4-4100-a96a-bfd0dc23a05c"/>
    <s v="Fully Paid"/>
    <n v="99999999"/>
    <s v="Short Term"/>
    <n v="731"/>
    <x v="9686"/>
    <s v="&lt; 1 year"/>
    <s v="Home Mortgage"/>
    <s v="Home Improvements"/>
    <x v="43314"/>
    <x v="175"/>
    <s v="7"/>
    <x v="12"/>
    <x v="0"/>
    <x v="25977"/>
    <x v="3691"/>
    <n v="1"/>
    <x v="0"/>
  </r>
  <r>
    <s v="825caff8-c65a-4c06-9192-33a72097ceb9"/>
    <s v="75b9ae7f-0ca6-4757-971b-1f04998ec9e2"/>
    <s v="Fully Paid"/>
    <n v="393470"/>
    <s v="Short Term"/>
    <m/>
    <x v="1"/>
    <s v="5 years"/>
    <s v="Home Mortgage"/>
    <s v="Debt Consolidation"/>
    <x v="43315"/>
    <x v="147"/>
    <s v="NA"/>
    <x v="17"/>
    <x v="1"/>
    <x v="25978"/>
    <x v="32870"/>
    <n v="0"/>
    <x v="0"/>
  </r>
  <r>
    <s v="fef235c2-5215-4f4e-a47c-3ad51766597b"/>
    <s v="66644c98-aa62-4bf9-9e69-8b976b376e72"/>
    <s v="Fully Paid"/>
    <n v="280258"/>
    <s v="Short Term"/>
    <m/>
    <x v="1"/>
    <s v="&lt; 1 year"/>
    <s v="Rent"/>
    <s v="Debt Consolidation"/>
    <x v="43316"/>
    <x v="10"/>
    <s v="55"/>
    <x v="10"/>
    <x v="1"/>
    <x v="25979"/>
    <x v="13188"/>
    <n v="0"/>
    <x v="0"/>
  </r>
  <r>
    <s v="df2a7a12-18d2-4ec5-b599-8a679c5140be"/>
    <s v="1dca36b2-2b86-4baf-aeca-6125bc60f071"/>
    <s v="Fully Paid"/>
    <n v="331232"/>
    <s v="Short Term"/>
    <n v="744"/>
    <x v="10077"/>
    <s v="5 years"/>
    <s v="Home Mortgage"/>
    <s v="Debt Consolidation"/>
    <x v="43317"/>
    <x v="45"/>
    <s v="NA"/>
    <x v="3"/>
    <x v="1"/>
    <x v="22737"/>
    <x v="11285"/>
    <n v="0"/>
    <x v="0"/>
  </r>
  <r>
    <s v="405f1e24-0bd2-4a3c-bbc5-0a977ecb8b32"/>
    <s v="9cbfe971-0d7f-46ae-910c-84dd22c995f5"/>
    <s v="Fully Paid"/>
    <n v="99999999"/>
    <s v="Short Term"/>
    <n v="745"/>
    <x v="25880"/>
    <s v="10+ years"/>
    <s v="Own Home"/>
    <s v="Debt Consolidation"/>
    <x v="39279"/>
    <x v="15"/>
    <s v="NA"/>
    <x v="17"/>
    <x v="0"/>
    <x v="25980"/>
    <x v="22501"/>
    <n v="1"/>
    <x v="0"/>
  </r>
  <r>
    <s v="fa2d197c-4677-44d9-8b3a-46bc8a7994ad"/>
    <s v="7b6b8cb6-8d29-4843-bb36-0529611319a8"/>
    <s v="Charged Off"/>
    <n v="334686"/>
    <s v="Long Term"/>
    <n v="708"/>
    <x v="21604"/>
    <s v="8 years"/>
    <s v="Rent"/>
    <s v="Debt Consolidation"/>
    <x v="43318"/>
    <x v="61"/>
    <s v="NA"/>
    <x v="5"/>
    <x v="1"/>
    <x v="14209"/>
    <x v="32871"/>
    <n v="0"/>
    <x v="0"/>
  </r>
  <r>
    <s v="620a48ec-61e9-4d91-9bad-fc3ac58eafea"/>
    <s v="cfbafa4a-4c1e-420b-9965-1625334f2a4f"/>
    <s v="Fully Paid"/>
    <n v="539660"/>
    <s v="Long Term"/>
    <n v="709"/>
    <x v="23615"/>
    <s v="1 year"/>
    <s v="Home Mortgage"/>
    <s v="other"/>
    <x v="43319"/>
    <x v="267"/>
    <s v="NA"/>
    <x v="8"/>
    <x v="1"/>
    <x v="25981"/>
    <x v="32872"/>
    <n v="0"/>
    <x v="0"/>
  </r>
  <r>
    <s v="6e15828b-228f-4e2a-947d-700dc79ca0ea"/>
    <s v="75a1f997-5afb-4158-9390-02ef08061a39"/>
    <s v="Fully Paid"/>
    <n v="171204"/>
    <s v="Short Term"/>
    <n v="726"/>
    <x v="17924"/>
    <s v="10+ years"/>
    <s v="Rent"/>
    <s v="Debt Consolidation"/>
    <x v="43320"/>
    <x v="43"/>
    <s v="NA"/>
    <x v="16"/>
    <x v="1"/>
    <x v="25982"/>
    <x v="990"/>
    <n v="0"/>
    <x v="0"/>
  </r>
  <r>
    <s v="8d1ad357-1720-4b37-9147-b68f093d2bec"/>
    <s v="3f22689a-4460-4b3b-a9c2-4d34aabe7f47"/>
    <s v="Charged Off"/>
    <n v="178288"/>
    <s v="Long Term"/>
    <n v="693"/>
    <x v="25881"/>
    <s v="5 years"/>
    <s v="Home Mortgage"/>
    <s v="Home Improvements"/>
    <x v="43321"/>
    <x v="39"/>
    <s v="NA"/>
    <x v="5"/>
    <x v="0"/>
    <x v="18942"/>
    <x v="32873"/>
    <n v="1"/>
    <x v="0"/>
  </r>
  <r>
    <s v="6eb93c2a-2da0-471e-9469-17cd29556d38"/>
    <s v="f39719b3-30a9-4e33-b1b5-a4436ad2757d"/>
    <s v="Fully Paid"/>
    <n v="437162"/>
    <s v="Short Term"/>
    <n v="739"/>
    <x v="10556"/>
    <s v="10+ years"/>
    <s v="Home Mortgage"/>
    <s v="Debt Consolidation"/>
    <x v="43322"/>
    <x v="230"/>
    <s v="59"/>
    <x v="13"/>
    <x v="1"/>
    <x v="4980"/>
    <x v="32874"/>
    <n v="0"/>
    <x v="0"/>
  </r>
  <r>
    <s v="88faaf46-c89b-4c1a-acf5-9ce4a9b9d72c"/>
    <s v="236406c3-555d-49dc-9b6d-88ceb49008b3"/>
    <s v="Fully Paid"/>
    <n v="112266"/>
    <s v="Short Term"/>
    <m/>
    <x v="1"/>
    <s v="3 years"/>
    <s v="Rent"/>
    <s v="Business Loan"/>
    <x v="43323"/>
    <x v="111"/>
    <s v="27"/>
    <x v="7"/>
    <x v="1"/>
    <x v="16935"/>
    <x v="22510"/>
    <n v="0"/>
    <x v="0"/>
  </r>
  <r>
    <s v="c0dd46db-4d50-4621-8f6d-91b9d05d5911"/>
    <s v="67620772-94b9-4619-b07b-7340ce3a5a72"/>
    <s v="Fully Paid"/>
    <n v="225060"/>
    <s v="Short Term"/>
    <n v="748"/>
    <x v="25882"/>
    <s v="10+ years"/>
    <s v="Home Mortgage"/>
    <s v="Debt Consolidation"/>
    <x v="43324"/>
    <x v="26"/>
    <s v="7"/>
    <x v="8"/>
    <x v="1"/>
    <x v="24821"/>
    <x v="32875"/>
    <n v="0"/>
    <x v="0"/>
  </r>
  <r>
    <s v="63eaa98a-2f25-4dd5-8349-c4756cce0632"/>
    <s v="50b3f1f8-81b2-4c74-91de-4877c86e4482"/>
    <s v="Charged Off"/>
    <n v="55968"/>
    <s v="Short Term"/>
    <n v="7460"/>
    <x v="20280"/>
    <s v="2 years"/>
    <s v="Home Mortgage"/>
    <s v="Home Improvements"/>
    <x v="43325"/>
    <x v="71"/>
    <s v="NA"/>
    <x v="17"/>
    <x v="1"/>
    <x v="25983"/>
    <x v="32876"/>
    <n v="0"/>
    <x v="0"/>
  </r>
  <r>
    <s v="073ee550-b363-45e8-bd7f-f3cf5560932f"/>
    <s v="ec22a3f0-5226-4e40-afd9-f5a79c1372be"/>
    <s v="Fully Paid"/>
    <n v="140448"/>
    <s v="Short Term"/>
    <n v="707"/>
    <x v="25883"/>
    <s v="1 year"/>
    <s v="Rent"/>
    <s v="Debt Consolidation"/>
    <x v="41110"/>
    <x v="53"/>
    <s v="NA"/>
    <x v="3"/>
    <x v="1"/>
    <x v="25984"/>
    <x v="28342"/>
    <n v="0"/>
    <x v="0"/>
  </r>
  <r>
    <s v="71faf86d-e3c9-4f0c-a0d0-0e362b877bec"/>
    <s v="7290be05-6880-4c6c-b5e8-cd7c4684ecec"/>
    <s v="Fully Paid"/>
    <n v="439604"/>
    <s v="Long Term"/>
    <n v="730"/>
    <x v="3742"/>
    <s v="9 years"/>
    <s v="Home Mortgage"/>
    <s v="Home Improvements"/>
    <x v="43326"/>
    <x v="126"/>
    <s v="NA"/>
    <x v="32"/>
    <x v="1"/>
    <x v="21782"/>
    <x v="32877"/>
    <n v="0"/>
    <x v="0"/>
  </r>
  <r>
    <s v="2f26d1f9-9895-4edb-881d-664408eac257"/>
    <s v="706a06fa-77cb-4830-9731-8f4b4993fe93"/>
    <s v="Charged Off"/>
    <n v="44088"/>
    <s v="Short Term"/>
    <n v="658"/>
    <x v="25884"/>
    <s v="n/a"/>
    <s v="Rent"/>
    <s v="other"/>
    <x v="43327"/>
    <x v="23"/>
    <s v="NA"/>
    <x v="6"/>
    <x v="1"/>
    <x v="25985"/>
    <x v="12"/>
    <n v="0"/>
    <x v="0"/>
  </r>
  <r>
    <s v="d74fd64b-0af9-4edc-9c1d-bf0115a38344"/>
    <s v="2e559279-b6f4-4e14-8cb9-442e8775f282"/>
    <s v="Fully Paid"/>
    <n v="335852"/>
    <s v="Short Term"/>
    <n v="732"/>
    <x v="25885"/>
    <s v="2 years"/>
    <s v="Rent"/>
    <s v="Debt Consolidation"/>
    <x v="43328"/>
    <x v="396"/>
    <s v="NA"/>
    <x v="17"/>
    <x v="3"/>
    <x v="9514"/>
    <x v="2677"/>
    <n v="2"/>
    <x v="4"/>
  </r>
  <r>
    <s v="a9b522b2-196a-4585-bdbd-ae29e034877f"/>
    <s v="ca97005f-f336-4082-83ef-f55ea2a59f4f"/>
    <s v="Fully Paid"/>
    <n v="627946"/>
    <s v="Long Term"/>
    <m/>
    <x v="1"/>
    <s v="&lt; 1 year"/>
    <s v="Own Home"/>
    <s v="Debt Consolidation"/>
    <x v="43329"/>
    <x v="167"/>
    <s v="NA"/>
    <x v="3"/>
    <x v="1"/>
    <x v="2849"/>
    <x v="15755"/>
    <n v="0"/>
    <x v="0"/>
  </r>
  <r>
    <s v="184d507a-8de1-4bb7-b614-96a2f58eaa5b"/>
    <s v="42fa8321-0e6e-4f00-a445-898a7cb1c3f0"/>
    <s v="Charged Off"/>
    <n v="547536"/>
    <s v="Long Term"/>
    <m/>
    <x v="1"/>
    <s v="10+ years"/>
    <s v="Home Mortgage"/>
    <s v="Debt Consolidation"/>
    <x v="43330"/>
    <x v="207"/>
    <s v="NA"/>
    <x v="11"/>
    <x v="1"/>
    <x v="25986"/>
    <x v="32878"/>
    <n v="0"/>
    <x v="0"/>
  </r>
  <r>
    <s v="613fdb50-179e-401e-8b01-5e762cd2c326"/>
    <s v="ae57f6f0-e3e7-4dfe-87c2-dc0aeb88be18"/>
    <s v="Fully Paid"/>
    <n v="324104"/>
    <s v="Long Term"/>
    <n v="723"/>
    <x v="5105"/>
    <s v="&lt; 1 year"/>
    <s v="Rent"/>
    <s v="Debt Consolidation"/>
    <x v="43331"/>
    <x v="29"/>
    <s v="NA"/>
    <x v="20"/>
    <x v="0"/>
    <x v="25987"/>
    <x v="5530"/>
    <n v="1"/>
    <x v="0"/>
  </r>
  <r>
    <s v="085ad1da-b64d-49a1-81fa-6e5bb0df8b7e"/>
    <s v="aa761abf-e504-4132-bbdb-3b0d4694830f"/>
    <s v="Fully Paid"/>
    <n v="212960"/>
    <s v="Short Term"/>
    <n v="725"/>
    <x v="13198"/>
    <s v="7 years"/>
    <s v="Rent"/>
    <s v="Debt Consolidation"/>
    <x v="43332"/>
    <x v="9"/>
    <s v="NA"/>
    <x v="12"/>
    <x v="1"/>
    <x v="6317"/>
    <x v="8988"/>
    <n v="0"/>
    <x v="0"/>
  </r>
  <r>
    <s v="de29e9ab-50b8-4d10-a322-67943a9bc98c"/>
    <s v="f0c49cec-fb99-4ff6-b57c-ee41d2c3aec2"/>
    <s v="Fully Paid"/>
    <n v="646888"/>
    <s v="Long Term"/>
    <n v="710"/>
    <x v="25886"/>
    <s v="n/a"/>
    <s v="Own Home"/>
    <s v="Debt Consolidation"/>
    <x v="43333"/>
    <x v="75"/>
    <s v="41"/>
    <x v="5"/>
    <x v="1"/>
    <x v="25988"/>
    <x v="32879"/>
    <n v="0"/>
    <x v="0"/>
  </r>
  <r>
    <s v="90edc10b-ae3d-4825-ba32-dca1ecaec6c2"/>
    <s v="d7f73760-abc9-4c98-af17-c897911699b7"/>
    <s v="Fully Paid"/>
    <n v="228206"/>
    <s v="Short Term"/>
    <n v="712"/>
    <x v="25887"/>
    <s v="6 years"/>
    <s v="Home Mortgage"/>
    <s v="Debt Consolidation"/>
    <x v="11742"/>
    <x v="9"/>
    <s v="13"/>
    <x v="15"/>
    <x v="0"/>
    <x v="25989"/>
    <x v="26976"/>
    <n v="1"/>
    <x v="0"/>
  </r>
  <r>
    <s v="c607df21-7d1e-43aa-af92-6245e32a3596"/>
    <s v="9ea2ac41-08a5-467f-9c3e-e131e34bf717"/>
    <s v="Charged Off"/>
    <n v="441232"/>
    <s v="Long Term"/>
    <n v="737"/>
    <x v="25888"/>
    <s v="10+ years"/>
    <s v="Home Mortgage"/>
    <s v="Debt Consolidation"/>
    <x v="43334"/>
    <x v="24"/>
    <s v="NA"/>
    <x v="10"/>
    <x v="1"/>
    <x v="7350"/>
    <x v="32880"/>
    <n v="0"/>
    <x v="0"/>
  </r>
  <r>
    <s v="089efdc5-63e9-4f72-be85-f62e250ac34b"/>
    <s v="5e1726de-e9dd-4869-bdec-80bba9038bd1"/>
    <s v="Fully Paid"/>
    <n v="67232"/>
    <s v="Short Term"/>
    <n v="734"/>
    <x v="4457"/>
    <s v="4 years"/>
    <s v="Home Mortgage"/>
    <s v="other"/>
    <x v="43335"/>
    <x v="23"/>
    <s v="66"/>
    <x v="5"/>
    <x v="1"/>
    <x v="19306"/>
    <x v="32881"/>
    <n v="0"/>
    <x v="0"/>
  </r>
  <r>
    <s v="ea90a639-3f20-41a2-8f81-4d7b85fb6f5a"/>
    <s v="dbba74cc-ba55-49cb-a1cc-3ceb0a110dcd"/>
    <s v="Charged Off"/>
    <n v="562716"/>
    <s v="Short Term"/>
    <n v="736"/>
    <x v="25889"/>
    <s v="3 years"/>
    <s v="Home Mortgage"/>
    <s v="Debt Consolidation"/>
    <x v="43336"/>
    <x v="184"/>
    <s v="7"/>
    <x v="17"/>
    <x v="1"/>
    <x v="9428"/>
    <x v="32882"/>
    <n v="0"/>
    <x v="0"/>
  </r>
  <r>
    <s v="fb261ccd-52e7-46d8-9bfd-86ac45a7c1bb"/>
    <s v="eb904f25-0808-463e-acd6-f6ed5db239bc"/>
    <s v="Fully Paid"/>
    <n v="515064"/>
    <s v="Short Term"/>
    <n v="729"/>
    <x v="25890"/>
    <s v="10+ years"/>
    <s v="Rent"/>
    <s v="Debt Consolidation"/>
    <x v="43337"/>
    <x v="91"/>
    <s v="NA"/>
    <x v="5"/>
    <x v="1"/>
    <x v="2263"/>
    <x v="32883"/>
    <n v="0"/>
    <x v="0"/>
  </r>
  <r>
    <s v="01af0afa-ca1c-4349-9a8b-0a836c8b54db"/>
    <s v="5077b571-6823-4800-9481-9caddb8a73d4"/>
    <s v="Fully Paid"/>
    <n v="601502"/>
    <s v="Short Term"/>
    <n v="682"/>
    <x v="8769"/>
    <s v="5 years"/>
    <s v="Rent"/>
    <s v="Debt Consolidation"/>
    <x v="43338"/>
    <x v="121"/>
    <s v="5"/>
    <x v="17"/>
    <x v="1"/>
    <x v="22605"/>
    <x v="11735"/>
    <n v="0"/>
    <x v="0"/>
  </r>
  <r>
    <s v="5412e99c-fc2e-4ac3-b814-5d87010dc1d4"/>
    <s v="d18f7744-0437-43cd-8bd1-983cd24e66d3"/>
    <s v="Charged Off"/>
    <n v="755458"/>
    <s v="Long Term"/>
    <n v="663"/>
    <x v="11750"/>
    <s v="&lt; 1 year"/>
    <s v="Home Mortgage"/>
    <s v="Debt Consolidation"/>
    <x v="43339"/>
    <x v="23"/>
    <s v="NA"/>
    <x v="14"/>
    <x v="1"/>
    <x v="25990"/>
    <x v="32884"/>
    <n v="0"/>
    <x v="0"/>
  </r>
  <r>
    <s v="cf2df6ca-5347-4f85-bab0-b6c3b44e2631"/>
    <s v="d807abf0-f58a-4cbf-8f24-f5e98523006d"/>
    <s v="Fully Paid"/>
    <n v="218174"/>
    <s v="Short Term"/>
    <n v="700"/>
    <x v="4118"/>
    <s v="&lt; 1 year"/>
    <s v="Home Mortgage"/>
    <s v="other"/>
    <x v="3120"/>
    <x v="45"/>
    <s v="77"/>
    <x v="10"/>
    <x v="1"/>
    <x v="20893"/>
    <x v="11572"/>
    <n v="0"/>
    <x v="0"/>
  </r>
  <r>
    <s v="e10dc679-e475-4e49-9ccf-9660d324484c"/>
    <s v="f8d750ba-5a70-4bc9-bb6e-8026d6f07131"/>
    <s v="Fully Paid"/>
    <n v="150590"/>
    <s v="Short Term"/>
    <n v="750"/>
    <x v="935"/>
    <s v="10+ years"/>
    <s v="Home Mortgage"/>
    <s v="Home Improvements"/>
    <x v="43340"/>
    <x v="391"/>
    <s v="6"/>
    <x v="16"/>
    <x v="1"/>
    <x v="5287"/>
    <x v="32885"/>
    <n v="0"/>
    <x v="0"/>
  </r>
  <r>
    <s v="dc6b726c-fb4c-47fc-aa03-6dc153aa5bbb"/>
    <s v="3bb05e4c-0176-4876-a1b4-4c26bda2d4a0"/>
    <s v="Fully Paid"/>
    <n v="47278"/>
    <s v="Short Term"/>
    <m/>
    <x v="1"/>
    <s v="1 year"/>
    <s v="Own Home"/>
    <s v="Medical Bills"/>
    <x v="30517"/>
    <x v="408"/>
    <s v="NA"/>
    <x v="12"/>
    <x v="1"/>
    <x v="10207"/>
    <x v="28032"/>
    <n v="0"/>
    <x v="0"/>
  </r>
  <r>
    <s v="135c5aeb-5ea2-43e4-ba3c-8fc370cd40c2"/>
    <s v="ab789fe2-ecad-4390-a109-10521a1b4c80"/>
    <s v="Charged Off"/>
    <n v="261492"/>
    <s v="Short Term"/>
    <n v="728"/>
    <x v="7344"/>
    <s v="1 year"/>
    <s v="Rent"/>
    <s v="Debt Consolidation"/>
    <x v="43341"/>
    <x v="272"/>
    <s v="NA"/>
    <x v="6"/>
    <x v="1"/>
    <x v="4177"/>
    <x v="32886"/>
    <n v="0"/>
    <x v="0"/>
  </r>
  <r>
    <s v="9aa72676-bdd9-4859-9494-566a65ed3986"/>
    <s v="b1e65429-adc1-4a7f-815e-96dd30870d98"/>
    <s v="Charged Off"/>
    <n v="477642"/>
    <s v="Long Term"/>
    <m/>
    <x v="1"/>
    <s v="7 years"/>
    <s v="Rent"/>
    <s v="Debt Consolidation"/>
    <x v="43342"/>
    <x v="107"/>
    <s v="NA"/>
    <x v="11"/>
    <x v="1"/>
    <x v="23343"/>
    <x v="28246"/>
    <n v="0"/>
    <x v="0"/>
  </r>
  <r>
    <s v="add2b035-f10a-4fc0-8381-9b5b62dd3837"/>
    <s v="3a36120c-19ce-4650-a7ff-20a070cf07c0"/>
    <s v="Fully Paid"/>
    <n v="240218"/>
    <s v="Short Term"/>
    <n v="747"/>
    <x v="25891"/>
    <s v="7 years"/>
    <s v="Own Home"/>
    <s v="other"/>
    <x v="36710"/>
    <x v="26"/>
    <s v="NA"/>
    <x v="3"/>
    <x v="1"/>
    <x v="476"/>
    <x v="4665"/>
    <n v="0"/>
    <x v="0"/>
  </r>
  <r>
    <s v="d4ffe1ad-91c1-4173-b7d1-06a1587bd241"/>
    <s v="b3cab0ba-e86c-4a9d-924a-23e98c356f31"/>
    <s v="Fully Paid"/>
    <n v="156332"/>
    <s v="Short Term"/>
    <m/>
    <x v="1"/>
    <s v="7 years"/>
    <s v="Rent"/>
    <s v="Debt Consolidation"/>
    <x v="43343"/>
    <x v="73"/>
    <s v="85"/>
    <x v="24"/>
    <x v="1"/>
    <x v="3245"/>
    <x v="12530"/>
    <n v="0"/>
    <x v="0"/>
  </r>
  <r>
    <s v="556f3c24-91aa-42d8-99fb-0f0d5b2933e5"/>
    <s v="c8cb4aa2-6236-46ec-8e6d-08834f10ed34"/>
    <s v="Fully Paid"/>
    <n v="681296"/>
    <s v="Long Term"/>
    <n v="699"/>
    <x v="25892"/>
    <s v="10+ years"/>
    <s v="Home Mortgage"/>
    <s v="Debt Consolidation"/>
    <x v="43344"/>
    <x v="175"/>
    <s v="38"/>
    <x v="14"/>
    <x v="1"/>
    <x v="25991"/>
    <x v="32887"/>
    <n v="0"/>
    <x v="0"/>
  </r>
  <r>
    <s v="02466c2c-c7b4-4d23-b10d-3e00292a2126"/>
    <s v="a12f1a51-074b-4714-8159-5fd04a063154"/>
    <s v="Charged Off"/>
    <n v="281116"/>
    <s v="Long Term"/>
    <n v="720"/>
    <x v="25893"/>
    <s v="&lt; 1 year"/>
    <s v="Home Mortgage"/>
    <s v="Debt Consolidation"/>
    <x v="20542"/>
    <x v="95"/>
    <s v="64"/>
    <x v="10"/>
    <x v="1"/>
    <x v="11602"/>
    <x v="32888"/>
    <n v="0"/>
    <x v="0"/>
  </r>
  <r>
    <s v="a02de654-cbff-4530-8ea5-619eb2aa33af"/>
    <s v="25836282-e50c-4688-8249-11966c86d3b6"/>
    <s v="Charged Off"/>
    <n v="274956"/>
    <s v="Long Term"/>
    <n v="683"/>
    <x v="25894"/>
    <s v="10+ years"/>
    <s v="Rent"/>
    <s v="Debt Consolidation"/>
    <x v="43345"/>
    <x v="29"/>
    <s v="30"/>
    <x v="3"/>
    <x v="1"/>
    <x v="14571"/>
    <x v="12705"/>
    <n v="0"/>
    <x v="0"/>
  </r>
  <r>
    <s v="0d4f89ec-8d2a-44f5-a50e-f9fcd4723e5c"/>
    <s v="d126b725-986d-4606-aadb-d8fc7dcb028c"/>
    <s v="Fully Paid"/>
    <n v="87010"/>
    <s v="Short Term"/>
    <m/>
    <x v="1"/>
    <s v="10+ years"/>
    <s v="Home Mortgage"/>
    <s v="Debt Consolidation"/>
    <x v="10007"/>
    <x v="6"/>
    <s v="47"/>
    <x v="12"/>
    <x v="0"/>
    <x v="362"/>
    <x v="32889"/>
    <n v="1"/>
    <x v="0"/>
  </r>
  <r>
    <s v="67861ce7-6962-435d-8376-6373b3e0b980"/>
    <s v="a6871232-7ab7-4e87-b61a-2e48ab1c8bf0"/>
    <s v="Fully Paid"/>
    <n v="175054"/>
    <s v="Short Term"/>
    <m/>
    <x v="1"/>
    <s v="10+ years"/>
    <s v="Rent"/>
    <s v="Home Improvements"/>
    <x v="43346"/>
    <x v="211"/>
    <s v="NA"/>
    <x v="27"/>
    <x v="1"/>
    <x v="25992"/>
    <x v="30069"/>
    <n v="0"/>
    <x v="0"/>
  </r>
  <r>
    <s v="6e0927e4-ef5c-43e4-a222-122cbeb3c0c6"/>
    <s v="5107768c-7564-4c58-a3a8-0a8bd829e6b8"/>
    <s v="Fully Paid"/>
    <n v="132374"/>
    <s v="Short Term"/>
    <m/>
    <x v="1"/>
    <s v="10+ years"/>
    <s v="Rent"/>
    <s v="other"/>
    <x v="43347"/>
    <x v="422"/>
    <s v="65"/>
    <x v="20"/>
    <x v="1"/>
    <x v="5408"/>
    <x v="32890"/>
    <n v="0"/>
    <x v="0"/>
  </r>
  <r>
    <s v="89581940-a9f8-46c4-9a53-18f6a74ac81e"/>
    <s v="609849d4-a12a-46c8-823c-788edf386de6"/>
    <s v="Fully Paid"/>
    <n v="475002"/>
    <s v="Short Term"/>
    <n v="739"/>
    <x v="18959"/>
    <s v="10+ years"/>
    <s v="Home Mortgage"/>
    <s v="Debt Consolidation"/>
    <x v="43348"/>
    <x v="116"/>
    <s v="NA"/>
    <x v="17"/>
    <x v="1"/>
    <x v="25993"/>
    <x v="1444"/>
    <n v="0"/>
    <x v="0"/>
  </r>
  <r>
    <s v="05657d35-b3bf-4f82-922d-20f821f0976a"/>
    <s v="96dcb7fc-5268-48f8-84fd-14a0146fedb3"/>
    <s v="Charged Off"/>
    <n v="265232"/>
    <s v="Short Term"/>
    <n v="724"/>
    <x v="25895"/>
    <s v="9 years"/>
    <s v="Rent"/>
    <s v="Debt Consolidation"/>
    <x v="43349"/>
    <x v="135"/>
    <s v="18"/>
    <x v="5"/>
    <x v="1"/>
    <x v="19008"/>
    <x v="4376"/>
    <n v="0"/>
    <x v="0"/>
  </r>
  <r>
    <s v="21145a3d-faaf-45f6-ab58-dfe7490caa3f"/>
    <s v="e87ab414-f9d5-40ab-9a8a-def708231a63"/>
    <s v="Fully Paid"/>
    <n v="216260"/>
    <s v="Short Term"/>
    <m/>
    <x v="1"/>
    <s v="10+ years"/>
    <s v="Home Mortgage"/>
    <s v="Debt Consolidation"/>
    <x v="43350"/>
    <x v="14"/>
    <s v="7"/>
    <x v="10"/>
    <x v="1"/>
    <x v="21121"/>
    <x v="18496"/>
    <n v="0"/>
    <x v="0"/>
  </r>
  <r>
    <s v="7524619d-6a04-4cb7-a853-2c806bdbfc4a"/>
    <s v="7a8cc2d0-52c4-4348-869a-8b79a13e9a55"/>
    <s v="Charged Off"/>
    <n v="483120"/>
    <s v="Short Term"/>
    <n v="714"/>
    <x v="5229"/>
    <s v="7 years"/>
    <s v="Rent"/>
    <s v="Business Loan"/>
    <x v="43351"/>
    <x v="215"/>
    <s v="8"/>
    <x v="0"/>
    <x v="1"/>
    <x v="1759"/>
    <x v="32891"/>
    <n v="0"/>
    <x v="0"/>
  </r>
  <r>
    <s v="e818d54e-e839-42ec-81cf-e93b8e3fc227"/>
    <s v="d0907e4c-fd63-4de3-a209-b1d9b4b55b97"/>
    <s v="Fully Paid"/>
    <n v="558646"/>
    <s v="Short Term"/>
    <m/>
    <x v="1"/>
    <s v="7 years"/>
    <s v="Home Mortgage"/>
    <s v="Debt Consolidation"/>
    <x v="43352"/>
    <x v="140"/>
    <s v="41"/>
    <x v="23"/>
    <x v="1"/>
    <x v="424"/>
    <x v="32892"/>
    <n v="0"/>
    <x v="0"/>
  </r>
  <r>
    <s v="e80e08a3-6b30-46b9-b68f-d2f6eea57cc6"/>
    <s v="acdc61f8-c185-4be8-b5c7-4cd8464ce375"/>
    <s v="Fully Paid"/>
    <n v="67232"/>
    <s v="Short Term"/>
    <n v="736"/>
    <x v="3801"/>
    <s v="10+ years"/>
    <s v="Home Mortgage"/>
    <s v="Home Improvements"/>
    <x v="43353"/>
    <x v="41"/>
    <s v="19"/>
    <x v="16"/>
    <x v="1"/>
    <x v="7856"/>
    <x v="32005"/>
    <n v="0"/>
    <x v="0"/>
  </r>
  <r>
    <s v="a969f304-caad-436a-9225-9a93f476ecf5"/>
    <s v="93d40cd7-461e-41ea-9a0b-e3e17452c74c"/>
    <s v="Fully Paid"/>
    <n v="99999999"/>
    <s v="Long Term"/>
    <n v="742"/>
    <x v="24942"/>
    <s v="&lt; 1 year"/>
    <s v="Rent"/>
    <s v="Debt Consolidation"/>
    <x v="43354"/>
    <x v="21"/>
    <s v="NA"/>
    <x v="11"/>
    <x v="1"/>
    <x v="7086"/>
    <x v="28618"/>
    <n v="0"/>
    <x v="0"/>
  </r>
  <r>
    <s v="c2aade74-adaa-4c5b-a9c4-74265372e1a8"/>
    <s v="1e1860ee-3893-4030-b2ac-02fb9542f57d"/>
    <s v="Charged Off"/>
    <n v="782012"/>
    <s v="Short Term"/>
    <n v="7240"/>
    <x v="25896"/>
    <s v="10+ years"/>
    <s v="Home Mortgage"/>
    <s v="Home Improvements"/>
    <x v="43355"/>
    <x v="107"/>
    <s v="NA"/>
    <x v="5"/>
    <x v="1"/>
    <x v="25994"/>
    <x v="32893"/>
    <n v="0"/>
    <x v="0"/>
  </r>
  <r>
    <s v="24b5fddb-9bc5-47eb-8eb3-85ba98df9fe6"/>
    <s v="dc56bff7-7b55-45ca-ba07-6f19f5747326"/>
    <s v="Charged Off"/>
    <n v="220264"/>
    <s v="Short Term"/>
    <n v="6800"/>
    <x v="7120"/>
    <s v="10+ years"/>
    <s v="Rent"/>
    <s v="Business Loan"/>
    <x v="43356"/>
    <x v="13"/>
    <s v="NA"/>
    <x v="0"/>
    <x v="1"/>
    <x v="10913"/>
    <x v="32894"/>
    <n v="0"/>
    <x v="0"/>
  </r>
  <r>
    <s v="8f563128-a33b-4eb7-88e1-fac426d4325f"/>
    <s v="ae3c75e7-435f-41e2-9653-f183cc7fb927"/>
    <s v="Fully Paid"/>
    <n v="240790"/>
    <s v="Short Term"/>
    <m/>
    <x v="1"/>
    <s v="6 years"/>
    <s v="Home Mortgage"/>
    <s v="Debt Consolidation"/>
    <x v="43357"/>
    <x v="51"/>
    <s v="NA"/>
    <x v="10"/>
    <x v="1"/>
    <x v="14607"/>
    <x v="18277"/>
    <n v="0"/>
    <x v="0"/>
  </r>
  <r>
    <s v="0c72da0e-2aa4-4c22-849a-cc7f20ab9b50"/>
    <s v="6460b359-9447-40e8-8d1f-ded1c8427cb4"/>
    <s v="Fully Paid"/>
    <n v="429044"/>
    <s v="Long Term"/>
    <n v="640"/>
    <x v="15269"/>
    <s v="9 years"/>
    <s v="Home Mortgage"/>
    <s v="Debt Consolidation"/>
    <x v="11126"/>
    <x v="51"/>
    <s v="NA"/>
    <x v="17"/>
    <x v="1"/>
    <x v="21862"/>
    <x v="10876"/>
    <n v="0"/>
    <x v="0"/>
  </r>
  <r>
    <s v="60d5003a-4973-4f9d-a058-59799c3a7022"/>
    <s v="5c0090bb-70cd-4c8b-bfe0-cdc5d2599477"/>
    <s v="Fully Paid"/>
    <n v="91300"/>
    <s v="Short Term"/>
    <n v="712"/>
    <x v="25897"/>
    <s v="7 years"/>
    <s v="Home Mortgage"/>
    <s v="other"/>
    <x v="43358"/>
    <x v="299"/>
    <s v="10"/>
    <x v="10"/>
    <x v="1"/>
    <x v="13366"/>
    <x v="19948"/>
    <n v="0"/>
    <x v="0"/>
  </r>
  <r>
    <s v="643b4bbc-7aad-4938-a3bc-b58f32dda03a"/>
    <s v="f78f0435-1e28-4510-84b1-23e8e716cb21"/>
    <s v="Fully Paid"/>
    <n v="88616"/>
    <s v="Short Term"/>
    <m/>
    <x v="1"/>
    <s v="2 years"/>
    <s v="Rent"/>
    <s v="other"/>
    <x v="4136"/>
    <x v="145"/>
    <s v="8"/>
    <x v="11"/>
    <x v="1"/>
    <x v="5079"/>
    <x v="15706"/>
    <n v="0"/>
    <x v="0"/>
  </r>
  <r>
    <s v="f211478d-360d-4d42-a245-37777082aee4"/>
    <s v="389355b7-f62a-4aed-bb51-282677e78f03"/>
    <s v="Fully Paid"/>
    <n v="99999999"/>
    <s v="Short Term"/>
    <n v="708"/>
    <x v="10520"/>
    <s v="&lt; 1 year"/>
    <s v="Rent"/>
    <s v="Debt Consolidation"/>
    <x v="43359"/>
    <x v="133"/>
    <s v="22"/>
    <x v="8"/>
    <x v="1"/>
    <x v="20269"/>
    <x v="22266"/>
    <n v="0"/>
    <x v="0"/>
  </r>
  <r>
    <s v="c2257a50-b901-4060-919f-b74a69f30fd8"/>
    <s v="fd44af47-4699-4e05-8ee1-fe90e7f3783a"/>
    <s v="Fully Paid"/>
    <n v="751212"/>
    <s v="Long Term"/>
    <n v="727"/>
    <x v="9580"/>
    <s v="10+ years"/>
    <s v="Home Mortgage"/>
    <s v="Debt Consolidation"/>
    <x v="43360"/>
    <x v="280"/>
    <s v="26"/>
    <x v="10"/>
    <x v="1"/>
    <x v="25995"/>
    <x v="32895"/>
    <n v="0"/>
    <x v="0"/>
  </r>
  <r>
    <s v="8b7528ee-93e9-44ef-b7ec-80f99be0dac0"/>
    <s v="45753bc9-9f78-4ed6-b65a-125e57f0a32c"/>
    <s v="Charged Off"/>
    <n v="245212"/>
    <s v="Long Term"/>
    <m/>
    <x v="1"/>
    <s v="10+ years"/>
    <s v="Rent"/>
    <s v="Debt Consolidation"/>
    <x v="19494"/>
    <x v="148"/>
    <s v="NA"/>
    <x v="13"/>
    <x v="1"/>
    <x v="17051"/>
    <x v="22250"/>
    <n v="0"/>
    <x v="0"/>
  </r>
  <r>
    <s v="6ec316de-4993-40cc-9d65-b87f0965a60e"/>
    <s v="4ad47d57-1b3a-4072-828c-fde3d5085b03"/>
    <s v="Fully Paid"/>
    <n v="270446"/>
    <s v="Short Term"/>
    <n v="720"/>
    <x v="24524"/>
    <s v="10+ years"/>
    <s v="Home Mortgage"/>
    <s v="Debt Consolidation"/>
    <x v="43361"/>
    <x v="22"/>
    <s v="NA"/>
    <x v="10"/>
    <x v="2"/>
    <x v="13872"/>
    <x v="32896"/>
    <n v="1"/>
    <x v="1"/>
  </r>
  <r>
    <s v="c754264f-2c4d-4918-8c3e-1f0f50f2dd6a"/>
    <s v="843064ff-bdb0-453d-8fe6-94f3eb99d9ee"/>
    <s v="Charged Off"/>
    <n v="268664"/>
    <s v="Short Term"/>
    <m/>
    <x v="1"/>
    <s v="3 years"/>
    <s v="Home Mortgage"/>
    <s v="Debt Consolidation"/>
    <x v="5510"/>
    <x v="198"/>
    <s v="44"/>
    <x v="12"/>
    <x v="1"/>
    <x v="16398"/>
    <x v="22735"/>
    <n v="0"/>
    <x v="0"/>
  </r>
  <r>
    <s v="4ba76dc6-68bf-4e09-98ca-d5a428005d81"/>
    <s v="43f71e28-59b7-4178-84fb-c6827e0ca497"/>
    <s v="Charged Off"/>
    <n v="360294"/>
    <s v="Long Term"/>
    <n v="700"/>
    <x v="25898"/>
    <s v="n/a"/>
    <s v="Own Home"/>
    <s v="Debt Consolidation"/>
    <x v="43362"/>
    <x v="303"/>
    <s v="21"/>
    <x v="20"/>
    <x v="1"/>
    <x v="20187"/>
    <x v="28472"/>
    <n v="0"/>
    <x v="0"/>
  </r>
  <r>
    <s v="c7d5a70c-a555-4d82-813d-7f94595d9a58"/>
    <s v="fb2ec779-0241-429c-9243-11968623a614"/>
    <s v="Charged Off"/>
    <n v="223366"/>
    <s v="Short Term"/>
    <n v="738"/>
    <x v="3899"/>
    <s v="7 years"/>
    <s v="Rent"/>
    <s v="Debt Consolidation"/>
    <x v="43363"/>
    <x v="31"/>
    <s v="12"/>
    <x v="17"/>
    <x v="1"/>
    <x v="23482"/>
    <x v="25957"/>
    <n v="0"/>
    <x v="0"/>
  </r>
  <r>
    <s v="aecf5c2e-6b25-468d-8d25-e0f3ecfef911"/>
    <s v="052fcf27-21c7-498d-b612-2b5fea7719f4"/>
    <s v="Charged Off"/>
    <n v="175032"/>
    <s v="Short Term"/>
    <n v="750"/>
    <x v="9028"/>
    <s v="3 years"/>
    <s v="Rent"/>
    <s v="Debt Consolidation"/>
    <x v="43364"/>
    <x v="45"/>
    <s v="56"/>
    <x v="23"/>
    <x v="1"/>
    <x v="9903"/>
    <x v="20196"/>
    <n v="0"/>
    <x v="0"/>
  </r>
  <r>
    <s v="278d3654-20cf-4ac2-aefb-f20c0abeca64"/>
    <s v="37bb7d54-0ce7-4ad3-a7c8-b2ef3ee082f3"/>
    <s v="Charged Off"/>
    <n v="375166"/>
    <s v="Short Term"/>
    <n v="699"/>
    <x v="25899"/>
    <s v="7 years"/>
    <s v="Rent"/>
    <s v="Debt Consolidation"/>
    <x v="43365"/>
    <x v="64"/>
    <s v="14"/>
    <x v="11"/>
    <x v="1"/>
    <x v="25996"/>
    <x v="8893"/>
    <n v="0"/>
    <x v="0"/>
  </r>
  <r>
    <s v="83e97814-285e-4b0a-85d9-63a6d714c0d8"/>
    <s v="3378cc3c-d0e7-4619-a5ef-d1b050ff0d5e"/>
    <s v="Fully Paid"/>
    <n v="66308"/>
    <s v="Short Term"/>
    <n v="697"/>
    <x v="25900"/>
    <s v="1 year"/>
    <s v="Rent"/>
    <s v="other"/>
    <x v="43366"/>
    <x v="137"/>
    <s v="37"/>
    <x v="12"/>
    <x v="1"/>
    <x v="24914"/>
    <x v="20489"/>
    <n v="0"/>
    <x v="0"/>
  </r>
  <r>
    <s v="32933278-6122-4983-9a7b-dd54bb315891"/>
    <s v="5157a2de-2f00-46f5-8273-2849a651ff68"/>
    <s v="Fully Paid"/>
    <n v="481492"/>
    <s v="Long Term"/>
    <n v="745"/>
    <x v="15643"/>
    <s v="10+ years"/>
    <s v="Home Mortgage"/>
    <s v="Debt Consolidation"/>
    <x v="43367"/>
    <x v="97"/>
    <s v="NA"/>
    <x v="13"/>
    <x v="1"/>
    <x v="25997"/>
    <x v="418"/>
    <n v="0"/>
    <x v="0"/>
  </r>
  <r>
    <s v="9927ed90-a16a-47ea-bbd9-4115175c4112"/>
    <s v="72066bd5-c83c-4df7-b10e-24b17413ed75"/>
    <s v="Fully Paid"/>
    <n v="660132"/>
    <s v="Short Term"/>
    <n v="719"/>
    <x v="25901"/>
    <s v="8 years"/>
    <s v="Home Mortgage"/>
    <s v="Home Improvements"/>
    <x v="43368"/>
    <x v="473"/>
    <s v="18"/>
    <x v="13"/>
    <x v="1"/>
    <x v="25998"/>
    <x v="32897"/>
    <n v="0"/>
    <x v="0"/>
  </r>
  <r>
    <s v="85a6dfa1-50b9-47e9-8aa0-01e343a9d4b6"/>
    <s v="7511a3a1-4e4f-4004-a075-3f533aa607de"/>
    <s v="Fully Paid"/>
    <n v="26554"/>
    <s v="Short Term"/>
    <n v="750"/>
    <x v="25902"/>
    <s v="3 years"/>
    <s v="Rent"/>
    <s v="other"/>
    <x v="43369"/>
    <x v="29"/>
    <s v="NA"/>
    <x v="13"/>
    <x v="1"/>
    <x v="22159"/>
    <x v="32898"/>
    <n v="0"/>
    <x v="0"/>
  </r>
  <r>
    <s v="7239e5b5-0aee-4b80-858e-3de3e6bce55b"/>
    <s v="8c9b154f-515d-417f-a653-70d654e452fe"/>
    <s v="Charged Off"/>
    <n v="110880"/>
    <s v="Short Term"/>
    <n v="7370"/>
    <x v="14882"/>
    <s v="10+ years"/>
    <s v="Home Mortgage"/>
    <s v="other"/>
    <x v="35330"/>
    <x v="72"/>
    <s v="8"/>
    <x v="12"/>
    <x v="1"/>
    <x v="10378"/>
    <x v="32899"/>
    <n v="0"/>
    <x v="0"/>
  </r>
  <r>
    <s v="e67a43a9-7dcc-40eb-a149-6559f463a2f4"/>
    <s v="faa17e8c-4d59-4f62-80e4-2eadd53b72ac"/>
    <s v="Fully Paid"/>
    <n v="165902"/>
    <s v="Short Term"/>
    <m/>
    <x v="1"/>
    <s v="10+ years"/>
    <s v="Home Mortgage"/>
    <s v="Debt Consolidation"/>
    <x v="43370"/>
    <x v="162"/>
    <s v="69"/>
    <x v="23"/>
    <x v="0"/>
    <x v="9651"/>
    <x v="18022"/>
    <n v="1"/>
    <x v="0"/>
  </r>
  <r>
    <s v="0420a5f4-18ed-47da-9d12-56b2c2f8d1f0"/>
    <s v="736f05ea-b32a-44f9-bc91-4f277c1ecf0b"/>
    <s v="Fully Paid"/>
    <n v="99999999"/>
    <s v="Short Term"/>
    <n v="734"/>
    <x v="25903"/>
    <s v="4 years"/>
    <s v="Rent"/>
    <s v="Debt Consolidation"/>
    <x v="43371"/>
    <x v="16"/>
    <s v="NA"/>
    <x v="12"/>
    <x v="0"/>
    <x v="13190"/>
    <x v="5854"/>
    <n v="1"/>
    <x v="0"/>
  </r>
  <r>
    <s v="bfdf6f56-406d-453e-ad01-660d9f6eda78"/>
    <s v="4d739007-f0b8-4696-95e7-1db07c05974f"/>
    <s v="Fully Paid"/>
    <n v="78188"/>
    <s v="Short Term"/>
    <n v="742"/>
    <x v="17413"/>
    <s v="&lt; 1 year"/>
    <s v="Rent"/>
    <s v="Debt Consolidation"/>
    <x v="42396"/>
    <x v="93"/>
    <s v="NA"/>
    <x v="3"/>
    <x v="1"/>
    <x v="6807"/>
    <x v="12437"/>
    <n v="0"/>
    <x v="0"/>
  </r>
  <r>
    <s v="e9bb0107-b313-4c7a-8f46-d790084b3daf"/>
    <s v="ef165ba0-30da-4982-b652-c2decad9f09d"/>
    <s v="Fully Paid"/>
    <n v="292600"/>
    <s v="Short Term"/>
    <n v="713"/>
    <x v="18055"/>
    <s v="1 year"/>
    <s v="Own Home"/>
    <s v="Debt Consolidation"/>
    <x v="19229"/>
    <x v="220"/>
    <s v="3"/>
    <x v="11"/>
    <x v="1"/>
    <x v="25999"/>
    <x v="16516"/>
    <n v="0"/>
    <x v="0"/>
  </r>
  <r>
    <s v="250ddf0c-2eda-480c-b9aa-1efecdc26cba"/>
    <s v="e85ff16d-4783-436e-b8db-ebf841b741d7"/>
    <s v="Fully Paid"/>
    <n v="99999999"/>
    <s v="Short Term"/>
    <n v="704"/>
    <x v="6933"/>
    <s v="10+ years"/>
    <s v="Rent"/>
    <s v="Debt Consolidation"/>
    <x v="43372"/>
    <x v="213"/>
    <s v="NA"/>
    <x v="11"/>
    <x v="0"/>
    <x v="26000"/>
    <x v="13593"/>
    <n v="1"/>
    <x v="0"/>
  </r>
  <r>
    <s v="7fe87ada-5df1-4dce-9951-628e41905dca"/>
    <s v="5daf29df-c1b7-4de3-8ec6-270c8c56e50b"/>
    <s v="Fully Paid"/>
    <n v="323906"/>
    <s v="Short Term"/>
    <m/>
    <x v="1"/>
    <s v="9 years"/>
    <s v="Home Mortgage"/>
    <s v="Debt Consolidation"/>
    <x v="15990"/>
    <x v="78"/>
    <s v="59"/>
    <x v="15"/>
    <x v="1"/>
    <x v="24981"/>
    <x v="20003"/>
    <n v="0"/>
    <x v="0"/>
  </r>
  <r>
    <s v="7a36a1ef-5e00-489b-8e96-b41ddeaf7d58"/>
    <s v="1f251a10-4b45-4c68-a07f-3f52e5dafb4f"/>
    <s v="Fully Paid"/>
    <n v="355344"/>
    <s v="Long Term"/>
    <m/>
    <x v="1"/>
    <s v="10+ years"/>
    <s v="Own Home"/>
    <s v="other"/>
    <x v="43373"/>
    <x v="287"/>
    <s v="NA"/>
    <x v="10"/>
    <x v="1"/>
    <x v="26001"/>
    <x v="32900"/>
    <n v="0"/>
    <x v="0"/>
  </r>
  <r>
    <s v="552d6d87-b94c-46a2-aa18-0f675d709517"/>
    <s v="c03c1273-0c88-4b65-9089-55019ad6f70d"/>
    <s v="Fully Paid"/>
    <n v="184954"/>
    <s v="Short Term"/>
    <n v="747"/>
    <x v="16871"/>
    <s v="n/a"/>
    <s v="Own Home"/>
    <s v="Debt Consolidation"/>
    <x v="43374"/>
    <x v="30"/>
    <s v="NA"/>
    <x v="11"/>
    <x v="1"/>
    <x v="5371"/>
    <x v="32901"/>
    <n v="0"/>
    <x v="0"/>
  </r>
  <r>
    <s v="360957a0-8942-4e86-9839-4c9fe25b7fd8"/>
    <s v="1582a037-b97b-409a-8cb4-484560cf1d92"/>
    <s v="Fully Paid"/>
    <n v="259908"/>
    <s v="Short Term"/>
    <m/>
    <x v="1"/>
    <s v="&lt; 1 year"/>
    <s v="Rent"/>
    <s v="wedding"/>
    <x v="43375"/>
    <x v="84"/>
    <s v="NA"/>
    <x v="12"/>
    <x v="1"/>
    <x v="17158"/>
    <x v="18575"/>
    <n v="0"/>
    <x v="0"/>
  </r>
  <r>
    <s v="7cd8957d-dd32-42cd-befa-8841f6d29029"/>
    <s v="72216038-af34-495e-ab4c-91336086cd30"/>
    <s v="Charged Off"/>
    <n v="449768"/>
    <s v="Long Term"/>
    <n v="707"/>
    <x v="12082"/>
    <s v="4 years"/>
    <s v="Own Home"/>
    <s v="Business Loan"/>
    <x v="33875"/>
    <x v="91"/>
    <s v="41"/>
    <x v="17"/>
    <x v="1"/>
    <x v="2130"/>
    <x v="30849"/>
    <n v="0"/>
    <x v="0"/>
  </r>
  <r>
    <s v="e2540676-658b-424e-ac9f-f0c6955cae92"/>
    <s v="e41a12fa-9b19-46e2-a5e0-1894f6c3e03f"/>
    <s v="Charged Off"/>
    <n v="586476"/>
    <s v="Long Term"/>
    <m/>
    <x v="1"/>
    <s v="10+ years"/>
    <s v="Own Home"/>
    <s v="Debt Consolidation"/>
    <x v="43376"/>
    <x v="146"/>
    <s v="13"/>
    <x v="12"/>
    <x v="1"/>
    <x v="26002"/>
    <x v="10438"/>
    <n v="0"/>
    <x v="0"/>
  </r>
  <r>
    <s v="bd6c1022-cc48-4d0e-9255-8cb6c3dbe3d9"/>
    <s v="f2a3be81-bcc1-4507-b3f2-b23936c7a318"/>
    <s v="Charged Off"/>
    <n v="435776"/>
    <s v="Long Term"/>
    <n v="636"/>
    <x v="9301"/>
    <s v="10+ years"/>
    <s v="Rent"/>
    <s v="Debt Consolidation"/>
    <x v="43377"/>
    <x v="65"/>
    <s v="NA"/>
    <x v="5"/>
    <x v="1"/>
    <x v="26003"/>
    <x v="30622"/>
    <n v="0"/>
    <x v="0"/>
  </r>
  <r>
    <s v="dd9e0bd5-7fc5-44d5-83e5-259ca289422d"/>
    <s v="f25347b6-08df-4d68-a28b-7a00193c28fe"/>
    <s v="Fully Paid"/>
    <n v="336270"/>
    <s v="Short Term"/>
    <m/>
    <x v="1"/>
    <s v="1 year"/>
    <s v="Home Mortgage"/>
    <s v="Medical Bills"/>
    <x v="42240"/>
    <x v="249"/>
    <s v="NA"/>
    <x v="0"/>
    <x v="1"/>
    <x v="26004"/>
    <x v="15456"/>
    <n v="0"/>
    <x v="0"/>
  </r>
  <r>
    <s v="0252774c-5b28-4608-95d1-1298bdac9543"/>
    <s v="69c724d8-bc1d-4bc4-a216-d5228f1f1725"/>
    <s v="Fully Paid"/>
    <n v="423280"/>
    <s v="Short Term"/>
    <m/>
    <x v="1"/>
    <s v="10+ years"/>
    <s v="Rent"/>
    <s v="Debt Consolidation"/>
    <x v="13228"/>
    <x v="73"/>
    <s v="10"/>
    <x v="3"/>
    <x v="1"/>
    <x v="26005"/>
    <x v="22932"/>
    <n v="0"/>
    <x v="0"/>
  </r>
  <r>
    <s v="cad42f7d-cbe6-4cf1-99b7-079763ba02b2"/>
    <s v="6330f0bb-dcec-4673-9f49-848e08fbf193"/>
    <s v="Fully Paid"/>
    <n v="334268"/>
    <s v="Long Term"/>
    <n v="722"/>
    <x v="25904"/>
    <s v="9 years"/>
    <s v="Rent"/>
    <s v="Debt Consolidation"/>
    <x v="43378"/>
    <x v="51"/>
    <s v="NA"/>
    <x v="20"/>
    <x v="1"/>
    <x v="4244"/>
    <x v="32902"/>
    <n v="0"/>
    <x v="0"/>
  </r>
  <r>
    <s v="5e897d77-b84c-48b1-8277-ba8b2017a6f0"/>
    <s v="12a19d8f-00e0-40d6-97c2-9764a599a541"/>
    <s v="Charged Off"/>
    <n v="760694"/>
    <s v="Short Term"/>
    <n v="703"/>
    <x v="25905"/>
    <s v="10+ years"/>
    <s v="Home Mortgage"/>
    <s v="Debt Consolidation"/>
    <x v="43379"/>
    <x v="9"/>
    <s v="56"/>
    <x v="3"/>
    <x v="0"/>
    <x v="2677"/>
    <x v="5116"/>
    <n v="1"/>
    <x v="0"/>
  </r>
  <r>
    <s v="7b3c6435-5bfd-4c27-a35f-b67ebf466c2c"/>
    <s v="bb75c7a5-899b-4a28-b214-496a1b9dffdd"/>
    <s v="Fully Paid"/>
    <n v="463298"/>
    <s v="Short Term"/>
    <n v="750"/>
    <x v="25906"/>
    <s v="&lt; 1 year"/>
    <s v="Rent"/>
    <s v="Debt Consolidation"/>
    <x v="43380"/>
    <x v="31"/>
    <s v="23"/>
    <x v="14"/>
    <x v="1"/>
    <x v="15829"/>
    <x v="30473"/>
    <n v="0"/>
    <x v="0"/>
  </r>
  <r>
    <s v="f9951c8b-5ad2-4994-929b-196b2b45a839"/>
    <s v="aa135b67-bcd5-4d62-9bda-cd180ee2a53d"/>
    <s v="Charged Off"/>
    <n v="415118"/>
    <s v="Short Term"/>
    <n v="677"/>
    <x v="15647"/>
    <s v="6 years"/>
    <s v="Home Mortgage"/>
    <s v="Debt Consolidation"/>
    <x v="43381"/>
    <x v="184"/>
    <s v="7"/>
    <x v="20"/>
    <x v="0"/>
    <x v="15315"/>
    <x v="7743"/>
    <n v="0"/>
    <x v="0"/>
  </r>
  <r>
    <s v="adf9bef0-395c-4bca-8078-528b4c963ec6"/>
    <s v="18eac3a8-3836-4d4c-aec1-90e3962f7882"/>
    <s v="Fully Paid"/>
    <n v="228932"/>
    <s v="Short Term"/>
    <n v="730"/>
    <x v="25907"/>
    <s v="6 years"/>
    <s v="Home Mortgage"/>
    <s v="Debt Consolidation"/>
    <x v="43382"/>
    <x v="124"/>
    <s v="1"/>
    <x v="5"/>
    <x v="1"/>
    <x v="14473"/>
    <x v="26513"/>
    <n v="0"/>
    <x v="0"/>
  </r>
  <r>
    <s v="e59a2e27-7e24-4a37-a751-7766e2970968"/>
    <s v="d142980b-45f4-4ab1-9b66-786d117935bc"/>
    <s v="Charged Off"/>
    <n v="396506"/>
    <s v="Long Term"/>
    <n v="673"/>
    <x v="25908"/>
    <s v="1 year"/>
    <s v="Home Mortgage"/>
    <s v="Debt Consolidation"/>
    <x v="43383"/>
    <x v="172"/>
    <s v="3"/>
    <x v="10"/>
    <x v="1"/>
    <x v="1548"/>
    <x v="9904"/>
    <n v="0"/>
    <x v="0"/>
  </r>
  <r>
    <s v="e0a40295-b652-49cf-8449-14f65d43c091"/>
    <s v="88d8d80f-6b69-4c9c-af92-a9bf0ebb3b94"/>
    <s v="Fully Paid"/>
    <n v="584980"/>
    <s v="Long Term"/>
    <n v="743"/>
    <x v="25909"/>
    <s v="5 years"/>
    <s v="Rent"/>
    <s v="Debt Consolidation"/>
    <x v="43384"/>
    <x v="27"/>
    <s v="NA"/>
    <x v="14"/>
    <x v="1"/>
    <x v="26006"/>
    <x v="32903"/>
    <n v="0"/>
    <x v="0"/>
  </r>
  <r>
    <s v="d15a7968-7230-4669-99f1-2831230de043"/>
    <s v="5b34c790-c46a-4c67-a61a-9b4fc038c033"/>
    <s v="Fully Paid"/>
    <n v="99999999"/>
    <s v="Short Term"/>
    <n v="733"/>
    <x v="10576"/>
    <s v="1 year"/>
    <s v="Own Home"/>
    <s v="Debt Consolidation"/>
    <x v="43385"/>
    <x v="10"/>
    <s v="0"/>
    <x v="10"/>
    <x v="1"/>
    <x v="11784"/>
    <x v="16169"/>
    <m/>
    <x v="0"/>
  </r>
  <r>
    <s v="fc1cb00c-d81d-4f7a-9b3c-b26c8b0c88bc"/>
    <s v="5940462f-b917-4018-854e-95b0620a5bad"/>
    <s v="Fully Paid"/>
    <n v="331408"/>
    <s v="Short Term"/>
    <n v="747"/>
    <x v="9648"/>
    <s v="6 years"/>
    <s v="Home Mortgage"/>
    <s v="Debt Consolidation"/>
    <x v="43386"/>
    <x v="57"/>
    <s v="NA"/>
    <x v="3"/>
    <x v="1"/>
    <x v="985"/>
    <x v="27624"/>
    <n v="0"/>
    <x v="0"/>
  </r>
  <r>
    <s v="bcb93502-dcec-4d23-bbd8-e09acbca1ec1"/>
    <s v="cdbc8da7-8ddf-4535-b9c1-14f265ffd562"/>
    <s v="Charged Off"/>
    <n v="177100"/>
    <s v="Short Term"/>
    <m/>
    <x v="1"/>
    <s v="2 years"/>
    <s v="Rent"/>
    <s v="Debt Consolidation"/>
    <x v="43387"/>
    <x v="137"/>
    <s v="2"/>
    <x v="13"/>
    <x v="1"/>
    <x v="12855"/>
    <x v="32904"/>
    <n v="0"/>
    <x v="0"/>
  </r>
  <r>
    <s v="8a86f904-31f9-464d-8f85-ce4a7c618d88"/>
    <s v="0a48d390-53e3-4fc6-bd91-f115bb12c7c1"/>
    <s v="Fully Paid"/>
    <n v="246708"/>
    <s v="Short Term"/>
    <n v="668"/>
    <x v="21389"/>
    <s v="10+ years"/>
    <s v="Home Mortgage"/>
    <s v="other"/>
    <x v="3870"/>
    <x v="29"/>
    <s v="NA"/>
    <x v="3"/>
    <x v="1"/>
    <x v="973"/>
    <x v="8531"/>
    <n v="0"/>
    <x v="0"/>
  </r>
  <r>
    <s v="e51e76df-7030-44fe-9e62-c86761e2bba3"/>
    <s v="22dfd09d-0790-459d-b8af-6bbea01a4806"/>
    <s v="Fully Paid"/>
    <n v="333740"/>
    <s v="Short Term"/>
    <n v="745"/>
    <x v="25910"/>
    <s v="&lt; 1 year"/>
    <s v="Home Mortgage"/>
    <s v="Debt Consolidation"/>
    <x v="43388"/>
    <x v="62"/>
    <s v="NA"/>
    <x v="23"/>
    <x v="1"/>
    <x v="26007"/>
    <x v="32905"/>
    <n v="0"/>
    <x v="0"/>
  </r>
  <r>
    <s v="02031ee3-10e4-4a00-ab3d-c11b2c8d41b7"/>
    <s v="a0c9d7b6-c695-4c4f-8fea-494278d9c841"/>
    <s v="Charged Off"/>
    <n v="525470"/>
    <s v="Long Term"/>
    <n v="706"/>
    <x v="13840"/>
    <s v="7 years"/>
    <s v="Home Mortgage"/>
    <s v="Debt Consolidation"/>
    <x v="43389"/>
    <x v="104"/>
    <s v="NA"/>
    <x v="12"/>
    <x v="1"/>
    <x v="24317"/>
    <x v="30525"/>
    <n v="0"/>
    <x v="0"/>
  </r>
  <r>
    <s v="c94ceb29-ad7e-4299-a0d6-4951a77bf2a3"/>
    <s v="30c95ee5-3295-4fbd-8b85-f64a46bb6eab"/>
    <s v="Fully Paid"/>
    <n v="99999999"/>
    <s v="Short Term"/>
    <n v="746"/>
    <x v="4397"/>
    <s v="10+ years"/>
    <s v="Rent"/>
    <s v="Debt Consolidation"/>
    <x v="43390"/>
    <x v="174"/>
    <s v="NA"/>
    <x v="12"/>
    <x v="1"/>
    <x v="1602"/>
    <x v="32906"/>
    <n v="0"/>
    <x v="0"/>
  </r>
  <r>
    <s v="7a7caf08-493a-4d25-a25a-dc1760f3f160"/>
    <s v="5c94ba77-f105-4a31-8712-d22199c62da1"/>
    <s v="Charged Off"/>
    <n v="92620"/>
    <s v="Short Term"/>
    <n v="685"/>
    <x v="10142"/>
    <s v="10+ years"/>
    <s v="Home Mortgage"/>
    <s v="other"/>
    <x v="43391"/>
    <x v="21"/>
    <s v="72"/>
    <x v="16"/>
    <x v="1"/>
    <x v="10678"/>
    <x v="32907"/>
    <n v="0"/>
    <x v="0"/>
  </r>
  <r>
    <s v="53f810b0-68d1-4721-93cb-0307db8cf4b5"/>
    <s v="40807b5d-85df-49c7-b00a-ab8efa7c26a2"/>
    <s v="Fully Paid"/>
    <n v="99999999"/>
    <s v="Short Term"/>
    <n v="739"/>
    <x v="1793"/>
    <s v="n/a"/>
    <s v="Home Mortgage"/>
    <s v="Debt Consolidation"/>
    <x v="43392"/>
    <x v="304"/>
    <s v="73"/>
    <x v="12"/>
    <x v="1"/>
    <x v="11154"/>
    <x v="5154"/>
    <n v="0"/>
    <x v="0"/>
  </r>
  <r>
    <s v="37e3eca0-f274-45a5-bea5-34953ba60e84"/>
    <s v="9fd65201-1be1-4339-9e43-9324553ff2f1"/>
    <s v="Charged Off"/>
    <n v="343552"/>
    <s v="Short Term"/>
    <n v="7190"/>
    <x v="12318"/>
    <s v="10+ years"/>
    <s v="Rent"/>
    <s v="Debt Consolidation"/>
    <x v="43393"/>
    <x v="194"/>
    <s v="34"/>
    <x v="9"/>
    <x v="1"/>
    <x v="26008"/>
    <x v="4775"/>
    <n v="0"/>
    <x v="0"/>
  </r>
  <r>
    <s v="401c79f0-3ef9-4578-918d-9e930611fd73"/>
    <s v="4d457643-ef4e-462d-ac13-970f33a7ed4f"/>
    <s v="Fully Paid"/>
    <n v="116446"/>
    <s v="Short Term"/>
    <m/>
    <x v="1"/>
    <s v="&lt; 1 year"/>
    <s v="Home Mortgage"/>
    <s v="Debt Consolidation"/>
    <x v="43394"/>
    <x v="128"/>
    <s v="6"/>
    <x v="5"/>
    <x v="1"/>
    <x v="1445"/>
    <x v="32517"/>
    <n v="0"/>
    <x v="0"/>
  </r>
  <r>
    <s v="2072dc0d-8d72-4205-adf9-018648effd51"/>
    <s v="9b6dc62f-4161-4ca1-bab8-5643ca85e968"/>
    <s v="Fully Paid"/>
    <n v="194942"/>
    <s v="Short Term"/>
    <n v="744"/>
    <x v="13880"/>
    <s v="3 years"/>
    <s v="Home Mortgage"/>
    <s v="Debt Consolidation"/>
    <x v="43395"/>
    <x v="10"/>
    <s v="28"/>
    <x v="16"/>
    <x v="1"/>
    <x v="10250"/>
    <x v="19510"/>
    <n v="0"/>
    <x v="0"/>
  </r>
  <r>
    <s v="04038623-d430-45b3-a7f4-66182bc2139d"/>
    <s v="ce0df877-4355-4f75-a5f1-dce93b989d7c"/>
    <s v="Fully Paid"/>
    <n v="134904"/>
    <s v="Short Term"/>
    <n v="746"/>
    <x v="25911"/>
    <s v="4 years"/>
    <s v="Home Mortgage"/>
    <s v="Debt Consolidation"/>
    <x v="43396"/>
    <x v="130"/>
    <s v="NA"/>
    <x v="13"/>
    <x v="1"/>
    <x v="25931"/>
    <x v="32908"/>
    <n v="0"/>
    <x v="0"/>
  </r>
  <r>
    <s v="4d372d90-8f31-4542-9313-e3efa76ecfc7"/>
    <s v="980b95b8-8fc7-41f7-9128-edfc85fb8905"/>
    <s v="Charged Off"/>
    <n v="267432"/>
    <s v="Short Term"/>
    <n v="731"/>
    <x v="15254"/>
    <s v="8 years"/>
    <s v="Rent"/>
    <s v="Debt Consolidation"/>
    <x v="43397"/>
    <x v="80"/>
    <s v="NA"/>
    <x v="4"/>
    <x v="1"/>
    <x v="26009"/>
    <x v="10676"/>
    <n v="0"/>
    <x v="0"/>
  </r>
  <r>
    <s v="8bf03529-8557-48cf-9176-12fa47ea5508"/>
    <s v="02f76ded-df44-4695-8070-891b08b3e681"/>
    <s v="Fully Paid"/>
    <n v="174174"/>
    <s v="Short Term"/>
    <n v="708"/>
    <x v="25912"/>
    <s v="7 years"/>
    <s v="Rent"/>
    <s v="other"/>
    <x v="43398"/>
    <x v="84"/>
    <s v="NA"/>
    <x v="6"/>
    <x v="1"/>
    <x v="21596"/>
    <x v="13274"/>
    <n v="0"/>
    <x v="0"/>
  </r>
  <r>
    <s v="e79d8029-71ac-447a-b3d5-4af2443b5018"/>
    <s v="7c11f1d5-4b01-404e-82d3-e86985a77a49"/>
    <s v="Charged Off"/>
    <n v="616242"/>
    <s v="Long Term"/>
    <n v="6760"/>
    <x v="25913"/>
    <s v="4 years"/>
    <s v="Own Home"/>
    <s v="Debt Consolidation"/>
    <x v="38684"/>
    <x v="56"/>
    <s v="NA"/>
    <x v="13"/>
    <x v="1"/>
    <x v="4994"/>
    <x v="32909"/>
    <n v="0"/>
    <x v="0"/>
  </r>
  <r>
    <s v="6750846d-bf1d-427d-821f-3173a2dca9b6"/>
    <s v="9bd225be-f5eb-4390-8e94-4939111a9a03"/>
    <s v="Fully Paid"/>
    <n v="222376"/>
    <s v="Short Term"/>
    <m/>
    <x v="1"/>
    <s v="10+ years"/>
    <s v="Rent"/>
    <s v="Debt Consolidation"/>
    <x v="43399"/>
    <x v="141"/>
    <s v="NA"/>
    <x v="8"/>
    <x v="1"/>
    <x v="26010"/>
    <x v="32910"/>
    <n v="0"/>
    <x v="0"/>
  </r>
  <r>
    <s v="7f01f4af-ec1c-4e42-a4db-d646e1609251"/>
    <s v="917e628b-69a5-412e-88c0-bd288f1a5801"/>
    <s v="Charged Off"/>
    <n v="45298"/>
    <s v="Short Term"/>
    <m/>
    <x v="1"/>
    <s v="10+ years"/>
    <s v="Home Mortgage"/>
    <s v="Debt Consolidation"/>
    <x v="43400"/>
    <x v="19"/>
    <s v="NA"/>
    <x v="20"/>
    <x v="1"/>
    <x v="26011"/>
    <x v="26393"/>
    <n v="0"/>
    <x v="0"/>
  </r>
  <r>
    <s v="71b5556e-351a-4a46-b42e-85beaa859baf"/>
    <s v="59220ff1-6152-4825-9999-99203aba6fce"/>
    <s v="Fully Paid"/>
    <n v="215402"/>
    <s v="Short Term"/>
    <n v="722"/>
    <x v="615"/>
    <s v="10+ years"/>
    <s v="Rent"/>
    <s v="Debt Consolidation"/>
    <x v="7778"/>
    <x v="354"/>
    <s v="NA"/>
    <x v="11"/>
    <x v="1"/>
    <x v="1302"/>
    <x v="32911"/>
    <n v="0"/>
    <x v="0"/>
  </r>
  <r>
    <s v="29643d10-6b8d-46d9-bc81-1f3c08875d94"/>
    <s v="cbc86b4b-5639-48db-8a26-ffc12d8ffaf3"/>
    <s v="Charged Off"/>
    <n v="334004"/>
    <s v="Long Term"/>
    <n v="723"/>
    <x v="5195"/>
    <s v="10+ years"/>
    <s v="Rent"/>
    <s v="Debt Consolidation"/>
    <x v="43401"/>
    <x v="93"/>
    <s v="NA"/>
    <x v="16"/>
    <x v="0"/>
    <x v="26012"/>
    <x v="20476"/>
    <n v="0"/>
    <x v="1"/>
  </r>
  <r>
    <s v="4027fffa-7362-4bac-91d5-ea5f6544eee6"/>
    <s v="b5374c0c-b0e7-4db9-aeab-3286f4324a4a"/>
    <s v="Fully Paid"/>
    <n v="653114"/>
    <s v="Long Term"/>
    <n v="739"/>
    <x v="25914"/>
    <s v="4 years"/>
    <s v="Rent"/>
    <s v="Debt Consolidation"/>
    <x v="7446"/>
    <x v="10"/>
    <s v="NA"/>
    <x v="13"/>
    <x v="1"/>
    <x v="6332"/>
    <x v="32912"/>
    <n v="0"/>
    <x v="0"/>
  </r>
  <r>
    <s v="3e25794f-813f-49e0-a2b8-53882fe8b353"/>
    <s v="08bd5e31-b44a-430f-ae17-5af73708e69c"/>
    <s v="Charged Off"/>
    <n v="751828"/>
    <s v="Long Term"/>
    <n v="675"/>
    <x v="5394"/>
    <s v="10+ years"/>
    <s v="Home Mortgage"/>
    <s v="Debt Consolidation"/>
    <x v="43402"/>
    <x v="345"/>
    <s v="62"/>
    <x v="16"/>
    <x v="0"/>
    <x v="24511"/>
    <x v="16905"/>
    <n v="0"/>
    <x v="0"/>
  </r>
  <r>
    <s v="4e107e66-5394-4878-b046-8d71305a08be"/>
    <s v="40176b69-2250-4bb2-9c58-fd2dbcfe2959"/>
    <s v="Fully Paid"/>
    <n v="221584"/>
    <s v="Short Term"/>
    <n v="750"/>
    <x v="25915"/>
    <s v="&lt; 1 year"/>
    <s v="Rent"/>
    <s v="Debt Consolidation"/>
    <x v="43403"/>
    <x v="23"/>
    <s v="NA"/>
    <x v="11"/>
    <x v="1"/>
    <x v="3646"/>
    <x v="32913"/>
    <n v="0"/>
    <x v="0"/>
  </r>
  <r>
    <s v="025cae7a-2b35-452d-a238-077bffafb823"/>
    <s v="a1ce781f-fd4b-480a-8bba-f2faf04bf89a"/>
    <s v="Fully Paid"/>
    <n v="107602"/>
    <s v="Short Term"/>
    <n v="750"/>
    <x v="25916"/>
    <s v="n/a"/>
    <s v="Rent"/>
    <s v="other"/>
    <x v="43404"/>
    <x v="6"/>
    <s v="42"/>
    <x v="0"/>
    <x v="1"/>
    <x v="4707"/>
    <x v="5891"/>
    <n v="0"/>
    <x v="0"/>
  </r>
  <r>
    <s v="87c5b22a-737a-4e88-932f-c0a6c01a3002"/>
    <s v="68a0364b-5546-457c-924a-fb9452252cf1"/>
    <s v="Fully Paid"/>
    <n v="246004"/>
    <s v="Short Term"/>
    <n v="746"/>
    <x v="25917"/>
    <s v="2 years"/>
    <s v="Rent"/>
    <s v="Debt Consolidation"/>
    <x v="43405"/>
    <x v="5"/>
    <s v="NA"/>
    <x v="11"/>
    <x v="1"/>
    <x v="26013"/>
    <x v="32914"/>
    <n v="0"/>
    <x v="0"/>
  </r>
  <r>
    <s v="2bea3431-d36e-40f9-a29f-4c1fae649de5"/>
    <s v="e9f6545d-8b27-4e0a-b96f-8fdeb7bd2702"/>
    <s v="Charged Off"/>
    <n v="106018"/>
    <s v="Short Term"/>
    <n v="720"/>
    <x v="25191"/>
    <s v="10+ years"/>
    <s v="Home Mortgage"/>
    <s v="Home Improvements"/>
    <x v="38839"/>
    <x v="168"/>
    <s v="43"/>
    <x v="11"/>
    <x v="0"/>
    <x v="24219"/>
    <x v="11965"/>
    <n v="1"/>
    <x v="0"/>
  </r>
  <r>
    <s v="491b5691-c04a-47f2-a2a9-9f4cc1af0055"/>
    <s v="d8e3138e-c438-478f-b970-2843de68e55d"/>
    <s v="Fully Paid"/>
    <n v="766854"/>
    <s v="Short Term"/>
    <n v="711"/>
    <x v="7842"/>
    <s v="5 years"/>
    <s v="Own Home"/>
    <s v="Debt Consolidation"/>
    <x v="43406"/>
    <x v="210"/>
    <s v="NA"/>
    <x v="2"/>
    <x v="1"/>
    <x v="26014"/>
    <x v="32915"/>
    <n v="0"/>
    <x v="0"/>
  </r>
  <r>
    <s v="e541c53f-0466-42b8-8e0e-083d29ecbd8d"/>
    <s v="4c1c1de5-16cf-4df4-a580-5eab85b3449d"/>
    <s v="Charged Off"/>
    <n v="176748"/>
    <s v="Short Term"/>
    <n v="739"/>
    <x v="25918"/>
    <s v="8 years"/>
    <s v="Rent"/>
    <s v="other"/>
    <x v="43407"/>
    <x v="146"/>
    <s v="NA"/>
    <x v="10"/>
    <x v="1"/>
    <x v="19200"/>
    <x v="18947"/>
    <n v="0"/>
    <x v="0"/>
  </r>
  <r>
    <s v="b41c731f-e89d-474b-ac9b-f286f4c46030"/>
    <s v="7c3e442e-99fa-408b-a9ab-5484c611e523"/>
    <s v="Fully Paid"/>
    <n v="86218"/>
    <s v="Short Term"/>
    <n v="723"/>
    <x v="13289"/>
    <s v="n/a"/>
    <s v="Rent"/>
    <s v="Debt Consolidation"/>
    <x v="43408"/>
    <x v="236"/>
    <s v="48"/>
    <x v="11"/>
    <x v="0"/>
    <x v="26015"/>
    <x v="32916"/>
    <n v="1"/>
    <x v="0"/>
  </r>
  <r>
    <s v="1ea7d1b7-c29c-4b0c-a5c4-696f267c54e8"/>
    <s v="bc56f0c2-dffb-40ac-b081-55ab5febb943"/>
    <s v="Charged Off"/>
    <n v="71016"/>
    <s v="Short Term"/>
    <n v="687"/>
    <x v="25468"/>
    <s v="10+ years"/>
    <s v="Home Mortgage"/>
    <s v="Debt Consolidation"/>
    <x v="43409"/>
    <x v="339"/>
    <s v="43"/>
    <x v="2"/>
    <x v="1"/>
    <x v="17705"/>
    <x v="32917"/>
    <n v="0"/>
    <x v="0"/>
  </r>
  <r>
    <s v="633f3508-729b-43c2-a160-d0517ac46e9b"/>
    <s v="21da74bd-3af1-425b-a640-77e2cf4ce306"/>
    <s v="Charged Off"/>
    <n v="172722"/>
    <s v="Short Term"/>
    <n v="7420"/>
    <x v="7384"/>
    <s v="2 years"/>
    <s v="Home Mortgage"/>
    <s v="Debt Consolidation"/>
    <x v="43410"/>
    <x v="227"/>
    <s v="NA"/>
    <x v="3"/>
    <x v="0"/>
    <x v="8647"/>
    <x v="32918"/>
    <n v="1"/>
    <x v="0"/>
  </r>
  <r>
    <s v="e9c57741-44de-448b-9b7d-b14d14aa2bd6"/>
    <s v="6cd6e550-4769-4645-b74c-12f52372c126"/>
    <s v="Fully Paid"/>
    <n v="99999999"/>
    <s v="Short Term"/>
    <n v="741"/>
    <x v="3324"/>
    <s v="1 year"/>
    <s v="Home Mortgage"/>
    <s v="Debt Consolidation"/>
    <x v="43411"/>
    <x v="27"/>
    <s v="NA"/>
    <x v="13"/>
    <x v="1"/>
    <x v="26016"/>
    <x v="3183"/>
    <n v="0"/>
    <x v="0"/>
  </r>
  <r>
    <s v="a4673da3-381b-4077-b6d5-80a36b0a93d2"/>
    <s v="a9ed8d8c-d71d-4421-968f-609b897c4800"/>
    <s v="Fully Paid"/>
    <n v="344300"/>
    <s v="Short Term"/>
    <n v="714"/>
    <x v="12258"/>
    <s v="3 years"/>
    <s v="Rent"/>
    <s v="Debt Consolidation"/>
    <x v="43412"/>
    <x v="43"/>
    <s v="NA"/>
    <x v="0"/>
    <x v="1"/>
    <x v="25656"/>
    <x v="32919"/>
    <n v="0"/>
    <x v="0"/>
  </r>
  <r>
    <s v="f9d8fcbb-10a2-4caf-a5f4-edb2347474d3"/>
    <s v="1b8ee2ac-3813-4fac-b635-e7128192fbf7"/>
    <s v="Charged Off"/>
    <n v="502260"/>
    <s v="Long Term"/>
    <m/>
    <x v="1"/>
    <s v="2 years"/>
    <s v="Rent"/>
    <s v="Business Loan"/>
    <x v="43413"/>
    <x v="297"/>
    <s v="NA"/>
    <x v="15"/>
    <x v="1"/>
    <x v="16900"/>
    <x v="32920"/>
    <n v="0"/>
    <x v="0"/>
  </r>
  <r>
    <s v="a6c3b210-85e8-44cd-b58b-19275918e9b8"/>
    <s v="f48ad7cf-f7b6-4a60-9ec8-301ba2418acc"/>
    <s v="Charged Off"/>
    <n v="459756"/>
    <s v="Long Term"/>
    <n v="685"/>
    <x v="25919"/>
    <s v="2 years"/>
    <s v="Rent"/>
    <s v="Debt Consolidation"/>
    <x v="43414"/>
    <x v="110"/>
    <s v="NA"/>
    <x v="14"/>
    <x v="1"/>
    <x v="26017"/>
    <x v="8003"/>
    <n v="0"/>
    <x v="0"/>
  </r>
  <r>
    <s v="b4450b75-6018-43a4-9ee6-07ea4a120f1b"/>
    <s v="1af0b304-0458-4026-ba07-13ff0876e682"/>
    <s v="Fully Paid"/>
    <n v="244068"/>
    <s v="Long Term"/>
    <n v="747"/>
    <x v="25920"/>
    <s v="2 years"/>
    <s v="Rent"/>
    <s v="Debt Consolidation"/>
    <x v="20212"/>
    <x v="66"/>
    <s v="NA"/>
    <x v="3"/>
    <x v="1"/>
    <x v="9566"/>
    <x v="32921"/>
    <n v="0"/>
    <x v="0"/>
  </r>
  <r>
    <s v="c4337927-fbbb-4af0-bb92-09f3a2123401"/>
    <s v="324dcccf-a918-4a9f-b5b1-8548c7de37ff"/>
    <s v="Fully Paid"/>
    <n v="110572"/>
    <s v="Short Term"/>
    <n v="727"/>
    <x v="25921"/>
    <s v="6 years"/>
    <s v="Home Mortgage"/>
    <s v="Debt Consolidation"/>
    <x v="43415"/>
    <x v="21"/>
    <s v="15"/>
    <x v="3"/>
    <x v="1"/>
    <x v="3308"/>
    <x v="23641"/>
    <n v="0"/>
    <x v="0"/>
  </r>
  <r>
    <s v="0e69bf78-ee68-4000-b0db-0e0a2ca9b48b"/>
    <s v="466300a8-5a88-4c41-9c6c-b9a4ce9cc1bc"/>
    <s v="Fully Paid"/>
    <n v="266684"/>
    <s v="Long Term"/>
    <n v="699"/>
    <x v="19129"/>
    <s v="10+ years"/>
    <s v="Home Mortgage"/>
    <s v="Debt Consolidation"/>
    <x v="43416"/>
    <x v="92"/>
    <s v="NA"/>
    <x v="0"/>
    <x v="1"/>
    <x v="26018"/>
    <x v="21372"/>
    <n v="0"/>
    <x v="0"/>
  </r>
  <r>
    <s v="43242124-4351-42d3-99bc-7cbe1a3cd8ed"/>
    <s v="fc976a75-a81d-4a88-939b-d3fab3b6db61"/>
    <s v="Fully Paid"/>
    <n v="161700"/>
    <s v="Short Term"/>
    <n v="746"/>
    <x v="9640"/>
    <s v="4 years"/>
    <s v="Home Mortgage"/>
    <s v="Debt Consolidation"/>
    <x v="16852"/>
    <x v="200"/>
    <s v="71"/>
    <x v="20"/>
    <x v="1"/>
    <x v="17467"/>
    <x v="26574"/>
    <n v="0"/>
    <x v="0"/>
  </r>
  <r>
    <s v="5e533a08-d059-48a6-8d14-85a4b19739b3"/>
    <s v="d5a4f134-a00c-4eed-a970-2169ed1a94be"/>
    <s v="Fully Paid"/>
    <n v="99999999"/>
    <s v="Short Term"/>
    <n v="734"/>
    <x v="19306"/>
    <s v="4 years"/>
    <s v="Home Mortgage"/>
    <s v="Debt Consolidation"/>
    <x v="43417"/>
    <x v="95"/>
    <s v="NA"/>
    <x v="5"/>
    <x v="1"/>
    <x v="26019"/>
    <x v="32922"/>
    <n v="0"/>
    <x v="0"/>
  </r>
  <r>
    <s v="58f2f309-f093-4160-9e02-9a1eae4d39a8"/>
    <s v="68ba5a9c-028d-4c4a-85a7-ea9d8a230275"/>
    <s v="Charged Off"/>
    <n v="112244"/>
    <s v="Short Term"/>
    <n v="713"/>
    <x v="17822"/>
    <s v="10+ years"/>
    <s v="Rent"/>
    <s v="Debt Consolidation"/>
    <x v="43418"/>
    <x v="53"/>
    <s v="NA"/>
    <x v="15"/>
    <x v="1"/>
    <x v="26020"/>
    <x v="32923"/>
    <n v="0"/>
    <x v="0"/>
  </r>
  <r>
    <s v="627fcb7b-a54b-4f78-8437-1b1951007761"/>
    <s v="38cd5dd2-f9b5-4dba-b72f-0a2bff76b6df"/>
    <s v="Charged Off"/>
    <n v="661452"/>
    <s v="Long Term"/>
    <m/>
    <x v="1"/>
    <s v="3 years"/>
    <s v="Home Mortgage"/>
    <s v="Debt Consolidation"/>
    <x v="43419"/>
    <x v="224"/>
    <s v="19"/>
    <x v="19"/>
    <x v="1"/>
    <x v="2901"/>
    <x v="8912"/>
    <n v="0"/>
    <x v="0"/>
  </r>
  <r>
    <s v="811dec2f-84a4-496c-a9ab-7f659c802db9"/>
    <s v="b9a7a61a-cd32-4759-b74a-9429a7a9dfd9"/>
    <s v="Fully Paid"/>
    <n v="194898"/>
    <s v="Short Term"/>
    <n v="707"/>
    <x v="1968"/>
    <s v="3 years"/>
    <s v="Home Mortgage"/>
    <s v="other"/>
    <x v="43420"/>
    <x v="10"/>
    <s v="4"/>
    <x v="10"/>
    <x v="1"/>
    <x v="26021"/>
    <x v="32924"/>
    <n v="0"/>
    <x v="0"/>
  </r>
  <r>
    <s v="2ce3414d-2fc5-40aa-b0c1-75e6ddf5420c"/>
    <s v="a158c335-9641-44ff-b065-a4dab9e24f6d"/>
    <s v="Fully Paid"/>
    <n v="788480"/>
    <s v="Short Term"/>
    <n v="720"/>
    <x v="25922"/>
    <s v="10+ years"/>
    <s v="Rent"/>
    <s v="Business Loan"/>
    <x v="43421"/>
    <x v="318"/>
    <s v="NA"/>
    <x v="12"/>
    <x v="1"/>
    <x v="193"/>
    <x v="12287"/>
    <n v="0"/>
    <x v="0"/>
  </r>
  <r>
    <s v="efb673b9-0dbb-418f-bb5a-7f32da154e65"/>
    <s v="2241959e-4ea6-4c0f-bac0-d7d9a74209b2"/>
    <s v="Charged Off"/>
    <n v="131318"/>
    <s v="Short Term"/>
    <n v="701"/>
    <x v="8188"/>
    <s v="3 years"/>
    <s v="Rent"/>
    <s v="Medical Bills"/>
    <x v="43422"/>
    <x v="64"/>
    <s v="NA"/>
    <x v="5"/>
    <x v="1"/>
    <x v="15621"/>
    <x v="13051"/>
    <n v="0"/>
    <x v="0"/>
  </r>
  <r>
    <s v="efd24196-6efb-4ec4-8911-e05afb18f806"/>
    <s v="a5f33608-9bc7-4e9f-aaeb-38458cded1c8"/>
    <s v="Fully Paid"/>
    <n v="646140"/>
    <s v="Short Term"/>
    <n v="728"/>
    <x v="25923"/>
    <s v="3 years"/>
    <s v="Home Mortgage"/>
    <s v="Debt Consolidation"/>
    <x v="43423"/>
    <x v="104"/>
    <s v="NA"/>
    <x v="5"/>
    <x v="1"/>
    <x v="26022"/>
    <x v="5088"/>
    <n v="0"/>
    <x v="0"/>
  </r>
  <r>
    <s v="2a63f95a-4b2e-4fb2-be8a-5b5646a65fb6"/>
    <s v="d3d83f30-ea7a-430c-83e1-075fe31daae9"/>
    <s v="Fully Paid"/>
    <n v="99999999"/>
    <s v="Short Term"/>
    <n v="741"/>
    <x v="1053"/>
    <s v="2 years"/>
    <s v="Rent"/>
    <s v="Debt Consolidation"/>
    <x v="7937"/>
    <x v="126"/>
    <s v="52"/>
    <x v="0"/>
    <x v="1"/>
    <x v="16700"/>
    <x v="26253"/>
    <n v="0"/>
    <x v="0"/>
  </r>
  <r>
    <s v="9c031e0a-2249-4184-8b7f-a2db17707f15"/>
    <s v="d0a71ae3-9125-4941-9ddb-63fac1a28d7a"/>
    <s v="Charged Off"/>
    <n v="387992"/>
    <s v="Long Term"/>
    <m/>
    <x v="1"/>
    <s v="10+ years"/>
    <s v="Home Mortgage"/>
    <s v="Debt Consolidation"/>
    <x v="39882"/>
    <x v="315"/>
    <s v="NA"/>
    <x v="3"/>
    <x v="1"/>
    <x v="24982"/>
    <x v="16529"/>
    <n v="0"/>
    <x v="0"/>
  </r>
  <r>
    <s v="9c5f52fd-cecc-4e2f-97f2-0e9e0efd3d2c"/>
    <s v="119a0824-dd66-436e-8302-94cdd8eb4692"/>
    <s v="Fully Paid"/>
    <n v="99999999"/>
    <s v="Short Term"/>
    <n v="746"/>
    <x v="18709"/>
    <s v="5 years"/>
    <s v="Rent"/>
    <s v="Debt Consolidation"/>
    <x v="43424"/>
    <x v="197"/>
    <s v="NA"/>
    <x v="11"/>
    <x v="1"/>
    <x v="24921"/>
    <x v="11142"/>
    <n v="0"/>
    <x v="0"/>
  </r>
  <r>
    <s v="955a40da-761c-4dbc-948d-204be0d2874f"/>
    <s v="48fb0a8d-b966-4f45-961f-1d001e985435"/>
    <s v="Fully Paid"/>
    <n v="265232"/>
    <s v="Short Term"/>
    <m/>
    <x v="1"/>
    <s v="7 years"/>
    <s v="Rent"/>
    <s v="Debt Consolidation"/>
    <x v="43425"/>
    <x v="163"/>
    <s v="3"/>
    <x v="13"/>
    <x v="1"/>
    <x v="3526"/>
    <x v="32925"/>
    <n v="0"/>
    <x v="0"/>
  </r>
  <r>
    <s v="9fc84708-713b-455e-964c-afce965cfc6c"/>
    <s v="bf86711e-f653-414f-b900-5d8b5a5e064b"/>
    <s v="Fully Paid"/>
    <n v="453024"/>
    <s v="Long Term"/>
    <n v="689"/>
    <x v="25924"/>
    <s v="10+ years"/>
    <s v="Home Mortgage"/>
    <s v="Home Improvements"/>
    <x v="20210"/>
    <x v="83"/>
    <s v="12"/>
    <x v="12"/>
    <x v="1"/>
    <x v="23286"/>
    <x v="6405"/>
    <n v="0"/>
    <x v="0"/>
  </r>
  <r>
    <s v="cb964d2a-82ef-4d17-8eb2-1f223abf6230"/>
    <s v="961cb97d-9fc5-4d9a-bf70-fa84f6c5fe1f"/>
    <s v="Fully Paid"/>
    <n v="214588"/>
    <s v="Short Term"/>
    <n v="745"/>
    <x v="25925"/>
    <s v="10+ years"/>
    <s v="Rent"/>
    <s v="Debt Consolidation"/>
    <x v="43426"/>
    <x v="44"/>
    <s v="NA"/>
    <x v="0"/>
    <x v="1"/>
    <x v="640"/>
    <x v="19534"/>
    <n v="0"/>
    <x v="0"/>
  </r>
  <r>
    <s v="b6399c45-df40-455e-8c8c-ac1f19bb09d4"/>
    <s v="ad55c4a2-e010-4ec1-a3fa-e76d1ec5331a"/>
    <s v="Fully Paid"/>
    <n v="99999999"/>
    <s v="Long Term"/>
    <n v="730"/>
    <x v="1979"/>
    <s v="7 years"/>
    <s v="Rent"/>
    <s v="Debt Consolidation"/>
    <x v="43427"/>
    <x v="61"/>
    <s v="19"/>
    <x v="17"/>
    <x v="1"/>
    <x v="21412"/>
    <x v="32926"/>
    <n v="0"/>
    <x v="0"/>
  </r>
  <r>
    <s v="29ac71dc-7f2d-4144-b0f3-554095687571"/>
    <s v="c6691f4b-399f-4322-9efb-515d4a43f54e"/>
    <s v="Fully Paid"/>
    <n v="156112"/>
    <s v="Short Term"/>
    <n v="743"/>
    <x v="4138"/>
    <s v="10+ years"/>
    <s v="Rent"/>
    <s v="Debt Consolidation"/>
    <x v="43428"/>
    <x v="22"/>
    <s v="NA"/>
    <x v="12"/>
    <x v="1"/>
    <x v="12410"/>
    <x v="3064"/>
    <n v="0"/>
    <x v="0"/>
  </r>
  <r>
    <s v="d7a73fed-67a1-4b95-891c-9caec5e00708"/>
    <s v="74cca458-14a5-4111-826a-3e7fac3faecd"/>
    <s v="Fully Paid"/>
    <n v="138798"/>
    <s v="Short Term"/>
    <n v="750"/>
    <x v="25926"/>
    <s v="10+ years"/>
    <s v="Own Home"/>
    <s v="Debt Consolidation"/>
    <x v="43429"/>
    <x v="76"/>
    <s v="NA"/>
    <x v="11"/>
    <x v="1"/>
    <x v="15482"/>
    <x v="32927"/>
    <n v="0"/>
    <x v="0"/>
  </r>
  <r>
    <s v="cf3aa4b8-52f7-4f64-a250-bf5fee940796"/>
    <s v="64868bc8-5b07-44b9-8d19-cccbd67cb313"/>
    <s v="Fully Paid"/>
    <n v="99999999"/>
    <s v="Short Term"/>
    <n v="744"/>
    <x v="5567"/>
    <s v="3 years"/>
    <s v="Rent"/>
    <s v="Debt Consolidation"/>
    <x v="43430"/>
    <x v="61"/>
    <s v="NA"/>
    <x v="3"/>
    <x v="1"/>
    <x v="1076"/>
    <x v="32928"/>
    <n v="0"/>
    <x v="0"/>
  </r>
  <r>
    <s v="f40d3c7a-3213-40c4-bd9f-d87dd1b8bb2d"/>
    <s v="73008f25-25c5-4267-8974-ae871ed37843"/>
    <s v="Fully Paid"/>
    <n v="526262"/>
    <s v="Long Term"/>
    <n v="738"/>
    <x v="7281"/>
    <s v="1 year"/>
    <s v="Rent"/>
    <s v="Debt Consolidation"/>
    <x v="43431"/>
    <x v="81"/>
    <s v="34"/>
    <x v="20"/>
    <x v="1"/>
    <x v="25399"/>
    <x v="32929"/>
    <n v="0"/>
    <x v="0"/>
  </r>
  <r>
    <s v="04a77466-9c97-4c73-bc34-bd65a6e0eab0"/>
    <s v="17dd5002-5ab0-43a5-9a9b-d60d9732e2ac"/>
    <s v="Charged Off"/>
    <n v="252010"/>
    <s v="Short Term"/>
    <m/>
    <x v="1"/>
    <s v="5 years"/>
    <s v="Rent"/>
    <s v="Debt Consolidation"/>
    <x v="43432"/>
    <x v="191"/>
    <s v="NA"/>
    <x v="11"/>
    <x v="1"/>
    <x v="23377"/>
    <x v="13706"/>
    <n v="0"/>
    <x v="0"/>
  </r>
  <r>
    <s v="2780c9f8-4fba-4d2c-87aa-67993749c5de"/>
    <s v="9862597f-b427-43f9-8146-f04dfb0e8e10"/>
    <s v="Fully Paid"/>
    <n v="207658"/>
    <s v="Short Term"/>
    <m/>
    <x v="1"/>
    <s v="1 year"/>
    <s v="Rent"/>
    <s v="Debt Consolidation"/>
    <x v="36914"/>
    <x v="31"/>
    <s v="NA"/>
    <x v="10"/>
    <x v="1"/>
    <x v="13347"/>
    <x v="14446"/>
    <n v="0"/>
    <x v="0"/>
  </r>
  <r>
    <s v="9a35e5ea-5c04-4f7f-877c-442eb32778c9"/>
    <s v="bd2e55ee-9c95-420c-a4c9-1b47a6304cc9"/>
    <s v="Charged Off"/>
    <n v="187726"/>
    <s v="Short Term"/>
    <n v="7150"/>
    <x v="8357"/>
    <s v="5 years"/>
    <s v="Home Mortgage"/>
    <s v="Debt Consolidation"/>
    <x v="43433"/>
    <x v="44"/>
    <s v="NA"/>
    <x v="10"/>
    <x v="4"/>
    <x v="2070"/>
    <x v="9087"/>
    <n v="3"/>
    <x v="0"/>
  </r>
  <r>
    <s v="04719d82-2508-4748-9231-ceb23fa73085"/>
    <s v="dec4e271-411a-4fa2-8d30-f8a1379b7c48"/>
    <s v="Fully Paid"/>
    <n v="86328"/>
    <s v="Short Term"/>
    <n v="719"/>
    <x v="14356"/>
    <s v="n/a"/>
    <s v="Own Home"/>
    <s v="Debt Consolidation"/>
    <x v="43434"/>
    <x v="115"/>
    <s v="NA"/>
    <x v="21"/>
    <x v="1"/>
    <x v="14126"/>
    <x v="32930"/>
    <n v="0"/>
    <x v="0"/>
  </r>
  <r>
    <s v="cd7eab80-dc24-4571-9995-33df810c2ded"/>
    <s v="952f68fd-de39-4cc7-8c5f-5e4b272a1730"/>
    <s v="Charged Off"/>
    <n v="91168"/>
    <s v="Long Term"/>
    <n v="737"/>
    <x v="1108"/>
    <s v="3 years"/>
    <s v="Home Mortgage"/>
    <s v="other"/>
    <x v="43435"/>
    <x v="113"/>
    <s v="44"/>
    <x v="4"/>
    <x v="1"/>
    <x v="1561"/>
    <x v="22098"/>
    <n v="0"/>
    <x v="0"/>
  </r>
  <r>
    <s v="1f727de6-dbbb-49ca-bcf4-7426070669c7"/>
    <s v="7a5e5b11-6566-45d8-a2d1-92b05311ad3c"/>
    <s v="Charged Off"/>
    <n v="374550"/>
    <s v="Short Term"/>
    <n v="731"/>
    <x v="25927"/>
    <s v="5 years"/>
    <s v="Home Mortgage"/>
    <s v="Debt Consolidation"/>
    <x v="43436"/>
    <x v="152"/>
    <s v="NA"/>
    <x v="3"/>
    <x v="1"/>
    <x v="12951"/>
    <x v="32931"/>
    <n v="0"/>
    <x v="0"/>
  </r>
  <r>
    <s v="6d9c1542-d5bf-44b3-831f-192675abccce"/>
    <s v="e93e6d58-70ae-4591-8d69-f852e6203edb"/>
    <s v="Charged Off"/>
    <n v="331078"/>
    <s v="Long Term"/>
    <n v="712"/>
    <x v="5927"/>
    <s v="10+ years"/>
    <s v="Home Mortgage"/>
    <s v="Debt Consolidation"/>
    <x v="43437"/>
    <x v="147"/>
    <s v="NA"/>
    <x v="14"/>
    <x v="1"/>
    <x v="26023"/>
    <x v="10202"/>
    <n v="0"/>
    <x v="0"/>
  </r>
  <r>
    <s v="24312ff2-3cb4-4554-8b8c-a8de4ce369f0"/>
    <s v="a626b448-f592-479a-b84e-35a7a46d28f1"/>
    <s v="Charged Off"/>
    <n v="345686"/>
    <s v="Long Term"/>
    <n v="7320"/>
    <x v="8161"/>
    <s v="10+ years"/>
    <s v="Home Mortgage"/>
    <s v="Debt Consolidation"/>
    <x v="43438"/>
    <x v="86"/>
    <s v="NA"/>
    <x v="16"/>
    <x v="1"/>
    <x v="26024"/>
    <x v="29118"/>
    <n v="0"/>
    <x v="0"/>
  </r>
  <r>
    <s v="c3db75bb-c0d9-4d70-98f9-a9e68898494a"/>
    <s v="61d73336-0f66-473f-8b2c-711bc9ebc4f7"/>
    <s v="Fully Paid"/>
    <n v="537680"/>
    <s v="Long Term"/>
    <n v="669"/>
    <x v="25928"/>
    <s v="n/a"/>
    <s v="Home Mortgage"/>
    <s v="Debt Consolidation"/>
    <x v="43439"/>
    <x v="30"/>
    <s v="NA"/>
    <x v="13"/>
    <x v="1"/>
    <x v="9674"/>
    <x v="8932"/>
    <n v="0"/>
    <x v="0"/>
  </r>
  <r>
    <s v="db1705a8-fcb6-4034-b330-1ba38c090be9"/>
    <s v="545a0acd-f6d7-4680-b4d2-b5be9224cdb4"/>
    <s v="Fully Paid"/>
    <n v="269456"/>
    <s v="Long Term"/>
    <n v="717"/>
    <x v="499"/>
    <s v="9 years"/>
    <s v="Rent"/>
    <s v="Debt Consolidation"/>
    <x v="43440"/>
    <x v="3"/>
    <s v="NA"/>
    <x v="3"/>
    <x v="0"/>
    <x v="11995"/>
    <x v="7567"/>
    <n v="1"/>
    <x v="0"/>
  </r>
  <r>
    <s v="c33b8496-dca7-4b78-9b14-b189854ec1e6"/>
    <s v="4094bde4-6747-4fcb-8385-7785e2316c00"/>
    <s v="Charged Off"/>
    <n v="64724"/>
    <s v="Short Term"/>
    <n v="7020"/>
    <x v="25929"/>
    <s v="3 years"/>
    <s v="Rent"/>
    <s v="Home Improvements"/>
    <x v="43441"/>
    <x v="63"/>
    <s v="NA"/>
    <x v="3"/>
    <x v="1"/>
    <x v="13422"/>
    <x v="14600"/>
    <n v="0"/>
    <x v="0"/>
  </r>
  <r>
    <s v="05d4f1c1-08eb-43e0-b84f-c3c573c01554"/>
    <s v="91f960b3-83cf-40f9-a18d-2dee15135499"/>
    <s v="Charged Off"/>
    <n v="131824"/>
    <s v="Short Term"/>
    <n v="742"/>
    <x v="9828"/>
    <s v="10+ years"/>
    <s v="Home Mortgage"/>
    <s v="Debt Consolidation"/>
    <x v="43442"/>
    <x v="232"/>
    <s v="43"/>
    <x v="10"/>
    <x v="1"/>
    <x v="3151"/>
    <x v="1299"/>
    <n v="0"/>
    <x v="0"/>
  </r>
  <r>
    <s v="1167827b-8ea0-4401-a019-9342c31e0ad1"/>
    <s v="d67b8161-cd89-42d8-b75e-709f72c54797"/>
    <s v="Fully Paid"/>
    <n v="252120"/>
    <s v="Short Term"/>
    <n v="720"/>
    <x v="25930"/>
    <s v="3 years"/>
    <s v="Home Mortgage"/>
    <s v="Debt Consolidation"/>
    <x v="43443"/>
    <x v="29"/>
    <s v="39"/>
    <x v="13"/>
    <x v="1"/>
    <x v="26025"/>
    <x v="30690"/>
    <n v="0"/>
    <x v="0"/>
  </r>
  <r>
    <s v="835a5876-e50b-4769-9dd2-e25152b79a75"/>
    <s v="6369bf8f-5991-4720-ba7c-11d50293482e"/>
    <s v="Charged Off"/>
    <n v="259534"/>
    <s v="Short Term"/>
    <n v="7310"/>
    <x v="18124"/>
    <s v="10+ years"/>
    <s v="Home Mortgage"/>
    <s v="Debt Consolidation"/>
    <x v="43444"/>
    <x v="8"/>
    <s v="57"/>
    <x v="13"/>
    <x v="1"/>
    <x v="8507"/>
    <x v="10299"/>
    <n v="0"/>
    <x v="0"/>
  </r>
  <r>
    <s v="dbadd4d8-faf6-4612-b3ef-d0b1d14499d6"/>
    <s v="f60f56d2-145d-4545-bad7-aba394cbd20a"/>
    <s v="Charged Off"/>
    <n v="343838"/>
    <s v="Short Term"/>
    <n v="739"/>
    <x v="10917"/>
    <s v="10+ years"/>
    <s v="Rent"/>
    <s v="Debt Consolidation"/>
    <x v="43445"/>
    <x v="140"/>
    <s v="22"/>
    <x v="3"/>
    <x v="1"/>
    <x v="1506"/>
    <x v="25536"/>
    <n v="0"/>
    <x v="0"/>
  </r>
  <r>
    <s v="fe95427b-b010-4d39-8428-91ae7d67c967"/>
    <s v="c7fef954-0cdf-4cde-84ed-0ed36f840970"/>
    <s v="Charged Off"/>
    <n v="65648"/>
    <s v="Short Term"/>
    <n v="712"/>
    <x v="25931"/>
    <s v="n/a"/>
    <s v="Rent"/>
    <s v="Buy a Car"/>
    <x v="43446"/>
    <x v="45"/>
    <s v="79"/>
    <x v="19"/>
    <x v="1"/>
    <x v="4392"/>
    <x v="12193"/>
    <n v="0"/>
    <x v="0"/>
  </r>
  <r>
    <s v="4efbbf35-f265-4694-b960-29b47575b16d"/>
    <s v="3d1171c6-c348-479e-91ce-043df79abacd"/>
    <s v="Fully Paid"/>
    <n v="44770"/>
    <s v="Short Term"/>
    <n v="740"/>
    <x v="274"/>
    <s v="3 years"/>
    <s v="Rent"/>
    <s v="Debt Consolidation"/>
    <x v="43447"/>
    <x v="257"/>
    <s v="NA"/>
    <x v="12"/>
    <x v="1"/>
    <x v="11464"/>
    <x v="32932"/>
    <n v="0"/>
    <x v="0"/>
  </r>
  <r>
    <s v="c161db10-7fc9-43f0-8444-dcba860cbbf4"/>
    <s v="baad868d-9970-4bef-9320-8b8ecdee9ba4"/>
    <s v="Charged Off"/>
    <n v="333784"/>
    <s v="Short Term"/>
    <n v="687"/>
    <x v="25932"/>
    <s v="&lt; 1 year"/>
    <s v="Rent"/>
    <s v="Debt Consolidation"/>
    <x v="9645"/>
    <x v="65"/>
    <s v="47"/>
    <x v="3"/>
    <x v="1"/>
    <x v="22068"/>
    <x v="9544"/>
    <n v="0"/>
    <x v="0"/>
  </r>
  <r>
    <s v="0ceaf3a8-2f3e-45b9-89ad-515388478954"/>
    <s v="4c73719b-d737-4c6d-8543-3b5fe9c7b076"/>
    <s v="Charged Off"/>
    <n v="244090"/>
    <s v="Short Term"/>
    <n v="729"/>
    <x v="12313"/>
    <s v="4 years"/>
    <s v="Rent"/>
    <s v="Debt Consolidation"/>
    <x v="43448"/>
    <x v="167"/>
    <s v="NA"/>
    <x v="8"/>
    <x v="1"/>
    <x v="15771"/>
    <x v="5154"/>
    <n v="0"/>
    <x v="0"/>
  </r>
  <r>
    <s v="2f303102-1324-4d55-84e8-d23a1d9a0ae4"/>
    <s v="059f7bb7-9680-4a8e-8a19-20bce30081ac"/>
    <s v="Fully Paid"/>
    <n v="266398"/>
    <s v="Short Term"/>
    <m/>
    <x v="1"/>
    <s v="2 years"/>
    <s v="Rent"/>
    <s v="Debt Consolidation"/>
    <x v="18546"/>
    <x v="180"/>
    <s v="29"/>
    <x v="3"/>
    <x v="1"/>
    <x v="5751"/>
    <x v="32933"/>
    <n v="0"/>
    <x v="0"/>
  </r>
  <r>
    <s v="4e58ac92-cc46-43b1-9e8b-32d75b471eb7"/>
    <s v="f64241a1-dc96-4277-badb-e164492b1614"/>
    <s v="Fully Paid"/>
    <n v="164362"/>
    <s v="Short Term"/>
    <m/>
    <x v="1"/>
    <s v="4 years"/>
    <s v="Home Mortgage"/>
    <s v="Home Improvements"/>
    <x v="18667"/>
    <x v="45"/>
    <s v="NA"/>
    <x v="10"/>
    <x v="1"/>
    <x v="8927"/>
    <x v="32934"/>
    <n v="0"/>
    <x v="0"/>
  </r>
  <r>
    <s v="0f31df77-e0bf-44c4-b201-19d9dec1767f"/>
    <s v="edc106c3-1ac5-4b38-a259-709fb17385cc"/>
    <s v="Fully Paid"/>
    <n v="152460"/>
    <s v="Short Term"/>
    <n v="708"/>
    <x v="14683"/>
    <s v="10+ years"/>
    <s v="Home Mortgage"/>
    <s v="Debt Consolidation"/>
    <x v="32709"/>
    <x v="37"/>
    <s v="47"/>
    <x v="5"/>
    <x v="0"/>
    <x v="10601"/>
    <x v="28888"/>
    <n v="1"/>
    <x v="0"/>
  </r>
  <r>
    <s v="4a9f1224-d760-49c5-8e16-0f9614200af0"/>
    <s v="ed0e9e34-8b7a-43b4-bf30-0a9ccdcdd912"/>
    <s v="Fully Paid"/>
    <n v="99999999"/>
    <s v="Long Term"/>
    <n v="734"/>
    <x v="25933"/>
    <s v="10+ years"/>
    <s v="Home Mortgage"/>
    <s v="Debt Consolidation"/>
    <x v="43449"/>
    <x v="208"/>
    <s v="NA"/>
    <x v="25"/>
    <x v="1"/>
    <x v="26026"/>
    <x v="32935"/>
    <n v="0"/>
    <x v="0"/>
  </r>
  <r>
    <s v="6f135966-e498-4b16-9fde-5292c1f75832"/>
    <s v="7c1c0838-3f37-4f26-ba57-347295aa1ce6"/>
    <s v="Fully Paid"/>
    <n v="186516"/>
    <s v="Short Term"/>
    <n v="721"/>
    <x v="18625"/>
    <s v="6 years"/>
    <s v="Home Mortgage"/>
    <s v="other"/>
    <x v="41462"/>
    <x v="64"/>
    <s v="5"/>
    <x v="17"/>
    <x v="1"/>
    <x v="9240"/>
    <x v="32936"/>
    <n v="0"/>
    <x v="0"/>
  </r>
  <r>
    <s v="6f4c3159-2372-4d91-8714-c34be6cafa00"/>
    <s v="91e49f81-d75a-449f-8e1e-4353a1a035ce"/>
    <s v="Fully Paid"/>
    <n v="358644"/>
    <s v="Short Term"/>
    <n v="708"/>
    <x v="18221"/>
    <s v="3 years"/>
    <s v="Rent"/>
    <s v="Debt Consolidation"/>
    <x v="43450"/>
    <x v="394"/>
    <s v="NA"/>
    <x v="11"/>
    <x v="1"/>
    <x v="4233"/>
    <x v="30026"/>
    <n v="0"/>
    <x v="0"/>
  </r>
  <r>
    <s v="42ea9988-88c3-4d1c-82f2-d7dafc32af0d"/>
    <s v="64d50143-c925-41a6-ab27-7076cd5399ab"/>
    <s v="Fully Paid"/>
    <n v="26818"/>
    <s v="Short Term"/>
    <n v="741"/>
    <x v="25934"/>
    <s v="&lt; 1 year"/>
    <s v="Rent"/>
    <s v="Debt Consolidation"/>
    <x v="43451"/>
    <x v="167"/>
    <s v="NA"/>
    <x v="24"/>
    <x v="1"/>
    <x v="26027"/>
    <x v="18028"/>
    <n v="0"/>
    <x v="0"/>
  </r>
  <r>
    <s v="365c820e-e26d-4726-ae1d-104380a39ee8"/>
    <s v="dcaf55b1-f47c-4b62-96e1-da8764d85e8a"/>
    <s v="Fully Paid"/>
    <n v="54186"/>
    <s v="Short Term"/>
    <n v="734"/>
    <x v="25935"/>
    <s v="10+ years"/>
    <s v="Own Home"/>
    <s v="other"/>
    <x v="43452"/>
    <x v="110"/>
    <s v="72"/>
    <x v="15"/>
    <x v="1"/>
    <x v="6983"/>
    <x v="29500"/>
    <n v="0"/>
    <x v="0"/>
  </r>
  <r>
    <s v="3b539727-807f-4782-8857-9cfb39256cf9"/>
    <s v="19bffeb2-15db-46f6-afc1-2a52b4152ade"/>
    <s v="Charged Off"/>
    <n v="377102"/>
    <s v="Long Term"/>
    <m/>
    <x v="1"/>
    <s v="10+ years"/>
    <s v="Home Mortgage"/>
    <s v="Debt Consolidation"/>
    <x v="43453"/>
    <x v="105"/>
    <s v="NA"/>
    <x v="27"/>
    <x v="1"/>
    <x v="26028"/>
    <x v="32937"/>
    <n v="0"/>
    <x v="0"/>
  </r>
  <r>
    <s v="b9c61a66-ea68-4e07-897b-409bb753971f"/>
    <s v="abf25cc7-41d2-43b4-b2c0-b4468f62ea9b"/>
    <s v="Fully Paid"/>
    <n v="337128"/>
    <s v="Short Term"/>
    <n v="716"/>
    <x v="20146"/>
    <s v="7 years"/>
    <s v="Home Mortgage"/>
    <s v="Debt Consolidation"/>
    <x v="43454"/>
    <x v="87"/>
    <s v="46"/>
    <x v="19"/>
    <x v="1"/>
    <x v="26029"/>
    <x v="31729"/>
    <n v="0"/>
    <x v="0"/>
  </r>
  <r>
    <s v="8368131e-922f-4bbd-9586-001576bb7331"/>
    <s v="1553aa9b-0440-4f56-b14d-13f5cad057f2"/>
    <s v="Fully Paid"/>
    <n v="156046"/>
    <s v="Short Term"/>
    <m/>
    <x v="1"/>
    <s v="4 years"/>
    <s v="Rent"/>
    <s v="Debt Consolidation"/>
    <x v="43455"/>
    <x v="223"/>
    <s v="NA"/>
    <x v="17"/>
    <x v="1"/>
    <x v="26030"/>
    <x v="6954"/>
    <n v="0"/>
    <x v="0"/>
  </r>
  <r>
    <s v="c9637492-120a-471f-aeea-828207cbdf03"/>
    <s v="0fb13cc9-c761-4560-930c-9d94864bf66d"/>
    <s v="Fully Paid"/>
    <n v="99999999"/>
    <s v="Long Term"/>
    <n v="743"/>
    <x v="25936"/>
    <s v="&lt; 1 year"/>
    <s v="Own Home"/>
    <s v="Debt Consolidation"/>
    <x v="43456"/>
    <x v="62"/>
    <s v="NA"/>
    <x v="12"/>
    <x v="1"/>
    <x v="26031"/>
    <x v="4959"/>
    <n v="0"/>
    <x v="0"/>
  </r>
  <r>
    <s v="5b8b7aa0-b2e3-4658-ba77-a2160f7f0dca"/>
    <s v="b3d544a5-541a-4a5f-b36f-28a83e528db7"/>
    <s v="Charged Off"/>
    <n v="210452"/>
    <s v="Short Term"/>
    <n v="730"/>
    <x v="25937"/>
    <s v="n/a"/>
    <s v="Home Mortgage"/>
    <s v="Medical Bills"/>
    <x v="6061"/>
    <x v="214"/>
    <s v="48"/>
    <x v="0"/>
    <x v="0"/>
    <x v="26032"/>
    <x v="32938"/>
    <n v="1"/>
    <x v="0"/>
  </r>
  <r>
    <s v="98c570ef-75a6-40d9-915b-679c5a420178"/>
    <s v="1507af8f-156a-48c4-9882-eb9f2380d4e7"/>
    <s v="Fully Paid"/>
    <n v="21582"/>
    <s v="Short Term"/>
    <n v="723"/>
    <x v="23441"/>
    <s v="10+ years"/>
    <s v="Home Mortgage"/>
    <s v="Debt Consolidation"/>
    <x v="33880"/>
    <x v="215"/>
    <s v="9"/>
    <x v="3"/>
    <x v="1"/>
    <x v="26033"/>
    <x v="5794"/>
    <n v="0"/>
    <x v="0"/>
  </r>
  <r>
    <s v="55d13658-d868-4d20-8352-043e1a06f525"/>
    <s v="ba185cd4-7273-42cd-984d-6c07c6e51a18"/>
    <s v="Fully Paid"/>
    <n v="336578"/>
    <s v="Long Term"/>
    <n v="730"/>
    <x v="2541"/>
    <s v="9 years"/>
    <s v="Rent"/>
    <s v="Debt Consolidation"/>
    <x v="43457"/>
    <x v="23"/>
    <s v="NA"/>
    <x v="4"/>
    <x v="1"/>
    <x v="20713"/>
    <x v="32939"/>
    <n v="0"/>
    <x v="0"/>
  </r>
  <r>
    <s v="332d658e-0fc3-423b-91b0-c5e919bc6896"/>
    <s v="375fc6ff-7cbb-4563-b3a8-4b57bda806bf"/>
    <s v="Fully Paid"/>
    <n v="258236"/>
    <s v="Short Term"/>
    <n v="742"/>
    <x v="1601"/>
    <s v="10+ years"/>
    <s v="Home Mortgage"/>
    <s v="Debt Consolidation"/>
    <x v="43458"/>
    <x v="11"/>
    <s v="NA"/>
    <x v="5"/>
    <x v="1"/>
    <x v="18782"/>
    <x v="32940"/>
    <n v="0"/>
    <x v="0"/>
  </r>
  <r>
    <s v="be5a4a9a-116a-4d41-9e01-e1e595a3afc6"/>
    <s v="0a7f3582-f96f-4f4e-a85c-e17ee1e7da05"/>
    <s v="Fully Paid"/>
    <n v="147620"/>
    <s v="Short Term"/>
    <n v="743"/>
    <x v="25938"/>
    <s v="5 years"/>
    <s v="Home Mortgage"/>
    <s v="Debt Consolidation"/>
    <x v="43459"/>
    <x v="62"/>
    <s v="NA"/>
    <x v="10"/>
    <x v="1"/>
    <x v="26034"/>
    <x v="32941"/>
    <n v="0"/>
    <x v="0"/>
  </r>
  <r>
    <s v="9c98847d-69db-4045-9e7b-cd6758735779"/>
    <s v="583ac526-68a8-43e8-844c-34304de19f60"/>
    <s v="Fully Paid"/>
    <n v="99999999"/>
    <s v="Short Term"/>
    <n v="728"/>
    <x v="25939"/>
    <s v="10+ years"/>
    <s v="Rent"/>
    <s v="Debt Consolidation"/>
    <x v="43460"/>
    <x v="223"/>
    <s v="NA"/>
    <x v="2"/>
    <x v="1"/>
    <x v="26035"/>
    <x v="32942"/>
    <n v="0"/>
    <x v="0"/>
  </r>
  <r>
    <s v="3daf4609-f13a-4baf-8eb6-8fd7a17760e7"/>
    <s v="a5010ddd-278c-4482-9b1a-c990b0bf8a75"/>
    <s v="Fully Paid"/>
    <n v="539990"/>
    <s v="Short Term"/>
    <n v="726"/>
    <x v="25940"/>
    <s v="3 years"/>
    <s v="Home Mortgage"/>
    <s v="Debt Consolidation"/>
    <x v="43461"/>
    <x v="176"/>
    <s v="NA"/>
    <x v="13"/>
    <x v="1"/>
    <x v="8850"/>
    <x v="32943"/>
    <n v="0"/>
    <x v="0"/>
  </r>
  <r>
    <s v="98a8df99-f691-436b-a91c-fb4f1a8573b0"/>
    <s v="73a3db60-9bfa-45a7-81ac-1c7c8a075ab2"/>
    <s v="Charged Off"/>
    <n v="467500"/>
    <s v="Long Term"/>
    <m/>
    <x v="1"/>
    <s v="6 years"/>
    <s v="Home Mortgage"/>
    <s v="Business Loan"/>
    <x v="4608"/>
    <x v="62"/>
    <s v="NA"/>
    <x v="8"/>
    <x v="1"/>
    <x v="11665"/>
    <x v="14450"/>
    <n v="0"/>
    <x v="0"/>
  </r>
  <r>
    <s v="3d9637af-81ad-4046-889d-c771b67d5853"/>
    <s v="17014be3-0bc4-4673-8c3e-e65620446948"/>
    <s v="Charged Off"/>
    <n v="42790"/>
    <s v="Short Term"/>
    <n v="7370"/>
    <x v="9736"/>
    <s v="10+ years"/>
    <s v="Home Mortgage"/>
    <s v="Home Improvements"/>
    <x v="43462"/>
    <x v="269"/>
    <s v="22"/>
    <x v="0"/>
    <x v="1"/>
    <x v="21373"/>
    <x v="32944"/>
    <n v="0"/>
    <x v="0"/>
  </r>
  <r>
    <s v="f4a6f9bb-2cae-4652-969b-894452d5771f"/>
    <s v="a7ee0755-61ab-4b30-b2f6-b0c8e4308a5b"/>
    <s v="Fully Paid"/>
    <n v="124630"/>
    <s v="Short Term"/>
    <m/>
    <x v="1"/>
    <s v="6 years"/>
    <s v="Own Home"/>
    <s v="Debt Consolidation"/>
    <x v="43463"/>
    <x v="39"/>
    <s v="42"/>
    <x v="27"/>
    <x v="0"/>
    <x v="3145"/>
    <x v="17283"/>
    <n v="1"/>
    <x v="0"/>
  </r>
  <r>
    <s v="5e704ef0-7ab2-40bd-91d9-f8ae711aca1a"/>
    <s v="fd6ab4dd-5030-4f8a-917b-7fb9c9127edd"/>
    <s v="Fully Paid"/>
    <n v="220572"/>
    <s v="Short Term"/>
    <m/>
    <x v="1"/>
    <s v="2 years"/>
    <s v="Rent"/>
    <s v="Debt Consolidation"/>
    <x v="43464"/>
    <x v="179"/>
    <s v="NA"/>
    <x v="10"/>
    <x v="1"/>
    <x v="13108"/>
    <x v="32945"/>
    <n v="0"/>
    <x v="0"/>
  </r>
  <r>
    <s v="61d82199-9586-430d-b82d-24a58d099cd3"/>
    <s v="505f6b63-22d4-47a5-a715-926647a5a928"/>
    <s v="Fully Paid"/>
    <n v="476938"/>
    <s v="Short Term"/>
    <n v="743"/>
    <x v="19564"/>
    <s v="9 years"/>
    <s v="Rent"/>
    <s v="Debt Consolidation"/>
    <x v="15740"/>
    <x v="62"/>
    <s v="NA"/>
    <x v="16"/>
    <x v="1"/>
    <x v="26036"/>
    <x v="32946"/>
    <n v="0"/>
    <x v="0"/>
  </r>
  <r>
    <s v="40fa1412-1bc8-485f-a207-bfab34a35255"/>
    <s v="df44a32c-16da-4936-8f90-2f637d5301b8"/>
    <s v="Fully Paid"/>
    <n v="99999999"/>
    <s v="Short Term"/>
    <n v="695"/>
    <x v="25941"/>
    <s v="6 years"/>
    <s v="Rent"/>
    <s v="Debt Consolidation"/>
    <x v="9877"/>
    <x v="226"/>
    <s v="NA"/>
    <x v="9"/>
    <x v="1"/>
    <x v="4228"/>
    <x v="12300"/>
    <n v="0"/>
    <x v="0"/>
  </r>
  <r>
    <s v="2531d04b-ccf1-4ad0-a508-513f2422deb6"/>
    <s v="e4442481-57f0-406f-8e32-f75738040d38"/>
    <s v="Fully Paid"/>
    <n v="99999999"/>
    <s v="Short Term"/>
    <n v="739"/>
    <x v="13210"/>
    <s v="5 years"/>
    <s v="Home Mortgage"/>
    <s v="Debt Consolidation"/>
    <x v="43465"/>
    <x v="201"/>
    <s v="27"/>
    <x v="5"/>
    <x v="0"/>
    <x v="17670"/>
    <x v="22639"/>
    <n v="1"/>
    <x v="0"/>
  </r>
  <r>
    <s v="dfeff03f-b127-44a9-be8d-5f17151a9a90"/>
    <s v="580af946-d8d3-493f-bac0-2e48e53a7e26"/>
    <s v="Fully Paid"/>
    <n v="281226"/>
    <s v="Short Term"/>
    <n v="710"/>
    <x v="25942"/>
    <s v="9 years"/>
    <s v="Home Mortgage"/>
    <s v="Debt Consolidation"/>
    <x v="43466"/>
    <x v="120"/>
    <s v="42"/>
    <x v="5"/>
    <x v="1"/>
    <x v="26037"/>
    <x v="32947"/>
    <n v="0"/>
    <x v="0"/>
  </r>
  <r>
    <s v="ad64899a-e713-4aa8-afab-8890f1907a09"/>
    <s v="8c4add2e-7ed0-4c50-82d9-341718c5c072"/>
    <s v="Charged Off"/>
    <n v="217030"/>
    <s v="Short Term"/>
    <n v="715"/>
    <x v="25943"/>
    <s v="1 year"/>
    <s v="Rent"/>
    <s v="Debt Consolidation"/>
    <x v="33234"/>
    <x v="84"/>
    <s v="NA"/>
    <x v="10"/>
    <x v="1"/>
    <x v="26038"/>
    <x v="32948"/>
    <n v="0"/>
    <x v="0"/>
  </r>
  <r>
    <s v="5e4b9fa9-4952-4e27-a510-95e32e424613"/>
    <s v="aae85f5a-ee51-4207-9c44-82b73040d687"/>
    <s v="Charged Off"/>
    <n v="437888"/>
    <s v="Long Term"/>
    <m/>
    <x v="1"/>
    <s v="5 years"/>
    <s v="Home Mortgage"/>
    <s v="Home Improvements"/>
    <x v="43467"/>
    <x v="30"/>
    <s v="12"/>
    <x v="3"/>
    <x v="0"/>
    <x v="26039"/>
    <x v="7576"/>
    <n v="0"/>
    <x v="1"/>
  </r>
  <r>
    <s v="70c4cb72-f52c-4432-b441-e3813ff315c6"/>
    <s v="75a25856-37e3-4315-beb0-96b9e320252e"/>
    <s v="Fully Paid"/>
    <n v="221430"/>
    <s v="Short Term"/>
    <n v="739"/>
    <x v="14375"/>
    <s v="9 years"/>
    <s v="Rent"/>
    <s v="other"/>
    <x v="43468"/>
    <x v="187"/>
    <s v="15"/>
    <x v="4"/>
    <x v="1"/>
    <x v="26040"/>
    <x v="9379"/>
    <n v="0"/>
    <x v="0"/>
  </r>
  <r>
    <s v="994c204e-f781-4d5d-af3d-e0863e471a75"/>
    <s v="03ae64fe-1323-4eb0-bd9f-fbb16b4341d7"/>
    <s v="Fully Paid"/>
    <n v="99999999"/>
    <s v="Short Term"/>
    <n v="736"/>
    <x v="25944"/>
    <s v="5 years"/>
    <s v="Rent"/>
    <s v="Debt Consolidation"/>
    <x v="43469"/>
    <x v="197"/>
    <s v="NA"/>
    <x v="3"/>
    <x v="1"/>
    <x v="3485"/>
    <x v="7563"/>
    <n v="0"/>
    <x v="0"/>
  </r>
  <r>
    <s v="d2324531-dcc7-46fc-baa4-873324877b4d"/>
    <s v="91f0b5f5-0520-4871-9cc8-961ef82db063"/>
    <s v="Fully Paid"/>
    <n v="131890"/>
    <s v="Long Term"/>
    <n v="678"/>
    <x v="25945"/>
    <s v="5 years"/>
    <s v="Rent"/>
    <s v="other"/>
    <x v="993"/>
    <x v="174"/>
    <s v="NA"/>
    <x v="24"/>
    <x v="1"/>
    <x v="1337"/>
    <x v="32949"/>
    <n v="0"/>
    <x v="0"/>
  </r>
  <r>
    <s v="6464da9c-426c-45a3-aae4-67d77245c49f"/>
    <s v="37b0c57a-61bc-4336-bc6d-7b47c61b32c0"/>
    <s v="Fully Paid"/>
    <n v="469722"/>
    <s v="Short Term"/>
    <n v="728"/>
    <x v="25171"/>
    <s v="5 years"/>
    <s v="Rent"/>
    <s v="Debt Consolidation"/>
    <x v="43470"/>
    <x v="197"/>
    <s v="NA"/>
    <x v="12"/>
    <x v="1"/>
    <x v="21820"/>
    <x v="30641"/>
    <n v="0"/>
    <x v="0"/>
  </r>
  <r>
    <s v="bc805fdc-e3a7-4354-adb2-fffbfd35a3a0"/>
    <s v="ffea7974-a1ae-41ba-a6b7-3b34dcfc7af7"/>
    <s v="Fully Paid"/>
    <n v="219626"/>
    <s v="Short Term"/>
    <m/>
    <x v="1"/>
    <s v="10+ years"/>
    <s v="Own Home"/>
    <s v="Debt Consolidation"/>
    <x v="43471"/>
    <x v="64"/>
    <s v="NA"/>
    <x v="12"/>
    <x v="1"/>
    <x v="14456"/>
    <x v="13095"/>
    <n v="0"/>
    <x v="0"/>
  </r>
  <r>
    <s v="5213e008-177e-4560-9635-b3ddd36ad3ef"/>
    <s v="a4efa0d4-4e4a-42c5-8860-56b5b0c280a7"/>
    <s v="Charged Off"/>
    <n v="268708"/>
    <s v="Short Term"/>
    <n v="715"/>
    <x v="24016"/>
    <s v="2 years"/>
    <s v="Rent"/>
    <s v="Debt Consolidation"/>
    <x v="5953"/>
    <x v="120"/>
    <s v="NA"/>
    <x v="10"/>
    <x v="0"/>
    <x v="16822"/>
    <x v="32950"/>
    <n v="1"/>
    <x v="0"/>
  </r>
  <r>
    <s v="ee588b50-bebf-4dcb-bcd7-c62c0f8d83f1"/>
    <s v="b55c9bf3-abf6-4737-ac8a-77b968480c71"/>
    <s v="Fully Paid"/>
    <n v="449768"/>
    <s v="Long Term"/>
    <n v="651"/>
    <x v="25946"/>
    <s v="10+ years"/>
    <s v="Home Mortgage"/>
    <s v="Debt Consolidation"/>
    <x v="43472"/>
    <x v="81"/>
    <s v="39"/>
    <x v="15"/>
    <x v="1"/>
    <x v="13212"/>
    <x v="31598"/>
    <n v="0"/>
    <x v="0"/>
  </r>
  <r>
    <s v="29ee2158-cb0f-4fbe-b757-4a25ec6f6c13"/>
    <s v="a84658a2-184b-4d07-aea3-5274e91fc441"/>
    <s v="Fully Paid"/>
    <n v="400268"/>
    <s v="Short Term"/>
    <n v="712"/>
    <x v="7103"/>
    <s v="3 years"/>
    <s v="Rent"/>
    <s v="Debt Consolidation"/>
    <x v="43473"/>
    <x v="270"/>
    <s v="NA"/>
    <x v="15"/>
    <x v="1"/>
    <x v="26041"/>
    <x v="32951"/>
    <n v="0"/>
    <x v="0"/>
  </r>
  <r>
    <s v="eec55c10-6cf6-4d35-89a6-60763434dc70"/>
    <s v="ce9e1d13-9a4b-4c7a-ac95-32e53479cf99"/>
    <s v="Charged Off"/>
    <n v="88792"/>
    <s v="Long Term"/>
    <n v="626"/>
    <x v="22096"/>
    <s v="5 years"/>
    <s v="Rent"/>
    <s v="Debt Consolidation"/>
    <x v="43474"/>
    <x v="10"/>
    <s v="NA"/>
    <x v="24"/>
    <x v="1"/>
    <x v="12830"/>
    <x v="32952"/>
    <n v="0"/>
    <x v="0"/>
  </r>
  <r>
    <s v="c33b3cf3-13e0-496a-9b68-f765368dd7e6"/>
    <s v="8a829708-6b21-46d7-b083-2ffc84056178"/>
    <s v="Fully Paid"/>
    <n v="54912"/>
    <s v="Short Term"/>
    <n v="727"/>
    <x v="801"/>
    <s v="1 year"/>
    <s v="Rent"/>
    <s v="other"/>
    <x v="43475"/>
    <x v="182"/>
    <s v="NA"/>
    <x v="20"/>
    <x v="1"/>
    <x v="12807"/>
    <x v="32953"/>
    <n v="0"/>
    <x v="0"/>
  </r>
  <r>
    <s v="636e894b-be0e-422b-a9b0-d95dc9694507"/>
    <s v="ea3bd78f-d8fe-4cbb-9a21-f4b2eae084e6"/>
    <s v="Fully Paid"/>
    <n v="202532"/>
    <s v="Short Term"/>
    <n v="733"/>
    <x v="6382"/>
    <s v="5 years"/>
    <s v="Home Mortgage"/>
    <s v="Debt Consolidation"/>
    <x v="43476"/>
    <x v="85"/>
    <s v="35"/>
    <x v="16"/>
    <x v="1"/>
    <x v="4745"/>
    <x v="32954"/>
    <n v="0"/>
    <x v="0"/>
  </r>
  <r>
    <s v="4fadd2ad-1be5-419f-b870-84b61311fe80"/>
    <s v="3838dae6-f43f-4ad3-9d16-621b586bcc94"/>
    <s v="Fully Paid"/>
    <n v="99999999"/>
    <s v="Short Term"/>
    <n v="746"/>
    <x v="16983"/>
    <s v="10+ years"/>
    <s v="Home Mortgage"/>
    <s v="Debt Consolidation"/>
    <x v="37779"/>
    <x v="65"/>
    <s v="NA"/>
    <x v="5"/>
    <x v="1"/>
    <x v="12530"/>
    <x v="32955"/>
    <n v="0"/>
    <x v="0"/>
  </r>
  <r>
    <s v="55521712-2e92-4cea-8fbe-96c046f02745"/>
    <s v="1aa2a25c-6605-48c0-b771-786575b6b07c"/>
    <s v="Charged Off"/>
    <n v="327118"/>
    <s v="Short Term"/>
    <n v="7000"/>
    <x v="25947"/>
    <s v="1 year"/>
    <s v="Rent"/>
    <s v="Debt Consolidation"/>
    <x v="43477"/>
    <x v="120"/>
    <s v="64"/>
    <x v="16"/>
    <x v="1"/>
    <x v="7263"/>
    <x v="14228"/>
    <n v="0"/>
    <x v="0"/>
  </r>
  <r>
    <s v="757ffadb-0445-4182-9295-2bd53d3998fc"/>
    <s v="9c798ab5-54aa-4d3a-9825-209677b1df30"/>
    <s v="Fully Paid"/>
    <n v="211860"/>
    <s v="Short Term"/>
    <n v="746"/>
    <x v="25948"/>
    <s v="2 years"/>
    <s v="Rent"/>
    <s v="Debt Consolidation"/>
    <x v="22294"/>
    <x v="56"/>
    <s v="NA"/>
    <x v="13"/>
    <x v="1"/>
    <x v="2162"/>
    <x v="32956"/>
    <n v="0"/>
    <x v="0"/>
  </r>
  <r>
    <s v="67ec16a9-6d99-45db-bd99-3dc1f353f4fe"/>
    <s v="fd7794ad-5d9c-429f-9d3c-8c03c44caacf"/>
    <s v="Charged Off"/>
    <n v="369864"/>
    <s v="Long Term"/>
    <n v="6550"/>
    <x v="25744"/>
    <s v="10+ years"/>
    <s v="Home Mortgage"/>
    <s v="Debt Consolidation"/>
    <x v="43478"/>
    <x v="94"/>
    <s v="12"/>
    <x v="11"/>
    <x v="1"/>
    <x v="25889"/>
    <x v="15"/>
    <n v="0"/>
    <x v="0"/>
  </r>
  <r>
    <s v="b3cffd67-b9bf-4b5a-9d0d-7d17c3aa247d"/>
    <s v="b25c4f51-8b11-44d7-bae8-d89e928785ef"/>
    <s v="Fully Paid"/>
    <n v="434676"/>
    <s v="Short Term"/>
    <n v="738"/>
    <x v="1401"/>
    <s v="10+ years"/>
    <s v="Home Mortgage"/>
    <s v="Debt Consolidation"/>
    <x v="43479"/>
    <x v="10"/>
    <s v="NA"/>
    <x v="17"/>
    <x v="1"/>
    <x v="26042"/>
    <x v="16680"/>
    <n v="0"/>
    <x v="0"/>
  </r>
  <r>
    <s v="a856bf60-aba1-4465-9605-a7d2d29dde2a"/>
    <s v="9c4c1aa1-b80d-40fd-a56a-6f7b2b9770d6"/>
    <s v="Fully Paid"/>
    <n v="218284"/>
    <s v="Short Term"/>
    <n v="748"/>
    <x v="25949"/>
    <s v="10+ years"/>
    <s v="Home Mortgage"/>
    <s v="Debt Consolidation"/>
    <x v="43480"/>
    <x v="6"/>
    <s v="NA"/>
    <x v="10"/>
    <x v="1"/>
    <x v="6354"/>
    <x v="32957"/>
    <n v="0"/>
    <x v="0"/>
  </r>
  <r>
    <s v="6730c967-a2ec-4afb-bd81-b5f20495f8f0"/>
    <s v="602d250d-b74b-400c-9015-3514788a6ce0"/>
    <s v="Charged Off"/>
    <n v="331320"/>
    <s v="Short Term"/>
    <n v="734"/>
    <x v="942"/>
    <s v="3 years"/>
    <s v="Rent"/>
    <s v="Debt Consolidation"/>
    <x v="43481"/>
    <x v="91"/>
    <s v="NA"/>
    <x v="3"/>
    <x v="1"/>
    <x v="21421"/>
    <x v="19713"/>
    <n v="0"/>
    <x v="0"/>
  </r>
  <r>
    <s v="fb0c1c36-0cdc-41d8-b6f3-f032c1db2bdc"/>
    <s v="b9a26227-e719-447e-83a9-d3efdfd7a459"/>
    <s v="Fully Paid"/>
    <n v="143462"/>
    <s v="Short Term"/>
    <m/>
    <x v="1"/>
    <s v="4 years"/>
    <s v="Home Mortgage"/>
    <s v="Debt Consolidation"/>
    <x v="35153"/>
    <x v="240"/>
    <s v="80"/>
    <x v="24"/>
    <x v="1"/>
    <x v="966"/>
    <x v="30304"/>
    <n v="0"/>
    <x v="0"/>
  </r>
  <r>
    <s v="a72380bb-9c4a-4f12-8341-c4f2d7f526a6"/>
    <s v="bcbb146b-b6c0-4e33-838a-63c0cf4c148e"/>
    <s v="Charged Off"/>
    <n v="131340"/>
    <s v="Short Term"/>
    <n v="7420"/>
    <x v="7382"/>
    <s v="10+ years"/>
    <s v="Rent"/>
    <s v="Debt Consolidation"/>
    <x v="43482"/>
    <x v="127"/>
    <s v="NA"/>
    <x v="12"/>
    <x v="1"/>
    <x v="1993"/>
    <x v="32958"/>
    <n v="0"/>
    <x v="0"/>
  </r>
  <r>
    <s v="5d2e6a68-a4d4-47cb-a2bb-e9897ed67fa4"/>
    <s v="da4e612b-1c8c-41e5-b839-1a089cfb4929"/>
    <s v="Fully Paid"/>
    <n v="199166"/>
    <s v="Short Term"/>
    <n v="744"/>
    <x v="14296"/>
    <s v="&lt; 1 year"/>
    <s v="Home Mortgage"/>
    <s v="Debt Consolidation"/>
    <x v="43483"/>
    <x v="65"/>
    <s v="18"/>
    <x v="8"/>
    <x v="1"/>
    <x v="19345"/>
    <x v="32621"/>
    <n v="0"/>
    <x v="0"/>
  </r>
  <r>
    <s v="a62fe309-f249-4a62-b450-1f911ad703ce"/>
    <s v="a8d0b9d8-5886-4573-97cc-21de44ff963d"/>
    <s v="Fully Paid"/>
    <n v="768306"/>
    <s v="Short Term"/>
    <n v="721"/>
    <x v="12314"/>
    <s v="10+ years"/>
    <s v="Home Mortgage"/>
    <s v="Debt Consolidation"/>
    <x v="43484"/>
    <x v="298"/>
    <s v="26"/>
    <x v="14"/>
    <x v="1"/>
    <x v="26043"/>
    <x v="32959"/>
    <n v="0"/>
    <x v="0"/>
  </r>
  <r>
    <s v="e9ed160e-838c-4d71-945e-04c03ee3af0f"/>
    <s v="2dee3e61-86a9-4590-b7d3-d63b15be2e90"/>
    <s v="Charged Off"/>
    <n v="333630"/>
    <s v="Short Term"/>
    <m/>
    <x v="1"/>
    <s v="10+ years"/>
    <s v="Rent"/>
    <s v="Debt Consolidation"/>
    <x v="43485"/>
    <x v="161"/>
    <s v="55"/>
    <x v="5"/>
    <x v="1"/>
    <x v="11719"/>
    <x v="32960"/>
    <n v="0"/>
    <x v="0"/>
  </r>
  <r>
    <s v="ad828878-fa74-403d-be7a-33a8f0cf1076"/>
    <s v="f729adbe-81dc-449b-8963-43cc016e7754"/>
    <s v="Fully Paid"/>
    <n v="540716"/>
    <s v="Long Term"/>
    <n v="742"/>
    <x v="6394"/>
    <s v="10+ years"/>
    <s v="Home Mortgage"/>
    <s v="Debt Consolidation"/>
    <x v="43486"/>
    <x v="310"/>
    <s v="22"/>
    <x v="9"/>
    <x v="0"/>
    <x v="25967"/>
    <x v="32961"/>
    <n v="0"/>
    <x v="0"/>
  </r>
  <r>
    <s v="091c3724-16a8-470d-8ce7-ea3a3284b259"/>
    <s v="fb2b84fc-f711-4c9e-94e6-68024d4aefeb"/>
    <s v="Charged Off"/>
    <n v="344146"/>
    <s v="Short Term"/>
    <n v="748"/>
    <x v="6830"/>
    <s v="6 years"/>
    <s v="Rent"/>
    <s v="Debt Consolidation"/>
    <x v="16602"/>
    <x v="270"/>
    <s v="NA"/>
    <x v="10"/>
    <x v="1"/>
    <x v="26044"/>
    <x v="32962"/>
    <n v="0"/>
    <x v="0"/>
  </r>
  <r>
    <s v="081e01f5-4d45-494e-b1b6-b54098f5c033"/>
    <s v="4ae93de6-49fb-4139-aae8-c96e9e5a0bac"/>
    <s v="Fully Paid"/>
    <n v="393470"/>
    <s v="Long Term"/>
    <m/>
    <x v="1"/>
    <s v="3 years"/>
    <s v="Home Mortgage"/>
    <s v="Debt Consolidation"/>
    <x v="43487"/>
    <x v="91"/>
    <s v="10"/>
    <x v="3"/>
    <x v="1"/>
    <x v="26045"/>
    <x v="28207"/>
    <n v="0"/>
    <x v="0"/>
  </r>
  <r>
    <s v="16d0ba02-de77-43d2-8a2e-d950b747e222"/>
    <s v="74dcd6b8-f627-47ff-a846-294c41465509"/>
    <s v="Fully Paid"/>
    <n v="154770"/>
    <s v="Short Term"/>
    <m/>
    <x v="1"/>
    <s v="10+ years"/>
    <s v="Rent"/>
    <s v="Debt Consolidation"/>
    <x v="27326"/>
    <x v="124"/>
    <s v="NA"/>
    <x v="12"/>
    <x v="1"/>
    <x v="26046"/>
    <x v="11483"/>
    <n v="0"/>
    <x v="0"/>
  </r>
  <r>
    <s v="d2e1191f-b52c-4d3e-982a-bd7f1781792a"/>
    <s v="1ac5c2ac-5930-4500-a4b3-12b8b0654e67"/>
    <s v="Fully Paid"/>
    <n v="416944"/>
    <s v="Short Term"/>
    <n v="747"/>
    <x v="798"/>
    <s v="4 years"/>
    <s v="Home Mortgage"/>
    <s v="Debt Consolidation"/>
    <x v="21199"/>
    <x v="65"/>
    <s v="NA"/>
    <x v="9"/>
    <x v="1"/>
    <x v="4532"/>
    <x v="32024"/>
    <n v="0"/>
    <x v="0"/>
  </r>
  <r>
    <s v="f2736b2e-43f7-475c-9ae6-c5f71dff3d1e"/>
    <s v="bf84922b-2ad5-40ab-a48f-5775e411e8dd"/>
    <s v="Fully Paid"/>
    <n v="71038"/>
    <s v="Short Term"/>
    <n v="742"/>
    <x v="25950"/>
    <s v="3 years"/>
    <s v="Home Mortgage"/>
    <s v="Debt Consolidation"/>
    <x v="43488"/>
    <x v="84"/>
    <s v="NA"/>
    <x v="5"/>
    <x v="1"/>
    <x v="26047"/>
    <x v="32963"/>
    <n v="0"/>
    <x v="0"/>
  </r>
  <r>
    <s v="733c7d84-51b5-4af8-9fd3-0d5cd4092b29"/>
    <s v="2a1dcd1c-ab13-46f1-80a9-23451f2370ac"/>
    <s v="Charged Off"/>
    <n v="187484"/>
    <s v="Short Term"/>
    <m/>
    <x v="1"/>
    <s v="7 years"/>
    <s v="Own Home"/>
    <s v="Debt Consolidation"/>
    <x v="43489"/>
    <x v="137"/>
    <s v="NA"/>
    <x v="11"/>
    <x v="1"/>
    <x v="13774"/>
    <x v="9806"/>
    <n v="0"/>
    <x v="0"/>
  </r>
  <r>
    <s v="f14ed31e-7d96-4d35-9a3d-8364732e0032"/>
    <s v="51b9e9b4-0b75-4acb-a9a9-2fb1539dbca5"/>
    <s v="Fully Paid"/>
    <n v="202686"/>
    <s v="Short Term"/>
    <n v="729"/>
    <x v="19170"/>
    <s v="1 year"/>
    <s v="Rent"/>
    <s v="Debt Consolidation"/>
    <x v="16806"/>
    <x v="82"/>
    <s v="54"/>
    <x v="13"/>
    <x v="1"/>
    <x v="3033"/>
    <x v="17321"/>
    <n v="0"/>
    <x v="0"/>
  </r>
  <r>
    <s v="36d240b2-17ef-4c5a-99c1-ac08e5e2c961"/>
    <s v="8eb6e691-48b5-45ee-ab12-ce213fa2c660"/>
    <s v="Fully Paid"/>
    <n v="195580"/>
    <s v="Short Term"/>
    <n v="746"/>
    <x v="21097"/>
    <s v="4 years"/>
    <s v="Home Mortgage"/>
    <s v="Debt Consolidation"/>
    <x v="43490"/>
    <x v="119"/>
    <s v="42"/>
    <x v="13"/>
    <x v="1"/>
    <x v="14795"/>
    <x v="32964"/>
    <n v="0"/>
    <x v="0"/>
  </r>
  <r>
    <s v="ae661b66-2ad6-4d82-a035-45718402d8e7"/>
    <s v="e5df5865-cccd-4617-a2ca-3cf06dd1b6a8"/>
    <s v="Fully Paid"/>
    <n v="521400"/>
    <s v="Short Term"/>
    <n v="751"/>
    <x v="25951"/>
    <s v="10+ years"/>
    <s v="Home Mortgage"/>
    <s v="Debt Consolidation"/>
    <x v="43491"/>
    <x v="109"/>
    <s v="29"/>
    <x v="17"/>
    <x v="1"/>
    <x v="26048"/>
    <x v="32965"/>
    <n v="0"/>
    <x v="0"/>
  </r>
  <r>
    <s v="6a11f24f-6ea5-4dca-9029-bf5d3f68d72c"/>
    <s v="6c39e023-b3c2-47ca-a41f-7bbe715b3e64"/>
    <s v="Fully Paid"/>
    <n v="241802"/>
    <s v="Short Term"/>
    <n v="737"/>
    <x v="1149"/>
    <s v="10+ years"/>
    <s v="Home Mortgage"/>
    <s v="Debt Consolidation"/>
    <x v="43492"/>
    <x v="40"/>
    <s v="60"/>
    <x v="17"/>
    <x v="0"/>
    <x v="10469"/>
    <x v="4658"/>
    <n v="1"/>
    <x v="0"/>
  </r>
  <r>
    <s v="148429f9-9ffb-4fec-8d93-349ab041f982"/>
    <s v="c579865d-62e9-4c4e-ae4f-1bf430d9249a"/>
    <s v="Charged Off"/>
    <n v="270556"/>
    <s v="Long Term"/>
    <m/>
    <x v="1"/>
    <s v="10+ years"/>
    <s v="Rent"/>
    <s v="Debt Consolidation"/>
    <x v="43493"/>
    <x v="130"/>
    <s v="15"/>
    <x v="4"/>
    <x v="1"/>
    <x v="13679"/>
    <x v="32966"/>
    <n v="0"/>
    <x v="0"/>
  </r>
  <r>
    <s v="8601ad21-d240-4245-8687-e0dc55b8a516"/>
    <s v="209c8495-d996-4cf6-800c-9966ae655165"/>
    <s v="Fully Paid"/>
    <n v="337832"/>
    <s v="Short Term"/>
    <n v="741"/>
    <x v="25952"/>
    <s v="10+ years"/>
    <s v="Rent"/>
    <s v="Debt Consolidation"/>
    <x v="43494"/>
    <x v="56"/>
    <s v="NA"/>
    <x v="5"/>
    <x v="1"/>
    <x v="7445"/>
    <x v="6816"/>
    <n v="0"/>
    <x v="0"/>
  </r>
  <r>
    <s v="20daf8a1-3be2-42b0-a42d-d5f9ac4bb94b"/>
    <s v="0575c1e1-08ab-4cee-8e7d-b82112b21822"/>
    <s v="Fully Paid"/>
    <n v="275968"/>
    <s v="Long Term"/>
    <n v="687"/>
    <x v="25953"/>
    <s v="8 years"/>
    <s v="Home Mortgage"/>
    <s v="Debt Consolidation"/>
    <x v="43495"/>
    <x v="17"/>
    <s v="79"/>
    <x v="12"/>
    <x v="1"/>
    <x v="26049"/>
    <x v="32967"/>
    <n v="0"/>
    <x v="0"/>
  </r>
  <r>
    <s v="dd8ce6a2-05f1-4310-ab53-a2810197d2f7"/>
    <s v="5a6151c5-57dc-4318-9442-a77db13f5a89"/>
    <s v="Fully Paid"/>
    <n v="133958"/>
    <s v="Short Term"/>
    <m/>
    <x v="1"/>
    <s v="1 year"/>
    <s v="Home Mortgage"/>
    <s v="Debt Consolidation"/>
    <x v="43496"/>
    <x v="161"/>
    <s v="28"/>
    <x v="3"/>
    <x v="0"/>
    <x v="2445"/>
    <x v="28487"/>
    <n v="0"/>
    <x v="1"/>
  </r>
  <r>
    <s v="88518b01-e2dd-4a31-a0ed-57e67295e860"/>
    <s v="1e80a665-e483-40c7-ac3d-bc189e1f8a1a"/>
    <s v="Fully Paid"/>
    <n v="143550"/>
    <s v="Short Term"/>
    <n v="748"/>
    <x v="25954"/>
    <s v="10+ years"/>
    <s v="Home Mortgage"/>
    <s v="Buy House"/>
    <x v="43497"/>
    <x v="376"/>
    <s v="8"/>
    <x v="13"/>
    <x v="1"/>
    <x v="7936"/>
    <x v="32968"/>
    <n v="0"/>
    <x v="0"/>
  </r>
  <r>
    <s v="ff6d41e1-3168-4b0c-9882-8a5ebfc25ce3"/>
    <s v="2b48f4b8-691f-49bc-9b9f-33b65b2b8c48"/>
    <s v="Fully Paid"/>
    <n v="619146"/>
    <s v="Short Term"/>
    <n v="745"/>
    <x v="25955"/>
    <s v="2 years"/>
    <s v="Home Mortgage"/>
    <s v="Debt Consolidation"/>
    <x v="43498"/>
    <x v="184"/>
    <s v="NA"/>
    <x v="2"/>
    <x v="1"/>
    <x v="26050"/>
    <x v="32969"/>
    <n v="0"/>
    <x v="0"/>
  </r>
  <r>
    <s v="686c298c-dc85-4b45-9170-cd2326eacc74"/>
    <s v="15e86af7-d33e-4166-8228-b298c3955e02"/>
    <s v="Fully Paid"/>
    <n v="270908"/>
    <s v="Short Term"/>
    <m/>
    <x v="1"/>
    <s v="2 years"/>
    <s v="Rent"/>
    <s v="Debt Consolidation"/>
    <x v="43499"/>
    <x v="52"/>
    <s v="NA"/>
    <x v="16"/>
    <x v="1"/>
    <x v="26051"/>
    <x v="32970"/>
    <n v="0"/>
    <x v="0"/>
  </r>
  <r>
    <s v="005d5903-7372-4f88-9629-b58b03689d0d"/>
    <s v="603640c7-3b33-4ebe-9631-377f785c3463"/>
    <s v="Fully Paid"/>
    <n v="253220"/>
    <s v="Short Term"/>
    <n v="675"/>
    <x v="684"/>
    <s v="3 years"/>
    <s v="Rent"/>
    <s v="Business Loan"/>
    <x v="43500"/>
    <x v="243"/>
    <s v="NA"/>
    <x v="24"/>
    <x v="1"/>
    <x v="13294"/>
    <x v="16937"/>
    <n v="0"/>
    <x v="0"/>
  </r>
  <r>
    <s v="490360fd-8119-4514-87c9-75ed7e874e7a"/>
    <s v="c6e77a1d-7301-4eb7-aedc-cd7c45fe21c0"/>
    <s v="Fully Paid"/>
    <n v="331122"/>
    <s v="Short Term"/>
    <n v="742"/>
    <x v="21017"/>
    <s v="5 years"/>
    <s v="Home Mortgage"/>
    <s v="Debt Consolidation"/>
    <x v="43501"/>
    <x v="31"/>
    <s v="NA"/>
    <x v="20"/>
    <x v="1"/>
    <x v="26052"/>
    <x v="32971"/>
    <n v="0"/>
    <x v="0"/>
  </r>
  <r>
    <s v="7f3af4cd-17b5-4f24-ae9c-681eba554d0b"/>
    <s v="b776e78c-aa4f-4260-859b-36002102c309"/>
    <s v="Fully Paid"/>
    <n v="76824"/>
    <s v="Short Term"/>
    <n v="709"/>
    <x v="25956"/>
    <s v="10+ years"/>
    <s v="Home Mortgage"/>
    <s v="Debt Consolidation"/>
    <x v="14011"/>
    <x v="162"/>
    <s v="NA"/>
    <x v="27"/>
    <x v="0"/>
    <x v="26053"/>
    <x v="32972"/>
    <n v="1"/>
    <x v="0"/>
  </r>
  <r>
    <s v="478530de-8b91-4a19-93eb-d809fa063202"/>
    <s v="23e33e25-1d7e-4035-8cd6-dfa602f776a6"/>
    <s v="Charged Off"/>
    <n v="236148"/>
    <s v="Long Term"/>
    <m/>
    <x v="1"/>
    <s v="5 years"/>
    <s v="Home Mortgage"/>
    <s v="Debt Consolidation"/>
    <x v="43502"/>
    <x v="146"/>
    <s v="13"/>
    <x v="17"/>
    <x v="1"/>
    <x v="13230"/>
    <x v="14245"/>
    <n v="0"/>
    <x v="0"/>
  </r>
  <r>
    <s v="c7651b1d-3ba0-48f2-af64-40755518431c"/>
    <s v="c2dac765-a80d-4bb6-9ec6-71d431b772ef"/>
    <s v="Fully Paid"/>
    <n v="434808"/>
    <s v="Long Term"/>
    <n v="680"/>
    <x v="1176"/>
    <s v="4 years"/>
    <s v="Home Mortgage"/>
    <s v="Debt Consolidation"/>
    <x v="42421"/>
    <x v="10"/>
    <s v="44"/>
    <x v="12"/>
    <x v="1"/>
    <x v="26054"/>
    <x v="26428"/>
    <n v="0"/>
    <x v="0"/>
  </r>
  <r>
    <s v="b48c90d8-c8ad-4e1e-90ea-bac82b6da21a"/>
    <s v="b277b22f-3e33-46f5-9391-ca3482267b75"/>
    <s v="Charged Off"/>
    <n v="146168"/>
    <s v="Short Term"/>
    <n v="7400"/>
    <x v="21031"/>
    <s v="3 years"/>
    <s v="Own Home"/>
    <s v="Debt Consolidation"/>
    <x v="43503"/>
    <x v="98"/>
    <s v="NA"/>
    <x v="3"/>
    <x v="2"/>
    <x v="19397"/>
    <x v="14456"/>
    <n v="0"/>
    <x v="2"/>
  </r>
  <r>
    <s v="7c8b2b21-abd0-4568-959a-be1f5fc00774"/>
    <s v="855ea8ef-0deb-4c20-8026-78279b16cf6e"/>
    <s v="Fully Paid"/>
    <n v="99999999"/>
    <s v="Short Term"/>
    <n v="732"/>
    <x v="25957"/>
    <s v="n/a"/>
    <s v="Home Mortgage"/>
    <s v="other"/>
    <x v="20723"/>
    <x v="32"/>
    <s v="26"/>
    <x v="13"/>
    <x v="1"/>
    <x v="12348"/>
    <x v="32973"/>
    <n v="0"/>
    <x v="0"/>
  </r>
  <r>
    <s v="0e19aabd-bf68-4786-b2a4-c6e8c4009c5b"/>
    <s v="54902700-1727-4687-8401-ff9ab9bdc5a5"/>
    <s v="Fully Paid"/>
    <n v="153934"/>
    <s v="Short Term"/>
    <n v="746"/>
    <x v="10315"/>
    <s v="&lt; 1 year"/>
    <s v="Rent"/>
    <s v="Debt Consolidation"/>
    <x v="43504"/>
    <x v="33"/>
    <s v="NA"/>
    <x v="10"/>
    <x v="1"/>
    <x v="22046"/>
    <x v="32974"/>
    <n v="0"/>
    <x v="0"/>
  </r>
  <r>
    <s v="e16fe0bc-9b6c-4856-9400-4a90a7e380ac"/>
    <s v="6429e8d0-7c91-475e-9d8c-9f7d31dfc368"/>
    <s v="Fully Paid"/>
    <n v="471636"/>
    <s v="Long Term"/>
    <m/>
    <x v="1"/>
    <s v="10+ years"/>
    <s v="Rent"/>
    <s v="Debt Consolidation"/>
    <x v="43505"/>
    <x v="100"/>
    <s v="21"/>
    <x v="10"/>
    <x v="1"/>
    <x v="9685"/>
    <x v="16269"/>
    <n v="0"/>
    <x v="0"/>
  </r>
  <r>
    <s v="8034bb74-3915-42eb-97ff-80cf4e5bc144"/>
    <s v="586e4cc0-11be-46f1-946c-c15fb146d826"/>
    <s v="Fully Paid"/>
    <n v="332574"/>
    <s v="Short Term"/>
    <n v="749"/>
    <x v="2794"/>
    <s v="10+ years"/>
    <s v="Home Mortgage"/>
    <s v="Home Improvements"/>
    <x v="14842"/>
    <x v="33"/>
    <s v="NA"/>
    <x v="12"/>
    <x v="1"/>
    <x v="7743"/>
    <x v="1737"/>
    <n v="0"/>
    <x v="0"/>
  </r>
  <r>
    <s v="64472865-c707-48e1-9d42-76c7c6a6fa23"/>
    <s v="7203c2d8-21aa-49e4-976a-358f5f985c03"/>
    <s v="Fully Paid"/>
    <n v="223718"/>
    <s v="Short Term"/>
    <m/>
    <x v="1"/>
    <s v="10+ years"/>
    <s v="Rent"/>
    <s v="Debt Consolidation"/>
    <x v="43506"/>
    <x v="149"/>
    <s v="40"/>
    <x v="0"/>
    <x v="1"/>
    <x v="12501"/>
    <x v="32975"/>
    <n v="0"/>
    <x v="0"/>
  </r>
  <r>
    <s v="a560734d-fa4d-43e0-b77a-c1b8e5b06eb1"/>
    <s v="42dad9dc-bb28-4a6c-aa10-a5e51dddeec2"/>
    <s v="Fully Paid"/>
    <n v="99999999"/>
    <s v="Short Term"/>
    <n v="740"/>
    <x v="25958"/>
    <s v="4 years"/>
    <s v="Home Mortgage"/>
    <s v="Debt Consolidation"/>
    <x v="43507"/>
    <x v="91"/>
    <s v="43"/>
    <x v="16"/>
    <x v="1"/>
    <x v="16212"/>
    <x v="29825"/>
    <n v="0"/>
    <x v="0"/>
  </r>
  <r>
    <s v="bd38e302-98f7-4e87-a156-885a3fc4bac8"/>
    <s v="7a35ae37-aa5c-4463-b22b-ef5c456cc1fb"/>
    <s v="Fully Paid"/>
    <n v="557920"/>
    <s v="Long Term"/>
    <m/>
    <x v="1"/>
    <s v="10+ years"/>
    <s v="Rent"/>
    <s v="Debt Consolidation"/>
    <x v="43508"/>
    <x v="231"/>
    <s v="12"/>
    <x v="12"/>
    <x v="1"/>
    <x v="26055"/>
    <x v="24817"/>
    <n v="0"/>
    <x v="0"/>
  </r>
  <r>
    <s v="5a20975f-96cf-4a91-a9fc-7c82a7d4a57e"/>
    <s v="87269375-961a-4b7b-9316-8c0e36fbfca2"/>
    <s v="Fully Paid"/>
    <n v="514998"/>
    <s v="Long Term"/>
    <n v="728"/>
    <x v="25959"/>
    <s v="8 years"/>
    <s v="Own Home"/>
    <s v="Debt Consolidation"/>
    <x v="43509"/>
    <x v="259"/>
    <s v="NA"/>
    <x v="4"/>
    <x v="1"/>
    <x v="11768"/>
    <x v="32976"/>
    <n v="0"/>
    <x v="0"/>
  </r>
  <r>
    <s v="cace31f5-898a-4b18-b995-b72882fd4439"/>
    <s v="15d71d55-e60e-4af1-8cd8-8537fc14f1d0"/>
    <s v="Fully Paid"/>
    <n v="129492"/>
    <s v="Short Term"/>
    <m/>
    <x v="1"/>
    <s v="10+ years"/>
    <s v="Rent"/>
    <s v="Debt Consolidation"/>
    <x v="29039"/>
    <x v="41"/>
    <s v="NA"/>
    <x v="3"/>
    <x v="0"/>
    <x v="4466"/>
    <x v="32977"/>
    <n v="1"/>
    <x v="0"/>
  </r>
  <r>
    <s v="973a5a64-8233-42b1-b7a2-1ba91751b46a"/>
    <s v="3fda1c54-80d0-4162-90b1-709f6ca24d18"/>
    <s v="Fully Paid"/>
    <n v="330110"/>
    <s v="Short Term"/>
    <n v="722"/>
    <x v="25960"/>
    <s v="5 years"/>
    <s v="Home Mortgage"/>
    <s v="Debt Consolidation"/>
    <x v="43510"/>
    <x v="23"/>
    <s v="59"/>
    <x v="16"/>
    <x v="1"/>
    <x v="22831"/>
    <x v="15168"/>
    <n v="0"/>
    <x v="0"/>
  </r>
  <r>
    <s v="8caaea03-c280-4a83-af4c-f1e77728b695"/>
    <s v="9c73c9cc-0739-48c8-992b-ac74279a062b"/>
    <s v="Charged Off"/>
    <n v="160644"/>
    <s v="Short Term"/>
    <n v="716"/>
    <x v="19397"/>
    <s v="10+ years"/>
    <s v="Home Mortgage"/>
    <s v="Debt Consolidation"/>
    <x v="43511"/>
    <x v="84"/>
    <s v="NA"/>
    <x v="17"/>
    <x v="0"/>
    <x v="13653"/>
    <x v="30828"/>
    <n v="1"/>
    <x v="0"/>
  </r>
  <r>
    <s v="74c98e93-9561-41c9-92ac-db707269ed90"/>
    <s v="47a584bc-f48f-4022-9e72-9ecc40490fd8"/>
    <s v="Charged Off"/>
    <n v="115742"/>
    <s v="Short Term"/>
    <m/>
    <x v="1"/>
    <s v="3 years"/>
    <s v="Home Mortgage"/>
    <s v="Debt Consolidation"/>
    <x v="43512"/>
    <x v="26"/>
    <s v="3"/>
    <x v="23"/>
    <x v="0"/>
    <x v="16546"/>
    <x v="3561"/>
    <n v="0"/>
    <x v="1"/>
  </r>
  <r>
    <s v="01121b58-24ca-42de-8d78-d26d30a3f185"/>
    <s v="28333723-03a4-4e31-9562-f4294f98fdfe"/>
    <s v="Fully Paid"/>
    <n v="133870"/>
    <s v="Short Term"/>
    <n v="721"/>
    <x v="20020"/>
    <s v="10+ years"/>
    <s v="Home Mortgage"/>
    <s v="Home Improvements"/>
    <x v="43513"/>
    <x v="22"/>
    <s v="38"/>
    <x v="4"/>
    <x v="1"/>
    <x v="26056"/>
    <x v="18932"/>
    <n v="0"/>
    <x v="0"/>
  </r>
  <r>
    <s v="4952f672-9ab1-4bc4-8489-8cba250c345e"/>
    <s v="21f9bad4-1410-40f5-8008-734c64e322e8"/>
    <s v="Fully Paid"/>
    <n v="322564"/>
    <s v="Short Term"/>
    <n v="717"/>
    <x v="25961"/>
    <s v="10+ years"/>
    <s v="Rent"/>
    <s v="Debt Consolidation"/>
    <x v="43514"/>
    <x v="201"/>
    <s v="50"/>
    <x v="0"/>
    <x v="1"/>
    <x v="5617"/>
    <x v="3172"/>
    <n v="0"/>
    <x v="0"/>
  </r>
  <r>
    <s v="bcb42850-5899-4e83-9931-f875f665b14a"/>
    <s v="5e31270e-e9ce-462b-85b1-2f789a07e18f"/>
    <s v="Fully Paid"/>
    <n v="217382"/>
    <s v="Short Term"/>
    <n v="736"/>
    <x v="25962"/>
    <s v="8 years"/>
    <s v="Home Mortgage"/>
    <s v="Debt Consolidation"/>
    <x v="43515"/>
    <x v="39"/>
    <s v="NA"/>
    <x v="10"/>
    <x v="1"/>
    <x v="879"/>
    <x v="32978"/>
    <n v="0"/>
    <x v="0"/>
  </r>
  <r>
    <s v="4591a87e-1c75-46a8-b2ff-7c2c221163b3"/>
    <s v="942b0c40-6787-442b-9d09-0b43a45f5c83"/>
    <s v="Fully Paid"/>
    <n v="99999999"/>
    <s v="Short Term"/>
    <n v="746"/>
    <x v="25963"/>
    <s v="7 years"/>
    <s v="Home Mortgage"/>
    <s v="Debt Consolidation"/>
    <x v="43516"/>
    <x v="230"/>
    <s v="29"/>
    <x v="3"/>
    <x v="1"/>
    <x v="7598"/>
    <x v="32707"/>
    <n v="0"/>
    <x v="0"/>
  </r>
  <r>
    <s v="60a86d97-eac6-40d0-880d-040fda2d2cf9"/>
    <s v="5e41461c-bda1-439f-bf7b-cab9bb05812a"/>
    <s v="Fully Paid"/>
    <n v="99999999"/>
    <s v="Short Term"/>
    <n v="724"/>
    <x v="6268"/>
    <s v="4 years"/>
    <s v="Rent"/>
    <s v="Debt Consolidation"/>
    <x v="43517"/>
    <x v="40"/>
    <s v="77"/>
    <x v="12"/>
    <x v="4"/>
    <x v="171"/>
    <x v="9239"/>
    <n v="2"/>
    <x v="2"/>
  </r>
  <r>
    <s v="7a0af84c-ea7c-4705-a585-ac578e957418"/>
    <s v="a128d0c9-5385-402f-b92d-4bad66b9ff15"/>
    <s v="Fully Paid"/>
    <n v="99999999"/>
    <s v="Long Term"/>
    <n v="735"/>
    <x v="9002"/>
    <s v="2 years"/>
    <s v="Home Mortgage"/>
    <s v="Debt Consolidation"/>
    <x v="43518"/>
    <x v="52"/>
    <s v="73"/>
    <x v="10"/>
    <x v="0"/>
    <x v="19071"/>
    <x v="32979"/>
    <n v="1"/>
    <x v="0"/>
  </r>
  <r>
    <s v="f60ea640-cdd7-4067-a31b-777a264464d7"/>
    <s v="75d9a854-6d5f-4b2b-bf1a-1d98a68a7930"/>
    <s v="Fully Paid"/>
    <n v="414106"/>
    <s v="Long Term"/>
    <n v="716"/>
    <x v="2909"/>
    <s v="10+ years"/>
    <s v="Home Mortgage"/>
    <s v="Debt Consolidation"/>
    <x v="43519"/>
    <x v="34"/>
    <s v="78"/>
    <x v="9"/>
    <x v="1"/>
    <x v="11051"/>
    <x v="32980"/>
    <n v="0"/>
    <x v="0"/>
  </r>
  <r>
    <s v="9404b39d-d87e-4fb0-b706-40148b21bf4d"/>
    <s v="73d0249c-d9f4-471a-aabc-44568a1b21ba"/>
    <s v="Fully Paid"/>
    <n v="201498"/>
    <s v="Short Term"/>
    <n v="722"/>
    <x v="11666"/>
    <s v="3 years"/>
    <s v="Own Home"/>
    <s v="other"/>
    <x v="43520"/>
    <x v="149"/>
    <s v="39"/>
    <x v="12"/>
    <x v="0"/>
    <x v="25775"/>
    <x v="9878"/>
    <n v="1"/>
    <x v="0"/>
  </r>
  <r>
    <s v="fa595dfd-443c-4153-ad91-6d6933423d51"/>
    <s v="41397466-7115-4be6-99db-e6944d2bad41"/>
    <s v="Fully Paid"/>
    <n v="99999999"/>
    <s v="Short Term"/>
    <n v="740"/>
    <x v="25964"/>
    <s v="2 years"/>
    <s v="Rent"/>
    <s v="Debt Consolidation"/>
    <x v="43521"/>
    <x v="82"/>
    <s v="NA"/>
    <x v="0"/>
    <x v="1"/>
    <x v="12341"/>
    <x v="32981"/>
    <n v="0"/>
    <x v="0"/>
  </r>
  <r>
    <s v="6475c838-3353-4615-adb7-c8c392903f48"/>
    <s v="f55a1ccf-ef09-4d60-bd76-3b72ef94c06a"/>
    <s v="Fully Paid"/>
    <n v="498322"/>
    <s v="Long Term"/>
    <n v="720"/>
    <x v="25965"/>
    <s v="10+ years"/>
    <s v="Rent"/>
    <s v="Debt Consolidation"/>
    <x v="43522"/>
    <x v="115"/>
    <s v="60"/>
    <x v="16"/>
    <x v="1"/>
    <x v="26057"/>
    <x v="24818"/>
    <n v="0"/>
    <x v="0"/>
  </r>
  <r>
    <s v="dfe7def7-805b-41d7-ba0e-6090d779f449"/>
    <s v="bfa9a2fd-be41-450a-ac9d-68bb8ff33c69"/>
    <s v="Charged Off"/>
    <n v="490314"/>
    <s v="Long Term"/>
    <n v="643"/>
    <x v="12176"/>
    <s v="1 year"/>
    <s v="Rent"/>
    <s v="Debt Consolidation"/>
    <x v="43523"/>
    <x v="197"/>
    <s v="NA"/>
    <x v="0"/>
    <x v="1"/>
    <x v="24009"/>
    <x v="32982"/>
    <n v="0"/>
    <x v="0"/>
  </r>
  <r>
    <s v="c0b53fd0-0542-4ada-a40d-ff27a4114234"/>
    <s v="6ea3a7cd-2c72-41a7-8b7b-328d9b31a93f"/>
    <s v="Fully Paid"/>
    <n v="108108"/>
    <s v="Short Term"/>
    <m/>
    <x v="1"/>
    <s v="9 years"/>
    <s v="Rent"/>
    <s v="Debt Consolidation"/>
    <x v="19106"/>
    <x v="147"/>
    <s v="75"/>
    <x v="13"/>
    <x v="1"/>
    <x v="21102"/>
    <x v="4610"/>
    <n v="0"/>
    <x v="0"/>
  </r>
  <r>
    <s v="c54e6515-2abd-4640-bb0d-725c692c0884"/>
    <s v="77bc09b5-5298-468e-9c65-a13651d95701"/>
    <s v="Fully Paid"/>
    <n v="326370"/>
    <s v="Short Term"/>
    <m/>
    <x v="1"/>
    <s v="5 years"/>
    <s v="Rent"/>
    <s v="Debt Consolidation"/>
    <x v="25683"/>
    <x v="168"/>
    <s v="21"/>
    <x v="10"/>
    <x v="1"/>
    <x v="15527"/>
    <x v="18217"/>
    <n v="0"/>
    <x v="0"/>
  </r>
  <r>
    <s v="402584ae-2ad5-4814-8612-6ea66405950b"/>
    <s v="f8484f3f-1044-4ec4-9eab-26c768af0ff8"/>
    <s v="Fully Paid"/>
    <n v="258236"/>
    <s v="Short Term"/>
    <n v="733"/>
    <x v="25966"/>
    <s v="&lt; 1 year"/>
    <s v="Rent"/>
    <s v="Debt Consolidation"/>
    <x v="5949"/>
    <x v="6"/>
    <s v="23"/>
    <x v="17"/>
    <x v="1"/>
    <x v="22156"/>
    <x v="22743"/>
    <n v="0"/>
    <x v="0"/>
  </r>
  <r>
    <s v="f8eeaf46-f4cc-44c2-98f6-06137cd67154"/>
    <s v="a7200721-43d1-42fe-97a5-ba72fc21959c"/>
    <s v="Fully Paid"/>
    <n v="439076"/>
    <s v="Short Term"/>
    <n v="740"/>
    <x v="12794"/>
    <s v="6 years"/>
    <s v="Home Mortgage"/>
    <s v="Debt Consolidation"/>
    <x v="43524"/>
    <x v="93"/>
    <s v="NA"/>
    <x v="3"/>
    <x v="1"/>
    <x v="23956"/>
    <x v="25359"/>
    <n v="0"/>
    <x v="0"/>
  </r>
  <r>
    <s v="b14e1d93-5aee-444e-b11b-8d4c274d0ca5"/>
    <s v="b0a07c80-a6c5-4a8f-a57c-7de46f0ffddf"/>
    <s v="Fully Paid"/>
    <n v="251856"/>
    <s v="Short Term"/>
    <n v="732"/>
    <x v="13714"/>
    <s v="1 year"/>
    <s v="Rent"/>
    <s v="Debt Consolidation"/>
    <x v="43525"/>
    <x v="139"/>
    <s v="NA"/>
    <x v="10"/>
    <x v="1"/>
    <x v="20177"/>
    <x v="3487"/>
    <n v="0"/>
    <x v="0"/>
  </r>
  <r>
    <s v="dff455f9-0fc9-4014-bc13-1fb4aebf193a"/>
    <s v="f04a95bc-d79e-4407-b12b-ea9451dbd069"/>
    <s v="Fully Paid"/>
    <n v="403414"/>
    <s v="Short Term"/>
    <n v="664"/>
    <x v="25967"/>
    <s v="10+ years"/>
    <s v="Rent"/>
    <s v="Debt Consolidation"/>
    <x v="43526"/>
    <x v="77"/>
    <s v="59"/>
    <x v="24"/>
    <x v="1"/>
    <x v="3653"/>
    <x v="18368"/>
    <n v="0"/>
    <x v="0"/>
  </r>
  <r>
    <s v="98ee3e7b-cd25-4bab-9992-bf8270cd06f6"/>
    <s v="b8898bae-30fc-4799-99b6-94ccd851f829"/>
    <s v="Fully Paid"/>
    <n v="518452"/>
    <s v="Long Term"/>
    <m/>
    <x v="1"/>
    <s v="5 years"/>
    <s v="Home Mortgage"/>
    <s v="Home Improvements"/>
    <x v="43527"/>
    <x v="187"/>
    <s v="NA"/>
    <x v="12"/>
    <x v="0"/>
    <x v="16216"/>
    <x v="29956"/>
    <n v="1"/>
    <x v="0"/>
  </r>
  <r>
    <s v="25d3b840-f097-47da-973f-fe230e9607c1"/>
    <s v="23027fac-fb36-426b-97e1-095b2cb0bbbc"/>
    <s v="Fully Paid"/>
    <n v="260414"/>
    <s v="Long Term"/>
    <m/>
    <x v="1"/>
    <s v="3 years"/>
    <s v="Home Mortgage"/>
    <s v="Debt Consolidation"/>
    <x v="43528"/>
    <x v="16"/>
    <s v="NA"/>
    <x v="27"/>
    <x v="1"/>
    <x v="26058"/>
    <x v="32983"/>
    <n v="0"/>
    <x v="0"/>
  </r>
  <r>
    <s v="79c6bd5c-f180-4a76-b827-48e770d4d53f"/>
    <s v="1a19d258-b247-45bf-8c5b-ce2a055c182e"/>
    <s v="Fully Paid"/>
    <n v="193468"/>
    <s v="Short Term"/>
    <n v="705"/>
    <x v="25968"/>
    <s v="2 years"/>
    <s v="Rent"/>
    <s v="Debt Consolidation"/>
    <x v="43529"/>
    <x v="44"/>
    <s v="25"/>
    <x v="12"/>
    <x v="1"/>
    <x v="3407"/>
    <x v="31835"/>
    <n v="0"/>
    <x v="0"/>
  </r>
  <r>
    <s v="11051cf8-894b-4a16-a64f-3e54148d6768"/>
    <s v="189f36c5-0f57-4aa4-b76b-ca3827f86c7d"/>
    <s v="Fully Paid"/>
    <n v="102696"/>
    <s v="Short Term"/>
    <n v="740"/>
    <x v="4036"/>
    <s v="3 years"/>
    <s v="Rent"/>
    <s v="Debt Consolidation"/>
    <x v="43530"/>
    <x v="79"/>
    <s v="35"/>
    <x v="0"/>
    <x v="1"/>
    <x v="17246"/>
    <x v="30064"/>
    <n v="0"/>
    <x v="0"/>
  </r>
  <r>
    <s v="2babb424-4bbd-4198-a3d2-9366afa336c8"/>
    <s v="8cbeb61a-c4d9-441f-a325-222b938199e7"/>
    <s v="Fully Paid"/>
    <n v="176198"/>
    <s v="Short Term"/>
    <n v="750"/>
    <x v="25969"/>
    <s v="5 years"/>
    <s v="Home Mortgage"/>
    <s v="Home Improvements"/>
    <x v="43"/>
    <x v="200"/>
    <s v="NA"/>
    <x v="10"/>
    <x v="1"/>
    <x v="9913"/>
    <x v="32984"/>
    <n v="0"/>
    <x v="0"/>
  </r>
  <r>
    <s v="cd0e9a66-4731-4145-8b97-631059abfdfd"/>
    <s v="4d65b65f-76c9-432f-9d52-80670f5b6579"/>
    <s v="Charged Off"/>
    <n v="610456"/>
    <s v="Long Term"/>
    <n v="6810"/>
    <x v="25970"/>
    <s v="&lt; 1 year"/>
    <s v="Home Mortgage"/>
    <s v="Business Loan"/>
    <x v="43531"/>
    <x v="139"/>
    <s v="NA"/>
    <x v="13"/>
    <x v="0"/>
    <x v="26059"/>
    <x v="28904"/>
    <n v="1"/>
    <x v="0"/>
  </r>
  <r>
    <s v="c8267b72-09ee-4068-8353-aa7a08221e19"/>
    <s v="f9cd1a9c-3429-4aef-b696-5986cf9b5cb9"/>
    <s v="Fully Paid"/>
    <n v="328614"/>
    <s v="Short Term"/>
    <n v="745"/>
    <x v="25971"/>
    <s v="7 years"/>
    <s v="Rent"/>
    <s v="Debt Consolidation"/>
    <x v="43532"/>
    <x v="77"/>
    <s v="NA"/>
    <x v="7"/>
    <x v="1"/>
    <x v="22730"/>
    <x v="32985"/>
    <n v="0"/>
    <x v="0"/>
  </r>
  <r>
    <s v="efc7505e-918a-44ea-867b-9f3ebb1ab591"/>
    <s v="f9427e5d-3b60-495d-a80d-273e9f515c1b"/>
    <s v="Fully Paid"/>
    <n v="88924"/>
    <s v="Short Term"/>
    <m/>
    <x v="1"/>
    <s v="5 years"/>
    <s v="Rent"/>
    <s v="Home Improvements"/>
    <x v="24153"/>
    <x v="179"/>
    <s v="81"/>
    <x v="0"/>
    <x v="1"/>
    <x v="11432"/>
    <x v="14598"/>
    <n v="0"/>
    <x v="0"/>
  </r>
  <r>
    <s v="39f5c23d-a3b3-4e22-9193-33627376ebe3"/>
    <s v="549021d3-991f-43b2-9e94-59bc4320f471"/>
    <s v="Fully Paid"/>
    <n v="459646"/>
    <s v="Short Term"/>
    <n v="747"/>
    <x v="24758"/>
    <s v="2 years"/>
    <s v="Home Mortgage"/>
    <s v="Debt Consolidation"/>
    <x v="19757"/>
    <x v="111"/>
    <s v="NA"/>
    <x v="10"/>
    <x v="1"/>
    <x v="26060"/>
    <x v="32986"/>
    <n v="0"/>
    <x v="0"/>
  </r>
  <r>
    <s v="ee0125ca-6704-4ff1-b8b8-b5cd4f06acd4"/>
    <s v="54cd250a-15b6-498d-8ca0-18782b176ee3"/>
    <s v="Fully Paid"/>
    <n v="545886"/>
    <s v="Long Term"/>
    <n v="744"/>
    <x v="25972"/>
    <s v="10+ years"/>
    <s v="Home Mortgage"/>
    <s v="Debt Consolidation"/>
    <x v="6524"/>
    <x v="19"/>
    <s v="42"/>
    <x v="10"/>
    <x v="1"/>
    <x v="3634"/>
    <x v="15321"/>
    <n v="0"/>
    <x v="0"/>
  </r>
  <r>
    <s v="ae59cbfc-caf3-4f13-bfef-ca606cf567f0"/>
    <s v="cd0ff7fa-e0d9-4263-a018-e0631cd105b8"/>
    <s v="Fully Paid"/>
    <n v="200134"/>
    <s v="Short Term"/>
    <m/>
    <x v="1"/>
    <s v="5 years"/>
    <s v="Rent"/>
    <s v="Debt Consolidation"/>
    <x v="27052"/>
    <x v="227"/>
    <s v="NA"/>
    <x v="13"/>
    <x v="1"/>
    <x v="26061"/>
    <x v="2265"/>
    <n v="0"/>
    <x v="0"/>
  </r>
  <r>
    <s v="c31eb0d7-57fd-40ff-bfd5-624c1fcb9d4b"/>
    <s v="e1bc0292-6288-446d-be53-35d75c8b9d27"/>
    <s v="Fully Paid"/>
    <n v="110176"/>
    <s v="Short Term"/>
    <n v="747"/>
    <x v="25973"/>
    <s v="2 years"/>
    <s v="Home Mortgage"/>
    <s v="Medical Bills"/>
    <x v="43533"/>
    <x v="27"/>
    <s v="NA"/>
    <x v="16"/>
    <x v="1"/>
    <x v="26062"/>
    <x v="32987"/>
    <n v="0"/>
    <x v="0"/>
  </r>
  <r>
    <s v="1268fc8c-c9c0-4829-ad99-3cc1969130d2"/>
    <s v="4ff0c99e-6b8a-4f5a-81d9-33184216b049"/>
    <s v="Fully Paid"/>
    <n v="540034"/>
    <s v="Long Term"/>
    <n v="671"/>
    <x v="7420"/>
    <s v="7 years"/>
    <s v="Home Mortgage"/>
    <s v="Debt Consolidation"/>
    <x v="43534"/>
    <x v="107"/>
    <s v="10"/>
    <x v="20"/>
    <x v="1"/>
    <x v="26063"/>
    <x v="9371"/>
    <n v="0"/>
    <x v="0"/>
  </r>
  <r>
    <s v="d47c9493-b42a-47c7-ac66-55c7abe5c21e"/>
    <s v="7f2dfcc9-257c-4224-9226-ca430422f090"/>
    <s v="Fully Paid"/>
    <n v="258984"/>
    <s v="Short Term"/>
    <n v="740"/>
    <x v="25974"/>
    <s v="6 years"/>
    <s v="Own Home"/>
    <s v="Debt Consolidation"/>
    <x v="43535"/>
    <x v="141"/>
    <s v="NA"/>
    <x v="3"/>
    <x v="1"/>
    <x v="26064"/>
    <x v="5233"/>
    <n v="0"/>
    <x v="0"/>
  </r>
  <r>
    <s v="b11acd32-6fbc-4ba1-a674-f8339347bccc"/>
    <s v="c1eed396-be08-4a34-890d-742ec1df8252"/>
    <s v="Fully Paid"/>
    <n v="179124"/>
    <s v="Short Term"/>
    <n v="738"/>
    <x v="9447"/>
    <s v="10+ years"/>
    <s v="Home Mortgage"/>
    <s v="Buy a Car"/>
    <x v="43536"/>
    <x v="1"/>
    <s v="NA"/>
    <x v="10"/>
    <x v="1"/>
    <x v="25852"/>
    <x v="17723"/>
    <n v="0"/>
    <x v="0"/>
  </r>
  <r>
    <s v="1760a8cf-1d3f-4722-aeda-6035cdf0aeb6"/>
    <s v="2734513b-0ef8-4aa7-a91a-2665108564fd"/>
    <s v="Fully Paid"/>
    <n v="99999999"/>
    <s v="Short Term"/>
    <n v="750"/>
    <x v="25975"/>
    <s v="5 years"/>
    <s v="Home Mortgage"/>
    <s v="Debt Consolidation"/>
    <x v="43537"/>
    <x v="1"/>
    <s v="NA"/>
    <x v="3"/>
    <x v="1"/>
    <x v="8057"/>
    <x v="1791"/>
    <n v="0"/>
    <x v="0"/>
  </r>
  <r>
    <s v="10455489-2dcf-4d37-a6fd-6bad781c949b"/>
    <s v="d0d88ada-bf3c-4ffa-ad6b-8230df14b5a3"/>
    <s v="Charged Off"/>
    <n v="287342"/>
    <s v="Long Term"/>
    <n v="624"/>
    <x v="8119"/>
    <s v="&lt; 1 year"/>
    <s v="Rent"/>
    <s v="Debt Consolidation"/>
    <x v="43538"/>
    <x v="113"/>
    <s v="NA"/>
    <x v="10"/>
    <x v="1"/>
    <x v="743"/>
    <x v="32988"/>
    <n v="0"/>
    <x v="0"/>
  </r>
  <r>
    <s v="301e1831-1e33-4d98-a27d-3fc05352cad8"/>
    <s v="d2b2712e-46a9-4056-b2ed-98fcfbf51aa9"/>
    <s v="Fully Paid"/>
    <n v="220748"/>
    <s v="Short Term"/>
    <n v="702"/>
    <x v="18587"/>
    <s v="3 years"/>
    <s v="Home Mortgage"/>
    <s v="Debt Consolidation"/>
    <x v="43539"/>
    <x v="107"/>
    <s v="69"/>
    <x v="12"/>
    <x v="1"/>
    <x v="4455"/>
    <x v="3408"/>
    <n v="0"/>
    <x v="0"/>
  </r>
  <r>
    <s v="48ba4377-a47d-4a00-810b-a4cf6b706515"/>
    <s v="c38af809-14de-4167-a5b0-7c2f805646ed"/>
    <s v="Fully Paid"/>
    <n v="217008"/>
    <s v="Short Term"/>
    <m/>
    <x v="1"/>
    <s v="10+ years"/>
    <s v="Own Home"/>
    <s v="Debt Consolidation"/>
    <x v="11794"/>
    <x v="71"/>
    <s v="46"/>
    <x v="13"/>
    <x v="1"/>
    <x v="26065"/>
    <x v="22277"/>
    <n v="0"/>
    <x v="0"/>
  </r>
  <r>
    <s v="16810e82-93d3-4580-b3bc-f21e63c31fc6"/>
    <s v="ccc3c7e4-2694-447d-ace9-2ebbed53483f"/>
    <s v="Fully Paid"/>
    <n v="694034"/>
    <s v="Short Term"/>
    <m/>
    <x v="1"/>
    <s v="10+ years"/>
    <s v="Rent"/>
    <s v="Debt Consolidation"/>
    <x v="43540"/>
    <x v="243"/>
    <s v="NA"/>
    <x v="6"/>
    <x v="1"/>
    <x v="26066"/>
    <x v="32989"/>
    <n v="0"/>
    <x v="0"/>
  </r>
  <r>
    <s v="5d00a126-b387-4ff7-887e-2654ee302851"/>
    <s v="40099a4d-fbff-4a8a-b329-7ceb938eb68f"/>
    <s v="Fully Paid"/>
    <n v="150700"/>
    <s v="Short Term"/>
    <n v="748"/>
    <x v="25976"/>
    <s v="10+ years"/>
    <s v="Home Mortgage"/>
    <s v="Debt Consolidation"/>
    <x v="43541"/>
    <x v="145"/>
    <s v="32"/>
    <x v="11"/>
    <x v="1"/>
    <x v="2050"/>
    <x v="17899"/>
    <n v="0"/>
    <x v="0"/>
  </r>
  <r>
    <s v="6c79718a-a144-457c-ac31-aad61c6106a7"/>
    <s v="202ddc70-7f61-423e-86fc-307a618c1aff"/>
    <s v="Charged Off"/>
    <n v="268664"/>
    <s v="Short Term"/>
    <n v="731"/>
    <x v="25977"/>
    <s v="2 years"/>
    <s v="Rent"/>
    <s v="Debt Consolidation"/>
    <x v="43542"/>
    <x v="64"/>
    <s v="29"/>
    <x v="4"/>
    <x v="1"/>
    <x v="20020"/>
    <x v="19407"/>
    <n v="0"/>
    <x v="0"/>
  </r>
  <r>
    <s v="34a95cc0-1d4c-4973-b5a0-e594aeabd102"/>
    <s v="024fc8bb-049c-4093-b9f1-1ed0a212bd11"/>
    <s v="Fully Paid"/>
    <n v="238040"/>
    <s v="Short Term"/>
    <n v="738"/>
    <x v="10179"/>
    <s v="6 years"/>
    <s v="Rent"/>
    <s v="Debt Consolidation"/>
    <x v="43543"/>
    <x v="2"/>
    <s v="NA"/>
    <x v="17"/>
    <x v="1"/>
    <x v="26067"/>
    <x v="28170"/>
    <n v="0"/>
    <x v="0"/>
  </r>
  <r>
    <s v="f4f6f9ee-3493-494a-ba00-afc92d27b957"/>
    <s v="4173f1d4-15d5-4bd1-b509-de1a16bda155"/>
    <s v="Fully Paid"/>
    <n v="451198"/>
    <s v="Long Term"/>
    <n v="727"/>
    <x v="2386"/>
    <s v="7 years"/>
    <s v="Home Mortgage"/>
    <s v="Debt Consolidation"/>
    <x v="43544"/>
    <x v="232"/>
    <s v="69"/>
    <x v="23"/>
    <x v="1"/>
    <x v="26068"/>
    <x v="32990"/>
    <n v="0"/>
    <x v="0"/>
  </r>
  <r>
    <s v="dfce85c1-b7ed-4b0f-b868-ab901141a556"/>
    <s v="97a8ca5a-60a5-4321-acdb-59e120be34d1"/>
    <s v="Fully Paid"/>
    <n v="433048"/>
    <s v="Short Term"/>
    <n v="747"/>
    <x v="8384"/>
    <s v="7 years"/>
    <s v="Home Mortgage"/>
    <s v="Debt Consolidation"/>
    <x v="43545"/>
    <x v="62"/>
    <s v="NA"/>
    <x v="12"/>
    <x v="1"/>
    <x v="2212"/>
    <x v="32991"/>
    <n v="0"/>
    <x v="0"/>
  </r>
  <r>
    <s v="316ca48a-9af7-4be5-ba58-05ac70d08144"/>
    <s v="385cf6cc-a2cc-4141-828a-5da3ab7841d6"/>
    <s v="Charged Off"/>
    <n v="158620"/>
    <s v="Short Term"/>
    <n v="7430"/>
    <x v="11693"/>
    <s v="4 years"/>
    <s v="Rent"/>
    <s v="Debt Consolidation"/>
    <x v="43546"/>
    <x v="203"/>
    <s v="26"/>
    <x v="11"/>
    <x v="1"/>
    <x v="26069"/>
    <x v="1370"/>
    <n v="0"/>
    <x v="0"/>
  </r>
  <r>
    <s v="a259e59e-739b-405f-9234-581775a628b1"/>
    <s v="d79f1012-c770-4101-a764-a91b5370f14a"/>
    <s v="Fully Paid"/>
    <n v="99999999"/>
    <s v="Short Term"/>
    <n v="747"/>
    <x v="25978"/>
    <s v="&lt; 1 year"/>
    <s v="Home Mortgage"/>
    <s v="Debt Consolidation"/>
    <x v="43547"/>
    <x v="135"/>
    <s v="63"/>
    <x v="5"/>
    <x v="1"/>
    <x v="662"/>
    <x v="32992"/>
    <n v="0"/>
    <x v="0"/>
  </r>
  <r>
    <s v="23d9917c-4370-4983-9ceb-72ee4d32a66d"/>
    <s v="1f731071-989f-456f-b11f-e208fecf120c"/>
    <s v="Charged Off"/>
    <n v="430254"/>
    <s v="Short Term"/>
    <n v="734"/>
    <x v="25979"/>
    <s v="10+ years"/>
    <s v="Home Mortgage"/>
    <s v="Debt Consolidation"/>
    <x v="43548"/>
    <x v="10"/>
    <s v="80"/>
    <x v="0"/>
    <x v="1"/>
    <x v="888"/>
    <x v="1315"/>
    <n v="0"/>
    <x v="0"/>
  </r>
  <r>
    <s v="d4be19c2-5f8a-469b-8cd6-9d4c4ada6181"/>
    <s v="213d187b-75e0-49af-9cd5-ea9c28b3376b"/>
    <s v="Fully Paid"/>
    <n v="99999999"/>
    <s v="Short Term"/>
    <n v="741"/>
    <x v="25803"/>
    <s v="2 years"/>
    <s v="Rent"/>
    <s v="Debt Consolidation"/>
    <x v="43549"/>
    <x v="139"/>
    <s v="NA"/>
    <x v="7"/>
    <x v="1"/>
    <x v="12815"/>
    <x v="8654"/>
    <n v="0"/>
    <x v="0"/>
  </r>
  <r>
    <s v="9b05b9fa-3b08-4bcb-a2ed-82d71a1348f6"/>
    <s v="7bd3f545-cca6-461a-bbe0-9b49f55a0a81"/>
    <s v="Charged Off"/>
    <n v="244398"/>
    <s v="Short Term"/>
    <m/>
    <x v="1"/>
    <s v="10+ years"/>
    <s v="Rent"/>
    <s v="Debt Consolidation"/>
    <x v="43550"/>
    <x v="148"/>
    <s v="13"/>
    <x v="5"/>
    <x v="1"/>
    <x v="21697"/>
    <x v="32730"/>
    <n v="0"/>
    <x v="0"/>
  </r>
  <r>
    <s v="92a35d74-20e3-4ad2-beab-97f1dedcbce3"/>
    <s v="ba52c9e0-202e-4fbd-b5db-ffc4cd9f4096"/>
    <s v="Fully Paid"/>
    <n v="222002"/>
    <s v="Short Term"/>
    <n v="663"/>
    <x v="25980"/>
    <s v="10+ years"/>
    <s v="Rent"/>
    <s v="Take a Trip"/>
    <x v="43551"/>
    <x v="265"/>
    <s v="36"/>
    <x v="2"/>
    <x v="1"/>
    <x v="8701"/>
    <x v="32993"/>
    <n v="0"/>
    <x v="0"/>
  </r>
  <r>
    <s v="080a837b-a394-4eff-b642-56aca77f58a1"/>
    <s v="e6ca166b-720f-49e4-aa53-001f06c7a478"/>
    <s v="Fully Paid"/>
    <n v="78936"/>
    <s v="Short Term"/>
    <n v="693"/>
    <x v="25981"/>
    <s v="3 years"/>
    <s v="Rent"/>
    <s v="other"/>
    <x v="43552"/>
    <x v="67"/>
    <s v="NA"/>
    <x v="6"/>
    <x v="1"/>
    <x v="4401"/>
    <x v="18967"/>
    <n v="0"/>
    <x v="0"/>
  </r>
  <r>
    <s v="5b2d309d-22e2-4be7-add1-5ccf7a0b965a"/>
    <s v="d9bd0d4a-4373-4e39-a2d1-c4fe9d48479c"/>
    <s v="Fully Paid"/>
    <n v="446644"/>
    <s v="Short Term"/>
    <n v="749"/>
    <x v="2701"/>
    <s v="8 years"/>
    <s v="Own Home"/>
    <s v="Debt Consolidation"/>
    <x v="22253"/>
    <x v="17"/>
    <s v="NA"/>
    <x v="11"/>
    <x v="1"/>
    <x v="26070"/>
    <x v="27030"/>
    <n v="0"/>
    <x v="0"/>
  </r>
  <r>
    <s v="c3dd6d72-7342-425d-aa7b-700e6485912a"/>
    <s v="d1b5b82c-9171-4f41-bbcc-f41a95134f48"/>
    <s v="Charged Off"/>
    <n v="438548"/>
    <s v="Short Term"/>
    <m/>
    <x v="1"/>
    <s v="8 years"/>
    <s v="Home Mortgage"/>
    <s v="Debt Consolidation"/>
    <x v="43553"/>
    <x v="15"/>
    <s v="30"/>
    <x v="13"/>
    <x v="1"/>
    <x v="31"/>
    <x v="2098"/>
    <n v="0"/>
    <x v="0"/>
  </r>
  <r>
    <s v="056d46e9-1078-4af7-8621-2293bab1d398"/>
    <s v="5810b083-c1ec-41a9-a3a1-cc63941555ea"/>
    <s v="Fully Paid"/>
    <n v="185306"/>
    <s v="Short Term"/>
    <n v="742"/>
    <x v="19780"/>
    <s v="10+ years"/>
    <s v="Home Mortgage"/>
    <s v="Debt Consolidation"/>
    <x v="43554"/>
    <x v="73"/>
    <s v="NA"/>
    <x v="12"/>
    <x v="1"/>
    <x v="26071"/>
    <x v="2116"/>
    <n v="0"/>
    <x v="0"/>
  </r>
  <r>
    <s v="c1ece1ae-e174-45cd-957b-09debde3b58b"/>
    <s v="83b0a5fb-cbb3-452e-8fe4-6f83b9bf9f11"/>
    <s v="Charged Off"/>
    <n v="373098"/>
    <s v="Short Term"/>
    <n v="711"/>
    <x v="11357"/>
    <s v="&lt; 1 year"/>
    <s v="Rent"/>
    <s v="Debt Consolidation"/>
    <x v="43555"/>
    <x v="21"/>
    <s v="NA"/>
    <x v="12"/>
    <x v="0"/>
    <x v="6107"/>
    <x v="335"/>
    <n v="1"/>
    <x v="0"/>
  </r>
  <r>
    <s v="11b1bc3e-63fb-417b-b7ea-cd1761d7a7d6"/>
    <s v="c95a958e-f44d-4aaa-89a8-7a6daa51e20e"/>
    <s v="Fully Paid"/>
    <n v="138402"/>
    <s v="Short Term"/>
    <m/>
    <x v="1"/>
    <s v="n/a"/>
    <s v="Home Mortgage"/>
    <s v="Debt Consolidation"/>
    <x v="43556"/>
    <x v="145"/>
    <s v="NA"/>
    <x v="12"/>
    <x v="0"/>
    <x v="5234"/>
    <x v="97"/>
    <n v="1"/>
    <x v="0"/>
  </r>
  <r>
    <s v="6f1ccc84-602e-4a90-8955-727330674ea3"/>
    <s v="060ee247-4d80-4a71-bfef-a03d0c891679"/>
    <s v="Fully Paid"/>
    <n v="183348"/>
    <s v="Short Term"/>
    <m/>
    <x v="1"/>
    <s v="10+ years"/>
    <s v="Rent"/>
    <s v="Debt Consolidation"/>
    <x v="6543"/>
    <x v="66"/>
    <s v="NA"/>
    <x v="3"/>
    <x v="1"/>
    <x v="16418"/>
    <x v="32994"/>
    <n v="0"/>
    <x v="0"/>
  </r>
  <r>
    <s v="9606eccd-393c-438c-8268-1ecae7b2641e"/>
    <s v="d364b38f-b9f5-43e2-84d2-a1b40176d16b"/>
    <s v="Fully Paid"/>
    <n v="82148"/>
    <s v="Short Term"/>
    <m/>
    <x v="1"/>
    <s v="1 year"/>
    <s v="Rent"/>
    <s v="Debt Consolidation"/>
    <x v="34963"/>
    <x v="82"/>
    <s v="NA"/>
    <x v="5"/>
    <x v="1"/>
    <x v="7964"/>
    <x v="8676"/>
    <n v="0"/>
    <x v="0"/>
  </r>
  <r>
    <s v="3feb7d97-25a0-4af3-b778-139acbdafb51"/>
    <s v="2ba611b2-0d15-4641-a494-e4c8ddd06db2"/>
    <s v="Charged Off"/>
    <n v="329802"/>
    <s v="Short Term"/>
    <n v="713"/>
    <x v="25982"/>
    <s v="10+ years"/>
    <s v="Home Mortgage"/>
    <s v="Debt Consolidation"/>
    <x v="43557"/>
    <x v="179"/>
    <s v="82"/>
    <x v="25"/>
    <x v="1"/>
    <x v="8151"/>
    <x v="31036"/>
    <n v="0"/>
    <x v="0"/>
  </r>
  <r>
    <s v="d34fcf09-a71a-4b9c-a42d-47cab33f9f29"/>
    <s v="ebb09936-3538-4803-ab6b-ea2f4093afd8"/>
    <s v="Fully Paid"/>
    <n v="130922"/>
    <s v="Short Term"/>
    <m/>
    <x v="1"/>
    <s v="10+ years"/>
    <s v="Home Mortgage"/>
    <s v="Debt Consolidation"/>
    <x v="43558"/>
    <x v="65"/>
    <s v="53"/>
    <x v="6"/>
    <x v="1"/>
    <x v="17547"/>
    <x v="4087"/>
    <n v="0"/>
    <x v="0"/>
  </r>
  <r>
    <s v="9c81149a-f722-49f4-9d0b-9f999e4fd7ed"/>
    <s v="cb8177c1-6d0f-41dc-b462-25e276b3de3a"/>
    <s v="Fully Paid"/>
    <n v="174504"/>
    <s v="Short Term"/>
    <n v="706"/>
    <x v="25983"/>
    <s v="n/a"/>
    <s v="Rent"/>
    <s v="Debt Consolidation"/>
    <x v="43559"/>
    <x v="80"/>
    <s v="57"/>
    <x v="11"/>
    <x v="1"/>
    <x v="23286"/>
    <x v="32995"/>
    <n v="0"/>
    <x v="0"/>
  </r>
  <r>
    <s v="c40d99ac-e9b5-4343-802c-547d7134d487"/>
    <s v="edc8a732-f81f-472e-8e19-580fe83815eb"/>
    <s v="Fully Paid"/>
    <n v="328680"/>
    <s v="Long Term"/>
    <m/>
    <x v="1"/>
    <s v="2 years"/>
    <s v="Home Mortgage"/>
    <s v="Debt Consolidation"/>
    <x v="43560"/>
    <x v="29"/>
    <s v="NA"/>
    <x v="10"/>
    <x v="1"/>
    <x v="20193"/>
    <x v="28812"/>
    <n v="0"/>
    <x v="0"/>
  </r>
  <r>
    <s v="7ef3dac8-caf9-482e-bfca-f75fabf03ee7"/>
    <s v="ff2c81a7-7709-4a89-8080-ba06daaf1dae"/>
    <s v="Fully Paid"/>
    <n v="608058"/>
    <s v="Short Term"/>
    <m/>
    <x v="1"/>
    <s v="10+ years"/>
    <s v="Home Mortgage"/>
    <s v="other"/>
    <x v="43561"/>
    <x v="296"/>
    <s v="43"/>
    <x v="5"/>
    <x v="1"/>
    <x v="26072"/>
    <x v="30069"/>
    <n v="0"/>
    <x v="0"/>
  </r>
  <r>
    <s v="4e8c782b-38f8-4860-9b2e-42704a1a34f3"/>
    <s v="be53a6d3-3a97-49e3-9158-c3b2465ec0c1"/>
    <s v="Fully Paid"/>
    <n v="108306"/>
    <s v="Short Term"/>
    <n v="715"/>
    <x v="22771"/>
    <s v="10+ years"/>
    <s v="Own Home"/>
    <s v="other"/>
    <x v="25074"/>
    <x v="26"/>
    <s v="11"/>
    <x v="13"/>
    <x v="0"/>
    <x v="15809"/>
    <x v="129"/>
    <n v="1"/>
    <x v="0"/>
  </r>
  <r>
    <s v="1b4ecb89-c6c1-414a-a14d-fe74ebb6638f"/>
    <s v="7408b9c0-721b-4a22-88e6-fdfccb95ac40"/>
    <s v="Fully Paid"/>
    <n v="444136"/>
    <s v="Long Term"/>
    <n v="729"/>
    <x v="8881"/>
    <s v="10+ years"/>
    <s v="Own Home"/>
    <s v="Debt Consolidation"/>
    <x v="43562"/>
    <x v="175"/>
    <s v="25"/>
    <x v="16"/>
    <x v="1"/>
    <x v="26073"/>
    <x v="23429"/>
    <n v="0"/>
    <x v="0"/>
  </r>
  <r>
    <s v="2bb409f8-1f0e-469a-9d19-1906f6c1679d"/>
    <s v="0c82e202-15f0-4e96-a880-f3a5460e84b8"/>
    <s v="Fully Paid"/>
    <n v="80916"/>
    <s v="Short Term"/>
    <n v="713"/>
    <x v="5252"/>
    <s v="3 years"/>
    <s v="Rent"/>
    <s v="Debt Consolidation"/>
    <x v="21783"/>
    <x v="139"/>
    <s v="NA"/>
    <x v="12"/>
    <x v="1"/>
    <x v="26074"/>
    <x v="19420"/>
    <n v="0"/>
    <x v="0"/>
  </r>
  <r>
    <s v="5c761974-a14b-4973-aa79-c04821dceebe"/>
    <s v="bcd28fff-6955-4e9f-b052-af4ca9d37aa1"/>
    <s v="Fully Paid"/>
    <n v="553630"/>
    <s v="Short Term"/>
    <n v="731"/>
    <x v="25658"/>
    <s v="n/a"/>
    <s v="Home Mortgage"/>
    <s v="Debt Consolidation"/>
    <x v="43563"/>
    <x v="214"/>
    <s v="NA"/>
    <x v="10"/>
    <x v="1"/>
    <x v="4587"/>
    <x v="31431"/>
    <n v="0"/>
    <x v="0"/>
  </r>
  <r>
    <s v="0989844d-8071-405e-ad6d-4cb94254b522"/>
    <s v="e44a3778-02c6-4576-b055-915637e3fcf2"/>
    <s v="Charged Off"/>
    <n v="494406"/>
    <s v="Long Term"/>
    <n v="7090"/>
    <x v="25984"/>
    <s v="4 years"/>
    <s v="Rent"/>
    <s v="Buy a Car"/>
    <x v="43564"/>
    <x v="41"/>
    <s v="NA"/>
    <x v="10"/>
    <x v="1"/>
    <x v="23813"/>
    <x v="32996"/>
    <n v="0"/>
    <x v="0"/>
  </r>
  <r>
    <s v="1759e635-7cc0-48e8-8644-9842deb1878e"/>
    <s v="dde7633c-c2d6-4ff1-b292-511776f02059"/>
    <s v="Fully Paid"/>
    <n v="223762"/>
    <s v="Short Term"/>
    <n v="683"/>
    <x v="25985"/>
    <s v="10+ years"/>
    <s v="Home Mortgage"/>
    <s v="Home Improvements"/>
    <x v="43565"/>
    <x v="158"/>
    <s v="19"/>
    <x v="24"/>
    <x v="1"/>
    <x v="5005"/>
    <x v="10455"/>
    <n v="0"/>
    <x v="0"/>
  </r>
  <r>
    <s v="2d29b9f3-4724-4e52-8567-eef1322c5271"/>
    <s v="3a573c79-c7e8-4328-86ad-74fe48d94e59"/>
    <s v="Fully Paid"/>
    <n v="387046"/>
    <s v="Short Term"/>
    <m/>
    <x v="1"/>
    <s v="6 years"/>
    <s v="Rent"/>
    <s v="Debt Consolidation"/>
    <x v="43566"/>
    <x v="12"/>
    <s v="NA"/>
    <x v="17"/>
    <x v="1"/>
    <x v="24134"/>
    <x v="1900"/>
    <n v="0"/>
    <x v="0"/>
  </r>
  <r>
    <s v="cc23e73a-3a4e-459a-8212-311c002cb564"/>
    <s v="25518fb7-a49a-4c01-bd32-b2c7764f9152"/>
    <s v="Fully Paid"/>
    <n v="99999999"/>
    <s v="Short Term"/>
    <n v="743"/>
    <x v="25986"/>
    <s v="2 years"/>
    <s v="Rent"/>
    <s v="other"/>
    <x v="43567"/>
    <x v="84"/>
    <s v="NA"/>
    <x v="10"/>
    <x v="1"/>
    <x v="11938"/>
    <x v="32997"/>
    <n v="0"/>
    <x v="0"/>
  </r>
  <r>
    <s v="f302789a-3932-4b56-9677-1ec2246961b5"/>
    <s v="7ed9505b-eb55-488e-b776-d3b6fa403be6"/>
    <s v="Charged Off"/>
    <n v="386540"/>
    <s v="Short Term"/>
    <n v="681"/>
    <x v="25987"/>
    <s v="9 years"/>
    <s v="Rent"/>
    <s v="Buy House"/>
    <x v="30194"/>
    <x v="3"/>
    <s v="12"/>
    <x v="11"/>
    <x v="1"/>
    <x v="10821"/>
    <x v="15280"/>
    <n v="0"/>
    <x v="0"/>
  </r>
  <r>
    <s v="396c2c63-26c1-401b-9617-45a84ed7ae4f"/>
    <s v="8114bfb6-74cc-4877-95b8-b9db3a44dcd8"/>
    <s v="Fully Paid"/>
    <n v="535304"/>
    <s v="Long Term"/>
    <n v="666"/>
    <x v="7060"/>
    <s v="3 years"/>
    <s v="Own Home"/>
    <s v="Debt Consolidation"/>
    <x v="43568"/>
    <x v="166"/>
    <s v="17"/>
    <x v="10"/>
    <x v="1"/>
    <x v="14949"/>
    <x v="15442"/>
    <n v="0"/>
    <x v="0"/>
  </r>
  <r>
    <s v="fc3ffa5b-ad06-4876-a1a0-492a086f92db"/>
    <s v="7d6f33da-caaf-405a-a53f-d4f6a2ac0a4f"/>
    <s v="Charged Off"/>
    <n v="213158"/>
    <s v="Short Term"/>
    <m/>
    <x v="1"/>
    <s v="10+ years"/>
    <s v="Home Mortgage"/>
    <s v="other"/>
    <x v="24722"/>
    <x v="194"/>
    <s v="NA"/>
    <x v="13"/>
    <x v="0"/>
    <x v="15042"/>
    <x v="32998"/>
    <n v="1"/>
    <x v="0"/>
  </r>
  <r>
    <s v="69c73a71-7b8e-44f4-8e70-88865a2ff690"/>
    <s v="76c41312-90fa-4775-9b38-6db11842c2af"/>
    <s v="Fully Paid"/>
    <n v="544676"/>
    <s v="Short Term"/>
    <n v="747"/>
    <x v="10383"/>
    <s v="&lt; 1 year"/>
    <s v="Rent"/>
    <s v="Debt Consolidation"/>
    <x v="43569"/>
    <x v="39"/>
    <s v="NA"/>
    <x v="5"/>
    <x v="1"/>
    <x v="16771"/>
    <x v="32999"/>
    <n v="0"/>
    <x v="0"/>
  </r>
  <r>
    <s v="d04ddfd9-fdd9-4676-bffc-f5da49069b0d"/>
    <s v="4bbe0a78-30c2-47e9-882c-3721c117f831"/>
    <s v="Fully Paid"/>
    <n v="99999999"/>
    <s v="Short Term"/>
    <n v="730"/>
    <x v="25988"/>
    <s v="6 years"/>
    <s v="Home Mortgage"/>
    <s v="Debt Consolidation"/>
    <x v="43570"/>
    <x v="79"/>
    <s v="NA"/>
    <x v="4"/>
    <x v="1"/>
    <x v="16340"/>
    <x v="33000"/>
    <n v="0"/>
    <x v="0"/>
  </r>
  <r>
    <s v="bbaaeadb-6235-4758-af9f-1fb996f17704"/>
    <s v="5033b959-b2dd-45f6-a37b-466e94e148e3"/>
    <s v="Fully Paid"/>
    <n v="353694"/>
    <s v="Long Term"/>
    <n v="744"/>
    <x v="25989"/>
    <s v="10+ years"/>
    <s v="Home Mortgage"/>
    <s v="Debt Consolidation"/>
    <x v="43571"/>
    <x v="73"/>
    <s v="67"/>
    <x v="13"/>
    <x v="5"/>
    <x v="10438"/>
    <x v="21688"/>
    <n v="3"/>
    <x v="0"/>
  </r>
  <r>
    <s v="fc1b4f28-9d98-4cc4-bc44-07aacf605fb8"/>
    <s v="16d56e95-ec07-4f48-b1c5-0273ebf3765b"/>
    <s v="Fully Paid"/>
    <n v="99999999"/>
    <s v="Short Term"/>
    <n v="735"/>
    <x v="14469"/>
    <s v="2 years"/>
    <s v="Home Mortgage"/>
    <s v="Debt Consolidation"/>
    <x v="43572"/>
    <x v="337"/>
    <s v="NA"/>
    <x v="3"/>
    <x v="0"/>
    <x v="2367"/>
    <x v="33001"/>
    <n v="1"/>
    <x v="0"/>
  </r>
  <r>
    <s v="91cb0903-22a6-484c-812e-c6cbeb1825da"/>
    <s v="ac7ffbda-9b65-40a6-9451-9f6120e59502"/>
    <s v="Fully Paid"/>
    <n v="125004"/>
    <s v="Short Term"/>
    <n v="733"/>
    <x v="25990"/>
    <s v="3 years"/>
    <s v="Rent"/>
    <s v="other"/>
    <x v="11596"/>
    <x v="4"/>
    <s v="NA"/>
    <x v="0"/>
    <x v="1"/>
    <x v="12303"/>
    <x v="33002"/>
    <n v="0"/>
    <x v="0"/>
  </r>
  <r>
    <s v="c6808379-dcea-4de2-b644-8c75c41de691"/>
    <s v="f8eaec54-dbe1-4800-9f8c-c11c76da5440"/>
    <s v="Fully Paid"/>
    <n v="178354"/>
    <s v="Short Term"/>
    <n v="739"/>
    <x v="25991"/>
    <s v="7 years"/>
    <s v="Rent"/>
    <s v="other"/>
    <x v="43573"/>
    <x v="5"/>
    <s v="18"/>
    <x v="12"/>
    <x v="1"/>
    <x v="26075"/>
    <x v="7605"/>
    <n v="0"/>
    <x v="0"/>
  </r>
  <r>
    <s v="701871b7-6180-4922-af99-654eef0e4d26"/>
    <s v="540f3fbc-2e87-4f05-a307-fec86a7387ab"/>
    <s v="Fully Paid"/>
    <n v="513744"/>
    <s v="Long Term"/>
    <n v="667"/>
    <x v="25992"/>
    <s v="9 years"/>
    <s v="Home Mortgage"/>
    <s v="Debt Consolidation"/>
    <x v="43574"/>
    <x v="219"/>
    <s v="56"/>
    <x v="25"/>
    <x v="0"/>
    <x v="26076"/>
    <x v="33003"/>
    <n v="1"/>
    <x v="0"/>
  </r>
  <r>
    <s v="6b61efdf-35de-41df-b741-8117e6cb4012"/>
    <s v="5f7f851b-ce47-4410-ab67-600d82a63f54"/>
    <s v="Charged Off"/>
    <n v="217096"/>
    <s v="Short Term"/>
    <n v="714"/>
    <x v="25993"/>
    <s v="5 years"/>
    <s v="Home Mortgage"/>
    <s v="Debt Consolidation"/>
    <x v="43575"/>
    <x v="169"/>
    <s v="NA"/>
    <x v="8"/>
    <x v="1"/>
    <x v="26077"/>
    <x v="33004"/>
    <n v="0"/>
    <x v="0"/>
  </r>
  <r>
    <s v="1314c32e-df1a-4491-aee9-189308c70727"/>
    <s v="0a3898d8-c90b-4014-8aed-553de94a45ee"/>
    <s v="Charged Off"/>
    <n v="658614"/>
    <s v="Short Term"/>
    <n v="691"/>
    <x v="25994"/>
    <s v="10+ years"/>
    <s v="Own Home"/>
    <s v="Debt Consolidation"/>
    <x v="6540"/>
    <x v="65"/>
    <s v="44"/>
    <x v="15"/>
    <x v="1"/>
    <x v="26078"/>
    <x v="33005"/>
    <n v="0"/>
    <x v="0"/>
  </r>
  <r>
    <s v="9fc06864-422e-4836-9eee-a03f90581b06"/>
    <s v="f4f3c7a7-f2bc-4828-a393-9510cdbf9c8b"/>
    <s v="Fully Paid"/>
    <n v="262856"/>
    <s v="Long Term"/>
    <n v="717"/>
    <x v="20406"/>
    <s v="10+ years"/>
    <s v="Rent"/>
    <s v="Debt Consolidation"/>
    <x v="26825"/>
    <x v="97"/>
    <s v="NA"/>
    <x v="17"/>
    <x v="1"/>
    <x v="1497"/>
    <x v="23130"/>
    <n v="0"/>
    <x v="0"/>
  </r>
  <r>
    <s v="2cf31bf8-4a18-4168-8c49-c33939eb47c0"/>
    <s v="b2ff6d3c-d23b-4420-be55-ebf944ca79c9"/>
    <s v="Fully Paid"/>
    <n v="99999999"/>
    <s v="Short Term"/>
    <n v="750"/>
    <x v="977"/>
    <s v="1 year"/>
    <s v="Rent"/>
    <s v="Buy House"/>
    <x v="38677"/>
    <x v="61"/>
    <s v="NA"/>
    <x v="15"/>
    <x v="1"/>
    <x v="26079"/>
    <x v="5985"/>
    <n v="0"/>
    <x v="0"/>
  </r>
  <r>
    <s v="6d1f7364-7301-49be-a272-233fd286cfd5"/>
    <s v="0b2356b6-3e62-4a1d-99df-0dc180583132"/>
    <s v="Fully Paid"/>
    <n v="99999999"/>
    <s v="Short Term"/>
    <n v="733"/>
    <x v="25995"/>
    <s v="&lt; 1 year"/>
    <s v="Rent"/>
    <s v="Debt Consolidation"/>
    <x v="12748"/>
    <x v="85"/>
    <s v="NA"/>
    <x v="12"/>
    <x v="1"/>
    <x v="26080"/>
    <x v="13607"/>
    <n v="0"/>
    <x v="0"/>
  </r>
  <r>
    <s v="d2fdfe0f-0ddd-480a-9d09-ea879ce549f4"/>
    <s v="b74af355-4eb2-48a6-8b36-2001825dd79e"/>
    <s v="Fully Paid"/>
    <n v="437844"/>
    <s v="Short Term"/>
    <n v="750"/>
    <x v="25996"/>
    <s v="10+ years"/>
    <s v="Own Home"/>
    <s v="Home Improvements"/>
    <x v="43576"/>
    <x v="111"/>
    <s v="NA"/>
    <x v="24"/>
    <x v="1"/>
    <x v="268"/>
    <x v="268"/>
    <n v="0"/>
    <x v="0"/>
  </r>
  <r>
    <s v="52dad6d9-ccae-4038-b09e-d004136db983"/>
    <s v="7ab3cae6-141b-4cf8-8f32-933ea2b0c47f"/>
    <s v="Charged Off"/>
    <n v="643896"/>
    <s v="Long Term"/>
    <m/>
    <x v="1"/>
    <s v="4 years"/>
    <s v="Home Mortgage"/>
    <s v="other"/>
    <x v="43577"/>
    <x v="48"/>
    <s v="NA"/>
    <x v="11"/>
    <x v="1"/>
    <x v="268"/>
    <x v="268"/>
    <n v="0"/>
    <x v="0"/>
  </r>
  <r>
    <s v="684a3478-3c2b-4e84-8bc4-adebcb41edf3"/>
    <s v="4058f29d-f235-46a6-9456-fad9f9c5146a"/>
    <s v="Fully Paid"/>
    <n v="438988"/>
    <s v="Short Term"/>
    <n v="717"/>
    <x v="25997"/>
    <s v="10+ years"/>
    <s v="Rent"/>
    <s v="Debt Consolidation"/>
    <x v="35816"/>
    <x v="195"/>
    <s v="20"/>
    <x v="10"/>
    <x v="1"/>
    <x v="24438"/>
    <x v="33006"/>
    <n v="0"/>
    <x v="0"/>
  </r>
  <r>
    <s v="54a54bcd-d019-40f1-8b79-d0e2b11f0280"/>
    <s v="f8b95595-061d-4767-a9f7-37c8513935eb"/>
    <s v="Fully Paid"/>
    <n v="260590"/>
    <s v="Short Term"/>
    <n v="736"/>
    <x v="25998"/>
    <s v="10+ years"/>
    <s v="Rent"/>
    <s v="Debt Consolidation"/>
    <x v="43578"/>
    <x v="6"/>
    <s v="63"/>
    <x v="4"/>
    <x v="0"/>
    <x v="10014"/>
    <x v="1639"/>
    <n v="1"/>
    <x v="0"/>
  </r>
  <r>
    <s v="fa251e6a-c22c-4d27-a644-d32a60b95d53"/>
    <s v="28c3df8d-0288-45ea-a823-bd0fb97166f1"/>
    <s v="Fully Paid"/>
    <n v="99999999"/>
    <s v="Short Term"/>
    <n v="735"/>
    <x v="14568"/>
    <s v="10+ years"/>
    <s v="Rent"/>
    <s v="Debt Consolidation"/>
    <x v="43579"/>
    <x v="81"/>
    <s v="32"/>
    <x v="11"/>
    <x v="1"/>
    <x v="26081"/>
    <x v="30404"/>
    <n v="0"/>
    <x v="0"/>
  </r>
  <r>
    <s v="10998176-a835-4bf6-bfa3-15440be82369"/>
    <s v="1c510cee-5172-4ddc-995e-43ae8ef1493d"/>
    <s v="Charged Off"/>
    <n v="396550"/>
    <s v="Short Term"/>
    <m/>
    <x v="1"/>
    <s v="10+ years"/>
    <s v="Home Mortgage"/>
    <s v="Debt Consolidation"/>
    <x v="43580"/>
    <x v="322"/>
    <s v="13"/>
    <x v="20"/>
    <x v="0"/>
    <x v="26082"/>
    <x v="16402"/>
    <n v="0"/>
    <x v="1"/>
  </r>
  <r>
    <s v="2bf5fdf8-2785-4145-8aea-17dd336f97f0"/>
    <s v="6937fa78-a5c8-4271-ad59-204edad922d9"/>
    <s v="Fully Paid"/>
    <n v="444356"/>
    <s v="Short Term"/>
    <n v="748"/>
    <x v="25999"/>
    <s v="&lt; 1 year"/>
    <s v="Home Mortgage"/>
    <s v="Debt Consolidation"/>
    <x v="43581"/>
    <x v="14"/>
    <s v="NA"/>
    <x v="11"/>
    <x v="1"/>
    <x v="20307"/>
    <x v="271"/>
    <n v="0"/>
    <x v="0"/>
  </r>
  <r>
    <s v="e583fd85-0d6a-455b-95bc-2e6eab8cbf0e"/>
    <s v="8016d193-edc9-4543-be57-49b954a817bd"/>
    <s v="Fully Paid"/>
    <n v="143946"/>
    <s v="Short Term"/>
    <n v="704"/>
    <x v="8126"/>
    <s v="10+ years"/>
    <s v="Rent"/>
    <s v="Debt Consolidation"/>
    <x v="43582"/>
    <x v="39"/>
    <s v="NA"/>
    <x v="3"/>
    <x v="1"/>
    <x v="26083"/>
    <x v="222"/>
    <n v="0"/>
    <x v="0"/>
  </r>
  <r>
    <s v="ba36e250-aca5-4eff-9374-e5e383592e3d"/>
    <s v="ea932f68-67e4-413c-8b3e-0d45477a4a8c"/>
    <s v="Fully Paid"/>
    <n v="373076"/>
    <s v="Short Term"/>
    <n v="747"/>
    <x v="26000"/>
    <s v="3 years"/>
    <s v="Home Mortgage"/>
    <s v="Debt Consolidation"/>
    <x v="43583"/>
    <x v="15"/>
    <s v="NA"/>
    <x v="3"/>
    <x v="1"/>
    <x v="26084"/>
    <x v="33007"/>
    <n v="0"/>
    <x v="0"/>
  </r>
  <r>
    <s v="7e20a4d3-aaac-44df-ad44-f86920dbee82"/>
    <s v="80027c34-9ed0-497f-a0e1-59f8e07534a2"/>
    <s v="Charged Off"/>
    <n v="334884"/>
    <s v="Long Term"/>
    <n v="714"/>
    <x v="21167"/>
    <s v="10+ years"/>
    <s v="Rent"/>
    <s v="Debt Consolidation"/>
    <x v="12729"/>
    <x v="163"/>
    <s v="66"/>
    <x v="12"/>
    <x v="0"/>
    <x v="15147"/>
    <x v="9593"/>
    <n v="1"/>
    <x v="0"/>
  </r>
  <r>
    <s v="0fd257e2-32ef-4fc6-8a59-7a54d1074cfb"/>
    <s v="90ef722b-8908-4881-bb1d-857d7e002bcd"/>
    <s v="Fully Paid"/>
    <n v="301818"/>
    <s v="Short Term"/>
    <n v="697"/>
    <x v="20308"/>
    <s v="1 year"/>
    <s v="Rent"/>
    <s v="Debt Consolidation"/>
    <x v="43584"/>
    <x v="65"/>
    <s v="NA"/>
    <x v="0"/>
    <x v="1"/>
    <x v="14272"/>
    <x v="33008"/>
    <n v="0"/>
    <x v="0"/>
  </r>
  <r>
    <s v="0099673e-0ca3-4dc6-9d7d-877c18831b02"/>
    <s v="0524d8db-66fd-4f47-b9c2-3bff8d77c30d"/>
    <s v="Fully Paid"/>
    <n v="110242"/>
    <s v="Short Term"/>
    <n v="747"/>
    <x v="10540"/>
    <s v="10+ years"/>
    <s v="Own Home"/>
    <s v="Debt Consolidation"/>
    <x v="43585"/>
    <x v="8"/>
    <s v="65"/>
    <x v="4"/>
    <x v="1"/>
    <x v="2207"/>
    <x v="19534"/>
    <n v="0"/>
    <x v="0"/>
  </r>
  <r>
    <s v="4c41c0e6-65d7-4d5d-a00c-f038729d1a7f"/>
    <s v="02d37831-2765-498f-91a5-e590e303680d"/>
    <s v="Fully Paid"/>
    <n v="495858"/>
    <s v="Long Term"/>
    <m/>
    <x v="1"/>
    <s v="10+ years"/>
    <s v="Rent"/>
    <s v="Debt Consolidation"/>
    <x v="43586"/>
    <x v="167"/>
    <s v="38"/>
    <x v="17"/>
    <x v="1"/>
    <x v="26"/>
    <x v="25193"/>
    <n v="0"/>
    <x v="0"/>
  </r>
  <r>
    <s v="935f09b0-3bee-436e-a627-7cf2bbde9814"/>
    <s v="248469bd-2239-4283-8298-87d14e184c65"/>
    <s v="Fully Paid"/>
    <n v="540826"/>
    <s v="Short Term"/>
    <n v="671"/>
    <x v="26001"/>
    <s v="10+ years"/>
    <s v="Home Mortgage"/>
    <s v="Home Improvements"/>
    <x v="43587"/>
    <x v="317"/>
    <s v="3"/>
    <x v="11"/>
    <x v="1"/>
    <x v="26085"/>
    <x v="33009"/>
    <n v="0"/>
    <x v="0"/>
  </r>
  <r>
    <s v="da42c023-ddfe-45b9-92e0-99c1c106c0c1"/>
    <s v="58666d59-2330-4a58-8b49-b98b54d5424e"/>
    <s v="Fully Paid"/>
    <n v="402380"/>
    <s v="Short Term"/>
    <n v="740"/>
    <x v="26002"/>
    <s v="3 years"/>
    <s v="Rent"/>
    <s v="Debt Consolidation"/>
    <x v="43588"/>
    <x v="230"/>
    <s v="61"/>
    <x v="12"/>
    <x v="1"/>
    <x v="1919"/>
    <x v="27751"/>
    <m/>
    <x v="0"/>
  </r>
  <r>
    <s v="a42f2e07-99e8-406d-b738-f6c87cd6ef08"/>
    <s v="64f703fd-7cc6-493d-b93f-1bdb8211dedc"/>
    <s v="Fully Paid"/>
    <n v="205018"/>
    <s v="Short Term"/>
    <n v="722"/>
    <x v="8049"/>
    <s v="7 years"/>
    <s v="Rent"/>
    <s v="Debt Consolidation"/>
    <x v="43589"/>
    <x v="136"/>
    <s v="3"/>
    <x v="11"/>
    <x v="1"/>
    <x v="17519"/>
    <x v="17609"/>
    <n v="0"/>
    <x v="0"/>
  </r>
  <r>
    <s v="7d9fe169-b0a4-4d10-b7c5-9625e4165a55"/>
    <s v="43374809-9e36-4d69-ae7f-0ca2218401c5"/>
    <s v="Charged Off"/>
    <n v="335148"/>
    <s v="Long Term"/>
    <n v="704"/>
    <x v="26003"/>
    <s v="2 years"/>
    <s v="Rent"/>
    <s v="moving"/>
    <x v="43590"/>
    <x v="56"/>
    <s v="10"/>
    <x v="11"/>
    <x v="1"/>
    <x v="24050"/>
    <x v="9389"/>
    <n v="0"/>
    <x v="0"/>
  </r>
  <r>
    <s v="adba05f9-2a14-4af4-b20a-ec264bf58ec7"/>
    <s v="16377207-d30e-4837-8b9e-9cd595d0b9d0"/>
    <s v="Fully Paid"/>
    <n v="608278"/>
    <s v="Long Term"/>
    <n v="678"/>
    <x v="10568"/>
    <s v="4 years"/>
    <s v="Home Mortgage"/>
    <s v="Debt Consolidation"/>
    <x v="43591"/>
    <x v="38"/>
    <s v="NA"/>
    <x v="17"/>
    <x v="1"/>
    <x v="23268"/>
    <x v="33010"/>
    <n v="0"/>
    <x v="0"/>
  </r>
  <r>
    <s v="f78bbd06-a189-406d-a08e-6de6d3061d60"/>
    <s v="43d3b865-32b8-403a-ad4b-3bcb97e378ab"/>
    <s v="Fully Paid"/>
    <n v="268598"/>
    <s v="Long Term"/>
    <n v="731"/>
    <x v="286"/>
    <s v="10+ years"/>
    <s v="Home Mortgage"/>
    <s v="Debt Consolidation"/>
    <x v="43592"/>
    <x v="2"/>
    <s v="NA"/>
    <x v="15"/>
    <x v="1"/>
    <x v="10548"/>
    <x v="26968"/>
    <n v="0"/>
    <x v="0"/>
  </r>
  <r>
    <s v="f37b1781-0cb5-4abe-a8ba-687908679094"/>
    <s v="81978b75-a5c1-45b2-b0cb-88105242b9ed"/>
    <s v="Fully Paid"/>
    <n v="159566"/>
    <s v="Short Term"/>
    <m/>
    <x v="1"/>
    <s v="1 year"/>
    <s v="Rent"/>
    <s v="Debt Consolidation"/>
    <x v="43593"/>
    <x v="33"/>
    <s v="15"/>
    <x v="5"/>
    <x v="1"/>
    <x v="10266"/>
    <x v="21411"/>
    <n v="0"/>
    <x v="0"/>
  </r>
  <r>
    <s v="ca144101-4781-44f2-acfd-e988c784d064"/>
    <s v="cb8e322c-2f54-4ca5-89ad-72b71d42b980"/>
    <s v="Charged Off"/>
    <n v="218878"/>
    <s v="Short Term"/>
    <n v="7160"/>
    <x v="8251"/>
    <s v="3 years"/>
    <s v="Rent"/>
    <s v="Debt Consolidation"/>
    <x v="43594"/>
    <x v="203"/>
    <s v="NA"/>
    <x v="10"/>
    <x v="1"/>
    <x v="26086"/>
    <x v="33011"/>
    <n v="0"/>
    <x v="0"/>
  </r>
  <r>
    <s v="b54ef2e1-f965-41ea-b97e-e334d19dec25"/>
    <s v="4ed114da-fe35-4467-9581-c3352d9458c4"/>
    <s v="Fully Paid"/>
    <n v="96866"/>
    <s v="Short Term"/>
    <n v="748"/>
    <x v="26004"/>
    <s v="4 years"/>
    <s v="Rent"/>
    <s v="Debt Consolidation"/>
    <x v="43595"/>
    <x v="279"/>
    <s v="NA"/>
    <x v="3"/>
    <x v="1"/>
    <x v="7836"/>
    <x v="33012"/>
    <n v="0"/>
    <x v="0"/>
  </r>
  <r>
    <s v="074b97de-61ce-44d6-bf28-9a65c3589bf8"/>
    <s v="c9f89b9d-f4f6-4417-bf7e-02a3d26eb79a"/>
    <s v="Fully Paid"/>
    <n v="291742"/>
    <s v="Long Term"/>
    <m/>
    <x v="1"/>
    <s v="&lt; 1 year"/>
    <s v="Rent"/>
    <s v="Debt Consolidation"/>
    <x v="43596"/>
    <x v="79"/>
    <s v="NA"/>
    <x v="4"/>
    <x v="1"/>
    <x v="23245"/>
    <x v="33013"/>
    <n v="0"/>
    <x v="0"/>
  </r>
  <r>
    <s v="5eb26591-fc1b-4ea0-90c6-2f0efb19ad0b"/>
    <s v="760b79f2-7509-4cd1-b87d-3c08c05edf59"/>
    <s v="Fully Paid"/>
    <n v="99999999"/>
    <s v="Short Term"/>
    <n v="737"/>
    <x v="26005"/>
    <s v="10+ years"/>
    <s v="Home Mortgage"/>
    <s v="Debt Consolidation"/>
    <x v="43597"/>
    <x v="45"/>
    <s v="NA"/>
    <x v="13"/>
    <x v="1"/>
    <x v="14721"/>
    <x v="33014"/>
    <n v="0"/>
    <x v="0"/>
  </r>
  <r>
    <s v="3c506b43-805f-40ed-9a55-6e39f3f6e296"/>
    <s v="1cd913f2-adf6-48c3-85d6-0d0be224c9d9"/>
    <s v="Fully Paid"/>
    <n v="133188"/>
    <s v="Short Term"/>
    <m/>
    <x v="1"/>
    <s v="10+ years"/>
    <s v="Home Mortgage"/>
    <s v="Home Improvements"/>
    <x v="43598"/>
    <x v="315"/>
    <s v="11"/>
    <x v="11"/>
    <x v="1"/>
    <x v="19993"/>
    <x v="24389"/>
    <n v="0"/>
    <x v="0"/>
  </r>
  <r>
    <s v="accc033f-37f7-4589-ab40-7abbe6d94ec9"/>
    <s v="e1e68ab9-5eec-4648-b0ba-63343df89c05"/>
    <s v="Charged Off"/>
    <n v="77044"/>
    <s v="Short Term"/>
    <n v="704"/>
    <x v="26006"/>
    <s v="5 years"/>
    <s v="Rent"/>
    <s v="other"/>
    <x v="43599"/>
    <x v="138"/>
    <s v="NA"/>
    <x v="14"/>
    <x v="1"/>
    <x v="6203"/>
    <x v="4052"/>
    <n v="0"/>
    <x v="0"/>
  </r>
  <r>
    <s v="4a1d37cd-3401-462c-ba34-159dbb82aa5c"/>
    <s v="c6b6a534-261e-42cf-ae4b-2c8245e5882c"/>
    <s v="Fully Paid"/>
    <n v="430980"/>
    <s v="Short Term"/>
    <n v="729"/>
    <x v="11993"/>
    <s v="4 years"/>
    <s v="Rent"/>
    <s v="Debt Consolidation"/>
    <x v="43600"/>
    <x v="86"/>
    <s v="11"/>
    <x v="10"/>
    <x v="1"/>
    <x v="26087"/>
    <x v="19855"/>
    <n v="0"/>
    <x v="0"/>
  </r>
  <r>
    <s v="e87e0f10-31ca-4c32-b975-1e59e85a7933"/>
    <s v="f399e593-0a30-473f-8da0-0ed3c84a3f0c"/>
    <s v="Fully Paid"/>
    <n v="322080"/>
    <s v="Short Term"/>
    <n v="746"/>
    <x v="15821"/>
    <s v="n/a"/>
    <s v="Rent"/>
    <s v="Debt Consolidation"/>
    <x v="43601"/>
    <x v="45"/>
    <s v="NA"/>
    <x v="15"/>
    <x v="1"/>
    <x v="3281"/>
    <x v="24967"/>
    <n v="0"/>
    <x v="0"/>
  </r>
  <r>
    <s v="f7466b91-ecb9-4a18-b268-790adbd0eab8"/>
    <s v="2a74a184-831a-4ff4-8958-6a5b3118397f"/>
    <s v="Fully Paid"/>
    <n v="174922"/>
    <s v="Short Term"/>
    <n v="707"/>
    <x v="26007"/>
    <s v="10+ years"/>
    <s v="Rent"/>
    <s v="Debt Consolidation"/>
    <x v="2186"/>
    <x v="336"/>
    <s v="40"/>
    <x v="5"/>
    <x v="1"/>
    <x v="1213"/>
    <x v="26386"/>
    <n v="0"/>
    <x v="0"/>
  </r>
  <r>
    <s v="e8b96681-336d-41c3-8532-f2ff6c8abae3"/>
    <s v="82b1318a-69be-4953-9a2b-9eb58a3fb07e"/>
    <s v="Charged Off"/>
    <n v="318582"/>
    <s v="Short Term"/>
    <n v="741"/>
    <x v="1536"/>
    <s v="10+ years"/>
    <s v="Rent"/>
    <s v="Debt Consolidation"/>
    <x v="43602"/>
    <x v="13"/>
    <s v="NA"/>
    <x v="11"/>
    <x v="1"/>
    <x v="19680"/>
    <x v="33015"/>
    <n v="0"/>
    <x v="0"/>
  </r>
  <r>
    <s v="38ebd4ae-7e3c-4ef5-b177-49a508eea73f"/>
    <s v="3b3bd0e9-d803-465f-9e51-e9896372fc49"/>
    <s v="Charged Off"/>
    <n v="496826"/>
    <s v="Short Term"/>
    <n v="744"/>
    <x v="16962"/>
    <s v="10+ years"/>
    <s v="Home Mortgage"/>
    <s v="Debt Consolidation"/>
    <x v="43603"/>
    <x v="89"/>
    <s v="22"/>
    <x v="5"/>
    <x v="1"/>
    <x v="8447"/>
    <x v="27514"/>
    <n v="0"/>
    <x v="0"/>
  </r>
  <r>
    <s v="d88c8fb9-972b-4df3-aa6e-b4ba39f0d046"/>
    <s v="ca890413-528e-4a3f-92fe-97c83d6219a0"/>
    <s v="Fully Paid"/>
    <n v="99999999"/>
    <s v="Short Term"/>
    <n v="748"/>
    <x v="26008"/>
    <s v="3 years"/>
    <s v="Home Mortgage"/>
    <s v="Home Improvements"/>
    <x v="43604"/>
    <x v="168"/>
    <s v="38"/>
    <x v="12"/>
    <x v="1"/>
    <x v="10906"/>
    <x v="23375"/>
    <n v="0"/>
    <x v="0"/>
  </r>
  <r>
    <s v="f820cfb2-5340-4fca-9125-c2a7d9a1a06c"/>
    <s v="e59af4ad-7623-4e3f-ab45-09ea13f9fb29"/>
    <s v="Fully Paid"/>
    <n v="307824"/>
    <s v="Long Term"/>
    <m/>
    <x v="1"/>
    <s v="10+ years"/>
    <s v="Home Mortgage"/>
    <s v="Home Improvements"/>
    <x v="43605"/>
    <x v="162"/>
    <s v="NA"/>
    <x v="4"/>
    <x v="1"/>
    <x v="19862"/>
    <x v="33016"/>
    <n v="0"/>
    <x v="0"/>
  </r>
  <r>
    <s v="dee62fa0-4ac4-49c7-a4da-a2d52b4e7823"/>
    <s v="81ae0974-e794-42d7-ac38-84b2e3a8782c"/>
    <s v="Fully Paid"/>
    <n v="309364"/>
    <s v="Short Term"/>
    <m/>
    <x v="1"/>
    <s v="10+ years"/>
    <s v="Home Mortgage"/>
    <s v="Debt Consolidation"/>
    <x v="43606"/>
    <x v="76"/>
    <s v="NA"/>
    <x v="3"/>
    <x v="1"/>
    <x v="3932"/>
    <x v="32786"/>
    <n v="0"/>
    <x v="0"/>
  </r>
  <r>
    <s v="755d7bdf-a954-43fd-85cb-b6674ca96d7e"/>
    <s v="0d369077-819a-46d0-bbb0-0ec09e5092e1"/>
    <s v="Fully Paid"/>
    <n v="335038"/>
    <s v="Long Term"/>
    <n v="726"/>
    <x v="26009"/>
    <s v="10+ years"/>
    <s v="Rent"/>
    <s v="Debt Consolidation"/>
    <x v="43607"/>
    <x v="207"/>
    <s v="NA"/>
    <x v="12"/>
    <x v="0"/>
    <x v="13447"/>
    <x v="33017"/>
    <n v="1"/>
    <x v="0"/>
  </r>
  <r>
    <s v="36a263bf-7b3a-491e-9820-e6a29a2bdd5a"/>
    <s v="2b6ca57e-cea0-4007-9432-1ff2920f1d6e"/>
    <s v="Charged Off"/>
    <n v="305624"/>
    <s v="Short Term"/>
    <n v="667"/>
    <x v="4371"/>
    <s v="10+ years"/>
    <s v="Rent"/>
    <s v="Debt Consolidation"/>
    <x v="43510"/>
    <x v="65"/>
    <s v="NA"/>
    <x v="3"/>
    <x v="1"/>
    <x v="1312"/>
    <x v="21532"/>
    <n v="0"/>
    <x v="0"/>
  </r>
  <r>
    <s v="267bbb20-58b4-4a84-9564-78ca4a4d23f2"/>
    <s v="a0bbba5f-1233-4ff6-9ef2-a4d0352ca133"/>
    <s v="Fully Paid"/>
    <n v="356246"/>
    <s v="Short Term"/>
    <n v="747"/>
    <x v="1960"/>
    <s v="10+ years"/>
    <s v="Home Mortgage"/>
    <s v="Debt Consolidation"/>
    <x v="43608"/>
    <x v="27"/>
    <s v="NA"/>
    <x v="4"/>
    <x v="1"/>
    <x v="2735"/>
    <x v="33018"/>
    <n v="0"/>
    <x v="0"/>
  </r>
  <r>
    <s v="ce99490c-dc91-4f11-b37c-67ad8a612784"/>
    <s v="21495834-33fc-400e-8a96-9dc1afca48d5"/>
    <s v="Fully Paid"/>
    <n v="585420"/>
    <s v="Long Term"/>
    <n v="711"/>
    <x v="4368"/>
    <s v="7 years"/>
    <s v="Home Mortgage"/>
    <s v="Debt Consolidation"/>
    <x v="29985"/>
    <x v="124"/>
    <s v="NA"/>
    <x v="2"/>
    <x v="1"/>
    <x v="26088"/>
    <x v="33019"/>
    <n v="0"/>
    <x v="0"/>
  </r>
  <r>
    <s v="4b4b6cf6-32e0-4759-ab6b-12cf0acbaf4f"/>
    <s v="db87c772-3557-4c0e-9282-b6f2fb31c326"/>
    <s v="Fully Paid"/>
    <n v="187660"/>
    <s v="Short Term"/>
    <n v="733"/>
    <x v="26010"/>
    <s v="5 years"/>
    <s v="Own Home"/>
    <s v="Debt Consolidation"/>
    <x v="43609"/>
    <x v="72"/>
    <s v="43"/>
    <x v="27"/>
    <x v="1"/>
    <x v="11533"/>
    <x v="7514"/>
    <n v="0"/>
    <x v="0"/>
  </r>
  <r>
    <s v="d0a78815-5868-440e-9a2e-49ced38a073e"/>
    <s v="cd83b6ef-8d63-458a-8dd7-db2f6d2e8cc2"/>
    <s v="Fully Paid"/>
    <n v="262812"/>
    <s v="Short Term"/>
    <n v="738"/>
    <x v="22944"/>
    <s v="&lt; 1 year"/>
    <s v="Rent"/>
    <s v="Debt Consolidation"/>
    <x v="43610"/>
    <x v="36"/>
    <s v="24"/>
    <x v="8"/>
    <x v="1"/>
    <x v="15925"/>
    <x v="33020"/>
    <n v="0"/>
    <x v="0"/>
  </r>
  <r>
    <s v="59f79443-695f-471e-b3a1-5ccd27338d93"/>
    <s v="4c909a63-761e-4c07-bbf5-0817c7871bcb"/>
    <s v="Fully Paid"/>
    <n v="60918"/>
    <s v="Short Term"/>
    <n v="732"/>
    <x v="26011"/>
    <s v="6 years"/>
    <s v="Home Mortgage"/>
    <s v="Business Loan"/>
    <x v="43611"/>
    <x v="163"/>
    <s v="NA"/>
    <x v="0"/>
    <x v="1"/>
    <x v="26089"/>
    <x v="2884"/>
    <n v="0"/>
    <x v="0"/>
  </r>
  <r>
    <s v="5ffa6864-d50d-476d-9349-990856950117"/>
    <s v="746b2139-ce7f-44df-a135-546c1d53995b"/>
    <s v="Charged Off"/>
    <n v="473000"/>
    <s v="Long Term"/>
    <n v="708"/>
    <x v="26012"/>
    <s v="10+ years"/>
    <s v="Home Mortgage"/>
    <s v="Debt Consolidation"/>
    <x v="43612"/>
    <x v="110"/>
    <s v="33"/>
    <x v="3"/>
    <x v="1"/>
    <x v="26090"/>
    <x v="33021"/>
    <n v="0"/>
    <x v="0"/>
  </r>
  <r>
    <s v="37cb350d-0dc9-4257-99d1-5517745aa144"/>
    <s v="2f6d4487-9507-4846-96ff-fedec718baab"/>
    <s v="Charged Off"/>
    <n v="69102"/>
    <s v="Short Term"/>
    <n v="702"/>
    <x v="3366"/>
    <s v="5 years"/>
    <s v="Rent"/>
    <s v="Debt Consolidation"/>
    <x v="43613"/>
    <x v="161"/>
    <s v="NA"/>
    <x v="13"/>
    <x v="1"/>
    <x v="9159"/>
    <x v="33022"/>
    <n v="0"/>
    <x v="0"/>
  </r>
  <r>
    <s v="917bdc9c-137c-46fb-a587-88858efb3dee"/>
    <s v="a7792151-7e72-45fb-87da-138cedfa22b2"/>
    <s v="Fully Paid"/>
    <n v="99999999"/>
    <s v="Short Term"/>
    <n v="751"/>
    <x v="14760"/>
    <s v="&lt; 1 year"/>
    <s v="Home Mortgage"/>
    <s v="Debt Consolidation"/>
    <x v="43614"/>
    <x v="26"/>
    <s v="NA"/>
    <x v="7"/>
    <x v="1"/>
    <x v="310"/>
    <x v="33023"/>
    <n v="0"/>
    <x v="0"/>
  </r>
  <r>
    <s v="f0d89b21-fce8-499d-92da-2db73a9b03ae"/>
    <s v="8a24e91e-cecd-469e-8013-af1356d5024a"/>
    <s v="Fully Paid"/>
    <n v="99999999"/>
    <s v="Short Term"/>
    <n v="740"/>
    <x v="24059"/>
    <s v="10+ years"/>
    <s v="Home Mortgage"/>
    <s v="Debt Consolidation"/>
    <x v="6775"/>
    <x v="303"/>
    <s v="33"/>
    <x v="4"/>
    <x v="1"/>
    <x v="9719"/>
    <x v="26261"/>
    <n v="0"/>
    <x v="0"/>
  </r>
  <r>
    <s v="6745a4b2-5047-4397-bee9-fc08cd84b023"/>
    <s v="40e04b92-77d0-42e3-b834-cefc43447dab"/>
    <s v="Fully Paid"/>
    <n v="212124"/>
    <s v="Short Term"/>
    <n v="747"/>
    <x v="25309"/>
    <s v="3 years"/>
    <s v="Home Mortgage"/>
    <s v="Buy a Car"/>
    <x v="43615"/>
    <x v="67"/>
    <s v="24"/>
    <x v="23"/>
    <x v="1"/>
    <x v="4108"/>
    <x v="33024"/>
    <n v="0"/>
    <x v="0"/>
  </r>
  <r>
    <s v="66a4b84a-cfcd-469b-8ba6-129292172cb3"/>
    <s v="795ba5a6-5d85-4ec1-a291-18c1dae9271e"/>
    <s v="Fully Paid"/>
    <n v="99999999"/>
    <s v="Short Term"/>
    <n v="744"/>
    <x v="26013"/>
    <s v="10+ years"/>
    <s v="Home Mortgage"/>
    <s v="Debt Consolidation"/>
    <x v="43616"/>
    <x v="94"/>
    <s v="NA"/>
    <x v="16"/>
    <x v="1"/>
    <x v="7284"/>
    <x v="4731"/>
    <n v="0"/>
    <x v="0"/>
  </r>
  <r>
    <s v="a83027eb-7806-4fc0-b04c-02bd95bd2de6"/>
    <s v="acb279ff-a5f8-4bc1-9b36-c4536e30c35e"/>
    <s v="Charged Off"/>
    <n v="413556"/>
    <s v="Long Term"/>
    <n v="6500"/>
    <x v="12372"/>
    <s v="2 years"/>
    <s v="Rent"/>
    <s v="Debt Consolidation"/>
    <x v="43617"/>
    <x v="230"/>
    <s v="9"/>
    <x v="16"/>
    <x v="0"/>
    <x v="7781"/>
    <x v="6861"/>
    <n v="1"/>
    <x v="0"/>
  </r>
  <r>
    <s v="8ab8652a-1008-4673-a025-55394c2e404f"/>
    <s v="54ac88f6-671a-4391-b7d0-cf03f08aa1b2"/>
    <s v="Charged Off"/>
    <n v="211860"/>
    <s v="Short Term"/>
    <m/>
    <x v="1"/>
    <s v="&lt; 1 year"/>
    <s v="Rent"/>
    <s v="Debt Consolidation"/>
    <x v="43618"/>
    <x v="107"/>
    <s v="NA"/>
    <x v="15"/>
    <x v="1"/>
    <x v="13438"/>
    <x v="33025"/>
    <n v="0"/>
    <x v="0"/>
  </r>
  <r>
    <s v="c88533f3-c9b6-42c1-aa07-82f772ba69c3"/>
    <s v="844bf4f9-69ab-44c4-87da-dc254d3be9b0"/>
    <s v="Charged Off"/>
    <n v="518254"/>
    <s v="Long Term"/>
    <m/>
    <x v="1"/>
    <s v="4 years"/>
    <s v="Own Home"/>
    <s v="other"/>
    <x v="28421"/>
    <x v="264"/>
    <s v="NA"/>
    <x v="10"/>
    <x v="1"/>
    <x v="11377"/>
    <x v="2232"/>
    <n v="0"/>
    <x v="0"/>
  </r>
  <r>
    <s v="c1e68d84-82cf-45db-a21e-86f095097819"/>
    <s v="0bf275ed-0b5f-45c5-add7-e5d393b0f705"/>
    <s v="Charged Off"/>
    <n v="383328"/>
    <s v="Long Term"/>
    <n v="736"/>
    <x v="5233"/>
    <s v="9 years"/>
    <s v="Home Mortgage"/>
    <s v="Debt Consolidation"/>
    <x v="43619"/>
    <x v="115"/>
    <s v="NA"/>
    <x v="25"/>
    <x v="0"/>
    <x v="26091"/>
    <x v="33026"/>
    <n v="1"/>
    <x v="0"/>
  </r>
  <r>
    <s v="6276fef5-e3bf-47d3-ab94-cd3a260583b7"/>
    <s v="49de146d-a422-4445-b961-b0b2d1d9de1c"/>
    <s v="Fully Paid"/>
    <n v="99999999"/>
    <s v="Short Term"/>
    <n v="707"/>
    <x v="26014"/>
    <s v="5 years"/>
    <s v="Home Mortgage"/>
    <s v="Debt Consolidation"/>
    <x v="43620"/>
    <x v="290"/>
    <s v="27"/>
    <x v="0"/>
    <x v="1"/>
    <x v="7587"/>
    <x v="33027"/>
    <n v="0"/>
    <x v="0"/>
  </r>
  <r>
    <s v="0a6b7ed7-cfbc-46c5-b4cc-a29bbb484062"/>
    <s v="f2049a62-1fea-4c03-9ca2-790f1547bf8b"/>
    <s v="Charged Off"/>
    <n v="221496"/>
    <s v="Long Term"/>
    <m/>
    <x v="1"/>
    <s v="&lt; 1 year"/>
    <s v="Rent"/>
    <s v="Debt Consolidation"/>
    <x v="43621"/>
    <x v="26"/>
    <s v="42"/>
    <x v="12"/>
    <x v="1"/>
    <x v="23813"/>
    <x v="16196"/>
    <n v="0"/>
    <x v="0"/>
  </r>
  <r>
    <s v="d521d21f-5153-42f3-9188-b34c91c977a9"/>
    <s v="c971cafd-f25f-4b5b-8bf8-baf215f0fd26"/>
    <s v="Charged Off"/>
    <n v="770242"/>
    <s v="Long Term"/>
    <n v="720"/>
    <x v="5856"/>
    <s v="10+ years"/>
    <s v="Home Mortgage"/>
    <s v="Debt Consolidation"/>
    <x v="43622"/>
    <x v="192"/>
    <s v="NA"/>
    <x v="4"/>
    <x v="1"/>
    <x v="4810"/>
    <x v="33028"/>
    <n v="0"/>
    <x v="0"/>
  </r>
  <r>
    <s v="c3bdd40a-e45f-4f42-85b2-a6cda455c474"/>
    <s v="b6553a41-d6ee-48ba-bb3d-c10236d9dc0f"/>
    <s v="Fully Paid"/>
    <n v="65252"/>
    <s v="Short Term"/>
    <n v="737"/>
    <x v="25700"/>
    <s v="9 years"/>
    <s v="Rent"/>
    <s v="Debt Consolidation"/>
    <x v="43623"/>
    <x v="120"/>
    <s v="16"/>
    <x v="13"/>
    <x v="1"/>
    <x v="16065"/>
    <x v="33029"/>
    <n v="0"/>
    <x v="0"/>
  </r>
  <r>
    <s v="cc8bf6f1-8474-4f7e-bbcb-3a254789690a"/>
    <s v="e3ba01ac-93af-4f0c-9d22-264b259847c6"/>
    <s v="Fully Paid"/>
    <n v="221430"/>
    <s v="Short Term"/>
    <m/>
    <x v="1"/>
    <s v="2 years"/>
    <s v="Rent"/>
    <s v="Debt Consolidation"/>
    <x v="43624"/>
    <x v="51"/>
    <s v="43"/>
    <x v="14"/>
    <x v="1"/>
    <x v="24139"/>
    <x v="3482"/>
    <n v="0"/>
    <x v="0"/>
  </r>
  <r>
    <s v="e4f23daf-4eb6-4264-9b10-ebfd4f9eef40"/>
    <s v="162696b9-71ad-4537-b8bd-b072bf8207cb"/>
    <s v="Charged Off"/>
    <n v="187924"/>
    <s v="Short Term"/>
    <n v="7290"/>
    <x v="9054"/>
    <s v="10+ years"/>
    <s v="Home Mortgage"/>
    <s v="Debt Consolidation"/>
    <x v="43625"/>
    <x v="156"/>
    <s v="NA"/>
    <x v="8"/>
    <x v="1"/>
    <x v="10301"/>
    <x v="33030"/>
    <n v="0"/>
    <x v="0"/>
  </r>
  <r>
    <s v="45f53983-5aa8-4d4f-97c8-a144d76deafe"/>
    <s v="8dbb6d6c-d6d5-46b3-ae81-a6dc02bc1976"/>
    <s v="Fully Paid"/>
    <n v="99999999"/>
    <s v="Short Term"/>
    <n v="728"/>
    <x v="26015"/>
    <s v="6 years"/>
    <s v="Home Mortgage"/>
    <s v="Debt Consolidation"/>
    <x v="43626"/>
    <x v="42"/>
    <s v="NA"/>
    <x v="27"/>
    <x v="1"/>
    <x v="26092"/>
    <x v="33031"/>
    <n v="0"/>
    <x v="0"/>
  </r>
  <r>
    <s v="88b64831-d5bb-4df3-add9-8dd639318281"/>
    <s v="551f4acd-d9a7-4ebf-b160-fa9a637032a9"/>
    <s v="Fully Paid"/>
    <n v="132616"/>
    <s v="Short Term"/>
    <m/>
    <x v="1"/>
    <s v="&lt; 1 year"/>
    <s v="Own Home"/>
    <s v="Debt Consolidation"/>
    <x v="43627"/>
    <x v="16"/>
    <s v="NA"/>
    <x v="12"/>
    <x v="1"/>
    <x v="20930"/>
    <x v="9739"/>
    <n v="0"/>
    <x v="0"/>
  </r>
  <r>
    <s v="470a1572-fbf7-4785-ba8b-ffaff302bfd0"/>
    <s v="dd490a30-2c69-4e31-956c-b899444eb658"/>
    <s v="Charged Off"/>
    <n v="387838"/>
    <s v="Short Term"/>
    <m/>
    <x v="1"/>
    <s v="10+ years"/>
    <s v="Rent"/>
    <s v="Debt Consolidation"/>
    <x v="43628"/>
    <x v="296"/>
    <s v="16"/>
    <x v="17"/>
    <x v="0"/>
    <x v="469"/>
    <x v="21912"/>
    <n v="1"/>
    <x v="0"/>
  </r>
  <r>
    <s v="af3a5c8a-e8bc-4ad1-9f01-5b6f51d755a4"/>
    <s v="93f7d621-0edc-4f06-88e3-5296370e2726"/>
    <s v="Fully Paid"/>
    <n v="99999999"/>
    <s v="Short Term"/>
    <n v="748"/>
    <x v="26016"/>
    <s v="6 years"/>
    <s v="Home Mortgage"/>
    <s v="Debt Consolidation"/>
    <x v="43629"/>
    <x v="78"/>
    <s v="NA"/>
    <x v="19"/>
    <x v="1"/>
    <x v="8499"/>
    <x v="33032"/>
    <n v="0"/>
    <x v="0"/>
  </r>
  <r>
    <s v="20456452-9059-416d-b848-b554883a9861"/>
    <s v="e70fc77a-1a45-4850-898b-575b66224010"/>
    <s v="Charged Off"/>
    <n v="463716"/>
    <s v="Long Term"/>
    <n v="720"/>
    <x v="8401"/>
    <s v="7 years"/>
    <s v="Rent"/>
    <s v="other"/>
    <x v="43630"/>
    <x v="131"/>
    <s v="NA"/>
    <x v="0"/>
    <x v="1"/>
    <x v="14187"/>
    <x v="29215"/>
    <n v="0"/>
    <x v="0"/>
  </r>
  <r>
    <s v="5969d342-8f1e-4a10-9d34-cfea73dd1152"/>
    <s v="02210534-fcc5-4721-967c-091fa5af1afd"/>
    <s v="Fully Paid"/>
    <n v="135190"/>
    <s v="Short Term"/>
    <n v="678"/>
    <x v="26017"/>
    <s v="n/a"/>
    <s v="Home Mortgage"/>
    <s v="Debt Consolidation"/>
    <x v="43631"/>
    <x v="184"/>
    <s v="32"/>
    <x v="11"/>
    <x v="1"/>
    <x v="22836"/>
    <x v="33033"/>
    <n v="0"/>
    <x v="0"/>
  </r>
  <r>
    <s v="fd5bae1c-3bba-46af-8851-00670c4e535e"/>
    <s v="8279e08c-00b7-430f-b730-dfb767077c61"/>
    <s v="Fully Paid"/>
    <n v="437976"/>
    <s v="Short Term"/>
    <n v="710"/>
    <x v="16041"/>
    <s v="&lt; 1 year"/>
    <s v="Rent"/>
    <s v="Debt Consolidation"/>
    <x v="43632"/>
    <x v="148"/>
    <s v="NA"/>
    <x v="24"/>
    <x v="1"/>
    <x v="3098"/>
    <x v="33034"/>
    <n v="0"/>
    <x v="0"/>
  </r>
  <r>
    <s v="8ef8fdf9-4c9f-4ad3-9a4d-7bdf7fcd48bc"/>
    <s v="5fd0376b-e47f-4cdd-a76f-afc5ce807916"/>
    <s v="Fully Paid"/>
    <n v="99999999"/>
    <s v="Short Term"/>
    <n v="740"/>
    <x v="9505"/>
    <s v="10+ years"/>
    <s v="Own Home"/>
    <s v="Debt Consolidation"/>
    <x v="43633"/>
    <x v="17"/>
    <s v="46"/>
    <x v="16"/>
    <x v="1"/>
    <x v="26093"/>
    <x v="33035"/>
    <n v="0"/>
    <x v="0"/>
  </r>
  <r>
    <s v="5133fb41-0952-4561-9216-6eb8e7a1c0f7"/>
    <s v="70fd1f0d-23cf-465e-ad72-76c92376fbd7"/>
    <s v="Fully Paid"/>
    <n v="176924"/>
    <s v="Long Term"/>
    <n v="720"/>
    <x v="26018"/>
    <s v="3 years"/>
    <s v="Rent"/>
    <s v="other"/>
    <x v="43634"/>
    <x v="228"/>
    <s v="NA"/>
    <x v="3"/>
    <x v="1"/>
    <x v="9453"/>
    <x v="33036"/>
    <n v="0"/>
    <x v="0"/>
  </r>
  <r>
    <s v="a8264d2d-1949-403c-bade-ab5a9f4fdd4f"/>
    <s v="853b6ca8-5626-41ad-9c2c-90eb2f44521c"/>
    <s v="Fully Paid"/>
    <n v="99999999"/>
    <s v="Long Term"/>
    <n v="718"/>
    <x v="13257"/>
    <s v="7 years"/>
    <s v="Home Mortgage"/>
    <s v="Debt Consolidation"/>
    <x v="43635"/>
    <x v="45"/>
    <s v="8"/>
    <x v="10"/>
    <x v="1"/>
    <x v="23179"/>
    <x v="32179"/>
    <n v="0"/>
    <x v="0"/>
  </r>
  <r>
    <s v="4c119d42-d1b8-4cff-af1e-26b1e86793e5"/>
    <s v="f4100f18-e638-479b-9027-dd4c0eddc92e"/>
    <s v="Fully Paid"/>
    <n v="99999999"/>
    <s v="Short Term"/>
    <n v="708"/>
    <x v="26019"/>
    <s v="10+ years"/>
    <s v="Home Mortgage"/>
    <s v="Debt Consolidation"/>
    <x v="43636"/>
    <x v="22"/>
    <s v="NA"/>
    <x v="10"/>
    <x v="0"/>
    <x v="2981"/>
    <x v="33037"/>
    <n v="0"/>
    <x v="0"/>
  </r>
  <r>
    <s v="024d328b-2a46-4719-89c1-e88510c235ee"/>
    <s v="2f844e06-fa35-45d4-b4fe-fa8969dae796"/>
    <s v="Charged Off"/>
    <n v="479952"/>
    <s v="Long Term"/>
    <m/>
    <x v="1"/>
    <s v="9 years"/>
    <s v="Rent"/>
    <s v="Debt Consolidation"/>
    <x v="43637"/>
    <x v="238"/>
    <s v="NA"/>
    <x v="17"/>
    <x v="1"/>
    <x v="6198"/>
    <x v="16974"/>
    <n v="0"/>
    <x v="0"/>
  </r>
  <r>
    <s v="2504d3ab-47a8-4c38-ad05-2644501b4309"/>
    <s v="86b33b56-44fe-43de-a8bd-9e79a1b95db9"/>
    <s v="Charged Off"/>
    <n v="756140"/>
    <s v="Short Term"/>
    <n v="7100"/>
    <x v="26020"/>
    <s v="n/a"/>
    <s v="Home Mortgage"/>
    <s v="Debt Consolidation"/>
    <x v="42257"/>
    <x v="202"/>
    <s v="NA"/>
    <x v="10"/>
    <x v="1"/>
    <x v="15616"/>
    <x v="33038"/>
    <n v="0"/>
    <x v="0"/>
  </r>
  <r>
    <s v="fd7ef5cb-9f2f-49dc-80b6-c154a04baf5d"/>
    <s v="2fe72690-f4ce-4d38-a3db-1b49fd343194"/>
    <s v="Charged Off"/>
    <n v="397474"/>
    <s v="Long Term"/>
    <n v="700"/>
    <x v="26021"/>
    <s v="10+ years"/>
    <s v="Home Mortgage"/>
    <s v="Debt Consolidation"/>
    <x v="43638"/>
    <x v="121"/>
    <s v="NA"/>
    <x v="17"/>
    <x v="2"/>
    <x v="12593"/>
    <x v="19576"/>
    <n v="0"/>
    <x v="2"/>
  </r>
  <r>
    <s v="3d229462-ce00-4c04-9608-3550ab9983eb"/>
    <s v="a9e2414b-4f5d-4f20-b57d-1e8fe54bab88"/>
    <s v="Fully Paid"/>
    <n v="302852"/>
    <s v="Long Term"/>
    <m/>
    <x v="1"/>
    <s v="10+ years"/>
    <s v="Home Mortgage"/>
    <s v="Debt Consolidation"/>
    <x v="43639"/>
    <x v="211"/>
    <s v="NA"/>
    <x v="13"/>
    <x v="1"/>
    <x v="26094"/>
    <x v="33039"/>
    <n v="0"/>
    <x v="0"/>
  </r>
  <r>
    <s v="8751c451-1dfd-415d-8545-2c98b089bc45"/>
    <s v="bd02ed29-9f09-43dd-a5be-79847853b424"/>
    <s v="Charged Off"/>
    <n v="257774"/>
    <s v="Short Term"/>
    <n v="740"/>
    <x v="7331"/>
    <s v="1 year"/>
    <s v="Rent"/>
    <s v="other"/>
    <x v="43640"/>
    <x v="191"/>
    <s v="NA"/>
    <x v="0"/>
    <x v="1"/>
    <x v="26095"/>
    <x v="33040"/>
    <n v="0"/>
    <x v="0"/>
  </r>
  <r>
    <s v="74c0462f-a34d-4f09-b0bb-06f2d9cf4d01"/>
    <s v="6d7a4f78-6a11-47ab-a9b9-548921d3174a"/>
    <s v="Fully Paid"/>
    <n v="246422"/>
    <s v="Short Term"/>
    <n v="696"/>
    <x v="14917"/>
    <s v="10+ years"/>
    <s v="Home Mortgage"/>
    <s v="Debt Consolidation"/>
    <x v="43641"/>
    <x v="193"/>
    <s v="NA"/>
    <x v="3"/>
    <x v="1"/>
    <x v="26096"/>
    <x v="19234"/>
    <n v="0"/>
    <x v="0"/>
  </r>
  <r>
    <s v="76a02121-306c-49f2-b719-ebb9f37bdd11"/>
    <s v="51bf0e06-f863-4bce-af95-78321631166e"/>
    <s v="Fully Paid"/>
    <n v="87582"/>
    <s v="Short Term"/>
    <n v="746"/>
    <x v="7749"/>
    <s v="n/a"/>
    <s v="Rent"/>
    <s v="Debt Consolidation"/>
    <x v="34484"/>
    <x v="33"/>
    <s v="NA"/>
    <x v="6"/>
    <x v="1"/>
    <x v="8568"/>
    <x v="33041"/>
    <n v="0"/>
    <x v="0"/>
  </r>
  <r>
    <s v="28507876-7d09-4179-adf6-46c07a7c9cf3"/>
    <s v="1d8547be-533d-4a4b-aecc-e447ddad31d5"/>
    <s v="Charged Off"/>
    <n v="181258"/>
    <s v="Short Term"/>
    <n v="6220"/>
    <x v="26022"/>
    <s v="7 years"/>
    <s v="Home Mortgage"/>
    <s v="other"/>
    <x v="30148"/>
    <x v="61"/>
    <s v="8"/>
    <x v="10"/>
    <x v="1"/>
    <x v="21762"/>
    <x v="33042"/>
    <n v="0"/>
    <x v="0"/>
  </r>
  <r>
    <s v="1e63b446-c674-46f3-a2c9-b160c98f6149"/>
    <s v="8251eb7f-4ab9-4685-9dd3-18020ea65aff"/>
    <s v="Charged Off"/>
    <n v="131626"/>
    <s v="Short Term"/>
    <n v="741"/>
    <x v="9386"/>
    <s v="1 year"/>
    <s v="Home Mortgage"/>
    <s v="Debt Consolidation"/>
    <x v="43642"/>
    <x v="29"/>
    <s v="70"/>
    <x v="5"/>
    <x v="0"/>
    <x v="10281"/>
    <x v="4393"/>
    <n v="1"/>
    <x v="0"/>
  </r>
  <r>
    <s v="13db157a-a19a-4fd7-9347-64242a0b2ac7"/>
    <s v="c94397f8-ca15-40d6-a098-b223ecdd77a1"/>
    <s v="Fully Paid"/>
    <n v="437052"/>
    <s v="Long Term"/>
    <m/>
    <x v="1"/>
    <s v="3 years"/>
    <s v="Home Mortgage"/>
    <s v="Debt Consolidation"/>
    <x v="43643"/>
    <x v="268"/>
    <s v="18"/>
    <x v="13"/>
    <x v="0"/>
    <x v="9774"/>
    <x v="27689"/>
    <n v="1"/>
    <x v="0"/>
  </r>
  <r>
    <s v="39e73eec-5f3d-4b26-aba2-1dedad38ba1f"/>
    <s v="31913507-a773-42ea-950c-2bdd51a6d9bb"/>
    <s v="Charged Off"/>
    <n v="348084"/>
    <s v="Long Term"/>
    <n v="624"/>
    <x v="26023"/>
    <s v="10+ years"/>
    <s v="Home Mortgage"/>
    <s v="other"/>
    <x v="43644"/>
    <x v="184"/>
    <s v="22"/>
    <x v="12"/>
    <x v="1"/>
    <x v="12632"/>
    <x v="4066"/>
    <n v="0"/>
    <x v="0"/>
  </r>
  <r>
    <s v="85a9e76e-51ba-4b9b-b9ff-568eefa908fe"/>
    <s v="0db83fe2-7541-4bd5-acd7-58b8e42a0486"/>
    <s v="Charged Off"/>
    <n v="161942"/>
    <s v="Short Term"/>
    <n v="664"/>
    <x v="23342"/>
    <s v="2 years"/>
    <s v="Home Mortgage"/>
    <s v="Debt Consolidation"/>
    <x v="43645"/>
    <x v="139"/>
    <s v="NA"/>
    <x v="5"/>
    <x v="1"/>
    <x v="9427"/>
    <x v="33043"/>
    <n v="0"/>
    <x v="0"/>
  </r>
  <r>
    <s v="d765e6fe-a148-41c8-bd91-e58d3ed1ca2f"/>
    <s v="2984fcc5-a29b-46ba-860a-41af07a097b1"/>
    <s v="Charged Off"/>
    <n v="216876"/>
    <s v="Short Term"/>
    <m/>
    <x v="1"/>
    <s v="6 years"/>
    <s v="Home Mortgage"/>
    <s v="Home Improvements"/>
    <x v="43646"/>
    <x v="3"/>
    <s v="NA"/>
    <x v="24"/>
    <x v="1"/>
    <x v="24588"/>
    <x v="25784"/>
    <n v="0"/>
    <x v="0"/>
  </r>
  <r>
    <s v="83c95318-094f-4770-a306-ea5d45442a09"/>
    <s v="05d9c253-aa44-4e08-aa8c-bbe60c8f256a"/>
    <s v="Charged Off"/>
    <n v="340736"/>
    <s v="Short Term"/>
    <m/>
    <x v="1"/>
    <s v="&lt; 1 year"/>
    <s v="Home Mortgage"/>
    <s v="Home Improvements"/>
    <x v="43647"/>
    <x v="156"/>
    <s v="41"/>
    <x v="16"/>
    <x v="3"/>
    <x v="20551"/>
    <x v="18222"/>
    <n v="0"/>
    <x v="3"/>
  </r>
  <r>
    <s v="4c102b7a-d1c8-4728-9f64-1c7d8bb2afa3"/>
    <s v="abb8d493-eab1-4595-8682-26287b50aee7"/>
    <s v="Fully Paid"/>
    <n v="132946"/>
    <s v="Short Term"/>
    <n v="750"/>
    <x v="26024"/>
    <s v="9 years"/>
    <s v="Home Mortgage"/>
    <s v="Debt Consolidation"/>
    <x v="43648"/>
    <x v="5"/>
    <s v="NA"/>
    <x v="12"/>
    <x v="1"/>
    <x v="3007"/>
    <x v="3587"/>
    <n v="0"/>
    <x v="0"/>
  </r>
  <r>
    <s v="3451aa30-d11c-4cf7-b711-16c009b9f37d"/>
    <s v="6529e0fa-dd99-42d7-acb0-403298896f69"/>
    <s v="Fully Paid"/>
    <n v="335940"/>
    <s v="Short Term"/>
    <n v="747"/>
    <x v="18246"/>
    <s v="6 years"/>
    <s v="Home Mortgage"/>
    <s v="Debt Consolidation"/>
    <x v="43649"/>
    <x v="318"/>
    <s v="42"/>
    <x v="10"/>
    <x v="1"/>
    <x v="26097"/>
    <x v="33044"/>
    <n v="0"/>
    <x v="0"/>
  </r>
  <r>
    <s v="830d079d-b0c3-449d-b0a5-4f9ae7802321"/>
    <s v="1d4c9cc9-6f9e-4c5e-ae04-05bef70ef8b5"/>
    <s v="Fully Paid"/>
    <n v="783024"/>
    <s v="Short Term"/>
    <n v="740"/>
    <x v="26025"/>
    <s v="&lt; 1 year"/>
    <s v="Home Mortgage"/>
    <s v="Debt Consolidation"/>
    <x v="43650"/>
    <x v="278"/>
    <s v="NA"/>
    <x v="14"/>
    <x v="1"/>
    <x v="26098"/>
    <x v="20305"/>
    <n v="0"/>
    <x v="0"/>
  </r>
  <r>
    <s v="3cce172b-425e-41c3-b0e1-d11636f10fc3"/>
    <s v="58aa9f38-f642-4375-a439-a1ab5b54cd86"/>
    <s v="Fully Paid"/>
    <n v="179454"/>
    <s v="Short Term"/>
    <m/>
    <x v="1"/>
    <s v="10+ years"/>
    <s v="Home Mortgage"/>
    <s v="Debt Consolidation"/>
    <x v="43651"/>
    <x v="110"/>
    <s v="NA"/>
    <x v="15"/>
    <x v="0"/>
    <x v="19028"/>
    <x v="28039"/>
    <n v="0"/>
    <x v="0"/>
  </r>
  <r>
    <s v="3f8096d1-84f3-4788-b6ee-758ae63a237d"/>
    <s v="69dd602d-c3bb-4e7b-8b86-8d995af86cbb"/>
    <s v="Fully Paid"/>
    <n v="424094"/>
    <s v="Long Term"/>
    <n v="686"/>
    <x v="903"/>
    <s v="5 years"/>
    <s v="Home Mortgage"/>
    <s v="Debt Consolidation"/>
    <x v="18032"/>
    <x v="97"/>
    <s v="NA"/>
    <x v="4"/>
    <x v="0"/>
    <x v="26099"/>
    <x v="10864"/>
    <n v="1"/>
    <x v="0"/>
  </r>
  <r>
    <s v="c3b03b9d-48a2-49a4-b222-6710cb82dff8"/>
    <s v="632340cd-d019-47c0-bde3-33711841421e"/>
    <s v="Fully Paid"/>
    <n v="87912"/>
    <s v="Short Term"/>
    <n v="736"/>
    <x v="26026"/>
    <s v="&lt; 1 year"/>
    <s v="Home Mortgage"/>
    <s v="Buy a Car"/>
    <x v="43652"/>
    <x v="15"/>
    <s v="NA"/>
    <x v="6"/>
    <x v="0"/>
    <x v="14473"/>
    <x v="33045"/>
    <n v="1"/>
    <x v="0"/>
  </r>
  <r>
    <s v="742d4d1d-305b-4737-b5c5-e59d82e7d3e1"/>
    <s v="83078e78-eebb-403f-b435-b688e4168a95"/>
    <s v="Charged Off"/>
    <n v="237886"/>
    <s v="Short Term"/>
    <n v="6500"/>
    <x v="22816"/>
    <s v="4 years"/>
    <s v="Own Home"/>
    <s v="Buy a Car"/>
    <x v="43653"/>
    <x v="139"/>
    <s v="NA"/>
    <x v="24"/>
    <x v="1"/>
    <x v="1615"/>
    <x v="17112"/>
    <n v="0"/>
    <x v="0"/>
  </r>
  <r>
    <s v="8fc64893-61e5-4390-b5df-4b4bf69dcebe"/>
    <s v="3db1a2a5-51dd-4a70-8bfb-bbcd4def32e2"/>
    <s v="Fully Paid"/>
    <n v="489610"/>
    <s v="Long Term"/>
    <n v="718"/>
    <x v="26027"/>
    <s v="8 years"/>
    <s v="Own Home"/>
    <s v="Debt Consolidation"/>
    <x v="43654"/>
    <x v="155"/>
    <s v="NA"/>
    <x v="3"/>
    <x v="1"/>
    <x v="26100"/>
    <x v="33046"/>
    <n v="0"/>
    <x v="0"/>
  </r>
  <r>
    <s v="7cc46506-bd1d-460a-8c32-bd67fc2fb2a8"/>
    <s v="33fd0546-a12d-4198-b00e-885f6e4a5509"/>
    <s v="Fully Paid"/>
    <n v="326018"/>
    <s v="Short Term"/>
    <n v="737"/>
    <x v="9852"/>
    <s v="9 years"/>
    <s v="Home Mortgage"/>
    <s v="Debt Consolidation"/>
    <x v="12786"/>
    <x v="192"/>
    <s v="29"/>
    <x v="4"/>
    <x v="1"/>
    <x v="7897"/>
    <x v="33047"/>
    <n v="0"/>
    <x v="0"/>
  </r>
  <r>
    <s v="25efe9a0-c7dc-48b2-8ca6-2f937058627c"/>
    <s v="f5cd4d3a-7f15-49a3-bf4d-c7597d51104b"/>
    <s v="Fully Paid"/>
    <n v="424358"/>
    <s v="Long Term"/>
    <n v="677"/>
    <x v="1955"/>
    <s v="10+ years"/>
    <s v="Home Mortgage"/>
    <s v="Debt Consolidation"/>
    <x v="43655"/>
    <x v="120"/>
    <s v="NA"/>
    <x v="13"/>
    <x v="1"/>
    <x v="21671"/>
    <x v="10519"/>
    <n v="0"/>
    <x v="0"/>
  </r>
  <r>
    <s v="22054927-0572-425f-963f-d2fae81fdd39"/>
    <s v="64e7d1b8-a360-487e-81ff-41a1edf2fac4"/>
    <s v="Fully Paid"/>
    <n v="99999999"/>
    <s v="Short Term"/>
    <n v="740"/>
    <x v="26028"/>
    <s v="2 years"/>
    <s v="Rent"/>
    <s v="Debt Consolidation"/>
    <x v="43656"/>
    <x v="167"/>
    <s v="43"/>
    <x v="12"/>
    <x v="1"/>
    <x v="13809"/>
    <x v="31116"/>
    <n v="0"/>
    <x v="0"/>
  </r>
  <r>
    <s v="60d3fe49-f5ea-4245-9682-2805f8c07edd"/>
    <s v="868b1427-5f12-428f-b113-a854bac547b2"/>
    <s v="Charged Off"/>
    <n v="193666"/>
    <s v="Short Term"/>
    <m/>
    <x v="1"/>
    <s v="7 years"/>
    <s v="Home Mortgage"/>
    <s v="Debt Consolidation"/>
    <x v="43657"/>
    <x v="146"/>
    <s v="56"/>
    <x v="5"/>
    <x v="0"/>
    <x v="7782"/>
    <x v="5926"/>
    <n v="0"/>
    <x v="0"/>
  </r>
  <r>
    <s v="dba5aa76-1045-4f7f-b86a-0a9348cb3694"/>
    <s v="c58ba2e7-6619-4319-bbf1-9fe6dc6037b5"/>
    <s v="Fully Paid"/>
    <n v="216326"/>
    <s v="Short Term"/>
    <n v="737"/>
    <x v="12698"/>
    <s v="3 years"/>
    <s v="Home Mortgage"/>
    <s v="Debt Consolidation"/>
    <x v="43658"/>
    <x v="172"/>
    <s v="61"/>
    <x v="3"/>
    <x v="0"/>
    <x v="15331"/>
    <x v="14645"/>
    <n v="1"/>
    <x v="0"/>
  </r>
  <r>
    <s v="743b142d-801d-473f-8314-725d520fa313"/>
    <s v="c8eacb6d-7ba2-49de-a99f-0a39f0eff73c"/>
    <s v="Charged Off"/>
    <n v="337172"/>
    <s v="Long Term"/>
    <m/>
    <x v="1"/>
    <s v="3 years"/>
    <s v="Home Mortgage"/>
    <s v="Debt Consolidation"/>
    <x v="37692"/>
    <x v="140"/>
    <s v="NA"/>
    <x v="10"/>
    <x v="1"/>
    <x v="25147"/>
    <x v="19523"/>
    <n v="0"/>
    <x v="0"/>
  </r>
  <r>
    <s v="e08bc7f7-8034-46cf-9175-3aa9d5f62b94"/>
    <s v="f0ea9d79-d449-454d-bf0f-338cfa4f2d21"/>
    <s v="Fully Paid"/>
    <n v="627396"/>
    <s v="Long Term"/>
    <n v="683"/>
    <x v="26029"/>
    <s v="3 years"/>
    <s v="Home Mortgage"/>
    <s v="Debt Consolidation"/>
    <x v="43659"/>
    <x v="158"/>
    <s v="NA"/>
    <x v="17"/>
    <x v="1"/>
    <x v="26101"/>
    <x v="33048"/>
    <n v="0"/>
    <x v="0"/>
  </r>
  <r>
    <s v="960f9a13-9a5e-4081-905a-ab493bea77fe"/>
    <s v="30f8d719-0c60-4dc0-9927-1f92c3b76762"/>
    <s v="Charged Off"/>
    <n v="222156"/>
    <s v="Long Term"/>
    <m/>
    <x v="1"/>
    <s v="8 years"/>
    <s v="Rent"/>
    <s v="Debt Consolidation"/>
    <x v="43660"/>
    <x v="51"/>
    <s v="NA"/>
    <x v="12"/>
    <x v="1"/>
    <x v="26102"/>
    <x v="2134"/>
    <n v="0"/>
    <x v="0"/>
  </r>
  <r>
    <s v="750571d1-7f82-4fac-bcf6-946ac76eb965"/>
    <s v="94042c35-a86b-4da9-9cf9-fc412febe1d8"/>
    <s v="Fully Paid"/>
    <n v="264000"/>
    <s v="Short Term"/>
    <n v="744"/>
    <x v="26030"/>
    <s v="10+ years"/>
    <s v="Own Home"/>
    <s v="Debt Consolidation"/>
    <x v="34026"/>
    <x v="187"/>
    <s v="NA"/>
    <x v="12"/>
    <x v="0"/>
    <x v="14061"/>
    <x v="31484"/>
    <n v="1"/>
    <x v="0"/>
  </r>
  <r>
    <s v="ae1e04fa-ac53-4c04-92eb-284fc98c2380"/>
    <s v="eedb698e-166d-46aa-a037-5e7520ea579f"/>
    <s v="Charged Off"/>
    <n v="358270"/>
    <s v="Long Term"/>
    <n v="728"/>
    <x v="5843"/>
    <s v="3 years"/>
    <s v="Rent"/>
    <s v="Debt Consolidation"/>
    <x v="43661"/>
    <x v="273"/>
    <s v="NA"/>
    <x v="2"/>
    <x v="1"/>
    <x v="26103"/>
    <x v="33049"/>
    <n v="0"/>
    <x v="0"/>
  </r>
  <r>
    <s v="fe3cd38c-ad72-48ce-a0c6-148517f3c009"/>
    <s v="c1ae278f-5bf1-4ed7-865a-81eaf5de4f77"/>
    <s v="Fully Paid"/>
    <n v="265276"/>
    <s v="Short Term"/>
    <n v="740"/>
    <x v="26031"/>
    <s v="6 years"/>
    <s v="Home Mortgage"/>
    <s v="Debt Consolidation"/>
    <x v="43662"/>
    <x v="51"/>
    <s v="35"/>
    <x v="4"/>
    <x v="1"/>
    <x v="12939"/>
    <x v="17911"/>
    <n v="0"/>
    <x v="0"/>
  </r>
  <r>
    <s v="6f2354d9-4ed1-4f34-a10d-5ba8638c7da1"/>
    <s v="7253b00c-1446-491e-8923-4dc2b1601349"/>
    <s v="Fully Paid"/>
    <n v="177474"/>
    <s v="Short Term"/>
    <m/>
    <x v="1"/>
    <s v="7 years"/>
    <s v="Home Mortgage"/>
    <s v="Debt Consolidation"/>
    <x v="43663"/>
    <x v="169"/>
    <s v="5"/>
    <x v="17"/>
    <x v="1"/>
    <x v="22005"/>
    <x v="27773"/>
    <n v="0"/>
    <x v="0"/>
  </r>
  <r>
    <s v="6eea3a9a-f19c-4174-996c-fdbb1b307d63"/>
    <s v="f0210f69-8e5b-4fa7-8959-f5af7109b4c4"/>
    <s v="Fully Paid"/>
    <n v="390566"/>
    <s v="Short Term"/>
    <m/>
    <x v="1"/>
    <s v="6 years"/>
    <s v="Rent"/>
    <s v="Debt Consolidation"/>
    <x v="43664"/>
    <x v="79"/>
    <s v="NA"/>
    <x v="12"/>
    <x v="1"/>
    <x v="17580"/>
    <x v="33050"/>
    <n v="0"/>
    <x v="0"/>
  </r>
  <r>
    <s v="031ae295-be72-4556-8569-e5d2d48c620b"/>
    <s v="953f3aec-d9d1-45db-abe0-555c17436192"/>
    <s v="Fully Paid"/>
    <n v="463474"/>
    <s v="Long Term"/>
    <m/>
    <x v="1"/>
    <s v="1 year"/>
    <s v="Home Mortgage"/>
    <s v="Home Improvements"/>
    <x v="43665"/>
    <x v="87"/>
    <s v="44"/>
    <x v="3"/>
    <x v="1"/>
    <x v="3635"/>
    <x v="33051"/>
    <n v="0"/>
    <x v="0"/>
  </r>
  <r>
    <s v="a0b9a75e-d7ac-4aec-86f0-79440f1008bd"/>
    <s v="1627b0dd-0554-40ed-b298-8b00a230a6f7"/>
    <s v="Charged Off"/>
    <n v="198660"/>
    <s v="Short Term"/>
    <n v="713"/>
    <x v="9120"/>
    <s v="2 years"/>
    <s v="Home Mortgage"/>
    <s v="Debt Consolidation"/>
    <x v="43666"/>
    <x v="0"/>
    <s v="9"/>
    <x v="8"/>
    <x v="1"/>
    <x v="14277"/>
    <x v="33052"/>
    <n v="0"/>
    <x v="0"/>
  </r>
  <r>
    <s v="714d0d6f-01d7-48e1-b921-db1cc3c44c8f"/>
    <s v="e4258768-1e26-4e12-a195-262c5317eb40"/>
    <s v="Fully Paid"/>
    <n v="281578"/>
    <s v="Short Term"/>
    <n v="716"/>
    <x v="4692"/>
    <s v="10+ years"/>
    <s v="Rent"/>
    <s v="other"/>
    <x v="43667"/>
    <x v="254"/>
    <s v="35"/>
    <x v="2"/>
    <x v="0"/>
    <x v="26104"/>
    <x v="33053"/>
    <n v="1"/>
    <x v="0"/>
  </r>
  <r>
    <s v="91ca3b74-d889-4730-93fa-4762a9be30f4"/>
    <s v="9a543e4a-7730-45f0-9c99-883fd5643336"/>
    <s v="Fully Paid"/>
    <n v="229592"/>
    <s v="Short Term"/>
    <n v="738"/>
    <x v="78"/>
    <s v="10+ years"/>
    <s v="Rent"/>
    <s v="Debt Consolidation"/>
    <x v="35022"/>
    <x v="31"/>
    <s v="NA"/>
    <x v="17"/>
    <x v="1"/>
    <x v="10348"/>
    <x v="33054"/>
    <n v="0"/>
    <x v="0"/>
  </r>
  <r>
    <s v="ff2f4856-5d0f-47d0-a2d6-44ce4c7b0503"/>
    <s v="132d5d90-dc0e-4f65-8c6c-488f77e07b6f"/>
    <s v="Charged Off"/>
    <n v="403810"/>
    <s v="Long Term"/>
    <n v="732"/>
    <x v="19030"/>
    <s v="10+ years"/>
    <s v="Rent"/>
    <s v="Debt Consolidation"/>
    <x v="43668"/>
    <x v="29"/>
    <s v="NA"/>
    <x v="3"/>
    <x v="0"/>
    <x v="26105"/>
    <x v="33055"/>
    <n v="1"/>
    <x v="0"/>
  </r>
  <r>
    <s v="04ab9125-9a80-43f1-aa6b-aa9e625295c5"/>
    <s v="160ea373-3bf0-4b3f-be01-dd2cc6f60e35"/>
    <s v="Fully Paid"/>
    <n v="218504"/>
    <s v="Short Term"/>
    <n v="743"/>
    <x v="26032"/>
    <s v="10+ years"/>
    <s v="Home Mortgage"/>
    <s v="Debt Consolidation"/>
    <x v="43669"/>
    <x v="71"/>
    <s v="NA"/>
    <x v="0"/>
    <x v="1"/>
    <x v="3807"/>
    <x v="33056"/>
    <n v="0"/>
    <x v="0"/>
  </r>
  <r>
    <s v="e71e2666-a1ca-47ac-857d-f4e77932f20a"/>
    <s v="0d20f8e0-affa-4233-94ca-12633fc5c0df"/>
    <s v="Fully Paid"/>
    <n v="148456"/>
    <s v="Short Term"/>
    <m/>
    <x v="1"/>
    <s v="8 years"/>
    <s v="Rent"/>
    <s v="Debt Consolidation"/>
    <x v="43670"/>
    <x v="9"/>
    <s v="NA"/>
    <x v="3"/>
    <x v="1"/>
    <x v="2050"/>
    <x v="110"/>
    <n v="0"/>
    <x v="0"/>
  </r>
  <r>
    <s v="440343c6-f589-441c-99b2-746232a00e9f"/>
    <s v="04ef8979-ce9f-43eb-b776-bfdd6d2e6f9f"/>
    <s v="Fully Paid"/>
    <n v="145112"/>
    <s v="Short Term"/>
    <m/>
    <x v="1"/>
    <s v="&lt; 1 year"/>
    <s v="Rent"/>
    <s v="Buy a Car"/>
    <x v="43671"/>
    <x v="88"/>
    <s v="NA"/>
    <x v="15"/>
    <x v="1"/>
    <x v="5751"/>
    <x v="20061"/>
    <n v="0"/>
    <x v="0"/>
  </r>
  <r>
    <s v="27d17831-a5bd-4bfd-8a35-8e7ecd33180a"/>
    <s v="56a4315c-1d9b-4c52-9d2b-d5c6b0e4a6ba"/>
    <s v="Fully Paid"/>
    <n v="543906"/>
    <s v="Short Term"/>
    <n v="717"/>
    <x v="18833"/>
    <s v="3 years"/>
    <s v="Home Mortgage"/>
    <s v="Debt Consolidation"/>
    <x v="1756"/>
    <x v="55"/>
    <s v="NA"/>
    <x v="16"/>
    <x v="1"/>
    <x v="26106"/>
    <x v="33057"/>
    <n v="0"/>
    <x v="0"/>
  </r>
  <r>
    <s v="ad220b2a-2807-4c71-9fd9-04a5459f2caf"/>
    <s v="1ca08446-cdb7-4c0e-b017-3c7e2d172a7f"/>
    <s v="Fully Paid"/>
    <n v="131802"/>
    <s v="Short Term"/>
    <m/>
    <x v="1"/>
    <s v="&lt; 1 year"/>
    <s v="Home Mortgage"/>
    <s v="Debt Consolidation"/>
    <x v="43672"/>
    <x v="242"/>
    <s v="28"/>
    <x v="20"/>
    <x v="1"/>
    <x v="14595"/>
    <x v="8153"/>
    <n v="0"/>
    <x v="0"/>
  </r>
  <r>
    <s v="f1b9d958-573f-4252-bbbe-f3714e1ca672"/>
    <s v="a01846ad-8c5a-4d7a-a46d-4445dd556687"/>
    <s v="Fully Paid"/>
    <n v="175318"/>
    <s v="Short Term"/>
    <n v="717"/>
    <x v="26033"/>
    <s v="10+ years"/>
    <s v="Own Home"/>
    <s v="Debt Consolidation"/>
    <x v="43673"/>
    <x v="56"/>
    <s v="21"/>
    <x v="6"/>
    <x v="1"/>
    <x v="1932"/>
    <x v="33058"/>
    <n v="0"/>
    <x v="0"/>
  </r>
  <r>
    <s v="49c9837a-bb1f-4c3a-8ad4-f7fc11df88b2"/>
    <s v="67000b0c-ab5f-4403-879b-06f7dca2ef4b"/>
    <s v="Fully Paid"/>
    <n v="107976"/>
    <s v="Short Term"/>
    <n v="706"/>
    <x v="26034"/>
    <s v="10+ years"/>
    <s v="Home Mortgage"/>
    <s v="Debt Consolidation"/>
    <x v="43674"/>
    <x v="229"/>
    <s v="NA"/>
    <x v="24"/>
    <x v="1"/>
    <x v="14412"/>
    <x v="3806"/>
    <n v="0"/>
    <x v="0"/>
  </r>
  <r>
    <s v="c72304e6-495f-4e0f-a326-d12fe5a3497e"/>
    <s v="1c9f47ad-073b-469b-862c-cabf17d52c66"/>
    <s v="Fully Paid"/>
    <n v="245410"/>
    <s v="Short Term"/>
    <m/>
    <x v="1"/>
    <s v="10+ years"/>
    <s v="Home Mortgage"/>
    <s v="Debt Consolidation"/>
    <x v="43675"/>
    <x v="57"/>
    <s v="40"/>
    <x v="11"/>
    <x v="1"/>
    <x v="23773"/>
    <x v="16602"/>
    <n v="0"/>
    <x v="0"/>
  </r>
  <r>
    <s v="8b85fc0e-60d8-4ebd-8b63-771fa115e6e1"/>
    <s v="ba1f199b-d429-419a-8f59-8398ee694261"/>
    <s v="Charged Off"/>
    <n v="64790"/>
    <s v="Short Term"/>
    <n v="722"/>
    <x v="23383"/>
    <s v="5 years"/>
    <s v="Home Mortgage"/>
    <s v="Medical Bills"/>
    <x v="43676"/>
    <x v="24"/>
    <s v="NA"/>
    <x v="5"/>
    <x v="1"/>
    <x v="21154"/>
    <x v="7014"/>
    <n v="0"/>
    <x v="0"/>
  </r>
  <r>
    <s v="596549bf-fad1-4856-859b-9be65bb039d6"/>
    <s v="323e7687-3af0-4ee7-93e2-f6a3898b52e5"/>
    <s v="Charged Off"/>
    <n v="269940"/>
    <s v="Short Term"/>
    <n v="723"/>
    <x v="9371"/>
    <s v="10+ years"/>
    <s v="Home Mortgage"/>
    <s v="Debt Consolidation"/>
    <x v="40415"/>
    <x v="82"/>
    <s v="4"/>
    <x v="11"/>
    <x v="0"/>
    <x v="11363"/>
    <x v="33059"/>
    <n v="1"/>
    <x v="0"/>
  </r>
  <r>
    <s v="f0b5c3fd-ad09-47d4-a337-adab242237e0"/>
    <s v="3ab04a4f-d4e7-413e-830b-29c14eda863d"/>
    <s v="Fully Paid"/>
    <n v="194414"/>
    <s v="Short Term"/>
    <n v="731"/>
    <x v="26035"/>
    <s v="6 years"/>
    <s v="Home Mortgage"/>
    <s v="Debt Consolidation"/>
    <x v="43677"/>
    <x v="26"/>
    <s v="66"/>
    <x v="10"/>
    <x v="1"/>
    <x v="3852"/>
    <x v="6857"/>
    <n v="0"/>
    <x v="0"/>
  </r>
  <r>
    <s v="5bf51f74-30cb-4a8e-9246-6b5d4b6b0620"/>
    <s v="57d9f41a-0c7f-4947-9893-fd341661cb48"/>
    <s v="Fully Paid"/>
    <n v="669768"/>
    <s v="Short Term"/>
    <n v="734"/>
    <x v="26036"/>
    <s v="9 years"/>
    <s v="Home Mortgage"/>
    <s v="Debt Consolidation"/>
    <x v="27436"/>
    <x v="271"/>
    <s v="48"/>
    <x v="11"/>
    <x v="1"/>
    <x v="14505"/>
    <x v="28551"/>
    <n v="0"/>
    <x v="0"/>
  </r>
  <r>
    <s v="f61600c8-2f5f-41a2-8723-5a24e615fff1"/>
    <s v="d58a0088-a4f4-41fa-8a80-83a8cb901000"/>
    <s v="Charged Off"/>
    <n v="509542"/>
    <s v="Short Term"/>
    <n v="737"/>
    <x v="26037"/>
    <s v="10+ years"/>
    <s v="Rent"/>
    <s v="Debt Consolidation"/>
    <x v="43678"/>
    <x v="41"/>
    <s v="NA"/>
    <x v="8"/>
    <x v="1"/>
    <x v="26107"/>
    <x v="33060"/>
    <n v="0"/>
    <x v="0"/>
  </r>
  <r>
    <s v="acb0dfaa-5744-4530-a31f-0f68221a4be5"/>
    <s v="044a5ca2-6a39-48ba-8405-308e827ad531"/>
    <s v="Charged Off"/>
    <n v="109560"/>
    <s v="Short Term"/>
    <m/>
    <x v="1"/>
    <s v="10+ years"/>
    <s v="Own Home"/>
    <s v="Debt Consolidation"/>
    <x v="43679"/>
    <x v="78"/>
    <s v="64"/>
    <x v="14"/>
    <x v="0"/>
    <x v="6273"/>
    <x v="7257"/>
    <n v="1"/>
    <x v="0"/>
  </r>
  <r>
    <s v="9b30ec59-cad3-446c-859e-0d686d8054de"/>
    <s v="1edb795e-b343-4f06-95bc-2134657080ad"/>
    <s v="Fully Paid"/>
    <n v="99999999"/>
    <s v="Short Term"/>
    <n v="662"/>
    <x v="16387"/>
    <s v="5 years"/>
    <s v="Home Mortgage"/>
    <s v="Debt Consolidation"/>
    <x v="43680"/>
    <x v="166"/>
    <s v="38"/>
    <x v="15"/>
    <x v="0"/>
    <x v="25927"/>
    <x v="21771"/>
    <n v="1"/>
    <x v="0"/>
  </r>
  <r>
    <s v="98764ce1-e43a-4c2a-9862-54152663f8cf"/>
    <s v="557eecc0-5768-465c-aba0-ad3f59d60412"/>
    <s v="Charged Off"/>
    <n v="225632"/>
    <s v="Short Term"/>
    <n v="745"/>
    <x v="5941"/>
    <s v="4 years"/>
    <s v="Own Home"/>
    <s v="other"/>
    <x v="43681"/>
    <x v="217"/>
    <s v="31"/>
    <x v="2"/>
    <x v="1"/>
    <x v="26108"/>
    <x v="24278"/>
    <m/>
    <x v="0"/>
  </r>
  <r>
    <s v="d31e3793-e2fd-4beb-aa16-1e589664d9b8"/>
    <s v="7a755994-d82b-4ef8-b25e-c41004db4c10"/>
    <s v="Fully Paid"/>
    <n v="435732"/>
    <s v="Short Term"/>
    <n v="751"/>
    <x v="26038"/>
    <s v="10+ years"/>
    <s v="Home Mortgage"/>
    <s v="other"/>
    <x v="43682"/>
    <x v="373"/>
    <s v="29"/>
    <x v="17"/>
    <x v="0"/>
    <x v="5995"/>
    <x v="370"/>
    <n v="0"/>
    <x v="1"/>
  </r>
  <r>
    <s v="b53450ce-ed95-4a5d-8c6e-2028e9661e7f"/>
    <s v="e5ec61ab-c668-4bf6-b555-766685c3acf9"/>
    <s v="Fully Paid"/>
    <n v="323906"/>
    <s v="Short Term"/>
    <n v="743"/>
    <x v="18720"/>
    <s v="7 years"/>
    <s v="Home Mortgage"/>
    <s v="Debt Consolidation"/>
    <x v="11515"/>
    <x v="81"/>
    <s v="NA"/>
    <x v="10"/>
    <x v="1"/>
    <x v="26109"/>
    <x v="5626"/>
    <n v="0"/>
    <x v="0"/>
  </r>
  <r>
    <s v="f2e77553-b39c-469c-9cb7-c7e07236708f"/>
    <s v="56e350da-9683-419d-a7f7-92fb8fa58094"/>
    <s v="Fully Paid"/>
    <n v="108724"/>
    <s v="Short Term"/>
    <n v="742"/>
    <x v="26039"/>
    <s v="10+ years"/>
    <s v="Rent"/>
    <s v="other"/>
    <x v="43683"/>
    <x v="17"/>
    <s v="46"/>
    <x v="12"/>
    <x v="1"/>
    <x v="26110"/>
    <x v="33061"/>
    <n v="0"/>
    <x v="0"/>
  </r>
  <r>
    <s v="882b7c8c-642e-4300-b097-201ca0483f81"/>
    <s v="e9294880-0edb-4a1c-9c0d-39646368d4a2"/>
    <s v="Fully Paid"/>
    <n v="220462"/>
    <s v="Short Term"/>
    <n v="749"/>
    <x v="20445"/>
    <s v="5 years"/>
    <s v="Home Mortgage"/>
    <s v="Debt Consolidation"/>
    <x v="43684"/>
    <x v="192"/>
    <s v="NA"/>
    <x v="27"/>
    <x v="0"/>
    <x v="1172"/>
    <x v="33062"/>
    <n v="1"/>
    <x v="0"/>
  </r>
  <r>
    <s v="86bf4ab7-104c-479f-88a0-b13f5052d813"/>
    <s v="65b11404-7dd7-4fac-b1b3-6ee7aba16193"/>
    <s v="Fully Paid"/>
    <n v="86196"/>
    <s v="Short Term"/>
    <m/>
    <x v="1"/>
    <s v="2 years"/>
    <s v="Rent"/>
    <s v="wedding"/>
    <x v="35129"/>
    <x v="51"/>
    <s v="NA"/>
    <x v="0"/>
    <x v="1"/>
    <x v="3624"/>
    <x v="24165"/>
    <n v="0"/>
    <x v="0"/>
  </r>
  <r>
    <s v="5deac33b-3bbd-4f5f-9acf-e145043f03e0"/>
    <s v="080fe7a8-84e0-41bd-a1d1-45fa17c44f76"/>
    <s v="Fully Paid"/>
    <n v="109604"/>
    <s v="Short Term"/>
    <n v="722"/>
    <x v="26040"/>
    <s v="10+ years"/>
    <s v="Home Mortgage"/>
    <s v="Debt Consolidation"/>
    <x v="43685"/>
    <x v="156"/>
    <s v="NA"/>
    <x v="0"/>
    <x v="0"/>
    <x v="26111"/>
    <x v="33063"/>
    <n v="1"/>
    <x v="0"/>
  </r>
  <r>
    <s v="be3b5587-b24c-4b8d-b4f6-d95a3a657c1b"/>
    <s v="4af37fab-1739-44d2-88c1-c86f3f6f62d8"/>
    <s v="Fully Paid"/>
    <n v="99999999"/>
    <s v="Short Term"/>
    <n v="659"/>
    <x v="26041"/>
    <s v="&lt; 1 year"/>
    <s v="Rent"/>
    <s v="other"/>
    <x v="43686"/>
    <x v="138"/>
    <s v="23"/>
    <x v="15"/>
    <x v="1"/>
    <x v="21342"/>
    <x v="25556"/>
    <n v="0"/>
    <x v="0"/>
  </r>
  <r>
    <s v="1518e85e-ccfd-4a1f-8210-7dfd6af2f1c7"/>
    <s v="82478265-5fba-49c8-a3be-d6be0699e4b7"/>
    <s v="Fully Paid"/>
    <n v="193864"/>
    <s v="Short Term"/>
    <n v="741"/>
    <x v="18890"/>
    <s v="n/a"/>
    <s v="Own Home"/>
    <s v="Debt Consolidation"/>
    <x v="43687"/>
    <x v="254"/>
    <s v="53"/>
    <x v="13"/>
    <x v="1"/>
    <x v="214"/>
    <x v="20176"/>
    <n v="0"/>
    <x v="0"/>
  </r>
  <r>
    <s v="22b4d7bf-d75d-4b88-afac-318d785da45a"/>
    <s v="f559fec6-9425-4a73-96c9-e2f5ec75c169"/>
    <s v="Fully Paid"/>
    <n v="88924"/>
    <s v="Short Term"/>
    <n v="717"/>
    <x v="26042"/>
    <s v="4 years"/>
    <s v="Rent"/>
    <s v="Buy a Car"/>
    <x v="43688"/>
    <x v="55"/>
    <s v="78"/>
    <x v="12"/>
    <x v="1"/>
    <x v="26112"/>
    <x v="33064"/>
    <n v="0"/>
    <x v="0"/>
  </r>
  <r>
    <s v="c8044d5d-9ed7-49e8-9e30-be52a8468ae5"/>
    <s v="e2c83579-81ad-4d7e-b3eb-c409ffb451dd"/>
    <s v="Fully Paid"/>
    <n v="401742"/>
    <s v="Short Term"/>
    <n v="740"/>
    <x v="15992"/>
    <s v="7 years"/>
    <s v="Home Mortgage"/>
    <s v="Debt Consolidation"/>
    <x v="43689"/>
    <x v="3"/>
    <s v="NA"/>
    <x v="20"/>
    <x v="1"/>
    <x v="827"/>
    <x v="21580"/>
    <n v="0"/>
    <x v="0"/>
  </r>
  <r>
    <s v="8bd3168a-2c13-4a03-ba7a-ee5cc0cca5e3"/>
    <s v="c261cb12-a84d-401e-8beb-02d019c9280d"/>
    <s v="Fully Paid"/>
    <n v="99999999"/>
    <s v="Short Term"/>
    <n v="734"/>
    <x v="15640"/>
    <s v="5 years"/>
    <s v="Rent"/>
    <s v="Debt Consolidation"/>
    <x v="5750"/>
    <x v="229"/>
    <s v="NA"/>
    <x v="8"/>
    <x v="1"/>
    <x v="3675"/>
    <x v="6406"/>
    <n v="0"/>
    <x v="0"/>
  </r>
  <r>
    <s v="cc2e4a30-6489-479d-81f2-b7c2c769aada"/>
    <s v="b7cbc8a4-3db0-4e90-a982-586e13667a72"/>
    <s v="Fully Paid"/>
    <n v="219384"/>
    <s v="Short Term"/>
    <n v="732"/>
    <x v="26043"/>
    <s v="6 years"/>
    <s v="Home Mortgage"/>
    <s v="other"/>
    <x v="11328"/>
    <x v="126"/>
    <s v="74"/>
    <x v="17"/>
    <x v="1"/>
    <x v="5931"/>
    <x v="33065"/>
    <n v="0"/>
    <x v="0"/>
  </r>
  <r>
    <s v="25a70144-cf26-4969-849d-a59b6ac0c026"/>
    <s v="9d62af19-a99f-4b46-9ccc-b3576ad11eac"/>
    <s v="Fully Paid"/>
    <n v="307692"/>
    <s v="Short Term"/>
    <n v="740"/>
    <x v="26044"/>
    <s v="4 years"/>
    <s v="Rent"/>
    <s v="Debt Consolidation"/>
    <x v="43690"/>
    <x v="5"/>
    <s v="NA"/>
    <x v="13"/>
    <x v="1"/>
    <x v="26113"/>
    <x v="33066"/>
    <n v="0"/>
    <x v="0"/>
  </r>
  <r>
    <s v="fc37854e-e2c8-4d87-919a-2173cd3a42ca"/>
    <s v="2169e6d1-78a4-432b-9676-1b9f3cb30c52"/>
    <s v="Fully Paid"/>
    <n v="222508"/>
    <s v="Short Term"/>
    <m/>
    <x v="1"/>
    <s v="&lt; 1 year"/>
    <s v="Own Home"/>
    <s v="Debt Consolidation"/>
    <x v="43691"/>
    <x v="10"/>
    <s v="NA"/>
    <x v="11"/>
    <x v="1"/>
    <x v="19984"/>
    <x v="2881"/>
    <n v="0"/>
    <x v="0"/>
  </r>
  <r>
    <s v="535fbe57-b57e-40a9-95dd-6cf2ead75614"/>
    <s v="eecba680-cf97-48a3-a9c2-6a03a4cae9f0"/>
    <s v="Fully Paid"/>
    <n v="106590"/>
    <s v="Short Term"/>
    <n v="744"/>
    <x v="826"/>
    <s v="10+ years"/>
    <s v="Rent"/>
    <s v="Debt Consolidation"/>
    <x v="43692"/>
    <x v="179"/>
    <s v="NA"/>
    <x v="13"/>
    <x v="1"/>
    <x v="18213"/>
    <x v="6157"/>
    <n v="0"/>
    <x v="0"/>
  </r>
  <r>
    <s v="110aa6f6-308f-49a6-b57d-6da309e7de98"/>
    <s v="8853d4b0-7fb8-4fb3-973b-81b3bd625965"/>
    <s v="Charged Off"/>
    <n v="67144"/>
    <s v="Short Term"/>
    <n v="746"/>
    <x v="22929"/>
    <s v="&lt; 1 year"/>
    <s v="Rent"/>
    <s v="Debt Consolidation"/>
    <x v="12587"/>
    <x v="92"/>
    <s v="NA"/>
    <x v="10"/>
    <x v="1"/>
    <x v="5513"/>
    <x v="28764"/>
    <n v="0"/>
    <x v="0"/>
  </r>
  <r>
    <s v="14e28fd4-a468-4b43-938a-9c64a9da7b35"/>
    <s v="3836f51c-cfd3-4891-8267-41f6ca306f93"/>
    <s v="Fully Paid"/>
    <n v="155056"/>
    <s v="Short Term"/>
    <n v="722"/>
    <x v="17454"/>
    <s v="4 years"/>
    <s v="Own Home"/>
    <s v="Debt Consolidation"/>
    <x v="43693"/>
    <x v="206"/>
    <s v="50"/>
    <x v="16"/>
    <x v="1"/>
    <x v="964"/>
    <x v="4884"/>
    <n v="0"/>
    <x v="0"/>
  </r>
  <r>
    <s v="1c35da52-1370-4aaf-adee-7c16527e534e"/>
    <s v="7097ffae-7ac0-4d73-aa73-9316dc8f7aef"/>
    <s v="Fully Paid"/>
    <n v="243694"/>
    <s v="Short Term"/>
    <n v="740"/>
    <x v="22101"/>
    <s v="10+ years"/>
    <s v="Home Mortgage"/>
    <s v="Debt Consolidation"/>
    <x v="43694"/>
    <x v="29"/>
    <s v="61"/>
    <x v="16"/>
    <x v="2"/>
    <x v="10579"/>
    <x v="19293"/>
    <n v="2"/>
    <x v="0"/>
  </r>
  <r>
    <s v="bdf3fbd0-bab7-4805-9361-57e4a61c9cdc"/>
    <s v="2d17d97f-9a74-4c00-a017-2715c0c66f18"/>
    <s v="Fully Paid"/>
    <n v="99999999"/>
    <s v="Short Term"/>
    <n v="747"/>
    <x v="26045"/>
    <s v="&lt; 1 year"/>
    <s v="Home Mortgage"/>
    <s v="Debt Consolidation"/>
    <x v="43695"/>
    <x v="10"/>
    <s v="70"/>
    <x v="5"/>
    <x v="1"/>
    <x v="26114"/>
    <x v="9325"/>
    <n v="0"/>
    <x v="0"/>
  </r>
  <r>
    <s v="264946b0-c1c3-4f11-914b-2b96af596539"/>
    <s v="e26ae402-2571-442d-a964-4996bd6024d0"/>
    <s v="Charged Off"/>
    <n v="344498"/>
    <s v="Long Term"/>
    <n v="642"/>
    <x v="21983"/>
    <s v="10+ years"/>
    <s v="Own Home"/>
    <s v="Debt Consolidation"/>
    <x v="43696"/>
    <x v="48"/>
    <s v="NA"/>
    <x v="3"/>
    <x v="1"/>
    <x v="26115"/>
    <x v="33067"/>
    <n v="0"/>
    <x v="0"/>
  </r>
  <r>
    <s v="e6278a70-c057-492b-a2ff-ef4183f4f42a"/>
    <s v="bec34181-51bf-4f21-ad4b-d49d1df3ab09"/>
    <s v="Fully Paid"/>
    <n v="352484"/>
    <s v="Long Term"/>
    <n v="710"/>
    <x v="25638"/>
    <s v="6 years"/>
    <s v="Home Mortgage"/>
    <s v="Debt Consolidation"/>
    <x v="43697"/>
    <x v="86"/>
    <s v="71"/>
    <x v="14"/>
    <x v="1"/>
    <x v="1893"/>
    <x v="19355"/>
    <n v="0"/>
    <x v="0"/>
  </r>
  <r>
    <s v="2c6f560e-a2e9-4c8e-994e-a589ab71733c"/>
    <s v="dd985f72-1b14-40a6-946f-c6fc2538b1b5"/>
    <s v="Fully Paid"/>
    <n v="138138"/>
    <s v="Short Term"/>
    <n v="734"/>
    <x v="26046"/>
    <s v="3 years"/>
    <s v="Rent"/>
    <s v="Debt Consolidation"/>
    <x v="43698"/>
    <x v="174"/>
    <s v="NA"/>
    <x v="12"/>
    <x v="1"/>
    <x v="18973"/>
    <x v="33068"/>
    <n v="0"/>
    <x v="0"/>
  </r>
  <r>
    <s v="72e4ff02-3ea5-4d90-85c5-709e7c168d41"/>
    <s v="ad891e0d-17c1-49ae-9ef9-a156e38d2b60"/>
    <s v="Fully Paid"/>
    <n v="44220"/>
    <s v="Short Term"/>
    <n v="732"/>
    <x v="9054"/>
    <s v="10+ years"/>
    <s v="Home Mortgage"/>
    <s v="Debt Consolidation"/>
    <x v="43699"/>
    <x v="29"/>
    <s v="15"/>
    <x v="11"/>
    <x v="1"/>
    <x v="505"/>
    <x v="33069"/>
    <n v="0"/>
    <x v="0"/>
  </r>
  <r>
    <s v="f4e530ac-af77-4682-89fa-83411000119d"/>
    <s v="9735c621-0bcb-435b-a093-15d53d65cf0d"/>
    <s v="Charged Off"/>
    <n v="239426"/>
    <s v="Long Term"/>
    <m/>
    <x v="1"/>
    <s v="&lt; 1 year"/>
    <s v="Rent"/>
    <s v="Debt Consolidation"/>
    <x v="43700"/>
    <x v="193"/>
    <s v="5"/>
    <x v="3"/>
    <x v="1"/>
    <x v="10459"/>
    <x v="28387"/>
    <n v="0"/>
    <x v="0"/>
  </r>
  <r>
    <s v="d344a6d5-dbe7-46f2-9d52-a659d1403faa"/>
    <s v="6dd0d285-e126-4425-989c-890d88bfdcef"/>
    <s v="Fully Paid"/>
    <n v="264550"/>
    <s v="Short Term"/>
    <n v="723"/>
    <x v="1702"/>
    <s v="&lt; 1 year"/>
    <s v="Rent"/>
    <s v="Educational Expenses"/>
    <x v="9721"/>
    <x v="179"/>
    <s v="NA"/>
    <x v="20"/>
    <x v="1"/>
    <x v="12512"/>
    <x v="33070"/>
    <n v="0"/>
    <x v="0"/>
  </r>
  <r>
    <s v="3dfdbd9a-8e16-4442-a655-4c15639a71e1"/>
    <s v="2e476578-a0c2-43a1-a405-9167912feef8"/>
    <s v="Charged Off"/>
    <n v="259688"/>
    <s v="Long Term"/>
    <n v="7070"/>
    <x v="26047"/>
    <s v="4 years"/>
    <s v="Rent"/>
    <s v="Debt Consolidation"/>
    <x v="43701"/>
    <x v="251"/>
    <s v="NA"/>
    <x v="3"/>
    <x v="1"/>
    <x v="18801"/>
    <x v="33071"/>
    <n v="0"/>
    <x v="0"/>
  </r>
  <r>
    <s v="c1438bb6-ff72-4a78-bd09-27c35d2e32ab"/>
    <s v="af681ee6-df95-49b2-a589-ba12d2979e56"/>
    <s v="Fully Paid"/>
    <n v="219560"/>
    <s v="Short Term"/>
    <n v="751"/>
    <x v="26048"/>
    <s v="10+ years"/>
    <s v="Home Mortgage"/>
    <s v="Debt Consolidation"/>
    <x v="29269"/>
    <x v="133"/>
    <s v="NA"/>
    <x v="14"/>
    <x v="1"/>
    <x v="12452"/>
    <x v="33072"/>
    <n v="0"/>
    <x v="0"/>
  </r>
  <r>
    <s v="ba682e2a-b2f7-4f14-8372-8648b53f7a9c"/>
    <s v="b100a6d7-c89e-4f82-87a8-ff53e61c8d00"/>
    <s v="Fully Paid"/>
    <n v="173624"/>
    <s v="Short Term"/>
    <n v="740"/>
    <x v="8945"/>
    <s v="10+ years"/>
    <s v="Rent"/>
    <s v="Debt Consolidation"/>
    <x v="43702"/>
    <x v="179"/>
    <s v="51"/>
    <x v="16"/>
    <x v="1"/>
    <x v="11609"/>
    <x v="23951"/>
    <n v="0"/>
    <x v="0"/>
  </r>
  <r>
    <s v="7c223164-4232-4e3b-82f5-98c54c1eb01f"/>
    <s v="6419d3cd-9732-4249-95c2-5ce926c7cc54"/>
    <s v="Fully Paid"/>
    <n v="355344"/>
    <s v="Short Term"/>
    <n v="745"/>
    <x v="26049"/>
    <s v="8 years"/>
    <s v="Home Mortgage"/>
    <s v="Debt Consolidation"/>
    <x v="43703"/>
    <x v="156"/>
    <s v="16"/>
    <x v="8"/>
    <x v="1"/>
    <x v="26116"/>
    <x v="33073"/>
    <n v="0"/>
    <x v="0"/>
  </r>
  <r>
    <s v="0e92685c-2fdd-41f2-8ac7-dadc06c918d3"/>
    <s v="4a62ee65-c09e-4b50-a114-c253c359d9e4"/>
    <s v="Fully Paid"/>
    <n v="659406"/>
    <s v="Long Term"/>
    <n v="734"/>
    <x v="8856"/>
    <s v="&lt; 1 year"/>
    <s v="Own Home"/>
    <s v="other"/>
    <x v="14828"/>
    <x v="281"/>
    <s v="50"/>
    <x v="13"/>
    <x v="1"/>
    <x v="26117"/>
    <x v="33074"/>
    <n v="0"/>
    <x v="0"/>
  </r>
  <r>
    <s v="8c8a3f49-480f-442c-babc-d422881d4e74"/>
    <s v="6ac74760-6d05-4dec-a475-8424d78061ca"/>
    <s v="Fully Paid"/>
    <n v="362736"/>
    <s v="Short Term"/>
    <m/>
    <x v="1"/>
    <s v="n/a"/>
    <s v="Home Mortgage"/>
    <s v="Debt Consolidation"/>
    <x v="43704"/>
    <x v="133"/>
    <s v="NA"/>
    <x v="13"/>
    <x v="1"/>
    <x v="11093"/>
    <x v="33075"/>
    <n v="0"/>
    <x v="0"/>
  </r>
  <r>
    <s v="afc71100-0441-4485-b63a-217d0d1870e8"/>
    <s v="8d6ef38d-2075-4f8f-b7db-c3a7989e5d0c"/>
    <s v="Fully Paid"/>
    <n v="185834"/>
    <s v="Short Term"/>
    <n v="738"/>
    <x v="23247"/>
    <s v="5 years"/>
    <s v="Home Mortgage"/>
    <s v="Debt Consolidation"/>
    <x v="30804"/>
    <x v="169"/>
    <s v="13"/>
    <x v="17"/>
    <x v="1"/>
    <x v="2556"/>
    <x v="33076"/>
    <n v="0"/>
    <x v="0"/>
  </r>
  <r>
    <s v="7ac3c42c-31a7-4ee0-8eb2-661c86e1d477"/>
    <s v="f56956d6-39f5-4e96-9a7b-af1f178fb0e8"/>
    <s v="Fully Paid"/>
    <n v="307296"/>
    <s v="Short Term"/>
    <n v="750"/>
    <x v="10124"/>
    <s v="5 years"/>
    <s v="Rent"/>
    <s v="Debt Consolidation"/>
    <x v="43705"/>
    <x v="161"/>
    <s v="58"/>
    <x v="27"/>
    <x v="1"/>
    <x v="2115"/>
    <x v="33077"/>
    <n v="0"/>
    <x v="0"/>
  </r>
  <r>
    <s v="12924291-add2-46ff-8dc8-843e679329c1"/>
    <s v="071c3579-813e-4942-9754-7357f8f65ae1"/>
    <s v="Fully Paid"/>
    <n v="343332"/>
    <s v="Short Term"/>
    <n v="737"/>
    <x v="9411"/>
    <s v="5 years"/>
    <s v="Rent"/>
    <s v="Debt Consolidation"/>
    <x v="43706"/>
    <x v="163"/>
    <s v="35"/>
    <x v="16"/>
    <x v="1"/>
    <x v="6218"/>
    <x v="3028"/>
    <n v="0"/>
    <x v="0"/>
  </r>
  <r>
    <s v="e0c6419c-12fb-4f14-9478-df867aa63f3d"/>
    <s v="cb6c37a0-e0e2-4652-91d2-18c891cf714c"/>
    <s v="Fully Paid"/>
    <n v="323730"/>
    <s v="Short Term"/>
    <n v="745"/>
    <x v="20232"/>
    <s v="2 years"/>
    <s v="Home Mortgage"/>
    <s v="Debt Consolidation"/>
    <x v="43707"/>
    <x v="145"/>
    <s v="NA"/>
    <x v="14"/>
    <x v="1"/>
    <x v="26118"/>
    <x v="15080"/>
    <n v="0"/>
    <x v="0"/>
  </r>
  <r>
    <s v="ce893d59-850e-4e35-8be2-ed12e94aa184"/>
    <s v="63246116-67c8-4085-a214-435979858808"/>
    <s v="Charged Off"/>
    <n v="108812"/>
    <s v="Short Term"/>
    <n v="739"/>
    <x v="7882"/>
    <s v="5 years"/>
    <s v="Home Mortgage"/>
    <s v="Debt Consolidation"/>
    <x v="43708"/>
    <x v="133"/>
    <s v="NA"/>
    <x v="15"/>
    <x v="0"/>
    <x v="25409"/>
    <x v="24393"/>
    <n v="1"/>
    <x v="0"/>
  </r>
  <r>
    <s v="7014432b-78f1-43cd-9374-d9f15f2a9f7a"/>
    <s v="495f9401-e645-4c8d-ae45-ecae63dfd401"/>
    <s v="Fully Paid"/>
    <n v="33044"/>
    <s v="Short Term"/>
    <n v="719"/>
    <x v="9343"/>
    <s v="1 year"/>
    <s v="Rent"/>
    <s v="Medical Bills"/>
    <x v="43709"/>
    <x v="115"/>
    <s v="20"/>
    <x v="24"/>
    <x v="1"/>
    <x v="1140"/>
    <x v="23975"/>
    <n v="0"/>
    <x v="0"/>
  </r>
  <r>
    <s v="32378546-0c77-4a9f-86a0-cf785f34b9e8"/>
    <s v="2fe24df4-c973-406b-aeac-960707114c4f"/>
    <s v="Charged Off"/>
    <n v="219868"/>
    <s v="Short Term"/>
    <n v="725"/>
    <x v="26050"/>
    <s v="1 year"/>
    <s v="Home Mortgage"/>
    <s v="Debt Consolidation"/>
    <x v="43710"/>
    <x v="138"/>
    <s v="NA"/>
    <x v="11"/>
    <x v="1"/>
    <x v="16284"/>
    <x v="7611"/>
    <n v="0"/>
    <x v="0"/>
  </r>
  <r>
    <s v="e89f939a-b08a-4731-b4ae-81501ec3b476"/>
    <s v="39609f1c-0d24-40c0-8893-fc7d5d3afb74"/>
    <s v="Fully Paid"/>
    <n v="136928"/>
    <s v="Short Term"/>
    <n v="709"/>
    <x v="9690"/>
    <s v="6 years"/>
    <s v="Home Mortgage"/>
    <s v="Debt Consolidation"/>
    <x v="43711"/>
    <x v="161"/>
    <s v="NA"/>
    <x v="11"/>
    <x v="1"/>
    <x v="23086"/>
    <x v="26270"/>
    <n v="0"/>
    <x v="0"/>
  </r>
  <r>
    <s v="461404ca-f8f2-4197-8b5a-9d2b54cb2d7c"/>
    <s v="8b16a412-763e-44bc-8665-685618aaa8f6"/>
    <s v="Charged Off"/>
    <n v="65362"/>
    <s v="Short Term"/>
    <n v="734"/>
    <x v="2069"/>
    <s v="10+ years"/>
    <s v="Rent"/>
    <s v="Debt Consolidation"/>
    <x v="43712"/>
    <x v="168"/>
    <s v="NA"/>
    <x v="12"/>
    <x v="1"/>
    <x v="23590"/>
    <x v="33078"/>
    <n v="0"/>
    <x v="0"/>
  </r>
  <r>
    <s v="f98a8423-6a17-4f47-9e20-14026f8475cb"/>
    <s v="93e20631-9d24-4525-ab6c-6568535abbf4"/>
    <s v="Fully Paid"/>
    <n v="425986"/>
    <s v="Short Term"/>
    <n v="635"/>
    <x v="596"/>
    <s v="8 years"/>
    <s v="Home Mortgage"/>
    <s v="other"/>
    <x v="43713"/>
    <x v="96"/>
    <s v="NA"/>
    <x v="0"/>
    <x v="1"/>
    <x v="13793"/>
    <x v="2686"/>
    <n v="0"/>
    <x v="0"/>
  </r>
  <r>
    <s v="2627b119-ec2c-4956-bd73-f16bc1a0ed25"/>
    <s v="8866d86a-ac62-4515-ae9c-81fa3534bd20"/>
    <s v="Charged Off"/>
    <n v="93016"/>
    <s v="Short Term"/>
    <n v="701"/>
    <x v="17851"/>
    <s v="10+ years"/>
    <s v="Home Mortgage"/>
    <s v="Home Improvements"/>
    <x v="43714"/>
    <x v="130"/>
    <s v="NA"/>
    <x v="17"/>
    <x v="1"/>
    <x v="1483"/>
    <x v="33079"/>
    <n v="0"/>
    <x v="0"/>
  </r>
  <r>
    <s v="7de19502-1637-4792-b531-b5dffae04ad6"/>
    <s v="911a3425-d4bc-4846-bb0f-070fd63fe367"/>
    <s v="Charged Off"/>
    <n v="111914"/>
    <s v="Short Term"/>
    <n v="744"/>
    <x v="2149"/>
    <s v="7 years"/>
    <s v="Own Home"/>
    <s v="other"/>
    <x v="43715"/>
    <x v="14"/>
    <s v="NA"/>
    <x v="10"/>
    <x v="1"/>
    <x v="1113"/>
    <x v="33080"/>
    <n v="0"/>
    <x v="0"/>
  </r>
  <r>
    <s v="3fdb6024-9444-4eab-bbf1-e63eeafdcc0b"/>
    <s v="9cdd09a6-44c8-46bc-ae3c-57351b2cb100"/>
    <s v="Fully Paid"/>
    <n v="654324"/>
    <s v="Long Term"/>
    <n v="717"/>
    <x v="5482"/>
    <s v="8 years"/>
    <s v="Rent"/>
    <s v="Debt Consolidation"/>
    <x v="21918"/>
    <x v="62"/>
    <s v="NA"/>
    <x v="8"/>
    <x v="1"/>
    <x v="10073"/>
    <x v="33081"/>
    <n v="0"/>
    <x v="0"/>
  </r>
  <r>
    <s v="30f607d6-0455-45d4-ae57-dbbce47f6bc2"/>
    <s v="eda86831-4c28-4f6c-89af-28db99a7f599"/>
    <s v="Fully Paid"/>
    <n v="434104"/>
    <s v="Short Term"/>
    <n v="713"/>
    <x v="26051"/>
    <s v="10+ years"/>
    <s v="Home Mortgage"/>
    <s v="Debt Consolidation"/>
    <x v="43716"/>
    <x v="105"/>
    <s v="14"/>
    <x v="17"/>
    <x v="1"/>
    <x v="26119"/>
    <x v="33082"/>
    <n v="0"/>
    <x v="0"/>
  </r>
  <r>
    <s v="699a1b4b-e91f-4bf8-81ea-87dac2cf7c57"/>
    <s v="7f83f027-7942-40ab-85f3-586c51650c2e"/>
    <s v="Fully Paid"/>
    <n v="537130"/>
    <s v="Long Term"/>
    <m/>
    <x v="1"/>
    <s v="2 years"/>
    <s v="Home Mortgage"/>
    <s v="Home Improvements"/>
    <x v="17927"/>
    <x v="134"/>
    <s v="43"/>
    <x v="13"/>
    <x v="1"/>
    <x v="26120"/>
    <x v="33083"/>
    <n v="0"/>
    <x v="0"/>
  </r>
  <r>
    <s v="1da2d697-fcf0-4940-a45b-8650c3d472b8"/>
    <s v="d95511ad-7d7a-46af-8b5a-705b9c5bf3fa"/>
    <s v="Fully Paid"/>
    <n v="541200"/>
    <s v="Long Term"/>
    <n v="683"/>
    <x v="10667"/>
    <s v="8 years"/>
    <s v="Home Mortgage"/>
    <s v="Home Improvements"/>
    <x v="43717"/>
    <x v="107"/>
    <s v="34"/>
    <x v="3"/>
    <x v="1"/>
    <x v="11756"/>
    <x v="10694"/>
    <n v="0"/>
    <x v="0"/>
  </r>
  <r>
    <s v="2a22e32f-175c-4d68-b90c-084c16ee0a83"/>
    <s v="147f6b3e-8639-42a2-b95c-7f1f3f0805fd"/>
    <s v="Charged Off"/>
    <n v="543312"/>
    <s v="Long Term"/>
    <m/>
    <x v="1"/>
    <s v="&lt; 1 year"/>
    <s v="Home Mortgage"/>
    <s v="Debt Consolidation"/>
    <x v="25887"/>
    <x v="147"/>
    <s v="70"/>
    <x v="3"/>
    <x v="0"/>
    <x v="14470"/>
    <x v="10227"/>
    <n v="0"/>
    <x v="0"/>
  </r>
  <r>
    <s v="760e2a15-9110-4f41-952e-3acd24cb7f13"/>
    <s v="1064f731-d798-4b8e-b526-93c9548335e9"/>
    <s v="Fully Paid"/>
    <n v="152636"/>
    <s v="Short Term"/>
    <n v="748"/>
    <x v="6490"/>
    <s v="10+ years"/>
    <s v="Rent"/>
    <s v="Debt Consolidation"/>
    <x v="43718"/>
    <x v="294"/>
    <s v="82"/>
    <x v="17"/>
    <x v="1"/>
    <x v="3269"/>
    <x v="7515"/>
    <n v="0"/>
    <x v="0"/>
  </r>
  <r>
    <s v="9343d582-46b8-4de1-9fac-fd79e8e8ba16"/>
    <s v="109de82e-19bc-47d0-b3f3-cc2e68347cf6"/>
    <s v="Charged Off"/>
    <n v="202554"/>
    <s v="Short Term"/>
    <n v="717"/>
    <x v="2824"/>
    <s v="1 year"/>
    <s v="Rent"/>
    <s v="Debt Consolidation"/>
    <x v="43719"/>
    <x v="91"/>
    <s v="20"/>
    <x v="14"/>
    <x v="1"/>
    <x v="1913"/>
    <x v="33084"/>
    <n v="0"/>
    <x v="0"/>
  </r>
  <r>
    <s v="624db60d-7b96-4ccd-9f7c-69caf1d51f68"/>
    <s v="a3522232-ad1f-4a7f-a2f9-6f7b575d59e0"/>
    <s v="Fully Paid"/>
    <n v="99999999"/>
    <s v="Short Term"/>
    <n v="740"/>
    <x v="21553"/>
    <s v="n/a"/>
    <s v="Rent"/>
    <s v="Debt Consolidation"/>
    <x v="43720"/>
    <x v="135"/>
    <s v="NA"/>
    <x v="17"/>
    <x v="1"/>
    <x v="15095"/>
    <x v="18639"/>
    <n v="0"/>
    <x v="0"/>
  </r>
  <r>
    <s v="ec82be9f-92ee-4b6a-afd8-59d4623cdecc"/>
    <s v="1c74ef8c-4378-4f63-96a0-1317f60ddc79"/>
    <s v="Fully Paid"/>
    <n v="316316"/>
    <s v="Short Term"/>
    <n v="727"/>
    <x v="18989"/>
    <s v="1 year"/>
    <s v="Rent"/>
    <s v="Debt Consolidation"/>
    <x v="43721"/>
    <x v="2"/>
    <s v="NA"/>
    <x v="12"/>
    <x v="1"/>
    <x v="16048"/>
    <x v="2221"/>
    <n v="0"/>
    <x v="0"/>
  </r>
  <r>
    <s v="cb6497a9-75c0-4e35-8ba2-ee803cfacfdd"/>
    <s v="92d04f27-9744-4469-955f-a2999bae17b1"/>
    <s v="Fully Paid"/>
    <n v="142978"/>
    <s v="Short Term"/>
    <m/>
    <x v="1"/>
    <s v="&lt; 1 year"/>
    <s v="Home Mortgage"/>
    <s v="Debt Consolidation"/>
    <x v="43722"/>
    <x v="238"/>
    <s v="NA"/>
    <x v="14"/>
    <x v="1"/>
    <x v="26121"/>
    <x v="33085"/>
    <n v="0"/>
    <x v="0"/>
  </r>
  <r>
    <s v="7425d64c-b80a-471d-8c1a-95521c60d969"/>
    <s v="de0a6354-9709-42c1-b98d-4dc3c517e321"/>
    <s v="Charged Off"/>
    <n v="569690"/>
    <s v="Long Term"/>
    <m/>
    <x v="1"/>
    <s v="10+ years"/>
    <s v="Home Mortgage"/>
    <s v="Debt Consolidation"/>
    <x v="43723"/>
    <x v="261"/>
    <s v="NA"/>
    <x v="23"/>
    <x v="1"/>
    <x v="26122"/>
    <x v="33086"/>
    <n v="0"/>
    <x v="0"/>
  </r>
  <r>
    <s v="3523a79e-09af-4ad2-80d2-79e55fd1631e"/>
    <s v="1654b775-166c-4eeb-9c74-4aba7cd1e583"/>
    <s v="Fully Paid"/>
    <n v="315502"/>
    <s v="Short Term"/>
    <n v="725"/>
    <x v="26052"/>
    <s v="10+ years"/>
    <s v="Rent"/>
    <s v="Debt Consolidation"/>
    <x v="43724"/>
    <x v="30"/>
    <s v="NA"/>
    <x v="13"/>
    <x v="1"/>
    <x v="11487"/>
    <x v="103"/>
    <n v="0"/>
    <x v="0"/>
  </r>
  <r>
    <s v="9dbf3213-09bb-466c-8805-c16c6836768b"/>
    <s v="64e9d945-64cc-4c93-bfcd-6fea9395166c"/>
    <s v="Fully Paid"/>
    <n v="421102"/>
    <s v="Short Term"/>
    <n v="727"/>
    <x v="26053"/>
    <s v="3 years"/>
    <s v="Rent"/>
    <s v="Debt Consolidation"/>
    <x v="204"/>
    <x v="241"/>
    <s v="46"/>
    <x v="13"/>
    <x v="1"/>
    <x v="7086"/>
    <x v="33087"/>
    <n v="0"/>
    <x v="0"/>
  </r>
  <r>
    <s v="f807b554-ac61-4e5f-9e2f-81e859a6b97c"/>
    <s v="c7b0b130-a679-4521-b193-4ccb4a8cfc1d"/>
    <s v="Fully Paid"/>
    <n v="683188"/>
    <s v="Long Term"/>
    <n v="629"/>
    <x v="1294"/>
    <s v="10+ years"/>
    <s v="Own Home"/>
    <s v="Debt Consolidation"/>
    <x v="43725"/>
    <x v="261"/>
    <s v="24"/>
    <x v="13"/>
    <x v="1"/>
    <x v="4139"/>
    <x v="11555"/>
    <n v="0"/>
    <x v="0"/>
  </r>
  <r>
    <s v="ba68697b-ee4c-4fd0-bafb-9d7e44b51f9e"/>
    <s v="48c3adca-04cc-4796-9677-d6ec810de103"/>
    <s v="Fully Paid"/>
    <n v="99999999"/>
    <s v="Short Term"/>
    <n v="734"/>
    <x v="19667"/>
    <s v="10+ years"/>
    <s v="Home Mortgage"/>
    <s v="Debt Consolidation"/>
    <x v="26949"/>
    <x v="43"/>
    <s v="35"/>
    <x v="15"/>
    <x v="1"/>
    <x v="1165"/>
    <x v="957"/>
    <n v="0"/>
    <x v="0"/>
  </r>
  <r>
    <s v="824ee322-bafb-4933-9429-c70721d696bb"/>
    <s v="c7d534e0-08ff-4e4c-952a-c12d492f394e"/>
    <s v="Fully Paid"/>
    <n v="134970"/>
    <s v="Short Term"/>
    <n v="736"/>
    <x v="1246"/>
    <s v="n/a"/>
    <s v="Home Mortgage"/>
    <s v="Business Loan"/>
    <x v="43726"/>
    <x v="100"/>
    <s v="NA"/>
    <x v="15"/>
    <x v="1"/>
    <x v="15222"/>
    <x v="33088"/>
    <n v="0"/>
    <x v="0"/>
  </r>
  <r>
    <s v="9d305a32-aedd-4512-b718-ca0391fac3da"/>
    <s v="1d7efa86-7cb1-496e-91cc-5a95de622f02"/>
    <s v="Fully Paid"/>
    <n v="54318"/>
    <s v="Short Term"/>
    <m/>
    <x v="1"/>
    <s v="3 years"/>
    <s v="Home Mortgage"/>
    <s v="Home Improvements"/>
    <x v="43727"/>
    <x v="41"/>
    <s v="NA"/>
    <x v="10"/>
    <x v="1"/>
    <x v="4799"/>
    <x v="33089"/>
    <n v="0"/>
    <x v="0"/>
  </r>
  <r>
    <s v="9a4cd5d1-3aab-4b87-b2dc-472c944cf338"/>
    <s v="442d6d38-d7a7-477f-b93b-dd4c870a5e7a"/>
    <s v="Fully Paid"/>
    <n v="245784"/>
    <s v="Long Term"/>
    <n v="732"/>
    <x v="8901"/>
    <s v="10+ years"/>
    <s v="Home Mortgage"/>
    <s v="Debt Consolidation"/>
    <x v="43728"/>
    <x v="147"/>
    <s v="13"/>
    <x v="2"/>
    <x v="1"/>
    <x v="26123"/>
    <x v="26122"/>
    <n v="0"/>
    <x v="0"/>
  </r>
  <r>
    <s v="8ea67777-f619-4f48-881c-158088e4e8c9"/>
    <s v="2f99ea2f-4ecb-44ea-91e6-32f0151f0488"/>
    <s v="Fully Paid"/>
    <n v="335060"/>
    <s v="Short Term"/>
    <n v="742"/>
    <x v="17025"/>
    <s v="7 years"/>
    <s v="Home Mortgage"/>
    <s v="Debt Consolidation"/>
    <x v="43729"/>
    <x v="77"/>
    <s v="NA"/>
    <x v="17"/>
    <x v="1"/>
    <x v="26124"/>
    <x v="7363"/>
    <n v="0"/>
    <x v="0"/>
  </r>
  <r>
    <s v="4a4cfcee-3de9-46b5-b850-f8e0ab27c9e3"/>
    <s v="af450bd7-cacf-44fb-9338-739461804c1c"/>
    <s v="Fully Paid"/>
    <n v="346544"/>
    <s v="Short Term"/>
    <n v="744"/>
    <x v="3844"/>
    <s v="8 years"/>
    <s v="Own Home"/>
    <s v="Debt Consolidation"/>
    <x v="10837"/>
    <x v="72"/>
    <s v="NA"/>
    <x v="13"/>
    <x v="1"/>
    <x v="1019"/>
    <x v="33090"/>
    <n v="0"/>
    <x v="0"/>
  </r>
  <r>
    <s v="4892a7c4-a601-41ce-bb88-e2159479e5c3"/>
    <s v="0ccb4bb3-7fb5-473f-a9f7-b8bef49b3546"/>
    <s v="Fully Paid"/>
    <n v="99999999"/>
    <s v="Short Term"/>
    <n v="737"/>
    <x v="2417"/>
    <s v="2 years"/>
    <s v="Home Mortgage"/>
    <s v="Debt Consolidation"/>
    <x v="43730"/>
    <x v="182"/>
    <s v="45"/>
    <x v="0"/>
    <x v="1"/>
    <x v="16991"/>
    <x v="33091"/>
    <n v="0"/>
    <x v="0"/>
  </r>
  <r>
    <s v="bc55cc76-4bd9-4cba-91d6-d94ada7c15d3"/>
    <s v="ceec4a55-11b1-43e6-913c-111466ca6953"/>
    <s v="Charged Off"/>
    <n v="224862"/>
    <s v="Short Term"/>
    <n v="710"/>
    <x v="1992"/>
    <s v="3 years"/>
    <s v="Rent"/>
    <s v="Debt Consolidation"/>
    <x v="13500"/>
    <x v="191"/>
    <s v="NA"/>
    <x v="6"/>
    <x v="1"/>
    <x v="26125"/>
    <x v="2769"/>
    <n v="0"/>
    <x v="0"/>
  </r>
  <r>
    <s v="e89d62c7-acef-40c8-9faa-2c97daea1557"/>
    <s v="75c3553e-b01e-4b82-8717-976e03f47d07"/>
    <s v="Fully Paid"/>
    <n v="108218"/>
    <s v="Short Term"/>
    <n v="751"/>
    <x v="26054"/>
    <s v="7 years"/>
    <s v="Home Mortgage"/>
    <s v="Debt Consolidation"/>
    <x v="43731"/>
    <x v="270"/>
    <s v="NA"/>
    <x v="3"/>
    <x v="1"/>
    <x v="13482"/>
    <x v="29873"/>
    <n v="0"/>
    <x v="0"/>
  </r>
  <r>
    <s v="87e6c4a9-5d0b-4f8d-ac81-0155c64801b6"/>
    <s v="ffa56b3b-1b5e-457a-88db-0a3a1e7d797f"/>
    <s v="Charged Off"/>
    <n v="232320"/>
    <s v="Short Term"/>
    <n v="700"/>
    <x v="4154"/>
    <s v="&lt; 1 year"/>
    <s v="Rent"/>
    <s v="Debt Consolidation"/>
    <x v="33200"/>
    <x v="82"/>
    <s v="NA"/>
    <x v="15"/>
    <x v="1"/>
    <x v="21448"/>
    <x v="21222"/>
    <n v="0"/>
    <x v="0"/>
  </r>
  <r>
    <s v="04490cc6-d655-48eb-8d31-d611ace95548"/>
    <s v="876464a8-c7cb-4aba-a2dd-d2e1d0e5af6a"/>
    <s v="Fully Paid"/>
    <n v="99999999"/>
    <s v="Short Term"/>
    <n v="743"/>
    <x v="26055"/>
    <s v="10+ years"/>
    <s v="Rent"/>
    <s v="Debt Consolidation"/>
    <x v="43732"/>
    <x v="87"/>
    <s v="NA"/>
    <x v="11"/>
    <x v="1"/>
    <x v="4735"/>
    <x v="33092"/>
    <n v="0"/>
    <x v="0"/>
  </r>
  <r>
    <s v="cb2e088a-10fb-4433-9b3a-03fddd35756f"/>
    <s v="234f1a06-7b41-4a45-a337-cf10d403e21e"/>
    <s v="Fully Paid"/>
    <n v="328020"/>
    <s v="Short Term"/>
    <n v="727"/>
    <x v="23621"/>
    <s v="5 years"/>
    <s v="Rent"/>
    <s v="Debt Consolidation"/>
    <x v="43733"/>
    <x v="44"/>
    <s v="31"/>
    <x v="10"/>
    <x v="1"/>
    <x v="20611"/>
    <x v="33093"/>
    <n v="0"/>
    <x v="0"/>
  </r>
  <r>
    <s v="bdd59941-26c3-4d3c-8434-86a7bf74521b"/>
    <s v="eea6588e-49ac-4671-b158-04085874930a"/>
    <s v="Fully Paid"/>
    <n v="292314"/>
    <s v="Short Term"/>
    <n v="740"/>
    <x v="26056"/>
    <s v="10+ years"/>
    <s v="Rent"/>
    <s v="Debt Consolidation"/>
    <x v="43734"/>
    <x v="265"/>
    <s v="NA"/>
    <x v="11"/>
    <x v="1"/>
    <x v="26126"/>
    <x v="33094"/>
    <n v="0"/>
    <x v="0"/>
  </r>
  <r>
    <s v="47f8c92b-247d-4a71-bd6d-858ad9f41844"/>
    <s v="93a3b2a7-b711-46c1-a860-c0d5e43b263d"/>
    <s v="Charged Off"/>
    <n v="165968"/>
    <s v="Short Term"/>
    <n v="669"/>
    <x v="26057"/>
    <s v="3 years"/>
    <s v="Home Mortgage"/>
    <s v="Debt Consolidation"/>
    <x v="43735"/>
    <x v="160"/>
    <s v="NA"/>
    <x v="11"/>
    <x v="1"/>
    <x v="3462"/>
    <x v="26143"/>
    <n v="0"/>
    <x v="0"/>
  </r>
  <r>
    <s v="5683420f-4776-4222-a2e9-2581a919b05c"/>
    <s v="07575133-650b-40f1-83db-ff6280d9b28a"/>
    <s v="Fully Paid"/>
    <n v="535964"/>
    <s v="Long Term"/>
    <n v="741"/>
    <x v="9002"/>
    <s v="10+ years"/>
    <s v="Home Mortgage"/>
    <s v="Debt Consolidation"/>
    <x v="19857"/>
    <x v="8"/>
    <s v="NA"/>
    <x v="13"/>
    <x v="1"/>
    <x v="26127"/>
    <x v="23778"/>
    <n v="0"/>
    <x v="0"/>
  </r>
  <r>
    <s v="926f502c-1f5e-4a19-b423-1e26c4b50cf9"/>
    <s v="c8b231d1-e9fb-4866-a9dd-6f36542aef92"/>
    <s v="Charged Off"/>
    <n v="294294"/>
    <s v="Long Term"/>
    <m/>
    <x v="1"/>
    <s v="6 years"/>
    <s v="Rent"/>
    <s v="Debt Consolidation"/>
    <x v="43736"/>
    <x v="185"/>
    <s v="NA"/>
    <x v="12"/>
    <x v="1"/>
    <x v="15997"/>
    <x v="2126"/>
    <n v="0"/>
    <x v="0"/>
  </r>
  <r>
    <s v="2a500e91-940e-456e-b83c-e6ae40311c63"/>
    <s v="54edeb4b-fd31-4ebf-9173-a0979f4f7727"/>
    <s v="Fully Paid"/>
    <n v="373890"/>
    <s v="Long Term"/>
    <n v="689"/>
    <x v="5211"/>
    <s v="10+ years"/>
    <s v="Home Mortgage"/>
    <s v="Debt Consolidation"/>
    <x v="43737"/>
    <x v="7"/>
    <s v="NA"/>
    <x v="23"/>
    <x v="0"/>
    <x v="12503"/>
    <x v="7025"/>
    <n v="1"/>
    <x v="0"/>
  </r>
  <r>
    <s v="f8d3c52b-b196-4f70-b269-9e9d2043ce36"/>
    <s v="80abae8c-87f5-4907-a937-24d8c1bc7571"/>
    <s v="Charged Off"/>
    <n v="448976"/>
    <s v="Short Term"/>
    <n v="740"/>
    <x v="17641"/>
    <s v="10+ years"/>
    <s v="Home Mortgage"/>
    <s v="Debt Consolidation"/>
    <x v="43738"/>
    <x v="211"/>
    <s v="82"/>
    <x v="12"/>
    <x v="1"/>
    <x v="20011"/>
    <x v="33095"/>
    <n v="0"/>
    <x v="0"/>
  </r>
  <r>
    <s v="443fa29c-22c5-4e2f-9ab7-349f4834d16e"/>
    <s v="3bac8ce3-bccf-43cf-9883-d3169cff9321"/>
    <s v="Fully Paid"/>
    <n v="194612"/>
    <s v="Short Term"/>
    <n v="751"/>
    <x v="6954"/>
    <s v="1 year"/>
    <s v="Rent"/>
    <s v="other"/>
    <x v="43739"/>
    <x v="42"/>
    <s v="NA"/>
    <x v="2"/>
    <x v="1"/>
    <x v="26128"/>
    <x v="33096"/>
    <n v="0"/>
    <x v="0"/>
  </r>
  <r>
    <s v="953c0c3a-7420-4d13-83c9-25fdd14456e4"/>
    <s v="3dfef50f-2244-4b50-ab20-693daeb8564e"/>
    <s v="Charged Off"/>
    <n v="259930"/>
    <s v="Short Term"/>
    <n v="746"/>
    <x v="26058"/>
    <s v="3 years"/>
    <s v="Home Mortgage"/>
    <s v="Medical Bills"/>
    <x v="43740"/>
    <x v="30"/>
    <s v="52"/>
    <x v="10"/>
    <x v="1"/>
    <x v="26129"/>
    <x v="493"/>
    <n v="0"/>
    <x v="0"/>
  </r>
  <r>
    <s v="c38a4827-ed8b-4598-a247-2751b0fa96ba"/>
    <s v="7fd266d5-5616-4ca1-9886-86c54c3f50ef"/>
    <s v="Fully Paid"/>
    <n v="264814"/>
    <s v="Short Term"/>
    <n v="742"/>
    <x v="25387"/>
    <s v="&lt; 1 year"/>
    <s v="Rent"/>
    <s v="Debt Consolidation"/>
    <x v="43741"/>
    <x v="161"/>
    <s v="7"/>
    <x v="16"/>
    <x v="1"/>
    <x v="26130"/>
    <x v="18246"/>
    <n v="0"/>
    <x v="0"/>
  </r>
  <r>
    <s v="e348dd04-2edc-4ecb-b8a1-063d83d003c1"/>
    <s v="8ab047b6-a8f8-4ceb-a2e6-9a50d0aaed8a"/>
    <s v="Fully Paid"/>
    <n v="99999999"/>
    <s v="Short Term"/>
    <n v="733"/>
    <x v="26059"/>
    <s v="10+ years"/>
    <s v="Home Mortgage"/>
    <s v="Debt Consolidation"/>
    <x v="40852"/>
    <x v="2"/>
    <s v="NA"/>
    <x v="5"/>
    <x v="1"/>
    <x v="19618"/>
    <x v="16220"/>
    <n v="0"/>
    <x v="0"/>
  </r>
  <r>
    <s v="9a41dc00-2f3c-4501-9d22-3043e7398033"/>
    <s v="84a94f45-7394-456a-9683-a91026420bef"/>
    <s v="Charged Off"/>
    <n v="268620"/>
    <s v="Long Term"/>
    <n v="688"/>
    <x v="26060"/>
    <s v="10+ years"/>
    <s v="Rent"/>
    <s v="Debt Consolidation"/>
    <x v="43742"/>
    <x v="205"/>
    <s v="NA"/>
    <x v="17"/>
    <x v="1"/>
    <x v="10677"/>
    <x v="22490"/>
    <n v="0"/>
    <x v="0"/>
  </r>
  <r>
    <s v="93212935-0cf1-4ac4-a7ad-503933f697d0"/>
    <s v="173163e6-6b2b-4b9f-86a1-7fd2691f7f64"/>
    <s v="Fully Paid"/>
    <n v="220902"/>
    <s v="Short Term"/>
    <n v="737"/>
    <x v="26061"/>
    <s v="10+ years"/>
    <s v="Home Mortgage"/>
    <s v="Debt Consolidation"/>
    <x v="43743"/>
    <x v="11"/>
    <s v="NA"/>
    <x v="6"/>
    <x v="1"/>
    <x v="26131"/>
    <x v="18783"/>
    <n v="0"/>
    <x v="0"/>
  </r>
  <r>
    <s v="a78a2b40-798b-4d9c-a49c-7632199d176d"/>
    <s v="fb9a6521-c3da-4d6c-b971-64eb046d77ac"/>
    <s v="Fully Paid"/>
    <n v="766392"/>
    <s v="Short Term"/>
    <n v="747"/>
    <x v="26062"/>
    <s v="&lt; 1 year"/>
    <s v="Rent"/>
    <s v="other"/>
    <x v="6086"/>
    <x v="113"/>
    <s v="NA"/>
    <x v="4"/>
    <x v="1"/>
    <x v="82"/>
    <x v="4647"/>
    <n v="0"/>
    <x v="0"/>
  </r>
  <r>
    <s v="cc697019-8bd7-4ec4-bea2-b5a5abe21729"/>
    <s v="66dfb357-6a0d-4b16-8b19-e908bbe742e5"/>
    <s v="Fully Paid"/>
    <n v="63052"/>
    <s v="Short Term"/>
    <n v="742"/>
    <x v="26063"/>
    <s v="2 years"/>
    <s v="Rent"/>
    <s v="Debt Consolidation"/>
    <x v="43744"/>
    <x v="82"/>
    <s v="NA"/>
    <x v="4"/>
    <x v="1"/>
    <x v="20128"/>
    <x v="455"/>
    <n v="0"/>
    <x v="0"/>
  </r>
  <r>
    <s v="b2f5c159-4e1c-4791-add7-b1225ddc311e"/>
    <s v="37cfc627-e574-4072-b05d-d9a1adea2130"/>
    <s v="Charged Off"/>
    <n v="270578"/>
    <s v="Short Term"/>
    <n v="713"/>
    <x v="18849"/>
    <s v="1 year"/>
    <s v="Home Mortgage"/>
    <s v="Debt Consolidation"/>
    <x v="43745"/>
    <x v="56"/>
    <s v="41"/>
    <x v="2"/>
    <x v="0"/>
    <x v="13946"/>
    <x v="18981"/>
    <n v="1"/>
    <x v="0"/>
  </r>
  <r>
    <s v="8d4fece3-7813-45ff-8959-230c3143c39b"/>
    <s v="15665b64-ecea-4639-8ad2-f3a3e8e86c27"/>
    <s v="Fully Paid"/>
    <n v="159280"/>
    <s v="Short Term"/>
    <m/>
    <x v="1"/>
    <s v="10+ years"/>
    <s v="Rent"/>
    <s v="Debt Consolidation"/>
    <x v="43746"/>
    <x v="225"/>
    <s v="NA"/>
    <x v="3"/>
    <x v="1"/>
    <x v="26132"/>
    <x v="33097"/>
    <n v="0"/>
    <x v="0"/>
  </r>
  <r>
    <s v="4198d1a4-0200-43c9-9920-cdc89381521e"/>
    <s v="c49b51ce-1aef-4e84-817c-50c4e6e9d170"/>
    <s v="Charged Off"/>
    <n v="227920"/>
    <s v="Short Term"/>
    <n v="731"/>
    <x v="26064"/>
    <s v="8 years"/>
    <s v="Rent"/>
    <s v="Debt Consolidation"/>
    <x v="43747"/>
    <x v="51"/>
    <s v="8"/>
    <x v="16"/>
    <x v="1"/>
    <x v="2517"/>
    <x v="19574"/>
    <n v="0"/>
    <x v="0"/>
  </r>
  <r>
    <s v="5dd87ecc-ec3e-4395-b7d1-79ebc80f819d"/>
    <s v="dd22a773-4b6c-4cc3-baef-841682cdf157"/>
    <s v="Charged Off"/>
    <n v="228492"/>
    <s v="Long Term"/>
    <n v="737"/>
    <x v="7596"/>
    <s v="9 years"/>
    <s v="Home Mortgage"/>
    <s v="Debt Consolidation"/>
    <x v="43748"/>
    <x v="67"/>
    <s v="NA"/>
    <x v="5"/>
    <x v="1"/>
    <x v="20140"/>
    <x v="33098"/>
    <n v="0"/>
    <x v="0"/>
  </r>
  <r>
    <s v="915a27c7-5a9f-4ae9-9240-892b73465dba"/>
    <s v="fef6a63e-8d2e-482a-9f80-71820594251a"/>
    <s v="Fully Paid"/>
    <n v="638352"/>
    <s v="Long Term"/>
    <n v="706"/>
    <x v="10879"/>
    <s v="10+ years"/>
    <s v="Home Mortgage"/>
    <s v="Debt Consolidation"/>
    <x v="43749"/>
    <x v="179"/>
    <s v="NA"/>
    <x v="8"/>
    <x v="1"/>
    <x v="26133"/>
    <x v="33099"/>
    <n v="0"/>
    <x v="0"/>
  </r>
  <r>
    <s v="271717e0-029e-4a6b-afd0-16fa7a556fa1"/>
    <s v="3d962ac9-acb6-4387-a5b3-cfdd2ee4f500"/>
    <s v="Charged Off"/>
    <n v="322674"/>
    <s v="Short Term"/>
    <n v="7340"/>
    <x v="8907"/>
    <s v="3 years"/>
    <s v="Home Mortgage"/>
    <s v="Debt Consolidation"/>
    <x v="43750"/>
    <x v="240"/>
    <s v="20"/>
    <x v="20"/>
    <x v="1"/>
    <x v="26134"/>
    <x v="20340"/>
    <n v="0"/>
    <x v="0"/>
  </r>
  <r>
    <s v="47ac407e-e109-4506-af59-c6fd2a268ca6"/>
    <s v="50639290-8dd5-4684-9d96-2a45af8a9028"/>
    <s v="Fully Paid"/>
    <n v="129074"/>
    <s v="Short Term"/>
    <m/>
    <x v="1"/>
    <s v="6 years"/>
    <s v="Own Home"/>
    <s v="Debt Consolidation"/>
    <x v="43751"/>
    <x v="111"/>
    <s v="NA"/>
    <x v="16"/>
    <x v="1"/>
    <x v="19879"/>
    <x v="33100"/>
    <n v="0"/>
    <x v="0"/>
  </r>
  <r>
    <s v="70f0a2e6-feef-42a7-af38-089e87a67ba9"/>
    <s v="42549696-32eb-4e27-baae-41f0b82418a7"/>
    <s v="Charged Off"/>
    <n v="387794"/>
    <s v="Short Term"/>
    <n v="731"/>
    <x v="21998"/>
    <s v="2 years"/>
    <s v="Rent"/>
    <s v="Debt Consolidation"/>
    <x v="43752"/>
    <x v="133"/>
    <s v="65"/>
    <x v="13"/>
    <x v="1"/>
    <x v="20262"/>
    <x v="33101"/>
    <n v="0"/>
    <x v="0"/>
  </r>
  <r>
    <s v="685db9ec-2809-42f0-8739-cfaac28226db"/>
    <s v="2dfab073-71b6-41a8-989f-b7923bd82351"/>
    <s v="Charged Off"/>
    <n v="88704"/>
    <s v="Short Term"/>
    <n v="7190"/>
    <x v="26065"/>
    <s v="1 year"/>
    <s v="Home Mortgage"/>
    <s v="Debt Consolidation"/>
    <x v="43753"/>
    <x v="141"/>
    <s v="NA"/>
    <x v="4"/>
    <x v="0"/>
    <x v="26135"/>
    <x v="6823"/>
    <n v="1"/>
    <x v="0"/>
  </r>
  <r>
    <s v="1eee7b40-3621-4794-899d-2e028d25fbd5"/>
    <s v="9a058ccc-73af-43fc-a1f6-b5c40f73454e"/>
    <s v="Fully Paid"/>
    <n v="602514"/>
    <s v="Long Term"/>
    <n v="732"/>
    <x v="26066"/>
    <s v="2 years"/>
    <s v="Rent"/>
    <s v="Debt Consolidation"/>
    <x v="43754"/>
    <x v="57"/>
    <s v="NA"/>
    <x v="9"/>
    <x v="1"/>
    <x v="24555"/>
    <x v="33102"/>
    <n v="0"/>
    <x v="0"/>
  </r>
  <r>
    <s v="753aacef-0e2d-4ec9-ae02-b93546565f21"/>
    <s v="c24cdfc3-579e-4532-a17f-bb45e2f855a3"/>
    <s v="Fully Paid"/>
    <n v="99999999"/>
    <s v="Long Term"/>
    <n v="744"/>
    <x v="19597"/>
    <s v="4 years"/>
    <s v="Rent"/>
    <s v="Debt Consolidation"/>
    <x v="43755"/>
    <x v="32"/>
    <s v="NA"/>
    <x v="5"/>
    <x v="1"/>
    <x v="13109"/>
    <x v="27583"/>
    <n v="0"/>
    <x v="0"/>
  </r>
  <r>
    <s v="5f6583ea-8858-4e54-925e-19c4140b9192"/>
    <s v="d26e507f-8fde-4734-91ea-d378a135168f"/>
    <s v="Fully Paid"/>
    <n v="180400"/>
    <s v="Short Term"/>
    <n v="707"/>
    <x v="26067"/>
    <s v="5 years"/>
    <s v="Own Home"/>
    <s v="Debt Consolidation"/>
    <x v="43756"/>
    <x v="250"/>
    <s v="NA"/>
    <x v="12"/>
    <x v="1"/>
    <x v="15063"/>
    <x v="18637"/>
    <n v="0"/>
    <x v="0"/>
  </r>
  <r>
    <s v="e21a43b7-5779-473b-a0ef-e94a24785d9b"/>
    <s v="3333b4d5-070a-4b1d-899e-7f4844323304"/>
    <s v="Fully Paid"/>
    <n v="222838"/>
    <s v="Short Term"/>
    <m/>
    <x v="1"/>
    <s v="10+ years"/>
    <s v="Home Mortgage"/>
    <s v="Debt Consolidation"/>
    <x v="1376"/>
    <x v="165"/>
    <s v="34"/>
    <x v="15"/>
    <x v="1"/>
    <x v="14690"/>
    <x v="33103"/>
    <n v="0"/>
    <x v="0"/>
  </r>
  <r>
    <s v="a86e75cc-0e82-4f78-94e6-c7c2851c5700"/>
    <s v="04790af1-dd8e-48fd-8e70-899c71753d18"/>
    <s v="Fully Paid"/>
    <n v="267850"/>
    <s v="Long Term"/>
    <m/>
    <x v="1"/>
    <s v="4 years"/>
    <s v="Home Mortgage"/>
    <s v="Debt Consolidation"/>
    <x v="43757"/>
    <x v="10"/>
    <s v="NA"/>
    <x v="3"/>
    <x v="1"/>
    <x v="26136"/>
    <x v="25945"/>
    <n v="0"/>
    <x v="0"/>
  </r>
  <r>
    <s v="62927fb8-222c-4aa0-af74-62e5b447d798"/>
    <s v="c8b9f275-dbde-412d-b02e-d9f4951b4802"/>
    <s v="Fully Paid"/>
    <n v="88396"/>
    <s v="Short Term"/>
    <n v="745"/>
    <x v="26068"/>
    <s v="1 year"/>
    <s v="Rent"/>
    <s v="Debt Consolidation"/>
    <x v="31407"/>
    <x v="116"/>
    <s v="81"/>
    <x v="14"/>
    <x v="1"/>
    <x v="14992"/>
    <x v="33104"/>
    <n v="0"/>
    <x v="0"/>
  </r>
  <r>
    <s v="ced8e325-c5cc-407f-866d-e35e895b364b"/>
    <s v="2e456bd9-ca55-483c-b0b6-67d7e13276da"/>
    <s v="Charged Off"/>
    <n v="183502"/>
    <s v="Short Term"/>
    <m/>
    <x v="1"/>
    <s v="10+ years"/>
    <s v="Rent"/>
    <s v="Debt Consolidation"/>
    <x v="15606"/>
    <x v="37"/>
    <s v="14"/>
    <x v="12"/>
    <x v="1"/>
    <x v="4557"/>
    <x v="19397"/>
    <n v="0"/>
    <x v="0"/>
  </r>
  <r>
    <s v="b9e9d4de-28e1-4763-8435-4c4a12540734"/>
    <s v="1fad0bdd-5a9f-4184-9af0-29efc6c53377"/>
    <s v="Fully Paid"/>
    <n v="325160"/>
    <s v="Short Term"/>
    <n v="746"/>
    <x v="26069"/>
    <s v="7 years"/>
    <s v="Rent"/>
    <s v="other"/>
    <x v="43758"/>
    <x v="178"/>
    <s v="NA"/>
    <x v="15"/>
    <x v="1"/>
    <x v="26046"/>
    <x v="1933"/>
    <n v="0"/>
    <x v="0"/>
  </r>
  <r>
    <s v="363b5477-aab7-4899-90e6-9b2c6617dbbc"/>
    <s v="b3ad6f6d-ebc8-4345-993a-58bddf339541"/>
    <s v="Fully Paid"/>
    <n v="303688"/>
    <s v="Short Term"/>
    <n v="745"/>
    <x v="3982"/>
    <s v="7 years"/>
    <s v="Rent"/>
    <s v="Debt Consolidation"/>
    <x v="43759"/>
    <x v="243"/>
    <s v="NA"/>
    <x v="13"/>
    <x v="1"/>
    <x v="3524"/>
    <x v="33105"/>
    <n v="0"/>
    <x v="0"/>
  </r>
  <r>
    <s v="23c50e0b-9600-4ddf-a6c8-eb4d8306711a"/>
    <s v="9a6349a8-b449-481c-905c-2ff93f36bc9b"/>
    <s v="Charged Off"/>
    <n v="472428"/>
    <s v="Long Term"/>
    <n v="717"/>
    <x v="16408"/>
    <s v="6 years"/>
    <s v="Home Mortgage"/>
    <s v="Debt Consolidation"/>
    <x v="43760"/>
    <x v="119"/>
    <s v="NA"/>
    <x v="12"/>
    <x v="1"/>
    <x v="9609"/>
    <x v="33106"/>
    <n v="0"/>
    <x v="0"/>
  </r>
  <r>
    <s v="e0e72624-34e0-414c-b247-74c1f1749b6f"/>
    <s v="8573c2f8-505c-4c1d-accf-87ca3fedc515"/>
    <s v="Charged Off"/>
    <n v="257290"/>
    <s v="Long Term"/>
    <n v="699"/>
    <x v="26070"/>
    <s v="10+ years"/>
    <s v="Home Mortgage"/>
    <s v="Debt Consolidation"/>
    <x v="43761"/>
    <x v="10"/>
    <s v="68"/>
    <x v="11"/>
    <x v="0"/>
    <x v="4250"/>
    <x v="20578"/>
    <n v="1"/>
    <x v="0"/>
  </r>
  <r>
    <s v="88c3bbea-1be1-4c49-b58d-8e9d7b5f4672"/>
    <s v="1b5aa1d7-278e-4064-9c8c-95b0e34b5646"/>
    <s v="Charged Off"/>
    <n v="215160"/>
    <s v="Long Term"/>
    <n v="702"/>
    <x v="5908"/>
    <s v="3 years"/>
    <s v="Rent"/>
    <s v="Debt Consolidation"/>
    <x v="14120"/>
    <x v="174"/>
    <s v="NA"/>
    <x v="12"/>
    <x v="1"/>
    <x v="26137"/>
    <x v="540"/>
    <n v="0"/>
    <x v="0"/>
  </r>
  <r>
    <s v="ce18680a-2e01-4752-af3d-844f96149fe2"/>
    <s v="911439ed-cc45-4dd3-ae74-dc0f5db973d5"/>
    <s v="Fully Paid"/>
    <n v="219934"/>
    <s v="Short Term"/>
    <n v="746"/>
    <x v="10681"/>
    <s v="7 years"/>
    <s v="Rent"/>
    <s v="Debt Consolidation"/>
    <x v="43762"/>
    <x v="66"/>
    <s v="64"/>
    <x v="0"/>
    <x v="0"/>
    <x v="24217"/>
    <x v="33107"/>
    <n v="1"/>
    <x v="0"/>
  </r>
  <r>
    <s v="fe52714b-d3d1-4f6f-b342-226a945ecd1e"/>
    <s v="662ba1b6-abab-404d-b471-00daaa347303"/>
    <s v="Fully Paid"/>
    <n v="298254"/>
    <s v="Short Term"/>
    <m/>
    <x v="1"/>
    <s v="5 years"/>
    <s v="Home Mortgage"/>
    <s v="Debt Consolidation"/>
    <x v="362"/>
    <x v="153"/>
    <s v="NA"/>
    <x v="10"/>
    <x v="1"/>
    <x v="11451"/>
    <x v="33108"/>
    <n v="0"/>
    <x v="0"/>
  </r>
  <r>
    <s v="60e7e33c-2523-4ab2-aa9b-8965d59ce647"/>
    <s v="226ac66c-ae1a-4822-b109-f79e63e92de3"/>
    <s v="Fully Paid"/>
    <n v="210892"/>
    <s v="Short Term"/>
    <n v="697"/>
    <x v="26071"/>
    <s v="5 years"/>
    <s v="Home Mortgage"/>
    <s v="Debt Consolidation"/>
    <x v="43763"/>
    <x v="291"/>
    <s v="NA"/>
    <x v="5"/>
    <x v="1"/>
    <x v="6663"/>
    <x v="2088"/>
    <n v="0"/>
    <x v="0"/>
  </r>
  <r>
    <s v="f9146cb7-3cfd-4fae-8c62-60da9b5b92f5"/>
    <s v="2ced95db-07d2-4974-82a0-61d9f4d9c9d4"/>
    <s v="Fully Paid"/>
    <n v="99999999"/>
    <s v="Short Term"/>
    <n v="750"/>
    <x v="26072"/>
    <s v="6 years"/>
    <s v="Home Mortgage"/>
    <s v="Home Improvements"/>
    <x v="43764"/>
    <x v="410"/>
    <s v="8"/>
    <x v="11"/>
    <x v="1"/>
    <x v="26138"/>
    <x v="22015"/>
    <n v="0"/>
    <x v="0"/>
  </r>
  <r>
    <s v="9eb28587-8efd-44cb-8895-694bb5ee9d69"/>
    <s v="5f96b749-cb3b-4185-9c4b-37f40ba841ef"/>
    <s v="Fully Paid"/>
    <n v="332288"/>
    <s v="Short Term"/>
    <n v="736"/>
    <x v="25566"/>
    <s v="8 years"/>
    <s v="Rent"/>
    <s v="Debt Consolidation"/>
    <x v="43765"/>
    <x v="121"/>
    <s v="NA"/>
    <x v="3"/>
    <x v="0"/>
    <x v="20157"/>
    <x v="23028"/>
    <n v="1"/>
    <x v="0"/>
  </r>
  <r>
    <s v="33f51b86-c862-427a-8c07-117159e37a9f"/>
    <s v="c6ca3938-c06f-4e3d-936a-4a5f313e4763"/>
    <s v="Fully Paid"/>
    <n v="357170"/>
    <s v="Short Term"/>
    <m/>
    <x v="1"/>
    <s v="10+ years"/>
    <s v="Rent"/>
    <s v="Debt Consolidation"/>
    <x v="43766"/>
    <x v="33"/>
    <s v="NA"/>
    <x v="13"/>
    <x v="1"/>
    <x v="24933"/>
    <x v="29072"/>
    <n v="0"/>
    <x v="0"/>
  </r>
  <r>
    <s v="49ce97c4-13a1-4c49-ae65-cdfb79aa7a7f"/>
    <s v="85e6df69-5c72-478b-bad1-82b69c3fc049"/>
    <s v="Fully Paid"/>
    <n v="469524"/>
    <s v="Short Term"/>
    <n v="750"/>
    <x v="26073"/>
    <s v="10+ years"/>
    <s v="Home Mortgage"/>
    <s v="Debt Consolidation"/>
    <x v="43767"/>
    <x v="129"/>
    <s v="NA"/>
    <x v="13"/>
    <x v="1"/>
    <x v="26139"/>
    <x v="33109"/>
    <n v="0"/>
    <x v="0"/>
  </r>
  <r>
    <s v="94a4788b-1af8-4409-b0a6-7519770bd12a"/>
    <s v="f0c841c6-d9db-46bb-9921-e909a8b14245"/>
    <s v="Charged Off"/>
    <n v="640002"/>
    <s v="Short Term"/>
    <n v="737"/>
    <x v="26074"/>
    <s v="10+ years"/>
    <s v="Home Mortgage"/>
    <s v="Debt Consolidation"/>
    <x v="43768"/>
    <x v="27"/>
    <s v="NA"/>
    <x v="23"/>
    <x v="1"/>
    <x v="26140"/>
    <x v="33110"/>
    <n v="0"/>
    <x v="0"/>
  </r>
  <r>
    <s v="3ac6118b-0227-42c6-81ff-48176d9f0e07"/>
    <s v="44eea085-cc3d-4c99-b138-f6f4bd0ca6fb"/>
    <s v="Fully Paid"/>
    <n v="326238"/>
    <s v="Short Term"/>
    <n v="748"/>
    <x v="11831"/>
    <s v="3 years"/>
    <s v="Own Home"/>
    <s v="Debt Consolidation"/>
    <x v="8302"/>
    <x v="26"/>
    <s v="NA"/>
    <x v="12"/>
    <x v="1"/>
    <x v="26141"/>
    <x v="27135"/>
    <n v="0"/>
    <x v="0"/>
  </r>
  <r>
    <s v="fb97e971-63f2-4a2a-965e-362f4a95a357"/>
    <s v="1e0569d0-c22c-4888-836e-545a22b6f5c3"/>
    <s v="Fully Paid"/>
    <n v="451704"/>
    <s v="Long Term"/>
    <n v="704"/>
    <x v="17718"/>
    <s v="10+ years"/>
    <s v="Home Mortgage"/>
    <s v="Debt Consolidation"/>
    <x v="43769"/>
    <x v="40"/>
    <s v="27"/>
    <x v="4"/>
    <x v="1"/>
    <x v="6477"/>
    <x v="33111"/>
    <n v="0"/>
    <x v="0"/>
  </r>
  <r>
    <s v="d64e5e96-0d08-48b0-ba9c-22ce8a680c0c"/>
    <s v="169a1660-c5ee-402c-8d40-b08c9705d7b9"/>
    <s v="Charged Off"/>
    <n v="313060"/>
    <s v="Short Term"/>
    <n v="715"/>
    <x v="2283"/>
    <s v="8 years"/>
    <s v="Rent"/>
    <s v="Debt Consolidation"/>
    <x v="43770"/>
    <x v="29"/>
    <s v="50"/>
    <x v="14"/>
    <x v="1"/>
    <x v="3329"/>
    <x v="26931"/>
    <n v="0"/>
    <x v="0"/>
  </r>
  <r>
    <s v="1040ce75-242e-4c2b-b010-b5a5cc7304df"/>
    <s v="f27ca21c-ed6e-4b5a-81b4-3497238cafc2"/>
    <s v="Fully Paid"/>
    <n v="280126"/>
    <s v="Long Term"/>
    <n v="698"/>
    <x v="26075"/>
    <s v="7 years"/>
    <s v="Rent"/>
    <s v="Debt Consolidation"/>
    <x v="43771"/>
    <x v="87"/>
    <s v="NA"/>
    <x v="6"/>
    <x v="1"/>
    <x v="26142"/>
    <x v="33112"/>
    <n v="0"/>
    <x v="0"/>
  </r>
  <r>
    <s v="f26a7972-9575-4eb5-8290-73a6e205b600"/>
    <s v="41af1a5d-8618-44f7-8868-bb20f3521d96"/>
    <s v="Fully Paid"/>
    <n v="327756"/>
    <s v="Short Term"/>
    <n v="739"/>
    <x v="26076"/>
    <s v="6 years"/>
    <s v="Rent"/>
    <s v="Debt Consolidation"/>
    <x v="43772"/>
    <x v="45"/>
    <s v="81"/>
    <x v="11"/>
    <x v="1"/>
    <x v="13333"/>
    <x v="33113"/>
    <n v="0"/>
    <x v="0"/>
  </r>
  <r>
    <s v="c5110880-7e6b-463d-bff7-f7a0485b6263"/>
    <s v="291a0105-a520-40a4-89c1-9fd453c95ac9"/>
    <s v="Fully Paid"/>
    <n v="288860"/>
    <s v="Short Term"/>
    <n v="739"/>
    <x v="7420"/>
    <s v="10+ years"/>
    <s v="Home Mortgage"/>
    <s v="Debt Consolidation"/>
    <x v="43773"/>
    <x v="29"/>
    <s v="34"/>
    <x v="14"/>
    <x v="1"/>
    <x v="26143"/>
    <x v="33114"/>
    <n v="0"/>
    <x v="0"/>
  </r>
  <r>
    <s v="b64c3d83-d941-4f02-bd41-4dca523bfd67"/>
    <s v="80a8d7a9-7d24-4c90-b897-f5d8fe4367b4"/>
    <s v="Fully Paid"/>
    <n v="145816"/>
    <s v="Short Term"/>
    <n v="716"/>
    <x v="26077"/>
    <s v="4 years"/>
    <s v="Home Mortgage"/>
    <s v="Debt Consolidation"/>
    <x v="43774"/>
    <x v="57"/>
    <s v="NA"/>
    <x v="11"/>
    <x v="1"/>
    <x v="4873"/>
    <x v="33115"/>
    <n v="0"/>
    <x v="0"/>
  </r>
  <r>
    <s v="4c0eb4e6-1aed-445c-a0f4-c777764cde35"/>
    <s v="58ab2045-e8b1-43e0-9dad-1f80a6aa617a"/>
    <s v="Fully Paid"/>
    <n v="132748"/>
    <s v="Short Term"/>
    <m/>
    <x v="1"/>
    <s v="4 years"/>
    <s v="Home Mortgage"/>
    <s v="Debt Consolidation"/>
    <x v="43775"/>
    <x v="23"/>
    <s v="NA"/>
    <x v="11"/>
    <x v="1"/>
    <x v="24635"/>
    <x v="18747"/>
    <n v="0"/>
    <x v="0"/>
  </r>
  <r>
    <s v="0aa58912-e65b-4913-a11e-ed7aa5884e18"/>
    <s v="c789d2cc-ec7b-4f44-95a5-9a0d626edf3a"/>
    <s v="Charged Off"/>
    <n v="87604"/>
    <s v="Short Term"/>
    <n v="7250"/>
    <x v="26078"/>
    <s v="n/a"/>
    <s v="Own Home"/>
    <s v="Home Improvements"/>
    <x v="43776"/>
    <x v="30"/>
    <s v="14"/>
    <x v="3"/>
    <x v="1"/>
    <x v="13964"/>
    <x v="10708"/>
    <n v="0"/>
    <x v="0"/>
  </r>
  <r>
    <s v="e485771f-c409-4e32-b442-30f9e2c97191"/>
    <s v="a77ff848-2ea9-429b-904a-d7184d25de29"/>
    <s v="Fully Paid"/>
    <n v="440396"/>
    <s v="Long Term"/>
    <n v="736"/>
    <x v="26079"/>
    <s v="10+ years"/>
    <s v="Home Mortgage"/>
    <s v="Debt Consolidation"/>
    <x v="43777"/>
    <x v="58"/>
    <s v="NA"/>
    <x v="17"/>
    <x v="1"/>
    <x v="26144"/>
    <x v="33116"/>
    <n v="0"/>
    <x v="0"/>
  </r>
  <r>
    <s v="87956206-8b5e-4429-8ecd-e11d94502bc5"/>
    <s v="67acac61-51b9-4213-b09e-b52c1fa050a9"/>
    <s v="Fully Paid"/>
    <n v="157982"/>
    <s v="Short Term"/>
    <m/>
    <x v="1"/>
    <s v="&lt; 1 year"/>
    <s v="Own Home"/>
    <s v="Debt Consolidation"/>
    <x v="3622"/>
    <x v="44"/>
    <s v="NA"/>
    <x v="8"/>
    <x v="0"/>
    <x v="396"/>
    <x v="18390"/>
    <n v="1"/>
    <x v="0"/>
  </r>
  <r>
    <s v="aa519c94-b3d8-4375-8173-28b53961969a"/>
    <s v="7d3fe93d-15c2-46b5-bcaa-950770085b7d"/>
    <s v="Fully Paid"/>
    <n v="99999999"/>
    <s v="Short Term"/>
    <n v="738"/>
    <x v="17042"/>
    <s v="10+ years"/>
    <s v="Home Mortgage"/>
    <s v="Debt Consolidation"/>
    <x v="43778"/>
    <x v="11"/>
    <s v="NA"/>
    <x v="10"/>
    <x v="1"/>
    <x v="26145"/>
    <x v="21137"/>
    <n v="0"/>
    <x v="0"/>
  </r>
  <r>
    <s v="80d5ff89-0112-4776-96ca-cc24b798a0b0"/>
    <s v="087378da-0e24-4a38-8cd3-d33438e62515"/>
    <s v="Charged Off"/>
    <n v="260436"/>
    <s v="Long Term"/>
    <n v="730"/>
    <x v="6277"/>
    <s v="1 year"/>
    <s v="Own Home"/>
    <s v="Debt Consolidation"/>
    <x v="39331"/>
    <x v="51"/>
    <s v="NA"/>
    <x v="3"/>
    <x v="1"/>
    <x v="15129"/>
    <x v="31342"/>
    <n v="0"/>
    <x v="0"/>
  </r>
  <r>
    <s v="2a00419a-0e87-4f22-bcc0-795266e0617b"/>
    <s v="07426022-79b2-4469-bf66-b3211fe6c0d0"/>
    <s v="Fully Paid"/>
    <n v="69388"/>
    <s v="Short Term"/>
    <n v="741"/>
    <x v="187"/>
    <s v="10+ years"/>
    <s v="Own Home"/>
    <s v="Debt Consolidation"/>
    <x v="43779"/>
    <x v="127"/>
    <s v="NA"/>
    <x v="13"/>
    <x v="1"/>
    <x v="15471"/>
    <x v="22173"/>
    <n v="0"/>
    <x v="0"/>
  </r>
  <r>
    <s v="bad74c08-96fb-4d9c-be5a-85f2a9698a3b"/>
    <s v="a1464573-e479-45ba-a43b-33fed34a82d7"/>
    <s v="Fully Paid"/>
    <n v="429088"/>
    <s v="Short Term"/>
    <n v="740"/>
    <x v="739"/>
    <s v="n/a"/>
    <s v="Own Home"/>
    <s v="Debt Consolidation"/>
    <x v="33284"/>
    <x v="115"/>
    <s v="NA"/>
    <x v="10"/>
    <x v="0"/>
    <x v="26146"/>
    <x v="33117"/>
    <n v="1"/>
    <x v="0"/>
  </r>
  <r>
    <s v="16d135da-03d5-49cb-a624-6f1b5ce32051"/>
    <s v="6c2691b8-a6cc-4670-8506-f4bef1a3ba75"/>
    <s v="Fully Paid"/>
    <n v="522830"/>
    <s v="Short Term"/>
    <n v="739"/>
    <x v="26080"/>
    <s v="2 years"/>
    <s v="Home Mortgage"/>
    <s v="Debt Consolidation"/>
    <x v="24612"/>
    <x v="305"/>
    <s v="NA"/>
    <x v="0"/>
    <x v="1"/>
    <x v="1381"/>
    <x v="2206"/>
    <n v="0"/>
    <x v="0"/>
  </r>
  <r>
    <s v="39631cb3-884c-44f0-8c35-4bf1cb238ecd"/>
    <s v="3697baee-4264-43e8-8f9a-e1e6238fb4a5"/>
    <s v="Charged Off"/>
    <n v="666072"/>
    <s v="Long Term"/>
    <n v="739"/>
    <x v="26081"/>
    <s v="10+ years"/>
    <s v="Home Mortgage"/>
    <s v="Debt Consolidation"/>
    <x v="42554"/>
    <x v="227"/>
    <s v="NA"/>
    <x v="3"/>
    <x v="1"/>
    <x v="8383"/>
    <x v="33118"/>
    <n v="0"/>
    <x v="0"/>
  </r>
  <r>
    <s v="a0c7ba1a-f9ec-4d03-a14a-f2cb48e7da53"/>
    <s v="a1db1c48-f2b1-4e7a-9b80-8ce1eee5bbfb"/>
    <s v="Charged Off"/>
    <n v="198836"/>
    <s v="Short Term"/>
    <m/>
    <x v="1"/>
    <s v="&lt; 1 year"/>
    <s v="Home Mortgage"/>
    <s v="Debt Consolidation"/>
    <x v="43780"/>
    <x v="34"/>
    <s v="26"/>
    <x v="12"/>
    <x v="1"/>
    <x v="1871"/>
    <x v="14219"/>
    <n v="0"/>
    <x v="0"/>
  </r>
  <r>
    <s v="7084e45d-9b1b-49ac-9da9-26a4cf9c069f"/>
    <s v="4c90e58b-e6b1-4e2a-a462-497d93d06e33"/>
    <s v="Fully Paid"/>
    <n v="136620"/>
    <s v="Short Term"/>
    <n v="736"/>
    <x v="5567"/>
    <s v="3 years"/>
    <s v="Home Mortgage"/>
    <s v="Debt Consolidation"/>
    <x v="43430"/>
    <x v="283"/>
    <s v="25"/>
    <x v="17"/>
    <x v="1"/>
    <x v="13407"/>
    <x v="443"/>
    <n v="0"/>
    <x v="0"/>
  </r>
  <r>
    <s v="41230207-d754-4937-851a-8d199583c31f"/>
    <s v="2931c4a9-3a04-4a78-8bf2-4479a966b1aa"/>
    <s v="Fully Paid"/>
    <n v="67408"/>
    <s v="Short Term"/>
    <n v="709"/>
    <x v="415"/>
    <s v="n/a"/>
    <s v="Home Mortgage"/>
    <s v="other"/>
    <x v="43781"/>
    <x v="369"/>
    <s v="80"/>
    <x v="17"/>
    <x v="1"/>
    <x v="26147"/>
    <x v="33119"/>
    <n v="0"/>
    <x v="0"/>
  </r>
  <r>
    <s v="0431d464-3130-4930-b83e-b42cfa9af705"/>
    <s v="ff66d75b-594b-4438-88c2-704fa1fb94a7"/>
    <s v="Fully Paid"/>
    <n v="332222"/>
    <s v="Short Term"/>
    <n v="702"/>
    <x v="26082"/>
    <s v="2 years"/>
    <s v="Rent"/>
    <s v="Debt Consolidation"/>
    <x v="43782"/>
    <x v="10"/>
    <s v="NA"/>
    <x v="11"/>
    <x v="1"/>
    <x v="11653"/>
    <x v="1589"/>
    <n v="0"/>
    <x v="0"/>
  </r>
  <r>
    <s v="5eea47d2-dc38-4a6a-9a74-bd42af1dc62d"/>
    <s v="28ace4b2-129d-43a1-a23c-a71a7c8b6077"/>
    <s v="Fully Paid"/>
    <n v="99999999"/>
    <s v="Short Term"/>
    <n v="739"/>
    <x v="695"/>
    <s v="2 years"/>
    <s v="Own Home"/>
    <s v="Debt Consolidation"/>
    <x v="43783"/>
    <x v="203"/>
    <s v="NA"/>
    <x v="3"/>
    <x v="1"/>
    <x v="9288"/>
    <x v="33120"/>
    <n v="0"/>
    <x v="0"/>
  </r>
  <r>
    <s v="e1c29ce3-c60d-4d3e-b336-ec7e70451056"/>
    <s v="f7d03368-6c68-4ca9-8eaa-4e4d4f646288"/>
    <s v="Fully Paid"/>
    <n v="559086"/>
    <s v="Short Term"/>
    <n v="744"/>
    <x v="3188"/>
    <s v="10+ years"/>
    <s v="Rent"/>
    <s v="Debt Consolidation"/>
    <x v="43784"/>
    <x v="163"/>
    <s v="14"/>
    <x v="4"/>
    <x v="1"/>
    <x v="6908"/>
    <x v="33121"/>
    <n v="0"/>
    <x v="0"/>
  </r>
  <r>
    <s v="70666051-5c42-426b-b308-c6a8a48052aa"/>
    <s v="6710844b-d84f-40ee-93e2-e01b35789971"/>
    <s v="Fully Paid"/>
    <n v="338558"/>
    <s v="Short Term"/>
    <n v="746"/>
    <x v="2062"/>
    <s v="10+ years"/>
    <s v="Own Home"/>
    <s v="Debt Consolidation"/>
    <x v="43785"/>
    <x v="328"/>
    <s v="NA"/>
    <x v="5"/>
    <x v="1"/>
    <x v="26148"/>
    <x v="33122"/>
    <n v="0"/>
    <x v="0"/>
  </r>
  <r>
    <s v="a792cd68-6391-41ee-9bdc-9385295ea192"/>
    <s v="b58956e7-cf07-4041-a8dd-5fd2a6f7abcb"/>
    <s v="Fully Paid"/>
    <n v="163636"/>
    <s v="Short Term"/>
    <n v="710"/>
    <x v="16584"/>
    <s v="2 years"/>
    <s v="Rent"/>
    <s v="Debt Consolidation"/>
    <x v="43786"/>
    <x v="96"/>
    <s v="44"/>
    <x v="11"/>
    <x v="1"/>
    <x v="17914"/>
    <x v="33123"/>
    <n v="0"/>
    <x v="0"/>
  </r>
  <r>
    <s v="4ee04716-1339-478a-aaaf-c01872ef48ec"/>
    <s v="b0cac99e-bdd2-416d-8df2-657b0ae40c71"/>
    <s v="Fully Paid"/>
    <n v="398024"/>
    <s v="Short Term"/>
    <m/>
    <x v="1"/>
    <s v="1 year"/>
    <s v="Home Mortgage"/>
    <s v="moving"/>
    <x v="43787"/>
    <x v="59"/>
    <s v="NA"/>
    <x v="4"/>
    <x v="1"/>
    <x v="23752"/>
    <x v="33124"/>
    <n v="0"/>
    <x v="0"/>
  </r>
  <r>
    <s v="17c2a8c0-92eb-48a5-9931-a1e5bed45158"/>
    <s v="33de2bb8-1af0-4f66-b4d4-b434e1cd55d0"/>
    <s v="Fully Paid"/>
    <n v="99999999"/>
    <s v="Short Term"/>
    <n v="747"/>
    <x v="26083"/>
    <s v="&lt; 1 year"/>
    <s v="Rent"/>
    <s v="other"/>
    <x v="43788"/>
    <x v="136"/>
    <s v="NA"/>
    <x v="12"/>
    <x v="1"/>
    <x v="26149"/>
    <x v="11585"/>
    <n v="0"/>
    <x v="0"/>
  </r>
  <r>
    <s v="abef17a2-6ac6-467c-aeb4-103e37a1ec3d"/>
    <s v="7149dd67-65ab-4ea0-8513-0114e3a485f7"/>
    <s v="Fully Paid"/>
    <n v="305866"/>
    <s v="Short Term"/>
    <n v="738"/>
    <x v="26084"/>
    <s v="10+ years"/>
    <s v="Own Home"/>
    <s v="Debt Consolidation"/>
    <x v="43789"/>
    <x v="163"/>
    <s v="35"/>
    <x v="4"/>
    <x v="1"/>
    <x v="14912"/>
    <x v="631"/>
    <n v="0"/>
    <x v="0"/>
  </r>
  <r>
    <s v="0eacda39-6001-404c-a7eb-2e09f6f64fea"/>
    <s v="e36d65b1-80f4-4cee-b421-99e378d87964"/>
    <s v="Fully Paid"/>
    <n v="99999999"/>
    <s v="Short Term"/>
    <n v="751"/>
    <x v="24927"/>
    <s v="&lt; 1 year"/>
    <s v="Home Mortgage"/>
    <s v="Business Loan"/>
    <x v="43790"/>
    <x v="29"/>
    <s v="NA"/>
    <x v="10"/>
    <x v="1"/>
    <x v="2845"/>
    <x v="33125"/>
    <n v="0"/>
    <x v="0"/>
  </r>
  <r>
    <s v="a8ef6406-74e0-4c8f-b167-e2522c7332a7"/>
    <s v="f88b960b-be7e-4d03-ab57-7df2bba82140"/>
    <s v="Fully Paid"/>
    <n v="177056"/>
    <s v="Short Term"/>
    <n v="743"/>
    <x v="26085"/>
    <s v="7 years"/>
    <s v="Rent"/>
    <s v="Debt Consolidation"/>
    <x v="20917"/>
    <x v="316"/>
    <s v="22"/>
    <x v="7"/>
    <x v="1"/>
    <x v="26150"/>
    <x v="33126"/>
    <n v="0"/>
    <x v="0"/>
  </r>
  <r>
    <s v="c622042d-629c-472f-bdd8-cb9b8bdcd3f3"/>
    <s v="140f428b-cfe4-4583-ae4c-c004557800e3"/>
    <s v="Fully Paid"/>
    <n v="132088"/>
    <s v="Short Term"/>
    <n v="742"/>
    <x v="26086"/>
    <s v="6 years"/>
    <s v="Own Home"/>
    <s v="Debt Consolidation"/>
    <x v="43791"/>
    <x v="2"/>
    <s v="37"/>
    <x v="24"/>
    <x v="1"/>
    <x v="13174"/>
    <x v="26793"/>
    <n v="0"/>
    <x v="0"/>
  </r>
  <r>
    <s v="f0a50520-ae9a-4da8-81b3-a388a8b10ece"/>
    <s v="494f324a-e394-49bd-8a92-7f4b360f0dc5"/>
    <s v="Fully Paid"/>
    <n v="210056"/>
    <s v="Short Term"/>
    <n v="705"/>
    <x v="2134"/>
    <s v="&lt; 1 year"/>
    <s v="Rent"/>
    <s v="Debt Consolidation"/>
    <x v="43792"/>
    <x v="111"/>
    <s v="NA"/>
    <x v="11"/>
    <x v="1"/>
    <x v="17540"/>
    <x v="33127"/>
    <n v="0"/>
    <x v="0"/>
  </r>
  <r>
    <s v="8974d514-f2ad-4b9a-8646-91491df99726"/>
    <s v="b3e45b6a-90c1-418c-8b3b-131d3d310c16"/>
    <s v="Fully Paid"/>
    <n v="99999999"/>
    <s v="Short Term"/>
    <n v="684"/>
    <x v="11646"/>
    <s v="2 years"/>
    <s v="Rent"/>
    <s v="Debt Consolidation"/>
    <x v="43793"/>
    <x v="180"/>
    <s v="NA"/>
    <x v="24"/>
    <x v="1"/>
    <x v="1721"/>
    <x v="33128"/>
    <n v="0"/>
    <x v="0"/>
  </r>
  <r>
    <s v="65c236b2-db84-49a6-a6e0-51dfe6b27e66"/>
    <s v="fda6d2cc-303d-4dee-8f3f-0f02ffb0b3d4"/>
    <s v="Fully Paid"/>
    <n v="191422"/>
    <s v="Short Term"/>
    <n v="736"/>
    <x v="26087"/>
    <s v="10+ years"/>
    <s v="Rent"/>
    <s v="Debt Consolidation"/>
    <x v="23237"/>
    <x v="91"/>
    <s v="18"/>
    <x v="23"/>
    <x v="1"/>
    <x v="19092"/>
    <x v="4630"/>
    <n v="0"/>
    <x v="0"/>
  </r>
  <r>
    <s v="8f9ce5bf-4a06-4ea0-aa90-c845852cf3f9"/>
    <s v="6bc49de2-e698-4d0f-bc42-7ddf3cb669bd"/>
    <s v="Fully Paid"/>
    <n v="442508"/>
    <s v="Short Term"/>
    <n v="742"/>
    <x v="26088"/>
    <s v="10+ years"/>
    <s v="Home Mortgage"/>
    <s v="Debt Consolidation"/>
    <x v="43794"/>
    <x v="32"/>
    <s v="36"/>
    <x v="0"/>
    <x v="1"/>
    <x v="17548"/>
    <x v="33129"/>
    <n v="0"/>
    <x v="0"/>
  </r>
  <r>
    <s v="23c3b0d4-0596-43fb-abf8-468d6fa45dea"/>
    <s v="fef60f4b-3aa8-4124-bce6-b586daa47daf"/>
    <s v="Charged Off"/>
    <n v="237446"/>
    <s v="Short Term"/>
    <n v="662"/>
    <x v="26089"/>
    <s v="10+ years"/>
    <s v="Rent"/>
    <s v="Debt Consolidation"/>
    <x v="43795"/>
    <x v="168"/>
    <s v="19"/>
    <x v="11"/>
    <x v="1"/>
    <x v="7322"/>
    <x v="33130"/>
    <n v="0"/>
    <x v="0"/>
  </r>
  <r>
    <s v="51d2ede0-5bd2-4ec8-a157-456d33c3877b"/>
    <s v="6f860a7f-c4e6-465f-88ad-73e90f1f5fc3"/>
    <s v="Fully Paid"/>
    <n v="268444"/>
    <s v="Short Term"/>
    <n v="721"/>
    <x v="18811"/>
    <s v="10+ years"/>
    <s v="Home Mortgage"/>
    <s v="Debt Consolidation"/>
    <x v="4533"/>
    <x v="77"/>
    <s v="NA"/>
    <x v="11"/>
    <x v="1"/>
    <x v="25161"/>
    <x v="33131"/>
    <n v="0"/>
    <x v="0"/>
  </r>
  <r>
    <s v="3d7f3de8-341e-4b15-8bcf-9cf38269f40e"/>
    <s v="ea8421f1-26d7-435c-88e8-9613ebbca3a0"/>
    <s v="Fully Paid"/>
    <n v="99999999"/>
    <s v="Short Term"/>
    <n v="716"/>
    <x v="26090"/>
    <s v="10+ years"/>
    <s v="Rent"/>
    <s v="Debt Consolidation"/>
    <x v="13806"/>
    <x v="82"/>
    <s v="NA"/>
    <x v="0"/>
    <x v="1"/>
    <x v="9098"/>
    <x v="33132"/>
    <n v="0"/>
    <x v="0"/>
  </r>
  <r>
    <s v="98d616fa-00ae-4c36-a98c-9c716708f1df"/>
    <s v="ae491c7f-7abe-4660-83cd-12a80649c864"/>
    <s v="Fully Paid"/>
    <n v="625614"/>
    <s v="Short Term"/>
    <n v="733"/>
    <x v="26091"/>
    <s v="6 years"/>
    <s v="Home Mortgage"/>
    <s v="Debt Consolidation"/>
    <x v="43796"/>
    <x v="92"/>
    <s v="NA"/>
    <x v="20"/>
    <x v="1"/>
    <x v="26151"/>
    <x v="33133"/>
    <n v="0"/>
    <x v="0"/>
  </r>
  <r>
    <s v="d220f419-7bfb-47bf-9fc0-564b22318258"/>
    <s v="dfdb010e-b9f7-42ee-8ed2-126a8ba0ac76"/>
    <s v="Charged Off"/>
    <n v="317614"/>
    <s v="Short Term"/>
    <m/>
    <x v="1"/>
    <s v="7 years"/>
    <s v="Own Home"/>
    <s v="Debt Consolidation"/>
    <x v="43797"/>
    <x v="84"/>
    <s v="NA"/>
    <x v="10"/>
    <x v="1"/>
    <x v="12353"/>
    <x v="15884"/>
    <n v="0"/>
    <x v="0"/>
  </r>
  <r>
    <s v="bb1c2aa5-de78-4975-916b-d6e51c09a26d"/>
    <s v="c30f54f9-aa5d-405d-98bc-2af4ad1ae4b6"/>
    <s v="Fully Paid"/>
    <n v="358798"/>
    <s v="Short Term"/>
    <m/>
    <x v="1"/>
    <s v="8 years"/>
    <s v="Home Mortgage"/>
    <s v="Debt Consolidation"/>
    <x v="1954"/>
    <x v="80"/>
    <s v="NA"/>
    <x v="12"/>
    <x v="1"/>
    <x v="268"/>
    <x v="268"/>
    <n v="0"/>
    <x v="0"/>
  </r>
  <r>
    <s v="5c711c6d-5485-4435-905c-d2447eef1fa3"/>
    <s v="44d4a173-e95d-4ff2-b366-3c6086feaefe"/>
    <s v="Fully Paid"/>
    <n v="333476"/>
    <s v="Short Term"/>
    <m/>
    <x v="1"/>
    <s v="6 years"/>
    <s v="Home Mortgage"/>
    <s v="Debt Consolidation"/>
    <x v="43798"/>
    <x v="339"/>
    <s v="47"/>
    <x v="27"/>
    <x v="0"/>
    <x v="18906"/>
    <x v="33134"/>
    <n v="0"/>
    <x v="1"/>
  </r>
  <r>
    <s v="75ca6d91-3037-44cf-891b-4a9b98558158"/>
    <s v="c12546e4-151e-46b2-a40f-f9251699befd"/>
    <s v="Charged Off"/>
    <n v="329142"/>
    <s v="Long Term"/>
    <n v="738"/>
    <x v="26092"/>
    <s v="10+ years"/>
    <s v="Home Mortgage"/>
    <s v="Debt Consolidation"/>
    <x v="43799"/>
    <x v="148"/>
    <s v="NA"/>
    <x v="17"/>
    <x v="1"/>
    <x v="12541"/>
    <x v="33135"/>
    <n v="0"/>
    <x v="0"/>
  </r>
  <r>
    <s v="39b4c24a-ccf4-4339-8e26-68fcd0fdeea9"/>
    <s v="f8d3c596-2ea5-4827-bc9c-7c844738b48e"/>
    <s v="Charged Off"/>
    <n v="175340"/>
    <s v="Short Term"/>
    <m/>
    <x v="1"/>
    <s v="9 years"/>
    <s v="Home Mortgage"/>
    <s v="Debt Consolidation"/>
    <x v="43800"/>
    <x v="197"/>
    <s v="56"/>
    <x v="0"/>
    <x v="1"/>
    <x v="14799"/>
    <x v="11400"/>
    <n v="0"/>
    <x v="0"/>
  </r>
  <r>
    <s v="de7ebbf4-0ab0-4370-ad69-c2987111d434"/>
    <s v="e7724f94-3486-43a9-acfc-09b0393e7ab5"/>
    <s v="Fully Paid"/>
    <n v="327030"/>
    <s v="Short Term"/>
    <m/>
    <x v="1"/>
    <s v="&lt; 1 year"/>
    <s v="Rent"/>
    <s v="Debt Consolidation"/>
    <x v="43801"/>
    <x v="119"/>
    <s v="NA"/>
    <x v="2"/>
    <x v="1"/>
    <x v="18542"/>
    <x v="8833"/>
    <n v="0"/>
    <x v="0"/>
  </r>
  <r>
    <s v="2accf289-47cc-4895-9d05-93833623ff41"/>
    <s v="ca143b05-22e6-4921-b83d-babc95b296d4"/>
    <s v="Charged Off"/>
    <n v="329010"/>
    <s v="Long Term"/>
    <m/>
    <x v="1"/>
    <s v="&lt; 1 year"/>
    <s v="Rent"/>
    <s v="Debt Consolidation"/>
    <x v="43802"/>
    <x v="139"/>
    <s v="NA"/>
    <x v="13"/>
    <x v="1"/>
    <x v="13569"/>
    <x v="33136"/>
    <n v="0"/>
    <x v="0"/>
  </r>
  <r>
    <s v="73b62179-429f-4e39-97fc-17b3da1093f2"/>
    <s v="5d7c5a6f-a6b0-4bfe-92b3-c83cb5af0808"/>
    <s v="Fully Paid"/>
    <n v="308374"/>
    <s v="Short Term"/>
    <n v="742"/>
    <x v="2815"/>
    <s v="4 years"/>
    <s v="Rent"/>
    <s v="other"/>
    <x v="13332"/>
    <x v="127"/>
    <s v="NA"/>
    <x v="5"/>
    <x v="1"/>
    <x v="8931"/>
    <x v="12157"/>
    <n v="0"/>
    <x v="0"/>
  </r>
  <r>
    <s v="b4f3602e-8187-4076-966a-cfd71084e8f4"/>
    <s v="048298b2-a559-403e-9293-fd8ec5985e3d"/>
    <s v="Charged Off"/>
    <n v="161810"/>
    <s v="Short Term"/>
    <n v="724"/>
    <x v="10180"/>
    <s v="3 years"/>
    <s v="Rent"/>
    <s v="Debt Consolidation"/>
    <x v="27912"/>
    <x v="29"/>
    <s v="5"/>
    <x v="13"/>
    <x v="1"/>
    <x v="16928"/>
    <x v="25523"/>
    <n v="0"/>
    <x v="0"/>
  </r>
  <r>
    <s v="ab44a071-22df-489f-8dce-e3df32fe6d43"/>
    <s v="ce16912f-e020-4b9e-81f3-8bdfeed2efbb"/>
    <s v="Fully Paid"/>
    <n v="99999999"/>
    <s v="Short Term"/>
    <n v="735"/>
    <x v="26093"/>
    <s v="10+ years"/>
    <s v="Home Mortgage"/>
    <s v="Debt Consolidation"/>
    <x v="43803"/>
    <x v="484"/>
    <s v="7"/>
    <x v="19"/>
    <x v="1"/>
    <x v="26152"/>
    <x v="33137"/>
    <n v="0"/>
    <x v="0"/>
  </r>
  <r>
    <s v="aee72806-2bf3-42e2-b949-769431564d40"/>
    <s v="d61c7e77-5707-4f60-bed5-7f1b10410d30"/>
    <s v="Fully Paid"/>
    <n v="99999999"/>
    <s v="Short Term"/>
    <n v="750"/>
    <x v="19637"/>
    <s v="10+ years"/>
    <s v="Home Mortgage"/>
    <s v="Buy House"/>
    <x v="29205"/>
    <x v="101"/>
    <s v="NA"/>
    <x v="11"/>
    <x v="1"/>
    <x v="18182"/>
    <x v="33138"/>
    <n v="0"/>
    <x v="0"/>
  </r>
  <r>
    <s v="678f8645-f660-429c-8971-ea5ed7f20c15"/>
    <s v="674d90cf-155b-459d-b9df-7cd4ae102cd6"/>
    <s v="Fully Paid"/>
    <n v="99999999"/>
    <s v="Short Term"/>
    <n v="740"/>
    <x v="26094"/>
    <s v="5 years"/>
    <s v="Home Mortgage"/>
    <s v="Debt Consolidation"/>
    <x v="6859"/>
    <x v="51"/>
    <s v="60"/>
    <x v="11"/>
    <x v="1"/>
    <x v="4202"/>
    <x v="1220"/>
    <n v="0"/>
    <x v="0"/>
  </r>
  <r>
    <s v="0c54952a-77b9-436f-92f3-72e739534fa3"/>
    <s v="dedf3f91-67bc-4c1a-86c8-2e4caa49616e"/>
    <s v="Fully Paid"/>
    <n v="177430"/>
    <s v="Short Term"/>
    <n v="746"/>
    <x v="6264"/>
    <s v="2 years"/>
    <s v="Home Mortgage"/>
    <s v="Home Improvements"/>
    <x v="43804"/>
    <x v="40"/>
    <s v="NA"/>
    <x v="12"/>
    <x v="1"/>
    <x v="10712"/>
    <x v="33139"/>
    <n v="0"/>
    <x v="0"/>
  </r>
  <r>
    <s v="7e2bd86b-5a71-408c-b91d-89ce715701e7"/>
    <s v="7958876d-7eb5-4a26-aa72-c9755c555833"/>
    <s v="Fully Paid"/>
    <n v="279246"/>
    <s v="Short Term"/>
    <n v="742"/>
    <x v="26095"/>
    <s v="8 years"/>
    <s v="Home Mortgage"/>
    <s v="Debt Consolidation"/>
    <x v="43805"/>
    <x v="165"/>
    <s v="NA"/>
    <x v="11"/>
    <x v="1"/>
    <x v="26153"/>
    <x v="19094"/>
    <n v="0"/>
    <x v="0"/>
  </r>
  <r>
    <s v="20582e3e-f2f3-4bd9-8e29-75b16b94aa61"/>
    <s v="393722d4-38bb-45f1-9d9a-bce26a5a1b73"/>
    <s v="Fully Paid"/>
    <n v="323510"/>
    <s v="Long Term"/>
    <n v="709"/>
    <x v="2855"/>
    <s v="8 years"/>
    <s v="Own Home"/>
    <s v="Debt Consolidation"/>
    <x v="43806"/>
    <x v="49"/>
    <s v="25"/>
    <x v="16"/>
    <x v="1"/>
    <x v="2129"/>
    <x v="17898"/>
    <n v="0"/>
    <x v="0"/>
  </r>
  <r>
    <s v="336efa39-d5fd-4f7c-9fc8-1fb2a550e680"/>
    <s v="5e2f1d7a-ce3e-4ddf-a432-11c6f944af03"/>
    <s v="Fully Paid"/>
    <n v="47036"/>
    <s v="Short Term"/>
    <n v="710"/>
    <x v="26096"/>
    <s v="4 years"/>
    <s v="Rent"/>
    <s v="Debt Consolidation"/>
    <x v="37890"/>
    <x v="223"/>
    <s v="NA"/>
    <x v="15"/>
    <x v="1"/>
    <x v="13014"/>
    <x v="33140"/>
    <n v="0"/>
    <x v="0"/>
  </r>
  <r>
    <s v="46a319c6-5562-4dd2-85e8-bd64234bc171"/>
    <s v="3404d144-a9b7-4037-ac8b-6d4ac9cf5605"/>
    <s v="Fully Paid"/>
    <n v="99999999"/>
    <s v="Short Term"/>
    <n v="727"/>
    <x v="26097"/>
    <s v="&lt; 1 year"/>
    <s v="Rent"/>
    <s v="Debt Consolidation"/>
    <x v="43807"/>
    <x v="90"/>
    <s v="NA"/>
    <x v="0"/>
    <x v="1"/>
    <x v="25542"/>
    <x v="12972"/>
    <n v="0"/>
    <x v="0"/>
  </r>
  <r>
    <s v="99309871-b0c7-44f8-8fa4-2e8b4990d80b"/>
    <s v="d02278f7-3f77-430d-b9e2-e372b0c92df6"/>
    <s v="Fully Paid"/>
    <n v="247148"/>
    <s v="Short Term"/>
    <n v="724"/>
    <x v="26098"/>
    <s v="8 years"/>
    <s v="Rent"/>
    <s v="Debt Consolidation"/>
    <x v="43808"/>
    <x v="128"/>
    <s v="36"/>
    <x v="25"/>
    <x v="1"/>
    <x v="12198"/>
    <x v="33141"/>
    <n v="0"/>
    <x v="0"/>
  </r>
  <r>
    <s v="be939676-a8cb-40ad-9659-158dc2aa7522"/>
    <s v="5e48c6f5-9c43-4571-9ec4-062a5c37d806"/>
    <s v="Fully Paid"/>
    <n v="217294"/>
    <s v="Short Term"/>
    <n v="740"/>
    <x v="26099"/>
    <s v="10+ years"/>
    <s v="Home Mortgage"/>
    <s v="Debt Consolidation"/>
    <x v="43809"/>
    <x v="33"/>
    <s v="34"/>
    <x v="20"/>
    <x v="1"/>
    <x v="12068"/>
    <x v="29139"/>
    <n v="0"/>
    <x v="0"/>
  </r>
  <r>
    <s v="249000cd-8395-4b96-b1a6-549a71ea7907"/>
    <s v="43e6f03f-e352-4763-9493-d53dc3822bf7"/>
    <s v="Fully Paid"/>
    <n v="99999999"/>
    <s v="Short Term"/>
    <n v="734"/>
    <x v="15734"/>
    <s v="5 years"/>
    <s v="Home Mortgage"/>
    <s v="Debt Consolidation"/>
    <x v="27687"/>
    <x v="65"/>
    <s v="NA"/>
    <x v="17"/>
    <x v="1"/>
    <x v="24928"/>
    <x v="33142"/>
    <n v="0"/>
    <x v="0"/>
  </r>
  <r>
    <s v="866640ba-180f-47b8-89aa-8961d9583e77"/>
    <s v="68967fa3-3a91-4784-be5b-86b17e00212e"/>
    <s v="Fully Paid"/>
    <n v="65714"/>
    <s v="Short Term"/>
    <m/>
    <x v="1"/>
    <s v="3 years"/>
    <s v="Rent"/>
    <s v="other"/>
    <x v="39833"/>
    <x v="48"/>
    <s v="34"/>
    <x v="10"/>
    <x v="0"/>
    <x v="9329"/>
    <x v="33143"/>
    <n v="0"/>
    <x v="0"/>
  </r>
  <r>
    <s v="bddf16b5-6f16-4668-82a1-ce11c7c2988c"/>
    <s v="e5ba0ce1-d4a9-4fe9-8014-0a4b14a8ebec"/>
    <s v="Fully Paid"/>
    <n v="193754"/>
    <s v="Short Term"/>
    <n v="737"/>
    <x v="26100"/>
    <s v="&lt; 1 year"/>
    <s v="Home Mortgage"/>
    <s v="Debt Consolidation"/>
    <x v="43810"/>
    <x v="88"/>
    <s v="NA"/>
    <x v="7"/>
    <x v="1"/>
    <x v="9699"/>
    <x v="32023"/>
    <n v="0"/>
    <x v="0"/>
  </r>
  <r>
    <s v="69936cae-e623-49ab-a20d-b5d812652686"/>
    <s v="4651766a-a4cd-4dae-b944-92e930510bd0"/>
    <s v="Charged Off"/>
    <n v="43296"/>
    <s v="Short Term"/>
    <m/>
    <x v="1"/>
    <s v="&lt; 1 year"/>
    <s v="Rent"/>
    <s v="other"/>
    <x v="43811"/>
    <x v="171"/>
    <s v="NA"/>
    <x v="24"/>
    <x v="1"/>
    <x v="8434"/>
    <x v="4905"/>
    <n v="0"/>
    <x v="0"/>
  </r>
  <r>
    <s v="3e13caf7-c302-41fc-9969-2e9552ddb084"/>
    <s v="493a8741-644a-4fd5-8bbd-ef2f69c0a023"/>
    <s v="Fully Paid"/>
    <n v="358094"/>
    <s v="Short Term"/>
    <n v="713"/>
    <x v="26101"/>
    <s v="10+ years"/>
    <s v="Home Mortgage"/>
    <s v="Debt Consolidation"/>
    <x v="43812"/>
    <x v="175"/>
    <s v="68"/>
    <x v="3"/>
    <x v="1"/>
    <x v="163"/>
    <x v="22359"/>
    <n v="0"/>
    <x v="0"/>
  </r>
  <r>
    <s v="761f72c3-018c-41e7-8f12-4726852bb5b1"/>
    <s v="1a89bfce-b205-4ca8-b24d-2d9aca31b2f6"/>
    <s v="Charged Off"/>
    <n v="205172"/>
    <s v="Short Term"/>
    <n v="685"/>
    <x v="26102"/>
    <s v="7 years"/>
    <s v="Home Mortgage"/>
    <s v="Debt Consolidation"/>
    <x v="43813"/>
    <x v="161"/>
    <s v="NA"/>
    <x v="12"/>
    <x v="1"/>
    <x v="14564"/>
    <x v="33144"/>
    <n v="0"/>
    <x v="0"/>
  </r>
  <r>
    <s v="c44b921f-4f03-4bb6-905f-e96ca252d7a1"/>
    <s v="defd6e25-4b60-4b7b-8535-73971456b511"/>
    <s v="Fully Paid"/>
    <n v="175032"/>
    <s v="Short Term"/>
    <n v="738"/>
    <x v="20998"/>
    <s v="&lt; 1 year"/>
    <s v="Own Home"/>
    <s v="Home Improvements"/>
    <x v="43814"/>
    <x v="13"/>
    <s v="NA"/>
    <x v="3"/>
    <x v="1"/>
    <x v="26154"/>
    <x v="33145"/>
    <n v="0"/>
    <x v="0"/>
  </r>
  <r>
    <s v="b5ae4fb2-8f6e-4b14-b507-b103b16135a2"/>
    <s v="f30aa816-b609-41fe-8b42-845b53a84a92"/>
    <s v="Charged Off"/>
    <n v="354596"/>
    <s v="Long Term"/>
    <n v="720"/>
    <x v="690"/>
    <s v="9 years"/>
    <s v="Home Mortgage"/>
    <s v="Debt Consolidation"/>
    <x v="43815"/>
    <x v="96"/>
    <s v="NA"/>
    <x v="10"/>
    <x v="0"/>
    <x v="21893"/>
    <x v="33146"/>
    <n v="1"/>
    <x v="0"/>
  </r>
  <r>
    <s v="4146e521-e259-4d7d-9345-65b8a8c6ac4d"/>
    <s v="797a8a30-ed9c-4bff-9a5d-4d4f27a9294f"/>
    <s v="Fully Paid"/>
    <n v="310222"/>
    <s v="Short Term"/>
    <n v="739"/>
    <x v="26103"/>
    <s v="2 years"/>
    <s v="Rent"/>
    <s v="Debt Consolidation"/>
    <x v="43816"/>
    <x v="66"/>
    <s v="40"/>
    <x v="4"/>
    <x v="1"/>
    <x v="26155"/>
    <x v="33147"/>
    <n v="0"/>
    <x v="0"/>
  </r>
  <r>
    <s v="b9997347-3b33-4ec0-8189-96487176ce6a"/>
    <s v="0f5522a6-4880-4868-9871-765eb0980d6b"/>
    <s v="Fully Paid"/>
    <n v="367158"/>
    <s v="Long Term"/>
    <n v="728"/>
    <x v="5468"/>
    <s v="8 years"/>
    <s v="Home Mortgage"/>
    <s v="Home Improvements"/>
    <x v="43817"/>
    <x v="161"/>
    <s v="34"/>
    <x v="10"/>
    <x v="1"/>
    <x v="11623"/>
    <x v="12834"/>
    <n v="0"/>
    <x v="0"/>
  </r>
  <r>
    <s v="0dc0bc09-ea42-47f6-83c6-207adb7315a9"/>
    <s v="6b894ce6-fb04-44eb-8b72-c3632b90d8d8"/>
    <s v="Charged Off"/>
    <n v="756448"/>
    <s v="Long Term"/>
    <n v="6500"/>
    <x v="26104"/>
    <s v="6 years"/>
    <s v="Rent"/>
    <s v="Business Loan"/>
    <x v="43818"/>
    <x v="168"/>
    <s v="NA"/>
    <x v="0"/>
    <x v="1"/>
    <x v="21791"/>
    <x v="2021"/>
    <n v="0"/>
    <x v="0"/>
  </r>
  <r>
    <s v="3083f51c-5d09-4a5f-bef9-51bbf6cb714e"/>
    <s v="0c3ef76c-931b-4848-a659-9d1df9bffdfd"/>
    <s v="Fully Paid"/>
    <n v="108482"/>
    <s v="Short Term"/>
    <n v="733"/>
    <x v="20737"/>
    <s v="&lt; 1 year"/>
    <s v="Rent"/>
    <s v="Debt Consolidation"/>
    <x v="43819"/>
    <x v="100"/>
    <s v="NA"/>
    <x v="12"/>
    <x v="1"/>
    <x v="26156"/>
    <x v="33148"/>
    <n v="0"/>
    <x v="0"/>
  </r>
  <r>
    <s v="24bdb333-60b6-4cf4-86ac-c32e8da96165"/>
    <s v="f9ee2c78-f135-4314-8498-6063a6d8a753"/>
    <s v="Fully Paid"/>
    <n v="196438"/>
    <s v="Short Term"/>
    <n v="727"/>
    <x v="9895"/>
    <s v="3 years"/>
    <s v="Rent"/>
    <s v="moving"/>
    <x v="18975"/>
    <x v="264"/>
    <s v="NA"/>
    <x v="0"/>
    <x v="1"/>
    <x v="26157"/>
    <x v="21273"/>
    <n v="0"/>
    <x v="0"/>
  </r>
  <r>
    <s v="9fd63e95-3223-4588-a671-23bdba0d0db3"/>
    <s v="bcdb3e5e-a58f-4043-b0f8-7f8980a8f6cd"/>
    <s v="Charged Off"/>
    <n v="260876"/>
    <s v="Short Term"/>
    <n v="740"/>
    <x v="24927"/>
    <s v="10+ years"/>
    <s v="Home Mortgage"/>
    <s v="Debt Consolidation"/>
    <x v="28227"/>
    <x v="2"/>
    <s v="49"/>
    <x v="10"/>
    <x v="1"/>
    <x v="20786"/>
    <x v="33149"/>
    <n v="0"/>
    <x v="0"/>
  </r>
  <r>
    <s v="abccc2fb-ee05-41d1-a3f7-978d85e33788"/>
    <s v="d73d94f5-5e7d-4832-a612-9388d26b9250"/>
    <s v="Fully Paid"/>
    <n v="443872"/>
    <s v="Short Term"/>
    <n v="735"/>
    <x v="26105"/>
    <s v="10+ years"/>
    <s v="Rent"/>
    <s v="small_business"/>
    <x v="43820"/>
    <x v="10"/>
    <s v="6"/>
    <x v="0"/>
    <x v="0"/>
    <x v="6687"/>
    <x v="29890"/>
    <n v="1"/>
    <x v="0"/>
  </r>
  <r>
    <s v="4234c2f0-2767-48ab-9698-dfa722426738"/>
    <s v="7c043e15-795e-48d9-8822-7d276119b3a7"/>
    <s v="Fully Paid"/>
    <n v="342122"/>
    <s v="Long Term"/>
    <n v="668"/>
    <x v="26106"/>
    <s v="&lt; 1 year"/>
    <s v="Rent"/>
    <s v="Debt Consolidation"/>
    <x v="43821"/>
    <x v="30"/>
    <s v="59"/>
    <x v="13"/>
    <x v="1"/>
    <x v="26158"/>
    <x v="33150"/>
    <n v="0"/>
    <x v="0"/>
  </r>
  <r>
    <s v="d1d1e6a6-be77-4973-b76c-9b4e57c3f639"/>
    <s v="47dd6d7b-6246-466b-ac8e-04dd9e90f625"/>
    <s v="Charged Off"/>
    <n v="202796"/>
    <s v="Short Term"/>
    <m/>
    <x v="1"/>
    <s v="&lt; 1 year"/>
    <s v="Rent"/>
    <s v="Debt Consolidation"/>
    <x v="33435"/>
    <x v="274"/>
    <s v="NA"/>
    <x v="15"/>
    <x v="1"/>
    <x v="9308"/>
    <x v="456"/>
    <n v="0"/>
    <x v="0"/>
  </r>
  <r>
    <s v="895b13a2-3f6c-4825-a250-4ff0b152d669"/>
    <s v="2338a578-f326-4487-a385-b7229cb580cd"/>
    <s v="Fully Paid"/>
    <n v="435204"/>
    <s v="Long Term"/>
    <n v="731"/>
    <x v="5651"/>
    <s v="10+ years"/>
    <s v="Home Mortgage"/>
    <s v="Debt Consolidation"/>
    <x v="43822"/>
    <x v="240"/>
    <s v="NA"/>
    <x v="0"/>
    <x v="1"/>
    <x v="2329"/>
    <x v="33151"/>
    <n v="0"/>
    <x v="0"/>
  </r>
  <r>
    <s v="7b887ea6-2eea-4431-a8d9-a86819a45eb1"/>
    <s v="2f41a285-a097-4e6e-90e1-0e6d2c6a0541"/>
    <s v="Fully Paid"/>
    <n v="352814"/>
    <s v="Short Term"/>
    <m/>
    <x v="1"/>
    <s v="10+ years"/>
    <s v="Home Mortgage"/>
    <s v="Debt Consolidation"/>
    <x v="37748"/>
    <x v="42"/>
    <s v="78"/>
    <x v="17"/>
    <x v="1"/>
    <x v="1433"/>
    <x v="33152"/>
    <n v="0"/>
    <x v="0"/>
  </r>
  <r>
    <s v="e8899b61-3314-4ee4-99b0-a63972b46161"/>
    <s v="d90bdabe-7757-420d-a88b-69108b23d783"/>
    <s v="Fully Paid"/>
    <n v="177694"/>
    <s v="Short Term"/>
    <m/>
    <x v="1"/>
    <s v="n/a"/>
    <s v="Rent"/>
    <s v="Debt Consolidation"/>
    <x v="26189"/>
    <x v="8"/>
    <s v="24"/>
    <x v="3"/>
    <x v="0"/>
    <x v="8655"/>
    <x v="33153"/>
    <n v="1"/>
    <x v="0"/>
  </r>
  <r>
    <s v="78713289-b6e4-4c57-80dc-8ab53cfcbf68"/>
    <s v="67a65e23-8cc6-47c3-b0d7-a3819237948d"/>
    <s v="Fully Paid"/>
    <n v="421168"/>
    <s v="Short Term"/>
    <m/>
    <x v="1"/>
    <s v="9 years"/>
    <s v="Home Mortgage"/>
    <s v="Debt Consolidation"/>
    <x v="43823"/>
    <x v="122"/>
    <s v="NA"/>
    <x v="6"/>
    <x v="1"/>
    <x v="7687"/>
    <x v="9189"/>
    <n v="0"/>
    <x v="0"/>
  </r>
  <r>
    <s v="b56c4b90-1153-4d37-bf5e-0d813aaad443"/>
    <s v="a840aa02-4d52-42e9-87d7-288c83a09f1c"/>
    <s v="Fully Paid"/>
    <n v="198924"/>
    <s v="Short Term"/>
    <n v="746"/>
    <x v="26107"/>
    <s v="&lt; 1 year"/>
    <s v="Home Mortgage"/>
    <s v="Home Improvements"/>
    <x v="43824"/>
    <x v="33"/>
    <s v="NA"/>
    <x v="11"/>
    <x v="0"/>
    <x v="2621"/>
    <x v="25566"/>
    <n v="1"/>
    <x v="0"/>
  </r>
  <r>
    <s v="cb127eff-d8c3-4dd2-9ae7-9cb4abdc1ef9"/>
    <s v="aba1d94e-a88e-4ee1-bb8a-4248ba84077c"/>
    <s v="Fully Paid"/>
    <n v="87032"/>
    <s v="Short Term"/>
    <m/>
    <x v="1"/>
    <s v="8 years"/>
    <s v="Rent"/>
    <s v="Debt Consolidation"/>
    <x v="43825"/>
    <x v="127"/>
    <s v="NA"/>
    <x v="13"/>
    <x v="1"/>
    <x v="19244"/>
    <x v="23275"/>
    <n v="0"/>
    <x v="0"/>
  </r>
  <r>
    <s v="a0e078ce-c8f8-4689-abe7-a4eb6caac39a"/>
    <s v="a8fda1aa-2916-4fe9-9d1a-45f5cc1dc5a9"/>
    <s v="Fully Paid"/>
    <n v="329978"/>
    <s v="Long Term"/>
    <m/>
    <x v="1"/>
    <s v="10+ years"/>
    <s v="Home Mortgage"/>
    <s v="Debt Consolidation"/>
    <x v="39734"/>
    <x v="100"/>
    <s v="36"/>
    <x v="5"/>
    <x v="1"/>
    <x v="5392"/>
    <x v="31404"/>
    <n v="0"/>
    <x v="0"/>
  </r>
  <r>
    <s v="5fe8fcb9-2453-41da-94bc-bf78366c0f82"/>
    <s v="acc1ed02-f184-4a36-8878-d75332f726a5"/>
    <s v="Fully Paid"/>
    <n v="258566"/>
    <s v="Short Term"/>
    <m/>
    <x v="1"/>
    <s v="&lt; 1 year"/>
    <s v="Rent"/>
    <s v="Debt Consolidation"/>
    <x v="43826"/>
    <x v="9"/>
    <s v="NA"/>
    <x v="20"/>
    <x v="1"/>
    <x v="17290"/>
    <x v="19629"/>
    <n v="0"/>
    <x v="0"/>
  </r>
  <r>
    <s v="1d4c64f7-68ee-4b2c-874c-27e2d7ef112a"/>
    <s v="2d8eed1b-fec9-4498-a4a4-60f249f254c5"/>
    <s v="Fully Paid"/>
    <n v="45980"/>
    <s v="Short Term"/>
    <n v="735"/>
    <x v="26108"/>
    <s v="7 years"/>
    <s v="Rent"/>
    <s v="other"/>
    <x v="43827"/>
    <x v="120"/>
    <s v="16"/>
    <x v="3"/>
    <x v="1"/>
    <x v="3773"/>
    <x v="33154"/>
    <n v="0"/>
    <x v="0"/>
  </r>
  <r>
    <s v="e7647095-aea6-434d-b1ee-9bdb4e759fee"/>
    <s v="90d1aa1d-3a56-4ea2-96f7-5176cf3805dc"/>
    <s v="Charged Off"/>
    <n v="102564"/>
    <s v="Short Term"/>
    <n v="7340"/>
    <x v="26109"/>
    <s v="&lt; 1 year"/>
    <s v="Rent"/>
    <s v="Debt Consolidation"/>
    <x v="43828"/>
    <x v="6"/>
    <s v="65"/>
    <x v="25"/>
    <x v="1"/>
    <x v="9600"/>
    <x v="30490"/>
    <n v="0"/>
    <x v="0"/>
  </r>
  <r>
    <s v="c9102860-dfe0-483a-a82f-5143d18b9a7f"/>
    <s v="02badbe4-ce5a-4a67-99b6-4cb6552b3b0b"/>
    <s v="Fully Paid"/>
    <n v="99999999"/>
    <s v="Short Term"/>
    <n v="742"/>
    <x v="26110"/>
    <s v="3 years"/>
    <s v="Rent"/>
    <s v="Debt Consolidation"/>
    <x v="43829"/>
    <x v="120"/>
    <s v="NA"/>
    <x v="5"/>
    <x v="1"/>
    <x v="15285"/>
    <x v="17049"/>
    <n v="0"/>
    <x v="0"/>
  </r>
  <r>
    <s v="932e7e77-5bc0-4ffd-ae6c-49e577a4df98"/>
    <s v="816df741-2fa1-4ec2-8b68-d1ae05a94dc2"/>
    <s v="Fully Paid"/>
    <n v="261360"/>
    <s v="Short Term"/>
    <n v="748"/>
    <x v="8592"/>
    <s v="3 years"/>
    <s v="Rent"/>
    <s v="Business Loan"/>
    <x v="43830"/>
    <x v="73"/>
    <s v="NA"/>
    <x v="3"/>
    <x v="1"/>
    <x v="26159"/>
    <x v="33155"/>
    <n v="0"/>
    <x v="0"/>
  </r>
  <r>
    <s v="2dfd346a-637c-405a-9990-8414dd87fdf0"/>
    <s v="816a6cad-9af8-4f54-9afd-a2ea1b362b6b"/>
    <s v="Fully Paid"/>
    <n v="174702"/>
    <s v="Long Term"/>
    <n v="709"/>
    <x v="26111"/>
    <s v="10+ years"/>
    <s v="Home Mortgage"/>
    <s v="other"/>
    <x v="43831"/>
    <x v="10"/>
    <s v="75"/>
    <x v="13"/>
    <x v="0"/>
    <x v="18873"/>
    <x v="5794"/>
    <n v="1"/>
    <x v="0"/>
  </r>
  <r>
    <s v="03a97a98-fd17-452a-b6ed-88d76cbf6f51"/>
    <s v="6ef6375f-e285-4294-b643-c911d9b7c176"/>
    <s v="Fully Paid"/>
    <n v="105314"/>
    <s v="Short Term"/>
    <n v="744"/>
    <x v="26112"/>
    <s v="&lt; 1 year"/>
    <s v="Rent"/>
    <s v="Medical Bills"/>
    <x v="43832"/>
    <x v="43"/>
    <s v="NA"/>
    <x v="16"/>
    <x v="1"/>
    <x v="22330"/>
    <x v="11297"/>
    <n v="0"/>
    <x v="0"/>
  </r>
  <r>
    <s v="497af097-f0dc-4bb2-a436-2805178aacb5"/>
    <s v="d6ed04f0-5499-4242-9d5c-6835bae119dd"/>
    <s v="Fully Paid"/>
    <n v="224840"/>
    <s v="Short Term"/>
    <n v="681"/>
    <x v="26010"/>
    <s v="2 years"/>
    <s v="Rent"/>
    <s v="Debt Consolidation"/>
    <x v="43833"/>
    <x v="124"/>
    <s v="17"/>
    <x v="2"/>
    <x v="1"/>
    <x v="34"/>
    <x v="21777"/>
    <n v="0"/>
    <x v="0"/>
  </r>
  <r>
    <s v="dd5a8112-9ccc-4883-97f3-c8c2490f2a4f"/>
    <s v="84683936-593e-45d2-8293-3eb2bd4a7c46"/>
    <s v="Fully Paid"/>
    <n v="630718"/>
    <s v="Long Term"/>
    <n v="743"/>
    <x v="26113"/>
    <s v="10+ years"/>
    <s v="Home Mortgage"/>
    <s v="Debt Consolidation"/>
    <x v="43834"/>
    <x v="195"/>
    <s v="NA"/>
    <x v="19"/>
    <x v="1"/>
    <x v="26160"/>
    <x v="33156"/>
    <n v="0"/>
    <x v="0"/>
  </r>
  <r>
    <s v="414bdf8a-7abb-4998-aec9-13026fe17a84"/>
    <s v="aa06923c-7653-49bc-aec2-914c8d00021b"/>
    <s v="Charged Off"/>
    <n v="287166"/>
    <s v="Short Term"/>
    <n v="7450"/>
    <x v="5600"/>
    <s v="6 years"/>
    <s v="Home Mortgage"/>
    <s v="Debt Consolidation"/>
    <x v="20355"/>
    <x v="261"/>
    <s v="NA"/>
    <x v="13"/>
    <x v="1"/>
    <x v="26161"/>
    <x v="33157"/>
    <n v="0"/>
    <x v="0"/>
  </r>
  <r>
    <s v="60879451-f47d-4811-b886-67b78844312f"/>
    <s v="ae8abed2-ec34-42fc-a41f-b72b378ccc73"/>
    <s v="Fully Paid"/>
    <n v="144738"/>
    <s v="Short Term"/>
    <n v="747"/>
    <x v="26114"/>
    <s v="3 years"/>
    <s v="Rent"/>
    <s v="Business Loan"/>
    <x v="43835"/>
    <x v="88"/>
    <s v="NA"/>
    <x v="24"/>
    <x v="1"/>
    <x v="417"/>
    <x v="14458"/>
    <n v="0"/>
    <x v="0"/>
  </r>
  <r>
    <s v="a6948ce4-cff6-45c7-aca3-601884344f7c"/>
    <s v="8075d06f-16e5-43fa-a08f-61f8a1fb44a8"/>
    <s v="Fully Paid"/>
    <n v="269192"/>
    <s v="Short Term"/>
    <n v="751"/>
    <x v="26115"/>
    <s v="4 years"/>
    <s v="Home Mortgage"/>
    <s v="Buy House"/>
    <x v="43836"/>
    <x v="42"/>
    <s v="NA"/>
    <x v="3"/>
    <x v="1"/>
    <x v="15840"/>
    <x v="33158"/>
    <n v="0"/>
    <x v="0"/>
  </r>
  <r>
    <s v="7f9e39e5-777a-4655-ae41-d095ab28b0ae"/>
    <s v="5a8dc59a-aa44-4f41-94f2-f4683447f871"/>
    <s v="Charged Off"/>
    <n v="173514"/>
    <s v="Short Term"/>
    <n v="684"/>
    <x v="8511"/>
    <s v="10+ years"/>
    <s v="Rent"/>
    <s v="Debt Consolidation"/>
    <x v="43837"/>
    <x v="76"/>
    <s v="30"/>
    <x v="5"/>
    <x v="1"/>
    <x v="14584"/>
    <x v="18397"/>
    <n v="0"/>
    <x v="0"/>
  </r>
  <r>
    <s v="dfb87a56-93f4-48e8-802a-a012ec21d41d"/>
    <s v="f7170e43-1856-44cb-a805-c66e7865974a"/>
    <s v="Fully Paid"/>
    <n v="222662"/>
    <s v="Short Term"/>
    <m/>
    <x v="1"/>
    <s v="10+ years"/>
    <s v="Rent"/>
    <s v="Debt Consolidation"/>
    <x v="13353"/>
    <x v="11"/>
    <s v="76"/>
    <x v="11"/>
    <x v="1"/>
    <x v="26162"/>
    <x v="13034"/>
    <n v="0"/>
    <x v="0"/>
  </r>
  <r>
    <s v="e33f1125-4028-4eec-b960-bf7a407067c7"/>
    <s v="9d6a1da8-fcc9-4fdd-bccc-bcaf48029f0b"/>
    <s v="Fully Paid"/>
    <n v="430804"/>
    <s v="Short Term"/>
    <n v="748"/>
    <x v="11045"/>
    <s v="3 years"/>
    <s v="Rent"/>
    <s v="Debt Consolidation"/>
    <x v="31429"/>
    <x v="410"/>
    <s v="38"/>
    <x v="0"/>
    <x v="1"/>
    <x v="2864"/>
    <x v="33159"/>
    <n v="0"/>
    <x v="0"/>
  </r>
  <r>
    <s v="fba6c8a5-2bac-4bb1-ac2d-6293d0781d0c"/>
    <s v="704416ed-585c-4345-989d-e740737c5ec2"/>
    <s v="Charged Off"/>
    <n v="253484"/>
    <s v="Long Term"/>
    <n v="653"/>
    <x v="26116"/>
    <s v="2 years"/>
    <s v="Rent"/>
    <s v="Debt Consolidation"/>
    <x v="37505"/>
    <x v="16"/>
    <s v="NA"/>
    <x v="10"/>
    <x v="1"/>
    <x v="21454"/>
    <x v="21884"/>
    <n v="0"/>
    <x v="0"/>
  </r>
  <r>
    <s v="3964a385-e175-4b86-a420-e5470628a642"/>
    <s v="d30e8be6-e5c7-491a-b2d2-cc2d12e35dbe"/>
    <s v="Fully Paid"/>
    <n v="437668"/>
    <s v="Long Term"/>
    <n v="703"/>
    <x v="10260"/>
    <s v="5 years"/>
    <s v="Rent"/>
    <s v="Debt Consolidation"/>
    <x v="43838"/>
    <x v="223"/>
    <s v="NA"/>
    <x v="14"/>
    <x v="1"/>
    <x v="26163"/>
    <x v="33160"/>
    <n v="0"/>
    <x v="0"/>
  </r>
  <r>
    <s v="b2b10e1a-644f-4105-9e9e-35c2c05841a2"/>
    <s v="3d5fe6da-547c-4a25-ac54-733ba9db8652"/>
    <s v="Fully Paid"/>
    <n v="498234"/>
    <s v="Short Term"/>
    <m/>
    <x v="1"/>
    <s v="10+ years"/>
    <s v="Rent"/>
    <s v="Debt Consolidation"/>
    <x v="43839"/>
    <x v="57"/>
    <s v="27"/>
    <x v="0"/>
    <x v="1"/>
    <x v="22275"/>
    <x v="17400"/>
    <n v="0"/>
    <x v="0"/>
  </r>
  <r>
    <s v="93dc10ae-4c3c-4904-b9fc-c98045d9d35c"/>
    <s v="7c2b0f29-94b7-40f1-bbb7-82b357ac3dcf"/>
    <s v="Charged Off"/>
    <n v="275880"/>
    <s v="Long Term"/>
    <n v="6700"/>
    <x v="26117"/>
    <s v="8 years"/>
    <s v="Rent"/>
    <s v="Debt Consolidation"/>
    <x v="43840"/>
    <x v="82"/>
    <s v="66"/>
    <x v="15"/>
    <x v="1"/>
    <x v="26164"/>
    <x v="11245"/>
    <n v="0"/>
    <x v="0"/>
  </r>
  <r>
    <s v="8048317d-721a-4eb3-a5b6-1333df1e4345"/>
    <s v="19054348-d4a6-48e6-b8e8-6b0dca6a3d1a"/>
    <s v="Fully Paid"/>
    <n v="247214"/>
    <s v="Short Term"/>
    <n v="739"/>
    <x v="8085"/>
    <s v="1 year"/>
    <s v="Rent"/>
    <s v="Debt Consolidation"/>
    <x v="42945"/>
    <x v="6"/>
    <s v="69"/>
    <x v="3"/>
    <x v="1"/>
    <x v="21273"/>
    <x v="33161"/>
    <n v="0"/>
    <x v="0"/>
  </r>
  <r>
    <s v="a38cf067-581f-4fc2-9261-82fd1fb10345"/>
    <s v="a54367b3-2475-4b51-b708-48dd0519406a"/>
    <s v="Charged Off"/>
    <n v="353958"/>
    <s v="Long Term"/>
    <n v="7320"/>
    <x v="10605"/>
    <s v="&lt; 1 year"/>
    <s v="Own Home"/>
    <s v="Debt Consolidation"/>
    <x v="43841"/>
    <x v="37"/>
    <s v="NA"/>
    <x v="16"/>
    <x v="1"/>
    <x v="21531"/>
    <x v="33162"/>
    <n v="0"/>
    <x v="0"/>
  </r>
  <r>
    <s v="bb83d43c-2213-4de1-bda7-4afea476c0fd"/>
    <s v="62b03129-0071-4819-a33c-703417b2f743"/>
    <s v="Fully Paid"/>
    <n v="99999999"/>
    <s v="Long Term"/>
    <n v="729"/>
    <x v="26118"/>
    <s v="4 years"/>
    <s v="Rent"/>
    <s v="other"/>
    <x v="386"/>
    <x v="45"/>
    <s v="NA"/>
    <x v="11"/>
    <x v="1"/>
    <x v="18895"/>
    <x v="33163"/>
    <n v="0"/>
    <x v="0"/>
  </r>
  <r>
    <s v="721d8426-c92f-40f3-94e2-2eab43b75349"/>
    <s v="56fafb38-9bdd-4042-87d1-d6fc01ee13fe"/>
    <s v="Charged Off"/>
    <n v="328130"/>
    <s v="Long Term"/>
    <m/>
    <x v="1"/>
    <s v="7 years"/>
    <s v="Home Mortgage"/>
    <s v="Debt Consolidation"/>
    <x v="43842"/>
    <x v="169"/>
    <s v="NA"/>
    <x v="11"/>
    <x v="1"/>
    <x v="9368"/>
    <x v="14179"/>
    <n v="0"/>
    <x v="0"/>
  </r>
  <r>
    <s v="b5a67870-5233-47eb-90d3-a2fce4239963"/>
    <s v="77be328a-7843-4b42-83b5-38663df4607d"/>
    <s v="Fully Paid"/>
    <n v="202400"/>
    <s v="Short Term"/>
    <m/>
    <x v="1"/>
    <s v="&lt; 1 year"/>
    <s v="Rent"/>
    <s v="Debt Consolidation"/>
    <x v="43843"/>
    <x v="61"/>
    <s v="28"/>
    <x v="10"/>
    <x v="1"/>
    <x v="26165"/>
    <x v="1886"/>
    <n v="0"/>
    <x v="0"/>
  </r>
  <r>
    <s v="350f8d58-46e3-4755-9770-9aeafc865975"/>
    <s v="b8ec6859-7278-43bb-9172-0c9030f90b16"/>
    <s v="Fully Paid"/>
    <n v="216722"/>
    <s v="Short Term"/>
    <m/>
    <x v="1"/>
    <s v="1 year"/>
    <s v="Rent"/>
    <s v="Debt Consolidation"/>
    <x v="43844"/>
    <x v="213"/>
    <s v="15"/>
    <x v="17"/>
    <x v="1"/>
    <x v="7049"/>
    <x v="7712"/>
    <n v="0"/>
    <x v="0"/>
  </r>
  <r>
    <s v="241787e1-4527-4dc6-addf-215e0dd6db2f"/>
    <s v="1233fe59-113a-4e85-913d-18b06f3e21aa"/>
    <s v="Fully Paid"/>
    <n v="99999999"/>
    <s v="Short Term"/>
    <n v="700"/>
    <x v="15957"/>
    <s v="10+ years"/>
    <s v="Home Mortgage"/>
    <s v="Debt Consolidation"/>
    <x v="43845"/>
    <x v="184"/>
    <s v="NA"/>
    <x v="13"/>
    <x v="1"/>
    <x v="7862"/>
    <x v="11356"/>
    <n v="0"/>
    <x v="0"/>
  </r>
  <r>
    <s v="f2094f3a-c474-4915-9e4e-7d1156b0eb61"/>
    <s v="3849b6e5-2170-4c16-a201-2b2c155e2a4b"/>
    <s v="Charged Off"/>
    <n v="221210"/>
    <s v="Long Term"/>
    <n v="710"/>
    <x v="8046"/>
    <s v="1 year"/>
    <s v="Home Mortgage"/>
    <s v="Debt Consolidation"/>
    <x v="16867"/>
    <x v="132"/>
    <s v="NA"/>
    <x v="12"/>
    <x v="1"/>
    <x v="6114"/>
    <x v="6385"/>
    <n v="0"/>
    <x v="0"/>
  </r>
  <r>
    <s v="60cbc883-c9b7-49cd-b3b5-f85ba0a79cf1"/>
    <s v="ec05e400-c785-4844-a8e2-d50072a53fea"/>
    <s v="Fully Paid"/>
    <n v="451748"/>
    <s v="Short Term"/>
    <n v="749"/>
    <x v="26119"/>
    <s v="n/a"/>
    <s v="Home Mortgage"/>
    <s v="Debt Consolidation"/>
    <x v="43846"/>
    <x v="121"/>
    <s v="4"/>
    <x v="5"/>
    <x v="1"/>
    <x v="26166"/>
    <x v="33164"/>
    <n v="0"/>
    <x v="0"/>
  </r>
  <r>
    <s v="399ded54-0851-4150-aadb-681175fbbc6c"/>
    <s v="8a6ec172-2013-4675-b584-ccc9fc2d7465"/>
    <s v="Fully Paid"/>
    <n v="422730"/>
    <s v="Short Term"/>
    <n v="719"/>
    <x v="1783"/>
    <s v="9 years"/>
    <s v="Rent"/>
    <s v="Debt Consolidation"/>
    <x v="43847"/>
    <x v="136"/>
    <s v="NA"/>
    <x v="15"/>
    <x v="1"/>
    <x v="7546"/>
    <x v="23053"/>
    <n v="0"/>
    <x v="0"/>
  </r>
  <r>
    <s v="88c5d5c1-4a0a-4d1b-b373-398274c75b07"/>
    <s v="13a2c52e-0232-4ff9-a8df-39750c0d50c9"/>
    <s v="Charged Off"/>
    <n v="222244"/>
    <s v="Short Term"/>
    <n v="676"/>
    <x v="26120"/>
    <s v="n/a"/>
    <s v="Home Mortgage"/>
    <s v="other"/>
    <x v="43848"/>
    <x v="196"/>
    <s v="NA"/>
    <x v="11"/>
    <x v="1"/>
    <x v="26167"/>
    <x v="23436"/>
    <n v="0"/>
    <x v="0"/>
  </r>
  <r>
    <s v="c2d21d58-e906-4d18-a325-20c1ba744101"/>
    <s v="df2c85cb-bb20-4021-ba2f-1cc9df46a700"/>
    <s v="Fully Paid"/>
    <n v="175054"/>
    <s v="Short Term"/>
    <n v="748"/>
    <x v="26121"/>
    <s v="1 year"/>
    <s v="Home Mortgage"/>
    <s v="Debt Consolidation"/>
    <x v="5274"/>
    <x v="44"/>
    <s v="68"/>
    <x v="0"/>
    <x v="1"/>
    <x v="5365"/>
    <x v="3338"/>
    <n v="0"/>
    <x v="0"/>
  </r>
  <r>
    <s v="adf34c61-9fb0-4132-b23b-ad5efd22f9a8"/>
    <s v="684e2d4c-16ea-4ecd-99ab-bf2d54649c2c"/>
    <s v="Fully Paid"/>
    <n v="770550"/>
    <s v="Short Term"/>
    <n v="702"/>
    <x v="7836"/>
    <s v="4 years"/>
    <s v="Home Mortgage"/>
    <s v="Debt Consolidation"/>
    <x v="43849"/>
    <x v="122"/>
    <s v="20"/>
    <x v="13"/>
    <x v="1"/>
    <x v="1682"/>
    <x v="33165"/>
    <n v="0"/>
    <x v="0"/>
  </r>
  <r>
    <s v="866e5017-2551-4ef1-aeda-bd24c55a8f48"/>
    <s v="72f8f79f-e8b8-4e16-89f9-cf7cacfbc7f9"/>
    <s v="Charged Off"/>
    <n v="402644"/>
    <s v="Long Term"/>
    <n v="7340"/>
    <x v="26122"/>
    <s v="10+ years"/>
    <s v="Rent"/>
    <s v="Debt Consolidation"/>
    <x v="28497"/>
    <x v="115"/>
    <s v="37"/>
    <x v="4"/>
    <x v="1"/>
    <x v="629"/>
    <x v="33166"/>
    <n v="0"/>
    <x v="0"/>
  </r>
  <r>
    <s v="5544c174-ea7c-4ef4-8c28-38aaeffaa675"/>
    <s v="ff1b314d-bcc6-49eb-9ce3-e5be806cd14b"/>
    <s v="Fully Paid"/>
    <n v="360382"/>
    <s v="Short Term"/>
    <m/>
    <x v="1"/>
    <s v="1 year"/>
    <s v="Own Home"/>
    <s v="other"/>
    <x v="10085"/>
    <x v="84"/>
    <s v="NA"/>
    <x v="15"/>
    <x v="1"/>
    <x v="7286"/>
    <x v="13614"/>
    <n v="0"/>
    <x v="0"/>
  </r>
  <r>
    <s v="9cbd4ae9-ddbf-4e71-88d6-e6d4278edcae"/>
    <s v="ddb5294d-5291-4125-a7ce-340f59b0a02e"/>
    <s v="Fully Paid"/>
    <n v="99999999"/>
    <s v="Long Term"/>
    <n v="728"/>
    <x v="25973"/>
    <s v="9 years"/>
    <s v="Own Home"/>
    <s v="Debt Consolidation"/>
    <x v="43850"/>
    <x v="207"/>
    <s v="30"/>
    <x v="13"/>
    <x v="1"/>
    <x v="18468"/>
    <x v="33167"/>
    <n v="0"/>
    <x v="0"/>
  </r>
  <r>
    <s v="6c71b880-28d6-4cfb-aa20-a5295cb46abe"/>
    <s v="c9dd807b-537c-4e7d-ac9a-a73c84babbbe"/>
    <s v="Fully Paid"/>
    <n v="511214"/>
    <s v="Short Term"/>
    <n v="750"/>
    <x v="19162"/>
    <s v="&lt; 1 year"/>
    <s v="Rent"/>
    <s v="Debt Consolidation"/>
    <x v="43851"/>
    <x v="44"/>
    <s v="26"/>
    <x v="4"/>
    <x v="1"/>
    <x v="5905"/>
    <x v="29666"/>
    <n v="0"/>
    <x v="0"/>
  </r>
  <r>
    <s v="e3ff4272-2ca4-42fd-9de0-ada5df48ac93"/>
    <s v="4e4ce8ef-8791-4665-9c86-7314e60e5107"/>
    <s v="Charged Off"/>
    <n v="418132"/>
    <s v="Short Term"/>
    <n v="742"/>
    <x v="26123"/>
    <s v="&lt; 1 year"/>
    <s v="Home Mortgage"/>
    <s v="Debt Consolidation"/>
    <x v="43852"/>
    <x v="169"/>
    <s v="NA"/>
    <x v="3"/>
    <x v="1"/>
    <x v="4273"/>
    <x v="23015"/>
    <n v="0"/>
    <x v="0"/>
  </r>
  <r>
    <s v="01b01d57-7e32-48ac-9d8c-5368de37d3a5"/>
    <s v="c5c6aabd-af00-4f8f-967f-27993f21c7ee"/>
    <s v="Fully Paid"/>
    <n v="429924"/>
    <s v="Long Term"/>
    <n v="691"/>
    <x v="26124"/>
    <s v="4 years"/>
    <s v="Home Mortgage"/>
    <s v="Home Improvements"/>
    <x v="43853"/>
    <x v="167"/>
    <s v="18"/>
    <x v="11"/>
    <x v="1"/>
    <x v="26168"/>
    <x v="28075"/>
    <n v="0"/>
    <x v="0"/>
  </r>
  <r>
    <s v="07794afe-1551-4e3b-b920-2aef2ce84c1b"/>
    <s v="d96666a9-67ee-49ad-b622-db7b05bd1e0a"/>
    <s v="Fully Paid"/>
    <n v="130394"/>
    <s v="Short Term"/>
    <n v="737"/>
    <x v="839"/>
    <s v="10+ years"/>
    <s v="Home Mortgage"/>
    <s v="other"/>
    <x v="43854"/>
    <x v="205"/>
    <s v="NA"/>
    <x v="15"/>
    <x v="1"/>
    <x v="5195"/>
    <x v="12081"/>
    <n v="0"/>
    <x v="0"/>
  </r>
  <r>
    <s v="b04cfdc6-aedd-40c5-b27c-481288b4b899"/>
    <s v="de04cb9c-e4fb-4fd2-a62b-2809a875a0fb"/>
    <s v="Fully Paid"/>
    <n v="540980"/>
    <s v="Long Term"/>
    <n v="745"/>
    <x v="26125"/>
    <s v="4 years"/>
    <s v="Home Mortgage"/>
    <s v="Home Improvements"/>
    <x v="43855"/>
    <x v="23"/>
    <s v="NA"/>
    <x v="10"/>
    <x v="1"/>
    <x v="18092"/>
    <x v="33168"/>
    <n v="0"/>
    <x v="0"/>
  </r>
  <r>
    <s v="bc12f68d-b524-403c-bfa3-3134662fd98d"/>
    <s v="23b6f31e-4ffe-4621-8b67-cffb15c412ed"/>
    <s v="Fully Paid"/>
    <n v="174988"/>
    <s v="Short Term"/>
    <m/>
    <x v="1"/>
    <s v="2 years"/>
    <s v="Rent"/>
    <s v="Debt Consolidation"/>
    <x v="43856"/>
    <x v="21"/>
    <s v="NA"/>
    <x v="14"/>
    <x v="1"/>
    <x v="16486"/>
    <x v="6576"/>
    <n v="0"/>
    <x v="0"/>
  </r>
  <r>
    <s v="e8b653ca-fc39-448d-8f6b-e5992e9eca81"/>
    <s v="a2c433a0-191e-4243-84bf-5c3d02b9f752"/>
    <s v="Fully Paid"/>
    <n v="269522"/>
    <s v="Long Term"/>
    <n v="688"/>
    <x v="9640"/>
    <s v="&lt; 1 year"/>
    <s v="Rent"/>
    <s v="Debt Consolidation"/>
    <x v="43857"/>
    <x v="51"/>
    <s v="62"/>
    <x v="12"/>
    <x v="1"/>
    <x v="1911"/>
    <x v="4016"/>
    <n v="0"/>
    <x v="0"/>
  </r>
  <r>
    <s v="b17b727f-f371-4545-9b2a-9687a16fcce6"/>
    <s v="bec5d6e8-be0f-49ca-ba3a-a32ac43e41ab"/>
    <s v="Fully Paid"/>
    <n v="187528"/>
    <s v="Short Term"/>
    <m/>
    <x v="1"/>
    <s v="5 years"/>
    <s v="Rent"/>
    <s v="Debt Consolidation"/>
    <x v="43858"/>
    <x v="9"/>
    <s v="22"/>
    <x v="5"/>
    <x v="1"/>
    <x v="21205"/>
    <x v="33169"/>
    <n v="0"/>
    <x v="0"/>
  </r>
  <r>
    <s v="e96d36b2-2db9-456b-9a1e-93250b141f3c"/>
    <s v="8dfacaa4-37aa-48c2-a726-01e0752c5aaa"/>
    <s v="Fully Paid"/>
    <n v="388872"/>
    <s v="Short Term"/>
    <m/>
    <x v="1"/>
    <s v="10+ years"/>
    <s v="Home Mortgage"/>
    <s v="Debt Consolidation"/>
    <x v="31501"/>
    <x v="202"/>
    <s v="12"/>
    <x v="3"/>
    <x v="1"/>
    <x v="1605"/>
    <x v="1044"/>
    <n v="0"/>
    <x v="0"/>
  </r>
  <r>
    <s v="e36a8a17-ba3a-4c51-a148-3673b5746cb1"/>
    <s v="4b5c268b-e16d-4845-9dba-beb3e73b1b4d"/>
    <s v="Charged Off"/>
    <n v="739992"/>
    <s v="Long Term"/>
    <n v="702"/>
    <x v="8488"/>
    <s v="2 years"/>
    <s v="Home Mortgage"/>
    <s v="Debt Consolidation"/>
    <x v="43859"/>
    <x v="277"/>
    <s v="18"/>
    <x v="12"/>
    <x v="1"/>
    <x v="26169"/>
    <x v="33170"/>
    <n v="0"/>
    <x v="0"/>
  </r>
  <r>
    <s v="69512e67-cfb2-40b1-8473-23f1a5f5a0d9"/>
    <s v="7e040463-933f-458f-81de-7ae62ae08cc2"/>
    <s v="Fully Paid"/>
    <n v="133276"/>
    <s v="Short Term"/>
    <n v="705"/>
    <x v="26126"/>
    <s v="6 years"/>
    <s v="Rent"/>
    <s v="Debt Consolidation"/>
    <x v="11839"/>
    <x v="65"/>
    <s v="NA"/>
    <x v="12"/>
    <x v="1"/>
    <x v="8784"/>
    <x v="1893"/>
    <n v="0"/>
    <x v="0"/>
  </r>
  <r>
    <s v="4663adce-19bf-4e99-aea8-4fc03ceeaf80"/>
    <s v="5291b858-d291-4713-b555-c5bfa7d9b20b"/>
    <s v="Charged Off"/>
    <n v="329340"/>
    <s v="Long Term"/>
    <m/>
    <x v="1"/>
    <s v="10+ years"/>
    <s v="Rent"/>
    <s v="other"/>
    <x v="43860"/>
    <x v="137"/>
    <s v="NA"/>
    <x v="10"/>
    <x v="1"/>
    <x v="26170"/>
    <x v="5369"/>
    <n v="0"/>
    <x v="0"/>
  </r>
  <r>
    <s v="4cf81645-9780-484f-8642-c39a7469688b"/>
    <s v="866a89e6-619a-420f-a568-a501b95003af"/>
    <s v="Fully Paid"/>
    <n v="430936"/>
    <s v="Short Term"/>
    <m/>
    <x v="1"/>
    <s v="10+ years"/>
    <s v="Own Home"/>
    <s v="Home Improvements"/>
    <x v="43861"/>
    <x v="330"/>
    <s v="NA"/>
    <x v="3"/>
    <x v="1"/>
    <x v="3799"/>
    <x v="33171"/>
    <n v="0"/>
    <x v="0"/>
  </r>
  <r>
    <s v="1c2266fc-a0dc-43f0-acc2-07460c08cf62"/>
    <s v="e4e1afb8-2c1f-4a04-9186-e93350b9f47f"/>
    <s v="Charged Off"/>
    <n v="267850"/>
    <s v="Long Term"/>
    <n v="665"/>
    <x v="26127"/>
    <s v="&lt; 1 year"/>
    <s v="Rent"/>
    <s v="Medical Bills"/>
    <x v="1469"/>
    <x v="82"/>
    <s v="NA"/>
    <x v="12"/>
    <x v="1"/>
    <x v="26171"/>
    <x v="33172"/>
    <n v="0"/>
    <x v="0"/>
  </r>
  <r>
    <s v="18b78b6e-46c8-4646-a23c-bb31cdf077e2"/>
    <s v="31710e0d-a19e-40f2-93b6-3856442c106a"/>
    <s v="Fully Paid"/>
    <n v="784410"/>
    <s v="Long Term"/>
    <n v="697"/>
    <x v="26128"/>
    <s v="2 years"/>
    <s v="Home Mortgage"/>
    <s v="Debt Consolidation"/>
    <x v="43862"/>
    <x v="152"/>
    <s v="35"/>
    <x v="23"/>
    <x v="1"/>
    <x v="26172"/>
    <x v="33173"/>
    <n v="0"/>
    <x v="0"/>
  </r>
  <r>
    <s v="a7e753b9-3096-48ff-ba69-d0d8aed27360"/>
    <s v="45ccbb20-29bf-4985-ad34-b14b24d9612a"/>
    <s v="Fully Paid"/>
    <n v="716386"/>
    <s v="Short Term"/>
    <m/>
    <x v="1"/>
    <s v="4 years"/>
    <s v="Home Mortgage"/>
    <s v="Debt Consolidation"/>
    <x v="43863"/>
    <x v="142"/>
    <s v="NA"/>
    <x v="15"/>
    <x v="1"/>
    <x v="26173"/>
    <x v="16001"/>
    <n v="0"/>
    <x v="0"/>
  </r>
  <r>
    <s v="b8fffefe-cc93-4530-ad69-26f590c037fa"/>
    <s v="552689de-65d7-401d-b4f0-b5181c51136f"/>
    <s v="Fully Paid"/>
    <n v="43318"/>
    <s v="Short Term"/>
    <m/>
    <x v="1"/>
    <s v="10+ years"/>
    <s v="Own Home"/>
    <s v="Home Improvements"/>
    <x v="43864"/>
    <x v="22"/>
    <s v="27"/>
    <x v="10"/>
    <x v="1"/>
    <x v="8246"/>
    <x v="33174"/>
    <n v="0"/>
    <x v="0"/>
  </r>
  <r>
    <s v="486cacdd-2be4-438c-9dfc-42ee03b600a3"/>
    <s v="b1df5eb1-544d-49de-8e51-2e992f299827"/>
    <s v="Fully Paid"/>
    <n v="154880"/>
    <s v="Short Term"/>
    <n v="739"/>
    <x v="26129"/>
    <s v="1 year"/>
    <s v="Own Home"/>
    <s v="Debt Consolidation"/>
    <x v="43865"/>
    <x v="180"/>
    <s v="NA"/>
    <x v="11"/>
    <x v="1"/>
    <x v="13205"/>
    <x v="1351"/>
    <n v="0"/>
    <x v="0"/>
  </r>
  <r>
    <s v="e031555a-44e3-4448-9da4-16274bd5a918"/>
    <s v="7b583031-e44f-4618-aaa6-7acedc5fbed8"/>
    <s v="Fully Paid"/>
    <n v="99999999"/>
    <s v="Long Term"/>
    <n v="661"/>
    <x v="22125"/>
    <s v="10+ years"/>
    <s v="Home Mortgage"/>
    <s v="Debt Consolidation"/>
    <x v="8610"/>
    <x v="100"/>
    <s v="52"/>
    <x v="19"/>
    <x v="1"/>
    <x v="26174"/>
    <x v="32299"/>
    <n v="0"/>
    <x v="0"/>
  </r>
  <r>
    <s v="79108429-fa42-43b6-953e-0b4328bb1b96"/>
    <s v="e537e02b-986c-45e6-83dd-458c99202d6d"/>
    <s v="Fully Paid"/>
    <n v="244112"/>
    <s v="Short Term"/>
    <n v="740"/>
    <x v="1131"/>
    <s v="5 years"/>
    <s v="Rent"/>
    <s v="other"/>
    <x v="30476"/>
    <x v="31"/>
    <s v="39"/>
    <x v="20"/>
    <x v="1"/>
    <x v="1613"/>
    <x v="33175"/>
    <n v="0"/>
    <x v="0"/>
  </r>
  <r>
    <s v="74b1c3ab-1955-4b38-b6ae-50462de84dc6"/>
    <s v="11c6a31e-d8c2-491d-ac23-8372b32659a2"/>
    <s v="Fully Paid"/>
    <n v="430276"/>
    <s v="Long Term"/>
    <n v="668"/>
    <x v="26130"/>
    <s v="5 years"/>
    <s v="Own Home"/>
    <s v="Home Improvements"/>
    <x v="43866"/>
    <x v="149"/>
    <s v="75"/>
    <x v="15"/>
    <x v="2"/>
    <x v="18983"/>
    <x v="7863"/>
    <n v="1"/>
    <x v="1"/>
  </r>
  <r>
    <s v="25f8ee2b-1e6e-4480-9d69-0d3b41df93ac"/>
    <s v="04f4484c-fb7c-447d-b48f-5c37d192cfb5"/>
    <s v="Fully Paid"/>
    <n v="99999999"/>
    <s v="Short Term"/>
    <n v="744"/>
    <x v="6170"/>
    <s v="7 years"/>
    <s v="Own Home"/>
    <s v="other"/>
    <x v="43867"/>
    <x v="272"/>
    <s v="NA"/>
    <x v="12"/>
    <x v="1"/>
    <x v="23766"/>
    <x v="15084"/>
    <n v="0"/>
    <x v="0"/>
  </r>
  <r>
    <s v="bbfd6a82-c0a9-48f5-a847-f533c40b2edf"/>
    <s v="f94e7982-ba23-42b1-9e6d-42cff35267fb"/>
    <s v="Fully Paid"/>
    <n v="194546"/>
    <s v="Short Term"/>
    <m/>
    <x v="1"/>
    <s v="10+ years"/>
    <s v="Home Mortgage"/>
    <s v="Debt Consolidation"/>
    <x v="43868"/>
    <x v="150"/>
    <s v="3"/>
    <x v="17"/>
    <x v="1"/>
    <x v="5759"/>
    <x v="27904"/>
    <n v="0"/>
    <x v="0"/>
  </r>
  <r>
    <s v="6a2ce416-9e83-4f44-9e27-d79eaf8063f9"/>
    <s v="ef0c9531-bcec-4ba2-8bd5-3cfe113d078f"/>
    <s v="Fully Paid"/>
    <n v="99999999"/>
    <s v="Short Term"/>
    <n v="746"/>
    <x v="24883"/>
    <s v="2 years"/>
    <s v="Rent"/>
    <s v="Buy a Car"/>
    <x v="43869"/>
    <x v="34"/>
    <s v="49"/>
    <x v="16"/>
    <x v="1"/>
    <x v="25689"/>
    <x v="33176"/>
    <n v="0"/>
    <x v="0"/>
  </r>
  <r>
    <s v="6c82af8e-f7a7-41d4-8fd2-b6a03030cc09"/>
    <s v="f91807b5-fa6f-4e5a-997b-f0cb0d4fad19"/>
    <s v="Fully Paid"/>
    <n v="306746"/>
    <s v="Short Term"/>
    <n v="733"/>
    <x v="26131"/>
    <s v="10+ years"/>
    <s v="Home Mortgage"/>
    <s v="Home Improvements"/>
    <x v="43870"/>
    <x v="105"/>
    <s v="14"/>
    <x v="10"/>
    <x v="1"/>
    <x v="9748"/>
    <x v="16822"/>
    <n v="0"/>
    <x v="0"/>
  </r>
  <r>
    <s v="85bdbe47-5c2e-4ca5-a419-2f668551d980"/>
    <s v="cd934e95-e93d-4d1e-88c6-72cbb71cde27"/>
    <s v="Fully Paid"/>
    <n v="176770"/>
    <s v="Short Term"/>
    <n v="713"/>
    <x v="20186"/>
    <s v="5 years"/>
    <s v="Own Home"/>
    <s v="Debt Consolidation"/>
    <x v="43871"/>
    <x v="66"/>
    <s v="51"/>
    <x v="14"/>
    <x v="1"/>
    <x v="14022"/>
    <x v="33177"/>
    <n v="0"/>
    <x v="0"/>
  </r>
  <r>
    <s v="7ed6bfd2-3d0e-4b8a-b2f8-523b891329b2"/>
    <s v="58731e72-08dd-43a7-a18b-5e3a10de5aae"/>
    <s v="Fully Paid"/>
    <n v="76208"/>
    <s v="Short Term"/>
    <n v="721"/>
    <x v="19498"/>
    <s v="3 years"/>
    <s v="Rent"/>
    <s v="other"/>
    <x v="43872"/>
    <x v="26"/>
    <s v="37"/>
    <x v="15"/>
    <x v="1"/>
    <x v="26175"/>
    <x v="30478"/>
    <n v="0"/>
    <x v="0"/>
  </r>
  <r>
    <s v="fb15e094-8071-4fd4-ae7e-060c33ea79f0"/>
    <s v="3fd03957-bd38-449b-9b77-1234a4bf4f7e"/>
    <s v="Fully Paid"/>
    <n v="269126"/>
    <s v="Short Term"/>
    <n v="751"/>
    <x v="11954"/>
    <s v="10+ years"/>
    <s v="Rent"/>
    <s v="Debt Consolidation"/>
    <x v="43873"/>
    <x v="418"/>
    <s v="NA"/>
    <x v="3"/>
    <x v="1"/>
    <x v="26176"/>
    <x v="10763"/>
    <n v="0"/>
    <x v="0"/>
  </r>
  <r>
    <s v="61adffc2-bec3-462b-8f89-b61d13fd958d"/>
    <s v="815a8169-d0d0-4d85-8136-04fadd723d0b"/>
    <s v="Fully Paid"/>
    <n v="177540"/>
    <s v="Short Term"/>
    <m/>
    <x v="1"/>
    <s v="10+ years"/>
    <s v="Rent"/>
    <s v="Debt Consolidation"/>
    <x v="43874"/>
    <x v="77"/>
    <s v="NA"/>
    <x v="12"/>
    <x v="1"/>
    <x v="1092"/>
    <x v="31375"/>
    <n v="0"/>
    <x v="0"/>
  </r>
  <r>
    <s v="b5c39651-040d-4c94-aa06-2c799fe332f7"/>
    <s v="f82517fb-b248-44f0-a22b-38d0981d96b2"/>
    <s v="Fully Paid"/>
    <n v="99999999"/>
    <s v="Short Term"/>
    <n v="742"/>
    <x v="26132"/>
    <s v="&lt; 1 year"/>
    <s v="Rent"/>
    <s v="Debt Consolidation"/>
    <x v="43875"/>
    <x v="9"/>
    <s v="NA"/>
    <x v="15"/>
    <x v="1"/>
    <x v="26177"/>
    <x v="8259"/>
    <n v="0"/>
    <x v="0"/>
  </r>
  <r>
    <s v="ad36eab5-7973-4c79-a783-910aa7cd7d7c"/>
    <s v="4ea4e0eb-d330-4dae-a1bf-a923f1e8340f"/>
    <s v="Fully Paid"/>
    <n v="557436"/>
    <s v="Long Term"/>
    <n v="714"/>
    <x v="16848"/>
    <s v="&lt; 1 year"/>
    <s v="Home Mortgage"/>
    <s v="Debt Consolidation"/>
    <x v="35106"/>
    <x v="15"/>
    <s v="71"/>
    <x v="17"/>
    <x v="1"/>
    <x v="26178"/>
    <x v="33178"/>
    <n v="0"/>
    <x v="0"/>
  </r>
  <r>
    <s v="fe7b3984-e573-4003-8d3a-cec0365f893d"/>
    <s v="f6ce94f1-fa2f-4ddf-8c7f-b66e47235552"/>
    <s v="Fully Paid"/>
    <n v="66286"/>
    <s v="Short Term"/>
    <n v="731"/>
    <x v="6317"/>
    <s v="2 years"/>
    <s v="Rent"/>
    <s v="Home Improvements"/>
    <x v="43876"/>
    <x v="42"/>
    <s v="80"/>
    <x v="11"/>
    <x v="1"/>
    <x v="8363"/>
    <x v="33179"/>
    <n v="0"/>
    <x v="0"/>
  </r>
  <r>
    <s v="0044fa26-0100-4c7e-adb2-fd03e32beb79"/>
    <s v="5a6506e4-7a52-4184-a486-82ff18d8d821"/>
    <s v="Fully Paid"/>
    <n v="351604"/>
    <s v="Short Term"/>
    <n v="719"/>
    <x v="26133"/>
    <s v="10+ years"/>
    <s v="Home Mortgage"/>
    <s v="Debt Consolidation"/>
    <x v="43877"/>
    <x v="169"/>
    <s v="22"/>
    <x v="8"/>
    <x v="1"/>
    <x v="26179"/>
    <x v="33180"/>
    <n v="0"/>
    <x v="0"/>
  </r>
  <r>
    <s v="bfc703d8-b472-414c-baf0-cee7f898a9ec"/>
    <s v="6383ef85-6697-4fa6-93f8-59076e18da34"/>
    <s v="Fully Paid"/>
    <n v="99999999"/>
    <s v="Short Term"/>
    <n v="734"/>
    <x v="26134"/>
    <s v="&lt; 1 year"/>
    <s v="Rent"/>
    <s v="Debt Consolidation"/>
    <x v="40122"/>
    <x v="223"/>
    <s v="NA"/>
    <x v="11"/>
    <x v="1"/>
    <x v="19565"/>
    <x v="25877"/>
    <n v="0"/>
    <x v="0"/>
  </r>
  <r>
    <s v="220a8b2f-976f-42e1-a427-938dbb8eb6e7"/>
    <s v="3ae91d4d-0506-42d9-85fd-14ae09ff221b"/>
    <s v="Fully Paid"/>
    <n v="725274"/>
    <s v="Long Term"/>
    <n v="701"/>
    <x v="13883"/>
    <s v="1 year"/>
    <s v="Home Mortgage"/>
    <s v="Debt Consolidation"/>
    <x v="43878"/>
    <x v="81"/>
    <s v="47"/>
    <x v="16"/>
    <x v="1"/>
    <x v="26180"/>
    <x v="12617"/>
    <n v="0"/>
    <x v="0"/>
  </r>
  <r>
    <s v="5d97d051-5cfe-486a-ad55-7ecdc64ce4ef"/>
    <s v="89efab86-fb0e-4b85-986c-d803a269cfa7"/>
    <s v="Charged Off"/>
    <n v="754600"/>
    <s v="Short Term"/>
    <n v="698"/>
    <x v="26135"/>
    <s v="10+ years"/>
    <s v="Home Mortgage"/>
    <s v="Debt Consolidation"/>
    <x v="43879"/>
    <x v="157"/>
    <s v="NA"/>
    <x v="39"/>
    <x v="1"/>
    <x v="26181"/>
    <x v="33181"/>
    <n v="0"/>
    <x v="0"/>
  </r>
  <r>
    <s v="bdc6b576-209d-4b34-be24-ea9fedf84115"/>
    <s v="51917b2d-dbd9-44f7-ab1a-d3bc1676fd39"/>
    <s v="Fully Paid"/>
    <n v="110704"/>
    <s v="Short Term"/>
    <n v="732"/>
    <x v="19379"/>
    <s v="4 years"/>
    <s v="Home Mortgage"/>
    <s v="other"/>
    <x v="43880"/>
    <x v="65"/>
    <s v="33"/>
    <x v="12"/>
    <x v="1"/>
    <x v="6866"/>
    <x v="11683"/>
    <n v="0"/>
    <x v="0"/>
  </r>
  <r>
    <s v="6a50c275-9eb7-4bea-8d3f-88e735e02645"/>
    <s v="e93efb6a-de0d-4b29-9237-f1d2d10a703f"/>
    <s v="Charged Off"/>
    <n v="608674"/>
    <s v="Long Term"/>
    <n v="717"/>
    <x v="11429"/>
    <s v="6 years"/>
    <s v="Home Mortgage"/>
    <s v="Debt Consolidation"/>
    <x v="43881"/>
    <x v="25"/>
    <s v="59"/>
    <x v="4"/>
    <x v="1"/>
    <x v="6890"/>
    <x v="25150"/>
    <n v="0"/>
    <x v="0"/>
  </r>
  <r>
    <s v="9e651094-c79c-4e74-afc4-9665ada98c21"/>
    <s v="df684193-e3e9-4435-b5ef-0fb46017bc1f"/>
    <s v="Fully Paid"/>
    <n v="440660"/>
    <s v="Short Term"/>
    <n v="750"/>
    <x v="26136"/>
    <s v="10+ years"/>
    <s v="Home Mortgage"/>
    <s v="Debt Consolidation"/>
    <x v="43882"/>
    <x v="303"/>
    <s v="47"/>
    <x v="17"/>
    <x v="1"/>
    <x v="26182"/>
    <x v="33182"/>
    <n v="0"/>
    <x v="0"/>
  </r>
  <r>
    <s v="8dc5b5b4-1b6d-4425-b914-616f3aec2a73"/>
    <s v="91d1a8f6-9e41-4888-b2e2-788015cd70b7"/>
    <s v="Fully Paid"/>
    <n v="108240"/>
    <s v="Short Term"/>
    <n v="720"/>
    <x v="14694"/>
    <s v="5 years"/>
    <s v="Rent"/>
    <s v="other"/>
    <x v="43883"/>
    <x v="312"/>
    <s v="NA"/>
    <x v="6"/>
    <x v="1"/>
    <x v="11980"/>
    <x v="1986"/>
    <n v="0"/>
    <x v="0"/>
  </r>
  <r>
    <s v="7e403ed7-1d55-461b-b61f-a2cd7a26edb0"/>
    <s v="a0458e0c-b75b-4616-871f-7792e59721d1"/>
    <s v="Charged Off"/>
    <n v="173052"/>
    <s v="Short Term"/>
    <n v="7330"/>
    <x v="26137"/>
    <s v="6 years"/>
    <s v="Home Mortgage"/>
    <s v="Debt Consolidation"/>
    <x v="43884"/>
    <x v="1"/>
    <s v="NA"/>
    <x v="8"/>
    <x v="0"/>
    <x v="559"/>
    <x v="33183"/>
    <n v="1"/>
    <x v="0"/>
  </r>
  <r>
    <s v="35b12d40-4cd8-48d4-9dd2-eaf7c7f15244"/>
    <s v="0be92dab-9a2c-43fc-8aa7-2c5d971fc40f"/>
    <s v="Fully Paid"/>
    <n v="99999999"/>
    <s v="Short Term"/>
    <n v="738"/>
    <x v="3507"/>
    <s v="10+ years"/>
    <s v="Home Mortgage"/>
    <s v="Debt Consolidation"/>
    <x v="43885"/>
    <x v="73"/>
    <s v="NA"/>
    <x v="16"/>
    <x v="0"/>
    <x v="9036"/>
    <x v="27062"/>
    <n v="1"/>
    <x v="0"/>
  </r>
  <r>
    <s v="ddd9efee-bdfb-43a5-8bac-e490667b1692"/>
    <s v="32650c1a-2b02-4830-8c4d-c49c0e98e4e9"/>
    <s v="Fully Paid"/>
    <n v="264704"/>
    <s v="Short Term"/>
    <n v="690"/>
    <x v="13929"/>
    <s v="10+ years"/>
    <s v="Home Mortgage"/>
    <s v="Debt Consolidation"/>
    <x v="36580"/>
    <x v="158"/>
    <s v="2"/>
    <x v="5"/>
    <x v="1"/>
    <x v="25045"/>
    <x v="24675"/>
    <n v="0"/>
    <x v="0"/>
  </r>
  <r>
    <s v="03bc5f71-0d60-4913-b409-7b9139d15d61"/>
    <s v="248290aa-4a0d-4875-9d3b-d7901a108e02"/>
    <s v="Fully Paid"/>
    <n v="107844"/>
    <s v="Short Term"/>
    <n v="718"/>
    <x v="8320"/>
    <s v="3 years"/>
    <s v="Home Mortgage"/>
    <s v="Debt Consolidation"/>
    <x v="43886"/>
    <x v="191"/>
    <s v="NA"/>
    <x v="8"/>
    <x v="1"/>
    <x v="10684"/>
    <x v="33184"/>
    <n v="0"/>
    <x v="0"/>
  </r>
  <r>
    <s v="aa7b3c2e-0f9b-4e8b-bcd7-3cffe159106d"/>
    <s v="5fa8df83-530c-4255-9802-fe814161e77d"/>
    <s v="Fully Paid"/>
    <n v="273856"/>
    <s v="Short Term"/>
    <n v="740"/>
    <x v="26138"/>
    <s v="1 year"/>
    <s v="Own Home"/>
    <s v="Debt Consolidation"/>
    <x v="38458"/>
    <x v="161"/>
    <s v="NA"/>
    <x v="0"/>
    <x v="1"/>
    <x v="13919"/>
    <x v="33185"/>
    <n v="0"/>
    <x v="0"/>
  </r>
  <r>
    <s v="bf9f2c91-7c00-40c8-a451-b6e2a1424710"/>
    <s v="71c909a8-e057-4e44-90b6-282dc684fe86"/>
    <s v="Charged Off"/>
    <n v="171930"/>
    <s v="Short Term"/>
    <n v="738"/>
    <x v="26139"/>
    <s v="n/a"/>
    <s v="Home Mortgage"/>
    <s v="Debt Consolidation"/>
    <x v="43887"/>
    <x v="243"/>
    <s v="60"/>
    <x v="10"/>
    <x v="5"/>
    <x v="5385"/>
    <x v="21440"/>
    <n v="0"/>
    <x v="0"/>
  </r>
  <r>
    <s v="fe99aebe-e50f-436e-a7c9-25afb601ce91"/>
    <s v="00a6a249-c045-44c8-be59-f268c20fb98c"/>
    <s v="Charged Off"/>
    <n v="626956"/>
    <s v="Long Term"/>
    <n v="741"/>
    <x v="26140"/>
    <s v="&lt; 1 year"/>
    <s v="Home Mortgage"/>
    <s v="Debt Consolidation"/>
    <x v="43888"/>
    <x v="131"/>
    <s v="NA"/>
    <x v="16"/>
    <x v="1"/>
    <x v="26183"/>
    <x v="33186"/>
    <n v="0"/>
    <x v="0"/>
  </r>
  <r>
    <s v="5f33aef7-d508-434d-a64b-7a45e3c726eb"/>
    <s v="99f68eab-9f59-473d-a50c-3d2f8b9db471"/>
    <s v="Fully Paid"/>
    <n v="363440"/>
    <s v="Short Term"/>
    <n v="732"/>
    <x v="26141"/>
    <s v="5 years"/>
    <s v="Rent"/>
    <s v="other"/>
    <x v="43889"/>
    <x v="145"/>
    <s v="44"/>
    <x v="5"/>
    <x v="0"/>
    <x v="3427"/>
    <x v="749"/>
    <n v="1"/>
    <x v="0"/>
  </r>
  <r>
    <s v="cc85b2cf-ab51-47ec-a6f0-96e81b41a9cb"/>
    <s v="11c4e206-deb4-4647-a93d-b67c84e7ae14"/>
    <s v="Charged Off"/>
    <n v="120186"/>
    <s v="Short Term"/>
    <n v="745"/>
    <x v="26142"/>
    <s v="6 years"/>
    <s v="Home Mortgage"/>
    <s v="Debt Consolidation"/>
    <x v="43890"/>
    <x v="154"/>
    <s v="NA"/>
    <x v="3"/>
    <x v="1"/>
    <x v="26184"/>
    <x v="33187"/>
    <n v="0"/>
    <x v="0"/>
  </r>
  <r>
    <s v="7a20717d-2aaf-4e0e-85d9-920f37e59c62"/>
    <s v="8003df9a-d51b-40b1-80d3-420712ca755f"/>
    <s v="Fully Paid"/>
    <n v="539836"/>
    <s v="Long Term"/>
    <n v="684"/>
    <x v="15095"/>
    <s v="1 year"/>
    <s v="Home Mortgage"/>
    <s v="Debt Consolidation"/>
    <x v="43891"/>
    <x v="211"/>
    <s v="NA"/>
    <x v="10"/>
    <x v="1"/>
    <x v="14678"/>
    <x v="30228"/>
    <n v="0"/>
    <x v="0"/>
  </r>
  <r>
    <s v="6d97ccb4-b49a-47e3-b6d4-d6b5a8db76d9"/>
    <s v="b21d05d1-a95e-49c5-a6d3-4c6efc8a6c48"/>
    <s v="Charged Off"/>
    <n v="110044"/>
    <s v="Long Term"/>
    <m/>
    <x v="1"/>
    <s v="1 year"/>
    <s v="Rent"/>
    <s v="other"/>
    <x v="43892"/>
    <x v="110"/>
    <s v="NA"/>
    <x v="10"/>
    <x v="1"/>
    <x v="21590"/>
    <x v="14616"/>
    <n v="0"/>
    <x v="0"/>
  </r>
  <r>
    <s v="883be7fd-28fc-4c28-bde2-7933a9ee1e9e"/>
    <s v="58c76462-6707-4443-bde4-0c031a4a55d9"/>
    <s v="Charged Off"/>
    <n v="89364"/>
    <s v="Short Term"/>
    <n v="721"/>
    <x v="26143"/>
    <s v="4 years"/>
    <s v="Rent"/>
    <s v="vacation"/>
    <x v="43893"/>
    <x v="121"/>
    <s v="17"/>
    <x v="0"/>
    <x v="1"/>
    <x v="9136"/>
    <x v="16390"/>
    <n v="0"/>
    <x v="0"/>
  </r>
  <r>
    <s v="a0392b20-434f-429e-8006-65dd4c82f861"/>
    <s v="aac2d0ba-30a2-4162-9d27-7d06620d8092"/>
    <s v="Charged Off"/>
    <n v="168432"/>
    <s v="Short Term"/>
    <n v="736"/>
    <x v="26144"/>
    <s v="2 years"/>
    <s v="Home Mortgage"/>
    <s v="Home Improvements"/>
    <x v="43894"/>
    <x v="150"/>
    <s v="39"/>
    <x v="3"/>
    <x v="1"/>
    <x v="8471"/>
    <x v="33188"/>
    <n v="0"/>
    <x v="0"/>
  </r>
  <r>
    <s v="b694e1c3-bb61-4f5b-bd8d-7b0bf1979adb"/>
    <s v="afea6098-92ee-41a3-9d0c-acf3a9b9429f"/>
    <s v="Fully Paid"/>
    <n v="99999999"/>
    <s v="Short Term"/>
    <n v="740"/>
    <x v="20923"/>
    <s v="2 years"/>
    <s v="Home Mortgage"/>
    <s v="Debt Consolidation"/>
    <x v="43895"/>
    <x v="186"/>
    <s v="2"/>
    <x v="16"/>
    <x v="1"/>
    <x v="2995"/>
    <x v="33189"/>
    <n v="0"/>
    <x v="0"/>
  </r>
  <r>
    <s v="9012d52e-502b-4ad4-9a5a-19ce3ecabc53"/>
    <s v="c7a607e9-4b35-4038-aaf3-6e4b284c82d7"/>
    <s v="Fully Paid"/>
    <n v="107382"/>
    <s v="Short Term"/>
    <n v="732"/>
    <x v="26145"/>
    <s v="3 years"/>
    <s v="Rent"/>
    <s v="Debt Consolidation"/>
    <x v="22116"/>
    <x v="274"/>
    <s v="NA"/>
    <x v="4"/>
    <x v="1"/>
    <x v="13698"/>
    <x v="12314"/>
    <n v="0"/>
    <x v="0"/>
  </r>
  <r>
    <s v="077cff37-5ed6-4cd5-9260-7c420c68410f"/>
    <s v="ff01e76d-1c24-4952-a6f2-7d8d74abe39b"/>
    <s v="Charged Off"/>
    <n v="266024"/>
    <s v="Short Term"/>
    <n v="705"/>
    <x v="26146"/>
    <s v="8 years"/>
    <s v="Home Mortgage"/>
    <s v="Debt Consolidation"/>
    <x v="43896"/>
    <x v="84"/>
    <s v="42"/>
    <x v="8"/>
    <x v="0"/>
    <x v="26185"/>
    <x v="7171"/>
    <n v="0"/>
    <x v="0"/>
  </r>
  <r>
    <s v="7a6271e6-9917-4a3b-a353-146a8d409e13"/>
    <s v="37ff61dd-3ee2-46af-b7b5-9dde6799f401"/>
    <s v="Charged Off"/>
    <n v="309100"/>
    <s v="Long Term"/>
    <n v="693"/>
    <x v="26147"/>
    <s v="8 years"/>
    <s v="Rent"/>
    <s v="Debt Consolidation"/>
    <x v="43897"/>
    <x v="53"/>
    <s v="75"/>
    <x v="11"/>
    <x v="1"/>
    <x v="4359"/>
    <x v="33190"/>
    <n v="0"/>
    <x v="0"/>
  </r>
  <r>
    <s v="c4c5a179-5a04-4ace-84a0-9446386f091e"/>
    <s v="2c1d0ab8-8cfc-4653-9ef4-8ec98148d3fe"/>
    <s v="Fully Paid"/>
    <n v="537020"/>
    <s v="Short Term"/>
    <m/>
    <x v="1"/>
    <s v="3 years"/>
    <s v="Rent"/>
    <s v="Debt Consolidation"/>
    <x v="43898"/>
    <x v="9"/>
    <s v="NA"/>
    <x v="17"/>
    <x v="1"/>
    <x v="26186"/>
    <x v="33191"/>
    <n v="0"/>
    <x v="0"/>
  </r>
  <r>
    <s v="095aeb71-e21d-42ad-999a-71c0522126e0"/>
    <s v="4298f610-cac2-4201-b2dd-1dc01fff7f11"/>
    <s v="Fully Paid"/>
    <n v="316954"/>
    <s v="Short Term"/>
    <n v="746"/>
    <x v="6540"/>
    <s v="10+ years"/>
    <s v="Home Mortgage"/>
    <s v="Home Improvements"/>
    <x v="20971"/>
    <x v="202"/>
    <s v="12"/>
    <x v="16"/>
    <x v="1"/>
    <x v="22481"/>
    <x v="20688"/>
    <n v="0"/>
    <x v="0"/>
  </r>
  <r>
    <s v="e4adafc3-545e-4cb7-b19a-3527668d998f"/>
    <s v="01f93ee8-492d-4a4b-8ad0-14fad37be558"/>
    <s v="Charged Off"/>
    <n v="361768"/>
    <s v="Short Term"/>
    <n v="708"/>
    <x v="26148"/>
    <s v="3 years"/>
    <s v="Rent"/>
    <s v="Debt Consolidation"/>
    <x v="35308"/>
    <x v="109"/>
    <s v="NA"/>
    <x v="5"/>
    <x v="0"/>
    <x v="14584"/>
    <x v="33192"/>
    <n v="1"/>
    <x v="0"/>
  </r>
  <r>
    <s v="803ac57d-71c1-45d4-908d-d04bdb4225c6"/>
    <s v="1efc884d-29ba-4bf8-a8c2-0cd0bd97d3d9"/>
    <s v="Fully Paid"/>
    <n v="269720"/>
    <s v="Short Term"/>
    <n v="728"/>
    <x v="5831"/>
    <s v="10+ years"/>
    <s v="Own Home"/>
    <s v="Debt Consolidation"/>
    <x v="43899"/>
    <x v="76"/>
    <s v="43"/>
    <x v="4"/>
    <x v="1"/>
    <x v="26187"/>
    <x v="13957"/>
    <n v="0"/>
    <x v="0"/>
  </r>
  <r>
    <s v="63941b92-6e78-4e52-91bc-16051d3de34e"/>
    <s v="51527df0-8546-44ef-acba-cf1670c7d140"/>
    <s v="Charged Off"/>
    <n v="327008"/>
    <s v="Long Term"/>
    <n v="680"/>
    <x v="16634"/>
    <s v="1 year"/>
    <s v="Rent"/>
    <s v="Debt Consolidation"/>
    <x v="12560"/>
    <x v="206"/>
    <s v="36"/>
    <x v="15"/>
    <x v="1"/>
    <x v="8909"/>
    <x v="33193"/>
    <n v="0"/>
    <x v="0"/>
  </r>
  <r>
    <s v="cb99da03-60b2-487e-b657-99e2fe0168e6"/>
    <s v="dc882c3e-77e9-451d-97d7-300e23f2b9a2"/>
    <s v="Fully Paid"/>
    <n v="272778"/>
    <s v="Short Term"/>
    <m/>
    <x v="1"/>
    <s v="10+ years"/>
    <s v="Rent"/>
    <s v="Debt Consolidation"/>
    <x v="43900"/>
    <x v="263"/>
    <s v="22"/>
    <x v="3"/>
    <x v="1"/>
    <x v="3713"/>
    <x v="17160"/>
    <n v="0"/>
    <x v="0"/>
  </r>
  <r>
    <s v="ba321a4e-f858-41a8-a69b-2b5027032901"/>
    <s v="6a009276-bb6a-432f-8f6b-a23ea3fa1061"/>
    <s v="Charged Off"/>
    <n v="79046"/>
    <s v="Short Term"/>
    <n v="7410"/>
    <x v="26149"/>
    <s v="2 years"/>
    <s v="Rent"/>
    <s v="Buy House"/>
    <x v="43901"/>
    <x v="90"/>
    <s v="NA"/>
    <x v="11"/>
    <x v="1"/>
    <x v="493"/>
    <x v="19147"/>
    <n v="0"/>
    <x v="0"/>
  </r>
  <r>
    <s v="69566141-72fc-48a7-9e00-73efd6711b07"/>
    <s v="b5cc72c9-3132-4c21-b986-4f2db9fef973"/>
    <s v="Fully Paid"/>
    <n v="100980"/>
    <s v="Short Term"/>
    <n v="646"/>
    <x v="26150"/>
    <s v="6 years"/>
    <s v="Home Mortgage"/>
    <s v="Debt Consolidation"/>
    <x v="43902"/>
    <x v="305"/>
    <s v="12"/>
    <x v="10"/>
    <x v="0"/>
    <x v="18514"/>
    <x v="6335"/>
    <n v="1"/>
    <x v="0"/>
  </r>
  <r>
    <s v="53bace21-71ab-4efd-9d95-2a0e6f95f59d"/>
    <s v="3b37236d-dfb9-4992-9d2f-e113bf0ee88c"/>
    <s v="Fully Paid"/>
    <n v="347490"/>
    <s v="Long Term"/>
    <m/>
    <x v="1"/>
    <s v="&lt; 1 year"/>
    <s v="Home Mortgage"/>
    <s v="Home Improvements"/>
    <x v="28620"/>
    <x v="120"/>
    <s v="66"/>
    <x v="3"/>
    <x v="1"/>
    <x v="19848"/>
    <x v="22666"/>
    <n v="0"/>
    <x v="0"/>
  </r>
  <r>
    <s v="764c732d-0100-4e59-879d-b99aae02aa5f"/>
    <s v="2baf178f-28e7-4fbb-9505-5bdc7cda8cf9"/>
    <s v="Fully Paid"/>
    <n v="268708"/>
    <s v="Short Term"/>
    <m/>
    <x v="1"/>
    <s v="5 years"/>
    <s v="Home Mortgage"/>
    <s v="Debt Consolidation"/>
    <x v="43903"/>
    <x v="282"/>
    <s v="20"/>
    <x v="12"/>
    <x v="1"/>
    <x v="26188"/>
    <x v="25595"/>
    <n v="0"/>
    <x v="0"/>
  </r>
  <r>
    <s v="1a492524-f8eb-4961-a2f7-77c51bcff793"/>
    <s v="7ed8ce5e-6b99-4a21-a8a5-564620d2bccc"/>
    <s v="Charged Off"/>
    <n v="407594"/>
    <s v="Short Term"/>
    <n v="732"/>
    <x v="26151"/>
    <s v="&lt; 1 year"/>
    <s v="Rent"/>
    <s v="Debt Consolidation"/>
    <x v="43904"/>
    <x v="65"/>
    <s v="39"/>
    <x v="11"/>
    <x v="1"/>
    <x v="23049"/>
    <x v="21745"/>
    <n v="0"/>
    <x v="0"/>
  </r>
  <r>
    <s v="a8ebfae6-4728-4d46-bcf0-d8284888c6c7"/>
    <s v="9a12fa6d-8191-4c2c-b646-7fa880137ebb"/>
    <s v="Charged Off"/>
    <n v="214962"/>
    <s v="Short Term"/>
    <n v="7390"/>
    <x v="26152"/>
    <s v="6 years"/>
    <s v="Rent"/>
    <s v="Debt Consolidation"/>
    <x v="18562"/>
    <x v="121"/>
    <s v="NA"/>
    <x v="3"/>
    <x v="1"/>
    <x v="122"/>
    <x v="33194"/>
    <n v="0"/>
    <x v="0"/>
  </r>
  <r>
    <s v="267ef25c-8503-4faf-847d-30abc6dbce74"/>
    <s v="73645999-8a49-49b1-963e-8c4e0c66f6ac"/>
    <s v="Charged Off"/>
    <n v="237226"/>
    <s v="Short Term"/>
    <n v="724"/>
    <x v="3954"/>
    <s v="10+ years"/>
    <s v="Home Mortgage"/>
    <s v="Debt Consolidation"/>
    <x v="43905"/>
    <x v="44"/>
    <s v="19"/>
    <x v="15"/>
    <x v="1"/>
    <x v="8869"/>
    <x v="33195"/>
    <n v="0"/>
    <x v="0"/>
  </r>
  <r>
    <s v="d8383479-80b5-4802-a0c6-f4879ca2f0bb"/>
    <s v="d5290fb6-3658-4565-910b-37ad00fcba17"/>
    <s v="Fully Paid"/>
    <n v="450648"/>
    <s v="Short Term"/>
    <n v="703"/>
    <x v="26153"/>
    <s v="9 years"/>
    <s v="Home Mortgage"/>
    <s v="Debt Consolidation"/>
    <x v="43906"/>
    <x v="130"/>
    <s v="NA"/>
    <x v="23"/>
    <x v="1"/>
    <x v="26189"/>
    <x v="33196"/>
    <n v="0"/>
    <x v="0"/>
  </r>
  <r>
    <s v="6dda97ec-0923-4414-87bd-50a6e55c7189"/>
    <s v="7f79efc1-ddc3-4355-a1ff-7aba6b9d6c05"/>
    <s v="Fully Paid"/>
    <n v="569756"/>
    <s v="Short Term"/>
    <m/>
    <x v="1"/>
    <s v="3 years"/>
    <s v="Rent"/>
    <s v="other"/>
    <x v="43907"/>
    <x v="49"/>
    <s v="59"/>
    <x v="10"/>
    <x v="1"/>
    <x v="5770"/>
    <x v="33197"/>
    <n v="0"/>
    <x v="0"/>
  </r>
  <r>
    <s v="d6b897e5-c409-4669-bf65-7026b02062e7"/>
    <s v="120e90a3-43f8-457a-9dab-3b4865a276bb"/>
    <s v="Charged Off"/>
    <n v="515548"/>
    <s v="Short Term"/>
    <n v="7170"/>
    <x v="26154"/>
    <s v="8 years"/>
    <s v="Home Mortgage"/>
    <s v="Debt Consolidation"/>
    <x v="43908"/>
    <x v="130"/>
    <s v="NA"/>
    <x v="14"/>
    <x v="1"/>
    <x v="26190"/>
    <x v="28260"/>
    <n v="0"/>
    <x v="0"/>
  </r>
  <r>
    <s v="71c29d9f-e5e5-45aa-bf78-42d5a7442a52"/>
    <s v="e3f5318d-9f69-4ddd-bde3-9d6abe593225"/>
    <s v="Fully Paid"/>
    <n v="99999999"/>
    <s v="Short Term"/>
    <n v="739"/>
    <x v="26155"/>
    <s v="10+ years"/>
    <s v="Home Mortgage"/>
    <s v="Debt Consolidation"/>
    <x v="40329"/>
    <x v="83"/>
    <s v="15"/>
    <x v="11"/>
    <x v="1"/>
    <x v="26191"/>
    <x v="23117"/>
    <n v="0"/>
    <x v="0"/>
  </r>
  <r>
    <s v="1578565e-e37d-4643-bf67-ecd64a28a2a5"/>
    <s v="eb56511e-9563-49a4-a834-478be156e16c"/>
    <s v="Charged Off"/>
    <n v="202730"/>
    <s v="Short Term"/>
    <n v="7460"/>
    <x v="26156"/>
    <s v="9 years"/>
    <s v="Rent"/>
    <s v="Debt Consolidation"/>
    <x v="43909"/>
    <x v="131"/>
    <s v="NA"/>
    <x v="10"/>
    <x v="1"/>
    <x v="1791"/>
    <x v="33198"/>
    <n v="0"/>
    <x v="0"/>
  </r>
  <r>
    <s v="11e9c198-d3dc-4dfb-9070-5bd698987b8b"/>
    <s v="38fc0c27-2ae2-45cb-87a7-9066745aeca4"/>
    <s v="Charged Off"/>
    <n v="43252"/>
    <s v="Short Term"/>
    <n v="7190"/>
    <x v="24768"/>
    <s v="4 years"/>
    <s v="HaveMortgage"/>
    <s v="Take a Trip"/>
    <x v="43910"/>
    <x v="100"/>
    <s v="65"/>
    <x v="13"/>
    <x v="1"/>
    <x v="5037"/>
    <x v="33199"/>
    <n v="0"/>
    <x v="0"/>
  </r>
  <r>
    <s v="695a60ad-a8d7-4436-af50-1de61634f441"/>
    <s v="36097b82-af9b-4e36-8c28-a15a7ec1f9ab"/>
    <s v="Fully Paid"/>
    <n v="225500"/>
    <s v="Short Term"/>
    <n v="738"/>
    <x v="7225"/>
    <s v="10+ years"/>
    <s v="Home Mortgage"/>
    <s v="Debt Consolidation"/>
    <x v="43911"/>
    <x v="115"/>
    <s v="NA"/>
    <x v="15"/>
    <x v="0"/>
    <x v="8740"/>
    <x v="13369"/>
    <n v="1"/>
    <x v="0"/>
  </r>
  <r>
    <s v="790c1d36-2f1b-4c32-a5fa-19b8d2416c7a"/>
    <s v="eeadf22e-0de6-4cc2-9dde-c459a3abcbe2"/>
    <s v="Fully Paid"/>
    <n v="608608"/>
    <s v="Long Term"/>
    <n v="685"/>
    <x v="26157"/>
    <s v="10+ years"/>
    <s v="Home Mortgage"/>
    <s v="Debt Consolidation"/>
    <x v="43912"/>
    <x v="179"/>
    <s v="51"/>
    <x v="17"/>
    <x v="1"/>
    <x v="26192"/>
    <x v="33200"/>
    <n v="0"/>
    <x v="0"/>
  </r>
  <r>
    <s v="12bce271-3633-40e2-8fb7-b079e0773189"/>
    <s v="99a82d71-acb6-4103-9428-9ffdd6f9f26b"/>
    <s v="Fully Paid"/>
    <n v="660000"/>
    <s v="Short Term"/>
    <m/>
    <x v="1"/>
    <s v="6 years"/>
    <s v="Home Mortgage"/>
    <s v="Debt Consolidation"/>
    <x v="14283"/>
    <x v="106"/>
    <s v="55"/>
    <x v="4"/>
    <x v="1"/>
    <x v="3059"/>
    <x v="33201"/>
    <n v="0"/>
    <x v="0"/>
  </r>
  <r>
    <s v="318795cb-4f60-45e0-8833-02b5f9b88795"/>
    <s v="00d88767-f716-4876-aef0-6084e0c5f9d5"/>
    <s v="Fully Paid"/>
    <n v="145420"/>
    <s v="Short Term"/>
    <m/>
    <x v="1"/>
    <s v="7 years"/>
    <s v="Own Home"/>
    <s v="Debt Consolidation"/>
    <x v="43913"/>
    <x v="182"/>
    <s v="NA"/>
    <x v="13"/>
    <x v="1"/>
    <x v="26193"/>
    <x v="6357"/>
    <n v="0"/>
    <x v="0"/>
  </r>
  <r>
    <s v="51c6eb72-0c34-4f4c-afa1-df6a39c824f3"/>
    <s v="9ebfdec4-c69c-493d-87a0-ea51ed8c4473"/>
    <s v="Fully Paid"/>
    <n v="269566"/>
    <s v="Short Term"/>
    <n v="735"/>
    <x v="26158"/>
    <s v="3 years"/>
    <s v="Home Mortgage"/>
    <s v="Debt Consolidation"/>
    <x v="36725"/>
    <x v="120"/>
    <s v="40"/>
    <x v="5"/>
    <x v="1"/>
    <x v="17800"/>
    <x v="33202"/>
    <n v="0"/>
    <x v="0"/>
  </r>
  <r>
    <s v="43ee2a73-ebe8-4a3b-ac12-6f5c44439d9f"/>
    <s v="56860028-4646-4bce-a2f3-a3fe4164d35f"/>
    <s v="Charged Off"/>
    <n v="336512"/>
    <s v="Long Term"/>
    <m/>
    <x v="1"/>
    <s v="2 years"/>
    <s v="Rent"/>
    <s v="Debt Consolidation"/>
    <x v="43914"/>
    <x v="109"/>
    <s v="77"/>
    <x v="11"/>
    <x v="2"/>
    <x v="25612"/>
    <x v="15133"/>
    <n v="2"/>
    <x v="0"/>
  </r>
  <r>
    <s v="a27bea8c-9730-47ca-ad90-20f97053e412"/>
    <s v="985a1a38-a854-4f4e-9fc5-94be5eac26b2"/>
    <s v="Charged Off"/>
    <n v="619146"/>
    <s v="Short Term"/>
    <n v="7500"/>
    <x v="20213"/>
    <s v="10+ years"/>
    <s v="Home Mortgage"/>
    <s v="Debt Consolidation"/>
    <x v="43915"/>
    <x v="111"/>
    <s v="NA"/>
    <x v="13"/>
    <x v="1"/>
    <x v="1799"/>
    <x v="33203"/>
    <n v="0"/>
    <x v="0"/>
  </r>
  <r>
    <s v="4f0b9427-b850-453d-be4e-13b72f1aecfd"/>
    <s v="ec4886b3-0f1d-4de2-9387-3ca0795c688f"/>
    <s v="Fully Paid"/>
    <n v="99999999"/>
    <s v="Short Term"/>
    <n v="746"/>
    <x v="23937"/>
    <s v="2 years"/>
    <s v="Home Mortgage"/>
    <s v="Debt Consolidation"/>
    <x v="43916"/>
    <x v="95"/>
    <s v="NA"/>
    <x v="0"/>
    <x v="1"/>
    <x v="22186"/>
    <x v="22068"/>
    <n v="0"/>
    <x v="0"/>
  </r>
  <r>
    <s v="d2cf9f39-2cb2-419a-bb93-1f89243ef217"/>
    <s v="c89bb497-6559-4aea-8919-b522a767df19"/>
    <s v="Fully Paid"/>
    <n v="175758"/>
    <s v="Short Term"/>
    <n v="736"/>
    <x v="26159"/>
    <s v="10+ years"/>
    <s v="Home Mortgage"/>
    <s v="Debt Consolidation"/>
    <x v="43917"/>
    <x v="24"/>
    <s v="26"/>
    <x v="13"/>
    <x v="1"/>
    <x v="12837"/>
    <x v="4025"/>
    <n v="0"/>
    <x v="0"/>
  </r>
  <r>
    <s v="72ca74cf-bcc3-4909-8cc1-34a86386242a"/>
    <s v="3751110c-332d-471e-8fd4-eda6cf8718cf"/>
    <s v="Fully Paid"/>
    <n v="67210"/>
    <s v="Short Term"/>
    <n v="748"/>
    <x v="26160"/>
    <s v="9 years"/>
    <s v="Home Mortgage"/>
    <s v="Debt Consolidation"/>
    <x v="39932"/>
    <x v="340"/>
    <s v="NA"/>
    <x v="12"/>
    <x v="1"/>
    <x v="26194"/>
    <x v="33204"/>
    <n v="0"/>
    <x v="0"/>
  </r>
  <r>
    <s v="82387f2e-a8e9-42c0-ab0e-04523478cd7e"/>
    <s v="3cede169-8eee-4adb-ae4e-e1d4ec2a4ffc"/>
    <s v="Charged Off"/>
    <n v="228118"/>
    <s v="Short Term"/>
    <n v="6950"/>
    <x v="26161"/>
    <s v="3 years"/>
    <s v="Rent"/>
    <s v="other"/>
    <x v="43918"/>
    <x v="153"/>
    <s v="NA"/>
    <x v="0"/>
    <x v="1"/>
    <x v="20724"/>
    <x v="25331"/>
    <n v="0"/>
    <x v="0"/>
  </r>
  <r>
    <s v="40e716f3-3f1b-4150-a0d1-0e5a9a0e6546"/>
    <s v="9fa40188-c294-438a-8e5e-440fc3d4dec8"/>
    <s v="Fully Paid"/>
    <n v="99999999"/>
    <s v="Short Term"/>
    <n v="740"/>
    <x v="26162"/>
    <s v="7 years"/>
    <s v="Home Mortgage"/>
    <s v="Debt Consolidation"/>
    <x v="38435"/>
    <x v="127"/>
    <s v="NA"/>
    <x v="14"/>
    <x v="1"/>
    <x v="3160"/>
    <x v="12048"/>
    <n v="0"/>
    <x v="0"/>
  </r>
  <r>
    <s v="026aad37-d027-45d5-8ee4-b5abd2d1a03c"/>
    <s v="9e32480f-0be3-44c5-abd7-a90aa64ad882"/>
    <s v="Charged Off"/>
    <n v="304370"/>
    <s v="Short Term"/>
    <n v="738"/>
    <x v="26163"/>
    <s v="3 years"/>
    <s v="Rent"/>
    <s v="Debt Consolidation"/>
    <x v="43919"/>
    <x v="137"/>
    <s v="NA"/>
    <x v="4"/>
    <x v="1"/>
    <x v="15266"/>
    <x v="33205"/>
    <n v="0"/>
    <x v="0"/>
  </r>
  <r>
    <s v="2c92f6a8-cfc0-4abb-a059-77938c17f568"/>
    <s v="2a071a27-fe79-41cb-b638-d421d0401e70"/>
    <s v="Fully Paid"/>
    <n v="75284"/>
    <s v="Short Term"/>
    <n v="743"/>
    <x v="3572"/>
    <s v="n/a"/>
    <s v="Home Mortgage"/>
    <s v="other"/>
    <x v="30869"/>
    <x v="71"/>
    <s v="NA"/>
    <x v="16"/>
    <x v="0"/>
    <x v="23804"/>
    <x v="33206"/>
    <n v="1"/>
    <x v="0"/>
  </r>
  <r>
    <s v="02665303-8eab-4a5e-92de-488e816f6638"/>
    <s v="6ac91bec-dc1c-45e6-9a44-338774cce113"/>
    <s v="Fully Paid"/>
    <n v="162294"/>
    <s v="Short Term"/>
    <n v="714"/>
    <x v="26164"/>
    <s v="9 years"/>
    <s v="Rent"/>
    <s v="Debt Consolidation"/>
    <x v="24528"/>
    <x v="39"/>
    <s v="NA"/>
    <x v="15"/>
    <x v="1"/>
    <x v="5492"/>
    <x v="26702"/>
    <n v="0"/>
    <x v="0"/>
  </r>
  <r>
    <s v="21b59a6c-8d84-4602-bbfe-b4593e2ed272"/>
    <s v="1353d677-bbb4-4955-bf59-229e856d8e5f"/>
    <s v="Fully Paid"/>
    <n v="221694"/>
    <s v="Short Term"/>
    <m/>
    <x v="1"/>
    <s v="5 years"/>
    <s v="Home Mortgage"/>
    <s v="Debt Consolidation"/>
    <x v="43920"/>
    <x v="48"/>
    <s v="43"/>
    <x v="14"/>
    <x v="1"/>
    <x v="25656"/>
    <x v="22464"/>
    <n v="0"/>
    <x v="0"/>
  </r>
  <r>
    <s v="29a59321-4a1a-4ead-b612-c22db09ac480"/>
    <s v="646a59e6-777f-4869-9e43-e357bb0b7dd6"/>
    <s v="Fully Paid"/>
    <n v="54274"/>
    <s v="Short Term"/>
    <m/>
    <x v="1"/>
    <s v="&lt; 1 year"/>
    <s v="Rent"/>
    <s v="other"/>
    <x v="43921"/>
    <x v="238"/>
    <s v="7"/>
    <x v="6"/>
    <x v="1"/>
    <x v="7782"/>
    <x v="18181"/>
    <n v="0"/>
    <x v="0"/>
  </r>
  <r>
    <s v="26127fef-4ffc-405b-b770-b09d5ce433e8"/>
    <s v="9866ef90-ffc3-4909-9409-793f78ab7e88"/>
    <s v="Fully Paid"/>
    <n v="786940"/>
    <s v="Long Term"/>
    <n v="701"/>
    <x v="26165"/>
    <s v="9 years"/>
    <s v="Home Mortgage"/>
    <s v="Home Improvements"/>
    <x v="43922"/>
    <x v="26"/>
    <s v="23"/>
    <x v="17"/>
    <x v="1"/>
    <x v="26195"/>
    <x v="33207"/>
    <n v="0"/>
    <x v="0"/>
  </r>
  <r>
    <s v="0890eaa5-f877-4750-9f9c-8761c01c3539"/>
    <s v="af428ea9-be22-4739-8563-14f096c9149d"/>
    <s v="Fully Paid"/>
    <n v="108966"/>
    <s v="Short Term"/>
    <m/>
    <x v="1"/>
    <s v="3 years"/>
    <s v="Rent"/>
    <s v="other"/>
    <x v="30473"/>
    <x v="26"/>
    <s v="31"/>
    <x v="23"/>
    <x v="0"/>
    <x v="19531"/>
    <x v="16520"/>
    <n v="1"/>
    <x v="0"/>
  </r>
  <r>
    <s v="89266f95-ea79-465a-8b6b-3f4749e17b6a"/>
    <s v="a5fa6c10-0f57-43cf-8280-63330e8c1b54"/>
    <s v="Fully Paid"/>
    <n v="313720"/>
    <s v="Short Term"/>
    <n v="738"/>
    <x v="26166"/>
    <s v="10+ years"/>
    <s v="Home Mortgage"/>
    <s v="Debt Consolidation"/>
    <x v="43923"/>
    <x v="52"/>
    <s v="31"/>
    <x v="10"/>
    <x v="1"/>
    <x v="26196"/>
    <x v="3161"/>
    <n v="0"/>
    <x v="0"/>
  </r>
  <r>
    <s v="0d3b3cac-7351-45d8-8367-eaa4984ef8c2"/>
    <s v="afd06dc6-85d8-4366-9ba4-c90bbd1a5efd"/>
    <s v="Charged Off"/>
    <n v="418242"/>
    <s v="Long Term"/>
    <n v="685"/>
    <x v="10485"/>
    <s v="&lt; 1 year"/>
    <s v="Rent"/>
    <s v="Debt Consolidation"/>
    <x v="43924"/>
    <x v="125"/>
    <s v="NA"/>
    <x v="5"/>
    <x v="1"/>
    <x v="23710"/>
    <x v="25813"/>
    <n v="0"/>
    <x v="0"/>
  </r>
  <r>
    <s v="f68c1a77-a1b9-4e6b-8f4e-e49f1f0e9214"/>
    <s v="72c15939-0b00-40ac-8498-afe0d9d33dd3"/>
    <s v="Fully Paid"/>
    <n v="291918"/>
    <s v="Long Term"/>
    <n v="700"/>
    <x v="14577"/>
    <s v="&lt; 1 year"/>
    <s v="Home Mortgage"/>
    <s v="other"/>
    <x v="30364"/>
    <x v="57"/>
    <s v="41"/>
    <x v="5"/>
    <x v="1"/>
    <x v="1376"/>
    <x v="33208"/>
    <n v="0"/>
    <x v="0"/>
  </r>
  <r>
    <s v="fba3c32f-0197-4527-978f-10d593983ee5"/>
    <s v="83287afc-187f-47ef-b230-ffac1d5f0062"/>
    <s v="Fully Paid"/>
    <n v="129096"/>
    <s v="Short Term"/>
    <n v="705"/>
    <x v="26167"/>
    <s v="10+ years"/>
    <s v="Home Mortgage"/>
    <s v="Debt Consolidation"/>
    <x v="43925"/>
    <x v="44"/>
    <s v="20"/>
    <x v="3"/>
    <x v="1"/>
    <x v="26197"/>
    <x v="33209"/>
    <n v="0"/>
    <x v="0"/>
  </r>
  <r>
    <s v="1566e1dc-e916-46b5-a65e-57c6d3013fe6"/>
    <s v="1a46a3a1-9a60-449e-abe1-c91a8b1053c9"/>
    <s v="Fully Paid"/>
    <n v="680152"/>
    <s v="Short Term"/>
    <n v="670"/>
    <x v="26168"/>
    <s v="10+ years"/>
    <s v="Home Mortgage"/>
    <s v="Debt Consolidation"/>
    <x v="43926"/>
    <x v="121"/>
    <s v="61"/>
    <x v="17"/>
    <x v="0"/>
    <x v="1453"/>
    <x v="9806"/>
    <n v="1"/>
    <x v="0"/>
  </r>
  <r>
    <s v="012f3725-81b6-488c-b5fb-25b85eaf91a0"/>
    <s v="822c1c76-2156-4c7e-bf2e-4ab39ada401c"/>
    <s v="Fully Paid"/>
    <n v="652366"/>
    <s v="Short Term"/>
    <m/>
    <x v="1"/>
    <s v="6 years"/>
    <s v="Home Mortgage"/>
    <s v="Home Improvements"/>
    <x v="43927"/>
    <x v="89"/>
    <s v="38"/>
    <x v="17"/>
    <x v="1"/>
    <x v="21409"/>
    <x v="6106"/>
    <n v="0"/>
    <x v="0"/>
  </r>
  <r>
    <s v="0d560e64-77a6-4e11-ba6e-5a8fe4cf8fd1"/>
    <s v="ae533812-a91a-44ba-b24e-b128f59a9153"/>
    <s v="Fully Paid"/>
    <n v="177144"/>
    <s v="Short Term"/>
    <n v="668"/>
    <x v="14969"/>
    <s v="3 years"/>
    <s v="Rent"/>
    <s v="Debt Consolidation"/>
    <x v="43928"/>
    <x v="53"/>
    <s v="NA"/>
    <x v="11"/>
    <x v="0"/>
    <x v="13462"/>
    <x v="33210"/>
    <n v="1"/>
    <x v="0"/>
  </r>
  <r>
    <s v="5e74562b-169a-4657-8066-0b382218ae22"/>
    <s v="045b206b-c3f8-48d4-b5b2-2412b6d500a6"/>
    <s v="Fully Paid"/>
    <n v="99999999"/>
    <s v="Long Term"/>
    <n v="730"/>
    <x v="14625"/>
    <s v="10+ years"/>
    <s v="Home Mortgage"/>
    <s v="Home Improvements"/>
    <x v="43929"/>
    <x v="43"/>
    <s v="NA"/>
    <x v="4"/>
    <x v="1"/>
    <x v="14453"/>
    <x v="27380"/>
    <n v="0"/>
    <x v="0"/>
  </r>
  <r>
    <s v="3c87a25e-083e-48ec-a7dc-835fbf803b1d"/>
    <s v="d8e45038-155c-49d3-b988-122c68279570"/>
    <s v="Charged Off"/>
    <n v="292006"/>
    <s v="Short Term"/>
    <n v="7270"/>
    <x v="1006"/>
    <s v="2 years"/>
    <s v="Home Mortgage"/>
    <s v="Debt Consolidation"/>
    <x v="43930"/>
    <x v="169"/>
    <s v="6"/>
    <x v="13"/>
    <x v="1"/>
    <x v="26198"/>
    <x v="33211"/>
    <n v="0"/>
    <x v="0"/>
  </r>
  <r>
    <s v="b4070704-d210-4641-9c57-02451f8cabd2"/>
    <s v="fd30b5a7-3110-4ca3-a182-4065df95f1f5"/>
    <s v="Fully Paid"/>
    <n v="99999999"/>
    <s v="Short Term"/>
    <n v="741"/>
    <x v="19200"/>
    <s v="10+ years"/>
    <s v="Home Mortgage"/>
    <s v="Debt Consolidation"/>
    <x v="43931"/>
    <x v="62"/>
    <s v="NA"/>
    <x v="0"/>
    <x v="1"/>
    <x v="9550"/>
    <x v="7284"/>
    <n v="0"/>
    <x v="0"/>
  </r>
  <r>
    <s v="18e16253-800b-4241-9fd4-de18f8adcd80"/>
    <s v="f7485334-ca0f-424d-a519-ef2a75b9d4ad"/>
    <s v="Charged Off"/>
    <n v="631444"/>
    <s v="Short Term"/>
    <m/>
    <x v="1"/>
    <s v="2 years"/>
    <s v="Rent"/>
    <s v="Debt Consolidation"/>
    <x v="43932"/>
    <x v="115"/>
    <s v="NA"/>
    <x v="27"/>
    <x v="1"/>
    <x v="26199"/>
    <x v="33212"/>
    <n v="0"/>
    <x v="0"/>
  </r>
  <r>
    <s v="4256488d-fd26-402b-8d6d-5e379fdda94b"/>
    <s v="8ba534ed-e1f4-4818-8012-049b4e4de517"/>
    <s v="Charged Off"/>
    <n v="543026"/>
    <s v="Long Term"/>
    <m/>
    <x v="1"/>
    <s v="10+ years"/>
    <s v="Home Mortgage"/>
    <s v="Debt Consolidation"/>
    <x v="8993"/>
    <x v="86"/>
    <s v="14"/>
    <x v="10"/>
    <x v="1"/>
    <x v="17812"/>
    <x v="33213"/>
    <n v="0"/>
    <x v="0"/>
  </r>
  <r>
    <s v="0793bb6c-86b8-47f5-a710-b6452a6e4ee8"/>
    <s v="2a70b900-d086-473c-ab7c-211cb7ec6d22"/>
    <s v="Charged Off"/>
    <n v="538516"/>
    <s v="Long Term"/>
    <m/>
    <x v="1"/>
    <s v="10+ years"/>
    <s v="Rent"/>
    <s v="Debt Consolidation"/>
    <x v="43933"/>
    <x v="130"/>
    <s v="21"/>
    <x v="11"/>
    <x v="1"/>
    <x v="13597"/>
    <x v="17129"/>
    <n v="0"/>
    <x v="0"/>
  </r>
  <r>
    <s v="ae6552d0-d6f3-406e-8cc4-a51a7a083bc3"/>
    <s v="32ff51eb-7c1e-4994-a7f3-2d3b922d3023"/>
    <s v="Fully Paid"/>
    <n v="306460"/>
    <s v="Short Term"/>
    <n v="748"/>
    <x v="20123"/>
    <s v="3 years"/>
    <s v="Home Mortgage"/>
    <s v="Debt Consolidation"/>
    <x v="14604"/>
    <x v="124"/>
    <s v="NA"/>
    <x v="5"/>
    <x v="1"/>
    <x v="26200"/>
    <x v="33214"/>
    <n v="0"/>
    <x v="0"/>
  </r>
  <r>
    <s v="ac528b99-018d-44ff-a1b9-27ea3839495b"/>
    <s v="44609d27-3312-4b33-ba98-57489bd5436e"/>
    <s v="Charged Off"/>
    <n v="379148"/>
    <s v="Long Term"/>
    <m/>
    <x v="1"/>
    <s v="&lt; 1 year"/>
    <s v="Home Mortgage"/>
    <s v="Debt Consolidation"/>
    <x v="43934"/>
    <x v="213"/>
    <s v="NA"/>
    <x v="11"/>
    <x v="1"/>
    <x v="14113"/>
    <x v="33215"/>
    <n v="0"/>
    <x v="0"/>
  </r>
  <r>
    <s v="956cd10d-0532-4241-8d4f-5d24acb63d7a"/>
    <s v="b8d72007-547a-48cf-85f9-f0ef77ee7cbe"/>
    <s v="Fully Paid"/>
    <n v="238634"/>
    <s v="Short Term"/>
    <m/>
    <x v="1"/>
    <s v="9 years"/>
    <s v="Own Home"/>
    <s v="Debt Consolidation"/>
    <x v="2766"/>
    <x v="107"/>
    <s v="41"/>
    <x v="5"/>
    <x v="1"/>
    <x v="26201"/>
    <x v="11078"/>
    <n v="0"/>
    <x v="0"/>
  </r>
  <r>
    <s v="e7613257-4ce7-46d4-be88-66cbbcc37202"/>
    <s v="33bcc7ab-7039-46b3-a4f6-302bc75bcb32"/>
    <s v="Charged Off"/>
    <n v="324918"/>
    <s v="Short Term"/>
    <m/>
    <x v="1"/>
    <s v="2 years"/>
    <s v="Rent"/>
    <s v="Debt Consolidation"/>
    <x v="43935"/>
    <x v="167"/>
    <s v="NA"/>
    <x v="12"/>
    <x v="1"/>
    <x v="26013"/>
    <x v="33216"/>
    <n v="0"/>
    <x v="0"/>
  </r>
  <r>
    <s v="e0eec88a-72f8-47d0-9e6a-fd4a3dc35e20"/>
    <s v="9a1fbe7d-6878-41dd-819a-6999bae5d2d3"/>
    <s v="Fully Paid"/>
    <n v="230934"/>
    <s v="Short Term"/>
    <m/>
    <x v="1"/>
    <s v="7 years"/>
    <s v="Home Mortgage"/>
    <s v="Debt Consolidation"/>
    <x v="11739"/>
    <x v="51"/>
    <s v="NA"/>
    <x v="11"/>
    <x v="1"/>
    <x v="5392"/>
    <x v="29294"/>
    <n v="0"/>
    <x v="0"/>
  </r>
  <r>
    <s v="e6abd509-e0a4-40c1-a971-2e7e09f20ab9"/>
    <s v="8d3ca5f5-3fbc-4b22-a526-a61863448029"/>
    <s v="Fully Paid"/>
    <n v="99999999"/>
    <s v="Short Term"/>
    <n v="741"/>
    <x v="3616"/>
    <s v="4 years"/>
    <s v="Rent"/>
    <s v="Debt Consolidation"/>
    <x v="43936"/>
    <x v="29"/>
    <s v="20"/>
    <x v="14"/>
    <x v="1"/>
    <x v="3695"/>
    <x v="33217"/>
    <n v="0"/>
    <x v="0"/>
  </r>
  <r>
    <s v="928b7091-e2ec-4753-b9a6-8be019fd8484"/>
    <s v="a8bdab16-a6fe-442c-92c8-2af8e07e906b"/>
    <s v="Charged Off"/>
    <n v="86834"/>
    <s v="Short Term"/>
    <n v="7350"/>
    <x v="4912"/>
    <s v="10+ years"/>
    <s v="Home Mortgage"/>
    <s v="Home Improvements"/>
    <x v="43937"/>
    <x v="73"/>
    <s v="66"/>
    <x v="8"/>
    <x v="0"/>
    <x v="26202"/>
    <x v="20416"/>
    <n v="0"/>
    <x v="0"/>
  </r>
  <r>
    <s v="bbdd6e93-453e-42a0-9e40-8f29087e366c"/>
    <s v="813c7aee-140d-42cf-a07a-35b2dfe1663c"/>
    <s v="Fully Paid"/>
    <n v="311124"/>
    <s v="Short Term"/>
    <n v="733"/>
    <x v="26169"/>
    <s v="6 years"/>
    <s v="Rent"/>
    <s v="Debt Consolidation"/>
    <x v="43938"/>
    <x v="29"/>
    <s v="NA"/>
    <x v="3"/>
    <x v="0"/>
    <x v="9969"/>
    <x v="9147"/>
    <n v="1"/>
    <x v="0"/>
  </r>
  <r>
    <s v="eb97947a-1c33-41ba-acfc-e3c5f287d8d0"/>
    <s v="eab34595-8904-4790-92d9-4e118da517fb"/>
    <s v="Charged Off"/>
    <n v="606826"/>
    <s v="Short Term"/>
    <n v="714"/>
    <x v="9785"/>
    <s v="10+ years"/>
    <s v="Home Mortgage"/>
    <s v="Debt Consolidation"/>
    <x v="43939"/>
    <x v="105"/>
    <s v="27"/>
    <x v="3"/>
    <x v="1"/>
    <x v="23227"/>
    <x v="33218"/>
    <n v="0"/>
    <x v="0"/>
  </r>
  <r>
    <s v="378f0249-57a6-468f-8fed-33853a341507"/>
    <s v="410df0b3-9760-4f33-9af6-c079fc106e69"/>
    <s v="Charged Off"/>
    <n v="455356"/>
    <s v="Long Term"/>
    <n v="719"/>
    <x v="13401"/>
    <s v="7 years"/>
    <s v="Home Mortgage"/>
    <s v="Debt Consolidation"/>
    <x v="43940"/>
    <x v="52"/>
    <s v="51"/>
    <x v="32"/>
    <x v="1"/>
    <x v="26203"/>
    <x v="33219"/>
    <n v="0"/>
    <x v="0"/>
  </r>
  <r>
    <s v="c15d9b06-4f5d-44ab-9675-101444f3a806"/>
    <s v="1cd28e7e-0487-4398-becc-32145171199e"/>
    <s v="Fully Paid"/>
    <n v="329076"/>
    <s v="Short Term"/>
    <n v="746"/>
    <x v="26170"/>
    <s v="n/a"/>
    <s v="Home Mortgage"/>
    <s v="Debt Consolidation"/>
    <x v="43941"/>
    <x v="56"/>
    <s v="NA"/>
    <x v="10"/>
    <x v="1"/>
    <x v="26204"/>
    <x v="33220"/>
    <n v="0"/>
    <x v="0"/>
  </r>
  <r>
    <s v="2727add0-008d-4c0d-bb33-9da3b2b04757"/>
    <s v="27a1606c-4ca1-4f00-af24-3883ca06a0ca"/>
    <s v="Charged Off"/>
    <n v="401588"/>
    <s v="Short Term"/>
    <n v="731"/>
    <x v="12878"/>
    <s v="7 years"/>
    <s v="Own Home"/>
    <s v="Debt Consolidation"/>
    <x v="43942"/>
    <x v="29"/>
    <s v="NA"/>
    <x v="16"/>
    <x v="2"/>
    <x v="26205"/>
    <x v="33221"/>
    <n v="0"/>
    <x v="2"/>
  </r>
  <r>
    <s v="c2481b80-4baf-4529-b5af-ead5fcfe5729"/>
    <s v="6af36791-6e0c-4d34-95e4-854ceff0a2d3"/>
    <s v="Charged Off"/>
    <n v="393118"/>
    <s v="Long Term"/>
    <n v="716"/>
    <x v="2403"/>
    <s v="3 years"/>
    <s v="Home Mortgage"/>
    <s v="Debt Consolidation"/>
    <x v="43943"/>
    <x v="223"/>
    <s v="54"/>
    <x v="8"/>
    <x v="1"/>
    <x v="1499"/>
    <x v="33222"/>
    <n v="0"/>
    <x v="0"/>
  </r>
  <r>
    <s v="30a26767-7311-4166-af74-1c6170ecb99d"/>
    <s v="e9ee5bd2-7e95-4b35-933c-cf72395e9fb0"/>
    <s v="Fully Paid"/>
    <n v="99999999"/>
    <s v="Short Term"/>
    <n v="746"/>
    <x v="8278"/>
    <s v="4 years"/>
    <s v="Home Mortgage"/>
    <s v="Home Improvements"/>
    <x v="43944"/>
    <x v="76"/>
    <s v="NA"/>
    <x v="6"/>
    <x v="1"/>
    <x v="26206"/>
    <x v="12209"/>
    <n v="0"/>
    <x v="0"/>
  </r>
  <r>
    <s v="d65c8da7-d017-4f29-996e-90d11636cd45"/>
    <s v="b565be98-9bb3-43fc-9dcb-c0ca557dfb16"/>
    <s v="Fully Paid"/>
    <n v="99999999"/>
    <s v="Short Term"/>
    <n v="742"/>
    <x v="20509"/>
    <s v="10+ years"/>
    <s v="Home Mortgage"/>
    <s v="Debt Consolidation"/>
    <x v="20806"/>
    <x v="184"/>
    <s v="28"/>
    <x v="11"/>
    <x v="1"/>
    <x v="26207"/>
    <x v="33223"/>
    <n v="0"/>
    <x v="0"/>
  </r>
  <r>
    <s v="a7c42571-4f39-4c85-a97e-571d860b67e5"/>
    <s v="d0f007ba-e305-45f6-bdc9-7f6ac79624e2"/>
    <s v="Fully Paid"/>
    <n v="160952"/>
    <s v="Short Term"/>
    <n v="740"/>
    <x v="26171"/>
    <s v="6 years"/>
    <s v="Home Mortgage"/>
    <s v="Debt Consolidation"/>
    <x v="7380"/>
    <x v="26"/>
    <s v="42"/>
    <x v="14"/>
    <x v="1"/>
    <x v="8907"/>
    <x v="33224"/>
    <n v="0"/>
    <x v="0"/>
  </r>
  <r>
    <s v="7df1b77d-8239-4922-b48a-642204fbd75d"/>
    <s v="61df4cf5-1d7a-466d-ac44-aa4c8d5a0e6a"/>
    <s v="Fully Paid"/>
    <n v="606320"/>
    <s v="Short Term"/>
    <n v="749"/>
    <x v="20780"/>
    <s v="10+ years"/>
    <s v="Home Mortgage"/>
    <s v="Debt Consolidation"/>
    <x v="43945"/>
    <x v="209"/>
    <s v="15"/>
    <x v="17"/>
    <x v="1"/>
    <x v="15076"/>
    <x v="33225"/>
    <n v="0"/>
    <x v="0"/>
  </r>
  <r>
    <s v="7e244ecf-944e-40ac-a278-3e9afce20c8b"/>
    <s v="b92a8c33-f4c7-4942-95ad-8e9b6121e08b"/>
    <s v="Fully Paid"/>
    <n v="325050"/>
    <s v="Long Term"/>
    <n v="699"/>
    <x v="8738"/>
    <s v="9 years"/>
    <s v="Rent"/>
    <s v="Debt Consolidation"/>
    <x v="43946"/>
    <x v="120"/>
    <s v="NA"/>
    <x v="16"/>
    <x v="1"/>
    <x v="30"/>
    <x v="27698"/>
    <n v="0"/>
    <x v="0"/>
  </r>
  <r>
    <s v="e25b7793-6a6c-4bc7-a23b-e4d369f9a2b4"/>
    <s v="7945042b-8e2e-43ee-999c-6dfef8703cc6"/>
    <s v="Fully Paid"/>
    <n v="218218"/>
    <s v="Short Term"/>
    <n v="749"/>
    <x v="26172"/>
    <s v="5 years"/>
    <s v="Home Mortgage"/>
    <s v="Home Improvements"/>
    <x v="43947"/>
    <x v="81"/>
    <s v="NA"/>
    <x v="16"/>
    <x v="1"/>
    <x v="17911"/>
    <x v="33226"/>
    <n v="0"/>
    <x v="0"/>
  </r>
  <r>
    <s v="b91c2d0a-c239-4b79-b453-9feddb31b254"/>
    <s v="44ef473b-4029-440f-93ba-6f69a8abd4d4"/>
    <s v="Fully Paid"/>
    <n v="257510"/>
    <s v="Short Term"/>
    <n v="750"/>
    <x v="20818"/>
    <s v="5 years"/>
    <s v="Home Mortgage"/>
    <s v="Debt Consolidation"/>
    <x v="43948"/>
    <x v="208"/>
    <s v="48"/>
    <x v="12"/>
    <x v="1"/>
    <x v="24180"/>
    <x v="33227"/>
    <n v="0"/>
    <x v="0"/>
  </r>
  <r>
    <s v="4327ba10-0784-4c50-9590-73e23c579476"/>
    <s v="3d4c0c39-6307-40de-8718-795d32fafe82"/>
    <s v="Fully Paid"/>
    <n v="214852"/>
    <s v="Short Term"/>
    <m/>
    <x v="1"/>
    <s v="&lt; 1 year"/>
    <s v="Own Home"/>
    <s v="other"/>
    <x v="43949"/>
    <x v="41"/>
    <s v="NA"/>
    <x v="24"/>
    <x v="1"/>
    <x v="15515"/>
    <x v="33228"/>
    <n v="0"/>
    <x v="0"/>
  </r>
  <r>
    <s v="691f45e8-2220-4d57-91a5-93cee2881ad0"/>
    <s v="706e45ae-0e5d-40ae-b223-ffa53c2fdeb5"/>
    <s v="Fully Paid"/>
    <n v="374770"/>
    <s v="Short Term"/>
    <m/>
    <x v="1"/>
    <s v="n/a"/>
    <s v="Rent"/>
    <s v="Debt Consolidation"/>
    <x v="43950"/>
    <x v="16"/>
    <s v="NA"/>
    <x v="17"/>
    <x v="1"/>
    <x v="26208"/>
    <x v="26080"/>
    <n v="0"/>
    <x v="0"/>
  </r>
  <r>
    <s v="e013ecb7-9778-48f3-a943-496943ba0450"/>
    <s v="f41d5209-b515-4669-93f4-d75f02387320"/>
    <s v="Charged Off"/>
    <n v="302368"/>
    <s v="Short Term"/>
    <n v="746"/>
    <x v="21857"/>
    <s v="10+ years"/>
    <s v="Home Mortgage"/>
    <s v="Debt Consolidation"/>
    <x v="43951"/>
    <x v="141"/>
    <s v="NA"/>
    <x v="30"/>
    <x v="1"/>
    <x v="1451"/>
    <x v="33229"/>
    <n v="0"/>
    <x v="0"/>
  </r>
  <r>
    <s v="7d481ffc-4959-405c-9dcd-f4629a17c4bf"/>
    <s v="7fb2f608-49e0-44ae-a263-874f72ff6dda"/>
    <s v="Fully Paid"/>
    <n v="184206"/>
    <s v="Short Term"/>
    <n v="734"/>
    <x v="3352"/>
    <s v="1 year"/>
    <s v="Rent"/>
    <s v="Debt Consolidation"/>
    <x v="43952"/>
    <x v="211"/>
    <s v="22"/>
    <x v="17"/>
    <x v="0"/>
    <x v="26209"/>
    <x v="22917"/>
    <n v="1"/>
    <x v="0"/>
  </r>
  <r>
    <s v="f816ea57-d628-4e22-941e-1a566b3c923d"/>
    <s v="c5cb3e32-b4af-4a33-ad53-a38ebd12a2f8"/>
    <s v="Fully Paid"/>
    <n v="86636"/>
    <s v="Short Term"/>
    <n v="746"/>
    <x v="693"/>
    <s v="10+ years"/>
    <s v="Home Mortgage"/>
    <s v="Debt Consolidation"/>
    <x v="43953"/>
    <x v="253"/>
    <s v="7"/>
    <x v="13"/>
    <x v="1"/>
    <x v="7815"/>
    <x v="22649"/>
    <n v="0"/>
    <x v="0"/>
  </r>
  <r>
    <s v="f1e3d8b4-8f80-4c4a-ba25-e7171a70620c"/>
    <s v="c971f99a-12de-45d3-909f-8d1ed5acc4d9"/>
    <s v="Fully Paid"/>
    <n v="449086"/>
    <s v="Short Term"/>
    <n v="706"/>
    <x v="26173"/>
    <s v="4 years"/>
    <s v="Home Mortgage"/>
    <s v="Debt Consolidation"/>
    <x v="43954"/>
    <x v="348"/>
    <s v="NA"/>
    <x v="0"/>
    <x v="1"/>
    <x v="9354"/>
    <x v="31400"/>
    <n v="0"/>
    <x v="0"/>
  </r>
  <r>
    <s v="a14b9742-b615-4532-8e77-9966fb25b480"/>
    <s v="546c063d-afe0-4b00-9849-71bafdc4fc4b"/>
    <s v="Fully Paid"/>
    <n v="195030"/>
    <s v="Short Term"/>
    <n v="750"/>
    <x v="21721"/>
    <s v="6 years"/>
    <s v="Home Mortgage"/>
    <s v="Debt Consolidation"/>
    <x v="2794"/>
    <x v="127"/>
    <s v="NA"/>
    <x v="17"/>
    <x v="1"/>
    <x v="11994"/>
    <x v="13926"/>
    <n v="0"/>
    <x v="0"/>
  </r>
  <r>
    <s v="77586e94-3f6b-4664-b741-ea36acc5ee89"/>
    <s v="c29db8ba-628c-47e1-9c27-ccc1212a5ac8"/>
    <s v="Fully Paid"/>
    <n v="99999999"/>
    <s v="Short Term"/>
    <n v="734"/>
    <x v="15116"/>
    <s v="10+ years"/>
    <s v="Rent"/>
    <s v="Debt Consolidation"/>
    <x v="43955"/>
    <x v="30"/>
    <s v="NA"/>
    <x v="15"/>
    <x v="1"/>
    <x v="2814"/>
    <x v="32110"/>
    <n v="0"/>
    <x v="0"/>
  </r>
  <r>
    <s v="ab0ecadb-a9bb-48e9-acc1-392cf5b6578b"/>
    <s v="7a068d29-cfd8-4e67-a526-96203193113e"/>
    <s v="Fully Paid"/>
    <n v="115412"/>
    <s v="Short Term"/>
    <n v="738"/>
    <x v="26174"/>
    <s v="4 years"/>
    <s v="Rent"/>
    <s v="Debt Consolidation"/>
    <x v="43956"/>
    <x v="127"/>
    <s v="NA"/>
    <x v="12"/>
    <x v="1"/>
    <x v="18488"/>
    <x v="25156"/>
    <n v="0"/>
    <x v="0"/>
  </r>
  <r>
    <s v="1ec2a4ab-5f3b-45e8-8d3b-0be775c14f41"/>
    <s v="ccb91d13-f01c-403d-9d0f-eec457d8631b"/>
    <s v="Fully Paid"/>
    <n v="456192"/>
    <s v="Long Term"/>
    <n v="712"/>
    <x v="7614"/>
    <s v="3 years"/>
    <s v="Home Mortgage"/>
    <s v="Debt Consolidation"/>
    <x v="43957"/>
    <x v="26"/>
    <s v="NA"/>
    <x v="10"/>
    <x v="1"/>
    <x v="26210"/>
    <x v="18192"/>
    <n v="0"/>
    <x v="0"/>
  </r>
  <r>
    <s v="6cecb257-e6f8-447e-8359-ddd6fb804d66"/>
    <s v="0de0839a-2d13-4f4c-84e4-fb8e338b1846"/>
    <s v="Fully Paid"/>
    <n v="167002"/>
    <s v="Short Term"/>
    <n v="695"/>
    <x v="1488"/>
    <s v="7 years"/>
    <s v="Home Mortgage"/>
    <s v="other"/>
    <x v="43958"/>
    <x v="205"/>
    <s v="10"/>
    <x v="17"/>
    <x v="0"/>
    <x v="11093"/>
    <x v="33230"/>
    <n v="0"/>
    <x v="1"/>
  </r>
  <r>
    <s v="b818bf69-89e4-4dbc-9670-4ff0f9f7f375"/>
    <s v="c9ef07ee-8d6a-4215-afcf-bdb9ca9cafcd"/>
    <s v="Fully Paid"/>
    <n v="154264"/>
    <s v="Short Term"/>
    <n v="737"/>
    <x v="13186"/>
    <s v="3 years"/>
    <s v="Rent"/>
    <s v="Debt Consolidation"/>
    <x v="43959"/>
    <x v="60"/>
    <s v="52"/>
    <x v="10"/>
    <x v="0"/>
    <x v="10145"/>
    <x v="25681"/>
    <n v="1"/>
    <x v="0"/>
  </r>
  <r>
    <s v="6653b454-1b31-4ec1-a953-e1ecffe0418a"/>
    <s v="9dea12d6-06be-44cf-b35c-a8cca17de633"/>
    <s v="Charged Off"/>
    <n v="335808"/>
    <s v="Long Term"/>
    <m/>
    <x v="1"/>
    <s v="10+ years"/>
    <s v="Home Mortgage"/>
    <s v="Debt Consolidation"/>
    <x v="43960"/>
    <x v="51"/>
    <s v="NA"/>
    <x v="12"/>
    <x v="1"/>
    <x v="25554"/>
    <x v="22497"/>
    <n v="0"/>
    <x v="0"/>
  </r>
  <r>
    <s v="7f082ed7-9966-4339-a252-58c6b006b58f"/>
    <s v="1c3f550b-cd47-4d8a-88c5-b02c34557ef6"/>
    <s v="Charged Off"/>
    <n v="487718"/>
    <s v="Short Term"/>
    <n v="702"/>
    <x v="12106"/>
    <s v="10+ years"/>
    <s v="Home Mortgage"/>
    <s v="Debt Consolidation"/>
    <x v="43961"/>
    <x v="172"/>
    <s v="75"/>
    <x v="4"/>
    <x v="1"/>
    <x v="3064"/>
    <x v="24640"/>
    <n v="0"/>
    <x v="0"/>
  </r>
  <r>
    <s v="2576c942-fd26-4cc6-a1df-058ade34f164"/>
    <s v="1171035a-4282-4004-b655-5479c510c9e5"/>
    <s v="Fully Paid"/>
    <n v="223190"/>
    <s v="Short Term"/>
    <m/>
    <x v="1"/>
    <s v="&lt; 1 year"/>
    <s v="Home Mortgage"/>
    <s v="Debt Consolidation"/>
    <x v="43962"/>
    <x v="135"/>
    <s v="24"/>
    <x v="11"/>
    <x v="1"/>
    <x v="16386"/>
    <x v="3030"/>
    <n v="0"/>
    <x v="0"/>
  </r>
  <r>
    <s v="f7ffd830-82a3-4ab9-b8c1-911c63170346"/>
    <s v="60bf7f11-7d77-4512-882e-0bd3a48b5ac1"/>
    <s v="Fully Paid"/>
    <n v="220176"/>
    <s v="Short Term"/>
    <n v="750"/>
    <x v="26175"/>
    <s v="10+ years"/>
    <s v="Home Mortgage"/>
    <s v="Home Improvements"/>
    <x v="43963"/>
    <x v="265"/>
    <s v="NA"/>
    <x v="2"/>
    <x v="1"/>
    <x v="26211"/>
    <x v="33231"/>
    <n v="0"/>
    <x v="0"/>
  </r>
  <r>
    <s v="89cfa517-5018-4afe-b359-87c8d287f9e8"/>
    <s v="511d9e31-3ac3-4d4b-b6ac-6d15e57daf2a"/>
    <s v="Fully Paid"/>
    <n v="322674"/>
    <s v="Short Term"/>
    <m/>
    <x v="1"/>
    <s v="6 years"/>
    <s v="Rent"/>
    <s v="Debt Consolidation"/>
    <x v="43964"/>
    <x v="29"/>
    <s v="54"/>
    <x v="0"/>
    <x v="1"/>
    <x v="26212"/>
    <x v="33232"/>
    <n v="0"/>
    <x v="0"/>
  </r>
  <r>
    <s v="c3f97d82-adcd-4ddf-89c8-e41bc5abd0a9"/>
    <s v="f82910bf-5bde-4354-9daa-d60d73f37fbb"/>
    <s v="Fully Paid"/>
    <n v="347952"/>
    <s v="Short Term"/>
    <m/>
    <x v="1"/>
    <s v="1 year"/>
    <s v="Home Mortgage"/>
    <s v="Debt Consolidation"/>
    <x v="43965"/>
    <x v="84"/>
    <s v="NA"/>
    <x v="4"/>
    <x v="1"/>
    <x v="3977"/>
    <x v="8765"/>
    <n v="0"/>
    <x v="0"/>
  </r>
  <r>
    <s v="ab50942d-f6e6-4dac-b169-b95ed6fe2972"/>
    <s v="a399e440-7d8f-45e2-8ab3-f4c4cf3adb94"/>
    <s v="Fully Paid"/>
    <n v="129954"/>
    <s v="Short Term"/>
    <n v="742"/>
    <x v="2419"/>
    <s v="10+ years"/>
    <s v="Home Mortgage"/>
    <s v="other"/>
    <x v="43966"/>
    <x v="15"/>
    <s v="23"/>
    <x v="5"/>
    <x v="1"/>
    <x v="21071"/>
    <x v="13618"/>
    <n v="0"/>
    <x v="0"/>
  </r>
  <r>
    <s v="73e0745c-c854-452a-a47f-6526bee663e9"/>
    <s v="b1cbdd18-211b-4fa8-b307-91e34aa3b48c"/>
    <s v="Fully Paid"/>
    <n v="300212"/>
    <s v="Short Term"/>
    <n v="718"/>
    <x v="1925"/>
    <s v="10+ years"/>
    <s v="Home Mortgage"/>
    <s v="Debt Consolidation"/>
    <x v="43967"/>
    <x v="172"/>
    <s v="79"/>
    <x v="14"/>
    <x v="2"/>
    <x v="8269"/>
    <x v="33233"/>
    <n v="1"/>
    <x v="1"/>
  </r>
  <r>
    <s v="45c8f1f0-81f2-4ccd-ad8b-28b5fcb4e68d"/>
    <s v="94095a97-253b-4e13-9a6f-de16bafd0bde"/>
    <s v="Fully Paid"/>
    <n v="330286"/>
    <s v="Short Term"/>
    <m/>
    <x v="1"/>
    <s v="10+ years"/>
    <s v="Home Mortgage"/>
    <s v="Debt Consolidation"/>
    <x v="43968"/>
    <x v="31"/>
    <s v="8"/>
    <x v="10"/>
    <x v="1"/>
    <x v="15147"/>
    <x v="19564"/>
    <n v="0"/>
    <x v="0"/>
  </r>
  <r>
    <s v="b245744a-04a1-4ce9-9186-53155546382d"/>
    <s v="e2811290-d814-4f20-8415-83ac89587a5e"/>
    <s v="Fully Paid"/>
    <n v="262724"/>
    <s v="Short Term"/>
    <m/>
    <x v="1"/>
    <s v="9 years"/>
    <s v="Home Mortgage"/>
    <s v="Debt Consolidation"/>
    <x v="12406"/>
    <x v="111"/>
    <s v="NA"/>
    <x v="16"/>
    <x v="1"/>
    <x v="19034"/>
    <x v="33234"/>
    <n v="0"/>
    <x v="0"/>
  </r>
  <r>
    <s v="11d468e5-4b75-489f-997f-63f90ce50882"/>
    <s v="b69aad8f-540f-4a1e-9783-b361aa16b937"/>
    <s v="Charged Off"/>
    <n v="195866"/>
    <s v="Short Term"/>
    <n v="7270"/>
    <x v="26176"/>
    <s v="2 years"/>
    <s v="Home Mortgage"/>
    <s v="other"/>
    <x v="43969"/>
    <x v="39"/>
    <s v="36"/>
    <x v="10"/>
    <x v="1"/>
    <x v="4888"/>
    <x v="26965"/>
    <n v="0"/>
    <x v="0"/>
  </r>
  <r>
    <s v="bef8658a-8bb7-4f37-98b3-d77821f94a6b"/>
    <s v="9aed5306-f4b8-4932-a998-37e4b69b3f22"/>
    <s v="Fully Paid"/>
    <n v="761530"/>
    <s v="Long Term"/>
    <n v="678"/>
    <x v="26177"/>
    <s v="2 years"/>
    <s v="Rent"/>
    <s v="Debt Consolidation"/>
    <x v="43970"/>
    <x v="124"/>
    <s v="NA"/>
    <x v="0"/>
    <x v="1"/>
    <x v="26213"/>
    <x v="33235"/>
    <n v="0"/>
    <x v="0"/>
  </r>
  <r>
    <s v="6b5e5da4-ccd6-461f-8ef6-7886388fca93"/>
    <s v="79a800e5-4cef-4896-a65b-792a7005e1ad"/>
    <s v="Charged Off"/>
    <n v="274406"/>
    <s v="Short Term"/>
    <n v="7280"/>
    <x v="1115"/>
    <s v="10+ years"/>
    <s v="Home Mortgage"/>
    <s v="Debt Consolidation"/>
    <x v="43971"/>
    <x v="86"/>
    <s v="44"/>
    <x v="12"/>
    <x v="1"/>
    <x v="15349"/>
    <x v="15664"/>
    <n v="0"/>
    <x v="0"/>
  </r>
  <r>
    <s v="61e55fc8-d7fc-48e1-a816-b1849e272acd"/>
    <s v="8c204b48-5c92-48fe-9e15-3084b6022670"/>
    <s v="Charged Off"/>
    <n v="393514"/>
    <s v="Long Term"/>
    <n v="691"/>
    <x v="8506"/>
    <s v="10+ years"/>
    <s v="Rent"/>
    <s v="Debt Consolidation"/>
    <x v="43972"/>
    <x v="211"/>
    <s v="33"/>
    <x v="8"/>
    <x v="1"/>
    <x v="12455"/>
    <x v="24277"/>
    <n v="0"/>
    <x v="0"/>
  </r>
  <r>
    <s v="46844b57-b017-4752-889f-3e1c5ecdc02d"/>
    <s v="69a37e9a-0da7-441b-ba44-c69f59a98217"/>
    <s v="Fully Paid"/>
    <n v="44000"/>
    <s v="Short Term"/>
    <n v="726"/>
    <x v="11704"/>
    <s v="7 years"/>
    <s v="Rent"/>
    <s v="Debt Consolidation"/>
    <x v="43973"/>
    <x v="9"/>
    <s v="NA"/>
    <x v="6"/>
    <x v="5"/>
    <x v="15262"/>
    <x v="33236"/>
    <n v="3"/>
    <x v="0"/>
  </r>
  <r>
    <s v="850009fe-380c-4412-a0d9-d14ae4b47179"/>
    <s v="1e7842e8-a28f-412b-8682-a0efcd7cf9fc"/>
    <s v="Fully Paid"/>
    <n v="69058"/>
    <s v="Short Term"/>
    <n v="716"/>
    <x v="14356"/>
    <s v="3 years"/>
    <s v="Rent"/>
    <s v="Debt Consolidation"/>
    <x v="43974"/>
    <x v="232"/>
    <s v="NA"/>
    <x v="0"/>
    <x v="0"/>
    <x v="20146"/>
    <x v="28053"/>
    <n v="1"/>
    <x v="0"/>
  </r>
  <r>
    <s v="6e51ec35-f906-4e57-9cfd-c1c80705106b"/>
    <s v="82a2593d-4a83-4fb3-93e0-233a88f74743"/>
    <s v="Fully Paid"/>
    <n v="132418"/>
    <s v="Short Term"/>
    <n v="732"/>
    <x v="26178"/>
    <s v="5 years"/>
    <s v="Rent"/>
    <s v="Debt Consolidation"/>
    <x v="43975"/>
    <x v="41"/>
    <s v="39"/>
    <x v="3"/>
    <x v="1"/>
    <x v="20379"/>
    <x v="23591"/>
    <n v="0"/>
    <x v="0"/>
  </r>
  <r>
    <s v="11a5a27b-0c91-4694-b9ca-ce4a148f3b5c"/>
    <s v="1b72ae2c-337c-4b93-8e1d-5479906be09e"/>
    <s v="Charged Off"/>
    <n v="219978"/>
    <s v="Long Term"/>
    <n v="692"/>
    <x v="2961"/>
    <s v="8 years"/>
    <s v="Rent"/>
    <s v="Home Improvements"/>
    <x v="40963"/>
    <x v="120"/>
    <s v="NA"/>
    <x v="15"/>
    <x v="1"/>
    <x v="10772"/>
    <x v="33237"/>
    <n v="0"/>
    <x v="0"/>
  </r>
  <r>
    <s v="3b7b21d1-41d4-435f-8678-732efe8341ce"/>
    <s v="349e106b-1e25-47d8-89d9-3b7b6127a264"/>
    <s v="Fully Paid"/>
    <n v="129778"/>
    <s v="Short Term"/>
    <n v="703"/>
    <x v="10943"/>
    <s v="n/a"/>
    <s v="Own Home"/>
    <s v="Debt Consolidation"/>
    <x v="43976"/>
    <x v="120"/>
    <s v="11"/>
    <x v="16"/>
    <x v="1"/>
    <x v="15215"/>
    <x v="33238"/>
    <n v="0"/>
    <x v="0"/>
  </r>
  <r>
    <s v="4badae5e-0bce-4777-a7e5-67a4a19797a0"/>
    <s v="e32e5662-dce2-4822-bee2-3338665a4d99"/>
    <s v="Charged Off"/>
    <n v="308396"/>
    <s v="Short Term"/>
    <n v="724"/>
    <x v="15819"/>
    <s v="2 years"/>
    <s v="Rent"/>
    <s v="Debt Consolidation"/>
    <x v="16837"/>
    <x v="110"/>
    <s v="49"/>
    <x v="15"/>
    <x v="1"/>
    <x v="5022"/>
    <x v="33239"/>
    <n v="0"/>
    <x v="0"/>
  </r>
  <r>
    <s v="f2bb6b30-f3d0-44a4-95b2-d2d57c02ea62"/>
    <s v="4714c7e7-b583-4818-8582-d3289a34749f"/>
    <s v="Fully Paid"/>
    <n v="24354"/>
    <s v="Short Term"/>
    <n v="738"/>
    <x v="18496"/>
    <s v="n/a"/>
    <s v="Rent"/>
    <s v="Debt Consolidation"/>
    <x v="16854"/>
    <x v="130"/>
    <s v="NA"/>
    <x v="12"/>
    <x v="0"/>
    <x v="26214"/>
    <x v="28321"/>
    <n v="1"/>
    <x v="0"/>
  </r>
  <r>
    <s v="82c1013e-7d12-4ee3-87ac-5114f7c114d1"/>
    <s v="4a54135b-421a-4113-8b78-e978bab40099"/>
    <s v="Fully Paid"/>
    <n v="395120"/>
    <s v="Short Term"/>
    <n v="740"/>
    <x v="26179"/>
    <s v="2 years"/>
    <s v="Home Mortgage"/>
    <s v="Debt Consolidation"/>
    <x v="43977"/>
    <x v="387"/>
    <s v="11"/>
    <x v="11"/>
    <x v="1"/>
    <x v="47"/>
    <x v="33240"/>
    <n v="0"/>
    <x v="0"/>
  </r>
  <r>
    <s v="45269127-1900-4cf8-80f2-10c1247669a9"/>
    <s v="c655325a-37b3-4f56-8424-c36edd6c11b0"/>
    <s v="Charged Off"/>
    <n v="252142"/>
    <s v="Long Term"/>
    <n v="715"/>
    <x v="7703"/>
    <s v="7 years"/>
    <s v="Rent"/>
    <s v="Debt Consolidation"/>
    <x v="43978"/>
    <x v="270"/>
    <s v="54"/>
    <x v="19"/>
    <x v="1"/>
    <x v="26215"/>
    <x v="33241"/>
    <n v="0"/>
    <x v="0"/>
  </r>
  <r>
    <s v="b6584863-e77c-4c5a-891d-50ff523d8051"/>
    <s v="5d97e44e-e8ce-4896-9fa9-b2069fdf0f4e"/>
    <s v="Fully Paid"/>
    <n v="424512"/>
    <s v="Long Term"/>
    <n v="734"/>
    <x v="26180"/>
    <s v="10+ years"/>
    <s v="Home Mortgage"/>
    <s v="Debt Consolidation"/>
    <x v="43979"/>
    <x v="281"/>
    <s v="68"/>
    <x v="17"/>
    <x v="1"/>
    <x v="26216"/>
    <x v="21745"/>
    <n v="0"/>
    <x v="0"/>
  </r>
  <r>
    <s v="07606734-a17b-46e2-9c52-7cba524596a7"/>
    <s v="872f1a2c-6841-4d21-a30a-361432004442"/>
    <s v="Fully Paid"/>
    <n v="26752"/>
    <s v="Short Term"/>
    <n v="735"/>
    <x v="26181"/>
    <s v="10+ years"/>
    <s v="Home Mortgage"/>
    <s v="Home Improvements"/>
    <x v="43980"/>
    <x v="104"/>
    <s v="NA"/>
    <x v="11"/>
    <x v="0"/>
    <x v="2385"/>
    <x v="27926"/>
    <n v="1"/>
    <x v="0"/>
  </r>
  <r>
    <s v="7e69502e-2fc9-4849-980f-27be41a8b62e"/>
    <s v="cba26b4e-20be-42d2-8fc9-c9606cab4f10"/>
    <s v="Fully Paid"/>
    <n v="364804"/>
    <s v="Long Term"/>
    <n v="716"/>
    <x v="13132"/>
    <s v="9 years"/>
    <s v="Rent"/>
    <s v="Debt Consolidation"/>
    <x v="43981"/>
    <x v="175"/>
    <s v="NA"/>
    <x v="11"/>
    <x v="0"/>
    <x v="17174"/>
    <x v="25367"/>
    <n v="1"/>
    <x v="0"/>
  </r>
  <r>
    <s v="b91857fa-40b8-4561-ac27-ec742a1774ca"/>
    <s v="54a0dbd4-da88-4c0f-9bd2-6ccae90f8f95"/>
    <s v="Fully Paid"/>
    <n v="53504"/>
    <s v="Short Term"/>
    <m/>
    <x v="1"/>
    <s v="10+ years"/>
    <s v="Rent"/>
    <s v="Debt Consolidation"/>
    <x v="43982"/>
    <x v="101"/>
    <s v="NA"/>
    <x v="12"/>
    <x v="1"/>
    <x v="9997"/>
    <x v="14"/>
    <n v="0"/>
    <x v="0"/>
  </r>
  <r>
    <s v="98f58b77-7f17-42a5-97b7-c449224bb861"/>
    <s v="2132bcdd-8227-42a1-84d9-8c2e16b01240"/>
    <s v="Charged Off"/>
    <n v="270468"/>
    <s v="Short Term"/>
    <n v="745"/>
    <x v="4260"/>
    <s v="7 years"/>
    <s v="Rent"/>
    <s v="Debt Consolidation"/>
    <x v="40770"/>
    <x v="197"/>
    <s v="NA"/>
    <x v="3"/>
    <x v="1"/>
    <x v="2781"/>
    <x v="10386"/>
    <n v="0"/>
    <x v="0"/>
  </r>
  <r>
    <s v="6fd7c9fb-a45f-4ab4-8571-7b5917982f70"/>
    <s v="ea3bdd5f-d5d4-432a-8cb5-1fc92e20507b"/>
    <s v="Fully Paid"/>
    <n v="79178"/>
    <s v="Short Term"/>
    <n v="714"/>
    <x v="26182"/>
    <s v="10+ years"/>
    <s v="Rent"/>
    <s v="other"/>
    <x v="43983"/>
    <x v="30"/>
    <s v="13"/>
    <x v="0"/>
    <x v="1"/>
    <x v="3117"/>
    <x v="16865"/>
    <n v="0"/>
    <x v="0"/>
  </r>
  <r>
    <s v="ec6d0acd-bdd8-43fb-9d2e-a6db0b575e92"/>
    <s v="6cd639e2-defc-4ef5-a47c-e9a61e161f27"/>
    <s v="Fully Paid"/>
    <n v="99999999"/>
    <s v="Short Term"/>
    <n v="748"/>
    <x v="8448"/>
    <s v="5 years"/>
    <s v="Rent"/>
    <s v="Debt Consolidation"/>
    <x v="43984"/>
    <x v="124"/>
    <s v="21"/>
    <x v="13"/>
    <x v="1"/>
    <x v="26217"/>
    <x v="33242"/>
    <n v="0"/>
    <x v="0"/>
  </r>
  <r>
    <s v="91cd7067-dc3b-4716-8bbe-ccdb72b10352"/>
    <s v="15ece436-931a-4d8a-8623-85bd1beeb943"/>
    <s v="Fully Paid"/>
    <n v="552706"/>
    <s v="Short Term"/>
    <m/>
    <x v="1"/>
    <s v="10+ years"/>
    <s v="Own Home"/>
    <s v="Debt Consolidation"/>
    <x v="43985"/>
    <x v="260"/>
    <s v="NA"/>
    <x v="16"/>
    <x v="1"/>
    <x v="26218"/>
    <x v="24111"/>
    <n v="0"/>
    <x v="0"/>
  </r>
  <r>
    <s v="3da3fa94-0399-4c68-a945-655a150b2b92"/>
    <s v="41eb90c9-165d-4ed0-a571-f8be883a76d2"/>
    <s v="Fully Paid"/>
    <n v="220066"/>
    <s v="Long Term"/>
    <n v="719"/>
    <x v="1211"/>
    <s v="3 years"/>
    <s v="Home Mortgage"/>
    <s v="Debt Consolidation"/>
    <x v="43986"/>
    <x v="34"/>
    <s v="NA"/>
    <x v="10"/>
    <x v="0"/>
    <x v="3560"/>
    <x v="20476"/>
    <n v="1"/>
    <x v="0"/>
  </r>
  <r>
    <s v="3cc8c434-1bbe-4d0a-b00a-604f196b3a89"/>
    <s v="eb357a45-f0fc-4e77-bb30-0907a993ff13"/>
    <s v="Charged Off"/>
    <n v="664686"/>
    <s v="Long Term"/>
    <m/>
    <x v="1"/>
    <s v="4 years"/>
    <s v="Rent"/>
    <s v="Debt Consolidation"/>
    <x v="43987"/>
    <x v="138"/>
    <s v="NA"/>
    <x v="12"/>
    <x v="1"/>
    <x v="7644"/>
    <x v="14492"/>
    <n v="0"/>
    <x v="0"/>
  </r>
  <r>
    <s v="9dee1f1b-d3a8-4b77-8cf8-34e2cd2aa286"/>
    <s v="1cd5835f-70ac-454d-8980-b7b9e4f1edd8"/>
    <s v="Fully Paid"/>
    <n v="54076"/>
    <s v="Short Term"/>
    <n v="751"/>
    <x v="26183"/>
    <s v="2 years"/>
    <s v="Rent"/>
    <s v="other"/>
    <x v="43988"/>
    <x v="147"/>
    <s v="NA"/>
    <x v="10"/>
    <x v="1"/>
    <x v="20984"/>
    <x v="17276"/>
    <n v="0"/>
    <x v="0"/>
  </r>
  <r>
    <s v="8386e7c2-8415-4f34-a98a-6706b82c56ea"/>
    <s v="6400d678-934d-4dba-ba07-3471019376a1"/>
    <s v="Fully Paid"/>
    <n v="447524"/>
    <s v="Short Term"/>
    <m/>
    <x v="1"/>
    <s v="10+ years"/>
    <s v="Home Mortgage"/>
    <s v="Debt Consolidation"/>
    <x v="43989"/>
    <x v="301"/>
    <s v="17"/>
    <x v="17"/>
    <x v="1"/>
    <x v="10305"/>
    <x v="33243"/>
    <n v="0"/>
    <x v="0"/>
  </r>
  <r>
    <s v="6278db46-d900-494e-94bd-15dd7fc08c5d"/>
    <s v="245e7027-3407-43fb-b7af-730da5fcddde"/>
    <s v="Fully Paid"/>
    <n v="105424"/>
    <s v="Short Term"/>
    <m/>
    <x v="1"/>
    <s v="10+ years"/>
    <s v="Own Home"/>
    <s v="Debt Consolidation"/>
    <x v="43990"/>
    <x v="17"/>
    <s v="NA"/>
    <x v="2"/>
    <x v="0"/>
    <x v="15930"/>
    <x v="2363"/>
    <n v="1"/>
    <x v="0"/>
  </r>
  <r>
    <s v="d9ef7977-cd90-440e-bcb8-c97c42e1b3ca"/>
    <s v="d8ac4dc6-78bc-48c3-8911-d86481c8bb0c"/>
    <s v="Fully Paid"/>
    <n v="323730"/>
    <s v="Short Term"/>
    <m/>
    <x v="1"/>
    <s v="4 years"/>
    <s v="Home Mortgage"/>
    <s v="Debt Consolidation"/>
    <x v="43991"/>
    <x v="22"/>
    <s v="14"/>
    <x v="0"/>
    <x v="1"/>
    <x v="14033"/>
    <x v="21893"/>
    <n v="0"/>
    <x v="0"/>
  </r>
  <r>
    <s v="233a6e3c-5c1d-4259-8e4d-cf463b60259c"/>
    <s v="4ba3d904-6bb8-45f8-b6a9-ce6c6b62f04a"/>
    <s v="Fully Paid"/>
    <n v="167904"/>
    <s v="Short Term"/>
    <n v="736"/>
    <x v="25492"/>
    <s v="3 years"/>
    <s v="Rent"/>
    <s v="Buy a Car"/>
    <x v="43992"/>
    <x v="107"/>
    <s v="NA"/>
    <x v="11"/>
    <x v="1"/>
    <x v="17840"/>
    <x v="33244"/>
    <n v="0"/>
    <x v="0"/>
  </r>
  <r>
    <s v="cf8054e2-cf4f-4d55-bfb4-82b25276d7f3"/>
    <s v="a24f737d-fd1a-4754-be3c-ebcb5ab7baf6"/>
    <s v="Fully Paid"/>
    <n v="99999999"/>
    <s v="Short Term"/>
    <n v="750"/>
    <x v="26184"/>
    <s v="10+ years"/>
    <s v="Home Mortgage"/>
    <s v="Debt Consolidation"/>
    <x v="43993"/>
    <x v="232"/>
    <s v="34"/>
    <x v="10"/>
    <x v="1"/>
    <x v="10693"/>
    <x v="33245"/>
    <n v="0"/>
    <x v="0"/>
  </r>
  <r>
    <s v="5be82d75-cc59-4540-8b5b-e3948de2c284"/>
    <s v="8acca082-cd60-4124-99b5-08d9b12bc76f"/>
    <s v="Fully Paid"/>
    <n v="215380"/>
    <s v="Short Term"/>
    <n v="730"/>
    <x v="15083"/>
    <s v="6 years"/>
    <s v="Rent"/>
    <s v="Debt Consolidation"/>
    <x v="43994"/>
    <x v="29"/>
    <s v="62"/>
    <x v="11"/>
    <x v="1"/>
    <x v="26219"/>
    <x v="12054"/>
    <n v="0"/>
    <x v="0"/>
  </r>
  <r>
    <s v="68c8be36-e995-4c4d-8a9a-3ac5c8fd7092"/>
    <s v="aeed7de7-5e57-49ca-b912-cf4b52e6b662"/>
    <s v="Fully Paid"/>
    <n v="160358"/>
    <s v="Short Term"/>
    <n v="746"/>
    <x v="26185"/>
    <s v="10+ years"/>
    <s v="Rent"/>
    <s v="Debt Consolidation"/>
    <x v="43995"/>
    <x v="139"/>
    <s v="18"/>
    <x v="23"/>
    <x v="1"/>
    <x v="9635"/>
    <x v="33246"/>
    <n v="0"/>
    <x v="0"/>
  </r>
  <r>
    <s v="7fcc46c0-e856-4208-8a14-9ef934540545"/>
    <s v="afac53a4-f2a2-4b37-9a23-00efececd297"/>
    <s v="Fully Paid"/>
    <n v="786170"/>
    <s v="Short Term"/>
    <n v="709"/>
    <x v="26186"/>
    <s v="6 years"/>
    <s v="Home Mortgage"/>
    <s v="Debt Consolidation"/>
    <x v="43996"/>
    <x v="22"/>
    <s v="NA"/>
    <x v="11"/>
    <x v="1"/>
    <x v="26220"/>
    <x v="33247"/>
    <n v="0"/>
    <x v="0"/>
  </r>
  <r>
    <s v="17dbe038-8188-43c4-b3b6-17ebb763526f"/>
    <s v="c049269e-6fc5-42d2-b85e-c2ef82fce96d"/>
    <s v="Fully Paid"/>
    <n v="86988"/>
    <s v="Short Term"/>
    <m/>
    <x v="1"/>
    <s v="8 years"/>
    <s v="HaveMortgage"/>
    <s v="Take a Trip"/>
    <x v="43997"/>
    <x v="137"/>
    <s v="NA"/>
    <x v="15"/>
    <x v="0"/>
    <x v="19827"/>
    <x v="6927"/>
    <n v="1"/>
    <x v="0"/>
  </r>
  <r>
    <s v="8c90df89-2d7a-4900-b20a-d09410ae76a7"/>
    <s v="8481689b-21ea-4784-a220-39a97cc55e0f"/>
    <s v="Fully Paid"/>
    <n v="399476"/>
    <s v="Short Term"/>
    <m/>
    <x v="1"/>
    <s v="6 years"/>
    <s v="Home Mortgage"/>
    <s v="Debt Consolidation"/>
    <x v="30608"/>
    <x v="76"/>
    <s v="NA"/>
    <x v="17"/>
    <x v="1"/>
    <x v="14689"/>
    <x v="33248"/>
    <n v="0"/>
    <x v="0"/>
  </r>
  <r>
    <s v="facd2b3c-2ebf-4871-9344-a4b046da222d"/>
    <s v="166d1d42-7d8b-41eb-875c-e6a26c6b4d00"/>
    <s v="Fully Paid"/>
    <n v="401148"/>
    <s v="Short Term"/>
    <n v="742"/>
    <x v="26187"/>
    <s v="10+ years"/>
    <s v="Home Mortgage"/>
    <s v="Debt Consolidation"/>
    <x v="43998"/>
    <x v="44"/>
    <s v="22"/>
    <x v="0"/>
    <x v="1"/>
    <x v="13"/>
    <x v="21019"/>
    <n v="0"/>
    <x v="0"/>
  </r>
  <r>
    <s v="14093647-850f-442d-b27d-160c57a8eb74"/>
    <s v="da877bab-dced-49ea-b809-0a1d8aca6bb2"/>
    <s v="Charged Off"/>
    <n v="107712"/>
    <s v="Short Term"/>
    <n v="731"/>
    <x v="8612"/>
    <s v="10+ years"/>
    <s v="Home Mortgage"/>
    <s v="Debt Consolidation"/>
    <x v="42379"/>
    <x v="240"/>
    <s v="17"/>
    <x v="5"/>
    <x v="1"/>
    <x v="24688"/>
    <x v="32493"/>
    <n v="0"/>
    <x v="0"/>
  </r>
  <r>
    <s v="40e72e41-bc77-473f-a7d5-05e33da9bb5a"/>
    <s v="3587056b-ee92-4f89-a1d4-cad81cef02ee"/>
    <s v="Fully Paid"/>
    <n v="187968"/>
    <s v="Short Term"/>
    <n v="734"/>
    <x v="14886"/>
    <s v="2 years"/>
    <s v="Rent"/>
    <s v="Debt Consolidation"/>
    <x v="43999"/>
    <x v="139"/>
    <s v="NA"/>
    <x v="11"/>
    <x v="1"/>
    <x v="8601"/>
    <x v="2756"/>
    <n v="0"/>
    <x v="0"/>
  </r>
  <r>
    <s v="ed0c6593-6097-42a3-abb2-27f970e4c734"/>
    <s v="faa575ed-2c28-4a73-84b5-49294926ec6e"/>
    <s v="Fully Paid"/>
    <n v="99999999"/>
    <s v="Short Term"/>
    <n v="750"/>
    <x v="18706"/>
    <s v="n/a"/>
    <s v="Own Home"/>
    <s v="Home Improvements"/>
    <x v="44000"/>
    <x v="221"/>
    <s v="NA"/>
    <x v="6"/>
    <x v="1"/>
    <x v="26221"/>
    <x v="22398"/>
    <n v="0"/>
    <x v="0"/>
  </r>
  <r>
    <s v="629f3b6e-19e7-4046-9f0c-856c1f2aec40"/>
    <s v="7af98424-1ff7-47cf-8744-58e4fc04e065"/>
    <s v="Fully Paid"/>
    <n v="298562"/>
    <s v="Short Term"/>
    <n v="718"/>
    <x v="23109"/>
    <s v="10+ years"/>
    <s v="Home Mortgage"/>
    <s v="Debt Consolidation"/>
    <x v="44001"/>
    <x v="360"/>
    <s v="NA"/>
    <x v="15"/>
    <x v="0"/>
    <x v="4957"/>
    <x v="33249"/>
    <n v="1"/>
    <x v="0"/>
  </r>
  <r>
    <s v="9db3050f-aa2e-4a6d-b6ba-71269b6b2203"/>
    <s v="daf032b3-51fc-4611-878a-ec55fe74e459"/>
    <s v="Fully Paid"/>
    <n v="52448"/>
    <s v="Short Term"/>
    <n v="730"/>
    <x v="15988"/>
    <s v="10+ years"/>
    <s v="Home Mortgage"/>
    <s v="Home Improvements"/>
    <x v="44002"/>
    <x v="84"/>
    <s v="9"/>
    <x v="11"/>
    <x v="1"/>
    <x v="26222"/>
    <x v="28809"/>
    <n v="0"/>
    <x v="0"/>
  </r>
  <r>
    <s v="528ac27a-421c-4d3f-aedc-243f297efb28"/>
    <s v="4ce3807e-ab90-4005-89b5-b56322b5d6a4"/>
    <s v="Charged Off"/>
    <n v="402842"/>
    <s v="Long Term"/>
    <n v="735"/>
    <x v="26188"/>
    <s v="1 year"/>
    <s v="Rent"/>
    <s v="Debt Consolidation"/>
    <x v="44003"/>
    <x v="92"/>
    <s v="43"/>
    <x v="16"/>
    <x v="1"/>
    <x v="26223"/>
    <x v="33250"/>
    <n v="0"/>
    <x v="0"/>
  </r>
  <r>
    <s v="2919cd72-6e07-4c91-8e75-9894a00bc87e"/>
    <s v="16728f8e-1445-4e43-abe3-5acafba198af"/>
    <s v="Fully Paid"/>
    <n v="427724"/>
    <s v="Short Term"/>
    <m/>
    <x v="1"/>
    <s v="10+ years"/>
    <s v="Rent"/>
    <s v="Debt Consolidation"/>
    <x v="44004"/>
    <x v="149"/>
    <s v="65"/>
    <x v="3"/>
    <x v="1"/>
    <x v="9163"/>
    <x v="33251"/>
    <n v="0"/>
    <x v="0"/>
  </r>
  <r>
    <s v="14575dae-0094-4f53-8551-d5ed903b46f7"/>
    <s v="97d164ef-3099-4028-95f6-c8a5a230389f"/>
    <s v="Fully Paid"/>
    <n v="87318"/>
    <s v="Short Term"/>
    <n v="751"/>
    <x v="26189"/>
    <s v="10+ years"/>
    <s v="Home Mortgage"/>
    <s v="Buy a Car"/>
    <x v="44005"/>
    <x v="166"/>
    <s v="NA"/>
    <x v="3"/>
    <x v="1"/>
    <x v="19823"/>
    <x v="1924"/>
    <n v="0"/>
    <x v="0"/>
  </r>
  <r>
    <s v="d9b2dc36-a181-43b2-81b4-236371f43b10"/>
    <s v="0ad3154b-3ed0-4d27-b5fd-f88513b56187"/>
    <s v="Charged Off"/>
    <n v="133694"/>
    <s v="Short Term"/>
    <n v="727"/>
    <x v="26190"/>
    <s v="10+ years"/>
    <s v="Rent"/>
    <s v="Debt Consolidation"/>
    <x v="11230"/>
    <x v="185"/>
    <s v="NA"/>
    <x v="5"/>
    <x v="1"/>
    <x v="19827"/>
    <x v="16950"/>
    <n v="0"/>
    <x v="0"/>
  </r>
  <r>
    <s v="2263a21a-fa00-479d-bad3-d4ca5a8588ca"/>
    <s v="9dd16504-b2ee-45b9-ba90-2414b757621b"/>
    <s v="Fully Paid"/>
    <n v="140140"/>
    <s v="Short Term"/>
    <m/>
    <x v="1"/>
    <s v="3 years"/>
    <s v="Rent"/>
    <s v="Debt Consolidation"/>
    <x v="44006"/>
    <x v="94"/>
    <s v="NA"/>
    <x v="11"/>
    <x v="1"/>
    <x v="2081"/>
    <x v="33252"/>
    <n v="0"/>
    <x v="0"/>
  </r>
  <r>
    <s v="08460e02-8b4a-47c7-9fce-1765a96090b1"/>
    <s v="b199f4e1-a95a-41ff-ab26-301c65a99e2a"/>
    <s v="Fully Paid"/>
    <n v="99999999"/>
    <s v="Short Term"/>
    <n v="747"/>
    <x v="26191"/>
    <s v="10+ years"/>
    <s v="Rent"/>
    <s v="Debt Consolidation"/>
    <x v="44007"/>
    <x v="16"/>
    <s v="10"/>
    <x v="15"/>
    <x v="1"/>
    <x v="9051"/>
    <x v="17920"/>
    <n v="0"/>
    <x v="0"/>
  </r>
  <r>
    <s v="5cffccd5-bc0f-4bea-a0bf-378db234a824"/>
    <s v="b928d864-8057-4121-8ce8-f1918d89ec24"/>
    <s v="Charged Off"/>
    <n v="773542"/>
    <s v="Long Term"/>
    <m/>
    <x v="1"/>
    <s v="10+ years"/>
    <s v="Home Mortgage"/>
    <s v="Debt Consolidation"/>
    <x v="44008"/>
    <x v="265"/>
    <s v="NA"/>
    <x v="8"/>
    <x v="0"/>
    <x v="26224"/>
    <x v="33253"/>
    <n v="0"/>
    <x v="1"/>
  </r>
  <r>
    <s v="50f2f5cc-0730-4374-b45b-a49016507c44"/>
    <s v="e2627671-38b9-4f5b-b4df-f090b72c2260"/>
    <s v="Fully Paid"/>
    <n v="444004"/>
    <s v="Long Term"/>
    <m/>
    <x v="1"/>
    <s v="5 years"/>
    <s v="Home Mortgage"/>
    <s v="Debt Consolidation"/>
    <x v="15832"/>
    <x v="84"/>
    <s v="65"/>
    <x v="16"/>
    <x v="1"/>
    <x v="26225"/>
    <x v="7934"/>
    <n v="0"/>
    <x v="0"/>
  </r>
  <r>
    <s v="a8ebc6b0-51d6-42fc-a356-6175d8926aae"/>
    <s v="a507bd9a-77d3-4b9c-8c8e-d17cac00ab2d"/>
    <s v="Fully Paid"/>
    <n v="99999999"/>
    <s v="Short Term"/>
    <n v="736"/>
    <x v="26192"/>
    <s v="3 years"/>
    <s v="Own Home"/>
    <s v="Debt Consolidation"/>
    <x v="33570"/>
    <x v="135"/>
    <s v="10"/>
    <x v="17"/>
    <x v="1"/>
    <x v="15649"/>
    <x v="1421"/>
    <n v="0"/>
    <x v="0"/>
  </r>
  <r>
    <s v="8f375170-2932-4844-9db0-2c02008cf301"/>
    <s v="e9ee7ba7-f6b0-4f1f-a8ca-5bb46dc821a2"/>
    <s v="Fully Paid"/>
    <n v="29656"/>
    <s v="Short Term"/>
    <n v="706"/>
    <x v="26193"/>
    <s v="n/a"/>
    <s v="Home Mortgage"/>
    <s v="Debt Consolidation"/>
    <x v="44009"/>
    <x v="111"/>
    <s v="NA"/>
    <x v="13"/>
    <x v="1"/>
    <x v="8463"/>
    <x v="26956"/>
    <n v="0"/>
    <x v="0"/>
  </r>
  <r>
    <s v="9387df89-c6c2-4014-8cb9-f6ef8f5d910d"/>
    <s v="9a026494-2ed5-416f-b2df-be773f0f00e4"/>
    <s v="Fully Paid"/>
    <n v="266156"/>
    <s v="Short Term"/>
    <n v="741"/>
    <x v="26194"/>
    <s v="&lt; 1 year"/>
    <s v="Own Home"/>
    <s v="Debt Consolidation"/>
    <x v="44010"/>
    <x v="52"/>
    <s v="NA"/>
    <x v="3"/>
    <x v="1"/>
    <x v="12131"/>
    <x v="33254"/>
    <n v="0"/>
    <x v="0"/>
  </r>
  <r>
    <s v="1be6dad4-e8a2-4212-bb97-53cf22e3528c"/>
    <s v="6e7f4104-87f2-4192-8324-c6a99b1a89fd"/>
    <s v="Charged Off"/>
    <n v="182556"/>
    <s v="Short Term"/>
    <n v="715"/>
    <x v="26195"/>
    <s v="2 years"/>
    <s v="Own Home"/>
    <s v="Debt Consolidation"/>
    <x v="25218"/>
    <x v="291"/>
    <s v="NA"/>
    <x v="6"/>
    <x v="1"/>
    <x v="21569"/>
    <x v="29748"/>
    <n v="0"/>
    <x v="0"/>
  </r>
  <r>
    <s v="f2722ace-db30-47f0-8957-21da6f846e60"/>
    <s v="8bc6923b-ab7d-4979-a56f-f29811a8daf9"/>
    <s v="Fully Paid"/>
    <n v="87384"/>
    <s v="Short Term"/>
    <n v="748"/>
    <x v="26196"/>
    <s v="7 years"/>
    <s v="Own Home"/>
    <s v="Home Improvements"/>
    <x v="30583"/>
    <x v="26"/>
    <s v="NA"/>
    <x v="16"/>
    <x v="1"/>
    <x v="8410"/>
    <x v="33255"/>
    <n v="0"/>
    <x v="0"/>
  </r>
  <r>
    <s v="23cc2e2f-5c6a-4c36-a872-15bd98b76348"/>
    <s v="a12db03a-17a7-46a8-85ef-fd2ef670edfd"/>
    <s v="Fully Paid"/>
    <n v="111364"/>
    <s v="Short Term"/>
    <n v="730"/>
    <x v="3631"/>
    <s v="7 years"/>
    <s v="Rent"/>
    <s v="Debt Consolidation"/>
    <x v="43145"/>
    <x v="111"/>
    <s v="NA"/>
    <x v="3"/>
    <x v="1"/>
    <x v="26"/>
    <x v="6952"/>
    <n v="0"/>
    <x v="0"/>
  </r>
  <r>
    <s v="68736ea2-6417-4b7c-9055-9947c7206351"/>
    <s v="b6cc56e0-bb6d-40c7-a833-4071f63cda21"/>
    <s v="Charged Off"/>
    <n v="429836"/>
    <s v="Short Term"/>
    <n v="7330"/>
    <x v="15242"/>
    <s v="5 years"/>
    <s v="Rent"/>
    <s v="Business Loan"/>
    <x v="44011"/>
    <x v="27"/>
    <s v="71"/>
    <x v="5"/>
    <x v="1"/>
    <x v="4055"/>
    <x v="1514"/>
    <n v="0"/>
    <x v="0"/>
  </r>
  <r>
    <s v="47714fea-852b-4618-a4be-2994dd606998"/>
    <s v="c796e23b-eae1-455a-a7ca-223c53e1a496"/>
    <s v="Charged Off"/>
    <n v="356114"/>
    <s v="Long Term"/>
    <n v="704"/>
    <x v="5562"/>
    <s v="6 years"/>
    <s v="Home Mortgage"/>
    <s v="other"/>
    <x v="44012"/>
    <x v="45"/>
    <s v="NA"/>
    <x v="10"/>
    <x v="1"/>
    <x v="26226"/>
    <x v="33256"/>
    <n v="0"/>
    <x v="0"/>
  </r>
  <r>
    <s v="37a31584-fb6f-4a9f-b14f-ccd46a983335"/>
    <s v="444cfb21-878e-4fb6-843b-374455c0b3a1"/>
    <s v="Fully Paid"/>
    <n v="122958"/>
    <s v="Short Term"/>
    <n v="726"/>
    <x v="13792"/>
    <s v="&lt; 1 year"/>
    <s v="Rent"/>
    <s v="Debt Consolidation"/>
    <x v="42816"/>
    <x v="228"/>
    <s v="NA"/>
    <x v="15"/>
    <x v="1"/>
    <x v="17406"/>
    <x v="33257"/>
    <n v="0"/>
    <x v="0"/>
  </r>
  <r>
    <s v="11b36dd2-59a2-4653-8289-8bedae7fb38a"/>
    <s v="445bb5b4-c601-4044-8804-1340e824d564"/>
    <s v="Fully Paid"/>
    <n v="536866"/>
    <s v="Long Term"/>
    <m/>
    <x v="1"/>
    <s v="9 years"/>
    <s v="Home Mortgage"/>
    <s v="Debt Consolidation"/>
    <x v="44013"/>
    <x v="215"/>
    <s v="37"/>
    <x v="8"/>
    <x v="1"/>
    <x v="26227"/>
    <x v="33258"/>
    <n v="0"/>
    <x v="0"/>
  </r>
  <r>
    <s v="6a7a6ccf-5fd7-4bbd-86e8-b74f19f49b0b"/>
    <s v="56dbd4ed-9e33-45ba-bd13-4d39f448d234"/>
    <s v="Charged Off"/>
    <n v="218482"/>
    <s v="Short Term"/>
    <m/>
    <x v="1"/>
    <s v="1 year"/>
    <s v="Home Mortgage"/>
    <s v="Home Improvements"/>
    <x v="44014"/>
    <x v="208"/>
    <s v="6"/>
    <x v="13"/>
    <x v="0"/>
    <x v="8301"/>
    <x v="33259"/>
    <n v="1"/>
    <x v="0"/>
  </r>
  <r>
    <s v="a9fa6c71-e09e-43eb-9c7a-3471b04e133a"/>
    <s v="60e58ea6-697b-45d0-924e-a455ee7b6540"/>
    <s v="Fully Paid"/>
    <n v="99999999"/>
    <s v="Short Term"/>
    <n v="740"/>
    <x v="15938"/>
    <s v="6 years"/>
    <s v="Home Mortgage"/>
    <s v="Debt Consolidation"/>
    <x v="39259"/>
    <x v="10"/>
    <s v="NA"/>
    <x v="10"/>
    <x v="1"/>
    <x v="11422"/>
    <x v="21203"/>
    <n v="0"/>
    <x v="0"/>
  </r>
  <r>
    <s v="cc644944-b361-45cc-9ea5-fc3f15f77e95"/>
    <s v="5e3ab026-2cb4-4143-9828-cb81c3ac92b0"/>
    <s v="Charged Off"/>
    <n v="360118"/>
    <s v="Short Term"/>
    <n v="704"/>
    <x v="4242"/>
    <s v="n/a"/>
    <s v="Home Mortgage"/>
    <s v="Debt Consolidation"/>
    <x v="44015"/>
    <x v="50"/>
    <s v="65"/>
    <x v="25"/>
    <x v="1"/>
    <x v="26228"/>
    <x v="33260"/>
    <n v="0"/>
    <x v="0"/>
  </r>
  <r>
    <s v="a83ad8c6-e361-48fb-8e5e-b7c902be1639"/>
    <s v="b04870f0-11e1-44c1-bbed-21eb5c7724b5"/>
    <s v="Fully Paid"/>
    <n v="219054"/>
    <s v="Short Term"/>
    <n v="723"/>
    <x v="856"/>
    <s v="10+ years"/>
    <s v="Home Mortgage"/>
    <s v="Debt Consolidation"/>
    <x v="22825"/>
    <x v="171"/>
    <s v="NA"/>
    <x v="10"/>
    <x v="1"/>
    <x v="7507"/>
    <x v="3823"/>
    <n v="0"/>
    <x v="0"/>
  </r>
  <r>
    <s v="43a8358b-4d3e-461c-8ecf-89dc1a7a1f4e"/>
    <s v="0760bd6e-e020-4eac-8b24-a5762ef013c2"/>
    <s v="Fully Paid"/>
    <n v="757372"/>
    <s v="Long Term"/>
    <n v="699"/>
    <x v="26197"/>
    <s v="8 years"/>
    <s v="Rent"/>
    <s v="other"/>
    <x v="44016"/>
    <x v="269"/>
    <s v="36"/>
    <x v="17"/>
    <x v="1"/>
    <x v="26229"/>
    <x v="33261"/>
    <n v="0"/>
    <x v="0"/>
  </r>
  <r>
    <s v="09aac03b-fa56-4403-a039-788eee3600da"/>
    <s v="7490a371-5411-4520-b532-6769c1822623"/>
    <s v="Fully Paid"/>
    <n v="222266"/>
    <s v="Short Term"/>
    <n v="710"/>
    <x v="20227"/>
    <s v="10+ years"/>
    <s v="Rent"/>
    <s v="Debt Consolidation"/>
    <x v="44017"/>
    <x v="61"/>
    <s v="NA"/>
    <x v="3"/>
    <x v="0"/>
    <x v="16004"/>
    <x v="16082"/>
    <n v="1"/>
    <x v="0"/>
  </r>
  <r>
    <s v="bb353add-0fe0-4c00-bbe5-f3a4a42e364a"/>
    <s v="7f6237a0-bcfc-424a-9638-6d28ef536bbd"/>
    <s v="Fully Paid"/>
    <n v="336270"/>
    <s v="Long Term"/>
    <m/>
    <x v="1"/>
    <s v="10+ years"/>
    <s v="Home Mortgage"/>
    <s v="Debt Consolidation"/>
    <x v="44018"/>
    <x v="115"/>
    <s v="NA"/>
    <x v="4"/>
    <x v="0"/>
    <x v="26230"/>
    <x v="33262"/>
    <n v="1"/>
    <x v="0"/>
  </r>
  <r>
    <s v="7b4e406f-3d29-49d5-b5aa-be03f1470e70"/>
    <s v="7e2b4d80-4c6f-4ea8-8776-586c47cd3f70"/>
    <s v="Charged Off"/>
    <n v="444136"/>
    <s v="Short Term"/>
    <n v="7360"/>
    <x v="26198"/>
    <s v="10+ years"/>
    <s v="Home Mortgage"/>
    <s v="other"/>
    <x v="28676"/>
    <x v="58"/>
    <s v="36"/>
    <x v="13"/>
    <x v="1"/>
    <x v="26231"/>
    <x v="33263"/>
    <n v="0"/>
    <x v="0"/>
  </r>
  <r>
    <s v="b20c6f05-8f8b-4587-a11a-1ea9f19ab2e8"/>
    <s v="0868e6c5-6f18-4f0b-81f7-0523c72cf195"/>
    <s v="Fully Paid"/>
    <n v="99999999"/>
    <s v="Short Term"/>
    <n v="742"/>
    <x v="2111"/>
    <s v="&lt; 1 year"/>
    <s v="Home Mortgage"/>
    <s v="Debt Consolidation"/>
    <x v="44019"/>
    <x v="65"/>
    <s v="NA"/>
    <x v="4"/>
    <x v="1"/>
    <x v="2189"/>
    <x v="26053"/>
    <n v="0"/>
    <x v="0"/>
  </r>
  <r>
    <s v="41712342-98c7-47ad-ba3e-acdc871c1090"/>
    <s v="8c05b420-eed7-42ec-abb4-70bb3f16bea9"/>
    <s v="Fully Paid"/>
    <n v="440924"/>
    <s v="Short Term"/>
    <n v="739"/>
    <x v="26199"/>
    <s v="6 years"/>
    <s v="Own Home"/>
    <s v="Debt Consolidation"/>
    <x v="44020"/>
    <x v="52"/>
    <s v="13"/>
    <x v="8"/>
    <x v="1"/>
    <x v="7206"/>
    <x v="33264"/>
    <n v="0"/>
    <x v="0"/>
  </r>
  <r>
    <s v="803fb918-5349-4903-875e-bd9b990b1bd1"/>
    <s v="25f605f3-db5b-4b1d-8581-fe3d81cbb88e"/>
    <s v="Charged Off"/>
    <n v="407660"/>
    <s v="Long Term"/>
    <m/>
    <x v="1"/>
    <s v="10+ years"/>
    <s v="Home Mortgage"/>
    <s v="Debt Consolidation"/>
    <x v="44021"/>
    <x v="42"/>
    <s v="NA"/>
    <x v="11"/>
    <x v="1"/>
    <x v="26232"/>
    <x v="14816"/>
    <n v="0"/>
    <x v="0"/>
  </r>
  <r>
    <s v="f47480d9-e472-4029-8a28-92d65776aa6d"/>
    <s v="79a75b15-a118-460f-95b5-df0abccd10d2"/>
    <s v="Fully Paid"/>
    <n v="78386"/>
    <s v="Short Term"/>
    <n v="748"/>
    <x v="10872"/>
    <s v="10+ years"/>
    <s v="Own Home"/>
    <s v="Home Improvements"/>
    <x v="44022"/>
    <x v="101"/>
    <s v="NA"/>
    <x v="15"/>
    <x v="1"/>
    <x v="25543"/>
    <x v="20931"/>
    <n v="0"/>
    <x v="0"/>
  </r>
  <r>
    <s v="31936ca7-1103-40cc-9c9e-d0b81d7cf7a8"/>
    <s v="40e78b74-b97a-4e89-b128-c6462578a16c"/>
    <s v="Fully Paid"/>
    <n v="133364"/>
    <s v="Short Term"/>
    <n v="720"/>
    <x v="13862"/>
    <s v="4 years"/>
    <s v="Own Home"/>
    <s v="Debt Consolidation"/>
    <x v="13582"/>
    <x v="6"/>
    <s v="15"/>
    <x v="10"/>
    <x v="1"/>
    <x v="20008"/>
    <x v="31464"/>
    <n v="0"/>
    <x v="0"/>
  </r>
  <r>
    <s v="30901cb2-8613-43b5-a6d8-89240f6161da"/>
    <s v="40f20909-3c5e-4787-91b6-ba5247db1e49"/>
    <s v="Fully Paid"/>
    <n v="99999999"/>
    <s v="Short Term"/>
    <n v="740"/>
    <x v="26200"/>
    <s v="n/a"/>
    <s v="Rent"/>
    <s v="Debt Consolidation"/>
    <x v="30589"/>
    <x v="206"/>
    <s v="NA"/>
    <x v="11"/>
    <x v="0"/>
    <x v="26233"/>
    <x v="15190"/>
    <n v="1"/>
    <x v="0"/>
  </r>
  <r>
    <s v="f914d269-eee5-4dfd-a864-287f8f047993"/>
    <s v="20d6aaf6-9202-4c9a-84cb-6f52ea75018b"/>
    <s v="Charged Off"/>
    <n v="546876"/>
    <s v="Long Term"/>
    <n v="717"/>
    <x v="26201"/>
    <s v="10+ years"/>
    <s v="Rent"/>
    <s v="Debt Consolidation"/>
    <x v="44023"/>
    <x v="236"/>
    <s v="NA"/>
    <x v="5"/>
    <x v="1"/>
    <x v="26234"/>
    <x v="30945"/>
    <n v="0"/>
    <x v="0"/>
  </r>
  <r>
    <s v="c361b295-14fb-49c7-b6eb-5c487a5efe64"/>
    <s v="1fcd70a9-6276-45f5-b330-ca879020f998"/>
    <s v="Fully Paid"/>
    <n v="447876"/>
    <s v="Long Term"/>
    <m/>
    <x v="1"/>
    <s v="10+ years"/>
    <s v="Home Mortgage"/>
    <s v="Debt Consolidation"/>
    <x v="44024"/>
    <x v="148"/>
    <s v="NA"/>
    <x v="17"/>
    <x v="1"/>
    <x v="17384"/>
    <x v="26393"/>
    <n v="0"/>
    <x v="0"/>
  </r>
  <r>
    <s v="82da8fc5-09b3-4543-af1f-0bfcd450baf3"/>
    <s v="9b91365a-a8d8-4369-b171-374f9b807741"/>
    <s v="Fully Paid"/>
    <n v="616000"/>
    <s v="Short Term"/>
    <n v="751"/>
    <x v="26202"/>
    <s v="10+ years"/>
    <s v="Home Mortgage"/>
    <s v="Debt Consolidation"/>
    <x v="42153"/>
    <x v="102"/>
    <s v="26"/>
    <x v="31"/>
    <x v="1"/>
    <x v="26235"/>
    <x v="33265"/>
    <n v="0"/>
    <x v="0"/>
  </r>
  <r>
    <s v="416eef43-15e6-46f2-883d-94b997103e29"/>
    <s v="94ac48cb-66f3-4f6a-827c-c03146528041"/>
    <s v="Fully Paid"/>
    <n v="404866"/>
    <s v="Long Term"/>
    <n v="695"/>
    <x v="26203"/>
    <s v="&lt; 1 year"/>
    <s v="Home Mortgage"/>
    <s v="Debt Consolidation"/>
    <x v="44025"/>
    <x v="8"/>
    <s v="14"/>
    <x v="14"/>
    <x v="1"/>
    <x v="13189"/>
    <x v="31851"/>
    <n v="0"/>
    <x v="0"/>
  </r>
  <r>
    <s v="124a81e3-5e38-4054-962f-712815cd4d45"/>
    <s v="36036789-dcb6-4b91-ae70-367ce5f2f40e"/>
    <s v="Fully Paid"/>
    <n v="219208"/>
    <s v="Short Term"/>
    <n v="668"/>
    <x v="26139"/>
    <s v="4 years"/>
    <s v="Rent"/>
    <s v="Debt Consolidation"/>
    <x v="44026"/>
    <x v="6"/>
    <s v="NA"/>
    <x v="3"/>
    <x v="2"/>
    <x v="15860"/>
    <x v="33266"/>
    <n v="1"/>
    <x v="0"/>
  </r>
  <r>
    <s v="80d79765-525d-4c4f-96b0-4e60224b3174"/>
    <s v="030f3d6f-1406-4e59-9c3f-d0636dec96c5"/>
    <s v="Fully Paid"/>
    <n v="177870"/>
    <s v="Short Term"/>
    <m/>
    <x v="1"/>
    <s v="10+ years"/>
    <s v="Rent"/>
    <s v="Debt Consolidation"/>
    <x v="44027"/>
    <x v="1"/>
    <s v="19"/>
    <x v="3"/>
    <x v="1"/>
    <x v="8651"/>
    <x v="9506"/>
    <n v="0"/>
    <x v="0"/>
  </r>
  <r>
    <s v="0c0fbc2d-b64d-46fa-88db-3b3ac171848b"/>
    <s v="3ca03bc5-85fa-43a5-b587-574022c8b61c"/>
    <s v="Fully Paid"/>
    <n v="99999999"/>
    <s v="Short Term"/>
    <n v="742"/>
    <x v="86"/>
    <s v="3 years"/>
    <s v="Own Home"/>
    <s v="Debt Consolidation"/>
    <x v="44028"/>
    <x v="104"/>
    <s v="NA"/>
    <x v="0"/>
    <x v="1"/>
    <x v="4154"/>
    <x v="10571"/>
    <n v="0"/>
    <x v="0"/>
  </r>
  <r>
    <s v="4ca1df74-7a84-40c4-bcf4-e42f7ab889c1"/>
    <s v="5da1995e-0d5e-4d1a-8274-cc404f0e17b1"/>
    <s v="Charged Off"/>
    <n v="485452"/>
    <s v="Long Term"/>
    <n v="612"/>
    <x v="26204"/>
    <s v="10+ years"/>
    <s v="Rent"/>
    <s v="moving"/>
    <x v="44029"/>
    <x v="33"/>
    <s v="46"/>
    <x v="12"/>
    <x v="1"/>
    <x v="26236"/>
    <x v="9178"/>
    <n v="0"/>
    <x v="0"/>
  </r>
  <r>
    <s v="a9c58811-b358-44d3-aa53-8217094a1682"/>
    <s v="a6779730-2688-44f7-85d0-8522ffd39d58"/>
    <s v="Fully Paid"/>
    <n v="99999999"/>
    <s v="Short Term"/>
    <n v="736"/>
    <x v="23687"/>
    <s v="10+ years"/>
    <s v="Home Mortgage"/>
    <s v="Debt Consolidation"/>
    <x v="44030"/>
    <x v="267"/>
    <s v="NA"/>
    <x v="17"/>
    <x v="0"/>
    <x v="8143"/>
    <x v="33267"/>
    <n v="1"/>
    <x v="0"/>
  </r>
  <r>
    <s v="47476f04-d621-45ba-aa1c-bcd42d7f1439"/>
    <s v="392b6c81-1e47-4f07-91ea-7eabd31415a5"/>
    <s v="Fully Paid"/>
    <n v="196702"/>
    <s v="Short Term"/>
    <m/>
    <x v="1"/>
    <s v="9 years"/>
    <s v="Rent"/>
    <s v="Debt Consolidation"/>
    <x v="44031"/>
    <x v="6"/>
    <s v="45"/>
    <x v="7"/>
    <x v="1"/>
    <x v="26237"/>
    <x v="33268"/>
    <n v="0"/>
    <x v="0"/>
  </r>
  <r>
    <s v="0aed17c4-4896-43ce-9d1a-85b10c2be38c"/>
    <s v="b2d6d5d8-d536-4410-8564-f20c89055a70"/>
    <s v="Charged Off"/>
    <n v="546766"/>
    <s v="Long Term"/>
    <n v="638"/>
    <x v="26205"/>
    <s v="2 years"/>
    <s v="Home Mortgage"/>
    <s v="small_business"/>
    <x v="44032"/>
    <x v="30"/>
    <s v="74"/>
    <x v="0"/>
    <x v="1"/>
    <x v="13089"/>
    <x v="33269"/>
    <n v="0"/>
    <x v="0"/>
  </r>
  <r>
    <s v="48802fc8-8c86-4d54-b177-ec5315e7e3e0"/>
    <s v="ab935d33-290d-48f7-9971-646ae713b0a8"/>
    <s v="Fully Paid"/>
    <n v="99999999"/>
    <s v="Short Term"/>
    <n v="737"/>
    <x v="17434"/>
    <s v="3 years"/>
    <s v="Rent"/>
    <s v="Debt Consolidation"/>
    <x v="44033"/>
    <x v="51"/>
    <s v="11"/>
    <x v="14"/>
    <x v="1"/>
    <x v="23347"/>
    <x v="29695"/>
    <n v="0"/>
    <x v="0"/>
  </r>
  <r>
    <s v="982fec55-30f7-4910-962d-f30d9d439107"/>
    <s v="c8af6707-1e96-4873-aeb4-c99abcff2452"/>
    <s v="Fully Paid"/>
    <n v="359040"/>
    <s v="Long Term"/>
    <n v="728"/>
    <x v="10749"/>
    <s v="10+ years"/>
    <s v="Rent"/>
    <s v="Buy House"/>
    <x v="33511"/>
    <x v="115"/>
    <s v="49"/>
    <x v="0"/>
    <x v="1"/>
    <x v="26238"/>
    <x v="20384"/>
    <n v="0"/>
    <x v="0"/>
  </r>
  <r>
    <s v="c57f3b86-32d6-4ed6-b636-22ebf47fa11c"/>
    <s v="d6add07a-5336-4c41-bd02-df3e5e32c5ea"/>
    <s v="Charged Off"/>
    <n v="445236"/>
    <s v="Long Term"/>
    <m/>
    <x v="1"/>
    <s v="9 years"/>
    <s v="Rent"/>
    <s v="Debt Consolidation"/>
    <x v="44034"/>
    <x v="89"/>
    <s v="30"/>
    <x v="0"/>
    <x v="1"/>
    <x v="6515"/>
    <x v="4466"/>
    <n v="0"/>
    <x v="0"/>
  </r>
  <r>
    <s v="9dc3116f-4c5b-4c97-a89f-af0b1cbd91d2"/>
    <s v="da827071-b5e0-4c01-bf91-f83771ad0f54"/>
    <s v="Charged Off"/>
    <n v="344388"/>
    <s v="Long Term"/>
    <n v="670"/>
    <x v="19478"/>
    <s v="5 years"/>
    <s v="Home Mortgage"/>
    <s v="Home Improvements"/>
    <x v="44035"/>
    <x v="86"/>
    <s v="39"/>
    <x v="12"/>
    <x v="1"/>
    <x v="26239"/>
    <x v="32018"/>
    <n v="0"/>
    <x v="0"/>
  </r>
  <r>
    <s v="51a5a6c2-3345-4501-aa27-d145ac086c8f"/>
    <s v="71addea3-e5d8-4488-a577-f883a94debaa"/>
    <s v="Fully Paid"/>
    <n v="381040"/>
    <s v="Short Term"/>
    <m/>
    <x v="1"/>
    <s v="9 years"/>
    <s v="Rent"/>
    <s v="Debt Consolidation"/>
    <x v="44036"/>
    <x v="31"/>
    <s v="44"/>
    <x v="23"/>
    <x v="1"/>
    <x v="15174"/>
    <x v="22799"/>
    <n v="0"/>
    <x v="0"/>
  </r>
  <r>
    <s v="64f79e24-67b2-41ca-866e-a99bd7d70c92"/>
    <s v="c7dc1ab6-e7aa-408a-be22-aab43a9d4b3f"/>
    <s v="Fully Paid"/>
    <n v="65164"/>
    <s v="Short Term"/>
    <n v="681"/>
    <x v="8186"/>
    <s v="3 years"/>
    <s v="Rent"/>
    <s v="other"/>
    <x v="44037"/>
    <x v="21"/>
    <s v="64"/>
    <x v="11"/>
    <x v="0"/>
    <x v="6490"/>
    <x v="19610"/>
    <n v="0"/>
    <x v="0"/>
  </r>
  <r>
    <s v="2f12a136-0944-46c6-9de0-2a40e02e668f"/>
    <s v="ca33c1be-941e-4608-9de3-08233197d64c"/>
    <s v="Fully Paid"/>
    <n v="150744"/>
    <s v="Short Term"/>
    <n v="727"/>
    <x v="26206"/>
    <s v="&lt; 1 year"/>
    <s v="Rent"/>
    <s v="Debt Consolidation"/>
    <x v="30791"/>
    <x v="122"/>
    <s v="23"/>
    <x v="8"/>
    <x v="1"/>
    <x v="2094"/>
    <x v="33270"/>
    <n v="0"/>
    <x v="0"/>
  </r>
  <r>
    <s v="1d201dd2-d70e-490f-808a-cebe81a71d42"/>
    <s v="5a9037de-d190-48c0-a494-aa18a3c3b8a9"/>
    <s v="Fully Paid"/>
    <n v="468446"/>
    <s v="Short Term"/>
    <n v="744"/>
    <x v="10389"/>
    <s v="1 year"/>
    <s v="Own Home"/>
    <s v="Home Improvements"/>
    <x v="13172"/>
    <x v="34"/>
    <s v="NA"/>
    <x v="0"/>
    <x v="1"/>
    <x v="25380"/>
    <x v="33271"/>
    <n v="0"/>
    <x v="0"/>
  </r>
  <r>
    <s v="4fd5a595-53c6-41ff-a950-36097e371b0d"/>
    <s v="2c31b60b-278f-4ab1-8ffb-92920c665073"/>
    <s v="Fully Paid"/>
    <n v="575542"/>
    <s v="Long Term"/>
    <n v="658"/>
    <x v="8266"/>
    <s v="6 years"/>
    <s v="Home Mortgage"/>
    <s v="Debt Consolidation"/>
    <x v="28215"/>
    <x v="181"/>
    <s v="14"/>
    <x v="9"/>
    <x v="1"/>
    <x v="3599"/>
    <x v="33272"/>
    <n v="0"/>
    <x v="0"/>
  </r>
  <r>
    <s v="3a3d144b-0409-42db-8453-2f34c2dea365"/>
    <s v="c5ec57aa-7d61-48d5-b448-7c1c799a1b7c"/>
    <s v="Fully Paid"/>
    <n v="770616"/>
    <s v="Short Term"/>
    <m/>
    <x v="1"/>
    <s v="8 years"/>
    <s v="Rent"/>
    <s v="Buy House"/>
    <x v="44038"/>
    <x v="100"/>
    <s v="NA"/>
    <x v="17"/>
    <x v="1"/>
    <x v="20863"/>
    <x v="27233"/>
    <n v="0"/>
    <x v="0"/>
  </r>
  <r>
    <s v="5be38829-0206-4e76-b430-b6d9b73067ea"/>
    <s v="dd629751-c10a-40bf-bd9b-5f5f90bbc0fa"/>
    <s v="Charged Off"/>
    <n v="333410"/>
    <s v="Short Term"/>
    <n v="7020"/>
    <x v="3967"/>
    <s v="10+ years"/>
    <s v="Rent"/>
    <s v="Debt Consolidation"/>
    <x v="41267"/>
    <x v="119"/>
    <s v="NA"/>
    <x v="2"/>
    <x v="1"/>
    <x v="24231"/>
    <x v="12789"/>
    <n v="0"/>
    <x v="0"/>
  </r>
  <r>
    <s v="5b3b4756-4d32-4b57-a846-9d4c726d765c"/>
    <s v="5a94c1b2-60c5-4eea-bb00-74e0011af760"/>
    <s v="Fully Paid"/>
    <n v="99999999"/>
    <s v="Short Term"/>
    <n v="738"/>
    <x v="25017"/>
    <s v="1 year"/>
    <s v="Rent"/>
    <s v="Debt Consolidation"/>
    <x v="44039"/>
    <x v="96"/>
    <s v="NA"/>
    <x v="17"/>
    <x v="1"/>
    <x v="18994"/>
    <x v="25292"/>
    <n v="0"/>
    <x v="0"/>
  </r>
  <r>
    <s v="a2b1eab1-dbf4-4fc6-b20f-ce54cd00f73e"/>
    <s v="741132b3-6a42-4944-9c0e-62a273bf4d6d"/>
    <s v="Fully Paid"/>
    <n v="334356"/>
    <s v="Short Term"/>
    <n v="744"/>
    <x v="26207"/>
    <s v="n/a"/>
    <s v="Home Mortgage"/>
    <s v="Debt Consolidation"/>
    <x v="44040"/>
    <x v="427"/>
    <s v="NA"/>
    <x v="12"/>
    <x v="1"/>
    <x v="16901"/>
    <x v="14159"/>
    <n v="0"/>
    <x v="0"/>
  </r>
  <r>
    <s v="a9b97aad-f63e-4054-94b4-fc808793a0bd"/>
    <s v="a8e62f2e-ec43-4e46-a8d5-b408b2e8279e"/>
    <s v="Fully Paid"/>
    <n v="99999999"/>
    <s v="Short Term"/>
    <n v="739"/>
    <x v="26208"/>
    <s v="3 years"/>
    <s v="Rent"/>
    <s v="Debt Consolidation"/>
    <x v="35166"/>
    <x v="107"/>
    <s v="NA"/>
    <x v="15"/>
    <x v="1"/>
    <x v="268"/>
    <x v="268"/>
    <n v="0"/>
    <x v="0"/>
  </r>
  <r>
    <s v="32ad7218-3e05-4176-bcbd-f9cfc5b85885"/>
    <s v="0c04288e-3ddb-490f-bad9-9b4d0d3ef079"/>
    <s v="Fully Paid"/>
    <n v="161458"/>
    <s v="Short Term"/>
    <n v="726"/>
    <x v="1891"/>
    <s v="10+ years"/>
    <s v="Home Mortgage"/>
    <s v="Debt Consolidation"/>
    <x v="41667"/>
    <x v="10"/>
    <s v="NA"/>
    <x v="15"/>
    <x v="1"/>
    <x v="7569"/>
    <x v="5207"/>
    <n v="0"/>
    <x v="0"/>
  </r>
  <r>
    <s v="86baf557-0624-4926-b5d5-ce4ebca340b2"/>
    <s v="701abf6d-4c10-421f-917d-e95d3e53060d"/>
    <s v="Fully Paid"/>
    <n v="130262"/>
    <s v="Short Term"/>
    <n v="751"/>
    <x v="10947"/>
    <s v="10+ years"/>
    <s v="Rent"/>
    <s v="Debt Consolidation"/>
    <x v="44041"/>
    <x v="36"/>
    <s v="NA"/>
    <x v="12"/>
    <x v="1"/>
    <x v="11440"/>
    <x v="18945"/>
    <n v="0"/>
    <x v="0"/>
  </r>
  <r>
    <s v="f3a8e389-d3e4-46ab-870b-3312c32b9082"/>
    <s v="bf5d62ec-edb7-46c8-aaa5-cef850e59630"/>
    <s v="Fully Paid"/>
    <n v="313126"/>
    <s v="Long Term"/>
    <n v="690"/>
    <x v="20122"/>
    <s v="7 years"/>
    <s v="Own Home"/>
    <s v="Debt Consolidation"/>
    <x v="44042"/>
    <x v="82"/>
    <s v="63"/>
    <x v="3"/>
    <x v="1"/>
    <x v="2267"/>
    <x v="33273"/>
    <n v="0"/>
    <x v="0"/>
  </r>
  <r>
    <s v="9af52075-d174-4805-ba7a-8c9406910d1b"/>
    <s v="d4b3844b-1edf-4eeb-9aca-5a00efac211b"/>
    <s v="Fully Paid"/>
    <n v="206272"/>
    <s v="Short Term"/>
    <n v="687"/>
    <x v="26209"/>
    <s v="10+ years"/>
    <s v="Rent"/>
    <s v="Debt Consolidation"/>
    <x v="44043"/>
    <x v="145"/>
    <s v="17"/>
    <x v="16"/>
    <x v="0"/>
    <x v="4123"/>
    <x v="14423"/>
    <n v="1"/>
    <x v="0"/>
  </r>
  <r>
    <s v="19da6e4a-c3b9-4d67-89a6-d742514de696"/>
    <s v="1e17ad3c-db9d-4b66-92e4-06cd2c698398"/>
    <s v="Fully Paid"/>
    <n v="435600"/>
    <s v="Short Term"/>
    <n v="713"/>
    <x v="26210"/>
    <s v="7 years"/>
    <s v="Home Mortgage"/>
    <s v="Debt Consolidation"/>
    <x v="17626"/>
    <x v="29"/>
    <s v="NA"/>
    <x v="5"/>
    <x v="1"/>
    <x v="18142"/>
    <x v="33274"/>
    <n v="0"/>
    <x v="0"/>
  </r>
  <r>
    <s v="cb8973d0-c8aa-4b53-b727-4bd90844548e"/>
    <s v="f9908639-3fd3-42ca-8068-5199d55b0514"/>
    <s v="Fully Paid"/>
    <n v="175208"/>
    <s v="Short Term"/>
    <m/>
    <x v="1"/>
    <s v="2 years"/>
    <s v="Rent"/>
    <s v="Debt Consolidation"/>
    <x v="36306"/>
    <x v="270"/>
    <s v="NA"/>
    <x v="3"/>
    <x v="1"/>
    <x v="14107"/>
    <x v="33275"/>
    <n v="0"/>
    <x v="0"/>
  </r>
  <r>
    <s v="0e4f68e7-29d0-4db1-9243-52e5012b3245"/>
    <s v="509cb2ec-a9ce-476f-ae81-1fc269b63ee6"/>
    <s v="Fully Paid"/>
    <n v="89254"/>
    <s v="Short Term"/>
    <n v="724"/>
    <x v="5783"/>
    <s v="10+ years"/>
    <s v="Home Mortgage"/>
    <s v="Debt Consolidation"/>
    <x v="44044"/>
    <x v="122"/>
    <s v="4"/>
    <x v="0"/>
    <x v="1"/>
    <x v="26240"/>
    <x v="6806"/>
    <n v="0"/>
    <x v="0"/>
  </r>
  <r>
    <s v="5ddad897-0624-48fa-9f7c-bf4c2585a980"/>
    <s v="4ba9b9c6-3a02-4851-ab0b-74b2644219b1"/>
    <s v="Fully Paid"/>
    <n v="484968"/>
    <s v="Long Term"/>
    <n v="687"/>
    <x v="8753"/>
    <s v="7 years"/>
    <s v="Home Mortgage"/>
    <s v="Debt Consolidation"/>
    <x v="44045"/>
    <x v="29"/>
    <s v="59"/>
    <x v="17"/>
    <x v="1"/>
    <x v="19519"/>
    <x v="11330"/>
    <n v="0"/>
    <x v="0"/>
  </r>
  <r>
    <s v="0b3d73cf-bbce-494c-a9f9-dd2fe7fe971a"/>
    <s v="217b2376-631a-48b9-a739-e9480bb72e21"/>
    <s v="Fully Paid"/>
    <n v="99999999"/>
    <s v="Short Term"/>
    <n v="737"/>
    <x v="16951"/>
    <s v="4 years"/>
    <s v="Rent"/>
    <s v="Debt Consolidation"/>
    <x v="44046"/>
    <x v="82"/>
    <s v="NA"/>
    <x v="15"/>
    <x v="1"/>
    <x v="13961"/>
    <x v="2829"/>
    <n v="0"/>
    <x v="0"/>
  </r>
  <r>
    <s v="9b77092d-e017-4ff6-b24c-b5d964ca3cde"/>
    <s v="f9c97b82-79fe-4759-b01b-910bdde099c8"/>
    <s v="Fully Paid"/>
    <n v="99999999"/>
    <s v="Short Term"/>
    <n v="743"/>
    <x v="11914"/>
    <s v="8 years"/>
    <s v="Rent"/>
    <s v="Debt Consolidation"/>
    <x v="44047"/>
    <x v="65"/>
    <s v="NA"/>
    <x v="3"/>
    <x v="1"/>
    <x v="3668"/>
    <x v="33276"/>
    <n v="0"/>
    <x v="0"/>
  </r>
  <r>
    <s v="0efb57a0-c57d-4e6c-b98f-ba02ff2f18d5"/>
    <s v="354ac63c-22f9-418c-819c-a5e5c9ac85ef"/>
    <s v="Charged Off"/>
    <n v="590238"/>
    <s v="Short Term"/>
    <n v="7020"/>
    <x v="785"/>
    <s v="7 years"/>
    <s v="Home Mortgage"/>
    <s v="Debt Consolidation"/>
    <x v="35049"/>
    <x v="239"/>
    <s v="4"/>
    <x v="13"/>
    <x v="1"/>
    <x v="26241"/>
    <x v="22001"/>
    <n v="0"/>
    <x v="0"/>
  </r>
  <r>
    <s v="f7b331c0-6002-450c-aa73-7b0939fb0eaa"/>
    <s v="2a4420d9-66ba-48cb-8a4f-089f97a18cf0"/>
    <s v="Fully Paid"/>
    <n v="54648"/>
    <s v="Short Term"/>
    <n v="739"/>
    <x v="3523"/>
    <s v="10+ years"/>
    <s v="Rent"/>
    <s v="Buy a Car"/>
    <x v="44048"/>
    <x v="126"/>
    <s v="34"/>
    <x v="15"/>
    <x v="1"/>
    <x v="9517"/>
    <x v="1662"/>
    <n v="0"/>
    <x v="0"/>
  </r>
  <r>
    <s v="23c5f904-b6ba-4296-bc20-c6522547eac1"/>
    <s v="3c17b0f6-0d63-437f-8fd1-8ad1077d4666"/>
    <s v="Fully Paid"/>
    <n v="99999999"/>
    <s v="Short Term"/>
    <n v="750"/>
    <x v="148"/>
    <s v="10+ years"/>
    <s v="Home Mortgage"/>
    <s v="Debt Consolidation"/>
    <x v="1549"/>
    <x v="78"/>
    <s v="NA"/>
    <x v="16"/>
    <x v="1"/>
    <x v="26242"/>
    <x v="895"/>
    <n v="0"/>
    <x v="0"/>
  </r>
  <r>
    <s v="bb3defcd-d1a0-49a2-b50f-979114494dfc"/>
    <s v="bb24f293-c0a5-4b81-9ee2-fb3ad2136be8"/>
    <s v="Charged Off"/>
    <n v="105468"/>
    <s v="Short Term"/>
    <m/>
    <x v="1"/>
    <s v="&lt; 1 year"/>
    <s v="Own Home"/>
    <s v="Debt Consolidation"/>
    <x v="44049"/>
    <x v="48"/>
    <s v="NA"/>
    <x v="0"/>
    <x v="1"/>
    <x v="2793"/>
    <x v="22218"/>
    <n v="0"/>
    <x v="0"/>
  </r>
  <r>
    <s v="b86a887d-c70f-461c-a0ac-0b9ab06751fb"/>
    <s v="0dc278cb-d7b8-4c17-9828-b6fa9a06e7b4"/>
    <s v="Fully Paid"/>
    <n v="99999999"/>
    <s v="Short Term"/>
    <n v="740"/>
    <x v="26211"/>
    <s v="10+ years"/>
    <s v="Home Mortgage"/>
    <s v="Home Improvements"/>
    <x v="44050"/>
    <x v="179"/>
    <s v="NA"/>
    <x v="11"/>
    <x v="0"/>
    <x v="21701"/>
    <x v="14658"/>
    <n v="1"/>
    <x v="0"/>
  </r>
  <r>
    <s v="e0a958f5-c1de-41e2-a662-89a6be5f07d6"/>
    <s v="e093980d-c043-49ab-adcb-ef48cda256b8"/>
    <s v="Fully Paid"/>
    <n v="313698"/>
    <s v="Short Term"/>
    <m/>
    <x v="1"/>
    <s v="2 years"/>
    <s v="Rent"/>
    <s v="Debt Consolidation"/>
    <x v="44051"/>
    <x v="163"/>
    <s v="NA"/>
    <x v="3"/>
    <x v="1"/>
    <x v="26243"/>
    <x v="33277"/>
    <n v="0"/>
    <x v="0"/>
  </r>
  <r>
    <s v="2d151f14-de13-4291-bfeb-08f5ec1389a1"/>
    <s v="6655a42f-5bcb-4ae2-8f29-e989425f955b"/>
    <s v="Charged Off"/>
    <n v="344960"/>
    <s v="Short Term"/>
    <m/>
    <x v="1"/>
    <s v="3 years"/>
    <s v="Rent"/>
    <s v="Debt Consolidation"/>
    <x v="44052"/>
    <x v="270"/>
    <s v="NA"/>
    <x v="12"/>
    <x v="1"/>
    <x v="18576"/>
    <x v="8738"/>
    <n v="0"/>
    <x v="0"/>
  </r>
  <r>
    <s v="455ba428-92d3-4316-a54f-dafd1e37c10a"/>
    <s v="22dafdd5-5f40-4261-bc69-c9efdfd1e30d"/>
    <s v="Fully Paid"/>
    <n v="393074"/>
    <s v="Short Term"/>
    <m/>
    <x v="1"/>
    <s v="10+ years"/>
    <s v="Home Mortgage"/>
    <s v="Debt Consolidation"/>
    <x v="44053"/>
    <x v="50"/>
    <s v="NA"/>
    <x v="5"/>
    <x v="1"/>
    <x v="26244"/>
    <x v="33278"/>
    <n v="0"/>
    <x v="0"/>
  </r>
  <r>
    <s v="d80e52f0-3b98-4f32-b1c5-bd0de2d199f4"/>
    <s v="cd29affd-c073-4a84-89db-acbf06c9d74f"/>
    <s v="Fully Paid"/>
    <n v="448404"/>
    <s v="Short Term"/>
    <n v="734"/>
    <x v="26212"/>
    <s v="10+ years"/>
    <s v="Home Mortgage"/>
    <s v="Debt Consolidation"/>
    <x v="44054"/>
    <x v="40"/>
    <s v="43"/>
    <x v="0"/>
    <x v="1"/>
    <x v="26245"/>
    <x v="26824"/>
    <n v="0"/>
    <x v="0"/>
  </r>
  <r>
    <s v="bab4c319-a03d-4c24-bbb8-b26fa81511ca"/>
    <s v="377cfd5b-27d8-4c09-9aa3-4efb7ade9c13"/>
    <s v="Fully Paid"/>
    <n v="157124"/>
    <s v="Short Term"/>
    <n v="744"/>
    <x v="26213"/>
    <s v="9 years"/>
    <s v="Home Mortgage"/>
    <s v="Debt Consolidation"/>
    <x v="27330"/>
    <x v="249"/>
    <s v="46"/>
    <x v="3"/>
    <x v="1"/>
    <x v="26246"/>
    <x v="15360"/>
    <n v="0"/>
    <x v="0"/>
  </r>
  <r>
    <s v="d73fd6dc-7530-4653-9bfa-4d2c32d34578"/>
    <s v="6f3ffd35-78df-46e0-a0e9-332d5235b454"/>
    <s v="Charged Off"/>
    <n v="561220"/>
    <s v="Long Term"/>
    <m/>
    <x v="1"/>
    <s v="1 year"/>
    <s v="Own Home"/>
    <s v="Home Improvements"/>
    <x v="44055"/>
    <x v="78"/>
    <s v="4"/>
    <x v="2"/>
    <x v="1"/>
    <x v="11390"/>
    <x v="15907"/>
    <n v="0"/>
    <x v="0"/>
  </r>
  <r>
    <s v="7bcf8bf8-8384-4a31-a8d1-43ff14326e42"/>
    <s v="0f4e0e51-55c2-4487-a0ca-12bc87c469e5"/>
    <s v="Fully Paid"/>
    <n v="449460"/>
    <s v="Short Term"/>
    <n v="746"/>
    <x v="3935"/>
    <s v="10+ years"/>
    <s v="Rent"/>
    <s v="Debt Consolidation"/>
    <x v="44056"/>
    <x v="57"/>
    <s v="NA"/>
    <x v="0"/>
    <x v="1"/>
    <x v="14274"/>
    <x v="12712"/>
    <n v="0"/>
    <x v="0"/>
  </r>
  <r>
    <s v="3e4719d9-4768-45f5-bed4-cf93008e97b1"/>
    <s v="1a2bd0f2-c209-4754-a9a2-12b166d9c451"/>
    <s v="Fully Paid"/>
    <n v="99999999"/>
    <s v="Short Term"/>
    <n v="742"/>
    <x v="5031"/>
    <s v="3 years"/>
    <s v="Home Mortgage"/>
    <s v="Debt Consolidation"/>
    <x v="44057"/>
    <x v="128"/>
    <s v="NA"/>
    <x v="8"/>
    <x v="1"/>
    <x v="11918"/>
    <x v="23960"/>
    <n v="0"/>
    <x v="0"/>
  </r>
  <r>
    <s v="97c44fd4-384e-42b0-a9fd-81d628e9c682"/>
    <s v="c64fe7da-9a3f-422f-a2ac-9832aadf1a88"/>
    <s v="Fully Paid"/>
    <n v="150524"/>
    <s v="Short Term"/>
    <n v="748"/>
    <x v="782"/>
    <s v="6 years"/>
    <s v="Rent"/>
    <s v="Debt Consolidation"/>
    <x v="44058"/>
    <x v="8"/>
    <s v="NA"/>
    <x v="17"/>
    <x v="1"/>
    <x v="1347"/>
    <x v="10962"/>
    <n v="0"/>
    <x v="0"/>
  </r>
  <r>
    <s v="fa1f2d84-83c6-424e-b00b-036f4f874fde"/>
    <s v="a8700c72-dcb0-4802-a435-b59b44bf7ac0"/>
    <s v="Fully Paid"/>
    <n v="133606"/>
    <s v="Short Term"/>
    <n v="740"/>
    <x v="26214"/>
    <s v="10+ years"/>
    <s v="Own Home"/>
    <s v="Debt Consolidation"/>
    <x v="44059"/>
    <x v="221"/>
    <s v="NA"/>
    <x v="3"/>
    <x v="1"/>
    <x v="26247"/>
    <x v="33279"/>
    <n v="0"/>
    <x v="0"/>
  </r>
  <r>
    <s v="694bda37-c3cb-4d4c-b52b-23191a72b113"/>
    <s v="2a660f17-7266-4f46-b004-d6af98abd608"/>
    <s v="Fully Paid"/>
    <n v="216414"/>
    <s v="Short Term"/>
    <n v="723"/>
    <x v="26215"/>
    <s v="10+ years"/>
    <s v="Home Mortgage"/>
    <s v="other"/>
    <x v="44060"/>
    <x v="113"/>
    <s v="NA"/>
    <x v="13"/>
    <x v="1"/>
    <x v="5091"/>
    <x v="33280"/>
    <n v="0"/>
    <x v="0"/>
  </r>
  <r>
    <s v="5f231e8f-64d1-464c-9eb3-c9e3b123d338"/>
    <s v="1b0a343f-8567-440e-9ae2-eae13223b110"/>
    <s v="Fully Paid"/>
    <n v="438768"/>
    <s v="Short Term"/>
    <m/>
    <x v="1"/>
    <s v="10+ years"/>
    <s v="Home Mortgage"/>
    <s v="Debt Consolidation"/>
    <x v="44061"/>
    <x v="17"/>
    <s v="NA"/>
    <x v="27"/>
    <x v="1"/>
    <x v="21776"/>
    <x v="33281"/>
    <n v="0"/>
    <x v="0"/>
  </r>
  <r>
    <s v="5312054c-4e41-402d-9c7f-50aa01939491"/>
    <s v="1ad6a0cf-e437-489e-a503-77f684c1d8b3"/>
    <s v="Fully Paid"/>
    <n v="672144"/>
    <s v="Long Term"/>
    <n v="616"/>
    <x v="26216"/>
    <s v="1 year"/>
    <s v="Home Mortgage"/>
    <s v="other"/>
    <x v="42216"/>
    <x v="140"/>
    <s v="62"/>
    <x v="10"/>
    <x v="1"/>
    <x v="26248"/>
    <x v="33282"/>
    <n v="0"/>
    <x v="0"/>
  </r>
  <r>
    <s v="28904b8e-98a6-4dac-8ae0-b1d1dfd47532"/>
    <s v="7a0d161e-c43e-4ab1-817b-cb403368a833"/>
    <s v="Fully Paid"/>
    <n v="190828"/>
    <s v="Short Term"/>
    <n v="738"/>
    <x v="26217"/>
    <s v="1 year"/>
    <s v="Rent"/>
    <s v="Debt Consolidation"/>
    <x v="44062"/>
    <x v="12"/>
    <s v="43"/>
    <x v="3"/>
    <x v="1"/>
    <x v="974"/>
    <x v="6801"/>
    <n v="0"/>
    <x v="0"/>
  </r>
  <r>
    <s v="9d65ee1a-eeea-4fa6-a8ab-d3aabd9a83d6"/>
    <s v="59ac13a1-bec8-40cd-b90e-234d6716d4a3"/>
    <s v="Fully Paid"/>
    <n v="269126"/>
    <s v="Short Term"/>
    <m/>
    <x v="1"/>
    <s v="1 year"/>
    <s v="Rent"/>
    <s v="Debt Consolidation"/>
    <x v="32523"/>
    <x v="230"/>
    <s v="NA"/>
    <x v="21"/>
    <x v="1"/>
    <x v="23319"/>
    <x v="3671"/>
    <n v="0"/>
    <x v="0"/>
  </r>
  <r>
    <s v="5f5082d2-0de6-446b-8085-6ae088cd4fbd"/>
    <s v="10d959f8-816d-4223-840f-0cbaf4b3e02d"/>
    <s v="Fully Paid"/>
    <n v="99999999"/>
    <s v="Short Term"/>
    <n v="722"/>
    <x v="26218"/>
    <s v="2 years"/>
    <s v="Own Home"/>
    <s v="Educational Expenses"/>
    <x v="38233"/>
    <x v="84"/>
    <s v="20"/>
    <x v="6"/>
    <x v="1"/>
    <x v="268"/>
    <x v="268"/>
    <n v="0"/>
    <x v="0"/>
  </r>
  <r>
    <s v="59519716-f878-41a2-a279-240e350b3057"/>
    <s v="823e0205-573d-4d38-ab61-c2b24cc22d45"/>
    <s v="Fully Paid"/>
    <n v="290048"/>
    <s v="Short Term"/>
    <n v="725"/>
    <x v="26219"/>
    <s v="6 years"/>
    <s v="Rent"/>
    <s v="Debt Consolidation"/>
    <x v="5412"/>
    <x v="150"/>
    <s v="73"/>
    <x v="15"/>
    <x v="1"/>
    <x v="12754"/>
    <x v="31219"/>
    <n v="0"/>
    <x v="0"/>
  </r>
  <r>
    <s v="a7ea5ee6-1d60-47ff-928b-5a1e1aac7478"/>
    <s v="78c673c8-5548-4a7c-be7c-be7548381eb8"/>
    <s v="Fully Paid"/>
    <n v="99999999"/>
    <s v="Short Term"/>
    <n v="710"/>
    <x v="9844"/>
    <s v="3 years"/>
    <s v="Rent"/>
    <s v="Debt Consolidation"/>
    <x v="44063"/>
    <x v="23"/>
    <s v="21"/>
    <x v="14"/>
    <x v="1"/>
    <x v="9390"/>
    <x v="31279"/>
    <n v="0"/>
    <x v="0"/>
  </r>
  <r>
    <s v="a9e674cf-a5b3-47cc-9e82-0cd58b522d7d"/>
    <s v="6fc71265-fac1-4a8c-8cb6-646b8c43c747"/>
    <s v="Fully Paid"/>
    <n v="176770"/>
    <s v="Short Term"/>
    <n v="725"/>
    <x v="8498"/>
    <s v="10+ years"/>
    <s v="Rent"/>
    <s v="Debt Consolidation"/>
    <x v="44064"/>
    <x v="126"/>
    <s v="NA"/>
    <x v="8"/>
    <x v="1"/>
    <x v="26249"/>
    <x v="11554"/>
    <n v="0"/>
    <x v="0"/>
  </r>
  <r>
    <s v="f92f002d-c449-4133-a9a7-29b2ff577ecf"/>
    <s v="ab9020d5-359d-4485-9a2f-b115ec580dc5"/>
    <s v="Charged Off"/>
    <n v="175406"/>
    <s v="Short Term"/>
    <n v="7110"/>
    <x v="5052"/>
    <s v="3 years"/>
    <s v="Home Mortgage"/>
    <s v="Debt Consolidation"/>
    <x v="44065"/>
    <x v="9"/>
    <s v="NA"/>
    <x v="10"/>
    <x v="1"/>
    <x v="5432"/>
    <x v="5214"/>
    <n v="0"/>
    <x v="0"/>
  </r>
  <r>
    <s v="9f7e39c7-a23c-42bc-9fc3-f73dac19a105"/>
    <s v="bad8d8a8-5ebe-4710-98b1-d6e26575e44c"/>
    <s v="Fully Paid"/>
    <n v="265276"/>
    <s v="Short Term"/>
    <n v="748"/>
    <x v="1889"/>
    <s v="10+ years"/>
    <s v="Home Mortgage"/>
    <s v="Debt Consolidation"/>
    <x v="44066"/>
    <x v="184"/>
    <s v="NA"/>
    <x v="13"/>
    <x v="1"/>
    <x v="26250"/>
    <x v="33283"/>
    <n v="0"/>
    <x v="0"/>
  </r>
  <r>
    <s v="b09fef35-6c7a-4fd0-aac2-96cb5ee8a4d6"/>
    <s v="9f1b76a5-5039-4a3d-bb56-dd1eeac153bf"/>
    <s v="Charged Off"/>
    <n v="194128"/>
    <s v="Short Term"/>
    <n v="717"/>
    <x v="26220"/>
    <s v="10+ years"/>
    <s v="Own Home"/>
    <s v="Debt Consolidation"/>
    <x v="44067"/>
    <x v="45"/>
    <s v="NA"/>
    <x v="5"/>
    <x v="0"/>
    <x v="10718"/>
    <x v="33284"/>
    <n v="1"/>
    <x v="0"/>
  </r>
  <r>
    <s v="7b43e218-8e2f-4dd9-8a96-386190b74f12"/>
    <s v="b44e0cbb-c917-4095-8588-f38b79a3697c"/>
    <s v="Fully Paid"/>
    <n v="87208"/>
    <s v="Short Term"/>
    <m/>
    <x v="1"/>
    <s v="6 years"/>
    <s v="Rent"/>
    <s v="Debt Consolidation"/>
    <x v="44068"/>
    <x v="128"/>
    <s v="51"/>
    <x v="6"/>
    <x v="1"/>
    <x v="8601"/>
    <x v="15686"/>
    <n v="0"/>
    <x v="0"/>
  </r>
  <r>
    <s v="5deba71e-295c-459f-86de-26014169f23d"/>
    <s v="c70afd14-8493-4805-a5be-46d1f54c17c9"/>
    <s v="Fully Paid"/>
    <n v="392436"/>
    <s v="Long Term"/>
    <n v="720"/>
    <x v="23464"/>
    <s v="2 years"/>
    <s v="Home Mortgage"/>
    <s v="Debt Consolidation"/>
    <x v="44069"/>
    <x v="187"/>
    <s v="17"/>
    <x v="13"/>
    <x v="1"/>
    <x v="13087"/>
    <x v="257"/>
    <n v="0"/>
    <x v="0"/>
  </r>
  <r>
    <s v="7a1cfb59-05cb-4fd8-83c5-c04cd8dbc950"/>
    <s v="e60e5c5e-4844-4d0d-bcf8-22f94a4cd68d"/>
    <s v="Fully Paid"/>
    <n v="258720"/>
    <s v="Short Term"/>
    <n v="741"/>
    <x v="4529"/>
    <s v="10+ years"/>
    <s v="Home Mortgage"/>
    <s v="Business Loan"/>
    <x v="44070"/>
    <x v="35"/>
    <s v="58"/>
    <x v="6"/>
    <x v="1"/>
    <x v="26251"/>
    <x v="268"/>
    <n v="0"/>
    <x v="0"/>
  </r>
  <r>
    <s v="037d0534-0015-4abb-a4fe-279d2e9ffc3a"/>
    <s v="0b818bc7-05d9-4a0b-9192-08f9bf2ba32b"/>
    <s v="Charged Off"/>
    <n v="750992"/>
    <s v="Long Term"/>
    <n v="664"/>
    <x v="26221"/>
    <s v="7 years"/>
    <s v="Home Mortgage"/>
    <s v="other"/>
    <x v="44071"/>
    <x v="163"/>
    <s v="NA"/>
    <x v="13"/>
    <x v="1"/>
    <x v="9374"/>
    <x v="12038"/>
    <n v="0"/>
    <x v="0"/>
  </r>
  <r>
    <s v="b58ae0be-8b19-4a62-9274-7856e84ae4c6"/>
    <s v="0db7e3b6-299d-469b-a304-3442276ee8b3"/>
    <s v="Fully Paid"/>
    <n v="140272"/>
    <s v="Short Term"/>
    <m/>
    <x v="1"/>
    <s v="10+ years"/>
    <s v="Rent"/>
    <s v="Debt Consolidation"/>
    <x v="44072"/>
    <x v="21"/>
    <s v="51"/>
    <x v="10"/>
    <x v="1"/>
    <x v="1143"/>
    <x v="4398"/>
    <n v="0"/>
    <x v="0"/>
  </r>
  <r>
    <s v="8b11d43a-927d-4c85-a13d-324ace40d6c7"/>
    <s v="c59d0e7f-3f3e-47be-8381-52936f5ce1cc"/>
    <s v="Fully Paid"/>
    <n v="99999999"/>
    <s v="Short Term"/>
    <n v="706"/>
    <x v="26222"/>
    <s v="n/a"/>
    <s v="Rent"/>
    <s v="Debt Consolidation"/>
    <x v="44073"/>
    <x v="23"/>
    <s v="NA"/>
    <x v="12"/>
    <x v="1"/>
    <x v="21503"/>
    <x v="1995"/>
    <n v="0"/>
    <x v="0"/>
  </r>
  <r>
    <s v="8bee257e-d345-41b1-ae11-c9fbf6ffae9a"/>
    <s v="23eb0628-32df-4cf5-88f4-c153270a5e71"/>
    <s v="Charged Off"/>
    <n v="386650"/>
    <s v="Long Term"/>
    <n v="6710"/>
    <x v="26223"/>
    <s v="6 years"/>
    <s v="Home Mortgage"/>
    <s v="Debt Consolidation"/>
    <x v="44074"/>
    <x v="167"/>
    <s v="9"/>
    <x v="20"/>
    <x v="1"/>
    <x v="26252"/>
    <x v="18831"/>
    <n v="0"/>
    <x v="0"/>
  </r>
  <r>
    <s v="fe4cc895-3879-4b72-972a-9b175cad79b8"/>
    <s v="4de81c66-7292-4691-99de-51b0237a1400"/>
    <s v="Charged Off"/>
    <n v="476850"/>
    <s v="Long Term"/>
    <m/>
    <x v="1"/>
    <s v="10+ years"/>
    <s v="Rent"/>
    <s v="Debt Consolidation"/>
    <x v="14458"/>
    <x v="38"/>
    <s v="63"/>
    <x v="0"/>
    <x v="0"/>
    <x v="19069"/>
    <x v="31172"/>
    <n v="0"/>
    <x v="1"/>
  </r>
  <r>
    <s v="b24ed38d-9e70-48ff-bb40-2898fb6438ba"/>
    <s v="826133b2-7530-40da-a821-279425484083"/>
    <s v="Fully Paid"/>
    <n v="111672"/>
    <s v="Short Term"/>
    <n v="745"/>
    <x v="26224"/>
    <s v="10+ years"/>
    <s v="Rent"/>
    <s v="other"/>
    <x v="44075"/>
    <x v="303"/>
    <s v="33"/>
    <x v="12"/>
    <x v="1"/>
    <x v="26253"/>
    <x v="24571"/>
    <n v="0"/>
    <x v="0"/>
  </r>
  <r>
    <s v="3dcc8fe1-cc2c-4b29-9a28-b9fa6d5de401"/>
    <s v="38f7ff06-08ff-46d5-a61f-af813ce5d792"/>
    <s v="Charged Off"/>
    <n v="308968"/>
    <s v="Short Term"/>
    <n v="742"/>
    <x v="26225"/>
    <s v="n/a"/>
    <s v="Home Mortgage"/>
    <s v="Debt Consolidation"/>
    <x v="44076"/>
    <x v="234"/>
    <s v="NA"/>
    <x v="2"/>
    <x v="1"/>
    <x v="19556"/>
    <x v="33166"/>
    <n v="0"/>
    <x v="0"/>
  </r>
  <r>
    <s v="2855acc7-8d90-4240-9601-f771c5b4a60d"/>
    <s v="1c270573-6282-41f3-b10f-dbc7771c3be1"/>
    <s v="Fully Paid"/>
    <n v="214896"/>
    <s v="Short Term"/>
    <m/>
    <x v="1"/>
    <s v="10+ years"/>
    <s v="Home Mortgage"/>
    <s v="Debt Consolidation"/>
    <x v="44077"/>
    <x v="140"/>
    <s v="60"/>
    <x v="3"/>
    <x v="1"/>
    <x v="2891"/>
    <x v="211"/>
    <n v="0"/>
    <x v="0"/>
  </r>
  <r>
    <s v="8a464aad-c80a-4ef1-b2a4-ea4e78e4175b"/>
    <s v="e86df0f2-1227-46dc-9241-3352b06db779"/>
    <s v="Charged Off"/>
    <n v="300718"/>
    <s v="Short Term"/>
    <m/>
    <x v="1"/>
    <s v="4 years"/>
    <s v="Rent"/>
    <s v="Debt Consolidation"/>
    <x v="44078"/>
    <x v="24"/>
    <s v="52"/>
    <x v="8"/>
    <x v="1"/>
    <x v="24830"/>
    <x v="14422"/>
    <n v="0"/>
    <x v="0"/>
  </r>
  <r>
    <s v="c635d7b9-b1b3-4799-8793-24146279c01c"/>
    <s v="f75d0db9-1a47-426b-93fd-7c7ecf3a1113"/>
    <s v="Fully Paid"/>
    <n v="756602"/>
    <s v="Long Term"/>
    <m/>
    <x v="1"/>
    <s v="n/a"/>
    <s v="Home Mortgage"/>
    <s v="Debt Consolidation"/>
    <x v="44079"/>
    <x v="144"/>
    <s v="57"/>
    <x v="16"/>
    <x v="1"/>
    <x v="23447"/>
    <x v="33285"/>
    <n v="0"/>
    <x v="0"/>
  </r>
  <r>
    <s v="1452164c-42b0-43f4-a62b-92deda0a90c5"/>
    <s v="cf33a6c9-0ceb-4304-b4db-6515a3fab5a9"/>
    <s v="Charged Off"/>
    <n v="145640"/>
    <s v="Short Term"/>
    <n v="714"/>
    <x v="8062"/>
    <s v="10+ years"/>
    <s v="Rent"/>
    <s v="Debt Consolidation"/>
    <x v="44080"/>
    <x v="84"/>
    <s v="NA"/>
    <x v="10"/>
    <x v="0"/>
    <x v="15918"/>
    <x v="7863"/>
    <n v="0"/>
    <x v="1"/>
  </r>
  <r>
    <s v="c2e3b878-a85a-46d5-9803-0bc8073934aa"/>
    <s v="7fa98ae6-6de4-4ec5-8040-d46050bdfd1a"/>
    <s v="Fully Paid"/>
    <n v="216700"/>
    <s v="Short Term"/>
    <n v="745"/>
    <x v="26226"/>
    <s v="4 years"/>
    <s v="Rent"/>
    <s v="Debt Consolidation"/>
    <x v="44081"/>
    <x v="127"/>
    <s v="NA"/>
    <x v="11"/>
    <x v="1"/>
    <x v="21893"/>
    <x v="15545"/>
    <n v="0"/>
    <x v="0"/>
  </r>
  <r>
    <s v="d6c85ec4-3648-4658-a283-75ecff832e3f"/>
    <s v="9ffdb04e-fa8f-4d42-a6b7-39aec4469de6"/>
    <s v="Charged Off"/>
    <n v="122826"/>
    <s v="Short Term"/>
    <n v="729"/>
    <x v="26227"/>
    <s v="6 years"/>
    <s v="Home Mortgage"/>
    <s v="Debt Consolidation"/>
    <x v="44082"/>
    <x v="83"/>
    <s v="4"/>
    <x v="11"/>
    <x v="1"/>
    <x v="23547"/>
    <x v="33286"/>
    <n v="0"/>
    <x v="0"/>
  </r>
  <r>
    <s v="85a25060-3118-410e-9a96-02d3bab187fd"/>
    <s v="80c7b2b1-1c93-434d-8443-442968beff7a"/>
    <s v="Charged Off"/>
    <n v="757680"/>
    <s v="Short Term"/>
    <n v="7270"/>
    <x v="26228"/>
    <s v="10+ years"/>
    <s v="Home Mortgage"/>
    <s v="Debt Consolidation"/>
    <x v="44083"/>
    <x v="78"/>
    <s v="42"/>
    <x v="17"/>
    <x v="1"/>
    <x v="26254"/>
    <x v="33287"/>
    <n v="0"/>
    <x v="0"/>
  </r>
  <r>
    <s v="c8b92e5d-ab85-4a8e-90ac-5834a8f6b3df"/>
    <s v="607d1605-560b-4303-9eb8-5d79ddd87821"/>
    <s v="Fully Paid"/>
    <n v="285736"/>
    <s v="Long Term"/>
    <m/>
    <x v="1"/>
    <s v="2 years"/>
    <s v="Own Home"/>
    <s v="Debt Consolidation"/>
    <x v="44084"/>
    <x v="2"/>
    <s v="16"/>
    <x v="23"/>
    <x v="1"/>
    <x v="16163"/>
    <x v="33288"/>
    <n v="0"/>
    <x v="0"/>
  </r>
  <r>
    <s v="d677cbb8-eadf-4a1e-91ee-ba4d4a13304e"/>
    <s v="4eff08a0-5925-4ae9-aba0-016ec143404e"/>
    <s v="Fully Paid"/>
    <n v="268840"/>
    <s v="Short Term"/>
    <n v="734"/>
    <x v="276"/>
    <s v="2 years"/>
    <s v="Home Mortgage"/>
    <s v="Debt Consolidation"/>
    <x v="19987"/>
    <x v="34"/>
    <s v="NA"/>
    <x v="4"/>
    <x v="1"/>
    <x v="26255"/>
    <x v="33289"/>
    <n v="0"/>
    <x v="0"/>
  </r>
  <r>
    <s v="69c4ade6-0a2e-47db-aa83-8e620da3e33b"/>
    <s v="d23fdf84-8aac-4770-a578-67037112dc24"/>
    <s v="Charged Off"/>
    <n v="107360"/>
    <s v="Short Term"/>
    <n v="7430"/>
    <x v="8326"/>
    <s v="8 years"/>
    <s v="Home Mortgage"/>
    <s v="Debt Consolidation"/>
    <x v="44085"/>
    <x v="122"/>
    <s v="NA"/>
    <x v="10"/>
    <x v="1"/>
    <x v="23404"/>
    <x v="370"/>
    <n v="0"/>
    <x v="0"/>
  </r>
  <r>
    <s v="cb39d996-ff60-4e44-864e-a5c9738f794d"/>
    <s v="f4e926cf-a01f-4dbd-bcfe-3fca3188497a"/>
    <s v="Charged Off"/>
    <n v="257400"/>
    <s v="Short Term"/>
    <m/>
    <x v="1"/>
    <s v="2 years"/>
    <s v="Own Home"/>
    <s v="Debt Consolidation"/>
    <x v="41048"/>
    <x v="77"/>
    <s v="13"/>
    <x v="12"/>
    <x v="1"/>
    <x v="3827"/>
    <x v="368"/>
    <n v="0"/>
    <x v="0"/>
  </r>
  <r>
    <s v="701ee29d-ff97-4908-a200-51ea2618f382"/>
    <s v="38a1eb58-421c-46ac-8575-1dcf9cd3d571"/>
    <s v="Fully Paid"/>
    <n v="655578"/>
    <s v="Short Term"/>
    <n v="746"/>
    <x v="26229"/>
    <s v="2 years"/>
    <s v="Home Mortgage"/>
    <s v="Home Improvements"/>
    <x v="44086"/>
    <x v="97"/>
    <s v="NA"/>
    <x v="3"/>
    <x v="1"/>
    <x v="10530"/>
    <x v="33290"/>
    <n v="0"/>
    <x v="0"/>
  </r>
  <r>
    <s v="3f73accb-dc8f-444c-bf20-f0e8174bd4cf"/>
    <s v="3d815102-3f15-47a6-9128-4eafcc4511a0"/>
    <s v="Charged Off"/>
    <n v="354530"/>
    <s v="Short Term"/>
    <n v="733"/>
    <x v="3679"/>
    <s v="4 years"/>
    <s v="Rent"/>
    <s v="Debt Consolidation"/>
    <x v="44087"/>
    <x v="10"/>
    <s v="NA"/>
    <x v="3"/>
    <x v="1"/>
    <x v="26256"/>
    <x v="29059"/>
    <n v="0"/>
    <x v="0"/>
  </r>
  <r>
    <s v="94887dd3-3ec1-427f-930e-a2f1f5b7e41b"/>
    <s v="1a6e2c97-3fd6-4b14-8d2e-43c410a5ff62"/>
    <s v="Fully Paid"/>
    <n v="258324"/>
    <s v="Short Term"/>
    <m/>
    <x v="1"/>
    <s v="&lt; 1 year"/>
    <s v="Home Mortgage"/>
    <s v="Debt Consolidation"/>
    <x v="44088"/>
    <x v="223"/>
    <s v="NA"/>
    <x v="10"/>
    <x v="1"/>
    <x v="13503"/>
    <x v="33291"/>
    <n v="0"/>
    <x v="0"/>
  </r>
  <r>
    <s v="32915a5f-33cb-4a91-9bd0-281a8d259121"/>
    <s v="6514f7a0-0b53-40d1-a674-6b35ea407ca5"/>
    <s v="Fully Paid"/>
    <n v="346720"/>
    <s v="Long Term"/>
    <n v="737"/>
    <x v="26230"/>
    <s v="5 years"/>
    <s v="Home Mortgage"/>
    <s v="Debt Consolidation"/>
    <x v="44089"/>
    <x v="29"/>
    <s v="60"/>
    <x v="12"/>
    <x v="1"/>
    <x v="9091"/>
    <x v="4420"/>
    <n v="0"/>
    <x v="0"/>
  </r>
  <r>
    <s v="5ff7759f-cca4-4fc3-91cc-d9a90624dafc"/>
    <s v="1a232498-867f-4bfb-ac87-72adc4f9d5fb"/>
    <s v="Fully Paid"/>
    <n v="87164"/>
    <s v="Short Term"/>
    <n v="747"/>
    <x v="26231"/>
    <s v="&lt; 1 year"/>
    <s v="Rent"/>
    <s v="major_purchase"/>
    <x v="44090"/>
    <x v="96"/>
    <s v="NA"/>
    <x v="15"/>
    <x v="1"/>
    <x v="21669"/>
    <x v="30595"/>
    <n v="0"/>
    <x v="0"/>
  </r>
  <r>
    <s v="79e09e5d-aa23-447d-b537-ef0a8abcd162"/>
    <s v="09e787be-82d2-4f44-9bfa-19d43abeaaba"/>
    <s v="Fully Paid"/>
    <n v="88836"/>
    <s v="Short Term"/>
    <n v="701"/>
    <x v="8814"/>
    <s v="2 years"/>
    <s v="Own Home"/>
    <s v="Debt Consolidation"/>
    <x v="44091"/>
    <x v="117"/>
    <s v="NA"/>
    <x v="6"/>
    <x v="1"/>
    <x v="6847"/>
    <x v="17664"/>
    <n v="0"/>
    <x v="0"/>
  </r>
  <r>
    <s v="060169f7-f78f-4019-938f-75a6feaacfaa"/>
    <s v="03cf0e60-4daf-49df-8bbf-ee63a406a698"/>
    <s v="Fully Paid"/>
    <n v="262702"/>
    <s v="Long Term"/>
    <n v="682"/>
    <x v="26232"/>
    <s v="10+ years"/>
    <s v="Rent"/>
    <s v="Debt Consolidation"/>
    <x v="44092"/>
    <x v="118"/>
    <s v="NA"/>
    <x v="0"/>
    <x v="1"/>
    <x v="13519"/>
    <x v="12505"/>
    <n v="0"/>
    <x v="0"/>
  </r>
  <r>
    <s v="67be8464-d0c7-4fbf-b61a-6e8fc8c1d71d"/>
    <s v="c43b78e0-793a-409b-b9c7-062c87c505b4"/>
    <s v="Fully Paid"/>
    <n v="99999999"/>
    <s v="Short Term"/>
    <n v="721"/>
    <x v="25653"/>
    <s v="n/a"/>
    <s v="Rent"/>
    <s v="Buy a Car"/>
    <x v="44093"/>
    <x v="6"/>
    <s v="NA"/>
    <x v="12"/>
    <x v="0"/>
    <x v="2001"/>
    <x v="21104"/>
    <n v="1"/>
    <x v="0"/>
  </r>
  <r>
    <s v="9a6455aa-49e6-4975-aebe-d4a739513cd9"/>
    <s v="619c1137-a52c-47e7-8844-2cd0158f2905"/>
    <s v="Charged Off"/>
    <n v="259072"/>
    <s v="Short Term"/>
    <n v="746"/>
    <x v="26233"/>
    <s v="10+ years"/>
    <s v="Rent"/>
    <s v="Debt Consolidation"/>
    <x v="44094"/>
    <x v="158"/>
    <s v="32"/>
    <x v="10"/>
    <x v="0"/>
    <x v="24937"/>
    <x v="6917"/>
    <n v="1"/>
    <x v="0"/>
  </r>
  <r>
    <s v="43d718be-37d5-487d-9545-4a51a7045223"/>
    <s v="6978f5e0-5f9b-4f42-83e0-87e332c8bcf3"/>
    <s v="Fully Paid"/>
    <n v="211156"/>
    <s v="Short Term"/>
    <n v="712"/>
    <x v="25046"/>
    <s v="3 years"/>
    <s v="Rent"/>
    <s v="Debt Consolidation"/>
    <x v="24755"/>
    <x v="255"/>
    <s v="NA"/>
    <x v="3"/>
    <x v="1"/>
    <x v="9303"/>
    <x v="33292"/>
    <n v="0"/>
    <x v="0"/>
  </r>
  <r>
    <s v="f2b61651-0d9d-4226-bbaa-23decfdfbc52"/>
    <s v="d11963e6-346a-4796-8ebb-0cebb3660db8"/>
    <s v="Fully Paid"/>
    <n v="538868"/>
    <s v="Long Term"/>
    <n v="716"/>
    <x v="4886"/>
    <s v="3 years"/>
    <s v="Rent"/>
    <s v="Debt Consolidation"/>
    <x v="44095"/>
    <x v="283"/>
    <s v="62"/>
    <x v="8"/>
    <x v="0"/>
    <x v="20945"/>
    <x v="15517"/>
    <n v="1"/>
    <x v="0"/>
  </r>
  <r>
    <s v="852c32e6-3e42-41b9-aa63-f8de7b17de6e"/>
    <s v="1be9b111-cb5e-42bb-9e6a-5e4a533a8006"/>
    <s v="Charged Off"/>
    <n v="205128"/>
    <s v="Short Term"/>
    <m/>
    <x v="1"/>
    <s v="n/a"/>
    <s v="Rent"/>
    <s v="Debt Consolidation"/>
    <x v="44096"/>
    <x v="51"/>
    <s v="NA"/>
    <x v="0"/>
    <x v="0"/>
    <x v="616"/>
    <x v="33293"/>
    <n v="1"/>
    <x v="0"/>
  </r>
  <r>
    <s v="c202613e-f1fe-4ff4-9d9f-fff2d358f9af"/>
    <s v="4e0aaa46-536a-4972-a373-9c749424673b"/>
    <s v="Fully Paid"/>
    <n v="457754"/>
    <s v="Long Term"/>
    <m/>
    <x v="1"/>
    <s v="10+ years"/>
    <s v="Rent"/>
    <s v="Debt Consolidation"/>
    <x v="44097"/>
    <x v="249"/>
    <s v="13"/>
    <x v="13"/>
    <x v="1"/>
    <x v="7720"/>
    <x v="33294"/>
    <n v="0"/>
    <x v="0"/>
  </r>
  <r>
    <s v="93fa6b6a-13f2-45c1-ae43-c684132c04db"/>
    <s v="102e976e-e7a6-4ae2-9986-ffd1328774f0"/>
    <s v="Fully Paid"/>
    <n v="99999999"/>
    <s v="Short Term"/>
    <n v="727"/>
    <x v="19543"/>
    <s v="10+ years"/>
    <s v="Home Mortgage"/>
    <s v="Business Loan"/>
    <x v="44098"/>
    <x v="69"/>
    <s v="NA"/>
    <x v="0"/>
    <x v="1"/>
    <x v="8937"/>
    <x v="33295"/>
    <n v="0"/>
    <x v="0"/>
  </r>
  <r>
    <s v="1dfd7960-7a2a-42c6-98af-816cc2293e77"/>
    <s v="aca6f77f-67a8-4087-90c2-4be5b42f647a"/>
    <s v="Fully Paid"/>
    <n v="186054"/>
    <s v="Short Term"/>
    <n v="747"/>
    <x v="26234"/>
    <s v="4 years"/>
    <s v="Rent"/>
    <s v="Debt Consolidation"/>
    <x v="15372"/>
    <x v="194"/>
    <s v="NA"/>
    <x v="0"/>
    <x v="1"/>
    <x v="22941"/>
    <x v="32391"/>
    <n v="0"/>
    <x v="0"/>
  </r>
  <r>
    <s v="662f170d-cd50-44c5-9deb-bce87da399c2"/>
    <s v="3214d207-7f06-481f-9b4d-f5f6ff0a416f"/>
    <s v="Charged Off"/>
    <n v="53680"/>
    <s v="Short Term"/>
    <n v="718"/>
    <x v="26235"/>
    <s v="n/a"/>
    <s v="Own Home"/>
    <s v="Debt Consolidation"/>
    <x v="44099"/>
    <x v="181"/>
    <s v="NA"/>
    <x v="15"/>
    <x v="1"/>
    <x v="15164"/>
    <x v="14611"/>
    <n v="0"/>
    <x v="0"/>
  </r>
  <r>
    <s v="0c47d574-7765-4d13-96c5-2b1280deaa58"/>
    <s v="2ee19f96-1465-498d-b1ae-dea232d5f93f"/>
    <s v="Charged Off"/>
    <n v="62590"/>
    <s v="Short Term"/>
    <n v="7160"/>
    <x v="26236"/>
    <s v="10+ years"/>
    <s v="Home Mortgage"/>
    <s v="Debt Consolidation"/>
    <x v="1954"/>
    <x v="210"/>
    <s v="33"/>
    <x v="24"/>
    <x v="1"/>
    <x v="268"/>
    <x v="268"/>
    <n v="0"/>
    <x v="0"/>
  </r>
  <r>
    <s v="30deedf8-37ef-46e6-b2a5-5be0fd9c4edf"/>
    <s v="e169753a-a50d-4aaf-91cf-013e1bf1f0ff"/>
    <s v="Fully Paid"/>
    <n v="42944"/>
    <s v="Short Term"/>
    <n v="736"/>
    <x v="15870"/>
    <s v="10+ years"/>
    <s v="Rent"/>
    <s v="Debt Consolidation"/>
    <x v="44100"/>
    <x v="10"/>
    <s v="NA"/>
    <x v="15"/>
    <x v="0"/>
    <x v="16751"/>
    <x v="7360"/>
    <n v="1"/>
    <x v="0"/>
  </r>
  <r>
    <s v="ff4cc969-2e3a-405c-bdbf-500a40854d51"/>
    <s v="a48edcdc-5fbb-4c70-a200-81a3afbfd59a"/>
    <s v="Fully Paid"/>
    <n v="99999999"/>
    <s v="Short Term"/>
    <n v="729"/>
    <x v="15335"/>
    <s v="10+ years"/>
    <s v="Home Mortgage"/>
    <s v="Home Improvements"/>
    <x v="44101"/>
    <x v="110"/>
    <s v="NA"/>
    <x v="5"/>
    <x v="0"/>
    <x v="26257"/>
    <x v="33296"/>
    <n v="0"/>
    <x v="0"/>
  </r>
  <r>
    <s v="c09021a7-9972-4251-9514-267e9dc20350"/>
    <s v="aa9197f7-faed-4113-94dd-711b243419a7"/>
    <s v="Fully Paid"/>
    <n v="643742"/>
    <s v="Short Term"/>
    <n v="737"/>
    <x v="26237"/>
    <s v="n/a"/>
    <s v="Own Home"/>
    <s v="Debt Consolidation"/>
    <x v="44102"/>
    <x v="237"/>
    <s v="NA"/>
    <x v="12"/>
    <x v="1"/>
    <x v="26258"/>
    <x v="33297"/>
    <n v="0"/>
    <x v="0"/>
  </r>
  <r>
    <s v="9b992a53-11ee-44ba-90e4-d50ef22d9134"/>
    <s v="29e2aaf7-77b8-4714-a32b-db431ed6e376"/>
    <s v="Charged Off"/>
    <n v="753214"/>
    <s v="Long Term"/>
    <n v="676"/>
    <x v="26238"/>
    <s v="10+ years"/>
    <s v="Home Mortgage"/>
    <s v="Debt Consolidation"/>
    <x v="44103"/>
    <x v="163"/>
    <s v="NA"/>
    <x v="8"/>
    <x v="1"/>
    <x v="26259"/>
    <x v="33298"/>
    <n v="0"/>
    <x v="0"/>
  </r>
  <r>
    <s v="14b86aba-494d-417a-bb37-ccc856daf69f"/>
    <s v="04f6cf23-c6b4-403b-aea1-1425b54e77b4"/>
    <s v="Charged Off"/>
    <n v="331166"/>
    <s v="Short Term"/>
    <n v="745"/>
    <x v="4109"/>
    <s v="10+ years"/>
    <s v="Home Mortgage"/>
    <s v="Debt Consolidation"/>
    <x v="44104"/>
    <x v="2"/>
    <s v="NA"/>
    <x v="14"/>
    <x v="1"/>
    <x v="26260"/>
    <x v="33299"/>
    <n v="0"/>
    <x v="0"/>
  </r>
  <r>
    <s v="8be2056d-6abf-4da7-8ad9-c4f6c38a95b5"/>
    <s v="927e872d-cf76-48a5-b3c6-7d63a9111496"/>
    <s v="Fully Paid"/>
    <n v="218152"/>
    <s v="Short Term"/>
    <n v="749"/>
    <x v="26239"/>
    <s v="n/a"/>
    <s v="Home Mortgage"/>
    <s v="Debt Consolidation"/>
    <x v="44105"/>
    <x v="287"/>
    <s v="NA"/>
    <x v="3"/>
    <x v="1"/>
    <x v="3304"/>
    <x v="33300"/>
    <n v="0"/>
    <x v="0"/>
  </r>
  <r>
    <s v="70a01d02-f8b5-4f67-ba11-f788aeb489e7"/>
    <s v="afa2d46e-bc3b-4307-891b-337d91fe2592"/>
    <s v="Fully Paid"/>
    <n v="348040"/>
    <s v="Short Term"/>
    <m/>
    <x v="1"/>
    <s v="10+ years"/>
    <s v="Rent"/>
    <s v="Debt Consolidation"/>
    <x v="44106"/>
    <x v="339"/>
    <s v="9"/>
    <x v="11"/>
    <x v="1"/>
    <x v="21014"/>
    <x v="11138"/>
    <n v="0"/>
    <x v="0"/>
  </r>
  <r>
    <s v="78248914-e97b-4a22-9eb8-26badadd64fc"/>
    <s v="c0dd8c5f-1bce-4fea-854b-af036f6d7915"/>
    <s v="Fully Paid"/>
    <n v="108768"/>
    <s v="Short Term"/>
    <n v="712"/>
    <x v="5175"/>
    <s v="2 years"/>
    <s v="Rent"/>
    <s v="Take a Trip"/>
    <x v="44107"/>
    <x v="444"/>
    <s v="11"/>
    <x v="14"/>
    <x v="1"/>
    <x v="26261"/>
    <x v="33301"/>
    <n v="0"/>
    <x v="0"/>
  </r>
  <r>
    <s v="23c040d3-100d-44cc-8e43-18f794423f3a"/>
    <s v="1b9e38cf-6a3c-4b21-ba7e-f7f06264d878"/>
    <s v="Charged Off"/>
    <n v="522082"/>
    <s v="Long Term"/>
    <n v="643"/>
    <x v="26240"/>
    <s v="10+ years"/>
    <s v="Home Mortgage"/>
    <s v="Debt Consolidation"/>
    <x v="13154"/>
    <x v="5"/>
    <s v="28"/>
    <x v="12"/>
    <x v="0"/>
    <x v="3370"/>
    <x v="33302"/>
    <n v="1"/>
    <x v="0"/>
  </r>
  <r>
    <s v="f8441d31-a0af-472f-b1f3-84c1ce0464ba"/>
    <s v="8b2d4e76-ff35-433e-baa3-aadff33e13b6"/>
    <s v="Fully Paid"/>
    <n v="99999999"/>
    <s v="Short Term"/>
    <n v="726"/>
    <x v="22803"/>
    <s v="10+ years"/>
    <s v="Rent"/>
    <s v="Debt Consolidation"/>
    <x v="5902"/>
    <x v="101"/>
    <s v="46"/>
    <x v="5"/>
    <x v="1"/>
    <x v="26262"/>
    <x v="33303"/>
    <n v="0"/>
    <x v="0"/>
  </r>
  <r>
    <s v="226cc969-3dcd-4a5e-9f04-bc3cf52071e9"/>
    <s v="56f64638-a45f-4e2b-a6b0-7cc052d7f031"/>
    <s v="Charged Off"/>
    <n v="371514"/>
    <s v="Long Term"/>
    <m/>
    <x v="1"/>
    <s v="10+ years"/>
    <s v="Home Mortgage"/>
    <s v="Debt Consolidation"/>
    <x v="44108"/>
    <x v="42"/>
    <s v="6"/>
    <x v="3"/>
    <x v="0"/>
    <x v="9978"/>
    <x v="10266"/>
    <n v="0"/>
    <x v="1"/>
  </r>
  <r>
    <s v="81c57b7d-df24-49f7-8a26-1dc1130ab3d7"/>
    <s v="49f5f5c6-6fd8-4eb3-acbf-3ae53e627bd2"/>
    <s v="Fully Paid"/>
    <n v="110242"/>
    <s v="Short Term"/>
    <m/>
    <x v="1"/>
    <s v="6 years"/>
    <s v="Home Mortgage"/>
    <s v="Business Loan"/>
    <x v="37524"/>
    <x v="305"/>
    <s v="NA"/>
    <x v="5"/>
    <x v="1"/>
    <x v="14206"/>
    <x v="33304"/>
    <n v="0"/>
    <x v="0"/>
  </r>
  <r>
    <s v="eaa46c3b-5768-47ca-aa35-0ab7c2b9b46b"/>
    <s v="df7539f6-25a0-42f1-9211-9e90dbef2c05"/>
    <s v="Charged Off"/>
    <n v="44066"/>
    <s v="Short Term"/>
    <m/>
    <x v="1"/>
    <s v="8 years"/>
    <s v="Rent"/>
    <s v="other"/>
    <x v="44109"/>
    <x v="174"/>
    <s v="NA"/>
    <x v="12"/>
    <x v="1"/>
    <x v="24821"/>
    <x v="33305"/>
    <n v="0"/>
    <x v="0"/>
  </r>
  <r>
    <s v="0d2b7430-7c28-44ef-83f1-4dc272e3ac77"/>
    <s v="06c34188-a02d-4ddf-a436-dae76959688c"/>
    <s v="Fully Paid"/>
    <n v="130504"/>
    <s v="Short Term"/>
    <m/>
    <x v="1"/>
    <s v="7 years"/>
    <s v="Home Mortgage"/>
    <s v="Debt Consolidation"/>
    <x v="10427"/>
    <x v="96"/>
    <s v="NA"/>
    <x v="14"/>
    <x v="1"/>
    <x v="24083"/>
    <x v="5570"/>
    <n v="0"/>
    <x v="0"/>
  </r>
  <r>
    <s v="5319e5eb-aca8-497a-8932-38db8d97c5e5"/>
    <s v="06ad50f9-738c-41e3-8ae2-688a38458fc5"/>
    <s v="Charged Off"/>
    <n v="166518"/>
    <s v="Short Term"/>
    <m/>
    <x v="1"/>
    <s v="2 years"/>
    <s v="Rent"/>
    <s v="Debt Consolidation"/>
    <x v="44110"/>
    <x v="169"/>
    <s v="56"/>
    <x v="11"/>
    <x v="1"/>
    <x v="12714"/>
    <x v="9987"/>
    <n v="0"/>
    <x v="0"/>
  </r>
  <r>
    <s v="da79f16e-158b-4038-9238-f71a566d2300"/>
    <s v="f2597a56-d5d6-46cf-9906-8ec1a88ad979"/>
    <s v="Fully Paid"/>
    <n v="120868"/>
    <s v="Short Term"/>
    <n v="697"/>
    <x v="26241"/>
    <s v="7 years"/>
    <s v="Home Mortgage"/>
    <s v="Debt Consolidation"/>
    <x v="44111"/>
    <x v="102"/>
    <s v="30"/>
    <x v="11"/>
    <x v="1"/>
    <x v="11998"/>
    <x v="21975"/>
    <n v="0"/>
    <x v="0"/>
  </r>
  <r>
    <s v="cd226b7d-db15-4f22-8271-913d84dcb56d"/>
    <s v="36553e35-f53e-4f6b-829b-d005f4e627cf"/>
    <s v="Fully Paid"/>
    <n v="186340"/>
    <s v="Short Term"/>
    <n v="746"/>
    <x v="7491"/>
    <s v="7 years"/>
    <s v="Home Mortgage"/>
    <s v="Debt Consolidation"/>
    <x v="44112"/>
    <x v="179"/>
    <s v="NA"/>
    <x v="9"/>
    <x v="1"/>
    <x v="5312"/>
    <x v="33306"/>
    <n v="0"/>
    <x v="0"/>
  </r>
  <r>
    <s v="b6af959b-ffbf-412a-8df4-3f65cdf9f301"/>
    <s v="fc3b3f52-6e61-42c0-8f8a-d573b3b09232"/>
    <s v="Charged Off"/>
    <n v="434940"/>
    <s v="Short Term"/>
    <n v="735"/>
    <x v="26242"/>
    <s v="5 years"/>
    <s v="Home Mortgage"/>
    <s v="other"/>
    <x v="44113"/>
    <x v="172"/>
    <s v="NA"/>
    <x v="6"/>
    <x v="1"/>
    <x v="13861"/>
    <x v="268"/>
    <n v="0"/>
    <x v="0"/>
  </r>
  <r>
    <s v="a0342200-8d93-4437-953b-00edb6000ca5"/>
    <s v="60d19571-fc25-4840-a9a1-d616a70f4549"/>
    <s v="Fully Paid"/>
    <n v="99999999"/>
    <s v="Short Term"/>
    <n v="726"/>
    <x v="8650"/>
    <s v="6 years"/>
    <s v="Rent"/>
    <s v="Debt Consolidation"/>
    <x v="44114"/>
    <x v="97"/>
    <s v="NA"/>
    <x v="6"/>
    <x v="1"/>
    <x v="26263"/>
    <x v="33307"/>
    <n v="0"/>
    <x v="0"/>
  </r>
  <r>
    <s v="9e11ef47-48a6-4f8d-b531-80dbbe8b685f"/>
    <s v="628cd542-7fa3-4b11-9bfb-c96ca9cf7481"/>
    <s v="Charged Off"/>
    <n v="86218"/>
    <s v="Short Term"/>
    <n v="719"/>
    <x v="4046"/>
    <s v="5 years"/>
    <s v="Home Mortgage"/>
    <s v="Debt Consolidation"/>
    <x v="13588"/>
    <x v="95"/>
    <s v="46"/>
    <x v="17"/>
    <x v="1"/>
    <x v="26264"/>
    <x v="28800"/>
    <n v="0"/>
    <x v="0"/>
  </r>
  <r>
    <s v="afa6324a-156a-4bd7-b7cc-b8b95a1bc9af"/>
    <s v="5890b1c6-0298-489f-ade0-c310d2f909a7"/>
    <s v="Charged Off"/>
    <n v="134948"/>
    <s v="Short Term"/>
    <n v="7210"/>
    <x v="26243"/>
    <s v="10+ years"/>
    <s v="Rent"/>
    <s v="Debt Consolidation"/>
    <x v="44115"/>
    <x v="52"/>
    <s v="NA"/>
    <x v="10"/>
    <x v="1"/>
    <x v="26265"/>
    <x v="33308"/>
    <n v="0"/>
    <x v="0"/>
  </r>
  <r>
    <s v="09eb57e6-5400-4747-afdd-589e84e98a3e"/>
    <s v="ed488023-6a8b-4fcf-ba1f-cb75df15a63a"/>
    <s v="Charged Off"/>
    <n v="172282"/>
    <s v="Short Term"/>
    <n v="706"/>
    <x v="8673"/>
    <s v="&lt; 1 year"/>
    <s v="Rent"/>
    <s v="Debt Consolidation"/>
    <x v="10065"/>
    <x v="313"/>
    <s v="NA"/>
    <x v="11"/>
    <x v="1"/>
    <x v="23423"/>
    <x v="10120"/>
    <n v="0"/>
    <x v="0"/>
  </r>
  <r>
    <s v="dd956f9f-da68-40de-9547-0b846c7a4f31"/>
    <s v="db4ff006-6391-4959-b047-45e8d7cbfad3"/>
    <s v="Fully Paid"/>
    <n v="222640"/>
    <s v="Short Term"/>
    <n v="743"/>
    <x v="10865"/>
    <s v="10+ years"/>
    <s v="Home Mortgage"/>
    <s v="Debt Consolidation"/>
    <x v="34194"/>
    <x v="38"/>
    <s v="51"/>
    <x v="10"/>
    <x v="1"/>
    <x v="1659"/>
    <x v="3756"/>
    <n v="0"/>
    <x v="0"/>
  </r>
  <r>
    <s v="a494541e-151d-4c8d-b5b1-aae19c3fef71"/>
    <s v="46bf6425-7132-4efa-9e41-fe50af0ddb65"/>
    <s v="Charged Off"/>
    <n v="364012"/>
    <s v="Short Term"/>
    <n v="735"/>
    <x v="26244"/>
    <s v="10+ years"/>
    <s v="Rent"/>
    <s v="Debt Consolidation"/>
    <x v="44116"/>
    <x v="151"/>
    <s v="NA"/>
    <x v="3"/>
    <x v="1"/>
    <x v="24423"/>
    <x v="31258"/>
    <n v="0"/>
    <x v="0"/>
  </r>
  <r>
    <s v="27444d30-ab1b-4ac5-82c3-2a37bf5942d1"/>
    <s v="b22e0752-a605-4dc2-b8be-a3e99e920fa9"/>
    <s v="Fully Paid"/>
    <n v="99999999"/>
    <s v="Short Term"/>
    <n v="739"/>
    <x v="2821"/>
    <s v="5 years"/>
    <s v="Rent"/>
    <s v="Debt Consolidation"/>
    <x v="32355"/>
    <x v="161"/>
    <s v="52"/>
    <x v="4"/>
    <x v="1"/>
    <x v="1550"/>
    <x v="33309"/>
    <n v="0"/>
    <x v="0"/>
  </r>
  <r>
    <s v="12ac872f-d45e-4b4d-8e50-7271120f515c"/>
    <s v="f8ff9f95-a8b8-4905-9554-c4c7ec108a72"/>
    <s v="Fully Paid"/>
    <n v="214588"/>
    <s v="Short Term"/>
    <n v="732"/>
    <x v="11484"/>
    <s v="5 years"/>
    <s v="Rent"/>
    <s v="Debt Consolidation"/>
    <x v="44117"/>
    <x v="232"/>
    <s v="36"/>
    <x v="16"/>
    <x v="1"/>
    <x v="15909"/>
    <x v="3578"/>
    <n v="0"/>
    <x v="0"/>
  </r>
  <r>
    <s v="0a912c44-60e5-4d0d-b0cf-fec4515d85c5"/>
    <s v="c3909e3b-d963-4abf-b786-41a6908238c3"/>
    <s v="Charged Off"/>
    <n v="131692"/>
    <s v="Short Term"/>
    <m/>
    <x v="1"/>
    <s v="3 years"/>
    <s v="Home Mortgage"/>
    <s v="Debt Consolidation"/>
    <x v="31622"/>
    <x v="26"/>
    <s v="27"/>
    <x v="0"/>
    <x v="1"/>
    <x v="13267"/>
    <x v="33310"/>
    <n v="0"/>
    <x v="0"/>
  </r>
  <r>
    <s v="128fe0dd-130f-42bd-880a-2584e3c98c92"/>
    <s v="f5b5848f-ccf3-48ce-a1c6-fd530c3e58ec"/>
    <s v="Fully Paid"/>
    <n v="99999999"/>
    <s v="Short Term"/>
    <n v="746"/>
    <x v="17480"/>
    <s v="2 years"/>
    <s v="Home Mortgage"/>
    <s v="Debt Consolidation"/>
    <x v="21456"/>
    <x v="38"/>
    <s v="NA"/>
    <x v="16"/>
    <x v="1"/>
    <x v="9849"/>
    <x v="19475"/>
    <n v="0"/>
    <x v="0"/>
  </r>
  <r>
    <s v="ac188dab-c19a-4e7e-83fa-12faa3b5dd34"/>
    <s v="36b1e427-96a8-4d7c-9cbd-b28e598e9296"/>
    <s v="Fully Paid"/>
    <n v="542300"/>
    <s v="Short Term"/>
    <m/>
    <x v="1"/>
    <s v="4 years"/>
    <s v="Home Mortgage"/>
    <s v="Debt Consolidation"/>
    <x v="44118"/>
    <x v="83"/>
    <s v="NA"/>
    <x v="12"/>
    <x v="1"/>
    <x v="26266"/>
    <x v="33311"/>
    <n v="0"/>
    <x v="0"/>
  </r>
  <r>
    <s v="468faf03-7af6-4259-a0fa-1b42242364cc"/>
    <s v="5de33d55-a2f4-40e1-bf63-5f902b258aff"/>
    <s v="Fully Paid"/>
    <n v="319264"/>
    <s v="Long Term"/>
    <n v="724"/>
    <x v="26245"/>
    <s v="10+ years"/>
    <s v="Home Mortgage"/>
    <s v="Debt Consolidation"/>
    <x v="44119"/>
    <x v="92"/>
    <s v="50"/>
    <x v="16"/>
    <x v="1"/>
    <x v="20763"/>
    <x v="24848"/>
    <n v="0"/>
    <x v="0"/>
  </r>
  <r>
    <s v="c9f5688c-8ce7-4c5d-83a8-b537bcefd2c4"/>
    <s v="43807c6d-0c2d-4b7f-b495-132590d4e356"/>
    <s v="Charged Off"/>
    <n v="181412"/>
    <s v="Short Term"/>
    <m/>
    <x v="1"/>
    <s v="&lt; 1 year"/>
    <s v="Rent"/>
    <s v="Debt Consolidation"/>
    <x v="12716"/>
    <x v="191"/>
    <s v="NA"/>
    <x v="3"/>
    <x v="1"/>
    <x v="10645"/>
    <x v="13070"/>
    <n v="0"/>
    <x v="0"/>
  </r>
  <r>
    <s v="6a5677ed-3fba-4025-8920-83460e3cf54a"/>
    <s v="0ad8bc6e-f426-446e-86d8-4683e5bedec8"/>
    <s v="Fully Paid"/>
    <n v="112926"/>
    <s v="Short Term"/>
    <n v="744"/>
    <x v="26246"/>
    <s v="5 years"/>
    <s v="Home Mortgage"/>
    <s v="Business Loan"/>
    <x v="44120"/>
    <x v="265"/>
    <s v="NA"/>
    <x v="6"/>
    <x v="1"/>
    <x v="15889"/>
    <x v="33312"/>
    <n v="0"/>
    <x v="0"/>
  </r>
  <r>
    <s v="b82cb21e-fff4-4906-a946-bac022fd5d9a"/>
    <s v="85a13848-006d-4e7e-82a5-3213e725875e"/>
    <s v="Fully Paid"/>
    <n v="415074"/>
    <s v="Long Term"/>
    <n v="745"/>
    <x v="26247"/>
    <s v="7 years"/>
    <s v="Home Mortgage"/>
    <s v="Debt Consolidation"/>
    <x v="3835"/>
    <x v="107"/>
    <s v="NA"/>
    <x v="10"/>
    <x v="1"/>
    <x v="26267"/>
    <x v="30224"/>
    <n v="0"/>
    <x v="0"/>
  </r>
  <r>
    <s v="5821efbf-b2de-4d79-8555-670cf9d13848"/>
    <s v="693e9bb7-0498-480f-b33f-3056c28897fd"/>
    <s v="Charged Off"/>
    <n v="94754"/>
    <s v="Short Term"/>
    <n v="723"/>
    <x v="24077"/>
    <s v="1 year"/>
    <s v="Rent"/>
    <s v="Debt Consolidation"/>
    <x v="44121"/>
    <x v="272"/>
    <s v="NA"/>
    <x v="12"/>
    <x v="1"/>
    <x v="26268"/>
    <x v="33313"/>
    <n v="0"/>
    <x v="0"/>
  </r>
  <r>
    <s v="93a296ea-93a6-4f0b-980d-aecaadd9bfea"/>
    <s v="d564b68f-2eec-4106-a5a6-bd4bfc31a34d"/>
    <s v="Charged Off"/>
    <n v="132066"/>
    <s v="Short Term"/>
    <m/>
    <x v="1"/>
    <s v="4 years"/>
    <s v="Home Mortgage"/>
    <s v="Debt Consolidation"/>
    <x v="11044"/>
    <x v="156"/>
    <s v="NA"/>
    <x v="15"/>
    <x v="1"/>
    <x v="10618"/>
    <x v="32169"/>
    <n v="0"/>
    <x v="0"/>
  </r>
  <r>
    <s v="e9698588-c0cb-47eb-8eda-c2133e492f99"/>
    <s v="6445b4dd-ccf2-4b77-846b-0357f9a879fc"/>
    <s v="Fully Paid"/>
    <n v="257488"/>
    <s v="Long Term"/>
    <n v="722"/>
    <x v="26248"/>
    <s v="7 years"/>
    <s v="Home Mortgage"/>
    <s v="Home Improvements"/>
    <x v="13922"/>
    <x v="15"/>
    <s v="36"/>
    <x v="12"/>
    <x v="0"/>
    <x v="7958"/>
    <x v="12343"/>
    <n v="1"/>
    <x v="0"/>
  </r>
  <r>
    <s v="1b9377ca-ca08-41f6-b977-b8f128fdb859"/>
    <s v="bacafadc-816b-470c-a90d-41b33e2bbd87"/>
    <s v="Fully Paid"/>
    <n v="367928"/>
    <s v="Short Term"/>
    <n v="733"/>
    <x v="12721"/>
    <s v="2 years"/>
    <s v="Own Home"/>
    <s v="Buy a Car"/>
    <x v="44122"/>
    <x v="90"/>
    <s v="NA"/>
    <x v="3"/>
    <x v="1"/>
    <x v="26269"/>
    <x v="30452"/>
    <n v="0"/>
    <x v="0"/>
  </r>
  <r>
    <s v="8ddedc21-eaa8-42d7-ae3b-f89a017522fa"/>
    <s v="3b2dd0bf-2d06-4f47-af3a-b40afd1c5eb3"/>
    <s v="Fully Paid"/>
    <n v="268048"/>
    <s v="Short Term"/>
    <n v="732"/>
    <x v="11574"/>
    <s v="n/a"/>
    <s v="Home Mortgage"/>
    <s v="Debt Consolidation"/>
    <x v="44123"/>
    <x v="16"/>
    <s v="28"/>
    <x v="11"/>
    <x v="1"/>
    <x v="18959"/>
    <x v="11089"/>
    <n v="0"/>
    <x v="0"/>
  </r>
  <r>
    <s v="7b6d0697-eacb-4add-b56b-0e57e48a6e5e"/>
    <s v="ce434ecc-b09a-4c4c-a44b-05bfc831fdab"/>
    <s v="Charged Off"/>
    <n v="661584"/>
    <s v="Short Term"/>
    <n v="706"/>
    <x v="26249"/>
    <s v="10+ years"/>
    <s v="Home Mortgage"/>
    <s v="Business Loan"/>
    <x v="44124"/>
    <x v="184"/>
    <s v="NA"/>
    <x v="3"/>
    <x v="0"/>
    <x v="19752"/>
    <x v="23960"/>
    <n v="1"/>
    <x v="0"/>
  </r>
  <r>
    <s v="692385a4-0685-4f4f-bd9f-a7fcf5a9d5f5"/>
    <s v="eced5deb-5d2a-4847-911c-a33833f99e8c"/>
    <s v="Fully Paid"/>
    <n v="99999999"/>
    <s v="Short Term"/>
    <n v="747"/>
    <x v="26250"/>
    <s v="8 years"/>
    <s v="Rent"/>
    <s v="Debt Consolidation"/>
    <x v="14935"/>
    <x v="0"/>
    <s v="NA"/>
    <x v="12"/>
    <x v="1"/>
    <x v="26270"/>
    <x v="33314"/>
    <n v="0"/>
    <x v="0"/>
  </r>
  <r>
    <s v="d386d443-ff6d-47a1-a791-9567be1df6b5"/>
    <s v="1fa6997d-d046-49f5-99c5-01b090b3046a"/>
    <s v="Fully Paid"/>
    <n v="207966"/>
    <s v="Short Term"/>
    <n v="704"/>
    <x v="26251"/>
    <s v="7 years"/>
    <s v="Rent"/>
    <s v="Debt Consolidation"/>
    <x v="17556"/>
    <x v="151"/>
    <s v="24"/>
    <x v="5"/>
    <x v="1"/>
    <x v="17977"/>
    <x v="28955"/>
    <n v="0"/>
    <x v="0"/>
  </r>
  <r>
    <s v="522c301a-d564-4cb6-bd2a-f6bf9ea90693"/>
    <s v="6a00767e-aaab-479c-81b6-72c0bca4f0b4"/>
    <s v="Fully Paid"/>
    <n v="99999999"/>
    <s v="Short Term"/>
    <n v="738"/>
    <x v="12714"/>
    <s v="4 years"/>
    <s v="Rent"/>
    <s v="other"/>
    <x v="44125"/>
    <x v="59"/>
    <s v="66"/>
    <x v="8"/>
    <x v="1"/>
    <x v="26271"/>
    <x v="8306"/>
    <n v="0"/>
    <x v="0"/>
  </r>
  <r>
    <s v="99162e12-0415-4862-a385-db895b904be6"/>
    <s v="59fba603-883a-4580-a9ea-3384a7dade25"/>
    <s v="Charged Off"/>
    <n v="312092"/>
    <s v="Long Term"/>
    <n v="7240"/>
    <x v="26252"/>
    <s v="10+ years"/>
    <s v="Home Mortgage"/>
    <s v="Debt Consolidation"/>
    <x v="44126"/>
    <x v="167"/>
    <s v="NA"/>
    <x v="7"/>
    <x v="1"/>
    <x v="26272"/>
    <x v="17414"/>
    <n v="0"/>
    <x v="0"/>
  </r>
  <r>
    <s v="de43e168-9944-43a8-9e5f-0729b71a38b5"/>
    <s v="75060bef-1b0c-41e4-a14f-0513bc449c45"/>
    <s v="Fully Paid"/>
    <n v="121748"/>
    <s v="Short Term"/>
    <n v="747"/>
    <x v="26253"/>
    <s v="2 years"/>
    <s v="Home Mortgage"/>
    <s v="Home Improvements"/>
    <x v="44127"/>
    <x v="76"/>
    <s v="NA"/>
    <x v="16"/>
    <x v="1"/>
    <x v="26273"/>
    <x v="33315"/>
    <n v="0"/>
    <x v="0"/>
  </r>
  <r>
    <s v="b67224e5-2b8c-4a38-a08d-bb88ad0aba3e"/>
    <s v="c44e5ccb-d9cf-44b9-9a8f-37307bf85996"/>
    <s v="Fully Paid"/>
    <n v="278410"/>
    <s v="Short Term"/>
    <n v="747"/>
    <x v="5963"/>
    <s v="7 years"/>
    <s v="Home Mortgage"/>
    <s v="Debt Consolidation"/>
    <x v="44128"/>
    <x v="229"/>
    <s v="NA"/>
    <x v="2"/>
    <x v="1"/>
    <x v="654"/>
    <x v="33316"/>
    <n v="0"/>
    <x v="0"/>
  </r>
  <r>
    <s v="8389c355-9712-4b9e-adb9-463f7b28b870"/>
    <s v="7494709f-5ad9-42ca-902c-4cd897b45001"/>
    <s v="Fully Paid"/>
    <n v="311630"/>
    <s v="Long Term"/>
    <m/>
    <x v="1"/>
    <s v="4 years"/>
    <s v="Home Mortgage"/>
    <s v="Debt Consolidation"/>
    <x v="44129"/>
    <x v="265"/>
    <s v="NA"/>
    <x v="10"/>
    <x v="1"/>
    <x v="17935"/>
    <x v="33317"/>
    <n v="0"/>
    <x v="0"/>
  </r>
  <r>
    <s v="b43943ba-5653-462f-bf4e-0e1c15dba574"/>
    <s v="f4eee892-b76a-468b-bf28-c232c6952534"/>
    <s v="Fully Paid"/>
    <n v="99999999"/>
    <s v="Long Term"/>
    <n v="636"/>
    <x v="26254"/>
    <s v="2 years"/>
    <s v="Own Home"/>
    <s v="Debt Consolidation"/>
    <x v="44130"/>
    <x v="44"/>
    <s v="38"/>
    <x v="19"/>
    <x v="1"/>
    <x v="2689"/>
    <x v="33318"/>
    <n v="0"/>
    <x v="0"/>
  </r>
  <r>
    <s v="179a6da2-9466-4000-b9e7-df8da1de5b1a"/>
    <s v="008140ad-77bc-4086-8bc4-7cf21b104384"/>
    <s v="Fully Paid"/>
    <n v="99999999"/>
    <s v="Short Term"/>
    <n v="743"/>
    <x v="26255"/>
    <s v="1 year"/>
    <s v="Own Home"/>
    <s v="Debt Consolidation"/>
    <x v="1326"/>
    <x v="174"/>
    <s v="NA"/>
    <x v="10"/>
    <x v="1"/>
    <x v="21837"/>
    <x v="3280"/>
    <n v="0"/>
    <x v="0"/>
  </r>
  <r>
    <s v="9e40f04d-84c8-4f57-8233-e8b974e50ea3"/>
    <s v="6ce899ab-74b0-4368-9908-06e57f96a4c0"/>
    <s v="Fully Paid"/>
    <n v="99999999"/>
    <s v="Short Term"/>
    <n v="745"/>
    <x v="26256"/>
    <s v="1 year"/>
    <s v="Rent"/>
    <s v="Debt Consolidation"/>
    <x v="44131"/>
    <x v="137"/>
    <s v="NA"/>
    <x v="2"/>
    <x v="1"/>
    <x v="26274"/>
    <x v="31751"/>
    <n v="0"/>
    <x v="0"/>
  </r>
  <r>
    <s v="ce3b9891-1d28-4413-87e1-f8e8b868f351"/>
    <s v="ab4f870b-c6fe-461c-87ac-46b86e3a7030"/>
    <s v="Fully Paid"/>
    <n v="550990"/>
    <s v="Short Term"/>
    <n v="746"/>
    <x v="3524"/>
    <s v="2 years"/>
    <s v="Home Mortgage"/>
    <s v="Debt Consolidation"/>
    <x v="44132"/>
    <x v="259"/>
    <s v="NA"/>
    <x v="27"/>
    <x v="1"/>
    <x v="14333"/>
    <x v="33319"/>
    <n v="0"/>
    <x v="0"/>
  </r>
  <r>
    <s v="4dfd33e5-413d-48ae-bcc6-e3a0105c712c"/>
    <s v="d1588366-5b8f-45ed-80f6-08c75edc723e"/>
    <s v="Charged Off"/>
    <n v="164934"/>
    <s v="Short Term"/>
    <m/>
    <x v="1"/>
    <s v="&lt; 1 year"/>
    <s v="Rent"/>
    <s v="Debt Consolidation"/>
    <x v="44133"/>
    <x v="118"/>
    <s v="NA"/>
    <x v="0"/>
    <x v="1"/>
    <x v="5311"/>
    <x v="17320"/>
    <n v="0"/>
    <x v="0"/>
  </r>
  <r>
    <s v="ac23ffd2-da5c-4b0b-a894-c2503dfcd42c"/>
    <s v="3752d5a1-5e24-4174-aa4f-db99115209e5"/>
    <s v="Charged Off"/>
    <n v="777018"/>
    <s v="Long Term"/>
    <m/>
    <x v="1"/>
    <s v="6 years"/>
    <s v="Home Mortgage"/>
    <s v="Debt Consolidation"/>
    <x v="41715"/>
    <x v="121"/>
    <s v="NA"/>
    <x v="4"/>
    <x v="1"/>
    <x v="6450"/>
    <x v="33320"/>
    <n v="0"/>
    <x v="0"/>
  </r>
  <r>
    <s v="14ef5c08-c417-4c2e-afa4-6e4ba68d0b69"/>
    <s v="c84934d0-c7a3-444d-b021-c1ab9b90cc3a"/>
    <s v="Fully Paid"/>
    <n v="529958"/>
    <s v="Short Term"/>
    <n v="735"/>
    <x v="26257"/>
    <s v="n/a"/>
    <s v="Home Mortgage"/>
    <s v="Debt Consolidation"/>
    <x v="44134"/>
    <x v="213"/>
    <s v="NA"/>
    <x v="4"/>
    <x v="1"/>
    <x v="26275"/>
    <x v="33321"/>
    <n v="0"/>
    <x v="0"/>
  </r>
  <r>
    <s v="4b65a7a4-007f-4900-bf0c-a5370a9df286"/>
    <s v="70712dcc-3f82-4b1f-849a-36040c01cd63"/>
    <s v="Fully Paid"/>
    <n v="99999999"/>
    <s v="Short Term"/>
    <n v="737"/>
    <x v="26258"/>
    <s v="4 years"/>
    <s v="Own Home"/>
    <s v="Debt Consolidation"/>
    <x v="44135"/>
    <x v="147"/>
    <s v="39"/>
    <x v="10"/>
    <x v="1"/>
    <x v="14562"/>
    <x v="33322"/>
    <n v="0"/>
    <x v="0"/>
  </r>
  <r>
    <s v="084be7b8-561e-495e-b110-3eae62e73628"/>
    <s v="53a7c876-b557-4fee-82e5-a4cd447c7f50"/>
    <s v="Fully Paid"/>
    <n v="404470"/>
    <s v="Short Term"/>
    <n v="720"/>
    <x v="10507"/>
    <s v="10+ years"/>
    <s v="Home Mortgage"/>
    <s v="Debt Consolidation"/>
    <x v="44136"/>
    <x v="211"/>
    <s v="28"/>
    <x v="15"/>
    <x v="1"/>
    <x v="17545"/>
    <x v="26251"/>
    <n v="0"/>
    <x v="0"/>
  </r>
  <r>
    <s v="93c4e8e5-1fed-4453-b00c-053be41af90f"/>
    <s v="d49627dc-cf4f-4b4b-8289-f6165932b5d2"/>
    <s v="Fully Paid"/>
    <n v="135322"/>
    <s v="Short Term"/>
    <m/>
    <x v="1"/>
    <s v="1 year"/>
    <s v="Rent"/>
    <s v="Debt Consolidation"/>
    <x v="22073"/>
    <x v="148"/>
    <s v="60"/>
    <x v="4"/>
    <x v="1"/>
    <x v="13419"/>
    <x v="33323"/>
    <n v="0"/>
    <x v="0"/>
  </r>
  <r>
    <s v="852dee6f-eaa3-4df8-a6b3-3bf5fc4f8cc3"/>
    <s v="56380217-ed4b-4fa7-a7f7-b499d4f24baf"/>
    <s v="Fully Paid"/>
    <n v="652542"/>
    <s v="Short Term"/>
    <n v="749"/>
    <x v="26259"/>
    <s v="10+ years"/>
    <s v="Home Mortgage"/>
    <s v="Debt Consolidation"/>
    <x v="44137"/>
    <x v="205"/>
    <s v="NA"/>
    <x v="12"/>
    <x v="1"/>
    <x v="26276"/>
    <x v="20575"/>
    <n v="0"/>
    <x v="0"/>
  </r>
  <r>
    <s v="c4a4edf1-49c1-4f01-86b9-834a658307be"/>
    <s v="9cc19cf3-fc14-491f-abdb-7ef946e560be"/>
    <s v="Fully Paid"/>
    <n v="215182"/>
    <s v="Short Term"/>
    <n v="739"/>
    <x v="7768"/>
    <s v="3 years"/>
    <s v="Rent"/>
    <s v="Debt Consolidation"/>
    <x v="44138"/>
    <x v="184"/>
    <s v="NA"/>
    <x v="17"/>
    <x v="1"/>
    <x v="15789"/>
    <x v="33324"/>
    <n v="0"/>
    <x v="0"/>
  </r>
  <r>
    <s v="39315d6e-ae10-433e-b620-279bce3a8a55"/>
    <s v="91772f46-8736-4896-84d9-f6acad9c2ea8"/>
    <s v="Fully Paid"/>
    <n v="174460"/>
    <s v="Short Term"/>
    <m/>
    <x v="1"/>
    <s v="8 years"/>
    <s v="Rent"/>
    <s v="Debt Consolidation"/>
    <x v="44139"/>
    <x v="82"/>
    <s v="NA"/>
    <x v="12"/>
    <x v="1"/>
    <x v="15164"/>
    <x v="28245"/>
    <n v="0"/>
    <x v="0"/>
  </r>
  <r>
    <s v="297a4c24-a9da-4cf6-8f0b-7f123b34b883"/>
    <s v="8a43ee44-a4b6-459b-ad32-5eb7789f9917"/>
    <s v="Fully Paid"/>
    <n v="159170"/>
    <s v="Short Term"/>
    <n v="721"/>
    <x v="1672"/>
    <s v="&lt; 1 year"/>
    <s v="Home Mortgage"/>
    <s v="other"/>
    <x v="8558"/>
    <x v="24"/>
    <s v="NA"/>
    <x v="5"/>
    <x v="1"/>
    <x v="11042"/>
    <x v="13971"/>
    <n v="0"/>
    <x v="0"/>
  </r>
  <r>
    <s v="69ad59fd-2ef7-4385-b82c-aa1a68865255"/>
    <s v="5264bcfc-ed26-4299-aed6-b470598bc3f8"/>
    <s v="Fully Paid"/>
    <n v="152108"/>
    <s v="Short Term"/>
    <n v="713"/>
    <x v="16530"/>
    <s v="4 years"/>
    <s v="Rent"/>
    <s v="Business Loan"/>
    <x v="44140"/>
    <x v="96"/>
    <s v="52"/>
    <x v="5"/>
    <x v="1"/>
    <x v="21850"/>
    <x v="3587"/>
    <n v="0"/>
    <x v="0"/>
  </r>
  <r>
    <s v="43f5aac7-c45a-4096-bf6d-6520f6f4b04d"/>
    <s v="965b8cad-6925-4714-ab8e-70302410c56a"/>
    <s v="Fully Paid"/>
    <n v="134618"/>
    <s v="Short Term"/>
    <m/>
    <x v="1"/>
    <s v="4 years"/>
    <s v="Rent"/>
    <s v="Take a Trip"/>
    <x v="44141"/>
    <x v="98"/>
    <s v="NA"/>
    <x v="0"/>
    <x v="1"/>
    <x v="26277"/>
    <x v="20920"/>
    <n v="0"/>
    <x v="0"/>
  </r>
  <r>
    <s v="25e01d5e-105b-44c7-b727-026a8cb00a65"/>
    <s v="79a634a7-a149-47b2-92ff-8c0c6add89b0"/>
    <s v="Fully Paid"/>
    <n v="54362"/>
    <s v="Short Term"/>
    <n v="734"/>
    <x v="7282"/>
    <s v="2 years"/>
    <s v="Rent"/>
    <s v="Debt Consolidation"/>
    <x v="44142"/>
    <x v="121"/>
    <s v="65"/>
    <x v="12"/>
    <x v="1"/>
    <x v="11391"/>
    <x v="4236"/>
    <n v="0"/>
    <x v="0"/>
  </r>
  <r>
    <s v="77a9bcae-7cec-4391-a308-ba3c67874fb2"/>
    <s v="000b0ae9-bde2-4277-b18b-93eb51ebed60"/>
    <s v="Charged Off"/>
    <n v="645810"/>
    <s v="Long Term"/>
    <m/>
    <x v="1"/>
    <s v="8 years"/>
    <s v="Home Mortgage"/>
    <s v="Debt Consolidation"/>
    <x v="44143"/>
    <x v="110"/>
    <s v="23"/>
    <x v="4"/>
    <x v="1"/>
    <x v="26278"/>
    <x v="33325"/>
    <n v="0"/>
    <x v="0"/>
  </r>
  <r>
    <s v="3012db92-d12a-4a14-8069-ed66810a46f8"/>
    <s v="9227a881-40b0-41a9-80e3-22db07122ffd"/>
    <s v="Fully Paid"/>
    <n v="395714"/>
    <s v="Short Term"/>
    <m/>
    <x v="1"/>
    <s v="10+ years"/>
    <s v="Own Home"/>
    <s v="Debt Consolidation"/>
    <x v="44144"/>
    <x v="173"/>
    <s v="NA"/>
    <x v="4"/>
    <x v="1"/>
    <x v="26279"/>
    <x v="33326"/>
    <n v="0"/>
    <x v="0"/>
  </r>
  <r>
    <s v="6565d536-4fe3-45c9-b79e-e5d2f60eb9d6"/>
    <s v="35805b21-0098-4f12-b32e-027cf604eb76"/>
    <s v="Fully Paid"/>
    <n v="44946"/>
    <s v="Short Term"/>
    <n v="690"/>
    <x v="4651"/>
    <s v="n/a"/>
    <s v="HaveMortgage"/>
    <s v="Take a Trip"/>
    <x v="44145"/>
    <x v="78"/>
    <s v="NA"/>
    <x v="16"/>
    <x v="1"/>
    <x v="15842"/>
    <x v="28986"/>
    <n v="0"/>
    <x v="0"/>
  </r>
  <r>
    <s v="7a80844c-a445-492a-8319-e819bc2167aa"/>
    <s v="dd36ea4c-c107-452a-b167-f9ca9b0edab6"/>
    <s v="Fully Paid"/>
    <n v="129976"/>
    <s v="Short Term"/>
    <m/>
    <x v="1"/>
    <s v="3 years"/>
    <s v="Rent"/>
    <s v="Debt Consolidation"/>
    <x v="44146"/>
    <x v="113"/>
    <s v="29"/>
    <x v="15"/>
    <x v="1"/>
    <x v="24158"/>
    <x v="3630"/>
    <n v="0"/>
    <x v="0"/>
  </r>
  <r>
    <s v="a53aafc1-9253-4698-80ba-480818568522"/>
    <s v="810acba0-f960-4a95-a619-dae5e9f664ab"/>
    <s v="Charged Off"/>
    <n v="200420"/>
    <s v="Short Term"/>
    <m/>
    <x v="1"/>
    <s v="10+ years"/>
    <s v="Rent"/>
    <s v="Debt Consolidation"/>
    <x v="44147"/>
    <x v="20"/>
    <s v="NA"/>
    <x v="0"/>
    <x v="1"/>
    <x v="9274"/>
    <x v="25504"/>
    <n v="0"/>
    <x v="0"/>
  </r>
  <r>
    <s v="c18de1fe-b0a7-485d-870e-48db7f954f1a"/>
    <s v="6a09849a-9ff8-40d8-8ad2-76b1a32c44ab"/>
    <s v="Charged Off"/>
    <n v="147532"/>
    <s v="Short Term"/>
    <n v="707"/>
    <x v="26260"/>
    <s v="9 years"/>
    <s v="Rent"/>
    <s v="Debt Consolidation"/>
    <x v="44148"/>
    <x v="55"/>
    <s v="61"/>
    <x v="11"/>
    <x v="1"/>
    <x v="26063"/>
    <x v="33327"/>
    <n v="0"/>
    <x v="0"/>
  </r>
  <r>
    <s v="5c27d412-abd9-4fd5-8447-a83552dc0594"/>
    <s v="dbf80463-17b6-4037-9c14-2f1017c213b4"/>
    <s v="Fully Paid"/>
    <n v="181434"/>
    <s v="Short Term"/>
    <m/>
    <x v="1"/>
    <s v="10+ years"/>
    <s v="Home Mortgage"/>
    <s v="Debt Consolidation"/>
    <x v="6499"/>
    <x v="340"/>
    <s v="32"/>
    <x v="13"/>
    <x v="1"/>
    <x v="26280"/>
    <x v="33328"/>
    <n v="0"/>
    <x v="0"/>
  </r>
  <r>
    <s v="ef3f8efa-f5f8-4e11-ab64-21dbc69d0841"/>
    <s v="41d6c94d-973c-47d5-877c-c1150d576917"/>
    <s v="Fully Paid"/>
    <n v="174834"/>
    <s v="Short Term"/>
    <n v="737"/>
    <x v="18510"/>
    <s v="10+ years"/>
    <s v="Home Mortgage"/>
    <s v="Debt Consolidation"/>
    <x v="32480"/>
    <x v="10"/>
    <s v="21"/>
    <x v="13"/>
    <x v="1"/>
    <x v="25134"/>
    <x v="2405"/>
    <n v="0"/>
    <x v="0"/>
  </r>
  <r>
    <s v="ed47bbda-5189-4fdf-8fe0-6888e583e900"/>
    <s v="1f26a67f-0175-4306-9c3b-8340a81066fd"/>
    <s v="Charged Off"/>
    <n v="257972"/>
    <s v="Long Term"/>
    <n v="7200"/>
    <x v="12025"/>
    <s v="10+ years"/>
    <s v="Home Mortgage"/>
    <s v="Debt Consolidation"/>
    <x v="7065"/>
    <x v="24"/>
    <s v="42"/>
    <x v="11"/>
    <x v="0"/>
    <x v="5708"/>
    <x v="5009"/>
    <n v="0"/>
    <x v="1"/>
  </r>
  <r>
    <s v="7068bfa0-6f8e-4d17-980b-994ab3a920b3"/>
    <s v="a91fc455-25cf-466b-88c6-6da80bf76c1f"/>
    <s v="Fully Paid"/>
    <n v="171996"/>
    <s v="Short Term"/>
    <n v="745"/>
    <x v="26261"/>
    <s v="10+ years"/>
    <s v="Home Mortgage"/>
    <s v="Buy House"/>
    <x v="1954"/>
    <x v="20"/>
    <s v="71"/>
    <x v="24"/>
    <x v="1"/>
    <x v="268"/>
    <x v="268"/>
    <n v="0"/>
    <x v="0"/>
  </r>
  <r>
    <s v="704fe57b-0ed6-46ca-ad56-ab4442b9b209"/>
    <s v="87e695f3-381e-4a24-9262-b289e8e3b5bf"/>
    <s v="Fully Paid"/>
    <n v="197538"/>
    <s v="Short Term"/>
    <n v="668"/>
    <x v="10124"/>
    <s v="3 years"/>
    <s v="Rent"/>
    <s v="Debt Consolidation"/>
    <x v="44149"/>
    <x v="6"/>
    <s v="10"/>
    <x v="32"/>
    <x v="1"/>
    <x v="7212"/>
    <x v="6271"/>
    <n v="0"/>
    <x v="0"/>
  </r>
  <r>
    <s v="233eed46-2fb7-49c0-8c52-ee8d57dda94b"/>
    <s v="bf99cc11-0fc7-41c9-b338-972e2137b66f"/>
    <s v="Fully Paid"/>
    <n v="158730"/>
    <s v="Short Term"/>
    <n v="708"/>
    <x v="26262"/>
    <s v="2 years"/>
    <s v="Home Mortgage"/>
    <s v="Debt Consolidation"/>
    <x v="44150"/>
    <x v="120"/>
    <s v="4"/>
    <x v="11"/>
    <x v="1"/>
    <x v="10612"/>
    <x v="21566"/>
    <n v="0"/>
    <x v="0"/>
  </r>
  <r>
    <s v="3f5e3691-b232-41c4-b005-7d7140ba4074"/>
    <s v="7df530eb-0289-4214-89c8-dfc58bfa5c00"/>
    <s v="Fully Paid"/>
    <n v="257400"/>
    <s v="Short Term"/>
    <m/>
    <x v="1"/>
    <s v="6 years"/>
    <s v="Own Home"/>
    <s v="Debt Consolidation"/>
    <x v="44151"/>
    <x v="258"/>
    <s v="31"/>
    <x v="14"/>
    <x v="1"/>
    <x v="7671"/>
    <x v="16148"/>
    <n v="0"/>
    <x v="0"/>
  </r>
  <r>
    <s v="1735aa23-3aa7-4a9c-86e3-144332f8d777"/>
    <s v="39c62ba3-a183-4c19-b65d-32774fd25224"/>
    <s v="Charged Off"/>
    <n v="447810"/>
    <s v="Short Term"/>
    <m/>
    <x v="1"/>
    <s v="1 year"/>
    <s v="Rent"/>
    <s v="Debt Consolidation"/>
    <x v="44152"/>
    <x v="296"/>
    <s v="NA"/>
    <x v="16"/>
    <x v="1"/>
    <x v="26281"/>
    <x v="14435"/>
    <n v="0"/>
    <x v="0"/>
  </r>
  <r>
    <s v="bd47fee8-9a4b-45da-8dd7-501b09514ba7"/>
    <s v="977136bd-890f-4f00-b8a8-58fa7ec62ead"/>
    <s v="Fully Paid"/>
    <n v="99396"/>
    <s v="Short Term"/>
    <m/>
    <x v="1"/>
    <s v="6 years"/>
    <s v="Home Mortgage"/>
    <s v="Home Improvements"/>
    <x v="44153"/>
    <x v="137"/>
    <s v="NA"/>
    <x v="11"/>
    <x v="0"/>
    <x v="2259"/>
    <x v="33329"/>
    <n v="1"/>
    <x v="0"/>
  </r>
  <r>
    <s v="dd0ddb51-9dc2-49c8-8792-711aeafc80dd"/>
    <s v="dd476c07-6a3d-4bea-83a5-8b32a49d4374"/>
    <s v="Fully Paid"/>
    <n v="264242"/>
    <s v="Short Term"/>
    <n v="738"/>
    <x v="13472"/>
    <s v="10+ years"/>
    <s v="Home Mortgage"/>
    <s v="Debt Consolidation"/>
    <x v="27713"/>
    <x v="0"/>
    <s v="NA"/>
    <x v="11"/>
    <x v="0"/>
    <x v="3525"/>
    <x v="32364"/>
    <n v="1"/>
    <x v="0"/>
  </r>
  <r>
    <s v="a9d1714a-d47f-478a-aa45-389be40b134c"/>
    <s v="90e12c0c-4d3b-4712-b6bf-6b95b4460957"/>
    <s v="Fully Paid"/>
    <n v="416350"/>
    <s v="Short Term"/>
    <m/>
    <x v="1"/>
    <s v="10+ years"/>
    <s v="Home Mortgage"/>
    <s v="Debt Consolidation"/>
    <x v="44154"/>
    <x v="6"/>
    <s v="NA"/>
    <x v="11"/>
    <x v="1"/>
    <x v="13581"/>
    <x v="18369"/>
    <n v="0"/>
    <x v="0"/>
  </r>
  <r>
    <s v="51b17f1e-3d95-4377-b14a-3f589f42d869"/>
    <s v="120c445a-3c2f-4d8e-8e8f-65c1027cb662"/>
    <s v="Fully Paid"/>
    <n v="418022"/>
    <s v="Short Term"/>
    <n v="731"/>
    <x v="26263"/>
    <s v="10+ years"/>
    <s v="Rent"/>
    <s v="Debt Consolidation"/>
    <x v="10555"/>
    <x v="71"/>
    <s v="71"/>
    <x v="10"/>
    <x v="1"/>
    <x v="26282"/>
    <x v="33330"/>
    <n v="0"/>
    <x v="0"/>
  </r>
  <r>
    <s v="4396f911-18b9-4f7d-8245-2629c8b538e7"/>
    <s v="f22b83c6-2eaa-43e7-8444-8dd64d024cb2"/>
    <s v="Charged Off"/>
    <n v="653730"/>
    <s v="Short Term"/>
    <n v="7380"/>
    <x v="26264"/>
    <s v="10+ years"/>
    <s v="Own Home"/>
    <s v="Debt Consolidation"/>
    <x v="44155"/>
    <x v="187"/>
    <s v="4"/>
    <x v="13"/>
    <x v="1"/>
    <x v="26283"/>
    <x v="33331"/>
    <n v="0"/>
    <x v="0"/>
  </r>
  <r>
    <s v="3e0d0df8-5580-4619-bf21-9261dd44f495"/>
    <s v="c53b9ba4-2485-42b2-b973-7ea71cccb3ae"/>
    <s v="Fully Paid"/>
    <n v="92422"/>
    <s v="Long Term"/>
    <n v="747"/>
    <x v="3771"/>
    <s v="&lt; 1 year"/>
    <s v="Rent"/>
    <s v="other"/>
    <x v="20858"/>
    <x v="60"/>
    <s v="NA"/>
    <x v="0"/>
    <x v="1"/>
    <x v="22246"/>
    <x v="5990"/>
    <n v="0"/>
    <x v="0"/>
  </r>
  <r>
    <s v="dc25c9e3-6989-42d4-8078-c0506a0e49b8"/>
    <s v="3e64182f-7e8f-47f5-bab4-57e1eb9d14aa"/>
    <s v="Fully Paid"/>
    <n v="177100"/>
    <s v="Short Term"/>
    <n v="736"/>
    <x v="5556"/>
    <s v="10+ years"/>
    <s v="Home Mortgage"/>
    <s v="other"/>
    <x v="44156"/>
    <x v="44"/>
    <s v="46"/>
    <x v="15"/>
    <x v="0"/>
    <x v="14086"/>
    <x v="33332"/>
    <n v="0"/>
    <x v="0"/>
  </r>
  <r>
    <s v="eec83dae-91fe-4b78-a033-b093a049a639"/>
    <s v="da1c37e8-ec30-4fd1-9bfc-4d358e5fe610"/>
    <s v="Fully Paid"/>
    <n v="327228"/>
    <s v="Short Term"/>
    <m/>
    <x v="1"/>
    <s v="10+ years"/>
    <s v="Home Mortgage"/>
    <s v="Debt Consolidation"/>
    <x v="44157"/>
    <x v="145"/>
    <s v="3"/>
    <x v="16"/>
    <x v="1"/>
    <x v="4998"/>
    <x v="33333"/>
    <n v="0"/>
    <x v="0"/>
  </r>
  <r>
    <s v="2b8cadbb-26bc-4c86-8a19-4d09c30f8c1e"/>
    <s v="d40085de-262f-40e5-831f-0997f1059b18"/>
    <s v="Fully Paid"/>
    <n v="133408"/>
    <s v="Short Term"/>
    <m/>
    <x v="1"/>
    <s v="3 years"/>
    <s v="Home Mortgage"/>
    <s v="Debt Consolidation"/>
    <x v="44158"/>
    <x v="51"/>
    <s v="25"/>
    <x v="13"/>
    <x v="1"/>
    <x v="25308"/>
    <x v="33334"/>
    <n v="0"/>
    <x v="0"/>
  </r>
  <r>
    <s v="e4e54260-5112-4f03-9919-8cd1a466364f"/>
    <s v="da7967b4-dc75-4e08-aabe-b9efa974542c"/>
    <s v="Fully Paid"/>
    <n v="219384"/>
    <s v="Long Term"/>
    <n v="716"/>
    <x v="26265"/>
    <s v="10+ years"/>
    <s v="Rent"/>
    <s v="Debt Consolidation"/>
    <x v="22268"/>
    <x v="10"/>
    <s v="46"/>
    <x v="15"/>
    <x v="1"/>
    <x v="148"/>
    <x v="33335"/>
    <n v="0"/>
    <x v="0"/>
  </r>
  <r>
    <s v="a2c9eddb-f5e5-4c34-aab6-b61616be15a1"/>
    <s v="1511889d-9c40-40ba-a139-3e7c53486931"/>
    <s v="Charged Off"/>
    <n v="337766"/>
    <s v="Short Term"/>
    <n v="746"/>
    <x v="11910"/>
    <s v="10+ years"/>
    <s v="Rent"/>
    <s v="Debt Consolidation"/>
    <x v="8159"/>
    <x v="26"/>
    <s v="41"/>
    <x v="20"/>
    <x v="1"/>
    <x v="21365"/>
    <x v="33336"/>
    <n v="0"/>
    <x v="0"/>
  </r>
  <r>
    <s v="ce275364-6974-4cde-91cd-88c5805bac28"/>
    <s v="ffd826df-e4c0-4186-ab10-1c8076a0f406"/>
    <s v="Fully Paid"/>
    <n v="99999999"/>
    <s v="Long Term"/>
    <n v="743"/>
    <x v="26266"/>
    <s v="5 years"/>
    <s v="Rent"/>
    <s v="Debt Consolidation"/>
    <x v="44159"/>
    <x v="168"/>
    <s v="79"/>
    <x v="13"/>
    <x v="1"/>
    <x v="9153"/>
    <x v="22794"/>
    <n v="0"/>
    <x v="0"/>
  </r>
  <r>
    <s v="c0513797-588a-4c35-ac78-ed446ef251b6"/>
    <s v="d3db6e56-1b34-4e53-8ca2-9dcae4285236"/>
    <s v="Charged Off"/>
    <n v="323774"/>
    <s v="Long Term"/>
    <n v="718"/>
    <x v="26267"/>
    <s v="6 years"/>
    <s v="Rent"/>
    <s v="Debt Consolidation"/>
    <x v="44160"/>
    <x v="141"/>
    <s v="77"/>
    <x v="3"/>
    <x v="2"/>
    <x v="2447"/>
    <x v="9778"/>
    <n v="1"/>
    <x v="0"/>
  </r>
  <r>
    <s v="40f244b4-562b-4f3e-a5ef-7133157817e4"/>
    <s v="078fd7f7-4457-4bda-a2a4-ad633b3b6794"/>
    <s v="Fully Paid"/>
    <n v="60676"/>
    <s v="Short Term"/>
    <n v="668"/>
    <x v="26268"/>
    <s v="1 year"/>
    <s v="Rent"/>
    <s v="Medical Bills"/>
    <x v="44161"/>
    <x v="272"/>
    <s v="14"/>
    <x v="0"/>
    <x v="1"/>
    <x v="26284"/>
    <x v="18708"/>
    <n v="0"/>
    <x v="0"/>
  </r>
  <r>
    <s v="e7544b31-97c9-4b88-b9a8-3d8acd230fd7"/>
    <s v="235452d9-dea2-4073-9bb8-1c4dbc2239d9"/>
    <s v="Fully Paid"/>
    <n v="322938"/>
    <s v="Short Term"/>
    <n v="742"/>
    <x v="15558"/>
    <s v="5 years"/>
    <s v="Home Mortgage"/>
    <s v="Debt Consolidation"/>
    <x v="44162"/>
    <x v="62"/>
    <s v="NA"/>
    <x v="10"/>
    <x v="0"/>
    <x v="2131"/>
    <x v="33337"/>
    <n v="1"/>
    <x v="0"/>
  </r>
  <r>
    <s v="ccb293f1-2c7e-43c0-8832-af9eab6f3500"/>
    <s v="2a85b999-4009-4e12-bdcb-9d4cc0f4b745"/>
    <s v="Fully Paid"/>
    <n v="259864"/>
    <s v="Short Term"/>
    <n v="710"/>
    <x v="25529"/>
    <s v="7 years"/>
    <s v="Rent"/>
    <s v="Debt Consolidation"/>
    <x v="34408"/>
    <x v="154"/>
    <s v="41"/>
    <x v="13"/>
    <x v="1"/>
    <x v="8050"/>
    <x v="15513"/>
    <n v="0"/>
    <x v="0"/>
  </r>
  <r>
    <s v="a0943d0b-1551-457d-8b9f-4da79dfd9006"/>
    <s v="68d3d7ee-85a4-48fc-b2a9-1a79831c5343"/>
    <s v="Charged Off"/>
    <n v="211068"/>
    <s v="Short Term"/>
    <n v="741"/>
    <x v="26269"/>
    <s v="7 years"/>
    <s v="Home Mortgage"/>
    <s v="Home Improvements"/>
    <x v="25314"/>
    <x v="222"/>
    <s v="18"/>
    <x v="3"/>
    <x v="1"/>
    <x v="26285"/>
    <x v="33338"/>
    <n v="0"/>
    <x v="0"/>
  </r>
  <r>
    <s v="6fe9c2bc-e6c4-4f20-9218-85874de344dc"/>
    <s v="665c325d-e2de-4faf-9bb1-8e1647d4d539"/>
    <s v="Charged Off"/>
    <n v="162228"/>
    <s v="Short Term"/>
    <n v="746"/>
    <x v="25213"/>
    <s v="4 years"/>
    <s v="Rent"/>
    <s v="Debt Consolidation"/>
    <x v="28915"/>
    <x v="61"/>
    <s v="38"/>
    <x v="8"/>
    <x v="1"/>
    <x v="26286"/>
    <x v="30725"/>
    <n v="0"/>
    <x v="0"/>
  </r>
  <r>
    <s v="d6dff1e0-0883-4ba1-95f2-77ee9cc7b8c2"/>
    <s v="52f315c3-928b-4602-80f7-4208da427596"/>
    <s v="Fully Paid"/>
    <n v="99999999"/>
    <s v="Short Term"/>
    <n v="748"/>
    <x v="283"/>
    <s v="&lt; 1 year"/>
    <s v="Home Mortgage"/>
    <s v="Debt Consolidation"/>
    <x v="25865"/>
    <x v="97"/>
    <s v="31"/>
    <x v="10"/>
    <x v="1"/>
    <x v="26287"/>
    <x v="268"/>
    <n v="0"/>
    <x v="0"/>
  </r>
  <r>
    <s v="f4df1b62-2765-400b-bab6-10f9f2610941"/>
    <s v="4bac8e3b-acfe-4b9c-8f1f-b0825eb62e92"/>
    <s v="Charged Off"/>
    <n v="398662"/>
    <s v="Long Term"/>
    <m/>
    <x v="1"/>
    <s v="6 years"/>
    <s v="Home Mortgage"/>
    <s v="Debt Consolidation"/>
    <x v="44163"/>
    <x v="91"/>
    <s v="13"/>
    <x v="10"/>
    <x v="1"/>
    <x v="6633"/>
    <x v="6940"/>
    <n v="0"/>
    <x v="0"/>
  </r>
  <r>
    <s v="96cd9357-6d40-43b3-96d1-0eb92294efa0"/>
    <s v="e3500016-aa0f-46f8-83ff-fffcfa51e56c"/>
    <s v="Charged Off"/>
    <n v="482548"/>
    <s v="Long Term"/>
    <n v="733"/>
    <x v="1251"/>
    <s v="1 year"/>
    <s v="Rent"/>
    <s v="Business Loan"/>
    <x v="44164"/>
    <x v="219"/>
    <s v="NA"/>
    <x v="5"/>
    <x v="1"/>
    <x v="1233"/>
    <x v="2155"/>
    <n v="0"/>
    <x v="0"/>
  </r>
  <r>
    <s v="bf360980-e0ce-41cb-b0b0-f49c609f77db"/>
    <s v="f6c338da-dfbc-488c-a589-5db2d9dfe71b"/>
    <s v="Fully Paid"/>
    <n v="133804"/>
    <s v="Short Term"/>
    <m/>
    <x v="1"/>
    <s v="5 years"/>
    <s v="Rent"/>
    <s v="Debt Consolidation"/>
    <x v="44165"/>
    <x v="223"/>
    <s v="21"/>
    <x v="11"/>
    <x v="1"/>
    <x v="2416"/>
    <x v="33339"/>
    <n v="0"/>
    <x v="0"/>
  </r>
  <r>
    <s v="e101aa64-0301-45ee-a6be-6b096a22e032"/>
    <s v="cadc69cb-d8a0-4099-ab0e-d896770d6283"/>
    <s v="Charged Off"/>
    <n v="765072"/>
    <s v="Short Term"/>
    <m/>
    <x v="1"/>
    <s v="2 years"/>
    <s v="Home Mortgage"/>
    <s v="Debt Consolidation"/>
    <x v="44166"/>
    <x v="222"/>
    <s v="23"/>
    <x v="10"/>
    <x v="1"/>
    <x v="26288"/>
    <x v="33340"/>
    <n v="0"/>
    <x v="0"/>
  </r>
  <r>
    <s v="28d9ee2d-2e0c-419b-96b0-24e4d601fe92"/>
    <s v="8c2a9463-6afd-4de3-9880-293fc688a14d"/>
    <s v="Fully Paid"/>
    <n v="365926"/>
    <s v="Short Term"/>
    <m/>
    <x v="1"/>
    <s v="3 years"/>
    <s v="Rent"/>
    <s v="Debt Consolidation"/>
    <x v="44167"/>
    <x v="30"/>
    <s v="34"/>
    <x v="15"/>
    <x v="1"/>
    <x v="9903"/>
    <x v="5965"/>
    <n v="0"/>
    <x v="0"/>
  </r>
  <r>
    <s v="7b94f53e-ca8f-47a2-a22c-0b1c34827b7e"/>
    <s v="14aac48d-6204-404d-a904-6f2b617761e1"/>
    <s v="Charged Off"/>
    <n v="378356"/>
    <s v="Long Term"/>
    <n v="727"/>
    <x v="21844"/>
    <s v="7 years"/>
    <s v="Rent"/>
    <s v="Debt Consolidation"/>
    <x v="44168"/>
    <x v="31"/>
    <s v="71"/>
    <x v="4"/>
    <x v="1"/>
    <x v="25883"/>
    <x v="7032"/>
    <n v="0"/>
    <x v="0"/>
  </r>
  <r>
    <s v="72aae739-30ab-4fbc-a2a5-6ccb2d40aff4"/>
    <s v="49584e48-87fa-475d-8f8b-6e3311287b87"/>
    <s v="Fully Paid"/>
    <n v="368192"/>
    <s v="Short Term"/>
    <n v="748"/>
    <x v="3182"/>
    <s v="7 years"/>
    <s v="Home Mortgage"/>
    <s v="Debt Consolidation"/>
    <x v="44169"/>
    <x v="134"/>
    <s v="NA"/>
    <x v="0"/>
    <x v="1"/>
    <x v="18093"/>
    <x v="21385"/>
    <n v="0"/>
    <x v="0"/>
  </r>
  <r>
    <s v="a56dc6fb-44bd-4a21-bc21-ed233fd39408"/>
    <s v="3b3aeea1-66b6-417d-b04f-d1ab83d6de80"/>
    <s v="Fully Paid"/>
    <n v="469722"/>
    <s v="Short Term"/>
    <m/>
    <x v="1"/>
    <s v="10+ years"/>
    <s v="Home Mortgage"/>
    <s v="Debt Consolidation"/>
    <x v="44170"/>
    <x v="26"/>
    <s v="46"/>
    <x v="17"/>
    <x v="1"/>
    <x v="2699"/>
    <x v="33341"/>
    <n v="0"/>
    <x v="0"/>
  </r>
  <r>
    <s v="45a203a5-1f0f-45dc-9da7-78c81dce6e42"/>
    <s v="cdcb971f-67d2-4203-820e-00c8d40168fb"/>
    <s v="Fully Paid"/>
    <n v="179652"/>
    <s v="Short Term"/>
    <m/>
    <x v="1"/>
    <s v="7 years"/>
    <s v="Own Home"/>
    <s v="Debt Consolidation"/>
    <x v="2024"/>
    <x v="197"/>
    <s v="26"/>
    <x v="0"/>
    <x v="1"/>
    <x v="23659"/>
    <x v="33342"/>
    <n v="0"/>
    <x v="0"/>
  </r>
  <r>
    <s v="df3e74b4-6f2a-4e62-be14-8f488af6e18b"/>
    <s v="d374cf80-3c85-4aef-84c7-2d8c149baeee"/>
    <s v="Fully Paid"/>
    <n v="102498"/>
    <s v="Short Term"/>
    <n v="742"/>
    <x v="10873"/>
    <s v="10+ years"/>
    <s v="Rent"/>
    <s v="Debt Consolidation"/>
    <x v="44171"/>
    <x v="149"/>
    <s v="8"/>
    <x v="5"/>
    <x v="1"/>
    <x v="15909"/>
    <x v="33343"/>
    <n v="0"/>
    <x v="0"/>
  </r>
  <r>
    <s v="16e1ef85-da31-411d-95b7-d08114fb26d5"/>
    <s v="be7fefad-51b5-426a-a69b-ab1851b15dbb"/>
    <s v="Fully Paid"/>
    <n v="44880"/>
    <s v="Short Term"/>
    <m/>
    <x v="1"/>
    <s v="n/a"/>
    <s v="Home Mortgage"/>
    <s v="Debt Consolidation"/>
    <x v="2691"/>
    <x v="29"/>
    <s v="22"/>
    <x v="3"/>
    <x v="0"/>
    <x v="6736"/>
    <x v="16325"/>
    <n v="0"/>
    <x v="0"/>
  </r>
  <r>
    <s v="29a38532-7033-4948-b13b-1607cd06ab5b"/>
    <s v="611b181e-1181-4864-95bf-2d3bc8018df9"/>
    <s v="Charged Off"/>
    <n v="111232"/>
    <s v="Short Term"/>
    <n v="712"/>
    <x v="8412"/>
    <s v="1 year"/>
    <s v="Rent"/>
    <s v="other"/>
    <x v="44172"/>
    <x v="185"/>
    <s v="NA"/>
    <x v="23"/>
    <x v="1"/>
    <x v="8504"/>
    <x v="12444"/>
    <n v="0"/>
    <x v="0"/>
  </r>
  <r>
    <s v="a32f7d27-7e77-4680-b097-be6c2e70deae"/>
    <s v="f736466d-e3c3-473a-a0a2-970fa20d93a5"/>
    <s v="Fully Paid"/>
    <n v="184646"/>
    <s v="Short Term"/>
    <n v="749"/>
    <x v="2775"/>
    <s v="2 years"/>
    <s v="Home Mortgage"/>
    <s v="Debt Consolidation"/>
    <x v="12983"/>
    <x v="64"/>
    <s v="NA"/>
    <x v="0"/>
    <x v="1"/>
    <x v="7431"/>
    <x v="5557"/>
    <n v="0"/>
    <x v="0"/>
  </r>
  <r>
    <s v="35864f92-654c-48f2-920b-1b9425c2b4e5"/>
    <s v="0a5908c7-1907-4382-a8c3-2cbc532db5ed"/>
    <s v="Fully Paid"/>
    <n v="99999999"/>
    <s v="Short Term"/>
    <n v="743"/>
    <x v="702"/>
    <s v="10+ years"/>
    <s v="Rent"/>
    <s v="Debt Consolidation"/>
    <x v="44173"/>
    <x v="262"/>
    <s v="NA"/>
    <x v="5"/>
    <x v="0"/>
    <x v="12433"/>
    <x v="30728"/>
    <n v="1"/>
    <x v="0"/>
  </r>
  <r>
    <s v="a6f0fa97-bc28-4540-b744-cc966ff6684e"/>
    <s v="90658c08-401e-4375-9a83-a756640ba9e7"/>
    <s v="Fully Paid"/>
    <n v="424204"/>
    <s v="Short Term"/>
    <n v="695"/>
    <x v="19257"/>
    <s v="10+ years"/>
    <s v="Own Home"/>
    <s v="other"/>
    <x v="7027"/>
    <x v="2"/>
    <s v="30"/>
    <x v="13"/>
    <x v="1"/>
    <x v="13051"/>
    <x v="28365"/>
    <n v="0"/>
    <x v="0"/>
  </r>
  <r>
    <s v="f2754058-f357-43b9-8711-bd34d0ae2567"/>
    <s v="9dd03d52-2e67-4c58-a183-3b376c346afb"/>
    <s v="Fully Paid"/>
    <n v="440836"/>
    <s v="Long Term"/>
    <n v="730"/>
    <x v="26270"/>
    <s v="10+ years"/>
    <s v="Home Mortgage"/>
    <s v="Debt Consolidation"/>
    <x v="19037"/>
    <x v="112"/>
    <s v="NA"/>
    <x v="16"/>
    <x v="1"/>
    <x v="26289"/>
    <x v="19598"/>
    <n v="0"/>
    <x v="0"/>
  </r>
  <r>
    <s v="bbb16233-2f0c-4c29-9fcb-6ae87d381ed9"/>
    <s v="0704c495-ba62-4a96-96e7-479ae9805509"/>
    <s v="Fully Paid"/>
    <n v="306438"/>
    <s v="Short Term"/>
    <m/>
    <x v="1"/>
    <s v="10+ years"/>
    <s v="Home Mortgage"/>
    <s v="Debt Consolidation"/>
    <x v="44174"/>
    <x v="76"/>
    <s v="16"/>
    <x v="12"/>
    <x v="1"/>
    <x v="26290"/>
    <x v="18321"/>
    <n v="0"/>
    <x v="0"/>
  </r>
  <r>
    <s v="aef1ebdc-44e0-4b64-892d-972a48792811"/>
    <s v="52535501-0621-42e3-937b-f57bf70ec91a"/>
    <s v="Fully Paid"/>
    <n v="229944"/>
    <s v="Short Term"/>
    <n v="707"/>
    <x v="26271"/>
    <s v="&lt; 1 year"/>
    <s v="Rent"/>
    <s v="Debt Consolidation"/>
    <x v="44175"/>
    <x v="86"/>
    <s v="NA"/>
    <x v="15"/>
    <x v="1"/>
    <x v="1723"/>
    <x v="2033"/>
    <n v="0"/>
    <x v="0"/>
  </r>
  <r>
    <s v="c2686e43-f956-459a-b775-57c150a5a9f3"/>
    <s v="26da8132-e947-42d0-9f97-8f294d4227a4"/>
    <s v="Fully Paid"/>
    <n v="290884"/>
    <s v="Short Term"/>
    <n v="748"/>
    <x v="26272"/>
    <s v="2 years"/>
    <s v="Own Home"/>
    <s v="Debt Consolidation"/>
    <x v="4709"/>
    <x v="229"/>
    <s v="NA"/>
    <x v="6"/>
    <x v="1"/>
    <x v="12773"/>
    <x v="25111"/>
    <n v="0"/>
    <x v="0"/>
  </r>
  <r>
    <s v="9fb02969-12b5-4c9a-9ac6-ac94edc73ea2"/>
    <s v="3869dacc-8fd2-417e-bbf2-ea28d9983afa"/>
    <s v="Fully Paid"/>
    <n v="443432"/>
    <s v="Short Term"/>
    <m/>
    <x v="1"/>
    <s v="10+ years"/>
    <s v="Home Mortgage"/>
    <s v="Debt Consolidation"/>
    <x v="44176"/>
    <x v="44"/>
    <s v="65"/>
    <x v="17"/>
    <x v="1"/>
    <x v="21553"/>
    <x v="28504"/>
    <n v="0"/>
    <x v="0"/>
  </r>
  <r>
    <s v="3ebfeab5-2d1a-44b6-b295-50232c569735"/>
    <s v="47913153-5633-4ed2-95d8-b31733e0d3de"/>
    <s v="Fully Paid"/>
    <n v="279356"/>
    <s v="Long Term"/>
    <n v="719"/>
    <x v="26273"/>
    <s v="4 years"/>
    <s v="Home Mortgage"/>
    <s v="Home Improvements"/>
    <x v="44177"/>
    <x v="64"/>
    <s v="56"/>
    <x v="17"/>
    <x v="0"/>
    <x v="1026"/>
    <x v="14156"/>
    <n v="1"/>
    <x v="0"/>
  </r>
  <r>
    <s v="638c1e9b-c85f-4e24-a07c-a16793f7d791"/>
    <s v="8d4f7a67-ed4e-4306-8425-538e81bc768f"/>
    <s v="Charged Off"/>
    <n v="272206"/>
    <s v="Short Term"/>
    <n v="7050"/>
    <x v="25984"/>
    <s v="7 years"/>
    <s v="Home Mortgage"/>
    <s v="Debt Consolidation"/>
    <x v="44178"/>
    <x v="22"/>
    <s v="NA"/>
    <x v="0"/>
    <x v="1"/>
    <x v="9102"/>
    <x v="33344"/>
    <n v="0"/>
    <x v="0"/>
  </r>
  <r>
    <s v="ed7f0fe5-2c26-4608-9a04-e56a1df7d799"/>
    <s v="b5ebbff0-6be6-4444-bf42-faab553d1e29"/>
    <s v="Fully Paid"/>
    <n v="265166"/>
    <s v="Short Term"/>
    <n v="749"/>
    <x v="5529"/>
    <s v="1 year"/>
    <s v="Home Mortgage"/>
    <s v="Debt Consolidation"/>
    <x v="44179"/>
    <x v="229"/>
    <s v="NA"/>
    <x v="12"/>
    <x v="1"/>
    <x v="26291"/>
    <x v="33345"/>
    <n v="0"/>
    <x v="0"/>
  </r>
  <r>
    <s v="77df460d-fcc3-4bff-baab-fdf09172aa48"/>
    <s v="e545e620-5bd4-4139-8123-582c431f36e6"/>
    <s v="Fully Paid"/>
    <n v="99999999"/>
    <s v="Long Term"/>
    <n v="722"/>
    <x v="26274"/>
    <s v="5 years"/>
    <s v="Rent"/>
    <s v="Debt Consolidation"/>
    <x v="44180"/>
    <x v="135"/>
    <s v="NA"/>
    <x v="6"/>
    <x v="0"/>
    <x v="4265"/>
    <x v="14359"/>
    <n v="1"/>
    <x v="0"/>
  </r>
  <r>
    <s v="ea92497e-05fe-444a-8762-54d48a7d6e7f"/>
    <s v="9fcb2e99-2cbe-47cc-a29e-2898e396e413"/>
    <s v="Charged Off"/>
    <n v="172040"/>
    <s v="Short Term"/>
    <n v="748"/>
    <x v="17260"/>
    <s v="10+ years"/>
    <s v="Rent"/>
    <s v="Debt Consolidation"/>
    <x v="44181"/>
    <x v="126"/>
    <s v="NA"/>
    <x v="0"/>
    <x v="2"/>
    <x v="13067"/>
    <x v="17078"/>
    <n v="2"/>
    <x v="0"/>
  </r>
  <r>
    <s v="19b4701a-f3f7-4824-a68a-5bca396ad087"/>
    <s v="8659af90-049f-4afa-a110-e1452c818d78"/>
    <s v="Fully Paid"/>
    <n v="462330"/>
    <s v="Short Term"/>
    <n v="750"/>
    <x v="26275"/>
    <s v="10+ years"/>
    <s v="Home Mortgage"/>
    <s v="Debt Consolidation"/>
    <x v="44182"/>
    <x v="172"/>
    <s v="NA"/>
    <x v="11"/>
    <x v="1"/>
    <x v="26292"/>
    <x v="33346"/>
    <n v="0"/>
    <x v="0"/>
  </r>
  <r>
    <s v="75d18f77-4d61-488f-87d5-76e4cb3ba79a"/>
    <s v="2e51abe1-f620-4640-98fe-f7d1ba5fd705"/>
    <s v="Charged Off"/>
    <n v="81928"/>
    <s v="Short Term"/>
    <n v="726"/>
    <x v="20933"/>
    <s v="10+ years"/>
    <s v="Rent"/>
    <s v="Debt Consolidation"/>
    <x v="44183"/>
    <x v="166"/>
    <s v="NA"/>
    <x v="3"/>
    <x v="1"/>
    <x v="26293"/>
    <x v="33347"/>
    <n v="0"/>
    <x v="0"/>
  </r>
  <r>
    <s v="6df628c5-265b-4902-baae-07b4b0484875"/>
    <s v="c9999c99-dae9-4503-86d2-1a21dcaff88f"/>
    <s v="Fully Paid"/>
    <n v="337568"/>
    <s v="Short Term"/>
    <n v="740"/>
    <x v="26276"/>
    <s v="7 years"/>
    <s v="Rent"/>
    <s v="Debt Consolidation"/>
    <x v="44184"/>
    <x v="232"/>
    <s v="36"/>
    <x v="16"/>
    <x v="1"/>
    <x v="17057"/>
    <x v="8912"/>
    <n v="0"/>
    <x v="0"/>
  </r>
  <r>
    <s v="5d667cd7-0d47-4990-a909-687209c8cc8f"/>
    <s v="4c757b7a-4c94-4cc2-aa94-608f8a9daaa0"/>
    <s v="Fully Paid"/>
    <n v="430232"/>
    <s v="Short Term"/>
    <n v="746"/>
    <x v="5383"/>
    <s v="8 years"/>
    <s v="Rent"/>
    <s v="Debt Consolidation"/>
    <x v="44185"/>
    <x v="66"/>
    <s v="NA"/>
    <x v="17"/>
    <x v="1"/>
    <x v="26294"/>
    <x v="33348"/>
    <n v="0"/>
    <x v="0"/>
  </r>
  <r>
    <s v="077ff33d-369e-467c-8ab2-8faa12da5cac"/>
    <s v="66dbbbff-d994-4198-8cd8-00781244f669"/>
    <s v="Fully Paid"/>
    <n v="520498"/>
    <s v="Short Term"/>
    <n v="745"/>
    <x v="8190"/>
    <s v="10+ years"/>
    <s v="Rent"/>
    <s v="Debt Consolidation"/>
    <x v="44186"/>
    <x v="293"/>
    <s v="NA"/>
    <x v="20"/>
    <x v="0"/>
    <x v="21842"/>
    <x v="14964"/>
    <n v="0"/>
    <x v="1"/>
  </r>
  <r>
    <s v="d9eb85e0-93f3-43ab-bd4a-3764d74bc7e4"/>
    <s v="bc640bf8-7231-4906-8700-8079cb6bbd8b"/>
    <s v="Charged Off"/>
    <n v="351538"/>
    <s v="Long Term"/>
    <n v="728"/>
    <x v="5700"/>
    <s v="10+ years"/>
    <s v="Home Mortgage"/>
    <s v="Buy House"/>
    <x v="44187"/>
    <x v="73"/>
    <s v="NA"/>
    <x v="6"/>
    <x v="0"/>
    <x v="18114"/>
    <x v="13549"/>
    <n v="1"/>
    <x v="0"/>
  </r>
  <r>
    <s v="b9c3051e-dc22-443a-abe7-87a6f7d43f9c"/>
    <s v="f9295a1d-fc3a-479c-8964-d4e58d68beb1"/>
    <s v="Fully Paid"/>
    <n v="70224"/>
    <s v="Short Term"/>
    <m/>
    <x v="1"/>
    <s v="2 years"/>
    <s v="Rent"/>
    <s v="other"/>
    <x v="44188"/>
    <x v="119"/>
    <s v="NA"/>
    <x v="16"/>
    <x v="1"/>
    <x v="16745"/>
    <x v="3762"/>
    <n v="0"/>
    <x v="0"/>
  </r>
  <r>
    <s v="69be1a75-d755-42c3-b937-361147d4de42"/>
    <s v="d3e14d88-b7fc-4c20-9fad-157e5c61df21"/>
    <s v="Fully Paid"/>
    <n v="450736"/>
    <s v="Long Term"/>
    <n v="725"/>
    <x v="26277"/>
    <s v="8 years"/>
    <s v="Home Mortgage"/>
    <s v="Debt Consolidation"/>
    <x v="14304"/>
    <x v="172"/>
    <s v="NA"/>
    <x v="10"/>
    <x v="1"/>
    <x v="8101"/>
    <x v="25218"/>
    <n v="0"/>
    <x v="0"/>
  </r>
  <r>
    <s v="0b9d6030-016c-41e9-afc3-f7914509147a"/>
    <s v="3f959fbc-1611-4b0d-973b-8de4f49f680e"/>
    <s v="Charged Off"/>
    <n v="440704"/>
    <s v="Long Term"/>
    <n v="692"/>
    <x v="26278"/>
    <s v="7 years"/>
    <s v="Rent"/>
    <s v="Debt Consolidation"/>
    <x v="44189"/>
    <x v="180"/>
    <s v="NA"/>
    <x v="16"/>
    <x v="0"/>
    <x v="26295"/>
    <x v="21733"/>
    <n v="0"/>
    <x v="0"/>
  </r>
  <r>
    <s v="1069142f-40b6-4404-ab8c-29ea2af8c679"/>
    <s v="ef08de0c-a309-4e9f-85b0-83e104a5ecfe"/>
    <s v="Charged Off"/>
    <n v="629178"/>
    <s v="Long Term"/>
    <n v="6770"/>
    <x v="26279"/>
    <s v="10+ years"/>
    <s v="Home Mortgage"/>
    <s v="other"/>
    <x v="44190"/>
    <x v="11"/>
    <s v="73"/>
    <x v="11"/>
    <x v="1"/>
    <x v="24030"/>
    <x v="33349"/>
    <n v="0"/>
    <x v="0"/>
  </r>
  <r>
    <s v="8dfe2488-5f59-4ceb-9fa0-017f25183de1"/>
    <s v="88ee546a-7ee8-4d07-a676-12dcb6844fdc"/>
    <s v="Charged Off"/>
    <n v="326744"/>
    <s v="Short Term"/>
    <n v="741"/>
    <x v="26280"/>
    <s v="7 years"/>
    <s v="Rent"/>
    <s v="Debt Consolidation"/>
    <x v="38354"/>
    <x v="169"/>
    <s v="76"/>
    <x v="14"/>
    <x v="1"/>
    <x v="26296"/>
    <x v="26052"/>
    <n v="0"/>
    <x v="0"/>
  </r>
  <r>
    <s v="bb1b7249-08e4-44cf-8748-b5ea6931f1ce"/>
    <s v="9ede956b-a321-493d-a7a1-e8e9d3869716"/>
    <s v="Fully Paid"/>
    <n v="134926"/>
    <s v="Short Term"/>
    <m/>
    <x v="1"/>
    <s v="6 years"/>
    <s v="Rent"/>
    <s v="Debt Consolidation"/>
    <x v="44191"/>
    <x v="77"/>
    <s v="NA"/>
    <x v="13"/>
    <x v="0"/>
    <x v="6149"/>
    <x v="33350"/>
    <n v="1"/>
    <x v="0"/>
  </r>
  <r>
    <s v="2e8930f9-3cfc-4d73-ace7-db1279df9194"/>
    <s v="f140c5be-2871-4459-9e27-196db5ac9114"/>
    <s v="Charged Off"/>
    <n v="148522"/>
    <s v="Short Term"/>
    <n v="7050"/>
    <x v="26281"/>
    <s v="n/a"/>
    <s v="Home Mortgage"/>
    <s v="Medical Bills"/>
    <x v="44192"/>
    <x v="81"/>
    <s v="57"/>
    <x v="24"/>
    <x v="2"/>
    <x v="14905"/>
    <x v="33351"/>
    <n v="2"/>
    <x v="0"/>
  </r>
  <r>
    <s v="3c47ab22-b74d-47cb-b50e-3df38c30ce58"/>
    <s v="4bebd3c2-788b-4f77-b3dc-839f8bb6ea76"/>
    <s v="Fully Paid"/>
    <n v="198770"/>
    <s v="Short Term"/>
    <n v="742"/>
    <x v="452"/>
    <s v="3 years"/>
    <s v="Home Mortgage"/>
    <s v="Debt Consolidation"/>
    <x v="34291"/>
    <x v="43"/>
    <s v="NA"/>
    <x v="6"/>
    <x v="1"/>
    <x v="8504"/>
    <x v="25396"/>
    <n v="0"/>
    <x v="0"/>
  </r>
  <r>
    <s v="d9fcf6ee-2198-490d-b0b0-66731ccf2496"/>
    <s v="7f83aaa1-ecf7-4de2-927e-f53e2cffa293"/>
    <s v="Fully Paid"/>
    <n v="99999999"/>
    <s v="Short Term"/>
    <n v="734"/>
    <x v="11449"/>
    <s v="9 years"/>
    <s v="Rent"/>
    <s v="Debt Consolidation"/>
    <x v="44193"/>
    <x v="29"/>
    <s v="NA"/>
    <x v="0"/>
    <x v="1"/>
    <x v="3054"/>
    <x v="13636"/>
    <n v="0"/>
    <x v="0"/>
  </r>
  <r>
    <s v="1b950741-0125-4e69-b145-049e5cca932e"/>
    <s v="48f8a1c7-42e4-426f-bb6a-e6de2a641595"/>
    <s v="Fully Paid"/>
    <n v="714978"/>
    <s v="Short Term"/>
    <m/>
    <x v="1"/>
    <s v="10+ years"/>
    <s v="Home Mortgage"/>
    <s v="Home Improvements"/>
    <x v="44194"/>
    <x v="205"/>
    <s v="21"/>
    <x v="15"/>
    <x v="1"/>
    <x v="26297"/>
    <x v="33352"/>
    <n v="0"/>
    <x v="0"/>
  </r>
  <r>
    <s v="5114c042-0c30-4924-b51d-70387dc4afd2"/>
    <s v="19b025ad-135e-424d-83ce-f33122464d5f"/>
    <s v="Fully Paid"/>
    <n v="429594"/>
    <s v="Short Term"/>
    <m/>
    <x v="1"/>
    <s v="&lt; 1 year"/>
    <s v="Rent"/>
    <s v="Debt Consolidation"/>
    <x v="44195"/>
    <x v="82"/>
    <s v="NA"/>
    <x v="24"/>
    <x v="1"/>
    <x v="11737"/>
    <x v="19117"/>
    <n v="0"/>
    <x v="0"/>
  </r>
  <r>
    <s v="14e55867-c552-4e5a-b557-8d3d520d88b4"/>
    <s v="f3bd7972-c577-4d56-a98e-ce74a639a55f"/>
    <s v="Fully Paid"/>
    <n v="129184"/>
    <s v="Short Term"/>
    <n v="747"/>
    <x v="1966"/>
    <s v="10+ years"/>
    <s v="Home Mortgage"/>
    <s v="Buy a Car"/>
    <x v="44196"/>
    <x v="141"/>
    <s v="13"/>
    <x v="11"/>
    <x v="1"/>
    <x v="11008"/>
    <x v="33353"/>
    <n v="0"/>
    <x v="0"/>
  </r>
  <r>
    <s v="95533358-c862-4fdb-9ca9-0b2124209247"/>
    <s v="eeb8789e-5124-4854-9aab-7aa178d0f82e"/>
    <s v="Fully Paid"/>
    <n v="264572"/>
    <s v="Long Term"/>
    <n v="697"/>
    <x v="14881"/>
    <s v="&lt; 1 year"/>
    <s v="Rent"/>
    <s v="Medical Bills"/>
    <x v="37097"/>
    <x v="33"/>
    <s v="NA"/>
    <x v="15"/>
    <x v="1"/>
    <x v="983"/>
    <x v="17781"/>
    <n v="0"/>
    <x v="0"/>
  </r>
  <r>
    <s v="10980c35-6ff8-4e06-960f-b1b01a911acd"/>
    <s v="1ef72a33-dc05-45de-b563-d535174ca138"/>
    <s v="Charged Off"/>
    <n v="322058"/>
    <s v="Long Term"/>
    <m/>
    <x v="1"/>
    <s v="10+ years"/>
    <s v="Home Mortgage"/>
    <s v="Debt Consolidation"/>
    <x v="44197"/>
    <x v="288"/>
    <s v="12"/>
    <x v="10"/>
    <x v="1"/>
    <x v="4833"/>
    <x v="33354"/>
    <n v="0"/>
    <x v="0"/>
  </r>
  <r>
    <s v="ba9ac71e-2b78-4eb0-8e4d-4c235419f851"/>
    <s v="3b9cd883-e9ad-4b16-9be2-f32d27b8b459"/>
    <s v="Fully Paid"/>
    <n v="166100"/>
    <s v="Short Term"/>
    <n v="739"/>
    <x v="26282"/>
    <s v="2 years"/>
    <s v="Rent"/>
    <s v="Debt Consolidation"/>
    <x v="36826"/>
    <x v="400"/>
    <s v="38"/>
    <x v="12"/>
    <x v="0"/>
    <x v="20266"/>
    <x v="23909"/>
    <n v="1"/>
    <x v="0"/>
  </r>
  <r>
    <s v="3c277b59-7cc5-488b-b252-3b308ab90c90"/>
    <s v="b9c49966-9abd-43d5-93cc-4e3f9ea419bb"/>
    <s v="Charged Off"/>
    <n v="156640"/>
    <s v="Short Term"/>
    <m/>
    <x v="1"/>
    <s v="2 years"/>
    <s v="Home Mortgage"/>
    <s v="Debt Consolidation"/>
    <x v="44198"/>
    <x v="256"/>
    <s v="NA"/>
    <x v="11"/>
    <x v="1"/>
    <x v="13904"/>
    <x v="33355"/>
    <n v="0"/>
    <x v="0"/>
  </r>
  <r>
    <s v="644e923b-8341-4a05-8aa8-0ebe0bea9d8a"/>
    <s v="aa69cfb7-dbb9-4720-ac9d-70d199242f79"/>
    <s v="Fully Paid"/>
    <n v="729410"/>
    <s v="Short Term"/>
    <n v="705"/>
    <x v="26283"/>
    <s v="6 years"/>
    <s v="Own Home"/>
    <s v="Debt Consolidation"/>
    <x v="44199"/>
    <x v="367"/>
    <s v="19"/>
    <x v="10"/>
    <x v="0"/>
    <x v="26298"/>
    <x v="17885"/>
    <n v="0"/>
    <x v="0"/>
  </r>
  <r>
    <s v="92e6e1a4-0e5f-4a2c-940a-7e5e94d96f7e"/>
    <s v="b0418069-8336-4cd7-b337-667cd915a5ae"/>
    <s v="Fully Paid"/>
    <n v="99999999"/>
    <s v="Short Term"/>
    <n v="751"/>
    <x v="5943"/>
    <s v="2 years"/>
    <s v="Home Mortgage"/>
    <s v="Debt Consolidation"/>
    <x v="42816"/>
    <x v="398"/>
    <s v="NA"/>
    <x v="10"/>
    <x v="1"/>
    <x v="26299"/>
    <x v="33356"/>
    <n v="0"/>
    <x v="0"/>
  </r>
  <r>
    <s v="f76850e8-b151-4d4c-8f86-28368fb04951"/>
    <s v="4ee0b2b0-8e62-42b0-9d01-a62e6c28db71"/>
    <s v="Fully Paid"/>
    <n v="331892"/>
    <s v="Short Term"/>
    <m/>
    <x v="1"/>
    <s v="1 year"/>
    <s v="Home Mortgage"/>
    <s v="Debt Consolidation"/>
    <x v="44200"/>
    <x v="153"/>
    <s v="38"/>
    <x v="5"/>
    <x v="1"/>
    <x v="4574"/>
    <x v="11646"/>
    <n v="0"/>
    <x v="0"/>
  </r>
  <r>
    <s v="789d1548-7207-4393-8899-8fb004210dab"/>
    <s v="282fd917-789c-42ca-a475-bcad71abbb12"/>
    <s v="Charged Off"/>
    <n v="283426"/>
    <s v="Long Term"/>
    <n v="716"/>
    <x v="9814"/>
    <s v="10+ years"/>
    <s v="Home Mortgage"/>
    <s v="Home Improvements"/>
    <x v="44201"/>
    <x v="53"/>
    <s v="51"/>
    <x v="17"/>
    <x v="1"/>
    <x v="2641"/>
    <x v="7697"/>
    <n v="0"/>
    <x v="0"/>
  </r>
  <r>
    <s v="3126e831-ea5a-415b-b6a3-f83b49d8f576"/>
    <s v="01cb4fb5-3ea0-4b00-a058-ffd56e923946"/>
    <s v="Fully Paid"/>
    <n v="337656"/>
    <s v="Short Term"/>
    <n v="739"/>
    <x v="26284"/>
    <s v="10+ years"/>
    <s v="Home Mortgage"/>
    <s v="Debt Consolidation"/>
    <x v="44202"/>
    <x v="19"/>
    <s v="29"/>
    <x v="4"/>
    <x v="1"/>
    <x v="10884"/>
    <x v="33357"/>
    <n v="0"/>
    <x v="0"/>
  </r>
  <r>
    <s v="fb29a589-ec8c-4566-b234-e23e0a63fe43"/>
    <s v="96b46776-3017-487f-90ac-e93b69f5d6dc"/>
    <s v="Fully Paid"/>
    <n v="257752"/>
    <s v="Short Term"/>
    <m/>
    <x v="1"/>
    <s v="10+ years"/>
    <s v="Home Mortgage"/>
    <s v="Debt Consolidation"/>
    <x v="32419"/>
    <x v="37"/>
    <s v="NA"/>
    <x v="0"/>
    <x v="1"/>
    <x v="8809"/>
    <x v="28779"/>
    <n v="0"/>
    <x v="0"/>
  </r>
  <r>
    <s v="26a2c58c-eb78-438b-bc19-695be1de6dfe"/>
    <s v="05260698-7a16-4e6b-b41d-1f99c1100c4f"/>
    <s v="Charged Off"/>
    <n v="568678"/>
    <s v="Long Term"/>
    <n v="734"/>
    <x v="14846"/>
    <s v="2 years"/>
    <s v="Rent"/>
    <s v="Debt Consolidation"/>
    <x v="44203"/>
    <x v="237"/>
    <s v="NA"/>
    <x v="10"/>
    <x v="1"/>
    <x v="26300"/>
    <x v="33358"/>
    <n v="0"/>
    <x v="0"/>
  </r>
  <r>
    <s v="7a4140c2-6b16-4f32-bd07-82d3e92572b1"/>
    <s v="f27ff9e9-1c18-4450-bfc5-1d07b959d9b9"/>
    <s v="Fully Paid"/>
    <n v="44506"/>
    <s v="Short Term"/>
    <m/>
    <x v="1"/>
    <s v="2 years"/>
    <s v="Rent"/>
    <s v="Buy a Car"/>
    <x v="44204"/>
    <x v="85"/>
    <s v="NA"/>
    <x v="15"/>
    <x v="1"/>
    <x v="24276"/>
    <x v="19733"/>
    <n v="0"/>
    <x v="0"/>
  </r>
  <r>
    <s v="583e2d2a-a27a-46cc-8b9f-9a40101aa7ab"/>
    <s v="01ee1f44-f047-4da0-8eb1-2a7835323351"/>
    <s v="Fully Paid"/>
    <n v="132836"/>
    <s v="Short Term"/>
    <n v="741"/>
    <x v="8298"/>
    <s v="1 year"/>
    <s v="Home Mortgage"/>
    <s v="Home Improvements"/>
    <x v="44205"/>
    <x v="21"/>
    <s v="NA"/>
    <x v="12"/>
    <x v="1"/>
    <x v="609"/>
    <x v="33359"/>
    <n v="0"/>
    <x v="0"/>
  </r>
  <r>
    <s v="85a7c881-8613-4d20-95b5-37f7e9a85ce3"/>
    <s v="ba6933df-936b-4e69-b3ab-db98a1ffe96d"/>
    <s v="Charged Off"/>
    <n v="635734"/>
    <s v="Short Term"/>
    <n v="706"/>
    <x v="227"/>
    <s v="7 years"/>
    <s v="Home Mortgage"/>
    <s v="Debt Consolidation"/>
    <x v="44206"/>
    <x v="168"/>
    <s v="NA"/>
    <x v="27"/>
    <x v="1"/>
    <x v="26301"/>
    <x v="33360"/>
    <n v="0"/>
    <x v="0"/>
  </r>
  <r>
    <s v="d3675b8f-b18e-4fd2-aafa-c6980794802f"/>
    <s v="3eab6d27-88f5-44fc-b7c7-325311e7ca69"/>
    <s v="Fully Paid"/>
    <n v="219956"/>
    <s v="Short Term"/>
    <m/>
    <x v="1"/>
    <s v="3 years"/>
    <s v="Rent"/>
    <s v="Debt Consolidation"/>
    <x v="44207"/>
    <x v="98"/>
    <s v="NA"/>
    <x v="12"/>
    <x v="1"/>
    <x v="13590"/>
    <x v="33361"/>
    <n v="0"/>
    <x v="0"/>
  </r>
  <r>
    <s v="ae480810-0b62-483a-82a9-619b58d75924"/>
    <s v="34754889-9ee0-41b9-9625-52b357fb119b"/>
    <s v="Fully Paid"/>
    <n v="99999999"/>
    <s v="Short Term"/>
    <n v="746"/>
    <x v="23798"/>
    <s v="2 years"/>
    <s v="Rent"/>
    <s v="Debt Consolidation"/>
    <x v="7164"/>
    <x v="444"/>
    <s v="NA"/>
    <x v="0"/>
    <x v="1"/>
    <x v="8016"/>
    <x v="33362"/>
    <n v="0"/>
    <x v="0"/>
  </r>
  <r>
    <s v="aa03a063-63bd-4f44-aa5e-ae4ba29dc05e"/>
    <s v="63be6cb3-48aa-427e-bd8a-17da112b422d"/>
    <s v="Charged Off"/>
    <n v="111100"/>
    <s v="Short Term"/>
    <n v="746"/>
    <x v="26285"/>
    <s v="6 years"/>
    <s v="Home Mortgage"/>
    <s v="Debt Consolidation"/>
    <x v="44208"/>
    <x v="77"/>
    <s v="NA"/>
    <x v="16"/>
    <x v="1"/>
    <x v="26302"/>
    <x v="14281"/>
    <n v="0"/>
    <x v="0"/>
  </r>
  <r>
    <s v="d5f51731-7e8d-4932-b2fa-9bc7ac75e231"/>
    <s v="6f7f6c8b-b0c4-485f-899f-5a513d38f2b4"/>
    <s v="Fully Paid"/>
    <n v="199166"/>
    <s v="Short Term"/>
    <n v="698"/>
    <x v="2077"/>
    <s v="1 year"/>
    <s v="Rent"/>
    <s v="other"/>
    <x v="44209"/>
    <x v="250"/>
    <s v="NA"/>
    <x v="24"/>
    <x v="1"/>
    <x v="6927"/>
    <x v="32783"/>
    <n v="0"/>
    <x v="0"/>
  </r>
  <r>
    <s v="5afbd1ac-2da2-493e-aeb0-c118547ca506"/>
    <s v="92634404-c502-4417-9f73-661679812847"/>
    <s v="Fully Paid"/>
    <n v="99999999"/>
    <s v="Long Term"/>
    <n v="739"/>
    <x v="26286"/>
    <s v="3 years"/>
    <s v="Rent"/>
    <s v="Debt Consolidation"/>
    <x v="44210"/>
    <x v="76"/>
    <s v="NA"/>
    <x v="12"/>
    <x v="1"/>
    <x v="19950"/>
    <x v="33363"/>
    <n v="0"/>
    <x v="0"/>
  </r>
  <r>
    <s v="51ab531a-1283-4de0-8604-ce1d64b03846"/>
    <s v="12ca8dbd-10f7-4d69-a6ce-f93bb03c295b"/>
    <s v="Fully Paid"/>
    <n v="184272"/>
    <s v="Short Term"/>
    <n v="739"/>
    <x v="1084"/>
    <s v="2 years"/>
    <s v="Home Mortgage"/>
    <s v="Debt Consolidation"/>
    <x v="44211"/>
    <x v="31"/>
    <s v="37"/>
    <x v="13"/>
    <x v="1"/>
    <x v="9812"/>
    <x v="8606"/>
    <n v="0"/>
    <x v="0"/>
  </r>
  <r>
    <s v="6fb0f09b-3c94-4246-b5c9-c31d7a509d69"/>
    <s v="6b061e47-b1fc-4c83-b5aa-82bf9b92d537"/>
    <s v="Charged Off"/>
    <n v="326502"/>
    <s v="Short Term"/>
    <n v="730"/>
    <x v="26287"/>
    <s v="2 years"/>
    <s v="Rent"/>
    <s v="Debt Consolidation"/>
    <x v="44212"/>
    <x v="79"/>
    <s v="12"/>
    <x v="17"/>
    <x v="1"/>
    <x v="11259"/>
    <x v="33364"/>
    <n v="0"/>
    <x v="0"/>
  </r>
  <r>
    <s v="7acc0a76-c28d-4152-98c2-93a6f72bd79b"/>
    <s v="42c357cf-e900-477c-bded-acc325057bab"/>
    <s v="Charged Off"/>
    <n v="163218"/>
    <s v="Short Term"/>
    <n v="731"/>
    <x v="26288"/>
    <s v="2 years"/>
    <s v="Rent"/>
    <s v="Debt Consolidation"/>
    <x v="44213"/>
    <x v="153"/>
    <s v="NA"/>
    <x v="0"/>
    <x v="1"/>
    <x v="18739"/>
    <x v="29108"/>
    <n v="0"/>
    <x v="0"/>
  </r>
  <r>
    <s v="92b5d228-17c4-4059-b4c1-27cf15859669"/>
    <s v="e9d282fa-ef86-4f90-bbaa-ddc3c534b67c"/>
    <s v="Fully Paid"/>
    <n v="227612"/>
    <s v="Short Term"/>
    <n v="746"/>
    <x v="26289"/>
    <s v="10+ years"/>
    <s v="Rent"/>
    <s v="Debt Consolidation"/>
    <x v="44214"/>
    <x v="141"/>
    <s v="NA"/>
    <x v="8"/>
    <x v="1"/>
    <x v="5730"/>
    <x v="33365"/>
    <n v="0"/>
    <x v="0"/>
  </r>
  <r>
    <s v="06843990-38e5-4d8f-b89a-6cc9da90e5ed"/>
    <s v="3209627f-e4c8-4ff6-bd88-34af79c2aef5"/>
    <s v="Charged Off"/>
    <n v="137522"/>
    <s v="Short Term"/>
    <n v="730"/>
    <x v="26290"/>
    <s v="10+ years"/>
    <s v="Home Mortgage"/>
    <s v="Debt Consolidation"/>
    <x v="44215"/>
    <x v="39"/>
    <s v="NA"/>
    <x v="17"/>
    <x v="1"/>
    <x v="9535"/>
    <x v="33366"/>
    <n v="0"/>
    <x v="0"/>
  </r>
  <r>
    <s v="c689cc51-9905-4d5d-ab22-482e09262d53"/>
    <s v="9df4d6f8-1cc2-4a99-8f8b-9dcaa3879de9"/>
    <s v="Fully Paid"/>
    <n v="139942"/>
    <s v="Short Term"/>
    <n v="724"/>
    <x v="19989"/>
    <s v="10+ years"/>
    <s v="Own Home"/>
    <s v="other"/>
    <x v="44216"/>
    <x v="10"/>
    <s v="NA"/>
    <x v="3"/>
    <x v="1"/>
    <x v="17968"/>
    <x v="2141"/>
    <n v="0"/>
    <x v="0"/>
  </r>
  <r>
    <s v="a86301dc-c191-41ea-b8a6-79bdd4ee9d6d"/>
    <s v="d6d5e717-f373-43e1-b997-1c13c22f20c8"/>
    <s v="Fully Paid"/>
    <n v="99999999"/>
    <s v="Short Term"/>
    <n v="741"/>
    <x v="6394"/>
    <s v="10+ years"/>
    <s v="Home Mortgage"/>
    <s v="Home Improvements"/>
    <x v="44217"/>
    <x v="172"/>
    <s v="12"/>
    <x v="11"/>
    <x v="1"/>
    <x v="18018"/>
    <x v="13961"/>
    <n v="0"/>
    <x v="0"/>
  </r>
  <r>
    <s v="bbe70f88-1579-463c-afc9-296bde06553b"/>
    <s v="289a3307-c685-4777-b44c-e6ec1bf398a6"/>
    <s v="Charged Off"/>
    <n v="542542"/>
    <s v="Long Term"/>
    <n v="714"/>
    <x v="23935"/>
    <s v="7 years"/>
    <s v="Home Mortgage"/>
    <s v="Debt Consolidation"/>
    <x v="44218"/>
    <x v="153"/>
    <s v="NA"/>
    <x v="17"/>
    <x v="1"/>
    <x v="14746"/>
    <x v="33367"/>
    <n v="0"/>
    <x v="0"/>
  </r>
  <r>
    <s v="ff7afffc-1711-4b31-9561-15aaf80c0eb5"/>
    <s v="2694a7ab-c99e-4c3a-b68f-9aaa4b43b4c8"/>
    <s v="Charged Off"/>
    <n v="195448"/>
    <s v="Short Term"/>
    <n v="748"/>
    <x v="21402"/>
    <s v="10+ years"/>
    <s v="Home Mortgage"/>
    <s v="Buy House"/>
    <x v="41455"/>
    <x v="53"/>
    <s v="NA"/>
    <x v="10"/>
    <x v="1"/>
    <x v="17594"/>
    <x v="33368"/>
    <n v="0"/>
    <x v="0"/>
  </r>
  <r>
    <s v="4a3a390c-60dc-4085-9e85-7669d9799023"/>
    <s v="27471a3a-07cd-4a14-8679-387c608de85e"/>
    <s v="Fully Paid"/>
    <n v="199672"/>
    <s v="Short Term"/>
    <n v="748"/>
    <x v="26291"/>
    <s v="1 year"/>
    <s v="Rent"/>
    <s v="Debt Consolidation"/>
    <x v="44219"/>
    <x v="84"/>
    <s v="NA"/>
    <x v="8"/>
    <x v="1"/>
    <x v="268"/>
    <x v="268"/>
    <n v="0"/>
    <x v="0"/>
  </r>
  <r>
    <s v="861a7f28-5a5c-471d-b8e6-08ad5a38b77f"/>
    <s v="8445a2aa-0e6c-46b8-8c05-a02b6cceb516"/>
    <s v="Fully Paid"/>
    <n v="220352"/>
    <s v="Short Term"/>
    <n v="728"/>
    <x v="22214"/>
    <s v="1 year"/>
    <s v="Rent"/>
    <s v="Debt Consolidation"/>
    <x v="44220"/>
    <x v="88"/>
    <s v="41"/>
    <x v="3"/>
    <x v="1"/>
    <x v="9561"/>
    <x v="25396"/>
    <n v="0"/>
    <x v="0"/>
  </r>
  <r>
    <s v="3427f069-1b90-4f66-a9a7-86d81903c1b3"/>
    <s v="8f94f4ec-296c-417c-97d9-60c214caa47e"/>
    <s v="Fully Paid"/>
    <n v="520300"/>
    <s v="Short Term"/>
    <m/>
    <x v="1"/>
    <s v="6 years"/>
    <s v="Home Mortgage"/>
    <s v="Debt Consolidation"/>
    <x v="44221"/>
    <x v="22"/>
    <s v="13"/>
    <x v="8"/>
    <x v="1"/>
    <x v="26303"/>
    <x v="33369"/>
    <n v="0"/>
    <x v="0"/>
  </r>
  <r>
    <s v="79b81158-5d55-4766-8ad6-ebcd683f7d59"/>
    <s v="e45e8dc4-05ad-4efe-92cc-784a6d5ef61a"/>
    <s v="Fully Paid"/>
    <n v="44484"/>
    <s v="Short Term"/>
    <n v="717"/>
    <x v="2887"/>
    <s v="10+ years"/>
    <s v="Home Mortgage"/>
    <s v="small_business"/>
    <x v="37834"/>
    <x v="115"/>
    <s v="12"/>
    <x v="0"/>
    <x v="1"/>
    <x v="26304"/>
    <x v="268"/>
    <n v="0"/>
    <x v="0"/>
  </r>
  <r>
    <s v="6b01014e-0d40-48e8-80b0-f017fdd9ea53"/>
    <s v="6de8f8cb-58f2-4a2e-beea-99bf8c460172"/>
    <s v="Charged Off"/>
    <n v="562694"/>
    <s v="Long Term"/>
    <m/>
    <x v="1"/>
    <s v="5 years"/>
    <s v="Rent"/>
    <s v="Debt Consolidation"/>
    <x v="44222"/>
    <x v="77"/>
    <s v="NA"/>
    <x v="19"/>
    <x v="1"/>
    <x v="15359"/>
    <x v="33370"/>
    <n v="0"/>
    <x v="0"/>
  </r>
  <r>
    <s v="fb499c55-c914-4969-812e-28a908ea38af"/>
    <s v="de3e17f2-4d81-4ead-a319-d4ac867f489c"/>
    <s v="Fully Paid"/>
    <n v="280368"/>
    <s v="Short Term"/>
    <n v="749"/>
    <x v="18693"/>
    <s v="10+ years"/>
    <s v="Home Mortgage"/>
    <s v="Debt Consolidation"/>
    <x v="44223"/>
    <x v="19"/>
    <s v="NA"/>
    <x v="14"/>
    <x v="1"/>
    <x v="1661"/>
    <x v="33371"/>
    <n v="0"/>
    <x v="0"/>
  </r>
  <r>
    <s v="9c4d5d04-8b48-48a1-98c8-f9ee434e9893"/>
    <s v="cec06879-23e3-4b63-8835-fba9c0256a7e"/>
    <s v="Charged Off"/>
    <n v="214610"/>
    <s v="Short Term"/>
    <n v="736"/>
    <x v="8053"/>
    <s v="10+ years"/>
    <s v="Rent"/>
    <s v="Debt Consolidation"/>
    <x v="44224"/>
    <x v="200"/>
    <s v="57"/>
    <x v="15"/>
    <x v="1"/>
    <x v="17386"/>
    <x v="4961"/>
    <n v="0"/>
    <x v="0"/>
  </r>
  <r>
    <s v="871b5f62-d910-45e1-a57d-030e37bbbe99"/>
    <s v="e6304f55-76c2-4aa2-984e-387cbc7a6e28"/>
    <s v="Charged Off"/>
    <n v="160952"/>
    <s v="Short Term"/>
    <n v="7340"/>
    <x v="26292"/>
    <s v="1 year"/>
    <s v="Rent"/>
    <s v="Debt Consolidation"/>
    <x v="44225"/>
    <x v="206"/>
    <s v="NA"/>
    <x v="11"/>
    <x v="1"/>
    <x v="8093"/>
    <x v="13667"/>
    <n v="0"/>
    <x v="0"/>
  </r>
  <r>
    <s v="f48b480a-233c-460d-bff3-8d22be1da406"/>
    <s v="281830f7-3f13-4572-8fab-d799f3cfad77"/>
    <s v="Fully Paid"/>
    <n v="288266"/>
    <s v="Short Term"/>
    <n v="715"/>
    <x v="16269"/>
    <s v="&lt; 1 year"/>
    <s v="Rent"/>
    <s v="Debt Consolidation"/>
    <x v="44226"/>
    <x v="30"/>
    <s v="70"/>
    <x v="20"/>
    <x v="1"/>
    <x v="26305"/>
    <x v="4956"/>
    <n v="0"/>
    <x v="0"/>
  </r>
  <r>
    <s v="52042ab1-c2da-4d64-9e61-60c1fff5ce3b"/>
    <s v="2c32a8fd-8aba-408e-a9d7-8a31f1f522a8"/>
    <s v="Charged Off"/>
    <n v="220814"/>
    <s v="Short Term"/>
    <n v="709"/>
    <x v="26293"/>
    <s v="10+ years"/>
    <s v="Rent"/>
    <s v="Debt Consolidation"/>
    <x v="44227"/>
    <x v="67"/>
    <s v="NA"/>
    <x v="0"/>
    <x v="1"/>
    <x v="2561"/>
    <x v="20475"/>
    <n v="0"/>
    <x v="0"/>
  </r>
  <r>
    <s v="5ec2a33a-46ec-4034-9473-5ba8ab8394e8"/>
    <s v="6234e8d0-0d88-4929-a621-afa5eef74052"/>
    <s v="Fully Paid"/>
    <n v="153626"/>
    <s v="Short Term"/>
    <n v="743"/>
    <x v="26294"/>
    <s v="10+ years"/>
    <s v="Home Mortgage"/>
    <s v="Debt Consolidation"/>
    <x v="44228"/>
    <x v="163"/>
    <s v="NA"/>
    <x v="11"/>
    <x v="1"/>
    <x v="26306"/>
    <x v="25505"/>
    <n v="0"/>
    <x v="0"/>
  </r>
  <r>
    <s v="7d58275d-a98e-45a5-9c25-3f700ddd218c"/>
    <s v="25bb7668-0dfe-4513-90cc-ea9f43b5bffe"/>
    <s v="Fully Paid"/>
    <n v="337062"/>
    <s v="Short Term"/>
    <m/>
    <x v="1"/>
    <s v="10+ years"/>
    <s v="Home Mortgage"/>
    <s v="Debt Consolidation"/>
    <x v="44229"/>
    <x v="230"/>
    <s v="10"/>
    <x v="16"/>
    <x v="1"/>
    <x v="16841"/>
    <x v="33372"/>
    <n v="0"/>
    <x v="0"/>
  </r>
  <r>
    <s v="52746a2a-847a-463a-b772-7c250d82e470"/>
    <s v="335c9cca-a499-46a5-9794-826cda7a61b9"/>
    <s v="Charged Off"/>
    <n v="130306"/>
    <s v="Short Term"/>
    <n v="7410"/>
    <x v="3166"/>
    <s v="6 years"/>
    <s v="Home Mortgage"/>
    <s v="Debt Consolidation"/>
    <x v="44230"/>
    <x v="12"/>
    <s v="NA"/>
    <x v="5"/>
    <x v="0"/>
    <x v="26307"/>
    <x v="8488"/>
    <n v="1"/>
    <x v="0"/>
  </r>
  <r>
    <s v="62f082f3-01f2-4a1d-8c93-d9fd9e5bfe67"/>
    <s v="86707578-8221-44a5-8b33-4316c0d11659"/>
    <s v="Charged Off"/>
    <n v="743380"/>
    <s v="Long Term"/>
    <n v="633"/>
    <x v="15448"/>
    <s v="&lt; 1 year"/>
    <s v="Rent"/>
    <s v="other"/>
    <x v="44231"/>
    <x v="1"/>
    <s v="NA"/>
    <x v="5"/>
    <x v="1"/>
    <x v="22137"/>
    <x v="13624"/>
    <n v="0"/>
    <x v="0"/>
  </r>
  <r>
    <s v="08b9e9d4-999d-416f-a65f-b8d77b062825"/>
    <s v="9b4bbcaf-4187-40fb-b733-a64e6194350f"/>
    <s v="Charged Off"/>
    <n v="199100"/>
    <s v="Short Term"/>
    <n v="731"/>
    <x v="26295"/>
    <s v="3 years"/>
    <s v="Rent"/>
    <s v="Debt Consolidation"/>
    <x v="44232"/>
    <x v="240"/>
    <s v="NA"/>
    <x v="6"/>
    <x v="0"/>
    <x v="13876"/>
    <x v="33373"/>
    <n v="1"/>
    <x v="0"/>
  </r>
  <r>
    <s v="52d56455-12a2-4bcf-a4ab-039a903a8e44"/>
    <s v="1b3c4eb8-aadd-4fc3-8b88-9b4cbbfce8da"/>
    <s v="Fully Paid"/>
    <n v="87384"/>
    <s v="Short Term"/>
    <n v="746"/>
    <x v="14923"/>
    <s v="&lt; 1 year"/>
    <s v="Rent"/>
    <s v="Home Improvements"/>
    <x v="44233"/>
    <x v="111"/>
    <s v="31"/>
    <x v="13"/>
    <x v="1"/>
    <x v="22290"/>
    <x v="33374"/>
    <n v="0"/>
    <x v="0"/>
  </r>
  <r>
    <s v="852087b2-f439-4542-b662-1c691eae3e89"/>
    <s v="0c55c9e9-cb9e-434e-a7e9-cc5044771d9d"/>
    <s v="Charged Off"/>
    <n v="198660"/>
    <s v="Short Term"/>
    <n v="7290"/>
    <x v="1901"/>
    <s v="8 years"/>
    <s v="Own Home"/>
    <s v="Debt Consolidation"/>
    <x v="44234"/>
    <x v="73"/>
    <s v="10"/>
    <x v="3"/>
    <x v="1"/>
    <x v="14152"/>
    <x v="22740"/>
    <n v="0"/>
    <x v="0"/>
  </r>
  <r>
    <s v="50da1d87-d46b-4f53-9a23-72bc453b2960"/>
    <s v="a381b4ee-e4e8-4535-916d-3848e7f5fb62"/>
    <s v="Fully Paid"/>
    <n v="87934"/>
    <s v="Short Term"/>
    <n v="701"/>
    <x v="13169"/>
    <s v="6 years"/>
    <s v="Home Mortgage"/>
    <s v="other"/>
    <x v="7643"/>
    <x v="171"/>
    <s v="NA"/>
    <x v="3"/>
    <x v="1"/>
    <x v="26308"/>
    <x v="33375"/>
    <n v="0"/>
    <x v="0"/>
  </r>
  <r>
    <s v="58c80322-97f5-4765-baad-0687af315978"/>
    <s v="7deec72d-21c1-4abe-a8af-249bc4c51653"/>
    <s v="Fully Paid"/>
    <n v="486574"/>
    <s v="Short Term"/>
    <n v="742"/>
    <x v="26296"/>
    <s v="10+ years"/>
    <s v="Home Mortgage"/>
    <s v="Debt Consolidation"/>
    <x v="44235"/>
    <x v="205"/>
    <s v="NA"/>
    <x v="10"/>
    <x v="1"/>
    <x v="26309"/>
    <x v="30332"/>
    <n v="0"/>
    <x v="0"/>
  </r>
  <r>
    <s v="6fcd8a6f-49b5-4cee-9706-e4721f9ff650"/>
    <s v="4cf1ac55-eaee-45f6-9011-8949e5142c9e"/>
    <s v="Fully Paid"/>
    <n v="223256"/>
    <s v="Long Term"/>
    <n v="733"/>
    <x v="26297"/>
    <s v="10+ years"/>
    <s v="Home Mortgage"/>
    <s v="Debt Consolidation"/>
    <x v="44236"/>
    <x v="232"/>
    <s v="30"/>
    <x v="3"/>
    <x v="1"/>
    <x v="4669"/>
    <x v="9046"/>
    <n v="0"/>
    <x v="0"/>
  </r>
  <r>
    <s v="f8c6e6ff-0cec-4e3e-86fd-702a5714feff"/>
    <s v="27b7e77d-02cf-49b4-9bc4-337df44cf598"/>
    <s v="Fully Paid"/>
    <n v="218966"/>
    <s v="Short Term"/>
    <n v="727"/>
    <x v="26298"/>
    <s v="10+ years"/>
    <s v="Rent"/>
    <s v="Debt Consolidation"/>
    <x v="44237"/>
    <x v="120"/>
    <s v="NA"/>
    <x v="10"/>
    <x v="1"/>
    <x v="23948"/>
    <x v="33376"/>
    <n v="0"/>
    <x v="0"/>
  </r>
  <r>
    <s v="2f4a9e4a-3d59-4f3b-99ef-12d11f0749aa"/>
    <s v="21e421a5-7f3e-489b-8547-878afe3b6301"/>
    <s v="Fully Paid"/>
    <n v="99999999"/>
    <s v="Short Term"/>
    <n v="743"/>
    <x v="26299"/>
    <s v="4 years"/>
    <s v="Home Mortgage"/>
    <s v="Debt Consolidation"/>
    <x v="44238"/>
    <x v="162"/>
    <s v="NA"/>
    <x v="5"/>
    <x v="1"/>
    <x v="26310"/>
    <x v="33377"/>
    <n v="0"/>
    <x v="0"/>
  </r>
  <r>
    <s v="c36ff0b0-2209-4d40-a9f1-4b1b0e8eb7fa"/>
    <s v="da5a211a-79d3-49e6-bccf-4964920cf68c"/>
    <s v="Fully Paid"/>
    <n v="110946"/>
    <s v="Short Term"/>
    <n v="738"/>
    <x v="26300"/>
    <s v="1 year"/>
    <s v="Home Mortgage"/>
    <s v="Home Improvements"/>
    <x v="44239"/>
    <x v="39"/>
    <s v="NA"/>
    <x v="6"/>
    <x v="1"/>
    <x v="1333"/>
    <x v="22971"/>
    <n v="0"/>
    <x v="0"/>
  </r>
  <r>
    <s v="63d08c19-6aec-447a-87bc-c75102a02d7d"/>
    <s v="92c66254-1cff-4692-9790-51b73473d5d1"/>
    <s v="Fully Paid"/>
    <n v="99999999"/>
    <s v="Short Term"/>
    <n v="744"/>
    <x v="14165"/>
    <s v="&lt; 1 year"/>
    <s v="Rent"/>
    <s v="Debt Consolidation"/>
    <x v="44240"/>
    <x v="336"/>
    <s v="23"/>
    <x v="0"/>
    <x v="1"/>
    <x v="26311"/>
    <x v="26444"/>
    <n v="0"/>
    <x v="0"/>
  </r>
  <r>
    <s v="59f91677-ccbe-4598-98fc-58e8ee5862e6"/>
    <s v="159ac74f-f322-4056-8704-e50cb2064f39"/>
    <s v="Fully Paid"/>
    <n v="217492"/>
    <s v="Long Term"/>
    <n v="735"/>
    <x v="26301"/>
    <s v="4 years"/>
    <s v="Rent"/>
    <s v="Debt Consolidation"/>
    <x v="44241"/>
    <x v="98"/>
    <s v="NA"/>
    <x v="16"/>
    <x v="1"/>
    <x v="13106"/>
    <x v="33378"/>
    <n v="0"/>
    <x v="0"/>
  </r>
  <r>
    <s v="c00ae9de-29f6-4cc0-8e58-a4df19d505a2"/>
    <s v="db7055dd-352c-4d14-94f5-eccc661fd8d9"/>
    <s v="Fully Paid"/>
    <n v="254848"/>
    <s v="Short Term"/>
    <n v="700"/>
    <x v="13349"/>
    <s v="10+ years"/>
    <s v="Rent"/>
    <s v="other"/>
    <x v="44242"/>
    <x v="148"/>
    <s v="44"/>
    <x v="13"/>
    <x v="1"/>
    <x v="9437"/>
    <x v="3409"/>
    <n v="0"/>
    <x v="0"/>
  </r>
  <r>
    <s v="9d6950ea-5d41-44af-9b5d-93483198db12"/>
    <s v="2de8c3bc-9f97-4db8-9116-f60cd04c034d"/>
    <s v="Fully Paid"/>
    <n v="218086"/>
    <s v="Short Term"/>
    <m/>
    <x v="1"/>
    <s v="10+ years"/>
    <s v="Home Mortgage"/>
    <s v="Debt Consolidation"/>
    <x v="44243"/>
    <x v="369"/>
    <s v="NA"/>
    <x v="12"/>
    <x v="1"/>
    <x v="8238"/>
    <x v="16864"/>
    <n v="0"/>
    <x v="0"/>
  </r>
  <r>
    <s v="5d583841-1e80-41f0-a9c4-1d07501ea2a2"/>
    <s v="b697a2c8-b404-4a5b-9fc6-72a610381998"/>
    <s v="Fully Paid"/>
    <n v="156178"/>
    <s v="Short Term"/>
    <m/>
    <x v="1"/>
    <s v="n/a"/>
    <s v="Rent"/>
    <s v="Debt Consolidation"/>
    <x v="44244"/>
    <x v="25"/>
    <s v="23"/>
    <x v="15"/>
    <x v="1"/>
    <x v="20877"/>
    <x v="26031"/>
    <n v="0"/>
    <x v="0"/>
  </r>
  <r>
    <s v="5f3a824c-1d81-4c34-93bd-e27b3cc2075e"/>
    <s v="156e3920-cff8-411f-b0b2-79fe7f15e53f"/>
    <s v="Fully Paid"/>
    <n v="99999999"/>
    <s v="Short Term"/>
    <n v="729"/>
    <x v="257"/>
    <s v="2 years"/>
    <s v="Rent"/>
    <s v="Debt Consolidation"/>
    <x v="44245"/>
    <x v="146"/>
    <s v="NA"/>
    <x v="17"/>
    <x v="1"/>
    <x v="26312"/>
    <x v="13032"/>
    <n v="0"/>
    <x v="0"/>
  </r>
  <r>
    <s v="6f52af5f-73b1-4b11-8e98-7ea4bf612323"/>
    <s v="04a3dbad-4621-4ec0-9508-83de3f88428f"/>
    <s v="Fully Paid"/>
    <n v="396242"/>
    <s v="Long Term"/>
    <n v="692"/>
    <x v="17756"/>
    <s v="3 years"/>
    <s v="Own Home"/>
    <s v="Debt Consolidation"/>
    <x v="44246"/>
    <x v="57"/>
    <s v="28"/>
    <x v="3"/>
    <x v="1"/>
    <x v="6496"/>
    <x v="15199"/>
    <n v="0"/>
    <x v="0"/>
  </r>
  <r>
    <s v="3a1a153d-c3ef-4f57-b096-7a933f4ae359"/>
    <s v="9848c8f9-3c9c-4dd3-bcfe-48bc7f2e69e0"/>
    <s v="Fully Paid"/>
    <n v="75306"/>
    <s v="Short Term"/>
    <m/>
    <x v="1"/>
    <s v="10+ years"/>
    <s v="Rent"/>
    <s v="other"/>
    <x v="44247"/>
    <x v="53"/>
    <s v="NA"/>
    <x v="13"/>
    <x v="1"/>
    <x v="21049"/>
    <x v="21015"/>
    <n v="0"/>
    <x v="0"/>
  </r>
  <r>
    <s v="d5d5247f-541d-49f1-b5f0-5bfb680d9971"/>
    <s v="fcaa1983-d316-4909-9077-587febbce9fb"/>
    <s v="Charged Off"/>
    <n v="223520"/>
    <s v="Short Term"/>
    <n v="722"/>
    <x v="19334"/>
    <s v="5 years"/>
    <s v="Home Mortgage"/>
    <s v="Debt Consolidation"/>
    <x v="44248"/>
    <x v="145"/>
    <s v="NA"/>
    <x v="10"/>
    <x v="1"/>
    <x v="26313"/>
    <x v="33379"/>
    <n v="0"/>
    <x v="0"/>
  </r>
  <r>
    <s v="c9d02997-8f9a-4c59-b946-dd7fc96b65bf"/>
    <s v="93e56f02-83bb-4422-b663-5b78ec3aae4a"/>
    <s v="Charged Off"/>
    <n v="107448"/>
    <s v="Short Term"/>
    <n v="741"/>
    <x v="5285"/>
    <s v="9 years"/>
    <s v="Home Mortgage"/>
    <s v="Debt Consolidation"/>
    <x v="3405"/>
    <x v="24"/>
    <s v="18"/>
    <x v="17"/>
    <x v="1"/>
    <x v="2994"/>
    <x v="31372"/>
    <n v="0"/>
    <x v="0"/>
  </r>
  <r>
    <s v="3594062e-6bda-4eca-9675-cd9fac07a98a"/>
    <s v="b22c2514-ab96-4a21-ad93-049ce81e8fb6"/>
    <s v="Fully Paid"/>
    <n v="164230"/>
    <s v="Short Term"/>
    <n v="645"/>
    <x v="12442"/>
    <s v="6 years"/>
    <s v="Rent"/>
    <s v="Debt Consolidation"/>
    <x v="44249"/>
    <x v="122"/>
    <s v="NA"/>
    <x v="11"/>
    <x v="1"/>
    <x v="199"/>
    <x v="33380"/>
    <n v="0"/>
    <x v="0"/>
  </r>
  <r>
    <s v="9ba9b7a9-32d5-477c-afb5-ed1fe0038689"/>
    <s v="39f43381-8798-4a88-8116-f580b964a1d0"/>
    <s v="Fully Paid"/>
    <n v="200882"/>
    <s v="Short Term"/>
    <n v="737"/>
    <x v="421"/>
    <s v="4 years"/>
    <s v="Rent"/>
    <s v="Debt Consolidation"/>
    <x v="22943"/>
    <x v="156"/>
    <s v="21"/>
    <x v="10"/>
    <x v="0"/>
    <x v="4968"/>
    <x v="29156"/>
    <n v="0"/>
    <x v="0"/>
  </r>
  <r>
    <s v="66bbb58f-b7ba-4197-9a02-8acabcebd0f0"/>
    <s v="b2f156f2-249d-4812-b100-f048d91618dd"/>
    <s v="Fully Paid"/>
    <n v="557590"/>
    <s v="Short Term"/>
    <n v="748"/>
    <x v="26302"/>
    <s v="10+ years"/>
    <s v="Home Mortgage"/>
    <s v="Debt Consolidation"/>
    <x v="44250"/>
    <x v="89"/>
    <s v="NA"/>
    <x v="12"/>
    <x v="1"/>
    <x v="26314"/>
    <x v="33381"/>
    <n v="0"/>
    <x v="0"/>
  </r>
  <r>
    <s v="46bad2c6-9b29-48a3-a537-5f66f15bc916"/>
    <s v="6d2fb69e-b01d-44bc-b546-0a677084bfea"/>
    <s v="Charged Off"/>
    <n v="372394"/>
    <s v="Long Term"/>
    <n v="728"/>
    <x v="26303"/>
    <s v="9 years"/>
    <s v="Rent"/>
    <s v="Debt Consolidation"/>
    <x v="44251"/>
    <x v="146"/>
    <s v="NA"/>
    <x v="15"/>
    <x v="1"/>
    <x v="10871"/>
    <x v="12857"/>
    <n v="0"/>
    <x v="0"/>
  </r>
  <r>
    <s v="35f5f7fb-7d91-499c-97f2-5f3aaf1d5a67"/>
    <s v="f4562a39-c7b6-4c6a-8056-52d0cea5eeb9"/>
    <s v="Fully Paid"/>
    <n v="783024"/>
    <s v="Long Term"/>
    <n v="683"/>
    <x v="26304"/>
    <s v="6 years"/>
    <s v="Home Mortgage"/>
    <s v="Debt Consolidation"/>
    <x v="44252"/>
    <x v="96"/>
    <s v="NA"/>
    <x v="13"/>
    <x v="1"/>
    <x v="26315"/>
    <x v="33051"/>
    <n v="0"/>
    <x v="0"/>
  </r>
  <r>
    <s v="6edb6cb7-dee1-494f-8bda-74f8abdabe04"/>
    <s v="a20a4f5f-c509-445a-bdc8-4a89ecf067f0"/>
    <s v="Fully Paid"/>
    <n v="353584"/>
    <s v="Short Term"/>
    <n v="736"/>
    <x v="26305"/>
    <s v="10+ years"/>
    <s v="Rent"/>
    <s v="Debt Consolidation"/>
    <x v="44253"/>
    <x v="205"/>
    <s v="66"/>
    <x v="13"/>
    <x v="1"/>
    <x v="26316"/>
    <x v="32800"/>
    <n v="0"/>
    <x v="0"/>
  </r>
  <r>
    <s v="b8b04e65-cab0-4531-86f4-5473d6ecfa00"/>
    <s v="b3d9eb37-3317-408f-bfd9-417af2374b45"/>
    <s v="Fully Paid"/>
    <n v="99999999"/>
    <s v="Short Term"/>
    <n v="742"/>
    <x v="26306"/>
    <s v="10+ years"/>
    <s v="Home Mortgage"/>
    <s v="Debt Consolidation"/>
    <x v="44254"/>
    <x v="216"/>
    <s v="NA"/>
    <x v="4"/>
    <x v="1"/>
    <x v="26317"/>
    <x v="33382"/>
    <n v="0"/>
    <x v="0"/>
  </r>
  <r>
    <s v="23cf2ed9-b142-498a-84dc-7526ba2ff83a"/>
    <s v="0d4fe3a9-0cb4-4c99-8bef-ddabe6d9fa84"/>
    <s v="Fully Paid"/>
    <n v="224686"/>
    <s v="Short Term"/>
    <n v="730"/>
    <x v="26307"/>
    <s v="10+ years"/>
    <s v="Home Mortgage"/>
    <s v="Debt Consolidation"/>
    <x v="44255"/>
    <x v="8"/>
    <s v="NA"/>
    <x v="5"/>
    <x v="1"/>
    <x v="20694"/>
    <x v="6494"/>
    <n v="0"/>
    <x v="0"/>
  </r>
  <r>
    <s v="93200ffe-9cea-44a2-8133-ae1b7409de24"/>
    <s v="a098de13-abfa-431c-88cf-56e120301cb3"/>
    <s v="Fully Paid"/>
    <n v="193226"/>
    <s v="Short Term"/>
    <m/>
    <x v="1"/>
    <s v="n/a"/>
    <s v="Home Mortgage"/>
    <s v="Debt Consolidation"/>
    <x v="44256"/>
    <x v="277"/>
    <s v="36"/>
    <x v="3"/>
    <x v="1"/>
    <x v="26318"/>
    <x v="33383"/>
    <n v="0"/>
    <x v="0"/>
  </r>
  <r>
    <s v="92824123-a9e8-4012-8600-3f9778a37bcd"/>
    <s v="5decdb82-bbdb-4493-9fe9-b659907f1be9"/>
    <s v="Fully Paid"/>
    <n v="550220"/>
    <s v="Long Term"/>
    <n v="677"/>
    <x v="12340"/>
    <s v="10+ years"/>
    <s v="Rent"/>
    <s v="Debt Consolidation"/>
    <x v="44257"/>
    <x v="31"/>
    <s v="NA"/>
    <x v="0"/>
    <x v="1"/>
    <x v="26120"/>
    <x v="27394"/>
    <n v="0"/>
    <x v="0"/>
  </r>
  <r>
    <s v="fca2f0dd-765b-488e-9ff2-1071b938b008"/>
    <s v="d1323e4c-5fc8-4f53-a9db-7bdafb296d77"/>
    <s v="Fully Paid"/>
    <n v="175560"/>
    <s v="Short Term"/>
    <m/>
    <x v="1"/>
    <s v="10+ years"/>
    <s v="Home Mortgage"/>
    <s v="Home Improvements"/>
    <x v="44258"/>
    <x v="169"/>
    <s v="NA"/>
    <x v="7"/>
    <x v="1"/>
    <x v="26319"/>
    <x v="33384"/>
    <n v="0"/>
    <x v="0"/>
  </r>
  <r>
    <s v="b3ab28bc-11fb-419d-af0f-9ec174291712"/>
    <s v="d465c8d5-35e3-4af7-bbbc-daaaf7bdbf2b"/>
    <s v="Fully Paid"/>
    <n v="184206"/>
    <s v="Short Term"/>
    <n v="745"/>
    <x v="15514"/>
    <s v="10+ years"/>
    <s v="Rent"/>
    <s v="Debt Consolidation"/>
    <x v="44259"/>
    <x v="38"/>
    <s v="NA"/>
    <x v="10"/>
    <x v="1"/>
    <x v="20464"/>
    <x v="379"/>
    <n v="0"/>
    <x v="0"/>
  </r>
  <r>
    <s v="3fe298a0-b5bb-47b6-b1dc-9872a317fa54"/>
    <s v="8fb7a2b0-5f0d-4de2-8f83-e87a3fe1389e"/>
    <s v="Charged Off"/>
    <n v="216018"/>
    <s v="Long Term"/>
    <n v="671"/>
    <x v="17967"/>
    <s v="10+ years"/>
    <s v="Home Mortgage"/>
    <s v="other"/>
    <x v="44260"/>
    <x v="120"/>
    <s v="2"/>
    <x v="17"/>
    <x v="1"/>
    <x v="15334"/>
    <x v="20947"/>
    <n v="0"/>
    <x v="0"/>
  </r>
  <r>
    <s v="3a84b17e-720c-4a67-84ee-1537697775df"/>
    <s v="f655a0ae-0b7a-4cd1-9e33-685cb9164804"/>
    <s v="Fully Paid"/>
    <n v="123750"/>
    <s v="Short Term"/>
    <m/>
    <x v="1"/>
    <s v="3 years"/>
    <s v="Rent"/>
    <s v="Debt Consolidation"/>
    <x v="44261"/>
    <x v="64"/>
    <s v="NA"/>
    <x v="3"/>
    <x v="1"/>
    <x v="11560"/>
    <x v="11545"/>
    <n v="0"/>
    <x v="0"/>
  </r>
  <r>
    <s v="31b078f5-d7e0-4bab-b202-018237d3abb9"/>
    <s v="306b2df6-0199-4363-b683-1769ad0cd11b"/>
    <s v="Fully Paid"/>
    <n v="542300"/>
    <s v="Short Term"/>
    <m/>
    <x v="1"/>
    <s v="2 years"/>
    <s v="Home Mortgage"/>
    <s v="Debt Consolidation"/>
    <x v="10192"/>
    <x v="56"/>
    <s v="15"/>
    <x v="6"/>
    <x v="1"/>
    <x v="25361"/>
    <x v="33385"/>
    <n v="0"/>
    <x v="0"/>
  </r>
  <r>
    <s v="67e6e6aa-2d66-480e-ad1d-f02898263b9d"/>
    <s v="a4322fe0-f498-4a6e-a5c2-8a8523938e99"/>
    <s v="Charged Off"/>
    <n v="219560"/>
    <s v="Long Term"/>
    <n v="687"/>
    <x v="26308"/>
    <s v="3 years"/>
    <s v="Home Mortgage"/>
    <s v="Debt Consolidation"/>
    <x v="44262"/>
    <x v="23"/>
    <s v="NA"/>
    <x v="4"/>
    <x v="1"/>
    <x v="16485"/>
    <x v="15874"/>
    <n v="0"/>
    <x v="0"/>
  </r>
  <r>
    <s v="09a08f4a-c4f2-4b3e-879a-e7805c45efcf"/>
    <s v="5dfa4b74-9e71-44c6-a7cd-d9cb4d43648d"/>
    <s v="Fully Paid"/>
    <n v="546260"/>
    <s v="Short Term"/>
    <n v="739"/>
    <x v="22938"/>
    <s v="3 years"/>
    <s v="Home Mortgage"/>
    <s v="Home Improvements"/>
    <x v="44263"/>
    <x v="81"/>
    <s v="NA"/>
    <x v="12"/>
    <x v="2"/>
    <x v="11694"/>
    <x v="6526"/>
    <n v="0"/>
    <x v="0"/>
  </r>
  <r>
    <s v="52e6abf0-3c68-433e-966e-84b4df36b79b"/>
    <s v="7d370367-3c23-41f2-b18c-0d35ddeb6517"/>
    <s v="Charged Off"/>
    <n v="97526"/>
    <s v="Long Term"/>
    <n v="6870"/>
    <x v="26309"/>
    <s v="2 years"/>
    <s v="Home Mortgage"/>
    <s v="other"/>
    <x v="44264"/>
    <x v="44"/>
    <s v="18"/>
    <x v="14"/>
    <x v="1"/>
    <x v="26320"/>
    <x v="33386"/>
    <n v="0"/>
    <x v="0"/>
  </r>
  <r>
    <s v="e95c1044-3989-4c3c-b3f0-2c18c9abbd73"/>
    <s v="675ec517-b257-4bbf-b077-b51a568ea35d"/>
    <s v="Fully Paid"/>
    <n v="240174"/>
    <s v="Short Term"/>
    <n v="724"/>
    <x v="3020"/>
    <s v="10+ years"/>
    <s v="Rent"/>
    <s v="Debt Consolidation"/>
    <x v="44265"/>
    <x v="224"/>
    <s v="NA"/>
    <x v="6"/>
    <x v="0"/>
    <x v="6505"/>
    <x v="28415"/>
    <n v="1"/>
    <x v="0"/>
  </r>
  <r>
    <s v="38f0050d-9eaf-43dd-bd4f-c39dc57d4b00"/>
    <s v="56eb2ec2-0e05-489c-91aa-2490234db5de"/>
    <s v="Fully Paid"/>
    <n v="216546"/>
    <s v="Short Term"/>
    <n v="742"/>
    <x v="26310"/>
    <s v="10+ years"/>
    <s v="Home Mortgage"/>
    <s v="Debt Consolidation"/>
    <x v="44266"/>
    <x v="26"/>
    <s v="NA"/>
    <x v="3"/>
    <x v="1"/>
    <x v="26321"/>
    <x v="33387"/>
    <n v="0"/>
    <x v="0"/>
  </r>
  <r>
    <s v="71e14ad5-6619-4dfc-9ad2-eb93068f5f03"/>
    <s v="91a83036-04b9-42f6-8ad5-6400f85d75da"/>
    <s v="Charged Off"/>
    <n v="331562"/>
    <s v="Long Term"/>
    <n v="697"/>
    <x v="26311"/>
    <s v="5 years"/>
    <s v="Rent"/>
    <s v="Debt Consolidation"/>
    <x v="3782"/>
    <x v="54"/>
    <s v="NA"/>
    <x v="17"/>
    <x v="0"/>
    <x v="5422"/>
    <x v="33388"/>
    <n v="1"/>
    <x v="0"/>
  </r>
  <r>
    <s v="36ce6103-000d-4f1e-a307-342c24dca5a1"/>
    <s v="5e8ebb13-cd09-4f94-ad77-6ea908df7048"/>
    <s v="Fully Paid"/>
    <n v="264550"/>
    <s v="Short Term"/>
    <n v="741"/>
    <x v="26312"/>
    <s v="1 year"/>
    <s v="Own Home"/>
    <s v="Debt Consolidation"/>
    <x v="44267"/>
    <x v="105"/>
    <s v="NA"/>
    <x v="5"/>
    <x v="1"/>
    <x v="17056"/>
    <x v="33389"/>
    <n v="0"/>
    <x v="0"/>
  </r>
  <r>
    <s v="4ec6db3e-945a-4bb0-964d-1eec665bd24a"/>
    <s v="78186cde-d88b-4528-a6e1-86d13c48859d"/>
    <s v="Fully Paid"/>
    <n v="109802"/>
    <s v="Short Term"/>
    <n v="713"/>
    <x v="26313"/>
    <s v="10+ years"/>
    <s v="Rent"/>
    <s v="Business Loan"/>
    <x v="44268"/>
    <x v="10"/>
    <s v="NA"/>
    <x v="3"/>
    <x v="1"/>
    <x v="8307"/>
    <x v="32268"/>
    <n v="0"/>
    <x v="0"/>
  </r>
  <r>
    <s v="99911968-7fc3-4229-8597-c4508e1cff1e"/>
    <s v="5407e074-2f68-428a-bfac-d0356c80006c"/>
    <s v="Fully Paid"/>
    <n v="99999999"/>
    <s v="Short Term"/>
    <n v="741"/>
    <x v="26314"/>
    <s v="5 years"/>
    <s v="Home Mortgage"/>
    <s v="Debt Consolidation"/>
    <x v="41996"/>
    <x v="3"/>
    <s v="68"/>
    <x v="10"/>
    <x v="1"/>
    <x v="14779"/>
    <x v="20849"/>
    <n v="0"/>
    <x v="0"/>
  </r>
  <r>
    <s v="40e379d8-d492-4194-b155-edea41e3311a"/>
    <s v="68f3e8e8-49b8-47f9-960e-654227022569"/>
    <s v="Charged Off"/>
    <n v="786478"/>
    <s v="Long Term"/>
    <n v="6220"/>
    <x v="21040"/>
    <s v="10+ years"/>
    <s v="Rent"/>
    <s v="Debt Consolidation"/>
    <x v="44269"/>
    <x v="76"/>
    <s v="56"/>
    <x v="16"/>
    <x v="1"/>
    <x v="8577"/>
    <x v="11940"/>
    <n v="0"/>
    <x v="0"/>
  </r>
  <r>
    <s v="dd83abd8-84d4-4b36-9f2d-c17c98bca783"/>
    <s v="3ac30774-a48d-409f-8145-002a6e571386"/>
    <s v="Fully Paid"/>
    <n v="223938"/>
    <s v="Short Term"/>
    <n v="747"/>
    <x v="10775"/>
    <s v="1 year"/>
    <s v="Rent"/>
    <s v="Debt Consolidation"/>
    <x v="44270"/>
    <x v="65"/>
    <s v="NA"/>
    <x v="0"/>
    <x v="1"/>
    <x v="5503"/>
    <x v="9096"/>
    <n v="0"/>
    <x v="0"/>
  </r>
  <r>
    <s v="cdac6fd5-4a9c-4103-abfe-c72c184edc0e"/>
    <s v="9fa4453c-76a1-4b0d-ad89-d7c556027d06"/>
    <s v="Fully Paid"/>
    <n v="99999999"/>
    <s v="Long Term"/>
    <n v="666"/>
    <x v="26315"/>
    <s v="9 years"/>
    <s v="Rent"/>
    <s v="Debt Consolidation"/>
    <x v="44271"/>
    <x v="80"/>
    <s v="NA"/>
    <x v="9"/>
    <x v="1"/>
    <x v="8930"/>
    <x v="11335"/>
    <n v="0"/>
    <x v="0"/>
  </r>
  <r>
    <s v="9bc352fb-aa44-495c-94fa-270ca4b6cf4a"/>
    <s v="61c16f71-476d-4d70-84c3-cde457da668f"/>
    <s v="Fully Paid"/>
    <n v="601018"/>
    <s v="Long Term"/>
    <m/>
    <x v="1"/>
    <s v="&lt; 1 year"/>
    <s v="Home Mortgage"/>
    <s v="Debt Consolidation"/>
    <x v="44272"/>
    <x v="137"/>
    <s v="NA"/>
    <x v="32"/>
    <x v="1"/>
    <x v="26322"/>
    <x v="33390"/>
    <n v="0"/>
    <x v="0"/>
  </r>
  <r>
    <s v="5d5fe10e-16d0-4e49-9a41-12b3fd20bc4d"/>
    <s v="44e9f6bb-06bd-4bfa-9c65-f25d4d499ab0"/>
    <s v="Fully Paid"/>
    <n v="531674"/>
    <s v="Long Term"/>
    <n v="690"/>
    <x v="3025"/>
    <s v="7 years"/>
    <s v="Home Mortgage"/>
    <s v="Home Improvements"/>
    <x v="44273"/>
    <x v="23"/>
    <s v="NA"/>
    <x v="0"/>
    <x v="1"/>
    <x v="1044"/>
    <x v="12909"/>
    <n v="0"/>
    <x v="0"/>
  </r>
  <r>
    <s v="02cc2a04-0f06-414e-895f-59e9f621ec4f"/>
    <s v="18069e4e-5f72-4285-9e9a-7ee8df211e80"/>
    <s v="Fully Paid"/>
    <n v="99999999"/>
    <s v="Short Term"/>
    <n v="743"/>
    <x v="2002"/>
    <s v="7 years"/>
    <s v="Own Home"/>
    <s v="Debt Consolidation"/>
    <x v="185"/>
    <x v="16"/>
    <s v="NA"/>
    <x v="12"/>
    <x v="1"/>
    <x v="5116"/>
    <x v="12088"/>
    <n v="0"/>
    <x v="0"/>
  </r>
  <r>
    <s v="d9ea1db3-0db0-479a-984c-df20f40c4100"/>
    <s v="8016be77-2108-4f49-813a-5aecb6d98090"/>
    <s v="Charged Off"/>
    <n v="247786"/>
    <s v="Short Term"/>
    <n v="740"/>
    <x v="8342"/>
    <s v="2 years"/>
    <s v="Home Mortgage"/>
    <s v="Debt Consolidation"/>
    <x v="44274"/>
    <x v="65"/>
    <s v="NA"/>
    <x v="17"/>
    <x v="1"/>
    <x v="21140"/>
    <x v="19806"/>
    <n v="0"/>
    <x v="0"/>
  </r>
  <r>
    <s v="88c9b587-7e31-4e62-a2f2-67310f4ca8ff"/>
    <s v="a07afb55-d86d-43b3-b701-97914e5314ec"/>
    <s v="Fully Paid"/>
    <n v="347512"/>
    <s v="Short Term"/>
    <n v="720"/>
    <x v="26316"/>
    <s v="2 years"/>
    <s v="Home Mortgage"/>
    <s v="Medical Bills"/>
    <x v="44275"/>
    <x v="36"/>
    <s v="NA"/>
    <x v="7"/>
    <x v="1"/>
    <x v="3698"/>
    <x v="33391"/>
    <n v="0"/>
    <x v="0"/>
  </r>
  <r>
    <s v="e2d5fee9-9aac-40d5-ae52-4a20695877c6"/>
    <s v="dc8d96bc-1b44-4ec8-a2ad-4eeb142d1919"/>
    <s v="Fully Paid"/>
    <n v="481118"/>
    <s v="Long Term"/>
    <n v="746"/>
    <x v="19382"/>
    <s v="3 years"/>
    <s v="Rent"/>
    <s v="Debt Consolidation"/>
    <x v="44276"/>
    <x v="37"/>
    <s v="41"/>
    <x v="3"/>
    <x v="1"/>
    <x v="26323"/>
    <x v="33392"/>
    <n v="0"/>
    <x v="0"/>
  </r>
  <r>
    <s v="62fa65d6-4ac6-4ef3-ba89-bcc9d99dbec7"/>
    <s v="03ee1dea-33eb-4b92-ba56-59cb541771fb"/>
    <s v="Charged Off"/>
    <n v="237754"/>
    <s v="Short Term"/>
    <n v="693"/>
    <x v="26317"/>
    <s v="6 years"/>
    <s v="Rent"/>
    <s v="Debt Consolidation"/>
    <x v="44277"/>
    <x v="182"/>
    <s v="55"/>
    <x v="31"/>
    <x v="1"/>
    <x v="16153"/>
    <x v="5998"/>
    <n v="0"/>
    <x v="0"/>
  </r>
  <r>
    <s v="799cc6bc-e25c-4db2-9a5e-36ea29b9b501"/>
    <s v="73fac44a-7f55-4ff4-8336-560e51f25b4b"/>
    <s v="Fully Paid"/>
    <n v="258236"/>
    <s v="Short Term"/>
    <m/>
    <x v="1"/>
    <s v="3 years"/>
    <s v="Rent"/>
    <s v="Debt Consolidation"/>
    <x v="44278"/>
    <x v="24"/>
    <s v="NA"/>
    <x v="11"/>
    <x v="1"/>
    <x v="26324"/>
    <x v="24171"/>
    <n v="0"/>
    <x v="0"/>
  </r>
  <r>
    <s v="516a5e6a-7770-4fb6-bd91-d97c698902ce"/>
    <s v="637c2aae-129a-4418-ac3c-3ddf65d409eb"/>
    <s v="Fully Paid"/>
    <n v="99999999"/>
    <s v="Short Term"/>
    <n v="739"/>
    <x v="23636"/>
    <s v="&lt; 1 year"/>
    <s v="Rent"/>
    <s v="Debt Consolidation"/>
    <x v="44279"/>
    <x v="179"/>
    <s v="14"/>
    <x v="13"/>
    <x v="1"/>
    <x v="7010"/>
    <x v="23038"/>
    <n v="0"/>
    <x v="0"/>
  </r>
  <r>
    <s v="a5340a1c-597c-49d6-b9b4-f77358798fea"/>
    <s v="ff3094ee-ebfc-43e3-96b8-bce0ce1d70ba"/>
    <s v="Fully Paid"/>
    <n v="356158"/>
    <s v="Long Term"/>
    <n v="680"/>
    <x v="26318"/>
    <s v="9 years"/>
    <s v="Home Mortgage"/>
    <s v="Debt Consolidation"/>
    <x v="44280"/>
    <x v="130"/>
    <s v="64"/>
    <x v="27"/>
    <x v="1"/>
    <x v="4400"/>
    <x v="17108"/>
    <n v="0"/>
    <x v="0"/>
  </r>
  <r>
    <s v="a087b9d8-2573-4891-9cbf-fa6142b0ec18"/>
    <s v="a4d331ce-1ac5-4873-8bc4-38d542de0c10"/>
    <s v="Fully Paid"/>
    <n v="99999999"/>
    <s v="Long Term"/>
    <n v="659"/>
    <x v="13348"/>
    <s v="4 years"/>
    <s v="Home Mortgage"/>
    <s v="Debt Consolidation"/>
    <x v="11056"/>
    <x v="42"/>
    <s v="NA"/>
    <x v="9"/>
    <x v="1"/>
    <x v="10576"/>
    <x v="33393"/>
    <n v="0"/>
    <x v="0"/>
  </r>
  <r>
    <s v="934d2298-8096-4ea4-9738-46df5bce5bd6"/>
    <s v="536d8095-224b-4386-af76-36068451025f"/>
    <s v="Fully Paid"/>
    <n v="200398"/>
    <s v="Short Term"/>
    <n v="716"/>
    <x v="26319"/>
    <s v="1 year"/>
    <s v="Rent"/>
    <s v="Debt Consolidation"/>
    <x v="20554"/>
    <x v="139"/>
    <s v="NA"/>
    <x v="13"/>
    <x v="1"/>
    <x v="26325"/>
    <x v="33394"/>
    <n v="0"/>
    <x v="0"/>
  </r>
  <r>
    <s v="39f94cb3-7cc4-42d6-b725-fa119f17caf6"/>
    <s v="da6b17e4-ecae-4007-95ab-26746b90bc6a"/>
    <s v="Charged Off"/>
    <n v="351472"/>
    <s v="Long Term"/>
    <n v="7370"/>
    <x v="26320"/>
    <s v="4 years"/>
    <s v="Rent"/>
    <s v="Debt Consolidation"/>
    <x v="44281"/>
    <x v="44"/>
    <s v="NA"/>
    <x v="19"/>
    <x v="1"/>
    <x v="4286"/>
    <x v="17558"/>
    <n v="0"/>
    <x v="0"/>
  </r>
  <r>
    <s v="4a3f6744-fd40-470e-8ae5-2b717ab94a55"/>
    <s v="1857ad2b-c72b-4766-ba67-d428e88daedf"/>
    <s v="Fully Paid"/>
    <n v="42922"/>
    <s v="Short Term"/>
    <m/>
    <x v="1"/>
    <s v="n/a"/>
    <s v="Own Home"/>
    <s v="Debt Consolidation"/>
    <x v="44282"/>
    <x v="387"/>
    <s v="53"/>
    <x v="11"/>
    <x v="1"/>
    <x v="2327"/>
    <x v="9073"/>
    <n v="0"/>
    <x v="0"/>
  </r>
  <r>
    <s v="c15fe6c9-24d3-42c1-b540-612a1f6f3c7a"/>
    <s v="34cf9697-d4ba-4ff1-925a-525771c8c451"/>
    <s v="Fully Paid"/>
    <n v="213488"/>
    <s v="Short Term"/>
    <n v="716"/>
    <x v="8366"/>
    <s v="2 years"/>
    <s v="Home Mortgage"/>
    <s v="Debt Consolidation"/>
    <x v="44283"/>
    <x v="179"/>
    <s v="26"/>
    <x v="40"/>
    <x v="0"/>
    <x v="10479"/>
    <x v="33395"/>
    <n v="0"/>
    <x v="1"/>
  </r>
  <r>
    <s v="3617efc2-5c4a-4b08-a282-2abcdc468635"/>
    <s v="bd34ef3e-cd03-4e84-a052-38debd31856d"/>
    <s v="Fully Paid"/>
    <n v="218438"/>
    <s v="Short Term"/>
    <n v="715"/>
    <x v="26321"/>
    <s v="n/a"/>
    <s v="Rent"/>
    <s v="Debt Consolidation"/>
    <x v="44284"/>
    <x v="126"/>
    <s v="NA"/>
    <x v="11"/>
    <x v="1"/>
    <x v="26326"/>
    <x v="33396"/>
    <n v="0"/>
    <x v="0"/>
  </r>
  <r>
    <s v="dd751b29-5036-4c2a-b141-f4df4f34f1e8"/>
    <s v="0f982829-1fd6-475b-b20a-acd20a777ce8"/>
    <s v="Fully Paid"/>
    <n v="99999999"/>
    <s v="Short Term"/>
    <n v="740"/>
    <x v="7149"/>
    <s v="10+ years"/>
    <s v="Rent"/>
    <s v="Debt Consolidation"/>
    <x v="44285"/>
    <x v="76"/>
    <s v="6"/>
    <x v="13"/>
    <x v="1"/>
    <x v="26327"/>
    <x v="33397"/>
    <n v="0"/>
    <x v="0"/>
  </r>
  <r>
    <s v="d7bd6344-d3d3-47a1-9694-4868091c9db8"/>
    <s v="af40ce09-5574-4fb7-a20f-2c9a1881b0da"/>
    <s v="Fully Paid"/>
    <n v="111298"/>
    <s v="Short Term"/>
    <n v="731"/>
    <x v="10305"/>
    <s v="6 years"/>
    <s v="Home Mortgage"/>
    <s v="Debt Consolidation"/>
    <x v="44286"/>
    <x v="65"/>
    <s v="24"/>
    <x v="17"/>
    <x v="0"/>
    <x v="3123"/>
    <x v="33398"/>
    <n v="1"/>
    <x v="0"/>
  </r>
  <r>
    <s v="3ff9bb94-088a-404b-9e55-d15b0ffb71dd"/>
    <s v="e63612dc-85c0-4689-80ff-e347b7a4717f"/>
    <s v="Fully Paid"/>
    <n v="99999999"/>
    <s v="Short Term"/>
    <n v="744"/>
    <x v="26322"/>
    <s v="6 years"/>
    <s v="Home Mortgage"/>
    <s v="Debt Consolidation"/>
    <x v="44287"/>
    <x v="351"/>
    <s v="NA"/>
    <x v="0"/>
    <x v="1"/>
    <x v="10452"/>
    <x v="10798"/>
    <n v="0"/>
    <x v="0"/>
  </r>
  <r>
    <s v="6acab244-e76b-439d-bb21-80b3e85a848a"/>
    <s v="e2ef5ddc-8fb4-4694-b3c4-45ed8997b845"/>
    <s v="Charged Off"/>
    <n v="763774"/>
    <s v="Long Term"/>
    <n v="725"/>
    <x v="9342"/>
    <s v="&lt; 1 year"/>
    <s v="Home Mortgage"/>
    <s v="Debt Consolidation"/>
    <x v="16725"/>
    <x v="215"/>
    <s v="8"/>
    <x v="16"/>
    <x v="1"/>
    <x v="25230"/>
    <x v="33399"/>
    <n v="0"/>
    <x v="0"/>
  </r>
  <r>
    <s v="91f55e4f-1677-4f2e-82ac-6d336e2fd7ed"/>
    <s v="786dee70-9ea6-4e7d-8b8a-5fae5d6dfafd"/>
    <s v="Fully Paid"/>
    <n v="232320"/>
    <s v="Short Term"/>
    <m/>
    <x v="1"/>
    <s v="3 years"/>
    <s v="Rent"/>
    <s v="Debt Consolidation"/>
    <x v="44288"/>
    <x v="61"/>
    <s v="NA"/>
    <x v="10"/>
    <x v="1"/>
    <x v="2787"/>
    <x v="33400"/>
    <n v="0"/>
    <x v="0"/>
  </r>
  <r>
    <s v="0c46e941-c57f-4bca-831d-a17cd76936d5"/>
    <s v="ad36a4d3-835e-49d6-ac83-92d1526a7d9e"/>
    <s v="Fully Paid"/>
    <n v="99999999"/>
    <s v="Short Term"/>
    <n v="744"/>
    <x v="7156"/>
    <s v="10+ years"/>
    <s v="Rent"/>
    <s v="Debt Consolidation"/>
    <x v="44289"/>
    <x v="51"/>
    <s v="NA"/>
    <x v="12"/>
    <x v="1"/>
    <x v="4389"/>
    <x v="33401"/>
    <n v="0"/>
    <x v="0"/>
  </r>
  <r>
    <s v="02162272-aa9a-4613-ab70-3091569c7aaa"/>
    <s v="ae21e0c3-2e49-49b9-a71d-e6648e98be72"/>
    <s v="Charged Off"/>
    <n v="446336"/>
    <s v="Long Term"/>
    <n v="727"/>
    <x v="2033"/>
    <s v="10+ years"/>
    <s v="Own Home"/>
    <s v="Debt Consolidation"/>
    <x v="44290"/>
    <x v="247"/>
    <s v="22"/>
    <x v="17"/>
    <x v="1"/>
    <x v="4180"/>
    <x v="4746"/>
    <n v="0"/>
    <x v="0"/>
  </r>
  <r>
    <s v="c4809c81-01da-484f-83e7-638e44d38aca"/>
    <s v="21dcf13e-1f33-41f1-b485-6e6f59ea555e"/>
    <s v="Charged Off"/>
    <n v="356466"/>
    <s v="Short Term"/>
    <n v="7170"/>
    <x v="16436"/>
    <s v="10+ years"/>
    <s v="Home Mortgage"/>
    <s v="Debt Consolidation"/>
    <x v="44291"/>
    <x v="230"/>
    <s v="40"/>
    <x v="17"/>
    <x v="1"/>
    <x v="20982"/>
    <x v="33402"/>
    <n v="0"/>
    <x v="0"/>
  </r>
  <r>
    <s v="6aa37fc7-1734-4952-9822-599313c12473"/>
    <s v="9df0f990-02fa-4b48-bb76-5c0646d27d47"/>
    <s v="Fully Paid"/>
    <n v="99999999"/>
    <s v="Long Term"/>
    <n v="659"/>
    <x v="26323"/>
    <s v="9 years"/>
    <s v="Home Mortgage"/>
    <s v="Debt Consolidation"/>
    <x v="44292"/>
    <x v="8"/>
    <s v="NA"/>
    <x v="8"/>
    <x v="1"/>
    <x v="26328"/>
    <x v="33403"/>
    <n v="0"/>
    <x v="0"/>
  </r>
  <r>
    <s v="dfe7284d-d874-44fe-8f00-23a35d9a8013"/>
    <s v="26212e59-f88a-4d0f-aee8-96813add52f2"/>
    <s v="Fully Paid"/>
    <n v="539176"/>
    <s v="Long Term"/>
    <n v="695"/>
    <x v="12878"/>
    <s v="6 years"/>
    <s v="Home Mortgage"/>
    <s v="Debt Consolidation"/>
    <x v="22476"/>
    <x v="139"/>
    <s v="NA"/>
    <x v="13"/>
    <x v="1"/>
    <x v="14561"/>
    <x v="25092"/>
    <n v="0"/>
    <x v="0"/>
  </r>
  <r>
    <s v="954fb88d-b54c-47fd-91a5-13adbf6a5d47"/>
    <s v="91ca5494-aef6-45f8-b9ae-b565525ba531"/>
    <s v="Fully Paid"/>
    <n v="323202"/>
    <s v="Short Term"/>
    <n v="718"/>
    <x v="26324"/>
    <s v="7 years"/>
    <s v="Home Mortgage"/>
    <s v="Debt Consolidation"/>
    <x v="44293"/>
    <x v="3"/>
    <s v="NA"/>
    <x v="3"/>
    <x v="1"/>
    <x v="7010"/>
    <x v="1781"/>
    <n v="0"/>
    <x v="0"/>
  </r>
  <r>
    <s v="488f3ed2-4d0a-4389-a4a4-6a1687092002"/>
    <s v="2c156f3e-91f1-4dd4-b971-1d03676288b6"/>
    <s v="Charged Off"/>
    <n v="210848"/>
    <s v="Short Term"/>
    <n v="728"/>
    <x v="12275"/>
    <s v="10+ years"/>
    <s v="Home Mortgage"/>
    <s v="Debt Consolidation"/>
    <x v="28399"/>
    <x v="16"/>
    <s v="27"/>
    <x v="16"/>
    <x v="1"/>
    <x v="22364"/>
    <x v="25348"/>
    <n v="0"/>
    <x v="0"/>
  </r>
  <r>
    <s v="f6f4b1f5-8e95-472e-900b-01b61d64486e"/>
    <s v="b497de6b-033b-4a6f-b7f0-c433e3579cd4"/>
    <s v="Fully Paid"/>
    <n v="401588"/>
    <s v="Short Term"/>
    <n v="739"/>
    <x v="26325"/>
    <s v="1 year"/>
    <s v="Home Mortgage"/>
    <s v="Debt Consolidation"/>
    <x v="20767"/>
    <x v="97"/>
    <s v="20"/>
    <x v="6"/>
    <x v="1"/>
    <x v="26329"/>
    <x v="8137"/>
    <n v="0"/>
    <x v="0"/>
  </r>
  <r>
    <s v="45b2f0ce-306b-49a6-b3e7-3390e5ee568c"/>
    <s v="7d050f12-a046-4154-b474-0a7025e0471d"/>
    <s v="Charged Off"/>
    <n v="205480"/>
    <s v="Short Term"/>
    <n v="6940"/>
    <x v="10243"/>
    <s v="2 years"/>
    <s v="Rent"/>
    <s v="Debt Consolidation"/>
    <x v="44294"/>
    <x v="49"/>
    <s v="NA"/>
    <x v="3"/>
    <x v="1"/>
    <x v="21081"/>
    <x v="33404"/>
    <n v="0"/>
    <x v="0"/>
  </r>
  <r>
    <s v="4fff5298-f4c2-448d-b72e-6d99fa41ac8a"/>
    <s v="73756f1d-f2ad-48d5-825a-0fa4ea96b679"/>
    <s v="Fully Paid"/>
    <n v="290400"/>
    <s v="Short Term"/>
    <m/>
    <x v="1"/>
    <s v="&lt; 1 year"/>
    <s v="Own Home"/>
    <s v="Debt Consolidation"/>
    <x v="33559"/>
    <x v="7"/>
    <s v="NA"/>
    <x v="12"/>
    <x v="1"/>
    <x v="3996"/>
    <x v="33405"/>
    <n v="0"/>
    <x v="0"/>
  </r>
  <r>
    <s v="c05377dd-632e-4b58-bfe8-8653134223d5"/>
    <s v="980a5d91-a36f-4a37-9ab1-eabc9d701a3c"/>
    <s v="Charged Off"/>
    <n v="257620"/>
    <s v="Short Term"/>
    <n v="744"/>
    <x v="18311"/>
    <s v="10+ years"/>
    <s v="Home Mortgage"/>
    <s v="other"/>
    <x v="37501"/>
    <x v="30"/>
    <s v="NA"/>
    <x v="14"/>
    <x v="1"/>
    <x v="26330"/>
    <x v="33406"/>
    <n v="0"/>
    <x v="0"/>
  </r>
  <r>
    <s v="3dc7c9b7-32c8-46f8-92a9-18533852bb83"/>
    <s v="fc1d9a13-c576-4916-851b-280b18d17b22"/>
    <s v="Fully Paid"/>
    <n v="64922"/>
    <s v="Short Term"/>
    <n v="725"/>
    <x v="26326"/>
    <s v="10+ years"/>
    <s v="Rent"/>
    <s v="Debt Consolidation"/>
    <x v="44295"/>
    <x v="26"/>
    <s v="NA"/>
    <x v="17"/>
    <x v="0"/>
    <x v="3205"/>
    <x v="24254"/>
    <n v="1"/>
    <x v="0"/>
  </r>
  <r>
    <s v="e7381600-6d39-4fa0-86f4-ce2e1a5702c7"/>
    <s v="ebd986b4-e334-417b-b2dc-70bb38247557"/>
    <s v="Charged Off"/>
    <n v="219450"/>
    <s v="Short Term"/>
    <m/>
    <x v="1"/>
    <s v="n/a"/>
    <s v="Home Mortgage"/>
    <s v="Debt Consolidation"/>
    <x v="44296"/>
    <x v="40"/>
    <s v="61"/>
    <x v="5"/>
    <x v="0"/>
    <x v="3899"/>
    <x v="19903"/>
    <n v="1"/>
    <x v="0"/>
  </r>
  <r>
    <s v="9e3b2c18-e344-4c7a-8bec-99e1685e4f24"/>
    <s v="ef7335b2-75a5-42f4-8906-5b8b981ee49b"/>
    <s v="Fully Paid"/>
    <n v="99999999"/>
    <s v="Long Term"/>
    <n v="693"/>
    <x v="26327"/>
    <s v="2 years"/>
    <s v="Rent"/>
    <s v="Debt Consolidation"/>
    <x v="44297"/>
    <x v="66"/>
    <s v="11"/>
    <x v="17"/>
    <x v="1"/>
    <x v="3574"/>
    <x v="6688"/>
    <n v="0"/>
    <x v="0"/>
  </r>
  <r>
    <s v="5e9cd46a-c102-4f66-8158-b0f9fc4716d3"/>
    <s v="b38e1377-caae-4845-bd8f-e67d3b9ae407"/>
    <s v="Charged Off"/>
    <n v="80586"/>
    <s v="Short Term"/>
    <n v="706"/>
    <x v="6142"/>
    <s v="&lt; 1 year"/>
    <s v="Rent"/>
    <s v="Debt Consolidation"/>
    <x v="44298"/>
    <x v="194"/>
    <s v="74"/>
    <x v="10"/>
    <x v="0"/>
    <x v="8427"/>
    <x v="14211"/>
    <n v="1"/>
    <x v="0"/>
  </r>
  <r>
    <s v="62f173d9-2381-4fa4-a527-f19c60fc9c97"/>
    <s v="7d89505c-4a11-4388-afe8-2c7870289d80"/>
    <s v="Fully Paid"/>
    <n v="99999999"/>
    <s v="Long Term"/>
    <n v="692"/>
    <x v="7903"/>
    <s v="10+ years"/>
    <s v="Home Mortgage"/>
    <s v="Home Improvements"/>
    <x v="44299"/>
    <x v="81"/>
    <s v="NA"/>
    <x v="11"/>
    <x v="1"/>
    <x v="26331"/>
    <x v="33407"/>
    <n v="0"/>
    <x v="0"/>
  </r>
  <r>
    <s v="4d96318e-96fd-49ea-a58a-2e01a312cfac"/>
    <s v="dcddf0a4-5757-497c-8fcf-83135442bf45"/>
    <s v="Fully Paid"/>
    <n v="169246"/>
    <s v="Short Term"/>
    <n v="738"/>
    <x v="26328"/>
    <s v="3 years"/>
    <s v="Rent"/>
    <s v="Debt Consolidation"/>
    <x v="44300"/>
    <x v="82"/>
    <s v="NA"/>
    <x v="10"/>
    <x v="1"/>
    <x v="25091"/>
    <x v="10230"/>
    <n v="0"/>
    <x v="0"/>
  </r>
  <r>
    <s v="221980ac-3edb-4cb6-8319-f963485be0fb"/>
    <s v="c65d6f35-4af9-4c46-85f0-3bda609609c3"/>
    <s v="Fully Paid"/>
    <n v="129734"/>
    <s v="Short Term"/>
    <m/>
    <x v="1"/>
    <s v="10+ years"/>
    <s v="Home Mortgage"/>
    <s v="Debt Consolidation"/>
    <x v="44301"/>
    <x v="266"/>
    <s v="15"/>
    <x v="9"/>
    <x v="1"/>
    <x v="8410"/>
    <x v="10825"/>
    <n v="0"/>
    <x v="0"/>
  </r>
  <r>
    <s v="88c14649-ada3-49df-98f6-408d1d654b0a"/>
    <s v="d002213d-8dba-40fe-bdda-07507549ed88"/>
    <s v="Fully Paid"/>
    <n v="99999999"/>
    <s v="Short Term"/>
    <n v="701"/>
    <x v="26329"/>
    <s v="8 years"/>
    <s v="Home Mortgage"/>
    <s v="Debt Consolidation"/>
    <x v="44302"/>
    <x v="71"/>
    <s v="37"/>
    <x v="33"/>
    <x v="0"/>
    <x v="26332"/>
    <x v="33408"/>
    <n v="0"/>
    <x v="0"/>
  </r>
  <r>
    <s v="65f3010f-2fc1-4ab6-af74-0b0b63e1808d"/>
    <s v="95beff91-e50f-4a72-8167-49e6e0c31713"/>
    <s v="Fully Paid"/>
    <n v="685300"/>
    <s v="Short Term"/>
    <n v="725"/>
    <x v="26330"/>
    <s v="10+ years"/>
    <s v="Home Mortgage"/>
    <s v="Debt Consolidation"/>
    <x v="44303"/>
    <x v="11"/>
    <s v="15"/>
    <x v="11"/>
    <x v="1"/>
    <x v="20922"/>
    <x v="33409"/>
    <n v="0"/>
    <x v="0"/>
  </r>
  <r>
    <s v="35360832-3dc5-4387-9356-6d0aa407326f"/>
    <s v="2f14260c-3e0a-4053-b031-4d30ac35d705"/>
    <s v="Fully Paid"/>
    <n v="701316"/>
    <s v="Short Term"/>
    <n v="730"/>
    <x v="17919"/>
    <s v="8 years"/>
    <s v="Home Mortgage"/>
    <s v="Debt Consolidation"/>
    <x v="44304"/>
    <x v="198"/>
    <s v="NA"/>
    <x v="17"/>
    <x v="1"/>
    <x v="26333"/>
    <x v="33410"/>
    <n v="0"/>
    <x v="0"/>
  </r>
  <r>
    <s v="1cece2dd-9529-4aab-9bf5-f92326faf505"/>
    <s v="36d7b157-cd8e-43af-b223-44af3d52ba97"/>
    <s v="Fully Paid"/>
    <n v="183722"/>
    <s v="Short Term"/>
    <n v="724"/>
    <x v="26331"/>
    <s v="3 years"/>
    <s v="Rent"/>
    <s v="other"/>
    <x v="44305"/>
    <x v="403"/>
    <s v="NA"/>
    <x v="15"/>
    <x v="1"/>
    <x v="24930"/>
    <x v="29878"/>
    <n v="0"/>
    <x v="0"/>
  </r>
  <r>
    <s v="151da7e4-4fe7-4c47-ac70-f0731e89b50d"/>
    <s v="916131c7-3aec-45da-b89d-728a3b2e21e4"/>
    <s v="Fully Paid"/>
    <n v="195690"/>
    <s v="Short Term"/>
    <m/>
    <x v="1"/>
    <s v="7 years"/>
    <s v="Own Home"/>
    <s v="Debt Consolidation"/>
    <x v="44306"/>
    <x v="113"/>
    <s v="42"/>
    <x v="5"/>
    <x v="1"/>
    <x v="1398"/>
    <x v="19922"/>
    <n v="0"/>
    <x v="0"/>
  </r>
  <r>
    <s v="a6823ec6-f02f-464b-b17b-8f1383c80575"/>
    <s v="24e28204-f177-49a3-a5dd-e9a7143a0d17"/>
    <s v="Fully Paid"/>
    <n v="134706"/>
    <s v="Short Term"/>
    <n v="736"/>
    <x v="23424"/>
    <s v="n/a"/>
    <s v="Rent"/>
    <s v="Debt Consolidation"/>
    <x v="44307"/>
    <x v="126"/>
    <s v="59"/>
    <x v="6"/>
    <x v="0"/>
    <x v="15475"/>
    <x v="33411"/>
    <n v="1"/>
    <x v="0"/>
  </r>
  <r>
    <s v="fb36ccc2-a13f-478f-ab0f-daf2c0c56c12"/>
    <s v="b23048af-3c40-443c-b8ac-4b9568d5a8f7"/>
    <s v="Fully Paid"/>
    <n v="99999999"/>
    <s v="Long Term"/>
    <n v="601"/>
    <x v="26332"/>
    <s v="6 years"/>
    <s v="Rent"/>
    <s v="Debt Consolidation"/>
    <x v="44308"/>
    <x v="228"/>
    <s v="22"/>
    <x v="26"/>
    <x v="1"/>
    <x v="5963"/>
    <x v="7121"/>
    <n v="0"/>
    <x v="0"/>
  </r>
  <r>
    <s v="dfeeaecf-2eee-4139-81d1-1b85c4219807"/>
    <s v="8986ff16-b753-4650-85ca-297252650e04"/>
    <s v="Charged Off"/>
    <n v="311806"/>
    <s v="Short Term"/>
    <n v="731"/>
    <x v="11967"/>
    <s v="3 years"/>
    <s v="Rent"/>
    <s v="Debt Consolidation"/>
    <x v="44309"/>
    <x v="33"/>
    <s v="NA"/>
    <x v="12"/>
    <x v="0"/>
    <x v="16927"/>
    <x v="24599"/>
    <n v="0"/>
    <x v="0"/>
  </r>
  <r>
    <s v="f16696b4-c383-48eb-9050-02e4da97f0f1"/>
    <s v="6c124268-7962-4641-b762-9f00c15e6e42"/>
    <s v="Charged Off"/>
    <n v="22352"/>
    <s v="Short Term"/>
    <n v="743"/>
    <x v="5676"/>
    <s v="n/a"/>
    <s v="Home Mortgage"/>
    <s v="Medical Bills"/>
    <x v="44310"/>
    <x v="124"/>
    <s v="NA"/>
    <x v="11"/>
    <x v="1"/>
    <x v="26334"/>
    <x v="33412"/>
    <n v="0"/>
    <x v="0"/>
  </r>
  <r>
    <s v="1eb89bad-fb81-4ef0-a077-887a9efa85d9"/>
    <s v="d62819db-65a6-4769-b08c-75030249f821"/>
    <s v="Fully Paid"/>
    <n v="199408"/>
    <s v="Short Term"/>
    <n v="745"/>
    <x v="12149"/>
    <s v="6 years"/>
    <s v="Home Mortgage"/>
    <s v="Debt Consolidation"/>
    <x v="44311"/>
    <x v="65"/>
    <s v="NA"/>
    <x v="0"/>
    <x v="1"/>
    <x v="26335"/>
    <x v="33413"/>
    <n v="0"/>
    <x v="0"/>
  </r>
  <r>
    <s v="984c390d-c916-4d66-9f4c-38f5d016cca1"/>
    <s v="b70833ad-f299-4320-bf87-40eb660cd7e4"/>
    <s v="Fully Paid"/>
    <n v="269544"/>
    <s v="Short Term"/>
    <m/>
    <x v="1"/>
    <s v="5 years"/>
    <s v="Rent"/>
    <s v="Debt Consolidation"/>
    <x v="44312"/>
    <x v="184"/>
    <s v="55"/>
    <x v="16"/>
    <x v="1"/>
    <x v="7636"/>
    <x v="21331"/>
    <n v="0"/>
    <x v="0"/>
  </r>
  <r>
    <s v="c247f8e3-b1a2-4428-af9a-ec1b6fa10ac7"/>
    <s v="86cee11b-a15a-40eb-8516-12e2c13f1233"/>
    <s v="Fully Paid"/>
    <n v="447040"/>
    <s v="Short Term"/>
    <n v="744"/>
    <x v="12649"/>
    <s v="10+ years"/>
    <s v="Home Mortgage"/>
    <s v="Debt Consolidation"/>
    <x v="44313"/>
    <x v="176"/>
    <s v="19"/>
    <x v="2"/>
    <x v="1"/>
    <x v="26336"/>
    <x v="33414"/>
    <n v="0"/>
    <x v="0"/>
  </r>
  <r>
    <s v="403d5867-612b-443d-b91a-ec7897be5bbc"/>
    <s v="3aa5cde2-7237-42cc-93f9-ae15173597c4"/>
    <s v="Fully Paid"/>
    <n v="387882"/>
    <s v="Short Term"/>
    <n v="714"/>
    <x v="26333"/>
    <s v="3 years"/>
    <s v="Home Mortgage"/>
    <s v="Medical Bills"/>
    <x v="44314"/>
    <x v="193"/>
    <s v="64"/>
    <x v="13"/>
    <x v="1"/>
    <x v="8854"/>
    <x v="16909"/>
    <n v="0"/>
    <x v="0"/>
  </r>
  <r>
    <s v="a017476a-c2a8-44fb-af21-a84b9582de7f"/>
    <s v="513aeba5-f919-4035-82e3-7439ea14f69d"/>
    <s v="Charged Off"/>
    <n v="78716"/>
    <s v="Short Term"/>
    <n v="7140"/>
    <x v="26334"/>
    <s v="10+ years"/>
    <s v="Home Mortgage"/>
    <s v="Medical Bills"/>
    <x v="44315"/>
    <x v="169"/>
    <s v="19"/>
    <x v="12"/>
    <x v="1"/>
    <x v="12762"/>
    <x v="25034"/>
    <n v="0"/>
    <x v="0"/>
  </r>
  <r>
    <s v="af320401-ff09-4565-95a4-3f7011c23173"/>
    <s v="e66efd4a-3263-4b89-9456-5de588d12170"/>
    <s v="Fully Paid"/>
    <n v="305382"/>
    <s v="Long Term"/>
    <n v="656"/>
    <x v="26335"/>
    <s v="&lt; 1 year"/>
    <s v="Home Mortgage"/>
    <s v="Debt Consolidation"/>
    <x v="44316"/>
    <x v="119"/>
    <s v="NA"/>
    <x v="16"/>
    <x v="0"/>
    <x v="26337"/>
    <x v="30523"/>
    <n v="1"/>
    <x v="0"/>
  </r>
  <r>
    <s v="d791862e-eb75-4172-b8f1-df2c3d9a5543"/>
    <s v="c5e7420d-b0ef-4ab6-94a9-e9836830a679"/>
    <s v="Fully Paid"/>
    <n v="308286"/>
    <s v="Short Term"/>
    <m/>
    <x v="1"/>
    <s v="6 years"/>
    <s v="Home Mortgage"/>
    <s v="other"/>
    <x v="44317"/>
    <x v="199"/>
    <s v="NA"/>
    <x v="10"/>
    <x v="1"/>
    <x v="26338"/>
    <x v="33415"/>
    <n v="0"/>
    <x v="0"/>
  </r>
  <r>
    <s v="1a8d29bd-d8b4-4b1c-ad6d-e1ae483ca506"/>
    <s v="07a243e1-77d3-4ef1-95cb-76cb7cc581cf"/>
    <s v="Fully Paid"/>
    <n v="99999999"/>
    <s v="Short Term"/>
    <n v="748"/>
    <x v="26336"/>
    <s v="9 years"/>
    <s v="Home Mortgage"/>
    <s v="Debt Consolidation"/>
    <x v="44318"/>
    <x v="100"/>
    <s v="NA"/>
    <x v="12"/>
    <x v="1"/>
    <x v="26339"/>
    <x v="33416"/>
    <n v="0"/>
    <x v="0"/>
  </r>
  <r>
    <s v="2a7dc586-c8ea-4b5d-abdd-c51d47d34c0e"/>
    <s v="2c949c08-141b-49e5-a44e-61ebf7d45333"/>
    <s v="Charged Off"/>
    <n v="269918"/>
    <s v="Short Term"/>
    <n v="7420"/>
    <x v="348"/>
    <s v="8 years"/>
    <s v="Home Mortgage"/>
    <s v="Debt Consolidation"/>
    <x v="44319"/>
    <x v="191"/>
    <s v="60"/>
    <x v="10"/>
    <x v="1"/>
    <x v="14551"/>
    <x v="33417"/>
    <n v="0"/>
    <x v="0"/>
  </r>
  <r>
    <s v="82302400-0851-44f1-8333-bc2237f050ee"/>
    <s v="a214ee9c-17f4-4011-b494-787746a28f55"/>
    <s v="Fully Paid"/>
    <n v="130064"/>
    <s v="Short Term"/>
    <n v="737"/>
    <x v="26337"/>
    <s v="2 years"/>
    <s v="Rent"/>
    <s v="Debt Consolidation"/>
    <x v="44320"/>
    <x v="256"/>
    <s v="NA"/>
    <x v="6"/>
    <x v="1"/>
    <x v="16471"/>
    <x v="30713"/>
    <n v="0"/>
    <x v="0"/>
  </r>
  <r>
    <s v="e62cdb38-3714-403f-9775-8a788f336eed"/>
    <s v="93abd786-c916-4304-a94d-eefdd4c45cc2"/>
    <s v="Fully Paid"/>
    <n v="333410"/>
    <s v="Long Term"/>
    <m/>
    <x v="1"/>
    <s v="3 years"/>
    <s v="Home Mortgage"/>
    <s v="Debt Consolidation"/>
    <x v="44321"/>
    <x v="29"/>
    <s v="NA"/>
    <x v="14"/>
    <x v="1"/>
    <x v="26340"/>
    <x v="33418"/>
    <n v="0"/>
    <x v="0"/>
  </r>
  <r>
    <s v="9fd528aa-9c52-4b4c-82e6-1da4c64a4cb2"/>
    <s v="feb8276b-c87a-46ec-af67-961b1b512b05"/>
    <s v="Fully Paid"/>
    <n v="111452"/>
    <s v="Short Term"/>
    <n v="733"/>
    <x v="26338"/>
    <s v="&lt; 1 year"/>
    <s v="Rent"/>
    <s v="Debt Consolidation"/>
    <x v="44322"/>
    <x v="247"/>
    <s v="NA"/>
    <x v="16"/>
    <x v="1"/>
    <x v="535"/>
    <x v="27575"/>
    <n v="0"/>
    <x v="0"/>
  </r>
  <r>
    <s v="c500323f-3f20-44c9-b6a9-578f0ba96183"/>
    <s v="e8a7ac96-de39-4ae0-a998-31b7185f71f1"/>
    <s v="Fully Paid"/>
    <n v="269258"/>
    <s v="Short Term"/>
    <n v="749"/>
    <x v="26339"/>
    <s v="1 year"/>
    <s v="Home Mortgage"/>
    <s v="Debt Consolidation"/>
    <x v="13386"/>
    <x v="49"/>
    <s v="NA"/>
    <x v="11"/>
    <x v="1"/>
    <x v="15097"/>
    <x v="18027"/>
    <n v="0"/>
    <x v="0"/>
  </r>
  <r>
    <s v="9f0efd6b-44e8-4c3d-a85e-50b0fe3b9966"/>
    <s v="2285300d-acde-473c-8231-3f3aece865dc"/>
    <s v="Fully Paid"/>
    <n v="179278"/>
    <s v="Short Term"/>
    <n v="745"/>
    <x v="9183"/>
    <s v="6 years"/>
    <s v="Home Mortgage"/>
    <s v="Debt Consolidation"/>
    <x v="44323"/>
    <x v="92"/>
    <s v="NA"/>
    <x v="4"/>
    <x v="1"/>
    <x v="11317"/>
    <x v="33419"/>
    <n v="0"/>
    <x v="0"/>
  </r>
  <r>
    <s v="1501949d-724a-478f-84fd-f58755211abc"/>
    <s v="4e93e51f-3876-4238-a427-53e09e0d93b4"/>
    <s v="Charged Off"/>
    <n v="538516"/>
    <s v="Short Term"/>
    <m/>
    <x v="1"/>
    <s v="10+ years"/>
    <s v="Home Mortgage"/>
    <s v="Debt Consolidation"/>
    <x v="44324"/>
    <x v="62"/>
    <s v="NA"/>
    <x v="5"/>
    <x v="1"/>
    <x v="26341"/>
    <x v="8471"/>
    <n v="0"/>
    <x v="0"/>
  </r>
  <r>
    <s v="b681406e-3d74-4191-981c-c74be8ed342d"/>
    <s v="3228903a-f908-4fd1-b737-f17dcb620c10"/>
    <s v="Charged Off"/>
    <n v="129096"/>
    <s v="Short Term"/>
    <n v="7410"/>
    <x v="14585"/>
    <s v="&lt; 1 year"/>
    <s v="Home Mortgage"/>
    <s v="Debt Consolidation"/>
    <x v="44325"/>
    <x v="158"/>
    <s v="NA"/>
    <x v="5"/>
    <x v="0"/>
    <x v="6111"/>
    <x v="33420"/>
    <n v="1"/>
    <x v="0"/>
  </r>
  <r>
    <s v="f6992d7a-5f94-4983-b8c5-fa1f9b45169b"/>
    <s v="fcaf8fb9-b3f2-41c7-bcb7-236ec298f737"/>
    <s v="Fully Paid"/>
    <n v="176374"/>
    <s v="Short Term"/>
    <n v="697"/>
    <x v="14782"/>
    <s v="1 year"/>
    <s v="Rent"/>
    <s v="small_business"/>
    <x v="44326"/>
    <x v="128"/>
    <s v="NA"/>
    <x v="24"/>
    <x v="1"/>
    <x v="20345"/>
    <x v="33421"/>
    <n v="0"/>
    <x v="0"/>
  </r>
  <r>
    <s v="2ecc3018-1f12-43fc-a139-1992b79897d7"/>
    <s v="0d7f60cc-26f3-4ab3-a677-f04a30e790cd"/>
    <s v="Charged Off"/>
    <n v="271458"/>
    <s v="Short Term"/>
    <n v="713"/>
    <x v="26098"/>
    <s v="10+ years"/>
    <s v="Home Mortgage"/>
    <s v="Debt Consolidation"/>
    <x v="44327"/>
    <x v="104"/>
    <s v="63"/>
    <x v="17"/>
    <x v="1"/>
    <x v="18013"/>
    <x v="9518"/>
    <n v="0"/>
    <x v="0"/>
  </r>
  <r>
    <s v="cd054b5a-936c-4e5a-af8b-56e2b2aa43e0"/>
    <s v="5c543155-4b2b-4a1b-a1d0-be84c5115bb8"/>
    <s v="Fully Paid"/>
    <n v="99999999"/>
    <s v="Short Term"/>
    <n v="732"/>
    <x v="19406"/>
    <s v="6 years"/>
    <s v="Rent"/>
    <s v="Buy a Car"/>
    <x v="44328"/>
    <x v="51"/>
    <s v="21"/>
    <x v="15"/>
    <x v="1"/>
    <x v="20487"/>
    <x v="5452"/>
    <n v="0"/>
    <x v="0"/>
  </r>
  <r>
    <s v="5ab2775a-b624-441f-b634-466827d815bc"/>
    <s v="646467a5-8dc5-40da-b5eb-33d7a564c8f6"/>
    <s v="Charged Off"/>
    <n v="380798"/>
    <s v="Long Term"/>
    <n v="6510"/>
    <x v="26340"/>
    <s v="10+ years"/>
    <s v="Own Home"/>
    <s v="Debt Consolidation"/>
    <x v="44329"/>
    <x v="234"/>
    <s v="39"/>
    <x v="11"/>
    <x v="1"/>
    <x v="5503"/>
    <x v="23011"/>
    <n v="0"/>
    <x v="0"/>
  </r>
  <r>
    <s v="c0c9cadc-ec79-48ed-a647-f1d5ba6c03f7"/>
    <s v="9c6397d2-e2f6-49a5-b018-4c9497f06852"/>
    <s v="Fully Paid"/>
    <n v="336908"/>
    <s v="Short Term"/>
    <n v="743"/>
    <x v="14264"/>
    <s v="8 years"/>
    <s v="Rent"/>
    <s v="Debt Consolidation"/>
    <x v="44330"/>
    <x v="131"/>
    <s v="NA"/>
    <x v="3"/>
    <x v="0"/>
    <x v="26342"/>
    <x v="33422"/>
    <n v="1"/>
    <x v="0"/>
  </r>
  <r>
    <s v="9198f78c-fd51-40a9-9687-2fa11a8caa02"/>
    <s v="90256cab-67a9-4353-b4cf-bbb28c81a8a3"/>
    <s v="Fully Paid"/>
    <n v="99999999"/>
    <s v="Long Term"/>
    <n v="733"/>
    <x v="2706"/>
    <s v="2 years"/>
    <s v="Rent"/>
    <s v="Debt Consolidation"/>
    <x v="44331"/>
    <x v="104"/>
    <s v="NA"/>
    <x v="17"/>
    <x v="1"/>
    <x v="6470"/>
    <x v="23208"/>
    <n v="0"/>
    <x v="0"/>
  </r>
  <r>
    <s v="bb8cdb0c-a307-4229-85a2-6ad75db5c89d"/>
    <s v="13b312ac-ed34-4d35-81da-ddf575f8a4bd"/>
    <s v="Charged Off"/>
    <n v="741334"/>
    <s v="Long Term"/>
    <n v="677"/>
    <x v="26341"/>
    <s v="10+ years"/>
    <s v="Home Mortgage"/>
    <s v="Debt Consolidation"/>
    <x v="44332"/>
    <x v="128"/>
    <s v="NA"/>
    <x v="20"/>
    <x v="1"/>
    <x v="26343"/>
    <x v="27602"/>
    <n v="0"/>
    <x v="0"/>
  </r>
  <r>
    <s v="b8079d92-9efe-4a27-bfdd-b38a9ad8a138"/>
    <s v="71d92ab2-b762-475e-8e28-931c23564911"/>
    <s v="Fully Paid"/>
    <n v="206184"/>
    <s v="Short Term"/>
    <m/>
    <x v="1"/>
    <s v="2 years"/>
    <s v="Own Home"/>
    <s v="Debt Consolidation"/>
    <x v="44333"/>
    <x v="119"/>
    <s v="5"/>
    <x v="7"/>
    <x v="1"/>
    <x v="26344"/>
    <x v="33423"/>
    <n v="0"/>
    <x v="0"/>
  </r>
  <r>
    <s v="9922a2f9-8ca4-43f0-8566-a7f3d6106f00"/>
    <s v="16053f9d-28b7-4614-9e67-3a1cfc670d93"/>
    <s v="Fully Paid"/>
    <n v="358578"/>
    <s v="Short Term"/>
    <n v="718"/>
    <x v="4950"/>
    <s v="&lt; 1 year"/>
    <s v="Own Home"/>
    <s v="Debt Consolidation"/>
    <x v="44334"/>
    <x v="161"/>
    <s v="NA"/>
    <x v="10"/>
    <x v="1"/>
    <x v="2205"/>
    <x v="2301"/>
    <n v="0"/>
    <x v="0"/>
  </r>
  <r>
    <s v="6d3206fb-42c9-4ccb-a15e-9f42f7d6b269"/>
    <s v="86ae3dd5-f201-4043-9c1f-f9c42ebb3bc5"/>
    <s v="Fully Paid"/>
    <n v="445720"/>
    <s v="Long Term"/>
    <n v="726"/>
    <x v="26342"/>
    <s v="10+ years"/>
    <s v="Home Mortgage"/>
    <s v="Debt Consolidation"/>
    <x v="44335"/>
    <x v="87"/>
    <s v="NA"/>
    <x v="17"/>
    <x v="1"/>
    <x v="26345"/>
    <x v="23960"/>
    <n v="0"/>
    <x v="0"/>
  </r>
  <r>
    <s v="dcb67a81-7ca5-4d7e-8791-1ef351a398e5"/>
    <s v="175f374a-4101-44b4-b48a-b02c3e6980ad"/>
    <s v="Fully Paid"/>
    <n v="359612"/>
    <s v="Short Term"/>
    <n v="748"/>
    <x v="1767"/>
    <s v="7 years"/>
    <s v="Rent"/>
    <s v="Debt Consolidation"/>
    <x v="44336"/>
    <x v="2"/>
    <s v="NA"/>
    <x v="0"/>
    <x v="1"/>
    <x v="18611"/>
    <x v="30504"/>
    <n v="0"/>
    <x v="0"/>
  </r>
  <r>
    <s v="4c2daacb-851c-4831-b26c-75ebc2a08974"/>
    <s v="35f8e9ff-ff1f-4a7d-bcda-dd5fdc8ac956"/>
    <s v="Fully Paid"/>
    <n v="175384"/>
    <s v="Short Term"/>
    <n v="746"/>
    <x v="15093"/>
    <s v="10+ years"/>
    <s v="Rent"/>
    <s v="Debt Consolidation"/>
    <x v="44337"/>
    <x v="31"/>
    <s v="72"/>
    <x v="0"/>
    <x v="1"/>
    <x v="26346"/>
    <x v="23012"/>
    <n v="0"/>
    <x v="0"/>
  </r>
  <r>
    <s v="9fe7bbbc-6be1-412e-ac0a-bf2b76cd3aab"/>
    <s v="99b42424-167d-48b2-ac4b-fac01ab13818"/>
    <s v="Fully Paid"/>
    <n v="346654"/>
    <s v="Short Term"/>
    <n v="742"/>
    <x v="26343"/>
    <s v="&lt; 1 year"/>
    <s v="Rent"/>
    <s v="Debt Consolidation"/>
    <x v="44338"/>
    <x v="138"/>
    <s v="NA"/>
    <x v="3"/>
    <x v="1"/>
    <x v="8192"/>
    <x v="17980"/>
    <n v="0"/>
    <x v="0"/>
  </r>
  <r>
    <s v="fe3d31c5-5c4a-4f9d-833b-dfdbb8ffb69b"/>
    <s v="a7252209-1ad2-45e3-8bd2-cba4b46f621f"/>
    <s v="Charged Off"/>
    <n v="642092"/>
    <s v="Long Term"/>
    <n v="643"/>
    <x v="13855"/>
    <s v="10+ years"/>
    <s v="Home Mortgage"/>
    <s v="Debt Consolidation"/>
    <x v="44339"/>
    <x v="61"/>
    <s v="NA"/>
    <x v="17"/>
    <x v="1"/>
    <x v="26347"/>
    <x v="33424"/>
    <n v="0"/>
    <x v="0"/>
  </r>
  <r>
    <s v="e0471fb3-9d51-4a1a-81ea-1d93aba03811"/>
    <s v="4a2f2b8e-4c3a-468f-983f-4b4157fcffed"/>
    <s v="Fully Paid"/>
    <n v="111584"/>
    <s v="Short Term"/>
    <n v="744"/>
    <x v="4614"/>
    <s v="10+ years"/>
    <s v="Home Mortgage"/>
    <s v="Home Improvements"/>
    <x v="44340"/>
    <x v="10"/>
    <s v="61"/>
    <x v="13"/>
    <x v="0"/>
    <x v="21731"/>
    <x v="13958"/>
    <n v="1"/>
    <x v="0"/>
  </r>
  <r>
    <s v="c8815e28-a642-428d-a4e2-a6c3d2015b2e"/>
    <s v="e8702b79-eac0-4c88-b5c9-dbbd7b100963"/>
    <s v="Fully Paid"/>
    <n v="258324"/>
    <s v="Short Term"/>
    <m/>
    <x v="1"/>
    <s v="10+ years"/>
    <s v="Home Mortgage"/>
    <s v="Debt Consolidation"/>
    <x v="44341"/>
    <x v="26"/>
    <s v="NA"/>
    <x v="17"/>
    <x v="1"/>
    <x v="26348"/>
    <x v="33425"/>
    <n v="0"/>
    <x v="0"/>
  </r>
  <r>
    <s v="9b801a8d-8a30-4389-8aa6-b8881196ac20"/>
    <s v="38849abb-f386-4e42-9b27-6a5a781ca856"/>
    <s v="Fully Paid"/>
    <n v="218394"/>
    <s v="Long Term"/>
    <n v="744"/>
    <x v="9856"/>
    <s v="9 years"/>
    <s v="Rent"/>
    <s v="Debt Consolidation"/>
    <x v="44342"/>
    <x v="26"/>
    <s v="36"/>
    <x v="16"/>
    <x v="1"/>
    <x v="23856"/>
    <x v="33426"/>
    <n v="0"/>
    <x v="0"/>
  </r>
  <r>
    <s v="0a002d78-3428-45db-b55c-5e196fe896dd"/>
    <s v="bfe4a6a5-f691-49a1-8669-3e1478b203d7"/>
    <s v="Fully Paid"/>
    <n v="99999999"/>
    <s v="Short Term"/>
    <n v="731"/>
    <x v="26344"/>
    <s v="1 year"/>
    <s v="Rent"/>
    <s v="Debt Consolidation"/>
    <x v="44343"/>
    <x v="134"/>
    <s v="NA"/>
    <x v="11"/>
    <x v="1"/>
    <x v="19027"/>
    <x v="21395"/>
    <n v="0"/>
    <x v="0"/>
  </r>
  <r>
    <s v="b0d3a070-91b7-4b96-9970-19f4e7d850d4"/>
    <s v="20c21fed-ed0f-49e6-ba1b-cf3f9dfbd831"/>
    <s v="Fully Paid"/>
    <n v="610742"/>
    <s v="Long Term"/>
    <n v="680"/>
    <x v="26345"/>
    <s v="8 years"/>
    <s v="Home Mortgage"/>
    <s v="Debt Consolidation"/>
    <x v="44344"/>
    <x v="287"/>
    <s v="4"/>
    <x v="10"/>
    <x v="1"/>
    <x v="1636"/>
    <x v="23944"/>
    <n v="0"/>
    <x v="0"/>
  </r>
  <r>
    <s v="575e27bf-783c-45fc-8fb1-fde32b32a558"/>
    <s v="0f68463d-3a0f-493c-9288-6f72e8aec7f4"/>
    <s v="Fully Paid"/>
    <n v="240526"/>
    <s v="Short Term"/>
    <n v="702"/>
    <x v="7456"/>
    <s v="10+ years"/>
    <s v="Own Home"/>
    <s v="Debt Consolidation"/>
    <x v="44345"/>
    <x v="41"/>
    <s v="NA"/>
    <x v="24"/>
    <x v="1"/>
    <x v="542"/>
    <x v="33427"/>
    <n v="0"/>
    <x v="0"/>
  </r>
  <r>
    <s v="a453dc4a-99d3-4fe9-8ecd-225a0dff767f"/>
    <s v="162254b1-576a-4142-aa5b-05d378d43f71"/>
    <s v="Fully Paid"/>
    <n v="99999999"/>
    <s v="Long Term"/>
    <n v="739"/>
    <x v="19131"/>
    <s v="10+ years"/>
    <s v="Own Home"/>
    <s v="Debt Consolidation"/>
    <x v="8935"/>
    <x v="162"/>
    <s v="8"/>
    <x v="10"/>
    <x v="1"/>
    <x v="23625"/>
    <x v="32755"/>
    <n v="0"/>
    <x v="0"/>
  </r>
  <r>
    <s v="946913a6-729f-45ba-a88d-55806c5f9691"/>
    <s v="87588151-7518-442e-8ffa-6763dc25b7e0"/>
    <s v="Fully Paid"/>
    <n v="218636"/>
    <s v="Short Term"/>
    <n v="697"/>
    <x v="6643"/>
    <s v="3 years"/>
    <s v="Home Mortgage"/>
    <s v="Debt Consolidation"/>
    <x v="44346"/>
    <x v="30"/>
    <s v="28"/>
    <x v="6"/>
    <x v="1"/>
    <x v="13679"/>
    <x v="19147"/>
    <n v="0"/>
    <x v="0"/>
  </r>
  <r>
    <s v="f616fd9b-67a5-4065-87fb-8b01305334ce"/>
    <s v="9c320431-f1f4-4665-9b04-31c4973f1d97"/>
    <s v="Fully Paid"/>
    <n v="98582"/>
    <s v="Short Term"/>
    <n v="745"/>
    <x v="2885"/>
    <s v="n/a"/>
    <s v="Home Mortgage"/>
    <s v="Debt Consolidation"/>
    <x v="44347"/>
    <x v="163"/>
    <s v="23"/>
    <x v="3"/>
    <x v="1"/>
    <x v="6904"/>
    <x v="33428"/>
    <n v="0"/>
    <x v="0"/>
  </r>
  <r>
    <s v="b8f41636-3b63-45c8-9466-a2520d4c2495"/>
    <s v="2544c2a9-d293-4819-a2f6-d928310e89af"/>
    <s v="Fully Paid"/>
    <n v="130108"/>
    <s v="Short Term"/>
    <n v="743"/>
    <x v="26346"/>
    <s v="n/a"/>
    <s v="Rent"/>
    <s v="Debt Consolidation"/>
    <x v="44348"/>
    <x v="124"/>
    <s v="65"/>
    <x v="5"/>
    <x v="1"/>
    <x v="7545"/>
    <x v="6990"/>
    <n v="0"/>
    <x v="0"/>
  </r>
  <r>
    <s v="ad59e218-7f9f-4e07-a27e-f61782543712"/>
    <s v="c7ea15b6-207b-47a8-88df-6152b5b6cf19"/>
    <s v="Fully Paid"/>
    <n v="268620"/>
    <s v="Short Term"/>
    <n v="744"/>
    <x v="26347"/>
    <s v="4 years"/>
    <s v="Home Mortgage"/>
    <s v="Debt Consolidation"/>
    <x v="44349"/>
    <x v="9"/>
    <s v="NA"/>
    <x v="2"/>
    <x v="1"/>
    <x v="10251"/>
    <x v="11627"/>
    <n v="0"/>
    <x v="0"/>
  </r>
  <r>
    <s v="32244e92-41de-44d2-9b6c-824f871877b2"/>
    <s v="95cb6f45-202b-4bf5-8a78-0f74af9be31b"/>
    <s v="Fully Paid"/>
    <n v="292732"/>
    <s v="Short Term"/>
    <n v="725"/>
    <x v="18037"/>
    <s v="&lt; 1 year"/>
    <s v="Home Mortgage"/>
    <s v="Debt Consolidation"/>
    <x v="44350"/>
    <x v="233"/>
    <s v="9"/>
    <x v="4"/>
    <x v="1"/>
    <x v="13870"/>
    <x v="6822"/>
    <n v="0"/>
    <x v="0"/>
  </r>
  <r>
    <s v="f7cab3ed-f298-48e2-9d5f-026d0050ce6b"/>
    <s v="a6142c20-67af-4fbb-87d1-a35d1bb8b561"/>
    <s v="Fully Paid"/>
    <n v="344718"/>
    <s v="Long Term"/>
    <n v="667"/>
    <x v="13210"/>
    <s v="1 year"/>
    <s v="Home Mortgage"/>
    <s v="Debt Consolidation"/>
    <x v="44351"/>
    <x v="331"/>
    <s v="NA"/>
    <x v="2"/>
    <x v="0"/>
    <x v="14972"/>
    <x v="33429"/>
    <n v="1"/>
    <x v="0"/>
  </r>
  <r>
    <s v="7ae64c2c-5e49-46da-8038-f2950e7315c3"/>
    <s v="cdc79055-1fc7-4456-99f9-a150f5655c63"/>
    <s v="Fully Paid"/>
    <n v="387442"/>
    <s v="Short Term"/>
    <m/>
    <x v="1"/>
    <s v="10+ years"/>
    <s v="Own Home"/>
    <s v="Debt Consolidation"/>
    <x v="44352"/>
    <x v="221"/>
    <s v="NA"/>
    <x v="8"/>
    <x v="1"/>
    <x v="25624"/>
    <x v="24234"/>
    <n v="0"/>
    <x v="0"/>
  </r>
  <r>
    <s v="aac6d675-89eb-4f73-b81a-3278a8d18533"/>
    <s v="a6ff3389-be76-431f-88fb-5135bece5e1d"/>
    <s v="Fully Paid"/>
    <n v="557766"/>
    <s v="Long Term"/>
    <n v="621"/>
    <x v="26348"/>
    <s v="3 years"/>
    <s v="Home Mortgage"/>
    <s v="Debt Consolidation"/>
    <x v="7639"/>
    <x v="300"/>
    <s v="12"/>
    <x v="3"/>
    <x v="1"/>
    <x v="26349"/>
    <x v="33430"/>
    <n v="0"/>
    <x v="0"/>
  </r>
  <r>
    <s v="1ea5e3c6-70ba-44c4-b74f-9e40eb0fd4a8"/>
    <s v="9cf0b744-74ac-497e-9167-3e7e3bab98c8"/>
    <s v="Fully Paid"/>
    <n v="99999999"/>
    <s v="Short Term"/>
    <n v="712"/>
    <x v="11620"/>
    <s v="2 years"/>
    <s v="Rent"/>
    <s v="other"/>
    <x v="44353"/>
    <x v="36"/>
    <s v="10"/>
    <x v="5"/>
    <x v="0"/>
    <x v="24160"/>
    <x v="355"/>
    <n v="1"/>
    <x v="0"/>
  </r>
  <r>
    <s v="428e3778-f16d-496c-bb56-ba8d900dfd2a"/>
    <s v="3c2531c4-2732-4faa-a61b-40cfc2676c65"/>
    <s v="Fully Paid"/>
    <n v="133958"/>
    <s v="Short Term"/>
    <n v="706"/>
    <x v="4388"/>
    <s v="10+ years"/>
    <s v="Home Mortgage"/>
    <s v="Debt Consolidation"/>
    <x v="44354"/>
    <x v="154"/>
    <s v="49"/>
    <x v="17"/>
    <x v="0"/>
    <x v="26350"/>
    <x v="33431"/>
    <n v="0"/>
    <x v="0"/>
  </r>
  <r>
    <s v="ab17fd26-95c8-46ea-92fb-28aca689fec6"/>
    <s v="7cbd0edc-c293-4210-b458-b9e853cac5f1"/>
    <s v="Charged Off"/>
    <n v="683386"/>
    <s v="Short Term"/>
    <n v="705"/>
    <x v="7126"/>
    <s v="10+ years"/>
    <s v="Home Mortgage"/>
    <s v="other"/>
    <x v="44355"/>
    <x v="105"/>
    <s v="NA"/>
    <x v="32"/>
    <x v="1"/>
    <x v="26351"/>
    <x v="33432"/>
    <n v="0"/>
    <x v="0"/>
  </r>
  <r>
    <s v="af3ff499-1422-4a21-abbb-fb9197a0d475"/>
    <s v="b6c71259-db53-4561-a09b-4c23be5f36e9"/>
    <s v="Fully Paid"/>
    <n v="86504"/>
    <s v="Short Term"/>
    <n v="705"/>
    <x v="4878"/>
    <s v="1 year"/>
    <s v="Rent"/>
    <s v="other"/>
    <x v="3946"/>
    <x v="57"/>
    <s v="22"/>
    <x v="5"/>
    <x v="1"/>
    <x v="10000"/>
    <x v="33433"/>
    <n v="0"/>
    <x v="0"/>
  </r>
  <r>
    <s v="3b6b3397-7a2d-4614-b1da-fc9725125c6c"/>
    <s v="3388c87c-4d39-435b-8628-45325f6cba54"/>
    <s v="Fully Paid"/>
    <n v="137720"/>
    <s v="Short Term"/>
    <n v="714"/>
    <x v="2145"/>
    <s v="3 years"/>
    <s v="Rent"/>
    <s v="other"/>
    <x v="44356"/>
    <x v="120"/>
    <s v="11"/>
    <x v="10"/>
    <x v="1"/>
    <x v="3884"/>
    <x v="32590"/>
    <n v="0"/>
    <x v="0"/>
  </r>
  <r>
    <s v="6a5b4d75-113c-43f1-bc19-6ade3690742c"/>
    <s v="96a05202-8091-46cf-bc8b-9176a729ebf7"/>
    <s v="Charged Off"/>
    <n v="177386"/>
    <s v="Short Term"/>
    <n v="734"/>
    <x v="26349"/>
    <s v="3 years"/>
    <s v="Rent"/>
    <s v="Debt Consolidation"/>
    <x v="44357"/>
    <x v="116"/>
    <s v="NA"/>
    <x v="5"/>
    <x v="2"/>
    <x v="26352"/>
    <x v="33434"/>
    <n v="1"/>
    <x v="1"/>
  </r>
  <r>
    <s v="f23a63c6-9df2-4bc3-bc5a-b86565ed6f19"/>
    <s v="ecb804af-7566-4a53-be7b-4e3fdb84a41d"/>
    <s v="Fully Paid"/>
    <n v="99999999"/>
    <s v="Short Term"/>
    <n v="741"/>
    <x v="26350"/>
    <s v="&lt; 1 year"/>
    <s v="Rent"/>
    <s v="Debt Consolidation"/>
    <x v="44358"/>
    <x v="131"/>
    <s v="10"/>
    <x v="5"/>
    <x v="1"/>
    <x v="26353"/>
    <x v="33435"/>
    <n v="0"/>
    <x v="0"/>
  </r>
  <r>
    <s v="5b18acfd-b5be-4ca8-8f31-66fd3e7f5a2b"/>
    <s v="2f101b57-7183-44cd-ab59-44e1a3e3eae2"/>
    <s v="Charged Off"/>
    <n v="204776"/>
    <s v="Short Term"/>
    <n v="730"/>
    <x v="26226"/>
    <s v="4 years"/>
    <s v="Rent"/>
    <s v="Debt Consolidation"/>
    <x v="44359"/>
    <x v="401"/>
    <s v="26"/>
    <x v="15"/>
    <x v="1"/>
    <x v="16894"/>
    <x v="33436"/>
    <n v="0"/>
    <x v="0"/>
  </r>
  <r>
    <s v="60d52496-4983-4235-9269-ca9b3d5e1cd4"/>
    <s v="4a09fbd3-f4f7-483b-a5df-59a0b64ed848"/>
    <s v="Charged Off"/>
    <n v="290576"/>
    <s v="Long Term"/>
    <n v="681"/>
    <x v="24946"/>
    <s v="3 years"/>
    <s v="Home Mortgage"/>
    <s v="Debt Consolidation"/>
    <x v="27977"/>
    <x v="67"/>
    <s v="52"/>
    <x v="12"/>
    <x v="1"/>
    <x v="9120"/>
    <x v="33437"/>
    <n v="0"/>
    <x v="0"/>
  </r>
  <r>
    <s v="9f02142a-4b8b-4e70-963f-4eb6d84a3379"/>
    <s v="1d77cec2-d5b8-4cb2-95aa-b09f0e88fe73"/>
    <s v="Fully Paid"/>
    <n v="733106"/>
    <s v="Short Term"/>
    <n v="707"/>
    <x v="2705"/>
    <s v="3 years"/>
    <s v="HaveMortgage"/>
    <s v="Take a Trip"/>
    <x v="44360"/>
    <x v="164"/>
    <s v="42"/>
    <x v="2"/>
    <x v="1"/>
    <x v="2020"/>
    <x v="33438"/>
    <n v="0"/>
    <x v="0"/>
  </r>
  <r>
    <s v="4324c0d1-1586-4b78-b500-68e0836e068b"/>
    <s v="859290ed-0850-4106-b90c-aaf1545ddb9e"/>
    <s v="Fully Paid"/>
    <n v="107998"/>
    <s v="Short Term"/>
    <n v="713"/>
    <x v="26351"/>
    <s v="10+ years"/>
    <s v="Home Mortgage"/>
    <s v="Debt Consolidation"/>
    <x v="44361"/>
    <x v="101"/>
    <s v="13"/>
    <x v="12"/>
    <x v="1"/>
    <x v="5364"/>
    <x v="10368"/>
    <n v="0"/>
    <x v="0"/>
  </r>
  <r>
    <s v="cd936b13-4114-4166-902a-6da92997ae0d"/>
    <s v="5cfb9772-90a6-4885-96f9-43d0b251b9f3"/>
    <s v="Fully Paid"/>
    <n v="202994"/>
    <s v="Short Term"/>
    <m/>
    <x v="1"/>
    <s v="4 years"/>
    <s v="Rent"/>
    <s v="Debt Consolidation"/>
    <x v="44362"/>
    <x v="167"/>
    <s v="NA"/>
    <x v="11"/>
    <x v="1"/>
    <x v="25018"/>
    <x v="11483"/>
    <n v="0"/>
    <x v="0"/>
  </r>
  <r>
    <s v="f1730df7-2ee6-4742-9891-b767ffb92c7c"/>
    <s v="12a81216-5b82-47d4-a51a-e87f8cd18d4d"/>
    <s v="Fully Paid"/>
    <n v="223718"/>
    <s v="Short Term"/>
    <n v="739"/>
    <x v="8065"/>
    <s v="&lt; 1 year"/>
    <s v="Rent"/>
    <s v="Debt Consolidation"/>
    <x v="44363"/>
    <x v="125"/>
    <s v="NA"/>
    <x v="17"/>
    <x v="1"/>
    <x v="16184"/>
    <x v="4589"/>
    <n v="0"/>
    <x v="0"/>
  </r>
  <r>
    <s v="1799fdd2-f921-4606-bc76-a7205206e39b"/>
    <s v="67dfc2d8-9f43-4eff-b597-e043906e0078"/>
    <s v="Fully Paid"/>
    <n v="611754"/>
    <s v="Short Term"/>
    <n v="736"/>
    <x v="26352"/>
    <s v="10+ years"/>
    <s v="Home Mortgage"/>
    <s v="Debt Consolidation"/>
    <x v="44364"/>
    <x v="92"/>
    <s v="NA"/>
    <x v="13"/>
    <x v="1"/>
    <x v="26354"/>
    <x v="33439"/>
    <n v="0"/>
    <x v="0"/>
  </r>
  <r>
    <s v="fc51934f-487c-4ad0-bc35-958fc6c35033"/>
    <s v="ad879199-22de-4b39-8d31-9c64e564c933"/>
    <s v="Fully Paid"/>
    <n v="143990"/>
    <s v="Short Term"/>
    <n v="746"/>
    <x v="26353"/>
    <s v="10+ years"/>
    <s v="Home Mortgage"/>
    <s v="Home Improvements"/>
    <x v="39623"/>
    <x v="111"/>
    <s v="33"/>
    <x v="3"/>
    <x v="1"/>
    <x v="87"/>
    <x v="12193"/>
    <n v="0"/>
    <x v="0"/>
  </r>
  <r>
    <s v="c3f41a4c-fe73-4d72-a115-69a7d2892a1e"/>
    <s v="402a5e03-68a2-4e26-99b0-3bdf54da2927"/>
    <s v="Fully Paid"/>
    <n v="537922"/>
    <s v="Short Term"/>
    <n v="747"/>
    <x v="18557"/>
    <s v="10+ years"/>
    <s v="Own Home"/>
    <s v="Debt Consolidation"/>
    <x v="44365"/>
    <x v="163"/>
    <s v="NA"/>
    <x v="5"/>
    <x v="1"/>
    <x v="26355"/>
    <x v="33440"/>
    <n v="0"/>
    <x v="0"/>
  </r>
  <r>
    <s v="c7432857-9609-401b-ac51-c2c985ca4470"/>
    <s v="893bb583-01c8-47d3-8b34-ae82a4faae70"/>
    <s v="Fully Paid"/>
    <n v="99999999"/>
    <s v="Short Term"/>
    <n v="730"/>
    <x v="26354"/>
    <s v="6 years"/>
    <s v="Home Mortgage"/>
    <s v="Debt Consolidation"/>
    <x v="44366"/>
    <x v="72"/>
    <s v="NA"/>
    <x v="3"/>
    <x v="1"/>
    <x v="26356"/>
    <x v="33441"/>
    <n v="0"/>
    <x v="0"/>
  </r>
  <r>
    <s v="78421127-21c6-40d9-9672-b250359255b6"/>
    <s v="d0e309f9-7dce-49e3-a3f0-acffbff27f68"/>
    <s v="Fully Paid"/>
    <n v="99999999"/>
    <s v="Short Term"/>
    <n v="748"/>
    <x v="26355"/>
    <s v="2 years"/>
    <s v="Rent"/>
    <s v="Debt Consolidation"/>
    <x v="471"/>
    <x v="150"/>
    <s v="7"/>
    <x v="15"/>
    <x v="1"/>
    <x v="18785"/>
    <x v="11876"/>
    <n v="0"/>
    <x v="0"/>
  </r>
  <r>
    <s v="74c5b060-b237-4f53-a493-319c1d1cdccf"/>
    <s v="6b759b7a-2d7d-4a8d-b926-db16017b6182"/>
    <s v="Fully Paid"/>
    <n v="187594"/>
    <s v="Short Term"/>
    <m/>
    <x v="1"/>
    <s v="3 years"/>
    <s v="Rent"/>
    <s v="Debt Consolidation"/>
    <x v="44367"/>
    <x v="79"/>
    <s v="NA"/>
    <x v="11"/>
    <x v="1"/>
    <x v="25422"/>
    <x v="33442"/>
    <n v="0"/>
    <x v="0"/>
  </r>
  <r>
    <s v="b503c204-d286-47a3-8f89-05aa06ab92e4"/>
    <s v="03197da4-7e42-4f15-8a96-011c3a9415d5"/>
    <s v="Charged Off"/>
    <n v="450692"/>
    <s v="Short Term"/>
    <n v="703"/>
    <x v="26356"/>
    <s v="7 years"/>
    <s v="Home Mortgage"/>
    <s v="Debt Consolidation"/>
    <x v="44368"/>
    <x v="30"/>
    <s v="62"/>
    <x v="5"/>
    <x v="1"/>
    <x v="21608"/>
    <x v="32928"/>
    <n v="0"/>
    <x v="0"/>
  </r>
  <r>
    <s v="e5819ef4-26f1-4ee9-a2f2-1ed100fe779e"/>
    <s v="cf30b5e1-8cf2-4105-b809-27d16fd4a89a"/>
    <s v="Fully Paid"/>
    <n v="99999999"/>
    <s v="Short Term"/>
    <n v="716"/>
    <x v="13996"/>
    <s v="7 years"/>
    <s v="Rent"/>
    <s v="wedding"/>
    <x v="44369"/>
    <x v="335"/>
    <s v="NA"/>
    <x v="0"/>
    <x v="0"/>
    <x v="10122"/>
    <x v="10429"/>
    <n v="1"/>
    <x v="0"/>
  </r>
  <r>
    <s v="855fc636-6755-41c0-a1ba-141066d0d381"/>
    <s v="deaabf48-0379-48cd-80f0-d2573ba5371e"/>
    <s v="Charged Off"/>
    <n v="653994"/>
    <s v="Long Term"/>
    <n v="678"/>
    <x v="26357"/>
    <s v="1 year"/>
    <s v="Rent"/>
    <s v="Debt Consolidation"/>
    <x v="44370"/>
    <x v="119"/>
    <s v="20"/>
    <x v="11"/>
    <x v="1"/>
    <x v="12908"/>
    <x v="5559"/>
    <n v="0"/>
    <x v="0"/>
  </r>
  <r>
    <s v="19aca482-cb1d-4583-be0f-fde48123373d"/>
    <s v="771a5c60-5352-406c-b66e-d68b610ac9ad"/>
    <s v="Charged Off"/>
    <n v="195382"/>
    <s v="Short Term"/>
    <n v="738"/>
    <x v="19935"/>
    <s v="8 years"/>
    <s v="Home Mortgage"/>
    <s v="Debt Consolidation"/>
    <x v="44371"/>
    <x v="219"/>
    <s v="63"/>
    <x v="7"/>
    <x v="1"/>
    <x v="24524"/>
    <x v="33443"/>
    <n v="0"/>
    <x v="0"/>
  </r>
  <r>
    <s v="f726fa43-6115-4386-9469-828fd33aff61"/>
    <s v="83dbd37b-f07a-4f54-9aa0-132861a7601e"/>
    <s v="Fully Paid"/>
    <n v="686400"/>
    <s v="Short Term"/>
    <m/>
    <x v="1"/>
    <s v="10+ years"/>
    <s v="Home Mortgage"/>
    <s v="Debt Consolidation"/>
    <x v="44372"/>
    <x v="190"/>
    <s v="NA"/>
    <x v="14"/>
    <x v="1"/>
    <x v="26357"/>
    <x v="33444"/>
    <n v="0"/>
    <x v="0"/>
  </r>
  <r>
    <s v="7ae26f0d-5a85-407f-b0f5-fb60ac5a7902"/>
    <s v="e0639540-d582-4d2a-ab68-caf97dd6f0f6"/>
    <s v="Fully Paid"/>
    <n v="373956"/>
    <s v="Short Term"/>
    <n v="744"/>
    <x v="24833"/>
    <s v="10+ years"/>
    <s v="Home Mortgage"/>
    <s v="Debt Consolidation"/>
    <x v="35020"/>
    <x v="193"/>
    <s v="68"/>
    <x v="3"/>
    <x v="1"/>
    <x v="26358"/>
    <x v="2665"/>
    <n v="0"/>
    <x v="0"/>
  </r>
  <r>
    <s v="584b1b1e-0da3-4062-b619-0a94ded50804"/>
    <s v="6b11b3be-1509-41ff-95fc-60edbbe4f8c2"/>
    <s v="Fully Paid"/>
    <n v="266376"/>
    <s v="Short Term"/>
    <m/>
    <x v="1"/>
    <s v="10+ years"/>
    <s v="Own Home"/>
    <s v="Debt Consolidation"/>
    <x v="44373"/>
    <x v="149"/>
    <s v="80"/>
    <x v="0"/>
    <x v="1"/>
    <x v="3724"/>
    <x v="16504"/>
    <n v="0"/>
    <x v="0"/>
  </r>
  <r>
    <s v="a2974a4b-017a-43cd-b952-ab96cf2b7cb8"/>
    <s v="62e646c7-537b-4c5b-a3b5-4ffd3794cd41"/>
    <s v="Charged Off"/>
    <n v="175714"/>
    <s v="Short Term"/>
    <m/>
    <x v="1"/>
    <s v="2 years"/>
    <s v="Rent"/>
    <s v="Debt Consolidation"/>
    <x v="12443"/>
    <x v="22"/>
    <s v="36"/>
    <x v="13"/>
    <x v="1"/>
    <x v="3496"/>
    <x v="2824"/>
    <n v="0"/>
    <x v="0"/>
  </r>
  <r>
    <s v="42c74d6c-a862-4bc0-b634-20dd3705eee6"/>
    <s v="6e0cfe30-86bf-4abf-9205-8a0599d665a3"/>
    <s v="Fully Paid"/>
    <n v="291390"/>
    <s v="Short Term"/>
    <n v="730"/>
    <x v="26358"/>
    <s v="5 years"/>
    <s v="Home Mortgage"/>
    <s v="Debt Consolidation"/>
    <x v="44374"/>
    <x v="51"/>
    <s v="NA"/>
    <x v="12"/>
    <x v="1"/>
    <x v="26359"/>
    <x v="11444"/>
    <n v="0"/>
    <x v="0"/>
  </r>
  <r>
    <s v="e55d89ca-0eec-49f9-8e7b-966916fff99a"/>
    <s v="3cb7f305-ef0c-4287-b683-b23ce13e0563"/>
    <s v="Fully Paid"/>
    <n v="99999999"/>
    <s v="Short Term"/>
    <n v="726"/>
    <x v="26359"/>
    <s v="10+ years"/>
    <s v="Home Mortgage"/>
    <s v="other"/>
    <x v="44375"/>
    <x v="287"/>
    <s v="72"/>
    <x v="6"/>
    <x v="2"/>
    <x v="13674"/>
    <x v="29495"/>
    <n v="1"/>
    <x v="1"/>
  </r>
  <r>
    <s v="4876eb3c-e863-4967-b06e-746119eecfe0"/>
    <s v="e53b404b-3f41-4e9f-a804-d498913a70cf"/>
    <s v="Fully Paid"/>
    <n v="196240"/>
    <s v="Short Term"/>
    <n v="730"/>
    <x v="20244"/>
    <s v="7 years"/>
    <s v="Rent"/>
    <s v="Debt Consolidation"/>
    <x v="44376"/>
    <x v="161"/>
    <s v="67"/>
    <x v="13"/>
    <x v="1"/>
    <x v="12906"/>
    <x v="32329"/>
    <n v="0"/>
    <x v="0"/>
  </r>
  <r>
    <s v="80423522-294e-49d4-8dc8-7114b0ef6891"/>
    <s v="8ab98ba9-d600-4719-86a8-60fd17c71441"/>
    <s v="Fully Paid"/>
    <n v="208230"/>
    <s v="Short Term"/>
    <n v="747"/>
    <x v="26360"/>
    <s v="10+ years"/>
    <s v="Home Mortgage"/>
    <s v="Debt Consolidation"/>
    <x v="39606"/>
    <x v="1"/>
    <s v="NA"/>
    <x v="15"/>
    <x v="1"/>
    <x v="12810"/>
    <x v="33445"/>
    <n v="0"/>
    <x v="0"/>
  </r>
  <r>
    <s v="15327631-ed6d-4e2b-a706-2b9b683b562a"/>
    <s v="8dd279d5-108b-41dd-a9b1-3fe08f07d10c"/>
    <s v="Fully Paid"/>
    <n v="561440"/>
    <s v="Short Term"/>
    <m/>
    <x v="1"/>
    <s v="1 year"/>
    <s v="Rent"/>
    <s v="other"/>
    <x v="44377"/>
    <x v="98"/>
    <s v="NA"/>
    <x v="0"/>
    <x v="1"/>
    <x v="11072"/>
    <x v="12319"/>
    <n v="0"/>
    <x v="0"/>
  </r>
  <r>
    <s v="68c51c70-ad8d-4331-b4a9-e549dfb5e2a5"/>
    <s v="9ee11c75-0e13-4a2c-aa75-c5943212c2eb"/>
    <s v="Fully Paid"/>
    <n v="114290"/>
    <s v="Short Term"/>
    <n v="725"/>
    <x v="26361"/>
    <s v="n/a"/>
    <s v="Own Home"/>
    <s v="Home Improvements"/>
    <x v="14198"/>
    <x v="56"/>
    <s v="NA"/>
    <x v="11"/>
    <x v="2"/>
    <x v="7936"/>
    <x v="3898"/>
    <n v="2"/>
    <x v="0"/>
  </r>
  <r>
    <s v="0df4dfb0-b976-47c0-acab-c06a8b163b67"/>
    <s v="86e6844b-9f92-406c-98ef-52c237d10398"/>
    <s v="Charged Off"/>
    <n v="269544"/>
    <s v="Long Term"/>
    <m/>
    <x v="1"/>
    <s v="6 years"/>
    <s v="Rent"/>
    <s v="Debt Consolidation"/>
    <x v="44248"/>
    <x v="125"/>
    <s v="NA"/>
    <x v="15"/>
    <x v="1"/>
    <x v="5593"/>
    <x v="5605"/>
    <n v="0"/>
    <x v="0"/>
  </r>
  <r>
    <s v="8230ce2d-be3c-48e8-a7f9-e4e8d9fc615f"/>
    <s v="cda483fd-57d9-40a2-9f16-3067f7ae5592"/>
    <s v="Fully Paid"/>
    <n v="754072"/>
    <s v="Long Term"/>
    <n v="656"/>
    <x v="26362"/>
    <s v="&lt; 1 year"/>
    <s v="Rent"/>
    <s v="Debt Consolidation"/>
    <x v="44378"/>
    <x v="62"/>
    <s v="NA"/>
    <x v="10"/>
    <x v="1"/>
    <x v="7016"/>
    <x v="21337"/>
    <n v="0"/>
    <x v="0"/>
  </r>
  <r>
    <s v="51944514-7adb-46f4-a02f-a30550e1748a"/>
    <s v="f0d2bcdd-6194-496d-88f4-b43a43859e19"/>
    <s v="Charged Off"/>
    <n v="359150"/>
    <s v="Short Term"/>
    <m/>
    <x v="1"/>
    <s v="10+ years"/>
    <s v="Home Mortgage"/>
    <s v="Debt Consolidation"/>
    <x v="44379"/>
    <x v="51"/>
    <s v="22"/>
    <x v="5"/>
    <x v="1"/>
    <x v="8049"/>
    <x v="9152"/>
    <n v="0"/>
    <x v="0"/>
  </r>
  <r>
    <s v="7a1297df-8fb9-4c58-9bba-4ce42f9a0086"/>
    <s v="32a11141-7170-4c2c-b3a3-d35fab37e3dd"/>
    <s v="Fully Paid"/>
    <n v="560340"/>
    <s v="Short Term"/>
    <n v="698"/>
    <x v="9408"/>
    <s v="9 years"/>
    <s v="Rent"/>
    <s v="Debt Consolidation"/>
    <x v="28837"/>
    <x v="44"/>
    <s v="NA"/>
    <x v="13"/>
    <x v="1"/>
    <x v="26360"/>
    <x v="11966"/>
    <n v="0"/>
    <x v="0"/>
  </r>
  <r>
    <s v="79aff6cb-7c9f-447f-941e-0795af7444a2"/>
    <s v="035b5687-47bf-4de5-80cf-4b8df8aa455e"/>
    <s v="Fully Paid"/>
    <n v="99999999"/>
    <s v="Short Term"/>
    <n v="738"/>
    <x v="4006"/>
    <s v="3 years"/>
    <s v="Home Mortgage"/>
    <s v="Debt Consolidation"/>
    <x v="44380"/>
    <x v="57"/>
    <s v="NA"/>
    <x v="3"/>
    <x v="1"/>
    <x v="26361"/>
    <x v="15124"/>
    <n v="0"/>
    <x v="0"/>
  </r>
  <r>
    <s v="8331fd6e-72ac-4b9f-8df2-98bf9a83305b"/>
    <s v="d71b227f-148f-46d0-8ff2-6ef6ca4f9359"/>
    <s v="Charged Off"/>
    <n v="267696"/>
    <s v="Long Term"/>
    <m/>
    <x v="1"/>
    <s v="3 years"/>
    <s v="Rent"/>
    <s v="Debt Consolidation"/>
    <x v="26377"/>
    <x v="341"/>
    <s v="9"/>
    <x v="4"/>
    <x v="1"/>
    <x v="2814"/>
    <x v="33446"/>
    <n v="0"/>
    <x v="0"/>
  </r>
  <r>
    <s v="d80d852d-c084-4696-bb90-faf6439433cb"/>
    <s v="a6542494-f00a-431b-a3a1-305c6bd0f6b8"/>
    <s v="Fully Paid"/>
    <n v="536184"/>
    <s v="Long Term"/>
    <n v="743"/>
    <x v="26363"/>
    <s v="3 years"/>
    <s v="Home Mortgage"/>
    <s v="Debt Consolidation"/>
    <x v="44381"/>
    <x v="24"/>
    <s v="NA"/>
    <x v="8"/>
    <x v="1"/>
    <x v="11291"/>
    <x v="23930"/>
    <n v="0"/>
    <x v="0"/>
  </r>
  <r>
    <s v="7a2b1388-1145-410f-b42e-6b18d6ce94a1"/>
    <s v="93851259-e880-4e24-8400-4b97722d2477"/>
    <s v="Fully Paid"/>
    <n v="672232"/>
    <s v="Short Term"/>
    <m/>
    <x v="1"/>
    <s v="10+ years"/>
    <s v="Home Mortgage"/>
    <s v="Debt Consolidation"/>
    <x v="44382"/>
    <x v="227"/>
    <s v="NA"/>
    <x v="4"/>
    <x v="1"/>
    <x v="26362"/>
    <x v="32722"/>
    <n v="0"/>
    <x v="0"/>
  </r>
  <r>
    <s v="ec4a3b82-21cc-438e-9f8d-38a1316be859"/>
    <s v="c4f7c44a-bc02-49ea-b6ad-c73ab326f692"/>
    <s v="Charged Off"/>
    <n v="618838"/>
    <s v="Long Term"/>
    <n v="723"/>
    <x v="26364"/>
    <s v="&lt; 1 year"/>
    <s v="Home Mortgage"/>
    <s v="Debt Consolidation"/>
    <x v="44383"/>
    <x v="5"/>
    <s v="NA"/>
    <x v="10"/>
    <x v="1"/>
    <x v="26363"/>
    <x v="10107"/>
    <n v="0"/>
    <x v="0"/>
  </r>
  <r>
    <s v="cec1e774-72e2-43ae-85de-d62054092929"/>
    <s v="503596eb-bd99-46e7-9a57-0600befe7d91"/>
    <s v="Fully Paid"/>
    <n v="343728"/>
    <s v="Short Term"/>
    <n v="726"/>
    <x v="7298"/>
    <s v="6 years"/>
    <s v="Home Mortgage"/>
    <s v="Debt Consolidation"/>
    <x v="44384"/>
    <x v="120"/>
    <s v="32"/>
    <x v="0"/>
    <x v="1"/>
    <x v="26364"/>
    <x v="3048"/>
    <n v="0"/>
    <x v="0"/>
  </r>
  <r>
    <s v="d74c0ab8-d0bf-442a-9adc-84059772875b"/>
    <s v="0ee696e9-b31f-4661-b56a-74abaee108a1"/>
    <s v="Fully Paid"/>
    <n v="427812"/>
    <s v="Long Term"/>
    <n v="698"/>
    <x v="26365"/>
    <s v="9 years"/>
    <s v="Rent"/>
    <s v="Debt Consolidation"/>
    <x v="44385"/>
    <x v="135"/>
    <s v="NA"/>
    <x v="12"/>
    <x v="1"/>
    <x v="26365"/>
    <x v="6668"/>
    <n v="0"/>
    <x v="0"/>
  </r>
  <r>
    <s v="839b7053-0fd9-474f-b91b-d16a578687f0"/>
    <s v="997d1f82-f198-4b66-ba5d-d63da71aaf9e"/>
    <s v="Fully Paid"/>
    <n v="544940"/>
    <s v="Long Term"/>
    <n v="697"/>
    <x v="1947"/>
    <s v="6 years"/>
    <s v="Home Mortgage"/>
    <s v="Debt Consolidation"/>
    <x v="44386"/>
    <x v="23"/>
    <s v="26"/>
    <x v="17"/>
    <x v="1"/>
    <x v="10950"/>
    <x v="8116"/>
    <n v="0"/>
    <x v="0"/>
  </r>
  <r>
    <s v="9d620eda-e43d-4acf-b0ad-ec108238c803"/>
    <s v="b109b733-2b60-4d5b-8b51-27cdd3f62a78"/>
    <s v="Fully Paid"/>
    <n v="36058"/>
    <s v="Short Term"/>
    <n v="696"/>
    <x v="26366"/>
    <s v="&lt; 1 year"/>
    <s v="Rent"/>
    <s v="other"/>
    <x v="44387"/>
    <x v="207"/>
    <s v="NA"/>
    <x v="21"/>
    <x v="1"/>
    <x v="268"/>
    <x v="268"/>
    <n v="0"/>
    <x v="0"/>
  </r>
  <r>
    <s v="9ba82198-9ea5-49ca-a18c-2339f8956e12"/>
    <s v="aa8337cc-85c5-4665-a6b9-b227f2bb7895"/>
    <s v="Charged Off"/>
    <n v="332156"/>
    <s v="Short Term"/>
    <m/>
    <x v="1"/>
    <s v="9 years"/>
    <s v="Rent"/>
    <s v="other"/>
    <x v="1954"/>
    <x v="82"/>
    <s v="NA"/>
    <x v="24"/>
    <x v="1"/>
    <x v="268"/>
    <x v="268"/>
    <n v="0"/>
    <x v="0"/>
  </r>
  <r>
    <s v="beb2e0b4-d1d8-47c5-bfda-480060b81202"/>
    <s v="a1e0783d-07db-4617-bc41-a614ed63fd1f"/>
    <s v="Fully Paid"/>
    <n v="451704"/>
    <s v="Long Term"/>
    <m/>
    <x v="1"/>
    <s v="10+ years"/>
    <s v="Home Mortgage"/>
    <s v="Debt Consolidation"/>
    <x v="5103"/>
    <x v="86"/>
    <s v="18"/>
    <x v="20"/>
    <x v="1"/>
    <x v="20467"/>
    <x v="33447"/>
    <n v="0"/>
    <x v="0"/>
  </r>
  <r>
    <s v="208996ae-8969-4e1e-a550-5ab9ec774aed"/>
    <s v="ad6096a0-6d4b-46f5-8576-6d4de3bdece9"/>
    <s v="Charged Off"/>
    <n v="323224"/>
    <s v="Short Term"/>
    <n v="676"/>
    <x v="800"/>
    <s v="4 years"/>
    <s v="Rent"/>
    <s v="other"/>
    <x v="44388"/>
    <x v="96"/>
    <s v="NA"/>
    <x v="3"/>
    <x v="1"/>
    <x v="14950"/>
    <x v="33448"/>
    <n v="0"/>
    <x v="0"/>
  </r>
  <r>
    <s v="9655d99e-43f6-47df-9d5e-1906cdf3b1f4"/>
    <s v="fc38d65e-0d29-4d47-8c73-a2d4aececf41"/>
    <s v="Fully Paid"/>
    <n v="194634"/>
    <s v="Short Term"/>
    <m/>
    <x v="1"/>
    <s v="10+ years"/>
    <s v="Home Mortgage"/>
    <s v="Home Improvements"/>
    <x v="44389"/>
    <x v="140"/>
    <s v="24"/>
    <x v="10"/>
    <x v="1"/>
    <x v="7024"/>
    <x v="33449"/>
    <n v="0"/>
    <x v="0"/>
  </r>
  <r>
    <s v="213e878e-df34-429d-9fe4-59fac71a6d1f"/>
    <s v="42a7b56c-12a4-4c6a-b107-6eed75085b89"/>
    <s v="Charged Off"/>
    <n v="631180"/>
    <s v="Long Term"/>
    <m/>
    <x v="1"/>
    <s v="5 years"/>
    <s v="Home Mortgage"/>
    <s v="Debt Consolidation"/>
    <x v="44390"/>
    <x v="165"/>
    <s v="NA"/>
    <x v="9"/>
    <x v="1"/>
    <x v="13418"/>
    <x v="33450"/>
    <n v="0"/>
    <x v="0"/>
  </r>
  <r>
    <s v="d800b316-72b3-482e-86e9-cb2e270e8b22"/>
    <s v="b4c3010b-04ae-4423-93fc-850a29d73176"/>
    <s v="Fully Paid"/>
    <n v="616682"/>
    <s v="Short Term"/>
    <n v="748"/>
    <x v="26367"/>
    <s v="2 years"/>
    <s v="Home Mortgage"/>
    <s v="Home Improvements"/>
    <x v="8458"/>
    <x v="51"/>
    <s v="NA"/>
    <x v="11"/>
    <x v="1"/>
    <x v="14324"/>
    <x v="33451"/>
    <n v="0"/>
    <x v="0"/>
  </r>
  <r>
    <s v="15dea7bf-3e7e-4f23-ae4d-5315d854a17b"/>
    <s v="613c128d-de38-433e-ba3f-4451135a8509"/>
    <s v="Fully Paid"/>
    <n v="259006"/>
    <s v="Short Term"/>
    <n v="744"/>
    <x v="18289"/>
    <s v="10+ years"/>
    <s v="Home Mortgage"/>
    <s v="Debt Consolidation"/>
    <x v="44391"/>
    <x v="137"/>
    <s v="NA"/>
    <x v="10"/>
    <x v="1"/>
    <x v="10592"/>
    <x v="15670"/>
    <n v="0"/>
    <x v="0"/>
  </r>
  <r>
    <s v="de4bdce6-18ec-4277-b8df-a9d0c77b1891"/>
    <s v="843d0fac-edc8-43bf-8f8c-a68e6dbfe553"/>
    <s v="Charged Off"/>
    <n v="86196"/>
    <s v="Short Term"/>
    <n v="728"/>
    <x v="20158"/>
    <s v="5 years"/>
    <s v="Rent"/>
    <s v="Debt Consolidation"/>
    <x v="21065"/>
    <x v="212"/>
    <s v="24"/>
    <x v="0"/>
    <x v="1"/>
    <x v="5577"/>
    <x v="33452"/>
    <n v="0"/>
    <x v="0"/>
  </r>
  <r>
    <s v="739f2f50-3523-4a3e-b5d7-e5dc3f4adbd4"/>
    <s v="339bbc3d-230e-48ea-a4ee-c76c1a5f71d8"/>
    <s v="Charged Off"/>
    <n v="651090"/>
    <s v="Long Term"/>
    <n v="678"/>
    <x v="11402"/>
    <s v="10+ years"/>
    <s v="Home Mortgage"/>
    <s v="Debt Consolidation"/>
    <x v="38246"/>
    <x v="30"/>
    <s v="NA"/>
    <x v="17"/>
    <x v="1"/>
    <x v="26366"/>
    <x v="33453"/>
    <n v="0"/>
    <x v="0"/>
  </r>
  <r>
    <s v="ce3b2940-02f3-4727-886f-8bff6130fde1"/>
    <s v="17e28364-d0c0-404b-bf9c-9d837635d42a"/>
    <s v="Charged Off"/>
    <n v="239184"/>
    <s v="Long Term"/>
    <m/>
    <x v="1"/>
    <s v="9 years"/>
    <s v="Rent"/>
    <s v="Debt Consolidation"/>
    <x v="27513"/>
    <x v="98"/>
    <s v="NA"/>
    <x v="8"/>
    <x v="1"/>
    <x v="11011"/>
    <x v="33454"/>
    <n v="0"/>
    <x v="0"/>
  </r>
  <r>
    <s v="ed57448d-7b0d-4982-b8e8-38200bdeafad"/>
    <s v="e1939e0e-67ee-4ca4-9199-0cd19aa63947"/>
    <s v="Fully Paid"/>
    <n v="536536"/>
    <s v="Short Term"/>
    <n v="734"/>
    <x v="6225"/>
    <s v="10+ years"/>
    <s v="Rent"/>
    <s v="Home Improvements"/>
    <x v="44392"/>
    <x v="121"/>
    <s v="NA"/>
    <x v="10"/>
    <x v="1"/>
    <x v="14478"/>
    <x v="33455"/>
    <n v="0"/>
    <x v="0"/>
  </r>
  <r>
    <s v="4abcaea6-ede0-4036-8661-a5b54440626d"/>
    <s v="27fc6000-a459-4607-b9ec-de846fc5bf9d"/>
    <s v="Charged Off"/>
    <n v="521972"/>
    <s v="Long Term"/>
    <m/>
    <x v="1"/>
    <s v="10+ years"/>
    <s v="Home Mortgage"/>
    <s v="Debt Consolidation"/>
    <x v="44393"/>
    <x v="52"/>
    <s v="74"/>
    <x v="10"/>
    <x v="1"/>
    <x v="26367"/>
    <x v="9711"/>
    <n v="0"/>
    <x v="0"/>
  </r>
  <r>
    <s v="ad3c9b66-1d58-48e0-956e-84282c815c9b"/>
    <s v="52212c1d-eb4e-40f8-87b8-14528da9c2d9"/>
    <s v="Fully Paid"/>
    <n v="343684"/>
    <s v="Short Term"/>
    <n v="741"/>
    <x v="8698"/>
    <s v="6 years"/>
    <s v="Own Home"/>
    <s v="Debt Consolidation"/>
    <x v="44394"/>
    <x v="328"/>
    <s v="NA"/>
    <x v="5"/>
    <x v="1"/>
    <x v="14677"/>
    <x v="33456"/>
    <n v="0"/>
    <x v="0"/>
  </r>
  <r>
    <s v="43222f3e-0c60-4b9e-95ef-a61d84a4b611"/>
    <s v="ff694a19-e332-44ff-a638-48a5c7a0ef3c"/>
    <s v="Fully Paid"/>
    <n v="108482"/>
    <s v="Short Term"/>
    <n v="750"/>
    <x v="11745"/>
    <s v="2 years"/>
    <s v="Home Mortgage"/>
    <s v="Home Improvements"/>
    <x v="44395"/>
    <x v="265"/>
    <s v="NA"/>
    <x v="4"/>
    <x v="1"/>
    <x v="7813"/>
    <x v="33457"/>
    <n v="0"/>
    <x v="0"/>
  </r>
  <r>
    <s v="9c4b0e8f-af06-4f8d-bc8c-1fabc2e3549f"/>
    <s v="652f3d93-c767-431b-a3f0-f8559a326d19"/>
    <s v="Fully Paid"/>
    <n v="99999999"/>
    <s v="Short Term"/>
    <n v="692"/>
    <x v="26368"/>
    <s v="2 years"/>
    <s v="Own Home"/>
    <s v="other"/>
    <x v="44396"/>
    <x v="53"/>
    <s v="NA"/>
    <x v="10"/>
    <x v="1"/>
    <x v="26368"/>
    <x v="14723"/>
    <n v="0"/>
    <x v="0"/>
  </r>
  <r>
    <s v="15f8a2d2-5bf1-44f2-a913-9be9d38acb8f"/>
    <s v="3eb20b15-64ee-4c32-b76a-17810e938029"/>
    <s v="Fully Paid"/>
    <n v="528220"/>
    <s v="Long Term"/>
    <n v="694"/>
    <x v="26369"/>
    <s v="2 years"/>
    <s v="Home Mortgage"/>
    <s v="Debt Consolidation"/>
    <x v="44397"/>
    <x v="31"/>
    <s v="67"/>
    <x v="13"/>
    <x v="0"/>
    <x v="5065"/>
    <x v="13221"/>
    <n v="1"/>
    <x v="0"/>
  </r>
  <r>
    <s v="21671aed-c79b-4acf-8d4f-b6442f8ac4a2"/>
    <s v="cafe8b37-93ef-48ff-a813-d6416c0753a4"/>
    <s v="Charged Off"/>
    <n v="377696"/>
    <s v="Long Term"/>
    <m/>
    <x v="1"/>
    <s v="10+ years"/>
    <s v="Rent"/>
    <s v="Debt Consolidation"/>
    <x v="10661"/>
    <x v="61"/>
    <s v="80"/>
    <x v="14"/>
    <x v="1"/>
    <x v="13782"/>
    <x v="4700"/>
    <n v="0"/>
    <x v="0"/>
  </r>
  <r>
    <s v="6af8822b-7bc6-4805-b967-311bf98aa1be"/>
    <s v="2cc95622-9914-476c-ba55-8e43a4f7b246"/>
    <s v="Fully Paid"/>
    <n v="436040"/>
    <s v="Long Term"/>
    <n v="715"/>
    <x v="8312"/>
    <s v="10+ years"/>
    <s v="Home Mortgage"/>
    <s v="Debt Consolidation"/>
    <x v="44398"/>
    <x v="181"/>
    <s v="79"/>
    <x v="4"/>
    <x v="1"/>
    <x v="142"/>
    <x v="33458"/>
    <n v="0"/>
    <x v="0"/>
  </r>
  <r>
    <s v="2e5a69a7-1afe-4794-942f-697735058d73"/>
    <s v="3b759762-97c0-4433-b671-3d19e13ff084"/>
    <s v="Fully Paid"/>
    <n v="159390"/>
    <s v="Short Term"/>
    <n v="734"/>
    <x v="26370"/>
    <s v="10+ years"/>
    <s v="Rent"/>
    <s v="Debt Consolidation"/>
    <x v="44399"/>
    <x v="2"/>
    <s v="NA"/>
    <x v="15"/>
    <x v="1"/>
    <x v="460"/>
    <x v="19317"/>
    <n v="0"/>
    <x v="0"/>
  </r>
  <r>
    <s v="78f863dc-42bc-4807-9763-7dac93fa6cc9"/>
    <s v="f7f632c5-dd32-4772-adaf-9caa016b46ce"/>
    <s v="Fully Paid"/>
    <n v="553410"/>
    <s v="Short Term"/>
    <n v="732"/>
    <x v="15663"/>
    <s v="10+ years"/>
    <s v="Rent"/>
    <s v="Debt Consolidation"/>
    <x v="44400"/>
    <x v="273"/>
    <s v="30"/>
    <x v="13"/>
    <x v="1"/>
    <x v="3087"/>
    <x v="8455"/>
    <n v="0"/>
    <x v="0"/>
  </r>
  <r>
    <s v="7402dc42-d9c6-4488-8a47-701ba5563204"/>
    <s v="7aac68d0-40eb-434d-a249-0b7d4402edbb"/>
    <s v="Charged Off"/>
    <n v="138248"/>
    <s v="Short Term"/>
    <m/>
    <x v="1"/>
    <s v="7 years"/>
    <s v="Home Mortgage"/>
    <s v="Home Improvements"/>
    <x v="25692"/>
    <x v="255"/>
    <s v="19"/>
    <x v="10"/>
    <x v="0"/>
    <x v="16904"/>
    <x v="14133"/>
    <n v="0"/>
    <x v="1"/>
  </r>
  <r>
    <s v="71869eaf-23f4-441c-a6b1-66f5aeab29f6"/>
    <s v="6b0d4f00-5b7d-47a0-9fee-af1cca2b7d56"/>
    <s v="Fully Paid"/>
    <n v="325446"/>
    <s v="Short Term"/>
    <n v="742"/>
    <x v="7358"/>
    <s v="4 years"/>
    <s v="Home Mortgage"/>
    <s v="Debt Consolidation"/>
    <x v="44401"/>
    <x v="299"/>
    <s v="NA"/>
    <x v="15"/>
    <x v="0"/>
    <x v="6363"/>
    <x v="27910"/>
    <n v="1"/>
    <x v="0"/>
  </r>
  <r>
    <s v="334c9e8d-5c3a-4268-8e8e-9f7d9ddd995a"/>
    <s v="a97f3731-3081-4a9b-9a2b-e14ac0414f19"/>
    <s v="Fully Paid"/>
    <n v="107624"/>
    <s v="Short Term"/>
    <m/>
    <x v="1"/>
    <s v="&lt; 1 year"/>
    <s v="Rent"/>
    <s v="Debt Consolidation"/>
    <x v="3245"/>
    <x v="255"/>
    <s v="NA"/>
    <x v="3"/>
    <x v="1"/>
    <x v="9232"/>
    <x v="2382"/>
    <n v="0"/>
    <x v="0"/>
  </r>
  <r>
    <s v="4be7f387-1eea-4b09-a37d-21a35582602a"/>
    <s v="e819ecae-fe00-49dc-925f-2e3c1ba896c2"/>
    <s v="Fully Paid"/>
    <n v="87758"/>
    <s v="Short Term"/>
    <m/>
    <x v="1"/>
    <s v="3 years"/>
    <s v="Home Mortgage"/>
    <s v="other"/>
    <x v="44402"/>
    <x v="88"/>
    <s v="NA"/>
    <x v="11"/>
    <x v="1"/>
    <x v="14054"/>
    <x v="33459"/>
    <n v="0"/>
    <x v="0"/>
  </r>
  <r>
    <s v="8379d792-8c6d-46a2-bdd2-eeb820852e67"/>
    <s v="f89b9724-0bb0-4072-a7d0-4ab9c2de3844"/>
    <s v="Charged Off"/>
    <n v="463452"/>
    <s v="Short Term"/>
    <n v="698"/>
    <x v="17048"/>
    <s v="10+ years"/>
    <s v="Home Mortgage"/>
    <s v="Debt Consolidation"/>
    <x v="44403"/>
    <x v="87"/>
    <s v="45"/>
    <x v="8"/>
    <x v="1"/>
    <x v="26369"/>
    <x v="33460"/>
    <n v="0"/>
    <x v="0"/>
  </r>
  <r>
    <s v="7daff26d-9b16-4d9d-9585-389bb4ff3ad2"/>
    <s v="fd78e239-6b87-4301-abb8-4ca655a26020"/>
    <s v="Charged Off"/>
    <n v="205436"/>
    <s v="Short Term"/>
    <n v="745"/>
    <x v="8948"/>
    <s v="4 years"/>
    <s v="Rent"/>
    <s v="Debt Consolidation"/>
    <x v="3417"/>
    <x v="272"/>
    <s v="9"/>
    <x v="4"/>
    <x v="1"/>
    <x v="6413"/>
    <x v="4228"/>
    <n v="0"/>
    <x v="0"/>
  </r>
  <r>
    <s v="fc2fe3fd-d751-4343-8c2a-4860028c9f8c"/>
    <s v="fcd59fd9-c7b4-4cc2-8f66-a99a1d5b6c16"/>
    <s v="Fully Paid"/>
    <n v="99999999"/>
    <s v="Short Term"/>
    <n v="739"/>
    <x v="26371"/>
    <s v="4 years"/>
    <s v="Own Home"/>
    <s v="other"/>
    <x v="44404"/>
    <x v="169"/>
    <s v="68"/>
    <x v="10"/>
    <x v="0"/>
    <x v="16786"/>
    <x v="25367"/>
    <n v="1"/>
    <x v="0"/>
  </r>
  <r>
    <s v="bac1fd37-76f0-464f-8e67-cea020820dcb"/>
    <s v="6f1f4345-029b-4194-b32c-fe3fc42906e4"/>
    <s v="Fully Paid"/>
    <n v="531344"/>
    <s v="Short Term"/>
    <n v="730"/>
    <x v="26372"/>
    <s v="10+ years"/>
    <s v="Home Mortgage"/>
    <s v="Debt Consolidation"/>
    <x v="31433"/>
    <x v="147"/>
    <s v="2"/>
    <x v="17"/>
    <x v="1"/>
    <x v="24912"/>
    <x v="33461"/>
    <n v="0"/>
    <x v="0"/>
  </r>
  <r>
    <s v="35ad91e1-b340-4d3a-a7fb-3d17d7f3b433"/>
    <s v="6f54734f-4a56-4515-accc-7c7d4a15e8df"/>
    <s v="Fully Paid"/>
    <n v="434060"/>
    <s v="Short Term"/>
    <m/>
    <x v="1"/>
    <s v="5 years"/>
    <s v="Rent"/>
    <s v="Debt Consolidation"/>
    <x v="27707"/>
    <x v="178"/>
    <s v="NA"/>
    <x v="3"/>
    <x v="1"/>
    <x v="3925"/>
    <x v="16170"/>
    <n v="0"/>
    <x v="0"/>
  </r>
  <r>
    <s v="1c08d471-451e-4bf4-b213-77ca8f9cd996"/>
    <s v="e17763be-83ef-460c-8304-2fae1be68e5e"/>
    <s v="Charged Off"/>
    <n v="581856"/>
    <s v="Short Term"/>
    <n v="700"/>
    <x v="19002"/>
    <s v="6 years"/>
    <s v="Rent"/>
    <s v="Debt Consolidation"/>
    <x v="44405"/>
    <x v="348"/>
    <s v="NA"/>
    <x v="12"/>
    <x v="1"/>
    <x v="22103"/>
    <x v="3116"/>
    <n v="0"/>
    <x v="0"/>
  </r>
  <r>
    <s v="3a1f3a4a-9d80-4b48-bd59-8cbaa3cd5bf5"/>
    <s v="29753ade-ba51-4546-9d13-d76880b5d6b9"/>
    <s v="Fully Paid"/>
    <n v="214808"/>
    <s v="Short Term"/>
    <n v="734"/>
    <x v="26373"/>
    <s v="&lt; 1 year"/>
    <s v="Rent"/>
    <s v="Debt Consolidation"/>
    <x v="44406"/>
    <x v="176"/>
    <s v="63"/>
    <x v="8"/>
    <x v="1"/>
    <x v="26370"/>
    <x v="28566"/>
    <n v="0"/>
    <x v="0"/>
  </r>
  <r>
    <s v="020064ba-87c6-4b5b-9769-53a6589c243d"/>
    <s v="7526a213-f57e-483a-adc3-835722e4f9d2"/>
    <s v="Fully Paid"/>
    <n v="96712"/>
    <s v="Long Term"/>
    <n v="745"/>
    <x v="14761"/>
    <s v="3 years"/>
    <s v="Home Mortgage"/>
    <s v="Business Loan"/>
    <x v="44407"/>
    <x v="211"/>
    <s v="45"/>
    <x v="0"/>
    <x v="1"/>
    <x v="8513"/>
    <x v="33462"/>
    <n v="0"/>
    <x v="0"/>
  </r>
  <r>
    <s v="5618104a-c82f-42c4-924d-bc663ad99c0f"/>
    <s v="1d0ca3ac-85ef-431e-bada-f671b95a03c3"/>
    <s v="Fully Paid"/>
    <n v="447260"/>
    <s v="Short Term"/>
    <n v="744"/>
    <x v="7687"/>
    <s v="10+ years"/>
    <s v="Home Mortgage"/>
    <s v="Debt Consolidation"/>
    <x v="20774"/>
    <x v="3"/>
    <s v="NA"/>
    <x v="6"/>
    <x v="1"/>
    <x v="14775"/>
    <x v="33463"/>
    <n v="0"/>
    <x v="0"/>
  </r>
  <r>
    <s v="8be8d038-3b63-47d6-b8f3-ab97643d76d4"/>
    <s v="a14d0ef4-a1fd-4f12-b1c3-02718f4450e9"/>
    <s v="Charged Off"/>
    <n v="197868"/>
    <s v="Short Term"/>
    <n v="651"/>
    <x v="1460"/>
    <s v="1 year"/>
    <s v="Home Mortgage"/>
    <s v="Debt Consolidation"/>
    <x v="44408"/>
    <x v="26"/>
    <s v="NA"/>
    <x v="26"/>
    <x v="1"/>
    <x v="3784"/>
    <x v="4685"/>
    <n v="0"/>
    <x v="0"/>
  </r>
  <r>
    <s v="96833d3a-5409-40ad-bd4a-fc8347df14e3"/>
    <s v="44e6b1d5-de28-4bd7-b4d7-11459e53687b"/>
    <s v="Fully Paid"/>
    <n v="210804"/>
    <s v="Short Term"/>
    <n v="713"/>
    <x v="15596"/>
    <s v="n/a"/>
    <s v="Home Mortgage"/>
    <s v="Debt Consolidation"/>
    <x v="44409"/>
    <x v="146"/>
    <s v="23"/>
    <x v="14"/>
    <x v="1"/>
    <x v="26371"/>
    <x v="33464"/>
    <n v="0"/>
    <x v="0"/>
  </r>
  <r>
    <s v="2bb49185-d70b-41ca-9977-841d58759cdb"/>
    <s v="a801a04b-3ff5-4801-ab24-8eed190342c9"/>
    <s v="Charged Off"/>
    <n v="175142"/>
    <s v="Short Term"/>
    <n v="733"/>
    <x v="11667"/>
    <s v="&lt; 1 year"/>
    <s v="Rent"/>
    <s v="Debt Consolidation"/>
    <x v="44410"/>
    <x v="355"/>
    <s v="73"/>
    <x v="8"/>
    <x v="1"/>
    <x v="15951"/>
    <x v="6367"/>
    <n v="0"/>
    <x v="0"/>
  </r>
  <r>
    <s v="23434c5d-256a-4059-976e-4218a0e51d20"/>
    <s v="7ec98acf-0e23-4164-bab0-28ce8e101e17"/>
    <s v="Fully Paid"/>
    <n v="97152"/>
    <s v="Short Term"/>
    <n v="703"/>
    <x v="26374"/>
    <s v="1 year"/>
    <s v="Rent"/>
    <s v="Debt Consolidation"/>
    <x v="44411"/>
    <x v="206"/>
    <s v="13"/>
    <x v="3"/>
    <x v="1"/>
    <x v="6164"/>
    <x v="27490"/>
    <n v="0"/>
    <x v="0"/>
  </r>
  <r>
    <s v="a258ad80-0834-4b36-a604-11aa05e333f4"/>
    <s v="17b03cd4-71c5-4b1e-9d75-723b4e8cd195"/>
    <s v="Fully Paid"/>
    <n v="265012"/>
    <s v="Short Term"/>
    <n v="749"/>
    <x v="17962"/>
    <s v="5 years"/>
    <s v="Home Mortgage"/>
    <s v="Debt Consolidation"/>
    <x v="44412"/>
    <x v="165"/>
    <s v="NA"/>
    <x v="11"/>
    <x v="1"/>
    <x v="13599"/>
    <x v="33465"/>
    <n v="0"/>
    <x v="0"/>
  </r>
  <r>
    <s v="e4b0d719-766d-4174-84fa-49c3d554b8e0"/>
    <s v="01a4051d-dc2e-4edb-9832-0340168030da"/>
    <s v="Fully Paid"/>
    <n v="766920"/>
    <s v="Short Term"/>
    <n v="742"/>
    <x v="26375"/>
    <s v="10+ years"/>
    <s v="Rent"/>
    <s v="Debt Consolidation"/>
    <x v="22509"/>
    <x v="195"/>
    <s v="NA"/>
    <x v="12"/>
    <x v="1"/>
    <x v="26372"/>
    <x v="24738"/>
    <n v="0"/>
    <x v="0"/>
  </r>
  <r>
    <s v="9d18667c-0f8e-45f5-a421-91c33f13815c"/>
    <s v="e6197f2f-7621-48f8-b530-d68ffd1d0174"/>
    <s v="Fully Paid"/>
    <n v="99999999"/>
    <s v="Short Term"/>
    <n v="722"/>
    <x v="9059"/>
    <s v="10+ years"/>
    <s v="Own Home"/>
    <s v="Debt Consolidation"/>
    <x v="44413"/>
    <x v="101"/>
    <s v="29"/>
    <x v="3"/>
    <x v="1"/>
    <x v="2198"/>
    <x v="13693"/>
    <n v="0"/>
    <x v="0"/>
  </r>
  <r>
    <s v="ad5a4b2b-3523-47a9-a76e-9858ff00193e"/>
    <s v="064ae22f-dfcc-46bd-9f51-c317f60f83f5"/>
    <s v="Fully Paid"/>
    <n v="659670"/>
    <s v="Long Term"/>
    <n v="739"/>
    <x v="12220"/>
    <s v="10+ years"/>
    <s v="Home Mortgage"/>
    <s v="Debt Consolidation"/>
    <x v="44414"/>
    <x v="40"/>
    <s v="36"/>
    <x v="14"/>
    <x v="1"/>
    <x v="26373"/>
    <x v="33466"/>
    <n v="0"/>
    <x v="0"/>
  </r>
  <r>
    <s v="8c9012cd-4ccc-4b2d-b9f0-f49c18f6f882"/>
    <s v="998b2a2e-88b5-48df-9759-e595b05faa38"/>
    <s v="Fully Paid"/>
    <n v="462880"/>
    <s v="Short Term"/>
    <n v="748"/>
    <x v="19722"/>
    <s v="10+ years"/>
    <s v="Home Mortgage"/>
    <s v="Debt Consolidation"/>
    <x v="44415"/>
    <x v="15"/>
    <s v="NA"/>
    <x v="12"/>
    <x v="1"/>
    <x v="26374"/>
    <x v="33467"/>
    <n v="0"/>
    <x v="0"/>
  </r>
  <r>
    <s v="4677ed78-c908-40cb-95e8-a97b1490253e"/>
    <s v="e7cce4a1-f749-4baa-87c9-1aa092df837a"/>
    <s v="Fully Paid"/>
    <n v="460592"/>
    <s v="Short Term"/>
    <n v="749"/>
    <x v="26376"/>
    <s v="1 year"/>
    <s v="Home Mortgage"/>
    <s v="Debt Consolidation"/>
    <x v="44416"/>
    <x v="215"/>
    <s v="NA"/>
    <x v="10"/>
    <x v="1"/>
    <x v="26375"/>
    <x v="33468"/>
    <n v="0"/>
    <x v="0"/>
  </r>
  <r>
    <s v="4416bd5f-a16e-4d94-a800-37f90557df7a"/>
    <s v="76b6d608-2e4a-4715-8f59-c35996d2fb13"/>
    <s v="Charged Off"/>
    <n v="194348"/>
    <s v="Short Term"/>
    <m/>
    <x v="1"/>
    <s v="2 years"/>
    <s v="Home Mortgage"/>
    <s v="Debt Consolidation"/>
    <x v="44417"/>
    <x v="10"/>
    <s v="71"/>
    <x v="10"/>
    <x v="1"/>
    <x v="26376"/>
    <x v="33469"/>
    <n v="0"/>
    <x v="0"/>
  </r>
  <r>
    <s v="60a0d18d-96ba-42fe-a984-5ddc014b0ad0"/>
    <s v="e5fe27c8-00b1-4db5-994d-d0b450e8f4e0"/>
    <s v="Fully Paid"/>
    <n v="444268"/>
    <s v="Short Term"/>
    <m/>
    <x v="1"/>
    <s v="10+ years"/>
    <s v="Home Mortgage"/>
    <s v="Debt Consolidation"/>
    <x v="44418"/>
    <x v="39"/>
    <s v="NA"/>
    <x v="12"/>
    <x v="1"/>
    <x v="26377"/>
    <x v="33470"/>
    <n v="0"/>
    <x v="0"/>
  </r>
  <r>
    <s v="fec59ce8-d28a-451b-b08f-27856aeee2e3"/>
    <s v="e46176e2-7eda-4707-9e25-42381bf91b19"/>
    <s v="Fully Paid"/>
    <n v="432476"/>
    <s v="Long Term"/>
    <m/>
    <x v="1"/>
    <s v="10+ years"/>
    <s v="Home Mortgage"/>
    <s v="Debt Consolidation"/>
    <x v="44419"/>
    <x v="85"/>
    <s v="26"/>
    <x v="20"/>
    <x v="1"/>
    <x v="26378"/>
    <x v="33471"/>
    <n v="0"/>
    <x v="0"/>
  </r>
  <r>
    <s v="917e4958-f1a5-4b83-8ac3-38d5fbbb6347"/>
    <s v="55c6b875-de14-464f-9e48-d792cd629535"/>
    <s v="Charged Off"/>
    <n v="312576"/>
    <s v="Short Term"/>
    <n v="7410"/>
    <x v="1977"/>
    <s v="5 years"/>
    <s v="Own Home"/>
    <s v="Debt Consolidation"/>
    <x v="44420"/>
    <x v="33"/>
    <s v="NA"/>
    <x v="12"/>
    <x v="1"/>
    <x v="9254"/>
    <x v="5746"/>
    <n v="0"/>
    <x v="0"/>
  </r>
  <r>
    <s v="387e67bb-3a46-4f94-8fe8-98141f6ef9d1"/>
    <s v="fd88e857-4bd2-44eb-b8d5-0449d7b27428"/>
    <s v="Fully Paid"/>
    <n v="500302"/>
    <s v="Short Term"/>
    <m/>
    <x v="1"/>
    <s v="10+ years"/>
    <s v="Home Mortgage"/>
    <s v="Debt Consolidation"/>
    <x v="44421"/>
    <x v="16"/>
    <s v="74"/>
    <x v="13"/>
    <x v="1"/>
    <x v="26379"/>
    <x v="33472"/>
    <n v="0"/>
    <x v="0"/>
  </r>
  <r>
    <s v="8acf7529-b4cd-4302-827b-6174c2781771"/>
    <s v="07307b3e-d1c1-475f-8195-a89971424796"/>
    <s v="Fully Paid"/>
    <n v="89122"/>
    <s v="Short Term"/>
    <m/>
    <x v="1"/>
    <s v="10+ years"/>
    <s v="Home Mortgage"/>
    <s v="Debt Consolidation"/>
    <x v="44422"/>
    <x v="102"/>
    <s v="60"/>
    <x v="12"/>
    <x v="1"/>
    <x v="21858"/>
    <x v="5244"/>
    <n v="0"/>
    <x v="0"/>
  </r>
  <r>
    <s v="8920f883-7c1f-4732-ad41-707686a3fe36"/>
    <s v="70444081-2e39-435f-9347-d735c00ff474"/>
    <s v="Charged Off"/>
    <n v="134860"/>
    <s v="Short Term"/>
    <n v="667"/>
    <x v="26377"/>
    <s v="10+ years"/>
    <s v="Own Home"/>
    <s v="Medical Bills"/>
    <x v="18596"/>
    <x v="94"/>
    <s v="47"/>
    <x v="5"/>
    <x v="1"/>
    <x v="26380"/>
    <x v="20260"/>
    <n v="0"/>
    <x v="0"/>
  </r>
  <r>
    <s v="7e190739-aab8-463e-b363-5cc1abcfc4a0"/>
    <s v="ba770eaa-82f4-476d-87cc-0146370e33b3"/>
    <s v="Fully Paid"/>
    <n v="110374"/>
    <s v="Short Term"/>
    <n v="746"/>
    <x v="26378"/>
    <s v="&lt; 1 year"/>
    <s v="Rent"/>
    <s v="Debt Consolidation"/>
    <x v="44423"/>
    <x v="66"/>
    <s v="NA"/>
    <x v="13"/>
    <x v="2"/>
    <x v="6549"/>
    <x v="20983"/>
    <n v="1"/>
    <x v="1"/>
  </r>
  <r>
    <s v="8ba0d208-6d4c-4ba6-9405-31ed911c76a7"/>
    <s v="bab16eea-7b09-4f4a-aac0-c1338e236548"/>
    <s v="Fully Paid"/>
    <n v="230428"/>
    <s v="Short Term"/>
    <n v="748"/>
    <x v="7037"/>
    <s v="3 years"/>
    <s v="Own Home"/>
    <s v="Debt Consolidation"/>
    <x v="44424"/>
    <x v="36"/>
    <s v="30"/>
    <x v="4"/>
    <x v="1"/>
    <x v="23757"/>
    <x v="23153"/>
    <n v="0"/>
    <x v="0"/>
  </r>
  <r>
    <s v="34b1bcc5-854f-493a-94d2-b5e95daf783d"/>
    <s v="8d087c24-e7dd-46f6-9396-41571ae3beda"/>
    <s v="Fully Paid"/>
    <n v="752444"/>
    <s v="Short Term"/>
    <m/>
    <x v="1"/>
    <s v="10+ years"/>
    <s v="Home Mortgage"/>
    <s v="Debt Consolidation"/>
    <x v="44425"/>
    <x v="273"/>
    <s v="10"/>
    <x v="16"/>
    <x v="1"/>
    <x v="26381"/>
    <x v="33473"/>
    <n v="0"/>
    <x v="0"/>
  </r>
  <r>
    <s v="381557ed-bdc1-43b7-9c22-1c477d0fc4c7"/>
    <s v="bac3365f-1ea3-4da4-ae5d-629309bb23b8"/>
    <s v="Charged Off"/>
    <n v="301730"/>
    <s v="Short Term"/>
    <n v="7150"/>
    <x v="345"/>
    <s v="10+ years"/>
    <s v="Own Home"/>
    <s v="Debt Consolidation"/>
    <x v="6223"/>
    <x v="0"/>
    <s v="44"/>
    <x v="13"/>
    <x v="0"/>
    <x v="12943"/>
    <x v="3156"/>
    <n v="1"/>
    <x v="0"/>
  </r>
  <r>
    <s v="f9adc371-ca1f-42e1-a8e1-e82121f658ba"/>
    <s v="d88d6fb2-0cab-4492-9b81-604256d2d9c4"/>
    <s v="Fully Paid"/>
    <n v="264000"/>
    <s v="Short Term"/>
    <n v="742"/>
    <x v="1743"/>
    <s v="10+ years"/>
    <s v="Home Mortgage"/>
    <s v="Debt Consolidation"/>
    <x v="44426"/>
    <x v="109"/>
    <s v="60"/>
    <x v="27"/>
    <x v="1"/>
    <x v="7120"/>
    <x v="33474"/>
    <n v="0"/>
    <x v="0"/>
  </r>
  <r>
    <s v="57ff46bc-d8a7-488a-abc0-2ab59fb6c52b"/>
    <s v="fbbc9f03-3ada-496c-8964-6249fcf3356b"/>
    <s v="Fully Paid"/>
    <n v="623084"/>
    <s v="Short Term"/>
    <n v="746"/>
    <x v="26379"/>
    <s v="8 years"/>
    <s v="Home Mortgage"/>
    <s v="Debt Consolidation"/>
    <x v="44427"/>
    <x v="225"/>
    <s v="61"/>
    <x v="4"/>
    <x v="1"/>
    <x v="26382"/>
    <x v="33475"/>
    <n v="0"/>
    <x v="0"/>
  </r>
  <r>
    <s v="b5963fec-824d-4bc3-b36d-ba883bf2e88a"/>
    <s v="e75276b9-0b5a-40a0-bdca-5ccfa6acab30"/>
    <s v="Fully Paid"/>
    <n v="99999999"/>
    <s v="Short Term"/>
    <n v="737"/>
    <x v="24569"/>
    <s v="n/a"/>
    <s v="Own Home"/>
    <s v="Debt Consolidation"/>
    <x v="44428"/>
    <x v="188"/>
    <s v="NA"/>
    <x v="20"/>
    <x v="1"/>
    <x v="26383"/>
    <x v="33476"/>
    <n v="0"/>
    <x v="0"/>
  </r>
  <r>
    <s v="063c58e6-ad65-4282-a241-b8f196ad09bb"/>
    <s v="fe9538f7-22fa-4919-8277-85a62896e275"/>
    <s v="Fully Paid"/>
    <n v="757526"/>
    <s v="Long Term"/>
    <n v="655"/>
    <x v="9835"/>
    <s v="7 years"/>
    <s v="Home Mortgage"/>
    <s v="Home Improvements"/>
    <x v="44429"/>
    <x v="120"/>
    <s v="8"/>
    <x v="5"/>
    <x v="0"/>
    <x v="5297"/>
    <x v="9548"/>
    <n v="0"/>
    <x v="0"/>
  </r>
  <r>
    <s v="6cbab338-d2cc-48a4-9887-66261f9b9688"/>
    <s v="a2dd098c-1849-4e77-9096-59925492e480"/>
    <s v="Fully Paid"/>
    <n v="129360"/>
    <s v="Short Term"/>
    <n v="739"/>
    <x v="26380"/>
    <s v="3 years"/>
    <s v="Rent"/>
    <s v="Debt Consolidation"/>
    <x v="44430"/>
    <x v="90"/>
    <s v="NA"/>
    <x v="12"/>
    <x v="1"/>
    <x v="19005"/>
    <x v="33477"/>
    <n v="0"/>
    <x v="0"/>
  </r>
  <r>
    <s v="cc06965e-22af-43e1-b210-143ee9a4d284"/>
    <s v="2b9dee24-cd40-4be8-bc8c-d7cd5a2bc5c7"/>
    <s v="Fully Paid"/>
    <n v="129932"/>
    <s v="Short Term"/>
    <m/>
    <x v="1"/>
    <s v="10+ years"/>
    <s v="Rent"/>
    <s v="Take a Trip"/>
    <x v="44431"/>
    <x v="102"/>
    <s v="NA"/>
    <x v="12"/>
    <x v="1"/>
    <x v="26384"/>
    <x v="33478"/>
    <n v="0"/>
    <x v="0"/>
  </r>
  <r>
    <s v="9b8940cf-3ccd-4742-8184-ad3d23383590"/>
    <s v="ccbed5c2-cd6c-47b3-9379-8aa75406a7d7"/>
    <s v="Fully Paid"/>
    <n v="387530"/>
    <s v="Long Term"/>
    <n v="666"/>
    <x v="12962"/>
    <s v="10+ years"/>
    <s v="Rent"/>
    <s v="Debt Consolidation"/>
    <x v="44432"/>
    <x v="10"/>
    <s v="70"/>
    <x v="5"/>
    <x v="1"/>
    <x v="9787"/>
    <x v="25850"/>
    <n v="0"/>
    <x v="0"/>
  </r>
  <r>
    <s v="47fb0f15-202c-4878-ac02-5c51ba8cdba1"/>
    <s v="4a1d4cd9-8a8c-4660-ab77-086df68fc778"/>
    <s v="Fully Paid"/>
    <n v="107998"/>
    <s v="Short Term"/>
    <n v="747"/>
    <x v="26381"/>
    <s v="5 years"/>
    <s v="Home Mortgage"/>
    <s v="Home Improvements"/>
    <x v="44433"/>
    <x v="120"/>
    <s v="72"/>
    <x v="15"/>
    <x v="0"/>
    <x v="5412"/>
    <x v="29175"/>
    <n v="0"/>
    <x v="0"/>
  </r>
  <r>
    <s v="d89c7ec0-2d7f-4d76-ae8e-3f9572a305aa"/>
    <s v="03ace131-4f83-45de-8e77-a45dfaf6a1cf"/>
    <s v="Fully Paid"/>
    <n v="256344"/>
    <s v="Short Term"/>
    <n v="735"/>
    <x v="26382"/>
    <s v="10+ years"/>
    <s v="Rent"/>
    <s v="Debt Consolidation"/>
    <x v="44434"/>
    <x v="245"/>
    <s v="NA"/>
    <x v="10"/>
    <x v="0"/>
    <x v="19128"/>
    <x v="10937"/>
    <n v="1"/>
    <x v="0"/>
  </r>
  <r>
    <s v="bf0f1b66-80f0-4cc7-af24-84754464bfc3"/>
    <s v="cb2c0373-675c-45db-8da2-d7e3b4ebbf05"/>
    <s v="Fully Paid"/>
    <n v="248204"/>
    <s v="Short Term"/>
    <m/>
    <x v="1"/>
    <s v="10+ years"/>
    <s v="Home Mortgage"/>
    <s v="Debt Consolidation"/>
    <x v="44435"/>
    <x v="61"/>
    <s v="NA"/>
    <x v="15"/>
    <x v="1"/>
    <x v="883"/>
    <x v="6656"/>
    <n v="0"/>
    <x v="0"/>
  </r>
  <r>
    <s v="9224dfc5-5258-493c-a5e2-d3caf1e5a0f1"/>
    <s v="ab88de82-6bb7-42b3-9d3f-26c385661daf"/>
    <s v="Fully Paid"/>
    <n v="535436"/>
    <s v="Long Term"/>
    <m/>
    <x v="1"/>
    <s v="3 years"/>
    <s v="Rent"/>
    <s v="Debt Consolidation"/>
    <x v="44436"/>
    <x v="115"/>
    <s v="NA"/>
    <x v="2"/>
    <x v="1"/>
    <x v="21200"/>
    <x v="33479"/>
    <n v="0"/>
    <x v="0"/>
  </r>
  <r>
    <s v="dd738d55-a16d-4aaa-9e2e-8bc982af14b1"/>
    <s v="4a46d7d6-2286-4aae-a9bb-a9dcbc7debd2"/>
    <s v="Charged Off"/>
    <n v="105776"/>
    <s v="Short Term"/>
    <n v="713"/>
    <x v="622"/>
    <s v="7 years"/>
    <s v="Home Mortgage"/>
    <s v="Debt Consolidation"/>
    <x v="44437"/>
    <x v="144"/>
    <s v="21"/>
    <x v="12"/>
    <x v="1"/>
    <x v="21147"/>
    <x v="5359"/>
    <n v="0"/>
    <x v="0"/>
  </r>
  <r>
    <s v="43731386-7107-4dc8-b889-27691428e62d"/>
    <s v="16996c16-6cc5-4335-95a0-2246b57e00b1"/>
    <s v="Charged Off"/>
    <n v="396242"/>
    <s v="Short Term"/>
    <n v="689"/>
    <x v="2215"/>
    <s v="2 years"/>
    <s v="Own Home"/>
    <s v="Debt Consolidation"/>
    <x v="44438"/>
    <x v="96"/>
    <s v="NA"/>
    <x v="7"/>
    <x v="1"/>
    <x v="22083"/>
    <x v="33480"/>
    <n v="0"/>
    <x v="0"/>
  </r>
  <r>
    <s v="2bebf67d-3aa9-4787-971e-5a4f33983ffa"/>
    <s v="9c3268ef-53c8-4d24-9d12-df6c52e5084f"/>
    <s v="Fully Paid"/>
    <n v="759220"/>
    <s v="Long Term"/>
    <n v="701"/>
    <x v="26383"/>
    <s v="1 year"/>
    <s v="Home Mortgage"/>
    <s v="Business Loan"/>
    <x v="44439"/>
    <x v="80"/>
    <s v="15"/>
    <x v="12"/>
    <x v="1"/>
    <x v="26385"/>
    <x v="11870"/>
    <n v="0"/>
    <x v="0"/>
  </r>
  <r>
    <s v="b38bd642-4c7a-430b-9c24-d8ff47966db9"/>
    <s v="178d7ff6-885f-40ff-9628-dbd16506bbbb"/>
    <s v="Fully Paid"/>
    <n v="109098"/>
    <s v="Short Term"/>
    <n v="745"/>
    <x v="18051"/>
    <s v="3 years"/>
    <s v="Home Mortgage"/>
    <s v="Debt Consolidation"/>
    <x v="44440"/>
    <x v="45"/>
    <s v="NA"/>
    <x v="3"/>
    <x v="0"/>
    <x v="15352"/>
    <x v="12320"/>
    <n v="1"/>
    <x v="0"/>
  </r>
  <r>
    <s v="a02267b5-9bc6-4992-97e9-c9faffd12955"/>
    <s v="0b4721ef-b73d-4a52-9c7f-1f53e95e9058"/>
    <s v="Fully Paid"/>
    <n v="99999999"/>
    <s v="Short Term"/>
    <n v="747"/>
    <x v="18935"/>
    <s v="10+ years"/>
    <s v="Home Mortgage"/>
    <s v="Debt Consolidation"/>
    <x v="44441"/>
    <x v="0"/>
    <s v="NA"/>
    <x v="15"/>
    <x v="1"/>
    <x v="10169"/>
    <x v="27843"/>
    <n v="0"/>
    <x v="0"/>
  </r>
  <r>
    <s v="a330944d-bead-4040-8375-7c595b41fe60"/>
    <s v="db7015b2-5002-48df-aed6-087723547059"/>
    <s v="Fully Paid"/>
    <n v="334818"/>
    <s v="Long Term"/>
    <n v="737"/>
    <x v="13944"/>
    <s v="7 years"/>
    <s v="Home Mortgage"/>
    <s v="Debt Consolidation"/>
    <x v="44442"/>
    <x v="17"/>
    <s v="41"/>
    <x v="7"/>
    <x v="1"/>
    <x v="26386"/>
    <x v="27684"/>
    <n v="0"/>
    <x v="0"/>
  </r>
  <r>
    <s v="33d234f9-936d-4fb9-980d-8c71bac78aa5"/>
    <s v="481a3836-cdf3-437c-8402-6fd78e5bde06"/>
    <s v="Fully Paid"/>
    <n v="675774"/>
    <s v="Long Term"/>
    <n v="689"/>
    <x v="19463"/>
    <s v="1 year"/>
    <s v="Home Mortgage"/>
    <s v="Debt Consolidation"/>
    <x v="44443"/>
    <x v="300"/>
    <s v="15"/>
    <x v="10"/>
    <x v="2"/>
    <x v="10099"/>
    <x v="30776"/>
    <n v="0"/>
    <x v="2"/>
  </r>
  <r>
    <s v="679eea95-6a09-405b-b8e1-56aab1b49b56"/>
    <s v="7d93b715-00db-4f0b-959a-25993d07550b"/>
    <s v="Fully Paid"/>
    <n v="699776"/>
    <s v="Long Term"/>
    <n v="723"/>
    <x v="102"/>
    <s v="3 years"/>
    <s v="Rent"/>
    <s v="Debt Consolidation"/>
    <x v="44444"/>
    <x v="69"/>
    <s v="4"/>
    <x v="26"/>
    <x v="1"/>
    <x v="26387"/>
    <x v="33481"/>
    <n v="0"/>
    <x v="0"/>
  </r>
  <r>
    <s v="43f80d66-b38f-486b-986d-1fd834ce8f9f"/>
    <s v="38b1236a-cdb9-46d0-9f24-46f6ebd8ec1d"/>
    <s v="Charged Off"/>
    <n v="412126"/>
    <s v="Long Term"/>
    <m/>
    <x v="1"/>
    <s v="2 years"/>
    <s v="Rent"/>
    <s v="Debt Consolidation"/>
    <x v="44445"/>
    <x v="141"/>
    <s v="NA"/>
    <x v="11"/>
    <x v="1"/>
    <x v="26388"/>
    <x v="33482"/>
    <n v="0"/>
    <x v="0"/>
  </r>
  <r>
    <s v="2e069bdb-0dbc-4a2e-aa05-18c703da9819"/>
    <s v="04fe49df-ec5b-4021-a18b-843d26f3abfe"/>
    <s v="Fully Paid"/>
    <n v="135432"/>
    <s v="Short Term"/>
    <m/>
    <x v="1"/>
    <s v="&lt; 1 year"/>
    <s v="Home Mortgage"/>
    <s v="other"/>
    <x v="44446"/>
    <x v="179"/>
    <s v="NA"/>
    <x v="6"/>
    <x v="1"/>
    <x v="268"/>
    <x v="268"/>
    <n v="0"/>
    <x v="0"/>
  </r>
  <r>
    <s v="5af4b314-0966-454e-81e0-76bc25aa58bf"/>
    <s v="db4b1079-1a1c-49fd-b3da-c471cf655d44"/>
    <s v="Fully Paid"/>
    <n v="99999999"/>
    <s v="Long Term"/>
    <n v="696"/>
    <x v="21882"/>
    <s v="4 years"/>
    <s v="Rent"/>
    <s v="Debt Consolidation"/>
    <x v="44447"/>
    <x v="274"/>
    <s v="NA"/>
    <x v="13"/>
    <x v="1"/>
    <x v="1508"/>
    <x v="2263"/>
    <n v="0"/>
    <x v="0"/>
  </r>
  <r>
    <s v="101587ed-dd09-4d15-84e2-0c09d462acaa"/>
    <s v="7a0f1ba6-7747-42d0-b6ea-9b6edd939856"/>
    <s v="Charged Off"/>
    <n v="447568"/>
    <s v="Short Term"/>
    <n v="681"/>
    <x v="15169"/>
    <s v="n/a"/>
    <s v="Home Mortgage"/>
    <s v="other"/>
    <x v="44448"/>
    <x v="86"/>
    <s v="23"/>
    <x v="16"/>
    <x v="1"/>
    <x v="3876"/>
    <x v="20624"/>
    <n v="0"/>
    <x v="0"/>
  </r>
  <r>
    <s v="f309156e-35d4-4637-aaf0-86ecbf29e076"/>
    <s v="f8eb3035-36e8-4b1d-a6d8-9b4fe4de94e5"/>
    <s v="Fully Paid"/>
    <n v="330264"/>
    <s v="Long Term"/>
    <m/>
    <x v="1"/>
    <s v="3 years"/>
    <s v="Home Mortgage"/>
    <s v="Debt Consolidation"/>
    <x v="28804"/>
    <x v="20"/>
    <s v="39"/>
    <x v="13"/>
    <x v="1"/>
    <x v="26126"/>
    <x v="1144"/>
    <n v="0"/>
    <x v="0"/>
  </r>
  <r>
    <s v="26df2bcc-00cb-4f1f-9c79-80dcec80c515"/>
    <s v="12ab2713-ee66-472b-8393-301ec22ed7ad"/>
    <s v="Fully Paid"/>
    <n v="323840"/>
    <s v="Short Term"/>
    <m/>
    <x v="1"/>
    <s v="5 years"/>
    <s v="Home Mortgage"/>
    <s v="Debt Consolidation"/>
    <x v="5925"/>
    <x v="179"/>
    <s v="NA"/>
    <x v="11"/>
    <x v="1"/>
    <x v="26389"/>
    <x v="18975"/>
    <n v="0"/>
    <x v="0"/>
  </r>
  <r>
    <s v="fe22354d-8617-40a7-bb9a-be765341b80d"/>
    <s v="f175d240-2263-483b-9e3c-c52a640c14fb"/>
    <s v="Fully Paid"/>
    <n v="323004"/>
    <s v="Short Term"/>
    <n v="744"/>
    <x v="26384"/>
    <s v="2 years"/>
    <s v="Home Mortgage"/>
    <s v="Debt Consolidation"/>
    <x v="44449"/>
    <x v="148"/>
    <s v="18"/>
    <x v="13"/>
    <x v="1"/>
    <x v="11568"/>
    <x v="33483"/>
    <n v="0"/>
    <x v="0"/>
  </r>
  <r>
    <s v="acd6c081-2029-4461-87ef-bec0a869d60d"/>
    <s v="83bf4ca1-fbc6-4baf-badb-87d0e3fb9fee"/>
    <s v="Fully Paid"/>
    <n v="662838"/>
    <s v="Short Term"/>
    <m/>
    <x v="1"/>
    <s v="10+ years"/>
    <s v="Home Mortgage"/>
    <s v="Debt Consolidation"/>
    <x v="29421"/>
    <x v="66"/>
    <s v="NA"/>
    <x v="3"/>
    <x v="1"/>
    <x v="17432"/>
    <x v="5500"/>
    <n v="0"/>
    <x v="0"/>
  </r>
  <r>
    <s v="8c0da7b5-b61e-433d-8676-30e9fe57d6c1"/>
    <s v="cb62cc2a-8b99-46a5-af66-5464dd59e825"/>
    <s v="Charged Off"/>
    <n v="179146"/>
    <s v="Short Term"/>
    <n v="741"/>
    <x v="26385"/>
    <s v="5 years"/>
    <s v="Home Mortgage"/>
    <s v="Debt Consolidation"/>
    <x v="44450"/>
    <x v="240"/>
    <s v="NA"/>
    <x v="4"/>
    <x v="1"/>
    <x v="7409"/>
    <x v="33484"/>
    <n v="0"/>
    <x v="0"/>
  </r>
  <r>
    <s v="cf781806-d892-413b-be33-8d49033a61ff"/>
    <s v="c613928f-a845-4f9c-ada3-d6e53623a69a"/>
    <s v="Fully Paid"/>
    <n v="337326"/>
    <s v="Short Term"/>
    <m/>
    <x v="1"/>
    <s v="10+ years"/>
    <s v="Home Mortgage"/>
    <s v="Home Improvements"/>
    <x v="44451"/>
    <x v="257"/>
    <s v="NA"/>
    <x v="3"/>
    <x v="1"/>
    <x v="19615"/>
    <x v="26884"/>
    <n v="0"/>
    <x v="0"/>
  </r>
  <r>
    <s v="e08d7dbb-2d0d-4ec5-b218-3f799d8e8ba5"/>
    <s v="a9529dc5-dff8-489b-8be3-4f1545ce9d32"/>
    <s v="Fully Paid"/>
    <n v="548460"/>
    <s v="Short Term"/>
    <n v="739"/>
    <x v="26386"/>
    <s v="10+ years"/>
    <s v="Home Mortgage"/>
    <s v="Debt Consolidation"/>
    <x v="37336"/>
    <x v="74"/>
    <s v="NA"/>
    <x v="12"/>
    <x v="1"/>
    <x v="13319"/>
    <x v="268"/>
    <n v="0"/>
    <x v="0"/>
  </r>
  <r>
    <s v="c15bfe2f-ee34-4fc6-b47d-2e3cbaaced37"/>
    <s v="a69e25a4-1068-4a3b-8760-39223a80838c"/>
    <s v="Fully Paid"/>
    <n v="294646"/>
    <s v="Short Term"/>
    <m/>
    <x v="1"/>
    <s v="2 years"/>
    <s v="Home Mortgage"/>
    <s v="Debt Consolidation"/>
    <x v="44452"/>
    <x v="146"/>
    <s v="NA"/>
    <x v="0"/>
    <x v="1"/>
    <x v="14358"/>
    <x v="33485"/>
    <n v="0"/>
    <x v="0"/>
  </r>
  <r>
    <s v="56e67c7c-346a-4616-8547-a32de7a3a4e5"/>
    <s v="fd23a870-6ad6-47c3-8b8d-12a07e14588c"/>
    <s v="Fully Paid"/>
    <n v="426712"/>
    <s v="Short Term"/>
    <n v="745"/>
    <x v="11443"/>
    <s v="10+ years"/>
    <s v="Home Mortgage"/>
    <s v="Debt Consolidation"/>
    <x v="21198"/>
    <x v="303"/>
    <s v="33"/>
    <x v="25"/>
    <x v="1"/>
    <x v="26390"/>
    <x v="33486"/>
    <n v="0"/>
    <x v="0"/>
  </r>
  <r>
    <s v="077dc2d4-80de-4283-8e17-e2fd5ab41ead"/>
    <s v="3a2a1fb6-15ef-4fd6-9e9d-4e4b88f305d6"/>
    <s v="Fully Paid"/>
    <n v="89386"/>
    <s v="Long Term"/>
    <n v="688"/>
    <x v="26387"/>
    <s v="10+ years"/>
    <s v="Home Mortgage"/>
    <s v="Buy a Car"/>
    <x v="44453"/>
    <x v="10"/>
    <s v="43"/>
    <x v="17"/>
    <x v="1"/>
    <x v="16697"/>
    <x v="31800"/>
    <n v="0"/>
    <x v="0"/>
  </r>
  <r>
    <s v="3a962d61-13c1-46f6-9cc6-d984fd32b46d"/>
    <s v="2f344d16-a7e8-4007-9b90-714103d1a0d8"/>
    <s v="Fully Paid"/>
    <n v="64746"/>
    <s v="Short Term"/>
    <m/>
    <x v="1"/>
    <s v="6 years"/>
    <s v="Home Mortgage"/>
    <s v="Debt Consolidation"/>
    <x v="44454"/>
    <x v="213"/>
    <s v="28"/>
    <x v="3"/>
    <x v="1"/>
    <x v="5686"/>
    <x v="33487"/>
    <n v="0"/>
    <x v="0"/>
  </r>
  <r>
    <s v="44bd6bbd-7e3e-4ab0-b3ac-aef0d2978f3b"/>
    <s v="4761ea81-35f2-4b34-9176-d145e8254a3f"/>
    <s v="Fully Paid"/>
    <n v="534314"/>
    <s v="Short Term"/>
    <n v="714"/>
    <x v="26388"/>
    <s v="1 year"/>
    <s v="Rent"/>
    <s v="Debt Consolidation"/>
    <x v="44455"/>
    <x v="56"/>
    <s v="NA"/>
    <x v="7"/>
    <x v="1"/>
    <x v="26391"/>
    <x v="33488"/>
    <n v="0"/>
    <x v="0"/>
  </r>
  <r>
    <s v="d88a0216-fd8f-42b5-a0bb-cdfa56507f64"/>
    <s v="3fa1a634-2a74-43fa-85f0-4028946ca272"/>
    <s v="Fully Paid"/>
    <n v="398332"/>
    <s v="Short Term"/>
    <n v="738"/>
    <x v="3365"/>
    <s v="1 year"/>
    <s v="Own Home"/>
    <s v="Buy House"/>
    <x v="44456"/>
    <x v="38"/>
    <s v="66"/>
    <x v="8"/>
    <x v="1"/>
    <x v="26392"/>
    <x v="5427"/>
    <n v="0"/>
    <x v="0"/>
  </r>
  <r>
    <s v="19a56af5-3848-4206-ab03-4879cca1b133"/>
    <s v="940a34d6-c5e1-41a6-97a9-30b050869eb2"/>
    <s v="Fully Paid"/>
    <n v="128876"/>
    <s v="Short Term"/>
    <m/>
    <x v="1"/>
    <s v="9 years"/>
    <s v="Rent"/>
    <s v="Debt Consolidation"/>
    <x v="7527"/>
    <x v="160"/>
    <s v="NA"/>
    <x v="12"/>
    <x v="1"/>
    <x v="26393"/>
    <x v="33489"/>
    <n v="0"/>
    <x v="0"/>
  </r>
  <r>
    <s v="9e98b801-aa5d-4c14-96d0-23cb221d6d8e"/>
    <s v="c4432a0c-c746-412e-95a5-39d07bd163b2"/>
    <s v="Fully Paid"/>
    <n v="261008"/>
    <s v="Short Term"/>
    <n v="750"/>
    <x v="2005"/>
    <s v="10+ years"/>
    <s v="Rent"/>
    <s v="Debt Consolidation"/>
    <x v="11482"/>
    <x v="230"/>
    <s v="NA"/>
    <x v="10"/>
    <x v="1"/>
    <x v="24146"/>
    <x v="33490"/>
    <n v="0"/>
    <x v="0"/>
  </r>
  <r>
    <s v="6f89e8eb-e50c-497f-add9-5878a3d061d3"/>
    <s v="725e7632-321e-4251-bb95-6c8b879a96ab"/>
    <s v="Fully Paid"/>
    <n v="216788"/>
    <s v="Short Term"/>
    <n v="743"/>
    <x v="8212"/>
    <s v="3 years"/>
    <s v="Home Mortgage"/>
    <s v="Debt Consolidation"/>
    <x v="44457"/>
    <x v="92"/>
    <s v="46"/>
    <x v="17"/>
    <x v="1"/>
    <x v="26394"/>
    <x v="33491"/>
    <n v="0"/>
    <x v="0"/>
  </r>
  <r>
    <s v="7d112f80-0a8d-4306-93fd-c6ac7906a884"/>
    <s v="45de72a2-b02e-4b0f-bd0a-e5cb4b82d9e2"/>
    <s v="Fully Paid"/>
    <n v="169532"/>
    <s v="Short Term"/>
    <n v="730"/>
    <x v="11196"/>
    <s v="4 years"/>
    <s v="Rent"/>
    <s v="Debt Consolidation"/>
    <x v="44458"/>
    <x v="299"/>
    <s v="NA"/>
    <x v="10"/>
    <x v="0"/>
    <x v="11170"/>
    <x v="3567"/>
    <n v="1"/>
    <x v="0"/>
  </r>
  <r>
    <s v="8f7c8de5-8508-4508-ae34-b261359757d2"/>
    <s v="c502231d-aa6c-4c99-b324-6538db3ab0b2"/>
    <s v="Fully Paid"/>
    <n v="176000"/>
    <s v="Short Term"/>
    <n v="734"/>
    <x v="1274"/>
    <s v="5 years"/>
    <s v="Home Mortgage"/>
    <s v="Debt Consolidation"/>
    <x v="44459"/>
    <x v="161"/>
    <s v="NA"/>
    <x v="3"/>
    <x v="1"/>
    <x v="26395"/>
    <x v="33492"/>
    <n v="0"/>
    <x v="0"/>
  </r>
  <r>
    <s v="20c20a1f-139f-4583-8c3e-f60734aee1a3"/>
    <s v="a89a2a1b-8612-4cad-8a74-3fd9ac75e1ea"/>
    <s v="Fully Paid"/>
    <n v="362296"/>
    <s v="Long Term"/>
    <m/>
    <x v="1"/>
    <s v="3 years"/>
    <s v="Own Home"/>
    <s v="Debt Consolidation"/>
    <x v="44460"/>
    <x v="101"/>
    <s v="NA"/>
    <x v="12"/>
    <x v="1"/>
    <x v="436"/>
    <x v="21681"/>
    <n v="0"/>
    <x v="0"/>
  </r>
  <r>
    <s v="46d29210-e5b0-4ab3-94a2-4151c62448e9"/>
    <s v="38ec4ef1-caa8-4b3b-88fa-93bc8911ba2c"/>
    <s v="Charged Off"/>
    <n v="171732"/>
    <s v="Short Term"/>
    <n v="7220"/>
    <x v="10005"/>
    <s v="10+ years"/>
    <s v="Home Mortgage"/>
    <s v="Debt Consolidation"/>
    <x v="17559"/>
    <x v="180"/>
    <s v="21"/>
    <x v="13"/>
    <x v="1"/>
    <x v="4095"/>
    <x v="29128"/>
    <n v="0"/>
    <x v="0"/>
  </r>
  <r>
    <s v="62bbf315-09a3-4023-a7ce-4e67385613e8"/>
    <s v="9d78327f-e3d4-4ccb-9b81-b0b4d918590f"/>
    <s v="Charged Off"/>
    <n v="548306"/>
    <s v="Long Term"/>
    <n v="6700"/>
    <x v="4149"/>
    <s v="10+ years"/>
    <s v="Home Mortgage"/>
    <s v="Debt Consolidation"/>
    <x v="44461"/>
    <x v="101"/>
    <s v="NA"/>
    <x v="16"/>
    <x v="1"/>
    <x v="26396"/>
    <x v="33493"/>
    <n v="0"/>
    <x v="0"/>
  </r>
  <r>
    <s v="70fdeb5d-9a64-4730-a22c-ff3313c6590c"/>
    <s v="f63e49f4-b5ae-41c0-8226-9fec75a62788"/>
    <s v="Fully Paid"/>
    <n v="431948"/>
    <s v="Short Term"/>
    <n v="748"/>
    <x v="26389"/>
    <s v="&lt; 1 year"/>
    <s v="Home Mortgage"/>
    <s v="other"/>
    <x v="44462"/>
    <x v="74"/>
    <s v="NA"/>
    <x v="23"/>
    <x v="1"/>
    <x v="26397"/>
    <x v="33494"/>
    <n v="0"/>
    <x v="0"/>
  </r>
  <r>
    <s v="1d98af50-ad71-445d-80df-d63b4d789850"/>
    <s v="7a6154d2-a974-497d-8810-422d4f82f754"/>
    <s v="Fully Paid"/>
    <n v="194810"/>
    <s v="Short Term"/>
    <m/>
    <x v="1"/>
    <s v="7 years"/>
    <s v="Home Mortgage"/>
    <s v="Home Improvements"/>
    <x v="44463"/>
    <x v="34"/>
    <s v="NA"/>
    <x v="16"/>
    <x v="1"/>
    <x v="26308"/>
    <x v="15299"/>
    <n v="0"/>
    <x v="0"/>
  </r>
  <r>
    <s v="94e76a49-7f3d-4d21-8c56-8242d8605634"/>
    <s v="6cbd482f-faa2-4036-aa93-e19c3c1e4a05"/>
    <s v="Fully Paid"/>
    <n v="460064"/>
    <s v="Short Term"/>
    <n v="702"/>
    <x v="26390"/>
    <s v="7 years"/>
    <s v="Own Home"/>
    <s v="other"/>
    <x v="44464"/>
    <x v="21"/>
    <s v="8"/>
    <x v="15"/>
    <x v="1"/>
    <x v="18618"/>
    <x v="33495"/>
    <n v="0"/>
    <x v="0"/>
  </r>
  <r>
    <s v="aad847b2-2d1d-439a-800a-22bc6b7e258c"/>
    <s v="791279a5-600a-4d14-8a6b-b7fa36c9485d"/>
    <s v="Fully Paid"/>
    <n v="479644"/>
    <s v="Short Term"/>
    <n v="714"/>
    <x v="2934"/>
    <s v="10+ years"/>
    <s v="Home Mortgage"/>
    <s v="Debt Consolidation"/>
    <x v="44465"/>
    <x v="74"/>
    <s v="2"/>
    <x v="12"/>
    <x v="1"/>
    <x v="9478"/>
    <x v="33496"/>
    <n v="0"/>
    <x v="0"/>
  </r>
  <r>
    <s v="a9f2ec4f-7223-43ec-ad44-466872743b0f"/>
    <s v="b7bef161-4ed8-428b-a065-785eadb35aa8"/>
    <s v="Fully Paid"/>
    <n v="324698"/>
    <s v="Short Term"/>
    <n v="737"/>
    <x v="2287"/>
    <s v="4 years"/>
    <s v="Home Mortgage"/>
    <s v="Debt Consolidation"/>
    <x v="44466"/>
    <x v="221"/>
    <s v="13"/>
    <x v="12"/>
    <x v="1"/>
    <x v="12333"/>
    <x v="3585"/>
    <n v="0"/>
    <x v="0"/>
  </r>
  <r>
    <s v="018a65c2-d905-47c5-8236-3fec3c6278e4"/>
    <s v="ed39f58a-f239-4515-9b43-ce8ae570cd91"/>
    <s v="Charged Off"/>
    <n v="394768"/>
    <s v="Long Term"/>
    <n v="679"/>
    <x v="17470"/>
    <s v="10+ years"/>
    <s v="Rent"/>
    <s v="Debt Consolidation"/>
    <x v="44467"/>
    <x v="43"/>
    <s v="43"/>
    <x v="13"/>
    <x v="0"/>
    <x v="12556"/>
    <x v="33497"/>
    <n v="1"/>
    <x v="0"/>
  </r>
  <r>
    <s v="b8655d53-1446-40a9-a0a5-d9a4ef8c51e9"/>
    <s v="407783f9-9af0-46f3-acd4-02ab9754ca43"/>
    <s v="Charged Off"/>
    <n v="110990"/>
    <s v="Short Term"/>
    <n v="734"/>
    <x v="462"/>
    <s v="6 years"/>
    <s v="Rent"/>
    <s v="other"/>
    <x v="44468"/>
    <x v="194"/>
    <s v="34"/>
    <x v="0"/>
    <x v="1"/>
    <x v="18022"/>
    <x v="33034"/>
    <n v="0"/>
    <x v="0"/>
  </r>
  <r>
    <s v="62fdc007-ccbd-4900-bfbe-61e059d4529c"/>
    <s v="31071dc8-d7b8-40f6-8ae3-a80bd3f67f0c"/>
    <s v="Charged Off"/>
    <n v="336226"/>
    <s v="Short Term"/>
    <n v="703"/>
    <x v="26391"/>
    <s v="10+ years"/>
    <s v="Home Mortgage"/>
    <s v="Debt Consolidation"/>
    <x v="44469"/>
    <x v="27"/>
    <s v="36"/>
    <x v="16"/>
    <x v="2"/>
    <x v="26398"/>
    <x v="33498"/>
    <n v="0"/>
    <x v="0"/>
  </r>
  <r>
    <s v="4513f419-eda6-4e15-9d1b-b5dd9dae8b07"/>
    <s v="08fbc99c-7d84-4eb5-81c7-a61321f8ca25"/>
    <s v="Fully Paid"/>
    <n v="224224"/>
    <s v="Short Term"/>
    <n v="742"/>
    <x v="26392"/>
    <s v="5 years"/>
    <s v="Rent"/>
    <s v="Debt Consolidation"/>
    <x v="16030"/>
    <x v="50"/>
    <s v="NA"/>
    <x v="5"/>
    <x v="1"/>
    <x v="23673"/>
    <x v="25145"/>
    <n v="0"/>
    <x v="0"/>
  </r>
  <r>
    <s v="4dca377f-0182-482a-865f-0f17aeea9311"/>
    <s v="7dbf939d-7d2b-4d26-8399-c3e68c9267ec"/>
    <s v="Fully Paid"/>
    <n v="452122"/>
    <s v="Long Term"/>
    <n v="669"/>
    <x v="26393"/>
    <s v="&lt; 1 year"/>
    <s v="Own Home"/>
    <s v="Debt Consolidation"/>
    <x v="18331"/>
    <x v="340"/>
    <s v="29"/>
    <x v="0"/>
    <x v="1"/>
    <x v="11329"/>
    <x v="33499"/>
    <n v="0"/>
    <x v="0"/>
  </r>
  <r>
    <s v="71482e00-0ca2-47b7-aa9b-501585c78a6c"/>
    <s v="58702570-ec10-486c-a106-34ac2abf3ec6"/>
    <s v="Charged Off"/>
    <n v="259908"/>
    <s v="Short Term"/>
    <n v="7180"/>
    <x v="26394"/>
    <s v="2 years"/>
    <s v="Rent"/>
    <s v="Debt Consolidation"/>
    <x v="44470"/>
    <x v="10"/>
    <s v="NA"/>
    <x v="15"/>
    <x v="0"/>
    <x v="13788"/>
    <x v="5540"/>
    <n v="1"/>
    <x v="0"/>
  </r>
  <r>
    <s v="5f597552-112a-4c99-b901-f476f509713b"/>
    <s v="d2341581-81df-4372-a742-5b3c53878ed0"/>
    <s v="Fully Paid"/>
    <n v="562276"/>
    <s v="Long Term"/>
    <m/>
    <x v="1"/>
    <s v="10+ years"/>
    <s v="Home Mortgage"/>
    <s v="Debt Consolidation"/>
    <x v="44471"/>
    <x v="271"/>
    <s v="NA"/>
    <x v="17"/>
    <x v="1"/>
    <x v="25596"/>
    <x v="2390"/>
    <n v="0"/>
    <x v="0"/>
  </r>
  <r>
    <s v="d1f2420f-3a48-4254-8ed2-d3f53e38f6e1"/>
    <s v="3b746a18-bdfa-49a7-a101-28a9d85bc484"/>
    <s v="Fully Paid"/>
    <n v="381084"/>
    <s v="Short Term"/>
    <n v="740"/>
    <x v="627"/>
    <s v="5 years"/>
    <s v="Rent"/>
    <s v="Debt Consolidation"/>
    <x v="44472"/>
    <x v="93"/>
    <s v="NA"/>
    <x v="5"/>
    <x v="1"/>
    <x v="534"/>
    <x v="33500"/>
    <n v="0"/>
    <x v="0"/>
  </r>
  <r>
    <s v="10252ef0-5179-48e6-9f33-e0501ace4c55"/>
    <s v="8936e627-6464-4296-a88f-813ec7761a6e"/>
    <s v="Fully Paid"/>
    <n v="93016"/>
    <s v="Short Term"/>
    <n v="708"/>
    <x v="10212"/>
    <s v="2 years"/>
    <s v="Rent"/>
    <s v="Debt Consolidation"/>
    <x v="23757"/>
    <x v="297"/>
    <s v="NA"/>
    <x v="11"/>
    <x v="1"/>
    <x v="20478"/>
    <x v="33501"/>
    <n v="0"/>
    <x v="0"/>
  </r>
  <r>
    <s v="5465aa32-6490-41ad-9047-7a5c2723a9c4"/>
    <s v="e4ae9d78-9f88-42b4-9cd9-3163916f61d3"/>
    <s v="Charged Off"/>
    <n v="538978"/>
    <s v="Short Term"/>
    <n v="718"/>
    <x v="20890"/>
    <s v="10+ years"/>
    <s v="Home Mortgage"/>
    <s v="Debt Consolidation"/>
    <x v="44473"/>
    <x v="64"/>
    <s v="NA"/>
    <x v="14"/>
    <x v="0"/>
    <x v="4"/>
    <x v="24703"/>
    <n v="1"/>
    <x v="0"/>
  </r>
  <r>
    <s v="67b7f062-5dad-4e46-b643-da73ef877eb1"/>
    <s v="37811c9d-17bf-4e8b-9081-b838812e6cf1"/>
    <s v="Charged Off"/>
    <n v="336314"/>
    <s v="Long Term"/>
    <m/>
    <x v="1"/>
    <s v="&lt; 1 year"/>
    <s v="Rent"/>
    <s v="Debt Consolidation"/>
    <x v="44474"/>
    <x v="82"/>
    <s v="NA"/>
    <x v="8"/>
    <x v="1"/>
    <x v="26399"/>
    <x v="33502"/>
    <n v="0"/>
    <x v="0"/>
  </r>
  <r>
    <s v="e966551a-48e4-4da3-9131-f40b0380469a"/>
    <s v="0963b9b1-f57d-402c-abc6-7a7f09184658"/>
    <s v="Charged Off"/>
    <n v="756998"/>
    <s v="Long Term"/>
    <n v="663"/>
    <x v="26395"/>
    <s v="10+ years"/>
    <s v="Home Mortgage"/>
    <s v="Debt Consolidation"/>
    <x v="44475"/>
    <x v="207"/>
    <s v="69"/>
    <x v="23"/>
    <x v="1"/>
    <x v="26400"/>
    <x v="33503"/>
    <n v="0"/>
    <x v="0"/>
  </r>
  <r>
    <s v="00c994c4-1293-4ff5-92e0-848bb7b496e6"/>
    <s v="2df417b4-6de3-48c8-b50c-267f8f4441f3"/>
    <s v="Fully Paid"/>
    <n v="99999999"/>
    <s v="Short Term"/>
    <n v="744"/>
    <x v="26396"/>
    <s v="5 years"/>
    <s v="Home Mortgage"/>
    <s v="Debt Consolidation"/>
    <x v="44476"/>
    <x v="405"/>
    <s v="NA"/>
    <x v="19"/>
    <x v="1"/>
    <x v="9296"/>
    <x v="26330"/>
    <n v="0"/>
    <x v="0"/>
  </r>
  <r>
    <s v="61786056-e8eb-42c9-8f27-63ec6b1ab66a"/>
    <s v="338e72fc-6f1d-4831-81e2-80764a64ae7b"/>
    <s v="Charged Off"/>
    <n v="362032"/>
    <s v="Long Term"/>
    <n v="709"/>
    <x v="6738"/>
    <s v="2 years"/>
    <s v="Home Mortgage"/>
    <s v="Debt Consolidation"/>
    <x v="44477"/>
    <x v="93"/>
    <s v="20"/>
    <x v="10"/>
    <x v="1"/>
    <x v="22836"/>
    <x v="12028"/>
    <n v="0"/>
    <x v="0"/>
  </r>
  <r>
    <s v="db68c999-262b-4d55-b6c4-e748495514c5"/>
    <s v="60e33666-3680-4871-8698-82e8d0260f5c"/>
    <s v="Charged Off"/>
    <n v="201256"/>
    <s v="Short Term"/>
    <n v="742"/>
    <x v="26397"/>
    <s v="2 years"/>
    <s v="Home Mortgage"/>
    <s v="Debt Consolidation"/>
    <x v="44478"/>
    <x v="179"/>
    <s v="18"/>
    <x v="10"/>
    <x v="1"/>
    <x v="26401"/>
    <x v="2204"/>
    <n v="0"/>
    <x v="0"/>
  </r>
  <r>
    <s v="04429745-a2af-4bd6-a90f-a2860fcffa55"/>
    <s v="a60be7e8-92b4-4017-af56-f75e6ed5bd55"/>
    <s v="Fully Paid"/>
    <n v="223080"/>
    <s v="Short Term"/>
    <n v="725"/>
    <x v="9535"/>
    <s v="7 years"/>
    <s v="Own Home"/>
    <s v="Medical Bills"/>
    <x v="14127"/>
    <x v="294"/>
    <s v="17"/>
    <x v="13"/>
    <x v="1"/>
    <x v="15036"/>
    <x v="17326"/>
    <n v="0"/>
    <x v="0"/>
  </r>
  <r>
    <s v="984d50df-7642-41ed-8a8f-fa4aa35e3f20"/>
    <s v="1b59c3db-fb20-4e84-8787-db1bfdd99321"/>
    <s v="Fully Paid"/>
    <n v="99999999"/>
    <s v="Short Term"/>
    <n v="750"/>
    <x v="652"/>
    <s v="4 years"/>
    <s v="Rent"/>
    <s v="Debt Consolidation"/>
    <x v="11486"/>
    <x v="79"/>
    <s v="22"/>
    <x v="16"/>
    <x v="1"/>
    <x v="4667"/>
    <x v="24236"/>
    <n v="0"/>
    <x v="0"/>
  </r>
  <r>
    <s v="48a1f127-7b1f-41b2-8941-c608bede8271"/>
    <s v="96256708-af46-48a2-9649-6befa434995e"/>
    <s v="Charged Off"/>
    <n v="110924"/>
    <s v="Short Term"/>
    <n v="729"/>
    <x v="198"/>
    <s v="10+ years"/>
    <s v="Rent"/>
    <s v="other"/>
    <x v="44479"/>
    <x v="56"/>
    <s v="61"/>
    <x v="22"/>
    <x v="1"/>
    <x v="26402"/>
    <x v="33504"/>
    <n v="0"/>
    <x v="0"/>
  </r>
  <r>
    <s v="05de5b76-eb49-4e19-83a1-dbbf07e76538"/>
    <s v="48d2dbd4-37b4-4494-bda3-796d03ff6f2e"/>
    <s v="Charged Off"/>
    <n v="160094"/>
    <s v="Short Term"/>
    <m/>
    <x v="1"/>
    <s v="n/a"/>
    <s v="Home Mortgage"/>
    <s v="Debt Consolidation"/>
    <x v="32792"/>
    <x v="257"/>
    <s v="13"/>
    <x v="3"/>
    <x v="1"/>
    <x v="6503"/>
    <x v="33505"/>
    <n v="0"/>
    <x v="0"/>
  </r>
  <r>
    <s v="e80afb49-d147-4360-88c8-54855dc01379"/>
    <s v="c0c607a0-4879-47fd-a5b4-5b72bbd597bf"/>
    <s v="Charged Off"/>
    <n v="363660"/>
    <s v="Long Term"/>
    <n v="718"/>
    <x v="5936"/>
    <s v="3 years"/>
    <s v="Home Mortgage"/>
    <s v="Debt Consolidation"/>
    <x v="25070"/>
    <x v="203"/>
    <s v="NA"/>
    <x v="5"/>
    <x v="0"/>
    <x v="21063"/>
    <x v="14895"/>
    <n v="1"/>
    <x v="0"/>
  </r>
  <r>
    <s v="7d7bb28b-7a41-46f3-9c48-fb0b667fbdcb"/>
    <s v="3dfd8b58-8646-4def-896b-7885f9f73a4f"/>
    <s v="Fully Paid"/>
    <n v="263868"/>
    <s v="Short Term"/>
    <n v="750"/>
    <x v="11915"/>
    <s v="5 years"/>
    <s v="Home Mortgage"/>
    <s v="Home Improvements"/>
    <x v="44480"/>
    <x v="21"/>
    <s v="NA"/>
    <x v="14"/>
    <x v="1"/>
    <x v="6803"/>
    <x v="33506"/>
    <n v="0"/>
    <x v="0"/>
  </r>
  <r>
    <s v="55b28573-139c-45f7-927a-4cda817a094b"/>
    <s v="1af80512-4097-41d8-9151-5470e12a2c0b"/>
    <s v="Fully Paid"/>
    <n v="100188"/>
    <s v="Short Term"/>
    <n v="748"/>
    <x v="26398"/>
    <s v="5 years"/>
    <s v="Rent"/>
    <s v="Debt Consolidation"/>
    <x v="44481"/>
    <x v="57"/>
    <s v="NA"/>
    <x v="4"/>
    <x v="1"/>
    <x v="2492"/>
    <x v="33507"/>
    <n v="0"/>
    <x v="0"/>
  </r>
  <r>
    <s v="17d7f6d1-dea3-40cd-ad15-a47272145200"/>
    <s v="38a54f9b-4e34-49db-ab8d-6a4784d07063"/>
    <s v="Charged Off"/>
    <n v="241340"/>
    <s v="Short Term"/>
    <n v="731"/>
    <x v="3389"/>
    <s v="5 years"/>
    <s v="Rent"/>
    <s v="Debt Consolidation"/>
    <x v="44482"/>
    <x v="92"/>
    <s v="NA"/>
    <x v="3"/>
    <x v="1"/>
    <x v="1839"/>
    <x v="5141"/>
    <n v="0"/>
    <x v="0"/>
  </r>
  <r>
    <s v="28aae740-362e-4686-a0a6-5615867bf31c"/>
    <s v="06de52ca-38bc-40a6-b56d-d643f4eaec41"/>
    <s v="Fully Paid"/>
    <n v="293348"/>
    <s v="Long Term"/>
    <n v="736"/>
    <x v="4904"/>
    <s v="1 year"/>
    <s v="Home Mortgage"/>
    <s v="Debt Consolidation"/>
    <x v="44483"/>
    <x v="2"/>
    <s v="NA"/>
    <x v="13"/>
    <x v="1"/>
    <x v="15392"/>
    <x v="7837"/>
    <n v="0"/>
    <x v="0"/>
  </r>
  <r>
    <s v="57b73068-c27e-48f7-bd38-8ce679e94bc3"/>
    <s v="4a464ab2-5735-4697-934f-75dd56a872a9"/>
    <s v="Fully Paid"/>
    <n v="550726"/>
    <s v="Short Term"/>
    <n v="696"/>
    <x v="23253"/>
    <s v="10+ years"/>
    <s v="Own Home"/>
    <s v="Debt Consolidation"/>
    <x v="44484"/>
    <x v="129"/>
    <s v="NA"/>
    <x v="3"/>
    <x v="1"/>
    <x v="26403"/>
    <x v="33508"/>
    <n v="0"/>
    <x v="0"/>
  </r>
  <r>
    <s v="c8ff2875-8d9d-43df-badd-ab03444bfdcd"/>
    <s v="b5847a60-9dbf-4db1-88cd-34584ec42523"/>
    <s v="Charged Off"/>
    <n v="179740"/>
    <s v="Short Term"/>
    <n v="701"/>
    <x v="11893"/>
    <s v="1 year"/>
    <s v="Own Home"/>
    <s v="Debt Consolidation"/>
    <x v="44485"/>
    <x v="87"/>
    <s v="NA"/>
    <x v="3"/>
    <x v="5"/>
    <x v="16401"/>
    <x v="33509"/>
    <n v="1"/>
    <x v="2"/>
  </r>
  <r>
    <s v="f935dcbc-2734-4846-b20a-4a60efc08fb8"/>
    <s v="1bd595e8-d764-415e-9ec4-af879d10855a"/>
    <s v="Fully Paid"/>
    <n v="173206"/>
    <s v="Short Term"/>
    <m/>
    <x v="1"/>
    <s v="4 years"/>
    <s v="Home Mortgage"/>
    <s v="Home Improvements"/>
    <x v="20902"/>
    <x v="220"/>
    <s v="65"/>
    <x v="15"/>
    <x v="1"/>
    <x v="23161"/>
    <x v="13660"/>
    <n v="0"/>
    <x v="0"/>
  </r>
  <r>
    <s v="310c64ac-7cfc-4f97-a349-27edb032ee2f"/>
    <s v="ed28e05f-f740-4171-8f0b-a533fbe7e4c4"/>
    <s v="Fully Paid"/>
    <n v="172612"/>
    <s v="Short Term"/>
    <m/>
    <x v="1"/>
    <s v="6 years"/>
    <s v="Own Home"/>
    <s v="Debt Consolidation"/>
    <x v="4351"/>
    <x v="225"/>
    <s v="NA"/>
    <x v="17"/>
    <x v="0"/>
    <x v="7028"/>
    <x v="2956"/>
    <n v="1"/>
    <x v="0"/>
  </r>
  <r>
    <s v="6fcbb246-8622-409b-a84a-2fd52afb9f2d"/>
    <s v="a2dd8152-bad0-4935-80fe-25039b9da0db"/>
    <s v="Fully Paid"/>
    <n v="131318"/>
    <s v="Short Term"/>
    <n v="730"/>
    <x v="11682"/>
    <s v="10+ years"/>
    <s v="Rent"/>
    <s v="other"/>
    <x v="726"/>
    <x v="172"/>
    <s v="12"/>
    <x v="9"/>
    <x v="1"/>
    <x v="6740"/>
    <x v="33510"/>
    <n v="0"/>
    <x v="0"/>
  </r>
  <r>
    <s v="48d6b128-e4a3-45a0-9b2a-91eea08a4323"/>
    <s v="cae1441c-2844-44eb-bbb4-dbaf6b61bc31"/>
    <s v="Fully Paid"/>
    <n v="245432"/>
    <s v="Short Term"/>
    <n v="715"/>
    <x v="19969"/>
    <s v="6 years"/>
    <s v="Rent"/>
    <s v="Debt Consolidation"/>
    <x v="23131"/>
    <x v="39"/>
    <s v="NA"/>
    <x v="5"/>
    <x v="1"/>
    <x v="14704"/>
    <x v="11403"/>
    <n v="0"/>
    <x v="0"/>
  </r>
  <r>
    <s v="f0499f5e-ef1f-48c9-ad58-1a58068977eb"/>
    <s v="d494f93d-5a48-402c-95c3-846c582ea691"/>
    <s v="Charged Off"/>
    <n v="180708"/>
    <s v="Short Term"/>
    <n v="712"/>
    <x v="11860"/>
    <s v="5 years"/>
    <s v="Rent"/>
    <s v="Debt Consolidation"/>
    <x v="44486"/>
    <x v="39"/>
    <s v="NA"/>
    <x v="12"/>
    <x v="1"/>
    <x v="3799"/>
    <x v="33511"/>
    <n v="0"/>
    <x v="0"/>
  </r>
  <r>
    <s v="c8eefea6-d0ae-4b8e-8240-542e15124084"/>
    <s v="118807cd-cd11-4df7-8179-dc8675ee5f2e"/>
    <s v="Fully Paid"/>
    <n v="99999999"/>
    <s v="Long Term"/>
    <n v="734"/>
    <x v="19677"/>
    <s v="10+ years"/>
    <s v="Home Mortgage"/>
    <s v="Buy a Car"/>
    <x v="44487"/>
    <x v="305"/>
    <s v="NA"/>
    <x v="12"/>
    <x v="1"/>
    <x v="268"/>
    <x v="268"/>
    <n v="0"/>
    <x v="0"/>
  </r>
  <r>
    <s v="49f1e44e-1e28-48ca-8323-30eb826c7f01"/>
    <s v="0538ec14-d1bb-4d3b-b38c-23c46b493d23"/>
    <s v="Charged Off"/>
    <n v="171644"/>
    <s v="Short Term"/>
    <n v="722"/>
    <x v="3332"/>
    <s v="2 years"/>
    <s v="Own Home"/>
    <s v="Business Loan"/>
    <x v="44488"/>
    <x v="71"/>
    <s v="8"/>
    <x v="11"/>
    <x v="1"/>
    <x v="12669"/>
    <x v="2817"/>
    <n v="0"/>
    <x v="0"/>
  </r>
  <r>
    <s v="8c0f5d8c-2059-4823-ae96-66868a88e48e"/>
    <s v="892d3181-399c-4324-8a55-950019fb554f"/>
    <s v="Charged Off"/>
    <n v="131868"/>
    <s v="Short Term"/>
    <n v="685"/>
    <x v="26399"/>
    <s v="n/a"/>
    <s v="Rent"/>
    <s v="Debt Consolidation"/>
    <x v="44489"/>
    <x v="282"/>
    <s v="NA"/>
    <x v="15"/>
    <x v="1"/>
    <x v="26404"/>
    <x v="33512"/>
    <n v="0"/>
    <x v="0"/>
  </r>
  <r>
    <s v="82f20070-48f9-4557-99ca-cabc9da05c07"/>
    <s v="b5165e4d-97d5-4d2c-8b19-8c59da019715"/>
    <s v="Charged Off"/>
    <n v="266156"/>
    <s v="Long Term"/>
    <m/>
    <x v="1"/>
    <s v="10+ years"/>
    <s v="Home Mortgage"/>
    <s v="Debt Consolidation"/>
    <x v="33459"/>
    <x v="26"/>
    <s v="NA"/>
    <x v="5"/>
    <x v="1"/>
    <x v="20901"/>
    <x v="33513"/>
    <n v="0"/>
    <x v="0"/>
  </r>
  <r>
    <s v="3ef95042-1a37-4451-9c22-39599fc7ce7f"/>
    <s v="7d52a706-7136-4bae-bcb6-fd18e5c392aa"/>
    <s v="Fully Paid"/>
    <n v="210056"/>
    <s v="Short Term"/>
    <n v="740"/>
    <x v="1587"/>
    <s v="1 year"/>
    <s v="Rent"/>
    <s v="Debt Consolidation"/>
    <x v="44490"/>
    <x v="3"/>
    <s v="NA"/>
    <x v="15"/>
    <x v="1"/>
    <x v="1078"/>
    <x v="2482"/>
    <n v="0"/>
    <x v="0"/>
  </r>
  <r>
    <s v="f923c2e1-e72d-49f5-91cc-65e6afd4917f"/>
    <s v="11fc7b2b-d5af-42b3-95e5-04d65e61e6c8"/>
    <s v="Fully Paid"/>
    <n v="540386"/>
    <s v="Long Term"/>
    <n v="729"/>
    <x v="2576"/>
    <s v="7 years"/>
    <s v="Home Mortgage"/>
    <s v="Debt Consolidation"/>
    <x v="44491"/>
    <x v="10"/>
    <s v="NA"/>
    <x v="0"/>
    <x v="1"/>
    <x v="685"/>
    <x v="26498"/>
    <n v="0"/>
    <x v="0"/>
  </r>
  <r>
    <s v="98da20ce-9941-4eac-8a39-1077dda4f945"/>
    <s v="ae4bfdea-fbda-41b3-977c-2c5491e36d70"/>
    <s v="Fully Paid"/>
    <n v="191224"/>
    <s v="Short Term"/>
    <n v="739"/>
    <x v="26400"/>
    <s v="10+ years"/>
    <s v="Rent"/>
    <s v="Debt Consolidation"/>
    <x v="41032"/>
    <x v="161"/>
    <s v="NA"/>
    <x v="15"/>
    <x v="1"/>
    <x v="4935"/>
    <x v="22490"/>
    <n v="0"/>
    <x v="0"/>
  </r>
  <r>
    <s v="c07989a2-6588-43a7-bf84-0e7d5915ee7f"/>
    <s v="4e042707-9b7b-4215-b491-cc99be414f36"/>
    <s v="Fully Paid"/>
    <n v="270358"/>
    <s v="Long Term"/>
    <n v="747"/>
    <x v="22557"/>
    <s v="3 years"/>
    <s v="Home Mortgage"/>
    <s v="other"/>
    <x v="44492"/>
    <x v="367"/>
    <s v="65"/>
    <x v="13"/>
    <x v="1"/>
    <x v="14086"/>
    <x v="33514"/>
    <n v="0"/>
    <x v="0"/>
  </r>
  <r>
    <s v="3efc345b-bf29-4215-a107-03d61214a872"/>
    <s v="7aa94183-ad58-4f41-b75f-a01bfe8ae410"/>
    <s v="Charged Off"/>
    <n v="190740"/>
    <s v="Short Term"/>
    <m/>
    <x v="1"/>
    <s v="10+ years"/>
    <s v="Rent"/>
    <s v="Debt Consolidation"/>
    <x v="44493"/>
    <x v="169"/>
    <s v="NA"/>
    <x v="11"/>
    <x v="0"/>
    <x v="24088"/>
    <x v="31932"/>
    <n v="1"/>
    <x v="0"/>
  </r>
  <r>
    <s v="1cb541b0-cb5d-4923-b5f5-44bc285eadfd"/>
    <s v="9536cf24-c067-432a-9411-c984983cdf03"/>
    <s v="Fully Paid"/>
    <n v="311564"/>
    <s v="Short Term"/>
    <m/>
    <x v="1"/>
    <s v="1 year"/>
    <s v="Home Mortgage"/>
    <s v="Debt Consolidation"/>
    <x v="44494"/>
    <x v="136"/>
    <s v="29"/>
    <x v="11"/>
    <x v="1"/>
    <x v="26109"/>
    <x v="33515"/>
    <n v="0"/>
    <x v="0"/>
  </r>
  <r>
    <s v="66868e7b-060b-46ba-8332-56ec70cb21c0"/>
    <s v="c384a0d2-a3dc-43bc-9eaa-c368daf69e4e"/>
    <s v="Charged Off"/>
    <n v="120230"/>
    <s v="Long Term"/>
    <n v="7070"/>
    <x v="26401"/>
    <s v="&lt; 1 year"/>
    <s v="Home Mortgage"/>
    <s v="other"/>
    <x v="44495"/>
    <x v="61"/>
    <s v="16"/>
    <x v="17"/>
    <x v="1"/>
    <x v="26405"/>
    <x v="22580"/>
    <n v="0"/>
    <x v="0"/>
  </r>
  <r>
    <s v="81bc0cdb-3e72-4d4c-9814-4045c5182a2b"/>
    <s v="1120941e-83be-4df8-96fa-05ca19b00163"/>
    <s v="Fully Paid"/>
    <n v="267476"/>
    <s v="Short Term"/>
    <n v="733"/>
    <x v="18056"/>
    <s v="1 year"/>
    <s v="Rent"/>
    <s v="Debt Consolidation"/>
    <x v="44496"/>
    <x v="277"/>
    <s v="NA"/>
    <x v="20"/>
    <x v="1"/>
    <x v="10451"/>
    <x v="33516"/>
    <n v="0"/>
    <x v="0"/>
  </r>
  <r>
    <s v="fea8bb6a-9016-4f81-8f64-442cea2492e4"/>
    <s v="4527329a-a705-4f87-a6ca-16c25e8eb801"/>
    <s v="Fully Paid"/>
    <n v="62854"/>
    <s v="Short Term"/>
    <m/>
    <x v="1"/>
    <s v="9 years"/>
    <s v="Home Mortgage"/>
    <s v="other"/>
    <x v="44497"/>
    <x v="50"/>
    <s v="53"/>
    <x v="20"/>
    <x v="1"/>
    <x v="20370"/>
    <x v="18379"/>
    <n v="0"/>
    <x v="0"/>
  </r>
  <r>
    <s v="edf178de-9f8a-4530-84f5-0b1d2139c5de"/>
    <s v="4f0cffb1-a9d8-4dae-8f51-b06544d9bcdb"/>
    <s v="Fully Paid"/>
    <n v="54340"/>
    <s v="Short Term"/>
    <m/>
    <x v="1"/>
    <s v="2 years"/>
    <s v="Rent"/>
    <s v="other"/>
    <x v="44498"/>
    <x v="124"/>
    <s v="NA"/>
    <x v="4"/>
    <x v="1"/>
    <x v="4164"/>
    <x v="33517"/>
    <n v="0"/>
    <x v="0"/>
  </r>
  <r>
    <s v="9bd20aff-01a2-4247-a64d-d32d6c3ee142"/>
    <s v="e0765497-14e9-4cc9-b006-bbd96676a00b"/>
    <s v="Fully Paid"/>
    <n v="672870"/>
    <s v="Long Term"/>
    <n v="673"/>
    <x v="26402"/>
    <s v="3 years"/>
    <s v="Home Mortgage"/>
    <s v="Home Improvements"/>
    <x v="44499"/>
    <x v="261"/>
    <s v="NA"/>
    <x v="4"/>
    <x v="1"/>
    <x v="26406"/>
    <x v="33518"/>
    <n v="0"/>
    <x v="0"/>
  </r>
  <r>
    <s v="f922d100-ceac-48a7-9ca5-4d50fe4d170d"/>
    <s v="f66edbda-4ed3-447d-a088-347c0e6c1871"/>
    <s v="Fully Paid"/>
    <n v="387838"/>
    <s v="Short Term"/>
    <m/>
    <x v="1"/>
    <s v="8 years"/>
    <s v="Rent"/>
    <s v="Debt Consolidation"/>
    <x v="44500"/>
    <x v="193"/>
    <s v="5"/>
    <x v="3"/>
    <x v="1"/>
    <x v="21031"/>
    <x v="33519"/>
    <n v="0"/>
    <x v="0"/>
  </r>
  <r>
    <s v="418b434a-eb0a-48b1-83b9-02645ff39522"/>
    <s v="a8ff9627-f2ee-4038-8dab-c1a8871d59eb"/>
    <s v="Fully Paid"/>
    <n v="221650"/>
    <s v="Short Term"/>
    <m/>
    <x v="1"/>
    <s v="10+ years"/>
    <s v="Home Mortgage"/>
    <s v="Debt Consolidation"/>
    <x v="44501"/>
    <x v="61"/>
    <s v="NA"/>
    <x v="14"/>
    <x v="0"/>
    <x v="4879"/>
    <x v="317"/>
    <n v="1"/>
    <x v="0"/>
  </r>
  <r>
    <s v="65bc7d0e-b280-4fa9-9e25-e3d637ae2f56"/>
    <s v="106c97b9-a46c-4bde-9e92-d14e65a33264"/>
    <s v="Fully Paid"/>
    <n v="88880"/>
    <s v="Long Term"/>
    <n v="724"/>
    <x v="26403"/>
    <s v="&lt; 1 year"/>
    <s v="Rent"/>
    <s v="other"/>
    <x v="44502"/>
    <x v="166"/>
    <s v="35"/>
    <x v="12"/>
    <x v="1"/>
    <x v="1447"/>
    <x v="33520"/>
    <n v="0"/>
    <x v="0"/>
  </r>
  <r>
    <s v="e08b18d3-e548-4845-abec-198035bca346"/>
    <s v="f1d602a9-abfb-4cd2-ac0f-f670ad2581ce"/>
    <s v="Fully Paid"/>
    <n v="220814"/>
    <s v="Short Term"/>
    <n v="739"/>
    <x v="26404"/>
    <s v="10+ years"/>
    <s v="Home Mortgage"/>
    <s v="Debt Consolidation"/>
    <x v="44503"/>
    <x v="67"/>
    <s v="NA"/>
    <x v="17"/>
    <x v="1"/>
    <x v="5739"/>
    <x v="33521"/>
    <n v="0"/>
    <x v="0"/>
  </r>
  <r>
    <s v="c7cd1561-f7c6-4ef2-af70-9c8656429b80"/>
    <s v="28626651-339c-432f-a285-82731bb3b38c"/>
    <s v="Fully Paid"/>
    <n v="731720"/>
    <s v="Long Term"/>
    <m/>
    <x v="1"/>
    <s v="5 years"/>
    <s v="Home Mortgage"/>
    <s v="Debt Consolidation"/>
    <x v="44504"/>
    <x v="161"/>
    <s v="NA"/>
    <x v="14"/>
    <x v="1"/>
    <x v="2787"/>
    <x v="33522"/>
    <n v="0"/>
    <x v="0"/>
  </r>
  <r>
    <s v="5ee74727-6fb9-4338-b24d-f3c9a9a7fd97"/>
    <s v="fac2fde6-2b57-4581-9def-10281af71a01"/>
    <s v="Fully Paid"/>
    <n v="99999999"/>
    <s v="Short Term"/>
    <n v="696"/>
    <x v="26405"/>
    <s v="10+ years"/>
    <s v="Rent"/>
    <s v="Debt Consolidation"/>
    <x v="39683"/>
    <x v="96"/>
    <s v="41"/>
    <x v="3"/>
    <x v="0"/>
    <x v="26407"/>
    <x v="1031"/>
    <n v="1"/>
    <x v="0"/>
  </r>
  <r>
    <s v="7e87a9a7-fe30-4d85-abbd-dc689e0816e7"/>
    <s v="6f1865ed-826f-422e-b869-313579707ce6"/>
    <s v="Fully Paid"/>
    <n v="99999999"/>
    <s v="Short Term"/>
    <n v="746"/>
    <x v="12778"/>
    <s v="10+ years"/>
    <s v="Rent"/>
    <s v="Debt Consolidation"/>
    <x v="29061"/>
    <x v="41"/>
    <s v="NA"/>
    <x v="3"/>
    <x v="1"/>
    <x v="9846"/>
    <x v="30644"/>
    <n v="0"/>
    <x v="0"/>
  </r>
  <r>
    <s v="ab15289b-1eb9-418f-8c40-ffad33b50394"/>
    <s v="dbd141b9-24f9-421a-9a32-4428c2bf3d47"/>
    <s v="Fully Paid"/>
    <n v="122716"/>
    <s v="Short Term"/>
    <n v="704"/>
    <x v="26406"/>
    <s v="5 years"/>
    <s v="Rent"/>
    <s v="Buy a Car"/>
    <x v="44505"/>
    <x v="163"/>
    <s v="NA"/>
    <x v="3"/>
    <x v="0"/>
    <x v="9952"/>
    <x v="33523"/>
    <n v="1"/>
    <x v="0"/>
  </r>
  <r>
    <s v="b8b0bc34-9149-4c78-948a-9980859f5e03"/>
    <s v="efbf5695-92b1-4221-933e-011b82ca711c"/>
    <s v="Fully Paid"/>
    <n v="315128"/>
    <s v="Short Term"/>
    <n v="745"/>
    <x v="10050"/>
    <s v="10+ years"/>
    <s v="Home Mortgage"/>
    <s v="Debt Consolidation"/>
    <x v="44506"/>
    <x v="186"/>
    <s v="NA"/>
    <x v="12"/>
    <x v="1"/>
    <x v="26408"/>
    <x v="23075"/>
    <n v="0"/>
    <x v="0"/>
  </r>
  <r>
    <s v="e600f9a5-3b03-4806-8819-a5dc5e4baceb"/>
    <s v="92ab56ff-bd4d-4fba-a298-aa1a5b2a0d63"/>
    <s v="Charged Off"/>
    <n v="292050"/>
    <s v="Short Term"/>
    <n v="695"/>
    <x v="12165"/>
    <s v="6 years"/>
    <s v="Own Home"/>
    <s v="Debt Consolidation"/>
    <x v="44507"/>
    <x v="33"/>
    <s v="NA"/>
    <x v="17"/>
    <x v="1"/>
    <x v="1144"/>
    <x v="4589"/>
    <n v="0"/>
    <x v="0"/>
  </r>
  <r>
    <s v="ffdbdcd9-5d8f-4fb3-aa9e-7eec00a47475"/>
    <s v="8b61b74b-cd47-4997-ac73-98ee099172c7"/>
    <s v="Charged Off"/>
    <n v="150656"/>
    <s v="Short Term"/>
    <n v="7310"/>
    <x v="8317"/>
    <s v="3 years"/>
    <s v="Rent"/>
    <s v="Debt Consolidation"/>
    <x v="22382"/>
    <x v="41"/>
    <s v="45"/>
    <x v="7"/>
    <x v="1"/>
    <x v="1770"/>
    <x v="33524"/>
    <n v="0"/>
    <x v="0"/>
  </r>
  <r>
    <s v="36d70371-229a-4983-b9a4-ea90c68a62b7"/>
    <s v="437a0a70-1ace-4562-9d39-19531b991557"/>
    <s v="Charged Off"/>
    <n v="133936"/>
    <s v="Short Term"/>
    <n v="7100"/>
    <x v="9396"/>
    <s v="2 years"/>
    <s v="Rent"/>
    <s v="Debt Consolidation"/>
    <x v="44508"/>
    <x v="126"/>
    <s v="NA"/>
    <x v="15"/>
    <x v="1"/>
    <x v="15679"/>
    <x v="4986"/>
    <n v="0"/>
    <x v="0"/>
  </r>
  <r>
    <s v="60715ab6-81f2-4047-b39b-9f00a9c5df20"/>
    <s v="4905a74d-0e85-417d-afdc-3f63ebf5c06e"/>
    <s v="Fully Paid"/>
    <n v="531762"/>
    <s v="Long Term"/>
    <n v="720"/>
    <x v="26407"/>
    <s v="8 years"/>
    <s v="Home Mortgage"/>
    <s v="Debt Consolidation"/>
    <x v="44509"/>
    <x v="120"/>
    <s v="NA"/>
    <x v="14"/>
    <x v="1"/>
    <x v="26409"/>
    <x v="33525"/>
    <n v="0"/>
    <x v="0"/>
  </r>
  <r>
    <s v="cfd9bb3c-6716-460c-8ab2-608c2df3657d"/>
    <s v="7e6959d6-edf7-4ae9-8811-d5c921167057"/>
    <s v="Charged Off"/>
    <n v="396638"/>
    <s v="Short Term"/>
    <n v="738"/>
    <x v="22077"/>
    <s v="10+ years"/>
    <s v="Home Mortgage"/>
    <s v="other"/>
    <x v="44510"/>
    <x v="365"/>
    <s v="NA"/>
    <x v="10"/>
    <x v="1"/>
    <x v="26410"/>
    <x v="33526"/>
    <n v="0"/>
    <x v="0"/>
  </r>
  <r>
    <s v="5c9582fa-e822-48cf-b1cc-ef0a8d7a9529"/>
    <s v="0ef782e5-f35c-4075-af2a-7daa2c01bf20"/>
    <s v="Fully Paid"/>
    <n v="264550"/>
    <s v="Short Term"/>
    <m/>
    <x v="1"/>
    <s v="&lt; 1 year"/>
    <s v="Rent"/>
    <s v="Debt Consolidation"/>
    <x v="44511"/>
    <x v="61"/>
    <s v="NA"/>
    <x v="6"/>
    <x v="1"/>
    <x v="1456"/>
    <x v="1842"/>
    <n v="0"/>
    <x v="0"/>
  </r>
  <r>
    <s v="f6860658-dfe9-4fd6-9c9c-22777a153b6e"/>
    <s v="369a3743-51a7-486e-8b78-be0a6fda7f9c"/>
    <s v="Fully Paid"/>
    <n v="87296"/>
    <s v="Short Term"/>
    <n v="726"/>
    <x v="26408"/>
    <s v="4 years"/>
    <s v="Home Mortgage"/>
    <s v="Debt Consolidation"/>
    <x v="44512"/>
    <x v="89"/>
    <s v="1"/>
    <x v="11"/>
    <x v="1"/>
    <x v="3622"/>
    <x v="33527"/>
    <n v="0"/>
    <x v="0"/>
  </r>
  <r>
    <s v="dd8f7964-7f9c-424d-8879-179d1dbdf5b9"/>
    <s v="ae070122-ce9f-4b70-860f-04c36fafd4df"/>
    <s v="Charged Off"/>
    <n v="145178"/>
    <s v="Long Term"/>
    <n v="6660"/>
    <x v="306"/>
    <s v="2 years"/>
    <s v="Home Mortgage"/>
    <s v="Debt Consolidation"/>
    <x v="24750"/>
    <x v="23"/>
    <s v="NA"/>
    <x v="10"/>
    <x v="1"/>
    <x v="19116"/>
    <x v="4886"/>
    <n v="0"/>
    <x v="0"/>
  </r>
  <r>
    <s v="8d857ff0-972e-4d8f-ac29-98d6a488b6ca"/>
    <s v="3558624f-a74c-49ec-b508-2fe08337b4eb"/>
    <s v="Fully Paid"/>
    <n v="392678"/>
    <s v="Long Term"/>
    <n v="697"/>
    <x v="4183"/>
    <s v="5 years"/>
    <s v="Own Home"/>
    <s v="Debt Consolidation"/>
    <x v="44513"/>
    <x v="119"/>
    <s v="17"/>
    <x v="11"/>
    <x v="1"/>
    <x v="26411"/>
    <x v="26405"/>
    <n v="0"/>
    <x v="0"/>
  </r>
  <r>
    <s v="f08c43d3-3c66-498a-9a8b-87eb8f5f2d19"/>
    <s v="b9c5f61f-23d1-4381-a770-2f92e1180619"/>
    <s v="Charged Off"/>
    <n v="216216"/>
    <s v="Short Term"/>
    <m/>
    <x v="1"/>
    <s v="n/a"/>
    <s v="Rent"/>
    <s v="Debt Consolidation"/>
    <x v="44514"/>
    <x v="387"/>
    <s v="11"/>
    <x v="5"/>
    <x v="1"/>
    <x v="297"/>
    <x v="3288"/>
    <n v="0"/>
    <x v="0"/>
  </r>
  <r>
    <s v="f8f4c91b-6503-4bc8-8efe-04c69582799b"/>
    <s v="7547daa6-4d6d-4c74-9dbb-f1c15f559661"/>
    <s v="Fully Paid"/>
    <n v="345466"/>
    <s v="Short Term"/>
    <n v="742"/>
    <x v="26409"/>
    <s v="10+ years"/>
    <s v="Home Mortgage"/>
    <s v="Debt Consolidation"/>
    <x v="44515"/>
    <x v="58"/>
    <s v="11"/>
    <x v="3"/>
    <x v="1"/>
    <x v="4244"/>
    <x v="4055"/>
    <n v="0"/>
    <x v="0"/>
  </r>
  <r>
    <s v="7325d4fa-a431-4ac9-a9bf-c80a14c4adee"/>
    <s v="af2f6d72-9955-4944-bf10-cb01cc2cbb03"/>
    <s v="Fully Paid"/>
    <n v="431244"/>
    <s v="Long Term"/>
    <n v="737"/>
    <x v="26410"/>
    <s v="10+ years"/>
    <s v="Home Mortgage"/>
    <s v="Debt Consolidation"/>
    <x v="44516"/>
    <x v="227"/>
    <s v="NA"/>
    <x v="19"/>
    <x v="1"/>
    <x v="26412"/>
    <x v="33528"/>
    <n v="0"/>
    <x v="0"/>
  </r>
  <r>
    <s v="03595cbe-4dc2-4bda-b530-bd5219e4b179"/>
    <s v="81e6e351-d966-4965-8921-c84b5c8339f2"/>
    <s v="Fully Paid"/>
    <n v="139722"/>
    <s v="Short Term"/>
    <n v="728"/>
    <x v="26411"/>
    <s v="5 years"/>
    <s v="Rent"/>
    <s v="Debt Consolidation"/>
    <x v="44517"/>
    <x v="120"/>
    <s v="60"/>
    <x v="15"/>
    <x v="2"/>
    <x v="3406"/>
    <x v="28830"/>
    <n v="2"/>
    <x v="0"/>
  </r>
  <r>
    <s v="66de1a84-b914-4494-b331-0299761ee6a8"/>
    <s v="67473093-d9a0-4c67-bdd6-dd2c93910784"/>
    <s v="Fully Paid"/>
    <n v="66308"/>
    <s v="Short Term"/>
    <n v="740"/>
    <x v="26412"/>
    <s v="10+ years"/>
    <s v="Home Mortgage"/>
    <s v="Debt Consolidation"/>
    <x v="44518"/>
    <x v="55"/>
    <s v="NA"/>
    <x v="8"/>
    <x v="1"/>
    <x v="26413"/>
    <x v="33529"/>
    <n v="0"/>
    <x v="0"/>
  </r>
  <r>
    <s v="d09f5055-d0d5-4a9b-a741-9ba74b36e110"/>
    <s v="d5499189-55e0-45af-9646-fb8999ee3eee"/>
    <s v="Charged Off"/>
    <n v="499246"/>
    <s v="Long Term"/>
    <n v="666"/>
    <x v="6839"/>
    <s v="1 year"/>
    <s v="Home Mortgage"/>
    <s v="Debt Consolidation"/>
    <x v="44519"/>
    <x v="48"/>
    <s v="15"/>
    <x v="16"/>
    <x v="1"/>
    <x v="5293"/>
    <x v="2369"/>
    <n v="0"/>
    <x v="0"/>
  </r>
  <r>
    <s v="a777c356-9bc1-4c4d-a983-5ef393e687a8"/>
    <s v="7d5c2e58-9369-4369-9a0c-9d499bf6ed51"/>
    <s v="Fully Paid"/>
    <n v="537922"/>
    <s v="Short Term"/>
    <n v="746"/>
    <x v="26413"/>
    <s v="3 years"/>
    <s v="Home Mortgage"/>
    <s v="Debt Consolidation"/>
    <x v="44520"/>
    <x v="38"/>
    <s v="NA"/>
    <x v="17"/>
    <x v="1"/>
    <x v="26414"/>
    <x v="33530"/>
    <n v="0"/>
    <x v="0"/>
  </r>
  <r>
    <s v="d9022c75-ebc1-46ad-ae2c-effc8563fc26"/>
    <s v="b88a1de1-b050-4f89-87bd-de77cd45647e"/>
    <s v="Fully Paid"/>
    <n v="541420"/>
    <s v="Short Term"/>
    <m/>
    <x v="1"/>
    <s v="3 years"/>
    <s v="Home Mortgage"/>
    <s v="Debt Consolidation"/>
    <x v="44521"/>
    <x v="133"/>
    <s v="36"/>
    <x v="0"/>
    <x v="1"/>
    <x v="9939"/>
    <x v="23321"/>
    <n v="0"/>
    <x v="0"/>
  </r>
  <r>
    <s v="6a4f6853-59ea-4107-96a6-6c84d6f0d110"/>
    <s v="68abeae4-5228-4e07-a3bd-1e2a7e4f4b3e"/>
    <s v="Fully Paid"/>
    <n v="401104"/>
    <s v="Long Term"/>
    <n v="719"/>
    <x v="6453"/>
    <s v="n/a"/>
    <s v="Home Mortgage"/>
    <s v="Debt Consolidation"/>
    <x v="44522"/>
    <x v="169"/>
    <s v="68"/>
    <x v="6"/>
    <x v="1"/>
    <x v="9723"/>
    <x v="6726"/>
    <n v="0"/>
    <x v="0"/>
  </r>
  <r>
    <s v="8e10773c-357f-49e7-a614-c2c0de444e05"/>
    <s v="d95cc4c0-c1e0-4fae-bd84-6a08196653b8"/>
    <s v="Fully Paid"/>
    <n v="107316"/>
    <s v="Short Term"/>
    <n v="726"/>
    <x v="26414"/>
    <s v="10+ years"/>
    <s v="Home Mortgage"/>
    <s v="Home Improvements"/>
    <x v="44523"/>
    <x v="24"/>
    <s v="7"/>
    <x v="15"/>
    <x v="1"/>
    <x v="20368"/>
    <x v="33531"/>
    <n v="0"/>
    <x v="0"/>
  </r>
  <r>
    <s v="856fedb0-2726-43bf-8d8e-cbed25d6c95a"/>
    <s v="3b571803-b57b-4c0f-be8a-1f382160318c"/>
    <s v="Fully Paid"/>
    <n v="270468"/>
    <s v="Long Term"/>
    <n v="692"/>
    <x v="4526"/>
    <s v="7 years"/>
    <s v="Home Mortgage"/>
    <s v="Debt Consolidation"/>
    <x v="44524"/>
    <x v="133"/>
    <s v="10"/>
    <x v="10"/>
    <x v="1"/>
    <x v="26415"/>
    <x v="31919"/>
    <n v="0"/>
    <x v="0"/>
  </r>
  <r>
    <s v="3855d9a8-d362-4ed1-b3df-1649d2f43e35"/>
    <s v="7ae6d3df-8d9f-4799-9695-82282414d7ec"/>
    <s v="Fully Paid"/>
    <n v="125906"/>
    <s v="Short Term"/>
    <m/>
    <x v="1"/>
    <s v="8 years"/>
    <s v="Rent"/>
    <s v="other"/>
    <x v="42109"/>
    <x v="51"/>
    <s v="NA"/>
    <x v="12"/>
    <x v="1"/>
    <x v="22849"/>
    <x v="33532"/>
    <n v="0"/>
    <x v="0"/>
  </r>
  <r>
    <s v="19949ff4-e377-418e-ad93-220c787c8be6"/>
    <s v="c1994cdf-6b74-45d7-a0aa-7bf95b403138"/>
    <s v="Fully Paid"/>
    <n v="99999999"/>
    <s v="Short Term"/>
    <n v="744"/>
    <x v="13320"/>
    <s v="2 years"/>
    <s v="Home Mortgage"/>
    <s v="other"/>
    <x v="24699"/>
    <x v="55"/>
    <s v="43"/>
    <x v="5"/>
    <x v="1"/>
    <x v="10133"/>
    <x v="21964"/>
    <n v="0"/>
    <x v="0"/>
  </r>
  <r>
    <s v="516b546c-abe6-492d-b23b-99376d60364b"/>
    <s v="af0b001d-1fd5-4b0e-b315-feffa9e5a284"/>
    <s v="Fully Paid"/>
    <n v="224708"/>
    <s v="Short Term"/>
    <n v="737"/>
    <x v="26415"/>
    <s v="n/a"/>
    <s v="Rent"/>
    <s v="Debt Consolidation"/>
    <x v="44525"/>
    <x v="134"/>
    <s v="NA"/>
    <x v="0"/>
    <x v="0"/>
    <x v="26416"/>
    <x v="33533"/>
    <n v="1"/>
    <x v="0"/>
  </r>
  <r>
    <s v="186418d8-4a09-4001-b589-4171a32ad136"/>
    <s v="ab94ba0f-0933-4d68-b8e5-0e94aeff40df"/>
    <s v="Fully Paid"/>
    <n v="420376"/>
    <s v="Long Term"/>
    <m/>
    <x v="1"/>
    <s v="2 years"/>
    <s v="Rent"/>
    <s v="other"/>
    <x v="44526"/>
    <x v="246"/>
    <s v="NA"/>
    <x v="15"/>
    <x v="1"/>
    <x v="13342"/>
    <x v="16516"/>
    <n v="0"/>
    <x v="0"/>
  </r>
  <r>
    <s v="64d0e50a-09ca-4d21-bee1-5c6b7f19e89b"/>
    <s v="bdfa89a6-50da-4630-a2a0-9bf7e5e2643f"/>
    <s v="Charged Off"/>
    <n v="342584"/>
    <s v="Long Term"/>
    <m/>
    <x v="1"/>
    <s v="10+ years"/>
    <s v="Rent"/>
    <s v="Debt Consolidation"/>
    <x v="44527"/>
    <x v="202"/>
    <s v="30"/>
    <x v="5"/>
    <x v="1"/>
    <x v="26417"/>
    <x v="51"/>
    <n v="0"/>
    <x v="0"/>
  </r>
  <r>
    <s v="78919b1b-6585-483a-922b-8f9069e2f876"/>
    <s v="efc30fae-4ca5-4bf0-a4b8-f99594d1d5c3"/>
    <s v="Fully Paid"/>
    <n v="131252"/>
    <s v="Short Term"/>
    <m/>
    <x v="1"/>
    <s v="4 years"/>
    <s v="Rent"/>
    <s v="Debt Consolidation"/>
    <x v="44528"/>
    <x v="153"/>
    <s v="7"/>
    <x v="12"/>
    <x v="1"/>
    <x v="11211"/>
    <x v="33534"/>
    <n v="0"/>
    <x v="0"/>
  </r>
  <r>
    <s v="3b8ee06c-c529-45a2-8c01-0c1c399d9e0d"/>
    <s v="bf9a1ce7-0f07-4dc7-a056-feac0f7f2d15"/>
    <s v="Fully Paid"/>
    <n v="417516"/>
    <s v="Long Term"/>
    <n v="669"/>
    <x v="26416"/>
    <s v="3 years"/>
    <s v="Own Home"/>
    <s v="Debt Consolidation"/>
    <x v="44529"/>
    <x v="31"/>
    <s v="24"/>
    <x v="13"/>
    <x v="0"/>
    <x v="399"/>
    <x v="19845"/>
    <n v="1"/>
    <x v="0"/>
  </r>
  <r>
    <s v="8a795655-4358-4691-a613-04e7b501174b"/>
    <s v="c4761b0a-a9e8-428a-bff1-1ebe4c3a8129"/>
    <s v="Fully Paid"/>
    <n v="437844"/>
    <s v="Short Term"/>
    <n v="705"/>
    <x v="7523"/>
    <s v="&lt; 1 year"/>
    <s v="Home Mortgage"/>
    <s v="Home Improvements"/>
    <x v="44530"/>
    <x v="146"/>
    <s v="17"/>
    <x v="20"/>
    <x v="1"/>
    <x v="17476"/>
    <x v="33535"/>
    <n v="0"/>
    <x v="0"/>
  </r>
  <r>
    <s v="c330f8ed-fdf6-43dd-93a7-54392a42fd3e"/>
    <s v="714f97d5-91bc-4f15-895f-d70c6b4d563b"/>
    <s v="Charged Off"/>
    <n v="672474"/>
    <s v="Long Term"/>
    <n v="693"/>
    <x v="26417"/>
    <s v="n/a"/>
    <s v="Home Mortgage"/>
    <s v="Debt Consolidation"/>
    <x v="44531"/>
    <x v="14"/>
    <s v="70"/>
    <x v="4"/>
    <x v="1"/>
    <x v="23413"/>
    <x v="9774"/>
    <n v="0"/>
    <x v="0"/>
  </r>
  <r>
    <s v="7ad17a2b-4920-4a84-8df1-70404fa1014b"/>
    <s v="b1b58166-2743-4101-b162-6f37a2b25d54"/>
    <s v="Charged Off"/>
    <n v="435600"/>
    <s v="Short Term"/>
    <m/>
    <x v="1"/>
    <s v="9 years"/>
    <s v="Home Mortgage"/>
    <s v="other"/>
    <x v="44532"/>
    <x v="3"/>
    <s v="NA"/>
    <x v="17"/>
    <x v="1"/>
    <x v="15651"/>
    <x v="33536"/>
    <n v="0"/>
    <x v="0"/>
  </r>
  <r>
    <s v="2577881b-7182-47f5-a5b1-15d5ce6ed8ee"/>
    <s v="af549ae8-ca1e-4d2c-8ca1-ddd0ac717c40"/>
    <s v="Fully Paid"/>
    <n v="156530"/>
    <s v="Short Term"/>
    <n v="719"/>
    <x v="4836"/>
    <s v="10+ years"/>
    <s v="Rent"/>
    <s v="Debt Consolidation"/>
    <x v="8712"/>
    <x v="10"/>
    <s v="53"/>
    <x v="17"/>
    <x v="1"/>
    <x v="10546"/>
    <x v="5749"/>
    <n v="0"/>
    <x v="0"/>
  </r>
  <r>
    <s v="b4125acb-dd47-473e-93c1-99361a2a29d7"/>
    <s v="338fcefc-76d7-47a2-94d1-e6efdeb2f9c1"/>
    <s v="Fully Paid"/>
    <n v="545028"/>
    <s v="Short Term"/>
    <n v="746"/>
    <x v="26418"/>
    <s v="10+ years"/>
    <s v="Home Mortgage"/>
    <s v="Debt Consolidation"/>
    <x v="44533"/>
    <x v="59"/>
    <s v="73"/>
    <x v="13"/>
    <x v="1"/>
    <x v="26418"/>
    <x v="33537"/>
    <n v="0"/>
    <x v="0"/>
  </r>
  <r>
    <s v="e9a357ca-52f0-4e63-a618-b235678bcb4c"/>
    <s v="0975a44d-2193-4bc1-9044-21e6d0222e43"/>
    <s v="Fully Paid"/>
    <n v="108702"/>
    <s v="Short Term"/>
    <n v="720"/>
    <x v="1176"/>
    <s v="1 year"/>
    <s v="Own Home"/>
    <s v="Debt Consolidation"/>
    <x v="30420"/>
    <x v="144"/>
    <s v="3"/>
    <x v="17"/>
    <x v="1"/>
    <x v="3173"/>
    <x v="17179"/>
    <n v="0"/>
    <x v="0"/>
  </r>
  <r>
    <s v="473fb254-8f06-4958-9e0b-5371284da6de"/>
    <s v="49b460d5-d8fd-4dfc-be64-ee9402f89ea4"/>
    <s v="Charged Off"/>
    <n v="414150"/>
    <s v="Long Term"/>
    <m/>
    <x v="1"/>
    <s v="8 years"/>
    <s v="Rent"/>
    <s v="Debt Consolidation"/>
    <x v="44534"/>
    <x v="21"/>
    <s v="NA"/>
    <x v="0"/>
    <x v="1"/>
    <x v="1077"/>
    <x v="5661"/>
    <n v="0"/>
    <x v="0"/>
  </r>
  <r>
    <s v="ef286180-9acf-4e6b-9622-1427a0f29465"/>
    <s v="a0d18033-fb95-409b-b89a-5cf4c17c8667"/>
    <s v="Fully Paid"/>
    <n v="208472"/>
    <s v="Short Term"/>
    <n v="741"/>
    <x v="5286"/>
    <s v="6 years"/>
    <s v="Home Mortgage"/>
    <s v="Debt Consolidation"/>
    <x v="33792"/>
    <x v="10"/>
    <s v="8"/>
    <x v="20"/>
    <x v="1"/>
    <x v="17562"/>
    <x v="27794"/>
    <n v="0"/>
    <x v="0"/>
  </r>
  <r>
    <s v="27d09658-5f3a-45d6-9ad1-48847b934c40"/>
    <s v="b510dcb5-beb7-4b13-958f-59006adcb831"/>
    <s v="Fully Paid"/>
    <n v="780098"/>
    <s v="Short Term"/>
    <n v="708"/>
    <x v="26419"/>
    <s v="7 years"/>
    <s v="Home Mortgage"/>
    <s v="Debt Consolidation"/>
    <x v="44535"/>
    <x v="133"/>
    <s v="19"/>
    <x v="13"/>
    <x v="1"/>
    <x v="26419"/>
    <x v="33538"/>
    <n v="0"/>
    <x v="0"/>
  </r>
  <r>
    <s v="268faa65-148c-4b5f-8c1f-f062e19fca75"/>
    <s v="d44c4e50-58e8-40c5-9e21-85453d78bd7e"/>
    <s v="Fully Paid"/>
    <n v="99999999"/>
    <s v="Short Term"/>
    <n v="748"/>
    <x v="4688"/>
    <s v="n/a"/>
    <s v="Home Mortgage"/>
    <s v="Debt Consolidation"/>
    <x v="44536"/>
    <x v="80"/>
    <s v="NA"/>
    <x v="11"/>
    <x v="1"/>
    <x v="19688"/>
    <x v="9035"/>
    <n v="0"/>
    <x v="0"/>
  </r>
  <r>
    <s v="e3df56f1-dee9-4d0b-818b-77f8021e2b7e"/>
    <s v="b61acc08-f3a4-4996-9d1f-978ab067dce7"/>
    <s v="Fully Paid"/>
    <n v="214214"/>
    <s v="Short Term"/>
    <n v="706"/>
    <x v="17376"/>
    <s v="&lt; 1 year"/>
    <s v="Home Mortgage"/>
    <s v="Debt Consolidation"/>
    <x v="44537"/>
    <x v="2"/>
    <s v="5"/>
    <x v="3"/>
    <x v="1"/>
    <x v="26420"/>
    <x v="33539"/>
    <n v="0"/>
    <x v="0"/>
  </r>
  <r>
    <s v="35fdb739-6f69-42ec-8a5f-50b31991149d"/>
    <s v="d0f0d631-e2f4-49fc-91a7-7f31bf5efe31"/>
    <s v="Fully Paid"/>
    <n v="433884"/>
    <s v="Long Term"/>
    <n v="716"/>
    <x v="26420"/>
    <s v="10+ years"/>
    <s v="Home Mortgage"/>
    <s v="Debt Consolidation"/>
    <x v="44538"/>
    <x v="385"/>
    <s v="34"/>
    <x v="17"/>
    <x v="1"/>
    <x v="13406"/>
    <x v="1997"/>
    <n v="0"/>
    <x v="0"/>
  </r>
  <r>
    <s v="eff80d7b-98bb-48e1-b22d-5f72e9fef4f0"/>
    <s v="9ee85bbb-e1a1-4763-bdcf-15b2a6f989e8"/>
    <s v="Fully Paid"/>
    <n v="99999999"/>
    <s v="Short Term"/>
    <n v="739"/>
    <x v="26421"/>
    <s v="10+ years"/>
    <s v="Home Mortgage"/>
    <s v="Debt Consolidation"/>
    <x v="44539"/>
    <x v="143"/>
    <s v="NA"/>
    <x v="17"/>
    <x v="1"/>
    <x v="26421"/>
    <x v="33540"/>
    <n v="0"/>
    <x v="0"/>
  </r>
  <r>
    <s v="9e106bc8-f863-41b3-a37c-81984d42d424"/>
    <s v="2d1ff536-6609-44c6-9948-c1148309c4f5"/>
    <s v="Charged Off"/>
    <n v="308418"/>
    <s v="Long Term"/>
    <m/>
    <x v="1"/>
    <s v="10+ years"/>
    <s v="Rent"/>
    <s v="Debt Consolidation"/>
    <x v="44540"/>
    <x v="30"/>
    <s v="NA"/>
    <x v="11"/>
    <x v="1"/>
    <x v="26422"/>
    <x v="23607"/>
    <n v="0"/>
    <x v="0"/>
  </r>
  <r>
    <s v="9320b518-2130-479d-871a-c8cf96abfc3f"/>
    <s v="85e4c644-a04e-4833-bd33-a7fa84204e7e"/>
    <s v="Charged Off"/>
    <n v="182930"/>
    <s v="Short Term"/>
    <n v="719"/>
    <x v="26422"/>
    <s v="7 years"/>
    <s v="Rent"/>
    <s v="Debt Consolidation"/>
    <x v="44541"/>
    <x v="66"/>
    <s v="7"/>
    <x v="11"/>
    <x v="1"/>
    <x v="2949"/>
    <x v="33541"/>
    <n v="0"/>
    <x v="0"/>
  </r>
  <r>
    <s v="26505f69-db3e-4fd6-87ef-47868b8702a1"/>
    <s v="63e9d917-5a02-4487-8f78-5fb5a589fcdb"/>
    <s v="Fully Paid"/>
    <n v="357236"/>
    <s v="Long Term"/>
    <n v="688"/>
    <x v="14176"/>
    <s v="&lt; 1 year"/>
    <s v="Home Mortgage"/>
    <s v="Debt Consolidation"/>
    <x v="44542"/>
    <x v="138"/>
    <s v="68"/>
    <x v="3"/>
    <x v="1"/>
    <x v="21465"/>
    <x v="26237"/>
    <n v="0"/>
    <x v="0"/>
  </r>
  <r>
    <s v="89e4663f-9ae1-462d-a578-5db593a30fbb"/>
    <s v="e52caf54-1b0b-46ba-bb32-3bfebbec2180"/>
    <s v="Fully Paid"/>
    <n v="99999999"/>
    <s v="Short Term"/>
    <n v="716"/>
    <x v="23257"/>
    <s v="2 years"/>
    <s v="Home Mortgage"/>
    <s v="Debt Consolidation"/>
    <x v="16426"/>
    <x v="255"/>
    <s v="NA"/>
    <x v="30"/>
    <x v="1"/>
    <x v="26423"/>
    <x v="19032"/>
    <n v="0"/>
    <x v="0"/>
  </r>
  <r>
    <s v="cec62ac9-7a93-4b54-bab0-47a1660dcf8e"/>
    <s v="bf5cdf7c-7fcb-4b9a-ae18-064a5f6d7015"/>
    <s v="Fully Paid"/>
    <n v="53196"/>
    <s v="Short Term"/>
    <n v="744"/>
    <x v="19146"/>
    <s v="&lt; 1 year"/>
    <s v="Home Mortgage"/>
    <s v="other"/>
    <x v="6152"/>
    <x v="48"/>
    <s v="NA"/>
    <x v="12"/>
    <x v="1"/>
    <x v="5039"/>
    <x v="3124"/>
    <n v="0"/>
    <x v="0"/>
  </r>
  <r>
    <s v="50da2909-ef29-4f91-aebd-f24daa05a337"/>
    <s v="3ea42791-dc50-4d44-bdf7-0364fcbfd739"/>
    <s v="Charged Off"/>
    <n v="443080"/>
    <s v="Short Term"/>
    <m/>
    <x v="1"/>
    <s v="7 years"/>
    <s v="Home Mortgage"/>
    <s v="other"/>
    <x v="44543"/>
    <x v="30"/>
    <s v="NA"/>
    <x v="17"/>
    <x v="1"/>
    <x v="24731"/>
    <x v="30019"/>
    <n v="0"/>
    <x v="0"/>
  </r>
  <r>
    <s v="2ac89a62-f0a4-41cd-baaf-7e3df60a352e"/>
    <s v="9f48b141-5c6a-4347-8ba1-c928a9d6762a"/>
    <s v="Fully Paid"/>
    <n v="217030"/>
    <s v="Short Term"/>
    <m/>
    <x v="1"/>
    <s v="4 years"/>
    <s v="Rent"/>
    <s v="Debt Consolidation"/>
    <x v="44544"/>
    <x v="101"/>
    <s v="38"/>
    <x v="5"/>
    <x v="0"/>
    <x v="4470"/>
    <x v="33542"/>
    <n v="0"/>
    <x v="0"/>
  </r>
  <r>
    <s v="351407b0-0b4f-4b66-89ae-e69f35fa216d"/>
    <s v="7e287a25-3c86-4abe-a215-f05cd33b7da5"/>
    <s v="Fully Paid"/>
    <n v="65582"/>
    <s v="Short Term"/>
    <m/>
    <x v="1"/>
    <s v="10+ years"/>
    <s v="Home Mortgage"/>
    <s v="Debt Consolidation"/>
    <x v="44545"/>
    <x v="94"/>
    <s v="0"/>
    <x v="5"/>
    <x v="1"/>
    <x v="26424"/>
    <x v="33543"/>
    <n v="0"/>
    <x v="0"/>
  </r>
  <r>
    <s v="13cc752c-8dc3-4e8d-b4eb-b654ff1901f4"/>
    <s v="0d6ebc03-8230-4ebe-8ab8-908424468e98"/>
    <s v="Charged Off"/>
    <n v="332882"/>
    <s v="Short Term"/>
    <n v="734"/>
    <x v="6878"/>
    <s v="4 years"/>
    <s v="Home Mortgage"/>
    <s v="Debt Consolidation"/>
    <x v="42935"/>
    <x v="91"/>
    <s v="NA"/>
    <x v="12"/>
    <x v="1"/>
    <x v="26425"/>
    <x v="8221"/>
    <n v="0"/>
    <x v="0"/>
  </r>
  <r>
    <s v="59bb6307-3b1a-41e6-ade7-61caa6f5c72e"/>
    <s v="0f9f393b-e2b8-4a4b-b894-a63baa3e3a17"/>
    <s v="Charged Off"/>
    <n v="438064"/>
    <s v="Short Term"/>
    <n v="738"/>
    <x v="26423"/>
    <s v="&lt; 1 year"/>
    <s v="Home Mortgage"/>
    <s v="Debt Consolidation"/>
    <x v="44546"/>
    <x v="351"/>
    <s v="44"/>
    <x v="12"/>
    <x v="1"/>
    <x v="26426"/>
    <x v="26939"/>
    <n v="0"/>
    <x v="0"/>
  </r>
  <r>
    <s v="69a95e26-4649-449e-80af-7225b8e4bf6c"/>
    <s v="8a8166b5-a110-452d-9606-9c65678a588e"/>
    <s v="Fully Paid"/>
    <n v="761068"/>
    <s v="Short Term"/>
    <m/>
    <x v="1"/>
    <s v="&lt; 1 year"/>
    <s v="Rent"/>
    <s v="Debt Consolidation"/>
    <x v="44547"/>
    <x v="62"/>
    <s v="NA"/>
    <x v="13"/>
    <x v="1"/>
    <x v="23260"/>
    <x v="31502"/>
    <n v="0"/>
    <x v="0"/>
  </r>
  <r>
    <s v="ea9b2901-a147-4f2f-9276-3243fd66cdfe"/>
    <s v="56c6e303-239f-4402-9507-acaf9c4bea20"/>
    <s v="Fully Paid"/>
    <n v="108460"/>
    <s v="Short Term"/>
    <n v="704"/>
    <x v="26424"/>
    <s v="10+ years"/>
    <s v="Home Mortgage"/>
    <s v="Business Loan"/>
    <x v="44548"/>
    <x v="88"/>
    <s v="NA"/>
    <x v="15"/>
    <x v="1"/>
    <x v="3977"/>
    <x v="24208"/>
    <n v="0"/>
    <x v="0"/>
  </r>
  <r>
    <s v="6f92e7a1-954c-46fa-8113-4ebb450efbf4"/>
    <s v="90802c00-b6da-4060-942c-9cc1f03f1122"/>
    <s v="Charged Off"/>
    <n v="128898"/>
    <s v="Short Term"/>
    <n v="7350"/>
    <x v="26425"/>
    <s v="7 years"/>
    <s v="Rent"/>
    <s v="Debt Consolidation"/>
    <x v="44549"/>
    <x v="86"/>
    <s v="55"/>
    <x v="3"/>
    <x v="0"/>
    <x v="16666"/>
    <x v="14196"/>
    <n v="1"/>
    <x v="0"/>
  </r>
  <r>
    <s v="9b60f8d0-de98-4bda-9f4e-26e9f7c2610e"/>
    <s v="2de72ef3-c105-4a13-8766-b493173bafb5"/>
    <s v="Charged Off"/>
    <n v="334422"/>
    <s v="Short Term"/>
    <n v="735"/>
    <x v="8951"/>
    <s v="8 years"/>
    <s v="Home Mortgage"/>
    <s v="Debt Consolidation"/>
    <x v="30496"/>
    <x v="199"/>
    <s v="26"/>
    <x v="13"/>
    <x v="1"/>
    <x v="14266"/>
    <x v="33544"/>
    <n v="0"/>
    <x v="0"/>
  </r>
  <r>
    <s v="d2409423-0efd-48b4-9ef4-8f3b4d28d131"/>
    <s v="27ac920d-3dad-496d-ab53-e09c0585a469"/>
    <s v="Fully Paid"/>
    <n v="99999999"/>
    <s v="Short Term"/>
    <n v="704"/>
    <x v="26426"/>
    <s v="&lt; 1 year"/>
    <s v="Own Home"/>
    <s v="Debt Consolidation"/>
    <x v="44550"/>
    <x v="137"/>
    <s v="NA"/>
    <x v="20"/>
    <x v="1"/>
    <x v="26427"/>
    <x v="1410"/>
    <n v="0"/>
    <x v="0"/>
  </r>
  <r>
    <s v="d087f783-7a62-447f-9771-48ed5efbb4a6"/>
    <s v="cd9af466-94bb-4d6e-b3eb-efa93b4f58cf"/>
    <s v="Fully Paid"/>
    <n v="99999999"/>
    <s v="Long Term"/>
    <n v="742"/>
    <x v="26427"/>
    <s v="10+ years"/>
    <s v="Home Mortgage"/>
    <s v="Debt Consolidation"/>
    <x v="44551"/>
    <x v="42"/>
    <s v="NA"/>
    <x v="4"/>
    <x v="1"/>
    <x v="1901"/>
    <x v="33545"/>
    <n v="0"/>
    <x v="0"/>
  </r>
  <r>
    <s v="43dc71b4-2bfd-4daf-a2f9-22381b9dbda7"/>
    <s v="cabcfb17-b3c8-4188-8ec7-eac9c5b3f37e"/>
    <s v="Charged Off"/>
    <n v="264880"/>
    <s v="Short Term"/>
    <m/>
    <x v="1"/>
    <s v="2 years"/>
    <s v="Home Mortgage"/>
    <s v="Debt Consolidation"/>
    <x v="44552"/>
    <x v="165"/>
    <s v="15"/>
    <x v="7"/>
    <x v="1"/>
    <x v="20056"/>
    <x v="33546"/>
    <n v="0"/>
    <x v="0"/>
  </r>
  <r>
    <s v="4b631fe5-7983-443b-ad60-8feb6d8c8654"/>
    <s v="f1a4ded2-a6ef-46bd-a188-e44f22f7da59"/>
    <s v="Fully Paid"/>
    <n v="99999999"/>
    <s v="Short Term"/>
    <n v="738"/>
    <x v="26428"/>
    <s v="&lt; 1 year"/>
    <s v="Rent"/>
    <s v="Debt Consolidation"/>
    <x v="44553"/>
    <x v="232"/>
    <s v="NA"/>
    <x v="16"/>
    <x v="1"/>
    <x v="552"/>
    <x v="4339"/>
    <n v="0"/>
    <x v="0"/>
  </r>
  <r>
    <s v="7f7ed47d-f9b5-4f0a-8273-4a40f7398ceb"/>
    <s v="b2553dbb-4bfe-4061-bfc9-140ad16174a4"/>
    <s v="Fully Paid"/>
    <n v="224356"/>
    <s v="Short Term"/>
    <m/>
    <x v="1"/>
    <s v="10+ years"/>
    <s v="Home Mortgage"/>
    <s v="other"/>
    <x v="44554"/>
    <x v="62"/>
    <s v="NA"/>
    <x v="3"/>
    <x v="1"/>
    <x v="10841"/>
    <x v="33547"/>
    <n v="0"/>
    <x v="0"/>
  </r>
  <r>
    <s v="66c366ea-570a-4b90-b268-c3d260607d6b"/>
    <s v="a6bfb8d6-bbae-4a0a-93ac-623716df4976"/>
    <s v="Fully Paid"/>
    <n v="311542"/>
    <s v="Short Term"/>
    <m/>
    <x v="1"/>
    <s v="2 years"/>
    <s v="Home Mortgage"/>
    <s v="Debt Consolidation"/>
    <x v="44555"/>
    <x v="227"/>
    <s v="40"/>
    <x v="16"/>
    <x v="1"/>
    <x v="26428"/>
    <x v="5394"/>
    <n v="0"/>
    <x v="0"/>
  </r>
  <r>
    <s v="aba6d0fb-ec96-4f0f-8993-957f9664182e"/>
    <s v="6f014f29-6d8e-47f2-861f-385336729fce"/>
    <s v="Fully Paid"/>
    <n v="787490"/>
    <s v="Long Term"/>
    <n v="659"/>
    <x v="26429"/>
    <s v="10+ years"/>
    <s v="Home Mortgage"/>
    <s v="Debt Consolidation"/>
    <x v="44556"/>
    <x v="79"/>
    <s v="80"/>
    <x v="17"/>
    <x v="1"/>
    <x v="26429"/>
    <x v="103"/>
    <n v="0"/>
    <x v="0"/>
  </r>
  <r>
    <s v="758f49e4-0b96-4d80-a9cb-60c100d56713"/>
    <s v="6e52d111-1bbb-42cf-afbb-d804b9038e74"/>
    <s v="Fully Paid"/>
    <n v="99999999"/>
    <s v="Long Term"/>
    <n v="726"/>
    <x v="25318"/>
    <s v="&lt; 1 year"/>
    <s v="Home Mortgage"/>
    <s v="Debt Consolidation"/>
    <x v="44557"/>
    <x v="57"/>
    <s v="6"/>
    <x v="17"/>
    <x v="1"/>
    <x v="24854"/>
    <x v="23164"/>
    <n v="0"/>
    <x v="0"/>
  </r>
  <r>
    <s v="e0e87d0a-fea1-4ed8-b3e3-7f7f3014abeb"/>
    <s v="2ff45acc-dee3-4951-b812-e6a7195b4732"/>
    <s v="Charged Off"/>
    <n v="429748"/>
    <s v="Short Term"/>
    <n v="742"/>
    <x v="26430"/>
    <s v="10+ years"/>
    <s v="Rent"/>
    <s v="Debt Consolidation"/>
    <x v="44558"/>
    <x v="44"/>
    <s v="9"/>
    <x v="7"/>
    <x v="1"/>
    <x v="26430"/>
    <x v="16935"/>
    <n v="0"/>
    <x v="0"/>
  </r>
  <r>
    <s v="edfc8ffb-67aa-4448-a612-3984e1304ce7"/>
    <s v="238b00ed-0737-4004-9003-972dd4000616"/>
    <s v="Fully Paid"/>
    <n v="517440"/>
    <s v="Long Term"/>
    <n v="674"/>
    <x v="4558"/>
    <s v="3 years"/>
    <s v="Rent"/>
    <s v="Debt Consolidation"/>
    <x v="44559"/>
    <x v="67"/>
    <s v="62"/>
    <x v="17"/>
    <x v="1"/>
    <x v="26431"/>
    <x v="33548"/>
    <n v="0"/>
    <x v="0"/>
  </r>
  <r>
    <s v="9c579de3-dd35-400e-8ace-d87ca0466b4e"/>
    <s v="3e15c097-a04c-442f-8e78-cb4409367010"/>
    <s v="Fully Paid"/>
    <n v="282524"/>
    <s v="Long Term"/>
    <n v="733"/>
    <x v="26431"/>
    <s v="n/a"/>
    <s v="Home Mortgage"/>
    <s v="Debt Consolidation"/>
    <x v="24432"/>
    <x v="36"/>
    <s v="NA"/>
    <x v="12"/>
    <x v="1"/>
    <x v="2999"/>
    <x v="2255"/>
    <n v="0"/>
    <x v="0"/>
  </r>
  <r>
    <s v="f562a4f5-6e8d-4e5f-a180-43fcd4ae177a"/>
    <s v="8f581646-63f9-4942-b54b-a26cfaf6d23a"/>
    <s v="Fully Paid"/>
    <n v="117150"/>
    <s v="Short Term"/>
    <n v="744"/>
    <x v="26432"/>
    <s v="2 years"/>
    <s v="Home Mortgage"/>
    <s v="other"/>
    <x v="44560"/>
    <x v="231"/>
    <s v="30"/>
    <x v="0"/>
    <x v="1"/>
    <x v="24258"/>
    <x v="33549"/>
    <n v="0"/>
    <x v="0"/>
  </r>
  <r>
    <s v="99996043-675c-40e4-815b-2bed95c83bab"/>
    <s v="726f3963-f4fd-4b94-81ac-7d5920ac3a14"/>
    <s v="Charged Off"/>
    <n v="781484"/>
    <s v="Short Term"/>
    <n v="725"/>
    <x v="26433"/>
    <s v="&lt; 1 year"/>
    <s v="Home Mortgage"/>
    <s v="Debt Consolidation"/>
    <x v="44561"/>
    <x v="81"/>
    <s v="70"/>
    <x v="16"/>
    <x v="1"/>
    <x v="26432"/>
    <x v="24844"/>
    <n v="0"/>
    <x v="0"/>
  </r>
  <r>
    <s v="1c39a198-9294-4aba-a7aa-733b6154fec2"/>
    <s v="3b73ecf5-ff87-4855-8259-e6e5dcf1fe97"/>
    <s v="Charged Off"/>
    <n v="381788"/>
    <s v="Long Term"/>
    <m/>
    <x v="1"/>
    <s v="5 years"/>
    <s v="Home Mortgage"/>
    <s v="Debt Consolidation"/>
    <x v="4208"/>
    <x v="3"/>
    <s v="NA"/>
    <x v="5"/>
    <x v="1"/>
    <x v="26433"/>
    <x v="18279"/>
    <n v="0"/>
    <x v="0"/>
  </r>
  <r>
    <s v="568c1013-b26e-4ca9-8d55-c19c5f0d7ffc"/>
    <s v="518fd953-3699-481e-93de-fcef4f9b3821"/>
    <s v="Fully Paid"/>
    <n v="429176"/>
    <s v="Short Term"/>
    <n v="740"/>
    <x v="22885"/>
    <s v="3 years"/>
    <s v="Rent"/>
    <s v="Debt Consolidation"/>
    <x v="44562"/>
    <x v="197"/>
    <s v="6"/>
    <x v="3"/>
    <x v="1"/>
    <x v="26434"/>
    <x v="30043"/>
    <n v="0"/>
    <x v="0"/>
  </r>
  <r>
    <s v="091a218f-454c-4229-b50a-68c865b699a7"/>
    <s v="7a3cc1ab-09f4-4f08-a8e6-28351c4b9b77"/>
    <s v="Fully Paid"/>
    <n v="233244"/>
    <s v="Short Term"/>
    <n v="747"/>
    <x v="15401"/>
    <s v="3 years"/>
    <s v="Rent"/>
    <s v="Debt Consolidation"/>
    <x v="44563"/>
    <x v="65"/>
    <s v="NA"/>
    <x v="16"/>
    <x v="1"/>
    <x v="23832"/>
    <x v="33550"/>
    <n v="0"/>
    <x v="0"/>
  </r>
  <r>
    <s v="589ac8cd-af04-44bc-871c-8528c0b8c720"/>
    <s v="0da471b9-b6a1-440a-8f83-7a1ca98cb63a"/>
    <s v="Fully Paid"/>
    <n v="115676"/>
    <s v="Short Term"/>
    <n v="705"/>
    <x v="26434"/>
    <s v="10+ years"/>
    <s v="Home Mortgage"/>
    <s v="Debt Consolidation"/>
    <x v="17304"/>
    <x v="89"/>
    <s v="40"/>
    <x v="4"/>
    <x v="5"/>
    <x v="16264"/>
    <x v="33551"/>
    <n v="0"/>
    <x v="0"/>
  </r>
  <r>
    <s v="82bc9018-9f88-4956-952c-76b8c3eb6633"/>
    <s v="1e056abc-1021-41ac-902a-45f7f0fb9c63"/>
    <s v="Charged Off"/>
    <n v="439472"/>
    <s v="Long Term"/>
    <n v="733"/>
    <x v="6130"/>
    <s v="10+ years"/>
    <s v="Home Mortgage"/>
    <s v="Debt Consolidation"/>
    <x v="26079"/>
    <x v="128"/>
    <s v="69"/>
    <x v="3"/>
    <x v="1"/>
    <x v="7966"/>
    <x v="33552"/>
    <n v="0"/>
    <x v="0"/>
  </r>
  <r>
    <s v="bb6697e6-bc54-495e-b037-552d6e68b25f"/>
    <s v="2e67e54c-52b2-4528-be31-7756b2906293"/>
    <s v="Fully Paid"/>
    <n v="99999999"/>
    <s v="Long Term"/>
    <n v="746"/>
    <x v="20127"/>
    <s v="10+ years"/>
    <s v="Home Mortgage"/>
    <s v="Debt Consolidation"/>
    <x v="44564"/>
    <x v="91"/>
    <s v="NA"/>
    <x v="5"/>
    <x v="1"/>
    <x v="7660"/>
    <x v="33553"/>
    <n v="0"/>
    <x v="0"/>
  </r>
  <r>
    <s v="ae0e4e10-1ec1-4f81-8855-2f0d6f51c3eb"/>
    <s v="2e441534-bc4e-4ba8-8bb4-41f53f3e99b9"/>
    <s v="Fully Paid"/>
    <n v="221914"/>
    <s v="Short Term"/>
    <n v="741"/>
    <x v="17602"/>
    <s v="10+ years"/>
    <s v="Rent"/>
    <s v="Debt Consolidation"/>
    <x v="31090"/>
    <x v="191"/>
    <s v="NA"/>
    <x v="24"/>
    <x v="1"/>
    <x v="15515"/>
    <x v="33554"/>
    <n v="0"/>
    <x v="0"/>
  </r>
  <r>
    <s v="80efb0c5-bec0-452d-85c5-d7e04448dce4"/>
    <s v="803bf5c7-fba8-472f-961c-9dbbb4b2c55c"/>
    <s v="Charged Off"/>
    <n v="367422"/>
    <s v="Long Term"/>
    <n v="737"/>
    <x v="26435"/>
    <s v="7 years"/>
    <s v="Rent"/>
    <s v="Debt Consolidation"/>
    <x v="44565"/>
    <x v="3"/>
    <s v="NA"/>
    <x v="12"/>
    <x v="1"/>
    <x v="8611"/>
    <x v="4765"/>
    <n v="0"/>
    <x v="0"/>
  </r>
  <r>
    <s v="998e0241-4938-4db9-9241-551cdc04540c"/>
    <s v="40859ec2-3cb6-4189-9fb6-a9263452a272"/>
    <s v="Charged Off"/>
    <n v="430848"/>
    <s v="Short Term"/>
    <m/>
    <x v="1"/>
    <s v="10+ years"/>
    <s v="Home Mortgage"/>
    <s v="Home Improvements"/>
    <x v="5164"/>
    <x v="147"/>
    <s v="NA"/>
    <x v="5"/>
    <x v="0"/>
    <x v="10993"/>
    <x v="11831"/>
    <n v="1"/>
    <x v="0"/>
  </r>
  <r>
    <s v="98097353-762a-4fb5-96f1-3c6cd954bc6f"/>
    <s v="0fe33a86-211b-495f-8e61-a79c1ec11847"/>
    <s v="Fully Paid"/>
    <n v="120428"/>
    <s v="Short Term"/>
    <n v="741"/>
    <x v="13101"/>
    <s v="2 years"/>
    <s v="Rent"/>
    <s v="other"/>
    <x v="44566"/>
    <x v="191"/>
    <s v="14"/>
    <x v="3"/>
    <x v="1"/>
    <x v="10994"/>
    <x v="343"/>
    <n v="0"/>
    <x v="0"/>
  </r>
  <r>
    <s v="516c6b60-f1f3-400f-b3d5-968f65b264d7"/>
    <s v="b8f97e16-1ca5-4810-b9e3-447aad6aef46"/>
    <s v="Fully Paid"/>
    <n v="664708"/>
    <s v="Long Term"/>
    <m/>
    <x v="1"/>
    <s v="2 years"/>
    <s v="Rent"/>
    <s v="Debt Consolidation"/>
    <x v="44567"/>
    <x v="53"/>
    <s v="NA"/>
    <x v="10"/>
    <x v="1"/>
    <x v="11235"/>
    <x v="33555"/>
    <n v="0"/>
    <x v="0"/>
  </r>
  <r>
    <s v="28453d68-8f8a-4816-adbb-4556cca644bd"/>
    <s v="e2dbeb7d-74cb-4784-bf0a-9db78badfd30"/>
    <s v="Charged Off"/>
    <n v="134332"/>
    <s v="Short Term"/>
    <n v="723"/>
    <x v="26436"/>
    <s v="3 years"/>
    <s v="Rent"/>
    <s v="other"/>
    <x v="44568"/>
    <x v="170"/>
    <s v="40"/>
    <x v="30"/>
    <x v="1"/>
    <x v="26435"/>
    <x v="33556"/>
    <n v="0"/>
    <x v="0"/>
  </r>
  <r>
    <s v="f7c0a520-4be0-494b-abee-0ae45780c699"/>
    <s v="f1ef1909-4c09-4eb3-925a-c7edcfbb97ad"/>
    <s v="Fully Paid"/>
    <n v="224092"/>
    <s v="Short Term"/>
    <n v="746"/>
    <x v="18239"/>
    <s v="2 years"/>
    <s v="Rent"/>
    <s v="Debt Consolidation"/>
    <x v="44569"/>
    <x v="69"/>
    <s v="NA"/>
    <x v="15"/>
    <x v="1"/>
    <x v="6528"/>
    <x v="3817"/>
    <n v="0"/>
    <x v="0"/>
  </r>
  <r>
    <s v="a4e5cba8-8b73-4a09-b528-5e0ea000dae4"/>
    <s v="da9b41cf-e778-4309-a975-3e8243815f09"/>
    <s v="Fully Paid"/>
    <n v="99999999"/>
    <s v="Short Term"/>
    <n v="738"/>
    <x v="26437"/>
    <s v="6 years"/>
    <s v="Home Mortgage"/>
    <s v="Debt Consolidation"/>
    <x v="44570"/>
    <x v="141"/>
    <s v="79"/>
    <x v="11"/>
    <x v="1"/>
    <x v="1661"/>
    <x v="7072"/>
    <n v="0"/>
    <x v="0"/>
  </r>
  <r>
    <s v="b33f6f55-d298-4359-a6cf-c38cebc5d186"/>
    <s v="85afbdb4-e010-42c5-a10a-5485093a1d7d"/>
    <s v="Fully Paid"/>
    <n v="85998"/>
    <s v="Short Term"/>
    <n v="750"/>
    <x v="26438"/>
    <s v="10+ years"/>
    <s v="Home Mortgage"/>
    <s v="Debt Consolidation"/>
    <x v="44571"/>
    <x v="15"/>
    <s v="41"/>
    <x v="12"/>
    <x v="1"/>
    <x v="26189"/>
    <x v="33557"/>
    <n v="0"/>
    <x v="0"/>
  </r>
  <r>
    <s v="eb41fd5d-e9df-4d83-998d-30dde70c601f"/>
    <s v="15e2fabc-4bb5-437e-abf5-9b6c9ed2984c"/>
    <s v="Fully Paid"/>
    <n v="138864"/>
    <s v="Short Term"/>
    <m/>
    <x v="1"/>
    <s v="&lt; 1 year"/>
    <s v="Rent"/>
    <s v="Debt Consolidation"/>
    <x v="44572"/>
    <x v="57"/>
    <s v="NA"/>
    <x v="0"/>
    <x v="1"/>
    <x v="5137"/>
    <x v="33558"/>
    <n v="0"/>
    <x v="0"/>
  </r>
  <r>
    <s v="0e36462b-61d8-4683-909d-9676f62e5ece"/>
    <s v="b7839309-f5d4-4d10-9bbc-2a7bc9a1db7b"/>
    <s v="Fully Paid"/>
    <n v="239492"/>
    <s v="Short Term"/>
    <m/>
    <x v="1"/>
    <s v="10+ years"/>
    <s v="Home Mortgage"/>
    <s v="Debt Consolidation"/>
    <x v="44573"/>
    <x v="147"/>
    <s v="58"/>
    <x v="16"/>
    <x v="1"/>
    <x v="14237"/>
    <x v="15550"/>
    <n v="0"/>
    <x v="0"/>
  </r>
  <r>
    <s v="061d4828-599c-4c12-bc90-c6ee541fc6e5"/>
    <s v="bd25baa1-4785-49e9-9685-f548ad5bc2ad"/>
    <s v="Fully Paid"/>
    <n v="136796"/>
    <s v="Short Term"/>
    <m/>
    <x v="1"/>
    <s v="6 years"/>
    <s v="Rent"/>
    <s v="Debt Consolidation"/>
    <x v="44574"/>
    <x v="42"/>
    <s v="NA"/>
    <x v="12"/>
    <x v="1"/>
    <x v="6549"/>
    <x v="9504"/>
    <n v="0"/>
    <x v="0"/>
  </r>
  <r>
    <s v="62555251-9aee-481e-9f04-443a50dae3c1"/>
    <s v="052d9d5b-6f44-44df-9766-4f94a8811873"/>
    <s v="Fully Paid"/>
    <n v="200948"/>
    <s v="Short Term"/>
    <n v="743"/>
    <x v="23702"/>
    <s v="10+ years"/>
    <s v="Home Mortgage"/>
    <s v="Debt Consolidation"/>
    <x v="17040"/>
    <x v="169"/>
    <s v="65"/>
    <x v="0"/>
    <x v="1"/>
    <x v="13823"/>
    <x v="33559"/>
    <n v="0"/>
    <x v="0"/>
  </r>
  <r>
    <s v="aa627eea-5cde-4ceb-8dba-8ece8a60d6db"/>
    <s v="e9555482-8d48-4cdd-a659-efc59c611aed"/>
    <s v="Fully Paid"/>
    <n v="99999999"/>
    <s v="Short Term"/>
    <n v="732"/>
    <x v="1992"/>
    <s v="1 year"/>
    <s v="Rent"/>
    <s v="other"/>
    <x v="44575"/>
    <x v="64"/>
    <s v="5"/>
    <x v="13"/>
    <x v="1"/>
    <x v="17853"/>
    <x v="15487"/>
    <n v="0"/>
    <x v="0"/>
  </r>
  <r>
    <s v="f4e10070-82d2-4cda-808b-96da74183739"/>
    <s v="7edb1cf6-d987-4c08-b716-6564dec04ac2"/>
    <s v="Fully Paid"/>
    <n v="111408"/>
    <s v="Short Term"/>
    <n v="722"/>
    <x v="3041"/>
    <s v="2 years"/>
    <s v="Rent"/>
    <s v="Debt Consolidation"/>
    <x v="4903"/>
    <x v="138"/>
    <s v="NA"/>
    <x v="11"/>
    <x v="1"/>
    <x v="13087"/>
    <x v="33560"/>
    <n v="0"/>
    <x v="0"/>
  </r>
  <r>
    <s v="51bc3481-1c3f-42bc-b790-c67dd20bf82a"/>
    <s v="04bfc657-1b20-446a-923b-7c5ccc33b6d2"/>
    <s v="Fully Paid"/>
    <n v="99999999"/>
    <s v="Short Term"/>
    <n v="729"/>
    <x v="5613"/>
    <s v="7 years"/>
    <s v="Rent"/>
    <s v="Debt Consolidation"/>
    <x v="44576"/>
    <x v="109"/>
    <s v="1"/>
    <x v="3"/>
    <x v="1"/>
    <x v="1523"/>
    <x v="27649"/>
    <n v="0"/>
    <x v="0"/>
  </r>
  <r>
    <s v="264760d1-a395-4818-a1d2-47970ebcdd6e"/>
    <s v="a25358f6-f322-4e63-acca-2a3a02740bf2"/>
    <s v="Fully Paid"/>
    <n v="592438"/>
    <s v="Short Term"/>
    <n v="747"/>
    <x v="26439"/>
    <s v="3 years"/>
    <s v="Home Mortgage"/>
    <s v="Debt Consolidation"/>
    <x v="44577"/>
    <x v="30"/>
    <s v="20"/>
    <x v="5"/>
    <x v="1"/>
    <x v="18293"/>
    <x v="2058"/>
    <n v="0"/>
    <x v="0"/>
  </r>
  <r>
    <s v="edcd0130-eb96-4107-b165-28bf7047603c"/>
    <s v="015e22d0-32c8-4307-9519-a6b1d3964dc4"/>
    <s v="Charged Off"/>
    <n v="112288"/>
    <s v="Short Term"/>
    <n v="6510"/>
    <x v="11835"/>
    <s v="n/a"/>
    <s v="HaveMortgage"/>
    <s v="Take a Trip"/>
    <x v="44578"/>
    <x v="37"/>
    <s v="25"/>
    <x v="27"/>
    <x v="0"/>
    <x v="24251"/>
    <x v="33561"/>
    <n v="1"/>
    <x v="0"/>
  </r>
  <r>
    <s v="8fae66dd-d44e-4578-9114-b1b419d10dbe"/>
    <s v="513b6e4a-5517-4f60-8bdc-352c867de982"/>
    <s v="Fully Paid"/>
    <n v="67320"/>
    <s v="Short Term"/>
    <n v="734"/>
    <x v="26440"/>
    <s v="2 years"/>
    <s v="Home Mortgage"/>
    <s v="Home Improvements"/>
    <x v="44579"/>
    <x v="142"/>
    <s v="NA"/>
    <x v="0"/>
    <x v="1"/>
    <x v="6355"/>
    <x v="23556"/>
    <n v="0"/>
    <x v="0"/>
  </r>
  <r>
    <s v="7bd87769-cfce-43fb-9f00-d817b7204936"/>
    <s v="ab879882-641c-49e9-ad23-d7d2d667882b"/>
    <s v="Fully Paid"/>
    <n v="107866"/>
    <s v="Short Term"/>
    <n v="710"/>
    <x v="26441"/>
    <s v="4 years"/>
    <s v="Home Mortgage"/>
    <s v="Debt Consolidation"/>
    <x v="44580"/>
    <x v="147"/>
    <s v="NA"/>
    <x v="11"/>
    <x v="0"/>
    <x v="22815"/>
    <x v="33562"/>
    <n v="1"/>
    <x v="0"/>
  </r>
  <r>
    <s v="156376c5-0073-4515-a26b-49604f4e8388"/>
    <s v="4cc10c3f-2abb-4856-859b-47000fb826bb"/>
    <s v="Fully Paid"/>
    <n v="336996"/>
    <s v="Short Term"/>
    <n v="739"/>
    <x v="26442"/>
    <s v="7 years"/>
    <s v="Home Mortgage"/>
    <s v="Debt Consolidation"/>
    <x v="44581"/>
    <x v="30"/>
    <s v="NA"/>
    <x v="7"/>
    <x v="1"/>
    <x v="26436"/>
    <x v="33563"/>
    <n v="0"/>
    <x v="0"/>
  </r>
  <r>
    <s v="fba216ec-3ee6-4541-8015-741b780d7186"/>
    <s v="4934aa63-4a24-4088-bfb3-5c35bc218386"/>
    <s v="Charged Off"/>
    <n v="414194"/>
    <s v="Long Term"/>
    <n v="709"/>
    <x v="17925"/>
    <s v="4 years"/>
    <s v="Home Mortgage"/>
    <s v="other"/>
    <x v="44582"/>
    <x v="337"/>
    <s v="NA"/>
    <x v="4"/>
    <x v="1"/>
    <x v="19403"/>
    <x v="1813"/>
    <n v="0"/>
    <x v="0"/>
  </r>
  <r>
    <s v="1978d8ef-ed1c-4f6c-9941-bcbecf7418f8"/>
    <s v="5973d3a5-9e20-4471-b8a0-37526fa28098"/>
    <s v="Fully Paid"/>
    <n v="322586"/>
    <s v="Short Term"/>
    <n v="742"/>
    <x v="26443"/>
    <s v="10+ years"/>
    <s v="Home Mortgage"/>
    <s v="Debt Consolidation"/>
    <x v="44583"/>
    <x v="184"/>
    <s v="81"/>
    <x v="10"/>
    <x v="1"/>
    <x v="207"/>
    <x v="33564"/>
    <n v="0"/>
    <x v="0"/>
  </r>
  <r>
    <s v="cd4306c7-16d7-46a4-ac75-092b0964e677"/>
    <s v="d028f57a-e30b-4777-8102-130af587758d"/>
    <s v="Fully Paid"/>
    <n v="330506"/>
    <s v="Short Term"/>
    <n v="716"/>
    <x v="26444"/>
    <s v="5 years"/>
    <s v="Rent"/>
    <s v="Business Loan"/>
    <x v="44584"/>
    <x v="8"/>
    <s v="41"/>
    <x v="5"/>
    <x v="1"/>
    <x v="25832"/>
    <x v="33565"/>
    <n v="0"/>
    <x v="0"/>
  </r>
  <r>
    <s v="3af82930-99b4-45d2-bec4-14803b7247d9"/>
    <s v="899b5a8c-15bb-4acc-8bd7-42ef45f32f3e"/>
    <s v="Fully Paid"/>
    <n v="261602"/>
    <s v="Short Term"/>
    <n v="746"/>
    <x v="26445"/>
    <s v="3 years"/>
    <s v="Rent"/>
    <s v="other"/>
    <x v="44585"/>
    <x v="82"/>
    <s v="NA"/>
    <x v="10"/>
    <x v="1"/>
    <x v="24395"/>
    <x v="8409"/>
    <n v="0"/>
    <x v="0"/>
  </r>
  <r>
    <s v="85c0dcc8-5ac8-4f66-bf44-f85ea03161e1"/>
    <s v="2745261f-811e-4152-affd-11e2776aeb96"/>
    <s v="Fully Paid"/>
    <n v="221452"/>
    <s v="Short Term"/>
    <n v="725"/>
    <x v="23613"/>
    <s v="4 years"/>
    <s v="Own Home"/>
    <s v="Debt Consolidation"/>
    <x v="44586"/>
    <x v="23"/>
    <s v="17"/>
    <x v="0"/>
    <x v="1"/>
    <x v="1586"/>
    <x v="6119"/>
    <n v="0"/>
    <x v="0"/>
  </r>
  <r>
    <s v="71b0300f-44dd-41bb-be31-b10e305e5f82"/>
    <s v="6ccd0816-da9b-4fad-934e-d461f547988b"/>
    <s v="Charged Off"/>
    <n v="261052"/>
    <s v="Short Term"/>
    <n v="749"/>
    <x v="26446"/>
    <s v="10+ years"/>
    <s v="Home Mortgage"/>
    <s v="Debt Consolidation"/>
    <x v="44587"/>
    <x v="183"/>
    <s v="23"/>
    <x v="17"/>
    <x v="1"/>
    <x v="26437"/>
    <x v="33566"/>
    <n v="0"/>
    <x v="0"/>
  </r>
  <r>
    <s v="48438e89-cf73-4d62-95c5-21d67f00650b"/>
    <s v="2f754c86-bb6e-4cc8-bc80-a6470f4c91db"/>
    <s v="Fully Paid"/>
    <n v="99999999"/>
    <s v="Short Term"/>
    <n v="739"/>
    <x v="16609"/>
    <s v="10+ years"/>
    <s v="Home Mortgage"/>
    <s v="Debt Consolidation"/>
    <x v="18507"/>
    <x v="65"/>
    <s v="6"/>
    <x v="10"/>
    <x v="0"/>
    <x v="25770"/>
    <x v="5034"/>
    <n v="0"/>
    <x v="0"/>
  </r>
  <r>
    <s v="90bc892c-5f5b-4400-b87a-fd93eeac26fb"/>
    <s v="bc09ccfd-84f9-4586-a0e7-cb6de41324b8"/>
    <s v="Charged Off"/>
    <n v="130724"/>
    <s v="Short Term"/>
    <n v="7390"/>
    <x v="5781"/>
    <s v="3 years"/>
    <s v="Home Mortgage"/>
    <s v="Debt Consolidation"/>
    <x v="44065"/>
    <x v="184"/>
    <s v="5"/>
    <x v="8"/>
    <x v="1"/>
    <x v="22626"/>
    <x v="2518"/>
    <n v="0"/>
    <x v="0"/>
  </r>
  <r>
    <s v="096da073-d6bf-48ed-bb94-b9ad839325b9"/>
    <s v="6d3ea613-39c9-47f2-99f3-fd33e01b0244"/>
    <s v="Fully Paid"/>
    <n v="111496"/>
    <s v="Short Term"/>
    <n v="709"/>
    <x v="26447"/>
    <s v="10+ years"/>
    <s v="Home Mortgage"/>
    <s v="Medical Bills"/>
    <x v="44588"/>
    <x v="168"/>
    <s v="NA"/>
    <x v="11"/>
    <x v="1"/>
    <x v="26438"/>
    <x v="33567"/>
    <n v="0"/>
    <x v="0"/>
  </r>
  <r>
    <s v="f3062842-041c-48c6-9f4a-e40bf5fd691d"/>
    <s v="64ce67af-4fc7-487a-a6dd-f7f36bd7815c"/>
    <s v="Fully Paid"/>
    <n v="498762"/>
    <s v="Short Term"/>
    <m/>
    <x v="1"/>
    <s v="6 years"/>
    <s v="Home Mortgage"/>
    <s v="Debt Consolidation"/>
    <x v="44589"/>
    <x v="22"/>
    <s v="NA"/>
    <x v="10"/>
    <x v="1"/>
    <x v="25974"/>
    <x v="31624"/>
    <n v="0"/>
    <x v="0"/>
  </r>
  <r>
    <s v="37ae1169-b94d-47c9-bd28-42c22b1ac453"/>
    <s v="52e15e69-f10e-43bd-960c-ecf7a8269bee"/>
    <s v="Fully Paid"/>
    <n v="64988"/>
    <s v="Short Term"/>
    <n v="736"/>
    <x v="17297"/>
    <s v="10+ years"/>
    <s v="Home Mortgage"/>
    <s v="Buy a Car"/>
    <x v="44590"/>
    <x v="37"/>
    <s v="41"/>
    <x v="17"/>
    <x v="1"/>
    <x v="8769"/>
    <x v="17476"/>
    <n v="0"/>
    <x v="0"/>
  </r>
  <r>
    <s v="dfa4e98c-d88c-495b-96ab-4df661a23f80"/>
    <s v="a45fd9ac-4523-48a6-9346-4e8e3ac6d319"/>
    <s v="Fully Paid"/>
    <n v="99999999"/>
    <s v="Short Term"/>
    <n v="700"/>
    <x v="26448"/>
    <s v="10+ years"/>
    <s v="Home Mortgage"/>
    <s v="Debt Consolidation"/>
    <x v="29850"/>
    <x v="6"/>
    <s v="15"/>
    <x v="3"/>
    <x v="1"/>
    <x v="18507"/>
    <x v="33568"/>
    <n v="0"/>
    <x v="0"/>
  </r>
  <r>
    <s v="04e255ab-2e71-4440-bb4e-db8605e1dd50"/>
    <s v="074a1812-8232-4003-bc4f-12298ae56da3"/>
    <s v="Fully Paid"/>
    <n v="401390"/>
    <s v="Short Term"/>
    <m/>
    <x v="1"/>
    <s v="10+ years"/>
    <s v="Home Mortgage"/>
    <s v="Debt Consolidation"/>
    <x v="44591"/>
    <x v="80"/>
    <s v="NA"/>
    <x v="8"/>
    <x v="1"/>
    <x v="26439"/>
    <x v="31690"/>
    <n v="0"/>
    <x v="0"/>
  </r>
  <r>
    <s v="ee5911b1-f02a-440d-b5f5-622f951ed2a1"/>
    <s v="1caae59f-8452-420b-9255-742bedeacf13"/>
    <s v="Fully Paid"/>
    <n v="174372"/>
    <s v="Short Term"/>
    <n v="682"/>
    <x v="26449"/>
    <s v="10+ years"/>
    <s v="Home Mortgage"/>
    <s v="Debt Consolidation"/>
    <x v="44592"/>
    <x v="41"/>
    <s v="28"/>
    <x v="3"/>
    <x v="1"/>
    <x v="4779"/>
    <x v="15407"/>
    <n v="0"/>
    <x v="0"/>
  </r>
  <r>
    <s v="2245d274-b565-4dab-bb18-f7d98f703ba0"/>
    <s v="86c3391c-83b8-4db2-826f-eaecdf28f25c"/>
    <s v="Charged Off"/>
    <n v="77242"/>
    <s v="Short Term"/>
    <n v="751"/>
    <x v="25471"/>
    <s v="n/a"/>
    <s v="Home Mortgage"/>
    <s v="Debt Consolidation"/>
    <x v="44593"/>
    <x v="281"/>
    <s v="35"/>
    <x v="8"/>
    <x v="1"/>
    <x v="17816"/>
    <x v="33569"/>
    <n v="0"/>
    <x v="0"/>
  </r>
  <r>
    <s v="acd8fe03-1ab3-4360-80a5-d3cee50f575c"/>
    <s v="45a5ed3f-dbf4-49f6-9c12-1ca398f51153"/>
    <s v="Fully Paid"/>
    <n v="175494"/>
    <s v="Short Term"/>
    <m/>
    <x v="1"/>
    <s v="9 years"/>
    <s v="Home Mortgage"/>
    <s v="Debt Consolidation"/>
    <x v="44594"/>
    <x v="315"/>
    <s v="NA"/>
    <x v="0"/>
    <x v="0"/>
    <x v="11450"/>
    <x v="33570"/>
    <n v="1"/>
    <x v="0"/>
  </r>
  <r>
    <s v="f651b24b-88f9-454a-ab49-2223c17f54e0"/>
    <s v="daddf986-3c14-4430-b5f4-50027728d37b"/>
    <s v="Fully Paid"/>
    <n v="275660"/>
    <s v="Short Term"/>
    <m/>
    <x v="1"/>
    <s v="10+ years"/>
    <s v="Home Mortgage"/>
    <s v="Debt Consolidation"/>
    <x v="44595"/>
    <x v="29"/>
    <s v="71"/>
    <x v="17"/>
    <x v="1"/>
    <x v="16702"/>
    <x v="12641"/>
    <n v="0"/>
    <x v="0"/>
  </r>
  <r>
    <s v="536aaf88-4951-4270-a764-3ebfdf8b1a40"/>
    <s v="c78dbefb-8ce0-404a-82a6-b8857e16a5a3"/>
    <s v="Charged Off"/>
    <n v="137676"/>
    <s v="Short Term"/>
    <n v="689"/>
    <x v="8827"/>
    <s v="n/a"/>
    <s v="Rent"/>
    <s v="Debt Consolidation"/>
    <x v="44596"/>
    <x v="150"/>
    <s v="53"/>
    <x v="0"/>
    <x v="0"/>
    <x v="13103"/>
    <x v="20493"/>
    <n v="1"/>
    <x v="0"/>
  </r>
  <r>
    <s v="d37ca59a-9bbc-40eb-883c-0cdaf21783c2"/>
    <s v="5f8ea7f0-396d-428f-ba26-428124ee0ece"/>
    <s v="Charged Off"/>
    <n v="43626"/>
    <s v="Short Term"/>
    <n v="7390"/>
    <x v="1500"/>
    <s v="5 years"/>
    <s v="Home Mortgage"/>
    <s v="Debt Consolidation"/>
    <x v="44597"/>
    <x v="16"/>
    <s v="44"/>
    <x v="16"/>
    <x v="1"/>
    <x v="18010"/>
    <x v="33571"/>
    <n v="0"/>
    <x v="0"/>
  </r>
  <r>
    <s v="10b022be-b32d-4628-8059-315b6189c7f9"/>
    <s v="71651201-dd3a-4f53-9bdc-44e41dd77899"/>
    <s v="Charged Off"/>
    <n v="248864"/>
    <s v="Long Term"/>
    <n v="655"/>
    <x v="26450"/>
    <s v="6 years"/>
    <s v="Rent"/>
    <s v="Debt Consolidation"/>
    <x v="44598"/>
    <x v="22"/>
    <s v="NA"/>
    <x v="13"/>
    <x v="1"/>
    <x v="20638"/>
    <x v="2813"/>
    <n v="0"/>
    <x v="0"/>
  </r>
  <r>
    <s v="96a1e2d1-d439-42bb-acda-3a35e0a20daa"/>
    <s v="222bc0fc-b50c-4bb6-923a-bc075d46dec1"/>
    <s v="Fully Paid"/>
    <n v="328152"/>
    <s v="Short Term"/>
    <n v="741"/>
    <x v="26451"/>
    <s v="2 years"/>
    <s v="Rent"/>
    <s v="Debt Consolidation"/>
    <x v="44599"/>
    <x v="264"/>
    <s v="NA"/>
    <x v="12"/>
    <x v="1"/>
    <x v="26440"/>
    <x v="26259"/>
    <n v="0"/>
    <x v="0"/>
  </r>
  <r>
    <s v="1fde5e5d-06a8-4c35-bc69-cd664f2aa07b"/>
    <s v="f6ab4685-b6c9-4be2-824e-ba6504771292"/>
    <s v="Fully Paid"/>
    <n v="174900"/>
    <s v="Short Term"/>
    <n v="747"/>
    <x v="11472"/>
    <s v="1 year"/>
    <s v="Rent"/>
    <s v="Debt Consolidation"/>
    <x v="44600"/>
    <x v="135"/>
    <s v="NA"/>
    <x v="12"/>
    <x v="1"/>
    <x v="24302"/>
    <x v="10670"/>
    <n v="0"/>
    <x v="0"/>
  </r>
  <r>
    <s v="9a8d1b8d-c237-415a-acf9-fdb32f9f05fa"/>
    <s v="07c4e7aa-3893-46fb-9d86-4b58fc012f4f"/>
    <s v="Fully Paid"/>
    <n v="441408"/>
    <s v="Short Term"/>
    <n v="732"/>
    <x v="8914"/>
    <s v="8 years"/>
    <s v="Own Home"/>
    <s v="Debt Consolidation"/>
    <x v="44601"/>
    <x v="176"/>
    <s v="14"/>
    <x v="11"/>
    <x v="1"/>
    <x v="13224"/>
    <x v="23620"/>
    <n v="0"/>
    <x v="0"/>
  </r>
  <r>
    <s v="20e812d3-093d-406c-9c75-9e855510b401"/>
    <s v="b42a9eb3-6567-4108-9b8a-9d06016f166a"/>
    <s v="Charged Off"/>
    <n v="345070"/>
    <s v="Long Term"/>
    <n v="718"/>
    <x v="10447"/>
    <s v="10+ years"/>
    <s v="Home Mortgage"/>
    <s v="Debt Consolidation"/>
    <x v="44602"/>
    <x v="65"/>
    <s v="NA"/>
    <x v="10"/>
    <x v="1"/>
    <x v="26441"/>
    <x v="3463"/>
    <n v="0"/>
    <x v="0"/>
  </r>
  <r>
    <s v="a8a8ce15-c529-4718-9fd7-ccc15ec8420e"/>
    <s v="81823615-6f3d-4e46-b969-74387ef89aa3"/>
    <s v="Fully Paid"/>
    <n v="362714"/>
    <s v="Short Term"/>
    <m/>
    <x v="1"/>
    <s v="10+ years"/>
    <s v="Home Mortgage"/>
    <s v="Debt Consolidation"/>
    <x v="9404"/>
    <x v="66"/>
    <s v="NA"/>
    <x v="10"/>
    <x v="1"/>
    <x v="26442"/>
    <x v="33572"/>
    <n v="0"/>
    <x v="0"/>
  </r>
  <r>
    <s v="1faad086-65ce-4718-86e3-6bdab1969a62"/>
    <s v="b3c447a2-6dc5-4764-8bec-3e6f1589c56c"/>
    <s v="Fully Paid"/>
    <n v="662046"/>
    <s v="Long Term"/>
    <n v="713"/>
    <x v="26452"/>
    <s v="10+ years"/>
    <s v="Home Mortgage"/>
    <s v="Home Improvements"/>
    <x v="44603"/>
    <x v="102"/>
    <s v="NA"/>
    <x v="6"/>
    <x v="1"/>
    <x v="24129"/>
    <x v="33573"/>
    <n v="0"/>
    <x v="0"/>
  </r>
  <r>
    <s v="eca605f4-e5f2-4041-ba47-e22cdf9142af"/>
    <s v="866f7b8c-4845-4b16-b086-61fdf14c4d80"/>
    <s v="Fully Paid"/>
    <n v="269170"/>
    <s v="Short Term"/>
    <n v="738"/>
    <x v="6986"/>
    <s v="10+ years"/>
    <s v="Home Mortgage"/>
    <s v="Debt Consolidation"/>
    <x v="27344"/>
    <x v="9"/>
    <s v="NA"/>
    <x v="23"/>
    <x v="1"/>
    <x v="12604"/>
    <x v="33574"/>
    <n v="0"/>
    <x v="0"/>
  </r>
  <r>
    <s v="a32b4b0f-d096-4280-ac3a-bb1d7f5306cb"/>
    <s v="1ed5ae71-ecc8-4f97-8d85-68cd10b0602c"/>
    <s v="Fully Paid"/>
    <n v="99999999"/>
    <s v="Short Term"/>
    <n v="747"/>
    <x v="26453"/>
    <s v="&lt; 1 year"/>
    <s v="Home Mortgage"/>
    <s v="Debt Consolidation"/>
    <x v="44604"/>
    <x v="205"/>
    <s v="NA"/>
    <x v="10"/>
    <x v="1"/>
    <x v="22035"/>
    <x v="24552"/>
    <n v="0"/>
    <x v="0"/>
  </r>
  <r>
    <s v="66a0c70e-8af2-4747-89a3-f0a6a6829fc5"/>
    <s v="aa3a5dba-25f6-4080-8e20-4dd86b5efdaa"/>
    <s v="Fully Paid"/>
    <n v="437756"/>
    <s v="Long Term"/>
    <m/>
    <x v="1"/>
    <s v="4 years"/>
    <s v="Rent"/>
    <s v="Debt Consolidation"/>
    <x v="44605"/>
    <x v="272"/>
    <s v="NA"/>
    <x v="13"/>
    <x v="1"/>
    <x v="12953"/>
    <x v="30362"/>
    <n v="0"/>
    <x v="0"/>
  </r>
  <r>
    <s v="352552da-8099-4348-b3bd-0cc2fba91f7e"/>
    <s v="4d72d263-5c11-4740-836e-fd9a61811655"/>
    <s v="Charged Off"/>
    <n v="175164"/>
    <s v="Short Term"/>
    <n v="707"/>
    <x v="26454"/>
    <s v="7 years"/>
    <s v="Rent"/>
    <s v="Debt Consolidation"/>
    <x v="40440"/>
    <x v="98"/>
    <s v="NA"/>
    <x v="17"/>
    <x v="1"/>
    <x v="24493"/>
    <x v="15435"/>
    <n v="0"/>
    <x v="0"/>
  </r>
  <r>
    <s v="cba39a70-1262-4e53-814b-f13bfdb28855"/>
    <s v="372842ae-8a13-4933-b8d6-494a243c8be9"/>
    <s v="Fully Paid"/>
    <n v="99999999"/>
    <s v="Long Term"/>
    <n v="741"/>
    <x v="13043"/>
    <s v="2 years"/>
    <s v="Home Mortgage"/>
    <s v="Home Improvements"/>
    <x v="36150"/>
    <x v="94"/>
    <s v="NA"/>
    <x v="15"/>
    <x v="1"/>
    <x v="14306"/>
    <x v="33575"/>
    <n v="0"/>
    <x v="0"/>
  </r>
  <r>
    <s v="b1f7f95d-86c9-4fa3-9f53-f143d00677bf"/>
    <s v="94176ab7-cc1e-4588-b40d-ffc5fda5fafb"/>
    <s v="Fully Paid"/>
    <n v="345972"/>
    <s v="Short Term"/>
    <n v="747"/>
    <x v="6606"/>
    <s v="9 years"/>
    <s v="Home Mortgage"/>
    <s v="Debt Consolidation"/>
    <x v="44606"/>
    <x v="36"/>
    <s v="60"/>
    <x v="17"/>
    <x v="1"/>
    <x v="2927"/>
    <x v="12075"/>
    <n v="0"/>
    <x v="0"/>
  </r>
  <r>
    <s v="b7c69f80-27ab-4bb2-9fad-c0d44f6c259d"/>
    <s v="8e53fb7b-f941-41a0-810b-eb926172b910"/>
    <s v="Fully Paid"/>
    <n v="99999999"/>
    <s v="Short Term"/>
    <n v="733"/>
    <x v="26455"/>
    <s v="1 year"/>
    <s v="Rent"/>
    <s v="Debt Consolidation"/>
    <x v="44607"/>
    <x v="220"/>
    <s v="24"/>
    <x v="4"/>
    <x v="1"/>
    <x v="16692"/>
    <x v="33576"/>
    <n v="0"/>
    <x v="0"/>
  </r>
  <r>
    <s v="d834b362-1adb-4f60-80f9-803aa8bcbe02"/>
    <s v="6922c8cb-cce4-4141-9752-598cb9275e46"/>
    <s v="Charged Off"/>
    <n v="166870"/>
    <s v="Short Term"/>
    <n v="7040"/>
    <x v="26456"/>
    <s v="3 years"/>
    <s v="Home Mortgage"/>
    <s v="Debt Consolidation"/>
    <x v="44608"/>
    <x v="23"/>
    <s v="NA"/>
    <x v="17"/>
    <x v="1"/>
    <x v="391"/>
    <x v="1940"/>
    <n v="0"/>
    <x v="0"/>
  </r>
  <r>
    <s v="0543a4a7-5f20-44e7-976f-5495c25f989d"/>
    <s v="96065e5a-fe91-4aef-b30d-40481b1e49d6"/>
    <s v="Fully Paid"/>
    <n v="201740"/>
    <s v="Short Term"/>
    <n v="722"/>
    <x v="20265"/>
    <s v="2 years"/>
    <s v="Home Mortgage"/>
    <s v="Debt Consolidation"/>
    <x v="12321"/>
    <x v="161"/>
    <s v="23"/>
    <x v="2"/>
    <x v="1"/>
    <x v="12899"/>
    <x v="23743"/>
    <n v="0"/>
    <x v="0"/>
  </r>
  <r>
    <s v="3eaed379-2f70-4197-9711-1af7999e5851"/>
    <s v="554052a4-d753-4cbb-9fc3-a07904ea35fc"/>
    <s v="Fully Paid"/>
    <n v="120384"/>
    <s v="Short Term"/>
    <n v="707"/>
    <x v="26457"/>
    <s v="3 years"/>
    <s v="Rent"/>
    <s v="Debt Consolidation"/>
    <x v="18850"/>
    <x v="151"/>
    <s v="20"/>
    <x v="15"/>
    <x v="1"/>
    <x v="6913"/>
    <x v="22702"/>
    <n v="0"/>
    <x v="0"/>
  </r>
  <r>
    <s v="b49cf520-6895-4f57-8fba-ec2e8d2d0966"/>
    <s v="5bd47bc8-6ac9-48b4-ad41-855a6c8a3091"/>
    <s v="Charged Off"/>
    <n v="87494"/>
    <s v="Short Term"/>
    <n v="747"/>
    <x v="15807"/>
    <s v="9 years"/>
    <s v="Rent"/>
    <s v="other"/>
    <x v="1837"/>
    <x v="174"/>
    <s v="NA"/>
    <x v="10"/>
    <x v="1"/>
    <x v="6277"/>
    <x v="30649"/>
    <n v="0"/>
    <x v="0"/>
  </r>
  <r>
    <s v="77f0ce36-3c08-4610-b6b0-e2a8e64ad95c"/>
    <s v="4277a0d2-93d7-4078-8b3d-d27289558ef9"/>
    <s v="Fully Paid"/>
    <n v="220946"/>
    <s v="Short Term"/>
    <n v="736"/>
    <x v="26458"/>
    <s v="10+ years"/>
    <s v="Home Mortgage"/>
    <s v="Debt Consolidation"/>
    <x v="817"/>
    <x v="116"/>
    <s v="NA"/>
    <x v="11"/>
    <x v="0"/>
    <x v="4501"/>
    <x v="14404"/>
    <n v="1"/>
    <x v="0"/>
  </r>
  <r>
    <s v="17cb58cf-9b99-40a1-8ad3-d066778b2aec"/>
    <s v="774cc724-0aa7-47bd-a466-5b816c765a3f"/>
    <s v="Fully Paid"/>
    <n v="328724"/>
    <s v="Short Term"/>
    <n v="747"/>
    <x v="26459"/>
    <s v="2 years"/>
    <s v="Rent"/>
    <s v="Debt Consolidation"/>
    <x v="14837"/>
    <x v="265"/>
    <s v="NA"/>
    <x v="13"/>
    <x v="0"/>
    <x v="9615"/>
    <x v="33577"/>
    <n v="1"/>
    <x v="0"/>
  </r>
  <r>
    <s v="2c5fabb2-dc54-4b35-a6ab-d6401a8ee8d4"/>
    <s v="df6a9449-2064-4dda-8487-0e58c3e216a8"/>
    <s v="Fully Paid"/>
    <n v="154440"/>
    <s v="Short Term"/>
    <n v="739"/>
    <x v="26460"/>
    <s v="2 years"/>
    <s v="Rent"/>
    <s v="Debt Consolidation"/>
    <x v="44609"/>
    <x v="30"/>
    <s v="62"/>
    <x v="0"/>
    <x v="0"/>
    <x v="10312"/>
    <x v="33578"/>
    <n v="1"/>
    <x v="0"/>
  </r>
  <r>
    <s v="67ea56e5-622e-48ff-a5b2-35b67066bc30"/>
    <s v="44155d14-e2fe-4bd5-b780-4bc396d69f24"/>
    <s v="Fully Paid"/>
    <n v="337392"/>
    <s v="Long Term"/>
    <n v="729"/>
    <x v="15095"/>
    <s v="10+ years"/>
    <s v="Home Mortgage"/>
    <s v="Debt Consolidation"/>
    <x v="15665"/>
    <x v="175"/>
    <s v="NA"/>
    <x v="15"/>
    <x v="1"/>
    <x v="26443"/>
    <x v="33579"/>
    <n v="0"/>
    <x v="0"/>
  </r>
  <r>
    <s v="da47d7f8-a4bc-45a2-9d56-d2ebb04d9b12"/>
    <s v="3aebd73b-f2fb-4020-8969-cffae535f1b9"/>
    <s v="Fully Paid"/>
    <n v="762080"/>
    <s v="Short Term"/>
    <n v="742"/>
    <x v="21760"/>
    <s v="6 years"/>
    <s v="Home Mortgage"/>
    <s v="Debt Consolidation"/>
    <x v="44610"/>
    <x v="51"/>
    <s v="32"/>
    <x v="13"/>
    <x v="1"/>
    <x v="26444"/>
    <x v="33580"/>
    <n v="0"/>
    <x v="0"/>
  </r>
  <r>
    <s v="1afa9db8-80b1-4f41-84b3-8e3deb872638"/>
    <s v="f92d9f74-cea4-48e2-bde2-1b8c228bb868"/>
    <s v="Fully Paid"/>
    <n v="451176"/>
    <s v="Short Term"/>
    <n v="706"/>
    <x v="8100"/>
    <s v="10+ years"/>
    <s v="Home Mortgage"/>
    <s v="Debt Consolidation"/>
    <x v="44611"/>
    <x v="120"/>
    <s v="74"/>
    <x v="13"/>
    <x v="1"/>
    <x v="16758"/>
    <x v="5862"/>
    <n v="0"/>
    <x v="0"/>
  </r>
  <r>
    <s v="549a7622-9cbc-4c17-aab2-629baf0e2412"/>
    <s v="d462edb9-a880-47d6-98d1-55f20464d501"/>
    <s v="Fully Paid"/>
    <n v="99999999"/>
    <s v="Short Term"/>
    <n v="747"/>
    <x v="5879"/>
    <s v="4 years"/>
    <s v="Rent"/>
    <s v="Debt Consolidation"/>
    <x v="44612"/>
    <x v="34"/>
    <s v="NA"/>
    <x v="4"/>
    <x v="1"/>
    <x v="22536"/>
    <x v="33581"/>
    <n v="0"/>
    <x v="0"/>
  </r>
  <r>
    <s v="9cebec83-f052-46b2-89d5-767537cbde1a"/>
    <s v="4cc2dfdd-b628-4005-b42c-3d2ae86aec38"/>
    <s v="Fully Paid"/>
    <n v="262416"/>
    <s v="Short Term"/>
    <n v="672"/>
    <x v="15135"/>
    <s v="6 years"/>
    <s v="Home Mortgage"/>
    <s v="Debt Consolidation"/>
    <x v="44613"/>
    <x v="0"/>
    <s v="62"/>
    <x v="25"/>
    <x v="1"/>
    <x v="26445"/>
    <x v="21696"/>
    <n v="0"/>
    <x v="0"/>
  </r>
  <r>
    <s v="3b80c5d8-42bd-4f8b-93a9-9e6778fd81e9"/>
    <s v="e1f89c0c-64b6-4ca7-83a7-1f3cff9388e6"/>
    <s v="Fully Paid"/>
    <n v="396484"/>
    <s v="Short Term"/>
    <m/>
    <x v="1"/>
    <s v="6 years"/>
    <s v="Rent"/>
    <s v="other"/>
    <x v="1400"/>
    <x v="57"/>
    <s v="42"/>
    <x v="0"/>
    <x v="1"/>
    <x v="26446"/>
    <x v="33582"/>
    <n v="0"/>
    <x v="0"/>
  </r>
  <r>
    <s v="c7193a9f-8b40-46fb-8e7d-f3af92d91818"/>
    <s v="e16ab18c-11da-4f56-86a7-81df8438bfb4"/>
    <s v="Charged Off"/>
    <n v="377410"/>
    <s v="Short Term"/>
    <n v="682"/>
    <x v="16832"/>
    <s v="10+ years"/>
    <s v="Rent"/>
    <s v="Debt Consolidation"/>
    <x v="44614"/>
    <x v="270"/>
    <s v="NA"/>
    <x v="6"/>
    <x v="1"/>
    <x v="26447"/>
    <x v="33583"/>
    <n v="0"/>
    <x v="0"/>
  </r>
  <r>
    <s v="b17ccb41-28e8-44f3-9431-cbc44775345b"/>
    <s v="0e2bbacc-7d0a-4f69-afb5-5ec59e4c3322"/>
    <s v="Charged Off"/>
    <n v="153626"/>
    <s v="Short Term"/>
    <m/>
    <x v="1"/>
    <s v="&lt; 1 year"/>
    <s v="Rent"/>
    <s v="Debt Consolidation"/>
    <x v="44615"/>
    <x v="348"/>
    <s v="NA"/>
    <x v="15"/>
    <x v="1"/>
    <x v="10415"/>
    <x v="11619"/>
    <n v="0"/>
    <x v="0"/>
  </r>
  <r>
    <s v="f43e5ed6-5500-4aec-b0f0-35310e3896e3"/>
    <s v="6c56b293-24f8-44b8-8caf-9c1778ededaf"/>
    <s v="Fully Paid"/>
    <n v="225390"/>
    <s v="Short Term"/>
    <n v="742"/>
    <x v="1174"/>
    <s v="5 years"/>
    <s v="Rent"/>
    <s v="Debt Consolidation"/>
    <x v="44616"/>
    <x v="22"/>
    <s v="NA"/>
    <x v="11"/>
    <x v="1"/>
    <x v="7140"/>
    <x v="11258"/>
    <n v="0"/>
    <x v="0"/>
  </r>
  <r>
    <s v="d2bfdcba-e2ef-4161-8559-c6d36358b1f5"/>
    <s v="4b144bee-9d73-4282-83ef-97455877a7bf"/>
    <s v="Charged Off"/>
    <n v="788326"/>
    <s v="Long Term"/>
    <n v="691"/>
    <x v="26461"/>
    <s v="1 year"/>
    <s v="Rent"/>
    <s v="Home Improvements"/>
    <x v="44617"/>
    <x v="230"/>
    <s v="13"/>
    <x v="10"/>
    <x v="1"/>
    <x v="10902"/>
    <x v="22915"/>
    <n v="0"/>
    <x v="0"/>
  </r>
  <r>
    <s v="f2e9bb70-c2dd-4d7b-be46-d8e8b0c354e1"/>
    <s v="65822caf-5179-44f7-be9d-c25183f64402"/>
    <s v="Fully Paid"/>
    <n v="334070"/>
    <s v="Short Term"/>
    <m/>
    <x v="1"/>
    <s v="1 year"/>
    <s v="Home Mortgage"/>
    <s v="Debt Consolidation"/>
    <x v="14098"/>
    <x v="127"/>
    <s v="40"/>
    <x v="15"/>
    <x v="1"/>
    <x v="9906"/>
    <x v="33584"/>
    <n v="0"/>
    <x v="0"/>
  </r>
  <r>
    <s v="c63b4b42-7368-41ff-88cc-c99c0af3e68b"/>
    <s v="19d46a3b-b353-4c03-b1c7-28f46d0c1c6d"/>
    <s v="Charged Off"/>
    <n v="478390"/>
    <s v="Short Term"/>
    <n v="7340"/>
    <x v="26462"/>
    <s v="2 years"/>
    <s v="Home Mortgage"/>
    <s v="Debt Consolidation"/>
    <x v="44618"/>
    <x v="67"/>
    <s v="NA"/>
    <x v="3"/>
    <x v="1"/>
    <x v="26448"/>
    <x v="26695"/>
    <n v="0"/>
    <x v="0"/>
  </r>
  <r>
    <s v="75067891-af8d-46da-b63f-c6bfd887d45f"/>
    <s v="cc102d66-2c4a-4ded-8a7f-c6e6c13db8f6"/>
    <s v="Fully Paid"/>
    <n v="279136"/>
    <s v="Short Term"/>
    <n v="747"/>
    <x v="6818"/>
    <s v="&lt; 1 year"/>
    <s v="Rent"/>
    <s v="Debt Consolidation"/>
    <x v="44619"/>
    <x v="45"/>
    <s v="NA"/>
    <x v="4"/>
    <x v="1"/>
    <x v="20014"/>
    <x v="33585"/>
    <n v="0"/>
    <x v="0"/>
  </r>
  <r>
    <s v="1c7741a4-6115-4b26-af6d-a46f0421da05"/>
    <s v="f235ec87-2c2a-47c2-8f8e-5ba1aa836eb6"/>
    <s v="Fully Paid"/>
    <n v="289696"/>
    <s v="Long Term"/>
    <n v="725"/>
    <x v="26463"/>
    <s v="8 years"/>
    <s v="Home Mortgage"/>
    <s v="Debt Consolidation"/>
    <x v="44620"/>
    <x v="0"/>
    <s v="9"/>
    <x v="15"/>
    <x v="1"/>
    <x v="6407"/>
    <x v="14"/>
    <n v="0"/>
    <x v="0"/>
  </r>
  <r>
    <s v="1c0bd116-3644-4d79-9573-79a5859a3a32"/>
    <s v="c718356f-33cf-4d04-854a-2b091f1cb8b3"/>
    <s v="Fully Paid"/>
    <n v="171314"/>
    <s v="Short Term"/>
    <n v="739"/>
    <x v="25558"/>
    <s v="4 years"/>
    <s v="Home Mortgage"/>
    <s v="Debt Consolidation"/>
    <x v="612"/>
    <x v="229"/>
    <s v="NA"/>
    <x v="17"/>
    <x v="1"/>
    <x v="26449"/>
    <x v="33586"/>
    <n v="0"/>
    <x v="0"/>
  </r>
  <r>
    <s v="1d230ef9-7817-4d52-82e7-61555c4e5a44"/>
    <s v="59f42a59-ee6d-43be-af7b-4ed662e4a0af"/>
    <s v="Fully Paid"/>
    <n v="623216"/>
    <s v="Long Term"/>
    <n v="696"/>
    <x v="4828"/>
    <s v="10+ years"/>
    <s v="Own Home"/>
    <s v="Debt Consolidation"/>
    <x v="42863"/>
    <x v="240"/>
    <s v="NA"/>
    <x v="12"/>
    <x v="1"/>
    <x v="20954"/>
    <x v="7854"/>
    <n v="0"/>
    <x v="0"/>
  </r>
  <r>
    <s v="7a5f80ea-468e-4ea3-80bb-ea673c9ae795"/>
    <s v="a4827d6d-e01a-4fd6-ad0a-978a4b1f7ee4"/>
    <s v="Fully Paid"/>
    <n v="110022"/>
    <s v="Short Term"/>
    <n v="721"/>
    <x v="4733"/>
    <s v="10+ years"/>
    <s v="Own Home"/>
    <s v="Debt Consolidation"/>
    <x v="20141"/>
    <x v="168"/>
    <s v="NA"/>
    <x v="12"/>
    <x v="1"/>
    <x v="26450"/>
    <x v="839"/>
    <n v="0"/>
    <x v="0"/>
  </r>
  <r>
    <s v="b4ecf4e3-37f9-4fb3-b9b0-116342a185cd"/>
    <s v="af07c4c0-93aa-4739-b4f6-3902275eb740"/>
    <s v="Charged Off"/>
    <n v="197032"/>
    <s v="Short Term"/>
    <n v="7270"/>
    <x v="7482"/>
    <s v="4 years"/>
    <s v="Rent"/>
    <s v="Debt Consolidation"/>
    <x v="44621"/>
    <x v="290"/>
    <s v="NA"/>
    <x v="16"/>
    <x v="1"/>
    <x v="3182"/>
    <x v="6952"/>
    <n v="0"/>
    <x v="0"/>
  </r>
  <r>
    <s v="cc25c052-dc46-4ee3-b724-a75112894d27"/>
    <s v="3f382eb4-e636-493b-a5b8-b065b9dc2615"/>
    <s v="Fully Paid"/>
    <n v="34452"/>
    <s v="Short Term"/>
    <n v="730"/>
    <x v="254"/>
    <s v="1 year"/>
    <s v="Rent"/>
    <s v="Medical Bills"/>
    <x v="44622"/>
    <x v="82"/>
    <s v="NA"/>
    <x v="0"/>
    <x v="1"/>
    <x v="19026"/>
    <x v="33587"/>
    <n v="0"/>
    <x v="0"/>
  </r>
  <r>
    <s v="ff81879a-8511-4b4a-a3ac-6bd51aaa6293"/>
    <s v="34707ab0-51dc-4cd8-a0c8-61b19bc45839"/>
    <s v="Charged Off"/>
    <n v="172898"/>
    <s v="Short Term"/>
    <m/>
    <x v="1"/>
    <s v="1 year"/>
    <s v="Rent"/>
    <s v="Debt Consolidation"/>
    <x v="44623"/>
    <x v="21"/>
    <s v="72"/>
    <x v="8"/>
    <x v="1"/>
    <x v="20630"/>
    <x v="13556"/>
    <n v="0"/>
    <x v="0"/>
  </r>
  <r>
    <s v="6f994cae-acb8-4103-900b-63fb09b0bf79"/>
    <s v="06f83e06-1c6f-4d66-9b56-783a359f1522"/>
    <s v="Fully Paid"/>
    <n v="125202"/>
    <s v="Short Term"/>
    <n v="684"/>
    <x v="26464"/>
    <s v="2 years"/>
    <s v="Rent"/>
    <s v="other"/>
    <x v="43482"/>
    <x v="127"/>
    <s v="36"/>
    <x v="11"/>
    <x v="3"/>
    <x v="23485"/>
    <x v="10816"/>
    <n v="0"/>
    <x v="6"/>
  </r>
  <r>
    <s v="4655f751-202b-4dae-93fe-a8a6b7339e40"/>
    <s v="59bb4074-ba41-4034-8e12-d26a91776397"/>
    <s v="Fully Paid"/>
    <n v="292226"/>
    <s v="Short Term"/>
    <n v="744"/>
    <x v="7161"/>
    <s v="8 years"/>
    <s v="Own Home"/>
    <s v="Debt Consolidation"/>
    <x v="19380"/>
    <x v="26"/>
    <s v="26"/>
    <x v="14"/>
    <x v="1"/>
    <x v="23586"/>
    <x v="33588"/>
    <n v="0"/>
    <x v="0"/>
  </r>
  <r>
    <s v="58675290-ca9a-4445-8df3-3eed7c84ef6f"/>
    <s v="575c75f4-b6e5-4cb9-8d47-ad5572730129"/>
    <s v="Fully Paid"/>
    <n v="477400"/>
    <s v="Long Term"/>
    <n v="724"/>
    <x v="1491"/>
    <s v="3 years"/>
    <s v="Rent"/>
    <s v="Debt Consolidation"/>
    <x v="44624"/>
    <x v="31"/>
    <s v="26"/>
    <x v="10"/>
    <x v="1"/>
    <x v="18807"/>
    <x v="33589"/>
    <n v="0"/>
    <x v="0"/>
  </r>
  <r>
    <s v="087cacc3-f080-4b52-8668-a1072cc7b48f"/>
    <s v="802fa8be-f42c-4f58-9664-a9b4544a6589"/>
    <s v="Fully Paid"/>
    <n v="539616"/>
    <s v="Long Term"/>
    <n v="728"/>
    <x v="26465"/>
    <s v="10+ years"/>
    <s v="Home Mortgage"/>
    <s v="Debt Consolidation"/>
    <x v="44625"/>
    <x v="95"/>
    <s v="54"/>
    <x v="7"/>
    <x v="1"/>
    <x v="26451"/>
    <x v="33590"/>
    <n v="0"/>
    <x v="0"/>
  </r>
  <r>
    <s v="18f330a4-c7c0-435d-91fd-b54353ec8e67"/>
    <s v="faa66b69-3ace-4254-a416-c1f5060dcf76"/>
    <s v="Charged Off"/>
    <n v="359150"/>
    <s v="Long Term"/>
    <m/>
    <x v="1"/>
    <s v="2 years"/>
    <s v="Home Mortgage"/>
    <s v="small_business"/>
    <x v="15469"/>
    <x v="110"/>
    <s v="NA"/>
    <x v="3"/>
    <x v="1"/>
    <x v="26452"/>
    <x v="26995"/>
    <n v="0"/>
    <x v="0"/>
  </r>
  <r>
    <s v="b35be2f6-19cb-429a-be11-e42961941634"/>
    <s v="fb32d346-714f-48c2-8b05-a7bd484a5932"/>
    <s v="Fully Paid"/>
    <n v="99999999"/>
    <s v="Short Term"/>
    <n v="739"/>
    <x v="1933"/>
    <s v="1 year"/>
    <s v="Home Mortgage"/>
    <s v="Debt Consolidation"/>
    <x v="44626"/>
    <x v="61"/>
    <s v="NA"/>
    <x v="13"/>
    <x v="1"/>
    <x v="26453"/>
    <x v="33591"/>
    <n v="0"/>
    <x v="0"/>
  </r>
  <r>
    <s v="01c9f0f3-c462-4a97-9f03-aa0e2a22b107"/>
    <s v="8f66da1c-6fcb-4d4b-97da-08ccd0ff832a"/>
    <s v="Fully Paid"/>
    <n v="166408"/>
    <s v="Short Term"/>
    <m/>
    <x v="1"/>
    <s v="&lt; 1 year"/>
    <s v="Home Mortgage"/>
    <s v="Debt Consolidation"/>
    <x v="3547"/>
    <x v="126"/>
    <s v="33"/>
    <x v="6"/>
    <x v="1"/>
    <x v="21495"/>
    <x v="4518"/>
    <n v="0"/>
    <x v="0"/>
  </r>
  <r>
    <s v="29ad26de-a5d4-429d-b328-2dc4cf157338"/>
    <s v="a16e59d6-f09b-4423-9b1a-a5e00a776942"/>
    <s v="Fully Paid"/>
    <n v="112596"/>
    <s v="Short Term"/>
    <n v="744"/>
    <x v="14553"/>
    <s v="n/a"/>
    <s v="Home Mortgage"/>
    <s v="Debt Consolidation"/>
    <x v="17570"/>
    <x v="193"/>
    <s v="NA"/>
    <x v="5"/>
    <x v="0"/>
    <x v="20917"/>
    <x v="31131"/>
    <n v="1"/>
    <x v="0"/>
  </r>
  <r>
    <s v="8d48cbd8-81d4-4cc9-b115-532837b3a246"/>
    <s v="9672e7bb-d938-4e52-aeff-24f5dd9de533"/>
    <s v="Fully Paid"/>
    <n v="259556"/>
    <s v="Long Term"/>
    <n v="712"/>
    <x v="122"/>
    <s v="10+ years"/>
    <s v="Rent"/>
    <s v="Debt Consolidation"/>
    <x v="44627"/>
    <x v="207"/>
    <s v="8"/>
    <x v="13"/>
    <x v="1"/>
    <x v="14964"/>
    <x v="7986"/>
    <n v="0"/>
    <x v="0"/>
  </r>
  <r>
    <s v="fe4ee130-930f-4a55-aa62-e6d76174f9e9"/>
    <s v="dce71201-f218-415b-941c-5f142f0cfdb5"/>
    <s v="Fully Paid"/>
    <n v="188782"/>
    <s v="Short Term"/>
    <m/>
    <x v="1"/>
    <s v="2 years"/>
    <s v="Own Home"/>
    <s v="Debt Consolidation"/>
    <x v="33647"/>
    <x v="210"/>
    <s v="32"/>
    <x v="16"/>
    <x v="1"/>
    <x v="9615"/>
    <x v="33592"/>
    <n v="0"/>
    <x v="0"/>
  </r>
  <r>
    <s v="30e5e389-eac6-49db-87ba-9b153f86bab0"/>
    <s v="05fb22f8-112c-4bb0-8c6f-615c8920a11e"/>
    <s v="Charged Off"/>
    <n v="347424"/>
    <s v="Long Term"/>
    <n v="6640"/>
    <x v="16349"/>
    <s v="4 years"/>
    <s v="Home Mortgage"/>
    <s v="Debt Consolidation"/>
    <x v="44628"/>
    <x v="10"/>
    <s v="NA"/>
    <x v="13"/>
    <x v="1"/>
    <x v="14727"/>
    <x v="33593"/>
    <n v="0"/>
    <x v="0"/>
  </r>
  <r>
    <s v="2b3a438e-dcda-4330-aeab-4cb166e8bd4e"/>
    <s v="dfb5d7bf-29f7-43cc-ad73-4ad8039ef5ae"/>
    <s v="Charged Off"/>
    <n v="129602"/>
    <s v="Short Term"/>
    <m/>
    <x v="1"/>
    <s v="10+ years"/>
    <s v="Rent"/>
    <s v="Debt Consolidation"/>
    <x v="37007"/>
    <x v="124"/>
    <s v="NA"/>
    <x v="13"/>
    <x v="1"/>
    <x v="313"/>
    <x v="2855"/>
    <n v="0"/>
    <x v="0"/>
  </r>
  <r>
    <s v="bfa409d9-f6fb-42ec-9b6e-3b6b2e33d244"/>
    <s v="e316dfd4-ba1c-4ab8-9cc3-a4f0d0c27f22"/>
    <s v="Fully Paid"/>
    <n v="174658"/>
    <s v="Short Term"/>
    <n v="743"/>
    <x v="10986"/>
    <s v="1 year"/>
    <s v="Rent"/>
    <s v="Debt Consolidation"/>
    <x v="44629"/>
    <x v="161"/>
    <s v="NA"/>
    <x v="11"/>
    <x v="1"/>
    <x v="19560"/>
    <x v="25900"/>
    <n v="0"/>
    <x v="0"/>
  </r>
  <r>
    <s v="fc1b33a1-c889-4b54-adec-935c9e987a38"/>
    <s v="c700b86b-3018-4f9e-bcc6-2ea7be39f893"/>
    <s v="Fully Paid"/>
    <n v="389114"/>
    <s v="Long Term"/>
    <n v="716"/>
    <x v="26466"/>
    <s v="&lt; 1 year"/>
    <s v="Home Mortgage"/>
    <s v="Home Improvements"/>
    <x v="44630"/>
    <x v="185"/>
    <s v="NA"/>
    <x v="16"/>
    <x v="1"/>
    <x v="26454"/>
    <x v="33594"/>
    <n v="0"/>
    <x v="0"/>
  </r>
  <r>
    <s v="62386597-38ed-4dd9-a5d6-63a22354bb00"/>
    <s v="258beefb-8635-464b-b1dc-9af92f96aa81"/>
    <s v="Fully Paid"/>
    <n v="672474"/>
    <s v="Long Term"/>
    <m/>
    <x v="1"/>
    <s v="4 years"/>
    <s v="Home Mortgage"/>
    <s v="Debt Consolidation"/>
    <x v="44631"/>
    <x v="100"/>
    <s v="NA"/>
    <x v="4"/>
    <x v="1"/>
    <x v="26455"/>
    <x v="33595"/>
    <n v="0"/>
    <x v="0"/>
  </r>
  <r>
    <s v="93788ea1-4f4e-4e84-8565-3c9a366e3892"/>
    <s v="832be61c-1a66-43f1-854f-5eb16ba2d687"/>
    <s v="Charged Off"/>
    <n v="174460"/>
    <s v="Short Term"/>
    <n v="698"/>
    <x v="16951"/>
    <s v="7 years"/>
    <s v="Rent"/>
    <s v="other"/>
    <x v="32483"/>
    <x v="221"/>
    <s v="NA"/>
    <x v="13"/>
    <x v="1"/>
    <x v="6328"/>
    <x v="16590"/>
    <n v="0"/>
    <x v="0"/>
  </r>
  <r>
    <s v="23d3f345-ab41-47fe-861c-08ae3c553e1f"/>
    <s v="df80c5cd-9f24-4340-9648-77dda3c845b3"/>
    <s v="Fully Paid"/>
    <n v="99999999"/>
    <s v="Short Term"/>
    <n v="743"/>
    <x v="3708"/>
    <s v="8 years"/>
    <s v="Home Mortgage"/>
    <s v="Debt Consolidation"/>
    <x v="44632"/>
    <x v="23"/>
    <s v="NA"/>
    <x v="7"/>
    <x v="0"/>
    <x v="20394"/>
    <x v="33596"/>
    <n v="1"/>
    <x v="0"/>
  </r>
  <r>
    <s v="759d7ae0-b440-4467-b65d-64d41b934302"/>
    <s v="e0d7a723-5222-4bde-b7db-d74a9245c01e"/>
    <s v="Charged Off"/>
    <n v="266420"/>
    <s v="Short Term"/>
    <m/>
    <x v="1"/>
    <s v="2 years"/>
    <s v="Rent"/>
    <s v="Debt Consolidation"/>
    <x v="12670"/>
    <x v="98"/>
    <s v="NA"/>
    <x v="15"/>
    <x v="1"/>
    <x v="17929"/>
    <x v="10199"/>
    <n v="0"/>
    <x v="0"/>
  </r>
  <r>
    <s v="2ff5ea0a-c2e1-4ac8-8264-58c7ca2acd8c"/>
    <s v="3553de23-2f2b-47a5-8deb-1d44205752ba"/>
    <s v="Charged Off"/>
    <n v="61402"/>
    <s v="Short Term"/>
    <n v="749"/>
    <x v="26467"/>
    <s v="3 years"/>
    <s v="Rent"/>
    <s v="other"/>
    <x v="44633"/>
    <x v="51"/>
    <s v="NA"/>
    <x v="0"/>
    <x v="1"/>
    <x v="12020"/>
    <x v="33597"/>
    <n v="0"/>
    <x v="0"/>
  </r>
  <r>
    <s v="cf0d032e-d49d-4e40-acf4-d80b409a932f"/>
    <s v="62a4be6b-3453-4016-8014-8eb9c54d63cb"/>
    <s v="Fully Paid"/>
    <n v="99999999"/>
    <s v="Short Term"/>
    <n v="740"/>
    <x v="5760"/>
    <s v="4 years"/>
    <s v="Home Mortgage"/>
    <s v="Debt Consolidation"/>
    <x v="38337"/>
    <x v="236"/>
    <s v="NA"/>
    <x v="3"/>
    <x v="1"/>
    <x v="26456"/>
    <x v="559"/>
    <n v="0"/>
    <x v="0"/>
  </r>
  <r>
    <s v="8978ffbc-22ee-403d-977a-e1cb9c319715"/>
    <s v="e0b3cb24-e67c-422f-8940-c589bf385c06"/>
    <s v="Fully Paid"/>
    <n v="176572"/>
    <s v="Long Term"/>
    <m/>
    <x v="1"/>
    <s v="5 years"/>
    <s v="Rent"/>
    <s v="other"/>
    <x v="44634"/>
    <x v="182"/>
    <s v="NA"/>
    <x v="24"/>
    <x v="1"/>
    <x v="8031"/>
    <x v="23640"/>
    <n v="0"/>
    <x v="0"/>
  </r>
  <r>
    <s v="f4797519-869c-4adb-838f-3f0c8237cc5c"/>
    <s v="f8578951-484e-4573-9af3-d889131538b4"/>
    <s v="Fully Paid"/>
    <n v="131054"/>
    <s v="Short Term"/>
    <m/>
    <x v="1"/>
    <s v="2 years"/>
    <s v="Home Mortgage"/>
    <s v="Debt Consolidation"/>
    <x v="44635"/>
    <x v="57"/>
    <s v="45"/>
    <x v="4"/>
    <x v="1"/>
    <x v="26457"/>
    <x v="33598"/>
    <n v="0"/>
    <x v="0"/>
  </r>
  <r>
    <s v="b85b2b7b-e3d3-49ce-9071-e3253fa5a714"/>
    <s v="b0735fe5-e0ea-4552-91a5-0e4584979ee2"/>
    <s v="Fully Paid"/>
    <n v="224686"/>
    <s v="Short Term"/>
    <n v="740"/>
    <x v="6969"/>
    <s v="10+ years"/>
    <s v="Home Mortgage"/>
    <s v="Debt Consolidation"/>
    <x v="44636"/>
    <x v="92"/>
    <s v="30"/>
    <x v="8"/>
    <x v="1"/>
    <x v="26458"/>
    <x v="33599"/>
    <n v="0"/>
    <x v="0"/>
  </r>
  <r>
    <s v="cfa006e6-d1b3-4a7e-a3c5-bb50140e6bc0"/>
    <s v="828873b7-8747-4c4b-bde1-6ad111a6f524"/>
    <s v="Fully Paid"/>
    <n v="60060"/>
    <s v="Short Term"/>
    <n v="729"/>
    <x v="9320"/>
    <s v="9 years"/>
    <s v="Home Mortgage"/>
    <s v="other"/>
    <x v="44637"/>
    <x v="133"/>
    <s v="14"/>
    <x v="3"/>
    <x v="1"/>
    <x v="21470"/>
    <x v="5912"/>
    <n v="0"/>
    <x v="0"/>
  </r>
  <r>
    <s v="f7494256-fb25-4852-b5d6-6d8f50c01c03"/>
    <s v="2bd8f888-5b5e-4f7e-bf72-f91ce1f0bd78"/>
    <s v="Fully Paid"/>
    <n v="68002"/>
    <s v="Short Term"/>
    <n v="748"/>
    <x v="26435"/>
    <s v="9 years"/>
    <s v="Rent"/>
    <s v="Debt Consolidation"/>
    <x v="44638"/>
    <x v="60"/>
    <s v="NA"/>
    <x v="2"/>
    <x v="0"/>
    <x v="19003"/>
    <x v="236"/>
    <n v="1"/>
    <x v="0"/>
  </r>
  <r>
    <s v="17dee2d2-d565-4085-b6cb-efbe4aeb4d62"/>
    <s v="98af568f-1eb3-4442-a71e-e09d9f557a1e"/>
    <s v="Charged Off"/>
    <n v="86812"/>
    <s v="Short Term"/>
    <m/>
    <x v="1"/>
    <s v="6 years"/>
    <s v="Rent"/>
    <s v="small_business"/>
    <x v="44639"/>
    <x v="136"/>
    <s v="NA"/>
    <x v="0"/>
    <x v="1"/>
    <x v="26459"/>
    <x v="13482"/>
    <n v="0"/>
    <x v="0"/>
  </r>
  <r>
    <s v="86e02c02-95b1-464a-889d-db82bc46bb20"/>
    <s v="a787b825-3d43-4e91-a6f4-db130993cb6b"/>
    <s v="Fully Paid"/>
    <n v="397562"/>
    <s v="Short Term"/>
    <m/>
    <x v="1"/>
    <s v="9 years"/>
    <s v="Home Mortgage"/>
    <s v="Debt Consolidation"/>
    <x v="44640"/>
    <x v="73"/>
    <s v="NA"/>
    <x v="10"/>
    <x v="1"/>
    <x v="26460"/>
    <x v="27338"/>
    <n v="0"/>
    <x v="0"/>
  </r>
  <r>
    <s v="c8e7587a-9fa7-4b66-bf35-b8905746b865"/>
    <s v="895091c7-2970-4bcd-b35b-dd7e654be535"/>
    <s v="Fully Paid"/>
    <n v="99999999"/>
    <s v="Short Term"/>
    <n v="740"/>
    <x v="26468"/>
    <s v="n/a"/>
    <s v="Own Home"/>
    <s v="Debt Consolidation"/>
    <x v="12101"/>
    <x v="95"/>
    <s v="NA"/>
    <x v="3"/>
    <x v="1"/>
    <x v="946"/>
    <x v="9594"/>
    <n v="0"/>
    <x v="0"/>
  </r>
  <r>
    <s v="7ff78577-533a-4afa-9e5e-10a966cc8f50"/>
    <s v="c18f451e-726a-42bd-b278-b47e46ecc165"/>
    <s v="Fully Paid"/>
    <n v="112288"/>
    <s v="Short Term"/>
    <n v="726"/>
    <x v="499"/>
    <s v="7 years"/>
    <s v="Rent"/>
    <s v="other"/>
    <x v="41451"/>
    <x v="182"/>
    <s v="70"/>
    <x v="4"/>
    <x v="1"/>
    <x v="13184"/>
    <x v="1513"/>
    <n v="0"/>
    <x v="0"/>
  </r>
  <r>
    <s v="868cf6ab-eff3-4d38-855d-404cde0b2a15"/>
    <s v="9a30f57b-eebb-4653-a74a-848b68485248"/>
    <s v="Charged Off"/>
    <n v="131692"/>
    <s v="Short Term"/>
    <n v="744"/>
    <x v="4994"/>
    <s v="10+ years"/>
    <s v="Home Mortgage"/>
    <s v="Debt Consolidation"/>
    <x v="44641"/>
    <x v="116"/>
    <s v="NA"/>
    <x v="32"/>
    <x v="1"/>
    <x v="26461"/>
    <x v="33600"/>
    <n v="0"/>
    <x v="0"/>
  </r>
  <r>
    <s v="5d01214f-b393-4c7f-9e5f-540dcef5b33b"/>
    <s v="c57cc606-6c70-4481-a8b0-792ca0a16b98"/>
    <s v="Charged Off"/>
    <n v="334730"/>
    <s v="Long Term"/>
    <m/>
    <x v="1"/>
    <s v="10+ years"/>
    <s v="Home Mortgage"/>
    <s v="Debt Consolidation"/>
    <x v="44642"/>
    <x v="42"/>
    <s v="6"/>
    <x v="17"/>
    <x v="0"/>
    <x v="13662"/>
    <x v="8028"/>
    <n v="1"/>
    <x v="0"/>
  </r>
  <r>
    <s v="a43d80da-c023-4953-8af9-8c2131493358"/>
    <s v="c63a9420-8307-4673-800b-e92cf92630a3"/>
    <s v="Charged Off"/>
    <n v="473572"/>
    <s v="Short Term"/>
    <n v="720"/>
    <x v="7611"/>
    <s v="10+ years"/>
    <s v="Rent"/>
    <s v="Debt Consolidation"/>
    <x v="44643"/>
    <x v="172"/>
    <s v="34"/>
    <x v="0"/>
    <x v="1"/>
    <x v="26093"/>
    <x v="25373"/>
    <n v="0"/>
    <x v="0"/>
  </r>
  <r>
    <s v="6664609b-cbfa-4694-b575-bcfabeecd28c"/>
    <s v="9624fe8b-d26a-461f-9128-50700f20980a"/>
    <s v="Fully Paid"/>
    <n v="96800"/>
    <s v="Short Term"/>
    <n v="739"/>
    <x v="26469"/>
    <s v="10+ years"/>
    <s v="Own Home"/>
    <s v="Debt Consolidation"/>
    <x v="44644"/>
    <x v="107"/>
    <s v="40"/>
    <x v="12"/>
    <x v="1"/>
    <x v="16548"/>
    <x v="33601"/>
    <n v="0"/>
    <x v="0"/>
  </r>
  <r>
    <s v="1423e514-3213-4af2-8af4-2f227244151e"/>
    <s v="d40993aa-0f67-4821-aa59-69902f34c1d0"/>
    <s v="Charged Off"/>
    <n v="107426"/>
    <s v="Short Term"/>
    <n v="7120"/>
    <x v="26470"/>
    <s v="1 year"/>
    <s v="Rent"/>
    <s v="Debt Consolidation"/>
    <x v="44645"/>
    <x v="272"/>
    <s v="NA"/>
    <x v="3"/>
    <x v="1"/>
    <x v="16983"/>
    <x v="33602"/>
    <n v="0"/>
    <x v="0"/>
  </r>
  <r>
    <s v="24fecd89-9101-4779-b7d1-d7ba4bd6bcbf"/>
    <s v="9985be5a-e8cd-455c-bede-39345090939a"/>
    <s v="Charged Off"/>
    <n v="412874"/>
    <s v="Short Term"/>
    <m/>
    <x v="1"/>
    <s v="1 year"/>
    <s v="Rent"/>
    <s v="Business Loan"/>
    <x v="8686"/>
    <x v="91"/>
    <s v="27"/>
    <x v="12"/>
    <x v="1"/>
    <x v="8264"/>
    <x v="17954"/>
    <n v="0"/>
    <x v="0"/>
  </r>
  <r>
    <s v="953c21f7-925e-40a7-bfab-dfa8216affec"/>
    <s v="d98a342c-dc56-4cc7-963e-80f5ff3bdcb9"/>
    <s v="Fully Paid"/>
    <n v="220550"/>
    <s v="Short Term"/>
    <n v="740"/>
    <x v="23195"/>
    <s v="2 years"/>
    <s v="Rent"/>
    <s v="Debt Consolidation"/>
    <x v="44646"/>
    <x v="3"/>
    <s v="NA"/>
    <x v="12"/>
    <x v="1"/>
    <x v="26462"/>
    <x v="33603"/>
    <n v="0"/>
    <x v="0"/>
  </r>
  <r>
    <s v="6286e002-3dde-44a5-a86d-0426bb76d06e"/>
    <s v="05247cc4-53d5-48f1-8ccd-96668749b581"/>
    <s v="Fully Paid"/>
    <n v="561440"/>
    <s v="Long Term"/>
    <n v="628"/>
    <x v="6444"/>
    <s v="7 years"/>
    <s v="Rent"/>
    <s v="Debt Consolidation"/>
    <x v="11725"/>
    <x v="79"/>
    <s v="NA"/>
    <x v="10"/>
    <x v="1"/>
    <x v="26463"/>
    <x v="33604"/>
    <n v="0"/>
    <x v="0"/>
  </r>
  <r>
    <s v="c16b4220-eaa0-4db0-ad1a-61754d8d3344"/>
    <s v="99272378-ca15-46d6-9e76-d8c778858ce3"/>
    <s v="Fully Paid"/>
    <n v="99999999"/>
    <s v="Short Term"/>
    <n v="739"/>
    <x v="26471"/>
    <s v="8 years"/>
    <s v="Home Mortgage"/>
    <s v="Debt Consolidation"/>
    <x v="44647"/>
    <x v="45"/>
    <s v="81"/>
    <x v="3"/>
    <x v="1"/>
    <x v="2781"/>
    <x v="33605"/>
    <n v="0"/>
    <x v="0"/>
  </r>
  <r>
    <s v="8df4436c-47bd-479d-8639-694ae066371a"/>
    <s v="253d66f8-bbce-45b5-a428-526a4c1f6885"/>
    <s v="Fully Paid"/>
    <n v="99999999"/>
    <s v="Short Term"/>
    <n v="722"/>
    <x v="26472"/>
    <s v="10+ years"/>
    <s v="Home Mortgage"/>
    <s v="Debt Consolidation"/>
    <x v="20388"/>
    <x v="81"/>
    <s v="NA"/>
    <x v="16"/>
    <x v="1"/>
    <x v="26464"/>
    <x v="33606"/>
    <n v="0"/>
    <x v="0"/>
  </r>
  <r>
    <s v="1a0bc76a-7ff9-4526-9264-2a376b3cfb9d"/>
    <s v="14c137b8-6f6f-4357-a3d2-284906a55e73"/>
    <s v="Fully Paid"/>
    <n v="88594"/>
    <s v="Short Term"/>
    <n v="733"/>
    <x v="26473"/>
    <s v="1 year"/>
    <s v="Rent"/>
    <s v="Debt Consolidation"/>
    <x v="44648"/>
    <x v="77"/>
    <s v="52"/>
    <x v="0"/>
    <x v="1"/>
    <x v="18411"/>
    <x v="8729"/>
    <n v="0"/>
    <x v="0"/>
  </r>
  <r>
    <s v="986252f2-85e9-4fdb-b86b-7da29ff986d2"/>
    <s v="50b17778-b2bf-49d4-aa6b-8f7c08b12a0a"/>
    <s v="Fully Paid"/>
    <n v="161172"/>
    <s v="Short Term"/>
    <m/>
    <x v="1"/>
    <s v="10+ years"/>
    <s v="Home Mortgage"/>
    <s v="Home Improvements"/>
    <x v="44649"/>
    <x v="13"/>
    <s v="NA"/>
    <x v="15"/>
    <x v="1"/>
    <x v="21147"/>
    <x v="33607"/>
    <n v="0"/>
    <x v="0"/>
  </r>
  <r>
    <s v="3f579085-4c66-4ad2-82c9-8d01727f427f"/>
    <s v="4a279d1a-b805-4962-904b-9931c2491dad"/>
    <s v="Fully Paid"/>
    <n v="99999999"/>
    <s v="Short Term"/>
    <n v="731"/>
    <x v="26474"/>
    <s v="5 years"/>
    <s v="Rent"/>
    <s v="Debt Consolidation"/>
    <x v="44650"/>
    <x v="89"/>
    <s v="NA"/>
    <x v="0"/>
    <x v="1"/>
    <x v="11138"/>
    <x v="32673"/>
    <n v="0"/>
    <x v="0"/>
  </r>
  <r>
    <s v="bd4c3259-fd59-476a-aac0-8b4c1f28dfa8"/>
    <s v="185d432f-644a-45e9-bb4d-6a969ada871c"/>
    <s v="Fully Paid"/>
    <n v="353474"/>
    <s v="Short Term"/>
    <n v="750"/>
    <x v="2417"/>
    <s v="10+ years"/>
    <s v="Own Home"/>
    <s v="Debt Consolidation"/>
    <x v="44651"/>
    <x v="240"/>
    <s v="NA"/>
    <x v="4"/>
    <x v="1"/>
    <x v="11483"/>
    <x v="33608"/>
    <n v="0"/>
    <x v="0"/>
  </r>
  <r>
    <s v="2084e935-2717-459d-a6b0-174335a6860d"/>
    <s v="c08e680a-3335-45d7-922d-8b468b855886"/>
    <s v="Fully Paid"/>
    <n v="99999999"/>
    <s v="Short Term"/>
    <n v="719"/>
    <x v="15743"/>
    <s v="1 year"/>
    <s v="Rent"/>
    <s v="Debt Consolidation"/>
    <x v="44652"/>
    <x v="178"/>
    <s v="NA"/>
    <x v="12"/>
    <x v="1"/>
    <x v="7319"/>
    <x v="33609"/>
    <n v="0"/>
    <x v="0"/>
  </r>
  <r>
    <s v="4bcedab1-90c2-4e43-a5e8-522a5d05cba4"/>
    <s v="5127a3fb-a64b-4cd3-823c-343c20d13720"/>
    <s v="Charged Off"/>
    <n v="327888"/>
    <s v="Long Term"/>
    <n v="647"/>
    <x v="26475"/>
    <s v="3 years"/>
    <s v="Rent"/>
    <s v="other"/>
    <x v="3597"/>
    <x v="69"/>
    <s v="NA"/>
    <x v="17"/>
    <x v="1"/>
    <x v="12172"/>
    <x v="33610"/>
    <n v="0"/>
    <x v="0"/>
  </r>
  <r>
    <s v="6ed7d34a-2039-4a51-bde2-2813cb934a96"/>
    <s v="76d50823-90ae-48ec-8af1-dd184c967dc0"/>
    <s v="Charged Off"/>
    <n v="489456"/>
    <s v="Long Term"/>
    <n v="719"/>
    <x v="9690"/>
    <s v="10+ years"/>
    <s v="Home Mortgage"/>
    <s v="Debt Consolidation"/>
    <x v="17428"/>
    <x v="128"/>
    <s v="NA"/>
    <x v="12"/>
    <x v="1"/>
    <x v="4786"/>
    <x v="10003"/>
    <n v="0"/>
    <x v="0"/>
  </r>
  <r>
    <s v="a750fea0-11f0-43bd-803a-1a6800d21f18"/>
    <s v="822d917a-7a98-40fc-8646-c423551fcf24"/>
    <s v="Fully Paid"/>
    <n v="569140"/>
    <s v="Long Term"/>
    <n v="687"/>
    <x v="26476"/>
    <s v="10+ years"/>
    <s v="Home Mortgage"/>
    <s v="Home Improvements"/>
    <x v="36535"/>
    <x v="44"/>
    <s v="6"/>
    <x v="6"/>
    <x v="0"/>
    <x v="940"/>
    <x v="12929"/>
    <n v="1"/>
    <x v="0"/>
  </r>
  <r>
    <s v="3f0b3616-7dcb-44fd-9d77-3cfc9e1d7e45"/>
    <s v="2c68de13-dacf-426d-89f5-2c406d669477"/>
    <s v="Charged Off"/>
    <n v="542146"/>
    <s v="Long Term"/>
    <n v="736"/>
    <x v="12980"/>
    <s v="3 years"/>
    <s v="Rent"/>
    <s v="Debt Consolidation"/>
    <x v="44653"/>
    <x v="282"/>
    <s v="NA"/>
    <x v="4"/>
    <x v="1"/>
    <x v="8974"/>
    <x v="17151"/>
    <n v="0"/>
    <x v="0"/>
  </r>
  <r>
    <s v="76b4fbdc-6e69-48b7-9554-f8fda1694b61"/>
    <s v="ba860713-5f44-4977-a632-0d1b899b84c6"/>
    <s v="Fully Paid"/>
    <n v="335324"/>
    <s v="Short Term"/>
    <m/>
    <x v="1"/>
    <s v="10+ years"/>
    <s v="Rent"/>
    <s v="Debt Consolidation"/>
    <x v="44654"/>
    <x v="23"/>
    <s v="42"/>
    <x v="10"/>
    <x v="1"/>
    <x v="26465"/>
    <x v="33611"/>
    <n v="0"/>
    <x v="0"/>
  </r>
  <r>
    <s v="c6239812-21f4-4d8a-a158-53f5d967cdb5"/>
    <s v="830452e8-b474-41a3-a35f-6188c46427d0"/>
    <s v="Charged Off"/>
    <n v="121792"/>
    <s v="Short Term"/>
    <m/>
    <x v="1"/>
    <s v="4 years"/>
    <s v="Rent"/>
    <s v="Buy a Car"/>
    <x v="44655"/>
    <x v="318"/>
    <s v="NA"/>
    <x v="15"/>
    <x v="1"/>
    <x v="7589"/>
    <x v="33612"/>
    <n v="0"/>
    <x v="0"/>
  </r>
  <r>
    <s v="db12eb75-41af-4ceb-bbf2-298971fcf573"/>
    <s v="80df540c-b8d2-4763-bba2-2965a6a9bb0e"/>
    <s v="Fully Paid"/>
    <n v="426074"/>
    <s v="Short Term"/>
    <n v="743"/>
    <x v="3143"/>
    <s v="5 years"/>
    <s v="Rent"/>
    <s v="Debt Consolidation"/>
    <x v="44656"/>
    <x v="270"/>
    <s v="NA"/>
    <x v="0"/>
    <x v="1"/>
    <x v="26466"/>
    <x v="33613"/>
    <n v="0"/>
    <x v="0"/>
  </r>
  <r>
    <s v="73288922-3a52-4d91-830e-0c986d2a8b49"/>
    <s v="06b3467b-8890-4da9-ac7c-92022b82f77e"/>
    <s v="Fully Paid"/>
    <n v="260480"/>
    <s v="Long Term"/>
    <n v="730"/>
    <x v="14313"/>
    <s v="10+ years"/>
    <s v="Home Mortgage"/>
    <s v="Debt Consolidation"/>
    <x v="18602"/>
    <x v="227"/>
    <s v="66"/>
    <x v="10"/>
    <x v="1"/>
    <x v="2662"/>
    <x v="17938"/>
    <n v="0"/>
    <x v="0"/>
  </r>
  <r>
    <s v="bb306ead-df45-4914-95e6-d09be34769e8"/>
    <s v="8b3b454e-b4b0-4054-9464-a9feae3d1fdf"/>
    <s v="Fully Paid"/>
    <n v="312620"/>
    <s v="Short Term"/>
    <n v="711"/>
    <x v="26477"/>
    <s v="6 years"/>
    <s v="Home Mortgage"/>
    <s v="Debt Consolidation"/>
    <x v="44657"/>
    <x v="41"/>
    <s v="NA"/>
    <x v="17"/>
    <x v="1"/>
    <x v="26467"/>
    <x v="33614"/>
    <n v="0"/>
    <x v="0"/>
  </r>
  <r>
    <s v="3559f7e4-91bd-4a86-94d3-b44f502ce0e3"/>
    <s v="25651238-c4ab-467b-9d2c-7ebe241bcdfa"/>
    <s v="Charged Off"/>
    <n v="771936"/>
    <s v="Long Term"/>
    <n v="685"/>
    <x v="5023"/>
    <s v="7 years"/>
    <s v="Rent"/>
    <s v="Debt Consolidation"/>
    <x v="44658"/>
    <x v="340"/>
    <s v="38"/>
    <x v="20"/>
    <x v="1"/>
    <x v="26468"/>
    <x v="33615"/>
    <n v="0"/>
    <x v="0"/>
  </r>
  <r>
    <s v="692fb40c-021a-4a3e-835a-7e2ffac35e47"/>
    <s v="31cc1aef-6370-433c-aec1-011c85fefe28"/>
    <s v="Charged Off"/>
    <n v="222156"/>
    <s v="Short Term"/>
    <n v="7240"/>
    <x v="1424"/>
    <s v="10+ years"/>
    <s v="Rent"/>
    <s v="Debt Consolidation"/>
    <x v="44659"/>
    <x v="10"/>
    <s v="21"/>
    <x v="12"/>
    <x v="1"/>
    <x v="2255"/>
    <x v="13802"/>
    <n v="0"/>
    <x v="0"/>
  </r>
  <r>
    <s v="6b75ad2a-cadc-437a-ad3e-100f645be2bb"/>
    <s v="c89cd56a-4f57-47b4-9172-635bc33a7cb3"/>
    <s v="Charged Off"/>
    <n v="43934"/>
    <s v="Short Term"/>
    <n v="7250"/>
    <x v="26478"/>
    <s v="3 years"/>
    <s v="Own Home"/>
    <s v="Debt Consolidation"/>
    <x v="20502"/>
    <x v="270"/>
    <s v="NA"/>
    <x v="11"/>
    <x v="1"/>
    <x v="12972"/>
    <x v="33616"/>
    <n v="0"/>
    <x v="0"/>
  </r>
  <r>
    <s v="5d59c2b6-d9de-45c7-a4a5-8b95fbd78db3"/>
    <s v="36eada54-3831-47aa-bbb1-cb8649a736e4"/>
    <s v="Fully Paid"/>
    <n v="325094"/>
    <s v="Long Term"/>
    <n v="714"/>
    <x v="3019"/>
    <s v="10+ years"/>
    <s v="Home Mortgage"/>
    <s v="Debt Consolidation"/>
    <x v="44660"/>
    <x v="126"/>
    <s v="NA"/>
    <x v="13"/>
    <x v="1"/>
    <x v="10915"/>
    <x v="917"/>
    <n v="0"/>
    <x v="0"/>
  </r>
  <r>
    <s v="b183d890-4480-499c-9177-c7ae92459235"/>
    <s v="ad00796c-d23c-4d27-871a-d632699ae9e8"/>
    <s v="Fully Paid"/>
    <n v="223102"/>
    <s v="Short Term"/>
    <n v="723"/>
    <x v="8800"/>
    <s v="3 years"/>
    <s v="Own Home"/>
    <s v="Debt Consolidation"/>
    <x v="44661"/>
    <x v="360"/>
    <s v="15"/>
    <x v="11"/>
    <x v="1"/>
    <x v="15095"/>
    <x v="77"/>
    <n v="0"/>
    <x v="0"/>
  </r>
  <r>
    <s v="95b2e613-1877-44b4-be9b-f21b4c9390ef"/>
    <s v="46b2e588-a38a-479e-84c2-8b3587c3a2c4"/>
    <s v="Fully Paid"/>
    <n v="130460"/>
    <s v="Short Term"/>
    <n v="744"/>
    <x v="26479"/>
    <s v="4 years"/>
    <s v="Rent"/>
    <s v="Home Improvements"/>
    <x v="44662"/>
    <x v="285"/>
    <s v="NA"/>
    <x v="15"/>
    <x v="1"/>
    <x v="20358"/>
    <x v="6219"/>
    <n v="0"/>
    <x v="0"/>
  </r>
  <r>
    <s v="f42cfee7-9424-4c0d-a078-eb4a06a87d20"/>
    <s v="13dbdf98-2c57-409d-a0f1-24886d71bc91"/>
    <s v="Fully Paid"/>
    <n v="91828"/>
    <s v="Short Term"/>
    <n v="712"/>
    <x v="838"/>
    <s v="10+ years"/>
    <s v="Rent"/>
    <s v="other"/>
    <x v="44663"/>
    <x v="93"/>
    <s v="36"/>
    <x v="15"/>
    <x v="5"/>
    <x v="17878"/>
    <x v="33617"/>
    <n v="3"/>
    <x v="0"/>
  </r>
  <r>
    <s v="3b5b5775-cc0f-4329-a26d-9fd67102ea0d"/>
    <s v="93ed3bd2-5d5e-4321-a045-dcabdf30402a"/>
    <s v="Fully Paid"/>
    <n v="223784"/>
    <s v="Short Term"/>
    <n v="718"/>
    <x v="2748"/>
    <s v="2 years"/>
    <s v="Rent"/>
    <s v="Debt Consolidation"/>
    <x v="44664"/>
    <x v="51"/>
    <s v="61"/>
    <x v="11"/>
    <x v="1"/>
    <x v="3917"/>
    <x v="19879"/>
    <n v="0"/>
    <x v="0"/>
  </r>
  <r>
    <s v="e2082071-ce25-4e42-8f84-d6029f7638ed"/>
    <s v="d4ed2bc0-5395-4891-9591-bfe39dd9e6c7"/>
    <s v="Fully Paid"/>
    <n v="212586"/>
    <s v="Short Term"/>
    <n v="696"/>
    <x v="9371"/>
    <s v="10+ years"/>
    <s v="Home Mortgage"/>
    <s v="Debt Consolidation"/>
    <x v="44665"/>
    <x v="84"/>
    <s v="51"/>
    <x v="5"/>
    <x v="0"/>
    <x v="22712"/>
    <x v="33618"/>
    <n v="0"/>
    <x v="1"/>
  </r>
  <r>
    <s v="424c0759-8740-4e51-ba40-7af190c3dc51"/>
    <s v="6a9094c0-bdb5-4814-8469-01db1cf24930"/>
    <s v="Fully Paid"/>
    <n v="214434"/>
    <s v="Short Term"/>
    <n v="666"/>
    <x v="20288"/>
    <s v="8 years"/>
    <s v="Rent"/>
    <s v="Buy House"/>
    <x v="44666"/>
    <x v="12"/>
    <s v="NA"/>
    <x v="13"/>
    <x v="1"/>
    <x v="26469"/>
    <x v="29726"/>
    <n v="0"/>
    <x v="0"/>
  </r>
  <r>
    <s v="996ddbd7-0bad-4994-a449-7b4cec1b7109"/>
    <s v="c6b5740d-3d1c-413c-927e-e114469861a4"/>
    <s v="Charged Off"/>
    <n v="109010"/>
    <s v="Long Term"/>
    <n v="700"/>
    <x v="16980"/>
    <s v="5 years"/>
    <s v="Home Mortgage"/>
    <s v="small_business"/>
    <x v="44667"/>
    <x v="232"/>
    <s v="NA"/>
    <x v="12"/>
    <x v="1"/>
    <x v="11203"/>
    <x v="18212"/>
    <n v="0"/>
    <x v="0"/>
  </r>
  <r>
    <s v="823e8dfd-054b-4f6a-a196-8bfce2c146c6"/>
    <s v="e66edda6-5ac6-4360-a8a0-428b36c98b44"/>
    <s v="Charged Off"/>
    <n v="524150"/>
    <s v="Long Term"/>
    <n v="7120"/>
    <x v="26480"/>
    <s v="6 years"/>
    <s v="Home Mortgage"/>
    <s v="Debt Consolidation"/>
    <x v="44668"/>
    <x v="124"/>
    <s v="NA"/>
    <x v="4"/>
    <x v="1"/>
    <x v="26470"/>
    <x v="33619"/>
    <n v="0"/>
    <x v="0"/>
  </r>
  <r>
    <s v="561de24c-91cb-4da3-9203-38fa9379bfe2"/>
    <s v="254c78d9-4299-4a21-b9e4-6bf343535450"/>
    <s v="Fully Paid"/>
    <n v="327096"/>
    <s v="Short Term"/>
    <n v="743"/>
    <x v="26481"/>
    <s v="9 years"/>
    <s v="Rent"/>
    <s v="Debt Consolidation"/>
    <x v="42247"/>
    <x v="423"/>
    <s v="NA"/>
    <x v="15"/>
    <x v="1"/>
    <x v="20197"/>
    <x v="33620"/>
    <n v="0"/>
    <x v="0"/>
  </r>
  <r>
    <s v="d9bf21a0-42c4-47f8-888b-c2a3b59923d4"/>
    <s v="18cdbb7f-5192-43f0-a1bd-8c13835b08b5"/>
    <s v="Fully Paid"/>
    <n v="463430"/>
    <s v="Short Term"/>
    <m/>
    <x v="1"/>
    <s v="5 years"/>
    <s v="Home Mortgage"/>
    <s v="Debt Consolidation"/>
    <x v="39041"/>
    <x v="282"/>
    <s v="NA"/>
    <x v="10"/>
    <x v="1"/>
    <x v="19019"/>
    <x v="26950"/>
    <n v="0"/>
    <x v="0"/>
  </r>
  <r>
    <s v="4238bdbe-f3d2-4761-b4a2-5b327d6e6c97"/>
    <s v="17ddec56-3391-4a14-999a-98dd812d78a9"/>
    <s v="Fully Paid"/>
    <n v="99999999"/>
    <s v="Long Term"/>
    <n v="695"/>
    <x v="20743"/>
    <s v="5 years"/>
    <s v="Home Mortgage"/>
    <s v="Home Improvements"/>
    <x v="44669"/>
    <x v="51"/>
    <s v="NA"/>
    <x v="23"/>
    <x v="1"/>
    <x v="2912"/>
    <x v="11476"/>
    <n v="0"/>
    <x v="0"/>
  </r>
  <r>
    <s v="f581f5d3-f9f4-4cec-90ef-2084de876a68"/>
    <s v="5424d19e-4929-4968-8b2e-07e000864fca"/>
    <s v="Fully Paid"/>
    <n v="99999999"/>
    <s v="Short Term"/>
    <n v="728"/>
    <x v="9408"/>
    <s v="10+ years"/>
    <s v="Rent"/>
    <s v="Debt Consolidation"/>
    <x v="44670"/>
    <x v="19"/>
    <s v="NA"/>
    <x v="23"/>
    <x v="1"/>
    <x v="26471"/>
    <x v="33621"/>
    <n v="0"/>
    <x v="0"/>
  </r>
  <r>
    <s v="97bbd149-679b-44e0-a05c-73adebdbdb8b"/>
    <s v="7c4073d9-b467-44f9-bc59-6930f98cf231"/>
    <s v="Fully Paid"/>
    <n v="316734"/>
    <s v="Long Term"/>
    <n v="745"/>
    <x v="13193"/>
    <s v="3 years"/>
    <s v="Home Mortgage"/>
    <s v="Debt Consolidation"/>
    <x v="42982"/>
    <x v="3"/>
    <s v="NA"/>
    <x v="14"/>
    <x v="1"/>
    <x v="6549"/>
    <x v="15384"/>
    <n v="0"/>
    <x v="0"/>
  </r>
  <r>
    <s v="4ba9f0a5-d19f-4042-879c-b5045997b880"/>
    <s v="4729bc64-0e9e-4d88-b385-1dadc79af985"/>
    <s v="Charged Off"/>
    <n v="767470"/>
    <s v="Long Term"/>
    <n v="729"/>
    <x v="26482"/>
    <s v="7 years"/>
    <s v="Home Mortgage"/>
    <s v="Debt Consolidation"/>
    <x v="18269"/>
    <x v="200"/>
    <s v="26"/>
    <x v="11"/>
    <x v="1"/>
    <x v="6930"/>
    <x v="30795"/>
    <n v="0"/>
    <x v="0"/>
  </r>
  <r>
    <s v="0fe5f21f-b87a-49eb-bd37-6fc43b1d79b4"/>
    <s v="d4283b19-f69b-45ca-8cc3-9aef390aecf3"/>
    <s v="Fully Paid"/>
    <n v="233750"/>
    <s v="Short Term"/>
    <n v="714"/>
    <x v="6574"/>
    <s v="&lt; 1 year"/>
    <s v="Rent"/>
    <s v="other"/>
    <x v="44671"/>
    <x v="61"/>
    <s v="NA"/>
    <x v="5"/>
    <x v="1"/>
    <x v="26472"/>
    <x v="33622"/>
    <n v="0"/>
    <x v="0"/>
  </r>
  <r>
    <s v="74876368-578c-40c9-9477-366f2801c799"/>
    <s v="3fce3481-ba9c-4367-bf98-ebe4201fa0d2"/>
    <s v="Fully Paid"/>
    <n v="99999999"/>
    <s v="Short Term"/>
    <n v="746"/>
    <x v="5091"/>
    <s v="5 years"/>
    <s v="Home Mortgage"/>
    <s v="Debt Consolidation"/>
    <x v="44672"/>
    <x v="38"/>
    <s v="NA"/>
    <x v="17"/>
    <x v="1"/>
    <x v="2120"/>
    <x v="6482"/>
    <n v="0"/>
    <x v="0"/>
  </r>
  <r>
    <s v="fbc2a0ad-0dd7-4c67-af5e-f6e09be7ab9d"/>
    <s v="4cec5059-6137-4c2d-b2b3-e5164c4ad638"/>
    <s v="Charged Off"/>
    <n v="473638"/>
    <s v="Long Term"/>
    <m/>
    <x v="1"/>
    <s v="10+ years"/>
    <s v="Rent"/>
    <s v="Debt Consolidation"/>
    <x v="28767"/>
    <x v="267"/>
    <s v="33"/>
    <x v="10"/>
    <x v="1"/>
    <x v="26473"/>
    <x v="4253"/>
    <n v="0"/>
    <x v="0"/>
  </r>
  <r>
    <s v="0b0cce4b-ef10-4f2f-a5af-32b75ba9e3ee"/>
    <s v="63d327bb-c887-44d7-9be9-c90dd0b8c548"/>
    <s v="Fully Paid"/>
    <n v="381172"/>
    <s v="Short Term"/>
    <n v="690"/>
    <x v="26483"/>
    <s v="10+ years"/>
    <s v="Home Mortgage"/>
    <s v="Debt Consolidation"/>
    <x v="44673"/>
    <x v="142"/>
    <s v="13"/>
    <x v="17"/>
    <x v="1"/>
    <x v="14878"/>
    <x v="1430"/>
    <n v="0"/>
    <x v="0"/>
  </r>
  <r>
    <s v="ac844695-a1e9-49e1-b689-938af432568f"/>
    <s v="645d7d89-065c-45a1-902d-4a87a9e4ea86"/>
    <s v="Fully Paid"/>
    <n v="99999999"/>
    <s v="Long Term"/>
    <n v="732"/>
    <x v="11169"/>
    <s v="10+ years"/>
    <s v="Home Mortgage"/>
    <s v="Debt Consolidation"/>
    <x v="13646"/>
    <x v="420"/>
    <s v="NA"/>
    <x v="11"/>
    <x v="1"/>
    <x v="21935"/>
    <x v="33623"/>
    <n v="0"/>
    <x v="0"/>
  </r>
  <r>
    <s v="0262186a-c5ef-47ae-a21b-d3b44c5d681b"/>
    <s v="f135a401-e136-4f90-bd7f-fcde0653f92f"/>
    <s v="Fully Paid"/>
    <n v="625526"/>
    <s v="Short Term"/>
    <m/>
    <x v="1"/>
    <s v="8 years"/>
    <s v="Home Mortgage"/>
    <s v="Debt Consolidation"/>
    <x v="10010"/>
    <x v="20"/>
    <s v="NA"/>
    <x v="0"/>
    <x v="1"/>
    <x v="26474"/>
    <x v="2443"/>
    <n v="0"/>
    <x v="0"/>
  </r>
  <r>
    <s v="9b125797-5f76-4b05-b5b7-5e03fa9b5249"/>
    <s v="30a2661f-6a19-43bf-ae41-97343e53c269"/>
    <s v="Fully Paid"/>
    <n v="177012"/>
    <s v="Short Term"/>
    <n v="692"/>
    <x v="26484"/>
    <s v="9 years"/>
    <s v="Home Mortgage"/>
    <s v="Home Improvements"/>
    <x v="44674"/>
    <x v="29"/>
    <s v="NA"/>
    <x v="15"/>
    <x v="0"/>
    <x v="8876"/>
    <x v="33624"/>
    <n v="1"/>
    <x v="0"/>
  </r>
  <r>
    <s v="beea43a2-841b-4c0d-b4c7-d0decc11b0a7"/>
    <s v="992c26b2-55ec-4103-af1a-d32fc9599593"/>
    <s v="Fully Paid"/>
    <n v="44286"/>
    <s v="Short Term"/>
    <n v="745"/>
    <x v="20083"/>
    <s v="8 years"/>
    <s v="Home Mortgage"/>
    <s v="Debt Consolidation"/>
    <x v="44675"/>
    <x v="135"/>
    <s v="62"/>
    <x v="5"/>
    <x v="1"/>
    <x v="14174"/>
    <x v="28961"/>
    <n v="0"/>
    <x v="0"/>
  </r>
  <r>
    <s v="f3b99512-8959-4523-ad3d-2e446d5ce4e0"/>
    <s v="220d871d-86a8-44c0-a840-1b52152b9476"/>
    <s v="Charged Off"/>
    <n v="189046"/>
    <s v="Short Term"/>
    <n v="723"/>
    <x v="26485"/>
    <s v="10+ years"/>
    <s v="Rent"/>
    <s v="Debt Consolidation"/>
    <x v="44676"/>
    <x v="25"/>
    <s v="33"/>
    <x v="13"/>
    <x v="0"/>
    <x v="23856"/>
    <x v="31439"/>
    <n v="1"/>
    <x v="0"/>
  </r>
  <r>
    <s v="a0a2fd88-a61b-47c8-bab9-94601f509b1b"/>
    <s v="3563f18c-9126-4b28-a608-f06b765fd95a"/>
    <s v="Charged Off"/>
    <n v="371382"/>
    <s v="Short Term"/>
    <n v="7510"/>
    <x v="26486"/>
    <s v="1 year"/>
    <s v="Home Mortgage"/>
    <s v="other"/>
    <x v="44677"/>
    <x v="29"/>
    <s v="19"/>
    <x v="8"/>
    <x v="1"/>
    <x v="26437"/>
    <x v="33625"/>
    <n v="0"/>
    <x v="0"/>
  </r>
  <r>
    <s v="3bad2223-bb6e-40a7-9d35-f59d153a54c2"/>
    <s v="5edcd612-efa4-4c51-8703-ea267d220948"/>
    <s v="Fully Paid"/>
    <n v="258720"/>
    <s v="Short Term"/>
    <n v="747"/>
    <x v="9735"/>
    <s v="&lt; 1 year"/>
    <s v="Rent"/>
    <s v="Debt Consolidation"/>
    <x v="44678"/>
    <x v="20"/>
    <s v="NA"/>
    <x v="11"/>
    <x v="1"/>
    <x v="26475"/>
    <x v="33626"/>
    <n v="0"/>
    <x v="0"/>
  </r>
  <r>
    <s v="6080a26a-55ef-45e9-a46f-ae0a9ea40d9a"/>
    <s v="4a784e45-e503-4f63-b4a9-e43895651ea0"/>
    <s v="Fully Paid"/>
    <n v="505076"/>
    <s v="Short Term"/>
    <n v="741"/>
    <x v="26487"/>
    <s v="&lt; 1 year"/>
    <s v="Rent"/>
    <s v="Debt Consolidation"/>
    <x v="44679"/>
    <x v="44"/>
    <s v="41"/>
    <x v="17"/>
    <x v="1"/>
    <x v="26476"/>
    <x v="33627"/>
    <n v="0"/>
    <x v="0"/>
  </r>
  <r>
    <s v="224479ee-d733-43ee-9026-0f8a55a4c736"/>
    <s v="618783a1-5138-4724-8175-690d54189ce2"/>
    <s v="Fully Paid"/>
    <n v="377740"/>
    <s v="Long Term"/>
    <n v="652"/>
    <x v="21408"/>
    <s v="7 years"/>
    <s v="Rent"/>
    <s v="Business Loan"/>
    <x v="44680"/>
    <x v="230"/>
    <s v="77"/>
    <x v="3"/>
    <x v="1"/>
    <x v="25192"/>
    <x v="26801"/>
    <n v="0"/>
    <x v="0"/>
  </r>
  <r>
    <s v="48a6149b-074a-44bf-b97e-5d3188f901bf"/>
    <s v="d44dde32-4f6a-4b1b-ba02-9136b1a5ed0f"/>
    <s v="Fully Paid"/>
    <n v="600600"/>
    <s v="Short Term"/>
    <n v="739"/>
    <x v="26488"/>
    <s v="&lt; 1 year"/>
    <s v="Rent"/>
    <s v="Debt Consolidation"/>
    <x v="44681"/>
    <x v="89"/>
    <s v="NA"/>
    <x v="16"/>
    <x v="1"/>
    <x v="8396"/>
    <x v="9980"/>
    <n v="0"/>
    <x v="0"/>
  </r>
  <r>
    <s v="5b4212af-c584-4338-ba00-b713d7ee7be9"/>
    <s v="23270087-0d23-400d-9d0f-9b1370bd04f9"/>
    <s v="Fully Paid"/>
    <n v="99999999"/>
    <s v="Short Term"/>
    <n v="725"/>
    <x v="6114"/>
    <s v="7 years"/>
    <s v="Home Mortgage"/>
    <s v="Debt Consolidation"/>
    <x v="44682"/>
    <x v="16"/>
    <s v="21"/>
    <x v="17"/>
    <x v="1"/>
    <x v="6086"/>
    <x v="21345"/>
    <n v="0"/>
    <x v="0"/>
  </r>
  <r>
    <s v="24a4acd5-afdd-4c31-ac35-3108f97a9377"/>
    <s v="b9bec924-3f78-42d3-beb4-0343ccd34f95"/>
    <s v="Fully Paid"/>
    <n v="175692"/>
    <s v="Short Term"/>
    <n v="747"/>
    <x v="26489"/>
    <s v="6 years"/>
    <s v="Home Mortgage"/>
    <s v="Home Improvements"/>
    <x v="44683"/>
    <x v="95"/>
    <s v="NA"/>
    <x v="11"/>
    <x v="1"/>
    <x v="4778"/>
    <x v="33628"/>
    <n v="0"/>
    <x v="0"/>
  </r>
  <r>
    <s v="2e3368ba-f7d4-4fd4-ab5e-8dafe1ab837d"/>
    <s v="5709a0cc-4776-47a6-a839-6d5c3c121040"/>
    <s v="Charged Off"/>
    <n v="100408"/>
    <s v="Short Term"/>
    <m/>
    <x v="1"/>
    <s v="10+ years"/>
    <s v="Rent"/>
    <s v="Debt Consolidation"/>
    <x v="44684"/>
    <x v="150"/>
    <s v="NA"/>
    <x v="11"/>
    <x v="1"/>
    <x v="12070"/>
    <x v="33629"/>
    <n v="0"/>
    <x v="0"/>
  </r>
  <r>
    <s v="5a0f8fb8-8e15-40af-bdf8-f8de0d21a247"/>
    <s v="06036b1f-d28b-40ca-8461-3a4786940627"/>
    <s v="Fully Paid"/>
    <n v="265452"/>
    <s v="Long Term"/>
    <m/>
    <x v="1"/>
    <s v="10+ years"/>
    <s v="Home Mortgage"/>
    <s v="Debt Consolidation"/>
    <x v="44685"/>
    <x v="258"/>
    <s v="22"/>
    <x v="11"/>
    <x v="1"/>
    <x v="10981"/>
    <x v="5925"/>
    <n v="0"/>
    <x v="0"/>
  </r>
  <r>
    <s v="e88a4be1-c230-4ffb-9972-6719e22392b4"/>
    <s v="0b08aa70-26fc-4827-91ff-a68256bf8134"/>
    <s v="Fully Paid"/>
    <n v="99999999"/>
    <s v="Short Term"/>
    <n v="742"/>
    <x v="26490"/>
    <s v="&lt; 1 year"/>
    <s v="Rent"/>
    <s v="Debt Consolidation"/>
    <x v="44686"/>
    <x v="135"/>
    <s v="NA"/>
    <x v="26"/>
    <x v="1"/>
    <x v="15606"/>
    <x v="12987"/>
    <n v="0"/>
    <x v="0"/>
  </r>
  <r>
    <s v="3a476e15-b7d5-44f5-8830-4bc3d7462358"/>
    <s v="bcd0f9b9-7d0b-4980-bf37-f6ab2493cde0"/>
    <s v="Fully Paid"/>
    <n v="421784"/>
    <s v="Long Term"/>
    <n v="649"/>
    <x v="4856"/>
    <s v="7 years"/>
    <s v="Rent"/>
    <s v="Debt Consolidation"/>
    <x v="28290"/>
    <x v="29"/>
    <s v="45"/>
    <x v="5"/>
    <x v="1"/>
    <x v="3513"/>
    <x v="33630"/>
    <n v="0"/>
    <x v="0"/>
  </r>
  <r>
    <s v="13846ff7-d1aa-429c-997c-1619711719a6"/>
    <s v="fd54e6dd-2952-4019-9256-4cccc50d0867"/>
    <s v="Fully Paid"/>
    <n v="43208"/>
    <s v="Short Term"/>
    <n v="693"/>
    <x v="26491"/>
    <s v="&lt; 1 year"/>
    <s v="Rent"/>
    <s v="other"/>
    <x v="44687"/>
    <x v="122"/>
    <s v="38"/>
    <x v="16"/>
    <x v="1"/>
    <x v="4451"/>
    <x v="7809"/>
    <n v="0"/>
    <x v="0"/>
  </r>
  <r>
    <s v="76b3d16a-3180-45c6-bdd4-25a9e9852b02"/>
    <s v="f5c9105c-6112-4e14-8dbc-695c253def90"/>
    <s v="Fully Paid"/>
    <n v="99999999"/>
    <s v="Short Term"/>
    <n v="736"/>
    <x v="26492"/>
    <s v="2 years"/>
    <s v="Own Home"/>
    <s v="Debt Consolidation"/>
    <x v="44688"/>
    <x v="238"/>
    <s v="4"/>
    <x v="17"/>
    <x v="0"/>
    <x v="13576"/>
    <x v="33631"/>
    <n v="1"/>
    <x v="0"/>
  </r>
  <r>
    <s v="48c78165-1979-4d44-9de4-937e6b08a129"/>
    <s v="e7fba1fd-2b16-400d-a6ec-9328a2c032e5"/>
    <s v="Charged Off"/>
    <n v="757834"/>
    <s v="Short Term"/>
    <m/>
    <x v="1"/>
    <s v="7 years"/>
    <s v="Home Mortgage"/>
    <s v="Debt Consolidation"/>
    <x v="44689"/>
    <x v="71"/>
    <s v="56"/>
    <x v="3"/>
    <x v="1"/>
    <x v="1174"/>
    <x v="33632"/>
    <n v="0"/>
    <x v="0"/>
  </r>
  <r>
    <s v="f7905483-dc2c-4ad3-a083-5d74ad708f27"/>
    <s v="2e5ef798-3509-4d7f-a2ff-a5dc977df54e"/>
    <s v="Fully Paid"/>
    <n v="83380"/>
    <s v="Short Term"/>
    <n v="720"/>
    <x v="26493"/>
    <s v="3 years"/>
    <s v="Home Mortgage"/>
    <s v="other"/>
    <x v="44690"/>
    <x v="121"/>
    <s v="NA"/>
    <x v="0"/>
    <x v="0"/>
    <x v="17038"/>
    <x v="372"/>
    <n v="1"/>
    <x v="0"/>
  </r>
  <r>
    <s v="d271e925-1c63-4425-baf6-d894729ad9d7"/>
    <s v="8a3e5dc6-19fb-4013-97d3-358e7c50cdae"/>
    <s v="Fully Paid"/>
    <n v="88176"/>
    <s v="Short Term"/>
    <n v="744"/>
    <x v="8472"/>
    <s v="10+ years"/>
    <s v="Home Mortgage"/>
    <s v="Debt Consolidation"/>
    <x v="44691"/>
    <x v="144"/>
    <s v="NA"/>
    <x v="6"/>
    <x v="0"/>
    <x v="26477"/>
    <x v="28757"/>
    <n v="1"/>
    <x v="0"/>
  </r>
  <r>
    <s v="84eef3c3-37b1-47a1-a435-256b3794be36"/>
    <s v="a44b321d-13ff-481f-b832-f080af4b6360"/>
    <s v="Fully Paid"/>
    <n v="74250"/>
    <s v="Short Term"/>
    <m/>
    <x v="1"/>
    <s v="6 years"/>
    <s v="Home Mortgage"/>
    <s v="other"/>
    <x v="13140"/>
    <x v="30"/>
    <s v="19"/>
    <x v="10"/>
    <x v="0"/>
    <x v="21495"/>
    <x v="20477"/>
    <n v="1"/>
    <x v="0"/>
  </r>
  <r>
    <s v="7580170f-a6e9-4df4-8aee-385d683f1ae9"/>
    <s v="0e1b709c-5879-46e1-878c-4bae75ef344d"/>
    <s v="Charged Off"/>
    <n v="748396"/>
    <s v="Long Term"/>
    <n v="658"/>
    <x v="26494"/>
    <s v="10+ years"/>
    <s v="Home Mortgage"/>
    <s v="Business Loan"/>
    <x v="44692"/>
    <x v="60"/>
    <s v="NA"/>
    <x v="11"/>
    <x v="1"/>
    <x v="24100"/>
    <x v="33633"/>
    <n v="0"/>
    <x v="0"/>
  </r>
  <r>
    <s v="2ed72385-3e77-4bb9-a957-bf22c4475d5c"/>
    <s v="0198a7b1-7ceb-4114-aee4-b0f5ec7d1796"/>
    <s v="Fully Paid"/>
    <n v="99999999"/>
    <s v="Short Term"/>
    <n v="724"/>
    <x v="26495"/>
    <s v="2 years"/>
    <s v="Rent"/>
    <s v="Debt Consolidation"/>
    <x v="44693"/>
    <x v="179"/>
    <s v="36"/>
    <x v="10"/>
    <x v="1"/>
    <x v="9733"/>
    <x v="28546"/>
    <n v="0"/>
    <x v="0"/>
  </r>
  <r>
    <s v="de732740-f285-4ced-b7c3-6178379d102e"/>
    <s v="de6fc80b-21d8-4b09-8f71-211d3ed152cf"/>
    <s v="Charged Off"/>
    <n v="221386"/>
    <s v="Short Term"/>
    <n v="675"/>
    <x v="22321"/>
    <s v="10+ years"/>
    <s v="Rent"/>
    <s v="Debt Consolidation"/>
    <x v="44694"/>
    <x v="46"/>
    <s v="NA"/>
    <x v="10"/>
    <x v="1"/>
    <x v="17099"/>
    <x v="26866"/>
    <n v="0"/>
    <x v="0"/>
  </r>
  <r>
    <s v="31d5c0ed-8735-4cc3-917c-875e0771c39a"/>
    <s v="383cbb64-17cb-4fe4-b203-5a1b6343880b"/>
    <s v="Fully Paid"/>
    <n v="43516"/>
    <s v="Short Term"/>
    <n v="747"/>
    <x v="26496"/>
    <s v="5 years"/>
    <s v="Rent"/>
    <s v="Debt Consolidation"/>
    <x v="44695"/>
    <x v="37"/>
    <s v="NA"/>
    <x v="3"/>
    <x v="1"/>
    <x v="26246"/>
    <x v="33634"/>
    <n v="0"/>
    <x v="0"/>
  </r>
  <r>
    <s v="57d69ab6-1c03-422c-a70b-9967dbcaed02"/>
    <s v="472edcc6-8ab3-422b-8072-837221b86761"/>
    <s v="Fully Paid"/>
    <n v="99999999"/>
    <s v="Short Term"/>
    <n v="744"/>
    <x v="26497"/>
    <s v="8 years"/>
    <s v="Rent"/>
    <s v="Debt Consolidation"/>
    <x v="44696"/>
    <x v="1"/>
    <s v="NA"/>
    <x v="8"/>
    <x v="1"/>
    <x v="18576"/>
    <x v="33635"/>
    <n v="0"/>
    <x v="0"/>
  </r>
  <r>
    <s v="6f27bf0d-bb6e-480a-8409-347d2663a1fe"/>
    <s v="c89c2b49-8e60-464e-87ec-eabeab904860"/>
    <s v="Charged Off"/>
    <n v="497530"/>
    <s v="Short Term"/>
    <m/>
    <x v="1"/>
    <s v="10+ years"/>
    <s v="Own Home"/>
    <s v="Debt Consolidation"/>
    <x v="44697"/>
    <x v="18"/>
    <s v="9"/>
    <x v="11"/>
    <x v="1"/>
    <x v="26478"/>
    <x v="33636"/>
    <n v="0"/>
    <x v="0"/>
  </r>
  <r>
    <s v="eb0372f3-63ad-4e48-b936-e0ad57a77b83"/>
    <s v="1d0ea1e0-b3e0-46e7-bc94-a024ac77016d"/>
    <s v="Fully Paid"/>
    <n v="329010"/>
    <s v="Short Term"/>
    <n v="746"/>
    <x v="26498"/>
    <s v="10+ years"/>
    <s v="Home Mortgage"/>
    <s v="Debt Consolidation"/>
    <x v="44698"/>
    <x v="14"/>
    <s v="9"/>
    <x v="13"/>
    <x v="1"/>
    <x v="17527"/>
    <x v="10301"/>
    <n v="0"/>
    <x v="0"/>
  </r>
  <r>
    <s v="48a3c96d-543d-4a18-a200-357006cc81b2"/>
    <s v="c15d379b-e702-4806-834d-c35f6e1b9705"/>
    <s v="Fully Paid"/>
    <n v="170610"/>
    <s v="Short Term"/>
    <m/>
    <x v="1"/>
    <s v="n/a"/>
    <s v="Own Home"/>
    <s v="other"/>
    <x v="44699"/>
    <x v="298"/>
    <s v="54"/>
    <x v="21"/>
    <x v="1"/>
    <x v="9005"/>
    <x v="8800"/>
    <n v="0"/>
    <x v="0"/>
  </r>
  <r>
    <s v="2d70a606-e2ae-4b88-84cd-a0c06d5eead8"/>
    <s v="b338e0ce-5c0a-427c-868e-9ee10b88f9bb"/>
    <s v="Charged Off"/>
    <n v="179960"/>
    <s v="Short Term"/>
    <n v="7060"/>
    <x v="26499"/>
    <s v="n/a"/>
    <s v="Rent"/>
    <s v="moving"/>
    <x v="44700"/>
    <x v="137"/>
    <s v="NA"/>
    <x v="15"/>
    <x v="1"/>
    <x v="25312"/>
    <x v="33637"/>
    <n v="0"/>
    <x v="0"/>
  </r>
  <r>
    <s v="a1e1c651-3190-4a04-971e-9c58a3129172"/>
    <s v="93c42b1f-ecf7-4935-8867-7b6fa4202093"/>
    <s v="Fully Paid"/>
    <n v="537988"/>
    <s v="Long Term"/>
    <m/>
    <x v="1"/>
    <s v="5 years"/>
    <s v="Home Mortgage"/>
    <s v="Debt Consolidation"/>
    <x v="44701"/>
    <x v="154"/>
    <s v="5"/>
    <x v="3"/>
    <x v="1"/>
    <x v="26479"/>
    <x v="33638"/>
    <n v="0"/>
    <x v="0"/>
  </r>
  <r>
    <s v="5de67f86-73f4-408f-ac3f-a2f6caff4ffd"/>
    <s v="f19dca57-5ac7-4ef7-b61d-4ee1d7840b04"/>
    <s v="Fully Paid"/>
    <n v="360404"/>
    <s v="Short Term"/>
    <n v="724"/>
    <x v="26500"/>
    <s v="10+ years"/>
    <s v="Own Home"/>
    <s v="Debt Consolidation"/>
    <x v="44702"/>
    <x v="81"/>
    <s v="21"/>
    <x v="5"/>
    <x v="1"/>
    <x v="26480"/>
    <x v="14283"/>
    <n v="0"/>
    <x v="0"/>
  </r>
  <r>
    <s v="8fc981f5-4dcc-471b-94d2-92f211fa9443"/>
    <s v="c2f314d4-3f5f-4b25-9963-c7fa74682f9a"/>
    <s v="Charged Off"/>
    <n v="279796"/>
    <s v="Long Term"/>
    <n v="683"/>
    <x v="26501"/>
    <s v="3 years"/>
    <s v="Rent"/>
    <s v="Debt Consolidation"/>
    <x v="44703"/>
    <x v="61"/>
    <s v="NA"/>
    <x v="10"/>
    <x v="1"/>
    <x v="25661"/>
    <x v="3902"/>
    <n v="0"/>
    <x v="0"/>
  </r>
  <r>
    <s v="d109f2ed-8ce4-456d-9528-63ba15daf94f"/>
    <s v="879c974f-5aa6-473d-ad9a-446fdaa1e4ee"/>
    <s v="Charged Off"/>
    <n v="44792"/>
    <s v="Short Term"/>
    <n v="7140"/>
    <x v="26502"/>
    <s v="2 years"/>
    <s v="Rent"/>
    <s v="other"/>
    <x v="44704"/>
    <x v="295"/>
    <s v="NA"/>
    <x v="16"/>
    <x v="1"/>
    <x v="20817"/>
    <x v="2658"/>
    <n v="0"/>
    <x v="0"/>
  </r>
  <r>
    <s v="bcf0cbfd-ebdc-4e44-9cc6-2682e4dd9001"/>
    <s v="0edbc09d-0c58-42cf-8387-4d9ff6b91d93"/>
    <s v="Charged Off"/>
    <n v="99880"/>
    <s v="Short Term"/>
    <n v="722"/>
    <x v="26503"/>
    <s v="2 years"/>
    <s v="Rent"/>
    <s v="Debt Consolidation"/>
    <x v="44705"/>
    <x v="57"/>
    <s v="45"/>
    <x v="6"/>
    <x v="1"/>
    <x v="16414"/>
    <x v="2086"/>
    <n v="0"/>
    <x v="0"/>
  </r>
  <r>
    <s v="31a4a68c-7d29-4714-af48-0a07fee93e6f"/>
    <s v="76cda632-17e7-43cd-808f-78484c7b61c4"/>
    <s v="Charged Off"/>
    <n v="109494"/>
    <s v="Short Term"/>
    <n v="7490"/>
    <x v="17419"/>
    <s v="2 years"/>
    <s v="Home Mortgage"/>
    <s v="other"/>
    <x v="44706"/>
    <x v="36"/>
    <s v="NA"/>
    <x v="10"/>
    <x v="1"/>
    <x v="26481"/>
    <x v="33639"/>
    <n v="0"/>
    <x v="0"/>
  </r>
  <r>
    <s v="1a41197f-605c-4d5f-89d5-7d65c32a8339"/>
    <s v="1c925039-7569-4a5a-b29b-046dbd0a0c51"/>
    <s v="Charged Off"/>
    <n v="362692"/>
    <s v="Long Term"/>
    <m/>
    <x v="1"/>
    <s v="3 years"/>
    <s v="Own Home"/>
    <s v="Debt Consolidation"/>
    <x v="35003"/>
    <x v="61"/>
    <s v="NA"/>
    <x v="16"/>
    <x v="1"/>
    <x v="1778"/>
    <x v="27317"/>
    <n v="0"/>
    <x v="0"/>
  </r>
  <r>
    <s v="95eea7b4-1cfc-4e31-904b-f35d171466a7"/>
    <s v="c6774bf1-f36d-4a03-9a18-81583b0fa400"/>
    <s v="Fully Paid"/>
    <n v="256938"/>
    <s v="Long Term"/>
    <n v="732"/>
    <x v="26504"/>
    <s v="8 years"/>
    <s v="Home Mortgage"/>
    <s v="Debt Consolidation"/>
    <x v="44707"/>
    <x v="64"/>
    <s v="NA"/>
    <x v="10"/>
    <x v="1"/>
    <x v="26482"/>
    <x v="33640"/>
    <n v="0"/>
    <x v="0"/>
  </r>
  <r>
    <s v="34cf426c-627d-4188-bd34-89585329a99b"/>
    <s v="7d358e54-2405-4018-92f1-53907b564685"/>
    <s v="Fully Paid"/>
    <n v="216898"/>
    <s v="Short Term"/>
    <m/>
    <x v="1"/>
    <s v="n/a"/>
    <s v="Own Home"/>
    <s v="Debt Consolidation"/>
    <x v="44708"/>
    <x v="29"/>
    <s v="NA"/>
    <x v="10"/>
    <x v="0"/>
    <x v="16978"/>
    <x v="30716"/>
    <n v="1"/>
    <x v="0"/>
  </r>
  <r>
    <s v="44741490-8844-4aad-9711-0f659fb226e8"/>
    <s v="da9dbe43-0af9-4fa7-9042-ef3f6d35b015"/>
    <s v="Fully Paid"/>
    <n v="325248"/>
    <s v="Long Term"/>
    <n v="694"/>
    <x v="26505"/>
    <s v="4 years"/>
    <s v="Rent"/>
    <s v="other"/>
    <x v="14628"/>
    <x v="83"/>
    <s v="NA"/>
    <x v="21"/>
    <x v="1"/>
    <x v="14103"/>
    <x v="2120"/>
    <n v="0"/>
    <x v="0"/>
  </r>
  <r>
    <s v="af12a183-08e7-4287-b929-48d1d386b403"/>
    <s v="b13a38ed-f3e1-49ca-ba9a-759a2f144198"/>
    <s v="Fully Paid"/>
    <n v="292446"/>
    <s v="Short Term"/>
    <n v="714"/>
    <x v="26506"/>
    <s v="&lt; 1 year"/>
    <s v="Rent"/>
    <s v="Debt Consolidation"/>
    <x v="25557"/>
    <x v="94"/>
    <s v="32"/>
    <x v="0"/>
    <x v="1"/>
    <x v="8327"/>
    <x v="14067"/>
    <n v="0"/>
    <x v="0"/>
  </r>
  <r>
    <s v="579b7852-b211-4e96-82de-b66890d136ea"/>
    <s v="cb29273b-b796-4fab-8130-8e55e14ffcec"/>
    <s v="Fully Paid"/>
    <n v="515064"/>
    <s v="Short Term"/>
    <n v="693"/>
    <x v="21957"/>
    <s v="5 years"/>
    <s v="Rent"/>
    <s v="Debt Consolidation"/>
    <x v="1724"/>
    <x v="233"/>
    <s v="NA"/>
    <x v="3"/>
    <x v="1"/>
    <x v="26483"/>
    <x v="33641"/>
    <n v="0"/>
    <x v="0"/>
  </r>
  <r>
    <s v="7449fc8d-0413-4124-91ce-97a473750065"/>
    <s v="bd98ef3c-e907-40ab-a6e6-8314dfcd1599"/>
    <s v="Fully Paid"/>
    <n v="152636"/>
    <s v="Short Term"/>
    <n v="743"/>
    <x v="6870"/>
    <s v="10+ years"/>
    <s v="Rent"/>
    <s v="Debt Consolidation"/>
    <x v="44709"/>
    <x v="165"/>
    <s v="NA"/>
    <x v="12"/>
    <x v="0"/>
    <x v="514"/>
    <x v="28995"/>
    <n v="1"/>
    <x v="0"/>
  </r>
  <r>
    <s v="af5d4d14-859a-4baf-b9ab-462fdfef4da9"/>
    <s v="478c5c5d-7d84-44e3-a620-df64b8d7170c"/>
    <s v="Charged Off"/>
    <n v="223982"/>
    <s v="Short Term"/>
    <n v="736"/>
    <x v="18508"/>
    <s v="n/a"/>
    <s v="Rent"/>
    <s v="Debt Consolidation"/>
    <x v="44710"/>
    <x v="136"/>
    <s v="NA"/>
    <x v="15"/>
    <x v="1"/>
    <x v="11193"/>
    <x v="23014"/>
    <n v="0"/>
    <x v="0"/>
  </r>
  <r>
    <s v="97c648be-00c3-46c5-868b-74c1e5ff96d9"/>
    <s v="4eb6c355-57b3-496c-b3dd-0578cbf60c1f"/>
    <s v="Fully Paid"/>
    <n v="251130"/>
    <s v="Long Term"/>
    <n v="703"/>
    <x v="26507"/>
    <s v="8 years"/>
    <s v="Home Mortgage"/>
    <s v="Debt Consolidation"/>
    <x v="44711"/>
    <x v="110"/>
    <s v="NA"/>
    <x v="5"/>
    <x v="1"/>
    <x v="11327"/>
    <x v="21260"/>
    <n v="0"/>
    <x v="0"/>
  </r>
  <r>
    <s v="40b99011-3705-4c8e-9670-6b2b840bb155"/>
    <s v="9fa4f944-56f5-432b-a0b5-dfdf08a5d876"/>
    <s v="Fully Paid"/>
    <n v="326282"/>
    <s v="Short Term"/>
    <n v="742"/>
    <x v="26508"/>
    <s v="10+ years"/>
    <s v="Home Mortgage"/>
    <s v="Debt Consolidation"/>
    <x v="44712"/>
    <x v="124"/>
    <s v="NA"/>
    <x v="14"/>
    <x v="1"/>
    <x v="24036"/>
    <x v="33642"/>
    <n v="0"/>
    <x v="0"/>
  </r>
  <r>
    <s v="5873f42e-18cf-4b0d-af57-b7cec72e8590"/>
    <s v="0d822c8e-035c-4a41-8405-63804ba146c4"/>
    <s v="Charged Off"/>
    <n v="402512"/>
    <s v="Long Term"/>
    <n v="688"/>
    <x v="374"/>
    <s v="10+ years"/>
    <s v="Rent"/>
    <s v="Debt Consolidation"/>
    <x v="9655"/>
    <x v="89"/>
    <s v="NA"/>
    <x v="14"/>
    <x v="0"/>
    <x v="26484"/>
    <x v="33643"/>
    <n v="0"/>
    <x v="1"/>
  </r>
  <r>
    <s v="478a7322-d666-448c-b9a3-17474a4f43d1"/>
    <s v="44a55fc8-e005-4f10-bf38-bb9de3804981"/>
    <s v="Fully Paid"/>
    <n v="258214"/>
    <s v="Short Term"/>
    <m/>
    <x v="1"/>
    <s v="10+ years"/>
    <s v="Home Mortgage"/>
    <s v="Debt Consolidation"/>
    <x v="44713"/>
    <x v="327"/>
    <s v="NA"/>
    <x v="14"/>
    <x v="1"/>
    <x v="18629"/>
    <x v="33644"/>
    <n v="0"/>
    <x v="0"/>
  </r>
  <r>
    <s v="acd514b7-7c31-46f1-8cfa-80ad843a7fc4"/>
    <s v="4882a0cc-1460-483c-9433-e9f06ed44117"/>
    <s v="Charged Off"/>
    <n v="408980"/>
    <s v="Short Term"/>
    <m/>
    <x v="1"/>
    <s v="10+ years"/>
    <s v="Rent"/>
    <s v="Debt Consolidation"/>
    <x v="44714"/>
    <x v="44"/>
    <s v="50"/>
    <x v="17"/>
    <x v="1"/>
    <x v="9837"/>
    <x v="14544"/>
    <n v="0"/>
    <x v="0"/>
  </r>
  <r>
    <s v="fdda06e0-6b21-465b-b9a3-6c9be25c1185"/>
    <s v="ae372aa2-c518-47dc-afa3-2b18165bef9e"/>
    <s v="Fully Paid"/>
    <n v="99999999"/>
    <s v="Short Term"/>
    <n v="738"/>
    <x v="26509"/>
    <s v="6 years"/>
    <s v="Own Home"/>
    <s v="Debt Consolidation"/>
    <x v="5991"/>
    <x v="221"/>
    <s v="NA"/>
    <x v="5"/>
    <x v="0"/>
    <x v="7595"/>
    <x v="21803"/>
    <n v="1"/>
    <x v="0"/>
  </r>
  <r>
    <s v="6dacebb8-d14d-4abc-9e49-8f6c5175b3e0"/>
    <s v="203d99ec-a6b5-4f31-a84d-ed8bd37a2d29"/>
    <s v="Fully Paid"/>
    <n v="67452"/>
    <s v="Short Term"/>
    <m/>
    <x v="1"/>
    <s v="10+ years"/>
    <s v="Home Mortgage"/>
    <s v="Debt Consolidation"/>
    <x v="34918"/>
    <x v="120"/>
    <s v="38"/>
    <x v="10"/>
    <x v="1"/>
    <x v="192"/>
    <x v="16104"/>
    <n v="0"/>
    <x v="0"/>
  </r>
  <r>
    <s v="99c5535c-2654-45a5-8392-d031c4d5dbc1"/>
    <s v="5ee7254b-1e41-4e25-ab7d-0e677e4184d6"/>
    <s v="Fully Paid"/>
    <n v="129382"/>
    <s v="Short Term"/>
    <n v="740"/>
    <x v="17767"/>
    <s v="10+ years"/>
    <s v="Rent"/>
    <s v="Debt Consolidation"/>
    <x v="44715"/>
    <x v="41"/>
    <s v="31"/>
    <x v="10"/>
    <x v="1"/>
    <x v="4891"/>
    <x v="33645"/>
    <n v="0"/>
    <x v="0"/>
  </r>
  <r>
    <s v="2f5befe9-a86e-4601-840f-d95b5f6f3381"/>
    <s v="894eced7-6695-4ed1-89b8-188740f3264c"/>
    <s v="Fully Paid"/>
    <n v="435160"/>
    <s v="Long Term"/>
    <n v="610"/>
    <x v="6950"/>
    <s v="2 years"/>
    <s v="Home Mortgage"/>
    <s v="Home Improvements"/>
    <x v="44716"/>
    <x v="91"/>
    <s v="54"/>
    <x v="3"/>
    <x v="1"/>
    <x v="19977"/>
    <x v="9413"/>
    <n v="0"/>
    <x v="0"/>
  </r>
  <r>
    <s v="c7747fae-b715-4f07-a879-04ceec47a162"/>
    <s v="041928a4-f55c-4989-afa7-aebeb1422cd2"/>
    <s v="Charged Off"/>
    <n v="755612"/>
    <s v="Long Term"/>
    <m/>
    <x v="1"/>
    <s v="10+ years"/>
    <s v="Home Mortgage"/>
    <s v="Debt Consolidation"/>
    <x v="44717"/>
    <x v="123"/>
    <s v="NA"/>
    <x v="13"/>
    <x v="1"/>
    <x v="26485"/>
    <x v="33646"/>
    <n v="0"/>
    <x v="0"/>
  </r>
  <r>
    <s v="c7b78f83-b8ec-4966-b884-c88971108951"/>
    <s v="a04adafa-f093-4996-b514-9f8418da59be"/>
    <s v="Charged Off"/>
    <n v="475508"/>
    <s v="Long Term"/>
    <m/>
    <x v="1"/>
    <s v="6 years"/>
    <s v="Home Mortgage"/>
    <s v="Debt Consolidation"/>
    <x v="44718"/>
    <x v="21"/>
    <s v="NA"/>
    <x v="13"/>
    <x v="1"/>
    <x v="10201"/>
    <x v="25300"/>
    <n v="0"/>
    <x v="0"/>
  </r>
  <r>
    <s v="682249ae-e95f-450b-b28e-dc260ca958bc"/>
    <s v="89cc0398-4774-42c0-9413-3f3c69fc8566"/>
    <s v="Charged Off"/>
    <n v="119086"/>
    <s v="Short Term"/>
    <n v="703"/>
    <x v="26510"/>
    <s v="n/a"/>
    <s v="Rent"/>
    <s v="Debt Consolidation"/>
    <x v="38454"/>
    <x v="65"/>
    <s v="NA"/>
    <x v="24"/>
    <x v="1"/>
    <x v="10033"/>
    <x v="4717"/>
    <n v="0"/>
    <x v="0"/>
  </r>
  <r>
    <s v="3da87417-3224-4704-8329-90ad585b3bec"/>
    <s v="b93d95f5-f27b-46fe-8839-b08a9c2744a1"/>
    <s v="Fully Paid"/>
    <n v="89980"/>
    <s v="Short Term"/>
    <m/>
    <x v="1"/>
    <s v="10+ years"/>
    <s v="Home Mortgage"/>
    <s v="Debt Consolidation"/>
    <x v="44719"/>
    <x v="211"/>
    <s v="18"/>
    <x v="3"/>
    <x v="0"/>
    <x v="12088"/>
    <x v="16519"/>
    <n v="1"/>
    <x v="0"/>
  </r>
  <r>
    <s v="ad062c39-882a-4cd1-a8da-6d14cc529e25"/>
    <s v="87f8bf18-0688-4e53-80b2-1848469c8082"/>
    <s v="Charged Off"/>
    <n v="774774"/>
    <s v="Short Term"/>
    <n v="743"/>
    <x v="26511"/>
    <s v="2 years"/>
    <s v="Home Mortgage"/>
    <s v="Debt Consolidation"/>
    <x v="44720"/>
    <x v="130"/>
    <s v="NA"/>
    <x v="8"/>
    <x v="1"/>
    <x v="8535"/>
    <x v="349"/>
    <n v="0"/>
    <x v="0"/>
  </r>
  <r>
    <s v="bbcb3dc7-eeb1-431a-899e-6b46353b3179"/>
    <s v="4577e3ed-cc01-45e2-9d68-e87b6e2107d8"/>
    <s v="Fully Paid"/>
    <n v="265606"/>
    <s v="Short Term"/>
    <n v="751"/>
    <x v="26512"/>
    <s v="8 years"/>
    <s v="Home Mortgage"/>
    <s v="Home Improvements"/>
    <x v="44721"/>
    <x v="101"/>
    <s v="NA"/>
    <x v="11"/>
    <x v="1"/>
    <x v="15411"/>
    <x v="33647"/>
    <n v="0"/>
    <x v="0"/>
  </r>
  <r>
    <s v="766fb316-f89a-422c-8362-005b62de365c"/>
    <s v="21668638-b8ea-4814-b477-6320b608c269"/>
    <s v="Charged Off"/>
    <n v="467632"/>
    <s v="Long Term"/>
    <n v="650"/>
    <x v="8703"/>
    <s v="7 years"/>
    <s v="Rent"/>
    <s v="Debt Consolidation"/>
    <x v="44722"/>
    <x v="125"/>
    <s v="NA"/>
    <x v="12"/>
    <x v="1"/>
    <x v="14501"/>
    <x v="22966"/>
    <n v="0"/>
    <x v="0"/>
  </r>
  <r>
    <s v="9e38e74c-4d0e-4d08-b71e-1d3c582851ed"/>
    <s v="b0c20dd0-8a3f-4ab7-b401-bec435baf585"/>
    <s v="Charged Off"/>
    <n v="267190"/>
    <s v="Short Term"/>
    <n v="742"/>
    <x v="5195"/>
    <s v="n/a"/>
    <s v="Own Home"/>
    <s v="Debt Consolidation"/>
    <x v="44723"/>
    <x v="279"/>
    <s v="NA"/>
    <x v="12"/>
    <x v="1"/>
    <x v="26486"/>
    <x v="26907"/>
    <n v="0"/>
    <x v="0"/>
  </r>
  <r>
    <s v="f362b192-3525-4f65-93ff-c393632f9fa1"/>
    <s v="d3b33154-bf8f-4128-8c0d-79d73207fee2"/>
    <s v="Fully Paid"/>
    <n v="262438"/>
    <s v="Short Term"/>
    <m/>
    <x v="1"/>
    <s v="&lt; 1 year"/>
    <s v="Rent"/>
    <s v="Debt Consolidation"/>
    <x v="44724"/>
    <x v="229"/>
    <s v="NA"/>
    <x v="10"/>
    <x v="1"/>
    <x v="1282"/>
    <x v="12503"/>
    <n v="0"/>
    <x v="0"/>
  </r>
  <r>
    <s v="f95d41f4-3e29-4c28-bef9-4b208d87823e"/>
    <s v="54a42aac-0e4c-4df5-be62-25306cc0d1de"/>
    <s v="Charged Off"/>
    <n v="432542"/>
    <s v="Long Term"/>
    <n v="7280"/>
    <x v="2123"/>
    <s v="3 years"/>
    <s v="Home Mortgage"/>
    <s v="Debt Consolidation"/>
    <x v="44725"/>
    <x v="119"/>
    <s v="41"/>
    <x v="3"/>
    <x v="1"/>
    <x v="21035"/>
    <x v="7540"/>
    <n v="0"/>
    <x v="0"/>
  </r>
  <r>
    <s v="67cf0171-7f54-4c0c-8a2f-1aaeb8d2d2d6"/>
    <s v="2106fd00-614d-489b-948c-ae81e84eaeb8"/>
    <s v="Fully Paid"/>
    <n v="432344"/>
    <s v="Long Term"/>
    <m/>
    <x v="1"/>
    <s v="10+ years"/>
    <s v="Home Mortgage"/>
    <s v="Debt Consolidation"/>
    <x v="44726"/>
    <x v="115"/>
    <s v="30"/>
    <x v="11"/>
    <x v="1"/>
    <x v="5217"/>
    <x v="15532"/>
    <n v="0"/>
    <x v="0"/>
  </r>
  <r>
    <s v="8b6db832-09bf-489b-a51c-e15ac7384a7e"/>
    <s v="b1afa35d-cdd8-437d-8ec3-32bebd3695e5"/>
    <s v="Fully Paid"/>
    <n v="31218"/>
    <s v="Short Term"/>
    <n v="732"/>
    <x v="20615"/>
    <s v="7 years"/>
    <s v="Rent"/>
    <s v="other"/>
    <x v="857"/>
    <x v="89"/>
    <s v="52"/>
    <x v="12"/>
    <x v="1"/>
    <x v="13667"/>
    <x v="33648"/>
    <n v="0"/>
    <x v="0"/>
  </r>
  <r>
    <s v="5de262f1-cf21-4585-acc5-64a5971a1360"/>
    <s v="2a311531-f2a4-4ee0-bdce-f3460e3703b0"/>
    <s v="Fully Paid"/>
    <n v="198946"/>
    <s v="Short Term"/>
    <n v="742"/>
    <x v="10617"/>
    <s v="7 years"/>
    <s v="Home Mortgage"/>
    <s v="Home Improvements"/>
    <x v="44727"/>
    <x v="152"/>
    <s v="69"/>
    <x v="3"/>
    <x v="1"/>
    <x v="569"/>
    <x v="33649"/>
    <n v="0"/>
    <x v="0"/>
  </r>
  <r>
    <s v="dbb4c7ae-b37e-4588-9500-f13470f17bf2"/>
    <s v="5b045f57-af5b-4a83-a4f2-6599fa00638d"/>
    <s v="Fully Paid"/>
    <n v="177716"/>
    <s v="Short Term"/>
    <m/>
    <x v="1"/>
    <s v="5 years"/>
    <s v="Rent"/>
    <s v="Debt Consolidation"/>
    <x v="42272"/>
    <x v="84"/>
    <s v="13"/>
    <x v="10"/>
    <x v="1"/>
    <x v="1440"/>
    <x v="33650"/>
    <n v="0"/>
    <x v="0"/>
  </r>
  <r>
    <s v="8c935486-ebb0-46e8-99b0-dcf0ffc66b65"/>
    <s v="1a449ed8-1c44-470f-b373-a0725ce73657"/>
    <s v="Fully Paid"/>
    <n v="99999999"/>
    <s v="Short Term"/>
    <n v="734"/>
    <x v="26513"/>
    <s v="6 years"/>
    <s v="Own Home"/>
    <s v="Debt Consolidation"/>
    <x v="44728"/>
    <x v="41"/>
    <s v="13"/>
    <x v="2"/>
    <x v="1"/>
    <x v="12239"/>
    <x v="5915"/>
    <n v="0"/>
    <x v="0"/>
  </r>
  <r>
    <s v="2c5838a8-6a5e-44be-a73f-287384c93eaf"/>
    <s v="e352f360-9bf8-43e4-bd4b-673c46cf911e"/>
    <s v="Fully Paid"/>
    <n v="131714"/>
    <s v="Short Term"/>
    <m/>
    <x v="1"/>
    <s v="&lt; 1 year"/>
    <s v="Rent"/>
    <s v="Debt Consolidation"/>
    <x v="35818"/>
    <x v="27"/>
    <s v="NA"/>
    <x v="3"/>
    <x v="0"/>
    <x v="6849"/>
    <x v="33651"/>
    <n v="1"/>
    <x v="0"/>
  </r>
  <r>
    <s v="83b96ce1-d2ad-4dbb-b7c9-ddeb774fb514"/>
    <s v="48babd6f-68f9-45fa-9fc9-7c8fefbe730f"/>
    <s v="Fully Paid"/>
    <n v="516890"/>
    <s v="Short Term"/>
    <m/>
    <x v="1"/>
    <s v="4 years"/>
    <s v="Home Mortgage"/>
    <s v="Debt Consolidation"/>
    <x v="44729"/>
    <x v="82"/>
    <s v="NA"/>
    <x v="3"/>
    <x v="1"/>
    <x v="18130"/>
    <x v="33652"/>
    <n v="0"/>
    <x v="0"/>
  </r>
  <r>
    <s v="dee81262-7c94-43f0-9853-274ce544891c"/>
    <s v="653039f2-2da3-4a14-bc13-d25fcb6d7096"/>
    <s v="Fully Paid"/>
    <n v="99999999"/>
    <s v="Short Term"/>
    <n v="735"/>
    <x v="5415"/>
    <s v="3 years"/>
    <s v="Rent"/>
    <s v="Debt Consolidation"/>
    <x v="44730"/>
    <x v="10"/>
    <s v="16"/>
    <x v="14"/>
    <x v="1"/>
    <x v="455"/>
    <x v="14545"/>
    <n v="0"/>
    <x v="0"/>
  </r>
  <r>
    <s v="de8150b5-9514-4b15-b46a-860b35e108cd"/>
    <s v="84d2c145-4aa5-4896-978b-7fe87fd822ed"/>
    <s v="Charged Off"/>
    <n v="184932"/>
    <s v="Short Term"/>
    <m/>
    <x v="1"/>
    <s v="10+ years"/>
    <s v="Home Mortgage"/>
    <s v="Debt Consolidation"/>
    <x v="44731"/>
    <x v="3"/>
    <s v="NA"/>
    <x v="10"/>
    <x v="1"/>
    <x v="24869"/>
    <x v="33653"/>
    <n v="0"/>
    <x v="0"/>
  </r>
  <r>
    <s v="b3649913-de8d-4b07-80b5-c6a6c20d4caa"/>
    <s v="27b9a0f0-deb0-4491-803c-43acf6ebbd2a"/>
    <s v="Fully Paid"/>
    <n v="650430"/>
    <s v="Long Term"/>
    <n v="724"/>
    <x v="7511"/>
    <s v="10+ years"/>
    <s v="Home Mortgage"/>
    <s v="Debt Consolidation"/>
    <x v="44732"/>
    <x v="37"/>
    <s v="NA"/>
    <x v="17"/>
    <x v="1"/>
    <x v="26487"/>
    <x v="33654"/>
    <n v="0"/>
    <x v="0"/>
  </r>
  <r>
    <s v="ac4fed1a-c69f-4bbb-9dc9-dd68a8a8a6e1"/>
    <s v="75b57ce5-de42-46ea-82c4-041d90697b07"/>
    <s v="Charged Off"/>
    <n v="104522"/>
    <s v="Short Term"/>
    <n v="728"/>
    <x v="26514"/>
    <s v="9 years"/>
    <s v="Home Mortgage"/>
    <s v="Home Improvements"/>
    <x v="44733"/>
    <x v="147"/>
    <s v="9"/>
    <x v="13"/>
    <x v="1"/>
    <x v="26488"/>
    <x v="33655"/>
    <n v="0"/>
    <x v="0"/>
  </r>
  <r>
    <s v="f26c6e18-b26f-4d9b-9e73-f83be77ce0dd"/>
    <s v="ec15f96a-96ca-4468-93d0-73c654a85d47"/>
    <s v="Fully Paid"/>
    <n v="219890"/>
    <s v="Short Term"/>
    <m/>
    <x v="1"/>
    <s v="1 year"/>
    <s v="Home Mortgage"/>
    <s v="Debt Consolidation"/>
    <x v="44734"/>
    <x v="79"/>
    <s v="NA"/>
    <x v="3"/>
    <x v="1"/>
    <x v="4669"/>
    <x v="13626"/>
    <n v="0"/>
    <x v="0"/>
  </r>
  <r>
    <s v="8b801195-7fa1-4c21-b204-0e2879180d33"/>
    <s v="5a0e978d-3dc2-4f46-8254-2759ae85b7db"/>
    <s v="Charged Off"/>
    <n v="222310"/>
    <s v="Short Term"/>
    <n v="727"/>
    <x v="26515"/>
    <s v="8 years"/>
    <s v="Home Mortgage"/>
    <s v="Debt Consolidation"/>
    <x v="44735"/>
    <x v="3"/>
    <s v="NA"/>
    <x v="15"/>
    <x v="0"/>
    <x v="1938"/>
    <x v="14425"/>
    <n v="1"/>
    <x v="0"/>
  </r>
  <r>
    <s v="bc4f99a4-fdc8-4ca9-8fb8-81646d76f9e5"/>
    <s v="ac0c4632-8501-409e-a5a5-89bc93983d5a"/>
    <s v="Fully Paid"/>
    <n v="381502"/>
    <s v="Short Term"/>
    <m/>
    <x v="1"/>
    <s v="10+ years"/>
    <s v="Home Mortgage"/>
    <s v="Debt Consolidation"/>
    <x v="44736"/>
    <x v="52"/>
    <s v="37"/>
    <x v="3"/>
    <x v="0"/>
    <x v="20643"/>
    <x v="7701"/>
    <n v="0"/>
    <x v="0"/>
  </r>
  <r>
    <s v="b59c43c8-de6d-4ddc-b13a-f91d61abee69"/>
    <s v="142ab8a8-51f4-4b5b-b4c6-70643f9451c9"/>
    <s v="Fully Paid"/>
    <n v="402380"/>
    <s v="Short Term"/>
    <m/>
    <x v="1"/>
    <s v="5 years"/>
    <s v="Home Mortgage"/>
    <s v="Debt Consolidation"/>
    <x v="39397"/>
    <x v="77"/>
    <s v="NA"/>
    <x v="16"/>
    <x v="1"/>
    <x v="13069"/>
    <x v="7520"/>
    <n v="0"/>
    <x v="0"/>
  </r>
  <r>
    <s v="b14f7c49-75ad-4d64-9f73-d8d1be5bb4b7"/>
    <s v="6f73e1f6-21d7-46e8-91c9-77ae1efc9a78"/>
    <s v="Fully Paid"/>
    <n v="631994"/>
    <s v="Long Term"/>
    <n v="595"/>
    <x v="6015"/>
    <s v="3 years"/>
    <s v="Home Mortgage"/>
    <s v="Debt Consolidation"/>
    <x v="44737"/>
    <x v="92"/>
    <s v="43"/>
    <x v="10"/>
    <x v="1"/>
    <x v="20176"/>
    <x v="33656"/>
    <n v="0"/>
    <x v="0"/>
  </r>
  <r>
    <s v="686c4a58-60c8-4eab-be9c-0affdd7d30d5"/>
    <s v="e2925da1-4e5a-4515-80a2-7e3f2c2ddb59"/>
    <s v="Fully Paid"/>
    <n v="99999999"/>
    <s v="Short Term"/>
    <n v="746"/>
    <x v="20232"/>
    <s v="5 years"/>
    <s v="Home Mortgage"/>
    <s v="Debt Consolidation"/>
    <x v="44738"/>
    <x v="229"/>
    <s v="35"/>
    <x v="5"/>
    <x v="1"/>
    <x v="26489"/>
    <x v="33657"/>
    <n v="0"/>
    <x v="0"/>
  </r>
  <r>
    <s v="b355ee50-3e09-418a-9b50-7e91037e430a"/>
    <s v="a2aa75ad-6bba-4d3e-8b0f-5e799a969876"/>
    <s v="Fully Paid"/>
    <n v="195888"/>
    <s v="Short Term"/>
    <n v="716"/>
    <x v="22260"/>
    <s v="&lt; 1 year"/>
    <s v="Rent"/>
    <s v="Debt Consolidation"/>
    <x v="44739"/>
    <x v="63"/>
    <s v="NA"/>
    <x v="24"/>
    <x v="1"/>
    <x v="19667"/>
    <x v="6140"/>
    <n v="0"/>
    <x v="0"/>
  </r>
  <r>
    <s v="9e6d36fb-b8a4-4d5c-ab84-2498aa04b704"/>
    <s v="008c1d43-8875-469e-a4ca-cca48b403fae"/>
    <s v="Charged Off"/>
    <n v="114994"/>
    <s v="Short Term"/>
    <n v="747"/>
    <x v="26516"/>
    <s v="8 years"/>
    <s v="Home Mortgage"/>
    <s v="other"/>
    <x v="44740"/>
    <x v="267"/>
    <s v="17"/>
    <x v="20"/>
    <x v="1"/>
    <x v="26490"/>
    <x v="19706"/>
    <n v="0"/>
    <x v="0"/>
  </r>
  <r>
    <s v="d279286a-9cd4-4d54-8b65-95eaf4e41afa"/>
    <s v="a5e02c75-37df-49ae-b250-f6774016ac62"/>
    <s v="Fully Paid"/>
    <n v="283888"/>
    <s v="Short Term"/>
    <m/>
    <x v="1"/>
    <s v="2 years"/>
    <s v="Rent"/>
    <s v="Debt Consolidation"/>
    <x v="20938"/>
    <x v="92"/>
    <s v="34"/>
    <x v="13"/>
    <x v="1"/>
    <x v="11034"/>
    <x v="14578"/>
    <n v="0"/>
    <x v="0"/>
  </r>
  <r>
    <s v="b12c3dc4-0029-48cb-91ff-b9793b3d96b5"/>
    <s v="53eabf62-009c-4948-b8e5-5436d9a6fa31"/>
    <s v="Fully Paid"/>
    <n v="109824"/>
    <s v="Short Term"/>
    <m/>
    <x v="1"/>
    <s v="10+ years"/>
    <s v="Home Mortgage"/>
    <s v="Home Improvements"/>
    <x v="44741"/>
    <x v="120"/>
    <s v="NA"/>
    <x v="11"/>
    <x v="0"/>
    <x v="8464"/>
    <x v="11009"/>
    <n v="1"/>
    <x v="0"/>
  </r>
  <r>
    <s v="2e22443d-5363-49fd-a955-68583a6d4779"/>
    <s v="733f5b42-5d17-4302-84c1-d91715034299"/>
    <s v="Fully Paid"/>
    <n v="575322"/>
    <s v="Short Term"/>
    <n v="734"/>
    <x v="93"/>
    <s v="10+ years"/>
    <s v="Rent"/>
    <s v="Debt Consolidation"/>
    <x v="44742"/>
    <x v="39"/>
    <s v="NA"/>
    <x v="17"/>
    <x v="1"/>
    <x v="26491"/>
    <x v="12408"/>
    <n v="0"/>
    <x v="0"/>
  </r>
  <r>
    <s v="0c767ddc-0f86-4f86-895d-c875b1d4b21f"/>
    <s v="c93b1da1-81cf-4533-a187-bbcdceedcf45"/>
    <s v="Fully Paid"/>
    <n v="344366"/>
    <s v="Long Term"/>
    <n v="729"/>
    <x v="24360"/>
    <s v="10+ years"/>
    <s v="Home Mortgage"/>
    <s v="Debt Consolidation"/>
    <x v="44743"/>
    <x v="163"/>
    <s v="71"/>
    <x v="4"/>
    <x v="1"/>
    <x v="6159"/>
    <x v="33658"/>
    <n v="0"/>
    <x v="0"/>
  </r>
  <r>
    <s v="cfe37863-95bc-41bb-a19b-f2821303534f"/>
    <s v="0fb42dd8-fb00-4c76-aace-64f680fb3fb0"/>
    <s v="Charged Off"/>
    <n v="261580"/>
    <s v="Long Term"/>
    <n v="725"/>
    <x v="3483"/>
    <s v="10+ years"/>
    <s v="Rent"/>
    <s v="Debt Consolidation"/>
    <x v="44744"/>
    <x v="91"/>
    <s v="15"/>
    <x v="5"/>
    <x v="1"/>
    <x v="12438"/>
    <x v="33659"/>
    <n v="0"/>
    <x v="0"/>
  </r>
  <r>
    <s v="b5794804-9b17-46c1-b939-1695f87e202d"/>
    <s v="359182c4-0701-4ea8-972b-6c6d4af5b5ea"/>
    <s v="Fully Paid"/>
    <n v="179410"/>
    <s v="Short Term"/>
    <n v="701"/>
    <x v="9157"/>
    <s v="&lt; 1 year"/>
    <s v="Rent"/>
    <s v="small_business"/>
    <x v="11641"/>
    <x v="31"/>
    <s v="13"/>
    <x v="15"/>
    <x v="1"/>
    <x v="22458"/>
    <x v="24073"/>
    <n v="0"/>
    <x v="0"/>
  </r>
  <r>
    <s v="8ae797e2-4294-4fd2-bb24-d73bf68b98f7"/>
    <s v="5e767bcb-8817-47a0-91e2-ad8ffae0739c"/>
    <s v="Charged Off"/>
    <n v="249282"/>
    <s v="Short Term"/>
    <n v="732"/>
    <x v="26517"/>
    <s v="n/a"/>
    <s v="Home Mortgage"/>
    <s v="Debt Consolidation"/>
    <x v="44745"/>
    <x v="192"/>
    <s v="27"/>
    <x v="16"/>
    <x v="1"/>
    <x v="26492"/>
    <x v="33660"/>
    <n v="0"/>
    <x v="0"/>
  </r>
  <r>
    <s v="db58acc3-5542-41eb-a6c3-46e050b75390"/>
    <s v="cae07a64-59f9-4dde-b54c-e9ff09eda1a4"/>
    <s v="Fully Paid"/>
    <n v="217712"/>
    <s v="Short Term"/>
    <n v="716"/>
    <x v="7365"/>
    <s v="7 years"/>
    <s v="Home Mortgage"/>
    <s v="other"/>
    <x v="40131"/>
    <x v="66"/>
    <s v="49"/>
    <x v="24"/>
    <x v="1"/>
    <x v="268"/>
    <x v="268"/>
    <n v="0"/>
    <x v="0"/>
  </r>
  <r>
    <s v="f9d9695e-f0da-4c5e-a4ad-fbab4a2e8adc"/>
    <s v="19e95770-d3c7-406c-b0cd-9a8ad2c0ce20"/>
    <s v="Fully Paid"/>
    <n v="139018"/>
    <s v="Short Term"/>
    <m/>
    <x v="1"/>
    <s v="10+ years"/>
    <s v="Home Mortgage"/>
    <s v="Home Improvements"/>
    <x v="44746"/>
    <x v="57"/>
    <s v="NA"/>
    <x v="4"/>
    <x v="1"/>
    <x v="2995"/>
    <x v="31245"/>
    <n v="0"/>
    <x v="0"/>
  </r>
  <r>
    <s v="73629997-e273-4116-aa94-90786ea95c2d"/>
    <s v="71765f31-761a-4a6a-a69f-df92f0046961"/>
    <s v="Charged Off"/>
    <n v="155078"/>
    <s v="Short Term"/>
    <m/>
    <x v="1"/>
    <s v="10+ years"/>
    <s v="Home Mortgage"/>
    <s v="Debt Consolidation"/>
    <x v="44747"/>
    <x v="172"/>
    <s v="14"/>
    <x v="12"/>
    <x v="0"/>
    <x v="23340"/>
    <x v="12005"/>
    <n v="1"/>
    <x v="0"/>
  </r>
  <r>
    <s v="0146dc53-1d78-4d69-9cd9-09de31501a3c"/>
    <s v="73b33817-0853-49b8-a395-b0d1915fde63"/>
    <s v="Fully Paid"/>
    <n v="99999999"/>
    <s v="Short Term"/>
    <n v="751"/>
    <x v="26518"/>
    <s v="10+ years"/>
    <s v="Home Mortgage"/>
    <s v="Home Improvements"/>
    <x v="34145"/>
    <x v="193"/>
    <s v="NA"/>
    <x v="17"/>
    <x v="1"/>
    <x v="20889"/>
    <x v="33661"/>
    <n v="0"/>
    <x v="0"/>
  </r>
  <r>
    <s v="69aab8e6-8d4b-460f-a4ed-c6a668c8bad7"/>
    <s v="d050e66a-c2b9-409e-b41f-af6f1eececf0"/>
    <s v="Fully Paid"/>
    <n v="259072"/>
    <s v="Short Term"/>
    <m/>
    <x v="1"/>
    <s v="1 year"/>
    <s v="Home Mortgage"/>
    <s v="Debt Consolidation"/>
    <x v="44748"/>
    <x v="227"/>
    <s v="12"/>
    <x v="14"/>
    <x v="1"/>
    <x v="24881"/>
    <x v="22313"/>
    <n v="0"/>
    <x v="0"/>
  </r>
  <r>
    <s v="93f7cb56-39da-4293-b6e3-3fb49cf64eb7"/>
    <s v="f2b4b3f9-c792-4504-8530-ff8da39eb158"/>
    <s v="Fully Paid"/>
    <n v="265826"/>
    <s v="Short Term"/>
    <n v="714"/>
    <x v="7182"/>
    <s v="10+ years"/>
    <s v="Rent"/>
    <s v="other"/>
    <x v="44749"/>
    <x v="81"/>
    <s v="NA"/>
    <x v="10"/>
    <x v="1"/>
    <x v="26493"/>
    <x v="9242"/>
    <n v="0"/>
    <x v="0"/>
  </r>
  <r>
    <s v="203f98e2-f49d-4956-b4c9-2f1f277d8468"/>
    <s v="9bcfcf97-95c3-4d8f-9ea8-a4c01d9439f2"/>
    <s v="Fully Paid"/>
    <n v="99999999"/>
    <s v="Short Term"/>
    <n v="722"/>
    <x v="24925"/>
    <s v="9 years"/>
    <s v="Rent"/>
    <s v="Debt Consolidation"/>
    <x v="44750"/>
    <x v="44"/>
    <s v="53"/>
    <x v="16"/>
    <x v="1"/>
    <x v="2872"/>
    <x v="33662"/>
    <n v="0"/>
    <x v="0"/>
  </r>
  <r>
    <s v="21bc6932-1137-4b24-918b-5f07c4eafe1c"/>
    <s v="8d288374-614b-46a7-9a49-6a36ecd5ae1d"/>
    <s v="Fully Paid"/>
    <n v="308880"/>
    <s v="Short Term"/>
    <n v="703"/>
    <x v="14408"/>
    <s v="10+ years"/>
    <s v="Home Mortgage"/>
    <s v="Home Improvements"/>
    <x v="35913"/>
    <x v="91"/>
    <s v="60"/>
    <x v="11"/>
    <x v="1"/>
    <x v="82"/>
    <x v="33663"/>
    <n v="0"/>
    <x v="0"/>
  </r>
  <r>
    <s v="6f3b21b1-31f6-42cb-9c5e-abdf8a5e019e"/>
    <s v="1e1de022-cb1a-4400-a60f-565be81217c2"/>
    <s v="Fully Paid"/>
    <n v="524150"/>
    <s v="Long Term"/>
    <n v="665"/>
    <x v="26519"/>
    <s v="10+ years"/>
    <s v="Home Mortgage"/>
    <s v="Debt Consolidation"/>
    <x v="44751"/>
    <x v="100"/>
    <s v="52"/>
    <x v="5"/>
    <x v="1"/>
    <x v="26494"/>
    <x v="12310"/>
    <n v="0"/>
    <x v="0"/>
  </r>
  <r>
    <s v="c0047851-1efb-4104-84ff-3dc8ef9c8105"/>
    <s v="9a1920fc-2ca6-4a29-8942-fb1bcae997f5"/>
    <s v="Fully Paid"/>
    <n v="107272"/>
    <s v="Short Term"/>
    <n v="746"/>
    <x v="20935"/>
    <s v="5 years"/>
    <s v="Rent"/>
    <s v="Debt Consolidation"/>
    <x v="44752"/>
    <x v="48"/>
    <s v="NA"/>
    <x v="11"/>
    <x v="1"/>
    <x v="5096"/>
    <x v="13146"/>
    <n v="0"/>
    <x v="0"/>
  </r>
  <r>
    <s v="0e15ddbf-ec05-4d8d-ac0c-5b00ea434be5"/>
    <s v="650e0052-0124-418d-8bb5-379e752a6de5"/>
    <s v="Fully Paid"/>
    <n v="224378"/>
    <s v="Short Term"/>
    <n v="744"/>
    <x v="26520"/>
    <s v="n/a"/>
    <s v="Home Mortgage"/>
    <s v="Debt Consolidation"/>
    <x v="44753"/>
    <x v="83"/>
    <s v="NA"/>
    <x v="13"/>
    <x v="1"/>
    <x v="26495"/>
    <x v="33664"/>
    <n v="0"/>
    <x v="0"/>
  </r>
  <r>
    <s v="2701e410-8bbb-43d8-9376-1aba6a4879f1"/>
    <s v="54b82646-96c2-4471-b748-8e1e9319e0f3"/>
    <s v="Fully Paid"/>
    <n v="134684"/>
    <s v="Short Term"/>
    <m/>
    <x v="1"/>
    <s v="7 years"/>
    <s v="Own Home"/>
    <s v="Debt Consolidation"/>
    <x v="18378"/>
    <x v="197"/>
    <s v="NA"/>
    <x v="24"/>
    <x v="1"/>
    <x v="3195"/>
    <x v="1879"/>
    <n v="0"/>
    <x v="0"/>
  </r>
  <r>
    <s v="e846f75d-03f4-4051-b94e-e4e0774d8883"/>
    <s v="2c528120-c9f5-482a-980a-cda9ac2b8120"/>
    <s v="Fully Paid"/>
    <n v="345972"/>
    <s v="Short Term"/>
    <m/>
    <x v="1"/>
    <s v="7 years"/>
    <s v="Home Mortgage"/>
    <s v="Debt Consolidation"/>
    <x v="44754"/>
    <x v="168"/>
    <s v="NA"/>
    <x v="17"/>
    <x v="1"/>
    <x v="10621"/>
    <x v="33665"/>
    <n v="0"/>
    <x v="0"/>
  </r>
  <r>
    <s v="07f1994b-d893-47ea-acd7-d7b396b40130"/>
    <s v="cbbcc61c-b811-4346-b090-cc4e8d6b8856"/>
    <s v="Fully Paid"/>
    <n v="326942"/>
    <s v="Short Term"/>
    <m/>
    <x v="1"/>
    <s v="10+ years"/>
    <s v="Home Mortgage"/>
    <s v="Debt Consolidation"/>
    <x v="44755"/>
    <x v="317"/>
    <s v="34"/>
    <x v="8"/>
    <x v="1"/>
    <x v="7904"/>
    <x v="33666"/>
    <n v="0"/>
    <x v="0"/>
  </r>
  <r>
    <s v="ac12dc2c-ce07-4d71-bc6a-cf541bec6dc3"/>
    <s v="a3704ed8-ea2d-438f-81c0-524a5e553c49"/>
    <s v="Fully Paid"/>
    <n v="777084"/>
    <s v="Short Term"/>
    <n v="742"/>
    <x v="26521"/>
    <s v="10+ years"/>
    <s v="Home Mortgage"/>
    <s v="Debt Consolidation"/>
    <x v="44756"/>
    <x v="41"/>
    <s v="NA"/>
    <x v="13"/>
    <x v="1"/>
    <x v="10521"/>
    <x v="33667"/>
    <n v="0"/>
    <x v="0"/>
  </r>
  <r>
    <s v="1e3e0cc4-2faa-4683-8346-5c1cf588dcee"/>
    <s v="408f3b29-66d7-45f3-96fc-bfde56777ab7"/>
    <s v="Fully Paid"/>
    <n v="99999999"/>
    <s v="Short Term"/>
    <n v="746"/>
    <x v="26522"/>
    <s v="5 years"/>
    <s v="Rent"/>
    <s v="Debt Consolidation"/>
    <x v="31428"/>
    <x v="22"/>
    <s v="NA"/>
    <x v="13"/>
    <x v="1"/>
    <x v="26496"/>
    <x v="12216"/>
    <n v="0"/>
    <x v="0"/>
  </r>
  <r>
    <s v="d7c241b5-4275-4341-a6e9-a1c91c4c64d7"/>
    <s v="9dec7abe-dfb9-424a-bd19-8bc914046454"/>
    <s v="Fully Paid"/>
    <n v="219714"/>
    <s v="Short Term"/>
    <n v="747"/>
    <x v="26523"/>
    <s v="10+ years"/>
    <s v="Home Mortgage"/>
    <s v="Debt Consolidation"/>
    <x v="44757"/>
    <x v="62"/>
    <s v="NA"/>
    <x v="14"/>
    <x v="1"/>
    <x v="26497"/>
    <x v="33668"/>
    <n v="0"/>
    <x v="0"/>
  </r>
  <r>
    <s v="95c53e3e-234e-4602-bd5d-9c88f21bce86"/>
    <s v="0e81d39f-7dc9-451f-a5fe-4ea60c585335"/>
    <s v="Fully Paid"/>
    <n v="217382"/>
    <s v="Short Term"/>
    <n v="745"/>
    <x v="13745"/>
    <s v="10+ years"/>
    <s v="Rent"/>
    <s v="Debt Consolidation"/>
    <x v="44758"/>
    <x v="217"/>
    <s v="NA"/>
    <x v="4"/>
    <x v="1"/>
    <x v="26498"/>
    <x v="33669"/>
    <n v="0"/>
    <x v="0"/>
  </r>
  <r>
    <s v="dbec8a01-114d-4f6f-afd6-679b10da5ace"/>
    <s v="3dbd8f99-a449-476a-b347-a1e6921c0829"/>
    <s v="Fully Paid"/>
    <n v="665346"/>
    <s v="Short Term"/>
    <n v="742"/>
    <x v="4237"/>
    <s v="2 years"/>
    <s v="Home Mortgage"/>
    <s v="Debt Consolidation"/>
    <x v="44759"/>
    <x v="244"/>
    <s v="NA"/>
    <x v="17"/>
    <x v="1"/>
    <x v="26499"/>
    <x v="33670"/>
    <n v="0"/>
    <x v="0"/>
  </r>
  <r>
    <s v="dbbf87fd-bbb1-4b56-b3d3-339ea9de7aec"/>
    <s v="ae9f423d-fd7e-4078-9ccd-f330ded62788"/>
    <s v="Fully Paid"/>
    <n v="222002"/>
    <s v="Short Term"/>
    <m/>
    <x v="1"/>
    <s v="2 years"/>
    <s v="Home Mortgage"/>
    <s v="Debt Consolidation"/>
    <x v="44760"/>
    <x v="135"/>
    <s v="NA"/>
    <x v="27"/>
    <x v="1"/>
    <x v="26500"/>
    <x v="33671"/>
    <n v="0"/>
    <x v="0"/>
  </r>
  <r>
    <s v="79d2a09d-5155-40bc-b40e-7d2e365d7772"/>
    <s v="8a48f3cd-c813-4eae-84a0-a6e2cc4bd0d2"/>
    <s v="Fully Paid"/>
    <n v="389576"/>
    <s v="Short Term"/>
    <n v="671"/>
    <x v="10718"/>
    <s v="1 year"/>
    <s v="Rent"/>
    <s v="Debt Consolidation"/>
    <x v="44761"/>
    <x v="192"/>
    <s v="2"/>
    <x v="13"/>
    <x v="1"/>
    <x v="10222"/>
    <x v="3528"/>
    <n v="0"/>
    <x v="0"/>
  </r>
  <r>
    <s v="992e18ef-8156-4c61-969e-5154a0cccbbe"/>
    <s v="cdaa2639-54d9-442b-bbfe-86a554492f59"/>
    <s v="Fully Paid"/>
    <n v="462704"/>
    <s v="Short Term"/>
    <n v="715"/>
    <x v="26524"/>
    <s v="7 years"/>
    <s v="Rent"/>
    <s v="Debt Consolidation"/>
    <x v="44762"/>
    <x v="81"/>
    <s v="10"/>
    <x v="4"/>
    <x v="1"/>
    <x v="900"/>
    <x v="1117"/>
    <n v="0"/>
    <x v="0"/>
  </r>
  <r>
    <s v="62c0d428-7c3a-4f09-8aee-ca152d8fac8b"/>
    <s v="d51b3f76-ee28-4d2d-b387-50460c10d1a0"/>
    <s v="Fully Paid"/>
    <n v="649880"/>
    <s v="Long Term"/>
    <n v="708"/>
    <x v="26525"/>
    <s v="2 years"/>
    <s v="Home Mortgage"/>
    <s v="Debt Consolidation"/>
    <x v="13740"/>
    <x v="144"/>
    <s v="34"/>
    <x v="12"/>
    <x v="0"/>
    <x v="12132"/>
    <x v="33672"/>
    <n v="0"/>
    <x v="1"/>
  </r>
  <r>
    <s v="2bcb3466-c029-4de2-a104-9c5861e12450"/>
    <s v="9db0d07b-d41f-4848-89c8-f72f73fa3832"/>
    <s v="Charged Off"/>
    <n v="122958"/>
    <s v="Short Term"/>
    <m/>
    <x v="1"/>
    <s v="5 years"/>
    <s v="Home Mortgage"/>
    <s v="other"/>
    <x v="44763"/>
    <x v="130"/>
    <s v="NA"/>
    <x v="17"/>
    <x v="1"/>
    <x v="19703"/>
    <x v="33673"/>
    <n v="0"/>
    <x v="0"/>
  </r>
  <r>
    <s v="63eda122-f690-4b57-8e32-ce13e869d10b"/>
    <s v="ddb8e9be-873b-45bd-940a-22366c701a32"/>
    <s v="Fully Paid"/>
    <n v="44572"/>
    <s v="Short Term"/>
    <m/>
    <x v="1"/>
    <s v="&lt; 1 year"/>
    <s v="Rent"/>
    <s v="Debt Consolidation"/>
    <x v="44764"/>
    <x v="62"/>
    <s v="NA"/>
    <x v="4"/>
    <x v="1"/>
    <x v="9671"/>
    <x v="17454"/>
    <n v="0"/>
    <x v="0"/>
  </r>
  <r>
    <s v="2106a4ff-23f7-4a75-9290-9d96e10016fa"/>
    <s v="29b17519-2d95-45e4-a6cc-1393ea595b93"/>
    <s v="Fully Paid"/>
    <n v="200046"/>
    <s v="Short Term"/>
    <m/>
    <x v="1"/>
    <s v="2 years"/>
    <s v="Rent"/>
    <s v="Debt Consolidation"/>
    <x v="44765"/>
    <x v="23"/>
    <s v="NA"/>
    <x v="3"/>
    <x v="1"/>
    <x v="9196"/>
    <x v="33674"/>
    <n v="0"/>
    <x v="0"/>
  </r>
  <r>
    <s v="23717d21-615e-4026-ad7e-eed33d8f649d"/>
    <s v="48ae807c-6a24-4a0e-ab86-61d78b6e7548"/>
    <s v="Charged Off"/>
    <n v="475332"/>
    <s v="Short Term"/>
    <n v="738"/>
    <x v="20020"/>
    <s v="n/a"/>
    <s v="Own Home"/>
    <s v="Debt Consolidation"/>
    <x v="44766"/>
    <x v="386"/>
    <s v="NA"/>
    <x v="10"/>
    <x v="1"/>
    <x v="573"/>
    <x v="33675"/>
    <n v="0"/>
    <x v="0"/>
  </r>
  <r>
    <s v="93485e36-4c44-4196-b249-8d69ace8aafb"/>
    <s v="beac8cdd-28ba-41f2-b871-1c590ed7466a"/>
    <s v="Charged Off"/>
    <n v="223938"/>
    <s v="Short Term"/>
    <m/>
    <x v="1"/>
    <s v="5 years"/>
    <s v="Rent"/>
    <s v="Debt Consolidation"/>
    <x v="29575"/>
    <x v="41"/>
    <s v="NA"/>
    <x v="3"/>
    <x v="1"/>
    <x v="16270"/>
    <x v="17884"/>
    <n v="0"/>
    <x v="0"/>
  </r>
  <r>
    <s v="2ed8ddf1-50df-4bbf-95bd-75a860a5fe7f"/>
    <s v="d7a97a71-ad9f-40fa-afd9-06f5842bace1"/>
    <s v="Fully Paid"/>
    <n v="353540"/>
    <s v="Short Term"/>
    <n v="746"/>
    <x v="26526"/>
    <s v="&lt; 1 year"/>
    <s v="Rent"/>
    <s v="Debt Consolidation"/>
    <x v="44767"/>
    <x v="291"/>
    <s v="NA"/>
    <x v="15"/>
    <x v="1"/>
    <x v="18488"/>
    <x v="9028"/>
    <n v="0"/>
    <x v="0"/>
  </r>
  <r>
    <s v="56171f9d-ebe2-41a0-919f-12a0be5741c2"/>
    <s v="bdf7911a-1e94-4aec-b0ee-bb12868eea20"/>
    <s v="Fully Paid"/>
    <n v="150986"/>
    <s v="Short Term"/>
    <n v="751"/>
    <x v="1283"/>
    <s v="10+ years"/>
    <s v="Home Mortgage"/>
    <s v="Home Improvements"/>
    <x v="25202"/>
    <x v="77"/>
    <s v="NA"/>
    <x v="3"/>
    <x v="1"/>
    <x v="15788"/>
    <x v="8428"/>
    <n v="0"/>
    <x v="0"/>
  </r>
  <r>
    <s v="0a76c400-f12d-4ac2-ac08-7102ddc520f3"/>
    <s v="e2fffe09-adb8-4648-b35f-3e03c5b50469"/>
    <s v="Charged Off"/>
    <n v="454190"/>
    <s v="Long Term"/>
    <n v="735"/>
    <x v="1001"/>
    <s v="&lt; 1 year"/>
    <s v="Home Mortgage"/>
    <s v="Debt Consolidation"/>
    <x v="44309"/>
    <x v="232"/>
    <s v="NA"/>
    <x v="16"/>
    <x v="1"/>
    <x v="10101"/>
    <x v="30567"/>
    <n v="0"/>
    <x v="0"/>
  </r>
  <r>
    <s v="83ca72cd-ecf1-428b-b37e-5d29093730c2"/>
    <s v="e0514374-549a-4ca9-a026-c6287866a941"/>
    <s v="Fully Paid"/>
    <n v="263824"/>
    <s v="Short Term"/>
    <n v="704"/>
    <x v="14398"/>
    <s v="4 years"/>
    <s v="Home Mortgage"/>
    <s v="Buy House"/>
    <x v="44768"/>
    <x v="233"/>
    <s v="17"/>
    <x v="17"/>
    <x v="2"/>
    <x v="25734"/>
    <x v="6379"/>
    <n v="0"/>
    <x v="1"/>
  </r>
  <r>
    <s v="7035cf1a-3581-4d92-bbae-c2fd465bce32"/>
    <s v="b92e1abf-c93d-4f42-aa1c-3c113b8e4509"/>
    <s v="Charged Off"/>
    <n v="66946"/>
    <s v="Short Term"/>
    <n v="693"/>
    <x v="5706"/>
    <s v="10+ years"/>
    <s v="Rent"/>
    <s v="major_purchase"/>
    <x v="44769"/>
    <x v="203"/>
    <s v="NA"/>
    <x v="6"/>
    <x v="1"/>
    <x v="18983"/>
    <x v="33329"/>
    <n v="0"/>
    <x v="0"/>
  </r>
  <r>
    <s v="58eff0cb-3490-4133-af65-cff384994642"/>
    <s v="3da0951c-939b-41bf-975b-cf6d795bc086"/>
    <s v="Fully Paid"/>
    <n v="267014"/>
    <s v="Short Term"/>
    <n v="735"/>
    <x v="6172"/>
    <s v="5 years"/>
    <s v="Rent"/>
    <s v="Debt Consolidation"/>
    <x v="44770"/>
    <x v="30"/>
    <s v="48"/>
    <x v="17"/>
    <x v="1"/>
    <x v="127"/>
    <x v="33676"/>
    <n v="0"/>
    <x v="0"/>
  </r>
  <r>
    <s v="a7af6f1c-29c6-441e-8071-1caa20bd0833"/>
    <s v="813427f4-75c3-4cde-af51-c531b1a8f347"/>
    <s v="Fully Paid"/>
    <n v="220572"/>
    <s v="Short Term"/>
    <n v="707"/>
    <x v="26527"/>
    <s v="7 years"/>
    <s v="Own Home"/>
    <s v="Debt Consolidation"/>
    <x v="43875"/>
    <x v="81"/>
    <s v="29"/>
    <x v="0"/>
    <x v="1"/>
    <x v="17883"/>
    <x v="33677"/>
    <n v="0"/>
    <x v="0"/>
  </r>
  <r>
    <s v="c57abd71-589b-400f-9c90-1214981ca5c8"/>
    <s v="2bdc63f1-eb09-4c45-b85c-e937060748a5"/>
    <s v="Fully Paid"/>
    <n v="225214"/>
    <s v="Short Term"/>
    <n v="713"/>
    <x v="1250"/>
    <s v="10+ years"/>
    <s v="Rent"/>
    <s v="Debt Consolidation"/>
    <x v="44771"/>
    <x v="6"/>
    <s v="8"/>
    <x v="2"/>
    <x v="1"/>
    <x v="26501"/>
    <x v="33678"/>
    <n v="0"/>
    <x v="0"/>
  </r>
  <r>
    <s v="7a50251e-06db-4370-b656-85e0ecd5a679"/>
    <s v="13ed15eb-170c-47db-aecd-c9b176cb9974"/>
    <s v="Fully Paid"/>
    <n v="99999999"/>
    <s v="Short Term"/>
    <n v="719"/>
    <x v="319"/>
    <s v="3 years"/>
    <s v="Rent"/>
    <s v="Debt Consolidation"/>
    <x v="44772"/>
    <x v="137"/>
    <s v="25"/>
    <x v="12"/>
    <x v="1"/>
    <x v="24303"/>
    <x v="3484"/>
    <n v="0"/>
    <x v="0"/>
  </r>
  <r>
    <s v="d4dea90e-8079-4fdf-9b3f-7feecde12733"/>
    <s v="91bc98cf-6f8d-442f-ae2f-280382246149"/>
    <s v="Fully Paid"/>
    <n v="222288"/>
    <s v="Long Term"/>
    <n v="615"/>
    <x v="26528"/>
    <s v="6 years"/>
    <s v="Rent"/>
    <s v="Debt Consolidation"/>
    <x v="44773"/>
    <x v="65"/>
    <s v="14"/>
    <x v="16"/>
    <x v="1"/>
    <x v="26502"/>
    <x v="26990"/>
    <n v="0"/>
    <x v="0"/>
  </r>
  <r>
    <s v="4b0b5ec8-90ea-40d7-99ae-fe1a6b47f0aa"/>
    <s v="f007dd86-4cd9-4ab4-9c55-47449dbaddc3"/>
    <s v="Fully Paid"/>
    <n v="558470"/>
    <s v="Long Term"/>
    <n v="694"/>
    <x v="715"/>
    <s v="10+ years"/>
    <s v="Home Mortgage"/>
    <s v="Debt Consolidation"/>
    <x v="44774"/>
    <x v="44"/>
    <s v="NA"/>
    <x v="10"/>
    <x v="1"/>
    <x v="123"/>
    <x v="33679"/>
    <n v="0"/>
    <x v="0"/>
  </r>
  <r>
    <s v="17901cda-db20-4b69-973c-ce94b4c01225"/>
    <s v="4dada824-9022-47f5-9e10-095ddb7e5f29"/>
    <s v="Fully Paid"/>
    <n v="219230"/>
    <s v="Short Term"/>
    <m/>
    <x v="1"/>
    <s v="1 year"/>
    <s v="Rent"/>
    <s v="Debt Consolidation"/>
    <x v="17986"/>
    <x v="228"/>
    <s v="NA"/>
    <x v="23"/>
    <x v="1"/>
    <x v="26503"/>
    <x v="33680"/>
    <n v="0"/>
    <x v="0"/>
  </r>
  <r>
    <s v="6a3e9549-ba61-4727-ad51-e89ab3742c9b"/>
    <s v="7daf65ad-632f-4464-a6dc-98257249766f"/>
    <s v="Charged Off"/>
    <n v="211904"/>
    <s v="Short Term"/>
    <n v="716"/>
    <x v="634"/>
    <s v="&lt; 1 year"/>
    <s v="Rent"/>
    <s v="Debt Consolidation"/>
    <x v="44775"/>
    <x v="76"/>
    <s v="NA"/>
    <x v="11"/>
    <x v="1"/>
    <x v="20838"/>
    <x v="13363"/>
    <n v="0"/>
    <x v="0"/>
  </r>
  <r>
    <s v="fe8e5c5e-2213-41d8-9e53-092fbfff8ae0"/>
    <s v="a6e6ab96-5d49-431f-ab63-43e4b63a52e7"/>
    <s v="Fully Paid"/>
    <n v="435248"/>
    <s v="Long Term"/>
    <m/>
    <x v="1"/>
    <s v="4 years"/>
    <s v="Rent"/>
    <s v="Debt Consolidation"/>
    <x v="44776"/>
    <x v="51"/>
    <s v="NA"/>
    <x v="40"/>
    <x v="2"/>
    <x v="3045"/>
    <x v="33681"/>
    <n v="0"/>
    <x v="0"/>
  </r>
  <r>
    <s v="20bf4462-66fc-46d1-9e58-973a05fa06e0"/>
    <s v="d8a4b826-099c-4118-bc18-c4786252a4fe"/>
    <s v="Fully Paid"/>
    <n v="99999999"/>
    <s v="Long Term"/>
    <n v="743"/>
    <x v="26529"/>
    <s v="3 years"/>
    <s v="Home Mortgage"/>
    <s v="other"/>
    <x v="44777"/>
    <x v="73"/>
    <s v="NA"/>
    <x v="10"/>
    <x v="1"/>
    <x v="20016"/>
    <x v="33682"/>
    <n v="0"/>
    <x v="0"/>
  </r>
  <r>
    <s v="36986f6f-819c-4142-a0b4-8572576ea18e"/>
    <s v="e8ca6d60-8a91-4574-801b-42fd856bfc7e"/>
    <s v="Charged Off"/>
    <n v="408012"/>
    <s v="Long Term"/>
    <n v="732"/>
    <x v="17174"/>
    <s v="4 years"/>
    <s v="Home Mortgage"/>
    <s v="other"/>
    <x v="27263"/>
    <x v="121"/>
    <s v="25"/>
    <x v="3"/>
    <x v="1"/>
    <x v="5102"/>
    <x v="31914"/>
    <n v="0"/>
    <x v="0"/>
  </r>
  <r>
    <s v="6d2116ec-5e32-44b7-bc15-70a9cbc47647"/>
    <s v="21aa26ae-7521-4891-93d9-51aba59ed9b9"/>
    <s v="Fully Paid"/>
    <n v="535964"/>
    <s v="Long Term"/>
    <n v="720"/>
    <x v="26530"/>
    <s v="10+ years"/>
    <s v="Home Mortgage"/>
    <s v="Debt Consolidation"/>
    <x v="44778"/>
    <x v="14"/>
    <s v="NA"/>
    <x v="9"/>
    <x v="1"/>
    <x v="198"/>
    <x v="33683"/>
    <n v="0"/>
    <x v="0"/>
  </r>
  <r>
    <s v="31f4a892-f7e5-4187-992d-a684ab30be62"/>
    <s v="98fab2d9-c824-4f2a-8e6c-d79c8f8bf2b3"/>
    <s v="Fully Paid"/>
    <n v="111540"/>
    <s v="Short Term"/>
    <n v="735"/>
    <x v="3821"/>
    <s v="10+ years"/>
    <s v="Own Home"/>
    <s v="Debt Consolidation"/>
    <x v="44779"/>
    <x v="73"/>
    <s v="62"/>
    <x v="17"/>
    <x v="1"/>
    <x v="17351"/>
    <x v="29819"/>
    <n v="0"/>
    <x v="0"/>
  </r>
  <r>
    <s v="e3905273-4d9b-4740-8d0f-ca50701fed64"/>
    <s v="380b93ef-5bfd-4336-87fc-8f507427b65f"/>
    <s v="Fully Paid"/>
    <n v="99999999"/>
    <s v="Short Term"/>
    <n v="747"/>
    <x v="23009"/>
    <s v="&lt; 1 year"/>
    <s v="Rent"/>
    <s v="other"/>
    <x v="44780"/>
    <x v="162"/>
    <s v="NA"/>
    <x v="3"/>
    <x v="1"/>
    <x v="25402"/>
    <x v="17087"/>
    <n v="0"/>
    <x v="0"/>
  </r>
  <r>
    <s v="abd532da-aec8-4312-b01f-7847ff16f13d"/>
    <s v="56e0e59b-6113-4e76-a164-07b66735922a"/>
    <s v="Fully Paid"/>
    <n v="329648"/>
    <s v="Short Term"/>
    <n v="736"/>
    <x v="26531"/>
    <s v="2 years"/>
    <s v="Rent"/>
    <s v="Debt Consolidation"/>
    <x v="44781"/>
    <x v="8"/>
    <s v="NA"/>
    <x v="10"/>
    <x v="1"/>
    <x v="26504"/>
    <x v="33684"/>
    <n v="0"/>
    <x v="0"/>
  </r>
  <r>
    <s v="11603739-9e65-4c5a-a6c4-503e110f72a8"/>
    <s v="4a71e9fb-b630-4da2-9b54-f47e71cbad16"/>
    <s v="Fully Paid"/>
    <n v="259512"/>
    <s v="Short Term"/>
    <n v="748"/>
    <x v="26532"/>
    <s v="10+ years"/>
    <s v="Home Mortgage"/>
    <s v="Debt Consolidation"/>
    <x v="44782"/>
    <x v="165"/>
    <s v="35"/>
    <x v="3"/>
    <x v="1"/>
    <x v="14879"/>
    <x v="21323"/>
    <n v="0"/>
    <x v="0"/>
  </r>
  <r>
    <s v="756bddc9-d10f-4fa6-977d-2ef3a86416f2"/>
    <s v="060985e2-6c3a-40c8-81c2-13715c944f08"/>
    <s v="Fully Paid"/>
    <n v="99999999"/>
    <s v="Short Term"/>
    <n v="750"/>
    <x v="24177"/>
    <s v="10+ years"/>
    <s v="Home Mortgage"/>
    <s v="Home Improvements"/>
    <x v="44783"/>
    <x v="130"/>
    <s v="25"/>
    <x v="5"/>
    <x v="1"/>
    <x v="24797"/>
    <x v="24290"/>
    <n v="0"/>
    <x v="0"/>
  </r>
  <r>
    <s v="a6442ac5-1cfb-4955-864b-70e178fad84f"/>
    <s v="cb43acd0-1ede-4d0c-9145-e951fbe3ddef"/>
    <s v="Fully Paid"/>
    <n v="99999999"/>
    <s v="Short Term"/>
    <n v="751"/>
    <x v="272"/>
    <s v="7 years"/>
    <s v="Home Mortgage"/>
    <s v="Debt Consolidation"/>
    <x v="44784"/>
    <x v="353"/>
    <s v="49"/>
    <x v="3"/>
    <x v="1"/>
    <x v="26505"/>
    <x v="33685"/>
    <n v="0"/>
    <x v="0"/>
  </r>
  <r>
    <s v="cf48054b-aabf-4b1c-9591-3c8fcd6524d8"/>
    <s v="ae7a24cb-d692-4a9e-8ea1-e9a9fa7d14d5"/>
    <s v="Fully Paid"/>
    <n v="759462"/>
    <s v="Short Term"/>
    <n v="725"/>
    <x v="22927"/>
    <s v="8 years"/>
    <s v="Rent"/>
    <s v="Debt Consolidation"/>
    <x v="44785"/>
    <x v="48"/>
    <s v="NA"/>
    <x v="16"/>
    <x v="1"/>
    <x v="8532"/>
    <x v="27121"/>
    <n v="0"/>
    <x v="0"/>
  </r>
  <r>
    <s v="fa3d8d67-3791-47e9-abd3-10fe47ac68dd"/>
    <s v="f8a20d7a-7a58-47b0-b2da-50cfdd84e837"/>
    <s v="Fully Paid"/>
    <n v="220902"/>
    <s v="Short Term"/>
    <n v="738"/>
    <x v="1320"/>
    <s v="10+ years"/>
    <s v="Rent"/>
    <s v="Debt Consolidation"/>
    <x v="44786"/>
    <x v="48"/>
    <s v="NA"/>
    <x v="15"/>
    <x v="0"/>
    <x v="19244"/>
    <x v="33686"/>
    <n v="1"/>
    <x v="0"/>
  </r>
  <r>
    <s v="5dc0695c-6f65-4158-a823-a58bbb53536d"/>
    <s v="e840e3fe-bca0-4c6f-9bca-fe2740b59dfb"/>
    <s v="Fully Paid"/>
    <n v="223938"/>
    <s v="Short Term"/>
    <n v="742"/>
    <x v="17478"/>
    <s v="6 years"/>
    <s v="Rent"/>
    <s v="Debt Consolidation"/>
    <x v="44787"/>
    <x v="251"/>
    <s v="NA"/>
    <x v="5"/>
    <x v="1"/>
    <x v="26506"/>
    <x v="33687"/>
    <n v="0"/>
    <x v="0"/>
  </r>
  <r>
    <s v="574543be-24fc-4e91-9898-cf6c2908992f"/>
    <s v="c37a8c9d-1419-45a4-93c7-701466c4269e"/>
    <s v="Fully Paid"/>
    <n v="146608"/>
    <s v="Short Term"/>
    <n v="739"/>
    <x v="553"/>
    <s v="n/a"/>
    <s v="Home Mortgage"/>
    <s v="Debt Consolidation"/>
    <x v="44788"/>
    <x v="328"/>
    <s v="16"/>
    <x v="16"/>
    <x v="1"/>
    <x v="26507"/>
    <x v="33688"/>
    <n v="0"/>
    <x v="0"/>
  </r>
  <r>
    <s v="7314247e-851c-4111-b2d1-c7ab69be04c2"/>
    <s v="233b867a-d552-4520-ac79-e448d363f71f"/>
    <s v="Charged Off"/>
    <n v="21758"/>
    <s v="Short Term"/>
    <n v="731"/>
    <x v="26533"/>
    <s v="3 years"/>
    <s v="Rent"/>
    <s v="other"/>
    <x v="44789"/>
    <x v="120"/>
    <s v="NA"/>
    <x v="11"/>
    <x v="1"/>
    <x v="13306"/>
    <x v="33689"/>
    <n v="0"/>
    <x v="0"/>
  </r>
  <r>
    <s v="d8cfd2be-04ce-4a94-9f2a-23ea9a0e764a"/>
    <s v="e0544306-c212-4ee1-b76e-95b8c968105a"/>
    <s v="Charged Off"/>
    <n v="609576"/>
    <s v="Long Term"/>
    <n v="647"/>
    <x v="26534"/>
    <s v="5 years"/>
    <s v="Own Home"/>
    <s v="Take a Trip"/>
    <x v="44790"/>
    <x v="255"/>
    <s v="NA"/>
    <x v="12"/>
    <x v="1"/>
    <x v="15299"/>
    <x v="26731"/>
    <n v="0"/>
    <x v="0"/>
  </r>
  <r>
    <s v="963b8ea5-9fb3-4d03-aeb1-6c9618b80eab"/>
    <s v="5f3511e7-f43f-4b5e-9e8f-216a02e71a83"/>
    <s v="Fully Paid"/>
    <n v="781550"/>
    <s v="Short Term"/>
    <n v="745"/>
    <x v="26535"/>
    <s v="10+ years"/>
    <s v="Home Mortgage"/>
    <s v="Debt Consolidation"/>
    <x v="35862"/>
    <x v="68"/>
    <s v="3"/>
    <x v="23"/>
    <x v="1"/>
    <x v="26508"/>
    <x v="33690"/>
    <n v="0"/>
    <x v="0"/>
  </r>
  <r>
    <s v="f9c2e64e-38c6-466f-a95d-1dd8eca7280d"/>
    <s v="7d5d608b-e3c6-491c-a728-48d95408b833"/>
    <s v="Fully Paid"/>
    <n v="112816"/>
    <s v="Short Term"/>
    <n v="712"/>
    <x v="11881"/>
    <s v="5 years"/>
    <s v="Rent"/>
    <s v="Debt Consolidation"/>
    <x v="44791"/>
    <x v="269"/>
    <s v="53"/>
    <x v="0"/>
    <x v="1"/>
    <x v="23311"/>
    <x v="8110"/>
    <n v="0"/>
    <x v="0"/>
  </r>
  <r>
    <s v="f2c3841e-4bcd-43a7-9720-5af91359c817"/>
    <s v="4c20a044-ddd0-4861-b2a6-ceb06e3993d0"/>
    <s v="Charged Off"/>
    <n v="542146"/>
    <s v="Short Term"/>
    <n v="707"/>
    <x v="25489"/>
    <s v="10+ years"/>
    <s v="Rent"/>
    <s v="small_business"/>
    <x v="44792"/>
    <x v="242"/>
    <s v="NA"/>
    <x v="10"/>
    <x v="1"/>
    <x v="26509"/>
    <x v="33691"/>
    <n v="0"/>
    <x v="0"/>
  </r>
  <r>
    <s v="67774bbf-a3a9-4d29-89ad-165885998be1"/>
    <s v="bb7c09bf-0fc2-41d9-bb46-cbabdb0f4216"/>
    <s v="Fully Paid"/>
    <n v="647526"/>
    <s v="Long Term"/>
    <n v="708"/>
    <x v="26536"/>
    <s v="5 years"/>
    <s v="Home Mortgage"/>
    <s v="Home Improvements"/>
    <x v="44793"/>
    <x v="65"/>
    <s v="NA"/>
    <x v="3"/>
    <x v="1"/>
    <x v="26132"/>
    <x v="33692"/>
    <n v="0"/>
    <x v="0"/>
  </r>
  <r>
    <s v="4adb4b94-bfd6-4296-b1f6-799607d79380"/>
    <s v="70b26e90-2b8b-4153-bbfc-c5b59178d263"/>
    <s v="Fully Paid"/>
    <n v="307648"/>
    <s v="Short Term"/>
    <m/>
    <x v="1"/>
    <s v="9 years"/>
    <s v="Rent"/>
    <s v="Debt Consolidation"/>
    <x v="44794"/>
    <x v="23"/>
    <s v="NA"/>
    <x v="0"/>
    <x v="1"/>
    <x v="17872"/>
    <x v="19180"/>
    <n v="0"/>
    <x v="0"/>
  </r>
  <r>
    <s v="03504112-16c9-4b20-aec2-c37f43925ad8"/>
    <s v="614f5a0b-3c5f-4504-8591-c5a592564980"/>
    <s v="Fully Paid"/>
    <n v="99999999"/>
    <s v="Short Term"/>
    <n v="745"/>
    <x v="26537"/>
    <s v="2 years"/>
    <s v="Home Mortgage"/>
    <s v="Debt Consolidation"/>
    <x v="44795"/>
    <x v="305"/>
    <s v="NA"/>
    <x v="14"/>
    <x v="1"/>
    <x v="26510"/>
    <x v="33693"/>
    <n v="0"/>
    <x v="0"/>
  </r>
  <r>
    <s v="40007ce2-64d2-4124-a56e-fa08d8dd48fc"/>
    <s v="f24fa82a-b85c-4e42-b34f-d26717ec8a16"/>
    <s v="Charged Off"/>
    <n v="130790"/>
    <s v="Short Term"/>
    <n v="7330"/>
    <x v="8680"/>
    <s v="4 years"/>
    <s v="Rent"/>
    <s v="other"/>
    <x v="44796"/>
    <x v="282"/>
    <s v="NA"/>
    <x v="10"/>
    <x v="1"/>
    <x v="5216"/>
    <x v="19538"/>
    <n v="0"/>
    <x v="0"/>
  </r>
  <r>
    <s v="295b89ec-277f-43a8-864e-bc4544322b64"/>
    <s v="c4ae1f44-5231-4226-9773-adf0221207e1"/>
    <s v="Fully Paid"/>
    <n v="336732"/>
    <s v="Short Term"/>
    <m/>
    <x v="1"/>
    <s v="9 years"/>
    <s v="Home Mortgage"/>
    <s v="Debt Consolidation"/>
    <x v="18225"/>
    <x v="23"/>
    <s v="NA"/>
    <x v="3"/>
    <x v="0"/>
    <x v="6377"/>
    <x v="14606"/>
    <n v="1"/>
    <x v="0"/>
  </r>
  <r>
    <s v="39dcdaa9-4b02-4771-a923-74a4929ee8b1"/>
    <s v="8110efe5-4a3b-4691-b055-dfc47ae3b718"/>
    <s v="Fully Paid"/>
    <n v="99999999"/>
    <s v="Short Term"/>
    <n v="709"/>
    <x v="22305"/>
    <s v="2 years"/>
    <s v="Home Mortgage"/>
    <s v="small_business"/>
    <x v="44797"/>
    <x v="197"/>
    <s v="8"/>
    <x v="8"/>
    <x v="1"/>
    <x v="9246"/>
    <x v="33694"/>
    <n v="0"/>
    <x v="0"/>
  </r>
  <r>
    <s v="2c4e644d-4c35-415c-8689-46f8d8e23c44"/>
    <s v="4e398b2d-ee6d-4be8-84f7-6a6085a21abc"/>
    <s v="Charged Off"/>
    <n v="133782"/>
    <s v="Short Term"/>
    <n v="745"/>
    <x v="1741"/>
    <s v="&lt; 1 year"/>
    <s v="Rent"/>
    <s v="Debt Consolidation"/>
    <x v="44798"/>
    <x v="262"/>
    <s v="NA"/>
    <x v="10"/>
    <x v="1"/>
    <x v="26511"/>
    <x v="33695"/>
    <n v="0"/>
    <x v="0"/>
  </r>
  <r>
    <s v="71e71404-cbd0-4592-9b01-a0d397f4d2e7"/>
    <s v="c6f59448-504c-44f4-9c9b-756ee6064804"/>
    <s v="Charged Off"/>
    <n v="335808"/>
    <s v="Long Term"/>
    <n v="703"/>
    <x v="4821"/>
    <s v="8 years"/>
    <s v="Home Mortgage"/>
    <s v="Debt Consolidation"/>
    <x v="44799"/>
    <x v="124"/>
    <s v="41"/>
    <x v="12"/>
    <x v="1"/>
    <x v="3139"/>
    <x v="10990"/>
    <n v="0"/>
    <x v="0"/>
  </r>
  <r>
    <s v="c79242a2-26e4-4e0e-bc37-57f2b4e34aec"/>
    <s v="5eb42949-f5a6-417b-94a3-1531467dbaed"/>
    <s v="Charged Off"/>
    <n v="629112"/>
    <s v="Long Term"/>
    <n v="661"/>
    <x v="6969"/>
    <s v="10+ years"/>
    <s v="Home Mortgage"/>
    <s v="Debt Consolidation"/>
    <x v="44800"/>
    <x v="81"/>
    <s v="9"/>
    <x v="5"/>
    <x v="1"/>
    <x v="26512"/>
    <x v="33696"/>
    <n v="0"/>
    <x v="0"/>
  </r>
  <r>
    <s v="d52076ed-9a48-49e1-85a1-ae4f50ecb0c1"/>
    <s v="9d207e7c-7581-4ec8-aa0c-809fd50faa6a"/>
    <s v="Fully Paid"/>
    <n v="675730"/>
    <s v="Long Term"/>
    <n v="670"/>
    <x v="26538"/>
    <s v="6 years"/>
    <s v="Rent"/>
    <s v="Debt Consolidation"/>
    <x v="44801"/>
    <x v="168"/>
    <s v="42"/>
    <x v="10"/>
    <x v="1"/>
    <x v="3532"/>
    <x v="30622"/>
    <n v="0"/>
    <x v="0"/>
  </r>
  <r>
    <s v="5083b24a-36f7-4582-a8d7-8dd8772b4bdf"/>
    <s v="682c6bad-3798-471f-b51c-3b861a04219d"/>
    <s v="Fully Paid"/>
    <n v="443388"/>
    <s v="Long Term"/>
    <n v="699"/>
    <x v="22305"/>
    <s v="&lt; 1 year"/>
    <s v="Home Mortgage"/>
    <s v="Debt Consolidation"/>
    <x v="44802"/>
    <x v="138"/>
    <s v="41"/>
    <x v="2"/>
    <x v="1"/>
    <x v="26495"/>
    <x v="1641"/>
    <n v="0"/>
    <x v="0"/>
  </r>
  <r>
    <s v="eaf3a97d-fdcb-4b0a-ac7a-61b442112170"/>
    <s v="6ef2c40b-9eae-40cb-80ea-15202594430a"/>
    <s v="Fully Paid"/>
    <n v="142340"/>
    <s v="Short Term"/>
    <n v="746"/>
    <x v="7504"/>
    <s v="10+ years"/>
    <s v="Home Mortgage"/>
    <s v="Buy a Car"/>
    <x v="44803"/>
    <x v="43"/>
    <s v="36"/>
    <x v="5"/>
    <x v="1"/>
    <x v="26513"/>
    <x v="33697"/>
    <n v="0"/>
    <x v="0"/>
  </r>
  <r>
    <s v="aa5b88ad-4075-43eb-8991-8779899ffbfc"/>
    <s v="df804a89-5a1d-46ff-9bce-90ee1c18da7d"/>
    <s v="Charged Off"/>
    <n v="66572"/>
    <s v="Long Term"/>
    <m/>
    <x v="1"/>
    <s v="5 years"/>
    <s v="Home Mortgage"/>
    <s v="other"/>
    <x v="44804"/>
    <x v="209"/>
    <s v="58"/>
    <x v="6"/>
    <x v="1"/>
    <x v="268"/>
    <x v="268"/>
    <n v="0"/>
    <x v="0"/>
  </r>
  <r>
    <s v="72d81309-5635-4a98-aeee-23895efd182c"/>
    <s v="f6739307-73ab-4c6b-ad11-ffd017c40295"/>
    <s v="Fully Paid"/>
    <n v="99999999"/>
    <s v="Short Term"/>
    <n v="750"/>
    <x v="26539"/>
    <s v="6 years"/>
    <s v="Own Home"/>
    <s v="Debt Consolidation"/>
    <x v="6386"/>
    <x v="146"/>
    <s v="41"/>
    <x v="17"/>
    <x v="1"/>
    <x v="268"/>
    <x v="268"/>
    <n v="0"/>
    <x v="0"/>
  </r>
  <r>
    <s v="316a6503-3798-4e9a-9906-82f5797d2a1d"/>
    <s v="d3d2d436-d212-4f34-ab42-5df7c93a6937"/>
    <s v="Fully Paid"/>
    <n v="266244"/>
    <s v="Long Term"/>
    <m/>
    <x v="1"/>
    <s v="10+ years"/>
    <s v="Rent"/>
    <s v="Debt Consolidation"/>
    <x v="44805"/>
    <x v="217"/>
    <s v="41"/>
    <x v="13"/>
    <x v="1"/>
    <x v="26514"/>
    <x v="27812"/>
    <n v="0"/>
    <x v="0"/>
  </r>
  <r>
    <s v="28adc2a3-f351-457f-91d1-44432785d895"/>
    <s v="633a3702-0fe4-402f-ad34-14dd6ed2ff91"/>
    <s v="Charged Off"/>
    <n v="477862"/>
    <s v="Long Term"/>
    <n v="6950"/>
    <x v="8067"/>
    <s v="10+ years"/>
    <s v="Rent"/>
    <s v="Debt Consolidation"/>
    <x v="44806"/>
    <x v="66"/>
    <s v="10"/>
    <x v="23"/>
    <x v="1"/>
    <x v="10662"/>
    <x v="32486"/>
    <n v="0"/>
    <x v="0"/>
  </r>
  <r>
    <s v="d6676baf-e257-474b-9451-0f59e0f53ef4"/>
    <s v="813d51ff-259f-4b27-b921-ad7c0e9109f1"/>
    <s v="Fully Paid"/>
    <n v="382470"/>
    <s v="Short Term"/>
    <n v="739"/>
    <x v="26540"/>
    <s v="2 years"/>
    <s v="Rent"/>
    <s v="Debt Consolidation"/>
    <x v="44807"/>
    <x v="26"/>
    <s v="55"/>
    <x v="31"/>
    <x v="1"/>
    <x v="24273"/>
    <x v="33698"/>
    <n v="0"/>
    <x v="0"/>
  </r>
  <r>
    <s v="8acdea91-5f29-4722-a918-faa4c6cdc3c2"/>
    <s v="3fb11985-aa2a-4f16-a9bc-6cc77c8bb974"/>
    <s v="Charged Off"/>
    <n v="311520"/>
    <s v="Short Term"/>
    <m/>
    <x v="1"/>
    <s v="8 years"/>
    <s v="Home Mortgage"/>
    <s v="Debt Consolidation"/>
    <x v="44808"/>
    <x v="13"/>
    <s v="NA"/>
    <x v="3"/>
    <x v="1"/>
    <x v="2864"/>
    <x v="29367"/>
    <n v="0"/>
    <x v="0"/>
  </r>
  <r>
    <s v="e7befadc-8b44-4dbd-91ac-0da8f19812b0"/>
    <s v="85ba16f1-9f40-4c3e-a6dd-401af5ab5a85"/>
    <s v="Charged Off"/>
    <n v="346082"/>
    <s v="Short Term"/>
    <n v="738"/>
    <x v="19667"/>
    <s v="10+ years"/>
    <s v="Rent"/>
    <s v="Business Loan"/>
    <x v="44809"/>
    <x v="42"/>
    <s v="NA"/>
    <x v="15"/>
    <x v="1"/>
    <x v="24967"/>
    <x v="33699"/>
    <n v="0"/>
    <x v="0"/>
  </r>
  <r>
    <s v="18f269b9-6c47-40ce-bf7a-7fe4348042c3"/>
    <s v="fc3719ce-c8b8-4dfa-813f-b656b9684435"/>
    <s v="Fully Paid"/>
    <n v="421058"/>
    <s v="Long Term"/>
    <n v="713"/>
    <x v="5682"/>
    <s v="5 years"/>
    <s v="Rent"/>
    <s v="Debt Consolidation"/>
    <x v="44810"/>
    <x v="256"/>
    <s v="NA"/>
    <x v="4"/>
    <x v="1"/>
    <x v="19900"/>
    <x v="2523"/>
    <n v="0"/>
    <x v="0"/>
  </r>
  <r>
    <s v="804e4c18-7deb-45ec-8df2-3210fbbb7db3"/>
    <s v="99461495-4e49-44f8-978f-881165375db1"/>
    <s v="Fully Paid"/>
    <n v="168124"/>
    <s v="Short Term"/>
    <n v="746"/>
    <x v="7457"/>
    <s v="8 years"/>
    <s v="Home Mortgage"/>
    <s v="other"/>
    <x v="44811"/>
    <x v="50"/>
    <s v="36"/>
    <x v="0"/>
    <x v="0"/>
    <x v="2103"/>
    <x v="33700"/>
    <n v="1"/>
    <x v="0"/>
  </r>
  <r>
    <s v="f0900589-46c4-4301-85f7-bc9aa66cc400"/>
    <s v="c605aeaf-a616-4062-affc-c75c8e0ae877"/>
    <s v="Charged Off"/>
    <n v="221078"/>
    <s v="Short Term"/>
    <n v="713"/>
    <x v="14028"/>
    <s v="1 year"/>
    <s v="Rent"/>
    <s v="Debt Consolidation"/>
    <x v="44812"/>
    <x v="35"/>
    <s v="78"/>
    <x v="5"/>
    <x v="0"/>
    <x v="14290"/>
    <x v="9744"/>
    <n v="1"/>
    <x v="0"/>
  </r>
  <r>
    <s v="279ecaaa-9a0a-4830-bd62-e093d14c5a90"/>
    <s v="b7f67dda-d454-455d-92de-24fb3171b840"/>
    <s v="Fully Paid"/>
    <n v="220748"/>
    <s v="Short Term"/>
    <m/>
    <x v="1"/>
    <s v="6 years"/>
    <s v="Rent"/>
    <s v="Debt Consolidation"/>
    <x v="44813"/>
    <x v="223"/>
    <s v="NA"/>
    <x v="3"/>
    <x v="1"/>
    <x v="1097"/>
    <x v="33701"/>
    <n v="0"/>
    <x v="0"/>
  </r>
  <r>
    <s v="90edb376-fd3a-4496-9046-c4d83b2b9190"/>
    <s v="364de490-9c5f-49a2-85a7-7c57baa3b638"/>
    <s v="Fully Paid"/>
    <n v="325908"/>
    <s v="Short Term"/>
    <n v="741"/>
    <x v="24542"/>
    <s v="1 year"/>
    <s v="Rent"/>
    <s v="Debt Consolidation"/>
    <x v="44814"/>
    <x v="51"/>
    <s v="61"/>
    <x v="12"/>
    <x v="1"/>
    <x v="16623"/>
    <x v="33024"/>
    <n v="0"/>
    <x v="0"/>
  </r>
  <r>
    <s v="a6450970-c2c7-4491-85ae-23e3e636ef6c"/>
    <s v="11c43beb-14a8-42b5-93c5-f1eb0ae261e4"/>
    <s v="Charged Off"/>
    <n v="613932"/>
    <s v="Short Term"/>
    <n v="724"/>
    <x v="21056"/>
    <s v="10+ years"/>
    <s v="Rent"/>
    <s v="Debt Consolidation"/>
    <x v="44815"/>
    <x v="166"/>
    <s v="29"/>
    <x v="3"/>
    <x v="1"/>
    <x v="20118"/>
    <x v="2088"/>
    <n v="0"/>
    <x v="0"/>
  </r>
  <r>
    <s v="30b79fea-f21a-473c-ad96-11a52ed33a2c"/>
    <s v="fd9bcbee-4423-412a-b6e6-d33bcda42731"/>
    <s v="Charged Off"/>
    <n v="86438"/>
    <s v="Short Term"/>
    <n v="7500"/>
    <x v="8996"/>
    <s v="4 years"/>
    <s v="Rent"/>
    <s v="Debt Consolidation"/>
    <x v="44816"/>
    <x v="107"/>
    <s v="NA"/>
    <x v="20"/>
    <x v="1"/>
    <x v="5284"/>
    <x v="33702"/>
    <n v="0"/>
    <x v="0"/>
  </r>
  <r>
    <s v="f16be45d-15f3-4b3f-b087-6153c9f9de5d"/>
    <s v="3e187211-3a94-4bab-be89-dd5fdfb92621"/>
    <s v="Fully Paid"/>
    <n v="224598"/>
    <s v="Short Term"/>
    <n v="725"/>
    <x v="12526"/>
    <s v="8 years"/>
    <s v="Rent"/>
    <s v="Debt Consolidation"/>
    <x v="41243"/>
    <x v="220"/>
    <s v="31"/>
    <x v="3"/>
    <x v="0"/>
    <x v="11634"/>
    <x v="12574"/>
    <n v="1"/>
    <x v="0"/>
  </r>
  <r>
    <s v="490030e9-0c70-4dc6-a369-95119125d5f4"/>
    <s v="8112247a-002b-40b5-ad1f-e9e34f53a648"/>
    <s v="Charged Off"/>
    <n v="345730"/>
    <s v="Long Term"/>
    <n v="727"/>
    <x v="26541"/>
    <s v="n/a"/>
    <s v="Own Home"/>
    <s v="Debt Consolidation"/>
    <x v="44817"/>
    <x v="17"/>
    <s v="NA"/>
    <x v="12"/>
    <x v="0"/>
    <x v="20250"/>
    <x v="27586"/>
    <n v="1"/>
    <x v="0"/>
  </r>
  <r>
    <s v="ad05b5cc-0a7a-48b3-beff-48be744e02d9"/>
    <s v="7c451c9b-13bb-4d6e-afb0-22033df9ccd2"/>
    <s v="Charged Off"/>
    <n v="218988"/>
    <s v="Short Term"/>
    <m/>
    <x v="1"/>
    <s v="10+ years"/>
    <s v="Home Mortgage"/>
    <s v="Debt Consolidation"/>
    <x v="44818"/>
    <x v="30"/>
    <s v="NA"/>
    <x v="13"/>
    <x v="1"/>
    <x v="26515"/>
    <x v="31293"/>
    <n v="0"/>
    <x v="0"/>
  </r>
  <r>
    <s v="22e71cb0-e15a-4fb6-972a-d53a8abf5a9a"/>
    <s v="20a20286-849a-4e7b-828c-5fa54ed1caaf"/>
    <s v="Fully Paid"/>
    <n v="88374"/>
    <s v="Short Term"/>
    <n v="721"/>
    <x v="26542"/>
    <s v="4 years"/>
    <s v="Rent"/>
    <s v="other"/>
    <x v="6040"/>
    <x v="84"/>
    <s v="NA"/>
    <x v="13"/>
    <x v="1"/>
    <x v="15398"/>
    <x v="3014"/>
    <n v="0"/>
    <x v="0"/>
  </r>
  <r>
    <s v="28fad9c3-886a-4c19-82f8-d96eff4bf772"/>
    <s v="31ca907e-d7cf-489b-9646-2b6571211685"/>
    <s v="Fully Paid"/>
    <n v="334686"/>
    <s v="Long Term"/>
    <n v="741"/>
    <x v="6991"/>
    <s v="10+ years"/>
    <s v="Home Mortgage"/>
    <s v="Debt Consolidation"/>
    <x v="10506"/>
    <x v="122"/>
    <s v="58"/>
    <x v="13"/>
    <x v="1"/>
    <x v="4725"/>
    <x v="7333"/>
    <n v="0"/>
    <x v="0"/>
  </r>
  <r>
    <s v="1d5e1606-0d36-4e66-b6ff-dce4eeec09d6"/>
    <s v="e22e95e5-741d-4f37-9d16-e47fc695ade0"/>
    <s v="Fully Paid"/>
    <n v="377388"/>
    <s v="Long Term"/>
    <n v="686"/>
    <x v="3115"/>
    <s v="3 years"/>
    <s v="Rent"/>
    <s v="Debt Consolidation"/>
    <x v="44819"/>
    <x v="48"/>
    <s v="30"/>
    <x v="15"/>
    <x v="1"/>
    <x v="16109"/>
    <x v="33703"/>
    <n v="0"/>
    <x v="0"/>
  </r>
  <r>
    <s v="c618b1a6-19af-49f7-a9c3-4a6013c2fc9c"/>
    <s v="483ee806-c652-4dea-a35a-0b38b546efbd"/>
    <s v="Charged Off"/>
    <n v="132154"/>
    <s v="Short Term"/>
    <m/>
    <x v="1"/>
    <s v="10+ years"/>
    <s v="Home Mortgage"/>
    <s v="Debt Consolidation"/>
    <x v="19157"/>
    <x v="15"/>
    <s v="NA"/>
    <x v="10"/>
    <x v="1"/>
    <x v="879"/>
    <x v="33704"/>
    <n v="0"/>
    <x v="0"/>
  </r>
  <r>
    <s v="2d7bab15-b067-4e29-8548-5acdd900d3cd"/>
    <s v="884f68ff-edf2-4d33-a5da-85ae90a7ed3b"/>
    <s v="Fully Paid"/>
    <n v="343794"/>
    <s v="Short Term"/>
    <n v="741"/>
    <x v="13884"/>
    <s v="1 year"/>
    <s v="Rent"/>
    <s v="Debt Consolidation"/>
    <x v="44820"/>
    <x v="38"/>
    <s v="31"/>
    <x v="16"/>
    <x v="1"/>
    <x v="18928"/>
    <x v="33705"/>
    <n v="0"/>
    <x v="0"/>
  </r>
  <r>
    <s v="79d9dbdf-bb7a-4d8d-a0db-b61c4a524962"/>
    <s v="54daf8dc-ee3e-4f8b-8646-e5d1fb5fb514"/>
    <s v="Fully Paid"/>
    <n v="64834"/>
    <s v="Short Term"/>
    <m/>
    <x v="1"/>
    <s v="2 years"/>
    <s v="Rent"/>
    <s v="Debt Consolidation"/>
    <x v="44821"/>
    <x v="211"/>
    <s v="42"/>
    <x v="10"/>
    <x v="2"/>
    <x v="26516"/>
    <x v="17405"/>
    <n v="0"/>
    <x v="0"/>
  </r>
  <r>
    <s v="a60e23bb-3abe-479c-86b6-f4ca377d9d0d"/>
    <s v="ac402ba2-0094-4e7c-8575-23fc4cdbdcc1"/>
    <s v="Charged Off"/>
    <n v="51898"/>
    <s v="Short Term"/>
    <n v="7270"/>
    <x v="8375"/>
    <s v="n/a"/>
    <s v="Home Mortgage"/>
    <s v="vacation"/>
    <x v="44822"/>
    <x v="228"/>
    <s v="NA"/>
    <x v="3"/>
    <x v="1"/>
    <x v="26182"/>
    <x v="25132"/>
    <n v="0"/>
    <x v="0"/>
  </r>
  <r>
    <s v="b0dc6ce2-d469-49b8-8aaf-fb55f9f1a936"/>
    <s v="7733a1a1-ca44-4c29-a688-e5a80d80bef0"/>
    <s v="Charged Off"/>
    <n v="548636"/>
    <s v="Long Term"/>
    <m/>
    <x v="1"/>
    <s v="8 years"/>
    <s v="Rent"/>
    <s v="Debt Consolidation"/>
    <x v="44823"/>
    <x v="179"/>
    <s v="NA"/>
    <x v="13"/>
    <x v="1"/>
    <x v="26517"/>
    <x v="75"/>
    <n v="0"/>
    <x v="0"/>
  </r>
  <r>
    <s v="a5a07fff-acc7-49f1-be97-22f944221be2"/>
    <s v="4f5adeb8-e4bd-4338-b8c5-827b2827e9a1"/>
    <s v="Fully Paid"/>
    <n v="133826"/>
    <s v="Short Term"/>
    <n v="731"/>
    <x v="25548"/>
    <s v="&lt; 1 year"/>
    <s v="Home Mortgage"/>
    <s v="Debt Consolidation"/>
    <x v="44824"/>
    <x v="207"/>
    <s v="NA"/>
    <x v="17"/>
    <x v="1"/>
    <x v="26518"/>
    <x v="33706"/>
    <n v="0"/>
    <x v="0"/>
  </r>
  <r>
    <s v="b93fc90d-e1ca-4507-a068-6a538063fe89"/>
    <s v="8923e4fc-4537-496b-a977-440f3af84775"/>
    <s v="Fully Paid"/>
    <n v="109120"/>
    <s v="Short Term"/>
    <n v="741"/>
    <x v="19446"/>
    <s v="1 year"/>
    <s v="Rent"/>
    <s v="Debt Consolidation"/>
    <x v="44825"/>
    <x v="77"/>
    <s v="7"/>
    <x v="11"/>
    <x v="1"/>
    <x v="20233"/>
    <x v="8570"/>
    <n v="0"/>
    <x v="0"/>
  </r>
  <r>
    <s v="8282c582-b72c-46e6-b9a5-f683baaeede3"/>
    <s v="0c0cdbc4-9eca-4218-9368-262e96bc8b26"/>
    <s v="Charged Off"/>
    <n v="660132"/>
    <s v="Long Term"/>
    <n v="738"/>
    <x v="26543"/>
    <s v="10+ years"/>
    <s v="Home Mortgage"/>
    <s v="Debt Consolidation"/>
    <x v="44826"/>
    <x v="11"/>
    <s v="NA"/>
    <x v="20"/>
    <x v="1"/>
    <x v="26519"/>
    <x v="33707"/>
    <n v="0"/>
    <x v="0"/>
  </r>
  <r>
    <s v="d06409f7-2113-4bc7-86df-e0b9f83b9a96"/>
    <s v="437b6dc9-5bda-45d2-ba10-5eb50e2826ee"/>
    <s v="Fully Paid"/>
    <n v="110088"/>
    <s v="Short Term"/>
    <n v="714"/>
    <x v="26544"/>
    <s v="4 years"/>
    <s v="Rent"/>
    <s v="Debt Consolidation"/>
    <x v="44827"/>
    <x v="93"/>
    <s v="43"/>
    <x v="10"/>
    <x v="1"/>
    <x v="1509"/>
    <x v="33708"/>
    <n v="0"/>
    <x v="0"/>
  </r>
  <r>
    <s v="deda7c2c-82e5-43c0-944b-fd713bf24b72"/>
    <s v="60e035b1-6829-4d70-afe5-08f8c9b3211f"/>
    <s v="Fully Paid"/>
    <n v="352990"/>
    <s v="Short Term"/>
    <m/>
    <x v="1"/>
    <s v="&lt; 1 year"/>
    <s v="Rent"/>
    <s v="Debt Consolidation"/>
    <x v="44828"/>
    <x v="156"/>
    <s v="50"/>
    <x v="7"/>
    <x v="1"/>
    <x v="22454"/>
    <x v="5719"/>
    <n v="0"/>
    <x v="0"/>
  </r>
  <r>
    <s v="c1d50c71-1f3f-4344-8f46-4f8d7e6d9aa1"/>
    <s v="761f8961-2f5b-4d61-b71d-4d96eb02b486"/>
    <s v="Fully Paid"/>
    <n v="99999999"/>
    <s v="Short Term"/>
    <n v="696"/>
    <x v="6139"/>
    <s v="1 year"/>
    <s v="Home Mortgage"/>
    <s v="Debt Consolidation"/>
    <x v="44829"/>
    <x v="165"/>
    <s v="27"/>
    <x v="2"/>
    <x v="1"/>
    <x v="26520"/>
    <x v="3699"/>
    <n v="0"/>
    <x v="0"/>
  </r>
  <r>
    <s v="8d5e4fe2-f34c-4e75-bf56-386b7da23d6f"/>
    <s v="cd0c04ee-eb93-46f5-8886-0c3dc80eb983"/>
    <s v="Fully Paid"/>
    <n v="401236"/>
    <s v="Long Term"/>
    <m/>
    <x v="1"/>
    <s v="10+ years"/>
    <s v="Home Mortgage"/>
    <s v="Debt Consolidation"/>
    <x v="44830"/>
    <x v="91"/>
    <s v="NA"/>
    <x v="8"/>
    <x v="1"/>
    <x v="5632"/>
    <x v="7560"/>
    <n v="0"/>
    <x v="0"/>
  </r>
  <r>
    <s v="62be34b0-3b4b-4f42-bcfe-a29d1c900acb"/>
    <s v="cb07134b-7bba-42d8-9ccb-d1ffc4dd4c2a"/>
    <s v="Fully Paid"/>
    <n v="335786"/>
    <s v="Short Term"/>
    <n v="742"/>
    <x v="26545"/>
    <s v="7 years"/>
    <s v="Home Mortgage"/>
    <s v="Debt Consolidation"/>
    <x v="44831"/>
    <x v="485"/>
    <s v="NA"/>
    <x v="23"/>
    <x v="1"/>
    <x v="882"/>
    <x v="33709"/>
    <n v="0"/>
    <x v="0"/>
  </r>
  <r>
    <s v="9724e251-c8f6-491b-b904-97092c051a83"/>
    <s v="b704021d-b577-4ec0-93dd-a3594cca008c"/>
    <s v="Charged Off"/>
    <n v="751762"/>
    <s v="Long Term"/>
    <n v="689"/>
    <x v="26546"/>
    <s v="10+ years"/>
    <s v="Home Mortgage"/>
    <s v="Debt Consolidation"/>
    <x v="44832"/>
    <x v="303"/>
    <s v="NA"/>
    <x v="20"/>
    <x v="1"/>
    <x v="22698"/>
    <x v="33710"/>
    <n v="0"/>
    <x v="0"/>
  </r>
  <r>
    <s v="b80aad83-3b87-46c7-a59c-fbe078188b62"/>
    <s v="d124331a-302b-455f-8d54-f6daef1cf006"/>
    <s v="Fully Paid"/>
    <n v="657888"/>
    <s v="Short Term"/>
    <n v="738"/>
    <x v="26547"/>
    <s v="8 years"/>
    <s v="Home Mortgage"/>
    <s v="Debt Consolidation"/>
    <x v="44833"/>
    <x v="87"/>
    <s v="13"/>
    <x v="3"/>
    <x v="1"/>
    <x v="26521"/>
    <x v="32316"/>
    <n v="0"/>
    <x v="0"/>
  </r>
  <r>
    <s v="a6d404c1-0c95-4f35-a809-012f08b16819"/>
    <s v="ea83ca01-6566-47d0-8942-dc2eb21ba004"/>
    <s v="Fully Paid"/>
    <n v="327800"/>
    <s v="Short Term"/>
    <n v="722"/>
    <x v="11851"/>
    <s v="10+ years"/>
    <s v="Home Mortgage"/>
    <s v="Debt Consolidation"/>
    <x v="44834"/>
    <x v="182"/>
    <s v="NA"/>
    <x v="5"/>
    <x v="1"/>
    <x v="26522"/>
    <x v="21750"/>
    <n v="0"/>
    <x v="0"/>
  </r>
  <r>
    <s v="68ace03c-ac2d-4f2e-b542-261088e07dba"/>
    <s v="bb3d5297-aaef-4562-8fc5-590695969a38"/>
    <s v="Charged Off"/>
    <n v="539396"/>
    <s v="Long Term"/>
    <n v="723"/>
    <x v="7436"/>
    <s v="10+ years"/>
    <s v="Own Home"/>
    <s v="Debt Consolidation"/>
    <x v="31215"/>
    <x v="213"/>
    <s v="NA"/>
    <x v="13"/>
    <x v="1"/>
    <x v="26523"/>
    <x v="26847"/>
    <n v="0"/>
    <x v="0"/>
  </r>
  <r>
    <s v="40db433c-16a4-4a21-ae35-317c7e22b317"/>
    <s v="0e976247-4a57-4493-bfbe-481ff1c69fbd"/>
    <s v="Fully Paid"/>
    <n v="220682"/>
    <s v="Short Term"/>
    <m/>
    <x v="1"/>
    <s v="&lt; 1 year"/>
    <s v="Rent"/>
    <s v="Debt Consolidation"/>
    <x v="44835"/>
    <x v="95"/>
    <s v="51"/>
    <x v="4"/>
    <x v="0"/>
    <x v="179"/>
    <x v="33711"/>
    <n v="1"/>
    <x v="0"/>
  </r>
  <r>
    <s v="d00a0b42-1873-4258-a601-f9ad4106747c"/>
    <s v="0f336bc4-1f20-4db5-8754-a204df62e7e8"/>
    <s v="Fully Paid"/>
    <n v="145376"/>
    <s v="Short Term"/>
    <m/>
    <x v="1"/>
    <s v="3 years"/>
    <s v="Rent"/>
    <s v="Debt Consolidation"/>
    <x v="44836"/>
    <x v="27"/>
    <s v="NA"/>
    <x v="19"/>
    <x v="0"/>
    <x v="13804"/>
    <x v="29256"/>
    <n v="1"/>
    <x v="0"/>
  </r>
  <r>
    <s v="2da8263f-ee9c-4f32-bba1-834a0d6902c9"/>
    <s v="5860afc7-c612-4ec4-86a2-e25856f9e16a"/>
    <s v="Charged Off"/>
    <n v="587246"/>
    <s v="Long Term"/>
    <n v="682"/>
    <x v="7668"/>
    <s v="7 years"/>
    <s v="Rent"/>
    <s v="Debt Consolidation"/>
    <x v="44837"/>
    <x v="151"/>
    <s v="NA"/>
    <x v="5"/>
    <x v="1"/>
    <x v="7698"/>
    <x v="33712"/>
    <n v="0"/>
    <x v="0"/>
  </r>
  <r>
    <s v="35f674a2-0a9b-4c8a-97c9-79405e7042d9"/>
    <s v="f1590615-d7ab-48e5-9ce6-4c4b77b082b6"/>
    <s v="Charged Off"/>
    <n v="245146"/>
    <s v="Long Term"/>
    <n v="6610"/>
    <x v="11407"/>
    <s v="2 years"/>
    <s v="Home Mortgage"/>
    <s v="Home Improvements"/>
    <x v="34903"/>
    <x v="62"/>
    <s v="60"/>
    <x v="12"/>
    <x v="0"/>
    <x v="14853"/>
    <x v="14409"/>
    <n v="1"/>
    <x v="0"/>
  </r>
  <r>
    <s v="d4464235-df30-4234-ac55-4a4bfd06c98a"/>
    <s v="b1a44a9c-6459-4015-91e6-be4d97acb478"/>
    <s v="Charged Off"/>
    <n v="318824"/>
    <s v="Long Term"/>
    <n v="6790"/>
    <x v="19315"/>
    <s v="2 years"/>
    <s v="Home Mortgage"/>
    <s v="Debt Consolidation"/>
    <x v="44838"/>
    <x v="2"/>
    <s v="57"/>
    <x v="17"/>
    <x v="4"/>
    <x v="13776"/>
    <x v="3619"/>
    <n v="0"/>
    <x v="3"/>
  </r>
  <r>
    <s v="a9da19ed-b30b-4f83-b0d5-8321c0864e8f"/>
    <s v="a797a3e2-4c02-4a84-a0d5-5657f17bd110"/>
    <s v="Charged Off"/>
    <n v="403678"/>
    <s v="Short Term"/>
    <n v="735"/>
    <x v="16442"/>
    <s v="2 years"/>
    <s v="Home Mortgage"/>
    <s v="Buy a Car"/>
    <x v="44839"/>
    <x v="211"/>
    <s v="17"/>
    <x v="5"/>
    <x v="0"/>
    <x v="8961"/>
    <x v="16898"/>
    <n v="1"/>
    <x v="0"/>
  </r>
  <r>
    <s v="86657e4c-bc95-448d-98ac-78c17d6d7e12"/>
    <s v="5d45b5cb-7935-4a93-a606-39e9ebb964a1"/>
    <s v="Charged Off"/>
    <n v="334466"/>
    <s v="Long Term"/>
    <n v="717"/>
    <x v="26548"/>
    <s v="10+ years"/>
    <s v="Rent"/>
    <s v="Debt Consolidation"/>
    <x v="44840"/>
    <x v="216"/>
    <s v="74"/>
    <x v="17"/>
    <x v="1"/>
    <x v="26091"/>
    <x v="2069"/>
    <n v="0"/>
    <x v="0"/>
  </r>
  <r>
    <s v="72058f90-c8be-4c13-a5ca-311bab68c6fa"/>
    <s v="20190795-1ddf-4a65-bb72-9a202e7cad1a"/>
    <s v="Fully Paid"/>
    <n v="99999999"/>
    <s v="Short Term"/>
    <n v="747"/>
    <x v="16342"/>
    <s v="3 years"/>
    <s v="Home Mortgage"/>
    <s v="Home Improvements"/>
    <x v="44841"/>
    <x v="20"/>
    <s v="NA"/>
    <x v="13"/>
    <x v="0"/>
    <x v="1097"/>
    <x v="18629"/>
    <n v="1"/>
    <x v="0"/>
  </r>
  <r>
    <s v="a5fe5eee-3a48-4dcb-97a1-4cbaed26e4e4"/>
    <s v="e45d96c1-004f-480a-a925-ebc1a98dcc62"/>
    <s v="Fully Paid"/>
    <n v="160886"/>
    <s v="Short Term"/>
    <m/>
    <x v="1"/>
    <s v="1 year"/>
    <s v="Home Mortgage"/>
    <s v="Medical Bills"/>
    <x v="44842"/>
    <x v="39"/>
    <s v="32"/>
    <x v="15"/>
    <x v="1"/>
    <x v="14136"/>
    <x v="4078"/>
    <n v="0"/>
    <x v="0"/>
  </r>
  <r>
    <s v="b2b34119-8379-41cd-8c1a-cda5cadf9077"/>
    <s v="ea3764ae-6611-4331-9057-231a0fc7afdd"/>
    <s v="Charged Off"/>
    <n v="296626"/>
    <s v="Short Term"/>
    <n v="719"/>
    <x v="5382"/>
    <s v="1 year"/>
    <s v="Rent"/>
    <s v="Debt Consolidation"/>
    <x v="44843"/>
    <x v="140"/>
    <s v="26"/>
    <x v="13"/>
    <x v="1"/>
    <x v="22870"/>
    <x v="33713"/>
    <n v="0"/>
    <x v="0"/>
  </r>
  <r>
    <s v="813d6e18-f144-433f-affb-8c49057def6b"/>
    <s v="78cc2ec2-22fc-4dd7-8f58-64cfba543c5e"/>
    <s v="Charged Off"/>
    <n v="223542"/>
    <s v="Short Term"/>
    <n v="721"/>
    <x v="26549"/>
    <s v="5 years"/>
    <s v="Home Mortgage"/>
    <s v="Debt Consolidation"/>
    <x v="44844"/>
    <x v="167"/>
    <s v="NA"/>
    <x v="6"/>
    <x v="1"/>
    <x v="6056"/>
    <x v="33714"/>
    <n v="0"/>
    <x v="0"/>
  </r>
  <r>
    <s v="8f4e4d41-6b54-4319-bf6f-751a4a05493b"/>
    <s v="806c06ae-1c87-45b4-8a34-8ef5d95cceff"/>
    <s v="Fully Paid"/>
    <n v="145596"/>
    <s v="Short Term"/>
    <n v="743"/>
    <x v="3926"/>
    <s v="4 years"/>
    <s v="Rent"/>
    <s v="Debt Consolidation"/>
    <x v="44845"/>
    <x v="69"/>
    <s v="NA"/>
    <x v="12"/>
    <x v="1"/>
    <x v="9037"/>
    <x v="443"/>
    <n v="0"/>
    <x v="0"/>
  </r>
  <r>
    <s v="be6224ea-f045-44bb-8690-92ae8da64b0f"/>
    <s v="68b257a5-2375-44e2-923a-5b42cc465a5e"/>
    <s v="Charged Off"/>
    <n v="109626"/>
    <s v="Short Term"/>
    <m/>
    <x v="1"/>
    <s v="10+ years"/>
    <s v="Home Mortgage"/>
    <s v="Debt Consolidation"/>
    <x v="16929"/>
    <x v="224"/>
    <s v="28"/>
    <x v="13"/>
    <x v="1"/>
    <x v="11259"/>
    <x v="6837"/>
    <n v="0"/>
    <x v="0"/>
  </r>
  <r>
    <s v="f6b7810a-8ff7-4c35-ba59-1c0fa92a19e1"/>
    <s v="18569953-26ad-458a-8230-99a601fff011"/>
    <s v="Charged Off"/>
    <n v="537086"/>
    <s v="Short Term"/>
    <m/>
    <x v="1"/>
    <s v="7 years"/>
    <s v="Home Mortgage"/>
    <s v="Debt Consolidation"/>
    <x v="44846"/>
    <x v="42"/>
    <s v="7"/>
    <x v="27"/>
    <x v="1"/>
    <x v="17559"/>
    <x v="12553"/>
    <n v="0"/>
    <x v="0"/>
  </r>
  <r>
    <s v="bc7d8e0d-25a0-4bea-81f9-ac3ea212451b"/>
    <s v="286611aa-3ee6-47f6-a189-463373c7656e"/>
    <s v="Fully Paid"/>
    <n v="176814"/>
    <s v="Short Term"/>
    <n v="719"/>
    <x v="26550"/>
    <s v="10+ years"/>
    <s v="Rent"/>
    <s v="Home Improvements"/>
    <x v="44847"/>
    <x v="24"/>
    <s v="46"/>
    <x v="24"/>
    <x v="0"/>
    <x v="16282"/>
    <x v="33715"/>
    <n v="0"/>
    <x v="0"/>
  </r>
  <r>
    <s v="2242fd23-533b-4615-9a9b-c131da29b25e"/>
    <s v="0440ffe6-d565-4690-9eed-01cc7bdad811"/>
    <s v="Fully Paid"/>
    <n v="395362"/>
    <s v="Long Term"/>
    <n v="726"/>
    <x v="11010"/>
    <s v="&lt; 1 year"/>
    <s v="Own Home"/>
    <s v="Debt Consolidation"/>
    <x v="35949"/>
    <x v="96"/>
    <s v="NA"/>
    <x v="31"/>
    <x v="1"/>
    <x v="26524"/>
    <x v="20473"/>
    <n v="0"/>
    <x v="0"/>
  </r>
  <r>
    <s v="dab4ccdf-6627-4246-a2a1-fd421a8fcbaf"/>
    <s v="a78fd3af-7e98-4b9d-94a1-22cbe46844c6"/>
    <s v="Fully Paid"/>
    <n v="122562"/>
    <s v="Short Term"/>
    <n v="718"/>
    <x v="240"/>
    <s v="10+ years"/>
    <s v="Rent"/>
    <s v="Debt Consolidation"/>
    <x v="33924"/>
    <x v="78"/>
    <s v="39"/>
    <x v="2"/>
    <x v="0"/>
    <x v="3400"/>
    <x v="2278"/>
    <n v="1"/>
    <x v="0"/>
  </r>
  <r>
    <s v="445a3efe-226f-4d89-8917-0cdab20599f0"/>
    <s v="fcc5c7e4-5d64-4dea-a28a-b8fd6d6f51b0"/>
    <s v="Fully Paid"/>
    <n v="360338"/>
    <s v="Short Term"/>
    <n v="751"/>
    <x v="7970"/>
    <s v="10+ years"/>
    <s v="Home Mortgage"/>
    <s v="Debt Consolidation"/>
    <x v="40739"/>
    <x v="161"/>
    <s v="50"/>
    <x v="10"/>
    <x v="1"/>
    <x v="3912"/>
    <x v="33716"/>
    <n v="0"/>
    <x v="0"/>
  </r>
  <r>
    <s v="9f1e755c-9ec2-44e1-94df-e1b94a93b60a"/>
    <s v="57d0cb64-4ff0-4312-a2ed-68f49afb4327"/>
    <s v="Fully Paid"/>
    <n v="656832"/>
    <s v="Long Term"/>
    <m/>
    <x v="1"/>
    <s v="10+ years"/>
    <s v="Home Mortgage"/>
    <s v="Debt Consolidation"/>
    <x v="44848"/>
    <x v="161"/>
    <s v="NA"/>
    <x v="12"/>
    <x v="1"/>
    <x v="24436"/>
    <x v="4689"/>
    <n v="0"/>
    <x v="0"/>
  </r>
  <r>
    <s v="cd3bdcc8-7164-43f0-9985-7b9218962955"/>
    <s v="fdeb37a2-03ff-479b-b7ae-80bac33a074c"/>
    <s v="Fully Paid"/>
    <n v="748814"/>
    <s v="Long Term"/>
    <n v="716"/>
    <x v="26551"/>
    <s v="2 years"/>
    <s v="Home Mortgage"/>
    <s v="Debt Consolidation"/>
    <x v="28021"/>
    <x v="272"/>
    <s v="NA"/>
    <x v="17"/>
    <x v="1"/>
    <x v="6237"/>
    <x v="591"/>
    <n v="0"/>
    <x v="0"/>
  </r>
  <r>
    <s v="7239d8d9-ff49-4cfb-a6ed-52b67752509d"/>
    <s v="4ad06a99-8657-4cec-b47f-84da781832dc"/>
    <s v="Charged Off"/>
    <n v="429308"/>
    <s v="Long Term"/>
    <n v="664"/>
    <x v="26552"/>
    <s v="8 years"/>
    <s v="Home Mortgage"/>
    <s v="other"/>
    <x v="44849"/>
    <x v="27"/>
    <s v="NA"/>
    <x v="10"/>
    <x v="1"/>
    <x v="26525"/>
    <x v="33717"/>
    <n v="0"/>
    <x v="0"/>
  </r>
  <r>
    <s v="17d4b8ca-8b7e-4ebd-88cf-51627edd0aad"/>
    <s v="9040160c-fccb-4888-8b15-0efa877ba90c"/>
    <s v="Charged Off"/>
    <n v="761376"/>
    <s v="Long Term"/>
    <n v="6350"/>
    <x v="18827"/>
    <s v="1 year"/>
    <s v="Rent"/>
    <s v="Debt Consolidation"/>
    <x v="44850"/>
    <x v="115"/>
    <s v="NA"/>
    <x v="17"/>
    <x v="1"/>
    <x v="26526"/>
    <x v="33718"/>
    <n v="0"/>
    <x v="0"/>
  </r>
  <r>
    <s v="c837b1e9-4171-4488-b738-cfed44a3fab2"/>
    <s v="0e84a2c7-2696-4f29-a715-16d1971afd52"/>
    <s v="Fully Paid"/>
    <n v="777326"/>
    <s v="Long Term"/>
    <n v="674"/>
    <x v="26553"/>
    <s v="10+ years"/>
    <s v="Home Mortgage"/>
    <s v="Debt Consolidation"/>
    <x v="44851"/>
    <x v="177"/>
    <s v="59"/>
    <x v="8"/>
    <x v="1"/>
    <x v="26527"/>
    <x v="33719"/>
    <n v="0"/>
    <x v="0"/>
  </r>
  <r>
    <s v="0ce21735-c278-4925-883f-709417569ae3"/>
    <s v="0d53a6dd-f88d-47e6-81e2-6b888c1bff04"/>
    <s v="Charged Off"/>
    <n v="787644"/>
    <s v="Long Term"/>
    <n v="674"/>
    <x v="6471"/>
    <s v="10+ years"/>
    <s v="Home Mortgage"/>
    <s v="Debt Consolidation"/>
    <x v="16751"/>
    <x v="101"/>
    <s v="NA"/>
    <x v="10"/>
    <x v="1"/>
    <x v="26528"/>
    <x v="11212"/>
    <n v="0"/>
    <x v="0"/>
  </r>
  <r>
    <s v="d2c0f975-6e1b-48f5-b04d-7de4688229ac"/>
    <s v="1f70d444-ecc3-4a33-a0ce-5247cda13a19"/>
    <s v="Charged Off"/>
    <n v="150810"/>
    <s v="Short Term"/>
    <m/>
    <x v="1"/>
    <s v="2 years"/>
    <s v="Rent"/>
    <s v="Medical Bills"/>
    <x v="44852"/>
    <x v="134"/>
    <s v="42"/>
    <x v="6"/>
    <x v="1"/>
    <x v="5740"/>
    <x v="33720"/>
    <n v="0"/>
    <x v="0"/>
  </r>
  <r>
    <s v="1d0f4317-f2bb-4926-b5ea-4bd107b5c175"/>
    <s v="a583d782-cc97-4830-8699-dcd5875e8934"/>
    <s v="Fully Paid"/>
    <n v="99999999"/>
    <s v="Short Term"/>
    <n v="732"/>
    <x v="10442"/>
    <s v="10+ years"/>
    <s v="Rent"/>
    <s v="Debt Consolidation"/>
    <x v="44853"/>
    <x v="149"/>
    <s v="41"/>
    <x v="20"/>
    <x v="1"/>
    <x v="26529"/>
    <x v="31483"/>
    <n v="0"/>
    <x v="0"/>
  </r>
  <r>
    <s v="0b585339-5cec-45a1-ac38-6f599185eb8d"/>
    <s v="288f2128-32cd-40d5-85fc-6612595e0d61"/>
    <s v="Charged Off"/>
    <n v="314314"/>
    <s v="Short Term"/>
    <m/>
    <x v="1"/>
    <s v="3 years"/>
    <s v="Home Mortgage"/>
    <s v="Debt Consolidation"/>
    <x v="1569"/>
    <x v="263"/>
    <s v="20"/>
    <x v="4"/>
    <x v="1"/>
    <x v="9609"/>
    <x v="33721"/>
    <n v="0"/>
    <x v="0"/>
  </r>
  <r>
    <s v="fc1bdb45-597a-4350-b498-3a9c14f210fa"/>
    <s v="a053aba3-befc-439e-b88d-f3aaac295c22"/>
    <s v="Fully Paid"/>
    <n v="99999999"/>
    <s v="Short Term"/>
    <n v="748"/>
    <x v="19012"/>
    <s v="10+ years"/>
    <s v="Home Mortgage"/>
    <s v="Debt Consolidation"/>
    <x v="44854"/>
    <x v="89"/>
    <s v="NA"/>
    <x v="0"/>
    <x v="1"/>
    <x v="26530"/>
    <x v="28466"/>
    <n v="0"/>
    <x v="0"/>
  </r>
  <r>
    <s v="bb5688cc-08e7-4ccd-a16d-a4af256cd131"/>
    <s v="0b912ee2-0b90-4547-9646-bb07a7e664c6"/>
    <s v="Fully Paid"/>
    <n v="388036"/>
    <s v="Long Term"/>
    <m/>
    <x v="1"/>
    <s v="5 years"/>
    <s v="Rent"/>
    <s v="Debt Consolidation"/>
    <x v="38586"/>
    <x v="18"/>
    <s v="56"/>
    <x v="7"/>
    <x v="0"/>
    <x v="20842"/>
    <x v="32580"/>
    <n v="1"/>
    <x v="0"/>
  </r>
  <r>
    <s v="1ea1b72d-1792-4af7-a709-21c7944e69d9"/>
    <s v="e42d4206-9d39-47a1-9ae7-e52a684d3547"/>
    <s v="Charged Off"/>
    <n v="390478"/>
    <s v="Long Term"/>
    <n v="704"/>
    <x v="26554"/>
    <s v="10+ years"/>
    <s v="Rent"/>
    <s v="other"/>
    <x v="42129"/>
    <x v="131"/>
    <s v="NA"/>
    <x v="17"/>
    <x v="1"/>
    <x v="23677"/>
    <x v="12402"/>
    <n v="0"/>
    <x v="0"/>
  </r>
  <r>
    <s v="7e920cbc-d45c-4abb-be61-40da9a1b0e3e"/>
    <s v="4e375de8-b0fa-4128-a336-6103e286009a"/>
    <s v="Charged Off"/>
    <n v="156596"/>
    <s v="Short Term"/>
    <n v="721"/>
    <x v="14736"/>
    <s v="3 years"/>
    <s v="Rent"/>
    <s v="other"/>
    <x v="44855"/>
    <x v="26"/>
    <s v="NA"/>
    <x v="2"/>
    <x v="1"/>
    <x v="26531"/>
    <x v="3545"/>
    <n v="0"/>
    <x v="0"/>
  </r>
  <r>
    <s v="7c24f415-78e7-46e5-bc00-7b5c58248254"/>
    <s v="b4327da8-06a2-4565-bb57-e90c3cde5738"/>
    <s v="Fully Paid"/>
    <n v="436700"/>
    <s v="Short Term"/>
    <n v="729"/>
    <x v="17693"/>
    <s v="10+ years"/>
    <s v="Rent"/>
    <s v="Debt Consolidation"/>
    <x v="18839"/>
    <x v="41"/>
    <s v="3"/>
    <x v="17"/>
    <x v="1"/>
    <x v="6880"/>
    <x v="33722"/>
    <n v="0"/>
    <x v="0"/>
  </r>
  <r>
    <s v="74667791-34de-4163-86fd-89e18377c1e6"/>
    <s v="b650eb1b-2fd3-4e66-be4b-47323df4e7f0"/>
    <s v="Fully Paid"/>
    <n v="110990"/>
    <s v="Short Term"/>
    <n v="740"/>
    <x v="26555"/>
    <s v="10+ years"/>
    <s v="Home Mortgage"/>
    <s v="Home Improvements"/>
    <x v="44856"/>
    <x v="36"/>
    <s v="43"/>
    <x v="3"/>
    <x v="1"/>
    <x v="541"/>
    <x v="21745"/>
    <n v="0"/>
    <x v="0"/>
  </r>
  <r>
    <s v="2963f65a-039e-40b0-b694-92547d0ee02b"/>
    <s v="733cfba6-c98f-442c-885f-a6d98eef354e"/>
    <s v="Charged Off"/>
    <n v="434720"/>
    <s v="Long Term"/>
    <m/>
    <x v="1"/>
    <s v="4 years"/>
    <s v="Rent"/>
    <s v="Debt Consolidation"/>
    <x v="44857"/>
    <x v="23"/>
    <s v="37"/>
    <x v="11"/>
    <x v="1"/>
    <x v="26532"/>
    <x v="33723"/>
    <n v="0"/>
    <x v="0"/>
  </r>
  <r>
    <s v="c03f4ae0-4272-4368-9a80-9efe1aa82576"/>
    <s v="1737ce19-f9d0-4df8-8a30-34237e32806f"/>
    <s v="Fully Paid"/>
    <n v="271172"/>
    <s v="Long Term"/>
    <n v="714"/>
    <x v="26556"/>
    <s v="1 year"/>
    <s v="Own Home"/>
    <s v="Debt Consolidation"/>
    <x v="41084"/>
    <x v="85"/>
    <s v="NA"/>
    <x v="17"/>
    <x v="1"/>
    <x v="3393"/>
    <x v="15064"/>
    <n v="0"/>
    <x v="0"/>
  </r>
  <r>
    <s v="87258e00-20e9-4b64-a734-64c5822bd8c4"/>
    <s v="1af572a0-f14c-4a72-9f78-b608c2587a81"/>
    <s v="Fully Paid"/>
    <n v="178860"/>
    <s v="Short Term"/>
    <n v="735"/>
    <x v="26557"/>
    <s v="6 years"/>
    <s v="Home Mortgage"/>
    <s v="Debt Consolidation"/>
    <x v="43136"/>
    <x v="22"/>
    <s v="NA"/>
    <x v="10"/>
    <x v="1"/>
    <x v="8268"/>
    <x v="19302"/>
    <n v="0"/>
    <x v="0"/>
  </r>
  <r>
    <s v="2e2c3e33-aee2-459a-8bae-c7f10ad557ad"/>
    <s v="1992604f-a999-46db-bbc6-e970b71dcfa5"/>
    <s v="Charged Off"/>
    <n v="767228"/>
    <s v="Short Term"/>
    <n v="710"/>
    <x v="26558"/>
    <s v="10+ years"/>
    <s v="Home Mortgage"/>
    <s v="Debt Consolidation"/>
    <x v="44858"/>
    <x v="166"/>
    <s v="5"/>
    <x v="32"/>
    <x v="1"/>
    <x v="26533"/>
    <x v="33724"/>
    <n v="0"/>
    <x v="0"/>
  </r>
  <r>
    <s v="6a6b36ab-dfcf-491e-babb-0dad223935df"/>
    <s v="59c8530b-297a-46d2-aaba-31dab16c23e5"/>
    <s v="Fully Paid"/>
    <n v="484264"/>
    <s v="Long Term"/>
    <n v="711"/>
    <x v="1864"/>
    <s v="6 years"/>
    <s v="Home Mortgage"/>
    <s v="Debt Consolidation"/>
    <x v="44859"/>
    <x v="229"/>
    <s v="NA"/>
    <x v="4"/>
    <x v="1"/>
    <x v="16512"/>
    <x v="3703"/>
    <n v="0"/>
    <x v="0"/>
  </r>
  <r>
    <s v="43dee890-36d7-4b87-8f7e-fa662021a2e0"/>
    <s v="b7304d48-80cb-4dc0-89d3-def1c47ea317"/>
    <s v="Charged Off"/>
    <n v="309474"/>
    <s v="Short Term"/>
    <n v="721"/>
    <x v="16389"/>
    <s v="10+ years"/>
    <s v="Home Mortgage"/>
    <s v="Debt Consolidation"/>
    <x v="44860"/>
    <x v="298"/>
    <s v="5"/>
    <x v="10"/>
    <x v="1"/>
    <x v="17257"/>
    <x v="33725"/>
    <n v="0"/>
    <x v="0"/>
  </r>
  <r>
    <s v="5f740d9b-c782-473f-bb8b-4abc19febfa4"/>
    <s v="26a1b828-b653-4d40-b6e1-2de0c237b2ee"/>
    <s v="Fully Paid"/>
    <n v="189090"/>
    <s v="Short Term"/>
    <n v="721"/>
    <x v="9667"/>
    <s v="7 years"/>
    <s v="Home Mortgage"/>
    <s v="Debt Consolidation"/>
    <x v="44861"/>
    <x v="51"/>
    <s v="26"/>
    <x v="5"/>
    <x v="1"/>
    <x v="2301"/>
    <x v="33726"/>
    <n v="0"/>
    <x v="0"/>
  </r>
  <r>
    <s v="181ee392-55a0-494a-b869-1997ce45df84"/>
    <s v="3ffd077b-867b-4c76-8cff-728d21bcb547"/>
    <s v="Fully Paid"/>
    <n v="157388"/>
    <s v="Short Term"/>
    <n v="707"/>
    <x v="26559"/>
    <s v="10+ years"/>
    <s v="Rent"/>
    <s v="Debt Consolidation"/>
    <x v="44862"/>
    <x v="94"/>
    <s v="NA"/>
    <x v="3"/>
    <x v="1"/>
    <x v="3978"/>
    <x v="3723"/>
    <n v="0"/>
    <x v="0"/>
  </r>
  <r>
    <s v="f246c29c-1fdd-4317-ba2b-2ecdf0ba0576"/>
    <s v="dc5c97d6-0458-43c6-967a-2dd3d66fa6d1"/>
    <s v="Fully Paid"/>
    <n v="221430"/>
    <s v="Short Term"/>
    <m/>
    <x v="1"/>
    <s v="&lt; 1 year"/>
    <s v="Rent"/>
    <s v="Debt Consolidation"/>
    <x v="44863"/>
    <x v="92"/>
    <s v="NA"/>
    <x v="3"/>
    <x v="1"/>
    <x v="11437"/>
    <x v="3172"/>
    <n v="0"/>
    <x v="0"/>
  </r>
  <r>
    <s v="f2fedaf2-0e76-407e-84e7-400107cac6fc"/>
    <s v="4d88d4e1-f8b3-4a0f-ad82-ee86212892ba"/>
    <s v="Charged Off"/>
    <n v="444796"/>
    <s v="Long Term"/>
    <n v="6840"/>
    <x v="26560"/>
    <s v="7 years"/>
    <s v="Rent"/>
    <s v="Debt Consolidation"/>
    <x v="44864"/>
    <x v="65"/>
    <s v="NA"/>
    <x v="8"/>
    <x v="1"/>
    <x v="2713"/>
    <x v="33727"/>
    <n v="0"/>
    <x v="0"/>
  </r>
  <r>
    <s v="46f96f67-90b6-4bd3-9685-d37d488acdf0"/>
    <s v="e5cf7db1-17e4-43c1-a9f3-b59813b71621"/>
    <s v="Fully Paid"/>
    <n v="77484"/>
    <s v="Short Term"/>
    <n v="704"/>
    <x v="26561"/>
    <s v="8 years"/>
    <s v="Home Mortgage"/>
    <s v="Debt Consolidation"/>
    <x v="44865"/>
    <x v="172"/>
    <s v="58"/>
    <x v="15"/>
    <x v="1"/>
    <x v="6303"/>
    <x v="262"/>
    <n v="0"/>
    <x v="0"/>
  </r>
  <r>
    <s v="aaa5bfad-2efe-4edf-99db-ff0c9fc03214"/>
    <s v="92d4916d-b5cb-426d-b3b9-a5eeaf56833a"/>
    <s v="Charged Off"/>
    <n v="659934"/>
    <s v="Long Term"/>
    <n v="619"/>
    <x v="13208"/>
    <s v="7 years"/>
    <s v="Home Mortgage"/>
    <s v="Debt Consolidation"/>
    <x v="44866"/>
    <x v="81"/>
    <s v="13"/>
    <x v="10"/>
    <x v="1"/>
    <x v="2826"/>
    <x v="33728"/>
    <n v="0"/>
    <x v="0"/>
  </r>
  <r>
    <s v="ac2abeb3-4135-4dea-842f-9ae390804443"/>
    <s v="47848089-07ce-4ccb-95e3-17a765aeef04"/>
    <s v="Charged Off"/>
    <n v="215424"/>
    <s v="Long Term"/>
    <n v="6300"/>
    <x v="26562"/>
    <s v="10+ years"/>
    <s v="Rent"/>
    <s v="other"/>
    <x v="33089"/>
    <x v="85"/>
    <s v="62"/>
    <x v="8"/>
    <x v="0"/>
    <x v="6123"/>
    <x v="17092"/>
    <n v="1"/>
    <x v="0"/>
  </r>
  <r>
    <s v="e7d8b321-e7d5-477a-a7e5-a14db66fa4a9"/>
    <s v="0cd171f8-0165-412a-96ff-489ea97675c7"/>
    <s v="Fully Paid"/>
    <n v="359612"/>
    <s v="Long Term"/>
    <n v="691"/>
    <x v="15352"/>
    <s v="2 years"/>
    <s v="Home Mortgage"/>
    <s v="Home Improvements"/>
    <x v="44867"/>
    <x v="64"/>
    <s v="29"/>
    <x v="10"/>
    <x v="1"/>
    <x v="22597"/>
    <x v="11076"/>
    <n v="0"/>
    <x v="0"/>
  </r>
  <r>
    <s v="6fec4eb3-3b6d-4a17-bb6c-96316fcf1457"/>
    <s v="e46a61a3-3829-4beb-a3d4-fc3a10b4b762"/>
    <s v="Fully Paid"/>
    <n v="217932"/>
    <s v="Short Term"/>
    <m/>
    <x v="1"/>
    <s v="8 years"/>
    <s v="Rent"/>
    <s v="Debt Consolidation"/>
    <x v="44868"/>
    <x v="55"/>
    <s v="7"/>
    <x v="0"/>
    <x v="1"/>
    <x v="15461"/>
    <x v="33729"/>
    <n v="0"/>
    <x v="0"/>
  </r>
  <r>
    <s v="7051f048-0cbc-4445-a22e-e32a5775c090"/>
    <s v="7b981388-7487-4616-8e8b-fa3db1c89445"/>
    <s v="Charged Off"/>
    <n v="653928"/>
    <s v="Long Term"/>
    <n v="687"/>
    <x v="26563"/>
    <s v="7 years"/>
    <s v="Home Mortgage"/>
    <s v="Debt Consolidation"/>
    <x v="8898"/>
    <x v="359"/>
    <s v="37"/>
    <x v="16"/>
    <x v="2"/>
    <x v="26534"/>
    <x v="33730"/>
    <n v="0"/>
    <x v="1"/>
  </r>
  <r>
    <s v="9616bc3b-392d-4ae6-9c6b-50373450f987"/>
    <s v="c6a48f0d-7d46-49b0-8162-9664f66e8d31"/>
    <s v="Fully Paid"/>
    <n v="310552"/>
    <s v="Long Term"/>
    <m/>
    <x v="1"/>
    <s v="10+ years"/>
    <s v="Home Mortgage"/>
    <s v="Home Improvements"/>
    <x v="44869"/>
    <x v="190"/>
    <s v="37"/>
    <x v="5"/>
    <x v="1"/>
    <x v="26535"/>
    <x v="33731"/>
    <n v="0"/>
    <x v="0"/>
  </r>
  <r>
    <s v="8e6e1936-db6d-4e8f-96f6-ab989cce43ac"/>
    <s v="9316b1fa-caaf-4391-b878-b39b778793e4"/>
    <s v="Fully Paid"/>
    <n v="236698"/>
    <s v="Short Term"/>
    <m/>
    <x v="1"/>
    <s v="6 years"/>
    <s v="Rent"/>
    <s v="Debt Consolidation"/>
    <x v="44870"/>
    <x v="96"/>
    <s v="7"/>
    <x v="12"/>
    <x v="1"/>
    <x v="1502"/>
    <x v="27492"/>
    <n v="0"/>
    <x v="0"/>
  </r>
  <r>
    <s v="00aefe6b-e421-42bf-b7a9-90e2b1981963"/>
    <s v="11af3a5d-9ef0-4f0f-91f9-ce009724537e"/>
    <s v="Fully Paid"/>
    <n v="135454"/>
    <s v="Short Term"/>
    <m/>
    <x v="1"/>
    <s v="10+ years"/>
    <s v="Rent"/>
    <s v="Debt Consolidation"/>
    <x v="1647"/>
    <x v="116"/>
    <s v="NA"/>
    <x v="11"/>
    <x v="0"/>
    <x v="26536"/>
    <x v="11423"/>
    <n v="1"/>
    <x v="0"/>
  </r>
  <r>
    <s v="d353a51d-3fac-484d-9fa6-1158d3513e78"/>
    <s v="2d0ec514-e92f-4099-b130-7b8b5ee6ecdf"/>
    <s v="Fully Paid"/>
    <n v="398310"/>
    <s v="Short Term"/>
    <n v="744"/>
    <x v="26564"/>
    <s v="8 years"/>
    <s v="Rent"/>
    <s v="Debt Consolidation"/>
    <x v="44871"/>
    <x v="120"/>
    <s v="NA"/>
    <x v="24"/>
    <x v="1"/>
    <x v="26537"/>
    <x v="26651"/>
    <n v="0"/>
    <x v="0"/>
  </r>
  <r>
    <s v="a614c32a-eab6-4cd1-9572-55d6d7168c88"/>
    <s v="43d4abe0-f2a6-4da2-ad00-b265e29555a6"/>
    <s v="Fully Paid"/>
    <n v="207240"/>
    <s v="Short Term"/>
    <m/>
    <x v="1"/>
    <s v="5 years"/>
    <s v="Rent"/>
    <s v="Debt Consolidation"/>
    <x v="6052"/>
    <x v="39"/>
    <s v="NA"/>
    <x v="9"/>
    <x v="1"/>
    <x v="13118"/>
    <x v="15278"/>
    <n v="0"/>
    <x v="0"/>
  </r>
  <r>
    <s v="b82fb33c-c7a3-4693-af08-06c48e058c1c"/>
    <s v="6d37b084-73b7-4851-b924-2a1014f71f20"/>
    <s v="Fully Paid"/>
    <n v="543532"/>
    <s v="Long Term"/>
    <n v="702"/>
    <x v="25683"/>
    <s v="10+ years"/>
    <s v="Home Mortgage"/>
    <s v="Debt Consolidation"/>
    <x v="44872"/>
    <x v="66"/>
    <s v="NA"/>
    <x v="12"/>
    <x v="1"/>
    <x v="23341"/>
    <x v="33732"/>
    <n v="0"/>
    <x v="0"/>
  </r>
  <r>
    <s v="3b3e8a33-f92b-46eb-9b06-d700d23ece6a"/>
    <s v="a5440a75-5ff1-4fc8-82df-72cccdf61d67"/>
    <s v="Charged Off"/>
    <n v="44770"/>
    <s v="Short Term"/>
    <n v="717"/>
    <x v="26565"/>
    <s v="n/a"/>
    <s v="Rent"/>
    <s v="other"/>
    <x v="31607"/>
    <x v="95"/>
    <s v="NA"/>
    <x v="3"/>
    <x v="0"/>
    <x v="9443"/>
    <x v="33733"/>
    <n v="1"/>
    <x v="0"/>
  </r>
  <r>
    <s v="5ae500fb-9a1f-4aca-956d-ea98232e2245"/>
    <s v="c0cad6db-099c-4248-b507-c56fcdced88b"/>
    <s v="Fully Paid"/>
    <n v="263054"/>
    <s v="Long Term"/>
    <n v="716"/>
    <x v="26566"/>
    <s v="10+ years"/>
    <s v="Home Mortgage"/>
    <s v="Debt Consolidation"/>
    <x v="44873"/>
    <x v="150"/>
    <s v="21"/>
    <x v="10"/>
    <x v="1"/>
    <x v="24813"/>
    <x v="33734"/>
    <n v="0"/>
    <x v="0"/>
  </r>
  <r>
    <s v="ff97c3cb-fc8f-4667-8ca6-c6aed9b9bdca"/>
    <s v="733d6bd8-0cbf-4a5d-bccf-aca6cd2af7c3"/>
    <s v="Fully Paid"/>
    <n v="219384"/>
    <s v="Short Term"/>
    <n v="727"/>
    <x v="26567"/>
    <s v="&lt; 1 year"/>
    <s v="Rent"/>
    <s v="Debt Consolidation"/>
    <x v="44874"/>
    <x v="185"/>
    <s v="NA"/>
    <x v="12"/>
    <x v="1"/>
    <x v="26538"/>
    <x v="32973"/>
    <n v="0"/>
    <x v="0"/>
  </r>
  <r>
    <s v="ad961644-7735-4e45-9d7b-2bf2124e5ed1"/>
    <s v="9d42d3e1-2da1-4ad0-9326-e70a1afb021b"/>
    <s v="Fully Paid"/>
    <n v="318956"/>
    <s v="Short Term"/>
    <n v="743"/>
    <x v="15000"/>
    <s v="10+ years"/>
    <s v="Rent"/>
    <s v="Debt Consolidation"/>
    <x v="44160"/>
    <x v="179"/>
    <s v="NA"/>
    <x v="2"/>
    <x v="0"/>
    <x v="22135"/>
    <x v="20073"/>
    <n v="1"/>
    <x v="0"/>
  </r>
  <r>
    <s v="1319fd94-ff33-4e66-b021-0dafe1cc63c6"/>
    <s v="ff81260f-bc4d-4369-b11b-68e9b8f1f80b"/>
    <s v="Fully Paid"/>
    <n v="287958"/>
    <s v="Short Term"/>
    <m/>
    <x v="1"/>
    <s v="2 years"/>
    <s v="Home Mortgage"/>
    <s v="Debt Consolidation"/>
    <x v="44875"/>
    <x v="26"/>
    <s v="NA"/>
    <x v="10"/>
    <x v="0"/>
    <x v="5180"/>
    <x v="25399"/>
    <n v="1"/>
    <x v="0"/>
  </r>
  <r>
    <s v="d6795400-dba6-45b6-9c56-13699820a9da"/>
    <s v="d662d99c-e52e-454f-bf56-b5d89654a395"/>
    <s v="Fully Paid"/>
    <n v="331034"/>
    <s v="Short Term"/>
    <n v="747"/>
    <x v="25779"/>
    <s v="3 years"/>
    <s v="Own Home"/>
    <s v="other"/>
    <x v="44876"/>
    <x v="135"/>
    <s v="38"/>
    <x v="27"/>
    <x v="1"/>
    <x v="7286"/>
    <x v="33735"/>
    <n v="0"/>
    <x v="0"/>
  </r>
  <r>
    <s v="1019ee6a-de0b-477b-8d3b-bdaea4274e95"/>
    <s v="9cd2c527-1b37-4c89-a676-28447ad4678d"/>
    <s v="Fully Paid"/>
    <n v="438944"/>
    <s v="Short Term"/>
    <m/>
    <x v="1"/>
    <s v="&lt; 1 year"/>
    <s v="Rent"/>
    <s v="Debt Consolidation"/>
    <x v="44877"/>
    <x v="0"/>
    <s v="32"/>
    <x v="3"/>
    <x v="1"/>
    <x v="26539"/>
    <x v="33736"/>
    <n v="0"/>
    <x v="0"/>
  </r>
  <r>
    <s v="44067a2c-3112-48fc-a26f-b5e0ba0477f9"/>
    <s v="88571fc4-6619-48f4-ac02-35fa79e8c54f"/>
    <s v="Fully Paid"/>
    <n v="303094"/>
    <s v="Short Term"/>
    <n v="711"/>
    <x v="6809"/>
    <s v="10+ years"/>
    <s v="Home Mortgage"/>
    <s v="Debt Consolidation"/>
    <x v="44878"/>
    <x v="305"/>
    <s v="47"/>
    <x v="17"/>
    <x v="1"/>
    <x v="2543"/>
    <x v="8073"/>
    <n v="0"/>
    <x v="0"/>
  </r>
  <r>
    <s v="c0da7f1f-b3cc-4443-b4c4-be29740ebcfc"/>
    <s v="d5939c68-e6be-4498-9197-22c10419d5eb"/>
    <s v="Fully Paid"/>
    <n v="154946"/>
    <s v="Short Term"/>
    <n v="743"/>
    <x v="26568"/>
    <s v="4 years"/>
    <s v="Rent"/>
    <s v="Debt Consolidation"/>
    <x v="44879"/>
    <x v="229"/>
    <s v="66"/>
    <x v="16"/>
    <x v="1"/>
    <x v="1561"/>
    <x v="32260"/>
    <n v="0"/>
    <x v="0"/>
  </r>
  <r>
    <s v="1cecb8b5-0b68-413d-81bc-0fa05db6e1f7"/>
    <s v="cba3dd96-91c3-4e37-a68c-00c18916e0cd"/>
    <s v="Fully Paid"/>
    <n v="99999999"/>
    <s v="Short Term"/>
    <n v="733"/>
    <x v="8400"/>
    <s v="10+ years"/>
    <s v="Home Mortgage"/>
    <s v="Debt Consolidation"/>
    <x v="44880"/>
    <x v="8"/>
    <s v="13"/>
    <x v="20"/>
    <x v="1"/>
    <x v="23006"/>
    <x v="33737"/>
    <n v="0"/>
    <x v="0"/>
  </r>
  <r>
    <s v="379a6bac-51cd-4f1f-b370-4f00e0a874ec"/>
    <s v="60b2d4bb-caec-4cd3-80cc-5ee590fdeda8"/>
    <s v="Fully Paid"/>
    <n v="99999999"/>
    <s v="Short Term"/>
    <n v="741"/>
    <x v="26569"/>
    <s v="1 year"/>
    <s v="Rent"/>
    <s v="other"/>
    <x v="44881"/>
    <x v="144"/>
    <s v="14"/>
    <x v="16"/>
    <x v="1"/>
    <x v="15556"/>
    <x v="33738"/>
    <n v="0"/>
    <x v="0"/>
  </r>
  <r>
    <s v="22e7f6db-23c0-421a-a3ba-660c04dc05e1"/>
    <s v="55a7167f-cdea-4b20-b341-96452e82a545"/>
    <s v="Fully Paid"/>
    <n v="335126"/>
    <s v="Short Term"/>
    <m/>
    <x v="1"/>
    <s v="5 years"/>
    <s v="Home Mortgage"/>
    <s v="Debt Consolidation"/>
    <x v="5165"/>
    <x v="109"/>
    <s v="NA"/>
    <x v="11"/>
    <x v="0"/>
    <x v="26540"/>
    <x v="28745"/>
    <n v="1"/>
    <x v="0"/>
  </r>
  <r>
    <s v="b5c0af2c-0704-4d13-a19d-919e01319edb"/>
    <s v="4e1f3ebc-47d6-4458-9762-513856bd1792"/>
    <s v="Fully Paid"/>
    <n v="322630"/>
    <s v="Short Term"/>
    <n v="742"/>
    <x v="26570"/>
    <s v="7 years"/>
    <s v="Rent"/>
    <s v="Debt Consolidation"/>
    <x v="44882"/>
    <x v="81"/>
    <s v="NA"/>
    <x v="27"/>
    <x v="1"/>
    <x v="11063"/>
    <x v="29263"/>
    <n v="0"/>
    <x v="0"/>
  </r>
  <r>
    <s v="7e9c7ce0-8ffa-4c8c-ba7a-a3da644b3405"/>
    <s v="915cf7ab-6bd6-45d7-9ace-051306593b9e"/>
    <s v="Fully Paid"/>
    <n v="90002"/>
    <s v="Short Term"/>
    <n v="736"/>
    <x v="26571"/>
    <s v="&lt; 1 year"/>
    <s v="Rent"/>
    <s v="Debt Consolidation"/>
    <x v="44883"/>
    <x v="170"/>
    <s v="32"/>
    <x v="11"/>
    <x v="0"/>
    <x v="23664"/>
    <x v="20117"/>
    <n v="1"/>
    <x v="0"/>
  </r>
  <r>
    <s v="ec13ecf2-9e60-4fbe-b026-66205d778e8d"/>
    <s v="2227f60a-c479-452c-8266-92abb5ea41d6"/>
    <s v="Fully Paid"/>
    <n v="416020"/>
    <s v="Short Term"/>
    <m/>
    <x v="1"/>
    <s v="3 years"/>
    <s v="Home Mortgage"/>
    <s v="Debt Consolidation"/>
    <x v="44884"/>
    <x v="21"/>
    <s v="NA"/>
    <x v="3"/>
    <x v="1"/>
    <x v="26541"/>
    <x v="33739"/>
    <n v="0"/>
    <x v="0"/>
  </r>
  <r>
    <s v="a0d69d49-4c6f-4ef3-b644-781b94d9aee5"/>
    <s v="7034bfbc-32f8-482a-ae3a-b362ceb0aaaa"/>
    <s v="Fully Paid"/>
    <n v="301598"/>
    <s v="Short Term"/>
    <n v="747"/>
    <x v="26572"/>
    <s v="10+ years"/>
    <s v="Rent"/>
    <s v="Debt Consolidation"/>
    <x v="44885"/>
    <x v="161"/>
    <s v="NA"/>
    <x v="11"/>
    <x v="1"/>
    <x v="26542"/>
    <x v="18273"/>
    <n v="0"/>
    <x v="0"/>
  </r>
  <r>
    <s v="8b1bfff4-e4e4-4345-8527-d67921abb573"/>
    <s v="ac8f78c1-fe7f-4e66-970e-b540236b81d8"/>
    <s v="Fully Paid"/>
    <n v="442156"/>
    <s v="Long Term"/>
    <m/>
    <x v="1"/>
    <s v="10+ years"/>
    <s v="Home Mortgage"/>
    <s v="Debt Consolidation"/>
    <x v="39634"/>
    <x v="188"/>
    <s v="NA"/>
    <x v="3"/>
    <x v="1"/>
    <x v="2117"/>
    <x v="374"/>
    <n v="0"/>
    <x v="0"/>
  </r>
  <r>
    <s v="0e1a82d0-65de-4e6d-92f8-a388dd905d8e"/>
    <s v="57d0c21b-4c51-48ff-9848-d1c93275fbfa"/>
    <s v="Fully Paid"/>
    <n v="82126"/>
    <s v="Short Term"/>
    <n v="731"/>
    <x v="26573"/>
    <s v="&lt; 1 year"/>
    <s v="Rent"/>
    <s v="Debt Consolidation"/>
    <x v="44886"/>
    <x v="120"/>
    <s v="NA"/>
    <x v="17"/>
    <x v="0"/>
    <x v="10753"/>
    <x v="33740"/>
    <n v="1"/>
    <x v="0"/>
  </r>
  <r>
    <s v="740b1b1c-f2e7-4217-a588-3e3ad41144d8"/>
    <s v="6dfba825-bc3d-40e2-9766-bd175e4b743b"/>
    <s v="Fully Paid"/>
    <n v="175692"/>
    <s v="Short Term"/>
    <n v="743"/>
    <x v="14270"/>
    <s v="2 years"/>
    <s v="Home Mortgage"/>
    <s v="Debt Consolidation"/>
    <x v="44887"/>
    <x v="147"/>
    <s v="NA"/>
    <x v="3"/>
    <x v="1"/>
    <x v="26543"/>
    <x v="33741"/>
    <n v="0"/>
    <x v="0"/>
  </r>
  <r>
    <s v="a74992fc-69f4-4756-8085-9a614d4c3029"/>
    <s v="c75a6b3d-0aa0-45d3-ba9d-04ffdd976e50"/>
    <s v="Fully Paid"/>
    <n v="409574"/>
    <s v="Long Term"/>
    <n v="668"/>
    <x v="3959"/>
    <s v="9 years"/>
    <s v="Home Mortgage"/>
    <s v="Debt Consolidation"/>
    <x v="44888"/>
    <x v="170"/>
    <s v="49"/>
    <x v="0"/>
    <x v="1"/>
    <x v="22363"/>
    <x v="12716"/>
    <n v="0"/>
    <x v="0"/>
  </r>
  <r>
    <s v="bd708fe2-999e-4025-9abe-f783819424b1"/>
    <s v="6714842f-164e-4e9a-a9e1-06583f4027a6"/>
    <s v="Fully Paid"/>
    <n v="671528"/>
    <s v="Long Term"/>
    <n v="692"/>
    <x v="20428"/>
    <s v="10+ years"/>
    <s v="Home Mortgage"/>
    <s v="Debt Consolidation"/>
    <x v="44889"/>
    <x v="56"/>
    <s v="NA"/>
    <x v="2"/>
    <x v="1"/>
    <x v="26544"/>
    <x v="33742"/>
    <n v="0"/>
    <x v="0"/>
  </r>
  <r>
    <s v="d8de621c-9de0-42bf-8ce0-3dbf66135c18"/>
    <s v="81e9de4a-2b8c-42a9-b6ce-1d61bbc92863"/>
    <s v="Fully Paid"/>
    <n v="207460"/>
    <s v="Short Term"/>
    <n v="751"/>
    <x v="26574"/>
    <s v="10+ years"/>
    <s v="Home Mortgage"/>
    <s v="other"/>
    <x v="44890"/>
    <x v="208"/>
    <s v="NA"/>
    <x v="5"/>
    <x v="1"/>
    <x v="26545"/>
    <x v="33743"/>
    <n v="0"/>
    <x v="0"/>
  </r>
  <r>
    <s v="9d5d7e17-47cf-4ec8-9dd8-c7b659b52faa"/>
    <s v="cd97c5a3-cb87-4ae8-9e7b-e9667b011243"/>
    <s v="Fully Paid"/>
    <n v="270490"/>
    <s v="Long Term"/>
    <n v="722"/>
    <x v="26575"/>
    <s v="1 year"/>
    <s v="Rent"/>
    <s v="Debt Consolidation"/>
    <x v="44891"/>
    <x v="89"/>
    <s v="NA"/>
    <x v="4"/>
    <x v="0"/>
    <x v="20809"/>
    <x v="33744"/>
    <n v="1"/>
    <x v="0"/>
  </r>
  <r>
    <s v="46bd2402-3b53-45b8-bea7-0cb893c044fd"/>
    <s v="9798d4e0-42a2-4b87-9d66-e6afdd553507"/>
    <s v="Fully Paid"/>
    <n v="223080"/>
    <s v="Short Term"/>
    <m/>
    <x v="1"/>
    <s v="5 years"/>
    <s v="Rent"/>
    <s v="Debt Consolidation"/>
    <x v="44892"/>
    <x v="158"/>
    <s v="NA"/>
    <x v="0"/>
    <x v="0"/>
    <x v="20112"/>
    <x v="8007"/>
    <n v="1"/>
    <x v="0"/>
  </r>
  <r>
    <s v="0c08faf9-bcec-4d38-890b-a83b789acf2a"/>
    <s v="5b859ed3-3028-45a1-b8f0-2474a223e48e"/>
    <s v="Charged Off"/>
    <n v="787710"/>
    <s v="Short Term"/>
    <n v="6780"/>
    <x v="26576"/>
    <s v="10+ years"/>
    <s v="Home Mortgage"/>
    <s v="Debt Consolidation"/>
    <x v="44893"/>
    <x v="94"/>
    <s v="10"/>
    <x v="14"/>
    <x v="1"/>
    <x v="16515"/>
    <x v="33745"/>
    <n v="0"/>
    <x v="0"/>
  </r>
  <r>
    <s v="9a8cfaaf-345b-4c83-88eb-c6f4d432387f"/>
    <s v="60b7621e-cc77-4308-8a76-1df37802dfcc"/>
    <s v="Fully Paid"/>
    <n v="249216"/>
    <s v="Long Term"/>
    <m/>
    <x v="1"/>
    <s v="5 years"/>
    <s v="Home Mortgage"/>
    <s v="Home Improvements"/>
    <x v="44894"/>
    <x v="49"/>
    <s v="NA"/>
    <x v="10"/>
    <x v="0"/>
    <x v="2868"/>
    <x v="33746"/>
    <n v="1"/>
    <x v="0"/>
  </r>
  <r>
    <s v="9dfae9d8-afb1-4db9-a945-f0dd4ed4ded4"/>
    <s v="0152078c-a485-4cb6-9736-90d5dccb8d09"/>
    <s v="Fully Paid"/>
    <n v="90134"/>
    <s v="Short Term"/>
    <n v="735"/>
    <x v="16433"/>
    <s v="10+ years"/>
    <s v="Home Mortgage"/>
    <s v="Home Improvements"/>
    <x v="44895"/>
    <x v="61"/>
    <s v="22"/>
    <x v="17"/>
    <x v="1"/>
    <x v="26546"/>
    <x v="33747"/>
    <n v="0"/>
    <x v="0"/>
  </r>
  <r>
    <s v="18f5bdbd-098c-4f6e-aee5-2087af7f09b8"/>
    <s v="d6892faf-1e73-458e-ada7-bf46a8f683ef"/>
    <s v="Fully Paid"/>
    <n v="99999999"/>
    <s v="Short Term"/>
    <n v="748"/>
    <x v="26577"/>
    <s v="1 year"/>
    <s v="Own Home"/>
    <s v="other"/>
    <x v="44896"/>
    <x v="40"/>
    <s v="77"/>
    <x v="8"/>
    <x v="1"/>
    <x v="26547"/>
    <x v="33748"/>
    <n v="0"/>
    <x v="0"/>
  </r>
  <r>
    <s v="1572342c-c354-444b-b198-feb8ac55955e"/>
    <s v="0257ad4f-d1f1-4403-a831-517e58f9c679"/>
    <s v="Fully Paid"/>
    <n v="219868"/>
    <s v="Short Term"/>
    <n v="707"/>
    <x v="26578"/>
    <s v="6 years"/>
    <s v="Rent"/>
    <s v="Debt Consolidation"/>
    <x v="44897"/>
    <x v="270"/>
    <s v="17"/>
    <x v="0"/>
    <x v="1"/>
    <x v="24886"/>
    <x v="257"/>
    <n v="0"/>
    <x v="0"/>
  </r>
  <r>
    <s v="c74cc240-7523-4aa8-bf7d-c381a507a756"/>
    <s v="0296ed6e-428d-4f86-91e8-31905a62e42d"/>
    <s v="Fully Paid"/>
    <n v="656172"/>
    <s v="Short Term"/>
    <m/>
    <x v="1"/>
    <s v="9 years"/>
    <s v="Home Mortgage"/>
    <s v="Debt Consolidation"/>
    <x v="44898"/>
    <x v="17"/>
    <s v="66"/>
    <x v="11"/>
    <x v="1"/>
    <x v="26548"/>
    <x v="24855"/>
    <n v="0"/>
    <x v="0"/>
  </r>
  <r>
    <s v="f67705f1-9603-4dc5-91d6-10b4ab3baa4f"/>
    <s v="a23907d1-4f84-452e-8fb5-d883c48f3cd4"/>
    <s v="Charged Off"/>
    <n v="745646"/>
    <s v="Short Term"/>
    <n v="713"/>
    <x v="602"/>
    <s v="3 years"/>
    <s v="Rent"/>
    <s v="Debt Consolidation"/>
    <x v="44899"/>
    <x v="107"/>
    <s v="32"/>
    <x v="17"/>
    <x v="1"/>
    <x v="946"/>
    <x v="9119"/>
    <n v="0"/>
    <x v="0"/>
  </r>
  <r>
    <s v="ec3f1d74-8cfc-449a-a4f0-636377a37436"/>
    <s v="c7595985-6abd-453e-b497-5c2d145daaea"/>
    <s v="Fully Paid"/>
    <n v="99999999"/>
    <s v="Short Term"/>
    <n v="748"/>
    <x v="26579"/>
    <s v="3 years"/>
    <s v="Own Home"/>
    <s v="Debt Consolidation"/>
    <x v="44900"/>
    <x v="170"/>
    <s v="NA"/>
    <x v="12"/>
    <x v="1"/>
    <x v="281"/>
    <x v="12622"/>
    <n v="0"/>
    <x v="0"/>
  </r>
  <r>
    <s v="d651a0a8-dd1c-4fc4-ae57-46a64797978d"/>
    <s v="90f10e42-6eed-4079-ab21-dec2bb11a0e1"/>
    <s v="Fully Paid"/>
    <n v="107756"/>
    <s v="Short Term"/>
    <n v="750"/>
    <x v="6295"/>
    <s v="&lt; 1 year"/>
    <s v="Rent"/>
    <s v="Debt Consolidation"/>
    <x v="30272"/>
    <x v="111"/>
    <s v="NA"/>
    <x v="11"/>
    <x v="1"/>
    <x v="10096"/>
    <x v="33749"/>
    <n v="0"/>
    <x v="0"/>
  </r>
  <r>
    <s v="b1769677-3c8f-4718-9290-44c03d3c0c46"/>
    <s v="c4463a06-961a-4589-a613-4ba17af9e6d6"/>
    <s v="Fully Paid"/>
    <n v="453926"/>
    <s v="Long Term"/>
    <n v="681"/>
    <x v="26580"/>
    <s v="10+ years"/>
    <s v="Rent"/>
    <s v="Debt Consolidation"/>
    <x v="7639"/>
    <x v="230"/>
    <s v="NA"/>
    <x v="17"/>
    <x v="1"/>
    <x v="23125"/>
    <x v="6609"/>
    <n v="0"/>
    <x v="0"/>
  </r>
  <r>
    <s v="03b7a17b-aac3-466b-8516-a8b20f621466"/>
    <s v="f070b796-53a1-407d-998f-dcb6a04dd9ac"/>
    <s v="Fully Paid"/>
    <n v="128524"/>
    <s v="Short Term"/>
    <n v="744"/>
    <x v="5361"/>
    <s v="3 years"/>
    <s v="Rent"/>
    <s v="Debt Consolidation"/>
    <x v="44901"/>
    <x v="229"/>
    <s v="70"/>
    <x v="12"/>
    <x v="1"/>
    <x v="6112"/>
    <x v="33750"/>
    <n v="0"/>
    <x v="0"/>
  </r>
  <r>
    <s v="81ccf525-265b-4f85-9a38-87b0c52d3be4"/>
    <s v="1a736235-fc77-4945-b064-4476af36ac94"/>
    <s v="Fully Paid"/>
    <n v="283404"/>
    <s v="Short Term"/>
    <n v="726"/>
    <x v="12279"/>
    <s v="1 year"/>
    <s v="Home Mortgage"/>
    <s v="Debt Consolidation"/>
    <x v="44902"/>
    <x v="161"/>
    <s v="NA"/>
    <x v="5"/>
    <x v="1"/>
    <x v="26549"/>
    <x v="31156"/>
    <n v="0"/>
    <x v="0"/>
  </r>
  <r>
    <s v="fa9a93a0-d075-44e5-a3dc-c17a22c32a63"/>
    <s v="be02ac23-0441-4e7a-92a8-bd38629a6863"/>
    <s v="Fully Paid"/>
    <n v="257246"/>
    <s v="Short Term"/>
    <n v="720"/>
    <x v="26581"/>
    <s v="10+ years"/>
    <s v="Home Mortgage"/>
    <s v="Debt Consolidation"/>
    <x v="44903"/>
    <x v="273"/>
    <s v="NA"/>
    <x v="17"/>
    <x v="0"/>
    <x v="7365"/>
    <x v="33751"/>
    <n v="1"/>
    <x v="0"/>
  </r>
  <r>
    <s v="e77c7b9f-705d-429e-9fa6-a1bd8ff27e40"/>
    <s v="81983284-b683-48f8-b51b-13181492dea8"/>
    <s v="Fully Paid"/>
    <n v="108086"/>
    <s v="Short Term"/>
    <n v="740"/>
    <x v="3128"/>
    <s v="9 years"/>
    <s v="Home Mortgage"/>
    <s v="Debt Consolidation"/>
    <x v="4144"/>
    <x v="73"/>
    <s v="NA"/>
    <x v="5"/>
    <x v="0"/>
    <x v="26550"/>
    <x v="13558"/>
    <n v="1"/>
    <x v="0"/>
  </r>
  <r>
    <s v="c29a6cf9-34cb-4087-a199-b92a76ed469a"/>
    <s v="388ec047-5736-4ee3-93a5-67cc3b82f558"/>
    <s v="Fully Paid"/>
    <n v="133958"/>
    <s v="Short Term"/>
    <n v="731"/>
    <x v="2288"/>
    <s v="6 years"/>
    <s v="Home Mortgage"/>
    <s v="Debt Consolidation"/>
    <x v="44904"/>
    <x v="30"/>
    <s v="NA"/>
    <x v="12"/>
    <x v="0"/>
    <x v="389"/>
    <x v="33752"/>
    <n v="1"/>
    <x v="0"/>
  </r>
  <r>
    <s v="99901f75-3937-40af-948f-c41f7728d45a"/>
    <s v="bdc1fbcd-240e-450e-b924-da49292dcf22"/>
    <s v="Fully Paid"/>
    <n v="543202"/>
    <s v="Short Term"/>
    <n v="750"/>
    <x v="26582"/>
    <s v="2 years"/>
    <s v="Rent"/>
    <s v="Debt Consolidation"/>
    <x v="44905"/>
    <x v="42"/>
    <s v="NA"/>
    <x v="4"/>
    <x v="1"/>
    <x v="19011"/>
    <x v="33753"/>
    <n v="0"/>
    <x v="0"/>
  </r>
  <r>
    <s v="f628f07e-2f0f-40fd-81b8-8030c0386f0e"/>
    <s v="db73ecb7-9a94-4f39-94f5-abf6b93c330d"/>
    <s v="Fully Paid"/>
    <n v="99999999"/>
    <s v="Short Term"/>
    <n v="731"/>
    <x v="26583"/>
    <s v="2 years"/>
    <s v="Rent"/>
    <s v="Debt Consolidation"/>
    <x v="10202"/>
    <x v="83"/>
    <s v="38"/>
    <x v="4"/>
    <x v="1"/>
    <x v="14768"/>
    <x v="11758"/>
    <n v="0"/>
    <x v="0"/>
  </r>
  <r>
    <s v="51bc2e18-cb85-4e92-ae6f-ba59ef09b6fe"/>
    <s v="ec6821e2-392f-4879-845a-0c8c5b6b82cb"/>
    <s v="Fully Paid"/>
    <n v="126258"/>
    <s v="Short Term"/>
    <m/>
    <x v="1"/>
    <s v="n/a"/>
    <s v="Rent"/>
    <s v="Debt Consolidation"/>
    <x v="44906"/>
    <x v="51"/>
    <s v="56"/>
    <x v="0"/>
    <x v="1"/>
    <x v="26551"/>
    <x v="23671"/>
    <n v="0"/>
    <x v="0"/>
  </r>
  <r>
    <s v="3f491f67-5549-4e5a-919d-97d0ee91c3e0"/>
    <s v="fd4fd41b-af0d-4c36-96d1-b06016772419"/>
    <s v="Charged Off"/>
    <n v="225126"/>
    <s v="Short Term"/>
    <m/>
    <x v="1"/>
    <s v="3 years"/>
    <s v="Rent"/>
    <s v="other"/>
    <x v="44907"/>
    <x v="283"/>
    <s v="NA"/>
    <x v="25"/>
    <x v="1"/>
    <x v="15244"/>
    <x v="33754"/>
    <n v="0"/>
    <x v="0"/>
  </r>
  <r>
    <s v="1371f162-015a-4145-a043-d191148f1825"/>
    <s v="9baf163a-8093-4c9b-8ab7-9c5b4b99bf8d"/>
    <s v="Fully Paid"/>
    <n v="219868"/>
    <s v="Short Term"/>
    <n v="724"/>
    <x v="26584"/>
    <s v="6 years"/>
    <s v="Home Mortgage"/>
    <s v="Debt Consolidation"/>
    <x v="44908"/>
    <x v="51"/>
    <s v="13"/>
    <x v="5"/>
    <x v="1"/>
    <x v="7604"/>
    <x v="33755"/>
    <n v="0"/>
    <x v="0"/>
  </r>
  <r>
    <s v="a3aa9d46-2db3-4978-b802-fde4b10f7b00"/>
    <s v="5f451b5c-a878-4e99-a6c8-b441f3ef6567"/>
    <s v="Charged Off"/>
    <n v="379654"/>
    <s v="Long Term"/>
    <m/>
    <x v="1"/>
    <s v="n/a"/>
    <s v="Home Mortgage"/>
    <s v="Debt Consolidation"/>
    <x v="44909"/>
    <x v="131"/>
    <s v="41"/>
    <x v="0"/>
    <x v="0"/>
    <x v="25172"/>
    <x v="21883"/>
    <n v="1"/>
    <x v="0"/>
  </r>
  <r>
    <s v="c622ac31-3ac2-4bd8-ad9d-74787a55f16f"/>
    <s v="6f4d2eff-99c7-42cb-95d6-939777a8281f"/>
    <s v="Fully Paid"/>
    <n v="64966"/>
    <s v="Short Term"/>
    <n v="743"/>
    <x v="26585"/>
    <s v="9 years"/>
    <s v="Rent"/>
    <s v="Debt Consolidation"/>
    <x v="34745"/>
    <x v="113"/>
    <s v="78"/>
    <x v="0"/>
    <x v="1"/>
    <x v="14801"/>
    <x v="33756"/>
    <n v="0"/>
    <x v="0"/>
  </r>
  <r>
    <s v="d70392be-ebcb-4abb-97b1-82b7c936cbc7"/>
    <s v="d610161f-82ea-4b64-bde0-3bfbd76fde87"/>
    <s v="Fully Paid"/>
    <n v="99999999"/>
    <s v="Short Term"/>
    <n v="737"/>
    <x v="26586"/>
    <s v="10+ years"/>
    <s v="Rent"/>
    <s v="Debt Consolidation"/>
    <x v="44910"/>
    <x v="137"/>
    <s v="NA"/>
    <x v="6"/>
    <x v="0"/>
    <x v="15230"/>
    <x v="10289"/>
    <n v="1"/>
    <x v="0"/>
  </r>
  <r>
    <s v="75ac4180-2768-461c-91f0-aba4fdc56f1a"/>
    <s v="4cf2e9a2-35a2-4024-9f13-6d8eb3e19f02"/>
    <s v="Charged Off"/>
    <n v="81642"/>
    <s v="Short Term"/>
    <n v="673"/>
    <x v="26587"/>
    <s v="3 years"/>
    <s v="Rent"/>
    <s v="Debt Consolidation"/>
    <x v="11742"/>
    <x v="139"/>
    <s v="NA"/>
    <x v="11"/>
    <x v="1"/>
    <x v="659"/>
    <x v="12708"/>
    <n v="0"/>
    <x v="0"/>
  </r>
  <r>
    <s v="83db0caf-21ce-479e-b254-c74dc99c351e"/>
    <s v="5c2c42cc-f5d4-4b87-a2a6-3bbca4abb486"/>
    <s v="Charged Off"/>
    <n v="44660"/>
    <s v="Short Term"/>
    <n v="736"/>
    <x v="10026"/>
    <s v="9 years"/>
    <s v="Home Mortgage"/>
    <s v="Debt Consolidation"/>
    <x v="44911"/>
    <x v="317"/>
    <s v="NA"/>
    <x v="11"/>
    <x v="1"/>
    <x v="5422"/>
    <x v="6284"/>
    <n v="0"/>
    <x v="0"/>
  </r>
  <r>
    <s v="22bcf404-68d8-4d75-9c57-c5cd5faac07d"/>
    <s v="23c8599d-299c-4707-a351-871731727e26"/>
    <s v="Fully Paid"/>
    <n v="532972"/>
    <s v="Long Term"/>
    <n v="716"/>
    <x v="26588"/>
    <s v="1 year"/>
    <s v="Rent"/>
    <s v="Debt Consolidation"/>
    <x v="44912"/>
    <x v="226"/>
    <s v="NA"/>
    <x v="13"/>
    <x v="1"/>
    <x v="13540"/>
    <x v="4850"/>
    <n v="0"/>
    <x v="0"/>
  </r>
  <r>
    <s v="478bdaae-730c-4043-b60c-cb4a58be6e23"/>
    <s v="8d13e0f1-9384-407d-83e7-d857034d7985"/>
    <s v="Charged Off"/>
    <n v="46486"/>
    <s v="Short Term"/>
    <m/>
    <x v="1"/>
    <s v="5 years"/>
    <s v="Home Mortgage"/>
    <s v="moving"/>
    <x v="44913"/>
    <x v="3"/>
    <s v="27"/>
    <x v="7"/>
    <x v="1"/>
    <x v="26552"/>
    <x v="33757"/>
    <n v="0"/>
    <x v="0"/>
  </r>
  <r>
    <s v="31ce966c-c9f0-49b9-97f7-b4a4292c1a72"/>
    <s v="0d8e9145-1732-4231-b5c4-98d84b95b3df"/>
    <s v="Fully Paid"/>
    <n v="121638"/>
    <s v="Short Term"/>
    <m/>
    <x v="1"/>
    <s v="6 years"/>
    <s v="Rent"/>
    <s v="Debt Consolidation"/>
    <x v="44914"/>
    <x v="10"/>
    <s v="73"/>
    <x v="5"/>
    <x v="1"/>
    <x v="7490"/>
    <x v="4112"/>
    <n v="0"/>
    <x v="0"/>
  </r>
  <r>
    <s v="4c4c4ce9-3117-4d60-89a3-157325db9762"/>
    <s v="e9223e70-2492-46fe-be67-b6db4435e17d"/>
    <s v="Charged Off"/>
    <n v="173228"/>
    <s v="Short Term"/>
    <n v="739"/>
    <x v="21931"/>
    <s v="10+ years"/>
    <s v="Home Mortgage"/>
    <s v="Home Improvements"/>
    <x v="44915"/>
    <x v="325"/>
    <s v="69"/>
    <x v="12"/>
    <x v="1"/>
    <x v="14057"/>
    <x v="24458"/>
    <n v="0"/>
    <x v="0"/>
  </r>
  <r>
    <s v="b8dbe5c6-6c6d-4b26-850f-8f52c4303383"/>
    <s v="c0ce79d8-3827-4638-b56f-b6e5f10b8f03"/>
    <s v="Charged Off"/>
    <n v="262636"/>
    <s v="Long Term"/>
    <m/>
    <x v="1"/>
    <s v="10+ years"/>
    <s v="Rent"/>
    <s v="other"/>
    <x v="32877"/>
    <x v="104"/>
    <s v="2"/>
    <x v="16"/>
    <x v="1"/>
    <x v="22038"/>
    <x v="4378"/>
    <n v="0"/>
    <x v="0"/>
  </r>
  <r>
    <s v="66dd7b78-4bb5-4c2d-a456-32bd0047071f"/>
    <s v="e3352ade-bbaf-42e8-8990-10ab9d94e44d"/>
    <s v="Fully Paid"/>
    <n v="177518"/>
    <s v="Short Term"/>
    <m/>
    <x v="1"/>
    <s v="5 years"/>
    <s v="Rent"/>
    <s v="Debt Consolidation"/>
    <x v="44916"/>
    <x v="120"/>
    <s v="NA"/>
    <x v="17"/>
    <x v="1"/>
    <x v="16489"/>
    <x v="9640"/>
    <n v="0"/>
    <x v="0"/>
  </r>
  <r>
    <s v="d0edca1e-fee5-4670-a0fb-60dcd8b62a24"/>
    <s v="f84af496-bdcc-4839-bc51-d61e4a580610"/>
    <s v="Fully Paid"/>
    <n v="216282"/>
    <s v="Short Term"/>
    <n v="735"/>
    <x v="15326"/>
    <s v="10+ years"/>
    <s v="Rent"/>
    <s v="Debt Consolidation"/>
    <x v="44917"/>
    <x v="61"/>
    <s v="58"/>
    <x v="12"/>
    <x v="1"/>
    <x v="22780"/>
    <x v="30888"/>
    <n v="0"/>
    <x v="0"/>
  </r>
  <r>
    <s v="5cf1e7c7-8b29-4495-a778-540275568d1d"/>
    <s v="2284cd22-031f-4789-a6cc-3d8c05da5ebc"/>
    <s v="Charged Off"/>
    <n v="108130"/>
    <s v="Short Term"/>
    <n v="7370"/>
    <x v="26589"/>
    <s v="10+ years"/>
    <s v="Own Home"/>
    <s v="Debt Consolidation"/>
    <x v="26480"/>
    <x v="65"/>
    <s v="6"/>
    <x v="17"/>
    <x v="1"/>
    <x v="1959"/>
    <x v="31789"/>
    <n v="0"/>
    <x v="0"/>
  </r>
  <r>
    <s v="d43d3edc-c65f-4f11-9a3a-17043de4e085"/>
    <s v="d691da90-eea8-431c-9a4e-0c2ff5885491"/>
    <s v="Charged Off"/>
    <n v="610368"/>
    <s v="Long Term"/>
    <n v="668"/>
    <x v="3807"/>
    <s v="10+ years"/>
    <s v="Home Mortgage"/>
    <s v="Debt Consolidation"/>
    <x v="44918"/>
    <x v="44"/>
    <s v="44"/>
    <x v="12"/>
    <x v="1"/>
    <x v="26553"/>
    <x v="26244"/>
    <n v="0"/>
    <x v="0"/>
  </r>
  <r>
    <s v="52c1f792-6e77-4419-aed6-1c3ed3c83265"/>
    <s v="797c091f-fdce-42ab-93e9-cf1e337d6370"/>
    <s v="Charged Off"/>
    <n v="391204"/>
    <s v="Long Term"/>
    <n v="715"/>
    <x v="15262"/>
    <s v="10+ years"/>
    <s v="Rent"/>
    <s v="Debt Consolidation"/>
    <x v="31766"/>
    <x v="133"/>
    <s v="32"/>
    <x v="0"/>
    <x v="1"/>
    <x v="18027"/>
    <x v="33758"/>
    <n v="0"/>
    <x v="0"/>
  </r>
  <r>
    <s v="2cbaead3-67f3-4d83-9f1f-f5d34b7c7184"/>
    <s v="be49f5dc-1391-4766-b845-07987cd427ce"/>
    <s v="Fully Paid"/>
    <n v="99999999"/>
    <s v="Short Term"/>
    <n v="751"/>
    <x v="26590"/>
    <s v="10+ years"/>
    <s v="Home Mortgage"/>
    <s v="Home Improvements"/>
    <x v="14226"/>
    <x v="126"/>
    <s v="NA"/>
    <x v="12"/>
    <x v="1"/>
    <x v="26554"/>
    <x v="18681"/>
    <n v="0"/>
    <x v="0"/>
  </r>
  <r>
    <s v="c12fc537-bced-4c58-b0f3-a77c1119da3b"/>
    <s v="83727d91-fed3-452f-bd2e-a45b66426c38"/>
    <s v="Fully Paid"/>
    <n v="437008"/>
    <s v="Long Term"/>
    <n v="722"/>
    <x v="2026"/>
    <s v="7 years"/>
    <s v="Home Mortgage"/>
    <s v="Debt Consolidation"/>
    <x v="44919"/>
    <x v="136"/>
    <s v="NA"/>
    <x v="11"/>
    <x v="1"/>
    <x v="24292"/>
    <x v="7766"/>
    <n v="0"/>
    <x v="0"/>
  </r>
  <r>
    <s v="f08f7dc6-03f2-439c-a0a9-0bdd548b30c3"/>
    <s v="0627d89a-b3d0-4e62-b83f-0ec79c877534"/>
    <s v="Fully Paid"/>
    <n v="171820"/>
    <s v="Short Term"/>
    <n v="713"/>
    <x v="10539"/>
    <s v="5 years"/>
    <s v="Rent"/>
    <s v="Debt Consolidation"/>
    <x v="44920"/>
    <x v="97"/>
    <s v="NA"/>
    <x v="5"/>
    <x v="1"/>
    <x v="26555"/>
    <x v="33759"/>
    <n v="0"/>
    <x v="0"/>
  </r>
  <r>
    <s v="918f9904-ccee-4cb9-a5f2-5af7b3cab92f"/>
    <s v="f6536b09-5da5-4cfc-b6a4-8be14e9bf0b3"/>
    <s v="Fully Paid"/>
    <n v="216612"/>
    <s v="Long Term"/>
    <n v="699"/>
    <x v="26591"/>
    <s v="10+ years"/>
    <s v="Rent"/>
    <s v="Debt Consolidation"/>
    <x v="44921"/>
    <x v="214"/>
    <s v="43"/>
    <x v="6"/>
    <x v="1"/>
    <x v="11939"/>
    <x v="17981"/>
    <n v="0"/>
    <x v="0"/>
  </r>
  <r>
    <s v="7e69d71b-a170-46f5-b238-b65313a08c41"/>
    <s v="1c77aa6e-7a27-42fb-8922-074f091dad5c"/>
    <s v="Fully Paid"/>
    <n v="100716"/>
    <s v="Short Term"/>
    <n v="750"/>
    <x v="3092"/>
    <s v="8 years"/>
    <s v="Rent"/>
    <s v="Debt Consolidation"/>
    <x v="44922"/>
    <x v="3"/>
    <s v="NA"/>
    <x v="11"/>
    <x v="1"/>
    <x v="961"/>
    <x v="7314"/>
    <n v="0"/>
    <x v="0"/>
  </r>
  <r>
    <s v="2d01ab00-f730-4697-a0ad-430853da8c49"/>
    <s v="a88e37b9-3293-4c09-acb3-e9dea1190d5e"/>
    <s v="Fully Paid"/>
    <n v="99999999"/>
    <s v="Short Term"/>
    <n v="741"/>
    <x v="26592"/>
    <s v="1 year"/>
    <s v="Home Mortgage"/>
    <s v="Debt Consolidation"/>
    <x v="44923"/>
    <x v="208"/>
    <s v="NA"/>
    <x v="11"/>
    <x v="1"/>
    <x v="26556"/>
    <x v="33760"/>
    <n v="0"/>
    <x v="0"/>
  </r>
  <r>
    <s v="bc7a753b-3b0d-42df-8c02-61dd7df2cd7b"/>
    <s v="b2a5df3f-2abf-495c-9e40-5165d0890fc7"/>
    <s v="Fully Paid"/>
    <n v="99999999"/>
    <s v="Short Term"/>
    <n v="747"/>
    <x v="26593"/>
    <s v="8 years"/>
    <s v="Rent"/>
    <s v="Debt Consolidation"/>
    <x v="42950"/>
    <x v="300"/>
    <s v="NA"/>
    <x v="17"/>
    <x v="1"/>
    <x v="19466"/>
    <x v="33761"/>
    <n v="0"/>
    <x v="0"/>
  </r>
  <r>
    <s v="277663df-a271-4b8c-9257-fe87e16e91c7"/>
    <s v="ac529a83-c5e0-4871-a9e5-a3c339852e08"/>
    <s v="Fully Paid"/>
    <n v="323994"/>
    <s v="Short Term"/>
    <n v="741"/>
    <x v="26594"/>
    <s v="&lt; 1 year"/>
    <s v="Home Mortgage"/>
    <s v="Debt Consolidation"/>
    <x v="44924"/>
    <x v="65"/>
    <s v="NA"/>
    <x v="22"/>
    <x v="1"/>
    <x v="23763"/>
    <x v="10658"/>
    <n v="0"/>
    <x v="0"/>
  </r>
  <r>
    <s v="2445e713-17dc-4852-98bc-813383051d59"/>
    <s v="efc700eb-c3e0-48e0-9063-5d36f3ade099"/>
    <s v="Fully Paid"/>
    <n v="472362"/>
    <s v="Short Term"/>
    <m/>
    <x v="1"/>
    <s v="10+ years"/>
    <s v="Rent"/>
    <s v="Debt Consolidation"/>
    <x v="44925"/>
    <x v="346"/>
    <s v="22"/>
    <x v="11"/>
    <x v="1"/>
    <x v="25856"/>
    <x v="33762"/>
    <n v="0"/>
    <x v="0"/>
  </r>
  <r>
    <s v="8aec9807-c4a4-4af6-8e1a-8006e63ec9b2"/>
    <s v="b4b9d7d5-3173-44f3-8449-ffd5d5de0c43"/>
    <s v="Fully Paid"/>
    <n v="394460"/>
    <s v="Short Term"/>
    <n v="734"/>
    <x v="24682"/>
    <s v="7 years"/>
    <s v="Home Mortgage"/>
    <s v="Debt Consolidation"/>
    <x v="44926"/>
    <x v="66"/>
    <s v="0"/>
    <x v="5"/>
    <x v="1"/>
    <x v="14004"/>
    <x v="32632"/>
    <n v="0"/>
    <x v="0"/>
  </r>
  <r>
    <s v="51f5dd67-2d7e-4165-ac36-277d3267f695"/>
    <s v="7e49fc92-1a43-44be-a5c9-9a55b5805615"/>
    <s v="Fully Paid"/>
    <n v="99999999"/>
    <s v="Short Term"/>
    <n v="718"/>
    <x v="26595"/>
    <s v="3 years"/>
    <s v="Rent"/>
    <s v="Debt Consolidation"/>
    <x v="44927"/>
    <x v="76"/>
    <s v="4"/>
    <x v="10"/>
    <x v="1"/>
    <x v="22541"/>
    <x v="33763"/>
    <n v="0"/>
    <x v="0"/>
  </r>
  <r>
    <s v="f665d965-975e-4938-b112-3e92dd00966f"/>
    <s v="37110a20-03ea-4748-b128-e32ca92199d3"/>
    <s v="Fully Paid"/>
    <n v="402468"/>
    <s v="Long Term"/>
    <n v="719"/>
    <x v="4698"/>
    <s v="3 years"/>
    <s v="Rent"/>
    <s v="Debt Consolidation"/>
    <x v="15151"/>
    <x v="35"/>
    <s v="NA"/>
    <x v="17"/>
    <x v="0"/>
    <x v="4718"/>
    <x v="33764"/>
    <n v="1"/>
    <x v="0"/>
  </r>
  <r>
    <s v="2dbe95f2-aa41-4aec-9966-c1e95e09a628"/>
    <s v="eee8f0a4-cf38-4903-9034-e20d0b8fdc31"/>
    <s v="Fully Paid"/>
    <n v="397540"/>
    <s v="Long Term"/>
    <n v="709"/>
    <x v="13764"/>
    <s v="1 year"/>
    <s v="Rent"/>
    <s v="other"/>
    <x v="44928"/>
    <x v="90"/>
    <s v="NA"/>
    <x v="13"/>
    <x v="1"/>
    <x v="4029"/>
    <x v="8594"/>
    <n v="0"/>
    <x v="0"/>
  </r>
  <r>
    <s v="fa632a62-7280-46fc-9693-c29a6788aacd"/>
    <s v="0d2703d4-5de1-4f28-ba9a-1d20119e0ed9"/>
    <s v="Fully Paid"/>
    <n v="99999999"/>
    <s v="Short Term"/>
    <n v="744"/>
    <x v="18949"/>
    <s v="3 years"/>
    <s v="Rent"/>
    <s v="Buy a Car"/>
    <x v="15380"/>
    <x v="67"/>
    <s v="33"/>
    <x v="16"/>
    <x v="1"/>
    <x v="5509"/>
    <x v="13406"/>
    <n v="0"/>
    <x v="0"/>
  </r>
  <r>
    <s v="e7a956a3-5ac2-4851-8a03-24db8c1e0cc3"/>
    <s v="95340458-de00-456a-b577-dd1f6cfc677f"/>
    <s v="Fully Paid"/>
    <n v="99999999"/>
    <s v="Short Term"/>
    <n v="739"/>
    <x v="3176"/>
    <s v="10+ years"/>
    <s v="Home Mortgage"/>
    <s v="Debt Consolidation"/>
    <x v="44929"/>
    <x v="37"/>
    <s v="NA"/>
    <x v="10"/>
    <x v="0"/>
    <x v="8892"/>
    <x v="27109"/>
    <n v="1"/>
    <x v="0"/>
  </r>
  <r>
    <s v="70f568b1-88d4-485b-8343-396d2085d03d"/>
    <s v="45408afe-6790-4c7c-a74b-776440284706"/>
    <s v="Fully Paid"/>
    <n v="86812"/>
    <s v="Short Term"/>
    <n v="715"/>
    <x v="26596"/>
    <s v="n/a"/>
    <s v="Rent"/>
    <s v="Debt Consolidation"/>
    <x v="44930"/>
    <x v="24"/>
    <s v="NA"/>
    <x v="3"/>
    <x v="1"/>
    <x v="11172"/>
    <x v="33765"/>
    <n v="0"/>
    <x v="0"/>
  </r>
  <r>
    <s v="5de80976-d689-48f8-bcd7-b22b6ef2842a"/>
    <s v="5677beff-b907-4c78-bd3a-f30725804eb5"/>
    <s v="Fully Paid"/>
    <n v="99999999"/>
    <s v="Short Term"/>
    <n v="730"/>
    <x v="26597"/>
    <s v="10+ years"/>
    <s v="Rent"/>
    <s v="Debt Consolidation"/>
    <x v="44931"/>
    <x v="77"/>
    <s v="57"/>
    <x v="3"/>
    <x v="1"/>
    <x v="26557"/>
    <x v="33766"/>
    <n v="0"/>
    <x v="0"/>
  </r>
  <r>
    <s v="6e3b5ad3-661e-4ae1-91e3-80a245ff74bb"/>
    <s v="f226d737-c7a6-4c9b-94fc-a194dff77a8e"/>
    <s v="Charged Off"/>
    <n v="457688"/>
    <s v="Long Term"/>
    <n v="638"/>
    <x v="26598"/>
    <s v="10+ years"/>
    <s v="Rent"/>
    <s v="Debt Consolidation"/>
    <x v="18870"/>
    <x v="97"/>
    <s v="19"/>
    <x v="17"/>
    <x v="1"/>
    <x v="25192"/>
    <x v="20883"/>
    <n v="0"/>
    <x v="0"/>
  </r>
  <r>
    <s v="5b6088fc-53d8-4ca3-8e35-f83a0fae9acc"/>
    <s v="712c420e-4799-407d-8505-8a17d8d03050"/>
    <s v="Fully Paid"/>
    <n v="323906"/>
    <s v="Short Term"/>
    <n v="724"/>
    <x v="26599"/>
    <s v="8 years"/>
    <s v="Rent"/>
    <s v="Debt Consolidation"/>
    <x v="12072"/>
    <x v="146"/>
    <s v="42"/>
    <x v="8"/>
    <x v="1"/>
    <x v="10806"/>
    <x v="33767"/>
    <n v="0"/>
    <x v="0"/>
  </r>
  <r>
    <s v="a0c8d29b-d308-4595-8c52-44fab0d7ae47"/>
    <s v="702088e3-7314-4743-8344-1d40993dec60"/>
    <s v="Fully Paid"/>
    <n v="222332"/>
    <s v="Short Term"/>
    <n v="716"/>
    <x v="11888"/>
    <s v="3 years"/>
    <s v="Home Mortgage"/>
    <s v="Debt Consolidation"/>
    <x v="44932"/>
    <x v="16"/>
    <s v="NA"/>
    <x v="5"/>
    <x v="0"/>
    <x v="26558"/>
    <x v="26373"/>
    <n v="1"/>
    <x v="0"/>
  </r>
  <r>
    <s v="28137bbd-125a-4bc6-9b75-d37a1fbd62f7"/>
    <s v="6734e94b-11a7-469c-81ea-6354c56617a5"/>
    <s v="Fully Paid"/>
    <n v="105600"/>
    <s v="Short Term"/>
    <m/>
    <x v="1"/>
    <s v="10+ years"/>
    <s v="Rent"/>
    <s v="other"/>
    <x v="44933"/>
    <x v="159"/>
    <s v="NA"/>
    <x v="22"/>
    <x v="1"/>
    <x v="15564"/>
    <x v="33768"/>
    <n v="0"/>
    <x v="0"/>
  </r>
  <r>
    <s v="1a1908e5-f8ec-4c25-8ae4-7867f588675c"/>
    <s v="3a7930e5-537b-4d6f-adcb-a48129402212"/>
    <s v="Fully Paid"/>
    <n v="99999999"/>
    <s v="Short Term"/>
    <n v="732"/>
    <x v="9873"/>
    <s v="2 years"/>
    <s v="Home Mortgage"/>
    <s v="Debt Consolidation"/>
    <x v="6637"/>
    <x v="38"/>
    <s v="20"/>
    <x v="34"/>
    <x v="1"/>
    <x v="6360"/>
    <x v="28695"/>
    <n v="0"/>
    <x v="0"/>
  </r>
  <r>
    <s v="08a92a8f-5c7f-4cfa-af8b-1bbcd995aaa0"/>
    <s v="dfccbb35-1304-4b0f-ad87-99f5ce838180"/>
    <s v="Charged Off"/>
    <n v="306130"/>
    <s v="Short Term"/>
    <n v="6940"/>
    <x v="6480"/>
    <s v="1 year"/>
    <s v="Rent"/>
    <s v="Debt Consolidation"/>
    <x v="44934"/>
    <x v="168"/>
    <s v="43"/>
    <x v="4"/>
    <x v="1"/>
    <x v="1734"/>
    <x v="1544"/>
    <n v="0"/>
    <x v="0"/>
  </r>
  <r>
    <s v="7eb15a3e-b7fa-4bd7-958d-61217a65e226"/>
    <s v="6e1c57a1-c7b4-4163-90f4-761e6f4af9e2"/>
    <s v="Fully Paid"/>
    <n v="771078"/>
    <s v="Long Term"/>
    <n v="636"/>
    <x v="15718"/>
    <s v="n/a"/>
    <s v="Home Mortgage"/>
    <s v="Debt Consolidation"/>
    <x v="19749"/>
    <x v="27"/>
    <s v="3"/>
    <x v="19"/>
    <x v="1"/>
    <x v="12610"/>
    <x v="33769"/>
    <n v="0"/>
    <x v="0"/>
  </r>
  <r>
    <s v="7085b2e3-c151-4dfe-94fb-28491e89f968"/>
    <s v="d0298335-1fe5-48ae-8120-d4a77173edeb"/>
    <s v="Fully Paid"/>
    <n v="171028"/>
    <s v="Short Term"/>
    <n v="744"/>
    <x v="26600"/>
    <s v="7 years"/>
    <s v="Rent"/>
    <s v="Debt Consolidation"/>
    <x v="36936"/>
    <x v="152"/>
    <s v="NA"/>
    <x v="6"/>
    <x v="1"/>
    <x v="145"/>
    <x v="18002"/>
    <n v="0"/>
    <x v="0"/>
  </r>
  <r>
    <s v="f0728c80-85b4-4c7f-8bc8-ee399c586b89"/>
    <s v="1493bc47-089b-4eb3-bff5-3ecca2574410"/>
    <s v="Fully Paid"/>
    <n v="778250"/>
    <s v="Short Term"/>
    <n v="717"/>
    <x v="13019"/>
    <s v="10+ years"/>
    <s v="Rent"/>
    <s v="Debt Consolidation"/>
    <x v="42021"/>
    <x v="244"/>
    <s v="38"/>
    <x v="5"/>
    <x v="1"/>
    <x v="26559"/>
    <x v="33770"/>
    <n v="0"/>
    <x v="0"/>
  </r>
  <r>
    <s v="dc2e199d-bb35-429e-bc3b-cc1700af5345"/>
    <s v="bf7215e8-66a2-4987-a319-14430cef8b41"/>
    <s v="Fully Paid"/>
    <n v="536998"/>
    <s v="Long Term"/>
    <n v="732"/>
    <x v="7502"/>
    <s v="2 years"/>
    <s v="Own Home"/>
    <s v="Debt Consolidation"/>
    <x v="12091"/>
    <x v="29"/>
    <s v="NA"/>
    <x v="4"/>
    <x v="1"/>
    <x v="14999"/>
    <x v="33771"/>
    <n v="0"/>
    <x v="0"/>
  </r>
  <r>
    <s v="8f359600-c09f-443f-bc99-68518a3d7696"/>
    <s v="345cc169-a3fa-4055-9158-32347512c80c"/>
    <s v="Charged Off"/>
    <n v="440220"/>
    <s v="Short Term"/>
    <n v="735"/>
    <x v="26601"/>
    <s v="3 years"/>
    <s v="Rent"/>
    <s v="Debt Consolidation"/>
    <x v="44935"/>
    <x v="199"/>
    <s v="11"/>
    <x v="5"/>
    <x v="1"/>
    <x v="22128"/>
    <x v="24598"/>
    <n v="0"/>
    <x v="0"/>
  </r>
  <r>
    <s v="64c80ff3-3f38-4ef9-bd6b-c8d2d207569c"/>
    <s v="168783be-38b7-4d4e-9523-e59b82027e65"/>
    <s v="Fully Paid"/>
    <n v="23518"/>
    <s v="Short Term"/>
    <n v="716"/>
    <x v="24556"/>
    <s v="10+ years"/>
    <s v="Own Home"/>
    <s v="Debt Consolidation"/>
    <x v="44936"/>
    <x v="379"/>
    <s v="19"/>
    <x v="10"/>
    <x v="1"/>
    <x v="6031"/>
    <x v="33772"/>
    <n v="0"/>
    <x v="0"/>
  </r>
  <r>
    <s v="4e981e19-7c07-4f29-84ae-c1fe46edb10b"/>
    <s v="2af1f024-0c7e-47eb-96a1-acb741fdb9dc"/>
    <s v="Fully Paid"/>
    <n v="87802"/>
    <s v="Short Term"/>
    <m/>
    <x v="1"/>
    <s v="10+ years"/>
    <s v="Rent"/>
    <s v="Debt Consolidation"/>
    <x v="44937"/>
    <x v="115"/>
    <s v="NA"/>
    <x v="0"/>
    <x v="1"/>
    <x v="9390"/>
    <x v="3318"/>
    <n v="0"/>
    <x v="0"/>
  </r>
  <r>
    <s v="a764798b-8d25-4ffe-be0e-270ce122264b"/>
    <s v="ca73eb1d-ecff-45a4-8aa3-14415a73403f"/>
    <s v="Fully Paid"/>
    <n v="173712"/>
    <s v="Short Term"/>
    <n v="731"/>
    <x v="14751"/>
    <s v="1 year"/>
    <s v="Home Mortgage"/>
    <s v="Debt Consolidation"/>
    <x v="44938"/>
    <x v="95"/>
    <s v="NA"/>
    <x v="15"/>
    <x v="0"/>
    <x v="20128"/>
    <x v="12894"/>
    <n v="1"/>
    <x v="0"/>
  </r>
  <r>
    <s v="6bdc282a-8f6b-4a4b-b47c-521553a3ce36"/>
    <s v="15bbdc4d-f16e-4de8-b7dd-6df55361bb4e"/>
    <s v="Fully Paid"/>
    <n v="212454"/>
    <s v="Short Term"/>
    <n v="722"/>
    <x v="23589"/>
    <s v="3 years"/>
    <s v="Home Mortgage"/>
    <s v="Debt Consolidation"/>
    <x v="42987"/>
    <x v="140"/>
    <s v="11"/>
    <x v="16"/>
    <x v="1"/>
    <x v="26560"/>
    <x v="33773"/>
    <n v="0"/>
    <x v="0"/>
  </r>
  <r>
    <s v="f557ea78-1a4f-44da-8fb5-81876c14b1a1"/>
    <s v="a8b33fce-995f-43ff-ac3b-4dfe375f60a9"/>
    <s v="Fully Paid"/>
    <n v="687456"/>
    <s v="Short Term"/>
    <n v="688"/>
    <x v="15737"/>
    <s v="10+ years"/>
    <s v="Rent"/>
    <s v="Debt Consolidation"/>
    <x v="41970"/>
    <x v="163"/>
    <s v="32"/>
    <x v="14"/>
    <x v="1"/>
    <x v="26561"/>
    <x v="33774"/>
    <n v="0"/>
    <x v="0"/>
  </r>
  <r>
    <s v="42ef539a-5dbc-4892-8f41-b1fe61255a99"/>
    <s v="105737ba-1023-42f5-8127-e92b1f2718e2"/>
    <s v="Charged Off"/>
    <n v="223652"/>
    <s v="Short Term"/>
    <m/>
    <x v="1"/>
    <s v="9 years"/>
    <s v="Rent"/>
    <s v="Debt Consolidation"/>
    <x v="22081"/>
    <x v="261"/>
    <s v="NA"/>
    <x v="14"/>
    <x v="0"/>
    <x v="216"/>
    <x v="33775"/>
    <n v="1"/>
    <x v="0"/>
  </r>
  <r>
    <s v="6b16681a-31b0-4316-bab5-0edd06a14a51"/>
    <s v="9c482bf8-df47-454a-be40-6501d1d5cdad"/>
    <s v="Fully Paid"/>
    <n v="267014"/>
    <s v="Short Term"/>
    <n v="747"/>
    <x v="6404"/>
    <s v="2 years"/>
    <s v="Rent"/>
    <s v="Debt Consolidation"/>
    <x v="9015"/>
    <x v="178"/>
    <s v="NA"/>
    <x v="13"/>
    <x v="1"/>
    <x v="2036"/>
    <x v="8028"/>
    <n v="0"/>
    <x v="0"/>
  </r>
  <r>
    <s v="7149d441-d2df-4ab4-8c72-8f35bbe38d41"/>
    <s v="ed1798e3-2942-497f-970b-c1ba56b1019c"/>
    <s v="Fully Paid"/>
    <n v="320166"/>
    <s v="Short Term"/>
    <m/>
    <x v="1"/>
    <s v="4 years"/>
    <s v="Home Mortgage"/>
    <s v="Debt Consolidation"/>
    <x v="44939"/>
    <x v="64"/>
    <s v="25"/>
    <x v="13"/>
    <x v="1"/>
    <x v="10075"/>
    <x v="1497"/>
    <n v="0"/>
    <x v="0"/>
  </r>
  <r>
    <s v="052ab931-fe7b-4220-85e7-f7ca3cfc05ac"/>
    <s v="5fd733b5-c809-4eba-a226-cb48f731d3e1"/>
    <s v="Fully Paid"/>
    <n v="321948"/>
    <s v="Long Term"/>
    <n v="722"/>
    <x v="26602"/>
    <s v="10+ years"/>
    <s v="Home Mortgage"/>
    <s v="Debt Consolidation"/>
    <x v="44940"/>
    <x v="283"/>
    <s v="14"/>
    <x v="3"/>
    <x v="1"/>
    <x v="16261"/>
    <x v="33776"/>
    <n v="0"/>
    <x v="0"/>
  </r>
  <r>
    <s v="7f341a66-256a-453b-8ebe-7a1df0e24bed"/>
    <s v="1798ca95-176b-440d-a551-28cbf33c78cb"/>
    <s v="Fully Paid"/>
    <n v="99999999"/>
    <s v="Short Term"/>
    <n v="707"/>
    <x v="12751"/>
    <s v="2 years"/>
    <s v="Rent"/>
    <s v="Debt Consolidation"/>
    <x v="44941"/>
    <x v="120"/>
    <s v="58"/>
    <x v="12"/>
    <x v="0"/>
    <x v="26562"/>
    <x v="19588"/>
    <n v="1"/>
    <x v="0"/>
  </r>
  <r>
    <s v="17e5d465-4a54-4c83-bc1e-d53190ddf75b"/>
    <s v="ac1ca64d-1427-46c3-9464-166f3ffc708a"/>
    <s v="Fully Paid"/>
    <n v="504944"/>
    <s v="Long Term"/>
    <n v="673"/>
    <x v="6745"/>
    <s v="9 years"/>
    <s v="Home Mortgage"/>
    <s v="Debt Consolidation"/>
    <x v="44942"/>
    <x v="20"/>
    <s v="74"/>
    <x v="8"/>
    <x v="1"/>
    <x v="12825"/>
    <x v="32325"/>
    <n v="0"/>
    <x v="0"/>
  </r>
  <r>
    <s v="328c9079-4e77-4f13-ad66-c34d14d051b7"/>
    <s v="531cd086-3173-48f3-910f-cda7141c7326"/>
    <s v="Fully Paid"/>
    <n v="721446"/>
    <s v="Long Term"/>
    <n v="720"/>
    <x v="18511"/>
    <s v="10+ years"/>
    <s v="Own Home"/>
    <s v="other"/>
    <x v="22735"/>
    <x v="22"/>
    <s v="8"/>
    <x v="10"/>
    <x v="1"/>
    <x v="26563"/>
    <x v="33777"/>
    <n v="0"/>
    <x v="0"/>
  </r>
  <r>
    <s v="c67babeb-3fa9-4d3f-8995-1465fd6849f1"/>
    <s v="5698d5c5-e5bf-49ed-b6a1-7eff4d1c397c"/>
    <s v="Fully Paid"/>
    <n v="99999999"/>
    <s v="Short Term"/>
    <n v="749"/>
    <x v="19849"/>
    <s v="&lt; 1 year"/>
    <s v="Rent"/>
    <s v="Debt Consolidation"/>
    <x v="44931"/>
    <x v="39"/>
    <s v="NA"/>
    <x v="17"/>
    <x v="1"/>
    <x v="6907"/>
    <x v="8441"/>
    <n v="0"/>
    <x v="0"/>
  </r>
  <r>
    <s v="36496554-f894-44bf-9413-0957abbd3fdf"/>
    <s v="d6c6b980-a662-4687-b125-f952a2d1b184"/>
    <s v="Fully Paid"/>
    <n v="156706"/>
    <s v="Short Term"/>
    <n v="728"/>
    <x v="26603"/>
    <s v="4 years"/>
    <s v="Home Mortgage"/>
    <s v="Debt Consolidation"/>
    <x v="44943"/>
    <x v="100"/>
    <s v="3"/>
    <x v="10"/>
    <x v="1"/>
    <x v="5542"/>
    <x v="17543"/>
    <n v="0"/>
    <x v="0"/>
  </r>
  <r>
    <s v="6e8c5e29-c1c4-4449-b94d-8f54b1c1f75c"/>
    <s v="586f918c-babd-47c2-a1e8-dcc34864f4f4"/>
    <s v="Charged Off"/>
    <n v="468314"/>
    <s v="Long Term"/>
    <n v="646"/>
    <x v="23446"/>
    <s v="10+ years"/>
    <s v="Rent"/>
    <s v="Debt Consolidation"/>
    <x v="39901"/>
    <x v="66"/>
    <s v="NA"/>
    <x v="17"/>
    <x v="1"/>
    <x v="26564"/>
    <x v="33778"/>
    <n v="0"/>
    <x v="0"/>
  </r>
  <r>
    <s v="56881bc8-ee30-4d61-94c2-4c2aefb8417a"/>
    <s v="8dc01fec-dd66-4d29-b029-a508583f0b59"/>
    <s v="Fully Paid"/>
    <n v="223102"/>
    <s v="Short Term"/>
    <n v="697"/>
    <x v="26604"/>
    <s v="10+ years"/>
    <s v="Home Mortgage"/>
    <s v="Debt Consolidation"/>
    <x v="44944"/>
    <x v="15"/>
    <s v="NA"/>
    <x v="11"/>
    <x v="1"/>
    <x v="26565"/>
    <x v="33779"/>
    <n v="0"/>
    <x v="0"/>
  </r>
  <r>
    <s v="e0578d11-1a16-406d-bad2-c5c69860616c"/>
    <s v="d9bd9a2f-1baf-44c6-ab50-d3e4bb0a43b2"/>
    <s v="Fully Paid"/>
    <n v="114026"/>
    <s v="Short Term"/>
    <n v="742"/>
    <x v="9759"/>
    <s v="4 years"/>
    <s v="Rent"/>
    <s v="other"/>
    <x v="44945"/>
    <x v="84"/>
    <s v="NA"/>
    <x v="15"/>
    <x v="1"/>
    <x v="21506"/>
    <x v="8943"/>
    <n v="0"/>
    <x v="0"/>
  </r>
  <r>
    <s v="7d9fb008-9119-40c2-b1bd-e29ef131d750"/>
    <s v="12338655-d2b1-484b-ae0e-b393f5b133b7"/>
    <s v="Fully Paid"/>
    <n v="99999999"/>
    <s v="Long Term"/>
    <n v="679"/>
    <x v="26605"/>
    <s v="4 years"/>
    <s v="Home Mortgage"/>
    <s v="Home Improvements"/>
    <x v="44946"/>
    <x v="287"/>
    <s v="38"/>
    <x v="10"/>
    <x v="1"/>
    <x v="26566"/>
    <x v="33780"/>
    <n v="0"/>
    <x v="0"/>
  </r>
  <r>
    <s v="05461457-9469-494c-9264-654ee4f9985e"/>
    <s v="bd4625ce-a7c2-46e8-8a41-2ad5ed6bca92"/>
    <s v="Fully Paid"/>
    <n v="392788"/>
    <s v="Short Term"/>
    <m/>
    <x v="1"/>
    <s v="n/a"/>
    <s v="Home Mortgage"/>
    <s v="Debt Consolidation"/>
    <x v="12799"/>
    <x v="24"/>
    <s v="NA"/>
    <x v="3"/>
    <x v="1"/>
    <x v="26567"/>
    <x v="33781"/>
    <n v="0"/>
    <x v="0"/>
  </r>
  <r>
    <s v="e0d6a5bd-174d-421f-976f-98a164d2a1d7"/>
    <s v="ccb38e0f-023c-4b65-95a3-00e5af8c8189"/>
    <s v="Charged Off"/>
    <n v="350064"/>
    <s v="Long Term"/>
    <n v="669"/>
    <x v="26606"/>
    <s v="&lt; 1 year"/>
    <s v="Home Mortgage"/>
    <s v="Home Improvements"/>
    <x v="44947"/>
    <x v="179"/>
    <s v="34"/>
    <x v="16"/>
    <x v="2"/>
    <x v="4408"/>
    <x v="6860"/>
    <n v="0"/>
    <x v="2"/>
  </r>
  <r>
    <s v="57932334-e26f-43ef-9fcd-3eed48c19c4a"/>
    <s v="423765de-c4eb-445f-8aca-1aef6ecf77c0"/>
    <s v="Fully Paid"/>
    <n v="636526"/>
    <s v="Short Term"/>
    <n v="697"/>
    <x v="26607"/>
    <s v="10+ years"/>
    <s v="Home Mortgage"/>
    <s v="Debt Consolidation"/>
    <x v="44948"/>
    <x v="11"/>
    <s v="14"/>
    <x v="10"/>
    <x v="1"/>
    <x v="18371"/>
    <x v="4623"/>
    <n v="0"/>
    <x v="0"/>
  </r>
  <r>
    <s v="eaf6bfbb-af68-4510-8c21-248391362a5e"/>
    <s v="11281c50-0698-4e52-a734-d5ae058385a9"/>
    <s v="Fully Paid"/>
    <n v="538648"/>
    <s v="Long Term"/>
    <n v="684"/>
    <x v="14225"/>
    <s v="10+ years"/>
    <s v="Home Mortgage"/>
    <s v="Debt Consolidation"/>
    <x v="44949"/>
    <x v="144"/>
    <s v="64"/>
    <x v="17"/>
    <x v="1"/>
    <x v="10712"/>
    <x v="9900"/>
    <n v="0"/>
    <x v="0"/>
  </r>
  <r>
    <s v="017e5ce8-6a74-48dc-8f72-17449c8774fa"/>
    <s v="f009cca3-c2a3-4319-9c09-f2504618277a"/>
    <s v="Fully Paid"/>
    <n v="99999999"/>
    <s v="Short Term"/>
    <n v="743"/>
    <x v="26608"/>
    <s v="10+ years"/>
    <s v="Home Mortgage"/>
    <s v="Debt Consolidation"/>
    <x v="44950"/>
    <x v="244"/>
    <s v="51"/>
    <x v="3"/>
    <x v="1"/>
    <x v="26568"/>
    <x v="33782"/>
    <n v="0"/>
    <x v="0"/>
  </r>
  <r>
    <s v="166d32e4-ea6b-4770-be34-d3ce1d630bd6"/>
    <s v="6821571f-399f-436e-a45e-2c351ff301a9"/>
    <s v="Charged Off"/>
    <n v="451770"/>
    <s v="Long Term"/>
    <n v="664"/>
    <x v="417"/>
    <s v="2 years"/>
    <s v="Rent"/>
    <s v="Debt Consolidation"/>
    <x v="44951"/>
    <x v="229"/>
    <s v="77"/>
    <x v="2"/>
    <x v="1"/>
    <x v="26569"/>
    <x v="29480"/>
    <n v="0"/>
    <x v="0"/>
  </r>
  <r>
    <s v="595d2934-7405-4e8b-b01e-b231bd73241b"/>
    <s v="11f480e0-04da-49a4-8d24-fed278726359"/>
    <s v="Fully Paid"/>
    <n v="255640"/>
    <s v="Long Term"/>
    <n v="727"/>
    <x v="15380"/>
    <s v="10+ years"/>
    <s v="Home Mortgage"/>
    <s v="Debt Consolidation"/>
    <x v="44952"/>
    <x v="88"/>
    <s v="13"/>
    <x v="10"/>
    <x v="1"/>
    <x v="26570"/>
    <x v="835"/>
    <n v="0"/>
    <x v="0"/>
  </r>
  <r>
    <s v="d04bb972-3eaf-4a34-a0d2-32faf8217c2e"/>
    <s v="da6c2d46-7cb8-4cfd-9a3d-f4c0e4c88707"/>
    <s v="Fully Paid"/>
    <n v="222706"/>
    <s v="Short Term"/>
    <n v="742"/>
    <x v="8151"/>
    <s v="1 year"/>
    <s v="Home Mortgage"/>
    <s v="Debt Consolidation"/>
    <x v="10875"/>
    <x v="76"/>
    <s v="81"/>
    <x v="13"/>
    <x v="0"/>
    <x v="26503"/>
    <x v="12801"/>
    <n v="1"/>
    <x v="0"/>
  </r>
  <r>
    <s v="91d0061e-8572-48b4-b33a-73b14866a7bc"/>
    <s v="dbd3fe6a-31c0-498e-952c-27f9c738fb61"/>
    <s v="Charged Off"/>
    <n v="420926"/>
    <s v="Short Term"/>
    <m/>
    <x v="1"/>
    <s v="7 years"/>
    <s v="Rent"/>
    <s v="other"/>
    <x v="44953"/>
    <x v="17"/>
    <s v="NA"/>
    <x v="13"/>
    <x v="1"/>
    <x v="26571"/>
    <x v="33783"/>
    <n v="0"/>
    <x v="0"/>
  </r>
  <r>
    <s v="c6f01058-1c9d-4ce5-af61-77ea68d7ee09"/>
    <s v="6ece6631-9c06-472b-8874-3d22c0f6b216"/>
    <s v="Fully Paid"/>
    <n v="112992"/>
    <s v="Short Term"/>
    <n v="749"/>
    <x v="14727"/>
    <s v="1 year"/>
    <s v="Home Mortgage"/>
    <s v="Debt Consolidation"/>
    <x v="44954"/>
    <x v="10"/>
    <s v="72"/>
    <x v="10"/>
    <x v="1"/>
    <x v="10238"/>
    <x v="2639"/>
    <n v="0"/>
    <x v="0"/>
  </r>
  <r>
    <s v="6e13ce27-7803-4d02-ad13-96ff6a40697f"/>
    <s v="6bfacba0-e974-4117-9645-9fc4f32ee4c0"/>
    <s v="Fully Paid"/>
    <n v="107910"/>
    <s v="Short Term"/>
    <n v="703"/>
    <x v="22353"/>
    <s v="10+ years"/>
    <s v="Home Mortgage"/>
    <s v="Medical Bills"/>
    <x v="44955"/>
    <x v="106"/>
    <s v="NA"/>
    <x v="20"/>
    <x v="1"/>
    <x v="26572"/>
    <x v="2612"/>
    <n v="0"/>
    <x v="0"/>
  </r>
  <r>
    <s v="70f2d79b-c682-400c-b34a-a454a3465b7c"/>
    <s v="31d0d653-663f-4e57-8f60-1920c751380b"/>
    <s v="Fully Paid"/>
    <n v="99999999"/>
    <s v="Short Term"/>
    <n v="732"/>
    <x v="8698"/>
    <s v="10+ years"/>
    <s v="Home Mortgage"/>
    <s v="Debt Consolidation"/>
    <x v="44956"/>
    <x v="119"/>
    <s v="NA"/>
    <x v="6"/>
    <x v="1"/>
    <x v="26573"/>
    <x v="33784"/>
    <n v="0"/>
    <x v="0"/>
  </r>
  <r>
    <s v="cebd7b0c-ae72-44f0-b421-3a218f02d2ac"/>
    <s v="a58309a7-5c51-45f1-ab84-4b8fc914e429"/>
    <s v="Charged Off"/>
    <n v="292930"/>
    <s v="Long Term"/>
    <n v="588"/>
    <x v="13788"/>
    <s v="1 year"/>
    <s v="Home Mortgage"/>
    <s v="Debt Consolidation"/>
    <x v="44957"/>
    <x v="19"/>
    <s v="22"/>
    <x v="17"/>
    <x v="1"/>
    <x v="26574"/>
    <x v="18318"/>
    <n v="0"/>
    <x v="0"/>
  </r>
  <r>
    <s v="a8917026-8b9c-46a8-8ded-fadbd839e046"/>
    <s v="04765a43-8ea7-49e4-8ceb-67d361cbbc83"/>
    <s v="Fully Paid"/>
    <n v="304326"/>
    <s v="Short Term"/>
    <m/>
    <x v="1"/>
    <s v="10+ years"/>
    <s v="Rent"/>
    <s v="Debt Consolidation"/>
    <x v="44958"/>
    <x v="23"/>
    <s v="34"/>
    <x v="17"/>
    <x v="1"/>
    <x v="18479"/>
    <x v="33785"/>
    <n v="0"/>
    <x v="0"/>
  </r>
  <r>
    <s v="3c81c953-92fa-4371-bd2f-32ca0ca57d56"/>
    <s v="8ba480da-1576-4476-a92e-b29040051679"/>
    <s v="Charged Off"/>
    <n v="284086"/>
    <s v="Short Term"/>
    <n v="675"/>
    <x v="26609"/>
    <s v="10+ years"/>
    <s v="Rent"/>
    <s v="other"/>
    <x v="40447"/>
    <x v="77"/>
    <s v="3"/>
    <x v="13"/>
    <x v="1"/>
    <x v="26575"/>
    <x v="33786"/>
    <n v="0"/>
    <x v="0"/>
  </r>
  <r>
    <s v="a3b3e312-f6a9-4bb5-a18b-965d565b1464"/>
    <s v="167a3d31-788c-4bad-8348-85336ddb0076"/>
    <s v="Fully Paid"/>
    <n v="99999999"/>
    <s v="Short Term"/>
    <n v="703"/>
    <x v="26610"/>
    <s v="1 year"/>
    <s v="Home Mortgage"/>
    <s v="Debt Consolidation"/>
    <x v="32926"/>
    <x v="91"/>
    <s v="NA"/>
    <x v="13"/>
    <x v="1"/>
    <x v="26576"/>
    <x v="886"/>
    <n v="0"/>
    <x v="0"/>
  </r>
  <r>
    <s v="a3b5449b-34cc-42d8-94a5-54e002f5970c"/>
    <s v="1de2430e-83a0-4f44-8609-98037eb9dbdd"/>
    <s v="Fully Paid"/>
    <n v="287144"/>
    <s v="Long Term"/>
    <n v="625"/>
    <x v="21933"/>
    <s v="n/a"/>
    <s v="Home Mortgage"/>
    <s v="Debt Consolidation"/>
    <x v="44959"/>
    <x v="225"/>
    <s v="12"/>
    <x v="17"/>
    <x v="1"/>
    <x v="20124"/>
    <x v="17879"/>
    <n v="0"/>
    <x v="0"/>
  </r>
  <r>
    <s v="5fee8e80-06d3-4c11-9a5c-54412ac827ab"/>
    <s v="aad5cc5a-befc-4beb-a06b-d058b8b2bcfb"/>
    <s v="Fully Paid"/>
    <n v="111914"/>
    <s v="Short Term"/>
    <m/>
    <x v="1"/>
    <s v="&lt; 1 year"/>
    <s v="Rent"/>
    <s v="other"/>
    <x v="25562"/>
    <x v="168"/>
    <s v="NA"/>
    <x v="15"/>
    <x v="1"/>
    <x v="22805"/>
    <x v="30186"/>
    <n v="0"/>
    <x v="0"/>
  </r>
  <r>
    <s v="44e46fdf-3a6c-4168-b290-497fa8bf215d"/>
    <s v="46a2064e-3d02-408f-9805-8b53e39675f7"/>
    <s v="Fully Paid"/>
    <n v="661650"/>
    <s v="Long Term"/>
    <n v="631"/>
    <x v="26611"/>
    <s v="10+ years"/>
    <s v="Home Mortgage"/>
    <s v="Debt Consolidation"/>
    <x v="44960"/>
    <x v="240"/>
    <s v="NA"/>
    <x v="14"/>
    <x v="1"/>
    <x v="26577"/>
    <x v="33787"/>
    <n v="0"/>
    <x v="0"/>
  </r>
  <r>
    <s v="466f6052-dba9-45af-9551-b36ea249a3af"/>
    <s v="0844cc79-ae9a-4a08-9ed6-bffa2cf3fa96"/>
    <s v="Fully Paid"/>
    <n v="266530"/>
    <s v="Short Term"/>
    <n v="739"/>
    <x v="26612"/>
    <s v="4 years"/>
    <s v="Rent"/>
    <s v="Debt Consolidation"/>
    <x v="44961"/>
    <x v="45"/>
    <s v="18"/>
    <x v="12"/>
    <x v="1"/>
    <x v="127"/>
    <x v="33788"/>
    <n v="0"/>
    <x v="0"/>
  </r>
  <r>
    <s v="48cf2bd5-196b-49d2-a8d2-9a64d20ff4e3"/>
    <s v="d25954f6-a5b7-42b0-aa93-225396c1b110"/>
    <s v="Fully Paid"/>
    <n v="131230"/>
    <s v="Short Term"/>
    <n v="727"/>
    <x v="26464"/>
    <s v="7 years"/>
    <s v="Rent"/>
    <s v="Debt Consolidation"/>
    <x v="38397"/>
    <x v="3"/>
    <s v="81"/>
    <x v="3"/>
    <x v="1"/>
    <x v="13344"/>
    <x v="33080"/>
    <n v="0"/>
    <x v="0"/>
  </r>
  <r>
    <s v="e8a3b3c8-dc7d-401a-a0d0-bc56e410d34f"/>
    <s v="39957ebf-f652-4653-aca3-f779a8b051a1"/>
    <s v="Charged Off"/>
    <n v="338822"/>
    <s v="Short Term"/>
    <n v="7370"/>
    <x v="19526"/>
    <s v="10+ years"/>
    <s v="Home Mortgage"/>
    <s v="Debt Consolidation"/>
    <x v="44962"/>
    <x v="102"/>
    <s v="NA"/>
    <x v="0"/>
    <x v="0"/>
    <x v="26578"/>
    <x v="26644"/>
    <n v="1"/>
    <x v="0"/>
  </r>
  <r>
    <s v="4c6a6537-239f-482d-b08c-76bcc64b10a7"/>
    <s v="01a79c57-b69c-4c45-b035-efebad84ea96"/>
    <s v="Fully Paid"/>
    <n v="206184"/>
    <s v="Short Term"/>
    <n v="728"/>
    <x v="26613"/>
    <s v="3 years"/>
    <s v="Home Mortgage"/>
    <s v="Debt Consolidation"/>
    <x v="44963"/>
    <x v="126"/>
    <s v="NA"/>
    <x v="10"/>
    <x v="1"/>
    <x v="19536"/>
    <x v="7138"/>
    <n v="0"/>
    <x v="0"/>
  </r>
  <r>
    <s v="688a03bd-bd2f-4dbb-82be-ed74f19c3202"/>
    <s v="e2f333eb-1b91-4914-acbb-4f54e4ba55d3"/>
    <s v="Fully Paid"/>
    <n v="130218"/>
    <s v="Short Term"/>
    <n v="740"/>
    <x v="26614"/>
    <s v="10+ years"/>
    <s v="Own Home"/>
    <s v="Debt Consolidation"/>
    <x v="44964"/>
    <x v="23"/>
    <s v="38"/>
    <x v="6"/>
    <x v="1"/>
    <x v="5980"/>
    <x v="21438"/>
    <n v="0"/>
    <x v="0"/>
  </r>
  <r>
    <s v="d487d044-418c-488c-81d4-d4df0cc48d5d"/>
    <s v="127782db-b53b-4351-a8f6-0776b3cbef0d"/>
    <s v="Fully Paid"/>
    <n v="178838"/>
    <s v="Short Term"/>
    <m/>
    <x v="1"/>
    <s v="6 years"/>
    <s v="Home Mortgage"/>
    <s v="Debt Consolidation"/>
    <x v="28514"/>
    <x v="22"/>
    <s v="6"/>
    <x v="3"/>
    <x v="1"/>
    <x v="5547"/>
    <x v="16668"/>
    <n v="0"/>
    <x v="0"/>
  </r>
  <r>
    <s v="f3bd058a-d695-4779-b9ff-fb34ee919afd"/>
    <s v="0cdef304-e14f-49b0-8ce1-5112f0e91e53"/>
    <s v="Fully Paid"/>
    <n v="214368"/>
    <s v="Short Term"/>
    <n v="742"/>
    <x v="26615"/>
    <s v="10+ years"/>
    <s v="Own Home"/>
    <s v="Debt Consolidation"/>
    <x v="44965"/>
    <x v="43"/>
    <s v="NA"/>
    <x v="8"/>
    <x v="0"/>
    <x v="16547"/>
    <x v="18176"/>
    <n v="1"/>
    <x v="0"/>
  </r>
  <r>
    <s v="497121f2-4c36-40e8-94ab-b7d1a446a2c8"/>
    <s v="c48cf54d-3761-4169-8a4c-489ca42b3594"/>
    <s v="Fully Paid"/>
    <n v="346676"/>
    <s v="Long Term"/>
    <m/>
    <x v="1"/>
    <s v="7 years"/>
    <s v="Home Mortgage"/>
    <s v="Debt Consolidation"/>
    <x v="27295"/>
    <x v="179"/>
    <s v="NA"/>
    <x v="4"/>
    <x v="1"/>
    <x v="7364"/>
    <x v="33789"/>
    <n v="0"/>
    <x v="0"/>
  </r>
  <r>
    <s v="b5a5d426-3251-492f-a5cc-0a3277df77dc"/>
    <s v="8537e25b-4c0e-4a89-a328-23c27577e806"/>
    <s v="Fully Paid"/>
    <n v="524568"/>
    <s v="Short Term"/>
    <n v="713"/>
    <x v="26616"/>
    <s v="10+ years"/>
    <s v="Home Mortgage"/>
    <s v="Debt Consolidation"/>
    <x v="1162"/>
    <x v="240"/>
    <s v="27"/>
    <x v="11"/>
    <x v="0"/>
    <x v="2838"/>
    <x v="2481"/>
    <n v="1"/>
    <x v="0"/>
  </r>
  <r>
    <s v="3088a517-42d0-4c29-9e0c-5a1010cbc3a3"/>
    <s v="2c1b91cd-359f-41aa-b543-ca6a597cac4c"/>
    <s v="Fully Paid"/>
    <n v="43142"/>
    <s v="Short Term"/>
    <n v="729"/>
    <x v="5886"/>
    <s v="10+ years"/>
    <s v="Home Mortgage"/>
    <s v="Debt Consolidation"/>
    <x v="677"/>
    <x v="145"/>
    <s v="NA"/>
    <x v="5"/>
    <x v="1"/>
    <x v="9077"/>
    <x v="11593"/>
    <n v="0"/>
    <x v="0"/>
  </r>
  <r>
    <s v="bfcffd8b-61b3-421e-b65d-772b01e690de"/>
    <s v="1a840974-7a73-47b8-a1f6-628f16d900e3"/>
    <s v="Charged Off"/>
    <n v="554510"/>
    <s v="Long Term"/>
    <n v="677"/>
    <x v="4090"/>
    <s v="10+ years"/>
    <s v="Own Home"/>
    <s v="Debt Consolidation"/>
    <x v="44966"/>
    <x v="31"/>
    <s v="9"/>
    <x v="5"/>
    <x v="1"/>
    <x v="26579"/>
    <x v="33790"/>
    <n v="0"/>
    <x v="0"/>
  </r>
  <r>
    <s v="6a5d8ed8-b881-493e-b1e4-2a6f6ee5ebf2"/>
    <s v="dfb16b30-acbe-42a1-9232-f41980130a4a"/>
    <s v="Fully Paid"/>
    <n v="331892"/>
    <s v="Long Term"/>
    <n v="695"/>
    <x v="20514"/>
    <s v="10+ years"/>
    <s v="Home Mortgage"/>
    <s v="Debt Consolidation"/>
    <x v="44967"/>
    <x v="258"/>
    <s v="6"/>
    <x v="10"/>
    <x v="0"/>
    <x v="4093"/>
    <x v="33791"/>
    <n v="1"/>
    <x v="0"/>
  </r>
  <r>
    <s v="054f2f54-0665-4ed5-af06-ea07e81df311"/>
    <s v="55308d29-3e8d-4eb7-a949-b9a9c772a706"/>
    <s v="Fully Paid"/>
    <n v="786170"/>
    <s v="Short Term"/>
    <m/>
    <x v="1"/>
    <s v="8 years"/>
    <s v="Home Mortgage"/>
    <s v="Business Loan"/>
    <x v="44968"/>
    <x v="128"/>
    <s v="82"/>
    <x v="15"/>
    <x v="1"/>
    <x v="13425"/>
    <x v="6750"/>
    <n v="0"/>
    <x v="0"/>
  </r>
  <r>
    <s v="466c22f7-e781-407c-b93d-7274a2fc13cc"/>
    <s v="e91c4e7d-8195-49cd-bd48-4a0168cff7b0"/>
    <s v="Fully Paid"/>
    <n v="220418"/>
    <s v="Short Term"/>
    <n v="735"/>
    <x v="12165"/>
    <s v="5 years"/>
    <s v="Rent"/>
    <s v="other"/>
    <x v="44969"/>
    <x v="76"/>
    <s v="NA"/>
    <x v="15"/>
    <x v="1"/>
    <x v="19017"/>
    <x v="5398"/>
    <n v="0"/>
    <x v="0"/>
  </r>
  <r>
    <s v="c201c29c-4cc3-487f-aaa8-3acaf898c930"/>
    <s v="e4913130-1296-4b87-847f-3b5ea7430446"/>
    <s v="Fully Paid"/>
    <n v="263450"/>
    <s v="Long Term"/>
    <n v="689"/>
    <x v="20145"/>
    <s v="3 years"/>
    <s v="Home Mortgage"/>
    <s v="Debt Consolidation"/>
    <x v="44970"/>
    <x v="67"/>
    <s v="69"/>
    <x v="17"/>
    <x v="1"/>
    <x v="85"/>
    <x v="24016"/>
    <n v="0"/>
    <x v="0"/>
  </r>
  <r>
    <s v="b2fe7c53-6289-48cd-b060-2b60d4e92b9e"/>
    <s v="3207534e-aafc-4b3f-927c-b407e69facd4"/>
    <s v="Fully Paid"/>
    <n v="347578"/>
    <s v="Long Term"/>
    <n v="666"/>
    <x v="26617"/>
    <s v="8 years"/>
    <s v="Rent"/>
    <s v="other"/>
    <x v="44971"/>
    <x v="256"/>
    <s v="NA"/>
    <x v="21"/>
    <x v="1"/>
    <x v="25669"/>
    <x v="22183"/>
    <n v="0"/>
    <x v="0"/>
  </r>
  <r>
    <s v="5ca5dd28-f3b5-4e94-bc48-3498f3dabd29"/>
    <s v="f68975b8-6cdd-4057-994e-b7e04ced6719"/>
    <s v="Charged Off"/>
    <n v="660704"/>
    <s v="Long Term"/>
    <n v="703"/>
    <x v="9988"/>
    <s v="10+ years"/>
    <s v="Home Mortgage"/>
    <s v="Debt Consolidation"/>
    <x v="44972"/>
    <x v="43"/>
    <s v="NA"/>
    <x v="7"/>
    <x v="1"/>
    <x v="448"/>
    <x v="33792"/>
    <n v="0"/>
    <x v="0"/>
  </r>
  <r>
    <s v="c4964b11-e392-4c9d-afd9-8f004e66b563"/>
    <s v="32ba76b1-1f95-4dee-9316-40a3fcb6b4a7"/>
    <s v="Fully Paid"/>
    <n v="444444"/>
    <s v="Short Term"/>
    <n v="737"/>
    <x v="26618"/>
    <s v="6 years"/>
    <s v="Home Mortgage"/>
    <s v="Debt Consolidation"/>
    <x v="10450"/>
    <x v="14"/>
    <s v="34"/>
    <x v="16"/>
    <x v="1"/>
    <x v="26580"/>
    <x v="2366"/>
    <n v="0"/>
    <x v="0"/>
  </r>
  <r>
    <s v="5c3b1496-1168-45ad-b9dd-7d872f551fa2"/>
    <s v="52ce956f-8ef2-42f8-aaec-b56dc27ff001"/>
    <s v="Charged Off"/>
    <n v="537746"/>
    <s v="Long Term"/>
    <n v="744"/>
    <x v="26619"/>
    <s v="n/a"/>
    <s v="Rent"/>
    <s v="Debt Consolidation"/>
    <x v="44973"/>
    <x v="160"/>
    <s v="48"/>
    <x v="15"/>
    <x v="1"/>
    <x v="268"/>
    <x v="268"/>
    <n v="0"/>
    <x v="0"/>
  </r>
  <r>
    <s v="51f38480-2637-4896-a36d-16014aabe277"/>
    <s v="2b0cf6c2-e7f0-473d-88a5-08b872bc4898"/>
    <s v="Fully Paid"/>
    <n v="344850"/>
    <s v="Short Term"/>
    <m/>
    <x v="1"/>
    <s v="3 years"/>
    <s v="Rent"/>
    <s v="Debt Consolidation"/>
    <x v="19932"/>
    <x v="122"/>
    <s v="NA"/>
    <x v="5"/>
    <x v="0"/>
    <x v="21612"/>
    <x v="15952"/>
    <n v="1"/>
    <x v="0"/>
  </r>
  <r>
    <s v="c146897b-7900-4a69-bc8a-e4afeee38e42"/>
    <s v="17c53201-66d2-4266-99c8-7fbd5fe54527"/>
    <s v="Fully Paid"/>
    <n v="260700"/>
    <s v="Short Term"/>
    <m/>
    <x v="1"/>
    <s v="6 years"/>
    <s v="Rent"/>
    <s v="Debt Consolidation"/>
    <x v="42372"/>
    <x v="285"/>
    <s v="65"/>
    <x v="10"/>
    <x v="1"/>
    <x v="26581"/>
    <x v="23921"/>
    <n v="0"/>
    <x v="0"/>
  </r>
  <r>
    <s v="aa8bca46-b725-4c4a-94d4-a0b884217679"/>
    <s v="d7690fb8-c07d-4e80-8e61-42ef2d271a92"/>
    <s v="Charged Off"/>
    <n v="110154"/>
    <s v="Short Term"/>
    <n v="737"/>
    <x v="10105"/>
    <s v="2 years"/>
    <s v="Home Mortgage"/>
    <s v="Home Improvements"/>
    <x v="29705"/>
    <x v="62"/>
    <s v="NA"/>
    <x v="13"/>
    <x v="1"/>
    <x v="5863"/>
    <x v="33793"/>
    <n v="0"/>
    <x v="0"/>
  </r>
  <r>
    <s v="0d5cbddd-c0c3-4170-9c2f-dcd7294973cd"/>
    <s v="8bb22f77-69fd-4e9d-a945-b171dd40e999"/>
    <s v="Charged Off"/>
    <n v="216876"/>
    <s v="Short Term"/>
    <m/>
    <x v="1"/>
    <s v="6 years"/>
    <s v="Rent"/>
    <s v="Debt Consolidation"/>
    <x v="5346"/>
    <x v="65"/>
    <s v="23"/>
    <x v="16"/>
    <x v="1"/>
    <x v="9377"/>
    <x v="33794"/>
    <n v="0"/>
    <x v="0"/>
  </r>
  <r>
    <s v="34528542-9b4a-4d83-806d-8e41a85b79f0"/>
    <s v="8b966065-dd1d-4351-ad20-3b6b2ebbd5e2"/>
    <s v="Fully Paid"/>
    <n v="22330"/>
    <s v="Short Term"/>
    <n v="670"/>
    <x v="26620"/>
    <s v="&lt; 1 year"/>
    <s v="Rent"/>
    <s v="other"/>
    <x v="44974"/>
    <x v="91"/>
    <s v="33"/>
    <x v="10"/>
    <x v="1"/>
    <x v="26582"/>
    <x v="33795"/>
    <n v="0"/>
    <x v="0"/>
  </r>
  <r>
    <s v="7cebbcd0-c8ac-4bd4-93dd-bb45dfae5e1d"/>
    <s v="ea9b20ae-d65f-4dfe-a71d-a484cba0fb4b"/>
    <s v="Fully Paid"/>
    <n v="185174"/>
    <s v="Short Term"/>
    <m/>
    <x v="1"/>
    <s v="7 years"/>
    <s v="Rent"/>
    <s v="Debt Consolidation"/>
    <x v="25461"/>
    <x v="119"/>
    <s v="7"/>
    <x v="12"/>
    <x v="1"/>
    <x v="18245"/>
    <x v="33796"/>
    <n v="0"/>
    <x v="0"/>
  </r>
  <r>
    <s v="4743710f-408b-4e54-bf09-3b1cdb679af8"/>
    <s v="4fdd3a1c-bfc6-4994-952f-a6d6a845e884"/>
    <s v="Fully Paid"/>
    <n v="133672"/>
    <s v="Short Term"/>
    <n v="722"/>
    <x v="26621"/>
    <s v="10+ years"/>
    <s v="Home Mortgage"/>
    <s v="Debt Consolidation"/>
    <x v="44975"/>
    <x v="10"/>
    <s v="NA"/>
    <x v="5"/>
    <x v="1"/>
    <x v="19836"/>
    <x v="20213"/>
    <n v="0"/>
    <x v="0"/>
  </r>
  <r>
    <s v="343a4ab7-9992-4b84-905d-849a8667799e"/>
    <s v="f361c9f8-23d4-4d23-91a0-d5818234a788"/>
    <s v="Fully Paid"/>
    <n v="221408"/>
    <s v="Short Term"/>
    <n v="723"/>
    <x v="10127"/>
    <s v="6 years"/>
    <s v="Home Mortgage"/>
    <s v="major_purchase"/>
    <x v="41543"/>
    <x v="151"/>
    <s v="NA"/>
    <x v="12"/>
    <x v="1"/>
    <x v="1965"/>
    <x v="15006"/>
    <n v="0"/>
    <x v="0"/>
  </r>
  <r>
    <s v="9be8a8d7-101d-453e-bc22-eb8c36a727b5"/>
    <s v="58ba89e7-ebba-4d48-82f5-6bd020741233"/>
    <s v="Fully Paid"/>
    <n v="99999999"/>
    <s v="Short Term"/>
    <n v="751"/>
    <x v="9874"/>
    <s v="3 years"/>
    <s v="Home Mortgage"/>
    <s v="Debt Consolidation"/>
    <x v="44976"/>
    <x v="213"/>
    <s v="NA"/>
    <x v="4"/>
    <x v="1"/>
    <x v="24691"/>
    <x v="33147"/>
    <n v="0"/>
    <x v="0"/>
  </r>
  <r>
    <s v="17dbc1cd-799e-4738-ba8e-22793e3701a9"/>
    <s v="69316e66-9425-4679-8eae-73fb72ebc8f5"/>
    <s v="Fully Paid"/>
    <n v="99999999"/>
    <s v="Short Term"/>
    <n v="743"/>
    <x v="26622"/>
    <s v="4 years"/>
    <s v="Home Mortgage"/>
    <s v="Debt Consolidation"/>
    <x v="44977"/>
    <x v="15"/>
    <s v="NA"/>
    <x v="17"/>
    <x v="1"/>
    <x v="26583"/>
    <x v="33797"/>
    <n v="0"/>
    <x v="0"/>
  </r>
  <r>
    <s v="48b00142-8d00-493c-946c-592376e96903"/>
    <s v="ec992503-4935-4a3a-b2c0-571d59455710"/>
    <s v="Charged Off"/>
    <n v="423104"/>
    <s v="Short Term"/>
    <n v="7270"/>
    <x v="6268"/>
    <s v="6 years"/>
    <s v="Rent"/>
    <s v="Debt Consolidation"/>
    <x v="44978"/>
    <x v="305"/>
    <s v="45"/>
    <x v="5"/>
    <x v="1"/>
    <x v="20128"/>
    <x v="13321"/>
    <n v="0"/>
    <x v="0"/>
  </r>
  <r>
    <s v="5b7eafe0-9b50-4c68-a57f-828082c3766e"/>
    <s v="20ca9b89-4b1f-40fe-aece-74da4c968a12"/>
    <s v="Fully Paid"/>
    <n v="99999999"/>
    <s v="Long Term"/>
    <n v="657"/>
    <x v="26623"/>
    <s v="10+ years"/>
    <s v="Home Mortgage"/>
    <s v="Debt Consolidation"/>
    <x v="44979"/>
    <x v="150"/>
    <s v="8"/>
    <x v="5"/>
    <x v="1"/>
    <x v="26584"/>
    <x v="33798"/>
    <n v="0"/>
    <x v="0"/>
  </r>
  <r>
    <s v="d5cf2686-bdac-4465-8a2e-f534c2f53692"/>
    <s v="f1f5b963-354c-432b-8879-cfc54e8469da"/>
    <s v="Fully Paid"/>
    <n v="396638"/>
    <s v="Long Term"/>
    <n v="709"/>
    <x v="26624"/>
    <s v="10+ years"/>
    <s v="Home Mortgage"/>
    <s v="Debt Consolidation"/>
    <x v="35711"/>
    <x v="29"/>
    <s v="27"/>
    <x v="10"/>
    <x v="1"/>
    <x v="26585"/>
    <x v="33799"/>
    <n v="0"/>
    <x v="0"/>
  </r>
  <r>
    <s v="947f15be-d749-47b8-92c6-a548fabf5cca"/>
    <s v="290c24c9-7ca8-4fac-92eb-0c613418f065"/>
    <s v="Fully Paid"/>
    <n v="584364"/>
    <s v="Short Term"/>
    <n v="730"/>
    <x v="26625"/>
    <s v="&lt; 1 year"/>
    <s v="Rent"/>
    <s v="Debt Consolidation"/>
    <x v="37383"/>
    <x v="10"/>
    <s v="17"/>
    <x v="3"/>
    <x v="1"/>
    <x v="22209"/>
    <x v="15627"/>
    <n v="0"/>
    <x v="0"/>
  </r>
  <r>
    <s v="93ae563b-9de3-47f6-9e62-1f58227efb64"/>
    <s v="c5b11857-5744-4bdf-9672-14d5a11e03e0"/>
    <s v="Fully Paid"/>
    <n v="771694"/>
    <s v="Short Term"/>
    <n v="730"/>
    <x v="8302"/>
    <s v="4 years"/>
    <s v="Rent"/>
    <s v="Debt Consolidation"/>
    <x v="44980"/>
    <x v="30"/>
    <s v="NA"/>
    <x v="0"/>
    <x v="1"/>
    <x v="11876"/>
    <x v="11545"/>
    <n v="0"/>
    <x v="0"/>
  </r>
  <r>
    <s v="1bf9ef99-51bb-48cb-8227-abae80b95b95"/>
    <s v="b29388b6-055b-4533-aada-65f7f7b0a7df"/>
    <s v="Fully Paid"/>
    <n v="129294"/>
    <s v="Short Term"/>
    <m/>
    <x v="1"/>
    <s v="10+ years"/>
    <s v="Home Mortgage"/>
    <s v="Debt Consolidation"/>
    <x v="44981"/>
    <x v="261"/>
    <s v="37"/>
    <x v="5"/>
    <x v="1"/>
    <x v="7462"/>
    <x v="33800"/>
    <n v="0"/>
    <x v="0"/>
  </r>
  <r>
    <s v="c461ad18-3dbc-4b0f-bd13-3219bc87fd52"/>
    <s v="1e5e9ac5-23eb-468c-933d-7838ece70976"/>
    <s v="Fully Paid"/>
    <n v="326238"/>
    <s v="Short Term"/>
    <m/>
    <x v="1"/>
    <s v="3 years"/>
    <s v="Home Mortgage"/>
    <s v="Debt Consolidation"/>
    <x v="14232"/>
    <x v="79"/>
    <s v="NA"/>
    <x v="20"/>
    <x v="1"/>
    <x v="26586"/>
    <x v="33801"/>
    <n v="0"/>
    <x v="0"/>
  </r>
  <r>
    <s v="ec0e351e-39de-4cd8-b8ac-774ec5b8f741"/>
    <s v="20577a69-5934-4972-b440-f7cc96e9b334"/>
    <s v="Charged Off"/>
    <n v="640684"/>
    <s v="Short Term"/>
    <m/>
    <x v="1"/>
    <s v="10+ years"/>
    <s v="Rent"/>
    <s v="Debt Consolidation"/>
    <x v="11486"/>
    <x v="43"/>
    <s v="40"/>
    <x v="12"/>
    <x v="1"/>
    <x v="26587"/>
    <x v="12586"/>
    <n v="0"/>
    <x v="0"/>
  </r>
  <r>
    <s v="4e972a19-030d-45d0-9388-a61715394efe"/>
    <s v="353bfa9c-298b-4a62-8d35-0c8a29831f98"/>
    <s v="Charged Off"/>
    <n v="186934"/>
    <s v="Short Term"/>
    <m/>
    <x v="1"/>
    <s v="&lt; 1 year"/>
    <s v="Home Mortgage"/>
    <s v="other"/>
    <x v="44982"/>
    <x v="86"/>
    <s v="14"/>
    <x v="10"/>
    <x v="1"/>
    <x v="2527"/>
    <x v="10852"/>
    <n v="0"/>
    <x v="0"/>
  </r>
  <r>
    <s v="70441929-c3c2-4c02-9fd1-722d1f7f09b5"/>
    <s v="d7187cae-56a1-4978-8c50-1b54c2229c23"/>
    <s v="Fully Paid"/>
    <n v="177188"/>
    <s v="Short Term"/>
    <n v="722"/>
    <x v="13528"/>
    <s v="&lt; 1 year"/>
    <s v="Rent"/>
    <s v="Debt Consolidation"/>
    <x v="28878"/>
    <x v="1"/>
    <s v="NA"/>
    <x v="13"/>
    <x v="1"/>
    <x v="26470"/>
    <x v="8761"/>
    <n v="0"/>
    <x v="0"/>
  </r>
  <r>
    <s v="c4095c25-8eba-4768-9210-6653fc6a80a7"/>
    <s v="938682f7-2247-4346-b600-d89a63b5520a"/>
    <s v="Fully Paid"/>
    <n v="278256"/>
    <s v="Short Term"/>
    <m/>
    <x v="1"/>
    <s v="4 years"/>
    <s v="Home Mortgage"/>
    <s v="Debt Consolidation"/>
    <x v="44983"/>
    <x v="169"/>
    <s v="39"/>
    <x v="4"/>
    <x v="1"/>
    <x v="21399"/>
    <x v="21572"/>
    <n v="0"/>
    <x v="0"/>
  </r>
  <r>
    <s v="42bc9944-ae83-4033-a34e-bf945bed0af6"/>
    <s v="744b41d1-ee43-4e84-a32b-84c23da76205"/>
    <s v="Charged Off"/>
    <n v="324962"/>
    <s v="Short Term"/>
    <m/>
    <x v="1"/>
    <s v="6 years"/>
    <s v="Rent"/>
    <s v="Debt Consolidation"/>
    <x v="44984"/>
    <x v="25"/>
    <s v="NA"/>
    <x v="25"/>
    <x v="1"/>
    <x v="26588"/>
    <x v="33802"/>
    <n v="0"/>
    <x v="0"/>
  </r>
  <r>
    <s v="9bad6514-d567-41ff-b3fc-e888071be1c7"/>
    <s v="116cbafc-680b-4763-a45c-1bc8dcf29fc8"/>
    <s v="Fully Paid"/>
    <n v="202950"/>
    <s v="Short Term"/>
    <n v="728"/>
    <x v="26626"/>
    <s v="6 years"/>
    <s v="Rent"/>
    <s v="Debt Consolidation"/>
    <x v="44985"/>
    <x v="12"/>
    <s v="NA"/>
    <x v="11"/>
    <x v="1"/>
    <x v="26589"/>
    <x v="2795"/>
    <n v="0"/>
    <x v="0"/>
  </r>
  <r>
    <s v="b8bd8b70-dee0-4c15-9216-685ac5e8bd1b"/>
    <s v="fe3321f6-1f7c-4847-b653-7c7c89ccc8cb"/>
    <s v="Fully Paid"/>
    <n v="156860"/>
    <s v="Short Term"/>
    <m/>
    <x v="1"/>
    <s v="10+ years"/>
    <s v="Home Mortgage"/>
    <s v="Debt Consolidation"/>
    <x v="44986"/>
    <x v="10"/>
    <s v="46"/>
    <x v="10"/>
    <x v="5"/>
    <x v="5013"/>
    <x v="25347"/>
    <n v="0"/>
    <x v="1"/>
  </r>
  <r>
    <s v="7c4e8078-11ef-4857-ba08-59c1ab1c807f"/>
    <s v="1e5ea8eb-ceeb-4d0d-a77a-69d29ffaa5f5"/>
    <s v="Fully Paid"/>
    <n v="432212"/>
    <s v="Long Term"/>
    <n v="717"/>
    <x v="5819"/>
    <s v="10+ years"/>
    <s v="Home Mortgage"/>
    <s v="Debt Consolidation"/>
    <x v="33997"/>
    <x v="115"/>
    <s v="NA"/>
    <x v="10"/>
    <x v="1"/>
    <x v="26590"/>
    <x v="33803"/>
    <n v="0"/>
    <x v="0"/>
  </r>
  <r>
    <s v="d37286c2-0a33-4946-852b-0a8ed17a7061"/>
    <s v="4114dae4-08bb-4600-9d90-be3c8720ad25"/>
    <s v="Fully Paid"/>
    <n v="110880"/>
    <s v="Short Term"/>
    <n v="698"/>
    <x v="26627"/>
    <s v="n/a"/>
    <s v="Rent"/>
    <s v="Debt Consolidation"/>
    <x v="44987"/>
    <x v="168"/>
    <s v="NA"/>
    <x v="3"/>
    <x v="0"/>
    <x v="17935"/>
    <x v="735"/>
    <n v="1"/>
    <x v="0"/>
  </r>
  <r>
    <s v="45aa8fbb-2f82-4b60-9a17-40755dd9dcff"/>
    <s v="f4445e18-c2ce-4c64-9038-89a20b74ab30"/>
    <s v="Fully Paid"/>
    <n v="99999999"/>
    <s v="Short Term"/>
    <n v="740"/>
    <x v="5709"/>
    <s v="10+ years"/>
    <s v="Rent"/>
    <s v="Debt Consolidation"/>
    <x v="35338"/>
    <x v="56"/>
    <s v="NA"/>
    <x v="5"/>
    <x v="1"/>
    <x v="10006"/>
    <x v="5645"/>
    <n v="0"/>
    <x v="0"/>
  </r>
  <r>
    <s v="0b45cd75-f6d1-421b-b7a8-81687e290958"/>
    <s v="10fc7400-48d8-417f-a199-166ba449e132"/>
    <s v="Charged Off"/>
    <n v="188386"/>
    <s v="Long Term"/>
    <n v="703"/>
    <x v="12315"/>
    <s v="5 years"/>
    <s v="Home Mortgage"/>
    <s v="Medical Bills"/>
    <x v="44988"/>
    <x v="188"/>
    <s v="3"/>
    <x v="13"/>
    <x v="1"/>
    <x v="1647"/>
    <x v="18749"/>
    <n v="0"/>
    <x v="0"/>
  </r>
  <r>
    <s v="ea845836-4daa-4af2-b248-132a2f2ae003"/>
    <s v="363b58be-fc25-4cad-a989-fc5780be5e28"/>
    <s v="Charged Off"/>
    <n v="621412"/>
    <s v="Short Term"/>
    <n v="731"/>
    <x v="16221"/>
    <s v="10+ years"/>
    <s v="Home Mortgage"/>
    <s v="Debt Consolidation"/>
    <x v="44989"/>
    <x v="154"/>
    <s v="29"/>
    <x v="5"/>
    <x v="1"/>
    <x v="8474"/>
    <x v="27893"/>
    <n v="0"/>
    <x v="0"/>
  </r>
  <r>
    <s v="6e9098d8-9b80-486c-9bb2-9a08e7fca9e9"/>
    <s v="0cf49a9a-4d8d-43fc-9047-1adb075eb655"/>
    <s v="Charged Off"/>
    <n v="54494"/>
    <s v="Short Term"/>
    <n v="7220"/>
    <x v="16634"/>
    <s v="1 year"/>
    <s v="Rent"/>
    <s v="Debt Consolidation"/>
    <x v="29190"/>
    <x v="72"/>
    <s v="70"/>
    <x v="34"/>
    <x v="1"/>
    <x v="10318"/>
    <x v="33804"/>
    <m/>
    <x v="0"/>
  </r>
  <r>
    <s v="ad626c69-f80d-4247-83e5-b23758052f3b"/>
    <s v="2fb58ebd-e239-4157-977e-e65e24c3cf46"/>
    <s v="Fully Paid"/>
    <n v="132088"/>
    <s v="Short Term"/>
    <n v="742"/>
    <x v="14268"/>
    <s v="7 years"/>
    <s v="Home Mortgage"/>
    <s v="Debt Consolidation"/>
    <x v="10667"/>
    <x v="64"/>
    <s v="NA"/>
    <x v="11"/>
    <x v="2"/>
    <x v="26591"/>
    <x v="33805"/>
    <n v="2"/>
    <x v="0"/>
  </r>
  <r>
    <s v="85e1e6b5-b3ac-4a16-928a-bb99d5ddcdc4"/>
    <s v="85f35fb3-d86c-422e-be2b-4a39052dd958"/>
    <s v="Fully Paid"/>
    <n v="99999999"/>
    <s v="Long Term"/>
    <n v="663"/>
    <x v="26628"/>
    <s v="9 years"/>
    <s v="Home Mortgage"/>
    <s v="Debt Consolidation"/>
    <x v="44990"/>
    <x v="188"/>
    <s v="22"/>
    <x v="10"/>
    <x v="1"/>
    <x v="17340"/>
    <x v="29499"/>
    <n v="0"/>
    <x v="0"/>
  </r>
  <r>
    <s v="a92cacd9-6a35-45af-bf88-5c46c30d0c21"/>
    <s v="6c2847f3-6e5a-4205-9699-7e53295b5c1d"/>
    <s v="Fully Paid"/>
    <n v="444444"/>
    <s v="Short Term"/>
    <m/>
    <x v="1"/>
    <s v="2 years"/>
    <s v="Home Mortgage"/>
    <s v="Home Improvements"/>
    <x v="44991"/>
    <x v="9"/>
    <s v="NA"/>
    <x v="0"/>
    <x v="1"/>
    <x v="6503"/>
    <x v="33806"/>
    <n v="0"/>
    <x v="0"/>
  </r>
  <r>
    <s v="61e188c8-022e-42a7-93a9-9f7b38f9c592"/>
    <s v="b7eec74a-cfef-4979-9e8b-2207969472b4"/>
    <s v="Fully Paid"/>
    <n v="293040"/>
    <s v="Short Term"/>
    <n v="732"/>
    <x v="18305"/>
    <s v="10+ years"/>
    <s v="Own Home"/>
    <s v="Debt Consolidation"/>
    <x v="44992"/>
    <x v="26"/>
    <s v="55"/>
    <x v="0"/>
    <x v="0"/>
    <x v="17473"/>
    <x v="33807"/>
    <n v="1"/>
    <x v="0"/>
  </r>
  <r>
    <s v="9148b0d4-f2c3-4cd8-b245-b9c1ff57e5d4"/>
    <s v="6ae48815-29f8-4754-95c6-72beade7eccf"/>
    <s v="Fully Paid"/>
    <n v="345070"/>
    <s v="Short Term"/>
    <n v="699"/>
    <x v="26629"/>
    <s v="2 years"/>
    <s v="Home Mortgage"/>
    <s v="Debt Consolidation"/>
    <x v="44993"/>
    <x v="336"/>
    <s v="9"/>
    <x v="7"/>
    <x v="1"/>
    <x v="11823"/>
    <x v="819"/>
    <n v="0"/>
    <x v="0"/>
  </r>
  <r>
    <s v="e04f7641-1289-44e9-84a0-b87c483adb29"/>
    <s v="d54ee5f4-1cee-45f6-9a9f-cd06b3ff1963"/>
    <s v="Fully Paid"/>
    <n v="166210"/>
    <s v="Short Term"/>
    <n v="743"/>
    <x v="26630"/>
    <s v="10+ years"/>
    <s v="Home Mortgage"/>
    <s v="Medical Bills"/>
    <x v="44994"/>
    <x v="301"/>
    <s v="60"/>
    <x v="2"/>
    <x v="1"/>
    <x v="26124"/>
    <x v="33808"/>
    <n v="0"/>
    <x v="0"/>
  </r>
  <r>
    <s v="732c79be-6ae8-443a-b5c4-c53e27df4b25"/>
    <s v="546dce86-4eda-4b53-bf9c-bac58456ad51"/>
    <s v="Charged Off"/>
    <n v="220110"/>
    <s v="Long Term"/>
    <m/>
    <x v="1"/>
    <s v="3 years"/>
    <s v="Home Mortgage"/>
    <s v="Debt Consolidation"/>
    <x v="30896"/>
    <x v="241"/>
    <s v="NA"/>
    <x v="15"/>
    <x v="1"/>
    <x v="8865"/>
    <x v="33809"/>
    <n v="0"/>
    <x v="0"/>
  </r>
  <r>
    <s v="efb94156-5e33-4e75-92eb-b20b6c91497e"/>
    <s v="702886d0-e603-4d99-9437-2d5bcd8060fa"/>
    <s v="Fully Paid"/>
    <n v="360030"/>
    <s v="Long Term"/>
    <n v="742"/>
    <x v="1143"/>
    <s v="3 years"/>
    <s v="Rent"/>
    <s v="Debt Consolidation"/>
    <x v="44995"/>
    <x v="97"/>
    <s v="NA"/>
    <x v="16"/>
    <x v="1"/>
    <x v="26592"/>
    <x v="33810"/>
    <n v="0"/>
    <x v="0"/>
  </r>
  <r>
    <s v="9c02d269-01e9-4c9e-82a9-fcfe4b70aee9"/>
    <s v="3b3904a6-01ce-4427-961a-ea52ffddee73"/>
    <s v="Charged Off"/>
    <n v="107800"/>
    <s v="Short Term"/>
    <n v="730"/>
    <x v="3000"/>
    <s v="10+ years"/>
    <s v="Rent"/>
    <s v="small_business"/>
    <x v="44996"/>
    <x v="29"/>
    <s v="25"/>
    <x v="11"/>
    <x v="1"/>
    <x v="16908"/>
    <x v="5325"/>
    <n v="0"/>
    <x v="0"/>
  </r>
  <r>
    <s v="f33d9b45-1e05-45e4-980a-34e175fa694a"/>
    <s v="b0aa7f99-07d0-4949-afbe-96c1de5a0e88"/>
    <s v="Fully Paid"/>
    <n v="125356"/>
    <s v="Short Term"/>
    <n v="732"/>
    <x v="26631"/>
    <s v="5 years"/>
    <s v="HaveMortgage"/>
    <s v="Take a Trip"/>
    <x v="44997"/>
    <x v="51"/>
    <s v="23"/>
    <x v="10"/>
    <x v="1"/>
    <x v="26593"/>
    <x v="33811"/>
    <n v="0"/>
    <x v="0"/>
  </r>
  <r>
    <s v="ee0dae47-7271-46f3-abac-513512ae71bd"/>
    <s v="4cedae2e-7498-45f9-a1d0-d53f9f907e59"/>
    <s v="Fully Paid"/>
    <n v="243122"/>
    <s v="Short Term"/>
    <n v="735"/>
    <x v="26632"/>
    <s v="8 years"/>
    <s v="Home Mortgage"/>
    <s v="Debt Consolidation"/>
    <x v="44998"/>
    <x v="1"/>
    <s v="17"/>
    <x v="33"/>
    <x v="1"/>
    <x v="26308"/>
    <x v="2366"/>
    <n v="0"/>
    <x v="0"/>
  </r>
  <r>
    <s v="f67f09bf-a452-41f8-b75e-8b4c7fe3eeb3"/>
    <s v="672d90e8-73b0-49ae-bb85-49d4cb0212b4"/>
    <s v="Fully Paid"/>
    <n v="110352"/>
    <s v="Short Term"/>
    <n v="733"/>
    <x v="26633"/>
    <s v="3 years"/>
    <s v="Rent"/>
    <s v="Debt Consolidation"/>
    <x v="44999"/>
    <x v="144"/>
    <s v="NA"/>
    <x v="15"/>
    <x v="1"/>
    <x v="11626"/>
    <x v="33812"/>
    <n v="0"/>
    <x v="0"/>
  </r>
  <r>
    <s v="6993bc45-4961-4037-b38d-c7c9243e0f40"/>
    <s v="60fca557-ba76-4736-8ba3-10922e7fe318"/>
    <s v="Charged Off"/>
    <n v="123552"/>
    <s v="Short Term"/>
    <m/>
    <x v="1"/>
    <s v="1 year"/>
    <s v="Rent"/>
    <s v="Debt Consolidation"/>
    <x v="14807"/>
    <x v="51"/>
    <s v="63"/>
    <x v="11"/>
    <x v="0"/>
    <x v="26594"/>
    <x v="1573"/>
    <n v="1"/>
    <x v="0"/>
  </r>
  <r>
    <s v="a656d5e7-e76a-46d9-a2c0-8e97ecbd5457"/>
    <s v="3d065f43-8e96-4d8b-9b8f-a59a169942eb"/>
    <s v="Charged Off"/>
    <n v="326766"/>
    <s v="Short Term"/>
    <n v="707"/>
    <x v="14792"/>
    <s v="10+ years"/>
    <s v="Home Mortgage"/>
    <s v="Debt Consolidation"/>
    <x v="45000"/>
    <x v="151"/>
    <s v="NA"/>
    <x v="5"/>
    <x v="1"/>
    <x v="1205"/>
    <x v="18171"/>
    <n v="0"/>
    <x v="0"/>
  </r>
  <r>
    <s v="c1dd6f9c-7ad0-4bca-a28f-2c213c3b595a"/>
    <s v="ba8bf04b-2eda-4cdd-ae75-2da5a8e3be01"/>
    <s v="Fully Paid"/>
    <n v="533588"/>
    <s v="Short Term"/>
    <n v="735"/>
    <x v="26634"/>
    <s v="10+ years"/>
    <s v="Rent"/>
    <s v="Home Improvements"/>
    <x v="45001"/>
    <x v="55"/>
    <s v="18"/>
    <x v="12"/>
    <x v="1"/>
    <x v="12396"/>
    <x v="30072"/>
    <n v="0"/>
    <x v="0"/>
  </r>
  <r>
    <s v="d5d0fe5e-f874-4826-851a-dd994454523c"/>
    <s v="841190ee-89b3-4e8c-a47c-6bed5c7a4d3c"/>
    <s v="Fully Paid"/>
    <n v="99999999"/>
    <s v="Short Term"/>
    <n v="735"/>
    <x v="26635"/>
    <s v="9 years"/>
    <s v="Home Mortgage"/>
    <s v="Debt Consolidation"/>
    <x v="45002"/>
    <x v="399"/>
    <s v="NA"/>
    <x v="20"/>
    <x v="1"/>
    <x v="26595"/>
    <x v="33813"/>
    <n v="0"/>
    <x v="0"/>
  </r>
  <r>
    <s v="473d7670-d384-465f-9f7e-91b86ff54ed2"/>
    <s v="9c3ab7f1-c03b-4229-9a24-58c1251c68df"/>
    <s v="Fully Paid"/>
    <n v="310090"/>
    <s v="Short Term"/>
    <n v="729"/>
    <x v="24511"/>
    <s v="4 years"/>
    <s v="Rent"/>
    <s v="Debt Consolidation"/>
    <x v="45003"/>
    <x v="161"/>
    <s v="9"/>
    <x v="9"/>
    <x v="1"/>
    <x v="14581"/>
    <x v="33814"/>
    <n v="0"/>
    <x v="0"/>
  </r>
  <r>
    <s v="29988cc6-f138-4482-ab0f-edf5b2e606a9"/>
    <s v="61d9899b-0259-47ae-adb3-4bd9fd430534"/>
    <s v="Charged Off"/>
    <n v="388256"/>
    <s v="Long Term"/>
    <n v="7230"/>
    <x v="5775"/>
    <s v="10+ years"/>
    <s v="Home Mortgage"/>
    <s v="Debt Consolidation"/>
    <x v="45004"/>
    <x v="113"/>
    <s v="21"/>
    <x v="17"/>
    <x v="0"/>
    <x v="17218"/>
    <x v="18567"/>
    <n v="1"/>
    <x v="0"/>
  </r>
  <r>
    <s v="2799b887-3d6f-402b-b3a6-4b15123bb729"/>
    <s v="dd32c1bf-223a-44d7-89a5-d97a21ab6ca1"/>
    <s v="Charged Off"/>
    <n v="497684"/>
    <s v="Long Term"/>
    <n v="602"/>
    <x v="13201"/>
    <s v="10+ years"/>
    <s v="Home Mortgage"/>
    <s v="Debt Consolidation"/>
    <x v="45005"/>
    <x v="36"/>
    <s v="9"/>
    <x v="5"/>
    <x v="1"/>
    <x v="17238"/>
    <x v="4888"/>
    <n v="0"/>
    <x v="0"/>
  </r>
  <r>
    <s v="b7f2db63-6e9e-464a-bf93-cef61f342572"/>
    <s v="301b90fc-52ce-4191-ba30-271277f3216e"/>
    <s v="Fully Paid"/>
    <n v="558470"/>
    <s v="Long Term"/>
    <n v="723"/>
    <x v="9304"/>
    <s v="6 years"/>
    <s v="Home Mortgage"/>
    <s v="Debt Consolidation"/>
    <x v="45006"/>
    <x v="17"/>
    <s v="NA"/>
    <x v="17"/>
    <x v="0"/>
    <x v="26596"/>
    <x v="33815"/>
    <n v="1"/>
    <x v="0"/>
  </r>
  <r>
    <s v="0f8ac416-da63-42ca-a7fb-06c8132b1d53"/>
    <s v="6a11b618-1897-4d21-9fbd-44de57cdf8c5"/>
    <s v="Fully Paid"/>
    <n v="130900"/>
    <s v="Short Term"/>
    <n v="748"/>
    <x v="26636"/>
    <s v="4 years"/>
    <s v="Home Mortgage"/>
    <s v="other"/>
    <x v="45007"/>
    <x v="107"/>
    <s v="NA"/>
    <x v="0"/>
    <x v="1"/>
    <x v="22947"/>
    <x v="14747"/>
    <n v="0"/>
    <x v="0"/>
  </r>
  <r>
    <s v="11a8bf37-931a-4798-8d36-59a4dc906965"/>
    <s v="c212f902-9d77-46db-a6c0-d3d51f10aa1e"/>
    <s v="Charged Off"/>
    <n v="234586"/>
    <s v="Short Term"/>
    <n v="7340"/>
    <x v="18309"/>
    <s v="10+ years"/>
    <s v="Home Mortgage"/>
    <s v="Debt Consolidation"/>
    <x v="45008"/>
    <x v="58"/>
    <s v="9"/>
    <x v="14"/>
    <x v="1"/>
    <x v="20775"/>
    <x v="21666"/>
    <n v="0"/>
    <x v="0"/>
  </r>
  <r>
    <s v="528690ec-7b19-43a7-b2ea-7b466e035ed6"/>
    <s v="0fc3a45b-27bf-4d25-8827-113178d9917b"/>
    <s v="Fully Paid"/>
    <n v="344476"/>
    <s v="Long Term"/>
    <m/>
    <x v="1"/>
    <s v="5 years"/>
    <s v="Home Mortgage"/>
    <s v="Debt Consolidation"/>
    <x v="45009"/>
    <x v="32"/>
    <s v="26"/>
    <x v="10"/>
    <x v="1"/>
    <x v="6759"/>
    <x v="33816"/>
    <n v="0"/>
    <x v="0"/>
  </r>
  <r>
    <s v="486ee564-caea-4510-90a5-46624189764e"/>
    <s v="eae9a7ec-4044-4684-bf75-01c8e1e476b6"/>
    <s v="Charged Off"/>
    <n v="359986"/>
    <s v="Short Term"/>
    <n v="6860"/>
    <x v="8745"/>
    <s v="10+ years"/>
    <s v="Rent"/>
    <s v="Buy House"/>
    <x v="45010"/>
    <x v="48"/>
    <s v="66"/>
    <x v="5"/>
    <x v="2"/>
    <x v="4455"/>
    <x v="21310"/>
    <n v="1"/>
    <x v="0"/>
  </r>
  <r>
    <s v="3e3e5034-e16d-4ab1-bcb4-da6dc26c25c0"/>
    <s v="07e96623-314e-41bd-a9bb-b08863a664b2"/>
    <s v="Charged Off"/>
    <n v="327778"/>
    <s v="Short Term"/>
    <n v="741"/>
    <x v="11602"/>
    <s v="10+ years"/>
    <s v="Home Mortgage"/>
    <s v="Debt Consolidation"/>
    <x v="45011"/>
    <x v="76"/>
    <s v="28"/>
    <x v="13"/>
    <x v="1"/>
    <x v="5116"/>
    <x v="33817"/>
    <n v="0"/>
    <x v="0"/>
  </r>
  <r>
    <s v="ce17c272-81de-4a16-989c-e21c803302b5"/>
    <s v="121dfcfc-6686-4526-89ba-6432fb2a979a"/>
    <s v="Charged Off"/>
    <n v="640552"/>
    <s v="Long Term"/>
    <n v="621"/>
    <x v="9504"/>
    <s v="4 years"/>
    <s v="Rent"/>
    <s v="Debt Consolidation"/>
    <x v="45012"/>
    <x v="113"/>
    <s v="NA"/>
    <x v="6"/>
    <x v="1"/>
    <x v="26597"/>
    <x v="268"/>
    <n v="0"/>
    <x v="0"/>
  </r>
  <r>
    <s v="11b6e4c2-714a-4309-8525-811710683fad"/>
    <s v="debc7141-5c1e-4a65-bc89-894d7a6fbaa3"/>
    <s v="Fully Paid"/>
    <n v="43538"/>
    <s v="Short Term"/>
    <n v="743"/>
    <x v="8684"/>
    <s v="2 years"/>
    <s v="Rent"/>
    <s v="Debt Consolidation"/>
    <x v="45013"/>
    <x v="96"/>
    <s v="NA"/>
    <x v="0"/>
    <x v="1"/>
    <x v="6530"/>
    <x v="33818"/>
    <n v="0"/>
    <x v="0"/>
  </r>
  <r>
    <s v="4b9e869a-e979-496b-b20c-72926816acec"/>
    <s v="1f16b1ea-fe67-4afd-8c79-9dc59bea5a14"/>
    <s v="Charged Off"/>
    <n v="659142"/>
    <s v="Short Term"/>
    <m/>
    <x v="1"/>
    <s v="8 years"/>
    <s v="Rent"/>
    <s v="Business Loan"/>
    <x v="45014"/>
    <x v="51"/>
    <s v="61"/>
    <x v="3"/>
    <x v="1"/>
    <x v="5735"/>
    <x v="8270"/>
    <n v="0"/>
    <x v="0"/>
  </r>
  <r>
    <s v="d0be4d39-0c02-4608-a09d-439579cfbe61"/>
    <s v="e02ce966-e97f-44f2-bba8-5f3f9e3e205d"/>
    <s v="Fully Paid"/>
    <n v="754534"/>
    <s v="Short Term"/>
    <n v="722"/>
    <x v="16163"/>
    <s v="4 years"/>
    <s v="Rent"/>
    <s v="Debt Consolidation"/>
    <x v="17556"/>
    <x v="141"/>
    <s v="19"/>
    <x v="13"/>
    <x v="1"/>
    <x v="26598"/>
    <x v="33819"/>
    <n v="0"/>
    <x v="0"/>
  </r>
  <r>
    <s v="514e4252-38cb-414d-be89-fe8da95be394"/>
    <s v="8b41c7e4-3e98-45b7-9d58-a9b4231df34d"/>
    <s v="Charged Off"/>
    <n v="434324"/>
    <s v="Long Term"/>
    <n v="735"/>
    <x v="26637"/>
    <s v="10+ years"/>
    <s v="Home Mortgage"/>
    <s v="Business Loan"/>
    <x v="45015"/>
    <x v="29"/>
    <s v="NA"/>
    <x v="11"/>
    <x v="1"/>
    <x v="20708"/>
    <x v="33820"/>
    <n v="0"/>
    <x v="0"/>
  </r>
  <r>
    <s v="ec5994c2-e1b6-4ff3-9d42-2e487701e237"/>
    <s v="7bd1d7c6-6bc2-4894-b628-d6db6417ff1e"/>
    <s v="Fully Paid"/>
    <n v="345466"/>
    <s v="Short Term"/>
    <n v="748"/>
    <x v="2409"/>
    <s v="4 years"/>
    <s v="Home Mortgage"/>
    <s v="Debt Consolidation"/>
    <x v="45016"/>
    <x v="192"/>
    <s v="56"/>
    <x v="16"/>
    <x v="1"/>
    <x v="26599"/>
    <x v="32615"/>
    <n v="0"/>
    <x v="0"/>
  </r>
  <r>
    <s v="91334a60-2a26-49d3-aa05-5d3988c66bd5"/>
    <s v="c6f651d3-5339-4aee-a72e-34e77e921d34"/>
    <s v="Fully Paid"/>
    <n v="99999999"/>
    <s v="Short Term"/>
    <n v="733"/>
    <x v="26638"/>
    <s v="7 years"/>
    <s v="Home Mortgage"/>
    <s v="Debt Consolidation"/>
    <x v="45017"/>
    <x v="185"/>
    <s v="NA"/>
    <x v="3"/>
    <x v="1"/>
    <x v="11032"/>
    <x v="33821"/>
    <n v="0"/>
    <x v="0"/>
  </r>
  <r>
    <s v="88b87211-40ae-4445-ac16-6eeb9dc31920"/>
    <s v="5f112502-89f3-40ee-b5d4-01cdc3a18f99"/>
    <s v="Fully Paid"/>
    <n v="215336"/>
    <s v="Short Term"/>
    <n v="750"/>
    <x v="26639"/>
    <s v="1 year"/>
    <s v="Rent"/>
    <s v="Debt Consolidation"/>
    <x v="19558"/>
    <x v="77"/>
    <s v="NA"/>
    <x v="17"/>
    <x v="1"/>
    <x v="5441"/>
    <x v="10853"/>
    <n v="0"/>
    <x v="0"/>
  </r>
  <r>
    <s v="0282828e-417e-44ca-9836-21758ba4580d"/>
    <s v="041e9957-f7ce-4565-bf55-a487627d9d0c"/>
    <s v="Fully Paid"/>
    <n v="99999999"/>
    <s v="Short Term"/>
    <n v="742"/>
    <x v="26640"/>
    <s v="10+ years"/>
    <s v="Own Home"/>
    <s v="Debt Consolidation"/>
    <x v="45018"/>
    <x v="137"/>
    <s v="NA"/>
    <x v="16"/>
    <x v="1"/>
    <x v="17268"/>
    <x v="2151"/>
    <n v="0"/>
    <x v="0"/>
  </r>
  <r>
    <s v="67f664cd-2835-417a-b4ca-57ce8b0f6bc0"/>
    <s v="be4b0935-7acd-47e3-8b65-31b5bb4b4a20"/>
    <s v="Fully Paid"/>
    <n v="175406"/>
    <s v="Short Term"/>
    <m/>
    <x v="1"/>
    <s v="7 years"/>
    <s v="Rent"/>
    <s v="Debt Consolidation"/>
    <x v="8438"/>
    <x v="121"/>
    <s v="53"/>
    <x v="0"/>
    <x v="1"/>
    <x v="14797"/>
    <x v="980"/>
    <n v="0"/>
    <x v="0"/>
  </r>
  <r>
    <s v="80162451-fad8-4142-aed8-88cbdbeb2987"/>
    <s v="a896c5ba-324f-41d5-ab62-f40276b38432"/>
    <s v="Fully Paid"/>
    <n v="55946"/>
    <s v="Short Term"/>
    <n v="730"/>
    <x v="13469"/>
    <s v="n/a"/>
    <s v="Home Mortgage"/>
    <s v="Debt Consolidation"/>
    <x v="45019"/>
    <x v="235"/>
    <s v="NA"/>
    <x v="13"/>
    <x v="0"/>
    <x v="26600"/>
    <x v="1893"/>
    <n v="1"/>
    <x v="0"/>
  </r>
  <r>
    <s v="45c29a26-9be1-47c2-a904-78591df5458f"/>
    <s v="91a3fcab-88cb-44a6-86ad-ceb27cbadc8c"/>
    <s v="Charged Off"/>
    <n v="712712"/>
    <s v="Long Term"/>
    <n v="713"/>
    <x v="26641"/>
    <s v="10+ years"/>
    <s v="Home Mortgage"/>
    <s v="Debt Consolidation"/>
    <x v="45020"/>
    <x v="283"/>
    <s v="45"/>
    <x v="31"/>
    <x v="1"/>
    <x v="26601"/>
    <x v="33822"/>
    <n v="0"/>
    <x v="0"/>
  </r>
  <r>
    <s v="ddaf6e82-1f31-4cc0-a39a-fc105da4aea4"/>
    <s v="c08b6a00-8158-4480-9942-5a9ddd4b9178"/>
    <s v="Fully Paid"/>
    <n v="99999999"/>
    <s v="Short Term"/>
    <n v="750"/>
    <x v="26642"/>
    <s v="10+ years"/>
    <s v="Home Mortgage"/>
    <s v="Home Improvements"/>
    <x v="14910"/>
    <x v="89"/>
    <s v="NA"/>
    <x v="15"/>
    <x v="1"/>
    <x v="11445"/>
    <x v="33823"/>
    <n v="0"/>
    <x v="0"/>
  </r>
  <r>
    <s v="b3f412a2-1067-4ad2-878d-84304fb0d5ac"/>
    <s v="8fd13c53-fbc4-46de-a8fd-37721d4c9463"/>
    <s v="Charged Off"/>
    <n v="348744"/>
    <s v="Long Term"/>
    <n v="687"/>
    <x v="12534"/>
    <s v="3 years"/>
    <s v="Rent"/>
    <s v="Debt Consolidation"/>
    <x v="45021"/>
    <x v="76"/>
    <s v="NA"/>
    <x v="3"/>
    <x v="1"/>
    <x v="2884"/>
    <x v="33824"/>
    <n v="0"/>
    <x v="0"/>
  </r>
  <r>
    <s v="61657dc8-ff59-43c3-a3f9-730b0d4bcca4"/>
    <s v="8c38c9de-e278-4793-a60c-4adf1de7b8f1"/>
    <s v="Fully Paid"/>
    <n v="348150"/>
    <s v="Long Term"/>
    <n v="660"/>
    <x v="26643"/>
    <s v="10+ years"/>
    <s v="Rent"/>
    <s v="Debt Consolidation"/>
    <x v="45022"/>
    <x v="102"/>
    <s v="NA"/>
    <x v="0"/>
    <x v="1"/>
    <x v="26602"/>
    <x v="23090"/>
    <n v="0"/>
    <x v="0"/>
  </r>
  <r>
    <s v="18724a35-8596-46a9-8144-929672f8b7f7"/>
    <s v="6eede2fe-5365-48a4-a0a8-7de93dda22dd"/>
    <s v="Charged Off"/>
    <n v="484528"/>
    <s v="Long Term"/>
    <n v="6520"/>
    <x v="43"/>
    <s v="6 years"/>
    <s v="Home Mortgage"/>
    <s v="Debt Consolidation"/>
    <x v="45023"/>
    <x v="150"/>
    <s v="56"/>
    <x v="17"/>
    <x v="0"/>
    <x v="7128"/>
    <x v="33825"/>
    <n v="1"/>
    <x v="0"/>
  </r>
  <r>
    <s v="efbe71c7-fb23-413b-9f80-226959c7a6b9"/>
    <s v="d1e63d11-491d-4d85-9a4b-12d8e5df5c14"/>
    <s v="Fully Paid"/>
    <n v="87076"/>
    <s v="Short Term"/>
    <n v="713"/>
    <x v="26644"/>
    <s v="n/a"/>
    <s v="Home Mortgage"/>
    <s v="Debt Consolidation"/>
    <x v="45024"/>
    <x v="102"/>
    <s v="52"/>
    <x v="12"/>
    <x v="0"/>
    <x v="13758"/>
    <x v="33826"/>
    <n v="1"/>
    <x v="0"/>
  </r>
  <r>
    <s v="45b255a5-fe26-457c-a6f8-ed120685fbd5"/>
    <s v="94b98cd3-69b0-4afa-8e20-457857e7fb9e"/>
    <s v="Charged Off"/>
    <n v="551540"/>
    <s v="Short Term"/>
    <n v="6870"/>
    <x v="26645"/>
    <s v="&lt; 1 year"/>
    <s v="Home Mortgage"/>
    <s v="Debt Consolidation"/>
    <x v="12555"/>
    <x v="310"/>
    <s v="NA"/>
    <x v="10"/>
    <x v="0"/>
    <x v="26603"/>
    <x v="19196"/>
    <n v="1"/>
    <x v="0"/>
  </r>
  <r>
    <s v="5b561b95-b06b-4832-b2ba-2d82223b7ec1"/>
    <s v="5eaa324a-11d2-4dfa-acd8-bbe1a81bb43d"/>
    <s v="Fully Paid"/>
    <n v="99999999"/>
    <s v="Long Term"/>
    <n v="734"/>
    <x v="26646"/>
    <s v="5 years"/>
    <s v="Rent"/>
    <s v="Debt Consolidation"/>
    <x v="45025"/>
    <x v="91"/>
    <s v="68"/>
    <x v="11"/>
    <x v="1"/>
    <x v="12973"/>
    <x v="24154"/>
    <n v="0"/>
    <x v="0"/>
  </r>
  <r>
    <s v="a8561b91-6518-4179-8588-6527b1817ef6"/>
    <s v="7db41eb0-7501-415e-be8c-c524e758042c"/>
    <s v="Fully Paid"/>
    <n v="96096"/>
    <s v="Short Term"/>
    <n v="722"/>
    <x v="26647"/>
    <s v="3 years"/>
    <s v="Rent"/>
    <s v="Buy a Car"/>
    <x v="22963"/>
    <x v="289"/>
    <s v="NA"/>
    <x v="15"/>
    <x v="1"/>
    <x v="4531"/>
    <x v="33827"/>
    <n v="0"/>
    <x v="0"/>
  </r>
  <r>
    <s v="a30380d7-8ca4-4aa3-be78-4695e8f41b4c"/>
    <s v="f06bfe63-bd0b-4e58-8bab-3254eb9d8de5"/>
    <s v="Fully Paid"/>
    <n v="87296"/>
    <s v="Short Term"/>
    <n v="746"/>
    <x v="26648"/>
    <s v="2 years"/>
    <s v="Own Home"/>
    <s v="Debt Consolidation"/>
    <x v="45026"/>
    <x v="88"/>
    <s v="NA"/>
    <x v="31"/>
    <x v="1"/>
    <x v="26604"/>
    <x v="33828"/>
    <n v="0"/>
    <x v="0"/>
  </r>
  <r>
    <s v="3695576a-abae-4e5d-88b0-8b8e634729df"/>
    <s v="257a7be2-fbb1-4c93-9856-35417f322f2e"/>
    <s v="Charged Off"/>
    <n v="644578"/>
    <s v="Long Term"/>
    <n v="598"/>
    <x v="1984"/>
    <s v="10+ years"/>
    <s v="Home Mortgage"/>
    <s v="Debt Consolidation"/>
    <x v="45027"/>
    <x v="134"/>
    <s v="12"/>
    <x v="32"/>
    <x v="0"/>
    <x v="24018"/>
    <x v="16560"/>
    <n v="0"/>
    <x v="1"/>
  </r>
  <r>
    <s v="29d19174-415a-4c0d-8ea4-6cf69f2726f6"/>
    <s v="d356d4fe-bc2f-4d3d-9196-8468744af551"/>
    <s v="Fully Paid"/>
    <n v="178112"/>
    <s v="Short Term"/>
    <n v="732"/>
    <x v="21056"/>
    <s v="&lt; 1 year"/>
    <s v="Home Mortgage"/>
    <s v="Debt Consolidation"/>
    <x v="45028"/>
    <x v="170"/>
    <s v="NA"/>
    <x v="17"/>
    <x v="0"/>
    <x v="26605"/>
    <x v="21100"/>
    <n v="1"/>
    <x v="0"/>
  </r>
  <r>
    <s v="c330837b-7f34-4924-ab04-9dc96e79482f"/>
    <s v="ded689d9-9343-4e89-8a1c-cde8af598840"/>
    <s v="Charged Off"/>
    <n v="76208"/>
    <s v="Short Term"/>
    <m/>
    <x v="1"/>
    <s v="2 years"/>
    <s v="Rent"/>
    <s v="Debt Consolidation"/>
    <x v="45029"/>
    <x v="285"/>
    <s v="64"/>
    <x v="13"/>
    <x v="1"/>
    <x v="16119"/>
    <x v="21227"/>
    <n v="0"/>
    <x v="0"/>
  </r>
  <r>
    <s v="efa5e9b8-4e86-44b6-94bc-b8e5c12916a8"/>
    <s v="08e8dcee-36ab-45ca-841e-dd7191b373a5"/>
    <s v="Fully Paid"/>
    <n v="348788"/>
    <s v="Short Term"/>
    <n v="729"/>
    <x v="807"/>
    <s v="&lt; 1 year"/>
    <s v="Rent"/>
    <s v="Debt Consolidation"/>
    <x v="14566"/>
    <x v="52"/>
    <s v="31"/>
    <x v="23"/>
    <x v="1"/>
    <x v="26606"/>
    <x v="4317"/>
    <n v="0"/>
    <x v="0"/>
  </r>
  <r>
    <s v="09314ece-923d-4f02-b278-9dc4eea07502"/>
    <s v="9166ac5f-00d2-4d70-ac3b-dda8a45eb2a8"/>
    <s v="Fully Paid"/>
    <n v="270446"/>
    <s v="Long Term"/>
    <m/>
    <x v="1"/>
    <s v="10+ years"/>
    <s v="Home Mortgage"/>
    <s v="Debt Consolidation"/>
    <x v="23158"/>
    <x v="0"/>
    <s v="NA"/>
    <x v="11"/>
    <x v="1"/>
    <x v="26607"/>
    <x v="33829"/>
    <n v="0"/>
    <x v="0"/>
  </r>
  <r>
    <s v="3ff32f20-bcc4-4d04-a33a-9e2075564b01"/>
    <s v="4497871d-762e-4d66-a8d2-2961d2787b09"/>
    <s v="Charged Off"/>
    <n v="542740"/>
    <s v="Short Term"/>
    <n v="715"/>
    <x v="920"/>
    <s v="1 year"/>
    <s v="Rent"/>
    <s v="Debt Consolidation"/>
    <x v="38354"/>
    <x v="151"/>
    <s v="NA"/>
    <x v="6"/>
    <x v="1"/>
    <x v="26608"/>
    <x v="30873"/>
    <n v="0"/>
    <x v="0"/>
  </r>
  <r>
    <s v="a84692dc-f4cf-46ab-9bbe-929111f6eb43"/>
    <s v="47e77170-3bc9-4731-92db-158175b7ed4c"/>
    <s v="Fully Paid"/>
    <n v="121418"/>
    <s v="Short Term"/>
    <n v="717"/>
    <x v="645"/>
    <s v="1 year"/>
    <s v="Rent"/>
    <s v="Debt Consolidation"/>
    <x v="792"/>
    <x v="329"/>
    <s v="NA"/>
    <x v="11"/>
    <x v="1"/>
    <x v="23769"/>
    <x v="33830"/>
    <n v="0"/>
    <x v="0"/>
  </r>
  <r>
    <s v="b95ad2de-cfc1-4b55-b39d-54a89f77eb35"/>
    <s v="c4501e75-4410-46cf-80cc-80a0a4d87f98"/>
    <s v="Fully Paid"/>
    <n v="347842"/>
    <s v="Short Term"/>
    <n v="719"/>
    <x v="19612"/>
    <s v="10+ years"/>
    <s v="Rent"/>
    <s v="Debt Consolidation"/>
    <x v="45030"/>
    <x v="220"/>
    <s v="78"/>
    <x v="3"/>
    <x v="0"/>
    <x v="18545"/>
    <x v="19806"/>
    <n v="1"/>
    <x v="0"/>
  </r>
  <r>
    <s v="fa0d072e-90c4-4945-83d6-77ae4b1aa3d6"/>
    <s v="299e628c-1f1c-43ff-9bee-b7e129e45b02"/>
    <s v="Charged Off"/>
    <n v="159698"/>
    <s v="Short Term"/>
    <n v="7220"/>
    <x v="26649"/>
    <s v="5 years"/>
    <s v="Rent"/>
    <s v="Debt Consolidation"/>
    <x v="45031"/>
    <x v="2"/>
    <s v="NA"/>
    <x v="6"/>
    <x v="1"/>
    <x v="12515"/>
    <x v="15723"/>
    <n v="0"/>
    <x v="0"/>
  </r>
  <r>
    <s v="f49bc55b-1f99-430c-817f-499ba5571347"/>
    <s v="493d99f7-9b28-418c-a301-a033698f33e1"/>
    <s v="Charged Off"/>
    <n v="437316"/>
    <s v="Short Term"/>
    <m/>
    <x v="1"/>
    <s v="3 years"/>
    <s v="Home Mortgage"/>
    <s v="Debt Consolidation"/>
    <x v="25827"/>
    <x v="211"/>
    <s v="NA"/>
    <x v="4"/>
    <x v="1"/>
    <x v="2020"/>
    <x v="116"/>
    <n v="0"/>
    <x v="0"/>
  </r>
  <r>
    <s v="61af1712-d307-45d0-8a0e-35d81aca1b86"/>
    <s v="df5f43ef-5440-4970-8abc-0a126cb80e52"/>
    <s v="Charged Off"/>
    <n v="135212"/>
    <s v="Short Term"/>
    <n v="7420"/>
    <x v="5153"/>
    <s v="4 years"/>
    <s v="Rent"/>
    <s v="Debt Consolidation"/>
    <x v="515"/>
    <x v="4"/>
    <s v="NA"/>
    <x v="15"/>
    <x v="1"/>
    <x v="2632"/>
    <x v="33831"/>
    <n v="0"/>
    <x v="0"/>
  </r>
  <r>
    <s v="67218fd9-3386-48fb-a1fd-1d2a1be661f8"/>
    <s v="6ab4eeb1-6dd2-43c8-8fe3-09330eaceeb6"/>
    <s v="Charged Off"/>
    <n v="275396"/>
    <s v="Long Term"/>
    <m/>
    <x v="1"/>
    <s v="9 years"/>
    <s v="Rent"/>
    <s v="Debt Consolidation"/>
    <x v="45032"/>
    <x v="38"/>
    <s v="18"/>
    <x v="19"/>
    <x v="1"/>
    <x v="10061"/>
    <x v="33832"/>
    <n v="0"/>
    <x v="0"/>
  </r>
  <r>
    <s v="15f6774b-0e66-4214-8842-cf5ea0bd784f"/>
    <s v="a8f7b754-f47b-4a68-bab5-aa968a2478c6"/>
    <s v="Fully Paid"/>
    <n v="325292"/>
    <s v="Short Term"/>
    <n v="742"/>
    <x v="26650"/>
    <s v="10+ years"/>
    <s v="Rent"/>
    <s v="Debt Consolidation"/>
    <x v="45033"/>
    <x v="104"/>
    <s v="NA"/>
    <x v="4"/>
    <x v="1"/>
    <x v="21070"/>
    <x v="33833"/>
    <n v="0"/>
    <x v="0"/>
  </r>
  <r>
    <s v="e2a659d8-778e-45dc-b7ca-49d7d906d33e"/>
    <s v="076bfcce-fb9d-4cd5-baaa-e301a228f5ef"/>
    <s v="Fully Paid"/>
    <n v="391424"/>
    <s v="Long Term"/>
    <n v="741"/>
    <x v="26651"/>
    <s v="&lt; 1 year"/>
    <s v="Rent"/>
    <s v="Medical Bills"/>
    <x v="45034"/>
    <x v="30"/>
    <s v="NA"/>
    <x v="17"/>
    <x v="1"/>
    <x v="16837"/>
    <x v="33834"/>
    <n v="0"/>
    <x v="0"/>
  </r>
  <r>
    <s v="33110bd4-3f12-4918-b18f-ce35473c3010"/>
    <s v="e0cf57a8-79e1-43a5-acc4-8f35a0c7691c"/>
    <s v="Fully Paid"/>
    <n v="767470"/>
    <s v="Short Term"/>
    <n v="709"/>
    <x v="11310"/>
    <s v="10+ years"/>
    <s v="Home Mortgage"/>
    <s v="Debt Consolidation"/>
    <x v="45035"/>
    <x v="326"/>
    <s v="20"/>
    <x v="16"/>
    <x v="1"/>
    <x v="18691"/>
    <x v="33835"/>
    <n v="0"/>
    <x v="0"/>
  </r>
  <r>
    <s v="361392ae-3552-4d88-8af8-98d2a99573c8"/>
    <s v="0b6416e6-bbd5-45bb-86f2-905eb6115de3"/>
    <s v="Fully Paid"/>
    <n v="95656"/>
    <s v="Short Term"/>
    <n v="721"/>
    <x v="26652"/>
    <s v="5 years"/>
    <s v="Rent"/>
    <s v="Debt Consolidation"/>
    <x v="8269"/>
    <x v="51"/>
    <s v="6"/>
    <x v="11"/>
    <x v="1"/>
    <x v="14881"/>
    <x v="33836"/>
    <n v="0"/>
    <x v="0"/>
  </r>
  <r>
    <s v="4566ae0b-fbdb-410b-9f52-a8c58833e229"/>
    <s v="5067675a-339a-475f-a47d-eab0fc03069f"/>
    <s v="Fully Paid"/>
    <n v="177452"/>
    <s v="Short Term"/>
    <m/>
    <x v="1"/>
    <s v="10+ years"/>
    <s v="Own Home"/>
    <s v="Debt Consolidation"/>
    <x v="24975"/>
    <x v="279"/>
    <s v="55"/>
    <x v="17"/>
    <x v="0"/>
    <x v="4345"/>
    <x v="33837"/>
    <n v="1"/>
    <x v="0"/>
  </r>
  <r>
    <s v="7335ca8a-dd1c-4bb2-8d9c-c2c2ab0ad732"/>
    <s v="ecc505f4-facb-45fc-893d-b003d9078c86"/>
    <s v="Fully Paid"/>
    <n v="219428"/>
    <s v="Short Term"/>
    <n v="732"/>
    <x v="26653"/>
    <s v="1 year"/>
    <s v="Own Home"/>
    <s v="Debt Consolidation"/>
    <x v="45036"/>
    <x v="88"/>
    <s v="NA"/>
    <x v="2"/>
    <x v="1"/>
    <x v="15142"/>
    <x v="28978"/>
    <n v="0"/>
    <x v="0"/>
  </r>
  <r>
    <s v="7c43df6d-4f75-47e5-b6ef-d95c9d6e11e5"/>
    <s v="368722df-30a7-4b3a-acc0-5d3fa8dacf7f"/>
    <s v="Fully Paid"/>
    <n v="93456"/>
    <s v="Short Term"/>
    <n v="694"/>
    <x v="26654"/>
    <s v="4 years"/>
    <s v="Own Home"/>
    <s v="Buy House"/>
    <x v="18859"/>
    <x v="136"/>
    <s v="54"/>
    <x v="13"/>
    <x v="1"/>
    <x v="2151"/>
    <x v="27904"/>
    <n v="0"/>
    <x v="0"/>
  </r>
  <r>
    <s v="ec333250-92a3-45d5-b72b-d333fcbc4171"/>
    <s v="ef786aa7-4489-43d3-b0e8-4c08705ffcfa"/>
    <s v="Charged Off"/>
    <n v="536426"/>
    <s v="Long Term"/>
    <n v="7410"/>
    <x v="26655"/>
    <s v="2 years"/>
    <s v="Rent"/>
    <s v="Buy a Car"/>
    <x v="45037"/>
    <x v="48"/>
    <s v="NA"/>
    <x v="10"/>
    <x v="1"/>
    <x v="268"/>
    <x v="268"/>
    <n v="0"/>
    <x v="0"/>
  </r>
  <r>
    <s v="4949275d-c858-45fe-b3d0-7446f1352c79"/>
    <s v="29379328-9ce8-4946-a93f-0acf0b366e1a"/>
    <s v="Fully Paid"/>
    <n v="334686"/>
    <s v="Long Term"/>
    <n v="728"/>
    <x v="17104"/>
    <s v="10+ years"/>
    <s v="Rent"/>
    <s v="Debt Consolidation"/>
    <x v="36654"/>
    <x v="44"/>
    <s v="NA"/>
    <x v="15"/>
    <x v="0"/>
    <x v="19201"/>
    <x v="29989"/>
    <n v="1"/>
    <x v="0"/>
  </r>
  <r>
    <s v="9815aaff-adec-4e81-ac8b-6c0dc4fbda0a"/>
    <s v="ac9680b0-41ca-485f-b0e3-701ff6dc4a0b"/>
    <s v="Charged Off"/>
    <n v="417758"/>
    <s v="Long Term"/>
    <m/>
    <x v="1"/>
    <s v="1 year"/>
    <s v="Rent"/>
    <s v="Debt Consolidation"/>
    <x v="45038"/>
    <x v="53"/>
    <s v="NA"/>
    <x v="4"/>
    <x v="1"/>
    <x v="3199"/>
    <x v="27474"/>
    <n v="0"/>
    <x v="0"/>
  </r>
  <r>
    <s v="42274de6-c550-4f8c-8339-159870e02dbd"/>
    <s v="62138ea3-9472-4aae-a06f-ff7fc1c0cf6c"/>
    <s v="Fully Paid"/>
    <n v="625416"/>
    <s v="Long Term"/>
    <n v="698"/>
    <x v="14566"/>
    <s v="5 years"/>
    <s v="Home Mortgage"/>
    <s v="Business Loan"/>
    <x v="14803"/>
    <x v="127"/>
    <s v="4"/>
    <x v="3"/>
    <x v="1"/>
    <x v="4981"/>
    <x v="33838"/>
    <n v="0"/>
    <x v="0"/>
  </r>
  <r>
    <s v="a587b54d-db2e-468e-a1b3-a071ea53be3e"/>
    <s v="ac0aabd8-c21c-41fa-b0bd-4c582aae534a"/>
    <s v="Charged Off"/>
    <n v="220748"/>
    <s v="Short Term"/>
    <m/>
    <x v="1"/>
    <s v="9 years"/>
    <s v="Home Mortgage"/>
    <s v="Debt Consolidation"/>
    <x v="10995"/>
    <x v="39"/>
    <s v="NA"/>
    <x v="12"/>
    <x v="1"/>
    <x v="26609"/>
    <x v="23995"/>
    <n v="0"/>
    <x v="0"/>
  </r>
  <r>
    <s v="385f7ae0-0d69-4e29-baea-51060f1d96f5"/>
    <s v="0d7acb5d-533d-453a-bcca-443161e3dccf"/>
    <s v="Fully Paid"/>
    <n v="224004"/>
    <s v="Short Term"/>
    <n v="736"/>
    <x v="4237"/>
    <s v="7 years"/>
    <s v="Rent"/>
    <s v="Debt Consolidation"/>
    <x v="45039"/>
    <x v="38"/>
    <s v="NA"/>
    <x v="5"/>
    <x v="1"/>
    <x v="22710"/>
    <x v="33839"/>
    <n v="0"/>
    <x v="0"/>
  </r>
  <r>
    <s v="9712a117-edd6-432d-8574-c747c50cb3ed"/>
    <s v="6e848197-2bd1-4a27-8277-380ba77b89e9"/>
    <s v="Fully Paid"/>
    <n v="99999999"/>
    <s v="Short Term"/>
    <n v="652"/>
    <x v="2480"/>
    <s v="10+ years"/>
    <s v="Home Mortgage"/>
    <s v="Debt Consolidation"/>
    <x v="45040"/>
    <x v="16"/>
    <s v="42"/>
    <x v="3"/>
    <x v="1"/>
    <x v="14929"/>
    <x v="33840"/>
    <n v="0"/>
    <x v="0"/>
  </r>
  <r>
    <s v="a50bc4db-419e-47ca-a264-b50d324ddb56"/>
    <s v="19bd2929-07d1-4b6d-b304-22be506d3f88"/>
    <s v="Fully Paid"/>
    <n v="155496"/>
    <s v="Short Term"/>
    <n v="683"/>
    <x v="26656"/>
    <s v="8 years"/>
    <s v="Home Mortgage"/>
    <s v="Medical Bills"/>
    <x v="45041"/>
    <x v="256"/>
    <s v="NA"/>
    <x v="17"/>
    <x v="1"/>
    <x v="21310"/>
    <x v="28860"/>
    <n v="0"/>
    <x v="0"/>
  </r>
  <r>
    <s v="0e8f999a-a9ef-43d6-b339-c1a7a0bad9fa"/>
    <s v="383cec35-c4ec-4e02-8677-3b60756701ec"/>
    <s v="Fully Paid"/>
    <n v="198748"/>
    <s v="Short Term"/>
    <n v="738"/>
    <x v="26657"/>
    <s v="10+ years"/>
    <s v="Rent"/>
    <s v="Debt Consolidation"/>
    <x v="29003"/>
    <x v="305"/>
    <s v="NA"/>
    <x v="5"/>
    <x v="0"/>
    <x v="10901"/>
    <x v="20240"/>
    <n v="1"/>
    <x v="0"/>
  </r>
  <r>
    <s v="efc08a8f-2d22-43b4-bf15-07bbebab85b1"/>
    <s v="b7399842-fbde-4023-b648-757dede1637c"/>
    <s v="Fully Paid"/>
    <n v="207680"/>
    <s v="Short Term"/>
    <m/>
    <x v="1"/>
    <s v="2 years"/>
    <s v="Rent"/>
    <s v="Debt Consolidation"/>
    <x v="36788"/>
    <x v="127"/>
    <s v="NA"/>
    <x v="10"/>
    <x v="1"/>
    <x v="3088"/>
    <x v="33841"/>
    <n v="0"/>
    <x v="0"/>
  </r>
  <r>
    <s v="71962a94-f3e1-42d1-b69e-adc0a8e54c72"/>
    <s v="4718d8a2-074c-4d93-b599-e9880843ffbf"/>
    <s v="Fully Paid"/>
    <n v="329802"/>
    <s v="Short Term"/>
    <m/>
    <x v="1"/>
    <s v="2 years"/>
    <s v="Rent"/>
    <s v="Debt Consolidation"/>
    <x v="45042"/>
    <x v="87"/>
    <s v="NA"/>
    <x v="12"/>
    <x v="1"/>
    <x v="7953"/>
    <x v="33842"/>
    <n v="0"/>
    <x v="0"/>
  </r>
  <r>
    <s v="2746b606-659f-4692-b112-0d15bb1a2094"/>
    <s v="2c9bfda2-92a7-4acc-9330-eb4887bc0874"/>
    <s v="Fully Paid"/>
    <n v="368390"/>
    <s v="Short Term"/>
    <n v="748"/>
    <x v="26658"/>
    <s v="3 years"/>
    <s v="Rent"/>
    <s v="Debt Consolidation"/>
    <x v="45043"/>
    <x v="18"/>
    <s v="NA"/>
    <x v="10"/>
    <x v="1"/>
    <x v="14118"/>
    <x v="11955"/>
    <n v="0"/>
    <x v="0"/>
  </r>
  <r>
    <s v="ddb2e35c-1094-4350-adac-5e0e2518711d"/>
    <s v="ed39868a-2cd1-4c60-8cda-176423a71976"/>
    <s v="Fully Paid"/>
    <n v="354882"/>
    <s v="Short Term"/>
    <n v="738"/>
    <x v="26659"/>
    <s v="9 years"/>
    <s v="Rent"/>
    <s v="other"/>
    <x v="45044"/>
    <x v="136"/>
    <s v="NA"/>
    <x v="0"/>
    <x v="1"/>
    <x v="15772"/>
    <x v="33749"/>
    <n v="0"/>
    <x v="0"/>
  </r>
  <r>
    <s v="b31c3c51-af04-489f-b20f-afc5a52e3e94"/>
    <s v="1133ea7d-f30c-4d5a-932b-4813bb4831ac"/>
    <s v="Charged Off"/>
    <n v="277882"/>
    <s v="Short Term"/>
    <n v="6710"/>
    <x v="1748"/>
    <s v="7 years"/>
    <s v="Home Mortgage"/>
    <s v="other"/>
    <x v="45045"/>
    <x v="86"/>
    <s v="NA"/>
    <x v="0"/>
    <x v="1"/>
    <x v="7976"/>
    <x v="33843"/>
    <n v="0"/>
    <x v="0"/>
  </r>
  <r>
    <s v="abd6d219-8db8-4bdb-a981-9158386f02ef"/>
    <s v="e794eb22-bc7f-4305-9c06-59454b6be3eb"/>
    <s v="Fully Paid"/>
    <n v="217602"/>
    <s v="Short Term"/>
    <n v="748"/>
    <x v="26660"/>
    <s v="1 year"/>
    <s v="Home Mortgage"/>
    <s v="Debt Consolidation"/>
    <x v="45046"/>
    <x v="55"/>
    <s v="16"/>
    <x v="13"/>
    <x v="1"/>
    <x v="11552"/>
    <x v="31181"/>
    <n v="0"/>
    <x v="0"/>
  </r>
  <r>
    <s v="8daa7082-77ba-4aab-baaa-bdd2ff58c643"/>
    <s v="9d64314d-d908-48d6-bc1f-8eb2e84b5c3d"/>
    <s v="Fully Paid"/>
    <n v="99999999"/>
    <s v="Long Term"/>
    <n v="681"/>
    <x v="26661"/>
    <s v="&lt; 1 year"/>
    <s v="Home Mortgage"/>
    <s v="other"/>
    <x v="45047"/>
    <x v="23"/>
    <s v="NA"/>
    <x v="2"/>
    <x v="1"/>
    <x v="26610"/>
    <x v="33844"/>
    <n v="0"/>
    <x v="0"/>
  </r>
  <r>
    <s v="a1d1eb83-2afc-488b-8e64-9c5bedaca0e9"/>
    <s v="ab033e3c-a2af-43e9-9e54-6efed9be8e8e"/>
    <s v="Fully Paid"/>
    <n v="222618"/>
    <s v="Long Term"/>
    <n v="747"/>
    <x v="26662"/>
    <s v="3 years"/>
    <s v="Home Mortgage"/>
    <s v="Business Loan"/>
    <x v="45048"/>
    <x v="121"/>
    <s v="NA"/>
    <x v="17"/>
    <x v="1"/>
    <x v="26611"/>
    <x v="25465"/>
    <n v="0"/>
    <x v="0"/>
  </r>
  <r>
    <s v="6f6e1f99-63c1-4f81-8594-9b6939484725"/>
    <s v="60cbed41-219b-45ef-884a-b8510a6c6416"/>
    <s v="Fully Paid"/>
    <n v="779944"/>
    <s v="Long Term"/>
    <m/>
    <x v="1"/>
    <s v="10+ years"/>
    <s v="Home Mortgage"/>
    <s v="Debt Consolidation"/>
    <x v="18532"/>
    <x v="156"/>
    <s v="28"/>
    <x v="4"/>
    <x v="1"/>
    <x v="26612"/>
    <x v="33845"/>
    <n v="0"/>
    <x v="0"/>
  </r>
  <r>
    <s v="08a89479-dc5b-4b66-a24b-dcaa944090fa"/>
    <s v="c4f994d3-9f11-4acf-92d0-2f03fb78b307"/>
    <s v="Fully Paid"/>
    <n v="366366"/>
    <s v="Short Term"/>
    <m/>
    <x v="1"/>
    <s v="3 years"/>
    <s v="Home Mortgage"/>
    <s v="Debt Consolidation"/>
    <x v="45049"/>
    <x v="154"/>
    <s v="57"/>
    <x v="14"/>
    <x v="1"/>
    <x v="17756"/>
    <x v="24407"/>
    <n v="0"/>
    <x v="0"/>
  </r>
  <r>
    <s v="356ae37f-9fd0-474e-8968-b7dd35445f33"/>
    <s v="68e3dcf6-8373-433a-9aa5-065864bdb6be"/>
    <s v="Fully Paid"/>
    <n v="269038"/>
    <s v="Short Term"/>
    <n v="704"/>
    <x v="26663"/>
    <s v="2 years"/>
    <s v="Rent"/>
    <s v="Debt Consolidation"/>
    <x v="20718"/>
    <x v="39"/>
    <s v="36"/>
    <x v="3"/>
    <x v="1"/>
    <x v="12536"/>
    <x v="33846"/>
    <n v="0"/>
    <x v="0"/>
  </r>
  <r>
    <s v="8d88738c-07e7-453f-9386-555ff43e05c5"/>
    <s v="c5aebdff-a162-473d-89ba-2a6bf0a529ed"/>
    <s v="Fully Paid"/>
    <n v="331914"/>
    <s v="Long Term"/>
    <n v="669"/>
    <x v="2936"/>
    <s v="5 years"/>
    <s v="Home Mortgage"/>
    <s v="Debt Consolidation"/>
    <x v="45050"/>
    <x v="282"/>
    <s v="33"/>
    <x v="16"/>
    <x v="1"/>
    <x v="26613"/>
    <x v="6662"/>
    <n v="0"/>
    <x v="0"/>
  </r>
  <r>
    <s v="ecd96386-3293-42c0-a8d9-74b6c7c13af4"/>
    <s v="b2f8dbe0-a31d-4f71-93b8-058b5a798829"/>
    <s v="Charged Off"/>
    <n v="90090"/>
    <s v="Short Term"/>
    <n v="733"/>
    <x v="26664"/>
    <s v="5 years"/>
    <s v="Rent"/>
    <s v="Debt Consolidation"/>
    <x v="45051"/>
    <x v="226"/>
    <s v="3"/>
    <x v="0"/>
    <x v="1"/>
    <x v="11113"/>
    <x v="20054"/>
    <n v="0"/>
    <x v="0"/>
  </r>
  <r>
    <s v="f3cccbc4-fddf-4c75-b739-f22ef374ccb3"/>
    <s v="1b6fc6ff-7722-45d4-b23f-854f66715907"/>
    <s v="Charged Off"/>
    <n v="176154"/>
    <s v="Short Term"/>
    <n v="737"/>
    <x v="26665"/>
    <s v="8 years"/>
    <s v="Home Mortgage"/>
    <s v="Debt Consolidation"/>
    <x v="45052"/>
    <x v="48"/>
    <s v="NA"/>
    <x v="10"/>
    <x v="1"/>
    <x v="26614"/>
    <x v="33847"/>
    <n v="0"/>
    <x v="0"/>
  </r>
  <r>
    <s v="a98dd48a-6639-4ba2-9f35-b4c5a0f13ca7"/>
    <s v="60b23236-2582-4723-92fe-42b334f259b0"/>
    <s v="Fully Paid"/>
    <n v="66814"/>
    <s v="Short Term"/>
    <m/>
    <x v="1"/>
    <s v="&lt; 1 year"/>
    <s v="Rent"/>
    <s v="Debt Consolidation"/>
    <x v="3280"/>
    <x v="91"/>
    <s v="NA"/>
    <x v="10"/>
    <x v="1"/>
    <x v="844"/>
    <x v="9911"/>
    <n v="0"/>
    <x v="0"/>
  </r>
  <r>
    <s v="836cbc2a-5c2a-41f3-be84-823cea06155e"/>
    <s v="469d649f-f648-4e67-a9ae-2277e9f7225c"/>
    <s v="Fully Paid"/>
    <n v="143396"/>
    <s v="Short Term"/>
    <m/>
    <x v="1"/>
    <s v="6 years"/>
    <s v="Rent"/>
    <s v="Debt Consolidation"/>
    <x v="45053"/>
    <x v="67"/>
    <s v="NA"/>
    <x v="24"/>
    <x v="1"/>
    <x v="14171"/>
    <x v="28931"/>
    <n v="0"/>
    <x v="0"/>
  </r>
  <r>
    <s v="65abb800-d13c-46ce-bd1b-b32a8985a423"/>
    <s v="e44dfa5c-4e14-449b-9156-9f1710b1b516"/>
    <s v="Fully Paid"/>
    <n v="129778"/>
    <s v="Short Term"/>
    <n v="722"/>
    <x v="19667"/>
    <s v="n/a"/>
    <s v="Rent"/>
    <s v="Debt Consolidation"/>
    <x v="45054"/>
    <x v="288"/>
    <s v="54"/>
    <x v="5"/>
    <x v="0"/>
    <x v="14667"/>
    <x v="19368"/>
    <n v="1"/>
    <x v="0"/>
  </r>
  <r>
    <s v="e2062cf3-0eca-4190-81cd-ef7e4caaca6b"/>
    <s v="3773ef64-d876-41a1-ae81-649e1ccb5f55"/>
    <s v="Fully Paid"/>
    <n v="69102"/>
    <s v="Short Term"/>
    <n v="747"/>
    <x v="26666"/>
    <s v="7 years"/>
    <s v="Rent"/>
    <s v="Debt Consolidation"/>
    <x v="24772"/>
    <x v="67"/>
    <s v="35"/>
    <x v="5"/>
    <x v="1"/>
    <x v="7048"/>
    <x v="23459"/>
    <n v="0"/>
    <x v="0"/>
  </r>
  <r>
    <s v="a9b3af09-571a-4ce2-b1dd-bff533aa282c"/>
    <s v="e6d236ab-b1e0-48b9-a8ac-bbe0f9d1ffc6"/>
    <s v="Fully Paid"/>
    <n v="99999999"/>
    <s v="Long Term"/>
    <n v="733"/>
    <x v="18901"/>
    <s v="2 years"/>
    <s v="Rent"/>
    <s v="Debt Consolidation"/>
    <x v="15178"/>
    <x v="200"/>
    <s v="NA"/>
    <x v="12"/>
    <x v="1"/>
    <x v="26615"/>
    <x v="33848"/>
    <n v="0"/>
    <x v="0"/>
  </r>
  <r>
    <s v="64bdb880-32f6-42be-bc66-ab305bab12f3"/>
    <s v="ef02423d-8c13-47bd-96b8-c989a16590a0"/>
    <s v="Fully Paid"/>
    <n v="99999999"/>
    <s v="Long Term"/>
    <n v="712"/>
    <x v="5562"/>
    <s v="7 years"/>
    <s v="Home Mortgage"/>
    <s v="Debt Consolidation"/>
    <x v="22170"/>
    <x v="119"/>
    <s v="32"/>
    <x v="16"/>
    <x v="0"/>
    <x v="10800"/>
    <x v="15541"/>
    <n v="1"/>
    <x v="0"/>
  </r>
  <r>
    <s v="bc993ced-1a2e-42f7-a06b-654de6d874fe"/>
    <s v="53688ef7-2758-4057-b88c-d1805f13c52b"/>
    <s v="Charged Off"/>
    <n v="88462"/>
    <s v="Short Term"/>
    <m/>
    <x v="1"/>
    <s v="9 years"/>
    <s v="Own Home"/>
    <s v="Debt Consolidation"/>
    <x v="45055"/>
    <x v="315"/>
    <s v="NA"/>
    <x v="24"/>
    <x v="0"/>
    <x v="7161"/>
    <x v="1149"/>
    <n v="1"/>
    <x v="0"/>
  </r>
  <r>
    <s v="b52b46b3-7d29-4848-a6e0-fe88268da703"/>
    <s v="2cdb2981-e0e0-478c-bdec-4bffc0dbfe93"/>
    <s v="Fully Paid"/>
    <n v="261316"/>
    <s v="Short Term"/>
    <n v="748"/>
    <x v="26667"/>
    <s v="10+ years"/>
    <s v="Rent"/>
    <s v="Debt Consolidation"/>
    <x v="45056"/>
    <x v="211"/>
    <s v="NA"/>
    <x v="6"/>
    <x v="1"/>
    <x v="22198"/>
    <x v="33849"/>
    <n v="0"/>
    <x v="0"/>
  </r>
  <r>
    <s v="7c32c4f7-0ee0-4f1f-852f-f93a73608de8"/>
    <s v="90213fcc-e4e2-497f-a05e-d4b41f004eea"/>
    <s v="Fully Paid"/>
    <n v="418792"/>
    <s v="Long Term"/>
    <m/>
    <x v="1"/>
    <s v="10+ years"/>
    <s v="Home Mortgage"/>
    <s v="Debt Consolidation"/>
    <x v="45057"/>
    <x v="169"/>
    <s v="46"/>
    <x v="8"/>
    <x v="1"/>
    <x v="20111"/>
    <x v="33850"/>
    <n v="0"/>
    <x v="0"/>
  </r>
  <r>
    <s v="b5869bbf-40cb-438d-b402-f0f443d26bd3"/>
    <s v="b29cd9d4-1e10-40a6-a9f0-730039e72f50"/>
    <s v="Charged Off"/>
    <n v="268752"/>
    <s v="Short Term"/>
    <n v="705"/>
    <x v="26668"/>
    <s v="6 years"/>
    <s v="Home Mortgage"/>
    <s v="Debt Consolidation"/>
    <x v="45058"/>
    <x v="90"/>
    <s v="NA"/>
    <x v="0"/>
    <x v="1"/>
    <x v="14374"/>
    <x v="24660"/>
    <n v="0"/>
    <x v="0"/>
  </r>
  <r>
    <s v="b7a80a52-50a3-4fa8-8dc1-ed5557a23d28"/>
    <s v="fc575736-975e-4151-b3b5-d687ac40d4dd"/>
    <s v="Fully Paid"/>
    <n v="436502"/>
    <s v="Long Term"/>
    <n v="707"/>
    <x v="26669"/>
    <s v="7 years"/>
    <s v="Rent"/>
    <s v="Debt Consolidation"/>
    <x v="45059"/>
    <x v="37"/>
    <s v="NA"/>
    <x v="11"/>
    <x v="0"/>
    <x v="20458"/>
    <x v="17097"/>
    <n v="0"/>
    <x v="0"/>
  </r>
  <r>
    <s v="1ca8b84a-9e17-4319-afcf-9bf9c6eb368f"/>
    <s v="b17f1a70-68c2-40d1-a2b4-b15db3bd7f5b"/>
    <s v="Fully Paid"/>
    <n v="111716"/>
    <s v="Short Term"/>
    <n v="732"/>
    <x v="26670"/>
    <s v="1 year"/>
    <s v="Rent"/>
    <s v="Debt Consolidation"/>
    <x v="45060"/>
    <x v="73"/>
    <s v="24"/>
    <x v="12"/>
    <x v="1"/>
    <x v="12514"/>
    <x v="24015"/>
    <n v="0"/>
    <x v="0"/>
  </r>
  <r>
    <s v="9ddc163c-821f-47f5-8bd1-3f40f81570a7"/>
    <s v="01655fa3-f1a2-4e27-8003-82ab58479f68"/>
    <s v="Fully Paid"/>
    <n v="151096"/>
    <s v="Short Term"/>
    <n v="744"/>
    <x v="4205"/>
    <s v="5 years"/>
    <s v="Rent"/>
    <s v="Debt Consolidation"/>
    <x v="45061"/>
    <x v="48"/>
    <s v="NA"/>
    <x v="6"/>
    <x v="1"/>
    <x v="24573"/>
    <x v="7961"/>
    <n v="0"/>
    <x v="0"/>
  </r>
  <r>
    <s v="c4bff5f9-adec-4c82-a9f8-ae1b061466cf"/>
    <s v="9fdc284c-9cc3-42f4-bf6d-ab57a7415048"/>
    <s v="Fully Paid"/>
    <n v="307868"/>
    <s v="Short Term"/>
    <m/>
    <x v="1"/>
    <s v="10+ years"/>
    <s v="Home Mortgage"/>
    <s v="Debt Consolidation"/>
    <x v="45062"/>
    <x v="39"/>
    <s v="NA"/>
    <x v="3"/>
    <x v="1"/>
    <x v="26616"/>
    <x v="30263"/>
    <n v="0"/>
    <x v="0"/>
  </r>
  <r>
    <s v="80ee1185-6102-4fc3-b04a-89452947d399"/>
    <s v="6b7ebaa5-4f93-4d3c-b5c3-712fcca0a152"/>
    <s v="Charged Off"/>
    <n v="194678"/>
    <s v="Short Term"/>
    <m/>
    <x v="1"/>
    <s v="2 years"/>
    <s v="Home Mortgage"/>
    <s v="other"/>
    <x v="30515"/>
    <x v="169"/>
    <s v="NA"/>
    <x v="12"/>
    <x v="2"/>
    <x v="6424"/>
    <x v="3776"/>
    <n v="2"/>
    <x v="0"/>
  </r>
  <r>
    <s v="97127c4f-3628-4c51-8e00-f594f81e3e06"/>
    <s v="df29221d-1401-44b3-8433-a954d5506945"/>
    <s v="Fully Paid"/>
    <n v="150150"/>
    <s v="Short Term"/>
    <n v="738"/>
    <x v="3164"/>
    <s v="2 years"/>
    <s v="Home Mortgage"/>
    <s v="Debt Consolidation"/>
    <x v="45063"/>
    <x v="37"/>
    <s v="NA"/>
    <x v="5"/>
    <x v="1"/>
    <x v="26617"/>
    <x v="33851"/>
    <n v="0"/>
    <x v="0"/>
  </r>
  <r>
    <s v="90eaa792-7ff7-4e3b-b905-947cbbc70634"/>
    <s v="ded8d591-3e1a-4686-b117-b69cef4d3bf2"/>
    <s v="Charged Off"/>
    <n v="241230"/>
    <s v="Short Term"/>
    <n v="736"/>
    <x v="26671"/>
    <s v="10+ years"/>
    <s v="Rent"/>
    <s v="Debt Consolidation"/>
    <x v="45064"/>
    <x v="176"/>
    <s v="58"/>
    <x v="3"/>
    <x v="0"/>
    <x v="17507"/>
    <x v="23667"/>
    <n v="1"/>
    <x v="0"/>
  </r>
  <r>
    <s v="7e802f4e-4d54-4dbf-9e8f-57e45efc221f"/>
    <s v="34e98684-d0ff-41b1-9ee6-cdd7a74e038e"/>
    <s v="Fully Paid"/>
    <n v="239734"/>
    <s v="Short Term"/>
    <m/>
    <x v="1"/>
    <s v="1 year"/>
    <s v="Rent"/>
    <s v="Debt Consolidation"/>
    <x v="11729"/>
    <x v="98"/>
    <s v="NA"/>
    <x v="12"/>
    <x v="1"/>
    <x v="26618"/>
    <x v="18140"/>
    <n v="0"/>
    <x v="0"/>
  </r>
  <r>
    <s v="e1bc43ec-5506-47dc-a9f2-1c06da7005a6"/>
    <s v="482fe19e-f9df-4927-b04a-23cb63207021"/>
    <s v="Fully Paid"/>
    <n v="129008"/>
    <s v="Short Term"/>
    <n v="715"/>
    <x v="22376"/>
    <s v="5 years"/>
    <s v="Rent"/>
    <s v="Debt Consolidation"/>
    <x v="31733"/>
    <x v="88"/>
    <s v="NA"/>
    <x v="13"/>
    <x v="1"/>
    <x v="17387"/>
    <x v="30349"/>
    <n v="0"/>
    <x v="0"/>
  </r>
  <r>
    <s v="70d64616-d775-46c2-ad2b-c9e0b42fa727"/>
    <s v="93525b3c-c75f-417d-9d0c-28ce499f9a98"/>
    <s v="Fully Paid"/>
    <n v="227194"/>
    <s v="Long Term"/>
    <n v="708"/>
    <x v="4273"/>
    <s v="8 years"/>
    <s v="Rent"/>
    <s v="major_purchase"/>
    <x v="45065"/>
    <x v="173"/>
    <s v="NA"/>
    <x v="12"/>
    <x v="1"/>
    <x v="19647"/>
    <x v="1298"/>
    <n v="0"/>
    <x v="0"/>
  </r>
  <r>
    <s v="5988c76a-506f-4cee-96fb-6b26c538de80"/>
    <s v="47b3ca44-1600-40a0-b18d-a2123a648ce8"/>
    <s v="Charged Off"/>
    <n v="180884"/>
    <s v="Long Term"/>
    <m/>
    <x v="1"/>
    <s v="5 years"/>
    <s v="Home Mortgage"/>
    <s v="Home Improvements"/>
    <x v="37985"/>
    <x v="30"/>
    <s v="18"/>
    <x v="15"/>
    <x v="1"/>
    <x v="25312"/>
    <x v="11053"/>
    <n v="0"/>
    <x v="0"/>
  </r>
  <r>
    <s v="07f9f3f9-d2ab-4e23-91a1-343baf9754ed"/>
    <s v="df81a660-5f3e-4f44-8aaf-8f94debd3166"/>
    <s v="Fully Paid"/>
    <n v="323796"/>
    <s v="Long Term"/>
    <m/>
    <x v="1"/>
    <s v="1 year"/>
    <s v="Own Home"/>
    <s v="Debt Consolidation"/>
    <x v="45066"/>
    <x v="244"/>
    <s v="35"/>
    <x v="19"/>
    <x v="1"/>
    <x v="26619"/>
    <x v="33852"/>
    <n v="0"/>
    <x v="0"/>
  </r>
  <r>
    <s v="8b13fd11-9a50-4c2f-bcfd-3cc4cf99760a"/>
    <s v="c3f3a229-63f3-42b5-bd6b-b5b6b9f93d65"/>
    <s v="Fully Paid"/>
    <n v="238744"/>
    <s v="Short Term"/>
    <n v="733"/>
    <x v="14165"/>
    <s v="6 years"/>
    <s v="Own Home"/>
    <s v="Debt Consolidation"/>
    <x v="45067"/>
    <x v="16"/>
    <s v="68"/>
    <x v="5"/>
    <x v="1"/>
    <x v="26620"/>
    <x v="33853"/>
    <n v="0"/>
    <x v="0"/>
  </r>
  <r>
    <s v="cc30d6e7-13c6-4c4b-919f-cbecb5413877"/>
    <s v="c4ab004a-a86a-4ba8-b376-90b0b204bc7a"/>
    <s v="Fully Paid"/>
    <n v="619674"/>
    <s v="Short Term"/>
    <n v="740"/>
    <x v="26672"/>
    <s v="4 years"/>
    <s v="Home Mortgage"/>
    <s v="Home Improvements"/>
    <x v="45068"/>
    <x v="91"/>
    <s v="NA"/>
    <x v="4"/>
    <x v="1"/>
    <x v="26621"/>
    <x v="4092"/>
    <n v="0"/>
    <x v="0"/>
  </r>
  <r>
    <s v="544413d7-5c61-49f5-8d83-2346c1cce81b"/>
    <s v="1d79b40e-a846-4836-bade-6c5ecfe98430"/>
    <s v="Fully Paid"/>
    <n v="332442"/>
    <s v="Short Term"/>
    <m/>
    <x v="1"/>
    <s v="1 year"/>
    <s v="Rent"/>
    <s v="Debt Consolidation"/>
    <x v="45069"/>
    <x v="13"/>
    <s v="61"/>
    <x v="16"/>
    <x v="1"/>
    <x v="15050"/>
    <x v="33854"/>
    <n v="0"/>
    <x v="0"/>
  </r>
  <r>
    <s v="d5ed681d-f790-48b8-b0ca-b2bcb1f30b50"/>
    <s v="b6659347-6562-46f2-9d33-c98f84ba7830"/>
    <s v="Fully Paid"/>
    <n v="99999999"/>
    <s v="Short Term"/>
    <n v="737"/>
    <x v="26673"/>
    <s v="10+ years"/>
    <s v="Home Mortgage"/>
    <s v="Debt Consolidation"/>
    <x v="36565"/>
    <x v="264"/>
    <s v="13"/>
    <x v="14"/>
    <x v="1"/>
    <x v="9184"/>
    <x v="33855"/>
    <n v="0"/>
    <x v="0"/>
  </r>
  <r>
    <s v="78cd22ff-a28e-4264-a3d6-5cecc8ab701a"/>
    <s v="d64e74bd-65eb-477f-a7a4-db52741da0f6"/>
    <s v="Fully Paid"/>
    <n v="349316"/>
    <s v="Short Term"/>
    <n v="736"/>
    <x v="2112"/>
    <s v="10+ years"/>
    <s v="Own Home"/>
    <s v="Debt Consolidation"/>
    <x v="45070"/>
    <x v="42"/>
    <s v="77"/>
    <x v="15"/>
    <x v="1"/>
    <x v="17055"/>
    <x v="20082"/>
    <n v="0"/>
    <x v="0"/>
  </r>
  <r>
    <s v="68d98dc5-322a-4bcd-9522-b78b3b1aeb89"/>
    <s v="8cefcc2c-fff4-41ad-8511-37ee57030b56"/>
    <s v="Fully Paid"/>
    <n v="99999999"/>
    <s v="Short Term"/>
    <n v="748"/>
    <x v="18347"/>
    <s v="10+ years"/>
    <s v="Rent"/>
    <s v="Debt Consolidation"/>
    <x v="45071"/>
    <x v="13"/>
    <s v="NA"/>
    <x v="8"/>
    <x v="0"/>
    <x v="14932"/>
    <x v="16098"/>
    <n v="1"/>
    <x v="0"/>
  </r>
  <r>
    <s v="0613a41f-2b13-4821-81e9-9fc4ee7cdf40"/>
    <s v="b4bd11e8-5d39-48c3-9373-babac7ae4d66"/>
    <s v="Fully Paid"/>
    <n v="109428"/>
    <s v="Short Term"/>
    <n v="747"/>
    <x v="26674"/>
    <s v="1 year"/>
    <s v="Home Mortgage"/>
    <s v="Debt Consolidation"/>
    <x v="45072"/>
    <x v="126"/>
    <s v="43"/>
    <x v="23"/>
    <x v="1"/>
    <x v="26622"/>
    <x v="16652"/>
    <n v="0"/>
    <x v="0"/>
  </r>
  <r>
    <s v="5a710dae-8df1-4452-8b0e-8f32a591a5b7"/>
    <s v="6df97b35-1838-44ad-af96-6c0edc2cefbb"/>
    <s v="Charged Off"/>
    <n v="169290"/>
    <s v="Short Term"/>
    <n v="718"/>
    <x v="19732"/>
    <s v="8 years"/>
    <s v="Rent"/>
    <s v="Debt Consolidation"/>
    <x v="45073"/>
    <x v="127"/>
    <s v="NA"/>
    <x v="17"/>
    <x v="1"/>
    <x v="24264"/>
    <x v="9807"/>
    <n v="0"/>
    <x v="0"/>
  </r>
  <r>
    <s v="eb563802-8f41-4f28-9410-1995b8ad0a6c"/>
    <s v="560a3d7d-fcbb-4f27-bd83-3ff43835eb49"/>
    <s v="Charged Off"/>
    <n v="673948"/>
    <s v="Long Term"/>
    <n v="589"/>
    <x v="16272"/>
    <s v="10+ years"/>
    <s v="Home Mortgage"/>
    <s v="other"/>
    <x v="5313"/>
    <x v="48"/>
    <s v="14"/>
    <x v="10"/>
    <x v="1"/>
    <x v="3574"/>
    <x v="26747"/>
    <n v="0"/>
    <x v="0"/>
  </r>
  <r>
    <s v="0c24c9f9-1c2c-4250-9cb5-b04582fd9efa"/>
    <s v="cecb6519-7c8a-4c96-986f-bc5d6f06d8fb"/>
    <s v="Charged Off"/>
    <n v="22022"/>
    <s v="Short Term"/>
    <n v="716"/>
    <x v="13126"/>
    <s v="9 years"/>
    <s v="Rent"/>
    <s v="other"/>
    <x v="19268"/>
    <x v="30"/>
    <s v="NA"/>
    <x v="5"/>
    <x v="1"/>
    <x v="792"/>
    <x v="10194"/>
    <n v="0"/>
    <x v="0"/>
  </r>
  <r>
    <s v="32ed378b-7877-46a9-8779-ba953da91840"/>
    <s v="c378a57e-72f3-497b-8795-8e2eeded8a34"/>
    <s v="Charged Off"/>
    <n v="193292"/>
    <s v="Short Term"/>
    <n v="730"/>
    <x v="26675"/>
    <s v="n/a"/>
    <s v="Home Mortgage"/>
    <s v="Debt Consolidation"/>
    <x v="45074"/>
    <x v="36"/>
    <s v="15"/>
    <x v="13"/>
    <x v="1"/>
    <x v="10975"/>
    <x v="689"/>
    <n v="0"/>
    <x v="0"/>
  </r>
  <r>
    <s v="07d8e198-4d82-44ad-b657-1bbd05f8d9c2"/>
    <s v="46e17aff-a6d3-46be-9b4d-4fb12ad84e7b"/>
    <s v="Fully Paid"/>
    <n v="99999999"/>
    <s v="Short Term"/>
    <n v="741"/>
    <x v="26676"/>
    <s v="10+ years"/>
    <s v="Home Mortgage"/>
    <s v="Debt Consolidation"/>
    <x v="45075"/>
    <x v="194"/>
    <s v="40"/>
    <x v="5"/>
    <x v="1"/>
    <x v="26623"/>
    <x v="33856"/>
    <n v="0"/>
    <x v="0"/>
  </r>
  <r>
    <s v="1e04052f-48c0-4365-ad6e-57c7b05564f6"/>
    <s v="eefc5165-7bb8-43b2-a0fd-802c78358209"/>
    <s v="Fully Paid"/>
    <n v="430892"/>
    <s v="Long Term"/>
    <n v="682"/>
    <x v="741"/>
    <s v="6 years"/>
    <s v="Rent"/>
    <s v="Debt Consolidation"/>
    <x v="8220"/>
    <x v="86"/>
    <s v="18"/>
    <x v="3"/>
    <x v="1"/>
    <x v="2732"/>
    <x v="9562"/>
    <n v="0"/>
    <x v="0"/>
  </r>
  <r>
    <s v="37838484-6d4e-457d-b8fe-bfa9656a62d3"/>
    <s v="38d88e4e-fe9a-4cc1-98db-1a2c1db6d164"/>
    <s v="Fully Paid"/>
    <n v="99999999"/>
    <s v="Short Term"/>
    <n v="696"/>
    <x v="14806"/>
    <s v="8 years"/>
    <s v="Home Mortgage"/>
    <s v="Debt Consolidation"/>
    <x v="16797"/>
    <x v="24"/>
    <s v="46"/>
    <x v="11"/>
    <x v="1"/>
    <x v="4846"/>
    <x v="11196"/>
    <n v="0"/>
    <x v="0"/>
  </r>
  <r>
    <s v="6354f1af-9938-46ff-bec9-31294bf3a464"/>
    <s v="e6e7f79d-b00b-4134-99af-09dec6b4c059"/>
    <s v="Fully Paid"/>
    <n v="155870"/>
    <s v="Long Term"/>
    <m/>
    <x v="1"/>
    <s v="&lt; 1 year"/>
    <s v="Home Mortgage"/>
    <s v="Buy a Car"/>
    <x v="7104"/>
    <x v="2"/>
    <s v="4"/>
    <x v="15"/>
    <x v="1"/>
    <x v="14422"/>
    <x v="3115"/>
    <n v="0"/>
    <x v="0"/>
  </r>
  <r>
    <s v="3a137bef-e9b8-4bd7-b9c8-079c72d05cbc"/>
    <s v="5d2cb086-5893-4d78-96c5-6ae052247222"/>
    <s v="Fully Paid"/>
    <n v="785334"/>
    <s v="Short Term"/>
    <n v="731"/>
    <x v="26677"/>
    <s v="6 years"/>
    <s v="Home Mortgage"/>
    <s v="Debt Consolidation"/>
    <x v="45076"/>
    <x v="249"/>
    <s v="NA"/>
    <x v="17"/>
    <x v="1"/>
    <x v="26624"/>
    <x v="33857"/>
    <n v="0"/>
    <x v="0"/>
  </r>
  <r>
    <s v="8c576a84-da78-4ccb-8e00-1682a665cb39"/>
    <s v="43a7b7b5-a7e4-4d68-ba51-2e800a52c27c"/>
    <s v="Fully Paid"/>
    <n v="185042"/>
    <s v="Short Term"/>
    <n v="721"/>
    <x v="26678"/>
    <s v="5 years"/>
    <s v="Home Mortgage"/>
    <s v="Buy a Car"/>
    <x v="20043"/>
    <x v="98"/>
    <s v="NA"/>
    <x v="3"/>
    <x v="1"/>
    <x v="11866"/>
    <x v="4866"/>
    <n v="0"/>
    <x v="0"/>
  </r>
  <r>
    <s v="1e600125-f46e-4201-a32c-96e2a73a6e34"/>
    <s v="e95446e2-e05b-460c-8934-035b9e458247"/>
    <s v="Fully Paid"/>
    <n v="99999999"/>
    <s v="Short Term"/>
    <n v="738"/>
    <x v="23122"/>
    <s v="10+ years"/>
    <s v="Home Mortgage"/>
    <s v="Debt Consolidation"/>
    <x v="45077"/>
    <x v="131"/>
    <s v="NA"/>
    <x v="12"/>
    <x v="1"/>
    <x v="10937"/>
    <x v="10732"/>
    <n v="0"/>
    <x v="0"/>
  </r>
  <r>
    <s v="ba862fed-0bd7-4470-85b2-60d5477c8782"/>
    <s v="5ca0e0c3-a9a9-45e7-962f-b183623fb249"/>
    <s v="Charged Off"/>
    <n v="257488"/>
    <s v="Short Term"/>
    <m/>
    <x v="1"/>
    <s v="10+ years"/>
    <s v="Home Mortgage"/>
    <s v="other"/>
    <x v="20527"/>
    <x v="13"/>
    <s v="14"/>
    <x v="12"/>
    <x v="0"/>
    <x v="25560"/>
    <x v="14359"/>
    <n v="1"/>
    <x v="0"/>
  </r>
  <r>
    <s v="df910c6a-885d-4e90-96dd-9f70b0c62414"/>
    <s v="12ac356c-f24e-4d39-923c-5aef7337897c"/>
    <s v="Fully Paid"/>
    <n v="457798"/>
    <s v="Long Term"/>
    <m/>
    <x v="1"/>
    <s v="2 years"/>
    <s v="Rent"/>
    <s v="Debt Consolidation"/>
    <x v="45078"/>
    <x v="37"/>
    <s v="NA"/>
    <x v="0"/>
    <x v="1"/>
    <x v="13998"/>
    <x v="3884"/>
    <n v="0"/>
    <x v="0"/>
  </r>
  <r>
    <s v="5712b667-709e-423d-830f-3fbaec257dd2"/>
    <s v="7fea1cdb-b5aa-4b82-ae93-98581afffe1f"/>
    <s v="Fully Paid"/>
    <n v="472736"/>
    <s v="Short Term"/>
    <n v="739"/>
    <x v="25843"/>
    <s v="&lt; 1 year"/>
    <s v="Home Mortgage"/>
    <s v="Debt Consolidation"/>
    <x v="45079"/>
    <x v="79"/>
    <s v="NA"/>
    <x v="10"/>
    <x v="1"/>
    <x v="9710"/>
    <x v="26185"/>
    <n v="0"/>
    <x v="0"/>
  </r>
  <r>
    <s v="119cbbb7-c658-4ec2-b76a-18ec491347c6"/>
    <s v="f5fb0c56-4b46-44ad-abd2-b60f8f5a86b3"/>
    <s v="Fully Paid"/>
    <n v="258038"/>
    <s v="Short Term"/>
    <n v="742"/>
    <x v="10789"/>
    <s v="10+ years"/>
    <s v="Home Mortgage"/>
    <s v="Home Improvements"/>
    <x v="9109"/>
    <x v="121"/>
    <s v="15"/>
    <x v="3"/>
    <x v="1"/>
    <x v="26625"/>
    <x v="33858"/>
    <n v="0"/>
    <x v="0"/>
  </r>
  <r>
    <s v="ac0bb071-2503-4804-b9b5-226daf7b3026"/>
    <s v="b07c9a55-5a74-4cdd-8b32-042b9b017f8f"/>
    <s v="Fully Paid"/>
    <n v="138116"/>
    <s v="Short Term"/>
    <m/>
    <x v="1"/>
    <s v="&lt; 1 year"/>
    <s v="Home Mortgage"/>
    <s v="Debt Consolidation"/>
    <x v="45080"/>
    <x v="283"/>
    <s v="NA"/>
    <x v="13"/>
    <x v="1"/>
    <x v="26626"/>
    <x v="15660"/>
    <n v="0"/>
    <x v="0"/>
  </r>
  <r>
    <s v="3a831134-3521-4c6f-bbe7-d73439bb1614"/>
    <s v="ff351a6f-67dd-4716-9cce-c48d17f457eb"/>
    <s v="Charged Off"/>
    <n v="581042"/>
    <s v="Long Term"/>
    <n v="625"/>
    <x v="26679"/>
    <s v="10+ years"/>
    <s v="Rent"/>
    <s v="Debt Consolidation"/>
    <x v="45081"/>
    <x v="280"/>
    <s v="6"/>
    <x v="0"/>
    <x v="1"/>
    <x v="26627"/>
    <x v="3989"/>
    <n v="0"/>
    <x v="0"/>
  </r>
  <r>
    <s v="bc9e400a-179d-48ad-b02f-1949a84f1335"/>
    <s v="2a26d8bc-0033-4fa6-a29a-5511867d3b20"/>
    <s v="Fully Paid"/>
    <n v="54516"/>
    <s v="Short Term"/>
    <m/>
    <x v="1"/>
    <s v="4 years"/>
    <s v="Rent"/>
    <s v="other"/>
    <x v="45082"/>
    <x v="267"/>
    <s v="69"/>
    <x v="24"/>
    <x v="1"/>
    <x v="4239"/>
    <x v="33859"/>
    <n v="0"/>
    <x v="0"/>
  </r>
  <r>
    <s v="cf8e200f-d760-41f0-8002-d168f3176845"/>
    <s v="5a698a8b-88be-4d36-b10f-7073d42e849e"/>
    <s v="Fully Paid"/>
    <n v="270028"/>
    <s v="Long Term"/>
    <n v="739"/>
    <x v="12823"/>
    <s v="10+ years"/>
    <s v="Home Mortgage"/>
    <s v="Debt Consolidation"/>
    <x v="45083"/>
    <x v="15"/>
    <s v="NA"/>
    <x v="17"/>
    <x v="1"/>
    <x v="26628"/>
    <x v="33860"/>
    <n v="0"/>
    <x v="0"/>
  </r>
  <r>
    <s v="52e6b7a3-a868-4568-ac1d-021d71d88477"/>
    <s v="5e61f853-d59a-4270-a08b-7f597070708b"/>
    <s v="Fully Paid"/>
    <n v="626582"/>
    <s v="Long Term"/>
    <n v="691"/>
    <x v="13715"/>
    <s v="5 years"/>
    <s v="Home Mortgage"/>
    <s v="Debt Consolidation"/>
    <x v="45084"/>
    <x v="29"/>
    <s v="39"/>
    <x v="3"/>
    <x v="1"/>
    <x v="17483"/>
    <x v="10361"/>
    <n v="0"/>
    <x v="0"/>
  </r>
  <r>
    <s v="34efe14b-e0a0-426a-8b08-6cc87a14018f"/>
    <s v="cf1988ed-6625-4dc7-b179-82c6a245c63c"/>
    <s v="Fully Paid"/>
    <n v="363946"/>
    <s v="Long Term"/>
    <n v="656"/>
    <x v="26680"/>
    <s v="3 years"/>
    <s v="Rent"/>
    <s v="small_business"/>
    <x v="45085"/>
    <x v="12"/>
    <s v="NA"/>
    <x v="4"/>
    <x v="1"/>
    <x v="6037"/>
    <x v="33861"/>
    <n v="0"/>
    <x v="0"/>
  </r>
  <r>
    <s v="32cc2a9b-d87e-4a1c-a4d2-291d5e2206eb"/>
    <s v="341eadb7-6da2-4ad0-ba3f-67e63b6bdbc5"/>
    <s v="Fully Paid"/>
    <n v="400070"/>
    <s v="Long Term"/>
    <n v="743"/>
    <x v="12998"/>
    <s v="1 year"/>
    <s v="Rent"/>
    <s v="Debt Consolidation"/>
    <x v="31200"/>
    <x v="410"/>
    <s v="NA"/>
    <x v="10"/>
    <x v="1"/>
    <x v="5998"/>
    <x v="10615"/>
    <n v="0"/>
    <x v="0"/>
  </r>
  <r>
    <s v="3fbb9773-c24f-4cd5-988b-fddeb14600a5"/>
    <s v="bc900e83-91e1-40fc-aadd-32f455098779"/>
    <s v="Fully Paid"/>
    <n v="255684"/>
    <s v="Short Term"/>
    <m/>
    <x v="1"/>
    <s v="9 years"/>
    <s v="Home Mortgage"/>
    <s v="Debt Consolidation"/>
    <x v="31659"/>
    <x v="52"/>
    <s v="NA"/>
    <x v="5"/>
    <x v="1"/>
    <x v="6261"/>
    <x v="4836"/>
    <n v="0"/>
    <x v="0"/>
  </r>
  <r>
    <s v="10898c48-f32d-4735-818b-4110946ee4d2"/>
    <s v="50138369-c28f-4106-9222-f2cc75704fab"/>
    <s v="Fully Paid"/>
    <n v="188100"/>
    <s v="Short Term"/>
    <n v="725"/>
    <x v="26681"/>
    <s v="1 year"/>
    <s v="Rent"/>
    <s v="Debt Consolidation"/>
    <x v="45086"/>
    <x v="127"/>
    <s v="45"/>
    <x v="11"/>
    <x v="1"/>
    <x v="4965"/>
    <x v="867"/>
    <n v="0"/>
    <x v="0"/>
  </r>
  <r>
    <s v="d92ead9f-0f84-437b-ae10-03535b1dd910"/>
    <s v="43434b23-b22a-4535-8aa9-e4433e0a42ee"/>
    <s v="Fully Paid"/>
    <n v="99999999"/>
    <s v="Short Term"/>
    <n v="740"/>
    <x v="26682"/>
    <s v="9 years"/>
    <s v="Home Mortgage"/>
    <s v="Debt Consolidation"/>
    <x v="45087"/>
    <x v="41"/>
    <s v="NA"/>
    <x v="14"/>
    <x v="1"/>
    <x v="26629"/>
    <x v="33862"/>
    <n v="0"/>
    <x v="0"/>
  </r>
  <r>
    <s v="7fab3bf7-8aff-4980-9df9-353bc03b5dcd"/>
    <s v="5c5bd006-5a5c-4084-b4bc-72c5e85f0ed7"/>
    <s v="Fully Paid"/>
    <n v="424270"/>
    <s v="Short Term"/>
    <n v="734"/>
    <x v="26683"/>
    <s v="&lt; 1 year"/>
    <s v="Rent"/>
    <s v="Debt Consolidation"/>
    <x v="45088"/>
    <x v="91"/>
    <s v="55"/>
    <x v="4"/>
    <x v="1"/>
    <x v="26630"/>
    <x v="27955"/>
    <n v="0"/>
    <x v="0"/>
  </r>
  <r>
    <s v="8701d640-bfbd-4fc4-8a74-8be23ede8a0b"/>
    <s v="9f5bf184-b1ee-45c4-90ee-a46725cac549"/>
    <s v="Fully Paid"/>
    <n v="99999999"/>
    <s v="Short Term"/>
    <n v="748"/>
    <x v="26684"/>
    <s v="4 years"/>
    <s v="Home Mortgage"/>
    <s v="Debt Consolidation"/>
    <x v="33117"/>
    <x v="15"/>
    <s v="NA"/>
    <x v="13"/>
    <x v="1"/>
    <x v="26631"/>
    <x v="33863"/>
    <n v="0"/>
    <x v="0"/>
  </r>
  <r>
    <s v="21a75657-7ca8-4baa-96d6-a959d66260f3"/>
    <s v="dda41b88-a073-40ee-a92c-147372079cae"/>
    <s v="Charged Off"/>
    <n v="43538"/>
    <s v="Short Term"/>
    <n v="741"/>
    <x v="1385"/>
    <s v="&lt; 1 year"/>
    <s v="Rent"/>
    <s v="Debt Consolidation"/>
    <x v="45089"/>
    <x v="206"/>
    <s v="NA"/>
    <x v="6"/>
    <x v="1"/>
    <x v="268"/>
    <x v="268"/>
    <n v="0"/>
    <x v="0"/>
  </r>
  <r>
    <s v="768a26c0-392c-4746-8a07-54c7f1532cbd"/>
    <s v="2e59f09a-38c0-4919-bf54-97977bf2b840"/>
    <s v="Fully Paid"/>
    <n v="224422"/>
    <s v="Short Term"/>
    <m/>
    <x v="1"/>
    <s v="10+ years"/>
    <s v="Home Mortgage"/>
    <s v="Debt Consolidation"/>
    <x v="45090"/>
    <x v="102"/>
    <s v="71"/>
    <x v="15"/>
    <x v="1"/>
    <x v="16259"/>
    <x v="16176"/>
    <n v="0"/>
    <x v="0"/>
  </r>
  <r>
    <s v="f7409295-e7bc-491f-86b2-39b77bdfdb66"/>
    <s v="ffdf87db-9aa4-40a2-a85c-55fee2493f3e"/>
    <s v="Fully Paid"/>
    <n v="306196"/>
    <s v="Short Term"/>
    <n v="712"/>
    <x v="25838"/>
    <s v="10+ years"/>
    <s v="Rent"/>
    <s v="Debt Consolidation"/>
    <x v="45091"/>
    <x v="39"/>
    <s v="11"/>
    <x v="17"/>
    <x v="1"/>
    <x v="19497"/>
    <x v="33864"/>
    <n v="0"/>
    <x v="0"/>
  </r>
  <r>
    <s v="5fcd4667-6b1f-46f3-a23b-8815af902404"/>
    <s v="aac62d08-f31b-44cd-be7e-1796defe7624"/>
    <s v="Charged Off"/>
    <n v="347072"/>
    <s v="Short Term"/>
    <m/>
    <x v="1"/>
    <s v="10+ years"/>
    <s v="Home Mortgage"/>
    <s v="Debt Consolidation"/>
    <x v="45092"/>
    <x v="10"/>
    <s v="NA"/>
    <x v="11"/>
    <x v="1"/>
    <x v="26632"/>
    <x v="27961"/>
    <n v="0"/>
    <x v="0"/>
  </r>
  <r>
    <s v="82cd3e67-395a-4f48-bf8a-8d5fc1d25477"/>
    <s v="f5dd05ec-1928-42ac-999c-124f18054b04"/>
    <s v="Fully Paid"/>
    <n v="71544"/>
    <s v="Short Term"/>
    <m/>
    <x v="1"/>
    <s v="6 years"/>
    <s v="Home Mortgage"/>
    <s v="Home Improvements"/>
    <x v="45093"/>
    <x v="180"/>
    <s v="NA"/>
    <x v="21"/>
    <x v="1"/>
    <x v="26633"/>
    <x v="13044"/>
    <n v="0"/>
    <x v="0"/>
  </r>
  <r>
    <s v="57a6175b-54fe-40ac-a367-1866ae71d98e"/>
    <s v="2c2083e1-150d-4c0d-8899-3282b897e188"/>
    <s v="Fully Paid"/>
    <n v="99999999"/>
    <s v="Short Term"/>
    <n v="748"/>
    <x v="13917"/>
    <s v="&lt; 1 year"/>
    <s v="Rent"/>
    <s v="Debt Consolidation"/>
    <x v="16300"/>
    <x v="107"/>
    <s v="NA"/>
    <x v="5"/>
    <x v="1"/>
    <x v="1198"/>
    <x v="33865"/>
    <n v="0"/>
    <x v="0"/>
  </r>
  <r>
    <s v="f5cc32c4-39d6-4268-b079-d8cd81eaac99"/>
    <s v="7ff1925a-0991-4033-97c4-760efba5c3c6"/>
    <s v="Charged Off"/>
    <n v="108416"/>
    <s v="Long Term"/>
    <m/>
    <x v="1"/>
    <s v="2 years"/>
    <s v="Rent"/>
    <s v="other"/>
    <x v="45094"/>
    <x v="178"/>
    <s v="NA"/>
    <x v="21"/>
    <x v="1"/>
    <x v="17777"/>
    <x v="33866"/>
    <n v="0"/>
    <x v="0"/>
  </r>
  <r>
    <s v="4779d8ec-1402-4865-b631-c2cfb004dc19"/>
    <s v="80594ee0-eeb5-4d33-8e38-33a7f78fcc64"/>
    <s v="Fully Paid"/>
    <n v="335412"/>
    <s v="Short Term"/>
    <m/>
    <x v="1"/>
    <s v="9 years"/>
    <s v="Rent"/>
    <s v="Debt Consolidation"/>
    <x v="45095"/>
    <x v="305"/>
    <s v="NA"/>
    <x v="11"/>
    <x v="1"/>
    <x v="4221"/>
    <x v="20644"/>
    <n v="0"/>
    <x v="0"/>
  </r>
  <r>
    <s v="be0c0ee5-d711-4c1d-b6bb-8984f2315e4e"/>
    <s v="7e663682-5133-463d-a416-cbfa518bca09"/>
    <s v="Charged Off"/>
    <n v="281248"/>
    <s v="Long Term"/>
    <n v="608"/>
    <x v="26685"/>
    <s v="6 years"/>
    <s v="Rent"/>
    <s v="Debt Consolidation"/>
    <x v="20584"/>
    <x v="44"/>
    <s v="63"/>
    <x v="13"/>
    <x v="1"/>
    <x v="6655"/>
    <x v="14158"/>
    <n v="0"/>
    <x v="0"/>
  </r>
  <r>
    <s v="a7d5d5e8-93ff-4fcd-aec9-d9050dfa33f9"/>
    <s v="d7c28d46-beec-4e21-809a-a4a49c07c3b5"/>
    <s v="Fully Paid"/>
    <n v="99999999"/>
    <s v="Short Term"/>
    <n v="734"/>
    <x v="25376"/>
    <s v="n/a"/>
    <s v="Home Mortgage"/>
    <s v="Debt Consolidation"/>
    <x v="45096"/>
    <x v="121"/>
    <s v="NA"/>
    <x v="12"/>
    <x v="0"/>
    <x v="2911"/>
    <x v="132"/>
    <n v="1"/>
    <x v="0"/>
  </r>
  <r>
    <s v="25301302-d648-46aa-8852-b1d149ebc1b0"/>
    <s v="eceecb53-c9da-4af1-9871-d87c8a6ef3a3"/>
    <s v="Fully Paid"/>
    <n v="130196"/>
    <s v="Short Term"/>
    <n v="725"/>
    <x v="12692"/>
    <s v="10+ years"/>
    <s v="Home Mortgage"/>
    <s v="Debt Consolidation"/>
    <x v="45097"/>
    <x v="194"/>
    <s v="30"/>
    <x v="16"/>
    <x v="1"/>
    <x v="26634"/>
    <x v="33867"/>
    <n v="0"/>
    <x v="0"/>
  </r>
  <r>
    <s v="f051ad74-ff43-48d0-9789-b74b2652b881"/>
    <s v="f27488c4-2225-4362-987c-bcf730e6ecd9"/>
    <s v="Fully Paid"/>
    <n v="97372"/>
    <s v="Short Term"/>
    <n v="674"/>
    <x v="10578"/>
    <s v="&lt; 1 year"/>
    <s v="Home Mortgage"/>
    <s v="other"/>
    <x v="45098"/>
    <x v="38"/>
    <s v="9"/>
    <x v="8"/>
    <x v="1"/>
    <x v="26635"/>
    <x v="33868"/>
    <n v="0"/>
    <x v="0"/>
  </r>
  <r>
    <s v="c8cab2a7-68f3-4a31-906e-e71edbe962a3"/>
    <s v="26076893-2b95-4056-9cc1-71b1a58dfc09"/>
    <s v="Charged Off"/>
    <n v="227370"/>
    <s v="Short Term"/>
    <m/>
    <x v="1"/>
    <s v="3 years"/>
    <s v="Home Mortgage"/>
    <s v="Debt Consolidation"/>
    <x v="45099"/>
    <x v="10"/>
    <s v="8"/>
    <x v="13"/>
    <x v="1"/>
    <x v="1615"/>
    <x v="33869"/>
    <n v="0"/>
    <x v="0"/>
  </r>
  <r>
    <s v="b1ed7fb4-f0e3-46f1-a43c-b593ecd5973d"/>
    <s v="ebbac0bc-d1fc-44d0-bf4b-eba9985120a7"/>
    <s v="Fully Paid"/>
    <n v="99999999"/>
    <s v="Short Term"/>
    <n v="705"/>
    <x v="26686"/>
    <s v="7 years"/>
    <s v="Rent"/>
    <s v="Debt Consolidation"/>
    <x v="16797"/>
    <x v="151"/>
    <s v="NA"/>
    <x v="15"/>
    <x v="1"/>
    <x v="7262"/>
    <x v="4981"/>
    <n v="0"/>
    <x v="0"/>
  </r>
  <r>
    <s v="0f16db5c-2036-44f3-b6f0-acae01641bf2"/>
    <s v="eb8ddf9f-b2b5-42ce-b077-39a964b190e0"/>
    <s v="Charged Off"/>
    <n v="215402"/>
    <s v="Short Term"/>
    <m/>
    <x v="1"/>
    <s v="4 years"/>
    <s v="Home Mortgage"/>
    <s v="other"/>
    <x v="45100"/>
    <x v="254"/>
    <s v="36"/>
    <x v="15"/>
    <x v="1"/>
    <x v="23845"/>
    <x v="6584"/>
    <n v="0"/>
    <x v="0"/>
  </r>
  <r>
    <s v="10b74017-5b01-4451-a4ac-13ba1118b20d"/>
    <s v="359e0206-ffcb-4987-98aa-2b8faf2a039b"/>
    <s v="Fully Paid"/>
    <n v="99999999"/>
    <s v="Short Term"/>
    <n v="736"/>
    <x v="21814"/>
    <s v="4 years"/>
    <s v="Home Mortgage"/>
    <s v="Debt Consolidation"/>
    <x v="45101"/>
    <x v="232"/>
    <s v="NA"/>
    <x v="11"/>
    <x v="1"/>
    <x v="16264"/>
    <x v="33870"/>
    <n v="0"/>
    <x v="0"/>
  </r>
  <r>
    <s v="7f72b012-f49e-407b-9f32-6a400bc86d9c"/>
    <s v="6ca1766f-146a-4139-9aff-2930a976b409"/>
    <s v="Fully Paid"/>
    <n v="99999999"/>
    <s v="Short Term"/>
    <n v="744"/>
    <x v="26687"/>
    <s v="9 years"/>
    <s v="Rent"/>
    <s v="Debt Consolidation"/>
    <x v="45102"/>
    <x v="60"/>
    <s v="NA"/>
    <x v="10"/>
    <x v="1"/>
    <x v="11559"/>
    <x v="6223"/>
    <n v="0"/>
    <x v="0"/>
  </r>
  <r>
    <s v="988de568-e17e-4967-b9f6-f9138a65fc66"/>
    <s v="5ac83208-f194-42f4-b962-6ddedaeef3e3"/>
    <s v="Charged Off"/>
    <n v="224444"/>
    <s v="Short Term"/>
    <n v="743"/>
    <x v="26688"/>
    <s v="10+ years"/>
    <s v="Rent"/>
    <s v="Debt Consolidation"/>
    <x v="18708"/>
    <x v="240"/>
    <s v="NA"/>
    <x v="11"/>
    <x v="1"/>
    <x v="12338"/>
    <x v="5629"/>
    <n v="0"/>
    <x v="0"/>
  </r>
  <r>
    <s v="56078f98-3edb-498b-8eba-8dafadc0d19e"/>
    <s v="00f2ac77-1c5c-43ff-af39-c09195c68414"/>
    <s v="Fully Paid"/>
    <n v="421410"/>
    <s v="Long Term"/>
    <n v="662"/>
    <x v="22833"/>
    <s v="9 years"/>
    <s v="Rent"/>
    <s v="Debt Consolidation"/>
    <x v="21224"/>
    <x v="240"/>
    <s v="NA"/>
    <x v="13"/>
    <x v="1"/>
    <x v="26636"/>
    <x v="33871"/>
    <n v="0"/>
    <x v="0"/>
  </r>
  <r>
    <s v="4b0cb14c-9741-4b2a-9f55-5802af5c5825"/>
    <s v="cf59e6a3-d92e-47d0-a6b8-72ee1b258035"/>
    <s v="Fully Paid"/>
    <n v="130900"/>
    <s v="Short Term"/>
    <m/>
    <x v="1"/>
    <s v="5 years"/>
    <s v="Home Mortgage"/>
    <s v="Debt Consolidation"/>
    <x v="45103"/>
    <x v="138"/>
    <s v="NA"/>
    <x v="14"/>
    <x v="1"/>
    <x v="4137"/>
    <x v="3764"/>
    <n v="0"/>
    <x v="0"/>
  </r>
  <r>
    <s v="ff44673e-a6f2-4c2e-845c-3abd421720d9"/>
    <s v="1c965bab-f630-461e-8664-189286657d09"/>
    <s v="Fully Paid"/>
    <n v="334620"/>
    <s v="Short Term"/>
    <n v="742"/>
    <x v="2507"/>
    <s v="4 years"/>
    <s v="Own Home"/>
    <s v="Buy a Car"/>
    <x v="45104"/>
    <x v="244"/>
    <s v="NA"/>
    <x v="6"/>
    <x v="1"/>
    <x v="9796"/>
    <x v="33872"/>
    <n v="0"/>
    <x v="0"/>
  </r>
  <r>
    <s v="88ff24a3-f3f4-4ac6-b46c-e1e39ef478b7"/>
    <s v="17e05268-e9ac-4cf1-a0bd-5ad7d18977c7"/>
    <s v="Charged Off"/>
    <n v="432586"/>
    <s v="Short Term"/>
    <n v="7400"/>
    <x v="19493"/>
    <s v="9 years"/>
    <s v="Own Home"/>
    <s v="Debt Consolidation"/>
    <x v="45105"/>
    <x v="305"/>
    <s v="14"/>
    <x v="12"/>
    <x v="1"/>
    <x v="15102"/>
    <x v="15062"/>
    <n v="0"/>
    <x v="0"/>
  </r>
  <r>
    <s v="eb6ef3d9-c798-402e-a8d8-e4e67f3d7d60"/>
    <s v="2697b960-4c6c-4681-8de3-40ec3c9fcbf7"/>
    <s v="Charged Off"/>
    <n v="95810"/>
    <s v="Long Term"/>
    <n v="740"/>
    <x v="11951"/>
    <s v="10+ years"/>
    <s v="Home Mortgage"/>
    <s v="other"/>
    <x v="45106"/>
    <x v="57"/>
    <s v="NA"/>
    <x v="3"/>
    <x v="1"/>
    <x v="2446"/>
    <x v="11726"/>
    <n v="0"/>
    <x v="0"/>
  </r>
  <r>
    <s v="16b232ec-f746-4216-9ea9-46e03a8934e5"/>
    <s v="b49b930f-7b2e-4f26-87aa-4c3a6700f751"/>
    <s v="Fully Paid"/>
    <n v="323576"/>
    <s v="Long Term"/>
    <n v="691"/>
    <x v="6168"/>
    <s v="1 year"/>
    <s v="Rent"/>
    <s v="Debt Consolidation"/>
    <x v="40448"/>
    <x v="39"/>
    <s v="NA"/>
    <x v="10"/>
    <x v="1"/>
    <x v="17725"/>
    <x v="3391"/>
    <n v="0"/>
    <x v="0"/>
  </r>
  <r>
    <s v="14e77076-f55c-42c1-b2df-27226e71e970"/>
    <s v="5a27aa97-5d3b-4730-af47-ba275b3cd8b2"/>
    <s v="Charged Off"/>
    <n v="466510"/>
    <s v="Long Term"/>
    <n v="705"/>
    <x v="145"/>
    <s v="1 year"/>
    <s v="Rent"/>
    <s v="Debt Consolidation"/>
    <x v="45107"/>
    <x v="84"/>
    <s v="NA"/>
    <x v="9"/>
    <x v="1"/>
    <x v="26637"/>
    <x v="33873"/>
    <n v="0"/>
    <x v="0"/>
  </r>
  <r>
    <s v="c87afac7-7082-4f61-8c0c-162ea1923cb6"/>
    <s v="ec8d93e3-dc96-4ab8-801d-e9a87d4bcc83"/>
    <s v="Fully Paid"/>
    <n v="396396"/>
    <s v="Short Term"/>
    <n v="748"/>
    <x v="21009"/>
    <s v="6 years"/>
    <s v="Home Mortgage"/>
    <s v="Debt Consolidation"/>
    <x v="15922"/>
    <x v="133"/>
    <s v="NA"/>
    <x v="0"/>
    <x v="1"/>
    <x v="26638"/>
    <x v="33874"/>
    <n v="0"/>
    <x v="0"/>
  </r>
  <r>
    <s v="1219cd64-d9fe-4812-b61e-9f8c3f678bdc"/>
    <s v="3621e524-aa52-43ab-a322-85af6c86a865"/>
    <s v="Fully Paid"/>
    <n v="294294"/>
    <s v="Short Term"/>
    <n v="731"/>
    <x v="26689"/>
    <s v="3 years"/>
    <s v="Rent"/>
    <s v="Debt Consolidation"/>
    <x v="45108"/>
    <x v="255"/>
    <s v="NA"/>
    <x v="13"/>
    <x v="1"/>
    <x v="15649"/>
    <x v="33875"/>
    <n v="0"/>
    <x v="0"/>
  </r>
  <r>
    <s v="cb989ab0-3aa1-44a3-9acb-57778d9e6935"/>
    <s v="b8d51afa-9343-4fb5-a775-d1f15060fb20"/>
    <s v="Charged Off"/>
    <n v="674938"/>
    <s v="Short Term"/>
    <n v="693"/>
    <x v="26690"/>
    <s v="2 years"/>
    <s v="Rent"/>
    <s v="Home Improvements"/>
    <x v="45109"/>
    <x v="5"/>
    <s v="39"/>
    <x v="10"/>
    <x v="1"/>
    <x v="998"/>
    <x v="27285"/>
    <n v="0"/>
    <x v="0"/>
  </r>
  <r>
    <s v="5826ca49-c5d8-4add-8f67-30ef0d6a052f"/>
    <s v="d30b7b90-487d-4d9e-b602-369faa93fea6"/>
    <s v="Fully Paid"/>
    <n v="265848"/>
    <s v="Short Term"/>
    <n v="748"/>
    <x v="5668"/>
    <s v="3 years"/>
    <s v="Own Home"/>
    <s v="Debt Consolidation"/>
    <x v="45110"/>
    <x v="19"/>
    <s v="45"/>
    <x v="5"/>
    <x v="1"/>
    <x v="24498"/>
    <x v="33876"/>
    <n v="0"/>
    <x v="0"/>
  </r>
  <r>
    <s v="de35cc63-6986-4f4b-9991-13b7f2f49f97"/>
    <s v="113b5937-6d50-49d1-bc3a-76c42a1ac573"/>
    <s v="Fully Paid"/>
    <n v="397540"/>
    <s v="Long Term"/>
    <m/>
    <x v="1"/>
    <s v="10+ years"/>
    <s v="Home Mortgage"/>
    <s v="other"/>
    <x v="45111"/>
    <x v="346"/>
    <s v="NA"/>
    <x v="23"/>
    <x v="1"/>
    <x v="17823"/>
    <x v="27412"/>
    <n v="0"/>
    <x v="0"/>
  </r>
  <r>
    <s v="a69c72e2-449f-48ec-9a13-3b52dc7c7223"/>
    <s v="3fd96c2b-9fa0-404a-b9b6-b1d895b2db8f"/>
    <s v="Fully Paid"/>
    <n v="328020"/>
    <s v="Long Term"/>
    <n v="724"/>
    <x v="20000"/>
    <s v="4 years"/>
    <s v="Home Mortgage"/>
    <s v="Debt Consolidation"/>
    <x v="2552"/>
    <x v="100"/>
    <s v="24"/>
    <x v="15"/>
    <x v="1"/>
    <x v="26639"/>
    <x v="33877"/>
    <n v="0"/>
    <x v="0"/>
  </r>
  <r>
    <s v="6ecf0f88-a9b5-4ea9-86ef-c753638f77a8"/>
    <s v="fa99d126-55c8-4563-9b6b-bed31e799d2b"/>
    <s v="Fully Paid"/>
    <n v="322806"/>
    <s v="Short Term"/>
    <n v="738"/>
    <x v="12979"/>
    <s v="9 years"/>
    <s v="Home Mortgage"/>
    <s v="Debt Consolidation"/>
    <x v="45112"/>
    <x v="96"/>
    <s v="NA"/>
    <x v="10"/>
    <x v="1"/>
    <x v="13212"/>
    <x v="33878"/>
    <n v="0"/>
    <x v="0"/>
  </r>
  <r>
    <s v="6c474f78-e400-448a-a830-1689e5d28e88"/>
    <s v="cf56318f-4ebf-4abc-a8fa-4b0c3d708153"/>
    <s v="Fully Paid"/>
    <n v="64790"/>
    <s v="Short Term"/>
    <n v="736"/>
    <x v="26691"/>
    <s v="3 years"/>
    <s v="Rent"/>
    <s v="Debt Consolidation"/>
    <x v="45113"/>
    <x v="80"/>
    <s v="6"/>
    <x v="17"/>
    <x v="2"/>
    <x v="335"/>
    <x v="33879"/>
    <n v="2"/>
    <x v="0"/>
  </r>
  <r>
    <s v="d86c9cdc-3a34-4cd5-94cc-202166aefe2e"/>
    <s v="b0511c63-c7e4-4f95-b44d-a685e12f1507"/>
    <s v="Fully Paid"/>
    <n v="130592"/>
    <s v="Short Term"/>
    <n v="741"/>
    <x v="14831"/>
    <s v="10+ years"/>
    <s v="Rent"/>
    <s v="Debt Consolidation"/>
    <x v="41229"/>
    <x v="335"/>
    <s v="NA"/>
    <x v="12"/>
    <x v="1"/>
    <x v="26640"/>
    <x v="9445"/>
    <n v="0"/>
    <x v="0"/>
  </r>
  <r>
    <s v="d760d75d-6e15-49ed-a1d2-629b66ffa0d2"/>
    <s v="6052f687-ebfe-4643-b302-afe05864c6ba"/>
    <s v="Charged Off"/>
    <n v="207570"/>
    <s v="Short Term"/>
    <m/>
    <x v="1"/>
    <s v="n/a"/>
    <s v="Rent"/>
    <s v="Debt Consolidation"/>
    <x v="45114"/>
    <x v="28"/>
    <s v="27"/>
    <x v="3"/>
    <x v="1"/>
    <x v="532"/>
    <x v="28941"/>
    <n v="0"/>
    <x v="0"/>
  </r>
  <r>
    <s v="b3a4defd-0ff5-4d3a-af90-95dfdd75857a"/>
    <s v="5ba29e6f-c3f9-4dc4-a8e9-c823092e8f37"/>
    <s v="Fully Paid"/>
    <n v="137478"/>
    <s v="Short Term"/>
    <n v="725"/>
    <x v="23331"/>
    <s v="7 years"/>
    <s v="Rent"/>
    <s v="Debt Consolidation"/>
    <x v="45115"/>
    <x v="339"/>
    <s v="17"/>
    <x v="0"/>
    <x v="1"/>
    <x v="14188"/>
    <x v="25308"/>
    <n v="0"/>
    <x v="0"/>
  </r>
  <r>
    <s v="2081be71-0dd5-4cf6-b6b3-c406dc8b7d27"/>
    <s v="68e91b8f-d339-472c-8c7e-ce09f39a5ac5"/>
    <s v="Fully Paid"/>
    <n v="259226"/>
    <s v="Short Term"/>
    <n v="729"/>
    <x v="10464"/>
    <s v="&lt; 1 year"/>
    <s v="Home Mortgage"/>
    <s v="Debt Consolidation"/>
    <x v="45116"/>
    <x v="38"/>
    <s v="58"/>
    <x v="0"/>
    <x v="1"/>
    <x v="26641"/>
    <x v="33880"/>
    <n v="0"/>
    <x v="0"/>
  </r>
  <r>
    <s v="36897378-bef0-4790-8a44-bf17231032e9"/>
    <s v="05c271c1-9280-4248-b5f0-5e8523710a78"/>
    <s v="Fully Paid"/>
    <n v="488686"/>
    <s v="Short Term"/>
    <n v="675"/>
    <x v="26692"/>
    <s v="&lt; 1 year"/>
    <s v="Rent"/>
    <s v="Debt Consolidation"/>
    <x v="31316"/>
    <x v="79"/>
    <s v="NA"/>
    <x v="4"/>
    <x v="1"/>
    <x v="5988"/>
    <x v="9734"/>
    <n v="0"/>
    <x v="0"/>
  </r>
  <r>
    <s v="0f0bb7d0-f203-44c8-a814-142f6e94ee98"/>
    <s v="0daa7cd9-0183-4e5f-8b4b-8e8f4766d93f"/>
    <s v="Fully Paid"/>
    <n v="779790"/>
    <s v="Long Term"/>
    <n v="712"/>
    <x v="26693"/>
    <s v="4 years"/>
    <s v="Home Mortgage"/>
    <s v="Debt Consolidation"/>
    <x v="45117"/>
    <x v="109"/>
    <s v="NA"/>
    <x v="10"/>
    <x v="1"/>
    <x v="26642"/>
    <x v="33881"/>
    <n v="0"/>
    <x v="0"/>
  </r>
  <r>
    <s v="d483495e-ada2-4e3e-9cc5-ef11919591fd"/>
    <s v="7e712e60-e892-4f71-93bd-d6371af04f84"/>
    <s v="Fully Paid"/>
    <n v="335016"/>
    <s v="Short Term"/>
    <n v="745"/>
    <x v="18946"/>
    <s v="5 years"/>
    <s v="Home Mortgage"/>
    <s v="Debt Consolidation"/>
    <x v="45118"/>
    <x v="44"/>
    <s v="NA"/>
    <x v="4"/>
    <x v="1"/>
    <x v="26643"/>
    <x v="33882"/>
    <n v="0"/>
    <x v="0"/>
  </r>
  <r>
    <s v="30509547-b441-4617-ad80-1bd569c1b507"/>
    <s v="69fb64f4-c6f4-4664-9cd3-6608b8e495f8"/>
    <s v="Charged Off"/>
    <n v="224048"/>
    <s v="Short Term"/>
    <m/>
    <x v="1"/>
    <s v="6 years"/>
    <s v="Home Mortgage"/>
    <s v="Debt Consolidation"/>
    <x v="45119"/>
    <x v="81"/>
    <s v="NA"/>
    <x v="4"/>
    <x v="1"/>
    <x v="26462"/>
    <x v="2420"/>
    <n v="0"/>
    <x v="0"/>
  </r>
  <r>
    <s v="dd73de5f-185c-4125-9cfd-52c34b16f55c"/>
    <s v="b9145327-d0b8-4d90-9cd3-89f265f6ce56"/>
    <s v="Charged Off"/>
    <n v="777480"/>
    <s v="Long Term"/>
    <n v="687"/>
    <x v="8021"/>
    <s v="7 years"/>
    <s v="Rent"/>
    <s v="Debt Consolidation"/>
    <x v="45120"/>
    <x v="179"/>
    <s v="36"/>
    <x v="20"/>
    <x v="1"/>
    <x v="20197"/>
    <x v="30958"/>
    <n v="0"/>
    <x v="0"/>
  </r>
  <r>
    <s v="51696f3c-4b9e-499e-8d3b-f910b89f7ce6"/>
    <s v="99660621-f425-4afd-bc95-7fd45d324e0d"/>
    <s v="Fully Paid"/>
    <n v="330396"/>
    <s v="Short Term"/>
    <n v="737"/>
    <x v="26694"/>
    <s v="2 years"/>
    <s v="Rent"/>
    <s v="Debt Consolidation"/>
    <x v="45121"/>
    <x v="272"/>
    <s v="NA"/>
    <x v="3"/>
    <x v="1"/>
    <x v="22432"/>
    <x v="7381"/>
    <n v="0"/>
    <x v="0"/>
  </r>
  <r>
    <s v="ff8d1556-3a95-4c1d-817d-93f2371cdc64"/>
    <s v="bd398221-f298-4584-9632-779bcdc945ab"/>
    <s v="Fully Paid"/>
    <n v="77572"/>
    <s v="Short Term"/>
    <n v="747"/>
    <x v="26695"/>
    <s v="n/a"/>
    <s v="Own Home"/>
    <s v="Debt Consolidation"/>
    <x v="45122"/>
    <x v="367"/>
    <s v="NA"/>
    <x v="11"/>
    <x v="1"/>
    <x v="2365"/>
    <x v="28721"/>
    <n v="0"/>
    <x v="0"/>
  </r>
  <r>
    <s v="9523f79e-e12f-45fa-a632-aa0b2152a2fe"/>
    <s v="a5ee4ce1-c337-4697-a016-a1560fc3a1cb"/>
    <s v="Fully Paid"/>
    <n v="99999999"/>
    <s v="Short Term"/>
    <n v="707"/>
    <x v="21230"/>
    <s v="2 years"/>
    <s v="Rent"/>
    <s v="Debt Consolidation"/>
    <x v="28845"/>
    <x v="168"/>
    <s v="NA"/>
    <x v="3"/>
    <x v="1"/>
    <x v="11270"/>
    <x v="11985"/>
    <n v="0"/>
    <x v="0"/>
  </r>
  <r>
    <s v="ab1c036d-223e-4b39-92e6-26904e1cf786"/>
    <s v="bbb9e932-fe15-42ce-b80a-f593b32d102d"/>
    <s v="Fully Paid"/>
    <n v="152086"/>
    <s v="Short Term"/>
    <n v="726"/>
    <x v="26696"/>
    <s v="&lt; 1 year"/>
    <s v="Home Mortgage"/>
    <s v="Debt Consolidation"/>
    <x v="13034"/>
    <x v="42"/>
    <s v="81"/>
    <x v="15"/>
    <x v="1"/>
    <x v="15482"/>
    <x v="819"/>
    <n v="0"/>
    <x v="0"/>
  </r>
  <r>
    <s v="5064e782-2e53-4d5f-8c21-17d04c5d6b61"/>
    <s v="8f64ca2f-aae1-4f7b-bf50-3168d5cc263a"/>
    <s v="Fully Paid"/>
    <n v="184624"/>
    <s v="Short Term"/>
    <n v="741"/>
    <x v="26697"/>
    <s v="9 years"/>
    <s v="Rent"/>
    <s v="Debt Consolidation"/>
    <x v="45123"/>
    <x v="34"/>
    <s v="NA"/>
    <x v="13"/>
    <x v="1"/>
    <x v="3144"/>
    <x v="30024"/>
    <n v="0"/>
    <x v="0"/>
  </r>
  <r>
    <s v="0fdb8a3c-2501-4c32-863f-9f7885152061"/>
    <s v="5ace4b3c-31e1-4d86-9ce0-317e34568ed7"/>
    <s v="Charged Off"/>
    <n v="62150"/>
    <s v="Short Term"/>
    <n v="636"/>
    <x v="687"/>
    <s v="5 years"/>
    <s v="Home Mortgage"/>
    <s v="other"/>
    <x v="45124"/>
    <x v="223"/>
    <s v="NA"/>
    <x v="10"/>
    <x v="1"/>
    <x v="6283"/>
    <x v="33883"/>
    <n v="0"/>
    <x v="0"/>
  </r>
  <r>
    <s v="084f0f22-ad40-4859-b50e-2d8758f8e729"/>
    <s v="1699f13f-05e5-4a51-b3fc-4a555827bc16"/>
    <s v="Fully Paid"/>
    <n v="538032"/>
    <s v="Short Term"/>
    <n v="751"/>
    <x v="26698"/>
    <s v="2 years"/>
    <s v="Rent"/>
    <s v="Debt Consolidation"/>
    <x v="45125"/>
    <x v="66"/>
    <s v="NA"/>
    <x v="5"/>
    <x v="1"/>
    <x v="12689"/>
    <x v="33884"/>
    <n v="0"/>
    <x v="0"/>
  </r>
  <r>
    <s v="71e7c13b-3e81-4e5e-bb17-d4d9db1f73f7"/>
    <s v="9aa5e320-5565-4609-bec1-9e54386ac5fc"/>
    <s v="Charged Off"/>
    <n v="238106"/>
    <s v="Long Term"/>
    <n v="630"/>
    <x v="250"/>
    <s v="3 years"/>
    <s v="Rent"/>
    <s v="Debt Consolidation"/>
    <x v="45126"/>
    <x v="368"/>
    <s v="NA"/>
    <x v="5"/>
    <x v="1"/>
    <x v="26644"/>
    <x v="23696"/>
    <n v="0"/>
    <x v="0"/>
  </r>
  <r>
    <s v="b124a506-d827-4a38-a5c2-e3dccf65c80d"/>
    <s v="506d57ad-c916-47db-9abc-1fbe1353c068"/>
    <s v="Fully Paid"/>
    <n v="156200"/>
    <s v="Short Term"/>
    <n v="744"/>
    <x v="26699"/>
    <s v="10+ years"/>
    <s v="Home Mortgage"/>
    <s v="other"/>
    <x v="45127"/>
    <x v="50"/>
    <s v="NA"/>
    <x v="20"/>
    <x v="1"/>
    <x v="18017"/>
    <x v="33885"/>
    <n v="0"/>
    <x v="0"/>
  </r>
  <r>
    <s v="0d518103-c93c-48aa-9ae5-5368947f9e88"/>
    <s v="68afeadc-3aca-4db8-b523-254f33e7d982"/>
    <s v="Fully Paid"/>
    <n v="220616"/>
    <s v="Short Term"/>
    <n v="748"/>
    <x v="26700"/>
    <s v="9 years"/>
    <s v="Own Home"/>
    <s v="Debt Consolidation"/>
    <x v="45128"/>
    <x v="212"/>
    <s v="NA"/>
    <x v="12"/>
    <x v="1"/>
    <x v="9658"/>
    <x v="26264"/>
    <n v="0"/>
    <x v="0"/>
  </r>
  <r>
    <s v="d0b724d1-6bb6-45e4-ac0c-73c951e6c230"/>
    <s v="8e24449e-c8a0-4fc8-8d5c-f2c3631f30a5"/>
    <s v="Fully Paid"/>
    <n v="99999999"/>
    <s v="Long Term"/>
    <n v="732"/>
    <x v="26701"/>
    <s v="10+ years"/>
    <s v="Home Mortgage"/>
    <s v="Debt Consolidation"/>
    <x v="45129"/>
    <x v="37"/>
    <s v="NA"/>
    <x v="5"/>
    <x v="1"/>
    <x v="26645"/>
    <x v="33886"/>
    <n v="0"/>
    <x v="0"/>
  </r>
  <r>
    <s v="9570297d-3128-44d9-aeb5-d86414ca033d"/>
    <s v="cad75e57-dafc-4f41-ad59-544e89fbf11f"/>
    <s v="Fully Paid"/>
    <n v="99999999"/>
    <s v="Short Term"/>
    <n v="730"/>
    <x v="1656"/>
    <s v="1 year"/>
    <s v="Rent"/>
    <s v="Business Loan"/>
    <x v="11148"/>
    <x v="174"/>
    <s v="NA"/>
    <x v="12"/>
    <x v="1"/>
    <x v="10759"/>
    <x v="15710"/>
    <n v="0"/>
    <x v="0"/>
  </r>
  <r>
    <s v="9f4d144f-8df3-4537-a58a-7682a25a09ac"/>
    <s v="7a7a6b2b-817a-47a6-b2df-effd426a4e29"/>
    <s v="Fully Paid"/>
    <n v="390962"/>
    <s v="Short Term"/>
    <n v="749"/>
    <x v="26702"/>
    <s v="9 years"/>
    <s v="Home Mortgage"/>
    <s v="Debt Consolidation"/>
    <x v="45130"/>
    <x v="66"/>
    <s v="NA"/>
    <x v="11"/>
    <x v="1"/>
    <x v="10736"/>
    <x v="33887"/>
    <n v="0"/>
    <x v="0"/>
  </r>
  <r>
    <s v="3b6faed6-62ee-43cf-bb1a-ba7b46e6c60b"/>
    <s v="be6d05ba-0fa3-455e-bc18-1b408e7f3a06"/>
    <s v="Charged Off"/>
    <n v="362890"/>
    <s v="Short Term"/>
    <n v="7180"/>
    <x v="6006"/>
    <s v="10+ years"/>
    <s v="Rent"/>
    <s v="Debt Consolidation"/>
    <x v="38802"/>
    <x v="197"/>
    <s v="NA"/>
    <x v="12"/>
    <x v="0"/>
    <x v="2947"/>
    <x v="33535"/>
    <n v="1"/>
    <x v="0"/>
  </r>
  <r>
    <s v="26931391-39a9-4e0e-8e8a-2279aaf307a5"/>
    <s v="8486a25d-61af-428e-86e3-4d120279483d"/>
    <s v="Fully Paid"/>
    <n v="258830"/>
    <s v="Short Term"/>
    <n v="723"/>
    <x v="14568"/>
    <s v="5 years"/>
    <s v="Home Mortgage"/>
    <s v="Debt Consolidation"/>
    <x v="45131"/>
    <x v="64"/>
    <s v="51"/>
    <x v="11"/>
    <x v="0"/>
    <x v="26158"/>
    <x v="8917"/>
    <n v="1"/>
    <x v="0"/>
  </r>
  <r>
    <s v="f0adcb93-6bbb-44bf-9761-e8aa196793ea"/>
    <s v="e1f46e33-2b8f-4a6e-9ba1-2c756122fccd"/>
    <s v="Fully Paid"/>
    <n v="763774"/>
    <s v="Long Term"/>
    <n v="679"/>
    <x v="26703"/>
    <s v="9 years"/>
    <s v="Home Mortgage"/>
    <s v="Debt Consolidation"/>
    <x v="40394"/>
    <x v="10"/>
    <s v="NA"/>
    <x v="17"/>
    <x v="1"/>
    <x v="26646"/>
    <x v="9375"/>
    <n v="0"/>
    <x v="0"/>
  </r>
  <r>
    <s v="24805183-a3a4-4f97-b5de-22f8a51e9df0"/>
    <s v="44f2cc93-122a-4324-9e98-3212ef09ffab"/>
    <s v="Fully Paid"/>
    <n v="167970"/>
    <s v="Short Term"/>
    <n v="723"/>
    <x v="13076"/>
    <s v="10+ years"/>
    <s v="Home Mortgage"/>
    <s v="other"/>
    <x v="45132"/>
    <x v="277"/>
    <s v="17"/>
    <x v="0"/>
    <x v="1"/>
    <x v="11906"/>
    <x v="33429"/>
    <n v="0"/>
    <x v="0"/>
  </r>
  <r>
    <s v="93ad8c12-6b00-4e45-9699-89611a56cfa0"/>
    <s v="486e1077-d85a-4f34-b2d4-2423eebdfba4"/>
    <s v="Fully Paid"/>
    <n v="179300"/>
    <s v="Short Term"/>
    <n v="746"/>
    <x v="1000"/>
    <s v="5 years"/>
    <s v="Rent"/>
    <s v="other"/>
    <x v="45133"/>
    <x v="3"/>
    <s v="38"/>
    <x v="12"/>
    <x v="1"/>
    <x v="26647"/>
    <x v="1564"/>
    <n v="0"/>
    <x v="0"/>
  </r>
  <r>
    <s v="bb02278a-4b33-4565-aaab-08813e852c7c"/>
    <s v="9f8061c1-e146-4d93-ac88-87d88c789211"/>
    <s v="Charged Off"/>
    <n v="88374"/>
    <s v="Short Term"/>
    <n v="702"/>
    <x v="11382"/>
    <s v="6 years"/>
    <s v="Rent"/>
    <s v="other"/>
    <x v="45134"/>
    <x v="76"/>
    <s v="45"/>
    <x v="11"/>
    <x v="1"/>
    <x v="10217"/>
    <x v="3098"/>
    <n v="0"/>
    <x v="0"/>
  </r>
  <r>
    <s v="a0b8d50b-8823-4d59-8d13-e9f372142714"/>
    <s v="9d5627ce-2bfd-46a1-9ca5-0309b40690c7"/>
    <s v="Charged Off"/>
    <n v="314490"/>
    <s v="Long Term"/>
    <m/>
    <x v="1"/>
    <s v="3 years"/>
    <s v="Home Mortgage"/>
    <s v="Debt Consolidation"/>
    <x v="45135"/>
    <x v="246"/>
    <s v="NA"/>
    <x v="10"/>
    <x v="1"/>
    <x v="26648"/>
    <x v="33888"/>
    <n v="0"/>
    <x v="0"/>
  </r>
  <r>
    <s v="1ac278d1-7b58-40e1-9e11-71f9aaff1f7b"/>
    <s v="ce537914-83b5-4815-8a70-4cad8fadae59"/>
    <s v="Charged Off"/>
    <n v="157806"/>
    <s v="Short Term"/>
    <n v="720"/>
    <x v="5730"/>
    <s v="6 years"/>
    <s v="Rent"/>
    <s v="major_purchase"/>
    <x v="45136"/>
    <x v="64"/>
    <s v="NA"/>
    <x v="10"/>
    <x v="1"/>
    <x v="18297"/>
    <x v="33889"/>
    <n v="0"/>
    <x v="0"/>
  </r>
  <r>
    <s v="cc4308a0-351b-437d-8153-9c53e0747637"/>
    <s v="588c9f49-76b8-4a0c-90e5-3a732cf6410e"/>
    <s v="Fully Paid"/>
    <n v="67276"/>
    <s v="Short Term"/>
    <m/>
    <x v="1"/>
    <s v="&lt; 1 year"/>
    <s v="Home Mortgage"/>
    <s v="Home Improvements"/>
    <x v="45137"/>
    <x v="34"/>
    <s v="26"/>
    <x v="3"/>
    <x v="0"/>
    <x v="5524"/>
    <x v="2528"/>
    <n v="1"/>
    <x v="0"/>
  </r>
  <r>
    <s v="285a4f25-6861-469f-9966-a01a9dbfd8eb"/>
    <s v="2fbc3a56-b1f7-4b20-a0ac-6ab9b063238c"/>
    <s v="Fully Paid"/>
    <n v="28314"/>
    <s v="Short Term"/>
    <m/>
    <x v="1"/>
    <s v="1 year"/>
    <s v="Rent"/>
    <s v="Debt Consolidation"/>
    <x v="45138"/>
    <x v="96"/>
    <s v="NA"/>
    <x v="15"/>
    <x v="1"/>
    <x v="11241"/>
    <x v="22679"/>
    <n v="0"/>
    <x v="0"/>
  </r>
  <r>
    <s v="70617b96-232b-47f2-aa59-f61ad6033ea8"/>
    <s v="bcfb5ebd-1d7f-4194-8591-f9eb0bab6a3e"/>
    <s v="Fully Paid"/>
    <n v="218592"/>
    <s v="Short Term"/>
    <n v="740"/>
    <x v="16237"/>
    <s v="10+ years"/>
    <s v="Home Mortgage"/>
    <s v="Debt Consolidation"/>
    <x v="39909"/>
    <x v="19"/>
    <s v="75"/>
    <x v="14"/>
    <x v="1"/>
    <x v="2441"/>
    <x v="23726"/>
    <n v="0"/>
    <x v="0"/>
  </r>
  <r>
    <s v="e766ff52-37fb-4c40-af3f-b6a32cc4be2d"/>
    <s v="23ef1c2b-e731-4622-9eba-58c73ecf2f2e"/>
    <s v="Charged Off"/>
    <n v="246510"/>
    <s v="Short Term"/>
    <n v="732"/>
    <x v="26704"/>
    <s v="7 years"/>
    <s v="Rent"/>
    <s v="other"/>
    <x v="45139"/>
    <x v="49"/>
    <s v="NA"/>
    <x v="3"/>
    <x v="1"/>
    <x v="103"/>
    <x v="7657"/>
    <n v="0"/>
    <x v="0"/>
  </r>
  <r>
    <s v="6daa7d72-2f5d-488d-90b8-9557bc4c14d7"/>
    <s v="ec6d1d71-73fb-4808-a539-d9d5414ab415"/>
    <s v="Fully Paid"/>
    <n v="771782"/>
    <s v="Long Term"/>
    <n v="710"/>
    <x v="9816"/>
    <s v="10+ years"/>
    <s v="Rent"/>
    <s v="Debt Consolidation"/>
    <x v="45140"/>
    <x v="194"/>
    <s v="15"/>
    <x v="16"/>
    <x v="1"/>
    <x v="24377"/>
    <x v="3666"/>
    <n v="0"/>
    <x v="0"/>
  </r>
  <r>
    <s v="3a3effcd-a39a-476e-a40c-e2754d740dc3"/>
    <s v="e6d7fb39-1931-4dd4-8bb0-e41ab84441ce"/>
    <s v="Charged Off"/>
    <n v="593538"/>
    <s v="Long Term"/>
    <n v="7250"/>
    <x v="9372"/>
    <s v="10+ years"/>
    <s v="Home Mortgage"/>
    <s v="Debt Consolidation"/>
    <x v="487"/>
    <x v="73"/>
    <s v="NA"/>
    <x v="8"/>
    <x v="1"/>
    <x v="26649"/>
    <x v="33890"/>
    <n v="0"/>
    <x v="0"/>
  </r>
  <r>
    <s v="0107fc28-d510-4a37-9cae-2b2087f35604"/>
    <s v="408eaaa2-7cfd-4fbc-b66b-f8415d1ae4a6"/>
    <s v="Fully Paid"/>
    <n v="263164"/>
    <s v="Short Term"/>
    <n v="747"/>
    <x v="26705"/>
    <s v="10+ years"/>
    <s v="Home Mortgage"/>
    <s v="Debt Consolidation"/>
    <x v="45141"/>
    <x v="130"/>
    <s v="NA"/>
    <x v="17"/>
    <x v="1"/>
    <x v="26650"/>
    <x v="31967"/>
    <n v="0"/>
    <x v="0"/>
  </r>
  <r>
    <s v="2f82f60c-1e0c-4871-8f6b-7603b6a1ee68"/>
    <s v="05515f31-f287-40c6-9a30-04e062d650c6"/>
    <s v="Fully Paid"/>
    <n v="267344"/>
    <s v="Short Term"/>
    <n v="737"/>
    <x v="2399"/>
    <s v="4 years"/>
    <s v="Home Mortgage"/>
    <s v="Debt Consolidation"/>
    <x v="45142"/>
    <x v="51"/>
    <s v="17"/>
    <x v="0"/>
    <x v="0"/>
    <x v="4349"/>
    <x v="33891"/>
    <n v="1"/>
    <x v="0"/>
  </r>
  <r>
    <s v="55f842a4-23a4-4779-b556-2cff9104ac22"/>
    <s v="768bf912-b24e-4560-a860-b66cfaa3077d"/>
    <s v="Fully Paid"/>
    <n v="99999999"/>
    <s v="Short Term"/>
    <n v="731"/>
    <x v="1315"/>
    <s v="2 years"/>
    <s v="Home Mortgage"/>
    <s v="Debt Consolidation"/>
    <x v="45143"/>
    <x v="36"/>
    <s v="4"/>
    <x v="3"/>
    <x v="1"/>
    <x v="19460"/>
    <x v="16091"/>
    <n v="0"/>
    <x v="0"/>
  </r>
  <r>
    <s v="3b422c49-eaa4-4dae-866e-b9c73e546b65"/>
    <s v="0a0766c1-8bcf-49aa-bbc3-461c5d3db4fd"/>
    <s v="Fully Paid"/>
    <n v="269764"/>
    <s v="Short Term"/>
    <n v="709"/>
    <x v="12480"/>
    <s v="1 year"/>
    <s v="Home Mortgage"/>
    <s v="Debt Consolidation"/>
    <x v="41227"/>
    <x v="34"/>
    <s v="10"/>
    <x v="5"/>
    <x v="1"/>
    <x v="24692"/>
    <x v="33892"/>
    <n v="0"/>
    <x v="0"/>
  </r>
  <r>
    <s v="7daf1615-5b8c-4da9-9453-1038b8dd7fe8"/>
    <s v="362c6de8-44c9-499d-81ed-ba8628c37a15"/>
    <s v="Fully Paid"/>
    <n v="110154"/>
    <s v="Short Term"/>
    <n v="674"/>
    <x v="17581"/>
    <s v="10+ years"/>
    <s v="Rent"/>
    <s v="Debt Consolidation"/>
    <x v="45144"/>
    <x v="120"/>
    <s v="40"/>
    <x v="17"/>
    <x v="1"/>
    <x v="3231"/>
    <x v="1432"/>
    <n v="0"/>
    <x v="0"/>
  </r>
  <r>
    <s v="306db937-c729-4a57-a2d4-bd25b4d7545c"/>
    <s v="068a5935-c9ac-4fa1-9208-d420722025d4"/>
    <s v="Fully Paid"/>
    <n v="99999999"/>
    <s v="Short Term"/>
    <n v="742"/>
    <x v="26706"/>
    <s v="10+ years"/>
    <s v="Home Mortgage"/>
    <s v="Home Improvements"/>
    <x v="45145"/>
    <x v="194"/>
    <s v="NA"/>
    <x v="8"/>
    <x v="1"/>
    <x v="20945"/>
    <x v="14902"/>
    <n v="0"/>
    <x v="0"/>
  </r>
  <r>
    <s v="49e2dd55-d8d1-42e5-ac5b-221bc9b44770"/>
    <s v="269134df-5eb0-42e4-86a0-de06fd3b4370"/>
    <s v="Fully Paid"/>
    <n v="575146"/>
    <s v="Long Term"/>
    <n v="726"/>
    <x v="6490"/>
    <s v="10+ years"/>
    <s v="Home Mortgage"/>
    <s v="Debt Consolidation"/>
    <x v="22806"/>
    <x v="109"/>
    <s v="NA"/>
    <x v="17"/>
    <x v="1"/>
    <x v="24372"/>
    <x v="33893"/>
    <n v="0"/>
    <x v="0"/>
  </r>
  <r>
    <s v="b4c36da6-2a72-45df-9d2e-4e046e9b5304"/>
    <s v="3e524259-af45-40f5-9133-df05bdd9a8fa"/>
    <s v="Charged Off"/>
    <n v="120560"/>
    <s v="Short Term"/>
    <n v="731"/>
    <x v="26707"/>
    <s v="4 years"/>
    <s v="Rent"/>
    <s v="Medical Bills"/>
    <x v="45146"/>
    <x v="250"/>
    <s v="NA"/>
    <x v="6"/>
    <x v="1"/>
    <x v="5867"/>
    <x v="9262"/>
    <n v="0"/>
    <x v="0"/>
  </r>
  <r>
    <s v="89dc6169-f06a-4b11-b2fc-eb840d3c2b97"/>
    <s v="c384b57a-aa83-43c9-a8cc-9773424cfaa3"/>
    <s v="Fully Paid"/>
    <n v="178156"/>
    <s v="Short Term"/>
    <n v="710"/>
    <x v="26708"/>
    <s v="10+ years"/>
    <s v="Rent"/>
    <s v="Debt Consolidation"/>
    <x v="45147"/>
    <x v="130"/>
    <s v="55"/>
    <x v="0"/>
    <x v="1"/>
    <x v="11584"/>
    <x v="18057"/>
    <n v="0"/>
    <x v="0"/>
  </r>
  <r>
    <s v="f9b47f9d-a1c4-4348-9f16-f538b9687795"/>
    <s v="10fe6680-50c0-4ffa-965f-009460ed9b4d"/>
    <s v="Charged Off"/>
    <n v="334928"/>
    <s v="Short Term"/>
    <n v="7440"/>
    <x v="10131"/>
    <s v="10+ years"/>
    <s v="Home Mortgage"/>
    <s v="Business Loan"/>
    <x v="45148"/>
    <x v="55"/>
    <s v="NA"/>
    <x v="0"/>
    <x v="1"/>
    <x v="26651"/>
    <x v="33894"/>
    <n v="0"/>
    <x v="0"/>
  </r>
  <r>
    <s v="8a72526b-178e-452f-8d31-0ddd686ac865"/>
    <s v="ffff1be7-7ce4-479a-9eda-6adf354b768d"/>
    <s v="Charged Off"/>
    <n v="351648"/>
    <s v="Long Term"/>
    <n v="720"/>
    <x v="24521"/>
    <s v="5 years"/>
    <s v="Own Home"/>
    <s v="Debt Consolidation"/>
    <x v="45149"/>
    <x v="219"/>
    <s v="42"/>
    <x v="14"/>
    <x v="1"/>
    <x v="15674"/>
    <x v="33895"/>
    <n v="0"/>
    <x v="0"/>
  </r>
  <r>
    <s v="2b8fdfa3-e003-4de6-8627-44732235f985"/>
    <s v="19addbb8-3513-494f-8d9a-14aba0234fc4"/>
    <s v="Fully Paid"/>
    <n v="765314"/>
    <s v="Short Term"/>
    <n v="737"/>
    <x v="26709"/>
    <s v="&lt; 1 year"/>
    <s v="Own Home"/>
    <s v="Debt Consolidation"/>
    <x v="25364"/>
    <x v="238"/>
    <s v="NA"/>
    <x v="5"/>
    <x v="1"/>
    <x v="26652"/>
    <x v="33896"/>
    <n v="0"/>
    <x v="0"/>
  </r>
  <r>
    <s v="cebab79d-4de2-4a2d-8a33-da845ffebb2c"/>
    <s v="34bda6ba-54d8-4375-9bec-35399da31890"/>
    <s v="Fully Paid"/>
    <n v="329538"/>
    <s v="Short Term"/>
    <n v="740"/>
    <x v="6401"/>
    <s v="7 years"/>
    <s v="Rent"/>
    <s v="Debt Consolidation"/>
    <x v="45150"/>
    <x v="131"/>
    <s v="39"/>
    <x v="16"/>
    <x v="1"/>
    <x v="22629"/>
    <x v="512"/>
    <n v="0"/>
    <x v="0"/>
  </r>
  <r>
    <s v="378a3491-7ab5-4eb0-a489-859a5525d348"/>
    <s v="3f95fd12-92a9-49c7-a82a-d3bdeeedc18b"/>
    <s v="Fully Paid"/>
    <n v="111430"/>
    <s v="Short Term"/>
    <m/>
    <x v="1"/>
    <s v="2 years"/>
    <s v="Home Mortgage"/>
    <s v="Debt Consolidation"/>
    <x v="45151"/>
    <x v="192"/>
    <s v="NA"/>
    <x v="3"/>
    <x v="0"/>
    <x v="7517"/>
    <x v="12862"/>
    <n v="1"/>
    <x v="0"/>
  </r>
  <r>
    <s v="e202ba3c-c58c-49b9-811d-8b55c53b8e3e"/>
    <s v="9ca0e541-6f95-49bf-b5e1-d77f5466579d"/>
    <s v="Charged Off"/>
    <n v="267080"/>
    <s v="Short Term"/>
    <n v="750"/>
    <x v="12146"/>
    <s v="5 years"/>
    <s v="Home Mortgage"/>
    <s v="Debt Consolidation"/>
    <x v="45152"/>
    <x v="1"/>
    <s v="12"/>
    <x v="20"/>
    <x v="1"/>
    <x v="6094"/>
    <x v="33897"/>
    <n v="0"/>
    <x v="0"/>
  </r>
  <r>
    <s v="424b8e2a-fcfc-4d97-964b-991ad506a537"/>
    <s v="35ff3937-d07d-4b8b-9923-c78db6817671"/>
    <s v="Fully Paid"/>
    <n v="172766"/>
    <s v="Long Term"/>
    <n v="740"/>
    <x v="26710"/>
    <s v="n/a"/>
    <s v="Rent"/>
    <s v="other"/>
    <x v="45153"/>
    <x v="65"/>
    <s v="NA"/>
    <x v="0"/>
    <x v="1"/>
    <x v="25238"/>
    <x v="4986"/>
    <n v="0"/>
    <x v="0"/>
  </r>
  <r>
    <s v="8c31e44d-55b1-450a-911e-a86c6dd3685d"/>
    <s v="566480f1-8717-4fd6-9ca4-43ccdfa0b3c4"/>
    <s v="Charged Off"/>
    <n v="214720"/>
    <s v="Long Term"/>
    <m/>
    <x v="1"/>
    <s v="&lt; 1 year"/>
    <s v="Rent"/>
    <s v="Medical Bills"/>
    <x v="6915"/>
    <x v="120"/>
    <s v="18"/>
    <x v="11"/>
    <x v="1"/>
    <x v="4040"/>
    <x v="33898"/>
    <n v="0"/>
    <x v="0"/>
  </r>
  <r>
    <s v="725ee7e7-b17e-4aad-86e8-12d9466c2956"/>
    <s v="a0d56a35-6d3a-4c72-920a-8af29fd734cb"/>
    <s v="Charged Off"/>
    <n v="240592"/>
    <s v="Long Term"/>
    <n v="682"/>
    <x v="613"/>
    <s v="10+ years"/>
    <s v="Rent"/>
    <s v="Debt Consolidation"/>
    <x v="45154"/>
    <x v="94"/>
    <s v="76"/>
    <x v="15"/>
    <x v="2"/>
    <x v="26653"/>
    <x v="7039"/>
    <n v="2"/>
    <x v="0"/>
  </r>
  <r>
    <s v="685e6f82-15a1-4f54-8335-4fb47a3018ac"/>
    <s v="1decd701-5524-4af8-a061-e0df84c6b064"/>
    <s v="Fully Paid"/>
    <n v="433620"/>
    <s v="Short Term"/>
    <n v="740"/>
    <x v="26711"/>
    <s v="2 years"/>
    <s v="Rent"/>
    <s v="Debt Consolidation"/>
    <x v="45155"/>
    <x v="188"/>
    <s v="79"/>
    <x v="12"/>
    <x v="1"/>
    <x v="2698"/>
    <x v="26312"/>
    <n v="0"/>
    <x v="0"/>
  </r>
  <r>
    <s v="3c318cf0-de9d-4420-aa40-c77b5e613b92"/>
    <s v="b0753e51-4174-4d2e-89ea-5525fb9fb34a"/>
    <s v="Fully Paid"/>
    <n v="773322"/>
    <s v="Long Term"/>
    <n v="730"/>
    <x v="26712"/>
    <s v="10+ years"/>
    <s v="Home Mortgage"/>
    <s v="Debt Consolidation"/>
    <x v="45156"/>
    <x v="316"/>
    <s v="35"/>
    <x v="4"/>
    <x v="1"/>
    <x v="26654"/>
    <x v="33899"/>
    <n v="0"/>
    <x v="0"/>
  </r>
  <r>
    <s v="a0b02b0f-f0c5-4f5c-aa84-e2c1bfaab316"/>
    <s v="0930e11a-b4ae-48c1-9814-225a772f3f34"/>
    <s v="Fully Paid"/>
    <n v="377190"/>
    <s v="Short Term"/>
    <m/>
    <x v="1"/>
    <s v="8 years"/>
    <s v="Rent"/>
    <s v="Debt Consolidation"/>
    <x v="45157"/>
    <x v="168"/>
    <s v="NA"/>
    <x v="10"/>
    <x v="1"/>
    <x v="22277"/>
    <x v="5799"/>
    <n v="0"/>
    <x v="0"/>
  </r>
  <r>
    <s v="eb8e45d2-7e1d-41f4-8ec8-363bfc93a2fa"/>
    <s v="77636e04-cbad-4eb9-a8fc-0431634b5ca4"/>
    <s v="Fully Paid"/>
    <n v="99999999"/>
    <s v="Short Term"/>
    <n v="728"/>
    <x v="26713"/>
    <s v="n/a"/>
    <s v="Own Home"/>
    <s v="Debt Consolidation"/>
    <x v="45158"/>
    <x v="183"/>
    <s v="6"/>
    <x v="17"/>
    <x v="1"/>
    <x v="17192"/>
    <x v="33900"/>
    <n v="0"/>
    <x v="0"/>
  </r>
  <r>
    <s v="70059dec-8ec0-4d1f-8889-76c605509ef8"/>
    <s v="5bc7542c-9ec6-4e95-b43d-71785821a9ce"/>
    <s v="Charged Off"/>
    <n v="580404"/>
    <s v="Short Term"/>
    <n v="715"/>
    <x v="15448"/>
    <s v="2 years"/>
    <s v="Home Mortgage"/>
    <s v="Business Loan"/>
    <x v="15346"/>
    <x v="258"/>
    <s v="12"/>
    <x v="3"/>
    <x v="1"/>
    <x v="6789"/>
    <x v="25632"/>
    <n v="0"/>
    <x v="0"/>
  </r>
  <r>
    <s v="11750fd4-a9b0-4fa8-a68d-4e0565de28b3"/>
    <s v="0347f8ed-331b-4e3a-8544-ec16373a390d"/>
    <s v="Fully Paid"/>
    <n v="99999999"/>
    <s v="Short Term"/>
    <n v="744"/>
    <x v="10321"/>
    <s v="9 years"/>
    <s v="Home Mortgage"/>
    <s v="Debt Consolidation"/>
    <x v="45159"/>
    <x v="85"/>
    <s v="NA"/>
    <x v="10"/>
    <x v="1"/>
    <x v="7711"/>
    <x v="4529"/>
    <n v="0"/>
    <x v="0"/>
  </r>
  <r>
    <s v="6a47ce90-eb4a-40cf-82f3-6ac86515be6f"/>
    <s v="53e0bb64-a752-49f0-aa6b-5646f260256c"/>
    <s v="Charged Off"/>
    <n v="284482"/>
    <s v="Long Term"/>
    <n v="7340"/>
    <x v="26714"/>
    <s v="7 years"/>
    <s v="Home Mortgage"/>
    <s v="Debt Consolidation"/>
    <x v="45160"/>
    <x v="91"/>
    <s v="58"/>
    <x v="2"/>
    <x v="1"/>
    <x v="21925"/>
    <x v="12133"/>
    <n v="0"/>
    <x v="0"/>
  </r>
  <r>
    <s v="0fe8ed44-8536-4385-89e2-7bdaec121fdb"/>
    <s v="df2215ba-a930-43c4-909c-c91b9cff3517"/>
    <s v="Fully Paid"/>
    <n v="61996"/>
    <s v="Short Term"/>
    <m/>
    <x v="1"/>
    <s v="&lt; 1 year"/>
    <s v="Rent"/>
    <s v="other"/>
    <x v="45161"/>
    <x v="410"/>
    <s v="NA"/>
    <x v="0"/>
    <x v="1"/>
    <x v="26655"/>
    <x v="33901"/>
    <n v="0"/>
    <x v="0"/>
  </r>
  <r>
    <s v="b7b5558b-d07c-4c79-883c-9398118b7a01"/>
    <s v="397efd95-edbb-423e-a3d0-9e8cf767b78c"/>
    <s v="Fully Paid"/>
    <n v="181456"/>
    <s v="Short Term"/>
    <n v="725"/>
    <x v="26715"/>
    <s v="2 years"/>
    <s v="Rent"/>
    <s v="Debt Consolidation"/>
    <x v="23851"/>
    <x v="3"/>
    <s v="28"/>
    <x v="3"/>
    <x v="1"/>
    <x v="6870"/>
    <x v="3196"/>
    <n v="0"/>
    <x v="0"/>
  </r>
  <r>
    <s v="73a76d30-fe3d-4508-9f6c-2a0ef8824c41"/>
    <s v="9e3bd8c1-9c27-4cc2-819a-4a6a51cf6eb6"/>
    <s v="Fully Paid"/>
    <n v="99999999"/>
    <s v="Short Term"/>
    <n v="729"/>
    <x v="26716"/>
    <s v="3 years"/>
    <s v="Rent"/>
    <s v="Debt Consolidation"/>
    <x v="45162"/>
    <x v="291"/>
    <s v="NA"/>
    <x v="15"/>
    <x v="1"/>
    <x v="11506"/>
    <x v="16844"/>
    <n v="0"/>
    <x v="0"/>
  </r>
  <r>
    <s v="726220b2-623f-4bdf-b774-ddaed88bb298"/>
    <s v="2eda217f-915f-4b10-a151-2c95a3c9d7c1"/>
    <s v="Charged Off"/>
    <n v="535414"/>
    <s v="Short Term"/>
    <n v="708"/>
    <x v="10164"/>
    <s v="1 year"/>
    <s v="Rent"/>
    <s v="Debt Consolidation"/>
    <x v="24235"/>
    <x v="283"/>
    <s v="16"/>
    <x v="11"/>
    <x v="1"/>
    <x v="5305"/>
    <x v="1529"/>
    <n v="0"/>
    <x v="0"/>
  </r>
  <r>
    <s v="4e5de993-c1c3-4d70-b4c5-913da3789a53"/>
    <s v="5f6a727d-007b-44cb-8464-bb32634b342b"/>
    <s v="Charged Off"/>
    <n v="370986"/>
    <s v="Short Term"/>
    <n v="6960"/>
    <x v="8477"/>
    <s v="4 years"/>
    <s v="Rent"/>
    <s v="other"/>
    <x v="27007"/>
    <x v="185"/>
    <s v="NA"/>
    <x v="12"/>
    <x v="1"/>
    <x v="3078"/>
    <x v="7337"/>
    <n v="0"/>
    <x v="0"/>
  </r>
  <r>
    <s v="4979efa1-d0ee-4957-a697-7ec7f291e65d"/>
    <s v="c6823af9-7a34-4ab0-9d66-cc8c01693330"/>
    <s v="Fully Paid"/>
    <n v="751762"/>
    <s v="Short Term"/>
    <n v="735"/>
    <x v="25499"/>
    <s v="10+ years"/>
    <s v="Home Mortgage"/>
    <s v="Debt Consolidation"/>
    <x v="45163"/>
    <x v="27"/>
    <s v="NA"/>
    <x v="10"/>
    <x v="1"/>
    <x v="12888"/>
    <x v="33902"/>
    <n v="0"/>
    <x v="0"/>
  </r>
  <r>
    <s v="20da8982-3628-474a-bb6d-7f743fdb2822"/>
    <s v="5eef46d9-3979-4421-a908-ef78a12f90f3"/>
    <s v="Fully Paid"/>
    <n v="353518"/>
    <s v="Long Term"/>
    <n v="717"/>
    <x v="3683"/>
    <s v="&lt; 1 year"/>
    <s v="Own Home"/>
    <s v="Debt Consolidation"/>
    <x v="21729"/>
    <x v="277"/>
    <s v="28"/>
    <x v="4"/>
    <x v="1"/>
    <x v="25821"/>
    <x v="12489"/>
    <n v="0"/>
    <x v="0"/>
  </r>
  <r>
    <s v="5f519005-359c-48e9-84eb-d443118af008"/>
    <s v="fabcd1a7-a309-44eb-81bc-c271f05d6ae1"/>
    <s v="Fully Paid"/>
    <n v="99999999"/>
    <s v="Short Term"/>
    <n v="726"/>
    <x v="26717"/>
    <s v="10+ years"/>
    <s v="Own Home"/>
    <s v="Debt Consolidation"/>
    <x v="45164"/>
    <x v="87"/>
    <s v="73"/>
    <x v="0"/>
    <x v="1"/>
    <x v="26656"/>
    <x v="33903"/>
    <n v="0"/>
    <x v="0"/>
  </r>
  <r>
    <s v="9ac258e2-b191-474e-b154-efb8f3f458b4"/>
    <s v="b553015d-9c9f-43a9-be8a-024a55ccfff1"/>
    <s v="Fully Paid"/>
    <n v="673002"/>
    <s v="Long Term"/>
    <n v="686"/>
    <x v="17490"/>
    <s v="1 year"/>
    <s v="Rent"/>
    <s v="Debt Consolidation"/>
    <x v="45165"/>
    <x v="16"/>
    <s v="NA"/>
    <x v="11"/>
    <x v="1"/>
    <x v="13933"/>
    <x v="33904"/>
    <n v="0"/>
    <x v="0"/>
  </r>
  <r>
    <s v="a4efb143-7c79-4449-8970-d871e34e9839"/>
    <s v="af2c216c-cfee-4883-8640-6942ff683179"/>
    <s v="Fully Paid"/>
    <n v="448294"/>
    <s v="Long Term"/>
    <n v="719"/>
    <x v="18227"/>
    <s v="3 years"/>
    <s v="Own Home"/>
    <s v="Home Improvements"/>
    <x v="45166"/>
    <x v="22"/>
    <s v="77"/>
    <x v="0"/>
    <x v="1"/>
    <x v="17981"/>
    <x v="16776"/>
    <n v="0"/>
    <x v="0"/>
  </r>
  <r>
    <s v="c0f6e51d-2a02-4864-86f1-0f4c8ff22428"/>
    <s v="af759ae4-318e-4357-8c4d-c2a2912fe9e8"/>
    <s v="Fully Paid"/>
    <n v="54780"/>
    <s v="Short Term"/>
    <n v="690"/>
    <x v="26718"/>
    <s v="10+ years"/>
    <s v="Home Mortgage"/>
    <s v="other"/>
    <x v="45167"/>
    <x v="111"/>
    <s v="NA"/>
    <x v="17"/>
    <x v="1"/>
    <x v="14914"/>
    <x v="2106"/>
    <n v="0"/>
    <x v="0"/>
  </r>
  <r>
    <s v="fa8c1a92-e90d-4f50-880a-bd8b8053a5c7"/>
    <s v="41b65cd8-d3f0-45b5-990a-b59b3199ccf4"/>
    <s v="Fully Paid"/>
    <n v="202422"/>
    <s v="Short Term"/>
    <n v="734"/>
    <x v="1681"/>
    <s v="7 years"/>
    <s v="Home Mortgage"/>
    <s v="Debt Consolidation"/>
    <x v="45168"/>
    <x v="126"/>
    <s v="40"/>
    <x v="5"/>
    <x v="1"/>
    <x v="17397"/>
    <x v="5988"/>
    <n v="0"/>
    <x v="0"/>
  </r>
  <r>
    <s v="8045286d-873b-431c-be7e-d2272c314ef4"/>
    <s v="a13dbf3e-18e5-4967-9af1-ea2234de73bc"/>
    <s v="Fully Paid"/>
    <n v="259336"/>
    <s v="Short Term"/>
    <n v="736"/>
    <x v="20527"/>
    <s v="10+ years"/>
    <s v="Home Mortgage"/>
    <s v="Debt Consolidation"/>
    <x v="45169"/>
    <x v="2"/>
    <s v="NA"/>
    <x v="17"/>
    <x v="1"/>
    <x v="26657"/>
    <x v="9787"/>
    <n v="0"/>
    <x v="0"/>
  </r>
  <r>
    <s v="3f4b268d-5c6f-4556-9e75-7d48048cc3ee"/>
    <s v="7321b69f-be52-4220-a225-f70d1fae2462"/>
    <s v="Fully Paid"/>
    <n v="221804"/>
    <s v="Short Term"/>
    <n v="729"/>
    <x v="26719"/>
    <s v="8 years"/>
    <s v="Home Mortgage"/>
    <s v="Debt Consolidation"/>
    <x v="45170"/>
    <x v="128"/>
    <s v="NA"/>
    <x v="12"/>
    <x v="0"/>
    <x v="15249"/>
    <x v="8221"/>
    <n v="1"/>
    <x v="0"/>
  </r>
  <r>
    <s v="e9d13adc-abf1-4574-b5fb-3213d3cee136"/>
    <s v="101d2f6b-2d3a-450c-829e-f129d2371e89"/>
    <s v="Fully Paid"/>
    <n v="87890"/>
    <s v="Short Term"/>
    <n v="744"/>
    <x v="19019"/>
    <s v="10+ years"/>
    <s v="Home Mortgage"/>
    <s v="Debt Consolidation"/>
    <x v="45171"/>
    <x v="3"/>
    <s v="16"/>
    <x v="13"/>
    <x v="1"/>
    <x v="17018"/>
    <x v="33905"/>
    <n v="0"/>
    <x v="0"/>
  </r>
  <r>
    <s v="de3e2075-64c8-4785-befc-52e21317b42b"/>
    <s v="c74bc8f0-5006-487b-87a3-47b9040b0e5c"/>
    <s v="Fully Paid"/>
    <n v="151404"/>
    <s v="Short Term"/>
    <n v="740"/>
    <x v="26720"/>
    <s v="10+ years"/>
    <s v="Home Mortgage"/>
    <s v="Home Improvements"/>
    <x v="45172"/>
    <x v="156"/>
    <s v="58"/>
    <x v="17"/>
    <x v="1"/>
    <x v="26658"/>
    <x v="12330"/>
    <n v="0"/>
    <x v="0"/>
  </r>
  <r>
    <s v="5fdcb4ad-a6b6-4171-8d1b-7b9e187ac764"/>
    <s v="d4d70cd1-c0bd-44dc-9da4-edd8182b8b6d"/>
    <s v="Fully Paid"/>
    <n v="463298"/>
    <s v="Short Term"/>
    <m/>
    <x v="1"/>
    <s v="10+ years"/>
    <s v="Home Mortgage"/>
    <s v="Debt Consolidation"/>
    <x v="45173"/>
    <x v="23"/>
    <s v="NA"/>
    <x v="3"/>
    <x v="1"/>
    <x v="26659"/>
    <x v="33906"/>
    <n v="0"/>
    <x v="0"/>
  </r>
  <r>
    <s v="2b9f411d-a493-4a6e-9acc-b30e0154d87d"/>
    <s v="ceb063fc-6293-4383-9330-8ece4e74dcc7"/>
    <s v="Charged Off"/>
    <n v="416394"/>
    <s v="Short Term"/>
    <n v="740"/>
    <x v="6928"/>
    <s v="3 years"/>
    <s v="Rent"/>
    <s v="Debt Consolidation"/>
    <x v="9432"/>
    <x v="91"/>
    <s v="NA"/>
    <x v="9"/>
    <x v="1"/>
    <x v="26660"/>
    <x v="8827"/>
    <n v="0"/>
    <x v="0"/>
  </r>
  <r>
    <s v="3bce2445-1e15-4f26-8997-65043200f1e4"/>
    <s v="5ec279fc-3e63-4993-9527-930afa0fd3b5"/>
    <s v="Charged Off"/>
    <n v="77836"/>
    <s v="Short Term"/>
    <m/>
    <x v="1"/>
    <s v="2 years"/>
    <s v="Rent"/>
    <s v="Debt Consolidation"/>
    <x v="39649"/>
    <x v="111"/>
    <s v="NA"/>
    <x v="6"/>
    <x v="1"/>
    <x v="23199"/>
    <x v="18973"/>
    <n v="0"/>
    <x v="0"/>
  </r>
  <r>
    <s v="b7cb4ef7-c95f-4660-a75e-cbc32b488621"/>
    <s v="0ffc603d-18bc-4849-beab-44c7d58a9a25"/>
    <s v="Fully Paid"/>
    <n v="437008"/>
    <s v="Short Term"/>
    <n v="728"/>
    <x v="6138"/>
    <s v="5 years"/>
    <s v="Rent"/>
    <s v="Debt Consolidation"/>
    <x v="45174"/>
    <x v="65"/>
    <s v="NA"/>
    <x v="13"/>
    <x v="1"/>
    <x v="26661"/>
    <x v="33907"/>
    <n v="0"/>
    <x v="0"/>
  </r>
  <r>
    <s v="1eafb369-08ad-449c-891b-5c6dfaf2cd52"/>
    <s v="9064a70d-d79e-4bc9-82ff-dbab657583a7"/>
    <s v="Charged Off"/>
    <n v="217998"/>
    <s v="Short Term"/>
    <n v="740"/>
    <x v="1032"/>
    <s v="4 years"/>
    <s v="Home Mortgage"/>
    <s v="Debt Consolidation"/>
    <x v="28507"/>
    <x v="33"/>
    <s v="55"/>
    <x v="3"/>
    <x v="1"/>
    <x v="8102"/>
    <x v="16456"/>
    <n v="0"/>
    <x v="0"/>
  </r>
  <r>
    <s v="df48b361-b40b-4e51-bdf5-725245372db8"/>
    <s v="3c59937f-acd8-4eee-b3ca-858ddfb01bfe"/>
    <s v="Fully Paid"/>
    <n v="265738"/>
    <s v="Short Term"/>
    <n v="732"/>
    <x v="13339"/>
    <s v="5 years"/>
    <s v="Own Home"/>
    <s v="Debt Consolidation"/>
    <x v="45175"/>
    <x v="44"/>
    <s v="NA"/>
    <x v="13"/>
    <x v="0"/>
    <x v="25723"/>
    <x v="33908"/>
    <n v="1"/>
    <x v="0"/>
  </r>
  <r>
    <s v="6ecaa600-aa8c-4843-a36e-8cff8cd4462b"/>
    <s v="fe394e4d-400d-4d86-bb8e-fe9912f01578"/>
    <s v="Fully Paid"/>
    <n v="99999999"/>
    <s v="Short Term"/>
    <n v="744"/>
    <x v="2399"/>
    <s v="10+ years"/>
    <s v="Own Home"/>
    <s v="Home Improvements"/>
    <x v="11635"/>
    <x v="78"/>
    <s v="43"/>
    <x v="10"/>
    <x v="1"/>
    <x v="26662"/>
    <x v="19542"/>
    <n v="0"/>
    <x v="0"/>
  </r>
  <r>
    <s v="f6a434e9-3675-45a6-8f7c-f436f4adfc54"/>
    <s v="913d264e-76e4-456c-8325-398167cc26d7"/>
    <s v="Charged Off"/>
    <n v="269852"/>
    <s v="Long Term"/>
    <m/>
    <x v="1"/>
    <s v="5 years"/>
    <s v="Rent"/>
    <s v="Debt Consolidation"/>
    <x v="33966"/>
    <x v="394"/>
    <s v="NA"/>
    <x v="17"/>
    <x v="1"/>
    <x v="26663"/>
    <x v="8293"/>
    <n v="0"/>
    <x v="0"/>
  </r>
  <r>
    <s v="846524c0-8c71-4a98-a6b7-5b26a2591936"/>
    <s v="42604d04-ffc1-4317-a0e4-3bcb6a57271a"/>
    <s v="Fully Paid"/>
    <n v="292490"/>
    <s v="Short Term"/>
    <n v="669"/>
    <x v="26721"/>
    <s v="10+ years"/>
    <s v="Home Mortgage"/>
    <s v="Debt Consolidation"/>
    <x v="45176"/>
    <x v="192"/>
    <s v="NA"/>
    <x v="13"/>
    <x v="1"/>
    <x v="21469"/>
    <x v="16532"/>
    <n v="0"/>
    <x v="0"/>
  </r>
  <r>
    <s v="86382172-dcf6-4bfd-b8c6-0ae367319167"/>
    <s v="ffc8b580-80fa-4d32-bc86-2e4b9e18875f"/>
    <s v="Fully Paid"/>
    <n v="31020"/>
    <s v="Short Term"/>
    <n v="715"/>
    <x v="26722"/>
    <s v="&lt; 1 year"/>
    <s v="Rent"/>
    <s v="Debt Consolidation"/>
    <x v="45177"/>
    <x v="98"/>
    <s v="NA"/>
    <x v="10"/>
    <x v="1"/>
    <x v="11241"/>
    <x v="33909"/>
    <n v="0"/>
    <x v="0"/>
  </r>
  <r>
    <s v="ba8343a1-a3a8-429b-8148-b72c5306b93e"/>
    <s v="2edcfde8-f031-4453-ab7a-6059f29225cb"/>
    <s v="Charged Off"/>
    <n v="219032"/>
    <s v="Long Term"/>
    <n v="709"/>
    <x v="13375"/>
    <s v="2 years"/>
    <s v="Rent"/>
    <s v="Debt Consolidation"/>
    <x v="45178"/>
    <x v="84"/>
    <s v="NA"/>
    <x v="4"/>
    <x v="1"/>
    <x v="4732"/>
    <x v="10823"/>
    <n v="0"/>
    <x v="0"/>
  </r>
  <r>
    <s v="1c408ba7-3d43-48af-a1cf-dc40d7b4e5e3"/>
    <s v="26361873-dd4f-463d-a1e4-0d0f1c4f9893"/>
    <s v="Fully Paid"/>
    <n v="129316"/>
    <s v="Short Term"/>
    <n v="741"/>
    <x v="26723"/>
    <s v="n/a"/>
    <s v="Home Mortgage"/>
    <s v="Home Improvements"/>
    <x v="15007"/>
    <x v="231"/>
    <s v="47"/>
    <x v="24"/>
    <x v="1"/>
    <x v="26664"/>
    <x v="268"/>
    <n v="0"/>
    <x v="0"/>
  </r>
  <r>
    <s v="7996706c-eb9a-41bf-a069-dd2340ec3574"/>
    <s v="b15838dc-c8b7-4e4a-bade-05b3b5181ad0"/>
    <s v="Fully Paid"/>
    <n v="262416"/>
    <s v="Long Term"/>
    <n v="718"/>
    <x v="15816"/>
    <s v="10+ years"/>
    <s v="Home Mortgage"/>
    <s v="Debt Consolidation"/>
    <x v="45179"/>
    <x v="2"/>
    <s v="NA"/>
    <x v="5"/>
    <x v="1"/>
    <x v="8256"/>
    <x v="33910"/>
    <n v="0"/>
    <x v="0"/>
  </r>
  <r>
    <s v="bfa26dca-7758-40a0-bd07-de80ea1a418f"/>
    <s v="077d35d1-f6f6-4241-b59f-24ec4c2386d5"/>
    <s v="Charged Off"/>
    <n v="260084"/>
    <s v="Long Term"/>
    <n v="6740"/>
    <x v="26724"/>
    <s v="10+ years"/>
    <s v="Home Mortgage"/>
    <s v="Debt Consolidation"/>
    <x v="29250"/>
    <x v="56"/>
    <s v="27"/>
    <x v="14"/>
    <x v="5"/>
    <x v="7337"/>
    <x v="33911"/>
    <n v="1"/>
    <x v="2"/>
  </r>
  <r>
    <s v="e3a73d73-4fe8-4703-8886-ca82ee2af7dc"/>
    <s v="cbe6f5cb-a52c-4dc6-b8ce-3ce5da9f375b"/>
    <s v="Charged Off"/>
    <n v="410168"/>
    <s v="Long Term"/>
    <n v="5940"/>
    <x v="26725"/>
    <s v="10+ years"/>
    <s v="Home Mortgage"/>
    <s v="Business Loan"/>
    <x v="45180"/>
    <x v="101"/>
    <s v="NA"/>
    <x v="30"/>
    <x v="1"/>
    <x v="26665"/>
    <x v="5306"/>
    <n v="0"/>
    <x v="0"/>
  </r>
  <r>
    <s v="e7067588-4c33-48a2-9783-1683365c28d7"/>
    <s v="032e2431-e949-41f7-b663-fcf6ae86ba8b"/>
    <s v="Fully Paid"/>
    <n v="450472"/>
    <s v="Short Term"/>
    <m/>
    <x v="1"/>
    <s v="10+ years"/>
    <s v="Home Mortgage"/>
    <s v="Debt Consolidation"/>
    <x v="45181"/>
    <x v="120"/>
    <s v="NA"/>
    <x v="17"/>
    <x v="1"/>
    <x v="23655"/>
    <x v="33912"/>
    <n v="0"/>
    <x v="0"/>
  </r>
  <r>
    <s v="a0803705-a82b-452a-bb3e-8a95658fcc92"/>
    <s v="1b309464-47ee-4108-94c5-aca941217fe4"/>
    <s v="Charged Off"/>
    <n v="717398"/>
    <s v="Short Term"/>
    <n v="676"/>
    <x v="21566"/>
    <s v="n/a"/>
    <s v="Home Mortgage"/>
    <s v="Debt Consolidation"/>
    <x v="45182"/>
    <x v="15"/>
    <s v="25"/>
    <x v="14"/>
    <x v="1"/>
    <x v="26666"/>
    <x v="964"/>
    <n v="0"/>
    <x v="0"/>
  </r>
  <r>
    <s v="f9b7c803-d1d0-4957-a33a-68e6ff36f02a"/>
    <s v="e29704a0-c7e5-4f91-aaf1-85c1f1403f13"/>
    <s v="Fully Paid"/>
    <n v="78408"/>
    <s v="Short Term"/>
    <m/>
    <x v="1"/>
    <s v="10+ years"/>
    <s v="Rent"/>
    <s v="Medical Bills"/>
    <x v="45183"/>
    <x v="9"/>
    <s v="43"/>
    <x v="24"/>
    <x v="1"/>
    <x v="15746"/>
    <x v="30956"/>
    <n v="0"/>
    <x v="0"/>
  </r>
  <r>
    <s v="d738d9c6-a36a-4742-8f7e-0f46744d8177"/>
    <s v="4fe7558d-2552-460c-a36c-d33560843da8"/>
    <s v="Fully Paid"/>
    <n v="168366"/>
    <s v="Short Term"/>
    <n v="745"/>
    <x v="17217"/>
    <s v="10+ years"/>
    <s v="Home Mortgage"/>
    <s v="Debt Consolidation"/>
    <x v="45184"/>
    <x v="55"/>
    <s v="57"/>
    <x v="0"/>
    <x v="1"/>
    <x v="20356"/>
    <x v="33913"/>
    <n v="0"/>
    <x v="0"/>
  </r>
  <r>
    <s v="51a0e452-544c-402d-b6ba-0fed3ff68e4e"/>
    <s v="0e7cc8d0-7ada-4341-b5d0-7c7436bff2f3"/>
    <s v="Fully Paid"/>
    <n v="111254"/>
    <s v="Short Term"/>
    <m/>
    <x v="1"/>
    <s v="2 years"/>
    <s v="Rent"/>
    <s v="Debt Consolidation"/>
    <x v="45185"/>
    <x v="100"/>
    <s v="15"/>
    <x v="12"/>
    <x v="1"/>
    <x v="17970"/>
    <x v="33914"/>
    <n v="0"/>
    <x v="0"/>
  </r>
  <r>
    <s v="eed06c0a-e803-428f-a2e8-8a93e1b54d35"/>
    <s v="40dceb45-bde6-449c-8925-7b3d8d10963d"/>
    <s v="Charged Off"/>
    <n v="318604"/>
    <s v="Short Term"/>
    <n v="729"/>
    <x v="26726"/>
    <s v="9 years"/>
    <s v="Home Mortgage"/>
    <s v="Debt Consolidation"/>
    <x v="45186"/>
    <x v="135"/>
    <s v="NA"/>
    <x v="11"/>
    <x v="1"/>
    <x v="19778"/>
    <x v="20336"/>
    <n v="0"/>
    <x v="0"/>
  </r>
  <r>
    <s v="6f8232ec-63ec-482a-8515-44083b50cc01"/>
    <s v="b72cda39-7d5a-46e2-b8f7-3b86dd199bc4"/>
    <s v="Fully Paid"/>
    <n v="302434"/>
    <s v="Short Term"/>
    <n v="725"/>
    <x v="26727"/>
    <s v="10+ years"/>
    <s v="Home Mortgage"/>
    <s v="Debt Consolidation"/>
    <x v="7880"/>
    <x v="173"/>
    <s v="16"/>
    <x v="14"/>
    <x v="1"/>
    <x v="7206"/>
    <x v="4879"/>
    <n v="0"/>
    <x v="0"/>
  </r>
  <r>
    <s v="f48b4d33-2e90-4f6e-b910-51f5bcafa424"/>
    <s v="dd40ee78-bcca-4007-bad7-87f81d3d8f2e"/>
    <s v="Fully Paid"/>
    <n v="178970"/>
    <s v="Short Term"/>
    <m/>
    <x v="1"/>
    <s v="10+ years"/>
    <s v="Home Mortgage"/>
    <s v="Debt Consolidation"/>
    <x v="45187"/>
    <x v="113"/>
    <s v="4"/>
    <x v="32"/>
    <x v="0"/>
    <x v="10604"/>
    <x v="33915"/>
    <n v="1"/>
    <x v="0"/>
  </r>
  <r>
    <s v="ea346a31-fb91-4b52-ad25-15fb96cfdcc7"/>
    <s v="07f850bc-5d07-4160-ab04-e8357d28e4c9"/>
    <s v="Charged Off"/>
    <n v="216370"/>
    <s v="Short Term"/>
    <n v="735"/>
    <x v="13953"/>
    <s v="3 years"/>
    <s v="Rent"/>
    <s v="Debt Consolidation"/>
    <x v="9360"/>
    <x v="228"/>
    <s v="61"/>
    <x v="17"/>
    <x v="1"/>
    <x v="4726"/>
    <x v="22971"/>
    <n v="0"/>
    <x v="0"/>
  </r>
  <r>
    <s v="1fa2d51b-60ac-4b1e-a6ef-75f8c89050b7"/>
    <s v="24154808-3069-4e83-864a-dc5bc0ffe646"/>
    <s v="Fully Paid"/>
    <n v="194062"/>
    <s v="Short Term"/>
    <n v="692"/>
    <x v="7940"/>
    <s v="&lt; 1 year"/>
    <s v="Rent"/>
    <s v="Debt Consolidation"/>
    <x v="23222"/>
    <x v="113"/>
    <s v="75"/>
    <x v="6"/>
    <x v="1"/>
    <x v="9766"/>
    <x v="33916"/>
    <n v="0"/>
    <x v="0"/>
  </r>
  <r>
    <s v="141e98d7-e924-433f-9a6c-24393b8c5270"/>
    <s v="eb090db2-84fa-46a6-be6a-0616ac510982"/>
    <s v="Fully Paid"/>
    <n v="692362"/>
    <s v="Long Term"/>
    <n v="711"/>
    <x v="10998"/>
    <s v="10+ years"/>
    <s v="Home Mortgage"/>
    <s v="Debt Consolidation"/>
    <x v="45188"/>
    <x v="215"/>
    <s v="NA"/>
    <x v="17"/>
    <x v="1"/>
    <x v="26667"/>
    <x v="33917"/>
    <n v="0"/>
    <x v="0"/>
  </r>
  <r>
    <s v="96a274fa-4f66-421d-b65e-4136bdfd81b6"/>
    <s v="1f913f9d-9b0b-466f-a864-504a192b4a57"/>
    <s v="Fully Paid"/>
    <n v="99999999"/>
    <s v="Short Term"/>
    <n v="743"/>
    <x v="16449"/>
    <s v="10+ years"/>
    <s v="Rent"/>
    <s v="Debt Consolidation"/>
    <x v="18651"/>
    <x v="137"/>
    <s v="78"/>
    <x v="3"/>
    <x v="0"/>
    <x v="21773"/>
    <x v="23097"/>
    <n v="1"/>
    <x v="0"/>
  </r>
  <r>
    <s v="82352218-0f95-49c4-b6bd-f32fce8d9bf9"/>
    <s v="ff8bbcc6-8416-41f0-ac65-014f676f38b3"/>
    <s v="Fully Paid"/>
    <n v="99999999"/>
    <s v="Short Term"/>
    <n v="741"/>
    <x v="5650"/>
    <s v="10+ years"/>
    <s v="Rent"/>
    <s v="Debt Consolidation"/>
    <x v="45189"/>
    <x v="147"/>
    <s v="NA"/>
    <x v="25"/>
    <x v="1"/>
    <x v="26668"/>
    <x v="33918"/>
    <n v="0"/>
    <x v="0"/>
  </r>
  <r>
    <s v="fd8d41e0-d98e-4ecf-9470-e447214db906"/>
    <s v="1fbab8a2-bbab-40cb-87a1-1e6f74a37b73"/>
    <s v="Fully Paid"/>
    <n v="66814"/>
    <s v="Short Term"/>
    <n v="717"/>
    <x v="26728"/>
    <s v="2 years"/>
    <s v="Own Home"/>
    <s v="other"/>
    <x v="28837"/>
    <x v="49"/>
    <s v="NA"/>
    <x v="3"/>
    <x v="1"/>
    <x v="23703"/>
    <x v="21132"/>
    <n v="0"/>
    <x v="0"/>
  </r>
  <r>
    <s v="c27002f9-45a9-4a93-8b2b-0e9cb14045a9"/>
    <s v="64cbc560-7209-4d8d-814d-6fdb507a8c55"/>
    <s v="Charged Off"/>
    <n v="423302"/>
    <s v="Short Term"/>
    <n v="734"/>
    <x v="26729"/>
    <s v="10+ years"/>
    <s v="Own Home"/>
    <s v="Debt Consolidation"/>
    <x v="45190"/>
    <x v="27"/>
    <s v="47"/>
    <x v="10"/>
    <x v="1"/>
    <x v="16965"/>
    <x v="33919"/>
    <n v="0"/>
    <x v="0"/>
  </r>
  <r>
    <s v="35ba2a4a-8711-4b54-964b-f7cac46e6442"/>
    <s v="393d1206-cc6f-46e1-a08e-f39f293d3c74"/>
    <s v="Fully Paid"/>
    <n v="493614"/>
    <s v="Long Term"/>
    <n v="740"/>
    <x v="26730"/>
    <s v="10+ years"/>
    <s v="Home Mortgage"/>
    <s v="Debt Consolidation"/>
    <x v="45191"/>
    <x v="175"/>
    <s v="NA"/>
    <x v="11"/>
    <x v="1"/>
    <x v="5800"/>
    <x v="16088"/>
    <n v="0"/>
    <x v="0"/>
  </r>
  <r>
    <s v="a0f376b1-bc4d-401f-bd17-169c1716479c"/>
    <s v="b9a82739-b173-44c3-85b4-57b11221e1ad"/>
    <s v="Fully Paid"/>
    <n v="96954"/>
    <s v="Short Term"/>
    <n v="741"/>
    <x v="22596"/>
    <s v="2 years"/>
    <s v="Own Home"/>
    <s v="Home Improvements"/>
    <x v="36749"/>
    <x v="179"/>
    <s v="23"/>
    <x v="12"/>
    <x v="1"/>
    <x v="8426"/>
    <x v="33920"/>
    <n v="0"/>
    <x v="0"/>
  </r>
  <r>
    <s v="d9c60245-daed-47d9-bd9b-b972de746d40"/>
    <s v="fe1607f3-97ea-43e3-9a3a-b71ee0967644"/>
    <s v="Fully Paid"/>
    <n v="446116"/>
    <s v="Long Term"/>
    <n v="693"/>
    <x v="26731"/>
    <s v="4 years"/>
    <s v="Rent"/>
    <s v="Debt Consolidation"/>
    <x v="45192"/>
    <x v="106"/>
    <s v="NA"/>
    <x v="20"/>
    <x v="1"/>
    <x v="26669"/>
    <x v="16226"/>
    <n v="0"/>
    <x v="0"/>
  </r>
  <r>
    <s v="ade2359d-29ca-4c9e-a585-4a62b5c841e3"/>
    <s v="0d20d545-c301-4c6c-8695-886f6e1d9dc1"/>
    <s v="Fully Paid"/>
    <n v="265958"/>
    <s v="Short Term"/>
    <m/>
    <x v="1"/>
    <s v="10+ years"/>
    <s v="Home Mortgage"/>
    <s v="Debt Consolidation"/>
    <x v="11343"/>
    <x v="133"/>
    <s v="74"/>
    <x v="15"/>
    <x v="0"/>
    <x v="3643"/>
    <x v="33921"/>
    <n v="0"/>
    <x v="0"/>
  </r>
  <r>
    <s v="ba402894-ed72-47d0-bd26-1ee2d28e6dc7"/>
    <s v="bb21c5fc-519c-4abd-9294-b693924c178a"/>
    <s v="Charged Off"/>
    <n v="424094"/>
    <s v="Short Term"/>
    <n v="720"/>
    <x v="26732"/>
    <s v="5 years"/>
    <s v="Home Mortgage"/>
    <s v="Debt Consolidation"/>
    <x v="45193"/>
    <x v="236"/>
    <s v="NA"/>
    <x v="5"/>
    <x v="1"/>
    <x v="26670"/>
    <x v="26087"/>
    <n v="0"/>
    <x v="0"/>
  </r>
  <r>
    <s v="8e6c7fcf-c264-4b23-8eee-8205d4fd5f92"/>
    <s v="5675cda3-64c2-4e73-b26a-8fb7dd9bf076"/>
    <s v="Charged Off"/>
    <n v="258588"/>
    <s v="Long Term"/>
    <n v="724"/>
    <x v="21475"/>
    <s v="10+ years"/>
    <s v="Rent"/>
    <s v="Debt Consolidation"/>
    <x v="45194"/>
    <x v="51"/>
    <s v="NA"/>
    <x v="17"/>
    <x v="1"/>
    <x v="26671"/>
    <x v="23758"/>
    <n v="0"/>
    <x v="0"/>
  </r>
  <r>
    <s v="3811923d-3333-4a03-ba44-1e2243dc4f01"/>
    <s v="64ac3c41-4f91-4f9d-a316-9f398ec13227"/>
    <s v="Fully Paid"/>
    <n v="226402"/>
    <s v="Short Term"/>
    <n v="741"/>
    <x v="26733"/>
    <s v="10+ years"/>
    <s v="Home Mortgage"/>
    <s v="Debt Consolidation"/>
    <x v="45195"/>
    <x v="161"/>
    <s v="2"/>
    <x v="0"/>
    <x v="1"/>
    <x v="11407"/>
    <x v="2201"/>
    <n v="0"/>
    <x v="0"/>
  </r>
  <r>
    <s v="4e5e764b-3ccb-43b1-8fe8-78fa8008fc49"/>
    <s v="6cff9b2c-5d38-4919-b8ef-e9f04992ee41"/>
    <s v="Fully Paid"/>
    <n v="109164"/>
    <s v="Short Term"/>
    <n v="751"/>
    <x v="16678"/>
    <s v="3 years"/>
    <s v="Rent"/>
    <s v="other"/>
    <x v="41793"/>
    <x v="273"/>
    <s v="NA"/>
    <x v="8"/>
    <x v="1"/>
    <x v="2270"/>
    <x v="18663"/>
    <n v="0"/>
    <x v="0"/>
  </r>
  <r>
    <s v="a041e84d-d7c4-42de-91e0-35bd01fc4336"/>
    <s v="0ff66f84-ed18-46d2-9e5a-ff975963dd45"/>
    <s v="Charged Off"/>
    <n v="452210"/>
    <s v="Short Term"/>
    <n v="694"/>
    <x v="26734"/>
    <s v="2 years"/>
    <s v="Rent"/>
    <s v="Debt Consolidation"/>
    <x v="45196"/>
    <x v="288"/>
    <s v="37"/>
    <x v="20"/>
    <x v="1"/>
    <x v="20124"/>
    <x v="8681"/>
    <n v="0"/>
    <x v="0"/>
  </r>
  <r>
    <s v="236d5800-08f9-4446-95ff-7a4bad043127"/>
    <s v="5c8a80f9-b2cb-4a35-b5ed-d5d2514ae81d"/>
    <s v="Fully Paid"/>
    <n v="99999999"/>
    <s v="Short Term"/>
    <n v="729"/>
    <x v="26735"/>
    <s v="10+ years"/>
    <s v="Home Mortgage"/>
    <s v="Debt Consolidation"/>
    <x v="29828"/>
    <x v="92"/>
    <s v="NA"/>
    <x v="3"/>
    <x v="1"/>
    <x v="21620"/>
    <x v="33922"/>
    <n v="0"/>
    <x v="0"/>
  </r>
  <r>
    <s v="000bce36-32bf-4cea-a625-8e7ee9175383"/>
    <s v="677addbe-c331-47cb-a6c5-4a461b7e7f87"/>
    <s v="Fully Paid"/>
    <n v="99999999"/>
    <s v="Short Term"/>
    <n v="727"/>
    <x v="26736"/>
    <s v="5 years"/>
    <s v="Own Home"/>
    <s v="Debt Consolidation"/>
    <x v="45197"/>
    <x v="185"/>
    <s v="NA"/>
    <x v="15"/>
    <x v="1"/>
    <x v="12471"/>
    <x v="981"/>
    <n v="0"/>
    <x v="0"/>
  </r>
  <r>
    <s v="70acba6d-7d71-47c3-a72d-f64629266974"/>
    <s v="aaa1b5a8-ab99-4f51-97b2-2178bda9f70a"/>
    <s v="Charged Off"/>
    <n v="309606"/>
    <s v="Short Term"/>
    <n v="736"/>
    <x v="1986"/>
    <s v="4 years"/>
    <s v="Rent"/>
    <s v="Debt Consolidation"/>
    <x v="6073"/>
    <x v="193"/>
    <s v="21"/>
    <x v="27"/>
    <x v="0"/>
    <x v="9506"/>
    <x v="11731"/>
    <n v="1"/>
    <x v="0"/>
  </r>
  <r>
    <s v="afeb71c7-a448-45ae-95b9-9f131298cef4"/>
    <s v="59e32b14-6497-4156-a716-e9776e7df244"/>
    <s v="Fully Paid"/>
    <n v="123134"/>
    <s v="Short Term"/>
    <n v="666"/>
    <x v="2187"/>
    <s v="9 years"/>
    <s v="Home Mortgage"/>
    <s v="other"/>
    <x v="8384"/>
    <x v="39"/>
    <s v="NA"/>
    <x v="13"/>
    <x v="1"/>
    <x v="26672"/>
    <x v="30773"/>
    <n v="0"/>
    <x v="0"/>
  </r>
  <r>
    <s v="96d6ae11-5903-4494-a8ba-b07763f7c406"/>
    <s v="1c001469-6dff-4411-b337-b755debedb89"/>
    <s v="Fully Paid"/>
    <n v="178662"/>
    <s v="Short Term"/>
    <n v="733"/>
    <x v="26737"/>
    <s v="n/a"/>
    <s v="Rent"/>
    <s v="Debt Consolidation"/>
    <x v="45198"/>
    <x v="109"/>
    <s v="NA"/>
    <x v="0"/>
    <x v="1"/>
    <x v="3725"/>
    <x v="17246"/>
    <n v="0"/>
    <x v="0"/>
  </r>
  <r>
    <s v="e85541a9-474e-4121-9f88-31b253d35dcf"/>
    <s v="d1fb238e-1341-4f21-8b38-dca6923bbc59"/>
    <s v="Fully Paid"/>
    <n v="387640"/>
    <s v="Short Term"/>
    <n v="747"/>
    <x v="26738"/>
    <s v="10+ years"/>
    <s v="Home Mortgage"/>
    <s v="Debt Consolidation"/>
    <x v="43961"/>
    <x v="146"/>
    <s v="50"/>
    <x v="16"/>
    <x v="1"/>
    <x v="3618"/>
    <x v="9051"/>
    <n v="0"/>
    <x v="0"/>
  </r>
  <r>
    <s v="b97bf814-6db3-4ab7-bdf0-5414d6500deb"/>
    <s v="b73af89d-8192-46b6-8801-62172e11a94e"/>
    <s v="Fully Paid"/>
    <n v="198418"/>
    <s v="Short Term"/>
    <n v="717"/>
    <x v="15418"/>
    <s v="&lt; 1 year"/>
    <s v="Home Mortgage"/>
    <s v="Debt Consolidation"/>
    <x v="45199"/>
    <x v="17"/>
    <s v="56"/>
    <x v="17"/>
    <x v="1"/>
    <x v="1628"/>
    <x v="22238"/>
    <n v="0"/>
    <x v="0"/>
  </r>
  <r>
    <s v="abb1c831-8b8f-4d63-ba2e-87ae96bc9c78"/>
    <s v="e45e5193-b0aa-41c7-9ad0-e0d2402e2fdf"/>
    <s v="Charged Off"/>
    <n v="333564"/>
    <s v="Long Term"/>
    <m/>
    <x v="1"/>
    <s v="4 years"/>
    <s v="Rent"/>
    <s v="Debt Consolidation"/>
    <x v="11777"/>
    <x v="82"/>
    <s v="NA"/>
    <x v="10"/>
    <x v="1"/>
    <x v="13267"/>
    <x v="33923"/>
    <n v="0"/>
    <x v="0"/>
  </r>
  <r>
    <s v="c28b7465-9953-4688-8973-2ed341834cae"/>
    <s v="fb9fd8ef-220d-41aa-9664-a0ff0978e390"/>
    <s v="Fully Paid"/>
    <n v="333476"/>
    <s v="Short Term"/>
    <m/>
    <x v="1"/>
    <s v="4 years"/>
    <s v="Own Home"/>
    <s v="Debt Consolidation"/>
    <x v="45200"/>
    <x v="51"/>
    <s v="46"/>
    <x v="8"/>
    <x v="1"/>
    <x v="26673"/>
    <x v="32126"/>
    <n v="0"/>
    <x v="0"/>
  </r>
  <r>
    <s v="5572a20b-59b1-4af9-938d-2c35ccef48f0"/>
    <s v="f7bc5ad7-9227-49f5-a1a3-0a3408cbf131"/>
    <s v="Fully Paid"/>
    <n v="134970"/>
    <s v="Short Term"/>
    <n v="737"/>
    <x v="15125"/>
    <s v="10+ years"/>
    <s v="Home Mortgage"/>
    <s v="Debt Consolidation"/>
    <x v="45201"/>
    <x v="1"/>
    <s v="NA"/>
    <x v="0"/>
    <x v="1"/>
    <x v="9313"/>
    <x v="12907"/>
    <n v="0"/>
    <x v="0"/>
  </r>
  <r>
    <s v="74ccaca7-5045-4c19-8f85-b0160e529012"/>
    <s v="a881b7da-a7f1-4db2-8e54-c89cb963834f"/>
    <s v="Fully Paid"/>
    <n v="627154"/>
    <s v="Long Term"/>
    <n v="730"/>
    <x v="25009"/>
    <s v="10+ years"/>
    <s v="Home Mortgage"/>
    <s v="Debt Consolidation"/>
    <x v="45202"/>
    <x v="35"/>
    <s v="NA"/>
    <x v="17"/>
    <x v="1"/>
    <x v="26674"/>
    <x v="33924"/>
    <n v="0"/>
    <x v="0"/>
  </r>
  <r>
    <s v="2e36b9d7-fd99-48c6-bba7-5b16d1b254aa"/>
    <s v="311f5ce3-807a-48c1-bb89-f1319814d7dc"/>
    <s v="Fully Paid"/>
    <n v="224158"/>
    <s v="Short Term"/>
    <m/>
    <x v="1"/>
    <s v="3 years"/>
    <s v="Rent"/>
    <s v="Debt Consolidation"/>
    <x v="45203"/>
    <x v="10"/>
    <s v="65"/>
    <x v="8"/>
    <x v="1"/>
    <x v="6468"/>
    <x v="6601"/>
    <n v="0"/>
    <x v="0"/>
  </r>
  <r>
    <s v="282a2179-aeba-4f6e-abf2-2898afe4da2e"/>
    <s v="6fea0040-02bf-4d98-a207-397e66a3ada7"/>
    <s v="Fully Paid"/>
    <n v="359700"/>
    <s v="Long Term"/>
    <n v="694"/>
    <x v="26739"/>
    <s v="2 years"/>
    <s v="Rent"/>
    <s v="Debt Consolidation"/>
    <x v="45204"/>
    <x v="19"/>
    <s v="44"/>
    <x v="15"/>
    <x v="1"/>
    <x v="9247"/>
    <x v="33815"/>
    <n v="0"/>
    <x v="0"/>
  </r>
  <r>
    <s v="23946166-8326-4234-aa44-d6418e1490fc"/>
    <s v="fc5baec5-550e-4bb1-b842-e1a8b7bb4490"/>
    <s v="Charged Off"/>
    <n v="498058"/>
    <s v="Long Term"/>
    <n v="699"/>
    <x v="26740"/>
    <s v="10+ years"/>
    <s v="Rent"/>
    <s v="Debt Consolidation"/>
    <x v="45205"/>
    <x v="109"/>
    <s v="NA"/>
    <x v="5"/>
    <x v="1"/>
    <x v="26675"/>
    <x v="19368"/>
    <n v="0"/>
    <x v="0"/>
  </r>
  <r>
    <s v="7d356cbe-dc45-47a6-ac73-74128e93f6f5"/>
    <s v="9c995e80-ecb8-47f6-8f54-8c5b8b0e4a81"/>
    <s v="Fully Paid"/>
    <n v="99999999"/>
    <s v="Short Term"/>
    <n v="738"/>
    <x v="20338"/>
    <s v="10+ years"/>
    <s v="Own Home"/>
    <s v="Debt Consolidation"/>
    <x v="45206"/>
    <x v="126"/>
    <s v="61"/>
    <x v="17"/>
    <x v="1"/>
    <x v="26676"/>
    <x v="16358"/>
    <n v="0"/>
    <x v="0"/>
  </r>
  <r>
    <s v="2814b96c-d855-464c-a5b8-3de9e0297b38"/>
    <s v="95bd55d8-11cc-484b-917d-6945336f0bdb"/>
    <s v="Charged Off"/>
    <n v="219186"/>
    <s v="Short Term"/>
    <n v="7460"/>
    <x v="14643"/>
    <s v="&lt; 1 year"/>
    <s v="Rent"/>
    <s v="Debt Consolidation"/>
    <x v="45207"/>
    <x v="255"/>
    <s v="NA"/>
    <x v="10"/>
    <x v="1"/>
    <x v="12887"/>
    <x v="12532"/>
    <n v="0"/>
    <x v="0"/>
  </r>
  <r>
    <s v="7f09b60f-1a00-4300-b2b7-03c8012c473e"/>
    <s v="2d02db9e-719b-4d3b-a0fd-ca6ef51451f0"/>
    <s v="Charged Off"/>
    <n v="72116"/>
    <s v="Short Term"/>
    <n v="751"/>
    <x v="12799"/>
    <s v="10+ years"/>
    <s v="Home Mortgage"/>
    <s v="Debt Consolidation"/>
    <x v="45208"/>
    <x v="44"/>
    <s v="NA"/>
    <x v="11"/>
    <x v="1"/>
    <x v="24218"/>
    <x v="33925"/>
    <n v="0"/>
    <x v="0"/>
  </r>
  <r>
    <s v="6f21c8d9-98f2-49f6-9f8c-312bdfc5bb8c"/>
    <s v="f8074bca-0441-4ff0-9f64-f946ee0a161c"/>
    <s v="Fully Paid"/>
    <n v="106062"/>
    <s v="Short Term"/>
    <m/>
    <x v="1"/>
    <s v="&lt; 1 year"/>
    <s v="Rent"/>
    <s v="Debt Consolidation"/>
    <x v="45209"/>
    <x v="92"/>
    <s v="75"/>
    <x v="13"/>
    <x v="1"/>
    <x v="625"/>
    <x v="1536"/>
    <n v="0"/>
    <x v="0"/>
  </r>
  <r>
    <s v="473e6f1b-1c3c-458d-896c-ee6296f0f534"/>
    <s v="d3e40e6c-ad31-4b9a-90fa-dc12765a4280"/>
    <s v="Charged Off"/>
    <n v="352088"/>
    <s v="Long Term"/>
    <n v="683"/>
    <x v="15347"/>
    <s v="10+ years"/>
    <s v="Own Home"/>
    <s v="Debt Consolidation"/>
    <x v="45210"/>
    <x v="60"/>
    <s v="73"/>
    <x v="4"/>
    <x v="1"/>
    <x v="22463"/>
    <x v="33926"/>
    <n v="0"/>
    <x v="0"/>
  </r>
  <r>
    <s v="d21a1609-9a2f-4980-b4a4-498b6dcde4f7"/>
    <s v="5bd1a3dc-991b-42f3-9c9e-8120b5b91168"/>
    <s v="Fully Paid"/>
    <n v="472384"/>
    <s v="Long Term"/>
    <n v="739"/>
    <x v="26741"/>
    <s v="n/a"/>
    <s v="Home Mortgage"/>
    <s v="Debt Consolidation"/>
    <x v="4194"/>
    <x v="27"/>
    <s v="38"/>
    <x v="2"/>
    <x v="1"/>
    <x v="26677"/>
    <x v="33927"/>
    <n v="0"/>
    <x v="0"/>
  </r>
  <r>
    <s v="ae784f30-5307-460e-9969-1cb6b38a0bd0"/>
    <s v="13bc245b-2f58-4914-b7bc-3adcd2c409e2"/>
    <s v="Fully Paid"/>
    <n v="99999999"/>
    <s v="Short Term"/>
    <n v="751"/>
    <x v="7700"/>
    <s v="10+ years"/>
    <s v="Home Mortgage"/>
    <s v="other"/>
    <x v="45211"/>
    <x v="315"/>
    <s v="NA"/>
    <x v="10"/>
    <x v="1"/>
    <x v="12778"/>
    <x v="33928"/>
    <n v="0"/>
    <x v="0"/>
  </r>
  <r>
    <s v="d25dbe04-eb00-404d-8dda-ffc2c4a4c54f"/>
    <s v="4ed662be-940e-4699-902c-1ff1d963f9e0"/>
    <s v="Fully Paid"/>
    <n v="457050"/>
    <s v="Short Term"/>
    <n v="746"/>
    <x v="695"/>
    <s v="10+ years"/>
    <s v="Own Home"/>
    <s v="Debt Consolidation"/>
    <x v="45212"/>
    <x v="121"/>
    <s v="38"/>
    <x v="12"/>
    <x v="1"/>
    <x v="19120"/>
    <x v="10777"/>
    <n v="0"/>
    <x v="0"/>
  </r>
  <r>
    <s v="e54ebae1-6f92-4bb2-9ce6-5fd839b6e1cd"/>
    <s v="b1a9ee7b-0fca-4ee4-92a9-4435471d68fa"/>
    <s v="Charged Off"/>
    <n v="194722"/>
    <s v="Short Term"/>
    <n v="733"/>
    <x v="26742"/>
    <s v="5 years"/>
    <s v="Home Mortgage"/>
    <s v="Debt Consolidation"/>
    <x v="45213"/>
    <x v="127"/>
    <s v="NA"/>
    <x v="17"/>
    <x v="1"/>
    <x v="3331"/>
    <x v="24560"/>
    <n v="0"/>
    <x v="0"/>
  </r>
  <r>
    <s v="11ea0a3a-7966-4c10-89ff-485fe8b455e3"/>
    <s v="49525be5-3cc2-4770-ba56-8ddebbf167f0"/>
    <s v="Charged Off"/>
    <n v="258566"/>
    <s v="Long Term"/>
    <n v="736"/>
    <x v="2405"/>
    <s v="2 years"/>
    <s v="Home Mortgage"/>
    <s v="Debt Consolidation"/>
    <x v="45214"/>
    <x v="156"/>
    <s v="76"/>
    <x v="14"/>
    <x v="1"/>
    <x v="10687"/>
    <x v="4566"/>
    <n v="0"/>
    <x v="0"/>
  </r>
  <r>
    <s v="41f53b8a-c874-4135-b3e2-7f3d4734c5c8"/>
    <s v="3ad55802-afe7-49d8-ba7f-2bd17437b424"/>
    <s v="Fully Paid"/>
    <n v="258566"/>
    <s v="Short Term"/>
    <m/>
    <x v="1"/>
    <s v="2 years"/>
    <s v="Rent"/>
    <s v="Debt Consolidation"/>
    <x v="45215"/>
    <x v="89"/>
    <s v="53"/>
    <x v="5"/>
    <x v="5"/>
    <x v="5759"/>
    <x v="9216"/>
    <n v="0"/>
    <x v="2"/>
  </r>
  <r>
    <s v="0bc516e0-48d2-4c6f-8545-7fcc7359b245"/>
    <s v="fc68362f-1b03-4e9e-97aa-7c051c70197b"/>
    <s v="Fully Paid"/>
    <n v="212762"/>
    <s v="Short Term"/>
    <n v="724"/>
    <x v="10442"/>
    <s v="7 years"/>
    <s v="Home Mortgage"/>
    <s v="Debt Consolidation"/>
    <x v="45216"/>
    <x v="50"/>
    <s v="9"/>
    <x v="12"/>
    <x v="1"/>
    <x v="22342"/>
    <x v="25620"/>
    <n v="0"/>
    <x v="0"/>
  </r>
  <r>
    <s v="f00f86e9-2f6d-4360-86e1-58709332b692"/>
    <s v="a6669de9-8e5e-435a-925b-8c1142316a25"/>
    <s v="Fully Paid"/>
    <n v="216744"/>
    <s v="Short Term"/>
    <n v="748"/>
    <x v="4307"/>
    <s v="5 years"/>
    <s v="Own Home"/>
    <s v="Debt Consolidation"/>
    <x v="45217"/>
    <x v="22"/>
    <s v="60"/>
    <x v="4"/>
    <x v="1"/>
    <x v="9331"/>
    <x v="33929"/>
    <n v="0"/>
    <x v="0"/>
  </r>
  <r>
    <s v="823e730e-960f-4a15-a473-e16e9dddc7ba"/>
    <s v="14306934-0fcc-4da4-ae3b-c29f03da135c"/>
    <s v="Fully Paid"/>
    <n v="99999999"/>
    <s v="Short Term"/>
    <n v="734"/>
    <x v="26743"/>
    <s v="6 years"/>
    <s v="Rent"/>
    <s v="Take a Trip"/>
    <x v="45218"/>
    <x v="133"/>
    <s v="60"/>
    <x v="11"/>
    <x v="0"/>
    <x v="22011"/>
    <x v="15073"/>
    <n v="1"/>
    <x v="0"/>
  </r>
  <r>
    <s v="14d17a42-4dab-422d-ab9a-a8b440fe96bb"/>
    <s v="26d006b9-91b8-438b-ad05-3268c0ce9500"/>
    <s v="Fully Paid"/>
    <n v="115456"/>
    <s v="Short Term"/>
    <m/>
    <x v="1"/>
    <s v="3 years"/>
    <s v="Rent"/>
    <s v="Debt Consolidation"/>
    <x v="21285"/>
    <x v="45"/>
    <s v="0"/>
    <x v="17"/>
    <x v="1"/>
    <x v="1237"/>
    <x v="4961"/>
    <m/>
    <x v="0"/>
  </r>
  <r>
    <s v="21adf910-d969-493f-a75f-3895bfb7c8cb"/>
    <s v="b3bde465-f724-4a9f-94fa-550ec7461fb8"/>
    <s v="Fully Paid"/>
    <n v="677864"/>
    <s v="Long Term"/>
    <n v="695"/>
    <x v="26744"/>
    <s v="2 years"/>
    <s v="Own Home"/>
    <s v="Debt Consolidation"/>
    <x v="45219"/>
    <x v="396"/>
    <s v="NA"/>
    <x v="2"/>
    <x v="0"/>
    <x v="8538"/>
    <x v="33930"/>
    <n v="1"/>
    <x v="0"/>
  </r>
  <r>
    <s v="a9ad3437-284a-4561-8b36-f3602dc59e91"/>
    <s v="86076859-96bf-47ea-9405-61d540183065"/>
    <s v="Fully Paid"/>
    <n v="133012"/>
    <s v="Short Term"/>
    <n v="735"/>
    <x v="14878"/>
    <s v="3 years"/>
    <s v="Rent"/>
    <s v="Debt Consolidation"/>
    <x v="45220"/>
    <x v="180"/>
    <s v="NA"/>
    <x v="0"/>
    <x v="1"/>
    <x v="3522"/>
    <x v="15034"/>
    <n v="0"/>
    <x v="0"/>
  </r>
  <r>
    <s v="1884288b-5182-44b0-b66e-12c6f4ca35b0"/>
    <s v="741ad96e-329d-4154-8ce2-9d688d32be61"/>
    <s v="Fully Paid"/>
    <n v="140030"/>
    <s v="Short Term"/>
    <n v="746"/>
    <x v="26745"/>
    <s v="3 years"/>
    <s v="Own Home"/>
    <s v="Debt Consolidation"/>
    <x v="45221"/>
    <x v="168"/>
    <s v="NA"/>
    <x v="11"/>
    <x v="1"/>
    <x v="12366"/>
    <x v="1911"/>
    <n v="0"/>
    <x v="0"/>
  </r>
  <r>
    <s v="c1101d47-c8ea-4df1-9b00-ce4b77078c50"/>
    <s v="8fc62b1a-9905-4c61-8a10-a71d42659ff8"/>
    <s v="Fully Paid"/>
    <n v="234102"/>
    <s v="Long Term"/>
    <n v="688"/>
    <x v="15160"/>
    <s v="1 year"/>
    <s v="Rent"/>
    <s v="Buy a Car"/>
    <x v="45222"/>
    <x v="96"/>
    <s v="NA"/>
    <x v="24"/>
    <x v="1"/>
    <x v="8499"/>
    <x v="25059"/>
    <n v="0"/>
    <x v="0"/>
  </r>
  <r>
    <s v="e9136aba-1583-4ecb-b959-a80b1b9950ee"/>
    <s v="5f185ec9-bb7c-4352-96ab-c3c80f7546bd"/>
    <s v="Fully Paid"/>
    <n v="771848"/>
    <s v="Long Term"/>
    <n v="646"/>
    <x v="13888"/>
    <s v="3 years"/>
    <s v="Home Mortgage"/>
    <s v="major_purchase"/>
    <x v="45223"/>
    <x v="21"/>
    <s v="NA"/>
    <x v="17"/>
    <x v="1"/>
    <x v="9621"/>
    <x v="33931"/>
    <n v="0"/>
    <x v="0"/>
  </r>
  <r>
    <s v="1a9ff398-a2a4-4639-b3cd-de5ca44bcfaf"/>
    <s v="059fddc8-b28c-45e7-87e6-c95193e00930"/>
    <s v="Fully Paid"/>
    <n v="110308"/>
    <s v="Short Term"/>
    <n v="745"/>
    <x v="26746"/>
    <s v="1 year"/>
    <s v="Rent"/>
    <s v="major_purchase"/>
    <x v="33520"/>
    <x v="255"/>
    <s v="NA"/>
    <x v="21"/>
    <x v="1"/>
    <x v="26678"/>
    <x v="23376"/>
    <n v="0"/>
    <x v="0"/>
  </r>
  <r>
    <s v="7e8b35ee-c0dd-457d-a270-446376278725"/>
    <s v="5c95b80a-abef-41fd-a493-fda7cdba9cd0"/>
    <s v="Fully Paid"/>
    <n v="220066"/>
    <s v="Short Term"/>
    <n v="748"/>
    <x v="2805"/>
    <s v="2 years"/>
    <s v="Home Mortgage"/>
    <s v="Debt Consolidation"/>
    <x v="45224"/>
    <x v="179"/>
    <s v="NA"/>
    <x v="17"/>
    <x v="1"/>
    <x v="8093"/>
    <x v="20602"/>
    <n v="0"/>
    <x v="0"/>
  </r>
  <r>
    <s v="29f8c206-906b-4316-9ccb-f81a6acf7107"/>
    <s v="c621b463-1459-4de6-b142-ea6bc0edc146"/>
    <s v="Fully Paid"/>
    <n v="373890"/>
    <s v="Short Term"/>
    <n v="745"/>
    <x v="21612"/>
    <s v="10+ years"/>
    <s v="Home Mortgage"/>
    <s v="Debt Consolidation"/>
    <x v="45225"/>
    <x v="160"/>
    <s v="45"/>
    <x v="8"/>
    <x v="1"/>
    <x v="26679"/>
    <x v="33932"/>
    <n v="0"/>
    <x v="0"/>
  </r>
  <r>
    <s v="f6830df2-7b4f-4971-a119-58fa7821c9f5"/>
    <s v="3ae0256b-a4bf-4ec0-900b-9d00fd245207"/>
    <s v="Fully Paid"/>
    <n v="99999999"/>
    <s v="Short Term"/>
    <n v="751"/>
    <x v="26747"/>
    <s v="10+ years"/>
    <s v="Home Mortgage"/>
    <s v="Debt Consolidation"/>
    <x v="19925"/>
    <x v="92"/>
    <s v="NA"/>
    <x v="11"/>
    <x v="1"/>
    <x v="11259"/>
    <x v="33933"/>
    <n v="0"/>
    <x v="0"/>
  </r>
  <r>
    <s v="56533364-c99b-4368-9b26-153a956dec48"/>
    <s v="ebe5142a-27c4-4cca-971f-75a9f3f59ccb"/>
    <s v="Fully Paid"/>
    <n v="157410"/>
    <s v="Short Term"/>
    <n v="747"/>
    <x v="26748"/>
    <s v="10+ years"/>
    <s v="Rent"/>
    <s v="Debt Consolidation"/>
    <x v="45226"/>
    <x v="62"/>
    <s v="13"/>
    <x v="7"/>
    <x v="1"/>
    <x v="26680"/>
    <x v="33934"/>
    <n v="0"/>
    <x v="0"/>
  </r>
  <r>
    <s v="54220596-1a1a-4902-b93d-b8d7ef3120cf"/>
    <s v="1cea1c1e-b998-4329-8336-1d206827a73c"/>
    <s v="Fully Paid"/>
    <n v="268202"/>
    <s v="Long Term"/>
    <n v="647"/>
    <x v="19321"/>
    <s v="5 years"/>
    <s v="Home Mortgage"/>
    <s v="Debt Consolidation"/>
    <x v="45227"/>
    <x v="83"/>
    <s v="10"/>
    <x v="2"/>
    <x v="0"/>
    <x v="5863"/>
    <x v="18377"/>
    <n v="1"/>
    <x v="0"/>
  </r>
  <r>
    <s v="205b9ab8-0d38-4c54-ad56-2802ccf4c676"/>
    <s v="88b321e9-accc-4ff8-a74c-826c68ec095c"/>
    <s v="Fully Paid"/>
    <n v="158400"/>
    <s v="Short Term"/>
    <n v="740"/>
    <x v="1127"/>
    <s v="1 year"/>
    <s v="Rent"/>
    <s v="Debt Consolidation"/>
    <x v="45228"/>
    <x v="163"/>
    <s v="NA"/>
    <x v="13"/>
    <x v="1"/>
    <x v="95"/>
    <x v="28542"/>
    <n v="0"/>
    <x v="0"/>
  </r>
  <r>
    <s v="2d78f4c6-e074-40e4-85f8-ca092297012d"/>
    <s v="a7ae5aad-e17f-4b41-a24c-102883d97b67"/>
    <s v="Fully Paid"/>
    <n v="177078"/>
    <s v="Short Term"/>
    <n v="741"/>
    <x v="26749"/>
    <s v="1 year"/>
    <s v="Rent"/>
    <s v="Debt Consolidation"/>
    <x v="45229"/>
    <x v="272"/>
    <s v="NA"/>
    <x v="6"/>
    <x v="1"/>
    <x v="6472"/>
    <x v="23007"/>
    <n v="0"/>
    <x v="0"/>
  </r>
  <r>
    <s v="51d18470-d406-4e27-97a4-486dcb65c4b8"/>
    <s v="e2aac40b-87b0-4fd7-ad7d-baf6d500c6e9"/>
    <s v="Fully Paid"/>
    <n v="99999999"/>
    <s v="Short Term"/>
    <n v="731"/>
    <x v="6033"/>
    <s v="5 years"/>
    <s v="Rent"/>
    <s v="Debt Consolidation"/>
    <x v="45230"/>
    <x v="223"/>
    <s v="15"/>
    <x v="8"/>
    <x v="1"/>
    <x v="13697"/>
    <x v="10411"/>
    <n v="0"/>
    <x v="0"/>
  </r>
  <r>
    <s v="4a14ff08-9d10-4957-acd3-b7d5596543b3"/>
    <s v="db711d24-ca18-4ca3-831c-a64c1d86be7e"/>
    <s v="Fully Paid"/>
    <n v="281644"/>
    <s v="Long Term"/>
    <m/>
    <x v="1"/>
    <s v="1 year"/>
    <s v="Home Mortgage"/>
    <s v="Debt Consolidation"/>
    <x v="45231"/>
    <x v="256"/>
    <s v="NA"/>
    <x v="4"/>
    <x v="1"/>
    <x v="3523"/>
    <x v="5281"/>
    <n v="0"/>
    <x v="0"/>
  </r>
  <r>
    <s v="c0e7feb5-f960-4fb6-8d95-bdb2d5950fc2"/>
    <s v="fd4c6c9b-5e27-4932-9ecc-970992ff6050"/>
    <s v="Fully Paid"/>
    <n v="326942"/>
    <s v="Short Term"/>
    <n v="738"/>
    <x v="19852"/>
    <s v="6 years"/>
    <s v="Home Mortgage"/>
    <s v="Debt Consolidation"/>
    <x v="16016"/>
    <x v="19"/>
    <s v="38"/>
    <x v="17"/>
    <x v="1"/>
    <x v="26681"/>
    <x v="33935"/>
    <n v="0"/>
    <x v="0"/>
  </r>
  <r>
    <s v="230b874b-1cd8-4cd5-856e-0c777314814d"/>
    <s v="e7103fbc-234f-44ec-b5a7-904e603ba09d"/>
    <s v="Fully Paid"/>
    <n v="65340"/>
    <s v="Short Term"/>
    <m/>
    <x v="1"/>
    <s v="10+ years"/>
    <s v="Home Mortgage"/>
    <s v="Buy a Car"/>
    <x v="37149"/>
    <x v="267"/>
    <s v="20"/>
    <x v="0"/>
    <x v="1"/>
    <x v="13351"/>
    <x v="33936"/>
    <n v="0"/>
    <x v="0"/>
  </r>
  <r>
    <s v="09100de2-b748-451b-b4e1-b7f44983120e"/>
    <s v="4d72beb2-d7e0-4a0e-a843-cb78aac8d06f"/>
    <s v="Fully Paid"/>
    <n v="259270"/>
    <s v="Long Term"/>
    <n v="745"/>
    <x v="17247"/>
    <s v="&lt; 1 year"/>
    <s v="Home Mortgage"/>
    <s v="Buy a Car"/>
    <x v="20416"/>
    <x v="41"/>
    <s v="70"/>
    <x v="13"/>
    <x v="1"/>
    <x v="26682"/>
    <x v="33937"/>
    <n v="0"/>
    <x v="0"/>
  </r>
  <r>
    <s v="9b2a4fd3-ca47-49fe-b068-56467dc41521"/>
    <s v="eca65dac-1876-4974-a0e9-184c4aea8aa7"/>
    <s v="Fully Paid"/>
    <n v="99999999"/>
    <s v="Long Term"/>
    <n v="734"/>
    <x v="18904"/>
    <s v="4 years"/>
    <s v="Home Mortgage"/>
    <s v="other"/>
    <x v="45232"/>
    <x v="27"/>
    <s v="18"/>
    <x v="16"/>
    <x v="1"/>
    <x v="268"/>
    <x v="268"/>
    <n v="0"/>
    <x v="0"/>
  </r>
  <r>
    <s v="6631168a-cdf8-4e4a-a321-c8098feb3650"/>
    <s v="d4a04f2d-bc67-4389-807e-adaa1a51c4d9"/>
    <s v="Fully Paid"/>
    <n v="237468"/>
    <s v="Short Term"/>
    <n v="746"/>
    <x v="8896"/>
    <s v="7 years"/>
    <s v="Home Mortgage"/>
    <s v="Debt Consolidation"/>
    <x v="45233"/>
    <x v="127"/>
    <s v="NA"/>
    <x v="0"/>
    <x v="1"/>
    <x v="16299"/>
    <x v="121"/>
    <n v="0"/>
    <x v="0"/>
  </r>
  <r>
    <s v="3a7843cb-07d3-4ee3-8122-12491e215fa9"/>
    <s v="16d58787-5939-41c0-8c25-afb1baf2bcce"/>
    <s v="Fully Paid"/>
    <n v="157806"/>
    <s v="Long Term"/>
    <n v="731"/>
    <x v="17552"/>
    <s v="2 years"/>
    <s v="Rent"/>
    <s v="Debt Consolidation"/>
    <x v="45234"/>
    <x v="82"/>
    <s v="NA"/>
    <x v="6"/>
    <x v="1"/>
    <x v="26683"/>
    <x v="33836"/>
    <n v="0"/>
    <x v="0"/>
  </r>
  <r>
    <s v="45929560-8072-488a-95d0-447384f3e5b3"/>
    <s v="ee78dbb3-2f2c-4143-9287-2f357da81137"/>
    <s v="Charged Off"/>
    <n v="107470"/>
    <s v="Short Term"/>
    <m/>
    <x v="1"/>
    <s v="2 years"/>
    <s v="Rent"/>
    <s v="Buy a Car"/>
    <x v="45235"/>
    <x v="57"/>
    <s v="NA"/>
    <x v="15"/>
    <x v="0"/>
    <x v="24876"/>
    <x v="33938"/>
    <n v="1"/>
    <x v="0"/>
  </r>
  <r>
    <s v="21aac469-0ef5-4748-b81a-36bab113f744"/>
    <s v="da304f48-7381-4296-a10e-774e40dcc167"/>
    <s v="Fully Paid"/>
    <n v="172150"/>
    <s v="Short Term"/>
    <n v="750"/>
    <x v="19750"/>
    <s v="2 years"/>
    <s v="Home Mortgage"/>
    <s v="Debt Consolidation"/>
    <x v="38055"/>
    <x v="126"/>
    <s v="47"/>
    <x v="16"/>
    <x v="1"/>
    <x v="16403"/>
    <x v="25851"/>
    <n v="0"/>
    <x v="0"/>
  </r>
  <r>
    <s v="f16a227f-f30a-4649-af95-a50c246099f4"/>
    <s v="ad33850b-0429-4200-9223-9c914333e552"/>
    <s v="Fully Paid"/>
    <n v="433048"/>
    <s v="Long Term"/>
    <m/>
    <x v="1"/>
    <s v="10+ years"/>
    <s v="Home Mortgage"/>
    <s v="Debt Consolidation"/>
    <x v="45236"/>
    <x v="95"/>
    <s v="NA"/>
    <x v="5"/>
    <x v="1"/>
    <x v="21983"/>
    <x v="33939"/>
    <n v="0"/>
    <x v="0"/>
  </r>
  <r>
    <s v="e676dab6-5c70-4033-aa81-b96382afc364"/>
    <s v="9cdb1985-0ce2-424e-a895-e1bd7244494c"/>
    <s v="Charged Off"/>
    <n v="225060"/>
    <s v="Short Term"/>
    <n v="728"/>
    <x v="10776"/>
    <s v="10+ years"/>
    <s v="Rent"/>
    <s v="Debt Consolidation"/>
    <x v="45237"/>
    <x v="116"/>
    <s v="54"/>
    <x v="8"/>
    <x v="0"/>
    <x v="289"/>
    <x v="9163"/>
    <n v="1"/>
    <x v="0"/>
  </r>
  <r>
    <s v="51b8214b-0c17-41b1-b562-7358c19e0129"/>
    <s v="555ad6e3-c3a6-4889-a96e-07df6a67752a"/>
    <s v="Charged Off"/>
    <n v="134354"/>
    <s v="Short Term"/>
    <m/>
    <x v="1"/>
    <s v="10+ years"/>
    <s v="Own Home"/>
    <s v="Debt Consolidation"/>
    <x v="5912"/>
    <x v="102"/>
    <s v="38"/>
    <x v="10"/>
    <x v="1"/>
    <x v="7796"/>
    <x v="16041"/>
    <n v="0"/>
    <x v="0"/>
  </r>
  <r>
    <s v="eb9144c1-4cf0-4993-9561-9f8d9b0cb9b0"/>
    <s v="9003e6b0-0199-489f-9ae8-c50cd453c608"/>
    <s v="Fully Paid"/>
    <n v="217888"/>
    <s v="Short Term"/>
    <n v="744"/>
    <x v="26750"/>
    <s v="n/a"/>
    <s v="Rent"/>
    <s v="other"/>
    <x v="45238"/>
    <x v="89"/>
    <s v="5"/>
    <x v="17"/>
    <x v="1"/>
    <x v="2152"/>
    <x v="33940"/>
    <n v="0"/>
    <x v="0"/>
  </r>
  <r>
    <s v="356e2ddd-c16d-4cc5-9ad2-1651db3855a1"/>
    <s v="b5c237f8-98b8-441b-8e71-1208c1abc7f3"/>
    <s v="Charged Off"/>
    <n v="112464"/>
    <s v="Short Term"/>
    <n v="694"/>
    <x v="8448"/>
    <s v="&lt; 1 year"/>
    <s v="Home Mortgage"/>
    <s v="other"/>
    <x v="45239"/>
    <x v="191"/>
    <s v="NA"/>
    <x v="12"/>
    <x v="1"/>
    <x v="13090"/>
    <x v="17331"/>
    <n v="0"/>
    <x v="0"/>
  </r>
  <r>
    <s v="ca80f71e-224c-423b-b184-0ab7b0b48225"/>
    <s v="81d49241-5d6c-475f-b791-b17c9e4305b2"/>
    <s v="Charged Off"/>
    <n v="759154"/>
    <s v="Short Term"/>
    <n v="665"/>
    <x v="26751"/>
    <s v="9 years"/>
    <s v="Home Mortgage"/>
    <s v="Home Improvements"/>
    <x v="45240"/>
    <x v="194"/>
    <s v="2"/>
    <x v="10"/>
    <x v="1"/>
    <x v="6814"/>
    <x v="33109"/>
    <n v="0"/>
    <x v="0"/>
  </r>
  <r>
    <s v="512dc123-1c55-4e62-a5b4-ab3794eda808"/>
    <s v="4818ad2b-0829-4045-ab72-4c83d3f49574"/>
    <s v="Fully Paid"/>
    <n v="99999999"/>
    <s v="Short Term"/>
    <n v="723"/>
    <x v="13577"/>
    <s v="10+ years"/>
    <s v="Home Mortgage"/>
    <s v="Debt Consolidation"/>
    <x v="45241"/>
    <x v="369"/>
    <s v="6"/>
    <x v="0"/>
    <x v="1"/>
    <x v="25620"/>
    <x v="18172"/>
    <n v="0"/>
    <x v="0"/>
  </r>
  <r>
    <s v="6a3637be-ece8-48b3-b7a8-b0fe1fea522f"/>
    <s v="499f6c43-23cf-4e9c-b104-fab88ab9e0c5"/>
    <s v="Fully Paid"/>
    <n v="99999999"/>
    <s v="Short Term"/>
    <n v="746"/>
    <x v="5662"/>
    <s v="1 year"/>
    <s v="Rent"/>
    <s v="Debt Consolidation"/>
    <x v="45242"/>
    <x v="240"/>
    <s v="NA"/>
    <x v="5"/>
    <x v="1"/>
    <x v="16584"/>
    <x v="23151"/>
    <n v="0"/>
    <x v="0"/>
  </r>
  <r>
    <s v="0d37494d-d0eb-4464-a6bb-a0ef06ad0e28"/>
    <s v="70e4d2e7-2ce4-4113-b353-ec9915f5b942"/>
    <s v="Fully Paid"/>
    <n v="540320"/>
    <s v="Short Term"/>
    <n v="716"/>
    <x v="2811"/>
    <s v="10+ years"/>
    <s v="Rent"/>
    <s v="Debt Consolidation"/>
    <x v="45243"/>
    <x v="50"/>
    <s v="NA"/>
    <x v="23"/>
    <x v="1"/>
    <x v="748"/>
    <x v="33941"/>
    <n v="0"/>
    <x v="0"/>
  </r>
  <r>
    <s v="6653ee04-b68a-4251-a5f2-fa083c957314"/>
    <s v="aa7b93f8-34fe-4643-ab96-ccc87a449d80"/>
    <s v="Fully Paid"/>
    <n v="331782"/>
    <s v="Long Term"/>
    <n v="692"/>
    <x v="22172"/>
    <s v="10+ years"/>
    <s v="Rent"/>
    <s v="Debt Consolidation"/>
    <x v="45244"/>
    <x v="107"/>
    <s v="NA"/>
    <x v="11"/>
    <x v="1"/>
    <x v="1100"/>
    <x v="9539"/>
    <n v="0"/>
    <x v="0"/>
  </r>
  <r>
    <s v="780abd10-1843-4c75-8a4e-8ded739bb59b"/>
    <s v="0b48d3e9-7d69-4d7f-8303-1089e68c179d"/>
    <s v="Fully Paid"/>
    <n v="99999999"/>
    <s v="Short Term"/>
    <n v="742"/>
    <x v="10425"/>
    <s v="3 years"/>
    <s v="Rent"/>
    <s v="Debt Consolidation"/>
    <x v="45245"/>
    <x v="98"/>
    <s v="8"/>
    <x v="2"/>
    <x v="1"/>
    <x v="4277"/>
    <x v="33942"/>
    <n v="0"/>
    <x v="0"/>
  </r>
  <r>
    <s v="7186900c-84bb-4f4a-8995-92dfddd4b6b0"/>
    <s v="fb20c671-f2af-4406-af55-fda7c4c3c8b3"/>
    <s v="Charged Off"/>
    <n v="329868"/>
    <s v="Short Term"/>
    <m/>
    <x v="1"/>
    <s v="&lt; 1 year"/>
    <s v="Home Mortgage"/>
    <s v="Debt Consolidation"/>
    <x v="45246"/>
    <x v="16"/>
    <s v="NA"/>
    <x v="10"/>
    <x v="0"/>
    <x v="422"/>
    <x v="28517"/>
    <n v="1"/>
    <x v="0"/>
  </r>
  <r>
    <s v="988c658f-5357-49a0-b00b-7bba42a0adc9"/>
    <s v="17f53cc4-8c9c-47ec-a289-2a48857225e4"/>
    <s v="Fully Paid"/>
    <n v="176374"/>
    <s v="Long Term"/>
    <n v="744"/>
    <x v="26752"/>
    <s v="10+ years"/>
    <s v="Home Mortgage"/>
    <s v="other"/>
    <x v="17352"/>
    <x v="5"/>
    <s v="NA"/>
    <x v="3"/>
    <x v="1"/>
    <x v="11019"/>
    <x v="33943"/>
    <n v="0"/>
    <x v="0"/>
  </r>
  <r>
    <s v="694e73f3-d51c-412b-b5cb-e5f92da3b466"/>
    <s v="79eb6da8-fa44-42f0-9164-baba743a86b8"/>
    <s v="Charged Off"/>
    <n v="315106"/>
    <s v="Short Term"/>
    <n v="742"/>
    <x v="26753"/>
    <s v="10+ years"/>
    <s v="Home Mortgage"/>
    <s v="Debt Consolidation"/>
    <x v="45247"/>
    <x v="43"/>
    <s v="NA"/>
    <x v="13"/>
    <x v="0"/>
    <x v="5663"/>
    <x v="1004"/>
    <n v="1"/>
    <x v="0"/>
  </r>
  <r>
    <s v="f894bde8-5d10-4cab-88e5-f3edd20ede04"/>
    <s v="9e45db70-7220-44de-9e54-a2430521f8d1"/>
    <s v="Fully Paid"/>
    <n v="99999999"/>
    <s v="Short Term"/>
    <n v="744"/>
    <x v="14654"/>
    <s v="2 years"/>
    <s v="Rent"/>
    <s v="Medical Bills"/>
    <x v="45248"/>
    <x v="230"/>
    <s v="NA"/>
    <x v="24"/>
    <x v="1"/>
    <x v="23288"/>
    <x v="32218"/>
    <n v="0"/>
    <x v="0"/>
  </r>
  <r>
    <s v="0baef98c-26be-450b-9445-d0dcda8873dd"/>
    <s v="a8e68597-acf4-4422-82df-9231ae30ccb4"/>
    <s v="Fully Paid"/>
    <n v="53636"/>
    <s v="Short Term"/>
    <n v="724"/>
    <x v="26754"/>
    <s v="&lt; 1 year"/>
    <s v="Rent"/>
    <s v="Debt Consolidation"/>
    <x v="40529"/>
    <x v="5"/>
    <s v="NA"/>
    <x v="6"/>
    <x v="1"/>
    <x v="18240"/>
    <x v="8958"/>
    <n v="0"/>
    <x v="0"/>
  </r>
  <r>
    <s v="5c4a2053-62fe-44b0-90fd-4410f5d9356f"/>
    <s v="eb5eec69-5fa2-4630-8950-557cedde898e"/>
    <s v="Fully Paid"/>
    <n v="99999999"/>
    <s v="Short Term"/>
    <n v="732"/>
    <x v="10264"/>
    <s v="10+ years"/>
    <s v="Home Mortgage"/>
    <s v="Debt Consolidation"/>
    <x v="45249"/>
    <x v="38"/>
    <s v="NA"/>
    <x v="3"/>
    <x v="1"/>
    <x v="24757"/>
    <x v="33944"/>
    <n v="0"/>
    <x v="0"/>
  </r>
  <r>
    <s v="1725a987-d38d-4e8f-8614-dccf35ec2af2"/>
    <s v="3747ef6c-8ee1-4017-b64f-e07448831606"/>
    <s v="Fully Paid"/>
    <n v="448052"/>
    <s v="Short Term"/>
    <m/>
    <x v="1"/>
    <s v="6 years"/>
    <s v="Home Mortgage"/>
    <s v="Debt Consolidation"/>
    <x v="45250"/>
    <x v="273"/>
    <s v="NA"/>
    <x v="23"/>
    <x v="1"/>
    <x v="26684"/>
    <x v="33945"/>
    <n v="0"/>
    <x v="0"/>
  </r>
  <r>
    <s v="fe6d9123-6e6d-4911-91df-ed4c18366396"/>
    <s v="59b3b885-55d3-4150-b9d1-bb0eede05f56"/>
    <s v="Charged Off"/>
    <n v="154286"/>
    <s v="Short Term"/>
    <n v="665"/>
    <x v="244"/>
    <s v="10+ years"/>
    <s v="Rent"/>
    <s v="Debt Consolidation"/>
    <x v="45251"/>
    <x v="216"/>
    <s v="78"/>
    <x v="12"/>
    <x v="1"/>
    <x v="26685"/>
    <x v="33946"/>
    <n v="0"/>
    <x v="0"/>
  </r>
  <r>
    <s v="e94f5212-03c9-4725-af4e-4a802ac87e81"/>
    <s v="bc629a9b-0d0c-4cee-bc3e-5a50ca2c9d12"/>
    <s v="Fully Paid"/>
    <n v="314930"/>
    <s v="Short Term"/>
    <n v="738"/>
    <x v="26755"/>
    <s v="10+ years"/>
    <s v="Rent"/>
    <s v="Debt Consolidation"/>
    <x v="10429"/>
    <x v="115"/>
    <s v="9"/>
    <x v="11"/>
    <x v="1"/>
    <x v="7583"/>
    <x v="5380"/>
    <n v="0"/>
    <x v="0"/>
  </r>
  <r>
    <s v="678d5dcb-2413-4085-ad69-cbd90a3f18d2"/>
    <s v="677d0783-c216-422a-bd16-ba0499d30f56"/>
    <s v="Fully Paid"/>
    <n v="99999999"/>
    <s v="Short Term"/>
    <n v="750"/>
    <x v="26670"/>
    <s v="&lt; 1 year"/>
    <s v="Home Mortgage"/>
    <s v="Debt Consolidation"/>
    <x v="45252"/>
    <x v="231"/>
    <s v="NA"/>
    <x v="13"/>
    <x v="1"/>
    <x v="1672"/>
    <x v="33218"/>
    <n v="0"/>
    <x v="0"/>
  </r>
  <r>
    <s v="a8a24b21-c552-4f4e-bca2-840d28e54b71"/>
    <s v="f065d670-ca5a-45f4-b9b1-1ee2efd79ea3"/>
    <s v="Fully Paid"/>
    <n v="139744"/>
    <s v="Short Term"/>
    <n v="714"/>
    <x v="26756"/>
    <s v="10+ years"/>
    <s v="Home Mortgage"/>
    <s v="Debt Consolidation"/>
    <x v="45253"/>
    <x v="44"/>
    <s v="47"/>
    <x v="12"/>
    <x v="1"/>
    <x v="708"/>
    <x v="4370"/>
    <n v="0"/>
    <x v="0"/>
  </r>
  <r>
    <s v="0c550553-c8c2-441e-a71f-9a3bf59fd50d"/>
    <s v="026a7e65-0628-43b2-be1e-c85671cd3387"/>
    <s v="Fully Paid"/>
    <n v="118712"/>
    <s v="Long Term"/>
    <n v="746"/>
    <x v="26757"/>
    <s v="8 years"/>
    <s v="Home Mortgage"/>
    <s v="Buy a Car"/>
    <x v="45254"/>
    <x v="8"/>
    <s v="NA"/>
    <x v="6"/>
    <x v="1"/>
    <x v="26686"/>
    <x v="33947"/>
    <n v="0"/>
    <x v="0"/>
  </r>
  <r>
    <s v="eaad05d1-347d-49dd-a8b6-8314583bfd7f"/>
    <s v="2ea0668a-06fc-4419-9e99-134beee0e2d7"/>
    <s v="Fully Paid"/>
    <n v="338030"/>
    <s v="Short Term"/>
    <n v="741"/>
    <x v="26758"/>
    <s v="8 years"/>
    <s v="Home Mortgage"/>
    <s v="Home Improvements"/>
    <x v="45255"/>
    <x v="16"/>
    <s v="61"/>
    <x v="17"/>
    <x v="1"/>
    <x v="26687"/>
    <x v="33948"/>
    <n v="0"/>
    <x v="0"/>
  </r>
  <r>
    <s v="8d941717-a7e1-4034-9270-2ea648a2faaf"/>
    <s v="28e0c917-714d-452d-917c-1018b8070b50"/>
    <s v="Fully Paid"/>
    <n v="219384"/>
    <s v="Short Term"/>
    <n v="732"/>
    <x v="21099"/>
    <s v="&lt; 1 year"/>
    <s v="Own Home"/>
    <s v="Debt Consolidation"/>
    <x v="45256"/>
    <x v="194"/>
    <s v="NA"/>
    <x v="0"/>
    <x v="0"/>
    <x v="7568"/>
    <x v="24350"/>
    <n v="1"/>
    <x v="0"/>
  </r>
  <r>
    <s v="5fb271ca-833a-4cdc-814e-87dce05cc140"/>
    <s v="1f7d5c0a-62c9-4c1e-a0ac-71dfa4ffbee5"/>
    <s v="Fully Paid"/>
    <n v="415734"/>
    <s v="Short Term"/>
    <n v="733"/>
    <x v="22950"/>
    <s v="4 years"/>
    <s v="Home Mortgage"/>
    <s v="Debt Consolidation"/>
    <x v="45257"/>
    <x v="339"/>
    <s v="NA"/>
    <x v="13"/>
    <x v="1"/>
    <x v="26688"/>
    <x v="11280"/>
    <n v="0"/>
    <x v="0"/>
  </r>
  <r>
    <s v="7a8dde64-a2d9-4e9a-8bfb-3af304349f4c"/>
    <s v="75b1f917-a39e-4f13-8436-d2a6e5d3cd63"/>
    <s v="Fully Paid"/>
    <n v="440528"/>
    <s v="Short Term"/>
    <n v="725"/>
    <x v="26759"/>
    <s v="9 years"/>
    <s v="Own Home"/>
    <s v="Debt Consolidation"/>
    <x v="45258"/>
    <x v="169"/>
    <s v="17"/>
    <x v="2"/>
    <x v="1"/>
    <x v="26689"/>
    <x v="27619"/>
    <n v="0"/>
    <x v="0"/>
  </r>
  <r>
    <s v="ea3729ca-1340-467b-b085-f912df2f1071"/>
    <s v="4932964f-e426-48bd-a135-4ba13465c5e1"/>
    <s v="Charged Off"/>
    <n v="54912"/>
    <s v="Short Term"/>
    <n v="727"/>
    <x v="5728"/>
    <s v="2 years"/>
    <s v="Rent"/>
    <s v="Debt Consolidation"/>
    <x v="19291"/>
    <x v="222"/>
    <s v="29"/>
    <x v="12"/>
    <x v="1"/>
    <x v="11826"/>
    <x v="22255"/>
    <n v="0"/>
    <x v="0"/>
  </r>
  <r>
    <s v="d38a0226-7576-49a9-ad78-abca796889c0"/>
    <s v="f95f7bc9-0bc6-469d-a458-4b9f4b837e0e"/>
    <s v="Fully Paid"/>
    <n v="60566"/>
    <s v="Short Term"/>
    <n v="705"/>
    <x v="22258"/>
    <s v="4 years"/>
    <s v="Rent"/>
    <s v="other"/>
    <x v="45259"/>
    <x v="137"/>
    <s v="NA"/>
    <x v="17"/>
    <x v="1"/>
    <x v="14104"/>
    <x v="13558"/>
    <n v="0"/>
    <x v="0"/>
  </r>
  <r>
    <s v="834e153e-72ff-49b4-9dbe-4b22f0bfe9c1"/>
    <s v="fe4265dc-f129-4ca8-abfe-3d167c202e98"/>
    <s v="Fully Paid"/>
    <n v="99999999"/>
    <s v="Short Term"/>
    <n v="739"/>
    <x v="14629"/>
    <s v="6 years"/>
    <s v="Home Mortgage"/>
    <s v="Debt Consolidation"/>
    <x v="45260"/>
    <x v="21"/>
    <s v="NA"/>
    <x v="0"/>
    <x v="1"/>
    <x v="0"/>
    <x v="33949"/>
    <n v="0"/>
    <x v="0"/>
  </r>
  <r>
    <s v="279f1563-631e-4b5f-8862-e1ada7298f15"/>
    <s v="134d4d1f-7d1b-44eb-8605-7965c872e580"/>
    <s v="Fully Paid"/>
    <n v="426294"/>
    <s v="Short Term"/>
    <m/>
    <x v="1"/>
    <s v="10+ years"/>
    <s v="Rent"/>
    <s v="Debt Consolidation"/>
    <x v="10715"/>
    <x v="141"/>
    <s v="NA"/>
    <x v="3"/>
    <x v="1"/>
    <x v="26690"/>
    <x v="5151"/>
    <n v="0"/>
    <x v="0"/>
  </r>
  <r>
    <s v="adf4b21d-0759-4620-8db5-924476df26f9"/>
    <s v="48e60790-99c3-4c19-9e13-afc4f31cef6e"/>
    <s v="Fully Paid"/>
    <n v="217074"/>
    <s v="Short Term"/>
    <m/>
    <x v="1"/>
    <s v="9 years"/>
    <s v="Home Mortgage"/>
    <s v="Debt Consolidation"/>
    <x v="45261"/>
    <x v="140"/>
    <s v="NA"/>
    <x v="12"/>
    <x v="1"/>
    <x v="20216"/>
    <x v="11945"/>
    <n v="0"/>
    <x v="0"/>
  </r>
  <r>
    <s v="81d78700-c569-40a8-bf3a-e26a26cdc3a1"/>
    <s v="2425aa9f-4991-40c5-b201-4c1d8aae8749"/>
    <s v="Fully Paid"/>
    <n v="99999999"/>
    <s v="Short Term"/>
    <n v="747"/>
    <x v="13274"/>
    <s v="10+ years"/>
    <s v="Home Mortgage"/>
    <s v="Home Improvements"/>
    <x v="45262"/>
    <x v="69"/>
    <s v="67"/>
    <x v="11"/>
    <x v="0"/>
    <x v="5681"/>
    <x v="20606"/>
    <n v="0"/>
    <x v="1"/>
  </r>
  <r>
    <s v="139f36f3-b69e-4680-9c40-0fdee739b2ca"/>
    <s v="6996b357-2db1-4afd-ada3-2d35c4bd5a36"/>
    <s v="Fully Paid"/>
    <n v="182710"/>
    <s v="Short Term"/>
    <n v="725"/>
    <x v="26760"/>
    <s v="7 years"/>
    <s v="Rent"/>
    <s v="Debt Consolidation"/>
    <x v="45263"/>
    <x v="191"/>
    <s v="NA"/>
    <x v="11"/>
    <x v="1"/>
    <x v="14273"/>
    <x v="588"/>
    <n v="0"/>
    <x v="0"/>
  </r>
  <r>
    <s v="d2464513-3f5c-4bfb-9b13-56ee39afc815"/>
    <s v="67cb2c0c-b545-4c0a-91b1-2110d7f9efe1"/>
    <s v="Fully Paid"/>
    <n v="133848"/>
    <s v="Short Term"/>
    <n v="704"/>
    <x v="23117"/>
    <s v="7 years"/>
    <s v="HaveMortgage"/>
    <s v="Take a Trip"/>
    <x v="2614"/>
    <x v="126"/>
    <s v="NA"/>
    <x v="15"/>
    <x v="1"/>
    <x v="19624"/>
    <x v="1283"/>
    <n v="0"/>
    <x v="0"/>
  </r>
  <r>
    <s v="b1b4802a-7bbd-47fd-873a-82a7884369fe"/>
    <s v="1d28653b-3526-4eac-81fa-6fbe07637c56"/>
    <s v="Fully Paid"/>
    <n v="99999999"/>
    <s v="Short Term"/>
    <n v="709"/>
    <x v="13487"/>
    <s v="10+ years"/>
    <s v="Home Mortgage"/>
    <s v="small_business"/>
    <x v="13135"/>
    <x v="69"/>
    <s v="NA"/>
    <x v="0"/>
    <x v="1"/>
    <x v="26691"/>
    <x v="3803"/>
    <n v="0"/>
    <x v="0"/>
  </r>
  <r>
    <s v="ffd8b005-c39d-4f97-8180-a283acf54caf"/>
    <s v="7e021709-c002-4e6b-8366-2833d9fa4a50"/>
    <s v="Fully Paid"/>
    <n v="311696"/>
    <s v="Short Term"/>
    <n v="735"/>
    <x v="26761"/>
    <s v="&lt; 1 year"/>
    <s v="Rent"/>
    <s v="Debt Consolidation"/>
    <x v="45264"/>
    <x v="2"/>
    <s v="NA"/>
    <x v="13"/>
    <x v="1"/>
    <x v="21159"/>
    <x v="2021"/>
    <n v="0"/>
    <x v="0"/>
  </r>
  <r>
    <s v="1471a3f6-63ed-43b4-9b21-58d3ce05b0a1"/>
    <s v="25b5b28f-cddc-48be-9c72-2ddaef77e7e8"/>
    <s v="Charged Off"/>
    <n v="251944"/>
    <s v="Short Term"/>
    <n v="744"/>
    <x v="4901"/>
    <s v="1 year"/>
    <s v="Home Mortgage"/>
    <s v="Debt Consolidation"/>
    <x v="45265"/>
    <x v="21"/>
    <s v="13"/>
    <x v="19"/>
    <x v="1"/>
    <x v="11425"/>
    <x v="11987"/>
    <n v="0"/>
    <x v="0"/>
  </r>
  <r>
    <s v="8f1c0cb9-9fdf-4786-85b6-be093933b01d"/>
    <s v="8d49c79b-7608-489f-bfa0-41d6dbd670c3"/>
    <s v="Fully Paid"/>
    <n v="333674"/>
    <s v="Short Term"/>
    <m/>
    <x v="1"/>
    <s v="9 years"/>
    <s v="Own Home"/>
    <s v="Home Improvements"/>
    <x v="45266"/>
    <x v="36"/>
    <s v="38"/>
    <x v="11"/>
    <x v="1"/>
    <x v="7920"/>
    <x v="4621"/>
    <n v="0"/>
    <x v="0"/>
  </r>
  <r>
    <s v="982f3f6a-b4e5-4f8b-8595-786e4a20bc06"/>
    <s v="a0e2a180-e323-4394-a620-d9892fef0b03"/>
    <s v="Charged Off"/>
    <n v="621852"/>
    <s v="Short Term"/>
    <n v="712"/>
    <x v="26762"/>
    <s v="2 years"/>
    <s v="Home Mortgage"/>
    <s v="Home Improvements"/>
    <x v="39066"/>
    <x v="57"/>
    <s v="NA"/>
    <x v="4"/>
    <x v="0"/>
    <x v="15051"/>
    <x v="33950"/>
    <n v="1"/>
    <x v="0"/>
  </r>
  <r>
    <s v="e6e8c309-d7c8-48ca-8d52-d19760452a03"/>
    <s v="62ff5461-ddc9-4552-abc8-26b50ee5465e"/>
    <s v="Fully Paid"/>
    <n v="109186"/>
    <s v="Short Term"/>
    <n v="712"/>
    <x v="19695"/>
    <s v="10+ years"/>
    <s v="Own Home"/>
    <s v="Home Improvements"/>
    <x v="45267"/>
    <x v="78"/>
    <s v="55"/>
    <x v="3"/>
    <x v="1"/>
    <x v="21008"/>
    <x v="14076"/>
    <n v="0"/>
    <x v="0"/>
  </r>
  <r>
    <s v="08f24943-13b4-4c38-a242-461aca187d93"/>
    <s v="9c34986d-0e25-4417-80da-9b16be2f805d"/>
    <s v="Charged Off"/>
    <n v="450472"/>
    <s v="Long Term"/>
    <m/>
    <x v="1"/>
    <s v="2 years"/>
    <s v="Rent"/>
    <s v="small_business"/>
    <x v="45268"/>
    <x v="48"/>
    <s v="17"/>
    <x v="8"/>
    <x v="0"/>
    <x v="22174"/>
    <x v="18858"/>
    <n v="1"/>
    <x v="0"/>
  </r>
  <r>
    <s v="ffa2b4d5-8793-466d-be30-1cd81ad6a38f"/>
    <s v="965a5d56-e846-40e2-b6e6-449638a6c596"/>
    <s v="Charged Off"/>
    <n v="308154"/>
    <s v="Long Term"/>
    <n v="7170"/>
    <x v="26763"/>
    <s v="3 years"/>
    <s v="Rent"/>
    <s v="Debt Consolidation"/>
    <x v="45269"/>
    <x v="162"/>
    <s v="NA"/>
    <x v="17"/>
    <x v="1"/>
    <x v="26692"/>
    <x v="33951"/>
    <n v="0"/>
    <x v="0"/>
  </r>
  <r>
    <s v="f3e9e855-3ef8-4e64-bca9-3c382fa8a043"/>
    <s v="cff86f0f-6dc4-472a-97f6-0dfbe63b0287"/>
    <s v="Charged Off"/>
    <n v="140954"/>
    <s v="Short Term"/>
    <n v="733"/>
    <x v="26764"/>
    <s v="1 year"/>
    <s v="Rent"/>
    <s v="Debt Consolidation"/>
    <x v="45270"/>
    <x v="146"/>
    <s v="43"/>
    <x v="12"/>
    <x v="0"/>
    <x v="26622"/>
    <x v="16041"/>
    <n v="1"/>
    <x v="0"/>
  </r>
  <r>
    <s v="fe704d83-e3cc-4c7b-bf71-ac0ff80e3287"/>
    <s v="d7b40662-b78b-409d-8d9d-789caebffb84"/>
    <s v="Charged Off"/>
    <n v="531586"/>
    <s v="Short Term"/>
    <n v="737"/>
    <x v="6355"/>
    <s v="3 years"/>
    <s v="Home Mortgage"/>
    <s v="Debt Consolidation"/>
    <x v="25316"/>
    <x v="0"/>
    <s v="NA"/>
    <x v="3"/>
    <x v="1"/>
    <x v="26693"/>
    <x v="19655"/>
    <n v="0"/>
    <x v="0"/>
  </r>
  <r>
    <s v="fe89e33c-0a98-4edd-8225-9f3b7d34ad6d"/>
    <s v="e71bd77b-18e6-41d5-b8b7-3807ac8b1cdd"/>
    <s v="Charged Off"/>
    <n v="211442"/>
    <s v="Short Term"/>
    <n v="730"/>
    <x v="26765"/>
    <s v="8 years"/>
    <s v="Home Mortgage"/>
    <s v="Debt Consolidation"/>
    <x v="37885"/>
    <x v="10"/>
    <s v="NA"/>
    <x v="15"/>
    <x v="1"/>
    <x v="17934"/>
    <x v="18124"/>
    <n v="0"/>
    <x v="0"/>
  </r>
  <r>
    <s v="06a6b8ae-ac3e-482b-b57e-9a4c33c5e923"/>
    <s v="ce301a1a-e1a2-4941-9e2e-16296ee423e8"/>
    <s v="Fully Paid"/>
    <n v="237644"/>
    <s v="Short Term"/>
    <n v="714"/>
    <x v="26766"/>
    <s v="8 years"/>
    <s v="Rent"/>
    <s v="Debt Consolidation"/>
    <x v="28917"/>
    <x v="127"/>
    <s v="NA"/>
    <x v="17"/>
    <x v="1"/>
    <x v="26694"/>
    <x v="11710"/>
    <n v="0"/>
    <x v="0"/>
  </r>
  <r>
    <s v="cd34f454-7c6d-46c0-a5a1-e4ebf0263d1e"/>
    <s v="a336b290-2426-4776-9b72-4fe58371dec7"/>
    <s v="Fully Paid"/>
    <n v="329934"/>
    <s v="Short Term"/>
    <n v="743"/>
    <x v="13941"/>
    <s v="2 years"/>
    <s v="Home Mortgage"/>
    <s v="Home Improvements"/>
    <x v="45271"/>
    <x v="2"/>
    <s v="26"/>
    <x v="25"/>
    <x v="1"/>
    <x v="26695"/>
    <x v="33952"/>
    <n v="0"/>
    <x v="0"/>
  </r>
  <r>
    <s v="00c2068c-7d20-42bb-a16f-392bfa377b5a"/>
    <s v="6e01019b-259d-4e61-b4d2-f6b61bd5236a"/>
    <s v="Fully Paid"/>
    <n v="728024"/>
    <s v="Long Term"/>
    <n v="714"/>
    <x v="26767"/>
    <s v="10+ years"/>
    <s v="Home Mortgage"/>
    <s v="Debt Consolidation"/>
    <x v="26019"/>
    <x v="144"/>
    <s v="42"/>
    <x v="5"/>
    <x v="0"/>
    <x v="8792"/>
    <x v="33953"/>
    <n v="0"/>
    <x v="0"/>
  </r>
  <r>
    <s v="ecdb58f7-b53d-4bc7-97fc-e805358a3988"/>
    <s v="d827f8cf-1271-43e2-84f0-b2432521703b"/>
    <s v="Fully Paid"/>
    <n v="441100"/>
    <s v="Short Term"/>
    <n v="737"/>
    <x v="14351"/>
    <s v="4 years"/>
    <s v="Home Mortgage"/>
    <s v="Debt Consolidation"/>
    <x v="45272"/>
    <x v="121"/>
    <s v="NA"/>
    <x v="13"/>
    <x v="1"/>
    <x v="8129"/>
    <x v="14290"/>
    <n v="0"/>
    <x v="0"/>
  </r>
  <r>
    <s v="060e6e62-7672-4aab-ba09-70b57ddf7442"/>
    <s v="152ed90f-599a-47a0-9c97-f8ef963bdca0"/>
    <s v="Fully Paid"/>
    <n v="59290"/>
    <s v="Short Term"/>
    <n v="710"/>
    <x v="26768"/>
    <s v="9 years"/>
    <s v="Home Mortgage"/>
    <s v="Debt Consolidation"/>
    <x v="45273"/>
    <x v="2"/>
    <s v="34"/>
    <x v="12"/>
    <x v="1"/>
    <x v="3481"/>
    <x v="33954"/>
    <n v="0"/>
    <x v="0"/>
  </r>
  <r>
    <s v="30ccee68-4813-4122-8da2-ea5dab282d8e"/>
    <s v="40513c3f-b6ed-4499-b01e-d1c211f8ab9c"/>
    <s v="Fully Paid"/>
    <n v="394856"/>
    <s v="Long Term"/>
    <n v="725"/>
    <x v="26769"/>
    <s v="10+ years"/>
    <s v="Rent"/>
    <s v="Debt Consolidation"/>
    <x v="25374"/>
    <x v="93"/>
    <s v="NA"/>
    <x v="5"/>
    <x v="0"/>
    <x v="17340"/>
    <x v="33955"/>
    <n v="1"/>
    <x v="0"/>
  </r>
  <r>
    <s v="d093f938-9e9f-4262-99b0-d205b00c8073"/>
    <s v="15f7d4b5-fcf5-42e0-a7f9-73f19af7b592"/>
    <s v="Fully Paid"/>
    <n v="99999999"/>
    <s v="Short Term"/>
    <n v="750"/>
    <x v="26770"/>
    <s v="5 years"/>
    <s v="Home Mortgage"/>
    <s v="Debt Consolidation"/>
    <x v="3323"/>
    <x v="10"/>
    <s v="NA"/>
    <x v="2"/>
    <x v="1"/>
    <x v="13387"/>
    <x v="33956"/>
    <n v="0"/>
    <x v="0"/>
  </r>
  <r>
    <s v="028597b2-5af3-4b0f-8cac-4f73b3675046"/>
    <s v="ca5ea710-5d3a-424a-b78c-32919bbc42d9"/>
    <s v="Fully Paid"/>
    <n v="346764"/>
    <s v="Long Term"/>
    <n v="684"/>
    <x v="26771"/>
    <s v="8 years"/>
    <s v="Home Mortgage"/>
    <s v="Home Improvements"/>
    <x v="45274"/>
    <x v="91"/>
    <s v="52"/>
    <x v="3"/>
    <x v="1"/>
    <x v="6486"/>
    <x v="33957"/>
    <n v="0"/>
    <x v="0"/>
  </r>
  <r>
    <s v="1e6255c4-247e-40e8-8713-b5428c6c3c4b"/>
    <s v="146312f4-cc4d-4447-8785-53ad7e65bbf9"/>
    <s v="Fully Paid"/>
    <n v="781792"/>
    <s v="Long Term"/>
    <m/>
    <x v="1"/>
    <s v="1 year"/>
    <s v="Home Mortgage"/>
    <s v="Home Improvements"/>
    <x v="45275"/>
    <x v="16"/>
    <s v="NA"/>
    <x v="8"/>
    <x v="1"/>
    <x v="26696"/>
    <x v="33958"/>
    <n v="0"/>
    <x v="0"/>
  </r>
  <r>
    <s v="f82a01f3-ccfd-4076-be25-e466c7cb02c7"/>
    <s v="63a7277f-17d8-4637-b0d8-2c8be7c1b2bf"/>
    <s v="Fully Paid"/>
    <n v="99999999"/>
    <s v="Long Term"/>
    <n v="740"/>
    <x v="26772"/>
    <s v="10+ years"/>
    <s v="Rent"/>
    <s v="Debt Consolidation"/>
    <x v="45276"/>
    <x v="287"/>
    <s v="NA"/>
    <x v="3"/>
    <x v="1"/>
    <x v="8349"/>
    <x v="33959"/>
    <n v="0"/>
    <x v="0"/>
  </r>
  <r>
    <s v="225d08f1-c1d9-403d-93e1-36df0def9168"/>
    <s v="97d4e019-95ed-4528-a818-8ec774b111b4"/>
    <s v="Fully Paid"/>
    <n v="216084"/>
    <s v="Short Term"/>
    <n v="733"/>
    <x v="26773"/>
    <s v="3 years"/>
    <s v="Rent"/>
    <s v="Debt Consolidation"/>
    <x v="45277"/>
    <x v="237"/>
    <s v="NA"/>
    <x v="14"/>
    <x v="1"/>
    <x v="1634"/>
    <x v="33960"/>
    <n v="0"/>
    <x v="0"/>
  </r>
  <r>
    <s v="be6c6eff-d24e-4a54-b00f-3c9da2b42aca"/>
    <s v="3525d01f-f7f2-4bc3-812c-877211569ed1"/>
    <s v="Fully Paid"/>
    <n v="172568"/>
    <s v="Short Term"/>
    <n v="734"/>
    <x v="5614"/>
    <s v="3 years"/>
    <s v="Rent"/>
    <s v="Debt Consolidation"/>
    <x v="14808"/>
    <x v="282"/>
    <s v="NA"/>
    <x v="11"/>
    <x v="1"/>
    <x v="20251"/>
    <x v="2085"/>
    <n v="0"/>
    <x v="0"/>
  </r>
  <r>
    <s v="cc2d9df3-d3d5-424d-acac-fe854650e522"/>
    <s v="c6b281b6-b0ad-4e8c-8d61-29df1998df68"/>
    <s v="Charged Off"/>
    <n v="250954"/>
    <s v="Short Term"/>
    <n v="723"/>
    <x v="9644"/>
    <s v="&lt; 1 year"/>
    <s v="Rent"/>
    <s v="Debt Consolidation"/>
    <x v="20071"/>
    <x v="101"/>
    <s v="NA"/>
    <x v="13"/>
    <x v="1"/>
    <x v="13862"/>
    <x v="17330"/>
    <n v="0"/>
    <x v="0"/>
  </r>
  <r>
    <s v="c29479e5-db6b-4d22-b561-a8dc9e0d5e3f"/>
    <s v="657bf5d4-38f0-472f-8335-22570c3359c4"/>
    <s v="Fully Paid"/>
    <n v="663102"/>
    <s v="Short Term"/>
    <n v="742"/>
    <x v="26774"/>
    <s v="10+ years"/>
    <s v="Home Mortgage"/>
    <s v="Home Improvements"/>
    <x v="45278"/>
    <x v="87"/>
    <s v="11"/>
    <x v="16"/>
    <x v="1"/>
    <x v="26697"/>
    <x v="33961"/>
    <n v="0"/>
    <x v="0"/>
  </r>
  <r>
    <s v="d71b3d93-5539-4334-aa55-1a1bf24394af"/>
    <s v="f20067a0-6d26-4b41-9cdc-0c07d8fd2ec8"/>
    <s v="Fully Paid"/>
    <n v="66770"/>
    <s v="Short Term"/>
    <m/>
    <x v="1"/>
    <s v="3 years"/>
    <s v="Rent"/>
    <s v="Debt Consolidation"/>
    <x v="45279"/>
    <x v="45"/>
    <s v="NA"/>
    <x v="11"/>
    <x v="1"/>
    <x v="20349"/>
    <x v="33962"/>
    <n v="0"/>
    <x v="0"/>
  </r>
  <r>
    <s v="84491083-0502-4a46-afa3-8361dd279ec7"/>
    <s v="34230dae-a193-4862-9ac9-1068efe65d87"/>
    <s v="Fully Paid"/>
    <n v="225214"/>
    <s v="Short Term"/>
    <n v="727"/>
    <x v="26775"/>
    <s v="10+ years"/>
    <s v="Home Mortgage"/>
    <s v="Home Improvements"/>
    <x v="45280"/>
    <x v="55"/>
    <s v="6"/>
    <x v="3"/>
    <x v="1"/>
    <x v="7180"/>
    <x v="2821"/>
    <n v="0"/>
    <x v="0"/>
  </r>
  <r>
    <s v="c64c49f0-490c-4f0e-ac89-eabf37894d3e"/>
    <s v="3166a132-4e58-4196-bc79-db7d366f9abc"/>
    <s v="Fully Paid"/>
    <n v="763840"/>
    <s v="Long Term"/>
    <n v="732"/>
    <x v="26776"/>
    <s v="10+ years"/>
    <s v="Home Mortgage"/>
    <s v="Debt Consolidation"/>
    <x v="45281"/>
    <x v="304"/>
    <s v="27"/>
    <x v="23"/>
    <x v="1"/>
    <x v="26698"/>
    <x v="33963"/>
    <n v="0"/>
    <x v="0"/>
  </r>
  <r>
    <s v="d4b0ff8a-a7ad-47f1-a861-5c866bed86b1"/>
    <s v="b33b4dc3-f9aa-4d5e-a2e6-6068a4a65633"/>
    <s v="Fully Paid"/>
    <n v="453508"/>
    <s v="Long Term"/>
    <n v="739"/>
    <x v="26777"/>
    <s v="9 years"/>
    <s v="Rent"/>
    <s v="Debt Consolidation"/>
    <x v="14784"/>
    <x v="76"/>
    <s v="42"/>
    <x v="16"/>
    <x v="1"/>
    <x v="5802"/>
    <x v="33964"/>
    <n v="0"/>
    <x v="0"/>
  </r>
  <r>
    <s v="c365f0db-1ffd-4615-bb4e-d75c3b43b874"/>
    <s v="ba406f58-ead6-4f1c-8764-b2478bda4c5e"/>
    <s v="Fully Paid"/>
    <n v="87274"/>
    <s v="Short Term"/>
    <n v="721"/>
    <x v="23371"/>
    <s v="6 years"/>
    <s v="Rent"/>
    <s v="Debt Consolidation"/>
    <x v="29387"/>
    <x v="38"/>
    <s v="72"/>
    <x v="17"/>
    <x v="1"/>
    <x v="7620"/>
    <x v="28469"/>
    <n v="0"/>
    <x v="0"/>
  </r>
  <r>
    <s v="f0d649ce-61d2-4933-a1fb-6debddb1a815"/>
    <s v="0b3c7910-8f2e-4523-81ee-84138e9b07ab"/>
    <s v="Fully Paid"/>
    <n v="80146"/>
    <s v="Short Term"/>
    <n v="702"/>
    <x v="26778"/>
    <s v="3 years"/>
    <s v="Rent"/>
    <s v="other"/>
    <x v="45282"/>
    <x v="92"/>
    <s v="NA"/>
    <x v="13"/>
    <x v="1"/>
    <x v="4863"/>
    <x v="20920"/>
    <n v="0"/>
    <x v="0"/>
  </r>
  <r>
    <s v="25d463fc-200e-42bf-83c4-fe8e0f7f53ec"/>
    <s v="744b49c7-69c4-48ee-b5c0-85f1b6edee65"/>
    <s v="Fully Paid"/>
    <n v="722216"/>
    <s v="Short Term"/>
    <n v="739"/>
    <x v="26779"/>
    <s v="10+ years"/>
    <s v="Home Mortgage"/>
    <s v="Debt Consolidation"/>
    <x v="45283"/>
    <x v="307"/>
    <s v="NA"/>
    <x v="16"/>
    <x v="1"/>
    <x v="26699"/>
    <x v="33965"/>
    <n v="0"/>
    <x v="0"/>
  </r>
  <r>
    <s v="433f3c41-fe15-4159-a305-7a9a5bf45733"/>
    <s v="29fe00bd-de8e-4171-88cf-bb94b420cfb1"/>
    <s v="Charged Off"/>
    <n v="332552"/>
    <s v="Short Term"/>
    <n v="699"/>
    <x v="8881"/>
    <s v="1 year"/>
    <s v="Rent"/>
    <s v="Debt Consolidation"/>
    <x v="45284"/>
    <x v="0"/>
    <s v="22"/>
    <x v="10"/>
    <x v="1"/>
    <x v="16901"/>
    <x v="11341"/>
    <n v="0"/>
    <x v="0"/>
  </r>
  <r>
    <s v="709dae30-44c6-440a-b4d8-6c33d0bd447b"/>
    <s v="bbaa4fe1-1efa-4d78-be33-d9b0ed61474d"/>
    <s v="Fully Paid"/>
    <n v="224642"/>
    <s v="Short Term"/>
    <n v="733"/>
    <x v="708"/>
    <s v="10+ years"/>
    <s v="Rent"/>
    <s v="Debt Consolidation"/>
    <x v="45285"/>
    <x v="23"/>
    <s v="NA"/>
    <x v="10"/>
    <x v="0"/>
    <x v="11743"/>
    <x v="8378"/>
    <n v="1"/>
    <x v="0"/>
  </r>
  <r>
    <s v="e51994e5-3edb-4804-9546-7855ab6c7af7"/>
    <s v="9b22f726-c444-4307-88e1-48b6923b07d0"/>
    <s v="Fully Paid"/>
    <n v="99999999"/>
    <s v="Short Term"/>
    <n v="647"/>
    <x v="26780"/>
    <s v="10+ years"/>
    <s v="Rent"/>
    <s v="Debt Consolidation"/>
    <x v="45286"/>
    <x v="21"/>
    <s v="21"/>
    <x v="20"/>
    <x v="0"/>
    <x v="17531"/>
    <x v="2268"/>
    <n v="1"/>
    <x v="0"/>
  </r>
  <r>
    <s v="e7a5f26a-1d49-4563-9d54-fe3cefcf31c6"/>
    <s v="d47b546b-845b-4f09-b2c5-fe958af12f76"/>
    <s v="Fully Paid"/>
    <n v="146938"/>
    <s v="Short Term"/>
    <n v="740"/>
    <x v="10865"/>
    <s v="n/a"/>
    <s v="Home Mortgage"/>
    <s v="Debt Consolidation"/>
    <x v="3788"/>
    <x v="112"/>
    <s v="NA"/>
    <x v="7"/>
    <x v="1"/>
    <x v="2459"/>
    <x v="33966"/>
    <n v="0"/>
    <x v="0"/>
  </r>
  <r>
    <s v="2e2eec71-0461-40a3-9b96-22f4877559ac"/>
    <s v="11e3f6e6-d1e0-48d6-b30e-4af51139e24c"/>
    <s v="Fully Paid"/>
    <n v="260392"/>
    <s v="Long Term"/>
    <n v="717"/>
    <x v="1595"/>
    <s v="10+ years"/>
    <s v="Home Mortgage"/>
    <s v="Debt Consolidation"/>
    <x v="45287"/>
    <x v="0"/>
    <s v="13"/>
    <x v="3"/>
    <x v="1"/>
    <x v="20775"/>
    <x v="21695"/>
    <n v="0"/>
    <x v="0"/>
  </r>
  <r>
    <s v="738abc42-1698-4449-a634-d82bef1b077f"/>
    <s v="5dd36e38-e36a-4e24-8f84-2274f2f1a58f"/>
    <s v="Charged Off"/>
    <n v="583220"/>
    <s v="Short Term"/>
    <m/>
    <x v="1"/>
    <s v="6 years"/>
    <s v="Home Mortgage"/>
    <s v="Debt Consolidation"/>
    <x v="45288"/>
    <x v="120"/>
    <s v="72"/>
    <x v="10"/>
    <x v="1"/>
    <x v="2768"/>
    <x v="32446"/>
    <n v="0"/>
    <x v="0"/>
  </r>
  <r>
    <s v="0bb71267-6eaf-42be-8558-4aa91bc4ed1e"/>
    <s v="6077d0f3-f560-4794-9388-6edff8143f79"/>
    <s v="Charged Off"/>
    <n v="347292"/>
    <s v="Long Term"/>
    <m/>
    <x v="1"/>
    <s v="&lt; 1 year"/>
    <s v="Home Mortgage"/>
    <s v="Home Improvements"/>
    <x v="45289"/>
    <x v="100"/>
    <s v="37"/>
    <x v="12"/>
    <x v="1"/>
    <x v="4592"/>
    <x v="15659"/>
    <n v="0"/>
    <x v="0"/>
  </r>
  <r>
    <s v="4f05a91c-cf5b-4039-b89c-ee60a05ab413"/>
    <s v="eaaa9f8e-4871-49fd-adf9-ef905655fae9"/>
    <s v="Fully Paid"/>
    <n v="325358"/>
    <s v="Short Term"/>
    <n v="748"/>
    <x v="26781"/>
    <s v="6 years"/>
    <s v="Rent"/>
    <s v="Debt Consolidation"/>
    <x v="45290"/>
    <x v="83"/>
    <s v="NA"/>
    <x v="14"/>
    <x v="0"/>
    <x v="11741"/>
    <x v="33967"/>
    <n v="1"/>
    <x v="0"/>
  </r>
  <r>
    <s v="f137b1d6-97df-4a6f-9a47-e1a996db018b"/>
    <s v="e9962fb8-8e66-49ab-9f8b-7ddd7b0c9caf"/>
    <s v="Fully Paid"/>
    <n v="454278"/>
    <s v="Short Term"/>
    <n v="746"/>
    <x v="13937"/>
    <s v="2 years"/>
    <s v="Rent"/>
    <s v="Debt Consolidation"/>
    <x v="22674"/>
    <x v="29"/>
    <s v="1"/>
    <x v="17"/>
    <x v="1"/>
    <x v="26700"/>
    <x v="33968"/>
    <n v="0"/>
    <x v="0"/>
  </r>
  <r>
    <s v="e4f8fa96-a01c-43ec-96eb-d6a50b183a4a"/>
    <s v="5683fad7-1777-4d35-80ff-1215262b2244"/>
    <s v="Fully Paid"/>
    <n v="300322"/>
    <s v="Short Term"/>
    <n v="745"/>
    <x v="284"/>
    <s v="8 years"/>
    <s v="Own Home"/>
    <s v="Debt Consolidation"/>
    <x v="45291"/>
    <x v="100"/>
    <s v="NA"/>
    <x v="14"/>
    <x v="1"/>
    <x v="21500"/>
    <x v="33969"/>
    <n v="0"/>
    <x v="0"/>
  </r>
  <r>
    <s v="2c68088b-7e17-4e10-8a87-56287c2b4610"/>
    <s v="7152e64a-c4bf-449e-b4b2-546f0bb9aec3"/>
    <s v="Charged Off"/>
    <n v="52074"/>
    <s v="Short Term"/>
    <n v="692"/>
    <x v="26782"/>
    <s v="n/a"/>
    <s v="Rent"/>
    <s v="other"/>
    <x v="45292"/>
    <x v="83"/>
    <s v="75"/>
    <x v="6"/>
    <x v="1"/>
    <x v="9055"/>
    <x v="971"/>
    <n v="0"/>
    <x v="0"/>
  </r>
  <r>
    <s v="0abf2f89-3069-41f6-a66e-fec6df962b79"/>
    <s v="aa999ab6-49a7-4284-bad4-c6cf1ae73dd4"/>
    <s v="Fully Paid"/>
    <n v="627594"/>
    <s v="Short Term"/>
    <n v="749"/>
    <x v="26783"/>
    <s v="3 years"/>
    <s v="Home Mortgage"/>
    <s v="Debt Consolidation"/>
    <x v="45293"/>
    <x v="134"/>
    <s v="NA"/>
    <x v="11"/>
    <x v="1"/>
    <x v="18620"/>
    <x v="33970"/>
    <n v="0"/>
    <x v="0"/>
  </r>
  <r>
    <s v="fd073bae-56cf-4840-bee0-b5368333656d"/>
    <s v="c03e3015-b946-4a3e-b628-682c1da44d1a"/>
    <s v="Fully Paid"/>
    <n v="125356"/>
    <s v="Short Term"/>
    <n v="716"/>
    <x v="26784"/>
    <s v="n/a"/>
    <s v="Own Home"/>
    <s v="Debt Consolidation"/>
    <x v="45294"/>
    <x v="91"/>
    <s v="29"/>
    <x v="15"/>
    <x v="1"/>
    <x v="26701"/>
    <x v="22177"/>
    <n v="0"/>
    <x v="0"/>
  </r>
  <r>
    <s v="71c270d1-88d3-4ded-bfc5-259e8f66371a"/>
    <s v="6339594d-ec23-44d0-adc1-110ecd8a02ca"/>
    <s v="Charged Off"/>
    <n v="513898"/>
    <s v="Short Term"/>
    <n v="732"/>
    <x v="4526"/>
    <s v="6 years"/>
    <s v="Rent"/>
    <s v="Debt Consolidation"/>
    <x v="11141"/>
    <x v="211"/>
    <s v="NA"/>
    <x v="11"/>
    <x v="1"/>
    <x v="5603"/>
    <x v="18831"/>
    <n v="0"/>
    <x v="0"/>
  </r>
  <r>
    <s v="594f494e-f561-4f6d-9aba-d70547ed3ec1"/>
    <s v="19b48f1e-cc8f-4423-8ca0-e122026f7d52"/>
    <s v="Fully Paid"/>
    <n v="96140"/>
    <s v="Short Term"/>
    <n v="722"/>
    <x v="1932"/>
    <s v="3 years"/>
    <s v="Home Mortgage"/>
    <s v="major_purchase"/>
    <x v="45295"/>
    <x v="150"/>
    <s v="40"/>
    <x v="17"/>
    <x v="1"/>
    <x v="8427"/>
    <x v="6253"/>
    <n v="0"/>
    <x v="0"/>
  </r>
  <r>
    <s v="e5020fa0-f9e8-4d0f-9870-59973cc83372"/>
    <s v="99c8b836-204e-459e-930a-a2fa3a186507"/>
    <s v="Charged Off"/>
    <n v="173140"/>
    <s v="Short Term"/>
    <n v="741"/>
    <x v="1292"/>
    <s v="10+ years"/>
    <s v="Home Mortgage"/>
    <s v="other"/>
    <x v="6957"/>
    <x v="173"/>
    <s v="66"/>
    <x v="3"/>
    <x v="1"/>
    <x v="1358"/>
    <x v="26667"/>
    <n v="0"/>
    <x v="0"/>
  </r>
  <r>
    <s v="4d10539d-940c-47e2-b31a-765383c42e4b"/>
    <s v="f4e4de20-6671-47ae-a06d-a80ee19ad494"/>
    <s v="Fully Paid"/>
    <n v="99999999"/>
    <s v="Long Term"/>
    <n v="726"/>
    <x v="26785"/>
    <s v="8 years"/>
    <s v="Home Mortgage"/>
    <s v="Debt Consolidation"/>
    <x v="45296"/>
    <x v="51"/>
    <s v="NA"/>
    <x v="5"/>
    <x v="1"/>
    <x v="26702"/>
    <x v="33971"/>
    <n v="0"/>
    <x v="0"/>
  </r>
  <r>
    <s v="88382370-0515-48e7-bba3-f6b2cb0dbbed"/>
    <s v="dab01d81-41df-4e4f-84e7-ec7a3f1102c8"/>
    <s v="Fully Paid"/>
    <n v="781022"/>
    <s v="Long Term"/>
    <n v="713"/>
    <x v="4614"/>
    <s v="1 year"/>
    <s v="Own Home"/>
    <s v="Debt Consolidation"/>
    <x v="34354"/>
    <x v="192"/>
    <s v="NA"/>
    <x v="16"/>
    <x v="1"/>
    <x v="26703"/>
    <x v="33972"/>
    <n v="0"/>
    <x v="0"/>
  </r>
  <r>
    <s v="0817ed74-e567-4cf6-9316-95e1d1030b94"/>
    <s v="4a981950-63fb-4b14-a8ca-d9ca56f46520"/>
    <s v="Charged Off"/>
    <n v="474738"/>
    <s v="Long Term"/>
    <n v="658"/>
    <x v="26786"/>
    <s v="n/a"/>
    <s v="Home Mortgage"/>
    <s v="Buy House"/>
    <x v="45297"/>
    <x v="39"/>
    <s v="44"/>
    <x v="13"/>
    <x v="1"/>
    <x v="22725"/>
    <x v="1034"/>
    <n v="0"/>
    <x v="0"/>
  </r>
  <r>
    <s v="ea54a021-b31a-4efc-ac02-eab17bff64bb"/>
    <s v="5cf6d1d9-f214-460d-beb2-c8d5ff13a41a"/>
    <s v="Charged Off"/>
    <n v="175076"/>
    <s v="Short Term"/>
    <n v="638"/>
    <x v="26787"/>
    <s v="&lt; 1 year"/>
    <s v="Rent"/>
    <s v="other"/>
    <x v="19582"/>
    <x v="290"/>
    <s v="NA"/>
    <x v="12"/>
    <x v="1"/>
    <x v="26704"/>
    <x v="33973"/>
    <n v="0"/>
    <x v="0"/>
  </r>
  <r>
    <s v="6805490e-4453-4ee9-be85-64081435813c"/>
    <s v="acb8fb25-b95b-4782-8caa-d103fd48c548"/>
    <s v="Fully Paid"/>
    <n v="483648"/>
    <s v="Long Term"/>
    <n v="710"/>
    <x v="26788"/>
    <s v="6 years"/>
    <s v="Rent"/>
    <s v="Debt Consolidation"/>
    <x v="45298"/>
    <x v="121"/>
    <s v="NA"/>
    <x v="2"/>
    <x v="1"/>
    <x v="6707"/>
    <x v="33974"/>
    <n v="0"/>
    <x v="0"/>
  </r>
  <r>
    <s v="00110d61-b490-4893-99b0-34c5bc1b9535"/>
    <s v="9e03494f-c0db-4493-aa7d-e6fba466d6f1"/>
    <s v="Charged Off"/>
    <n v="407814"/>
    <s v="Long Term"/>
    <n v="690"/>
    <x v="26272"/>
    <s v="10+ years"/>
    <s v="Own Home"/>
    <s v="Debt Consolidation"/>
    <x v="38894"/>
    <x v="20"/>
    <s v="NA"/>
    <x v="4"/>
    <x v="1"/>
    <x v="26705"/>
    <x v="22319"/>
    <n v="0"/>
    <x v="0"/>
  </r>
  <r>
    <s v="967cc90a-4eb1-49ed-ba15-4dd1b9fc5ce6"/>
    <s v="5328c4ac-78cc-45d9-b561-0c45cc538cc3"/>
    <s v="Charged Off"/>
    <n v="259094"/>
    <s v="Long Term"/>
    <m/>
    <x v="1"/>
    <s v="10+ years"/>
    <s v="Home Mortgage"/>
    <s v="Debt Consolidation"/>
    <x v="28299"/>
    <x v="150"/>
    <s v="NA"/>
    <x v="14"/>
    <x v="1"/>
    <x v="26706"/>
    <x v="33975"/>
    <n v="0"/>
    <x v="0"/>
  </r>
  <r>
    <s v="dae744ee-7bdf-4669-92c5-678f685fb904"/>
    <s v="4abae505-b7c3-479c-8f7c-08eea5cf703b"/>
    <s v="Charged Off"/>
    <n v="646800"/>
    <s v="Long Term"/>
    <m/>
    <x v="1"/>
    <s v="&lt; 1 year"/>
    <s v="Rent"/>
    <s v="Debt Consolidation"/>
    <x v="45299"/>
    <x v="187"/>
    <s v="NA"/>
    <x v="3"/>
    <x v="1"/>
    <x v="26707"/>
    <x v="30873"/>
    <n v="0"/>
    <x v="0"/>
  </r>
  <r>
    <s v="ae32caba-9c14-4869-9948-40d4a396da4f"/>
    <s v="47b93af6-a9d5-447f-ac4e-0f7ca7d20096"/>
    <s v="Fully Paid"/>
    <n v="99999999"/>
    <s v="Short Term"/>
    <n v="738"/>
    <x v="14654"/>
    <s v="7 years"/>
    <s v="Rent"/>
    <s v="Debt Consolidation"/>
    <x v="45300"/>
    <x v="107"/>
    <s v="41"/>
    <x v="17"/>
    <x v="1"/>
    <x v="14812"/>
    <x v="33976"/>
    <n v="0"/>
    <x v="0"/>
  </r>
  <r>
    <s v="2f4503ed-6939-482a-84fd-e9d20451bc23"/>
    <s v="d584e4c6-74f1-4f64-bfc3-596ecac6d8c7"/>
    <s v="Fully Paid"/>
    <n v="193952"/>
    <s v="Short Term"/>
    <n v="721"/>
    <x v="26789"/>
    <s v="6 years"/>
    <s v="Home Mortgage"/>
    <s v="Debt Consolidation"/>
    <x v="45301"/>
    <x v="54"/>
    <s v="32"/>
    <x v="10"/>
    <x v="0"/>
    <x v="12679"/>
    <x v="17756"/>
    <n v="1"/>
    <x v="0"/>
  </r>
  <r>
    <s v="2d7f5aca-6ed3-48cc-9508-0dc5feee6a96"/>
    <s v="8dfff9b2-d61d-4bce-a65e-51ec72ef9f8b"/>
    <s v="Fully Paid"/>
    <n v="185130"/>
    <s v="Short Term"/>
    <m/>
    <x v="1"/>
    <s v="n/a"/>
    <s v="Rent"/>
    <s v="Debt Consolidation"/>
    <x v="45302"/>
    <x v="129"/>
    <s v="80"/>
    <x v="3"/>
    <x v="0"/>
    <x v="14749"/>
    <x v="13051"/>
    <n v="0"/>
    <x v="1"/>
  </r>
  <r>
    <s v="4fcc2977-eab5-4ce2-8528-337900512679"/>
    <s v="518a3a53-e174-4bd8-82c4-81b699b9f832"/>
    <s v="Fully Paid"/>
    <n v="79156"/>
    <s v="Short Term"/>
    <n v="724"/>
    <x v="16753"/>
    <s v="&lt; 1 year"/>
    <s v="Rent"/>
    <s v="Debt Consolidation"/>
    <x v="45303"/>
    <x v="93"/>
    <s v="NA"/>
    <x v="13"/>
    <x v="1"/>
    <x v="4863"/>
    <x v="31186"/>
    <n v="0"/>
    <x v="0"/>
  </r>
  <r>
    <s v="0e50e569-1787-4a4e-95ba-cf93fe3406ce"/>
    <s v="2788efac-0e39-4284-9af8-b01f1134eaf7"/>
    <s v="Charged Off"/>
    <n v="557546"/>
    <s v="Long Term"/>
    <n v="640"/>
    <x v="26790"/>
    <s v="n/a"/>
    <s v="Rent"/>
    <s v="Debt Consolidation"/>
    <x v="45304"/>
    <x v="293"/>
    <s v="37"/>
    <x v="6"/>
    <x v="1"/>
    <x v="246"/>
    <x v="33977"/>
    <n v="0"/>
    <x v="0"/>
  </r>
  <r>
    <s v="133f6c9b-d83e-45d3-827f-744b1c877df5"/>
    <s v="4fa65389-4928-4379-b49a-428353f72191"/>
    <s v="Fully Paid"/>
    <n v="50710"/>
    <s v="Short Term"/>
    <m/>
    <x v="1"/>
    <s v="6 years"/>
    <s v="Rent"/>
    <s v="Debt Consolidation"/>
    <x v="45305"/>
    <x v="92"/>
    <s v="34"/>
    <x v="12"/>
    <x v="1"/>
    <x v="13443"/>
    <x v="11808"/>
    <n v="0"/>
    <x v="0"/>
  </r>
  <r>
    <s v="c0911a7d-b056-493b-89c2-50a138778220"/>
    <s v="5602c757-eb41-4fcf-a1bf-c3bcf154e395"/>
    <s v="Fully Paid"/>
    <n v="105204"/>
    <s v="Short Term"/>
    <n v="694"/>
    <x v="14697"/>
    <s v="2 years"/>
    <s v="Rent"/>
    <s v="Home Improvements"/>
    <x v="45306"/>
    <x v="174"/>
    <s v="26"/>
    <x v="16"/>
    <x v="1"/>
    <x v="22638"/>
    <x v="13486"/>
    <n v="0"/>
    <x v="0"/>
  </r>
  <r>
    <s v="861f325b-4f84-4f25-aa4c-b65f6bde8fef"/>
    <s v="2da4da64-7e3f-4d91-bb81-995eb3c95dae"/>
    <s v="Fully Paid"/>
    <n v="257708"/>
    <s v="Short Term"/>
    <n v="714"/>
    <x v="11378"/>
    <s v="7 years"/>
    <s v="Home Mortgage"/>
    <s v="Business Loan"/>
    <x v="45307"/>
    <x v="169"/>
    <s v="NA"/>
    <x v="3"/>
    <x v="0"/>
    <x v="3016"/>
    <x v="33978"/>
    <n v="1"/>
    <x v="0"/>
  </r>
  <r>
    <s v="a2701e67-df81-4b7f-a80e-d8d731899b12"/>
    <s v="f1e5debf-7e8a-47d7-a0e6-699dfae6a290"/>
    <s v="Fully Paid"/>
    <n v="99999999"/>
    <s v="Short Term"/>
    <n v="731"/>
    <x v="26791"/>
    <s v="n/a"/>
    <s v="Rent"/>
    <s v="Debt Consolidation"/>
    <x v="45308"/>
    <x v="61"/>
    <s v="NA"/>
    <x v="3"/>
    <x v="1"/>
    <x v="22756"/>
    <x v="27366"/>
    <n v="0"/>
    <x v="0"/>
  </r>
  <r>
    <s v="dff46e08-8bc6-41d2-9b45-908bfe4feed8"/>
    <s v="e9ab744d-c21b-40d1-834f-1e45a8596b15"/>
    <s v="Charged Off"/>
    <n v="258874"/>
    <s v="Short Term"/>
    <n v="731"/>
    <x v="1430"/>
    <s v="10+ years"/>
    <s v="Own Home"/>
    <s v="Debt Consolidation"/>
    <x v="17373"/>
    <x v="12"/>
    <s v="NA"/>
    <x v="6"/>
    <x v="1"/>
    <x v="12943"/>
    <x v="11792"/>
    <n v="0"/>
    <x v="0"/>
  </r>
  <r>
    <s v="0b693cd7-e2dc-43fa-8c5a-48cad129c390"/>
    <s v="2e2eb589-6782-4e3a-adef-06dc32df6272"/>
    <s v="Charged Off"/>
    <n v="599918"/>
    <s v="Long Term"/>
    <n v="7060"/>
    <x v="26792"/>
    <s v="7 years"/>
    <s v="Rent"/>
    <s v="Debt Consolidation"/>
    <x v="22657"/>
    <x v="96"/>
    <s v="NA"/>
    <x v="4"/>
    <x v="1"/>
    <x v="5345"/>
    <x v="21101"/>
    <n v="0"/>
    <x v="0"/>
  </r>
  <r>
    <s v="094d7d1e-e56e-4ef7-a9f4-c1ba1e18c442"/>
    <s v="c3786a2f-e6f1-499e-b05f-71bfc25a9479"/>
    <s v="Charged Off"/>
    <n v="777260"/>
    <s v="Long Term"/>
    <n v="7280"/>
    <x v="403"/>
    <s v="8 years"/>
    <s v="Rent"/>
    <s v="Debt Consolidation"/>
    <x v="19294"/>
    <x v="173"/>
    <s v="NA"/>
    <x v="5"/>
    <x v="1"/>
    <x v="26708"/>
    <x v="33979"/>
    <n v="0"/>
    <x v="0"/>
  </r>
  <r>
    <s v="a2fdd3ae-ccf9-4326-b1b9-e8576a47509c"/>
    <s v="c194f380-2572-4821-b283-8f217ec733a2"/>
    <s v="Charged Off"/>
    <n v="354706"/>
    <s v="Long Term"/>
    <m/>
    <x v="1"/>
    <s v="10+ years"/>
    <s v="Rent"/>
    <s v="Debt Consolidation"/>
    <x v="45309"/>
    <x v="29"/>
    <s v="13"/>
    <x v="20"/>
    <x v="0"/>
    <x v="5073"/>
    <x v="22006"/>
    <n v="0"/>
    <x v="1"/>
  </r>
  <r>
    <s v="477201cf-50e9-4465-9cf6-235081e23246"/>
    <s v="15e54d9a-7223-4613-8373-462fd5073f35"/>
    <s v="Fully Paid"/>
    <n v="209330"/>
    <s v="Short Term"/>
    <n v="748"/>
    <x v="26793"/>
    <s v="3 years"/>
    <s v="Home Mortgage"/>
    <s v="Debt Consolidation"/>
    <x v="45310"/>
    <x v="10"/>
    <s v="19"/>
    <x v="3"/>
    <x v="1"/>
    <x v="25364"/>
    <x v="33980"/>
    <n v="0"/>
    <x v="0"/>
  </r>
  <r>
    <s v="a8a85200-7358-435d-8fc2-e055d6a16d4f"/>
    <s v="c5230bf5-50ea-4fb2-81f3-d6727a6f21e1"/>
    <s v="Fully Paid"/>
    <n v="648296"/>
    <s v="Long Term"/>
    <n v="611"/>
    <x v="5953"/>
    <s v="6 years"/>
    <s v="Home Mortgage"/>
    <s v="Home Improvements"/>
    <x v="45311"/>
    <x v="119"/>
    <s v="27"/>
    <x v="16"/>
    <x v="1"/>
    <x v="5043"/>
    <x v="31472"/>
    <n v="0"/>
    <x v="0"/>
  </r>
  <r>
    <s v="0d0c326f-bece-46bf-8948-d769e5c9d1df"/>
    <s v="6f412018-81ff-4aa0-91cb-20c18b6f1264"/>
    <s v="Fully Paid"/>
    <n v="262570"/>
    <s v="Short Term"/>
    <n v="750"/>
    <x v="26794"/>
    <s v="2 years"/>
    <s v="Rent"/>
    <s v="Debt Consolidation"/>
    <x v="45312"/>
    <x v="65"/>
    <s v="NA"/>
    <x v="5"/>
    <x v="1"/>
    <x v="14795"/>
    <x v="33981"/>
    <n v="0"/>
    <x v="0"/>
  </r>
  <r>
    <s v="e50a8e48-cb61-4c5e-8f0e-b3cdfc3572bb"/>
    <s v="e40ef9e4-a423-4577-a3ca-4a01c40c2c54"/>
    <s v="Fully Paid"/>
    <n v="99999999"/>
    <s v="Long Term"/>
    <n v="717"/>
    <x v="17102"/>
    <s v="10+ years"/>
    <s v="Own Home"/>
    <s v="Buy a Car"/>
    <x v="45313"/>
    <x v="6"/>
    <s v="14"/>
    <x v="16"/>
    <x v="1"/>
    <x v="26709"/>
    <x v="33982"/>
    <n v="0"/>
    <x v="0"/>
  </r>
  <r>
    <s v="5cea0af8-abc8-4d29-85ec-809c623e4b6c"/>
    <s v="dcd98f51-62ac-47a6-baa3-052724c16a73"/>
    <s v="Fully Paid"/>
    <n v="298892"/>
    <s v="Long Term"/>
    <n v="720"/>
    <x v="13880"/>
    <s v="10+ years"/>
    <s v="Home Mortgage"/>
    <s v="Debt Consolidation"/>
    <x v="45314"/>
    <x v="115"/>
    <s v="20"/>
    <x v="17"/>
    <x v="1"/>
    <x v="8383"/>
    <x v="33983"/>
    <n v="0"/>
    <x v="0"/>
  </r>
  <r>
    <s v="35cdc26b-6425-41ad-80af-86a895ce2bf3"/>
    <s v="f46ca4a5-0363-498a-b8ab-1d36c3fccd85"/>
    <s v="Fully Paid"/>
    <n v="331958"/>
    <s v="Short Term"/>
    <n v="699"/>
    <x v="26795"/>
    <s v="6 years"/>
    <s v="Home Mortgage"/>
    <s v="Debt Consolidation"/>
    <x v="41506"/>
    <x v="72"/>
    <s v="NA"/>
    <x v="16"/>
    <x v="0"/>
    <x v="26045"/>
    <x v="33984"/>
    <n v="1"/>
    <x v="0"/>
  </r>
  <r>
    <s v="670652e6-f80c-4007-8996-8d4b808909c8"/>
    <s v="969d6695-ef2e-4d3b-8a71-d295e6e592d5"/>
    <s v="Fully Paid"/>
    <n v="376398"/>
    <s v="Short Term"/>
    <n v="747"/>
    <x v="22879"/>
    <s v="10+ years"/>
    <s v="Home Mortgage"/>
    <s v="Debt Consolidation"/>
    <x v="45315"/>
    <x v="299"/>
    <s v="NA"/>
    <x v="2"/>
    <x v="0"/>
    <x v="3348"/>
    <x v="21450"/>
    <n v="1"/>
    <x v="0"/>
  </r>
  <r>
    <s v="e9598aac-ffd5-428e-9211-ae28654d1297"/>
    <s v="320de635-5416-44ea-ba23-71708a67c32f"/>
    <s v="Fully Paid"/>
    <n v="188078"/>
    <s v="Short Term"/>
    <m/>
    <x v="1"/>
    <s v="1 year"/>
    <s v="Rent"/>
    <s v="Debt Consolidation"/>
    <x v="45316"/>
    <x v="64"/>
    <s v="NA"/>
    <x v="10"/>
    <x v="1"/>
    <x v="14052"/>
    <x v="17105"/>
    <n v="0"/>
    <x v="0"/>
  </r>
  <r>
    <s v="22a0ed96-581d-408d-8807-ec70f7445394"/>
    <s v="24d6d9e8-f4ec-421d-a008-d3cc882f8ab9"/>
    <s v="Charged Off"/>
    <n v="764918"/>
    <s v="Long Term"/>
    <n v="722"/>
    <x v="11744"/>
    <s v="9 years"/>
    <s v="Home Mortgage"/>
    <s v="Debt Consolidation"/>
    <x v="45317"/>
    <x v="212"/>
    <s v="NA"/>
    <x v="8"/>
    <x v="1"/>
    <x v="26710"/>
    <x v="33985"/>
    <n v="0"/>
    <x v="0"/>
  </r>
  <r>
    <s v="37712a5b-1c8f-4b7a-93d9-aa65fe7fdbc7"/>
    <s v="07fad965-7345-40ba-b062-1373a334714f"/>
    <s v="Charged Off"/>
    <n v="159984"/>
    <s v="Short Term"/>
    <n v="738"/>
    <x v="1188"/>
    <s v="5 years"/>
    <s v="Home Mortgage"/>
    <s v="Debt Consolidation"/>
    <x v="45318"/>
    <x v="38"/>
    <s v="NA"/>
    <x v="16"/>
    <x v="1"/>
    <x v="15193"/>
    <x v="27177"/>
    <n v="0"/>
    <x v="0"/>
  </r>
  <r>
    <s v="5e322501-a281-400a-b329-b01f102f3c6c"/>
    <s v="30ff0860-9d21-4684-9d34-8b8c03442ff3"/>
    <s v="Fully Paid"/>
    <n v="216326"/>
    <s v="Long Term"/>
    <n v="679"/>
    <x v="1135"/>
    <s v="5 years"/>
    <s v="Home Mortgage"/>
    <s v="other"/>
    <x v="45319"/>
    <x v="339"/>
    <s v="NA"/>
    <x v="17"/>
    <x v="0"/>
    <x v="4536"/>
    <x v="33986"/>
    <n v="1"/>
    <x v="0"/>
  </r>
  <r>
    <s v="2cc641e0-464d-4f38-bcae-2665cb346fec"/>
    <s v="251c1f59-da4b-4e26-9239-31796238a4cb"/>
    <s v="Fully Paid"/>
    <n v="672606"/>
    <s v="Long Term"/>
    <n v="695"/>
    <x v="16055"/>
    <s v="&lt; 1 year"/>
    <s v="Rent"/>
    <s v="Debt Consolidation"/>
    <x v="45320"/>
    <x v="51"/>
    <s v="NA"/>
    <x v="4"/>
    <x v="1"/>
    <x v="26711"/>
    <x v="20268"/>
    <n v="0"/>
    <x v="0"/>
  </r>
  <r>
    <s v="8d8a824c-81f1-458d-b845-ad99a06cc827"/>
    <s v="3526128c-f3a4-4adf-91d5-a27cd83f0002"/>
    <s v="Charged Off"/>
    <n v="265056"/>
    <s v="Short Term"/>
    <n v="746"/>
    <x v="4174"/>
    <s v="10+ years"/>
    <s v="Rent"/>
    <s v="Debt Consolidation"/>
    <x v="45321"/>
    <x v="194"/>
    <s v="16"/>
    <x v="14"/>
    <x v="0"/>
    <x v="1304"/>
    <x v="21492"/>
    <n v="0"/>
    <x v="0"/>
  </r>
  <r>
    <s v="dc4e2557-94bc-4a00-bb58-b5aeb6861068"/>
    <s v="45fd74a3-93b1-4db6-b90e-5225611fe010"/>
    <s v="Charged Off"/>
    <n v="775632"/>
    <s v="Short Term"/>
    <n v="718"/>
    <x v="7591"/>
    <s v="6 years"/>
    <s v="Rent"/>
    <s v="Debt Consolidation"/>
    <x v="45322"/>
    <x v="413"/>
    <s v="58"/>
    <x v="15"/>
    <x v="1"/>
    <x v="15212"/>
    <x v="23593"/>
    <n v="0"/>
    <x v="0"/>
  </r>
  <r>
    <s v="43852c6e-d2b7-4539-bbef-ccff43b0a603"/>
    <s v="b87b1fb8-9a8f-4310-9256-4984c0c9fdb3"/>
    <s v="Fully Paid"/>
    <n v="99999999"/>
    <s v="Long Term"/>
    <n v="725"/>
    <x v="868"/>
    <s v="4 years"/>
    <s v="Rent"/>
    <s v="Debt Consolidation"/>
    <x v="45323"/>
    <x v="392"/>
    <s v="NA"/>
    <x v="0"/>
    <x v="1"/>
    <x v="8911"/>
    <x v="4282"/>
    <n v="0"/>
    <x v="0"/>
  </r>
  <r>
    <s v="f5623b65-db70-423a-a663-716807fc341b"/>
    <s v="f2364cea-605d-4d7b-a37a-4bca564b8567"/>
    <s v="Fully Paid"/>
    <n v="222816"/>
    <s v="Short Term"/>
    <n v="745"/>
    <x v="889"/>
    <s v="1 year"/>
    <s v="Home Mortgage"/>
    <s v="Home Improvements"/>
    <x v="45324"/>
    <x v="82"/>
    <s v="NA"/>
    <x v="17"/>
    <x v="1"/>
    <x v="26712"/>
    <x v="33987"/>
    <n v="0"/>
    <x v="0"/>
  </r>
  <r>
    <s v="145087c5-3adb-4d43-8bda-b59d94a429aa"/>
    <s v="6df201bf-82f0-42c2-8da9-b803f48265b2"/>
    <s v="Fully Paid"/>
    <n v="61358"/>
    <s v="Short Term"/>
    <n v="726"/>
    <x v="26796"/>
    <s v="10+ years"/>
    <s v="Home Mortgage"/>
    <s v="Debt Consolidation"/>
    <x v="45325"/>
    <x v="82"/>
    <s v="71"/>
    <x v="11"/>
    <x v="1"/>
    <x v="26713"/>
    <x v="32124"/>
    <n v="0"/>
    <x v="0"/>
  </r>
  <r>
    <s v="167b94eb-6563-4414-ab05-99a1d66e183c"/>
    <s v="20274505-c21b-405a-9bd0-494133e3abe9"/>
    <s v="Fully Paid"/>
    <n v="528044"/>
    <s v="Short Term"/>
    <n v="748"/>
    <x v="26797"/>
    <s v="10+ years"/>
    <s v="Own Home"/>
    <s v="Debt Consolidation"/>
    <x v="45326"/>
    <x v="66"/>
    <s v="NA"/>
    <x v="13"/>
    <x v="1"/>
    <x v="16245"/>
    <x v="33988"/>
    <n v="0"/>
    <x v="0"/>
  </r>
  <r>
    <s v="fd43228c-52da-4d06-b0e8-106e520abb1a"/>
    <s v="a9d38b06-7dd3-4234-bbf7-811fdeaf405a"/>
    <s v="Charged Off"/>
    <n v="225588"/>
    <s v="Short Term"/>
    <m/>
    <x v="1"/>
    <s v="n/a"/>
    <s v="Home Mortgage"/>
    <s v="Debt Consolidation"/>
    <x v="12704"/>
    <x v="91"/>
    <s v="NA"/>
    <x v="10"/>
    <x v="0"/>
    <x v="25644"/>
    <x v="31362"/>
    <n v="1"/>
    <x v="0"/>
  </r>
  <r>
    <s v="81e16024-f71c-47ab-8f74-981693fa03b5"/>
    <s v="bbf026b6-efa6-4979-986b-576a7fff9beb"/>
    <s v="Fully Paid"/>
    <n v="613712"/>
    <s v="Short Term"/>
    <n v="698"/>
    <x v="26798"/>
    <s v="6 years"/>
    <s v="Home Mortgage"/>
    <s v="Debt Consolidation"/>
    <x v="45327"/>
    <x v="141"/>
    <s v="44"/>
    <x v="7"/>
    <x v="1"/>
    <x v="26714"/>
    <x v="27811"/>
    <n v="0"/>
    <x v="0"/>
  </r>
  <r>
    <s v="1e4236d1-0445-4660-bc15-cc621995e2dd"/>
    <s v="6619febe-9f03-45b5-9d90-0a2b59d0deaa"/>
    <s v="Fully Paid"/>
    <n v="214104"/>
    <s v="Short Term"/>
    <n v="742"/>
    <x v="7333"/>
    <s v="3 years"/>
    <s v="Home Mortgage"/>
    <s v="Debt Consolidation"/>
    <x v="45328"/>
    <x v="107"/>
    <s v="NA"/>
    <x v="5"/>
    <x v="1"/>
    <x v="18969"/>
    <x v="11772"/>
    <n v="0"/>
    <x v="0"/>
  </r>
  <r>
    <s v="09830cc2-5019-4d49-8928-af4ae6d4b63a"/>
    <s v="fbb176a9-9a0c-4c63-a342-6b88fa1e3eaa"/>
    <s v="Fully Paid"/>
    <n v="99999999"/>
    <s v="Short Term"/>
    <n v="747"/>
    <x v="4371"/>
    <s v="5 years"/>
    <s v="Home Mortgage"/>
    <s v="Debt Consolidation"/>
    <x v="45329"/>
    <x v="211"/>
    <s v="70"/>
    <x v="4"/>
    <x v="0"/>
    <x v="19415"/>
    <x v="3043"/>
    <n v="1"/>
    <x v="0"/>
  </r>
  <r>
    <s v="3484cd61-d9e4-4f54-963f-2792b42adbea"/>
    <s v="ae78995d-de93-4937-a639-6fccaefbda22"/>
    <s v="Fully Paid"/>
    <n v="443652"/>
    <s v="Long Term"/>
    <n v="687"/>
    <x v="198"/>
    <s v="9 years"/>
    <s v="Rent"/>
    <s v="Debt Consolidation"/>
    <x v="45330"/>
    <x v="179"/>
    <s v="NA"/>
    <x v="10"/>
    <x v="1"/>
    <x v="26715"/>
    <x v="33989"/>
    <n v="0"/>
    <x v="0"/>
  </r>
  <r>
    <s v="9d9ce1b9-9965-4bb3-915f-fcb4a7d92e63"/>
    <s v="1aaebd40-20a9-40e6-86f5-8e251cb6e97d"/>
    <s v="Charged Off"/>
    <n v="444356"/>
    <s v="Short Term"/>
    <m/>
    <x v="1"/>
    <s v="5 years"/>
    <s v="Rent"/>
    <s v="Debt Consolidation"/>
    <x v="45331"/>
    <x v="2"/>
    <s v="27"/>
    <x v="3"/>
    <x v="1"/>
    <x v="1800"/>
    <x v="27611"/>
    <n v="0"/>
    <x v="0"/>
  </r>
  <r>
    <s v="58c247be-6fd0-4c8e-a7ae-6a24c29dd084"/>
    <s v="0bab4e28-47ec-4f3c-b635-839671d23de9"/>
    <s v="Charged Off"/>
    <n v="674454"/>
    <s v="Short Term"/>
    <n v="711"/>
    <x v="12833"/>
    <s v="2 years"/>
    <s v="Rent"/>
    <s v="Debt Consolidation"/>
    <x v="45332"/>
    <x v="3"/>
    <s v="34"/>
    <x v="13"/>
    <x v="1"/>
    <x v="17527"/>
    <x v="4205"/>
    <n v="0"/>
    <x v="0"/>
  </r>
  <r>
    <s v="1777fd04-e74a-4d8e-95cc-febc210156a3"/>
    <s v="d771dd1c-8578-4183-9b83-9a076123b5ee"/>
    <s v="Fully Paid"/>
    <n v="328812"/>
    <s v="Short Term"/>
    <n v="729"/>
    <x v="16256"/>
    <s v="10+ years"/>
    <s v="Rent"/>
    <s v="Debt Consolidation"/>
    <x v="45333"/>
    <x v="71"/>
    <s v="34"/>
    <x v="15"/>
    <x v="0"/>
    <x v="26716"/>
    <x v="20711"/>
    <n v="1"/>
    <x v="0"/>
  </r>
  <r>
    <s v="ee677857-8a30-4ec3-9621-61527ab8c083"/>
    <s v="b4fc0f63-b6fa-4c56-879c-746bc7f8e29e"/>
    <s v="Fully Paid"/>
    <n v="194700"/>
    <s v="Short Term"/>
    <n v="746"/>
    <x v="26799"/>
    <s v="&lt; 1 year"/>
    <s v="Home Mortgage"/>
    <s v="Debt Consolidation"/>
    <x v="41213"/>
    <x v="346"/>
    <s v="NA"/>
    <x v="2"/>
    <x v="1"/>
    <x v="7082"/>
    <x v="33990"/>
    <n v="0"/>
    <x v="0"/>
  </r>
  <r>
    <s v="8f4fd7cc-c558-4f2a-ba76-858a72c676a8"/>
    <s v="e0cbc986-3b95-4b1d-a639-e96038194565"/>
    <s v="Fully Paid"/>
    <n v="99999999"/>
    <s v="Short Term"/>
    <n v="732"/>
    <x v="802"/>
    <s v="5 years"/>
    <s v="Rent"/>
    <s v="Debt Consolidation"/>
    <x v="45334"/>
    <x v="22"/>
    <s v="49"/>
    <x v="3"/>
    <x v="1"/>
    <x v="16437"/>
    <x v="13903"/>
    <n v="0"/>
    <x v="0"/>
  </r>
  <r>
    <s v="fc04a5f9-9500-476f-824b-272db6c0d511"/>
    <s v="b3f27166-0d68-4c53-8227-35fcb5144368"/>
    <s v="Fully Paid"/>
    <n v="144298"/>
    <s v="Short Term"/>
    <m/>
    <x v="1"/>
    <s v="3 years"/>
    <s v="Rent"/>
    <s v="Debt Consolidation"/>
    <x v="45335"/>
    <x v="2"/>
    <s v="65"/>
    <x v="11"/>
    <x v="1"/>
    <x v="26717"/>
    <x v="28365"/>
    <n v="0"/>
    <x v="0"/>
  </r>
  <r>
    <s v="8757c9fe-753a-4476-afb9-9853ce855a14"/>
    <s v="ce4c9dca-88b7-42c1-a7f9-d624760905b0"/>
    <s v="Fully Paid"/>
    <n v="303248"/>
    <s v="Long Term"/>
    <n v="697"/>
    <x v="26800"/>
    <s v="2 years"/>
    <s v="Rent"/>
    <s v="Debt Consolidation"/>
    <x v="45336"/>
    <x v="230"/>
    <s v="NA"/>
    <x v="11"/>
    <x v="1"/>
    <x v="18750"/>
    <x v="16174"/>
    <n v="0"/>
    <x v="0"/>
  </r>
  <r>
    <s v="ad3a23d6-7c8d-40ac-86df-c702ff14665b"/>
    <s v="3ff6ed50-40bf-4a37-b3b3-d09975996edd"/>
    <s v="Fully Paid"/>
    <n v="99999999"/>
    <s v="Short Term"/>
    <n v="740"/>
    <x v="12918"/>
    <s v="10+ years"/>
    <s v="Rent"/>
    <s v="Debt Consolidation"/>
    <x v="36396"/>
    <x v="188"/>
    <s v="22"/>
    <x v="19"/>
    <x v="1"/>
    <x v="26718"/>
    <x v="33991"/>
    <n v="0"/>
    <x v="0"/>
  </r>
  <r>
    <s v="bf1aa408-534d-4a4b-929f-795661ab30fc"/>
    <s v="9f70c910-7521-4f2d-81ff-13038205d309"/>
    <s v="Fully Paid"/>
    <n v="66132"/>
    <s v="Short Term"/>
    <m/>
    <x v="1"/>
    <s v="2 years"/>
    <s v="Rent"/>
    <s v="Debt Consolidation"/>
    <x v="45337"/>
    <x v="270"/>
    <s v="54"/>
    <x v="12"/>
    <x v="1"/>
    <x v="11623"/>
    <x v="19588"/>
    <n v="0"/>
    <x v="0"/>
  </r>
  <r>
    <s v="965ec870-5148-41ad-b92e-70a4df742085"/>
    <s v="930500af-e4f7-4233-9164-8755289e4a46"/>
    <s v="Fully Paid"/>
    <n v="109494"/>
    <s v="Short Term"/>
    <n v="725"/>
    <x v="1449"/>
    <s v="9 years"/>
    <s v="Rent"/>
    <s v="Home Improvements"/>
    <x v="18570"/>
    <x v="10"/>
    <s v="69"/>
    <x v="13"/>
    <x v="0"/>
    <x v="16789"/>
    <x v="30351"/>
    <n v="1"/>
    <x v="0"/>
  </r>
  <r>
    <s v="44973a88-608e-4b73-b1e4-b8fa456bc7ab"/>
    <s v="785163c3-45e0-4645-ba6e-f15c2a1a637e"/>
    <s v="Fully Paid"/>
    <n v="99999999"/>
    <s v="Short Term"/>
    <n v="742"/>
    <x v="10834"/>
    <s v="1 year"/>
    <s v="Home Mortgage"/>
    <s v="Debt Consolidation"/>
    <x v="45338"/>
    <x v="61"/>
    <s v="63"/>
    <x v="3"/>
    <x v="0"/>
    <x v="8561"/>
    <x v="22885"/>
    <n v="0"/>
    <x v="1"/>
  </r>
  <r>
    <s v="0272fed9-9159-4eb7-bfae-9bbbfae1c2f3"/>
    <s v="b4143aa4-897b-4a13-9d13-acd84e7cd7fb"/>
    <s v="Fully Paid"/>
    <n v="174922"/>
    <s v="Short Term"/>
    <n v="674"/>
    <x v="6639"/>
    <s v="&lt; 1 year"/>
    <s v="Home Mortgage"/>
    <s v="Home Improvements"/>
    <x v="45339"/>
    <x v="76"/>
    <s v="NA"/>
    <x v="15"/>
    <x v="0"/>
    <x v="25998"/>
    <x v="33992"/>
    <n v="0"/>
    <x v="0"/>
  </r>
  <r>
    <s v="2fff44a0-a1e3-4ad9-b5e1-fe5aaecfe9a2"/>
    <s v="c2075b63-3987-4f00-bc3d-b5f92bfeb504"/>
    <s v="Fully Paid"/>
    <n v="142846"/>
    <s v="Short Term"/>
    <n v="726"/>
    <x v="19392"/>
    <s v="5 years"/>
    <s v="Rent"/>
    <s v="Debt Consolidation"/>
    <x v="17292"/>
    <x v="166"/>
    <s v="NA"/>
    <x v="3"/>
    <x v="1"/>
    <x v="6621"/>
    <x v="26790"/>
    <n v="0"/>
    <x v="0"/>
  </r>
  <r>
    <s v="08e92844-b2a2-4d0d-8f9f-64eef0ffccce"/>
    <s v="9e549b19-3469-4056-a4d1-99a2bc3cb35d"/>
    <s v="Fully Paid"/>
    <n v="213312"/>
    <s v="Short Term"/>
    <n v="733"/>
    <x v="26801"/>
    <s v="10+ years"/>
    <s v="Home Mortgage"/>
    <s v="Debt Consolidation"/>
    <x v="22226"/>
    <x v="141"/>
    <s v="NA"/>
    <x v="5"/>
    <x v="1"/>
    <x v="26719"/>
    <x v="23116"/>
    <n v="0"/>
    <x v="0"/>
  </r>
  <r>
    <s v="6aae4f81-62d5-4873-9a56-cff379435204"/>
    <s v="f937ddc6-459c-4da1-acf5-ab525903894e"/>
    <s v="Fully Paid"/>
    <n v="290202"/>
    <s v="Short Term"/>
    <n v="709"/>
    <x v="1139"/>
    <s v="10+ years"/>
    <s v="Rent"/>
    <s v="Debt Consolidation"/>
    <x v="45340"/>
    <x v="148"/>
    <s v="35"/>
    <x v="5"/>
    <x v="1"/>
    <x v="21850"/>
    <x v="16714"/>
    <n v="0"/>
    <x v="0"/>
  </r>
  <r>
    <s v="5dd74cf7-fb68-454e-8e12-9e102a00de94"/>
    <s v="89db2564-3302-43d0-9337-6de79edddcb6"/>
    <s v="Fully Paid"/>
    <n v="291874"/>
    <s v="Long Term"/>
    <n v="703"/>
    <x v="6631"/>
    <s v="2 years"/>
    <s v="Rent"/>
    <s v="Debt Consolidation"/>
    <x v="45341"/>
    <x v="124"/>
    <s v="18"/>
    <x v="5"/>
    <x v="1"/>
    <x v="22389"/>
    <x v="11661"/>
    <n v="0"/>
    <x v="0"/>
  </r>
  <r>
    <s v="7cdadf42-3ef6-4fe4-af5c-0e12897308a3"/>
    <s v="9a22bed7-67b3-4ef2-856e-384c7738c19e"/>
    <s v="Charged Off"/>
    <n v="332442"/>
    <s v="Long Term"/>
    <n v="681"/>
    <x v="26802"/>
    <s v="5 years"/>
    <s v="Rent"/>
    <s v="Debt Consolidation"/>
    <x v="45342"/>
    <x v="31"/>
    <s v="30"/>
    <x v="14"/>
    <x v="1"/>
    <x v="26720"/>
    <x v="2531"/>
    <n v="0"/>
    <x v="0"/>
  </r>
  <r>
    <s v="8a9ad9fe-2e5c-47fb-8aff-99afaaee7dcc"/>
    <s v="cb7f78cd-5199-4d9b-a3cb-029282a0b28a"/>
    <s v="Charged Off"/>
    <n v="244794"/>
    <s v="Long Term"/>
    <n v="6410"/>
    <x v="20502"/>
    <s v="8 years"/>
    <s v="Rent"/>
    <s v="Debt Consolidation"/>
    <x v="45343"/>
    <x v="10"/>
    <s v="48"/>
    <x v="19"/>
    <x v="1"/>
    <x v="1159"/>
    <x v="19010"/>
    <n v="0"/>
    <x v="0"/>
  </r>
  <r>
    <s v="c5bc3333-3703-47a5-8cde-9ee376d09244"/>
    <s v="f08443be-6915-48b7-9396-7fee6807ea1e"/>
    <s v="Fully Paid"/>
    <n v="223520"/>
    <s v="Short Term"/>
    <n v="730"/>
    <x v="3689"/>
    <s v="2 years"/>
    <s v="Rent"/>
    <s v="Debt Consolidation"/>
    <x v="45344"/>
    <x v="116"/>
    <s v="NA"/>
    <x v="12"/>
    <x v="0"/>
    <x v="26721"/>
    <x v="8054"/>
    <n v="1"/>
    <x v="0"/>
  </r>
  <r>
    <s v="edde9e4d-8394-4cdc-880c-478247122bec"/>
    <s v="ce83a480-efc4-4fdb-98b9-2266a92dc9d9"/>
    <s v="Fully Paid"/>
    <n v="99999999"/>
    <s v="Short Term"/>
    <n v="746"/>
    <x v="12599"/>
    <s v="1 year"/>
    <s v="Rent"/>
    <s v="Debt Consolidation"/>
    <x v="19625"/>
    <x v="179"/>
    <s v="NA"/>
    <x v="5"/>
    <x v="1"/>
    <x v="4493"/>
    <x v="7741"/>
    <n v="0"/>
    <x v="0"/>
  </r>
  <r>
    <s v="1a032542-921f-4e2f-a70e-b5622d0cdb16"/>
    <s v="958e0e41-ccd6-425c-9ea5-4ad2dc8a6287"/>
    <s v="Fully Paid"/>
    <n v="99999999"/>
    <s v="Short Term"/>
    <n v="740"/>
    <x v="5087"/>
    <s v="&lt; 1 year"/>
    <s v="Rent"/>
    <s v="Debt Consolidation"/>
    <x v="3869"/>
    <x v="21"/>
    <s v="18"/>
    <x v="14"/>
    <x v="1"/>
    <x v="20263"/>
    <x v="29793"/>
    <n v="0"/>
    <x v="0"/>
  </r>
  <r>
    <s v="ead94a0f-388d-44e0-8817-02d4cc7237cf"/>
    <s v="28584295-0651-4949-88dc-74dab673f204"/>
    <s v="Fully Paid"/>
    <n v="298298"/>
    <s v="Short Term"/>
    <n v="726"/>
    <x v="9006"/>
    <s v="3 years"/>
    <s v="Home Mortgage"/>
    <s v="Debt Consolidation"/>
    <x v="45345"/>
    <x v="30"/>
    <s v="58"/>
    <x v="11"/>
    <x v="1"/>
    <x v="26722"/>
    <x v="33993"/>
    <n v="0"/>
    <x v="0"/>
  </r>
  <r>
    <s v="5ba3572a-b552-4244-b7a2-758748f5a9e0"/>
    <s v="ee9f3b2e-e97f-4227-80b2-75d9cda153f0"/>
    <s v="Charged Off"/>
    <n v="275836"/>
    <s v="Short Term"/>
    <n v="7370"/>
    <x v="1354"/>
    <s v="10+ years"/>
    <s v="Own Home"/>
    <s v="Home Improvements"/>
    <x v="51"/>
    <x v="29"/>
    <s v="60"/>
    <x v="10"/>
    <x v="0"/>
    <x v="3481"/>
    <x v="32166"/>
    <n v="0"/>
    <x v="0"/>
  </r>
  <r>
    <s v="e529be6f-4922-4ce9-ae28-9a8f09deb699"/>
    <s v="ae9acffc-c47c-44c0-a274-530d8d9bf000"/>
    <s v="Fully Paid"/>
    <n v="302522"/>
    <s v="Short Term"/>
    <n v="740"/>
    <x v="12336"/>
    <s v="3 years"/>
    <s v="Home Mortgage"/>
    <s v="Debt Consolidation"/>
    <x v="45346"/>
    <x v="48"/>
    <s v="NA"/>
    <x v="4"/>
    <x v="1"/>
    <x v="23703"/>
    <x v="1177"/>
    <n v="0"/>
    <x v="0"/>
  </r>
  <r>
    <s v="ebd02c1d-adbf-4637-9ae1-10d6a87aced7"/>
    <s v="65aa5c59-0c1d-47bf-bc6a-459ffdc28c3c"/>
    <s v="Fully Paid"/>
    <n v="99999999"/>
    <s v="Short Term"/>
    <n v="748"/>
    <x v="13482"/>
    <s v="1 year"/>
    <s v="Own Home"/>
    <s v="other"/>
    <x v="45347"/>
    <x v="173"/>
    <s v="NA"/>
    <x v="11"/>
    <x v="1"/>
    <x v="8338"/>
    <x v="8821"/>
    <n v="0"/>
    <x v="0"/>
  </r>
  <r>
    <s v="a3752587-72ed-4602-95e1-79d10e16ac8f"/>
    <s v="34fc4cf0-2ee0-4c71-9098-8bbb214c8ca3"/>
    <s v="Fully Paid"/>
    <n v="422180"/>
    <s v="Long Term"/>
    <n v="712"/>
    <x v="26652"/>
    <s v="10+ years"/>
    <s v="Home Mortgage"/>
    <s v="Debt Consolidation"/>
    <x v="45348"/>
    <x v="120"/>
    <s v="10"/>
    <x v="10"/>
    <x v="1"/>
    <x v="6708"/>
    <x v="17953"/>
    <n v="0"/>
    <x v="0"/>
  </r>
  <r>
    <s v="2745e2cd-2bbc-4bd4-a8af-20fa6fee6a62"/>
    <s v="16bb61cf-ecbf-4bd4-aeda-9bb89e1b01f8"/>
    <s v="Fully Paid"/>
    <n v="186780"/>
    <s v="Short Term"/>
    <n v="745"/>
    <x v="26803"/>
    <s v="5 years"/>
    <s v="Rent"/>
    <s v="Debt Consolidation"/>
    <x v="45349"/>
    <x v="93"/>
    <s v="19"/>
    <x v="17"/>
    <x v="1"/>
    <x v="7568"/>
    <x v="21294"/>
    <n v="0"/>
    <x v="0"/>
  </r>
  <r>
    <s v="c0b62113-0a8f-4cb0-8e2a-e2e5cf336436"/>
    <s v="165e45ad-2b6f-4845-9230-84d601460aaa"/>
    <s v="Fully Paid"/>
    <n v="110858"/>
    <s v="Short Term"/>
    <n v="726"/>
    <x v="3451"/>
    <s v="1 year"/>
    <s v="Rent"/>
    <s v="Debt Consolidation"/>
    <x v="45350"/>
    <x v="131"/>
    <s v="NA"/>
    <x v="8"/>
    <x v="0"/>
    <x v="7480"/>
    <x v="12343"/>
    <n v="0"/>
    <x v="0"/>
  </r>
  <r>
    <s v="d0160a05-d90b-44a2-a38b-5af5d63aa973"/>
    <s v="3a7d58bd-29ad-44ea-9bb4-c88c7e60f0ac"/>
    <s v="Fully Paid"/>
    <n v="99999999"/>
    <s v="Short Term"/>
    <n v="742"/>
    <x v="1222"/>
    <s v="10+ years"/>
    <s v="Rent"/>
    <s v="Debt Consolidation"/>
    <x v="45351"/>
    <x v="26"/>
    <s v="33"/>
    <x v="17"/>
    <x v="1"/>
    <x v="22224"/>
    <x v="33994"/>
    <n v="0"/>
    <x v="0"/>
  </r>
  <r>
    <s v="1bed79dd-bba8-4c66-ab49-f4ac8c6074cc"/>
    <s v="db8436e6-fe4e-4583-abd9-237a945fbcff"/>
    <s v="Charged Off"/>
    <n v="470646"/>
    <s v="Short Term"/>
    <n v="721"/>
    <x v="5601"/>
    <s v="2 years"/>
    <s v="Home Mortgage"/>
    <s v="Debt Consolidation"/>
    <x v="45352"/>
    <x v="296"/>
    <s v="3"/>
    <x v="17"/>
    <x v="1"/>
    <x v="26723"/>
    <x v="33735"/>
    <n v="0"/>
    <x v="0"/>
  </r>
  <r>
    <s v="1c3796d4-6fe6-49a2-86d0-f6329b78b7d7"/>
    <s v="10c5e1b4-0173-4236-b364-acf8f19c1230"/>
    <s v="Fully Paid"/>
    <n v="243518"/>
    <s v="Short Term"/>
    <n v="692"/>
    <x v="16238"/>
    <s v="5 years"/>
    <s v="Rent"/>
    <s v="Debt Consolidation"/>
    <x v="45353"/>
    <x v="117"/>
    <s v="NA"/>
    <x v="24"/>
    <x v="1"/>
    <x v="14811"/>
    <x v="2732"/>
    <n v="0"/>
    <x v="0"/>
  </r>
  <r>
    <s v="9eb8e428-37b4-4adb-bee8-5f299674c784"/>
    <s v="b0c94545-64a7-4fab-a3e0-99628baa85be"/>
    <s v="Fully Paid"/>
    <n v="156244"/>
    <s v="Short Term"/>
    <n v="714"/>
    <x v="26804"/>
    <s v="7 years"/>
    <s v="Home Mortgage"/>
    <s v="Debt Consolidation"/>
    <x v="45354"/>
    <x v="29"/>
    <s v="NA"/>
    <x v="4"/>
    <x v="0"/>
    <x v="26724"/>
    <x v="33995"/>
    <n v="1"/>
    <x v="0"/>
  </r>
  <r>
    <s v="81f25c8e-1970-4afd-879a-b3192cea1b6b"/>
    <s v="63a4fd83-6e36-4d99-974f-1980d14efb11"/>
    <s v="Fully Paid"/>
    <n v="560846"/>
    <s v="Short Term"/>
    <m/>
    <x v="1"/>
    <s v="10+ years"/>
    <s v="Home Mortgage"/>
    <s v="Debt Consolidation"/>
    <x v="45355"/>
    <x v="181"/>
    <s v="NA"/>
    <x v="5"/>
    <x v="1"/>
    <x v="26725"/>
    <x v="33996"/>
    <n v="0"/>
    <x v="0"/>
  </r>
  <r>
    <s v="af5f4e40-3583-4c22-9778-29e2e3ce8256"/>
    <s v="6c28765b-47b8-4740-addb-4d39a973b440"/>
    <s v="Fully Paid"/>
    <n v="81972"/>
    <s v="Short Term"/>
    <n v="745"/>
    <x v="2297"/>
    <s v="n/a"/>
    <s v="Home Mortgage"/>
    <s v="other"/>
    <x v="45356"/>
    <x v="215"/>
    <s v="NA"/>
    <x v="10"/>
    <x v="1"/>
    <x v="23726"/>
    <x v="33997"/>
    <n v="0"/>
    <x v="0"/>
  </r>
  <r>
    <s v="acbddd02-03e9-42a2-83f1-a95a4ca45e98"/>
    <s v="0e133913-bdbc-4afc-bf49-d4d8df8f6b5d"/>
    <s v="Charged Off"/>
    <n v="315700"/>
    <s v="Short Term"/>
    <n v="745"/>
    <x v="26805"/>
    <s v="10+ years"/>
    <s v="Rent"/>
    <s v="Debt Consolidation"/>
    <x v="28689"/>
    <x v="187"/>
    <s v="7"/>
    <x v="3"/>
    <x v="1"/>
    <x v="19923"/>
    <x v="18212"/>
    <n v="0"/>
    <x v="0"/>
  </r>
  <r>
    <s v="9006e372-0c74-44ea-96c9-4282fd8eef6a"/>
    <s v="659d535a-0d22-4589-9095-ed82b7e13576"/>
    <s v="Fully Paid"/>
    <n v="268840"/>
    <s v="Short Term"/>
    <n v="745"/>
    <x v="14862"/>
    <s v="6 years"/>
    <s v="Home Mortgage"/>
    <s v="Debt Consolidation"/>
    <x v="45357"/>
    <x v="30"/>
    <s v="77"/>
    <x v="8"/>
    <x v="1"/>
    <x v="19466"/>
    <x v="33998"/>
    <n v="0"/>
    <x v="0"/>
  </r>
  <r>
    <s v="4fe9874c-4bfc-4dac-bb71-4f2cf9cca5c0"/>
    <s v="1fe0edd0-9a91-4d3e-a66e-8e1930ea6c8c"/>
    <s v="Charged Off"/>
    <n v="138006"/>
    <s v="Short Term"/>
    <n v="705"/>
    <x v="26806"/>
    <s v="6 years"/>
    <s v="Home Mortgage"/>
    <s v="Debt Consolidation"/>
    <x v="26283"/>
    <x v="23"/>
    <s v="65"/>
    <x v="3"/>
    <x v="1"/>
    <x v="22476"/>
    <x v="8796"/>
    <n v="0"/>
    <x v="0"/>
  </r>
  <r>
    <s v="8f001b79-09d5-453b-9ad5-7c4a8f3f46d4"/>
    <s v="53393405-d86e-46e9-9429-f9a5d8541585"/>
    <s v="Fully Paid"/>
    <n v="231440"/>
    <s v="Short Term"/>
    <m/>
    <x v="1"/>
    <s v="2 years"/>
    <s v="Home Mortgage"/>
    <s v="Home Improvements"/>
    <x v="45358"/>
    <x v="104"/>
    <s v="18"/>
    <x v="16"/>
    <x v="1"/>
    <x v="23613"/>
    <x v="5727"/>
    <n v="0"/>
    <x v="0"/>
  </r>
  <r>
    <s v="8ace1e28-d41a-410d-be3d-cb17f15d7b34"/>
    <s v="dbea2286-41ef-4924-9568-42afe94feb04"/>
    <s v="Fully Paid"/>
    <n v="184888"/>
    <s v="Short Term"/>
    <m/>
    <x v="1"/>
    <s v="5 years"/>
    <s v="Home Mortgage"/>
    <s v="other"/>
    <x v="44644"/>
    <x v="121"/>
    <s v="51"/>
    <x v="3"/>
    <x v="1"/>
    <x v="824"/>
    <x v="21565"/>
    <n v="0"/>
    <x v="0"/>
  </r>
  <r>
    <s v="917fd4d6-b598-4042-b90d-fd8c45d00988"/>
    <s v="1d95e2ed-4f7c-4588-b7a4-cb8b2c9a140a"/>
    <s v="Fully Paid"/>
    <n v="99999999"/>
    <s v="Short Term"/>
    <n v="744"/>
    <x v="26807"/>
    <s v="6 years"/>
    <s v="Rent"/>
    <s v="Debt Consolidation"/>
    <x v="45359"/>
    <x v="102"/>
    <s v="NA"/>
    <x v="6"/>
    <x v="1"/>
    <x v="22625"/>
    <x v="33999"/>
    <n v="0"/>
    <x v="0"/>
  </r>
  <r>
    <s v="2fd8f00a-adb0-46e9-8820-2cde8623a145"/>
    <s v="27b58498-61ef-4e42-9716-d8ad96e5196a"/>
    <s v="Fully Paid"/>
    <n v="105600"/>
    <s v="Short Term"/>
    <m/>
    <x v="1"/>
    <s v="1 year"/>
    <s v="Home Mortgage"/>
    <s v="Debt Consolidation"/>
    <x v="39971"/>
    <x v="86"/>
    <s v="NA"/>
    <x v="20"/>
    <x v="1"/>
    <x v="6827"/>
    <x v="34000"/>
    <n v="0"/>
    <x v="0"/>
  </r>
  <r>
    <s v="bc24e167-621d-4dc3-87a1-ca8b8dd5db73"/>
    <s v="323b8c90-e085-4f9f-943a-7fb18064359f"/>
    <s v="Charged Off"/>
    <n v="131758"/>
    <s v="Short Term"/>
    <n v="7400"/>
    <x v="26808"/>
    <s v="10+ years"/>
    <s v="Home Mortgage"/>
    <s v="Debt Consolidation"/>
    <x v="28379"/>
    <x v="126"/>
    <s v="7"/>
    <x v="4"/>
    <x v="1"/>
    <x v="19782"/>
    <x v="34001"/>
    <n v="0"/>
    <x v="0"/>
  </r>
  <r>
    <s v="370b75a6-e525-4c7f-8479-27ca6c43a702"/>
    <s v="b2606a5f-b2ca-41c2-b6c9-c6f3820c10e6"/>
    <s v="Fully Paid"/>
    <n v="153450"/>
    <s v="Short Term"/>
    <n v="746"/>
    <x v="26809"/>
    <s v="10+ years"/>
    <s v="Home Mortgage"/>
    <s v="Debt Consolidation"/>
    <x v="45360"/>
    <x v="173"/>
    <s v="NA"/>
    <x v="12"/>
    <x v="0"/>
    <x v="15282"/>
    <x v="34002"/>
    <n v="1"/>
    <x v="0"/>
  </r>
  <r>
    <s v="33a06eb1-e22d-470a-9942-facae7400aa4"/>
    <s v="76c76086-cd08-4645-815b-c7ae6e14c28c"/>
    <s v="Fully Paid"/>
    <n v="99999999"/>
    <s v="Long Term"/>
    <n v="673"/>
    <x v="764"/>
    <s v="2 years"/>
    <s v="Own Home"/>
    <s v="Debt Consolidation"/>
    <x v="45361"/>
    <x v="146"/>
    <s v="NA"/>
    <x v="4"/>
    <x v="1"/>
    <x v="26726"/>
    <x v="34003"/>
    <n v="0"/>
    <x v="0"/>
  </r>
  <r>
    <s v="8dccd39a-147b-4d1a-8081-b0b6c9089d7e"/>
    <s v="159185bd-ec55-44f5-8327-300b8c7c0b1a"/>
    <s v="Fully Paid"/>
    <n v="771078"/>
    <s v="Short Term"/>
    <n v="705"/>
    <x v="26810"/>
    <s v="2 years"/>
    <s v="Home Mortgage"/>
    <s v="Home Improvements"/>
    <x v="45362"/>
    <x v="282"/>
    <s v="NA"/>
    <x v="7"/>
    <x v="1"/>
    <x v="26727"/>
    <x v="34004"/>
    <n v="0"/>
    <x v="0"/>
  </r>
  <r>
    <s v="b068dcc6-4015-4404-a6ee-f2cb627da76a"/>
    <s v="bb762fa7-5dee-4773-8daa-c8e10716f5b9"/>
    <s v="Charged Off"/>
    <n v="22308"/>
    <s v="Short Term"/>
    <n v="698"/>
    <x v="26811"/>
    <s v="&lt; 1 year"/>
    <s v="Rent"/>
    <s v="Debt Consolidation"/>
    <x v="20901"/>
    <x v="100"/>
    <s v="12"/>
    <x v="2"/>
    <x v="1"/>
    <x v="16862"/>
    <x v="34005"/>
    <n v="0"/>
    <x v="0"/>
  </r>
  <r>
    <s v="b2ed093f-ba59-4dd9-b78d-1377c3a988ce"/>
    <s v="3110985e-1ca8-4b9d-b2bf-38be8b904b93"/>
    <s v="Fully Paid"/>
    <n v="145002"/>
    <s v="Short Term"/>
    <n v="737"/>
    <x v="8233"/>
    <s v="10+ years"/>
    <s v="Home Mortgage"/>
    <s v="Debt Consolidation"/>
    <x v="45363"/>
    <x v="29"/>
    <s v="NA"/>
    <x v="0"/>
    <x v="1"/>
    <x v="25886"/>
    <x v="34006"/>
    <n v="0"/>
    <x v="0"/>
  </r>
  <r>
    <s v="c73e11f4-bbe4-4770-875b-b1e055d1447b"/>
    <s v="da1ada35-79a5-45c0-afe5-ee7c26cfed74"/>
    <s v="Fully Paid"/>
    <n v="54956"/>
    <s v="Short Term"/>
    <n v="750"/>
    <x v="9201"/>
    <s v="2 years"/>
    <s v="Home Mortgage"/>
    <s v="other"/>
    <x v="39653"/>
    <x v="121"/>
    <s v="NA"/>
    <x v="3"/>
    <x v="1"/>
    <x v="18727"/>
    <x v="34007"/>
    <n v="0"/>
    <x v="0"/>
  </r>
  <r>
    <s v="ec8ceb8e-7ea7-4e04-8c03-b448b2244936"/>
    <s v="e1a0eb92-458f-49cc-be2d-dc262df1a4a0"/>
    <s v="Charged Off"/>
    <n v="29524"/>
    <s v="Short Term"/>
    <m/>
    <x v="1"/>
    <s v="&lt; 1 year"/>
    <s v="Home Mortgage"/>
    <s v="Debt Consolidation"/>
    <x v="16928"/>
    <x v="79"/>
    <s v="26"/>
    <x v="2"/>
    <x v="0"/>
    <x v="1710"/>
    <x v="34008"/>
    <n v="0"/>
    <x v="1"/>
  </r>
  <r>
    <s v="ae8ba8c9-0444-45c1-bd3b-742368eb7b6a"/>
    <s v="b6ea407d-8e47-40ce-97b4-cf9c0c4be78c"/>
    <s v="Charged Off"/>
    <n v="527736"/>
    <s v="Long Term"/>
    <n v="682"/>
    <x v="16386"/>
    <s v="10+ years"/>
    <s v="Rent"/>
    <s v="Debt Consolidation"/>
    <x v="45364"/>
    <x v="168"/>
    <s v="NA"/>
    <x v="7"/>
    <x v="1"/>
    <x v="26728"/>
    <x v="34009"/>
    <n v="0"/>
    <x v="0"/>
  </r>
  <r>
    <s v="fde6569e-6c77-4a7c-b48f-4497027867a3"/>
    <s v="f6b98985-ff50-4880-b3cd-687693b376a7"/>
    <s v="Fully Paid"/>
    <n v="69190"/>
    <s v="Short Term"/>
    <n v="693"/>
    <x v="19278"/>
    <s v="10+ years"/>
    <s v="Home Mortgage"/>
    <s v="Debt Consolidation"/>
    <x v="39536"/>
    <x v="101"/>
    <s v="48"/>
    <x v="10"/>
    <x v="0"/>
    <x v="852"/>
    <x v="25481"/>
    <n v="1"/>
    <x v="0"/>
  </r>
  <r>
    <s v="6aac735e-4304-46ee-8439-7a2e66bcc39f"/>
    <s v="f0a9352d-5f49-47da-94d8-23c398cf6a64"/>
    <s v="Fully Paid"/>
    <n v="177672"/>
    <s v="Short Term"/>
    <n v="747"/>
    <x v="26812"/>
    <s v="10+ years"/>
    <s v="Home Mortgage"/>
    <s v="other"/>
    <x v="44726"/>
    <x v="9"/>
    <s v="NA"/>
    <x v="5"/>
    <x v="1"/>
    <x v="18502"/>
    <x v="34010"/>
    <n v="0"/>
    <x v="0"/>
  </r>
  <r>
    <s v="3d4a9533-cdd1-47c6-89d4-1920babeb0bf"/>
    <s v="6d5e627d-c3b9-44b9-9b22-071e5f219826"/>
    <s v="Fully Paid"/>
    <n v="447524"/>
    <s v="Short Term"/>
    <n v="732"/>
    <x v="26813"/>
    <s v="1 year"/>
    <s v="Home Mortgage"/>
    <s v="Debt Consolidation"/>
    <x v="45365"/>
    <x v="30"/>
    <s v="7"/>
    <x v="4"/>
    <x v="1"/>
    <x v="26729"/>
    <x v="34011"/>
    <n v="0"/>
    <x v="0"/>
  </r>
  <r>
    <s v="4283e821-32b1-4028-8b89-0af5c12d674f"/>
    <s v="ac901bdd-c81b-4835-ab1f-0e24cf63ab22"/>
    <s v="Charged Off"/>
    <n v="461406"/>
    <s v="Long Term"/>
    <n v="6750"/>
    <x v="26814"/>
    <s v="9 years"/>
    <s v="Home Mortgage"/>
    <s v="Debt Consolidation"/>
    <x v="45366"/>
    <x v="93"/>
    <s v="6"/>
    <x v="9"/>
    <x v="1"/>
    <x v="5824"/>
    <x v="17200"/>
    <n v="0"/>
    <x v="0"/>
  </r>
  <r>
    <s v="21cc4fed-51a4-4f2e-a853-665314a7ab2f"/>
    <s v="85b0f094-1ed0-4d4c-b213-d97e51187139"/>
    <s v="Charged Off"/>
    <n v="259798"/>
    <s v="Short Term"/>
    <n v="717"/>
    <x v="26815"/>
    <s v="10+ years"/>
    <s v="Rent"/>
    <s v="other"/>
    <x v="45367"/>
    <x v="147"/>
    <s v="36"/>
    <x v="8"/>
    <x v="1"/>
    <x v="9811"/>
    <x v="34012"/>
    <n v="0"/>
    <x v="0"/>
  </r>
  <r>
    <s v="90ecae41-1e41-4ba2-b169-4969a0c8354e"/>
    <s v="c2d9483e-769a-4276-8955-37e4475ee899"/>
    <s v="Fully Paid"/>
    <n v="267894"/>
    <s v="Long Term"/>
    <n v="668"/>
    <x v="3771"/>
    <s v="5 years"/>
    <s v="Home Mortgage"/>
    <s v="Home Improvements"/>
    <x v="40821"/>
    <x v="120"/>
    <s v="NA"/>
    <x v="0"/>
    <x v="0"/>
    <x v="16312"/>
    <x v="34013"/>
    <n v="1"/>
    <x v="0"/>
  </r>
  <r>
    <s v="d6c28211-2093-474f-81bb-f5022efbd5c2"/>
    <s v="606045af-0389-4669-bade-1b5297020def"/>
    <s v="Fully Paid"/>
    <n v="297352"/>
    <s v="Long Term"/>
    <n v="716"/>
    <x v="26816"/>
    <s v="10+ years"/>
    <s v="Home Mortgage"/>
    <s v="Debt Consolidation"/>
    <x v="45368"/>
    <x v="44"/>
    <s v="44"/>
    <x v="8"/>
    <x v="1"/>
    <x v="8118"/>
    <x v="31137"/>
    <n v="0"/>
    <x v="0"/>
  </r>
  <r>
    <s v="28a9463c-ada8-4afb-ab0a-6196aad03ee3"/>
    <s v="96aff953-e472-406b-bb76-fdfe10875de0"/>
    <s v="Fully Paid"/>
    <n v="220594"/>
    <s v="Short Term"/>
    <n v="735"/>
    <x v="19328"/>
    <s v="10+ years"/>
    <s v="Home Mortgage"/>
    <s v="Debt Consolidation"/>
    <x v="45369"/>
    <x v="163"/>
    <s v="62"/>
    <x v="2"/>
    <x v="1"/>
    <x v="14167"/>
    <x v="34014"/>
    <n v="0"/>
    <x v="0"/>
  </r>
  <r>
    <s v="04ab3571-302c-4501-a703-f7efefc93656"/>
    <s v="4b4aef7d-5769-4d9a-8618-510e9aa18099"/>
    <s v="Fully Paid"/>
    <n v="291588"/>
    <s v="Short Term"/>
    <n v="703"/>
    <x v="26817"/>
    <s v="&lt; 1 year"/>
    <s v="Home Mortgage"/>
    <s v="Debt Consolidation"/>
    <x v="45370"/>
    <x v="285"/>
    <s v="NA"/>
    <x v="0"/>
    <x v="1"/>
    <x v="3170"/>
    <x v="34015"/>
    <n v="0"/>
    <x v="0"/>
  </r>
  <r>
    <s v="acd07570-5370-49e4-b5fe-030a8608608e"/>
    <s v="0bdd44ec-083b-4faa-8fb2-5c8a2e4be046"/>
    <s v="Fully Paid"/>
    <n v="657492"/>
    <s v="Long Term"/>
    <n v="720"/>
    <x v="26818"/>
    <s v="&lt; 1 year"/>
    <s v="Home Mortgage"/>
    <s v="Debt Consolidation"/>
    <x v="45371"/>
    <x v="137"/>
    <s v="NA"/>
    <x v="10"/>
    <x v="1"/>
    <x v="26730"/>
    <x v="33152"/>
    <n v="0"/>
    <x v="0"/>
  </r>
  <r>
    <s v="a59ab39a-b264-4a1d-b718-e513e704bf0b"/>
    <s v="ffc09a86-5f10-42e7-80e0-26201a6fd1b4"/>
    <s v="Fully Paid"/>
    <n v="649704"/>
    <s v="Long Term"/>
    <n v="727"/>
    <x v="26819"/>
    <s v="3 years"/>
    <s v="Home Mortgage"/>
    <s v="moving"/>
    <x v="45372"/>
    <x v="169"/>
    <s v="NA"/>
    <x v="17"/>
    <x v="1"/>
    <x v="26731"/>
    <x v="19631"/>
    <n v="0"/>
    <x v="0"/>
  </r>
  <r>
    <s v="de95a08e-57f6-4a40-8a78-c283dbc4f017"/>
    <s v="1060eef3-ea1e-4d3c-9514-ec6b0b04ec89"/>
    <s v="Charged Off"/>
    <n v="231550"/>
    <s v="Short Term"/>
    <n v="746"/>
    <x v="11977"/>
    <s v="10+ years"/>
    <s v="Home Mortgage"/>
    <s v="Debt Consolidation"/>
    <x v="45373"/>
    <x v="213"/>
    <s v="NA"/>
    <x v="5"/>
    <x v="1"/>
    <x v="8551"/>
    <x v="34016"/>
    <n v="0"/>
    <x v="0"/>
  </r>
  <r>
    <s v="777c3ec9-66c0-4a78-bcd4-87b26387014f"/>
    <s v="39a18e0a-7c05-47e0-a00b-bb5df13802f8"/>
    <s v="Charged Off"/>
    <n v="448844"/>
    <s v="Long Term"/>
    <m/>
    <x v="1"/>
    <s v="10+ years"/>
    <s v="Home Mortgage"/>
    <s v="Debt Consolidation"/>
    <x v="45374"/>
    <x v="173"/>
    <s v="NA"/>
    <x v="17"/>
    <x v="0"/>
    <x v="26732"/>
    <x v="21382"/>
    <n v="1"/>
    <x v="0"/>
  </r>
  <r>
    <s v="4bdbaa5e-1931-4da7-aaa6-9d9127583767"/>
    <s v="d8fec66e-abd7-45b8-830a-238b588beac4"/>
    <s v="Charged Off"/>
    <n v="364122"/>
    <s v="Short Term"/>
    <m/>
    <x v="1"/>
    <s v="3 years"/>
    <s v="Home Mortgage"/>
    <s v="Debt Consolidation"/>
    <x v="45375"/>
    <x v="7"/>
    <s v="NA"/>
    <x v="11"/>
    <x v="1"/>
    <x v="26733"/>
    <x v="34017"/>
    <n v="0"/>
    <x v="0"/>
  </r>
  <r>
    <s v="47959818-9f7a-482f-87d3-b13475cd0409"/>
    <s v="730b519c-f700-4428-9685-70fb0040f89a"/>
    <s v="Charged Off"/>
    <n v="432256"/>
    <s v="Short Term"/>
    <n v="734"/>
    <x v="9782"/>
    <s v="5 years"/>
    <s v="Home Mortgage"/>
    <s v="Debt Consolidation"/>
    <x v="45376"/>
    <x v="185"/>
    <s v="46"/>
    <x v="0"/>
    <x v="1"/>
    <x v="10230"/>
    <x v="34018"/>
    <n v="0"/>
    <x v="0"/>
  </r>
  <r>
    <s v="268c4573-10f2-4832-a230-49ca169f4f72"/>
    <s v="d3ff0e89-03e9-4410-a145-481d0325bb66"/>
    <s v="Charged Off"/>
    <n v="609972"/>
    <s v="Long Term"/>
    <n v="6920"/>
    <x v="26820"/>
    <s v="10+ years"/>
    <s v="Own Home"/>
    <s v="Debt Consolidation"/>
    <x v="45377"/>
    <x v="17"/>
    <s v="25"/>
    <x v="14"/>
    <x v="1"/>
    <x v="21813"/>
    <x v="34019"/>
    <n v="0"/>
    <x v="0"/>
  </r>
  <r>
    <s v="e48b1076-be38-4ceb-86ed-c7105ae0d239"/>
    <s v="c87f81b2-648c-4fd5-80e6-133bb3c189db"/>
    <s v="Fully Paid"/>
    <n v="159258"/>
    <s v="Short Term"/>
    <n v="743"/>
    <x v="5060"/>
    <s v="2 years"/>
    <s v="Own Home"/>
    <s v="Debt Consolidation"/>
    <x v="45378"/>
    <x v="288"/>
    <s v="NA"/>
    <x v="3"/>
    <x v="1"/>
    <x v="25975"/>
    <x v="34020"/>
    <n v="0"/>
    <x v="0"/>
  </r>
  <r>
    <s v="47094749-3c19-48cb-b063-3a00f86bd38e"/>
    <s v="2fefb24f-c7d3-4d3e-a1f0-6fd08d3266bc"/>
    <s v="Fully Paid"/>
    <n v="124894"/>
    <s v="Short Term"/>
    <n v="728"/>
    <x v="1156"/>
    <s v="10+ years"/>
    <s v="Home Mortgage"/>
    <s v="Home Improvements"/>
    <x v="45379"/>
    <x v="320"/>
    <s v="22"/>
    <x v="10"/>
    <x v="1"/>
    <x v="26734"/>
    <x v="34021"/>
    <n v="0"/>
    <x v="0"/>
  </r>
  <r>
    <s v="7ef1f387-6d70-478a-9152-e60e26847de6"/>
    <s v="c524e556-3e34-4dfd-9a45-a5b79009eb52"/>
    <s v="Fully Paid"/>
    <n v="550594"/>
    <s v="Long Term"/>
    <n v="738"/>
    <x v="8175"/>
    <s v="9 years"/>
    <s v="Home Mortgage"/>
    <s v="Debt Consolidation"/>
    <x v="45380"/>
    <x v="8"/>
    <s v="NA"/>
    <x v="17"/>
    <x v="1"/>
    <x v="26735"/>
    <x v="34022"/>
    <n v="0"/>
    <x v="0"/>
  </r>
  <r>
    <s v="664567dd-82c2-453f-9a3d-6e0cbfe29fd7"/>
    <s v="46bac5f8-8d3c-4fa8-aa99-b47d918747b1"/>
    <s v="Fully Paid"/>
    <n v="268312"/>
    <s v="Short Term"/>
    <m/>
    <x v="1"/>
    <s v="10+ years"/>
    <s v="Rent"/>
    <s v="Debt Consolidation"/>
    <x v="14939"/>
    <x v="37"/>
    <s v="NA"/>
    <x v="5"/>
    <x v="0"/>
    <x v="7027"/>
    <x v="34023"/>
    <n v="1"/>
    <x v="0"/>
  </r>
  <r>
    <s v="245fc1f1-0850-46f1-ae4a-b63937fda335"/>
    <s v="9c80fbb9-f40c-4b98-ad90-b7def80a40a6"/>
    <s v="Fully Paid"/>
    <n v="132396"/>
    <s v="Short Term"/>
    <n v="751"/>
    <x v="16414"/>
    <s v="n/a"/>
    <s v="Home Mortgage"/>
    <s v="other"/>
    <x v="45381"/>
    <x v="137"/>
    <s v="NA"/>
    <x v="10"/>
    <x v="1"/>
    <x v="8221"/>
    <x v="34024"/>
    <n v="0"/>
    <x v="0"/>
  </r>
  <r>
    <s v="f4356c46-4c13-4b2b-ab90-b5a5c4a41c53"/>
    <s v="d1584e37-1717-491b-8adb-6623ad404e86"/>
    <s v="Fully Paid"/>
    <n v="655512"/>
    <s v="Short Term"/>
    <n v="748"/>
    <x v="26821"/>
    <s v="&lt; 1 year"/>
    <s v="Rent"/>
    <s v="Debt Consolidation"/>
    <x v="45382"/>
    <x v="135"/>
    <s v="NA"/>
    <x v="11"/>
    <x v="1"/>
    <x v="268"/>
    <x v="268"/>
    <n v="0"/>
    <x v="0"/>
  </r>
  <r>
    <s v="6d7daf0e-8480-49ba-8f0d-f90667366f69"/>
    <s v="1c289b75-3a52-4596-90d9-19e7a885a0b9"/>
    <s v="Fully Paid"/>
    <n v="241252"/>
    <s v="Short Term"/>
    <n v="710"/>
    <x v="5181"/>
    <s v="10+ years"/>
    <s v="Rent"/>
    <s v="Debt Consolidation"/>
    <x v="45383"/>
    <x v="10"/>
    <s v="85"/>
    <x v="6"/>
    <x v="1"/>
    <x v="5011"/>
    <x v="25815"/>
    <n v="0"/>
    <x v="0"/>
  </r>
  <r>
    <s v="1ab76213-dd08-4453-babc-2e5ebbc6f890"/>
    <s v="35550c0b-8738-476a-92cb-4a558ff7014d"/>
    <s v="Fully Paid"/>
    <n v="330264"/>
    <s v="Short Term"/>
    <n v="748"/>
    <x v="17365"/>
    <s v="10+ years"/>
    <s v="Home Mortgage"/>
    <s v="Debt Consolidation"/>
    <x v="45384"/>
    <x v="55"/>
    <s v="NA"/>
    <x v="0"/>
    <x v="1"/>
    <x v="24325"/>
    <x v="34025"/>
    <n v="0"/>
    <x v="0"/>
  </r>
  <r>
    <s v="b13799f7-d601-45fe-9a00-b2d71280d5a6"/>
    <s v="f736e517-f07b-43a4-a2c8-d2151bb81729"/>
    <s v="Fully Paid"/>
    <n v="132770"/>
    <s v="Short Term"/>
    <m/>
    <x v="1"/>
    <s v="10+ years"/>
    <s v="Rent"/>
    <s v="other"/>
    <x v="45385"/>
    <x v="72"/>
    <s v="26"/>
    <x v="11"/>
    <x v="1"/>
    <x v="26736"/>
    <x v="34026"/>
    <n v="0"/>
    <x v="0"/>
  </r>
  <r>
    <s v="99dfe6bf-34a6-42d3-a407-72e3deed7f6e"/>
    <s v="cdd8f7d4-f3e7-44f5-9f1a-fcc89d3e2ba2"/>
    <s v="Charged Off"/>
    <n v="585684"/>
    <s v="Short Term"/>
    <n v="7410"/>
    <x v="11340"/>
    <s v="10+ years"/>
    <s v="Home Mortgage"/>
    <s v="Debt Consolidation"/>
    <x v="45386"/>
    <x v="27"/>
    <s v="53"/>
    <x v="17"/>
    <x v="1"/>
    <x v="12881"/>
    <x v="34027"/>
    <n v="0"/>
    <x v="0"/>
  </r>
  <r>
    <s v="6247d11d-22e8-40ad-aa3c-365334a786f5"/>
    <s v="ffd9879d-e043-47e6-aac8-171af6d371ba"/>
    <s v="Fully Paid"/>
    <n v="241824"/>
    <s v="Short Term"/>
    <n v="750"/>
    <x v="26822"/>
    <s v="6 years"/>
    <s v="Rent"/>
    <s v="Debt Consolidation"/>
    <x v="13678"/>
    <x v="300"/>
    <s v="20"/>
    <x v="5"/>
    <x v="1"/>
    <x v="15438"/>
    <x v="34028"/>
    <n v="0"/>
    <x v="0"/>
  </r>
  <r>
    <s v="47a86e3e-a6f4-420c-b148-a31f97b7be66"/>
    <s v="b9abcbdd-bb81-4f45-ba8d-57dd62448044"/>
    <s v="Fully Paid"/>
    <n v="216458"/>
    <s v="Short Term"/>
    <m/>
    <x v="1"/>
    <s v="10+ years"/>
    <s v="Home Mortgage"/>
    <s v="Debt Consolidation"/>
    <x v="45387"/>
    <x v="201"/>
    <s v="NA"/>
    <x v="5"/>
    <x v="1"/>
    <x v="26737"/>
    <x v="34029"/>
    <n v="0"/>
    <x v="0"/>
  </r>
  <r>
    <s v="7845c695-f983-4ead-9e5e-9ff747cda1af"/>
    <s v="d349caa2-d635-46c8-a110-4053d59ef04e"/>
    <s v="Fully Paid"/>
    <n v="303380"/>
    <s v="Short Term"/>
    <n v="749"/>
    <x v="1783"/>
    <s v="8 years"/>
    <s v="Rent"/>
    <s v="Debt Consolidation"/>
    <x v="3604"/>
    <x v="48"/>
    <s v="NA"/>
    <x v="8"/>
    <x v="1"/>
    <x v="18167"/>
    <x v="34030"/>
    <n v="0"/>
    <x v="0"/>
  </r>
  <r>
    <s v="fd70bccf-6a1f-41ad-ac2c-b9850a0ff350"/>
    <s v="0c432ac7-8ed2-482f-802e-0c552880515e"/>
    <s v="Charged Off"/>
    <n v="603988"/>
    <s v="Long Term"/>
    <n v="724"/>
    <x v="26823"/>
    <s v="10+ years"/>
    <s v="Home Mortgage"/>
    <s v="Debt Consolidation"/>
    <x v="45388"/>
    <x v="366"/>
    <s v="26"/>
    <x v="13"/>
    <x v="1"/>
    <x v="26738"/>
    <x v="34031"/>
    <n v="0"/>
    <x v="0"/>
  </r>
  <r>
    <s v="cd2b402e-7638-4b00-9c68-1ffbf29b50c4"/>
    <s v="5e33ad5b-6397-4acf-b980-1474bd31bb2f"/>
    <s v="Fully Paid"/>
    <n v="265760"/>
    <s v="Short Term"/>
    <n v="728"/>
    <x v="1866"/>
    <s v="10+ years"/>
    <s v="Home Mortgage"/>
    <s v="Debt Consolidation"/>
    <x v="45389"/>
    <x v="332"/>
    <s v="5"/>
    <x v="12"/>
    <x v="1"/>
    <x v="26739"/>
    <x v="34032"/>
    <n v="0"/>
    <x v="0"/>
  </r>
  <r>
    <s v="6d6fa9c8-2e56-4266-9fe3-9932b6f6e4b6"/>
    <s v="c27189fa-5529-42bb-a271-fe68ccf7901e"/>
    <s v="Fully Paid"/>
    <n v="221518"/>
    <s v="Short Term"/>
    <n v="741"/>
    <x v="26824"/>
    <s v="10+ years"/>
    <s v="Home Mortgage"/>
    <s v="Debt Consolidation"/>
    <x v="45390"/>
    <x v="17"/>
    <s v="75"/>
    <x v="3"/>
    <x v="1"/>
    <x v="3337"/>
    <x v="34033"/>
    <n v="0"/>
    <x v="0"/>
  </r>
  <r>
    <s v="223f88a0-48cf-49f0-8b38-7f612535132e"/>
    <s v="fa13f9ef-4734-423e-9f49-f20fafff4a4e"/>
    <s v="Fully Paid"/>
    <n v="29612"/>
    <s v="Short Term"/>
    <m/>
    <x v="1"/>
    <s v="8 years"/>
    <s v="Home Mortgage"/>
    <s v="Debt Consolidation"/>
    <x v="45391"/>
    <x v="44"/>
    <s v="4"/>
    <x v="17"/>
    <x v="1"/>
    <x v="13161"/>
    <x v="34034"/>
    <n v="0"/>
    <x v="0"/>
  </r>
  <r>
    <s v="0c1fa466-3b24-4b27-8255-e95be906e562"/>
    <s v="d5834e9e-a773-4af2-8f05-bdad9fe1f1e3"/>
    <s v="Charged Off"/>
    <n v="386980"/>
    <s v="Short Term"/>
    <n v="7420"/>
    <x v="26825"/>
    <s v="8 years"/>
    <s v="Rent"/>
    <s v="Debt Consolidation"/>
    <x v="45392"/>
    <x v="100"/>
    <s v="NA"/>
    <x v="3"/>
    <x v="1"/>
    <x v="9405"/>
    <x v="26424"/>
    <n v="0"/>
    <x v="0"/>
  </r>
  <r>
    <s v="88a5564e-ba8c-40ca-809a-627788d2c694"/>
    <s v="f8af1eea-b405-4849-9bc3-e4d6edff39e7"/>
    <s v="Fully Paid"/>
    <n v="80806"/>
    <s v="Short Term"/>
    <n v="724"/>
    <x v="26826"/>
    <s v="10+ years"/>
    <s v="Home Mortgage"/>
    <s v="other"/>
    <x v="33883"/>
    <x v="131"/>
    <s v="11"/>
    <x v="17"/>
    <x v="1"/>
    <x v="5786"/>
    <x v="34035"/>
    <n v="0"/>
    <x v="0"/>
  </r>
  <r>
    <s v="f28fe001-f5d0-4d57-ac14-6a017dfe3f9d"/>
    <s v="0331e112-5a53-43cd-9862-b4fe09050258"/>
    <s v="Charged Off"/>
    <n v="342672"/>
    <s v="Long Term"/>
    <n v="639"/>
    <x v="943"/>
    <s v="6 years"/>
    <s v="Home Mortgage"/>
    <s v="Debt Consolidation"/>
    <x v="45393"/>
    <x v="145"/>
    <s v="NA"/>
    <x v="2"/>
    <x v="0"/>
    <x v="5672"/>
    <x v="16512"/>
    <n v="1"/>
    <x v="0"/>
  </r>
  <r>
    <s v="5854ff8a-8c01-4e74-8e73-038a2acdfd12"/>
    <s v="54d16b07-dcd8-43a8-85e4-877a5f194a31"/>
    <s v="Fully Paid"/>
    <n v="99999999"/>
    <s v="Short Term"/>
    <n v="693"/>
    <x v="26827"/>
    <s v="&lt; 1 year"/>
    <s v="Rent"/>
    <s v="Buy a Car"/>
    <x v="28797"/>
    <x v="69"/>
    <s v="NA"/>
    <x v="17"/>
    <x v="1"/>
    <x v="6535"/>
    <x v="30051"/>
    <n v="0"/>
    <x v="0"/>
  </r>
  <r>
    <s v="2ded8b9c-85f3-43ef-8ac1-76b3209e37e6"/>
    <s v="9ddd7f6f-0a74-4cf5-ac93-3a67de273ad4"/>
    <s v="Fully Paid"/>
    <n v="405526"/>
    <s v="Short Term"/>
    <m/>
    <x v="1"/>
    <s v="4 years"/>
    <s v="Rent"/>
    <s v="Debt Consolidation"/>
    <x v="45394"/>
    <x v="91"/>
    <s v="NA"/>
    <x v="14"/>
    <x v="0"/>
    <x v="1375"/>
    <x v="34036"/>
    <n v="1"/>
    <x v="0"/>
  </r>
  <r>
    <s v="e26e18e0-f00d-4aa5-8605-6524ec902f86"/>
    <s v="ab8f1999-9159-4d2b-b821-709503d8249b"/>
    <s v="Charged Off"/>
    <n v="323972"/>
    <s v="Short Term"/>
    <n v="724"/>
    <x v="26828"/>
    <s v="10+ years"/>
    <s v="Own Home"/>
    <s v="Debt Consolidation"/>
    <x v="45395"/>
    <x v="33"/>
    <s v="NA"/>
    <x v="24"/>
    <x v="1"/>
    <x v="8205"/>
    <x v="34037"/>
    <n v="0"/>
    <x v="0"/>
  </r>
  <r>
    <s v="67b2bda3-9161-4288-9678-f3c6b5cadb21"/>
    <s v="d56766e0-3a15-4446-8f67-ec8bdd26a500"/>
    <s v="Fully Paid"/>
    <n v="461956"/>
    <s v="Short Term"/>
    <m/>
    <x v="1"/>
    <s v="3 years"/>
    <s v="Home Mortgage"/>
    <s v="Debt Consolidation"/>
    <x v="45396"/>
    <x v="44"/>
    <s v="34"/>
    <x v="3"/>
    <x v="1"/>
    <x v="26740"/>
    <x v="34038"/>
    <n v="0"/>
    <x v="0"/>
  </r>
  <r>
    <s v="c987edd8-a347-4a3b-b080-cd754bdcb2cf"/>
    <s v="03f9794f-c5e6-40ad-b31b-b075cd852459"/>
    <s v="Fully Paid"/>
    <n v="262702"/>
    <s v="Short Term"/>
    <n v="714"/>
    <x v="8328"/>
    <s v="n/a"/>
    <s v="Rent"/>
    <s v="other"/>
    <x v="45397"/>
    <x v="131"/>
    <s v="27"/>
    <x v="0"/>
    <x v="1"/>
    <x v="6381"/>
    <x v="18459"/>
    <n v="0"/>
    <x v="0"/>
  </r>
  <r>
    <s v="26a934d7-96e8-484c-9ecc-07f197526875"/>
    <s v="67219d04-65ff-4580-b793-b345f67d8e21"/>
    <s v="Fully Paid"/>
    <n v="259380"/>
    <s v="Short Term"/>
    <n v="751"/>
    <x v="14876"/>
    <s v="2 years"/>
    <s v="Rent"/>
    <s v="Debt Consolidation"/>
    <x v="42676"/>
    <x v="241"/>
    <s v="NA"/>
    <x v="3"/>
    <x v="1"/>
    <x v="5458"/>
    <x v="34039"/>
    <n v="0"/>
    <x v="0"/>
  </r>
  <r>
    <s v="ac63d79d-1604-42d9-b226-5e64991a556f"/>
    <s v="a9d800fa-03ec-4d89-bfa4-8180f952e034"/>
    <s v="Fully Paid"/>
    <n v="214632"/>
    <s v="Short Term"/>
    <n v="731"/>
    <x v="26829"/>
    <s v="n/a"/>
    <s v="Home Mortgage"/>
    <s v="Home Improvements"/>
    <x v="45398"/>
    <x v="399"/>
    <s v="8"/>
    <x v="10"/>
    <x v="1"/>
    <x v="3201"/>
    <x v="34040"/>
    <n v="0"/>
    <x v="0"/>
  </r>
  <r>
    <s v="244ed4cb-c054-4804-b1ab-bede89dfebac"/>
    <s v="9d09e8d9-8156-4f36-8abc-66c413bad2eb"/>
    <s v="Charged Off"/>
    <n v="125334"/>
    <s v="Short Term"/>
    <n v="724"/>
    <x v="731"/>
    <s v="3 years"/>
    <s v="Home Mortgage"/>
    <s v="Debt Consolidation"/>
    <x v="45399"/>
    <x v="94"/>
    <s v="50"/>
    <x v="8"/>
    <x v="1"/>
    <x v="7901"/>
    <x v="22605"/>
    <n v="0"/>
    <x v="0"/>
  </r>
  <r>
    <s v="5546c7fd-e8ed-4500-8e51-2405839c186b"/>
    <s v="1b6df088-60fa-4497-94e2-f429a21d1777"/>
    <s v="Charged Off"/>
    <n v="43054"/>
    <s v="Short Term"/>
    <n v="729"/>
    <x v="26830"/>
    <s v="n/a"/>
    <s v="Own Home"/>
    <s v="Debt Consolidation"/>
    <x v="12516"/>
    <x v="369"/>
    <s v="NA"/>
    <x v="3"/>
    <x v="0"/>
    <x v="2917"/>
    <x v="20927"/>
    <n v="1"/>
    <x v="0"/>
  </r>
  <r>
    <s v="47a2ab28-b424-4ee8-87d3-f88b7bb56cd9"/>
    <s v="ad468f64-ba11-4bbd-b327-cbd0149faf5c"/>
    <s v="Fully Paid"/>
    <n v="536228"/>
    <s v="Short Term"/>
    <n v="711"/>
    <x v="26091"/>
    <s v="10+ years"/>
    <s v="Home Mortgage"/>
    <s v="Debt Consolidation"/>
    <x v="45400"/>
    <x v="231"/>
    <s v="24"/>
    <x v="16"/>
    <x v="1"/>
    <x v="26741"/>
    <x v="34041"/>
    <n v="0"/>
    <x v="0"/>
  </r>
  <r>
    <s v="74108400-d82b-46f7-8b55-3ae051171266"/>
    <s v="121ea591-f27b-45fc-8a18-4e6573017859"/>
    <s v="Fully Paid"/>
    <n v="193908"/>
    <s v="Short Term"/>
    <n v="676"/>
    <x v="18601"/>
    <s v="5 years"/>
    <s v="Rent"/>
    <s v="vacation"/>
    <x v="45401"/>
    <x v="185"/>
    <s v="NA"/>
    <x v="3"/>
    <x v="1"/>
    <x v="8793"/>
    <x v="25424"/>
    <n v="0"/>
    <x v="0"/>
  </r>
  <r>
    <s v="6f4c1343-af6c-4465-b62e-5b02b939927b"/>
    <s v="31127ba6-290a-4cf9-8c56-6b6d7e84a9a0"/>
    <s v="Fully Paid"/>
    <n v="365376"/>
    <s v="Short Term"/>
    <n v="703"/>
    <x v="10441"/>
    <s v="5 years"/>
    <s v="Home Mortgage"/>
    <s v="other"/>
    <x v="45402"/>
    <x v="37"/>
    <s v="67"/>
    <x v="19"/>
    <x v="1"/>
    <x v="13972"/>
    <x v="15436"/>
    <n v="0"/>
    <x v="0"/>
  </r>
  <r>
    <s v="55a39f1c-3e57-4b84-a86e-ca1b26cb2fe8"/>
    <s v="282f856d-6024-49f8-b524-4d9147d840e2"/>
    <s v="Charged Off"/>
    <n v="107646"/>
    <s v="Short Term"/>
    <m/>
    <x v="1"/>
    <s v="5 years"/>
    <s v="Rent"/>
    <s v="Debt Consolidation"/>
    <x v="17"/>
    <x v="49"/>
    <s v="NA"/>
    <x v="3"/>
    <x v="1"/>
    <x v="2793"/>
    <x v="25233"/>
    <n v="0"/>
    <x v="0"/>
  </r>
  <r>
    <s v="41c8c817-7506-4247-addf-3464ca1d4d13"/>
    <s v="c345deea-4bf4-43f9-9e4b-b1fb3350ac76"/>
    <s v="Charged Off"/>
    <n v="308968"/>
    <s v="Short Term"/>
    <n v="7390"/>
    <x v="20553"/>
    <s v="3 years"/>
    <s v="Home Mortgage"/>
    <s v="Debt Consolidation"/>
    <x v="7627"/>
    <x v="20"/>
    <s v="NA"/>
    <x v="3"/>
    <x v="1"/>
    <x v="26742"/>
    <x v="24600"/>
    <n v="0"/>
    <x v="0"/>
  </r>
  <r>
    <s v="e78647a7-b2fb-451d-8caa-98dd5f61f43e"/>
    <s v="f3d0a4ec-c6ea-4cf0-8ac6-cf954499725a"/>
    <s v="Fully Paid"/>
    <n v="98604"/>
    <s v="Short Term"/>
    <n v="647"/>
    <x v="26831"/>
    <s v="n/a"/>
    <s v="Rent"/>
    <s v="Debt Consolidation"/>
    <x v="45403"/>
    <x v="98"/>
    <s v="NA"/>
    <x v="11"/>
    <x v="1"/>
    <x v="268"/>
    <x v="268"/>
    <n v="0"/>
    <x v="0"/>
  </r>
  <r>
    <s v="852edea1-d1b7-4966-a353-1cee12def1d8"/>
    <s v="3ab99fe6-9d76-4760-853e-6f7c2c3a32b6"/>
    <s v="Charged Off"/>
    <n v="587466"/>
    <s v="Long Term"/>
    <n v="6680"/>
    <x v="26832"/>
    <s v="10+ years"/>
    <s v="Home Mortgage"/>
    <s v="Debt Consolidation"/>
    <x v="45404"/>
    <x v="259"/>
    <s v="NA"/>
    <x v="0"/>
    <x v="1"/>
    <x v="26743"/>
    <x v="17032"/>
    <n v="0"/>
    <x v="0"/>
  </r>
  <r>
    <s v="e3d11764-4b97-419b-a445-d9fc1880a0e2"/>
    <s v="50e55324-262e-400c-8c62-66921f8c1e88"/>
    <s v="Fully Paid"/>
    <n v="219846"/>
    <s v="Short Term"/>
    <n v="727"/>
    <x v="18956"/>
    <s v="&lt; 1 year"/>
    <s v="Home Mortgage"/>
    <s v="Buy House"/>
    <x v="45405"/>
    <x v="211"/>
    <s v="22"/>
    <x v="4"/>
    <x v="1"/>
    <x v="19379"/>
    <x v="34042"/>
    <n v="0"/>
    <x v="0"/>
  </r>
  <r>
    <s v="6db331e3-b3d8-44f2-880e-1f103afa29de"/>
    <s v="e74bd1cd-383c-41c9-8c3d-188391c2c721"/>
    <s v="Fully Paid"/>
    <n v="99999999"/>
    <s v="Short Term"/>
    <n v="681"/>
    <x v="5788"/>
    <s v="10+ years"/>
    <s v="Home Mortgage"/>
    <s v="Debt Consolidation"/>
    <x v="45406"/>
    <x v="124"/>
    <s v="61"/>
    <x v="4"/>
    <x v="1"/>
    <x v="17256"/>
    <x v="128"/>
    <n v="0"/>
    <x v="0"/>
  </r>
  <r>
    <s v="54f85b28-f853-4982-9f4b-9ab78325da75"/>
    <s v="a6860451-cc8f-448c-81eb-81d32a1acc2c"/>
    <s v="Fully Paid"/>
    <n v="328812"/>
    <s v="Short Term"/>
    <m/>
    <x v="1"/>
    <s v="2 years"/>
    <s v="Rent"/>
    <s v="Debt Consolidation"/>
    <x v="45407"/>
    <x v="161"/>
    <s v="NA"/>
    <x v="3"/>
    <x v="0"/>
    <x v="6445"/>
    <x v="1851"/>
    <n v="1"/>
    <x v="0"/>
  </r>
  <r>
    <s v="e4fd2e41-f93e-49a2-8e5b-a53b3f1946b3"/>
    <s v="53153899-a9a5-497b-a023-caf8b549a002"/>
    <s v="Charged Off"/>
    <n v="262658"/>
    <s v="Long Term"/>
    <n v="7380"/>
    <x v="26833"/>
    <s v="&lt; 1 year"/>
    <s v="Home Mortgage"/>
    <s v="Debt Consolidation"/>
    <x v="45408"/>
    <x v="34"/>
    <s v="38"/>
    <x v="17"/>
    <x v="1"/>
    <x v="26744"/>
    <x v="27085"/>
    <n v="0"/>
    <x v="0"/>
  </r>
  <r>
    <s v="65e21beb-906a-4a5c-b2f3-5c82e0ba322b"/>
    <s v="26bb8fac-fdd6-42af-a748-4fc7b7ccaaf5"/>
    <s v="Charged Off"/>
    <n v="102410"/>
    <s v="Short Term"/>
    <n v="706"/>
    <x v="16617"/>
    <s v="5 years"/>
    <s v="Own Home"/>
    <s v="Debt Consolidation"/>
    <x v="41892"/>
    <x v="250"/>
    <s v="NA"/>
    <x v="6"/>
    <x v="1"/>
    <x v="10548"/>
    <x v="10991"/>
    <n v="0"/>
    <x v="0"/>
  </r>
  <r>
    <s v="1462ef5e-4f6b-4b97-b794-46e32a71e55d"/>
    <s v="eef09874-2396-4be0-b02a-8bdcd1e3c664"/>
    <s v="Fully Paid"/>
    <n v="99999999"/>
    <s v="Short Term"/>
    <n v="746"/>
    <x v="12830"/>
    <s v="10+ years"/>
    <s v="Own Home"/>
    <s v="Debt Consolidation"/>
    <x v="45409"/>
    <x v="212"/>
    <s v="NA"/>
    <x v="16"/>
    <x v="1"/>
    <x v="15769"/>
    <x v="34043"/>
    <n v="0"/>
    <x v="0"/>
  </r>
  <r>
    <s v="8a70319e-e647-4a3f-9099-217ead28e333"/>
    <s v="765aba41-2f87-4b97-8265-53dedda33100"/>
    <s v="Fully Paid"/>
    <n v="300542"/>
    <s v="Short Term"/>
    <m/>
    <x v="1"/>
    <s v="10+ years"/>
    <s v="Rent"/>
    <s v="Debt Consolidation"/>
    <x v="45410"/>
    <x v="104"/>
    <s v="33"/>
    <x v="13"/>
    <x v="1"/>
    <x v="26232"/>
    <x v="6670"/>
    <n v="0"/>
    <x v="0"/>
  </r>
  <r>
    <s v="30f2197f-c6af-43a5-9cc9-e2b7883c81e5"/>
    <s v="68dcb33c-3165-4404-9feb-874527661e3c"/>
    <s v="Fully Paid"/>
    <n v="180312"/>
    <s v="Short Term"/>
    <n v="695"/>
    <x v="13749"/>
    <s v="2 years"/>
    <s v="Rent"/>
    <s v="Debt Consolidation"/>
    <x v="45411"/>
    <x v="76"/>
    <s v="35"/>
    <x v="16"/>
    <x v="1"/>
    <x v="4494"/>
    <x v="6620"/>
    <n v="0"/>
    <x v="0"/>
  </r>
  <r>
    <s v="276a6bec-b7cb-4284-824b-efc9655cee4a"/>
    <s v="14fe5403-1226-4681-8576-ad1a922b130d"/>
    <s v="Fully Paid"/>
    <n v="348062"/>
    <s v="Short Term"/>
    <m/>
    <x v="1"/>
    <s v="10+ years"/>
    <s v="Rent"/>
    <s v="Debt Consolidation"/>
    <x v="45322"/>
    <x v="83"/>
    <s v="22"/>
    <x v="17"/>
    <x v="1"/>
    <x v="886"/>
    <x v="17351"/>
    <n v="0"/>
    <x v="0"/>
  </r>
  <r>
    <s v="eb6a4b57-24eb-4a8b-a6ef-3ed1fab24218"/>
    <s v="4db56ca5-09cd-46ac-b8ee-6b8060be2c98"/>
    <s v="Fully Paid"/>
    <n v="610456"/>
    <s v="Short Term"/>
    <n v="748"/>
    <x v="26834"/>
    <s v="10+ years"/>
    <s v="Home Mortgage"/>
    <s v="Debt Consolidation"/>
    <x v="45412"/>
    <x v="23"/>
    <s v="13"/>
    <x v="13"/>
    <x v="1"/>
    <x v="26745"/>
    <x v="34044"/>
    <n v="0"/>
    <x v="0"/>
  </r>
  <r>
    <s v="b9d03acd-f5c9-4d16-abef-7ab144823297"/>
    <s v="6da639f3-c3da-483a-a53f-4059476742a1"/>
    <s v="Fully Paid"/>
    <n v="99999999"/>
    <s v="Short Term"/>
    <n v="735"/>
    <x v="18520"/>
    <s v="&lt; 1 year"/>
    <s v="Home Mortgage"/>
    <s v="Debt Consolidation"/>
    <x v="28130"/>
    <x v="163"/>
    <s v="25"/>
    <x v="15"/>
    <x v="1"/>
    <x v="21373"/>
    <x v="34045"/>
    <n v="0"/>
    <x v="0"/>
  </r>
  <r>
    <s v="352367b4-eec0-4b61-b332-03b9b01eec12"/>
    <s v="bb1f2475-6287-4a88-915c-dd77d6652494"/>
    <s v="Charged Off"/>
    <n v="492866"/>
    <s v="Long Term"/>
    <n v="6650"/>
    <x v="5075"/>
    <s v="10+ years"/>
    <s v="Home Mortgage"/>
    <s v="Home Improvements"/>
    <x v="45413"/>
    <x v="115"/>
    <s v="NA"/>
    <x v="12"/>
    <x v="1"/>
    <x v="13559"/>
    <x v="16372"/>
    <n v="0"/>
    <x v="0"/>
  </r>
  <r>
    <s v="7ff11951-d75a-4946-935b-612ae4479062"/>
    <s v="0e3476c1-672a-4921-ac9e-9d6f979c3b2c"/>
    <s v="Fully Paid"/>
    <n v="180048"/>
    <s v="Short Term"/>
    <n v="736"/>
    <x v="6260"/>
    <s v="10+ years"/>
    <s v="Rent"/>
    <s v="Debt Consolidation"/>
    <x v="13742"/>
    <x v="37"/>
    <s v="NA"/>
    <x v="12"/>
    <x v="1"/>
    <x v="4600"/>
    <x v="28297"/>
    <n v="0"/>
    <x v="0"/>
  </r>
  <r>
    <s v="51d70429-1a46-4181-a95d-98a177f7126c"/>
    <s v="a90fca0f-936c-4d0f-813b-4bad0a7a0201"/>
    <s v="Fully Paid"/>
    <n v="447700"/>
    <s v="Long Term"/>
    <m/>
    <x v="1"/>
    <s v="2 years"/>
    <s v="Home Mortgage"/>
    <s v="Debt Consolidation"/>
    <x v="45414"/>
    <x v="255"/>
    <s v="NA"/>
    <x v="6"/>
    <x v="1"/>
    <x v="26746"/>
    <x v="34046"/>
    <n v="0"/>
    <x v="0"/>
  </r>
  <r>
    <s v="f51bfa91-dca6-40c7-b70d-96b6762cd90c"/>
    <s v="100c39c1-0ee1-4ed6-b327-18abfc6b82be"/>
    <s v="Fully Paid"/>
    <n v="332992"/>
    <s v="Long Term"/>
    <n v="733"/>
    <x v="10098"/>
    <s v="3 years"/>
    <s v="Home Mortgage"/>
    <s v="Debt Consolidation"/>
    <x v="24680"/>
    <x v="202"/>
    <s v="60"/>
    <x v="16"/>
    <x v="1"/>
    <x v="21481"/>
    <x v="34047"/>
    <n v="0"/>
    <x v="0"/>
  </r>
  <r>
    <s v="cb877fe9-517e-4302-988a-3bcf6d102a35"/>
    <s v="77466624-2899-46c3-9185-219c825caeac"/>
    <s v="Fully Paid"/>
    <n v="270578"/>
    <s v="Short Term"/>
    <m/>
    <x v="1"/>
    <s v="&lt; 1 year"/>
    <s v="Home Mortgage"/>
    <s v="Debt Consolidation"/>
    <x v="45415"/>
    <x v="16"/>
    <s v="19"/>
    <x v="10"/>
    <x v="1"/>
    <x v="10497"/>
    <x v="34048"/>
    <n v="0"/>
    <x v="0"/>
  </r>
  <r>
    <s v="e26f4bf1-5956-465e-b49c-f7b8d49d6079"/>
    <s v="73118096-4bee-4c1d-9930-0770e47683c5"/>
    <s v="Fully Paid"/>
    <n v="419122"/>
    <s v="Long Term"/>
    <n v="743"/>
    <x v="26835"/>
    <s v="10+ years"/>
    <s v="Own Home"/>
    <s v="Debt Consolidation"/>
    <x v="45416"/>
    <x v="128"/>
    <s v="21"/>
    <x v="8"/>
    <x v="1"/>
    <x v="26747"/>
    <x v="34049"/>
    <n v="0"/>
    <x v="0"/>
  </r>
  <r>
    <s v="cb1cf7ce-5fb0-46e4-933f-cf606fe4b847"/>
    <s v="afeef4d4-cd48-4c27-b914-69e7a3eb45e3"/>
    <s v="Charged Off"/>
    <n v="120714"/>
    <s v="Long Term"/>
    <n v="7330"/>
    <x v="17771"/>
    <s v="&lt; 1 year"/>
    <s v="Home Mortgage"/>
    <s v="Debt Consolidation"/>
    <x v="45417"/>
    <x v="261"/>
    <s v="NA"/>
    <x v="23"/>
    <x v="1"/>
    <x v="26748"/>
    <x v="11127"/>
    <n v="0"/>
    <x v="0"/>
  </r>
  <r>
    <s v="bddb8070-3fdb-4008-a190-7452ca73b156"/>
    <s v="67d52143-25dd-4e6e-b369-1582e88a8562"/>
    <s v="Fully Paid"/>
    <n v="76780"/>
    <s v="Short Term"/>
    <m/>
    <x v="1"/>
    <s v="1 year"/>
    <s v="Home Mortgage"/>
    <s v="Debt Consolidation"/>
    <x v="45418"/>
    <x v="42"/>
    <s v="NA"/>
    <x v="0"/>
    <x v="1"/>
    <x v="17022"/>
    <x v="16541"/>
    <n v="0"/>
    <x v="0"/>
  </r>
  <r>
    <s v="db2a7955-1e6c-4da9-a5f6-e6827524245b"/>
    <s v="a762e499-9415-45ea-83f0-2e6004fcda73"/>
    <s v="Fully Paid"/>
    <n v="787402"/>
    <s v="Short Term"/>
    <m/>
    <x v="1"/>
    <s v="10+ years"/>
    <s v="Home Mortgage"/>
    <s v="Home Improvements"/>
    <x v="45419"/>
    <x v="51"/>
    <s v="NA"/>
    <x v="15"/>
    <x v="1"/>
    <x v="3367"/>
    <x v="15296"/>
    <n v="0"/>
    <x v="0"/>
  </r>
  <r>
    <s v="27d8c8b1-de73-47e0-bafe-74155763e4ec"/>
    <s v="ebfe8771-0f48-418a-b5da-435c87fbd6f1"/>
    <s v="Charged Off"/>
    <n v="307626"/>
    <s v="Long Term"/>
    <n v="715"/>
    <x v="26836"/>
    <s v="&lt; 1 year"/>
    <s v="Rent"/>
    <s v="Debt Consolidation"/>
    <x v="45420"/>
    <x v="98"/>
    <s v="45"/>
    <x v="0"/>
    <x v="1"/>
    <x v="23561"/>
    <x v="8514"/>
    <n v="0"/>
    <x v="0"/>
  </r>
  <r>
    <s v="c818ceb6-14f7-48db-9ee5-fa08c36bf502"/>
    <s v="e071eda7-0355-4c1f-9c79-dd96e5300f18"/>
    <s v="Fully Paid"/>
    <n v="258698"/>
    <s v="Short Term"/>
    <m/>
    <x v="1"/>
    <s v="10+ years"/>
    <s v="Home Mortgage"/>
    <s v="Debt Consolidation"/>
    <x v="45421"/>
    <x v="35"/>
    <s v="33"/>
    <x v="20"/>
    <x v="1"/>
    <x v="26749"/>
    <x v="34050"/>
    <n v="0"/>
    <x v="0"/>
  </r>
  <r>
    <s v="9206fb01-6c31-41cd-a3f0-f118047cb162"/>
    <s v="1c316ec5-f2ff-4aa7-a147-b5de323e4bac"/>
    <s v="Charged Off"/>
    <n v="227920"/>
    <s v="Long Term"/>
    <n v="7370"/>
    <x v="25487"/>
    <s v="10+ years"/>
    <s v="Home Mortgage"/>
    <s v="Debt Consolidation"/>
    <x v="45422"/>
    <x v="32"/>
    <s v="NA"/>
    <x v="5"/>
    <x v="1"/>
    <x v="10025"/>
    <x v="568"/>
    <n v="0"/>
    <x v="0"/>
  </r>
  <r>
    <s v="81f2d93a-ae42-4187-b0ee-d094cd46548b"/>
    <s v="708e7c8d-c290-414f-b9f4-a21f7e69abd7"/>
    <s v="Fully Paid"/>
    <n v="150238"/>
    <s v="Short Term"/>
    <n v="729"/>
    <x v="26837"/>
    <s v="3 years"/>
    <s v="Rent"/>
    <s v="Debt Consolidation"/>
    <x v="45423"/>
    <x v="415"/>
    <s v="53"/>
    <x v="3"/>
    <x v="0"/>
    <x v="6375"/>
    <x v="31382"/>
    <n v="1"/>
    <x v="0"/>
  </r>
  <r>
    <s v="8f74b2ba-5f1c-4915-a086-8347344ca300"/>
    <s v="1c09e84d-6dd6-4eca-96d9-8ad4b940a15d"/>
    <s v="Fully Paid"/>
    <n v="212762"/>
    <s v="Short Term"/>
    <n v="734"/>
    <x v="2698"/>
    <s v="10+ years"/>
    <s v="Home Mortgage"/>
    <s v="Debt Consolidation"/>
    <x v="22775"/>
    <x v="29"/>
    <s v="NA"/>
    <x v="11"/>
    <x v="0"/>
    <x v="26"/>
    <x v="34051"/>
    <n v="1"/>
    <x v="0"/>
  </r>
  <r>
    <s v="77b322ee-f4c6-46cf-b17e-d5f28431bbdd"/>
    <s v="70c16f1a-1a3e-4225-9cae-11847afde461"/>
    <s v="Fully Paid"/>
    <n v="424930"/>
    <s v="Long Term"/>
    <m/>
    <x v="1"/>
    <s v="5 years"/>
    <s v="Home Mortgage"/>
    <s v="Home Improvements"/>
    <x v="45424"/>
    <x v="170"/>
    <s v="71"/>
    <x v="11"/>
    <x v="1"/>
    <x v="19844"/>
    <x v="29826"/>
    <n v="0"/>
    <x v="0"/>
  </r>
  <r>
    <s v="dceeb94e-8cc3-4322-857c-ee89e4fa69c1"/>
    <s v="e08665a7-1935-4df3-a71c-b59734ce5329"/>
    <s v="Fully Paid"/>
    <n v="99999999"/>
    <s v="Short Term"/>
    <n v="748"/>
    <x v="1979"/>
    <s v="&lt; 1 year"/>
    <s v="Rent"/>
    <s v="Debt Consolidation"/>
    <x v="45425"/>
    <x v="131"/>
    <s v="NA"/>
    <x v="12"/>
    <x v="1"/>
    <x v="10612"/>
    <x v="34052"/>
    <n v="0"/>
    <x v="0"/>
  </r>
  <r>
    <s v="16ef797f-9808-415f-bd54-a06d73fba7a6"/>
    <s v="6086a1db-c391-484b-b64b-9bc0a021d102"/>
    <s v="Charged Off"/>
    <n v="251988"/>
    <s v="Short Term"/>
    <n v="734"/>
    <x v="11826"/>
    <s v="5 years"/>
    <s v="Rent"/>
    <s v="Debt Consolidation"/>
    <x v="45426"/>
    <x v="26"/>
    <s v="50"/>
    <x v="27"/>
    <x v="1"/>
    <x v="18005"/>
    <x v="26106"/>
    <n v="0"/>
    <x v="0"/>
  </r>
  <r>
    <s v="efea40d8-ad6f-4dcc-9e08-8dc37f018249"/>
    <s v="58049399-fc4e-458a-9971-f195525d5197"/>
    <s v="Charged Off"/>
    <n v="66044"/>
    <s v="Short Term"/>
    <n v="7170"/>
    <x v="26838"/>
    <s v="8 years"/>
    <s v="Rent"/>
    <s v="Debt Consolidation"/>
    <x v="45427"/>
    <x v="26"/>
    <s v="NA"/>
    <x v="4"/>
    <x v="1"/>
    <x v="5029"/>
    <x v="15613"/>
    <n v="0"/>
    <x v="0"/>
  </r>
  <r>
    <s v="2f4ec618-d0c4-4453-9aa0-a8653b353bc3"/>
    <s v="f2456a0d-0ec3-47be-80f1-05c24bbdf365"/>
    <s v="Fully Paid"/>
    <n v="131714"/>
    <s v="Short Term"/>
    <m/>
    <x v="1"/>
    <s v="10+ years"/>
    <s v="Home Mortgage"/>
    <s v="Debt Consolidation"/>
    <x v="38061"/>
    <x v="131"/>
    <s v="NA"/>
    <x v="30"/>
    <x v="1"/>
    <x v="16631"/>
    <x v="15307"/>
    <n v="0"/>
    <x v="0"/>
  </r>
  <r>
    <s v="eb5b02a7-ea86-431a-ab81-0bf16a04e011"/>
    <s v="4cc92def-1964-4b51-b756-1fb6ac4f1f4f"/>
    <s v="Charged Off"/>
    <n v="220088"/>
    <s v="Short Term"/>
    <n v="744"/>
    <x v="906"/>
    <s v="10+ years"/>
    <s v="Rent"/>
    <s v="Debt Consolidation"/>
    <x v="45428"/>
    <x v="29"/>
    <s v="NA"/>
    <x v="11"/>
    <x v="1"/>
    <x v="24589"/>
    <x v="34053"/>
    <n v="0"/>
    <x v="0"/>
  </r>
  <r>
    <s v="7b32be57-0c27-4b77-bc28-1f452f4f15f8"/>
    <s v="a30a967b-2a93-41a9-81c3-73413e0990dc"/>
    <s v="Fully Paid"/>
    <n v="199782"/>
    <s v="Short Term"/>
    <n v="715"/>
    <x v="26839"/>
    <s v="10+ years"/>
    <s v="Home Mortgage"/>
    <s v="Debt Consolidation"/>
    <x v="35883"/>
    <x v="61"/>
    <s v="80"/>
    <x v="10"/>
    <x v="2"/>
    <x v="14925"/>
    <x v="28779"/>
    <n v="2"/>
    <x v="0"/>
  </r>
  <r>
    <s v="5f26ebaf-190f-4a3f-b683-1c1d22668390"/>
    <s v="6895e6c7-26ff-4e14-a17e-1e3acc2a4335"/>
    <s v="Charged Off"/>
    <n v="780626"/>
    <s v="Short Term"/>
    <n v="691"/>
    <x v="20731"/>
    <s v="5 years"/>
    <s v="Rent"/>
    <s v="Debt Consolidation"/>
    <x v="45429"/>
    <x v="45"/>
    <s v="53"/>
    <x v="3"/>
    <x v="1"/>
    <x v="26750"/>
    <x v="24051"/>
    <n v="0"/>
    <x v="0"/>
  </r>
  <r>
    <s v="4a3b7990-8f20-4227-a4ab-dee71f929474"/>
    <s v="fbca0c49-d243-47e2-8c41-f82cf7a6464c"/>
    <s v="Fully Paid"/>
    <n v="116974"/>
    <s v="Short Term"/>
    <n v="720"/>
    <x v="26840"/>
    <s v="10+ years"/>
    <s v="Home Mortgage"/>
    <s v="Debt Consolidation"/>
    <x v="35828"/>
    <x v="100"/>
    <s v="NA"/>
    <x v="17"/>
    <x v="0"/>
    <x v="8953"/>
    <x v="4257"/>
    <n v="1"/>
    <x v="0"/>
  </r>
  <r>
    <s v="7eaa567b-b46a-48b1-ac09-da8efb8d8f7c"/>
    <s v="f11c281b-d1e2-4bb3-a5dd-134195dfa002"/>
    <s v="Fully Paid"/>
    <n v="156376"/>
    <s v="Short Term"/>
    <n v="728"/>
    <x v="7383"/>
    <s v="2 years"/>
    <s v="Home Mortgage"/>
    <s v="Debt Consolidation"/>
    <x v="36681"/>
    <x v="164"/>
    <s v="43"/>
    <x v="8"/>
    <x v="1"/>
    <x v="26241"/>
    <x v="25169"/>
    <n v="0"/>
    <x v="0"/>
  </r>
  <r>
    <s v="ea293e0e-2a9f-48df-aea7-7b3cb8d6f1fb"/>
    <s v="9401f125-aed2-47d5-b2fc-e601f25992ff"/>
    <s v="Fully Paid"/>
    <n v="99999999"/>
    <s v="Short Term"/>
    <n v="741"/>
    <x v="64"/>
    <s v="10+ years"/>
    <s v="Home Mortgage"/>
    <s v="Debt Consolidation"/>
    <x v="45430"/>
    <x v="83"/>
    <s v="46"/>
    <x v="17"/>
    <x v="1"/>
    <x v="26751"/>
    <x v="29180"/>
    <n v="0"/>
    <x v="0"/>
  </r>
  <r>
    <s v="e57a225b-a5dd-48f3-afcd-d801ac5daab1"/>
    <s v="32f58010-f70a-438d-91fc-324ff95f8119"/>
    <s v="Fully Paid"/>
    <n v="112684"/>
    <s v="Short Term"/>
    <n v="751"/>
    <x v="11527"/>
    <s v="9 years"/>
    <s v="Home Mortgage"/>
    <s v="Buy a Car"/>
    <x v="45431"/>
    <x v="120"/>
    <s v="82"/>
    <x v="17"/>
    <x v="1"/>
    <x v="12054"/>
    <x v="34054"/>
    <n v="0"/>
    <x v="0"/>
  </r>
  <r>
    <s v="96e0810c-23a2-4c33-8e46-aa7a785e8749"/>
    <s v="af4aa508-7ef7-43cc-9cb6-68ac3c95d7b4"/>
    <s v="Fully Paid"/>
    <n v="99999999"/>
    <s v="Long Term"/>
    <n v="703"/>
    <x v="6311"/>
    <s v="6 years"/>
    <s v="Home Mortgage"/>
    <s v="Debt Consolidation"/>
    <x v="45432"/>
    <x v="220"/>
    <s v="71"/>
    <x v="8"/>
    <x v="1"/>
    <x v="26752"/>
    <x v="34055"/>
    <n v="0"/>
    <x v="0"/>
  </r>
  <r>
    <s v="2cee0b0c-c034-4354-8963-3649bf78cbdc"/>
    <s v="fe705356-4d99-4dbb-a736-053dff5d7aa7"/>
    <s v="Charged Off"/>
    <n v="346280"/>
    <s v="Long Term"/>
    <n v="681"/>
    <x v="26841"/>
    <s v="10+ years"/>
    <s v="Own Home"/>
    <s v="Debt Consolidation"/>
    <x v="45433"/>
    <x v="99"/>
    <s v="39"/>
    <x v="3"/>
    <x v="1"/>
    <x v="5482"/>
    <x v="14177"/>
    <n v="0"/>
    <x v="0"/>
  </r>
  <r>
    <s v="d1bc51e3-32d2-43d4-bfc5-d0457304a8fd"/>
    <s v="11b56aaf-43c0-4541-a4f0-443c41a9468b"/>
    <s v="Charged Off"/>
    <n v="445280"/>
    <s v="Long Term"/>
    <n v="6930"/>
    <x v="23996"/>
    <s v="5 years"/>
    <s v="Home Mortgage"/>
    <s v="Debt Consolidation"/>
    <x v="45434"/>
    <x v="33"/>
    <s v="34"/>
    <x v="16"/>
    <x v="1"/>
    <x v="26753"/>
    <x v="34056"/>
    <n v="0"/>
    <x v="0"/>
  </r>
  <r>
    <s v="20fe9d1c-f2d0-47d3-93ee-9c4b980a0fdb"/>
    <s v="998eab7c-a3e2-4e84-bf35-b8733ff593c2"/>
    <s v="Fully Paid"/>
    <n v="299530"/>
    <s v="Long Term"/>
    <n v="649"/>
    <x v="16767"/>
    <s v="10+ years"/>
    <s v="Rent"/>
    <s v="other"/>
    <x v="16295"/>
    <x v="227"/>
    <s v="NA"/>
    <x v="17"/>
    <x v="1"/>
    <x v="286"/>
    <x v="4199"/>
    <n v="0"/>
    <x v="0"/>
  </r>
  <r>
    <s v="a1958b41-80c3-4be4-9edf-4c570e54b942"/>
    <s v="134b0126-bd29-4ec3-8f39-6a41e168a539"/>
    <s v="Charged Off"/>
    <n v="128832"/>
    <s v="Short Term"/>
    <m/>
    <x v="1"/>
    <s v="10+ years"/>
    <s v="Rent"/>
    <s v="Buy House"/>
    <x v="45435"/>
    <x v="145"/>
    <s v="NA"/>
    <x v="3"/>
    <x v="1"/>
    <x v="12769"/>
    <x v="34057"/>
    <n v="0"/>
    <x v="0"/>
  </r>
  <r>
    <s v="7a048003-2eec-44e2-b65f-62795f40645d"/>
    <s v="6a73b3ed-d899-404e-a3e7-3a7b01db7648"/>
    <s v="Fully Paid"/>
    <n v="99999999"/>
    <s v="Short Term"/>
    <n v="745"/>
    <x v="4008"/>
    <s v="8 years"/>
    <s v="Home Mortgage"/>
    <s v="Debt Consolidation"/>
    <x v="22763"/>
    <x v="34"/>
    <s v="NA"/>
    <x v="20"/>
    <x v="0"/>
    <x v="26754"/>
    <x v="34058"/>
    <n v="1"/>
    <x v="0"/>
  </r>
  <r>
    <s v="09a449bc-fd48-4164-9d6e-8ed8b25afdf5"/>
    <s v="dbfe470f-d0fe-4c80-9e82-c827195dfc56"/>
    <s v="Charged Off"/>
    <n v="207042"/>
    <s v="Short Term"/>
    <n v="692"/>
    <x v="15179"/>
    <s v="10+ years"/>
    <s v="Home Mortgage"/>
    <s v="Home Improvements"/>
    <x v="45436"/>
    <x v="15"/>
    <s v="9"/>
    <x v="19"/>
    <x v="1"/>
    <x v="15248"/>
    <x v="34059"/>
    <n v="0"/>
    <x v="0"/>
  </r>
  <r>
    <s v="fd80fa57-8f0b-4ae2-b4e1-403257910e07"/>
    <s v="922e718d-ada8-4313-ba0c-c48852010c99"/>
    <s v="Fully Paid"/>
    <n v="99999999"/>
    <s v="Short Term"/>
    <n v="742"/>
    <x v="6349"/>
    <s v="10+ years"/>
    <s v="Rent"/>
    <s v="Take a Trip"/>
    <x v="26141"/>
    <x v="351"/>
    <s v="28"/>
    <x v="13"/>
    <x v="0"/>
    <x v="26755"/>
    <x v="9161"/>
    <n v="1"/>
    <x v="0"/>
  </r>
  <r>
    <s v="99806761-80fa-40e6-9310-d7802aec0da3"/>
    <s v="a768da88-fbd5-4af9-94bc-28d26a232fd9"/>
    <s v="Fully Paid"/>
    <n v="99999999"/>
    <s v="Short Term"/>
    <n v="727"/>
    <x v="26842"/>
    <s v="4 years"/>
    <s v="Home Mortgage"/>
    <s v="Debt Consolidation"/>
    <x v="45437"/>
    <x v="39"/>
    <s v="NA"/>
    <x v="8"/>
    <x v="1"/>
    <x v="26756"/>
    <x v="34060"/>
    <n v="0"/>
    <x v="0"/>
  </r>
  <r>
    <s v="295617d9-7119-4655-8172-5b4c1097d31f"/>
    <s v="60cf07b6-39b9-4002-8bfa-161532db3483"/>
    <s v="Fully Paid"/>
    <n v="395318"/>
    <s v="Short Term"/>
    <n v="703"/>
    <x v="3372"/>
    <s v="5 years"/>
    <s v="Own Home"/>
    <s v="other"/>
    <x v="3203"/>
    <x v="96"/>
    <s v="NA"/>
    <x v="17"/>
    <x v="1"/>
    <x v="13954"/>
    <x v="8335"/>
    <n v="0"/>
    <x v="0"/>
  </r>
  <r>
    <s v="d6334590-1696-4c9b-b062-59233a7b0c7a"/>
    <s v="dd5047fc-c5a4-4797-9491-02e2aa5bee25"/>
    <s v="Fully Paid"/>
    <n v="789030"/>
    <s v="Short Term"/>
    <n v="746"/>
    <x v="26843"/>
    <s v="3 years"/>
    <s v="Home Mortgage"/>
    <s v="Debt Consolidation"/>
    <x v="45438"/>
    <x v="271"/>
    <s v="NA"/>
    <x v="4"/>
    <x v="1"/>
    <x v="26757"/>
    <x v="34061"/>
    <n v="0"/>
    <x v="0"/>
  </r>
  <r>
    <s v="93f9e9b0-a4cf-48be-aebe-b3647a535c08"/>
    <s v="25e0b370-aca7-4f3b-a4da-96728be5a046"/>
    <s v="Fully Paid"/>
    <n v="270226"/>
    <s v="Short Term"/>
    <n v="745"/>
    <x v="26844"/>
    <s v="8 years"/>
    <s v="Own Home"/>
    <s v="Debt Consolidation"/>
    <x v="18034"/>
    <x v="253"/>
    <s v="NA"/>
    <x v="8"/>
    <x v="1"/>
    <x v="26758"/>
    <x v="3979"/>
    <n v="0"/>
    <x v="0"/>
  </r>
  <r>
    <s v="84386c2e-c865-4c30-9413-096376b8785c"/>
    <s v="a413fbc8-395f-41a6-aca2-118d4187c5e4"/>
    <s v="Charged Off"/>
    <n v="139348"/>
    <s v="Short Term"/>
    <n v="7350"/>
    <x v="3296"/>
    <s v="1 year"/>
    <s v="Rent"/>
    <s v="Debt Consolidation"/>
    <x v="45439"/>
    <x v="125"/>
    <s v="NA"/>
    <x v="6"/>
    <x v="1"/>
    <x v="10370"/>
    <x v="5301"/>
    <n v="0"/>
    <x v="0"/>
  </r>
  <r>
    <s v="f5eb50b9-4364-4a37-960d-21f74c3b978d"/>
    <s v="aece7b74-f3cc-4783-902f-9ea15b0b127c"/>
    <s v="Charged Off"/>
    <n v="395604"/>
    <s v="Long Term"/>
    <n v="6570"/>
    <x v="18495"/>
    <s v="5 years"/>
    <s v="Home Mortgage"/>
    <s v="other"/>
    <x v="45440"/>
    <x v="185"/>
    <s v="NA"/>
    <x v="11"/>
    <x v="1"/>
    <x v="3299"/>
    <x v="7123"/>
    <n v="0"/>
    <x v="0"/>
  </r>
  <r>
    <s v="0beac593-9997-4981-97fa-3c4fa80a1b6a"/>
    <s v="2e3797cd-2361-4282-855f-2627029fdabc"/>
    <s v="Fully Paid"/>
    <n v="201124"/>
    <s v="Short Term"/>
    <n v="749"/>
    <x v="26845"/>
    <s v="1 year"/>
    <s v="Home Mortgage"/>
    <s v="Debt Consolidation"/>
    <x v="45441"/>
    <x v="156"/>
    <s v="60"/>
    <x v="23"/>
    <x v="1"/>
    <x v="26759"/>
    <x v="34062"/>
    <n v="0"/>
    <x v="0"/>
  </r>
  <r>
    <s v="49fc232e-1ebe-4139-8782-47eecde242b8"/>
    <s v="d7c65b83-e713-45e1-a156-78120d206cc4"/>
    <s v="Fully Paid"/>
    <n v="349778"/>
    <s v="Long Term"/>
    <n v="728"/>
    <x v="26846"/>
    <s v="8 years"/>
    <s v="Home Mortgage"/>
    <s v="Debt Consolidation"/>
    <x v="45442"/>
    <x v="0"/>
    <s v="16"/>
    <x v="2"/>
    <x v="1"/>
    <x v="23158"/>
    <x v="2643"/>
    <n v="0"/>
    <x v="0"/>
  </r>
  <r>
    <s v="0a5d1352-62f9-4320-bf59-5b62c9c2cf74"/>
    <s v="0a5c1093-9ce2-4b68-8a74-0e2e49718a5b"/>
    <s v="Charged Off"/>
    <n v="357324"/>
    <s v="Long Term"/>
    <n v="719"/>
    <x v="26847"/>
    <s v="10+ years"/>
    <s v="Home Mortgage"/>
    <s v="Debt Consolidation"/>
    <x v="6084"/>
    <x v="130"/>
    <s v="NA"/>
    <x v="25"/>
    <x v="0"/>
    <x v="26760"/>
    <x v="34063"/>
    <n v="1"/>
    <x v="0"/>
  </r>
  <r>
    <s v="ee0fffb2-4fec-4876-973d-7c12e0bcde78"/>
    <s v="28eb5a08-29e6-4a0c-ace0-ec05bf816603"/>
    <s v="Fully Paid"/>
    <n v="99999999"/>
    <s v="Long Term"/>
    <n v="693"/>
    <x v="25939"/>
    <s v="2 years"/>
    <s v="Rent"/>
    <s v="Debt Consolidation"/>
    <x v="45443"/>
    <x v="51"/>
    <s v="NA"/>
    <x v="10"/>
    <x v="0"/>
    <x v="1883"/>
    <x v="34064"/>
    <n v="1"/>
    <x v="0"/>
  </r>
  <r>
    <s v="f3a175fd-094f-4aad-af9c-0d60f0e8150e"/>
    <s v="4814cc23-f7fa-4255-9cdd-8401f34e79d6"/>
    <s v="Fully Paid"/>
    <n v="225390"/>
    <s v="Short Term"/>
    <m/>
    <x v="1"/>
    <s v="9 years"/>
    <s v="Home Mortgage"/>
    <s v="other"/>
    <x v="45444"/>
    <x v="51"/>
    <s v="6"/>
    <x v="13"/>
    <x v="1"/>
    <x v="14342"/>
    <x v="34065"/>
    <n v="0"/>
    <x v="0"/>
  </r>
  <r>
    <s v="4e767887-c59f-498f-8b07-ef41483d4c45"/>
    <s v="afdc850f-47cf-4af4-9718-175025f27b00"/>
    <s v="Fully Paid"/>
    <n v="227634"/>
    <s v="Short Term"/>
    <m/>
    <x v="1"/>
    <s v="10+ years"/>
    <s v="Own Home"/>
    <s v="Debt Consolidation"/>
    <x v="45445"/>
    <x v="115"/>
    <s v="NA"/>
    <x v="12"/>
    <x v="1"/>
    <x v="1802"/>
    <x v="13025"/>
    <n v="0"/>
    <x v="0"/>
  </r>
  <r>
    <s v="bc8a6a28-0d2a-4b39-9f48-41c3e4318e8c"/>
    <s v="87971d24-fe16-45a4-860b-1398d7881c71"/>
    <s v="Fully Paid"/>
    <n v="401632"/>
    <s v="Short Term"/>
    <m/>
    <x v="1"/>
    <s v="10+ years"/>
    <s v="Home Mortgage"/>
    <s v="Debt Consolidation"/>
    <x v="45446"/>
    <x v="231"/>
    <s v="59"/>
    <x v="20"/>
    <x v="1"/>
    <x v="24555"/>
    <x v="34066"/>
    <n v="0"/>
    <x v="0"/>
  </r>
  <r>
    <s v="dfa4b072-8766-49f7-a19e-77c8673b66e9"/>
    <s v="4074e71c-671e-4101-9471-b9aa9510da33"/>
    <s v="Fully Paid"/>
    <n v="99999999"/>
    <s v="Short Term"/>
    <n v="742"/>
    <x v="14769"/>
    <s v="10+ years"/>
    <s v="Home Mortgage"/>
    <s v="Home Improvements"/>
    <x v="45447"/>
    <x v="220"/>
    <s v="NA"/>
    <x v="4"/>
    <x v="1"/>
    <x v="26761"/>
    <x v="34067"/>
    <n v="0"/>
    <x v="0"/>
  </r>
  <r>
    <s v="1f71fb57-cf10-47d2-8a06-3ebdb7e991f2"/>
    <s v="98cd6098-1831-4379-8338-54386614bceb"/>
    <s v="Fully Paid"/>
    <n v="153230"/>
    <s v="Short Term"/>
    <n v="739"/>
    <x v="26848"/>
    <s v="5 years"/>
    <s v="Rent"/>
    <s v="Debt Consolidation"/>
    <x v="45448"/>
    <x v="30"/>
    <s v="NA"/>
    <x v="17"/>
    <x v="1"/>
    <x v="26762"/>
    <x v="34068"/>
    <n v="0"/>
    <x v="0"/>
  </r>
  <r>
    <s v="17ea96dc-1285-4c90-8673-ddbf89b085c4"/>
    <s v="72fffdd0-ed3e-4441-a08c-d58e322a2e41"/>
    <s v="Charged Off"/>
    <n v="268598"/>
    <s v="Short Term"/>
    <m/>
    <x v="1"/>
    <s v="3 years"/>
    <s v="Home Mortgage"/>
    <s v="Debt Consolidation"/>
    <x v="45449"/>
    <x v="124"/>
    <s v="51"/>
    <x v="4"/>
    <x v="2"/>
    <x v="26763"/>
    <x v="27586"/>
    <n v="2"/>
    <x v="0"/>
  </r>
  <r>
    <s v="6f5880f4-f657-47a0-99a8-4c4396ac7b37"/>
    <s v="3314292e-754d-433b-8375-f45dd502c00d"/>
    <s v="Fully Paid"/>
    <n v="99999999"/>
    <s v="Short Term"/>
    <n v="745"/>
    <x v="19064"/>
    <s v="9 years"/>
    <s v="Rent"/>
    <s v="Debt Consolidation"/>
    <x v="45450"/>
    <x v="122"/>
    <s v="35"/>
    <x v="10"/>
    <x v="1"/>
    <x v="10804"/>
    <x v="16022"/>
    <n v="0"/>
    <x v="0"/>
  </r>
  <r>
    <s v="611d35af-48fe-4c9b-af56-f50d2487d8cb"/>
    <s v="3b0d44dc-42d7-4f31-af0c-66068df3148e"/>
    <s v="Fully Paid"/>
    <n v="193358"/>
    <s v="Long Term"/>
    <n v="705"/>
    <x v="26849"/>
    <s v="5 years"/>
    <s v="Home Mortgage"/>
    <s v="Buy a Car"/>
    <x v="45451"/>
    <x v="194"/>
    <s v="6"/>
    <x v="15"/>
    <x v="1"/>
    <x v="26764"/>
    <x v="34069"/>
    <n v="0"/>
    <x v="0"/>
  </r>
  <r>
    <s v="fce894ce-8bba-4e63-b5e8-b2a72a81e1a1"/>
    <s v="30cfa43f-23e6-401c-b410-fc38ffc46e9f"/>
    <s v="Fully Paid"/>
    <n v="184646"/>
    <s v="Short Term"/>
    <n v="718"/>
    <x v="22292"/>
    <s v="10+ years"/>
    <s v="Rent"/>
    <s v="Debt Consolidation"/>
    <x v="45452"/>
    <x v="21"/>
    <s v="NA"/>
    <x v="10"/>
    <x v="1"/>
    <x v="26765"/>
    <x v="15000"/>
    <n v="0"/>
    <x v="0"/>
  </r>
  <r>
    <s v="4bd7eef0-c2f5-4b79-b8df-5136a8d8f000"/>
    <s v="9770f2de-8ba1-4595-abb1-8ba37606ec9f"/>
    <s v="Fully Paid"/>
    <n v="88484"/>
    <s v="Short Term"/>
    <m/>
    <x v="1"/>
    <s v="n/a"/>
    <s v="Home Mortgage"/>
    <s v="Debt Consolidation"/>
    <x v="26041"/>
    <x v="142"/>
    <s v="23"/>
    <x v="12"/>
    <x v="0"/>
    <x v="13644"/>
    <x v="34070"/>
    <n v="1"/>
    <x v="0"/>
  </r>
  <r>
    <s v="4b2f44fc-4713-4b97-a3a0-e7cf3ceeb951"/>
    <s v="374683db-a1dc-47ae-85d6-14cffc7e68f4"/>
    <s v="Charged Off"/>
    <n v="67166"/>
    <s v="Short Term"/>
    <n v="731"/>
    <x v="26850"/>
    <s v="8 years"/>
    <s v="Home Mortgage"/>
    <s v="Debt Consolidation"/>
    <x v="45453"/>
    <x v="24"/>
    <s v="NA"/>
    <x v="13"/>
    <x v="1"/>
    <x v="11880"/>
    <x v="34071"/>
    <n v="0"/>
    <x v="0"/>
  </r>
  <r>
    <s v="e1263160-a467-4143-a4f6-fcab21d7578e"/>
    <s v="525ce204-2efb-41a0-b7e8-53e6b44940d4"/>
    <s v="Fully Paid"/>
    <n v="260722"/>
    <s v="Long Term"/>
    <n v="704"/>
    <x v="26609"/>
    <s v="9 years"/>
    <s v="Home Mortgage"/>
    <s v="Debt Consolidation"/>
    <x v="45454"/>
    <x v="36"/>
    <s v="11"/>
    <x v="8"/>
    <x v="1"/>
    <x v="26766"/>
    <x v="34072"/>
    <n v="0"/>
    <x v="0"/>
  </r>
  <r>
    <s v="461d655b-ca18-40a7-a665-f56a1e19da90"/>
    <s v="8867100b-8690-4f18-95b6-0646ecc482f0"/>
    <s v="Fully Paid"/>
    <n v="111650"/>
    <s v="Short Term"/>
    <n v="747"/>
    <x v="12158"/>
    <s v="8 years"/>
    <s v="Home Mortgage"/>
    <s v="Debt Consolidation"/>
    <x v="44944"/>
    <x v="119"/>
    <s v="76"/>
    <x v="17"/>
    <x v="1"/>
    <x v="12196"/>
    <x v="34073"/>
    <n v="0"/>
    <x v="0"/>
  </r>
  <r>
    <s v="1ac54988-4a73-440b-b6e6-0e477c78bdd8"/>
    <s v="c54ee2ba-4cc5-458f-a0e9-7f50939f739e"/>
    <s v="Fully Paid"/>
    <n v="134222"/>
    <s v="Short Term"/>
    <n v="735"/>
    <x v="8708"/>
    <s v="6 years"/>
    <s v="Home Mortgage"/>
    <s v="Debt Consolidation"/>
    <x v="45455"/>
    <x v="139"/>
    <s v="51"/>
    <x v="5"/>
    <x v="1"/>
    <x v="2611"/>
    <x v="34074"/>
    <n v="0"/>
    <x v="0"/>
  </r>
  <r>
    <s v="fd078eb7-d950-4fe8-b375-fc5b5e9e3e28"/>
    <s v="78b4c07a-08a7-4be0-93d7-75bf30999e9e"/>
    <s v="Fully Paid"/>
    <n v="99999999"/>
    <s v="Short Term"/>
    <n v="745"/>
    <x v="4992"/>
    <s v="3 years"/>
    <s v="Rent"/>
    <s v="Debt Consolidation"/>
    <x v="23976"/>
    <x v="119"/>
    <s v="NA"/>
    <x v="17"/>
    <x v="1"/>
    <x v="3616"/>
    <x v="34075"/>
    <n v="0"/>
    <x v="0"/>
  </r>
  <r>
    <s v="5038e135-bd0e-46a5-98b0-4caca4538300"/>
    <s v="1eb0cb40-ca10-4cf6-821b-521b346beb4f"/>
    <s v="Fully Paid"/>
    <n v="99999999"/>
    <s v="Short Term"/>
    <n v="737"/>
    <x v="26851"/>
    <s v="3 years"/>
    <s v="Own Home"/>
    <s v="Debt Consolidation"/>
    <x v="11090"/>
    <x v="15"/>
    <s v="8"/>
    <x v="12"/>
    <x v="1"/>
    <x v="26767"/>
    <x v="5951"/>
    <n v="0"/>
    <x v="0"/>
  </r>
  <r>
    <s v="42412877-4390-4619-9024-9edca934bdd8"/>
    <s v="265c5590-6c10-4e85-ab48-245bf440a2f4"/>
    <s v="Fully Paid"/>
    <n v="255662"/>
    <s v="Short Term"/>
    <m/>
    <x v="1"/>
    <s v="2 years"/>
    <s v="Rent"/>
    <s v="Debt Consolidation"/>
    <x v="16686"/>
    <x v="182"/>
    <s v="43"/>
    <x v="12"/>
    <x v="1"/>
    <x v="26768"/>
    <x v="15496"/>
    <n v="0"/>
    <x v="0"/>
  </r>
  <r>
    <s v="c07dac59-a16c-42c9-a2e5-99ac9559b737"/>
    <s v="dcd69673-5b06-4a63-9977-bb1ae0dfdbb3"/>
    <s v="Charged Off"/>
    <n v="174284"/>
    <s v="Short Term"/>
    <n v="6810"/>
    <x v="4871"/>
    <s v="5 years"/>
    <s v="Rent"/>
    <s v="Debt Consolidation"/>
    <x v="45456"/>
    <x v="5"/>
    <s v="39"/>
    <x v="11"/>
    <x v="1"/>
    <x v="6181"/>
    <x v="31518"/>
    <n v="0"/>
    <x v="0"/>
  </r>
  <r>
    <s v="af3dc7ae-850b-4562-8341-a90b1c915f21"/>
    <s v="a9859b01-bc28-40fc-be52-7ef36f16fa10"/>
    <s v="Fully Paid"/>
    <n v="120692"/>
    <s v="Short Term"/>
    <n v="714"/>
    <x v="13806"/>
    <s v="10+ years"/>
    <s v="Home Mortgage"/>
    <s v="Debt Consolidation"/>
    <x v="45457"/>
    <x v="120"/>
    <s v="38"/>
    <x v="11"/>
    <x v="1"/>
    <x v="9781"/>
    <x v="20900"/>
    <n v="0"/>
    <x v="0"/>
  </r>
  <r>
    <s v="54b557b8-9195-4f05-b356-eef3ee09efc6"/>
    <s v="313fddd7-33cf-4bc1-ae02-646e9dc2dc4c"/>
    <s v="Fully Paid"/>
    <n v="629310"/>
    <s v="Long Term"/>
    <n v="699"/>
    <x v="21847"/>
    <s v="10+ years"/>
    <s v="Rent"/>
    <s v="Debt Consolidation"/>
    <x v="40786"/>
    <x v="150"/>
    <s v="NA"/>
    <x v="23"/>
    <x v="0"/>
    <x v="26769"/>
    <x v="34076"/>
    <n v="1"/>
    <x v="0"/>
  </r>
  <r>
    <s v="bf50999b-a700-451b-91ea-29e9fe20a2e2"/>
    <s v="78f8a425-12c1-415a-9398-faee83808654"/>
    <s v="Fully Paid"/>
    <n v="259688"/>
    <s v="Short Term"/>
    <n v="746"/>
    <x v="26852"/>
    <s v="3 years"/>
    <s v="Home Mortgage"/>
    <s v="Debt Consolidation"/>
    <x v="45458"/>
    <x v="60"/>
    <s v="34"/>
    <x v="8"/>
    <x v="1"/>
    <x v="22280"/>
    <x v="32262"/>
    <n v="0"/>
    <x v="0"/>
  </r>
  <r>
    <s v="c3e42ca7-947e-4e86-9ffd-c5759ce62b94"/>
    <s v="76ee78be-2410-4faf-abb0-fd5e67a28dac"/>
    <s v="Charged Off"/>
    <n v="112530"/>
    <s v="Short Term"/>
    <n v="719"/>
    <x v="618"/>
    <s v="6 years"/>
    <s v="Home Mortgage"/>
    <s v="Debt Consolidation"/>
    <x v="45459"/>
    <x v="82"/>
    <s v="NA"/>
    <x v="0"/>
    <x v="1"/>
    <x v="23053"/>
    <x v="2212"/>
    <n v="0"/>
    <x v="0"/>
  </r>
  <r>
    <s v="26a0d4c2-b109-4504-aadc-16bc18a45862"/>
    <s v="b677d4aa-0f8a-4ba0-a125-55fd881f774a"/>
    <s v="Fully Paid"/>
    <n v="224422"/>
    <s v="Short Term"/>
    <n v="719"/>
    <x v="11067"/>
    <s v="4 years"/>
    <s v="Own Home"/>
    <s v="Debt Consolidation"/>
    <x v="32031"/>
    <x v="48"/>
    <s v="8"/>
    <x v="25"/>
    <x v="1"/>
    <x v="2448"/>
    <x v="9881"/>
    <n v="0"/>
    <x v="0"/>
  </r>
  <r>
    <s v="0238f9a9-2c2b-41fd-9af6-4e7434b6c996"/>
    <s v="4345d4fb-ec19-4a26-af63-3fde7acf1f39"/>
    <s v="Fully Paid"/>
    <n v="435534"/>
    <s v="Long Term"/>
    <n v="714"/>
    <x v="2994"/>
    <s v="10+ years"/>
    <s v="Home Mortgage"/>
    <s v="Debt Consolidation"/>
    <x v="32183"/>
    <x v="31"/>
    <s v="3"/>
    <x v="10"/>
    <x v="1"/>
    <x v="17301"/>
    <x v="9647"/>
    <n v="0"/>
    <x v="0"/>
  </r>
  <r>
    <s v="ad845968-5b8c-4bad-a522-21408d8ecf14"/>
    <s v="274b7735-feba-41e1-98ce-3c199b6e4c87"/>
    <s v="Fully Paid"/>
    <n v="279818"/>
    <s v="Short Term"/>
    <n v="735"/>
    <x v="26853"/>
    <s v="7 years"/>
    <s v="Rent"/>
    <s v="Debt Consolidation"/>
    <x v="45460"/>
    <x v="29"/>
    <s v="26"/>
    <x v="2"/>
    <x v="1"/>
    <x v="474"/>
    <x v="34077"/>
    <n v="0"/>
    <x v="0"/>
  </r>
  <r>
    <s v="8b4a5dba-c30a-4dbb-a823-3cb268f56047"/>
    <s v="0c06f869-ebb2-4a89-89ec-7b77e5cc98c3"/>
    <s v="Fully Paid"/>
    <n v="95150"/>
    <s v="Short Term"/>
    <n v="702"/>
    <x v="26854"/>
    <s v="3 years"/>
    <s v="Rent"/>
    <s v="Debt Consolidation"/>
    <x v="45461"/>
    <x v="191"/>
    <s v="NA"/>
    <x v="11"/>
    <x v="1"/>
    <x v="13200"/>
    <x v="5526"/>
    <n v="0"/>
    <x v="0"/>
  </r>
  <r>
    <s v="4c2267a7-f51f-4d4f-a6af-985a42323dee"/>
    <s v="8be0de2e-a417-4ee5-8bca-814f0deb4600"/>
    <s v="Fully Paid"/>
    <n v="267916"/>
    <s v="Short Term"/>
    <n v="735"/>
    <x v="26855"/>
    <s v="3 years"/>
    <s v="Home Mortgage"/>
    <s v="Debt Consolidation"/>
    <x v="45462"/>
    <x v="98"/>
    <s v="NA"/>
    <x v="13"/>
    <x v="1"/>
    <x v="11141"/>
    <x v="2657"/>
    <n v="0"/>
    <x v="0"/>
  </r>
  <r>
    <s v="5b0691db-1693-479f-91f3-51df06bf7bb7"/>
    <s v="1157c9dd-e60a-4eac-83b6-284034a4048e"/>
    <s v="Charged Off"/>
    <n v="424226"/>
    <s v="Short Term"/>
    <n v="720"/>
    <x v="17835"/>
    <s v="10+ years"/>
    <s v="Rent"/>
    <s v="Debt Consolidation"/>
    <x v="947"/>
    <x v="137"/>
    <s v="0"/>
    <x v="3"/>
    <x v="1"/>
    <x v="26770"/>
    <x v="34078"/>
    <m/>
    <x v="0"/>
  </r>
  <r>
    <s v="52b9aa70-4b12-4b18-b96c-10f3b0765d64"/>
    <s v="0f889151-5dc8-4204-9bd7-1a1241d68b0f"/>
    <s v="Fully Paid"/>
    <n v="239074"/>
    <s v="Short Term"/>
    <n v="748"/>
    <x v="26856"/>
    <s v="10+ years"/>
    <s v="Home Mortgage"/>
    <s v="Home Improvements"/>
    <x v="45463"/>
    <x v="216"/>
    <s v="31"/>
    <x v="7"/>
    <x v="1"/>
    <x v="15810"/>
    <x v="34079"/>
    <n v="0"/>
    <x v="0"/>
  </r>
  <r>
    <s v="a3d36845-df64-47e3-b6d9-e8e8d05c30b2"/>
    <s v="1f18e2f7-cd54-411b-9da7-08010e53e86a"/>
    <s v="Fully Paid"/>
    <n v="323730"/>
    <s v="Long Term"/>
    <n v="657"/>
    <x v="14869"/>
    <s v="1 year"/>
    <s v="Own Home"/>
    <s v="Home Improvements"/>
    <x v="6687"/>
    <x v="341"/>
    <s v="NA"/>
    <x v="6"/>
    <x v="1"/>
    <x v="14547"/>
    <x v="8672"/>
    <n v="0"/>
    <x v="0"/>
  </r>
  <r>
    <s v="ff4c1e46-1685-4ce6-a7d4-8bfdfcc5bb3d"/>
    <s v="ef722798-07d4-4da5-b56f-dd4bfc83af99"/>
    <s v="Fully Paid"/>
    <n v="529540"/>
    <s v="Short Term"/>
    <m/>
    <x v="1"/>
    <s v="3 years"/>
    <s v="Home Mortgage"/>
    <s v="Debt Consolidation"/>
    <x v="20991"/>
    <x v="227"/>
    <s v="NA"/>
    <x v="11"/>
    <x v="1"/>
    <x v="26003"/>
    <x v="2182"/>
    <n v="0"/>
    <x v="0"/>
  </r>
  <r>
    <s v="406f1fef-0579-4eaf-9efd-a79cefc6f4a2"/>
    <s v="75304f1e-74b8-4414-8fc3-a54826d40ec2"/>
    <s v="Fully Paid"/>
    <n v="60632"/>
    <s v="Short Term"/>
    <n v="715"/>
    <x v="13273"/>
    <s v="&lt; 1 year"/>
    <s v="Rent"/>
    <s v="Debt Consolidation"/>
    <x v="45464"/>
    <x v="255"/>
    <s v="25"/>
    <x v="24"/>
    <x v="1"/>
    <x v="21400"/>
    <x v="34080"/>
    <n v="0"/>
    <x v="0"/>
  </r>
  <r>
    <s v="0791bb70-75d2-4603-935d-b5d9ec757ad1"/>
    <s v="35bd53b6-50a0-4795-bfff-04fc60e11824"/>
    <s v="Fully Paid"/>
    <n v="538296"/>
    <s v="Long Term"/>
    <n v="743"/>
    <x v="26857"/>
    <s v="10+ years"/>
    <s v="Home Mortgage"/>
    <s v="Debt Consolidation"/>
    <x v="38000"/>
    <x v="51"/>
    <s v="NA"/>
    <x v="16"/>
    <x v="1"/>
    <x v="26771"/>
    <x v="34081"/>
    <n v="0"/>
    <x v="0"/>
  </r>
  <r>
    <s v="8f03a2a0-5441-43ad-bc8b-a347b9b850ef"/>
    <s v="088b2116-b830-4251-ba71-ca43e481c5d6"/>
    <s v="Fully Paid"/>
    <n v="539770"/>
    <s v="Short Term"/>
    <n v="747"/>
    <x v="26858"/>
    <s v="7 years"/>
    <s v="Rent"/>
    <s v="Debt Consolidation"/>
    <x v="45465"/>
    <x v="92"/>
    <s v="62"/>
    <x v="3"/>
    <x v="1"/>
    <x v="13865"/>
    <x v="33303"/>
    <n v="0"/>
    <x v="0"/>
  </r>
  <r>
    <s v="498868b2-67f5-4914-8021-34734ca92ab3"/>
    <s v="97c72d06-3bbd-4629-9996-1a8a840c2b70"/>
    <s v="Fully Paid"/>
    <n v="189112"/>
    <s v="Short Term"/>
    <n v="738"/>
    <x v="6465"/>
    <s v="10+ years"/>
    <s v="Rent"/>
    <s v="Debt Consolidation"/>
    <x v="45466"/>
    <x v="24"/>
    <s v="74"/>
    <x v="3"/>
    <x v="1"/>
    <x v="10324"/>
    <x v="34082"/>
    <n v="0"/>
    <x v="0"/>
  </r>
  <r>
    <s v="d7b0425b-2532-4bee-8550-dcd1d6ba3e88"/>
    <s v="8c9bf065-0096-416f-b2fd-eff01a12b1b4"/>
    <s v="Charged Off"/>
    <n v="55264"/>
    <s v="Short Term"/>
    <n v="722"/>
    <x v="13495"/>
    <s v="6 years"/>
    <s v="Home Mortgage"/>
    <s v="Debt Consolidation"/>
    <x v="29631"/>
    <x v="10"/>
    <s v="15"/>
    <x v="12"/>
    <x v="1"/>
    <x v="13043"/>
    <x v="16873"/>
    <n v="0"/>
    <x v="0"/>
  </r>
  <r>
    <s v="0fb70434-fdb4-45a8-86cb-3949a7600c4b"/>
    <s v="09fbbeed-3d7d-40a8-86d7-b5e225efa0b1"/>
    <s v="Charged Off"/>
    <n v="260414"/>
    <s v="Short Term"/>
    <n v="7090"/>
    <x v="26859"/>
    <s v="10+ years"/>
    <s v="Own Home"/>
    <s v="Debt Consolidation"/>
    <x v="45467"/>
    <x v="27"/>
    <s v="8"/>
    <x v="11"/>
    <x v="1"/>
    <x v="1839"/>
    <x v="6554"/>
    <n v="0"/>
    <x v="0"/>
  </r>
  <r>
    <s v="057eed0c-d363-4211-acfb-5963867989e0"/>
    <s v="d90dddd4-f1da-4777-bc08-dbcf62f0faca"/>
    <s v="Fully Paid"/>
    <n v="99999999"/>
    <s v="Short Term"/>
    <n v="674"/>
    <x v="26860"/>
    <s v="3 years"/>
    <s v="Rent"/>
    <s v="Debt Consolidation"/>
    <x v="45468"/>
    <x v="93"/>
    <s v="NA"/>
    <x v="3"/>
    <x v="1"/>
    <x v="15482"/>
    <x v="34083"/>
    <n v="0"/>
    <x v="0"/>
  </r>
  <r>
    <s v="4618d7d2-6eb0-4c05-9956-a421992bdaae"/>
    <s v="bbf74537-4cd3-4ffb-b75a-7b3d3c0009e2"/>
    <s v="Fully Paid"/>
    <n v="759066"/>
    <s v="Short Term"/>
    <n v="729"/>
    <x v="26861"/>
    <s v="10+ years"/>
    <s v="Home Mortgage"/>
    <s v="other"/>
    <x v="45469"/>
    <x v="100"/>
    <s v="20"/>
    <x v="4"/>
    <x v="4"/>
    <x v="26772"/>
    <x v="34084"/>
    <n v="0"/>
    <x v="3"/>
  </r>
  <r>
    <s v="d799099c-d37e-4461-ab2d-e590951f2c3a"/>
    <s v="1aadd2a6-6892-4fb4-a69e-d822c6f5f6d9"/>
    <s v="Fully Paid"/>
    <n v="99999999"/>
    <s v="Short Term"/>
    <n v="742"/>
    <x v="26862"/>
    <s v="&lt; 1 year"/>
    <s v="Rent"/>
    <s v="Debt Consolidation"/>
    <x v="45470"/>
    <x v="211"/>
    <s v="NA"/>
    <x v="14"/>
    <x v="1"/>
    <x v="13375"/>
    <x v="34085"/>
    <n v="0"/>
    <x v="0"/>
  </r>
  <r>
    <s v="47801e2d-d30b-4834-af4a-73c960645628"/>
    <s v="9439019e-cbaf-42d0-bf8b-c94720afabde"/>
    <s v="Fully Paid"/>
    <n v="217008"/>
    <s v="Short Term"/>
    <n v="741"/>
    <x v="11106"/>
    <s v="2 years"/>
    <s v="Rent"/>
    <s v="Debt Consolidation"/>
    <x v="45471"/>
    <x v="230"/>
    <s v="NA"/>
    <x v="4"/>
    <x v="1"/>
    <x v="26435"/>
    <x v="2652"/>
    <n v="0"/>
    <x v="0"/>
  </r>
  <r>
    <s v="83036c40-c57e-40b9-b2d4-6f9899763866"/>
    <s v="47b73048-ba86-428a-9acc-7058322cb702"/>
    <s v="Fully Paid"/>
    <n v="543906"/>
    <s v="Long Term"/>
    <m/>
    <x v="1"/>
    <s v="10+ years"/>
    <s v="Own Home"/>
    <s v="Debt Consolidation"/>
    <x v="45472"/>
    <x v="100"/>
    <s v="NA"/>
    <x v="4"/>
    <x v="1"/>
    <x v="26773"/>
    <x v="34086"/>
    <n v="0"/>
    <x v="0"/>
  </r>
  <r>
    <s v="2a5d9d38-be23-4525-adbb-97c4b42f0217"/>
    <s v="3c09cc80-b066-480d-9c52-caa711b13b41"/>
    <s v="Charged Off"/>
    <n v="326106"/>
    <s v="Long Term"/>
    <m/>
    <x v="1"/>
    <s v="3 years"/>
    <s v="Rent"/>
    <s v="Debt Consolidation"/>
    <x v="45473"/>
    <x v="94"/>
    <s v="41"/>
    <x v="6"/>
    <x v="1"/>
    <x v="4196"/>
    <x v="34087"/>
    <n v="0"/>
    <x v="0"/>
  </r>
  <r>
    <s v="3afeb479-c26d-4337-b4db-34ba31bfa83a"/>
    <s v="6c21a9c6-047e-4f68-8b50-018c1b22fb8a"/>
    <s v="Charged Off"/>
    <n v="203962"/>
    <s v="Short Term"/>
    <n v="7250"/>
    <x v="6494"/>
    <s v="n/a"/>
    <s v="Home Mortgage"/>
    <s v="Debt Consolidation"/>
    <x v="45474"/>
    <x v="326"/>
    <s v="10"/>
    <x v="26"/>
    <x v="1"/>
    <x v="26774"/>
    <x v="31803"/>
    <n v="0"/>
    <x v="0"/>
  </r>
  <r>
    <s v="0d8c4ee8-9366-4136-b3ba-5c29dc2e4de0"/>
    <s v="22e61fbc-ffc8-4490-b31b-bdbf131489e6"/>
    <s v="Fully Paid"/>
    <n v="124520"/>
    <s v="Short Term"/>
    <n v="734"/>
    <x v="26863"/>
    <s v="6 years"/>
    <s v="Rent"/>
    <s v="Debt Consolidation"/>
    <x v="45475"/>
    <x v="100"/>
    <s v="NA"/>
    <x v="16"/>
    <x v="1"/>
    <x v="16361"/>
    <x v="34088"/>
    <n v="0"/>
    <x v="0"/>
  </r>
  <r>
    <s v="a6449c25-79df-4631-86dd-8bc359b40f5e"/>
    <s v="09909e78-00e4-49ae-ada5-4a6db02d2967"/>
    <s v="Fully Paid"/>
    <n v="68046"/>
    <s v="Short Term"/>
    <n v="649"/>
    <x v="26864"/>
    <s v="n/a"/>
    <s v="Rent"/>
    <s v="Debt Consolidation"/>
    <x v="45476"/>
    <x v="168"/>
    <s v="NA"/>
    <x v="11"/>
    <x v="1"/>
    <x v="14997"/>
    <x v="34089"/>
    <n v="0"/>
    <x v="0"/>
  </r>
  <r>
    <s v="a0754fc2-a9d0-4b9f-85e8-c12ab167c781"/>
    <s v="d5489c4b-b7a4-4889-9eac-dc4125ef1f5f"/>
    <s v="Charged Off"/>
    <n v="255926"/>
    <s v="Long Term"/>
    <n v="704"/>
    <x v="23739"/>
    <s v="3 years"/>
    <s v="Rent"/>
    <s v="Debt Consolidation"/>
    <x v="44389"/>
    <x v="115"/>
    <s v="67"/>
    <x v="17"/>
    <x v="0"/>
    <x v="21973"/>
    <x v="34090"/>
    <n v="1"/>
    <x v="0"/>
  </r>
  <r>
    <s v="6b108f3c-e7f3-4993-9d7a-21895d164cf9"/>
    <s v="8ec1489d-7d75-47b8-a9e1-c1872e24bf26"/>
    <s v="Fully Paid"/>
    <n v="90134"/>
    <s v="Short Term"/>
    <n v="738"/>
    <x v="23743"/>
    <s v="10+ years"/>
    <s v="Home Mortgage"/>
    <s v="Debt Consolidation"/>
    <x v="45477"/>
    <x v="148"/>
    <s v="7"/>
    <x v="6"/>
    <x v="1"/>
    <x v="14749"/>
    <x v="34091"/>
    <n v="0"/>
    <x v="0"/>
  </r>
  <r>
    <s v="ce3872c9-e564-4df6-b876-ae2a963879f4"/>
    <s v="b674d005-c9d1-4f41-bae5-e0d0cf10a584"/>
    <s v="Charged Off"/>
    <n v="88484"/>
    <s v="Short Term"/>
    <n v="7330"/>
    <x v="26865"/>
    <s v="3 years"/>
    <s v="Rent"/>
    <s v="other"/>
    <x v="45478"/>
    <x v="130"/>
    <s v="27"/>
    <x v="12"/>
    <x v="1"/>
    <x v="4620"/>
    <x v="34092"/>
    <n v="0"/>
    <x v="0"/>
  </r>
  <r>
    <s v="35ab15c1-eb41-4705-b1e3-328fd943b744"/>
    <s v="0a3e7bc7-e782-4b77-a68f-3f15e5503f9b"/>
    <s v="Fully Paid"/>
    <n v="613602"/>
    <s v="Long Term"/>
    <n v="680"/>
    <x v="26866"/>
    <s v="10+ years"/>
    <s v="Home Mortgage"/>
    <s v="Home Improvements"/>
    <x v="45479"/>
    <x v="45"/>
    <s v="7"/>
    <x v="10"/>
    <x v="1"/>
    <x v="14315"/>
    <x v="34093"/>
    <n v="0"/>
    <x v="0"/>
  </r>
  <r>
    <s v="b7e488c3-ba3b-4190-ad8e-d70572db4f35"/>
    <s v="207ba038-5105-44fa-9f9f-0e9ab4e16e2c"/>
    <s v="Fully Paid"/>
    <n v="110814"/>
    <s v="Short Term"/>
    <n v="751"/>
    <x v="26867"/>
    <s v="1 year"/>
    <s v="Home Mortgage"/>
    <s v="other"/>
    <x v="24374"/>
    <x v="193"/>
    <s v="NA"/>
    <x v="12"/>
    <x v="1"/>
    <x v="2941"/>
    <x v="34094"/>
    <n v="0"/>
    <x v="0"/>
  </r>
  <r>
    <s v="4043bb3e-2f2a-43f1-92e0-14ad874eaaa4"/>
    <s v="98729be7-e6f9-4496-a553-ccb2e7bbf9f4"/>
    <s v="Fully Paid"/>
    <n v="396044"/>
    <s v="Short Term"/>
    <n v="750"/>
    <x v="11458"/>
    <s v="4 years"/>
    <s v="Home Mortgage"/>
    <s v="Debt Consolidation"/>
    <x v="45480"/>
    <x v="115"/>
    <s v="NA"/>
    <x v="7"/>
    <x v="1"/>
    <x v="9928"/>
    <x v="34095"/>
    <n v="0"/>
    <x v="0"/>
  </r>
  <r>
    <s v="85e7b4e9-57b6-473b-9c17-001db4a210ad"/>
    <s v="d423f8d2-c91f-4c99-bf9a-07f49884fd80"/>
    <s v="Fully Paid"/>
    <n v="218790"/>
    <s v="Short Term"/>
    <n v="744"/>
    <x v="1898"/>
    <s v="10+ years"/>
    <s v="Home Mortgage"/>
    <s v="Home Improvements"/>
    <x v="45481"/>
    <x v="19"/>
    <s v="13"/>
    <x v="0"/>
    <x v="1"/>
    <x v="15530"/>
    <x v="34096"/>
    <n v="0"/>
    <x v="0"/>
  </r>
  <r>
    <s v="efc791d8-63e8-4070-b343-4df336adf0a6"/>
    <s v="c2c5a803-1b04-415d-a103-6c9f10852a93"/>
    <s v="Fully Paid"/>
    <n v="260700"/>
    <s v="Short Term"/>
    <n v="749"/>
    <x v="3875"/>
    <s v="6 years"/>
    <s v="Home Mortgage"/>
    <s v="Debt Consolidation"/>
    <x v="45482"/>
    <x v="16"/>
    <s v="NA"/>
    <x v="17"/>
    <x v="1"/>
    <x v="26775"/>
    <x v="34097"/>
    <n v="0"/>
    <x v="0"/>
  </r>
  <r>
    <s v="8573b174-37c3-4372-8a1b-d69f171b5c07"/>
    <s v="d9ae14bd-06fc-4899-92ff-55a1b482d228"/>
    <s v="Charged Off"/>
    <n v="390852"/>
    <s v="Long Term"/>
    <m/>
    <x v="1"/>
    <s v="&lt; 1 year"/>
    <s v="Home Mortgage"/>
    <s v="Debt Consolidation"/>
    <x v="45483"/>
    <x v="303"/>
    <s v="57"/>
    <x v="12"/>
    <x v="1"/>
    <x v="13807"/>
    <x v="33301"/>
    <n v="0"/>
    <x v="0"/>
  </r>
  <r>
    <s v="acc73d1b-3a25-4bd7-95fd-120f9c89e92e"/>
    <s v="2da8388b-934e-4c3b-917b-95bbe0215730"/>
    <s v="Fully Paid"/>
    <n v="99999999"/>
    <s v="Long Term"/>
    <n v="730"/>
    <x v="26868"/>
    <s v="10+ years"/>
    <s v="Home Mortgage"/>
    <s v="Home Improvements"/>
    <x v="45484"/>
    <x v="243"/>
    <s v="81"/>
    <x v="12"/>
    <x v="1"/>
    <x v="268"/>
    <x v="268"/>
    <n v="0"/>
    <x v="0"/>
  </r>
  <r>
    <s v="e93a04d3-a5a4-42b9-8e03-529193b54472"/>
    <s v="944299fc-7926-4e5f-b086-f468773f6ca7"/>
    <s v="Fully Paid"/>
    <n v="446908"/>
    <s v="Long Term"/>
    <n v="679"/>
    <x v="11323"/>
    <s v="8 years"/>
    <s v="Rent"/>
    <s v="Debt Consolidation"/>
    <x v="45485"/>
    <x v="184"/>
    <s v="43"/>
    <x v="5"/>
    <x v="0"/>
    <x v="322"/>
    <x v="511"/>
    <n v="1"/>
    <x v="0"/>
  </r>
  <r>
    <s v="2d2e3b33-b9bd-4010-84cc-8b073fa3a37a"/>
    <s v="1586d05b-ff93-4303-adcf-bc4440b91983"/>
    <s v="Charged Off"/>
    <n v="654192"/>
    <s v="Long Term"/>
    <m/>
    <x v="1"/>
    <s v="10+ years"/>
    <s v="Rent"/>
    <s v="small_business"/>
    <x v="45486"/>
    <x v="192"/>
    <s v="NA"/>
    <x v="10"/>
    <x v="1"/>
    <x v="26776"/>
    <x v="34098"/>
    <n v="0"/>
    <x v="0"/>
  </r>
  <r>
    <s v="ea047997-11a4-4cf7-bdc4-1e4ceb605153"/>
    <s v="349ca10e-3389-4568-b960-a1176940bb6f"/>
    <s v="Fully Paid"/>
    <n v="99999999"/>
    <s v="Short Term"/>
    <n v="732"/>
    <x v="24876"/>
    <s v="10+ years"/>
    <s v="Rent"/>
    <s v="Debt Consolidation"/>
    <x v="29364"/>
    <x v="137"/>
    <s v="NA"/>
    <x v="11"/>
    <x v="1"/>
    <x v="26777"/>
    <x v="24194"/>
    <n v="0"/>
    <x v="0"/>
  </r>
  <r>
    <s v="11a368c7-98c2-4cbc-a4d2-9c7611bb788c"/>
    <s v="64c39cf4-b217-4c57-b180-3ea4e9f7d7df"/>
    <s v="Fully Paid"/>
    <n v="330066"/>
    <s v="Short Term"/>
    <m/>
    <x v="1"/>
    <s v="10+ years"/>
    <s v="Rent"/>
    <s v="Debt Consolidation"/>
    <x v="45487"/>
    <x v="78"/>
    <s v="64"/>
    <x v="3"/>
    <x v="1"/>
    <x v="14848"/>
    <x v="12986"/>
    <n v="0"/>
    <x v="0"/>
  </r>
  <r>
    <s v="4fa6ec68-ac65-4cd7-8868-d6f5ca0499ad"/>
    <s v="d4bf132b-fcee-4661-be1e-461f872a8595"/>
    <s v="Fully Paid"/>
    <n v="327998"/>
    <s v="Short Term"/>
    <n v="743"/>
    <x v="26243"/>
    <s v="9 years"/>
    <s v="Home Mortgage"/>
    <s v="Debt Consolidation"/>
    <x v="45488"/>
    <x v="100"/>
    <s v="NA"/>
    <x v="12"/>
    <x v="1"/>
    <x v="23180"/>
    <x v="29121"/>
    <n v="0"/>
    <x v="0"/>
  </r>
  <r>
    <s v="fd1c14f6-fcc2-4e8f-befa-560ba8c36933"/>
    <s v="e65fd4ce-93f8-4312-a358-9c74f7cff298"/>
    <s v="Charged Off"/>
    <n v="264220"/>
    <s v="Short Term"/>
    <n v="7120"/>
    <x v="1494"/>
    <s v="6 years"/>
    <s v="Rent"/>
    <s v="Debt Consolidation"/>
    <x v="44486"/>
    <x v="10"/>
    <s v="30"/>
    <x v="4"/>
    <x v="1"/>
    <x v="19492"/>
    <x v="17687"/>
    <n v="0"/>
    <x v="0"/>
  </r>
  <r>
    <s v="0cda3ba0-cd1d-444f-905c-024651e10607"/>
    <s v="b4984587-7b0b-4b85-8603-a04cafe4fe63"/>
    <s v="Fully Paid"/>
    <n v="96558"/>
    <s v="Short Term"/>
    <n v="743"/>
    <x v="26869"/>
    <s v="10+ years"/>
    <s v="Own Home"/>
    <s v="Debt Consolidation"/>
    <x v="45489"/>
    <x v="150"/>
    <s v="NA"/>
    <x v="6"/>
    <x v="1"/>
    <x v="13159"/>
    <x v="28918"/>
    <n v="0"/>
    <x v="0"/>
  </r>
  <r>
    <s v="4998e63b-417c-4938-8f43-c5e2d7facde9"/>
    <s v="a73f4d0a-4a2a-4c58-9013-b8a7e5508998"/>
    <s v="Fully Paid"/>
    <n v="114048"/>
    <s v="Short Term"/>
    <m/>
    <x v="1"/>
    <s v="5 years"/>
    <s v="Home Mortgage"/>
    <s v="Debt Consolidation"/>
    <x v="4939"/>
    <x v="253"/>
    <s v="NA"/>
    <x v="16"/>
    <x v="1"/>
    <x v="15551"/>
    <x v="34099"/>
    <n v="0"/>
    <x v="0"/>
  </r>
  <r>
    <s v="29e9a2c0-9280-455f-879b-76573720dc80"/>
    <s v="64a7974d-de78-40c3-b62e-36ef2dd26f51"/>
    <s v="Fully Paid"/>
    <n v="269236"/>
    <s v="Long Term"/>
    <n v="716"/>
    <x v="3838"/>
    <s v="&lt; 1 year"/>
    <s v="Home Mortgage"/>
    <s v="Debt Consolidation"/>
    <x v="45490"/>
    <x v="167"/>
    <s v="NA"/>
    <x v="16"/>
    <x v="1"/>
    <x v="675"/>
    <x v="12282"/>
    <n v="0"/>
    <x v="0"/>
  </r>
  <r>
    <s v="0e632c62-9060-4e65-ba07-6602d6ed2870"/>
    <s v="9f9d04e7-27e0-4dfa-926d-e82c305764f6"/>
    <s v="Charged Off"/>
    <n v="447304"/>
    <s v="Long Term"/>
    <n v="725"/>
    <x v="19573"/>
    <s v="7 years"/>
    <s v="Home Mortgage"/>
    <s v="Debt Consolidation"/>
    <x v="21168"/>
    <x v="131"/>
    <s v="NA"/>
    <x v="23"/>
    <x v="1"/>
    <x v="7991"/>
    <x v="11832"/>
    <n v="0"/>
    <x v="0"/>
  </r>
  <r>
    <s v="31037fed-abfc-4239-94b3-a76d5b2c9bfa"/>
    <s v="0a579b20-b317-4dca-8877-cb4ec03162d7"/>
    <s v="Fully Paid"/>
    <n v="176572"/>
    <s v="Short Term"/>
    <n v="743"/>
    <x v="26870"/>
    <s v="n/a"/>
    <s v="Home Mortgage"/>
    <s v="Debt Consolidation"/>
    <x v="45491"/>
    <x v="33"/>
    <s v="NA"/>
    <x v="17"/>
    <x v="1"/>
    <x v="5112"/>
    <x v="34100"/>
    <n v="0"/>
    <x v="0"/>
  </r>
  <r>
    <s v="4f9d2d07-3722-425c-9305-a824ffea4ac5"/>
    <s v="d7a47b2d-6c94-4618-b20b-8f56df336306"/>
    <s v="Fully Paid"/>
    <n v="400708"/>
    <s v="Short Term"/>
    <n v="730"/>
    <x v="26871"/>
    <s v="7 years"/>
    <s v="Home Mortgage"/>
    <s v="Debt Consolidation"/>
    <x v="45492"/>
    <x v="303"/>
    <s v="NA"/>
    <x v="3"/>
    <x v="1"/>
    <x v="26778"/>
    <x v="34101"/>
    <n v="0"/>
    <x v="0"/>
  </r>
  <r>
    <s v="672a922a-7a53-4704-afa3-8e4be96db6bc"/>
    <s v="8fd6301a-9b87-4bb4-8949-ef9974c6100e"/>
    <s v="Fully Paid"/>
    <n v="263076"/>
    <s v="Short Term"/>
    <n v="746"/>
    <x v="22540"/>
    <s v="5 years"/>
    <s v="Rent"/>
    <s v="Debt Consolidation"/>
    <x v="33914"/>
    <x v="230"/>
    <s v="NA"/>
    <x v="17"/>
    <x v="1"/>
    <x v="20561"/>
    <x v="34102"/>
    <n v="0"/>
    <x v="0"/>
  </r>
  <r>
    <s v="159ed181-f7f0-4beb-843a-45712d271ac8"/>
    <s v="4135c2fc-0781-40d1-942d-38607646a6f8"/>
    <s v="Fully Paid"/>
    <n v="99999999"/>
    <s v="Short Term"/>
    <n v="746"/>
    <x v="26872"/>
    <s v="10+ years"/>
    <s v="Rent"/>
    <s v="Debt Consolidation"/>
    <x v="35122"/>
    <x v="240"/>
    <s v="NA"/>
    <x v="7"/>
    <x v="0"/>
    <x v="26779"/>
    <x v="34103"/>
    <n v="1"/>
    <x v="0"/>
  </r>
  <r>
    <s v="a8f2185f-2c06-4c81-93dc-b25dfd6d9b87"/>
    <s v="3aab0d24-5f10-4852-bd63-46721ceeaa32"/>
    <s v="Fully Paid"/>
    <n v="366520"/>
    <s v="Short Term"/>
    <n v="739"/>
    <x v="3160"/>
    <s v="1 year"/>
    <s v="Home Mortgage"/>
    <s v="Debt Consolidation"/>
    <x v="45493"/>
    <x v="148"/>
    <s v="19"/>
    <x v="5"/>
    <x v="1"/>
    <x v="26780"/>
    <x v="34104"/>
    <n v="0"/>
    <x v="0"/>
  </r>
  <r>
    <s v="ad5bf817-bc88-4a59-bd3e-df6b23088584"/>
    <s v="c2ee553c-5358-4b1b-a012-d6eed90ed3ce"/>
    <s v="Fully Paid"/>
    <n v="99999999"/>
    <s v="Short Term"/>
    <n v="744"/>
    <x v="26873"/>
    <s v="5 years"/>
    <s v="Home Mortgage"/>
    <s v="Debt Consolidation"/>
    <x v="45494"/>
    <x v="62"/>
    <s v="NA"/>
    <x v="23"/>
    <x v="1"/>
    <x v="26781"/>
    <x v="11091"/>
    <n v="0"/>
    <x v="0"/>
  </r>
  <r>
    <s v="0a20c6ac-6e67-459b-9f98-bd38c5f6352b"/>
    <s v="6beca817-5a01-4e34-a596-97cf22d0ba6b"/>
    <s v="Fully Paid"/>
    <n v="155650"/>
    <s v="Short Term"/>
    <n v="742"/>
    <x v="26874"/>
    <s v="1 year"/>
    <s v="Rent"/>
    <s v="Debt Consolidation"/>
    <x v="45495"/>
    <x v="139"/>
    <s v="NA"/>
    <x v="4"/>
    <x v="1"/>
    <x v="26782"/>
    <x v="23375"/>
    <n v="0"/>
    <x v="0"/>
  </r>
  <r>
    <s v="5d52d750-c07b-43ba-8307-e534d51c3e52"/>
    <s v="60f1929e-6da6-4ed9-9dc4-a0eefaeb9609"/>
    <s v="Charged Off"/>
    <n v="519178"/>
    <s v="Long Term"/>
    <n v="720"/>
    <x v="1235"/>
    <s v="10+ years"/>
    <s v="Home Mortgage"/>
    <s v="Debt Consolidation"/>
    <x v="45496"/>
    <x v="102"/>
    <s v="23"/>
    <x v="13"/>
    <x v="0"/>
    <x v="7222"/>
    <x v="9479"/>
    <n v="1"/>
    <x v="0"/>
  </r>
  <r>
    <s v="0e09edd1-aafc-40cb-8903-0e4d1ba46944"/>
    <s v="da09eed1-cd38-4c8b-8071-1349c1afe68a"/>
    <s v="Fully Paid"/>
    <n v="271810"/>
    <s v="Short Term"/>
    <n v="699"/>
    <x v="26875"/>
    <s v="10+ years"/>
    <s v="Rent"/>
    <s v="Debt Consolidation"/>
    <x v="45497"/>
    <x v="38"/>
    <s v="27"/>
    <x v="12"/>
    <x v="1"/>
    <x v="4068"/>
    <x v="25166"/>
    <n v="0"/>
    <x v="0"/>
  </r>
  <r>
    <s v="0aa40e12-1e14-4323-8e45-ebbd5dd85fde"/>
    <s v="1f352752-80cf-40ad-8ca6-2bc5d7410a78"/>
    <s v="Fully Paid"/>
    <n v="175450"/>
    <s v="Short Term"/>
    <m/>
    <x v="1"/>
    <s v="10+ years"/>
    <s v="Home Mortgage"/>
    <s v="Debt Consolidation"/>
    <x v="45498"/>
    <x v="15"/>
    <s v="NA"/>
    <x v="8"/>
    <x v="1"/>
    <x v="26783"/>
    <x v="34105"/>
    <n v="0"/>
    <x v="0"/>
  </r>
  <r>
    <s v="67614c80-1dc7-4fac-b8ad-83df15193e40"/>
    <s v="47275556-e3d1-457b-9ddf-ce7338854831"/>
    <s v="Fully Paid"/>
    <n v="98362"/>
    <s v="Short Term"/>
    <n v="748"/>
    <x v="26876"/>
    <s v="3 years"/>
    <s v="Home Mortgage"/>
    <s v="Home Improvements"/>
    <x v="45499"/>
    <x v="219"/>
    <s v="7"/>
    <x v="16"/>
    <x v="1"/>
    <x v="26784"/>
    <x v="34106"/>
    <n v="0"/>
    <x v="0"/>
  </r>
  <r>
    <s v="4c2ecc4a-9690-45a5-9c5a-372d6638ea23"/>
    <s v="12bd1d33-e14f-492a-b906-ddc17bcdada3"/>
    <s v="Fully Paid"/>
    <n v="99999999"/>
    <s v="Short Term"/>
    <n v="732"/>
    <x v="6528"/>
    <s v="9 years"/>
    <s v="Home Mortgage"/>
    <s v="Debt Consolidation"/>
    <x v="45500"/>
    <x v="15"/>
    <s v="NA"/>
    <x v="12"/>
    <x v="1"/>
    <x v="4613"/>
    <x v="34107"/>
    <n v="0"/>
    <x v="0"/>
  </r>
  <r>
    <s v="efc9489e-d041-4f13-81fa-586569ae657d"/>
    <s v="7dc57427-b0b0-40ac-be99-933a140d7bb1"/>
    <s v="Fully Paid"/>
    <n v="78870"/>
    <s v="Short Term"/>
    <n v="735"/>
    <x v="2435"/>
    <s v="10+ years"/>
    <s v="Home Mortgage"/>
    <s v="Debt Consolidation"/>
    <x v="45501"/>
    <x v="184"/>
    <s v="11"/>
    <x v="12"/>
    <x v="1"/>
    <x v="6887"/>
    <x v="34108"/>
    <n v="0"/>
    <x v="0"/>
  </r>
  <r>
    <s v="fbdcb4dd-3afb-456a-b025-8578f251a9a4"/>
    <s v="dcd39045-e8ae-432c-b7c3-ce30dda55a95"/>
    <s v="Fully Paid"/>
    <n v="79244"/>
    <s v="Short Term"/>
    <n v="737"/>
    <x v="13383"/>
    <s v="n/a"/>
    <s v="Rent"/>
    <s v="Debt Consolidation"/>
    <x v="45502"/>
    <x v="99"/>
    <s v="NA"/>
    <x v="17"/>
    <x v="1"/>
    <x v="26785"/>
    <x v="34109"/>
    <n v="0"/>
    <x v="0"/>
  </r>
  <r>
    <s v="9f6d3f54-c395-44ea-9d2f-8a4e0e89987c"/>
    <s v="c871803a-c269-4b4d-aa1a-6f3dc71e2d86"/>
    <s v="Fully Paid"/>
    <n v="219956"/>
    <s v="Short Term"/>
    <m/>
    <x v="1"/>
    <s v="3 years"/>
    <s v="Home Mortgage"/>
    <s v="Debt Consolidation"/>
    <x v="45503"/>
    <x v="32"/>
    <s v="45"/>
    <x v="13"/>
    <x v="0"/>
    <x v="20677"/>
    <x v="34110"/>
    <n v="1"/>
    <x v="0"/>
  </r>
  <r>
    <s v="e3d2c08e-db8e-475e-93f2-a68a9cd204e1"/>
    <s v="87d9e31f-1531-4aed-9a6f-869338c5ea99"/>
    <s v="Fully Paid"/>
    <n v="216502"/>
    <s v="Short Term"/>
    <n v="740"/>
    <x v="8487"/>
    <s v="1 year"/>
    <s v="Rent"/>
    <s v="Debt Consolidation"/>
    <x v="45504"/>
    <x v="65"/>
    <s v="49"/>
    <x v="11"/>
    <x v="1"/>
    <x v="19516"/>
    <x v="23663"/>
    <n v="0"/>
    <x v="0"/>
  </r>
  <r>
    <s v="958bb6c1-7475-4285-a480-79325c20f064"/>
    <s v="b0684c5a-0edb-41a7-9203-bc59a2316bb2"/>
    <s v="Fully Paid"/>
    <n v="99999999"/>
    <s v="Long Term"/>
    <n v="727"/>
    <x v="1986"/>
    <s v="10+ years"/>
    <s v="Home Mortgage"/>
    <s v="Debt Consolidation"/>
    <x v="45505"/>
    <x v="161"/>
    <s v="NA"/>
    <x v="11"/>
    <x v="1"/>
    <x v="10307"/>
    <x v="5492"/>
    <n v="0"/>
    <x v="0"/>
  </r>
  <r>
    <s v="b86f7d80-b7c6-4f12-9c22-dc3d0558f493"/>
    <s v="c224c87d-a790-4193-8f18-6f344365cfe9"/>
    <s v="Charged Off"/>
    <n v="21670"/>
    <s v="Short Term"/>
    <m/>
    <x v="1"/>
    <s v="1 year"/>
    <s v="Home Mortgage"/>
    <s v="other"/>
    <x v="45506"/>
    <x v="229"/>
    <s v="68"/>
    <x v="11"/>
    <x v="1"/>
    <x v="22557"/>
    <x v="34111"/>
    <n v="0"/>
    <x v="0"/>
  </r>
  <r>
    <s v="b5f58437-37ab-4f29-9d8a-58d309581ba5"/>
    <s v="aaf1ec39-8cd3-4f06-8157-fb2ef5f2e6c2"/>
    <s v="Charged Off"/>
    <n v="331958"/>
    <s v="Long Term"/>
    <n v="6810"/>
    <x v="3969"/>
    <s v="&lt; 1 year"/>
    <s v="Home Mortgage"/>
    <s v="Debt Consolidation"/>
    <x v="1112"/>
    <x v="50"/>
    <s v="80"/>
    <x v="13"/>
    <x v="1"/>
    <x v="17492"/>
    <x v="9642"/>
    <n v="0"/>
    <x v="0"/>
  </r>
  <r>
    <s v="81dcc270-ffd9-41f1-8bd0-03145a55bd36"/>
    <s v="dba5c509-aa83-48c4-967c-86b849a92d9e"/>
    <s v="Fully Paid"/>
    <n v="155540"/>
    <s v="Short Term"/>
    <n v="717"/>
    <x v="2247"/>
    <s v="5 years"/>
    <s v="Own Home"/>
    <s v="Debt Consolidation"/>
    <x v="45507"/>
    <x v="62"/>
    <s v="NA"/>
    <x v="14"/>
    <x v="1"/>
    <x v="26786"/>
    <x v="34112"/>
    <n v="0"/>
    <x v="0"/>
  </r>
  <r>
    <s v="30d5966d-1496-42d8-b476-6f45b616b66e"/>
    <s v="76ddd997-fd54-4512-a0cb-0b2f2eff6f13"/>
    <s v="Fully Paid"/>
    <n v="71566"/>
    <s v="Short Term"/>
    <m/>
    <x v="1"/>
    <s v="6 years"/>
    <s v="Home Mortgage"/>
    <s v="Business Loan"/>
    <x v="45508"/>
    <x v="109"/>
    <s v="NA"/>
    <x v="15"/>
    <x v="1"/>
    <x v="4771"/>
    <x v="34113"/>
    <n v="0"/>
    <x v="0"/>
  </r>
  <r>
    <s v="b5ec702f-3286-4842-8aa4-01c7cd533b30"/>
    <s v="d298d7bb-aebb-428c-8c8e-82498bb445ff"/>
    <s v="Fully Paid"/>
    <n v="178970"/>
    <s v="Short Term"/>
    <n v="733"/>
    <x v="24625"/>
    <s v="4 years"/>
    <s v="Home Mortgage"/>
    <s v="Debt Consolidation"/>
    <x v="45509"/>
    <x v="229"/>
    <s v="NA"/>
    <x v="16"/>
    <x v="1"/>
    <x v="9111"/>
    <x v="34114"/>
    <n v="0"/>
    <x v="0"/>
  </r>
  <r>
    <s v="17a78940-c114-46a5-8911-c20ac2210183"/>
    <s v="147d230d-efa6-450a-8abe-4714d56e92ec"/>
    <s v="Charged Off"/>
    <n v="170368"/>
    <s v="Short Term"/>
    <n v="719"/>
    <x v="12572"/>
    <s v="10+ years"/>
    <s v="Home Mortgage"/>
    <s v="Debt Consolidation"/>
    <x v="45510"/>
    <x v="3"/>
    <s v="NA"/>
    <x v="6"/>
    <x v="0"/>
    <x v="1313"/>
    <x v="2747"/>
    <n v="1"/>
    <x v="0"/>
  </r>
  <r>
    <s v="fca8b33f-8f0b-45e6-b3ef-137d3d5c5a5a"/>
    <s v="40abb8d4-d64b-4a41-ba13-62980ebca0eb"/>
    <s v="Charged Off"/>
    <n v="292424"/>
    <s v="Short Term"/>
    <n v="722"/>
    <x v="26877"/>
    <s v="3 years"/>
    <s v="Home Mortgage"/>
    <s v="Debt Consolidation"/>
    <x v="45511"/>
    <x v="2"/>
    <s v="NA"/>
    <x v="17"/>
    <x v="0"/>
    <x v="278"/>
    <x v="34115"/>
    <n v="1"/>
    <x v="0"/>
  </r>
  <r>
    <s v="3192616e-bc02-4f5f-a9a2-6908e47e5800"/>
    <s v="7a98ec24-9f1d-4e73-b548-0cb007757963"/>
    <s v="Fully Paid"/>
    <n v="99999999"/>
    <s v="Short Term"/>
    <n v="710"/>
    <x v="26878"/>
    <s v="10+ years"/>
    <s v="Home Mortgage"/>
    <s v="Debt Consolidation"/>
    <x v="45512"/>
    <x v="18"/>
    <s v="31"/>
    <x v="10"/>
    <x v="1"/>
    <x v="9262"/>
    <x v="32757"/>
    <n v="0"/>
    <x v="0"/>
  </r>
  <r>
    <s v="12f258e6-b4f9-4f86-8db0-0e3f17ff87d2"/>
    <s v="e7f0014d-7406-4cf0-b96b-2bc22ef1b930"/>
    <s v="Charged Off"/>
    <n v="155848"/>
    <s v="Long Term"/>
    <n v="708"/>
    <x v="15695"/>
    <s v="10+ years"/>
    <s v="Rent"/>
    <s v="other"/>
    <x v="45513"/>
    <x v="24"/>
    <s v="41"/>
    <x v="10"/>
    <x v="1"/>
    <x v="19586"/>
    <x v="34116"/>
    <n v="0"/>
    <x v="0"/>
  </r>
  <r>
    <s v="d49330dc-f48f-4b81-8c61-171e12bec6ca"/>
    <s v="d24d6c33-61f7-4f7d-8769-bfc7aeaa3c10"/>
    <s v="Fully Paid"/>
    <n v="152196"/>
    <s v="Short Term"/>
    <n v="750"/>
    <x v="26879"/>
    <s v="8 years"/>
    <s v="Home Mortgage"/>
    <s v="Debt Consolidation"/>
    <x v="45514"/>
    <x v="38"/>
    <s v="NA"/>
    <x v="13"/>
    <x v="2"/>
    <x v="20097"/>
    <x v="34117"/>
    <n v="0"/>
    <x v="0"/>
  </r>
  <r>
    <s v="91a1ca9f-566c-4f11-944f-240c7393ffbb"/>
    <s v="f35a3226-16f6-4bef-b131-d4a79174bfbd"/>
    <s v="Charged Off"/>
    <n v="550220"/>
    <s v="Short Term"/>
    <n v="7470"/>
    <x v="26880"/>
    <s v="10+ years"/>
    <s v="Own Home"/>
    <s v="Debt Consolidation"/>
    <x v="45515"/>
    <x v="20"/>
    <s v="NA"/>
    <x v="12"/>
    <x v="1"/>
    <x v="26787"/>
    <x v="34118"/>
    <n v="0"/>
    <x v="0"/>
  </r>
  <r>
    <s v="0c6dfb2a-2886-4bc9-936b-35c918f5213b"/>
    <s v="a872b2f1-e5ed-4bd2-b86a-2aa9d9fd9ef4"/>
    <s v="Fully Paid"/>
    <n v="326304"/>
    <s v="Short Term"/>
    <n v="725"/>
    <x v="26881"/>
    <s v="10+ years"/>
    <s v="Rent"/>
    <s v="Debt Consolidation"/>
    <x v="45516"/>
    <x v="44"/>
    <s v="42"/>
    <x v="11"/>
    <x v="1"/>
    <x v="26788"/>
    <x v="34119"/>
    <n v="0"/>
    <x v="0"/>
  </r>
  <r>
    <s v="c8b36334-8bb0-485d-bd65-78c5e447af59"/>
    <s v="17da9362-8763-4f4c-bb61-e3242b982985"/>
    <s v="Fully Paid"/>
    <n v="694210"/>
    <s v="Long Term"/>
    <n v="643"/>
    <x v="3724"/>
    <s v="4 years"/>
    <s v="Rent"/>
    <s v="Debt Consolidation"/>
    <x v="45517"/>
    <x v="272"/>
    <s v="14"/>
    <x v="17"/>
    <x v="2"/>
    <x v="14528"/>
    <x v="17353"/>
    <n v="1"/>
    <x v="0"/>
  </r>
  <r>
    <s v="21e4a4af-aa79-4c29-b810-979f3a28b0fd"/>
    <s v="180f20cf-8d34-4e6c-849e-32e111af1416"/>
    <s v="Fully Paid"/>
    <n v="216172"/>
    <s v="Short Term"/>
    <n v="748"/>
    <x v="14740"/>
    <s v="8 years"/>
    <s v="Home Mortgage"/>
    <s v="Home Improvements"/>
    <x v="45518"/>
    <x v="227"/>
    <s v="NA"/>
    <x v="13"/>
    <x v="1"/>
    <x v="20367"/>
    <x v="34120"/>
    <n v="0"/>
    <x v="0"/>
  </r>
  <r>
    <s v="8ce96068-515c-46c3-bfaa-ee05a058d24a"/>
    <s v="77d37fa6-82bf-4088-b14b-34f83116e971"/>
    <s v="Charged Off"/>
    <n v="155408"/>
    <s v="Short Term"/>
    <n v="736"/>
    <x v="17217"/>
    <s v="4 years"/>
    <s v="Rent"/>
    <s v="Debt Consolidation"/>
    <x v="45519"/>
    <x v="141"/>
    <s v="73"/>
    <x v="0"/>
    <x v="0"/>
    <x v="7850"/>
    <x v="30080"/>
    <n v="0"/>
    <x v="0"/>
  </r>
  <r>
    <s v="8a511769-db4b-42ad-afb6-866cb55528b6"/>
    <s v="5304fc0c-b695-4dee-ac4a-cbdb2c9c4e08"/>
    <s v="Fully Paid"/>
    <n v="66374"/>
    <s v="Short Term"/>
    <m/>
    <x v="1"/>
    <s v="10+ years"/>
    <s v="Home Mortgage"/>
    <s v="Medical Bills"/>
    <x v="45520"/>
    <x v="168"/>
    <s v="NA"/>
    <x v="13"/>
    <x v="0"/>
    <x v="13690"/>
    <x v="34121"/>
    <n v="1"/>
    <x v="0"/>
  </r>
  <r>
    <s v="f3edc235-66c2-4d55-a05e-82c1ac0824e1"/>
    <s v="1d8fb1d5-5259-41fc-a2fa-8cee7b74d486"/>
    <s v="Charged Off"/>
    <n v="471328"/>
    <s v="Short Term"/>
    <n v="737"/>
    <x v="26882"/>
    <s v="7 years"/>
    <s v="Rent"/>
    <s v="Debt Consolidation"/>
    <x v="45521"/>
    <x v="26"/>
    <s v="NA"/>
    <x v="17"/>
    <x v="1"/>
    <x v="3143"/>
    <x v="31427"/>
    <n v="0"/>
    <x v="0"/>
  </r>
  <r>
    <s v="1d71c452-1c07-480a-9bec-ed656a319501"/>
    <s v="e1cb8aa7-bf9b-42a8-a9ff-8f4f2170c39e"/>
    <s v="Fully Paid"/>
    <n v="99999999"/>
    <s v="Long Term"/>
    <n v="721"/>
    <x v="26883"/>
    <s v="&lt; 1 year"/>
    <s v="Home Mortgage"/>
    <s v="other"/>
    <x v="6558"/>
    <x v="53"/>
    <s v="30"/>
    <x v="15"/>
    <x v="1"/>
    <x v="19077"/>
    <x v="34122"/>
    <n v="0"/>
    <x v="0"/>
  </r>
  <r>
    <s v="dac07397-04b1-4921-af50-c759cb2dc0a9"/>
    <s v="92ed245b-73b3-4636-b52e-20d2cf0ef483"/>
    <s v="Fully Paid"/>
    <n v="466400"/>
    <s v="Short Term"/>
    <n v="749"/>
    <x v="26884"/>
    <s v="2 years"/>
    <s v="Home Mortgage"/>
    <s v="Debt Consolidation"/>
    <x v="45522"/>
    <x v="76"/>
    <s v="16"/>
    <x v="9"/>
    <x v="1"/>
    <x v="26789"/>
    <x v="34123"/>
    <n v="0"/>
    <x v="0"/>
  </r>
  <r>
    <s v="4c803c71-64e3-419a-86b5-2825cac7044a"/>
    <s v="f3a03e00-20ed-4b31-9887-dadef56e264f"/>
    <s v="Fully Paid"/>
    <n v="541222"/>
    <s v="Short Term"/>
    <n v="712"/>
    <x v="26885"/>
    <s v="5 years"/>
    <s v="Home Mortgage"/>
    <s v="Debt Consolidation"/>
    <x v="45523"/>
    <x v="77"/>
    <s v="NA"/>
    <x v="6"/>
    <x v="1"/>
    <x v="26175"/>
    <x v="34124"/>
    <n v="0"/>
    <x v="0"/>
  </r>
  <r>
    <s v="d4220407-2324-468d-8eef-d931f1ae14d8"/>
    <s v="2eba84b6-2384-45c5-8601-64471c2e6f73"/>
    <s v="Fully Paid"/>
    <n v="245476"/>
    <s v="Short Term"/>
    <n v="713"/>
    <x v="26886"/>
    <s v="3 years"/>
    <s v="Own Home"/>
    <s v="Debt Consolidation"/>
    <x v="45524"/>
    <x v="82"/>
    <s v="68"/>
    <x v="4"/>
    <x v="1"/>
    <x v="1985"/>
    <x v="34125"/>
    <n v="0"/>
    <x v="0"/>
  </r>
  <r>
    <s v="b978bd89-4c95-4e1c-ac88-f4f3a295890d"/>
    <s v="332816b1-5654-4709-b85b-9ed03edcc311"/>
    <s v="Charged Off"/>
    <n v="631576"/>
    <s v="Long Term"/>
    <n v="705"/>
    <x v="4616"/>
    <s v="5 years"/>
    <s v="Home Mortgage"/>
    <s v="Debt Consolidation"/>
    <x v="45525"/>
    <x v="259"/>
    <s v="52"/>
    <x v="11"/>
    <x v="1"/>
    <x v="9664"/>
    <x v="34126"/>
    <n v="0"/>
    <x v="0"/>
  </r>
  <r>
    <s v="79cd0f4a-13db-42a9-9422-1b68801f36c8"/>
    <s v="52aa02cf-09cb-4f08-94bf-6e6f8506ed4f"/>
    <s v="Fully Paid"/>
    <n v="388388"/>
    <s v="Short Term"/>
    <n v="746"/>
    <x v="26887"/>
    <s v="10+ years"/>
    <s v="Home Mortgage"/>
    <s v="Debt Consolidation"/>
    <x v="34679"/>
    <x v="15"/>
    <s v="75"/>
    <x v="10"/>
    <x v="1"/>
    <x v="16662"/>
    <x v="34127"/>
    <n v="0"/>
    <x v="0"/>
  </r>
  <r>
    <s v="812cfc72-f1cc-4c36-a973-712d2c54b2ff"/>
    <s v="64feb068-ee60-4119-a6cc-780088942adf"/>
    <s v="Fully Paid"/>
    <n v="99999999"/>
    <s v="Short Term"/>
    <n v="747"/>
    <x v="5881"/>
    <s v="&lt; 1 year"/>
    <s v="Home Mortgage"/>
    <s v="Debt Consolidation"/>
    <x v="45526"/>
    <x v="111"/>
    <s v="50"/>
    <x v="11"/>
    <x v="1"/>
    <x v="26790"/>
    <x v="34128"/>
    <n v="0"/>
    <x v="0"/>
  </r>
  <r>
    <s v="850e0e36-50f2-49c3-918b-056d8b249909"/>
    <s v="17276740-9c48-467c-b6fb-abdcfc6bb4b5"/>
    <s v="Fully Paid"/>
    <n v="109098"/>
    <s v="Short Term"/>
    <n v="733"/>
    <x v="26888"/>
    <s v="&lt; 1 year"/>
    <s v="Home Mortgage"/>
    <s v="Debt Consolidation"/>
    <x v="26296"/>
    <x v="243"/>
    <s v="8"/>
    <x v="8"/>
    <x v="0"/>
    <x v="10268"/>
    <x v="5806"/>
    <n v="0"/>
    <x v="1"/>
  </r>
  <r>
    <s v="79aecd04-d843-4579-8902-a780d20bca9e"/>
    <s v="5e50334b-6077-4802-8201-281372e38e8e"/>
    <s v="Fully Paid"/>
    <n v="108504"/>
    <s v="Short Term"/>
    <m/>
    <x v="1"/>
    <s v="8 years"/>
    <s v="Rent"/>
    <s v="Debt Consolidation"/>
    <x v="6975"/>
    <x v="6"/>
    <s v="NA"/>
    <x v="10"/>
    <x v="2"/>
    <x v="22862"/>
    <x v="32458"/>
    <n v="1"/>
    <x v="0"/>
  </r>
  <r>
    <s v="bc8fa1c7-c213-461b-b443-073124c3a8f4"/>
    <s v="4df7ce78-1c34-458f-bffa-acb4a67cb338"/>
    <s v="Charged Off"/>
    <n v="148500"/>
    <s v="Short Term"/>
    <n v="7320"/>
    <x v="26889"/>
    <s v="n/a"/>
    <s v="Home Mortgage"/>
    <s v="Debt Consolidation"/>
    <x v="45527"/>
    <x v="140"/>
    <s v="10"/>
    <x v="5"/>
    <x v="1"/>
    <x v="7901"/>
    <x v="34129"/>
    <n v="0"/>
    <x v="0"/>
  </r>
  <r>
    <s v="9ba6a056-2e29-4060-b233-c008ef42b509"/>
    <s v="70217ea6-0b68-45ef-adef-dea4a5aea10a"/>
    <s v="Charged Off"/>
    <n v="139810"/>
    <s v="Short Term"/>
    <n v="7400"/>
    <x v="26890"/>
    <s v="5 years"/>
    <s v="Home Mortgage"/>
    <s v="other"/>
    <x v="23294"/>
    <x v="124"/>
    <s v="NA"/>
    <x v="5"/>
    <x v="1"/>
    <x v="26791"/>
    <x v="34130"/>
    <n v="0"/>
    <x v="0"/>
  </r>
  <r>
    <s v="97bb792e-25fd-46cc-9de4-65c5b009ae38"/>
    <s v="59a7ba04-0be5-4206-8fd6-427cb6c562ea"/>
    <s v="Fully Paid"/>
    <n v="430342"/>
    <s v="Long Term"/>
    <n v="739"/>
    <x v="26891"/>
    <s v="6 years"/>
    <s v="Home Mortgage"/>
    <s v="Debt Consolidation"/>
    <x v="45528"/>
    <x v="97"/>
    <s v="NA"/>
    <x v="8"/>
    <x v="1"/>
    <x v="26792"/>
    <x v="34131"/>
    <n v="0"/>
    <x v="0"/>
  </r>
  <r>
    <s v="0da75ee3-bf9b-4b7c-98e7-a46b11e347b6"/>
    <s v="6069fc2b-bc9a-4aa8-8335-7b3ba1f4d464"/>
    <s v="Fully Paid"/>
    <n v="174218"/>
    <s v="Short Term"/>
    <m/>
    <x v="1"/>
    <s v="8 years"/>
    <s v="Own Home"/>
    <s v="Debt Consolidation"/>
    <x v="26135"/>
    <x v="316"/>
    <s v="75"/>
    <x v="11"/>
    <x v="1"/>
    <x v="13324"/>
    <x v="19400"/>
    <n v="0"/>
    <x v="0"/>
  </r>
  <r>
    <s v="c7f3ed77-050e-4541-9b9b-4a0159cf3d4e"/>
    <s v="a0d269bb-24e7-44e0-a4df-0e2dd2c28d72"/>
    <s v="Fully Paid"/>
    <n v="323730"/>
    <s v="Short Term"/>
    <n v="748"/>
    <x v="26892"/>
    <s v="10+ years"/>
    <s v="Home Mortgage"/>
    <s v="Debt Consolidation"/>
    <x v="3950"/>
    <x v="41"/>
    <s v="50"/>
    <x v="4"/>
    <x v="1"/>
    <x v="21207"/>
    <x v="34132"/>
    <n v="0"/>
    <x v="0"/>
  </r>
  <r>
    <s v="55fb1c84-da6c-4d8b-92e9-069171dd1278"/>
    <s v="11306716-d313-4163-ad36-9addc7926fb9"/>
    <s v="Fully Paid"/>
    <n v="107470"/>
    <s v="Short Term"/>
    <n v="724"/>
    <x v="26893"/>
    <s v="3 years"/>
    <s v="Rent"/>
    <s v="Debt Consolidation"/>
    <x v="36195"/>
    <x v="185"/>
    <s v="35"/>
    <x v="13"/>
    <x v="1"/>
    <x v="19928"/>
    <x v="24339"/>
    <n v="0"/>
    <x v="0"/>
  </r>
  <r>
    <s v="4bbb7ee8-753b-47ba-acb5-597ae499b636"/>
    <s v="77658d11-63bf-46ef-ab86-e4d17291aa1b"/>
    <s v="Fully Paid"/>
    <n v="697686"/>
    <s v="Long Term"/>
    <n v="675"/>
    <x v="26894"/>
    <s v="4 years"/>
    <s v="Home Mortgage"/>
    <s v="Debt Consolidation"/>
    <x v="45529"/>
    <x v="164"/>
    <s v="7"/>
    <x v="10"/>
    <x v="1"/>
    <x v="3809"/>
    <x v="34133"/>
    <n v="0"/>
    <x v="0"/>
  </r>
  <r>
    <s v="fd63f671-4c67-4f00-b593-9a72560417df"/>
    <s v="5cb4c881-1b0f-4230-ab2f-a5d5eae27189"/>
    <s v="Fully Paid"/>
    <n v="446732"/>
    <s v="Long Term"/>
    <n v="686"/>
    <x v="26895"/>
    <s v="7 years"/>
    <s v="Home Mortgage"/>
    <s v="Debt Consolidation"/>
    <x v="45530"/>
    <x v="179"/>
    <s v="28"/>
    <x v="13"/>
    <x v="1"/>
    <x v="9817"/>
    <x v="34134"/>
    <n v="0"/>
    <x v="0"/>
  </r>
  <r>
    <s v="55d3b302-8722-4603-b8d4-9adb6aadce77"/>
    <s v="02f17ab8-5abb-4204-ba14-46a1eaa063ca"/>
    <s v="Fully Paid"/>
    <n v="99999999"/>
    <s v="Short Term"/>
    <n v="748"/>
    <x v="16840"/>
    <s v="&lt; 1 year"/>
    <s v="Home Mortgage"/>
    <s v="Debt Consolidation"/>
    <x v="45531"/>
    <x v="147"/>
    <s v="NA"/>
    <x v="12"/>
    <x v="1"/>
    <x v="18982"/>
    <x v="23961"/>
    <n v="0"/>
    <x v="0"/>
  </r>
  <r>
    <s v="0d69df06-9168-4121-834c-63229624ee12"/>
    <s v="2fecf460-b765-449b-88c7-416331ce9221"/>
    <s v="Fully Paid"/>
    <n v="439868"/>
    <s v="Long Term"/>
    <n v="723"/>
    <x v="26896"/>
    <s v="10+ years"/>
    <s v="Own Home"/>
    <s v="Debt Consolidation"/>
    <x v="45532"/>
    <x v="218"/>
    <s v="14"/>
    <x v="15"/>
    <x v="1"/>
    <x v="26793"/>
    <x v="13497"/>
    <n v="0"/>
    <x v="0"/>
  </r>
  <r>
    <s v="642d2768-a7fb-4a93-8e76-f0cea6f0f071"/>
    <s v="1bc12535-066e-4bcf-b049-88f3ff7255d8"/>
    <s v="Fully Paid"/>
    <n v="226930"/>
    <s v="Short Term"/>
    <n v="685"/>
    <x v="20105"/>
    <s v="10+ years"/>
    <s v="Home Mortgage"/>
    <s v="other"/>
    <x v="45533"/>
    <x v="124"/>
    <s v="23"/>
    <x v="3"/>
    <x v="1"/>
    <x v="13754"/>
    <x v="34135"/>
    <n v="0"/>
    <x v="0"/>
  </r>
  <r>
    <s v="346d77fb-944d-42fc-8a8f-c898e2a7098f"/>
    <s v="953d3e39-eee5-4f9c-a301-951660fc7a55"/>
    <s v="Fully Paid"/>
    <n v="283316"/>
    <s v="Long Term"/>
    <m/>
    <x v="1"/>
    <s v="4 years"/>
    <s v="Home Mortgage"/>
    <s v="Debt Consolidation"/>
    <x v="45534"/>
    <x v="126"/>
    <s v="45"/>
    <x v="12"/>
    <x v="1"/>
    <x v="7832"/>
    <x v="32383"/>
    <n v="0"/>
    <x v="0"/>
  </r>
  <r>
    <s v="8911fab7-0c1b-40ee-8c64-7a4c6734e7da"/>
    <s v="cfe1a303-9f14-45ca-b08e-e322c8be962a"/>
    <s v="Charged Off"/>
    <n v="776468"/>
    <s v="Long Term"/>
    <n v="631"/>
    <x v="10972"/>
    <s v="&lt; 1 year"/>
    <s v="Home Mortgage"/>
    <s v="Debt Consolidation"/>
    <x v="45535"/>
    <x v="56"/>
    <s v="NA"/>
    <x v="10"/>
    <x v="1"/>
    <x v="4432"/>
    <x v="34136"/>
    <n v="0"/>
    <x v="0"/>
  </r>
  <r>
    <s v="b6664367-9b86-445e-8287-31cc064c51de"/>
    <s v="263e6127-422e-42e5-bf3e-bfbed6a78334"/>
    <s v="Fully Paid"/>
    <n v="99999999"/>
    <s v="Short Term"/>
    <n v="739"/>
    <x v="26897"/>
    <s v="6 years"/>
    <s v="Rent"/>
    <s v="Buy a Car"/>
    <x v="45536"/>
    <x v="166"/>
    <s v="NA"/>
    <x v="17"/>
    <x v="1"/>
    <x v="26794"/>
    <x v="34137"/>
    <n v="0"/>
    <x v="0"/>
  </r>
  <r>
    <s v="c53fa703-6c97-44ab-9905-c49df1e84ef9"/>
    <s v="1d07c9c4-f28b-4627-acd7-5439b7040b24"/>
    <s v="Fully Paid"/>
    <n v="613052"/>
    <s v="Short Term"/>
    <n v="746"/>
    <x v="26898"/>
    <s v="5 years"/>
    <s v="Rent"/>
    <s v="other"/>
    <x v="45537"/>
    <x v="191"/>
    <s v="NA"/>
    <x v="15"/>
    <x v="1"/>
    <x v="26795"/>
    <x v="15940"/>
    <n v="0"/>
    <x v="0"/>
  </r>
  <r>
    <s v="2dcb9092-e65d-4d71-8864-da9ba02b5886"/>
    <s v="db05f6ca-7108-4c32-a0a7-69fc60221782"/>
    <s v="Charged Off"/>
    <n v="255222"/>
    <s v="Short Term"/>
    <n v="7320"/>
    <x v="15296"/>
    <s v="2 years"/>
    <s v="Rent"/>
    <s v="Debt Consolidation"/>
    <x v="45538"/>
    <x v="86"/>
    <s v="NA"/>
    <x v="14"/>
    <x v="1"/>
    <x v="26796"/>
    <x v="16911"/>
    <n v="0"/>
    <x v="0"/>
  </r>
  <r>
    <s v="3f866608-b5b2-429c-a8ee-a3c214ba1bcc"/>
    <s v="8bd592b2-d373-4672-aa12-54a7e28b3d82"/>
    <s v="Fully Paid"/>
    <n v="419100"/>
    <s v="Short Term"/>
    <n v="746"/>
    <x v="26899"/>
    <s v="2 years"/>
    <s v="Rent"/>
    <s v="Debt Consolidation"/>
    <x v="45539"/>
    <x v="146"/>
    <s v="NA"/>
    <x v="10"/>
    <x v="1"/>
    <x v="22780"/>
    <x v="17089"/>
    <n v="0"/>
    <x v="0"/>
  </r>
  <r>
    <s v="5516d486-9af8-42d4-9863-81762fc66ffe"/>
    <s v="75a38683-e836-44ec-8d62-1a4ec5e8717c"/>
    <s v="Fully Paid"/>
    <n v="530530"/>
    <s v="Short Term"/>
    <m/>
    <x v="1"/>
    <s v="10+ years"/>
    <s v="Home Mortgage"/>
    <s v="Debt Consolidation"/>
    <x v="45540"/>
    <x v="173"/>
    <s v="NA"/>
    <x v="17"/>
    <x v="1"/>
    <x v="26797"/>
    <x v="34138"/>
    <n v="0"/>
    <x v="0"/>
  </r>
  <r>
    <s v="b06360f5-1682-4796-a00f-287584e17f8e"/>
    <s v="9fdd9917-329c-4d38-a6d3-d1eeffea6d20"/>
    <s v="Charged Off"/>
    <n v="374968"/>
    <s v="Short Term"/>
    <n v="694"/>
    <x v="2659"/>
    <s v="4 years"/>
    <s v="Rent"/>
    <s v="Debt Consolidation"/>
    <x v="45541"/>
    <x v="23"/>
    <s v="NA"/>
    <x v="15"/>
    <x v="1"/>
    <x v="16391"/>
    <x v="9495"/>
    <n v="0"/>
    <x v="0"/>
  </r>
  <r>
    <s v="99debc54-8d48-489d-af6d-79ec3e87e353"/>
    <s v="3aec72be-645e-4a5c-8101-0f9b56428aaa"/>
    <s v="Fully Paid"/>
    <n v="551562"/>
    <s v="Short Term"/>
    <n v="725"/>
    <x v="17716"/>
    <s v="4 years"/>
    <s v="Rent"/>
    <s v="Debt Consolidation"/>
    <x v="45542"/>
    <x v="31"/>
    <s v="43"/>
    <x v="17"/>
    <x v="1"/>
    <x v="16974"/>
    <x v="31099"/>
    <n v="0"/>
    <x v="0"/>
  </r>
  <r>
    <s v="6fdb1409-60c9-49ad-b432-8d724fc41230"/>
    <s v="7fea625a-6b63-46c9-81b3-499fab872291"/>
    <s v="Fully Paid"/>
    <n v="244750"/>
    <s v="Short Term"/>
    <n v="748"/>
    <x v="26900"/>
    <s v="4 years"/>
    <s v="Rent"/>
    <s v="Debt Consolidation"/>
    <x v="45543"/>
    <x v="192"/>
    <s v="NA"/>
    <x v="24"/>
    <x v="1"/>
    <x v="12266"/>
    <x v="10988"/>
    <n v="0"/>
    <x v="0"/>
  </r>
  <r>
    <s v="43ec8eed-363a-4fe1-8623-fae091f43e02"/>
    <s v="9cecacb7-dd29-4db9-8dd6-e7a9e4ecd620"/>
    <s v="Fully Paid"/>
    <n v="160270"/>
    <s v="Short Term"/>
    <n v="749"/>
    <x v="8133"/>
    <s v="9 years"/>
    <s v="Home Mortgage"/>
    <s v="Debt Consolidation"/>
    <x v="45544"/>
    <x v="179"/>
    <s v="NA"/>
    <x v="10"/>
    <x v="1"/>
    <x v="11153"/>
    <x v="34139"/>
    <n v="0"/>
    <x v="0"/>
  </r>
  <r>
    <s v="6733dd5a-6cb6-462f-a7ca-7021d19f070c"/>
    <s v="9740ed21-739f-4770-8f80-12d0c689a35a"/>
    <s v="Fully Paid"/>
    <n v="268004"/>
    <s v="Short Term"/>
    <n v="741"/>
    <x v="6770"/>
    <s v="&lt; 1 year"/>
    <s v="Own Home"/>
    <s v="Debt Consolidation"/>
    <x v="45545"/>
    <x v="168"/>
    <s v="NA"/>
    <x v="15"/>
    <x v="1"/>
    <x v="24317"/>
    <x v="4395"/>
    <n v="0"/>
    <x v="0"/>
  </r>
  <r>
    <s v="29c2a6d7-949c-4c6a-b68d-719ca986b86b"/>
    <s v="888b167f-bbd3-4aff-b85b-677ad6fbdff1"/>
    <s v="Fully Paid"/>
    <n v="286924"/>
    <s v="Short Term"/>
    <n v="699"/>
    <x v="7518"/>
    <s v="10+ years"/>
    <s v="Rent"/>
    <s v="Debt Consolidation"/>
    <x v="45546"/>
    <x v="102"/>
    <s v="20"/>
    <x v="11"/>
    <x v="0"/>
    <x v="19138"/>
    <x v="22631"/>
    <n v="1"/>
    <x v="0"/>
  </r>
  <r>
    <s v="9a49de4b-d147-4f2c-a1bf-9dfeaf3164a9"/>
    <s v="765a20e5-a055-41ca-90b6-634e50c9d4ec"/>
    <s v="Fully Paid"/>
    <n v="173888"/>
    <s v="Short Term"/>
    <n v="721"/>
    <x v="25573"/>
    <s v="10+ years"/>
    <s v="Home Mortgage"/>
    <s v="Debt Consolidation"/>
    <x v="45547"/>
    <x v="23"/>
    <s v="6"/>
    <x v="13"/>
    <x v="1"/>
    <x v="26798"/>
    <x v="372"/>
    <n v="0"/>
    <x v="0"/>
  </r>
  <r>
    <s v="9e65c989-174e-4e6c-b795-89dd8eda2037"/>
    <s v="eed46e2d-10b7-45c1-8762-91ef50a16a4d"/>
    <s v="Fully Paid"/>
    <n v="99999999"/>
    <s v="Short Term"/>
    <n v="737"/>
    <x v="22369"/>
    <s v="10+ years"/>
    <s v="Home Mortgage"/>
    <s v="Debt Consolidation"/>
    <x v="45548"/>
    <x v="214"/>
    <s v="NA"/>
    <x v="26"/>
    <x v="1"/>
    <x v="26799"/>
    <x v="34140"/>
    <n v="0"/>
    <x v="0"/>
  </r>
  <r>
    <s v="e8931921-eac6-4ad3-ba89-14640ef69749"/>
    <s v="9757e8c2-1bb5-4fca-b546-12a1706d7565"/>
    <s v="Fully Paid"/>
    <n v="67562"/>
    <s v="Short Term"/>
    <m/>
    <x v="1"/>
    <s v="6 years"/>
    <s v="Rent"/>
    <s v="Debt Consolidation"/>
    <x v="45549"/>
    <x v="25"/>
    <s v="NA"/>
    <x v="0"/>
    <x v="1"/>
    <x v="23671"/>
    <x v="1836"/>
    <n v="0"/>
    <x v="0"/>
  </r>
  <r>
    <s v="5d2570a9-baa1-410d-b449-d81937349165"/>
    <s v="a728d3ba-52fa-4c27-8b7c-24ea914f051d"/>
    <s v="Charged Off"/>
    <n v="415668"/>
    <s v="Long Term"/>
    <m/>
    <x v="1"/>
    <s v="10+ years"/>
    <s v="Rent"/>
    <s v="Debt Consolidation"/>
    <x v="45550"/>
    <x v="30"/>
    <s v="NA"/>
    <x v="12"/>
    <x v="1"/>
    <x v="26083"/>
    <x v="4703"/>
    <n v="0"/>
    <x v="0"/>
  </r>
  <r>
    <s v="e7d30618-ed7b-46e9-b88a-734615fec157"/>
    <s v="1e08fb03-3715-46fe-a367-e254ab93ba92"/>
    <s v="Fully Paid"/>
    <n v="429374"/>
    <s v="Long Term"/>
    <n v="622"/>
    <x v="11636"/>
    <s v="3 years"/>
    <s v="Own Home"/>
    <s v="Debt Consolidation"/>
    <x v="45551"/>
    <x v="2"/>
    <s v="14"/>
    <x v="8"/>
    <x v="1"/>
    <x v="16935"/>
    <x v="1749"/>
    <n v="0"/>
    <x v="0"/>
  </r>
  <r>
    <s v="9027b375-4cc8-4321-b599-3893058f0af2"/>
    <s v="934b4f2e-3ee9-44b5-be44-b46ccb9af1b6"/>
    <s v="Fully Paid"/>
    <n v="545402"/>
    <s v="Short Term"/>
    <n v="740"/>
    <x v="26901"/>
    <s v="3 years"/>
    <s v="Home Mortgage"/>
    <s v="other"/>
    <x v="45552"/>
    <x v="208"/>
    <s v="NA"/>
    <x v="0"/>
    <x v="1"/>
    <x v="17079"/>
    <x v="34141"/>
    <n v="0"/>
    <x v="0"/>
  </r>
  <r>
    <s v="4569c26c-4722-4aab-8c8b-047736b797d3"/>
    <s v="0e653e57-319e-478b-8b43-b6b1fcb9d7c1"/>
    <s v="Fully Paid"/>
    <n v="457204"/>
    <s v="Short Term"/>
    <n v="747"/>
    <x v="26902"/>
    <s v="10+ years"/>
    <s v="Home Mortgage"/>
    <s v="Home Improvements"/>
    <x v="45553"/>
    <x v="299"/>
    <s v="NA"/>
    <x v="3"/>
    <x v="1"/>
    <x v="2648"/>
    <x v="34142"/>
    <n v="0"/>
    <x v="0"/>
  </r>
  <r>
    <s v="491150fa-2fca-4048-871c-83d6b4e11812"/>
    <s v="738ae3bb-067d-46ca-9b24-49767737de1e"/>
    <s v="Fully Paid"/>
    <n v="99999999"/>
    <s v="Short Term"/>
    <n v="730"/>
    <x v="26903"/>
    <s v="3 years"/>
    <s v="Rent"/>
    <s v="Debt Consolidation"/>
    <x v="45554"/>
    <x v="319"/>
    <s v="NA"/>
    <x v="6"/>
    <x v="1"/>
    <x v="1641"/>
    <x v="25946"/>
    <n v="0"/>
    <x v="0"/>
  </r>
  <r>
    <s v="3b1c69d8-32d1-40f0-a4f9-8b7c88ca2439"/>
    <s v="c4d18b59-6c0b-4f82-b441-80e117cac2ae"/>
    <s v="Fully Paid"/>
    <n v="99999999"/>
    <s v="Short Term"/>
    <n v="735"/>
    <x v="7095"/>
    <s v="2 years"/>
    <s v="Rent"/>
    <s v="Home Improvements"/>
    <x v="10087"/>
    <x v="21"/>
    <s v="71"/>
    <x v="10"/>
    <x v="1"/>
    <x v="19690"/>
    <x v="3461"/>
    <n v="0"/>
    <x v="0"/>
  </r>
  <r>
    <s v="5d0ebb96-c544-4742-ba3f-8386e8601607"/>
    <s v="9b5d269e-4340-4273-a26d-a69d17eca56f"/>
    <s v="Fully Paid"/>
    <n v="99999999"/>
    <s v="Short Term"/>
    <n v="749"/>
    <x v="26904"/>
    <s v="3 years"/>
    <s v="Rent"/>
    <s v="other"/>
    <x v="45555"/>
    <x v="15"/>
    <s v="NA"/>
    <x v="5"/>
    <x v="1"/>
    <x v="16314"/>
    <x v="34143"/>
    <n v="0"/>
    <x v="0"/>
  </r>
  <r>
    <s v="550982f4-a40e-43d8-a298-1c852daa5543"/>
    <s v="a40c707b-b831-43da-95b0-c319563c63ed"/>
    <s v="Charged Off"/>
    <n v="77770"/>
    <s v="Short Term"/>
    <n v="747"/>
    <x v="11350"/>
    <s v="&lt; 1 year"/>
    <s v="Own Home"/>
    <s v="Home Improvements"/>
    <x v="29038"/>
    <x v="395"/>
    <s v="38"/>
    <x v="6"/>
    <x v="1"/>
    <x v="4256"/>
    <x v="34144"/>
    <n v="0"/>
    <x v="0"/>
  </r>
  <r>
    <s v="757937e2-4aa2-413a-a8e5-cf01e373e8e0"/>
    <s v="1e622fce-f6ae-42cb-a56f-87b58b307055"/>
    <s v="Charged Off"/>
    <n v="397320"/>
    <s v="Long Term"/>
    <n v="6950"/>
    <x v="2396"/>
    <s v="5 years"/>
    <s v="Home Mortgage"/>
    <s v="Debt Consolidation"/>
    <x v="45556"/>
    <x v="107"/>
    <s v="NA"/>
    <x v="4"/>
    <x v="1"/>
    <x v="26800"/>
    <x v="34145"/>
    <n v="0"/>
    <x v="0"/>
  </r>
  <r>
    <s v="8a5cda97-8625-4bbb-9dc5-a8c21acf0b38"/>
    <s v="864c8085-1477-4561-91d4-fc37f0e4a798"/>
    <s v="Charged Off"/>
    <n v="262328"/>
    <s v="Short Term"/>
    <m/>
    <x v="1"/>
    <s v="&lt; 1 year"/>
    <s v="Rent"/>
    <s v="Debt Consolidation"/>
    <x v="45557"/>
    <x v="161"/>
    <s v="NA"/>
    <x v="15"/>
    <x v="0"/>
    <x v="8226"/>
    <x v="12020"/>
    <n v="1"/>
    <x v="0"/>
  </r>
  <r>
    <s v="05d20467-0be6-4c4f-a45e-a77130a6e7ec"/>
    <s v="9a7c256f-a60c-403b-9897-279ca0348826"/>
    <s v="Charged Off"/>
    <n v="294932"/>
    <s v="Long Term"/>
    <m/>
    <x v="1"/>
    <s v="&lt; 1 year"/>
    <s v="Home Mortgage"/>
    <s v="Debt Consolidation"/>
    <x v="45558"/>
    <x v="188"/>
    <s v="45"/>
    <x v="8"/>
    <x v="1"/>
    <x v="13931"/>
    <x v="15259"/>
    <n v="0"/>
    <x v="0"/>
  </r>
  <r>
    <s v="82249368-270e-4c07-b12c-e358f94bbb91"/>
    <s v="72183a1a-6a93-4864-b670-3afc7c7fae76"/>
    <s v="Charged Off"/>
    <n v="129228"/>
    <s v="Short Term"/>
    <n v="748"/>
    <x v="20350"/>
    <s v="6 years"/>
    <s v="Home Mortgage"/>
    <s v="Debt Consolidation"/>
    <x v="45559"/>
    <x v="96"/>
    <s v="74"/>
    <x v="3"/>
    <x v="5"/>
    <x v="16464"/>
    <x v="34146"/>
    <n v="1"/>
    <x v="0"/>
  </r>
  <r>
    <s v="b14b2706-e38e-461e-89a7-85e21a2e9cf0"/>
    <s v="994bdb64-2269-4ef0-a7a9-021d9f3b737e"/>
    <s v="Fully Paid"/>
    <n v="481074"/>
    <s v="Short Term"/>
    <m/>
    <x v="1"/>
    <s v="5 years"/>
    <s v="Rent"/>
    <s v="Debt Consolidation"/>
    <x v="32261"/>
    <x v="5"/>
    <s v="62"/>
    <x v="17"/>
    <x v="2"/>
    <x v="9319"/>
    <x v="17470"/>
    <n v="2"/>
    <x v="0"/>
  </r>
  <r>
    <s v="a312959c-a568-413f-8717-647240e03d2d"/>
    <s v="856b3b1a-be2e-4b45-9b64-ecef76a59da2"/>
    <s v="Fully Paid"/>
    <n v="99999999"/>
    <s v="Short Term"/>
    <n v="734"/>
    <x v="26905"/>
    <s v="10+ years"/>
    <s v="Home Mortgage"/>
    <s v="Debt Consolidation"/>
    <x v="45560"/>
    <x v="258"/>
    <s v="15"/>
    <x v="0"/>
    <x v="1"/>
    <x v="5947"/>
    <x v="5956"/>
    <n v="0"/>
    <x v="0"/>
  </r>
  <r>
    <s v="e5b44d75-ec7f-41c6-951b-3f146659e4d9"/>
    <s v="2036ec48-af34-4569-86cd-4490e00a1d69"/>
    <s v="Fully Paid"/>
    <n v="144518"/>
    <s v="Short Term"/>
    <m/>
    <x v="1"/>
    <s v="10+ years"/>
    <s v="Rent"/>
    <s v="Debt Consolidation"/>
    <x v="45561"/>
    <x v="98"/>
    <s v="NA"/>
    <x v="11"/>
    <x v="1"/>
    <x v="19740"/>
    <x v="7077"/>
    <n v="0"/>
    <x v="0"/>
  </r>
  <r>
    <s v="5f0ae6fb-cdf2-4256-9555-1cdde19795dc"/>
    <s v="5f99a976-7207-4a43-b03f-41e81f4734c0"/>
    <s v="Fully Paid"/>
    <n v="99999999"/>
    <s v="Long Term"/>
    <n v="698"/>
    <x v="16640"/>
    <s v="5 years"/>
    <s v="Rent"/>
    <s v="Debt Consolidation"/>
    <x v="11779"/>
    <x v="37"/>
    <s v="NA"/>
    <x v="16"/>
    <x v="2"/>
    <x v="13449"/>
    <x v="4562"/>
    <n v="0"/>
    <x v="0"/>
  </r>
  <r>
    <s v="783fa4fc-9867-4532-8c90-569e920efede"/>
    <s v="41ff47a0-bfb7-4845-9d5b-42e0c0736e13"/>
    <s v="Charged Off"/>
    <n v="191884"/>
    <s v="Short Term"/>
    <m/>
    <x v="1"/>
    <s v="7 years"/>
    <s v="Home Mortgage"/>
    <s v="Home Improvements"/>
    <x v="39774"/>
    <x v="39"/>
    <s v="62"/>
    <x v="3"/>
    <x v="1"/>
    <x v="23984"/>
    <x v="34147"/>
    <n v="0"/>
    <x v="0"/>
  </r>
  <r>
    <s v="05068e4a-b0b0-40df-9445-c06e36ab6c74"/>
    <s v="54a837c7-259d-4a70-a739-32508c99983b"/>
    <s v="Charged Off"/>
    <n v="153824"/>
    <s v="Short Term"/>
    <n v="731"/>
    <x v="26906"/>
    <s v="&lt; 1 year"/>
    <s v="Rent"/>
    <s v="Debt Consolidation"/>
    <x v="45562"/>
    <x v="51"/>
    <s v="16"/>
    <x v="16"/>
    <x v="0"/>
    <x v="18595"/>
    <x v="10455"/>
    <n v="1"/>
    <x v="0"/>
  </r>
  <r>
    <s v="6eddb0e9-0f1f-4410-b006-8d176922aaa4"/>
    <s v="8d8fdeab-7d34-42b4-8228-11eea490ba88"/>
    <s v="Fully Paid"/>
    <n v="216304"/>
    <s v="Short Term"/>
    <n v="746"/>
    <x v="26907"/>
    <s v="2 years"/>
    <s v="Own Home"/>
    <s v="other"/>
    <x v="40039"/>
    <x v="81"/>
    <s v="NA"/>
    <x v="13"/>
    <x v="1"/>
    <x v="26801"/>
    <x v="19619"/>
    <n v="0"/>
    <x v="0"/>
  </r>
  <r>
    <s v="c7c238fb-6281-4032-bcbe-3e9fee268241"/>
    <s v="4afca647-5b0b-4429-8ae2-41b132e99963"/>
    <s v="Charged Off"/>
    <n v="785708"/>
    <s v="Short Term"/>
    <m/>
    <x v="1"/>
    <s v="1 year"/>
    <s v="Rent"/>
    <s v="Debt Consolidation"/>
    <x v="45563"/>
    <x v="184"/>
    <s v="NA"/>
    <x v="8"/>
    <x v="1"/>
    <x v="15463"/>
    <x v="34148"/>
    <n v="0"/>
    <x v="0"/>
  </r>
  <r>
    <s v="8cc36fef-17c4-4571-aa4a-aaacbf8743b5"/>
    <s v="a5330314-95dd-4e54-933e-874656670bf5"/>
    <s v="Fully Paid"/>
    <n v="261448"/>
    <s v="Short Term"/>
    <n v="746"/>
    <x v="2021"/>
    <s v="10+ years"/>
    <s v="Home Mortgage"/>
    <s v="Debt Consolidation"/>
    <x v="45564"/>
    <x v="210"/>
    <s v="48"/>
    <x v="3"/>
    <x v="1"/>
    <x v="11103"/>
    <x v="34149"/>
    <n v="0"/>
    <x v="0"/>
  </r>
  <r>
    <s v="694a0e0d-6c15-49d9-9055-d68106f2454c"/>
    <s v="cb639256-1db2-4480-b132-2aa81396f7c8"/>
    <s v="Fully Paid"/>
    <n v="270226"/>
    <s v="Short Term"/>
    <n v="725"/>
    <x v="23316"/>
    <s v="3 years"/>
    <s v="Home Mortgage"/>
    <s v="Debt Consolidation"/>
    <x v="14554"/>
    <x v="82"/>
    <s v="NA"/>
    <x v="12"/>
    <x v="1"/>
    <x v="17249"/>
    <x v="2672"/>
    <n v="0"/>
    <x v="0"/>
  </r>
  <r>
    <s v="45f098bf-1d2a-47ec-9209-cd340cc1be70"/>
    <s v="0ef6fda1-e354-4c60-9b77-6b2c2bee67ec"/>
    <s v="Fully Paid"/>
    <n v="389620"/>
    <s v="Short Term"/>
    <n v="742"/>
    <x v="26908"/>
    <s v="10+ years"/>
    <s v="Home Mortgage"/>
    <s v="Debt Consolidation"/>
    <x v="45565"/>
    <x v="17"/>
    <s v="10"/>
    <x v="3"/>
    <x v="1"/>
    <x v="5146"/>
    <x v="34150"/>
    <n v="0"/>
    <x v="0"/>
  </r>
  <r>
    <s v="3b5e8ddb-63b7-431d-a7f6-19044bd2ff57"/>
    <s v="15937051-5818-4450-be13-516d7e885818"/>
    <s v="Fully Paid"/>
    <n v="164208"/>
    <s v="Short Term"/>
    <n v="710"/>
    <x v="26909"/>
    <s v="1 year"/>
    <s v="Rent"/>
    <s v="Debt Consolidation"/>
    <x v="22368"/>
    <x v="174"/>
    <s v="NA"/>
    <x v="12"/>
    <x v="0"/>
    <x v="5853"/>
    <x v="11330"/>
    <n v="0"/>
    <x v="1"/>
  </r>
  <r>
    <s v="5f0bd75d-d017-453a-8ee3-e58490afc4b6"/>
    <s v="400f39d9-cc83-4d05-b62c-80f011003401"/>
    <s v="Fully Paid"/>
    <n v="373098"/>
    <s v="Short Term"/>
    <n v="731"/>
    <x v="5029"/>
    <s v="8 years"/>
    <s v="Home Mortgage"/>
    <s v="Home Improvements"/>
    <x v="9822"/>
    <x v="95"/>
    <s v="45"/>
    <x v="10"/>
    <x v="1"/>
    <x v="16401"/>
    <x v="8452"/>
    <n v="0"/>
    <x v="0"/>
  </r>
  <r>
    <s v="6680d13c-7bd7-43b9-bea6-50682b09b0e4"/>
    <s v="8cdafb81-bf84-4d49-b0f1-26b72e0ca143"/>
    <s v="Fully Paid"/>
    <n v="170170"/>
    <s v="Short Term"/>
    <n v="726"/>
    <x v="26910"/>
    <s v="5 years"/>
    <s v="Own Home"/>
    <s v="Debt Consolidation"/>
    <x v="45566"/>
    <x v="285"/>
    <s v="NA"/>
    <x v="24"/>
    <x v="1"/>
    <x v="13905"/>
    <x v="9186"/>
    <n v="0"/>
    <x v="0"/>
  </r>
  <r>
    <s v="3a4bafa0-e644-4885-a8c0-aa3436a81940"/>
    <s v="e7e9c759-821f-4b93-80ac-716b17b47d8f"/>
    <s v="Charged Off"/>
    <n v="129228"/>
    <s v="Short Term"/>
    <m/>
    <x v="1"/>
    <s v="&lt; 1 year"/>
    <s v="Home Mortgage"/>
    <s v="Debt Consolidation"/>
    <x v="45567"/>
    <x v="16"/>
    <s v="NA"/>
    <x v="10"/>
    <x v="1"/>
    <x v="11000"/>
    <x v="34151"/>
    <n v="0"/>
    <x v="0"/>
  </r>
  <r>
    <s v="b63ea6bd-cfa0-4c09-851d-d6ea55b7d052"/>
    <s v="96be1800-81c6-4f34-9b44-c13054fb75fd"/>
    <s v="Charged Off"/>
    <n v="173910"/>
    <s v="Short Term"/>
    <n v="7410"/>
    <x v="21849"/>
    <s v="4 years"/>
    <s v="Rent"/>
    <s v="Debt Consolidation"/>
    <x v="32599"/>
    <x v="171"/>
    <s v="NA"/>
    <x v="3"/>
    <x v="1"/>
    <x v="3344"/>
    <x v="34152"/>
    <n v="0"/>
    <x v="0"/>
  </r>
  <r>
    <s v="fc9bd328-2d87-4874-bb0d-de538574c63d"/>
    <s v="965d56fc-4e45-420b-b574-f4d4bf3f7b69"/>
    <s v="Fully Paid"/>
    <n v="217558"/>
    <s v="Short Term"/>
    <n v="721"/>
    <x v="25642"/>
    <s v="2 years"/>
    <s v="Home Mortgage"/>
    <s v="Business Loan"/>
    <x v="3778"/>
    <x v="49"/>
    <s v="NA"/>
    <x v="17"/>
    <x v="1"/>
    <x v="2280"/>
    <x v="9101"/>
    <n v="0"/>
    <x v="0"/>
  </r>
  <r>
    <s v="e7e31de3-b51f-49eb-be12-5610fe84a148"/>
    <s v="9f85c5c7-57ec-42ad-8845-d942acd6e9ce"/>
    <s v="Charged Off"/>
    <n v="157476"/>
    <s v="Short Term"/>
    <n v="712"/>
    <x v="26911"/>
    <s v="10+ years"/>
    <s v="Home Mortgage"/>
    <s v="Debt Consolidation"/>
    <x v="45568"/>
    <x v="16"/>
    <s v="22"/>
    <x v="12"/>
    <x v="1"/>
    <x v="14879"/>
    <x v="1106"/>
    <n v="0"/>
    <x v="0"/>
  </r>
  <r>
    <s v="1862a5b9-ceea-4e31-a499-0726ca9702b8"/>
    <s v="190d7c41-0ecf-44cf-8cb7-c73d132cbb5d"/>
    <s v="Fully Paid"/>
    <n v="104742"/>
    <s v="Short Term"/>
    <n v="738"/>
    <x v="11685"/>
    <s v="4 years"/>
    <s v="Home Mortgage"/>
    <s v="Home Improvements"/>
    <x v="45569"/>
    <x v="91"/>
    <s v="NA"/>
    <x v="17"/>
    <x v="0"/>
    <x v="26802"/>
    <x v="20729"/>
    <n v="1"/>
    <x v="0"/>
  </r>
  <r>
    <s v="e2eed192-bf8b-48b5-b0b3-690067a5423d"/>
    <s v="4dd2eac7-8950-434d-a2b6-4a14289b198f"/>
    <s v="Fully Paid"/>
    <n v="105138"/>
    <s v="Short Term"/>
    <m/>
    <x v="1"/>
    <s v="4 years"/>
    <s v="Rent"/>
    <s v="Buy a Car"/>
    <x v="45570"/>
    <x v="13"/>
    <s v="NA"/>
    <x v="11"/>
    <x v="1"/>
    <x v="20191"/>
    <x v="28772"/>
    <n v="0"/>
    <x v="0"/>
  </r>
  <r>
    <s v="c5f1e381-3cf0-434f-b14a-950d9d6d4f27"/>
    <s v="0ca6465b-dd41-49e9-b537-34ba617aa952"/>
    <s v="Fully Paid"/>
    <n v="502700"/>
    <s v="Short Term"/>
    <m/>
    <x v="1"/>
    <s v="10+ years"/>
    <s v="Rent"/>
    <s v="Debt Consolidation"/>
    <x v="45571"/>
    <x v="211"/>
    <s v="NA"/>
    <x v="3"/>
    <x v="1"/>
    <x v="26803"/>
    <x v="34153"/>
    <n v="0"/>
    <x v="0"/>
  </r>
  <r>
    <s v="6885079a-e553-4da1-859d-e78cf9122dae"/>
    <s v="92f53330-ded1-43e9-b80a-fae5f592b56d"/>
    <s v="Fully Paid"/>
    <n v="222904"/>
    <s v="Short Term"/>
    <n v="715"/>
    <x v="17222"/>
    <s v="2 years"/>
    <s v="Rent"/>
    <s v="Debt Consolidation"/>
    <x v="39734"/>
    <x v="229"/>
    <s v="NA"/>
    <x v="11"/>
    <x v="1"/>
    <x v="3040"/>
    <x v="16578"/>
    <n v="0"/>
    <x v="0"/>
  </r>
  <r>
    <s v="d3671f84-16be-4155-a40a-e1a76a30bab4"/>
    <s v="03a9ff73-3fef-430e-b292-81d6531ace2e"/>
    <s v="Fully Paid"/>
    <n v="129052"/>
    <s v="Short Term"/>
    <m/>
    <x v="1"/>
    <s v="10+ years"/>
    <s v="Home Mortgage"/>
    <s v="Debt Consolidation"/>
    <x v="12125"/>
    <x v="201"/>
    <s v="65"/>
    <x v="4"/>
    <x v="1"/>
    <x v="8770"/>
    <x v="25541"/>
    <n v="0"/>
    <x v="0"/>
  </r>
  <r>
    <s v="59e45aa2-060f-4d22-97fd-d4864fdaebbd"/>
    <s v="d3720b85-71f5-47f7-8897-b9e489e70087"/>
    <s v="Fully Paid"/>
    <n v="287980"/>
    <s v="Short Term"/>
    <n v="745"/>
    <x v="14475"/>
    <s v="7 years"/>
    <s v="Rent"/>
    <s v="Debt Consolidation"/>
    <x v="45572"/>
    <x v="142"/>
    <s v="36"/>
    <x v="11"/>
    <x v="1"/>
    <x v="20270"/>
    <x v="31010"/>
    <n v="0"/>
    <x v="0"/>
  </r>
  <r>
    <s v="ffb7eacb-931b-4613-8b33-4a52dd7377a8"/>
    <s v="90fce138-1d17-4860-9555-930737a130ac"/>
    <s v="Charged Off"/>
    <n v="447568"/>
    <s v="Long Term"/>
    <m/>
    <x v="1"/>
    <s v="10+ years"/>
    <s v="Home Mortgage"/>
    <s v="Debt Consolidation"/>
    <x v="45573"/>
    <x v="120"/>
    <s v="20"/>
    <x v="11"/>
    <x v="1"/>
    <x v="21231"/>
    <x v="34154"/>
    <n v="0"/>
    <x v="0"/>
  </r>
  <r>
    <s v="3f021fcd-26ef-4792-852a-55444064b262"/>
    <s v="96d84c41-07b6-4ada-89a3-09b3b5b9a19f"/>
    <s v="Fully Paid"/>
    <n v="185262"/>
    <s v="Short Term"/>
    <n v="748"/>
    <x v="20082"/>
    <s v="7 years"/>
    <s v="Own Home"/>
    <s v="other"/>
    <x v="45574"/>
    <x v="230"/>
    <s v="NA"/>
    <x v="17"/>
    <x v="1"/>
    <x v="26804"/>
    <x v="34155"/>
    <n v="0"/>
    <x v="0"/>
  </r>
  <r>
    <s v="fcb7c60f-c969-4bdf-972a-c97e958f58cf"/>
    <s v="c5fd6373-0d27-42a4-a09b-5ef4a6e4b6fd"/>
    <s v="Fully Paid"/>
    <n v="99999999"/>
    <s v="Long Term"/>
    <n v="743"/>
    <x v="26912"/>
    <s v="10+ years"/>
    <s v="Home Mortgage"/>
    <s v="Debt Consolidation"/>
    <x v="45575"/>
    <x v="172"/>
    <s v="25"/>
    <x v="17"/>
    <x v="1"/>
    <x v="18661"/>
    <x v="30663"/>
    <n v="0"/>
    <x v="0"/>
  </r>
  <r>
    <s v="da0b89a2-458c-4f62-9056-fd98068dece2"/>
    <s v="b869592e-51c2-45d7-9dd8-ebe685a89795"/>
    <s v="Fully Paid"/>
    <n v="553036"/>
    <s v="Short Term"/>
    <n v="738"/>
    <x v="26913"/>
    <s v="n/a"/>
    <s v="Own Home"/>
    <s v="Home Improvements"/>
    <x v="45576"/>
    <x v="247"/>
    <s v="21"/>
    <x v="17"/>
    <x v="1"/>
    <x v="5861"/>
    <x v="24362"/>
    <n v="0"/>
    <x v="0"/>
  </r>
  <r>
    <s v="7cc6f2de-f4fe-4e42-9d19-686f4223dedf"/>
    <s v="aee0f72a-0444-46ee-b446-dc98f5124d54"/>
    <s v="Fully Paid"/>
    <n v="779790"/>
    <s v="Short Term"/>
    <n v="720"/>
    <x v="1627"/>
    <s v="9 years"/>
    <s v="Rent"/>
    <s v="Debt Consolidation"/>
    <x v="45577"/>
    <x v="193"/>
    <s v="15"/>
    <x v="0"/>
    <x v="1"/>
    <x v="3564"/>
    <x v="27673"/>
    <n v="0"/>
    <x v="0"/>
  </r>
  <r>
    <s v="595a367b-1d7d-45e4-9e8f-5a6f6c228b90"/>
    <s v="9dc9c37c-ef99-4192-8631-d300f209759d"/>
    <s v="Charged Off"/>
    <n v="432652"/>
    <s v="Long Term"/>
    <m/>
    <x v="1"/>
    <s v="&lt; 1 year"/>
    <s v="Own Home"/>
    <s v="Debt Consolidation"/>
    <x v="29450"/>
    <x v="156"/>
    <s v="40"/>
    <x v="11"/>
    <x v="0"/>
    <x v="11690"/>
    <x v="20557"/>
    <n v="0"/>
    <x v="1"/>
  </r>
  <r>
    <s v="cf83edef-c5c0-4ad7-8ef9-f381f80f1ebb"/>
    <s v="d1c27e20-2fc2-465b-9398-60cf99d4af1d"/>
    <s v="Fully Paid"/>
    <n v="152680"/>
    <s v="Short Term"/>
    <n v="714"/>
    <x v="26914"/>
    <s v="1 year"/>
    <s v="Rent"/>
    <s v="Debt Consolidation"/>
    <x v="45578"/>
    <x v="120"/>
    <s v="NA"/>
    <x v="3"/>
    <x v="2"/>
    <x v="9774"/>
    <x v="24804"/>
    <n v="2"/>
    <x v="0"/>
  </r>
  <r>
    <s v="cf538118-214d-44f7-88ae-1a9133048705"/>
    <s v="f10d9b61-4570-4b7a-82ee-0a126bdd5ebe"/>
    <s v="Fully Paid"/>
    <n v="219582"/>
    <s v="Short Term"/>
    <n v="708"/>
    <x v="26915"/>
    <s v="6 years"/>
    <s v="Rent"/>
    <s v="Debt Consolidation"/>
    <x v="42668"/>
    <x v="39"/>
    <s v="25"/>
    <x v="0"/>
    <x v="1"/>
    <x v="26805"/>
    <x v="27142"/>
    <n v="0"/>
    <x v="0"/>
  </r>
  <r>
    <s v="34a5ca57-b395-4b73-a865-d6ddb61d65cb"/>
    <s v="ee1e88f3-1310-4ce6-a174-dfcb6f5d56ac"/>
    <s v="Fully Paid"/>
    <n v="231352"/>
    <s v="Short Term"/>
    <m/>
    <x v="1"/>
    <s v="5 years"/>
    <s v="Home Mortgage"/>
    <s v="Debt Consolidation"/>
    <x v="45579"/>
    <x v="180"/>
    <s v="11"/>
    <x v="11"/>
    <x v="1"/>
    <x v="16442"/>
    <x v="1301"/>
    <n v="0"/>
    <x v="0"/>
  </r>
  <r>
    <s v="d85afbeb-be5c-43c1-9a48-647dac267b31"/>
    <s v="ee956a22-4946-45d8-9e20-e90095ba4ffc"/>
    <s v="Fully Paid"/>
    <n v="326282"/>
    <s v="Long Term"/>
    <n v="695"/>
    <x v="6859"/>
    <s v="10+ years"/>
    <s v="Rent"/>
    <s v="Debt Consolidation"/>
    <x v="45580"/>
    <x v="110"/>
    <s v="28"/>
    <x v="6"/>
    <x v="0"/>
    <x v="470"/>
    <x v="15645"/>
    <n v="1"/>
    <x v="0"/>
  </r>
  <r>
    <s v="6606c8b4-be00-4f5e-b82c-ee21a185fe56"/>
    <s v="3bd3fb66-64e3-4171-ab06-c4fb5cba7ba6"/>
    <s v="Charged Off"/>
    <n v="159214"/>
    <s v="Short Term"/>
    <m/>
    <x v="1"/>
    <s v="n/a"/>
    <s v="Own Home"/>
    <s v="Debt Consolidation"/>
    <x v="1077"/>
    <x v="109"/>
    <s v="29"/>
    <x v="3"/>
    <x v="0"/>
    <x v="58"/>
    <x v="24249"/>
    <n v="0"/>
    <x v="0"/>
  </r>
  <r>
    <s v="9a513b61-870e-427c-a20a-a60d2d2c2b3a"/>
    <s v="618ce6da-0739-4f58-8ccc-d4819bd1af57"/>
    <s v="Fully Paid"/>
    <n v="99999999"/>
    <s v="Short Term"/>
    <n v="732"/>
    <x v="23010"/>
    <s v="&lt; 1 year"/>
    <s v="Rent"/>
    <s v="Debt Consolidation"/>
    <x v="45581"/>
    <x v="57"/>
    <s v="NA"/>
    <x v="24"/>
    <x v="1"/>
    <x v="25966"/>
    <x v="11275"/>
    <n v="0"/>
    <x v="0"/>
  </r>
  <r>
    <s v="71d54224-2bf3-4b80-a504-57c419a92776"/>
    <s v="800e2112-acfa-4c41-9582-c4b6ef289ab4"/>
    <s v="Fully Paid"/>
    <n v="99999999"/>
    <s v="Short Term"/>
    <n v="749"/>
    <x v="26916"/>
    <s v="2 years"/>
    <s v="Home Mortgage"/>
    <s v="Debt Consolidation"/>
    <x v="45582"/>
    <x v="262"/>
    <s v="36"/>
    <x v="5"/>
    <x v="1"/>
    <x v="26806"/>
    <x v="34156"/>
    <n v="0"/>
    <x v="0"/>
  </r>
  <r>
    <s v="6dfbb513-9aa5-43bc-aa77-d4ba52d743be"/>
    <s v="4d454d90-0890-42c4-927d-1ec85f8d671c"/>
    <s v="Fully Paid"/>
    <n v="258060"/>
    <s v="Short Term"/>
    <n v="745"/>
    <x v="15139"/>
    <s v="10+ years"/>
    <s v="Home Mortgage"/>
    <s v="Debt Consolidation"/>
    <x v="45583"/>
    <x v="26"/>
    <s v="64"/>
    <x v="23"/>
    <x v="1"/>
    <x v="3904"/>
    <x v="26966"/>
    <n v="0"/>
    <x v="0"/>
  </r>
  <r>
    <s v="c6fa04c8-f5e7-45ef-aa7c-9c6c94ecef5d"/>
    <s v="dbe6f835-e427-48a5-8909-6e78518aaeaa"/>
    <s v="Charged Off"/>
    <n v="177188"/>
    <s v="Short Term"/>
    <n v="702"/>
    <x v="26917"/>
    <s v="6 years"/>
    <s v="Home Mortgage"/>
    <s v="Debt Consolidation"/>
    <x v="45584"/>
    <x v="20"/>
    <s v="63"/>
    <x v="3"/>
    <x v="1"/>
    <x v="20865"/>
    <x v="34157"/>
    <n v="0"/>
    <x v="0"/>
  </r>
  <r>
    <s v="b0097a17-1ea8-403d-91c2-f6c71e863a20"/>
    <s v="1d892347-4bba-4e4b-8b42-f8daf9709aa0"/>
    <s v="Fully Paid"/>
    <n v="597498"/>
    <s v="Short Term"/>
    <n v="743"/>
    <x v="15726"/>
    <s v="3 years"/>
    <s v="Home Mortgage"/>
    <s v="Debt Consolidation"/>
    <x v="45585"/>
    <x v="113"/>
    <s v="NA"/>
    <x v="13"/>
    <x v="1"/>
    <x v="26807"/>
    <x v="34158"/>
    <n v="0"/>
    <x v="0"/>
  </r>
  <r>
    <s v="166d60ce-4072-4211-8209-86ed59b30293"/>
    <s v="b8164ec6-eaa1-4f49-b532-2266e8fc9bfb"/>
    <s v="Fully Paid"/>
    <n v="99999999"/>
    <s v="Short Term"/>
    <n v="742"/>
    <x v="11421"/>
    <s v="10+ years"/>
    <s v="Rent"/>
    <s v="other"/>
    <x v="45586"/>
    <x v="227"/>
    <s v="NA"/>
    <x v="17"/>
    <x v="0"/>
    <x v="26808"/>
    <x v="13465"/>
    <n v="1"/>
    <x v="0"/>
  </r>
  <r>
    <s v="163c053d-5139-427a-8a9e-cd5e797fa057"/>
    <s v="00218712-8b00-4bfd-9ea1-8821e9f51410"/>
    <s v="Charged Off"/>
    <n v="257400"/>
    <s v="Short Term"/>
    <n v="734"/>
    <x v="8520"/>
    <s v="8 years"/>
    <s v="Rent"/>
    <s v="Debt Consolidation"/>
    <x v="45587"/>
    <x v="84"/>
    <s v="77"/>
    <x v="14"/>
    <x v="1"/>
    <x v="5782"/>
    <x v="10356"/>
    <n v="0"/>
    <x v="0"/>
  </r>
  <r>
    <s v="297b2418-4273-4959-bff2-02e66ffcc8e6"/>
    <s v="9cbff9e1-c597-478c-900e-4ebb66e75214"/>
    <s v="Charged Off"/>
    <n v="295372"/>
    <s v="Short Term"/>
    <n v="696"/>
    <x v="1721"/>
    <s v="10+ years"/>
    <s v="Rent"/>
    <s v="Debt Consolidation"/>
    <x v="29148"/>
    <x v="77"/>
    <s v="NA"/>
    <x v="3"/>
    <x v="1"/>
    <x v="18642"/>
    <x v="34159"/>
    <n v="0"/>
    <x v="0"/>
  </r>
  <r>
    <s v="13294499-6d65-4b03-a822-73a60ebcabd5"/>
    <s v="c2927e8a-280d-4a6a-af4d-0fa472eb7065"/>
    <s v="Fully Paid"/>
    <n v="372526"/>
    <s v="Long Term"/>
    <n v="642"/>
    <x v="12643"/>
    <s v="10+ years"/>
    <s v="Rent"/>
    <s v="Debt Consolidation"/>
    <x v="45588"/>
    <x v="43"/>
    <s v="39"/>
    <x v="11"/>
    <x v="1"/>
    <x v="21122"/>
    <x v="34160"/>
    <n v="0"/>
    <x v="0"/>
  </r>
  <r>
    <s v="5950033f-aa83-4ffa-b06a-968cad12a1de"/>
    <s v="0af376a9-779f-452c-ab83-8fee1ceb41f4"/>
    <s v="Fully Paid"/>
    <n v="104742"/>
    <s v="Long Term"/>
    <n v="738"/>
    <x v="26918"/>
    <s v="5 years"/>
    <s v="Own Home"/>
    <s v="Business Loan"/>
    <x v="45589"/>
    <x v="232"/>
    <s v="15"/>
    <x v="10"/>
    <x v="1"/>
    <x v="13866"/>
    <x v="22921"/>
    <n v="0"/>
    <x v="0"/>
  </r>
  <r>
    <s v="9febc8f5-c692-4aa5-a8f7-0c623b356a34"/>
    <s v="16c6f835-2cb2-4daf-a364-7055c2f2a188"/>
    <s v="Charged Off"/>
    <n v="524414"/>
    <s v="Short Term"/>
    <n v="728"/>
    <x v="26919"/>
    <s v="5 years"/>
    <s v="Rent"/>
    <s v="Debt Consolidation"/>
    <x v="45590"/>
    <x v="3"/>
    <s v="39"/>
    <x v="20"/>
    <x v="1"/>
    <x v="26809"/>
    <x v="12680"/>
    <n v="0"/>
    <x v="0"/>
  </r>
  <r>
    <s v="4ea860d8-7ba9-4506-be69-726b218a74f7"/>
    <s v="8201a090-f109-4f7c-a85c-b4e65d64a3ab"/>
    <s v="Fully Paid"/>
    <n v="250448"/>
    <s v="Short Term"/>
    <n v="713"/>
    <x v="12724"/>
    <s v="1 year"/>
    <s v="Home Mortgage"/>
    <s v="Debt Consolidation"/>
    <x v="45591"/>
    <x v="39"/>
    <s v="16"/>
    <x v="10"/>
    <x v="1"/>
    <x v="2668"/>
    <x v="19144"/>
    <n v="0"/>
    <x v="0"/>
  </r>
  <r>
    <s v="610cf6b5-4c1e-4924-8983-a155b03593f4"/>
    <s v="d2a07391-0c89-4809-9916-e6a26bf67674"/>
    <s v="Fully Paid"/>
    <n v="99999999"/>
    <s v="Short Term"/>
    <n v="751"/>
    <x v="7084"/>
    <s v="10+ years"/>
    <s v="Home Mortgage"/>
    <s v="Debt Consolidation"/>
    <x v="45592"/>
    <x v="413"/>
    <s v="NA"/>
    <x v="17"/>
    <x v="1"/>
    <x v="26810"/>
    <x v="34161"/>
    <n v="0"/>
    <x v="0"/>
  </r>
  <r>
    <s v="25edd5c5-a022-47dd-a38d-cb5cdfe5e4f3"/>
    <s v="3938c67d-4e04-4369-a5a5-072eeb92fb9e"/>
    <s v="Charged Off"/>
    <n v="217030"/>
    <s v="Short Term"/>
    <n v="733"/>
    <x v="9975"/>
    <s v="10+ years"/>
    <s v="Own Home"/>
    <s v="Debt Consolidation"/>
    <x v="20609"/>
    <x v="190"/>
    <s v="33"/>
    <x v="10"/>
    <x v="1"/>
    <x v="6430"/>
    <x v="34162"/>
    <n v="0"/>
    <x v="0"/>
  </r>
  <r>
    <s v="aea94165-fa45-414a-b4cd-0f64776f4341"/>
    <s v="eb6a8d53-a76c-4e0b-bf4c-f37f20d1ca94"/>
    <s v="Fully Paid"/>
    <n v="79926"/>
    <s v="Short Term"/>
    <n v="645"/>
    <x v="26920"/>
    <s v="10+ years"/>
    <s v="Own Home"/>
    <s v="other"/>
    <x v="4015"/>
    <x v="141"/>
    <s v="NA"/>
    <x v="21"/>
    <x v="1"/>
    <x v="26811"/>
    <x v="34163"/>
    <n v="0"/>
    <x v="0"/>
  </r>
  <r>
    <s v="ba2f02b0-87da-4e45-a5ad-008ea9ef91de"/>
    <s v="b6a36401-1c99-42fc-9612-29e0028f11c6"/>
    <s v="Fully Paid"/>
    <n v="357280"/>
    <s v="Short Term"/>
    <n v="736"/>
    <x v="1583"/>
    <s v="6 years"/>
    <s v="Rent"/>
    <s v="Debt Consolidation"/>
    <x v="31293"/>
    <x v="179"/>
    <s v="NA"/>
    <x v="13"/>
    <x v="1"/>
    <x v="26812"/>
    <x v="34164"/>
    <n v="0"/>
    <x v="0"/>
  </r>
  <r>
    <s v="53f46510-fac5-4b72-b6d0-f418491e7ee2"/>
    <s v="539e632a-1be0-416f-a44d-78333b0e8315"/>
    <s v="Fully Paid"/>
    <n v="214698"/>
    <s v="Short Term"/>
    <n v="724"/>
    <x v="21908"/>
    <s v="10+ years"/>
    <s v="Home Mortgage"/>
    <s v="Debt Consolidation"/>
    <x v="41233"/>
    <x v="150"/>
    <s v="19"/>
    <x v="3"/>
    <x v="1"/>
    <x v="574"/>
    <x v="34165"/>
    <n v="0"/>
    <x v="0"/>
  </r>
  <r>
    <s v="16e8a273-7015-457c-88d7-3a47a29167cb"/>
    <s v="eb7712a0-10e3-4d20-a221-19e3839da4c7"/>
    <s v="Fully Paid"/>
    <n v="469106"/>
    <s v="Short Term"/>
    <n v="713"/>
    <x v="26921"/>
    <s v="10+ years"/>
    <s v="Rent"/>
    <s v="Debt Consolidation"/>
    <x v="34604"/>
    <x v="23"/>
    <s v="NA"/>
    <x v="11"/>
    <x v="1"/>
    <x v="12860"/>
    <x v="27637"/>
    <n v="0"/>
    <x v="0"/>
  </r>
  <r>
    <s v="82de41b4-f50d-4b13-859e-3c9cf4909cff"/>
    <s v="f4973471-8542-438f-8ae4-b9b937a59f8e"/>
    <s v="Fully Paid"/>
    <n v="555962"/>
    <s v="Short Term"/>
    <n v="684"/>
    <x v="16167"/>
    <s v="2 years"/>
    <s v="Rent"/>
    <s v="Debt Consolidation"/>
    <x v="2818"/>
    <x v="26"/>
    <s v="45"/>
    <x v="20"/>
    <x v="1"/>
    <x v="18184"/>
    <x v="3890"/>
    <n v="0"/>
    <x v="0"/>
  </r>
  <r>
    <s v="cca235cc-e074-44e2-94c1-eb12057a15ab"/>
    <s v="a7c1b0cc-912d-4dfd-8512-629fd68a5a90"/>
    <s v="Fully Paid"/>
    <n v="262856"/>
    <s v="Short Term"/>
    <n v="744"/>
    <x v="24676"/>
    <s v="9 years"/>
    <s v="Rent"/>
    <s v="Debt Consolidation"/>
    <x v="45593"/>
    <x v="77"/>
    <s v="NA"/>
    <x v="3"/>
    <x v="1"/>
    <x v="4487"/>
    <x v="2827"/>
    <n v="0"/>
    <x v="0"/>
  </r>
  <r>
    <s v="63ce24a5-f511-408e-8442-2623912f9dfe"/>
    <s v="03024ef5-3223-4f0c-9c9f-f5d9c604929f"/>
    <s v="Fully Paid"/>
    <n v="305250"/>
    <s v="Short Term"/>
    <m/>
    <x v="1"/>
    <s v="2 years"/>
    <s v="Own Home"/>
    <s v="other"/>
    <x v="45594"/>
    <x v="228"/>
    <s v="NA"/>
    <x v="0"/>
    <x v="1"/>
    <x v="804"/>
    <x v="25088"/>
    <n v="0"/>
    <x v="0"/>
  </r>
  <r>
    <s v="00ff9285-153f-4a05-8560-00ebd3afcce3"/>
    <s v="2644d402-83b2-47eb-acb4-a46cfbd21845"/>
    <s v="Fully Paid"/>
    <n v="140514"/>
    <s v="Short Term"/>
    <n v="736"/>
    <x v="16884"/>
    <s v="n/a"/>
    <s v="Home Mortgage"/>
    <s v="Debt Consolidation"/>
    <x v="14095"/>
    <x v="303"/>
    <s v="108"/>
    <x v="4"/>
    <x v="5"/>
    <x v="25550"/>
    <x v="10461"/>
    <n v="1"/>
    <x v="1"/>
  </r>
  <r>
    <s v="5a73465f-96e5-4fab-ba7a-28c3dde5ac2f"/>
    <s v="47426ab1-8a7b-406c-9bd8-fd0bd7d83fac"/>
    <s v="Fully Paid"/>
    <n v="175274"/>
    <s v="Short Term"/>
    <n v="725"/>
    <x v="22698"/>
    <s v="10+ years"/>
    <s v="Home Mortgage"/>
    <s v="Debt Consolidation"/>
    <x v="45595"/>
    <x v="77"/>
    <s v="5"/>
    <x v="3"/>
    <x v="1"/>
    <x v="1653"/>
    <x v="2880"/>
    <n v="0"/>
    <x v="0"/>
  </r>
  <r>
    <s v="4d4dedd9-053f-4555-8986-08596236c855"/>
    <s v="4bca153e-1b10-4681-b3d2-06fc63a7af1d"/>
    <s v="Fully Paid"/>
    <n v="89936"/>
    <s v="Short Term"/>
    <n v="717"/>
    <x v="6084"/>
    <s v="9 years"/>
    <s v="Rent"/>
    <s v="other"/>
    <x v="45596"/>
    <x v="135"/>
    <s v="25"/>
    <x v="16"/>
    <x v="1"/>
    <x v="268"/>
    <x v="268"/>
    <n v="0"/>
    <x v="0"/>
  </r>
  <r>
    <s v="102607c5-d0eb-41ac-acbe-5cbc0bdb32db"/>
    <s v="3d269d17-baa2-431e-8580-eb0676667cca"/>
    <s v="Fully Paid"/>
    <n v="466576"/>
    <s v="Short Term"/>
    <n v="734"/>
    <x v="26922"/>
    <s v="10+ years"/>
    <s v="Home Mortgage"/>
    <s v="Debt Consolidation"/>
    <x v="45597"/>
    <x v="110"/>
    <s v="NA"/>
    <x v="5"/>
    <x v="1"/>
    <x v="26813"/>
    <x v="34166"/>
    <n v="0"/>
    <x v="0"/>
  </r>
  <r>
    <s v="4736773d-1ae8-4c5a-82bf-d906958737c1"/>
    <s v="86ac8bcb-b1c4-4b1b-8633-c35f385657ad"/>
    <s v="Charged Off"/>
    <n v="216326"/>
    <s v="Short Term"/>
    <n v="687"/>
    <x v="26923"/>
    <s v="5 years"/>
    <s v="Rent"/>
    <s v="Debt Consolidation"/>
    <x v="45598"/>
    <x v="65"/>
    <s v="60"/>
    <x v="13"/>
    <x v="1"/>
    <x v="14932"/>
    <x v="31426"/>
    <n v="0"/>
    <x v="0"/>
  </r>
  <r>
    <s v="e01b1ba2-d81f-41ac-99c4-49178b5e4937"/>
    <s v="ffd6b4be-bca9-4533-bb18-63d896a5dc64"/>
    <s v="Fully Paid"/>
    <n v="347336"/>
    <s v="Short Term"/>
    <n v="735"/>
    <x v="26924"/>
    <s v="10+ years"/>
    <s v="Home Mortgage"/>
    <s v="Debt Consolidation"/>
    <x v="33846"/>
    <x v="124"/>
    <s v="62"/>
    <x v="2"/>
    <x v="1"/>
    <x v="26814"/>
    <x v="34167"/>
    <n v="0"/>
    <x v="0"/>
  </r>
  <r>
    <s v="2bd66ad2-345b-4e27-a5e6-d95623799e65"/>
    <s v="5c9ac84e-206e-434e-a118-19c0f131a767"/>
    <s v="Fully Paid"/>
    <n v="466444"/>
    <s v="Short Term"/>
    <n v="741"/>
    <x v="23363"/>
    <s v="1 year"/>
    <s v="Rent"/>
    <s v="Debt Consolidation"/>
    <x v="45599"/>
    <x v="23"/>
    <s v="NA"/>
    <x v="13"/>
    <x v="1"/>
    <x v="26447"/>
    <x v="31188"/>
    <n v="0"/>
    <x v="0"/>
  </r>
  <r>
    <s v="7d88f066-97f3-44d7-b3ff-6558d339a7b0"/>
    <s v="ff4ab3cd-55fc-4e57-809a-0776bd10dd06"/>
    <s v="Fully Paid"/>
    <n v="202576"/>
    <s v="Short Term"/>
    <n v="735"/>
    <x v="20588"/>
    <s v="6 years"/>
    <s v="Home Mortgage"/>
    <s v="Debt Consolidation"/>
    <x v="31178"/>
    <x v="76"/>
    <s v="27"/>
    <x v="16"/>
    <x v="1"/>
    <x v="19590"/>
    <x v="27434"/>
    <n v="0"/>
    <x v="0"/>
  </r>
  <r>
    <s v="547dc60c-51e3-480f-a6e3-27887afab2e6"/>
    <s v="f7a78b89-7356-4113-b74e-8acd20350a8a"/>
    <s v="Fully Paid"/>
    <n v="167046"/>
    <s v="Short Term"/>
    <n v="726"/>
    <x v="20829"/>
    <s v="10+ years"/>
    <s v="Home Mortgage"/>
    <s v="other"/>
    <x v="45600"/>
    <x v="127"/>
    <s v="13"/>
    <x v="5"/>
    <x v="1"/>
    <x v="649"/>
    <x v="24848"/>
    <n v="0"/>
    <x v="0"/>
  </r>
  <r>
    <s v="45df094b-7b27-450e-b588-a40d8addd767"/>
    <s v="007e284a-9196-47ae-b51f-6c2d39a578b0"/>
    <s v="Charged Off"/>
    <n v="129646"/>
    <s v="Short Term"/>
    <n v="695"/>
    <x v="19341"/>
    <s v="3 years"/>
    <s v="Rent"/>
    <s v="Debt Consolidation"/>
    <x v="45601"/>
    <x v="10"/>
    <s v="35"/>
    <x v="17"/>
    <x v="1"/>
    <x v="19399"/>
    <x v="34168"/>
    <n v="0"/>
    <x v="0"/>
  </r>
  <r>
    <s v="8f8d340a-9253-4bbc-88e5-9dea4b652b68"/>
    <s v="070a5a0a-003a-4a6e-bcec-efef4707de4c"/>
    <s v="Fully Paid"/>
    <n v="99999999"/>
    <s v="Short Term"/>
    <n v="751"/>
    <x v="20072"/>
    <s v="1 year"/>
    <s v="Home Mortgage"/>
    <s v="Home Improvements"/>
    <x v="45602"/>
    <x v="145"/>
    <s v="NA"/>
    <x v="16"/>
    <x v="1"/>
    <x v="26815"/>
    <x v="34169"/>
    <n v="0"/>
    <x v="0"/>
  </r>
  <r>
    <s v="f09f153e-9c54-4288-8e8a-e0dfeaa19b4b"/>
    <s v="0580ed1c-a1e6-4d98-9374-50935175d6e2"/>
    <s v="Charged Off"/>
    <n v="254012"/>
    <s v="Long Term"/>
    <n v="675"/>
    <x v="942"/>
    <s v="2 years"/>
    <s v="Home Mortgage"/>
    <s v="Debt Consolidation"/>
    <x v="20351"/>
    <x v="151"/>
    <s v="NA"/>
    <x v="15"/>
    <x v="1"/>
    <x v="1504"/>
    <x v="34170"/>
    <n v="0"/>
    <x v="0"/>
  </r>
  <r>
    <s v="07ecb1b1-f088-484d-86db-592e542d493b"/>
    <s v="6377da87-c948-4e1d-9c58-0a3731d281dd"/>
    <s v="Fully Paid"/>
    <n v="262724"/>
    <s v="Short Term"/>
    <n v="741"/>
    <x v="5935"/>
    <s v="5 years"/>
    <s v="Rent"/>
    <s v="Debt Consolidation"/>
    <x v="45603"/>
    <x v="60"/>
    <s v="59"/>
    <x v="12"/>
    <x v="1"/>
    <x v="2619"/>
    <x v="6708"/>
    <n v="0"/>
    <x v="0"/>
  </r>
  <r>
    <s v="a7bbdfe2-905c-479b-af42-777a3105d878"/>
    <s v="9472b725-dad6-4fe0-904a-620817ad9d86"/>
    <s v="Charged Off"/>
    <n v="258038"/>
    <s v="Long Term"/>
    <m/>
    <x v="1"/>
    <s v="10+ years"/>
    <s v="Rent"/>
    <s v="Debt Consolidation"/>
    <x v="45604"/>
    <x v="231"/>
    <s v="50"/>
    <x v="4"/>
    <x v="1"/>
    <x v="12408"/>
    <x v="34171"/>
    <n v="0"/>
    <x v="0"/>
  </r>
  <r>
    <s v="5fa7054e-ac81-4e98-9527-138d3693cf62"/>
    <s v="f661ca67-a9cd-4464-a23a-2e740103f466"/>
    <s v="Fully Paid"/>
    <n v="323202"/>
    <s v="Short Term"/>
    <n v="739"/>
    <x v="7060"/>
    <s v="10+ years"/>
    <s v="Home Mortgage"/>
    <s v="Debt Consolidation"/>
    <x v="30734"/>
    <x v="76"/>
    <s v="42"/>
    <x v="11"/>
    <x v="1"/>
    <x v="26816"/>
    <x v="34172"/>
    <n v="0"/>
    <x v="0"/>
  </r>
  <r>
    <s v="2c2e1f59-6b9b-456f-9442-065f2e794b7d"/>
    <s v="41310656-297c-40a6-bdbb-91db26665961"/>
    <s v="Fully Paid"/>
    <n v="175758"/>
    <s v="Short Term"/>
    <n v="741"/>
    <x v="23214"/>
    <s v="3 years"/>
    <s v="Rent"/>
    <s v="Debt Consolidation"/>
    <x v="45605"/>
    <x v="51"/>
    <s v="NA"/>
    <x v="5"/>
    <x v="1"/>
    <x v="11402"/>
    <x v="10428"/>
    <n v="0"/>
    <x v="0"/>
  </r>
  <r>
    <s v="36ad7663-9ec6-41ab-88d9-d0170f97ae7c"/>
    <s v="19640e5a-36de-4942-847c-9ed638a3bc57"/>
    <s v="Fully Paid"/>
    <n v="448404"/>
    <s v="Short Term"/>
    <n v="701"/>
    <x v="21371"/>
    <s v="8 years"/>
    <s v="Own Home"/>
    <s v="Debt Consolidation"/>
    <x v="45606"/>
    <x v="486"/>
    <s v="NA"/>
    <x v="20"/>
    <x v="1"/>
    <x v="26817"/>
    <x v="34173"/>
    <n v="0"/>
    <x v="0"/>
  </r>
  <r>
    <s v="ec203f5d-1e36-4ef9-a663-ccd88dbfeb35"/>
    <s v="07366033-d71a-4263-a213-e05c365cd870"/>
    <s v="Fully Paid"/>
    <n v="436084"/>
    <s v="Short Term"/>
    <m/>
    <x v="1"/>
    <s v="10+ years"/>
    <s v="Rent"/>
    <s v="Debt Consolidation"/>
    <x v="45607"/>
    <x v="89"/>
    <s v="NA"/>
    <x v="12"/>
    <x v="1"/>
    <x v="26818"/>
    <x v="29673"/>
    <n v="0"/>
    <x v="0"/>
  </r>
  <r>
    <s v="753ed8d3-e48b-4c74-9ed3-5c5df775e20d"/>
    <s v="499509cb-010e-4faf-bdc2-d0777288e5ae"/>
    <s v="Charged Off"/>
    <n v="398222"/>
    <s v="Long Term"/>
    <n v="715"/>
    <x v="26925"/>
    <s v="1 year"/>
    <s v="Rent"/>
    <s v="Debt Consolidation"/>
    <x v="34112"/>
    <x v="147"/>
    <s v="NA"/>
    <x v="38"/>
    <x v="0"/>
    <x v="18902"/>
    <x v="2206"/>
    <n v="1"/>
    <x v="0"/>
  </r>
  <r>
    <s v="c470d6a6-9103-4a31-8c74-6906dafe009e"/>
    <s v="78176aaf-9504-4862-b543-a548d6e72c7f"/>
    <s v="Fully Paid"/>
    <n v="337128"/>
    <s v="Long Term"/>
    <n v="746"/>
    <x v="26926"/>
    <s v="5 years"/>
    <s v="Home Mortgage"/>
    <s v="Debt Consolidation"/>
    <x v="45608"/>
    <x v="141"/>
    <s v="50"/>
    <x v="13"/>
    <x v="1"/>
    <x v="26819"/>
    <x v="34174"/>
    <n v="0"/>
    <x v="0"/>
  </r>
  <r>
    <s v="c493167b-c2da-4cf6-9028-00d98191ce2b"/>
    <s v="3f4f8275-1538-4491-bd17-86596f54d712"/>
    <s v="Charged Off"/>
    <n v="223102"/>
    <s v="Long Term"/>
    <n v="693"/>
    <x v="26927"/>
    <s v="&lt; 1 year"/>
    <s v="Own Home"/>
    <s v="Debt Consolidation"/>
    <x v="9769"/>
    <x v="64"/>
    <s v="NA"/>
    <x v="4"/>
    <x v="1"/>
    <x v="1861"/>
    <x v="34175"/>
    <n v="0"/>
    <x v="0"/>
  </r>
  <r>
    <s v="7059ba41-bc40-400f-9e28-f68de182e358"/>
    <s v="12ab28a7-7e18-43b9-991e-1f78d284d6c1"/>
    <s v="Fully Paid"/>
    <n v="99999999"/>
    <s v="Short Term"/>
    <n v="738"/>
    <x v="8623"/>
    <s v="1 year"/>
    <s v="Home Mortgage"/>
    <s v="Debt Consolidation"/>
    <x v="37851"/>
    <x v="163"/>
    <s v="15"/>
    <x v="6"/>
    <x v="1"/>
    <x v="26820"/>
    <x v="34176"/>
    <n v="0"/>
    <x v="0"/>
  </r>
  <r>
    <s v="ef107682-33e6-4977-a92d-6568073e8804"/>
    <s v="f80f09df-bdea-47a5-8fb1-ead20f1da69d"/>
    <s v="Fully Paid"/>
    <n v="269852"/>
    <s v="Short Term"/>
    <n v="749"/>
    <x v="26928"/>
    <s v="4 years"/>
    <s v="Own Home"/>
    <s v="Business Loan"/>
    <x v="45609"/>
    <x v="315"/>
    <s v="NA"/>
    <x v="2"/>
    <x v="1"/>
    <x v="25331"/>
    <x v="34177"/>
    <n v="0"/>
    <x v="0"/>
  </r>
  <r>
    <s v="236a95d3-be76-49a4-9e3b-a742e463cd16"/>
    <s v="c12676aa-24e9-431b-9472-ef1e1b6eb948"/>
    <s v="Fully Paid"/>
    <n v="99999999"/>
    <s v="Short Term"/>
    <n v="738"/>
    <x v="17384"/>
    <s v="4 years"/>
    <s v="Home Mortgage"/>
    <s v="Debt Consolidation"/>
    <x v="45610"/>
    <x v="458"/>
    <s v="1"/>
    <x v="5"/>
    <x v="1"/>
    <x v="26821"/>
    <x v="27653"/>
    <n v="0"/>
    <x v="0"/>
  </r>
  <r>
    <s v="8d0746bd-a99a-49a1-962a-ad1b1839e04d"/>
    <s v="c4492487-329b-45e6-8593-d51745871562"/>
    <s v="Fully Paid"/>
    <n v="78012"/>
    <s v="Short Term"/>
    <n v="686"/>
    <x v="15214"/>
    <s v="2 years"/>
    <s v="Rent"/>
    <s v="other"/>
    <x v="7994"/>
    <x v="348"/>
    <s v="NA"/>
    <x v="19"/>
    <x v="1"/>
    <x v="15050"/>
    <x v="2499"/>
    <n v="0"/>
    <x v="0"/>
  </r>
  <r>
    <s v="1d935298-635f-4b17-bb15-9fd58c2e060c"/>
    <s v="401f2f68-957b-45bc-9a29-ef08bab1718c"/>
    <s v="Fully Paid"/>
    <n v="257840"/>
    <s v="Short Term"/>
    <m/>
    <x v="1"/>
    <s v="1 year"/>
    <s v="Rent"/>
    <s v="Debt Consolidation"/>
    <x v="27093"/>
    <x v="67"/>
    <s v="NA"/>
    <x v="27"/>
    <x v="1"/>
    <x v="3106"/>
    <x v="2994"/>
    <n v="0"/>
    <x v="0"/>
  </r>
  <r>
    <s v="63249d6a-d193-41ce-8917-80ede9941888"/>
    <s v="ae767f4a-3d7a-4ee4-ab85-77c537ee70a1"/>
    <s v="Fully Paid"/>
    <n v="99999999"/>
    <s v="Short Term"/>
    <n v="737"/>
    <x v="4306"/>
    <s v="10+ years"/>
    <s v="Own Home"/>
    <s v="Debt Consolidation"/>
    <x v="45611"/>
    <x v="92"/>
    <s v="NA"/>
    <x v="7"/>
    <x v="0"/>
    <x v="3488"/>
    <x v="5740"/>
    <n v="1"/>
    <x v="0"/>
  </r>
  <r>
    <s v="16f14997-6fc3-4601-9f50-7cb02fb655e1"/>
    <s v="1fda8fec-f0f8-42ae-a768-1594a2ab7150"/>
    <s v="Fully Paid"/>
    <n v="259468"/>
    <s v="Short Term"/>
    <m/>
    <x v="1"/>
    <s v="5 years"/>
    <s v="Home Mortgage"/>
    <s v="Debt Consolidation"/>
    <x v="45612"/>
    <x v="82"/>
    <s v="42"/>
    <x v="17"/>
    <x v="1"/>
    <x v="1883"/>
    <x v="15894"/>
    <n v="0"/>
    <x v="0"/>
  </r>
  <r>
    <s v="c207bbe7-6842-47dc-96b3-6864cf225514"/>
    <s v="f468952f-8d57-474d-a7dc-e006985aaae2"/>
    <s v="Fully Paid"/>
    <n v="782628"/>
    <s v="Short Term"/>
    <m/>
    <x v="1"/>
    <s v="10+ years"/>
    <s v="Home Mortgage"/>
    <s v="Debt Consolidation"/>
    <x v="45613"/>
    <x v="74"/>
    <s v="16"/>
    <x v="13"/>
    <x v="1"/>
    <x v="12522"/>
    <x v="25076"/>
    <n v="0"/>
    <x v="0"/>
  </r>
  <r>
    <s v="3f47d817-bf68-4a08-bb3e-9d6dfe7eaef1"/>
    <s v="783b5851-a403-41fa-9acc-e49bd42f4c0a"/>
    <s v="Charged Off"/>
    <n v="261888"/>
    <s v="Long Term"/>
    <n v="719"/>
    <x v="2018"/>
    <s v="3 years"/>
    <s v="Home Mortgage"/>
    <s v="Debt Consolidation"/>
    <x v="45614"/>
    <x v="6"/>
    <s v="68"/>
    <x v="3"/>
    <x v="1"/>
    <x v="24832"/>
    <x v="34178"/>
    <n v="0"/>
    <x v="0"/>
  </r>
  <r>
    <s v="9c01dfcb-9f48-449c-a63d-8d98c8c02a19"/>
    <s v="e8996993-8ec6-4d7c-8aaf-1d84ad94f769"/>
    <s v="Fully Paid"/>
    <n v="427944"/>
    <s v="Short Term"/>
    <n v="737"/>
    <x v="1832"/>
    <s v="6 years"/>
    <s v="Rent"/>
    <s v="Debt Consolidation"/>
    <x v="45615"/>
    <x v="225"/>
    <s v="NA"/>
    <x v="12"/>
    <x v="0"/>
    <x v="10798"/>
    <x v="15845"/>
    <n v="1"/>
    <x v="0"/>
  </r>
  <r>
    <s v="17c64b9b-daaf-4b43-91fb-4639567cc74b"/>
    <s v="980eda90-2890-40c7-9397-a329556f7aa8"/>
    <s v="Charged Off"/>
    <n v="317020"/>
    <s v="Short Term"/>
    <m/>
    <x v="1"/>
    <s v="4 years"/>
    <s v="Home Mortgage"/>
    <s v="Debt Consolidation"/>
    <x v="45616"/>
    <x v="42"/>
    <s v="2"/>
    <x v="3"/>
    <x v="1"/>
    <x v="2701"/>
    <x v="29583"/>
    <n v="0"/>
    <x v="0"/>
  </r>
  <r>
    <s v="9a0bb7b9-5811-40fc-b8a4-92ae768b19ed"/>
    <s v="48c8f478-21da-4819-a3eb-74ef99955103"/>
    <s v="Charged Off"/>
    <n v="655314"/>
    <s v="Long Term"/>
    <m/>
    <x v="1"/>
    <s v="1 year"/>
    <s v="Rent"/>
    <s v="Debt Consolidation"/>
    <x v="45617"/>
    <x v="151"/>
    <s v="NA"/>
    <x v="14"/>
    <x v="1"/>
    <x v="10222"/>
    <x v="34179"/>
    <n v="0"/>
    <x v="0"/>
  </r>
  <r>
    <s v="aa81776f-0b93-4884-a9a8-4fb29af758db"/>
    <s v="4c827ab1-5689-4e1c-a621-3b1d88f6aa15"/>
    <s v="Fully Paid"/>
    <n v="467368"/>
    <s v="Long Term"/>
    <n v="599"/>
    <x v="13953"/>
    <s v="10+ years"/>
    <s v="Home Mortgage"/>
    <s v="Debt Consolidation"/>
    <x v="45618"/>
    <x v="146"/>
    <s v="17"/>
    <x v="0"/>
    <x v="1"/>
    <x v="26822"/>
    <x v="34180"/>
    <n v="0"/>
    <x v="0"/>
  </r>
  <r>
    <s v="1f40afeb-ed21-4f86-8695-f693dd634eae"/>
    <s v="31935e2f-6a5e-4dfd-9706-5fbd4521a443"/>
    <s v="Fully Paid"/>
    <n v="615252"/>
    <s v="Long Term"/>
    <n v="724"/>
    <x v="13868"/>
    <s v="7 years"/>
    <s v="Home Mortgage"/>
    <s v="Debt Consolidation"/>
    <x v="45619"/>
    <x v="79"/>
    <s v="NA"/>
    <x v="14"/>
    <x v="1"/>
    <x v="12835"/>
    <x v="23062"/>
    <n v="0"/>
    <x v="0"/>
  </r>
  <r>
    <s v="74452198-a9c4-4102-a2e3-46e2a4c9731d"/>
    <s v="2deb5096-c606-4fa2-8a24-530d4861120f"/>
    <s v="Charged Off"/>
    <n v="110022"/>
    <s v="Short Term"/>
    <n v="720"/>
    <x v="21779"/>
    <s v="8 years"/>
    <s v="Rent"/>
    <s v="other"/>
    <x v="45620"/>
    <x v="267"/>
    <s v="37"/>
    <x v="17"/>
    <x v="1"/>
    <x v="3539"/>
    <x v="33824"/>
    <n v="0"/>
    <x v="0"/>
  </r>
  <r>
    <s v="97e18e69-a712-45d2-82d2-e4dd266431ac"/>
    <s v="18aa3531-114d-4e21-bf01-0c57cbd14cd8"/>
    <s v="Fully Paid"/>
    <n v="464354"/>
    <s v="Long Term"/>
    <m/>
    <x v="1"/>
    <s v="10+ years"/>
    <s v="Home Mortgage"/>
    <s v="Debt Consolidation"/>
    <x v="27208"/>
    <x v="137"/>
    <s v="NA"/>
    <x v="3"/>
    <x v="1"/>
    <x v="26823"/>
    <x v="34181"/>
    <n v="0"/>
    <x v="0"/>
  </r>
  <r>
    <s v="7a861153-428a-424f-b378-7d8e66dd3315"/>
    <s v="bdec5e5b-d78f-412b-8b5d-9c140cbdbf76"/>
    <s v="Fully Paid"/>
    <n v="217844"/>
    <s v="Short Term"/>
    <n v="738"/>
    <x v="21465"/>
    <s v="10+ years"/>
    <s v="Rent"/>
    <s v="Debt Consolidation"/>
    <x v="36730"/>
    <x v="22"/>
    <s v="47"/>
    <x v="12"/>
    <x v="1"/>
    <x v="17215"/>
    <x v="34182"/>
    <n v="0"/>
    <x v="0"/>
  </r>
  <r>
    <s v="2f03e824-2f98-4ae9-8533-6766ef971920"/>
    <s v="7e2e8844-be8a-4f69-8f33-ea658205749c"/>
    <s v="Fully Paid"/>
    <n v="172788"/>
    <s v="Short Term"/>
    <n v="699"/>
    <x v="12532"/>
    <s v="3 years"/>
    <s v="Rent"/>
    <s v="other"/>
    <x v="45621"/>
    <x v="148"/>
    <s v="10"/>
    <x v="12"/>
    <x v="1"/>
    <x v="11292"/>
    <x v="1503"/>
    <n v="0"/>
    <x v="0"/>
  </r>
  <r>
    <s v="c0369f9a-d3b2-4e66-8091-82ba87d6716f"/>
    <s v="d3d45e6b-f56f-4fd4-b5f0-e738ddee5802"/>
    <s v="Fully Paid"/>
    <n v="263054"/>
    <s v="Short Term"/>
    <n v="745"/>
    <x v="26929"/>
    <s v="2 years"/>
    <s v="Rent"/>
    <s v="Debt Consolidation"/>
    <x v="45622"/>
    <x v="48"/>
    <s v="27"/>
    <x v="11"/>
    <x v="1"/>
    <x v="514"/>
    <x v="8457"/>
    <n v="0"/>
    <x v="0"/>
  </r>
  <r>
    <s v="a44ee8b3-7d35-4973-931d-6bb24c7c13ca"/>
    <s v="3e78e619-3599-47ee-b4e4-7ecc487c8fbd"/>
    <s v="Charged Off"/>
    <n v="222486"/>
    <s v="Short Term"/>
    <n v="685"/>
    <x v="19893"/>
    <s v="2 years"/>
    <s v="Home Mortgage"/>
    <s v="Debt Consolidation"/>
    <x v="45623"/>
    <x v="142"/>
    <s v="6"/>
    <x v="13"/>
    <x v="1"/>
    <x v="10643"/>
    <x v="34183"/>
    <n v="0"/>
    <x v="0"/>
  </r>
  <r>
    <s v="70b6917b-bbfe-4d76-8914-86d564fda30d"/>
    <s v="c4a145a0-a149-4ddc-b1c1-b41eb0a2aa30"/>
    <s v="Charged Off"/>
    <n v="328922"/>
    <s v="Short Term"/>
    <m/>
    <x v="1"/>
    <s v="9 years"/>
    <s v="Home Mortgage"/>
    <s v="Debt Consolidation"/>
    <x v="45624"/>
    <x v="48"/>
    <s v="24"/>
    <x v="17"/>
    <x v="2"/>
    <x v="4625"/>
    <x v="17079"/>
    <n v="0"/>
    <x v="1"/>
  </r>
  <r>
    <s v="2edc5eaf-fbab-4119-9c60-72abf5eed375"/>
    <s v="21034fc7-d633-460e-9c06-03dd31206329"/>
    <s v="Charged Off"/>
    <n v="268246"/>
    <s v="Short Term"/>
    <n v="726"/>
    <x v="26930"/>
    <s v="3 years"/>
    <s v="Home Mortgage"/>
    <s v="Debt Consolidation"/>
    <x v="45625"/>
    <x v="26"/>
    <s v="NA"/>
    <x v="4"/>
    <x v="1"/>
    <x v="26824"/>
    <x v="9054"/>
    <n v="0"/>
    <x v="0"/>
  </r>
  <r>
    <s v="da5bb9ca-e5e4-4936-8de9-6c0aa06c16f9"/>
    <s v="204763a3-75da-4bef-90d2-10dd2ebece6e"/>
    <s v="Fully Paid"/>
    <n v="496980"/>
    <s v="Long Term"/>
    <n v="725"/>
    <x v="26931"/>
    <s v="10+ years"/>
    <s v="Home Mortgage"/>
    <s v="other"/>
    <x v="45626"/>
    <x v="288"/>
    <s v="13"/>
    <x v="2"/>
    <x v="1"/>
    <x v="25097"/>
    <x v="34184"/>
    <n v="0"/>
    <x v="0"/>
  </r>
  <r>
    <s v="b6b6c769-272f-49bb-99ba-d2b248fd5b27"/>
    <s v="e95c644d-3d30-4fdd-9c27-95f8478ae568"/>
    <s v="Charged Off"/>
    <n v="292138"/>
    <s v="Short Term"/>
    <n v="726"/>
    <x v="26932"/>
    <s v="10+ years"/>
    <s v="Home Mortgage"/>
    <s v="other"/>
    <x v="6836"/>
    <x v="31"/>
    <s v="NA"/>
    <x v="14"/>
    <x v="1"/>
    <x v="2702"/>
    <x v="6166"/>
    <n v="0"/>
    <x v="0"/>
  </r>
  <r>
    <s v="e9d25acc-9cde-4c73-9209-edef77bf98fb"/>
    <s v="0d559d83-c7b6-4a42-8d71-fd401ea649c2"/>
    <s v="Charged Off"/>
    <n v="340076"/>
    <s v="Long Term"/>
    <n v="721"/>
    <x v="14368"/>
    <s v="10+ years"/>
    <s v="Home Mortgage"/>
    <s v="Debt Consolidation"/>
    <x v="45627"/>
    <x v="50"/>
    <s v="NA"/>
    <x v="4"/>
    <x v="1"/>
    <x v="22157"/>
    <x v="34185"/>
    <n v="0"/>
    <x v="0"/>
  </r>
  <r>
    <s v="279d69ed-de97-4918-9d76-c81fc325a5a5"/>
    <s v="fbacb41a-1747-4c53-9059-092eccc9c1c5"/>
    <s v="Fully Paid"/>
    <n v="257620"/>
    <s v="Short Term"/>
    <n v="748"/>
    <x v="26933"/>
    <s v="10+ years"/>
    <s v="Home Mortgage"/>
    <s v="Debt Consolidation"/>
    <x v="45628"/>
    <x v="35"/>
    <s v="NA"/>
    <x v="6"/>
    <x v="1"/>
    <x v="3348"/>
    <x v="12669"/>
    <n v="0"/>
    <x v="0"/>
  </r>
  <r>
    <s v="bd4e0ad3-5fcb-4155-8c2a-dea6a077dd93"/>
    <s v="65edc75e-366a-41d4-8704-aa69f30e8627"/>
    <s v="Fully Paid"/>
    <n v="447612"/>
    <s v="Long Term"/>
    <n v="707"/>
    <x v="6431"/>
    <s v="n/a"/>
    <s v="Home Mortgage"/>
    <s v="Debt Consolidation"/>
    <x v="45629"/>
    <x v="91"/>
    <s v="52"/>
    <x v="11"/>
    <x v="1"/>
    <x v="5024"/>
    <x v="28933"/>
    <n v="0"/>
    <x v="0"/>
  </r>
  <r>
    <s v="e81609f5-d1fa-45f3-a4a9-9375dbfc9600"/>
    <s v="9f35095e-7435-4ffd-8b39-366bdc12d7d3"/>
    <s v="Charged Off"/>
    <n v="178552"/>
    <s v="Short Term"/>
    <n v="7280"/>
    <x v="10790"/>
    <s v="&lt; 1 year"/>
    <s v="Rent"/>
    <s v="Debt Consolidation"/>
    <x v="15839"/>
    <x v="61"/>
    <s v="35"/>
    <x v="5"/>
    <x v="1"/>
    <x v="7485"/>
    <x v="18045"/>
    <n v="0"/>
    <x v="0"/>
  </r>
  <r>
    <s v="9a7a075c-9fea-44f4-88de-a64244294318"/>
    <s v="67a0808d-617f-4fa3-ad94-f68a5deb0c5a"/>
    <s v="Charged Off"/>
    <n v="462550"/>
    <s v="Long Term"/>
    <n v="685"/>
    <x v="24497"/>
    <s v="4 years"/>
    <s v="Rent"/>
    <s v="Debt Consolidation"/>
    <x v="45630"/>
    <x v="174"/>
    <s v="NA"/>
    <x v="17"/>
    <x v="1"/>
    <x v="10677"/>
    <x v="34186"/>
    <n v="0"/>
    <x v="0"/>
  </r>
  <r>
    <s v="cf6b9df1-9b0b-450f-92b6-d1ef12334a5c"/>
    <s v="6fe1b1a7-7dcf-4cfe-9b02-fcd1d092201c"/>
    <s v="Charged Off"/>
    <n v="442156"/>
    <s v="Short Term"/>
    <n v="720"/>
    <x v="10094"/>
    <s v="6 years"/>
    <s v="Rent"/>
    <s v="Debt Consolidation"/>
    <x v="45631"/>
    <x v="117"/>
    <s v="NA"/>
    <x v="5"/>
    <x v="1"/>
    <x v="13536"/>
    <x v="11479"/>
    <n v="0"/>
    <x v="0"/>
  </r>
  <r>
    <s v="5ef48206-b2e9-493a-acee-88555de03b1f"/>
    <s v="c21e2fe3-037a-4246-984e-932b51854a2e"/>
    <s v="Fully Paid"/>
    <n v="99999999"/>
    <s v="Short Term"/>
    <n v="746"/>
    <x v="5990"/>
    <s v="&lt; 1 year"/>
    <s v="Own Home"/>
    <s v="Debt Consolidation"/>
    <x v="45632"/>
    <x v="120"/>
    <s v="NA"/>
    <x v="17"/>
    <x v="1"/>
    <x v="16997"/>
    <x v="34187"/>
    <n v="0"/>
    <x v="0"/>
  </r>
  <r>
    <s v="911aa719-00b6-402a-91a0-c3894f851493"/>
    <s v="1f3f4cfd-90be-4ac2-ab2c-4d4f2bb7e728"/>
    <s v="Fully Paid"/>
    <n v="99999999"/>
    <s v="Short Term"/>
    <n v="748"/>
    <x v="26934"/>
    <s v="9 years"/>
    <s v="Rent"/>
    <s v="wedding"/>
    <x v="45633"/>
    <x v="65"/>
    <s v="NA"/>
    <x v="0"/>
    <x v="1"/>
    <x v="11302"/>
    <x v="34188"/>
    <n v="0"/>
    <x v="0"/>
  </r>
  <r>
    <s v="15893726-d1eb-413e-87fc-f83bdc896dd2"/>
    <s v="53394139-816c-4d1a-b1e1-ce0687fd491e"/>
    <s v="Fully Paid"/>
    <n v="459756"/>
    <s v="Short Term"/>
    <n v="723"/>
    <x v="26935"/>
    <s v="10+ years"/>
    <s v="Home Mortgage"/>
    <s v="Debt Consolidation"/>
    <x v="45634"/>
    <x v="105"/>
    <s v="56"/>
    <x v="17"/>
    <x v="1"/>
    <x v="26825"/>
    <x v="9729"/>
    <n v="0"/>
    <x v="0"/>
  </r>
  <r>
    <s v="3d95e304-ad0d-4cb5-bbd0-a80113c056d6"/>
    <s v="9815c1dd-e425-4ae8-9ce7-e46ce784b4a4"/>
    <s v="Charged Off"/>
    <n v="402424"/>
    <s v="Short Term"/>
    <n v="7250"/>
    <x v="26936"/>
    <s v="7 years"/>
    <s v="Home Mortgage"/>
    <s v="Business Loan"/>
    <x v="45635"/>
    <x v="19"/>
    <s v="NA"/>
    <x v="3"/>
    <x v="1"/>
    <x v="26826"/>
    <x v="34189"/>
    <n v="0"/>
    <x v="0"/>
  </r>
  <r>
    <s v="845757eb-8195-41db-857d-9c960cee7091"/>
    <s v="b6de5ea5-1688-4ccf-98f4-9410246ceb47"/>
    <s v="Fully Paid"/>
    <n v="266530"/>
    <s v="Short Term"/>
    <n v="732"/>
    <x v="8447"/>
    <s v="5 years"/>
    <s v="Home Mortgage"/>
    <s v="Debt Consolidation"/>
    <x v="8508"/>
    <x v="82"/>
    <s v="NA"/>
    <x v="11"/>
    <x v="1"/>
    <x v="831"/>
    <x v="21646"/>
    <n v="0"/>
    <x v="0"/>
  </r>
  <r>
    <s v="d1e2b713-7379-4233-89bc-2eb63c473337"/>
    <s v="44e9af17-faeb-4d80-8321-026daad07699"/>
    <s v="Charged Off"/>
    <n v="109868"/>
    <s v="Short Term"/>
    <n v="7110"/>
    <x v="17805"/>
    <s v="5 years"/>
    <s v="Home Mortgage"/>
    <s v="other"/>
    <x v="45636"/>
    <x v="82"/>
    <s v="NA"/>
    <x v="12"/>
    <x v="1"/>
    <x v="2868"/>
    <x v="28784"/>
    <n v="0"/>
    <x v="0"/>
  </r>
  <r>
    <s v="4510c76d-d690-4b00-a17b-dd1a73fcf925"/>
    <s v="dc1e9862-4ba4-4131-bdea-02f45e287781"/>
    <s v="Fully Paid"/>
    <n v="331232"/>
    <s v="Short Term"/>
    <n v="740"/>
    <x v="20903"/>
    <s v="10+ years"/>
    <s v="Own Home"/>
    <s v="Debt Consolidation"/>
    <x v="45637"/>
    <x v="165"/>
    <s v="NA"/>
    <x v="4"/>
    <x v="1"/>
    <x v="26827"/>
    <x v="34190"/>
    <n v="0"/>
    <x v="0"/>
  </r>
  <r>
    <s v="48f87384-140b-453f-a4bd-b5b779958b22"/>
    <s v="9a3aad7e-ca40-494e-94f7-8ed85795ab49"/>
    <s v="Charged Off"/>
    <n v="65846"/>
    <s v="Short Term"/>
    <m/>
    <x v="1"/>
    <s v="4 years"/>
    <s v="Rent"/>
    <s v="other"/>
    <x v="27619"/>
    <x v="30"/>
    <s v="NA"/>
    <x v="5"/>
    <x v="1"/>
    <x v="5638"/>
    <x v="34191"/>
    <n v="0"/>
    <x v="0"/>
  </r>
  <r>
    <s v="dbbdeb57-f551-47e9-8678-1b5c606caad9"/>
    <s v="c7bd4262-01a9-468b-b8cb-128426087902"/>
    <s v="Fully Paid"/>
    <n v="269368"/>
    <s v="Short Term"/>
    <n v="741"/>
    <x v="3830"/>
    <s v="4 years"/>
    <s v="Rent"/>
    <s v="Debt Consolidation"/>
    <x v="45638"/>
    <x v="294"/>
    <s v="13"/>
    <x v="0"/>
    <x v="1"/>
    <x v="3997"/>
    <x v="34192"/>
    <n v="0"/>
    <x v="0"/>
  </r>
  <r>
    <s v="2a077b58-38d4-4f4f-8ec0-b0c4f3965e92"/>
    <s v="b53a5658-62ff-4fe1-a9ad-48f15dec096c"/>
    <s v="Fully Paid"/>
    <n v="99999999"/>
    <s v="Short Term"/>
    <n v="740"/>
    <x v="26937"/>
    <s v="10+ years"/>
    <s v="Rent"/>
    <s v="Debt Consolidation"/>
    <x v="45639"/>
    <x v="48"/>
    <s v="76"/>
    <x v="10"/>
    <x v="1"/>
    <x v="8527"/>
    <x v="24158"/>
    <n v="0"/>
    <x v="0"/>
  </r>
  <r>
    <s v="f7fc3e1c-1929-4398-9e8f-a9e7071de9b9"/>
    <s v="609b55e6-7475-4925-8cb4-42d5d871f717"/>
    <s v="Fully Paid"/>
    <n v="439604"/>
    <s v="Long Term"/>
    <n v="692"/>
    <x v="26938"/>
    <s v="10+ years"/>
    <s v="Home Mortgage"/>
    <s v="Debt Consolidation"/>
    <x v="45640"/>
    <x v="148"/>
    <s v="NA"/>
    <x v="3"/>
    <x v="1"/>
    <x v="4180"/>
    <x v="34193"/>
    <n v="0"/>
    <x v="0"/>
  </r>
  <r>
    <s v="9bd92c55-92b2-4cca-a5bd-e382a06342bc"/>
    <s v="c21879f7-ff6c-4fab-bfe5-f4a257d14143"/>
    <s v="Fully Paid"/>
    <n v="123420"/>
    <s v="Short Term"/>
    <n v="750"/>
    <x v="20121"/>
    <s v="10+ years"/>
    <s v="Rent"/>
    <s v="Debt Consolidation"/>
    <x v="29676"/>
    <x v="179"/>
    <s v="NA"/>
    <x v="11"/>
    <x v="1"/>
    <x v="15554"/>
    <x v="34194"/>
    <n v="0"/>
    <x v="0"/>
  </r>
  <r>
    <s v="31dc7cc6-0560-4939-ad86-4047da975dbd"/>
    <s v="2836aba2-a9ff-4bb3-b0ba-ebbf8178cf69"/>
    <s v="Charged Off"/>
    <n v="297418"/>
    <s v="Long Term"/>
    <n v="647"/>
    <x v="11479"/>
    <s v="10+ years"/>
    <s v="Rent"/>
    <s v="Debt Consolidation"/>
    <x v="43203"/>
    <x v="154"/>
    <s v="NA"/>
    <x v="9"/>
    <x v="1"/>
    <x v="26828"/>
    <x v="34195"/>
    <n v="0"/>
    <x v="0"/>
  </r>
  <r>
    <s v="08b9b28a-e4cf-4f17-b25d-edeaa9bbb51d"/>
    <s v="6932b409-0e7a-486a-9155-f1d61f149659"/>
    <s v="Fully Paid"/>
    <n v="21670"/>
    <s v="Short Term"/>
    <n v="736"/>
    <x v="26939"/>
    <s v="4 years"/>
    <s v="Own Home"/>
    <s v="Debt Consolidation"/>
    <x v="17949"/>
    <x v="91"/>
    <s v="45"/>
    <x v="4"/>
    <x v="1"/>
    <x v="4557"/>
    <x v="1024"/>
    <n v="0"/>
    <x v="0"/>
  </r>
  <r>
    <s v="11a5a3ca-2420-4f93-b70e-b9f727c59469"/>
    <s v="74aee919-c3a5-4982-af2f-12b1e319cd33"/>
    <s v="Fully Paid"/>
    <n v="99999999"/>
    <s v="Short Term"/>
    <n v="744"/>
    <x v="11931"/>
    <s v="10+ years"/>
    <s v="Home Mortgage"/>
    <s v="Home Improvements"/>
    <x v="45641"/>
    <x v="71"/>
    <s v="NA"/>
    <x v="8"/>
    <x v="0"/>
    <x v="18250"/>
    <x v="32919"/>
    <n v="1"/>
    <x v="0"/>
  </r>
  <r>
    <s v="af4003cf-4e5d-4b50-800d-13f18c83c9dd"/>
    <s v="60bdadb7-f98d-4c3d-957e-fd428d779435"/>
    <s v="Charged Off"/>
    <n v="219296"/>
    <s v="Short Term"/>
    <n v="7370"/>
    <x v="1446"/>
    <s v="2 years"/>
    <s v="Rent"/>
    <s v="Debt Consolidation"/>
    <x v="45642"/>
    <x v="16"/>
    <s v="16"/>
    <x v="3"/>
    <x v="1"/>
    <x v="22227"/>
    <x v="9445"/>
    <n v="0"/>
    <x v="0"/>
  </r>
  <r>
    <s v="6828448f-43c8-49ee-909e-d98e48d28aa0"/>
    <s v="ad31b3f2-7cc7-4070-a692-ae4ff4209954"/>
    <s v="Fully Paid"/>
    <n v="579260"/>
    <s v="Long Term"/>
    <n v="729"/>
    <x v="3372"/>
    <s v="10+ years"/>
    <s v="Rent"/>
    <s v="Debt Consolidation"/>
    <x v="45643"/>
    <x v="231"/>
    <s v="NA"/>
    <x v="7"/>
    <x v="1"/>
    <x v="26829"/>
    <x v="34196"/>
    <n v="0"/>
    <x v="0"/>
  </r>
  <r>
    <s v="4d3c5eaa-f724-46ef-b2dd-cccf7a541f1f"/>
    <s v="dab7b3d9-ca3e-46b4-95cd-9fe5bdfad874"/>
    <s v="Charged Off"/>
    <n v="130746"/>
    <s v="Short Term"/>
    <m/>
    <x v="1"/>
    <s v="9 years"/>
    <s v="Home Mortgage"/>
    <s v="other"/>
    <x v="45644"/>
    <x v="26"/>
    <s v="NA"/>
    <x v="15"/>
    <x v="1"/>
    <x v="21875"/>
    <x v="34197"/>
    <n v="0"/>
    <x v="0"/>
  </r>
  <r>
    <s v="98180af4-08ca-494c-8901-7b9a6032ca41"/>
    <s v="a1b7e76b-b32e-4cc2-be6d-10072a121c65"/>
    <s v="Fully Paid"/>
    <n v="116886"/>
    <s v="Short Term"/>
    <m/>
    <x v="1"/>
    <s v="3 years"/>
    <s v="Home Mortgage"/>
    <s v="Debt Consolidation"/>
    <x v="45645"/>
    <x v="53"/>
    <s v="15"/>
    <x v="13"/>
    <x v="1"/>
    <x v="18590"/>
    <x v="28535"/>
    <n v="0"/>
    <x v="0"/>
  </r>
  <r>
    <s v="d8b20709-578b-4f4b-87c9-cc6d81b3c27d"/>
    <s v="d36c498e-5ef9-4cb2-bf2a-656cea9b300c"/>
    <s v="Charged Off"/>
    <n v="169532"/>
    <s v="Short Term"/>
    <m/>
    <x v="1"/>
    <s v="&lt; 1 year"/>
    <s v="Home Mortgage"/>
    <s v="Debt Consolidation"/>
    <x v="45646"/>
    <x v="15"/>
    <s v="10"/>
    <x v="16"/>
    <x v="1"/>
    <x v="17563"/>
    <x v="34198"/>
    <n v="0"/>
    <x v="0"/>
  </r>
  <r>
    <s v="9ab0008f-a2e2-41a7-a5f6-afec150307b5"/>
    <s v="33f7fad8-12d9-4a36-8677-3f3adfefc41e"/>
    <s v="Fully Paid"/>
    <n v="415910"/>
    <s v="Long Term"/>
    <m/>
    <x v="1"/>
    <s v="10+ years"/>
    <s v="Home Mortgage"/>
    <s v="Debt Consolidation"/>
    <x v="31799"/>
    <x v="10"/>
    <s v="NA"/>
    <x v="13"/>
    <x v="1"/>
    <x v="26830"/>
    <x v="34199"/>
    <n v="0"/>
    <x v="0"/>
  </r>
  <r>
    <s v="51102c9e-4605-4f80-96bb-2cb3c3b86110"/>
    <s v="f13d3dcc-2a75-4f65-a721-ef9d92db01ea"/>
    <s v="Charged Off"/>
    <n v="318824"/>
    <s v="Long Term"/>
    <m/>
    <x v="1"/>
    <s v="10+ years"/>
    <s v="Home Mortgage"/>
    <s v="Debt Consolidation"/>
    <x v="45647"/>
    <x v="146"/>
    <s v="NA"/>
    <x v="6"/>
    <x v="0"/>
    <x v="2671"/>
    <x v="34200"/>
    <n v="1"/>
    <x v="0"/>
  </r>
  <r>
    <s v="57717854-9028-417a-b7df-6e29dc2d06c7"/>
    <s v="58e9f7b3-b30a-4710-ad21-2373facf7eb7"/>
    <s v="Fully Paid"/>
    <n v="99999999"/>
    <s v="Long Term"/>
    <n v="654"/>
    <x v="6453"/>
    <s v="7 years"/>
    <s v="Home Mortgage"/>
    <s v="Debt Consolidation"/>
    <x v="45648"/>
    <x v="147"/>
    <s v="32"/>
    <x v="13"/>
    <x v="0"/>
    <x v="13578"/>
    <x v="21771"/>
    <n v="1"/>
    <x v="0"/>
  </r>
  <r>
    <s v="b7a4803a-24ae-4d34-add9-daf07d2de756"/>
    <s v="b483f29e-8e56-40f1-a28a-b3184a7790fd"/>
    <s v="Charged Off"/>
    <n v="265320"/>
    <s v="Short Term"/>
    <n v="740"/>
    <x v="26940"/>
    <s v="2 years"/>
    <s v="Own Home"/>
    <s v="Debt Consolidation"/>
    <x v="45649"/>
    <x v="61"/>
    <s v="41"/>
    <x v="7"/>
    <x v="1"/>
    <x v="26196"/>
    <x v="34201"/>
    <n v="0"/>
    <x v="0"/>
  </r>
  <r>
    <s v="9c9d7b68-c554-4840-b78f-e4fb7de60091"/>
    <s v="a3c54b1f-7383-487a-bd2e-d9dadef61bc4"/>
    <s v="Fully Paid"/>
    <n v="135058"/>
    <s v="Short Term"/>
    <n v="728"/>
    <x v="1366"/>
    <s v="6 years"/>
    <s v="Home Mortgage"/>
    <s v="Debt Consolidation"/>
    <x v="30431"/>
    <x v="122"/>
    <s v="45"/>
    <x v="5"/>
    <x v="1"/>
    <x v="12709"/>
    <x v="34202"/>
    <n v="0"/>
    <x v="0"/>
  </r>
  <r>
    <s v="61d8cbae-c8fd-4942-8dc4-e18e497c3b62"/>
    <s v="ef43ae8e-6f37-48a0-aab1-ed67b9aaf63e"/>
    <s v="Charged Off"/>
    <n v="111936"/>
    <s v="Short Term"/>
    <n v="7280"/>
    <x v="26941"/>
    <s v="6 years"/>
    <s v="Rent"/>
    <s v="Debt Consolidation"/>
    <x v="45650"/>
    <x v="211"/>
    <s v="NA"/>
    <x v="0"/>
    <x v="1"/>
    <x v="6768"/>
    <x v="33205"/>
    <n v="0"/>
    <x v="0"/>
  </r>
  <r>
    <s v="5c7c7190-f952-45c6-b23a-6e5eef8a8083"/>
    <s v="cf7fedfa-7dbf-440f-9865-cedfea829dd4"/>
    <s v="Charged Off"/>
    <n v="193952"/>
    <s v="Short Term"/>
    <m/>
    <x v="1"/>
    <s v="6 years"/>
    <s v="Home Mortgage"/>
    <s v="Debt Consolidation"/>
    <x v="45651"/>
    <x v="10"/>
    <s v="7"/>
    <x v="13"/>
    <x v="1"/>
    <x v="8981"/>
    <x v="2978"/>
    <n v="0"/>
    <x v="0"/>
  </r>
  <r>
    <s v="07b5fc21-87d7-4db7-80cb-8705dea331a2"/>
    <s v="1f82458f-ec44-467e-ad22-f703092ec413"/>
    <s v="Fully Paid"/>
    <n v="501050"/>
    <s v="Long Term"/>
    <n v="742"/>
    <x v="8435"/>
    <s v="4 years"/>
    <s v="Home Mortgage"/>
    <s v="Debt Consolidation"/>
    <x v="40328"/>
    <x v="121"/>
    <s v="NA"/>
    <x v="16"/>
    <x v="1"/>
    <x v="26831"/>
    <x v="34203"/>
    <n v="0"/>
    <x v="0"/>
  </r>
  <r>
    <s v="0565e42e-7c7d-4954-94ea-df0d84eefc29"/>
    <s v="29eb7812-69d7-4806-898c-46ccdd25b1c7"/>
    <s v="Fully Paid"/>
    <n v="375210"/>
    <s v="Long Term"/>
    <n v="692"/>
    <x v="25847"/>
    <s v="10+ years"/>
    <s v="Home Mortgage"/>
    <s v="Debt Consolidation"/>
    <x v="45652"/>
    <x v="77"/>
    <s v="NA"/>
    <x v="8"/>
    <x v="1"/>
    <x v="24845"/>
    <x v="20019"/>
    <n v="0"/>
    <x v="0"/>
  </r>
  <r>
    <s v="c911ceda-fd6b-4fa0-98cf-c345994e32ac"/>
    <s v="bfa7b803-b347-4bca-a9de-76c78ceac45c"/>
    <s v="Fully Paid"/>
    <n v="549780"/>
    <s v="Short Term"/>
    <n v="698"/>
    <x v="26942"/>
    <s v="&lt; 1 year"/>
    <s v="Rent"/>
    <s v="Debt Consolidation"/>
    <x v="45653"/>
    <x v="37"/>
    <s v="63"/>
    <x v="4"/>
    <x v="1"/>
    <x v="26832"/>
    <x v="34204"/>
    <n v="0"/>
    <x v="0"/>
  </r>
  <r>
    <s v="1d6be039-6c45-4720-b5fc-a424afe6793c"/>
    <s v="309195be-e688-4743-9983-1c76d6cc7fd0"/>
    <s v="Fully Paid"/>
    <n v="175780"/>
    <s v="Short Term"/>
    <n v="749"/>
    <x v="26943"/>
    <s v="3 years"/>
    <s v="Home Mortgage"/>
    <s v="Debt Consolidation"/>
    <x v="45654"/>
    <x v="83"/>
    <s v="NA"/>
    <x v="3"/>
    <x v="1"/>
    <x v="1773"/>
    <x v="29993"/>
    <n v="0"/>
    <x v="0"/>
  </r>
  <r>
    <s v="1bfe9988-4b6e-4c42-9244-5de0a74773a3"/>
    <s v="02549fdd-ea05-4e38-a230-8416e78de468"/>
    <s v="Fully Paid"/>
    <n v="43780"/>
    <s v="Short Term"/>
    <n v="728"/>
    <x v="20567"/>
    <s v="4 years"/>
    <s v="Home Mortgage"/>
    <s v="other"/>
    <x v="45655"/>
    <x v="241"/>
    <s v="NA"/>
    <x v="6"/>
    <x v="1"/>
    <x v="9954"/>
    <x v="1302"/>
    <n v="0"/>
    <x v="0"/>
  </r>
  <r>
    <s v="339df096-083e-4897-9f31-23c6f3cc29a2"/>
    <s v="dab0a56b-e0c9-4bf8-9550-8ece8f6778e0"/>
    <s v="Charged Off"/>
    <n v="768856"/>
    <s v="Short Term"/>
    <n v="717"/>
    <x v="17870"/>
    <s v="3 years"/>
    <s v="Rent"/>
    <s v="Debt Consolidation"/>
    <x v="45656"/>
    <x v="139"/>
    <s v="NA"/>
    <x v="12"/>
    <x v="1"/>
    <x v="26833"/>
    <x v="34205"/>
    <n v="0"/>
    <x v="0"/>
  </r>
  <r>
    <s v="83fc07a0-8027-4697-8f4a-8a03af2e81d6"/>
    <s v="4c7754fa-0335-40fc-ae88-e3baabda104b"/>
    <s v="Charged Off"/>
    <n v="102234"/>
    <s v="Short Term"/>
    <n v="728"/>
    <x v="513"/>
    <s v="10+ years"/>
    <s v="Home Mortgage"/>
    <s v="Home Improvements"/>
    <x v="45657"/>
    <x v="280"/>
    <s v="41"/>
    <x v="0"/>
    <x v="1"/>
    <x v="15699"/>
    <x v="17568"/>
    <n v="0"/>
    <x v="0"/>
  </r>
  <r>
    <s v="5fadedf3-f0a0-405b-8592-9ee7a51234c2"/>
    <s v="755088c3-8b13-4e08-abcc-c13b70636f3c"/>
    <s v="Fully Paid"/>
    <n v="157564"/>
    <s v="Short Term"/>
    <n v="701"/>
    <x v="2131"/>
    <s v="5 years"/>
    <s v="Rent"/>
    <s v="Debt Consolidation"/>
    <x v="45658"/>
    <x v="127"/>
    <s v="NA"/>
    <x v="3"/>
    <x v="1"/>
    <x v="8488"/>
    <x v="34206"/>
    <n v="0"/>
    <x v="0"/>
  </r>
  <r>
    <s v="bc663fd0-ffc5-4578-9cbd-46f0dacdb913"/>
    <s v="080674d4-5f5c-449d-938d-972d3c76bb12"/>
    <s v="Fully Paid"/>
    <n v="457402"/>
    <s v="Long Term"/>
    <n v="721"/>
    <x v="21957"/>
    <s v="5 years"/>
    <s v="Rent"/>
    <s v="Debt Consolidation"/>
    <x v="45659"/>
    <x v="52"/>
    <s v="NA"/>
    <x v="3"/>
    <x v="0"/>
    <x v="3231"/>
    <x v="34207"/>
    <n v="1"/>
    <x v="0"/>
  </r>
  <r>
    <s v="bdc66fba-6858-454e-97dd-dd107ae065f4"/>
    <s v="d4efbe22-ef06-4bcc-a739-a559863c7470"/>
    <s v="Fully Paid"/>
    <n v="130526"/>
    <s v="Short Term"/>
    <n v="720"/>
    <x v="12530"/>
    <s v="&lt; 1 year"/>
    <s v="Home Mortgage"/>
    <s v="Debt Consolidation"/>
    <x v="45660"/>
    <x v="44"/>
    <s v="39"/>
    <x v="10"/>
    <x v="1"/>
    <x v="21592"/>
    <x v="29940"/>
    <n v="0"/>
    <x v="0"/>
  </r>
  <r>
    <s v="f2b0eedf-72fc-4010-b8ec-36e6de9cddea"/>
    <s v="80369559-1ad5-4318-9f02-0dc97ea4e287"/>
    <s v="Fully Paid"/>
    <n v="99999999"/>
    <s v="Long Term"/>
    <n v="745"/>
    <x v="26944"/>
    <s v="4 years"/>
    <s v="Home Mortgage"/>
    <s v="Debt Consolidation"/>
    <x v="45661"/>
    <x v="139"/>
    <s v="42"/>
    <x v="7"/>
    <x v="1"/>
    <x v="26834"/>
    <x v="34208"/>
    <n v="0"/>
    <x v="0"/>
  </r>
  <r>
    <s v="096c09e1-ca6c-44bb-bb33-a038ed115f55"/>
    <s v="cbe68bf8-6bad-4c02-acaa-c5152309323c"/>
    <s v="Fully Paid"/>
    <n v="99999999"/>
    <s v="Long Term"/>
    <n v="746"/>
    <x v="5571"/>
    <s v="10+ years"/>
    <s v="Home Mortgage"/>
    <s v="Debt Consolidation"/>
    <x v="45662"/>
    <x v="140"/>
    <s v="NA"/>
    <x v="16"/>
    <x v="1"/>
    <x v="18454"/>
    <x v="34209"/>
    <n v="0"/>
    <x v="0"/>
  </r>
  <r>
    <s v="4b271fb5-19f5-491a-9d39-bcd779085b9f"/>
    <s v="fc20a7e8-3d5f-4bbe-b4d8-103d655cac19"/>
    <s v="Fully Paid"/>
    <n v="444180"/>
    <s v="Short Term"/>
    <m/>
    <x v="1"/>
    <s v="1 year"/>
    <s v="Rent"/>
    <s v="Debt Consolidation"/>
    <x v="45663"/>
    <x v="66"/>
    <s v="8"/>
    <x v="11"/>
    <x v="1"/>
    <x v="26835"/>
    <x v="6555"/>
    <n v="0"/>
    <x v="0"/>
  </r>
  <r>
    <s v="d1e5929d-ac91-4973-8eb3-dcf721fd117f"/>
    <s v="a47e8708-4a46-4a97-8a79-46828a8cd8c2"/>
    <s v="Charged Off"/>
    <n v="383746"/>
    <s v="Long Term"/>
    <m/>
    <x v="1"/>
    <s v="6 years"/>
    <s v="Home Mortgage"/>
    <s v="other"/>
    <x v="45664"/>
    <x v="94"/>
    <s v="13"/>
    <x v="10"/>
    <x v="1"/>
    <x v="22561"/>
    <x v="34210"/>
    <n v="0"/>
    <x v="0"/>
  </r>
  <r>
    <s v="6ed03978-6112-4b2a-9ba1-8e8ed3c15ac8"/>
    <s v="f0e7498e-7740-4597-83f4-8a0e69f97ddb"/>
    <s v="Fully Paid"/>
    <n v="128986"/>
    <s v="Short Term"/>
    <m/>
    <x v="1"/>
    <s v="2 years"/>
    <s v="Home Mortgage"/>
    <s v="Debt Consolidation"/>
    <x v="45665"/>
    <x v="61"/>
    <s v="61"/>
    <x v="17"/>
    <x v="0"/>
    <x v="17571"/>
    <x v="15172"/>
    <n v="1"/>
    <x v="0"/>
  </r>
  <r>
    <s v="a7f96fa1-59ee-4206-a616-a1684d6135a4"/>
    <s v="95f9c689-dc2b-41e7-81c2-347059011962"/>
    <s v="Charged Off"/>
    <n v="449284"/>
    <s v="Long Term"/>
    <n v="6730"/>
    <x v="1979"/>
    <s v="6 years"/>
    <s v="Own Home"/>
    <s v="Debt Consolidation"/>
    <x v="25273"/>
    <x v="3"/>
    <s v="24"/>
    <x v="7"/>
    <x v="1"/>
    <x v="18493"/>
    <x v="34211"/>
    <n v="0"/>
    <x v="0"/>
  </r>
  <r>
    <s v="6bea1903-8585-43b7-b620-8d1453825a2b"/>
    <s v="cb928fdd-b0c3-4704-87e3-52c964a254bd"/>
    <s v="Fully Paid"/>
    <n v="263978"/>
    <s v="Long Term"/>
    <n v="739"/>
    <x v="26945"/>
    <s v="10+ years"/>
    <s v="Home Mortgage"/>
    <s v="Home Improvements"/>
    <x v="45666"/>
    <x v="175"/>
    <s v="35"/>
    <x v="17"/>
    <x v="1"/>
    <x v="26836"/>
    <x v="27881"/>
    <n v="0"/>
    <x v="0"/>
  </r>
  <r>
    <s v="2c7a8ec4-9a78-436f-b045-6e6eb95b617d"/>
    <s v="5de1df39-e517-42ea-8426-091f3fac6d45"/>
    <s v="Charged Off"/>
    <n v="400070"/>
    <s v="Long Term"/>
    <n v="7310"/>
    <x v="26946"/>
    <s v="10+ years"/>
    <s v="Rent"/>
    <s v="other"/>
    <x v="45667"/>
    <x v="3"/>
    <s v="NA"/>
    <x v="12"/>
    <x v="1"/>
    <x v="9825"/>
    <x v="28691"/>
    <n v="0"/>
    <x v="0"/>
  </r>
  <r>
    <s v="5c10f23f-b40f-4146-b994-a10ce427f39f"/>
    <s v="4155a5dc-18f0-4564-b588-f858e6887ad4"/>
    <s v="Fully Paid"/>
    <n v="335522"/>
    <s v="Short Term"/>
    <n v="750"/>
    <x v="26947"/>
    <s v="10+ years"/>
    <s v="Home Mortgage"/>
    <s v="Debt Consolidation"/>
    <x v="45668"/>
    <x v="124"/>
    <s v="NA"/>
    <x v="11"/>
    <x v="1"/>
    <x v="12330"/>
    <x v="20350"/>
    <n v="0"/>
    <x v="0"/>
  </r>
  <r>
    <s v="0d955e42-b629-4e09-b2a9-6ab04fc883e9"/>
    <s v="b460afb6-00d5-40c5-87be-787ef5799dcb"/>
    <s v="Fully Paid"/>
    <n v="266640"/>
    <s v="Short Term"/>
    <n v="731"/>
    <x v="20706"/>
    <s v="10+ years"/>
    <s v="Home Mortgage"/>
    <s v="Debt Consolidation"/>
    <x v="45669"/>
    <x v="95"/>
    <s v="NA"/>
    <x v="10"/>
    <x v="1"/>
    <x v="10143"/>
    <x v="34212"/>
    <n v="0"/>
    <x v="0"/>
  </r>
  <r>
    <s v="44b45fe2-0241-441b-9ab4-a9fe96dcf04a"/>
    <s v="4570b067-c5a3-4f4a-b842-a800b8e90661"/>
    <s v="Fully Paid"/>
    <n v="436832"/>
    <s v="Short Term"/>
    <n v="699"/>
    <x v="26948"/>
    <s v="6 years"/>
    <s v="Rent"/>
    <s v="Debt Consolidation"/>
    <x v="45670"/>
    <x v="137"/>
    <s v="33"/>
    <x v="13"/>
    <x v="1"/>
    <x v="9064"/>
    <x v="34213"/>
    <n v="0"/>
    <x v="0"/>
  </r>
  <r>
    <s v="aab56840-449d-4132-b17b-aa62d620007e"/>
    <s v="6cda56dd-705c-4361-b7b0-685ee0f2df01"/>
    <s v="Fully Paid"/>
    <n v="344542"/>
    <s v="Long Term"/>
    <n v="716"/>
    <x v="260"/>
    <s v="9 years"/>
    <s v="Home Mortgage"/>
    <s v="Debt Consolidation"/>
    <x v="45671"/>
    <x v="14"/>
    <s v="4"/>
    <x v="20"/>
    <x v="1"/>
    <x v="23011"/>
    <x v="34214"/>
    <n v="0"/>
    <x v="0"/>
  </r>
  <r>
    <s v="e7d3aa9b-dca2-4acb-b6f9-d68980422a55"/>
    <s v="b9f90990-9d33-4be6-89c7-efeeec341937"/>
    <s v="Fully Paid"/>
    <n v="535612"/>
    <s v="Short Term"/>
    <n v="750"/>
    <x v="26949"/>
    <s v="10+ years"/>
    <s v="Home Mortgage"/>
    <s v="Debt Consolidation"/>
    <x v="45672"/>
    <x v="32"/>
    <s v="NA"/>
    <x v="23"/>
    <x v="1"/>
    <x v="26837"/>
    <x v="34215"/>
    <n v="0"/>
    <x v="0"/>
  </r>
  <r>
    <s v="d0fa0cfa-c453-420b-a3b5-78dd79f8b28c"/>
    <s v="fc1590cf-822a-4edd-b68e-2a9b0c203904"/>
    <s v="Fully Paid"/>
    <n v="139832"/>
    <s v="Short Term"/>
    <m/>
    <x v="1"/>
    <s v="2 years"/>
    <s v="Rent"/>
    <s v="Debt Consolidation"/>
    <x v="45673"/>
    <x v="124"/>
    <s v="25"/>
    <x v="10"/>
    <x v="1"/>
    <x v="16988"/>
    <x v="18028"/>
    <n v="0"/>
    <x v="0"/>
  </r>
  <r>
    <s v="ad747c48-b8f8-4aaa-9331-023441d50e47"/>
    <s v="1c2723f2-ea4d-4b93-846b-351b56196b26"/>
    <s v="Fully Paid"/>
    <n v="105490"/>
    <s v="Short Term"/>
    <m/>
    <x v="1"/>
    <s v="5 years"/>
    <s v="Home Mortgage"/>
    <s v="Debt Consolidation"/>
    <x v="27569"/>
    <x v="270"/>
    <s v="27"/>
    <x v="3"/>
    <x v="1"/>
    <x v="16259"/>
    <x v="3839"/>
    <n v="0"/>
    <x v="0"/>
  </r>
  <r>
    <s v="68acf860-6ead-4188-8ca6-05a38ce25545"/>
    <s v="f40b9294-a0c3-4595-ba8f-cb800bac40af"/>
    <s v="Fully Paid"/>
    <n v="219406"/>
    <s v="Short Term"/>
    <m/>
    <x v="1"/>
    <s v="10+ years"/>
    <s v="Own Home"/>
    <s v="Debt Consolidation"/>
    <x v="45674"/>
    <x v="212"/>
    <s v="NA"/>
    <x v="20"/>
    <x v="0"/>
    <x v="184"/>
    <x v="8298"/>
    <n v="1"/>
    <x v="0"/>
  </r>
  <r>
    <s v="82eecee6-4d10-489c-812c-943cffaf0494"/>
    <s v="44bcc058-8d7c-4b4d-8771-494d7738255e"/>
    <s v="Fully Paid"/>
    <n v="112728"/>
    <s v="Short Term"/>
    <m/>
    <x v="1"/>
    <s v="9 years"/>
    <s v="Rent"/>
    <s v="Medical Bills"/>
    <x v="45675"/>
    <x v="131"/>
    <s v="NA"/>
    <x v="6"/>
    <x v="1"/>
    <x v="9613"/>
    <x v="29319"/>
    <n v="0"/>
    <x v="0"/>
  </r>
  <r>
    <s v="d6a527a8-838f-4928-ba0b-ec27249b5608"/>
    <s v="21d688fb-7112-40b2-b375-348e98978bea"/>
    <s v="Fully Paid"/>
    <n v="77836"/>
    <s v="Short Term"/>
    <n v="734"/>
    <x v="14601"/>
    <s v="6 years"/>
    <s v="Home Mortgage"/>
    <s v="Debt Consolidation"/>
    <x v="28322"/>
    <x v="168"/>
    <s v="81"/>
    <x v="13"/>
    <x v="1"/>
    <x v="3913"/>
    <x v="32269"/>
    <n v="0"/>
    <x v="0"/>
  </r>
  <r>
    <s v="e5a58d43-56d8-462a-a241-ca5494407b1a"/>
    <s v="4fb701db-c6de-4323-95b5-eede81ffd092"/>
    <s v="Fully Paid"/>
    <n v="99999999"/>
    <s v="Short Term"/>
    <n v="744"/>
    <x v="3667"/>
    <s v="&lt; 1 year"/>
    <s v="Home Mortgage"/>
    <s v="Debt Consolidation"/>
    <x v="45676"/>
    <x v="215"/>
    <s v="47"/>
    <x v="14"/>
    <x v="1"/>
    <x v="19289"/>
    <x v="9558"/>
    <n v="0"/>
    <x v="0"/>
  </r>
  <r>
    <s v="ed5dd6eb-7784-46bb-bf13-bf2b742bc4c3"/>
    <s v="c9838aee-84ed-41d0-bd0e-f54619033920"/>
    <s v="Fully Paid"/>
    <n v="204578"/>
    <s v="Short Term"/>
    <m/>
    <x v="1"/>
    <s v="1 year"/>
    <s v="Home Mortgage"/>
    <s v="Debt Consolidation"/>
    <x v="45677"/>
    <x v="166"/>
    <s v="80"/>
    <x v="16"/>
    <x v="1"/>
    <x v="16921"/>
    <x v="19753"/>
    <n v="0"/>
    <x v="0"/>
  </r>
  <r>
    <s v="d14716a1-09b7-4c41-b775-9f57a6f11c73"/>
    <s v="21cafe80-8c2a-40bd-8c2c-7232830e6ceb"/>
    <s v="Fully Paid"/>
    <n v="99999999"/>
    <s v="Short Term"/>
    <n v="750"/>
    <x v="8840"/>
    <s v="9 years"/>
    <s v="Home Mortgage"/>
    <s v="Debt Consolidation"/>
    <x v="37441"/>
    <x v="144"/>
    <s v="NA"/>
    <x v="8"/>
    <x v="1"/>
    <x v="12"/>
    <x v="34216"/>
    <n v="0"/>
    <x v="0"/>
  </r>
  <r>
    <s v="2e03e705-c9eb-474c-9e45-6e898d75dbd8"/>
    <s v="0e5d182f-713e-490e-b767-aada9c630094"/>
    <s v="Charged Off"/>
    <n v="222948"/>
    <s v="Short Term"/>
    <n v="7450"/>
    <x v="11316"/>
    <s v="5 years"/>
    <s v="Home Mortgage"/>
    <s v="Debt Consolidation"/>
    <x v="45678"/>
    <x v="232"/>
    <s v="57"/>
    <x v="3"/>
    <x v="1"/>
    <x v="869"/>
    <x v="34217"/>
    <n v="0"/>
    <x v="0"/>
  </r>
  <r>
    <s v="4cbde71f-818b-44f6-9f37-ab0a6a08dd78"/>
    <s v="43e34f44-cf37-4b37-884c-6e9f5358cef8"/>
    <s v="Fully Paid"/>
    <n v="131934"/>
    <s v="Short Term"/>
    <m/>
    <x v="1"/>
    <s v="10+ years"/>
    <s v="Rent"/>
    <s v="Debt Consolidation"/>
    <x v="45679"/>
    <x v="72"/>
    <s v="10"/>
    <x v="10"/>
    <x v="1"/>
    <x v="6488"/>
    <x v="1700"/>
    <n v="0"/>
    <x v="0"/>
  </r>
  <r>
    <s v="5a49f0bc-4271-4d42-ad3d-ee06a8544464"/>
    <s v="6df07c21-7ade-4b34-8d7f-aeb6604bee9d"/>
    <s v="Fully Paid"/>
    <n v="553630"/>
    <s v="Long Term"/>
    <n v="714"/>
    <x v="26950"/>
    <s v="5 years"/>
    <s v="Home Mortgage"/>
    <s v="Debt Consolidation"/>
    <x v="45680"/>
    <x v="73"/>
    <s v="NA"/>
    <x v="5"/>
    <x v="1"/>
    <x v="17266"/>
    <x v="34218"/>
    <n v="0"/>
    <x v="0"/>
  </r>
  <r>
    <s v="44427149-41ec-4996-8aae-9571dfd80dff"/>
    <s v="1ec20491-111f-4c15-8108-50d36426b95f"/>
    <s v="Charged Off"/>
    <n v="611380"/>
    <s v="Short Term"/>
    <n v="749"/>
    <x v="5335"/>
    <s v="10+ years"/>
    <s v="Home Mortgage"/>
    <s v="Debt Consolidation"/>
    <x v="45681"/>
    <x v="158"/>
    <s v="NA"/>
    <x v="11"/>
    <x v="1"/>
    <x v="26838"/>
    <x v="34219"/>
    <n v="0"/>
    <x v="0"/>
  </r>
  <r>
    <s v="c71b11b5-65b2-4889-a88e-49f764c5c09d"/>
    <s v="8abaa314-2a83-473e-a0da-4fdb7525b0d9"/>
    <s v="Fully Paid"/>
    <n v="58784"/>
    <s v="Short Term"/>
    <n v="706"/>
    <x v="5266"/>
    <s v="2 years"/>
    <s v="Rent"/>
    <s v="Debt Consolidation"/>
    <x v="45682"/>
    <x v="82"/>
    <s v="NA"/>
    <x v="11"/>
    <x v="1"/>
    <x v="12727"/>
    <x v="12309"/>
    <n v="0"/>
    <x v="0"/>
  </r>
  <r>
    <s v="5b33061b-778e-47b0-bec5-8cacf63f6e23"/>
    <s v="ca7befcf-deca-42f2-946b-eaa91c1b06bb"/>
    <s v="Fully Paid"/>
    <n v="99999999"/>
    <s v="Short Term"/>
    <n v="734"/>
    <x v="26951"/>
    <s v="10+ years"/>
    <s v="Rent"/>
    <s v="Debt Consolidation"/>
    <x v="7842"/>
    <x v="214"/>
    <s v="71"/>
    <x v="10"/>
    <x v="0"/>
    <x v="21928"/>
    <x v="14188"/>
    <n v="1"/>
    <x v="0"/>
  </r>
  <r>
    <s v="d4f6ab10-9890-4bf4-8265-cb67ac755bb4"/>
    <s v="67800d9e-d315-42d2-a7e2-c861ff9e58bb"/>
    <s v="Fully Paid"/>
    <n v="265430"/>
    <s v="Long Term"/>
    <n v="743"/>
    <x v="26952"/>
    <s v="7 years"/>
    <s v="Home Mortgage"/>
    <s v="other"/>
    <x v="1438"/>
    <x v="112"/>
    <s v="80"/>
    <x v="5"/>
    <x v="1"/>
    <x v="20761"/>
    <x v="34220"/>
    <n v="0"/>
    <x v="0"/>
  </r>
  <r>
    <s v="2fcd572a-920e-48fe-b2bb-03613b35cb9c"/>
    <s v="755d449b-5615-4b56-a9f0-5973ecd33a10"/>
    <s v="Fully Paid"/>
    <n v="141790"/>
    <s v="Short Term"/>
    <m/>
    <x v="1"/>
    <s v="4 years"/>
    <s v="Own Home"/>
    <s v="Debt Consolidation"/>
    <x v="45683"/>
    <x v="16"/>
    <s v="NA"/>
    <x v="12"/>
    <x v="1"/>
    <x v="3176"/>
    <x v="14447"/>
    <n v="0"/>
    <x v="0"/>
  </r>
  <r>
    <s v="40da5522-ad37-4c03-99dc-c47af7559b7b"/>
    <s v="a4f2b149-3157-4da8-989a-d344b9dcc103"/>
    <s v="Fully Paid"/>
    <n v="99999999"/>
    <s v="Short Term"/>
    <n v="750"/>
    <x v="6268"/>
    <s v="2 years"/>
    <s v="Rent"/>
    <s v="Debt Consolidation"/>
    <x v="45684"/>
    <x v="204"/>
    <s v="NA"/>
    <x v="3"/>
    <x v="1"/>
    <x v="10216"/>
    <x v="34221"/>
    <n v="0"/>
    <x v="0"/>
  </r>
  <r>
    <s v="5566f401-b204-4da2-9699-7c37e468d7d2"/>
    <s v="2d78d99e-72c7-4222-a897-795c4d0060d5"/>
    <s v="Fully Paid"/>
    <n v="559592"/>
    <s v="Short Term"/>
    <n v="746"/>
    <x v="21030"/>
    <s v="10+ years"/>
    <s v="Home Mortgage"/>
    <s v="Debt Consolidation"/>
    <x v="45685"/>
    <x v="56"/>
    <s v="NA"/>
    <x v="0"/>
    <x v="1"/>
    <x v="26839"/>
    <x v="29226"/>
    <n v="0"/>
    <x v="0"/>
  </r>
  <r>
    <s v="3e3bf357-3f9f-4aeb-b59b-322f02a351cf"/>
    <s v="0533d4d2-8f53-4071-b143-1b9ddb738825"/>
    <s v="Fully Paid"/>
    <n v="388784"/>
    <s v="Short Term"/>
    <n v="742"/>
    <x v="14769"/>
    <s v="9 years"/>
    <s v="Home Mortgage"/>
    <s v="Debt Consolidation"/>
    <x v="45686"/>
    <x v="18"/>
    <s v="NA"/>
    <x v="5"/>
    <x v="0"/>
    <x v="26840"/>
    <x v="1001"/>
    <n v="1"/>
    <x v="0"/>
  </r>
  <r>
    <s v="58a2ae41-68a1-4b59-8331-1ef95bbc907f"/>
    <s v="6a39e148-189a-445d-8ae6-b13c9b546482"/>
    <s v="Charged Off"/>
    <n v="154374"/>
    <s v="Short Term"/>
    <n v="7240"/>
    <x v="26953"/>
    <s v="10+ years"/>
    <s v="Home Mortgage"/>
    <s v="Home Improvements"/>
    <x v="45687"/>
    <x v="15"/>
    <s v="58"/>
    <x v="17"/>
    <x v="1"/>
    <x v="14449"/>
    <x v="34222"/>
    <n v="0"/>
    <x v="0"/>
  </r>
  <r>
    <s v="39608b85-900b-4a49-9be0-3c0898fab534"/>
    <s v="d27b3cf5-2dc1-4147-9ea7-30a2b4059ce9"/>
    <s v="Fully Paid"/>
    <n v="116160"/>
    <s v="Short Term"/>
    <n v="697"/>
    <x v="26954"/>
    <s v="1 year"/>
    <s v="Own Home"/>
    <s v="Debt Consolidation"/>
    <x v="45688"/>
    <x v="282"/>
    <s v="38"/>
    <x v="7"/>
    <x v="1"/>
    <x v="17804"/>
    <x v="34223"/>
    <n v="0"/>
    <x v="0"/>
  </r>
  <r>
    <s v="79a387d5-94b6-480b-94fb-dce379891184"/>
    <s v="daf48655-1b61-4758-9f31-3dd5aaf34824"/>
    <s v="Fully Paid"/>
    <n v="107712"/>
    <s v="Short Term"/>
    <m/>
    <x v="1"/>
    <s v="3 years"/>
    <s v="Home Mortgage"/>
    <s v="Medical Bills"/>
    <x v="35480"/>
    <x v="139"/>
    <s v="NA"/>
    <x v="6"/>
    <x v="1"/>
    <x v="268"/>
    <x v="268"/>
    <n v="0"/>
    <x v="0"/>
  </r>
  <r>
    <s v="3e827ac1-8cf6-4585-a496-f825a5cb498d"/>
    <s v="2f63fdf9-28e8-404a-b62f-c4dd7038de3c"/>
    <s v="Fully Paid"/>
    <n v="47366"/>
    <s v="Short Term"/>
    <m/>
    <x v="1"/>
    <s v="4 years"/>
    <s v="Home Mortgage"/>
    <s v="Debt Consolidation"/>
    <x v="45689"/>
    <x v="161"/>
    <s v="NA"/>
    <x v="0"/>
    <x v="1"/>
    <x v="21949"/>
    <x v="34224"/>
    <n v="0"/>
    <x v="0"/>
  </r>
  <r>
    <s v="3e498793-544b-4888-bb1e-0ec766fa911f"/>
    <s v="21b1f0ae-2e80-4966-9f3f-9ff014c13562"/>
    <s v="Fully Paid"/>
    <n v="99999999"/>
    <s v="Short Term"/>
    <n v="734"/>
    <x v="26955"/>
    <s v="5 years"/>
    <s v="Home Mortgage"/>
    <s v="Debt Consolidation"/>
    <x v="6163"/>
    <x v="39"/>
    <s v="NA"/>
    <x v="11"/>
    <x v="1"/>
    <x v="20281"/>
    <x v="5823"/>
    <n v="0"/>
    <x v="0"/>
  </r>
  <r>
    <s v="7995e877-3a82-4da4-bd0c-b0fda0a5310c"/>
    <s v="7ddeb0c9-fca3-467b-b46b-2450b68df0e7"/>
    <s v="Charged Off"/>
    <n v="481448"/>
    <s v="Long Term"/>
    <m/>
    <x v="1"/>
    <s v="10+ years"/>
    <s v="Home Mortgage"/>
    <s v="Debt Consolidation"/>
    <x v="45690"/>
    <x v="124"/>
    <s v="35"/>
    <x v="15"/>
    <x v="1"/>
    <x v="268"/>
    <x v="268"/>
    <n v="0"/>
    <x v="0"/>
  </r>
  <r>
    <s v="6ea5db61-13ae-4381-8636-abd2675b3503"/>
    <s v="dd6ff057-19fa-4138-bdbe-8503f20bd058"/>
    <s v="Fully Paid"/>
    <n v="558316"/>
    <s v="Short Term"/>
    <n v="672"/>
    <x v="426"/>
    <s v="10+ years"/>
    <s v="Own Home"/>
    <s v="Debt Consolidation"/>
    <x v="45691"/>
    <x v="336"/>
    <s v="20"/>
    <x v="5"/>
    <x v="1"/>
    <x v="26841"/>
    <x v="34225"/>
    <n v="0"/>
    <x v="0"/>
  </r>
  <r>
    <s v="959c1516-c080-4101-839c-c46e25c0d54a"/>
    <s v="13519e2d-6cbb-4247-b775-7263fc2c0656"/>
    <s v="Charged Off"/>
    <n v="292028"/>
    <s v="Long Term"/>
    <n v="646"/>
    <x v="2552"/>
    <s v="10+ years"/>
    <s v="Rent"/>
    <s v="Debt Consolidation"/>
    <x v="24376"/>
    <x v="122"/>
    <s v="16"/>
    <x v="17"/>
    <x v="1"/>
    <x v="2838"/>
    <x v="9153"/>
    <n v="0"/>
    <x v="0"/>
  </r>
  <r>
    <s v="b8e5b109-4d84-46f6-999a-5b96f55b0811"/>
    <s v="82edb370-b781-4ce1-b2b4-4fba76e5bd36"/>
    <s v="Fully Paid"/>
    <n v="67408"/>
    <s v="Short Term"/>
    <m/>
    <x v="1"/>
    <s v="5 years"/>
    <s v="Rent"/>
    <s v="Debt Consolidation"/>
    <x v="35855"/>
    <x v="32"/>
    <s v="NA"/>
    <x v="24"/>
    <x v="2"/>
    <x v="769"/>
    <x v="7845"/>
    <n v="1"/>
    <x v="0"/>
  </r>
  <r>
    <s v="48cbe30a-18c2-44a2-9fc5-baa9f739aa5d"/>
    <s v="8bf0c33b-010e-404a-9555-01db404cabcf"/>
    <s v="Charged Off"/>
    <n v="133386"/>
    <s v="Long Term"/>
    <n v="738"/>
    <x v="26956"/>
    <s v="5 years"/>
    <s v="Rent"/>
    <s v="major_purchase"/>
    <x v="45692"/>
    <x v="402"/>
    <s v="NA"/>
    <x v="15"/>
    <x v="1"/>
    <x v="1237"/>
    <x v="7675"/>
    <n v="0"/>
    <x v="0"/>
  </r>
  <r>
    <s v="10c7920f-b3d6-41d2-98e4-6ab43a06ba66"/>
    <s v="c1ca70ef-3fa7-412a-a730-c18184e5d78c"/>
    <s v="Fully Paid"/>
    <n v="99999999"/>
    <s v="Short Term"/>
    <n v="732"/>
    <x v="10557"/>
    <s v="3 years"/>
    <s v="Rent"/>
    <s v="Debt Consolidation"/>
    <x v="21731"/>
    <x v="394"/>
    <s v="NA"/>
    <x v="5"/>
    <x v="1"/>
    <x v="20763"/>
    <x v="34226"/>
    <n v="0"/>
    <x v="0"/>
  </r>
  <r>
    <s v="e3e1cb96-0a73-4360-975e-bb4ab3000424"/>
    <s v="0b1f0679-4364-45f5-bb0b-c6bf5a02e712"/>
    <s v="Fully Paid"/>
    <n v="155870"/>
    <s v="Short Term"/>
    <m/>
    <x v="1"/>
    <s v="3 years"/>
    <s v="Home Mortgage"/>
    <s v="Debt Consolidation"/>
    <x v="45693"/>
    <x v="67"/>
    <s v="NA"/>
    <x v="13"/>
    <x v="1"/>
    <x v="247"/>
    <x v="10742"/>
    <n v="0"/>
    <x v="0"/>
  </r>
  <r>
    <s v="037c93d7-f323-40b0-80ae-d019481744d5"/>
    <s v="f45111ce-50fc-4246-a55a-f16696cad31d"/>
    <s v="Charged Off"/>
    <n v="777788"/>
    <s v="Short Term"/>
    <m/>
    <x v="1"/>
    <s v="10+ years"/>
    <s v="Home Mortgage"/>
    <s v="Home Improvements"/>
    <x v="45694"/>
    <x v="62"/>
    <s v="77"/>
    <x v="10"/>
    <x v="1"/>
    <x v="14945"/>
    <x v="32492"/>
    <n v="0"/>
    <x v="0"/>
  </r>
  <r>
    <s v="5866466c-a443-458b-a2c9-be084d62a56a"/>
    <s v="e9598c27-d0cc-46a2-853a-c810c483c1d0"/>
    <s v="Fully Paid"/>
    <n v="312092"/>
    <s v="Short Term"/>
    <n v="743"/>
    <x v="26957"/>
    <s v="10+ years"/>
    <s v="Own Home"/>
    <s v="Debt Consolidation"/>
    <x v="30116"/>
    <x v="14"/>
    <s v="NA"/>
    <x v="8"/>
    <x v="1"/>
    <x v="25250"/>
    <x v="18535"/>
    <n v="0"/>
    <x v="0"/>
  </r>
  <r>
    <s v="0edb2cc1-7dc9-43cf-add6-3ec37bcfc84c"/>
    <s v="d358fc14-77a2-4ef0-8d11-ab10d9223a35"/>
    <s v="Fully Paid"/>
    <n v="176792"/>
    <s v="Short Term"/>
    <n v="740"/>
    <x v="10012"/>
    <s v="2 years"/>
    <s v="Rent"/>
    <s v="major_purchase"/>
    <x v="24339"/>
    <x v="277"/>
    <s v="44"/>
    <x v="17"/>
    <x v="1"/>
    <x v="3707"/>
    <x v="18020"/>
    <n v="0"/>
    <x v="0"/>
  </r>
  <r>
    <s v="89e896cb-f836-43f5-8511-dc3a9a46f9a9"/>
    <s v="dd2dc607-3c21-4ea4-bf47-a6cb6578a1cd"/>
    <s v="Fully Paid"/>
    <n v="259248"/>
    <s v="Short Term"/>
    <m/>
    <x v="1"/>
    <s v="4 years"/>
    <s v="Rent"/>
    <s v="Debt Consolidation"/>
    <x v="45695"/>
    <x v="16"/>
    <s v="58"/>
    <x v="10"/>
    <x v="1"/>
    <x v="3633"/>
    <x v="34227"/>
    <n v="0"/>
    <x v="0"/>
  </r>
  <r>
    <s v="a47c8caa-7333-497e-81d1-f12d6f9afbb5"/>
    <s v="30fb74c1-c66a-4356-bf8a-8a9524363b1e"/>
    <s v="Charged Off"/>
    <n v="687588"/>
    <s v="Long Term"/>
    <n v="695"/>
    <x v="10742"/>
    <s v="5 years"/>
    <s v="Home Mortgage"/>
    <s v="Debt Consolidation"/>
    <x v="45696"/>
    <x v="193"/>
    <s v="8"/>
    <x v="19"/>
    <x v="0"/>
    <x v="7977"/>
    <x v="34228"/>
    <n v="1"/>
    <x v="0"/>
  </r>
  <r>
    <s v="a0f15f1a-5156-4133-80cc-cec9bd3ab06e"/>
    <s v="95af274f-3c84-4350-b43c-ead2d5b883d7"/>
    <s v="Charged Off"/>
    <n v="259094"/>
    <s v="Short Term"/>
    <m/>
    <x v="1"/>
    <s v="10+ years"/>
    <s v="Home Mortgage"/>
    <s v="Debt Consolidation"/>
    <x v="45697"/>
    <x v="115"/>
    <s v="6"/>
    <x v="8"/>
    <x v="1"/>
    <x v="26842"/>
    <x v="20174"/>
    <n v="0"/>
    <x v="0"/>
  </r>
  <r>
    <s v="97693d37-b972-4640-874a-27c0695aa992"/>
    <s v="8b78a1a5-65f3-4cc1-a95f-cb4ac4b82212"/>
    <s v="Fully Paid"/>
    <n v="618772"/>
    <s v="Long Term"/>
    <n v="676"/>
    <x v="22934"/>
    <s v="10+ years"/>
    <s v="Home Mortgage"/>
    <s v="Debt Consolidation"/>
    <x v="45698"/>
    <x v="102"/>
    <s v="35"/>
    <x v="27"/>
    <x v="1"/>
    <x v="26843"/>
    <x v="34229"/>
    <n v="0"/>
    <x v="0"/>
  </r>
  <r>
    <s v="5fc8e358-81b3-465c-a527-b8a04d8a6971"/>
    <s v="1fd42485-bfe8-48d8-a847-c3e98a57bf53"/>
    <s v="Charged Off"/>
    <n v="189332"/>
    <s v="Short Term"/>
    <m/>
    <x v="1"/>
    <s v="1 year"/>
    <s v="Rent"/>
    <s v="Debt Consolidation"/>
    <x v="45699"/>
    <x v="270"/>
    <s v="54"/>
    <x v="17"/>
    <x v="1"/>
    <x v="5849"/>
    <x v="34230"/>
    <n v="0"/>
    <x v="0"/>
  </r>
  <r>
    <s v="72c7efaa-6e53-4d66-83a5-ff73ff886125"/>
    <s v="34b0a81f-4a93-4abc-b8b4-e5968855e45d"/>
    <s v="Charged Off"/>
    <n v="647108"/>
    <s v="Long Term"/>
    <n v="642"/>
    <x v="11367"/>
    <s v="&lt; 1 year"/>
    <s v="Home Mortgage"/>
    <s v="Debt Consolidation"/>
    <x v="45700"/>
    <x v="84"/>
    <s v="NA"/>
    <x v="11"/>
    <x v="1"/>
    <x v="26844"/>
    <x v="34231"/>
    <n v="0"/>
    <x v="0"/>
  </r>
  <r>
    <s v="4935cee6-6914-4dbb-97b1-c48e7db9a754"/>
    <s v="1001a715-bbe2-4a99-a9bd-2d67a37a8dfb"/>
    <s v="Fully Paid"/>
    <n v="289784"/>
    <s v="Short Term"/>
    <n v="745"/>
    <x v="2769"/>
    <s v="&lt; 1 year"/>
    <s v="Rent"/>
    <s v="Debt Consolidation"/>
    <x v="45701"/>
    <x v="122"/>
    <s v="NA"/>
    <x v="14"/>
    <x v="1"/>
    <x v="9787"/>
    <x v="34232"/>
    <n v="0"/>
    <x v="0"/>
  </r>
  <r>
    <s v="4dfd583f-1de2-468c-aaa1-97669920be44"/>
    <s v="a18bf689-87cf-4e95-a937-c22c45da171e"/>
    <s v="Fully Paid"/>
    <n v="99999999"/>
    <s v="Short Term"/>
    <n v="741"/>
    <x v="26958"/>
    <s v="8 years"/>
    <s v="Home Mortgage"/>
    <s v="Home Improvements"/>
    <x v="45702"/>
    <x v="126"/>
    <s v="34"/>
    <x v="11"/>
    <x v="1"/>
    <x v="9627"/>
    <x v="2859"/>
    <n v="0"/>
    <x v="0"/>
  </r>
  <r>
    <s v="259ee0e0-4870-45dc-90d4-530d1283253d"/>
    <s v="02f11981-042f-40dc-b13e-57f009cc7745"/>
    <s v="Fully Paid"/>
    <n v="355564"/>
    <s v="Long Term"/>
    <n v="738"/>
    <x v="26959"/>
    <s v="5 years"/>
    <s v="Home Mortgage"/>
    <s v="Debt Consolidation"/>
    <x v="45703"/>
    <x v="33"/>
    <s v="NA"/>
    <x v="4"/>
    <x v="1"/>
    <x v="18247"/>
    <x v="34233"/>
    <n v="0"/>
    <x v="0"/>
  </r>
  <r>
    <s v="202ed081-c51f-4901-b6bd-41cb0260adee"/>
    <s v="0a5bcf58-5584-4cfa-84b8-fc8988bfcb32"/>
    <s v="Fully Paid"/>
    <n v="109868"/>
    <s v="Short Term"/>
    <n v="748"/>
    <x v="26836"/>
    <s v="4 years"/>
    <s v="Rent"/>
    <s v="Debt Consolidation"/>
    <x v="45704"/>
    <x v="39"/>
    <s v="NA"/>
    <x v="10"/>
    <x v="1"/>
    <x v="22912"/>
    <x v="5512"/>
    <n v="0"/>
    <x v="0"/>
  </r>
  <r>
    <s v="9fc105e2-14be-424a-8c0b-7fd2f7adfa25"/>
    <s v="068514fd-de37-425a-be74-c79cd055f00e"/>
    <s v="Fully Paid"/>
    <n v="334796"/>
    <s v="Short Term"/>
    <n v="717"/>
    <x v="26960"/>
    <s v="10+ years"/>
    <s v="Home Mortgage"/>
    <s v="Debt Consolidation"/>
    <x v="45705"/>
    <x v="17"/>
    <s v="49"/>
    <x v="5"/>
    <x v="1"/>
    <x v="26845"/>
    <x v="34234"/>
    <n v="0"/>
    <x v="0"/>
  </r>
  <r>
    <s v="625a5dd2-eafc-43ae-9460-1dd2da5f41e0"/>
    <s v="ac318ca3-271a-4f32-addb-8f9a458bcca2"/>
    <s v="Fully Paid"/>
    <n v="494582"/>
    <s v="Short Term"/>
    <n v="699"/>
    <x v="6342"/>
    <s v="7 years"/>
    <s v="Home Mortgage"/>
    <s v="Debt Consolidation"/>
    <x v="45706"/>
    <x v="170"/>
    <s v="NA"/>
    <x v="14"/>
    <x v="1"/>
    <x v="26846"/>
    <x v="32339"/>
    <n v="0"/>
    <x v="0"/>
  </r>
  <r>
    <s v="1b866d86-c233-4b4c-9c4b-59433467dd81"/>
    <s v="57c6b238-972f-42a8-9eb7-8ce27f03cf64"/>
    <s v="Fully Paid"/>
    <n v="430628"/>
    <s v="Long Term"/>
    <n v="745"/>
    <x v="26961"/>
    <s v="10+ years"/>
    <s v="Home Mortgage"/>
    <s v="Home Improvements"/>
    <x v="45707"/>
    <x v="119"/>
    <s v="NA"/>
    <x v="8"/>
    <x v="1"/>
    <x v="17642"/>
    <x v="34235"/>
    <n v="0"/>
    <x v="0"/>
  </r>
  <r>
    <s v="7eecc9d7-fd3c-4bf7-a9bf-626321746143"/>
    <s v="fc5a00ca-a696-4551-9fcb-4244fb2dd673"/>
    <s v="Charged Off"/>
    <n v="350834"/>
    <s v="Short Term"/>
    <m/>
    <x v="1"/>
    <s v="6 years"/>
    <s v="Rent"/>
    <s v="Debt Consolidation"/>
    <x v="45708"/>
    <x v="152"/>
    <s v="NA"/>
    <x v="13"/>
    <x v="1"/>
    <x v="26847"/>
    <x v="34236"/>
    <n v="0"/>
    <x v="0"/>
  </r>
  <r>
    <s v="c2304f88-143f-45b5-852f-bf80af0fb451"/>
    <s v="54bdd0a9-ba23-4995-99ad-f51f7b9e9f50"/>
    <s v="Charged Off"/>
    <n v="322124"/>
    <s v="Short Term"/>
    <m/>
    <x v="1"/>
    <s v="1 year"/>
    <s v="Home Mortgage"/>
    <s v="Debt Consolidation"/>
    <x v="42770"/>
    <x v="3"/>
    <s v="6"/>
    <x v="17"/>
    <x v="1"/>
    <x v="790"/>
    <x v="22371"/>
    <n v="0"/>
    <x v="0"/>
  </r>
  <r>
    <s v="35520689-83a5-4cb8-b01d-d365d1d32ed5"/>
    <s v="911123b5-2e22-4985-af9a-f4d294f7bcd7"/>
    <s v="Fully Paid"/>
    <n v="483296"/>
    <s v="Short Term"/>
    <n v="745"/>
    <x v="21286"/>
    <s v="3 years"/>
    <s v="Rent"/>
    <s v="Debt Consolidation"/>
    <x v="45709"/>
    <x v="179"/>
    <s v="NA"/>
    <x v="14"/>
    <x v="1"/>
    <x v="14535"/>
    <x v="30144"/>
    <n v="0"/>
    <x v="0"/>
  </r>
  <r>
    <s v="d8a1ca47-8480-4430-a7a8-2ff8bec3e68b"/>
    <s v="d1805eb5-c5c1-4003-9601-caf4c4b6f48a"/>
    <s v="Fully Paid"/>
    <n v="134046"/>
    <s v="Short Term"/>
    <m/>
    <x v="1"/>
    <s v="10+ years"/>
    <s v="Home Mortgage"/>
    <s v="Debt Consolidation"/>
    <x v="45710"/>
    <x v="147"/>
    <s v="30"/>
    <x v="11"/>
    <x v="1"/>
    <x v="17401"/>
    <x v="34237"/>
    <n v="0"/>
    <x v="0"/>
  </r>
  <r>
    <s v="2bc20dab-9292-48c5-9c4a-ae3bd1240d8f"/>
    <s v="119a9d2a-382f-44ad-a7f8-77bda200dab2"/>
    <s v="Fully Paid"/>
    <n v="774708"/>
    <s v="Short Term"/>
    <n v="709"/>
    <x v="7279"/>
    <s v="10+ years"/>
    <s v="Own Home"/>
    <s v="Debt Consolidation"/>
    <x v="45711"/>
    <x v="283"/>
    <s v="NA"/>
    <x v="23"/>
    <x v="1"/>
    <x v="18490"/>
    <x v="34238"/>
    <n v="0"/>
    <x v="0"/>
  </r>
  <r>
    <s v="8468edf7-b060-42dd-8e60-7072b6eb5fdf"/>
    <s v="22a531f6-1561-4283-a2ca-caeef4564cf4"/>
    <s v="Charged Off"/>
    <n v="323334"/>
    <s v="Short Term"/>
    <n v="697"/>
    <x v="5247"/>
    <s v="3 years"/>
    <s v="Rent"/>
    <s v="Debt Consolidation"/>
    <x v="45712"/>
    <x v="255"/>
    <s v="NA"/>
    <x v="0"/>
    <x v="1"/>
    <x v="15484"/>
    <x v="6647"/>
    <n v="0"/>
    <x v="0"/>
  </r>
  <r>
    <s v="bafd11f0-63a9-4ddf-9f8b-7ece4b72e7be"/>
    <s v="803280c9-a976-49db-bb2e-0fe9f0038c66"/>
    <s v="Charged Off"/>
    <n v="206822"/>
    <s v="Short Term"/>
    <n v="714"/>
    <x v="26962"/>
    <s v="10+ years"/>
    <s v="Rent"/>
    <s v="Debt Consolidation"/>
    <x v="45713"/>
    <x v="107"/>
    <s v="NA"/>
    <x v="3"/>
    <x v="1"/>
    <x v="13849"/>
    <x v="34239"/>
    <n v="0"/>
    <x v="0"/>
  </r>
  <r>
    <s v="87cec345-b4c8-43a9-b0f3-abdc64c666a4"/>
    <s v="1db33c5e-5240-4b90-8a05-c6b06780f817"/>
    <s v="Fully Paid"/>
    <n v="107316"/>
    <s v="Short Term"/>
    <n v="746"/>
    <x v="15532"/>
    <s v="10+ years"/>
    <s v="Own Home"/>
    <s v="other"/>
    <x v="45714"/>
    <x v="80"/>
    <s v="NA"/>
    <x v="11"/>
    <x v="1"/>
    <x v="3720"/>
    <x v="34240"/>
    <n v="0"/>
    <x v="0"/>
  </r>
  <r>
    <s v="1d6f21b0-e5fc-4381-a06b-241f4364e4d0"/>
    <s v="57c8c777-3066-4e6f-b738-caedfd4f6e85"/>
    <s v="Fully Paid"/>
    <n v="250448"/>
    <s v="Short Term"/>
    <n v="705"/>
    <x v="22113"/>
    <s v="10+ years"/>
    <s v="Rent"/>
    <s v="Debt Consolidation"/>
    <x v="45715"/>
    <x v="301"/>
    <s v="33"/>
    <x v="15"/>
    <x v="0"/>
    <x v="20736"/>
    <x v="32949"/>
    <n v="1"/>
    <x v="0"/>
  </r>
  <r>
    <s v="5f86b869-03e9-43bf-bd69-9d664fc1ce64"/>
    <s v="388443df-b88c-4909-b2d9-bc1e4911c909"/>
    <s v="Fully Paid"/>
    <n v="64878"/>
    <s v="Short Term"/>
    <n v="682"/>
    <x v="26963"/>
    <s v="10+ years"/>
    <s v="Own Home"/>
    <s v="other"/>
    <x v="45716"/>
    <x v="38"/>
    <s v="23"/>
    <x v="8"/>
    <x v="1"/>
    <x v="22152"/>
    <x v="11627"/>
    <n v="0"/>
    <x v="0"/>
  </r>
  <r>
    <s v="8ff60faa-2fa9-4314-81b0-0015295522a6"/>
    <s v="6b2ea5ee-7159-4eb0-a7fc-69a7a7d32c84"/>
    <s v="Fully Paid"/>
    <n v="268114"/>
    <s v="Short Term"/>
    <n v="724"/>
    <x v="7040"/>
    <s v="10+ years"/>
    <s v="Home Mortgage"/>
    <s v="Debt Consolidation"/>
    <x v="7445"/>
    <x v="122"/>
    <s v="12"/>
    <x v="10"/>
    <x v="1"/>
    <x v="6535"/>
    <x v="14866"/>
    <n v="0"/>
    <x v="0"/>
  </r>
  <r>
    <s v="82627256-16e4-48a4-b612-9cdf986dabfa"/>
    <s v="483b8f09-f1c4-40b6-ac5f-793fe0df61b8"/>
    <s v="Fully Paid"/>
    <n v="99999999"/>
    <s v="Short Term"/>
    <n v="740"/>
    <x v="10990"/>
    <s v="9 years"/>
    <s v="Rent"/>
    <s v="Debt Consolidation"/>
    <x v="11215"/>
    <x v="48"/>
    <s v="NA"/>
    <x v="3"/>
    <x v="1"/>
    <x v="10188"/>
    <x v="23394"/>
    <n v="0"/>
    <x v="0"/>
  </r>
  <r>
    <s v="376f0e3e-1081-4ca3-991c-fe85f15f4d20"/>
    <s v="75b035f5-9a8a-48ea-bdd1-070972981205"/>
    <s v="Charged Off"/>
    <n v="433972"/>
    <s v="Long Term"/>
    <m/>
    <x v="1"/>
    <s v="8 years"/>
    <s v="Rent"/>
    <s v="Debt Consolidation"/>
    <x v="45717"/>
    <x v="67"/>
    <s v="32"/>
    <x v="23"/>
    <x v="1"/>
    <x v="20901"/>
    <x v="9881"/>
    <n v="0"/>
    <x v="0"/>
  </r>
  <r>
    <s v="0960ec7a-c0a3-4114-927e-a86998f97de9"/>
    <s v="e925bc91-e52b-465d-9542-2f2d8b8914fc"/>
    <s v="Charged Off"/>
    <n v="515438"/>
    <s v="Long Term"/>
    <n v="738"/>
    <x v="16130"/>
    <s v="10+ years"/>
    <s v="Home Mortgage"/>
    <s v="Debt Consolidation"/>
    <x v="45718"/>
    <x v="188"/>
    <s v="NA"/>
    <x v="27"/>
    <x v="1"/>
    <x v="26848"/>
    <x v="34241"/>
    <n v="0"/>
    <x v="0"/>
  </r>
  <r>
    <s v="149c4532-43f9-456b-94db-b9fbbdee2325"/>
    <s v="337d0dba-8f99-4f0e-86b0-3bb5239c958f"/>
    <s v="Fully Paid"/>
    <n v="322542"/>
    <s v="Long Term"/>
    <n v="698"/>
    <x v="2230"/>
    <s v="&lt; 1 year"/>
    <s v="Rent"/>
    <s v="Debt Consolidation"/>
    <x v="45719"/>
    <x v="111"/>
    <s v="34"/>
    <x v="27"/>
    <x v="1"/>
    <x v="15989"/>
    <x v="34242"/>
    <n v="0"/>
    <x v="0"/>
  </r>
  <r>
    <s v="aebf7a1b-2e59-409b-9425-85817ec62885"/>
    <s v="2c15a705-d17a-44c8-8d6a-4fafa26debfd"/>
    <s v="Charged Off"/>
    <n v="303622"/>
    <s v="Short Term"/>
    <n v="656"/>
    <x v="2905"/>
    <s v="7 years"/>
    <s v="Rent"/>
    <s v="Debt Consolidation"/>
    <x v="45720"/>
    <x v="38"/>
    <s v="29"/>
    <x v="11"/>
    <x v="1"/>
    <x v="9423"/>
    <x v="34243"/>
    <n v="0"/>
    <x v="0"/>
  </r>
  <r>
    <s v="54be8a5c-f386-4a74-aca9-fd07e5df1dbe"/>
    <s v="2ee804b7-51b5-493a-aa0b-6541bb6097fa"/>
    <s v="Charged Off"/>
    <n v="137280"/>
    <s v="Short Term"/>
    <n v="6990"/>
    <x v="26964"/>
    <s v="7 years"/>
    <s v="Own Home"/>
    <s v="Debt Consolidation"/>
    <x v="45721"/>
    <x v="96"/>
    <s v="68"/>
    <x v="0"/>
    <x v="1"/>
    <x v="4387"/>
    <x v="15723"/>
    <n v="0"/>
    <x v="0"/>
  </r>
  <r>
    <s v="18d7dbd2-5660-437c-af59-6729b3e71f5e"/>
    <s v="3d46da67-cdf3-42c4-8d80-df95c153bb2e"/>
    <s v="Charged Off"/>
    <n v="307098"/>
    <s v="Short Term"/>
    <n v="727"/>
    <x v="7328"/>
    <s v="&lt; 1 year"/>
    <s v="Rent"/>
    <s v="Debt Consolidation"/>
    <x v="45722"/>
    <x v="127"/>
    <s v="NA"/>
    <x v="24"/>
    <x v="1"/>
    <x v="20263"/>
    <x v="5757"/>
    <n v="0"/>
    <x v="0"/>
  </r>
  <r>
    <s v="d9c67cec-529b-4786-b70f-f4b3736215bd"/>
    <s v="bde96932-f7d7-425a-acbd-62ffbb05ef1a"/>
    <s v="Fully Paid"/>
    <n v="653466"/>
    <s v="Long Term"/>
    <n v="734"/>
    <x v="19662"/>
    <s v="3 years"/>
    <s v="Rent"/>
    <s v="Debt Consolidation"/>
    <x v="45723"/>
    <x v="98"/>
    <s v="NA"/>
    <x v="3"/>
    <x v="1"/>
    <x v="17807"/>
    <x v="34244"/>
    <n v="0"/>
    <x v="0"/>
  </r>
  <r>
    <s v="5d0d6cbb-56ec-4731-b419-0695cc89c2f7"/>
    <s v="aa8a290b-1e0d-41d7-951e-4ba0f6d58338"/>
    <s v="Fully Paid"/>
    <n v="99999999"/>
    <s v="Long Term"/>
    <n v="738"/>
    <x v="26965"/>
    <s v="&lt; 1 year"/>
    <s v="Home Mortgage"/>
    <s v="Debt Consolidation"/>
    <x v="45724"/>
    <x v="128"/>
    <s v="NA"/>
    <x v="12"/>
    <x v="1"/>
    <x v="19910"/>
    <x v="20023"/>
    <n v="0"/>
    <x v="0"/>
  </r>
  <r>
    <s v="4719dd29-2264-4b21-8ad1-6a6384f06e25"/>
    <s v="ed35df57-ca04-460f-80fe-a0b62309a702"/>
    <s v="Fully Paid"/>
    <n v="179212"/>
    <s v="Short Term"/>
    <m/>
    <x v="1"/>
    <s v="10+ years"/>
    <s v="Home Mortgage"/>
    <s v="Debt Consolidation"/>
    <x v="45725"/>
    <x v="37"/>
    <s v="NA"/>
    <x v="17"/>
    <x v="0"/>
    <x v="912"/>
    <x v="24443"/>
    <n v="1"/>
    <x v="0"/>
  </r>
  <r>
    <s v="a3428f27-8fcc-47b8-8c95-1ee0e5798f86"/>
    <s v="35773099-1f78-4c05-befb-a2c41de40ca6"/>
    <s v="Fully Paid"/>
    <n v="327602"/>
    <s v="Short Term"/>
    <n v="745"/>
    <x v="11748"/>
    <s v="10+ years"/>
    <s v="Home Mortgage"/>
    <s v="Debt Consolidation"/>
    <x v="972"/>
    <x v="156"/>
    <s v="13"/>
    <x v="11"/>
    <x v="1"/>
    <x v="26849"/>
    <x v="34245"/>
    <n v="0"/>
    <x v="0"/>
  </r>
  <r>
    <s v="e81cf053-e8b4-4a9c-8eb0-de5ee8acab76"/>
    <s v="66d54fe5-4db6-4b6b-898c-c4dd145f4c36"/>
    <s v="Fully Paid"/>
    <n v="237996"/>
    <s v="Short Term"/>
    <n v="718"/>
    <x v="3431"/>
    <s v="3 years"/>
    <s v="Rent"/>
    <s v="Debt Consolidation"/>
    <x v="45726"/>
    <x v="131"/>
    <s v="16"/>
    <x v="11"/>
    <x v="1"/>
    <x v="22670"/>
    <x v="34246"/>
    <n v="0"/>
    <x v="0"/>
  </r>
  <r>
    <s v="0b00a538-ae92-4ba2-a862-ed50ee778f78"/>
    <s v="e5aeea6c-050e-4302-8d5a-938253d5c5d4"/>
    <s v="Fully Paid"/>
    <n v="155342"/>
    <s v="Short Term"/>
    <m/>
    <x v="1"/>
    <s v="10+ years"/>
    <s v="Home Mortgage"/>
    <s v="Home Improvements"/>
    <x v="45727"/>
    <x v="121"/>
    <s v="NA"/>
    <x v="10"/>
    <x v="1"/>
    <x v="26850"/>
    <x v="34247"/>
    <n v="0"/>
    <x v="0"/>
  </r>
  <r>
    <s v="77ef2f5d-9861-4c56-ad9c-34e505e79a34"/>
    <s v="68449d0c-43b9-4dc3-8f4f-1b2d858cf875"/>
    <s v="Fully Paid"/>
    <n v="99999999"/>
    <s v="Short Term"/>
    <n v="741"/>
    <x v="26966"/>
    <s v="2 years"/>
    <s v="Rent"/>
    <s v="Debt Consolidation"/>
    <x v="23223"/>
    <x v="22"/>
    <s v="NA"/>
    <x v="0"/>
    <x v="2"/>
    <x v="22342"/>
    <x v="9253"/>
    <n v="1"/>
    <x v="1"/>
  </r>
  <r>
    <s v="182f425b-8052-41ae-91cb-ca0a7570db0a"/>
    <s v="23ae6522-129a-42ef-8634-a656655a9953"/>
    <s v="Fully Paid"/>
    <n v="455994"/>
    <s v="Short Term"/>
    <n v="709"/>
    <x v="26967"/>
    <s v="3 years"/>
    <s v="Home Mortgage"/>
    <s v="Debt Consolidation"/>
    <x v="45728"/>
    <x v="354"/>
    <s v="10"/>
    <x v="4"/>
    <x v="1"/>
    <x v="26851"/>
    <x v="34248"/>
    <n v="0"/>
    <x v="0"/>
  </r>
  <r>
    <s v="529dfe95-a248-420b-9df1-bac9fdb7c886"/>
    <s v="10f2881b-b6ca-4e45-8c30-55d091e588a4"/>
    <s v="Fully Paid"/>
    <n v="390456"/>
    <s v="Short Term"/>
    <m/>
    <x v="1"/>
    <s v="10+ years"/>
    <s v="Rent"/>
    <s v="Debt Consolidation"/>
    <x v="35500"/>
    <x v="111"/>
    <s v="59"/>
    <x v="3"/>
    <x v="1"/>
    <x v="7478"/>
    <x v="34249"/>
    <n v="0"/>
    <x v="0"/>
  </r>
  <r>
    <s v="96d8fae9-536d-41cb-9dbe-e17d323d35b3"/>
    <s v="5ba4fd83-3057-477b-9daa-e59a420b2409"/>
    <s v="Fully Paid"/>
    <n v="204952"/>
    <s v="Short Term"/>
    <n v="737"/>
    <x v="26968"/>
    <s v="10+ years"/>
    <s v="Rent"/>
    <s v="Debt Consolidation"/>
    <x v="45729"/>
    <x v="303"/>
    <s v="25"/>
    <x v="15"/>
    <x v="1"/>
    <x v="4409"/>
    <x v="19041"/>
    <n v="0"/>
    <x v="0"/>
  </r>
  <r>
    <s v="168288d3-7b70-492e-bbbf-876ccd6fe62c"/>
    <s v="50db43b4-3562-4f3a-b0c1-085ff6a82754"/>
    <s v="Charged Off"/>
    <n v="150018"/>
    <s v="Short Term"/>
    <n v="7030"/>
    <x v="9434"/>
    <s v="1 year"/>
    <s v="Rent"/>
    <s v="Debt Consolidation"/>
    <x v="36286"/>
    <x v="109"/>
    <s v="NA"/>
    <x v="10"/>
    <x v="2"/>
    <x v="17255"/>
    <x v="34250"/>
    <n v="2"/>
    <x v="0"/>
  </r>
  <r>
    <s v="e10fcf2f-acac-45c4-9b4b-31f8c65b3726"/>
    <s v="085bb85f-860b-44cb-9416-da88f6692d22"/>
    <s v="Fully Paid"/>
    <n v="550946"/>
    <s v="Short Term"/>
    <m/>
    <x v="1"/>
    <s v="7 years"/>
    <s v="Rent"/>
    <s v="Debt Consolidation"/>
    <x v="13744"/>
    <x v="206"/>
    <s v="NA"/>
    <x v="11"/>
    <x v="1"/>
    <x v="15053"/>
    <x v="27409"/>
    <n v="0"/>
    <x v="0"/>
  </r>
  <r>
    <s v="72ec6d5f-fb20-4497-9d9c-24857c735886"/>
    <s v="ec927f22-bda8-4efb-b342-4855cb9b55cd"/>
    <s v="Charged Off"/>
    <n v="353870"/>
    <s v="Short Term"/>
    <n v="6920"/>
    <x v="26969"/>
    <s v="&lt; 1 year"/>
    <s v="Rent"/>
    <s v="Debt Consolidation"/>
    <x v="45730"/>
    <x v="29"/>
    <s v="23"/>
    <x v="23"/>
    <x v="1"/>
    <x v="6459"/>
    <x v="17741"/>
    <n v="0"/>
    <x v="0"/>
  </r>
  <r>
    <s v="5dc3309b-56db-4682-97c1-b5f6f0f98b73"/>
    <s v="c086919a-9898-4d64-962e-70bfbb233b50"/>
    <s v="Fully Paid"/>
    <n v="99999999"/>
    <s v="Short Term"/>
    <n v="708"/>
    <x v="26970"/>
    <s v="7 years"/>
    <s v="Home Mortgage"/>
    <s v="Debt Consolidation"/>
    <x v="35200"/>
    <x v="151"/>
    <s v="NA"/>
    <x v="19"/>
    <x v="1"/>
    <x v="10101"/>
    <x v="34251"/>
    <n v="0"/>
    <x v="0"/>
  </r>
  <r>
    <s v="76b8386c-3483-4840-9b0c-55eb82529ab2"/>
    <s v="3f262742-f9f3-4f5e-95e2-c11eaab90f20"/>
    <s v="Charged Off"/>
    <n v="267344"/>
    <s v="Short Term"/>
    <n v="7290"/>
    <x v="26971"/>
    <s v="1 year"/>
    <s v="Rent"/>
    <s v="Debt Consolidation"/>
    <x v="45731"/>
    <x v="136"/>
    <s v="12"/>
    <x v="2"/>
    <x v="1"/>
    <x v="12169"/>
    <x v="30051"/>
    <n v="0"/>
    <x v="0"/>
  </r>
  <r>
    <s v="fb7996e4-4bec-4b87-9e47-537f3ce019f5"/>
    <s v="3fb2493a-6052-48cf-a46a-4e354c2da350"/>
    <s v="Fully Paid"/>
    <n v="533126"/>
    <s v="Long Term"/>
    <n v="714"/>
    <x v="19104"/>
    <s v="10+ years"/>
    <s v="Home Mortgage"/>
    <s v="Debt Consolidation"/>
    <x v="45732"/>
    <x v="109"/>
    <s v="NA"/>
    <x v="10"/>
    <x v="1"/>
    <x v="26852"/>
    <x v="34252"/>
    <n v="0"/>
    <x v="0"/>
  </r>
  <r>
    <s v="267a9a8f-471d-4d90-aec7-035e4a590516"/>
    <s v="9d721ac4-fb63-4544-8d94-2fed1cda581d"/>
    <s v="Fully Paid"/>
    <n v="196394"/>
    <s v="Short Term"/>
    <n v="743"/>
    <x v="10673"/>
    <s v="2 years"/>
    <s v="Rent"/>
    <s v="Debt Consolidation"/>
    <x v="4351"/>
    <x v="153"/>
    <s v="NA"/>
    <x v="12"/>
    <x v="1"/>
    <x v="8013"/>
    <x v="34253"/>
    <n v="0"/>
    <x v="0"/>
  </r>
  <r>
    <s v="e7fe4670-2edf-403f-a2db-1d02a928f3b3"/>
    <s v="fb1ebf28-5f38-4e57-ad81-9bfef010503f"/>
    <s v="Fully Paid"/>
    <n v="719620"/>
    <s v="Long Term"/>
    <m/>
    <x v="1"/>
    <s v="5 years"/>
    <s v="Home Mortgage"/>
    <s v="Debt Consolidation"/>
    <x v="45733"/>
    <x v="44"/>
    <s v="NA"/>
    <x v="13"/>
    <x v="1"/>
    <x v="26853"/>
    <x v="34254"/>
    <n v="0"/>
    <x v="0"/>
  </r>
  <r>
    <s v="a089ac70-1f11-4da1-8c7e-503c07da7ea3"/>
    <s v="f27c5185-dfb8-4862-988d-6d6d89404fcd"/>
    <s v="Fully Paid"/>
    <n v="120626"/>
    <s v="Short Term"/>
    <n v="730"/>
    <x v="25855"/>
    <s v="9 years"/>
    <s v="Rent"/>
    <s v="Debt Consolidation"/>
    <x v="45734"/>
    <x v="78"/>
    <s v="25"/>
    <x v="14"/>
    <x v="1"/>
    <x v="12386"/>
    <x v="22362"/>
    <n v="0"/>
    <x v="0"/>
  </r>
  <r>
    <s v="6b392219-6999-4557-9fd3-e169f4d890b7"/>
    <s v="c5bb2278-d89b-4097-a64a-28c946f209d5"/>
    <s v="Fully Paid"/>
    <n v="177584"/>
    <s v="Short Term"/>
    <n v="738"/>
    <x v="16610"/>
    <s v="10+ years"/>
    <s v="Home Mortgage"/>
    <s v="Home Improvements"/>
    <x v="45735"/>
    <x v="130"/>
    <s v="51"/>
    <x v="5"/>
    <x v="1"/>
    <x v="15982"/>
    <x v="5750"/>
    <n v="0"/>
    <x v="0"/>
  </r>
  <r>
    <s v="21d7dd6b-0f54-4299-b948-fc25e05dc915"/>
    <s v="6ec07247-ef46-4b71-b319-431fc99408e2"/>
    <s v="Fully Paid"/>
    <n v="44264"/>
    <s v="Short Term"/>
    <m/>
    <x v="1"/>
    <s v="4 years"/>
    <s v="Rent"/>
    <s v="Debt Consolidation"/>
    <x v="45736"/>
    <x v="135"/>
    <s v="NA"/>
    <x v="24"/>
    <x v="1"/>
    <x v="26854"/>
    <x v="34255"/>
    <n v="0"/>
    <x v="0"/>
  </r>
  <r>
    <s v="eeca3a2d-4242-4c0c-b32d-f81a5d7294f3"/>
    <s v="a1068ec6-a598-4d15-9fb9-90bfc4347619"/>
    <s v="Fully Paid"/>
    <n v="262922"/>
    <s v="Short Term"/>
    <n v="747"/>
    <x v="17253"/>
    <s v="5 years"/>
    <s v="Rent"/>
    <s v="Debt Consolidation"/>
    <x v="45737"/>
    <x v="92"/>
    <s v="NA"/>
    <x v="15"/>
    <x v="1"/>
    <x v="2111"/>
    <x v="20419"/>
    <n v="0"/>
    <x v="0"/>
  </r>
  <r>
    <s v="5a010b40-fb9c-4665-bf40-12c4af1f57ca"/>
    <s v="ca845db7-3183-478a-b196-fc52be0adff4"/>
    <s v="Fully Paid"/>
    <n v="108592"/>
    <s v="Short Term"/>
    <m/>
    <x v="1"/>
    <s v="9 years"/>
    <s v="Rent"/>
    <s v="Debt Consolidation"/>
    <x v="11479"/>
    <x v="215"/>
    <s v="NA"/>
    <x v="11"/>
    <x v="1"/>
    <x v="17015"/>
    <x v="34256"/>
    <n v="0"/>
    <x v="0"/>
  </r>
  <r>
    <s v="c4471301-68e1-47a6-990d-cbf0f5ceb847"/>
    <s v="ecf431e0-9a2d-497c-8d36-dc6d79519a97"/>
    <s v="Fully Paid"/>
    <n v="99999999"/>
    <s v="Short Term"/>
    <n v="750"/>
    <x v="26972"/>
    <s v="10+ years"/>
    <s v="Own Home"/>
    <s v="Debt Consolidation"/>
    <x v="45738"/>
    <x v="87"/>
    <s v="NA"/>
    <x v="14"/>
    <x v="1"/>
    <x v="26855"/>
    <x v="34257"/>
    <n v="0"/>
    <x v="0"/>
  </r>
  <r>
    <s v="055a5812-8ce0-4fa4-95c3-bf3fa8a5e2e7"/>
    <s v="6f78beed-e99f-4247-97fe-1825b0115f4a"/>
    <s v="Charged Off"/>
    <n v="220616"/>
    <s v="Short Term"/>
    <n v="744"/>
    <x v="15702"/>
    <s v="6 years"/>
    <s v="Rent"/>
    <s v="other"/>
    <x v="14344"/>
    <x v="51"/>
    <s v="47"/>
    <x v="12"/>
    <x v="1"/>
    <x v="2086"/>
    <x v="7614"/>
    <n v="0"/>
    <x v="0"/>
  </r>
  <r>
    <s v="1b231936-372b-4963-8687-0d7528faa30e"/>
    <s v="b60b8889-f441-417b-b0d8-3a6c6afe6239"/>
    <s v="Fully Paid"/>
    <n v="473000"/>
    <s v="Short Term"/>
    <n v="749"/>
    <x v="26973"/>
    <s v="10+ years"/>
    <s v="Home Mortgage"/>
    <s v="Home Improvements"/>
    <x v="45739"/>
    <x v="80"/>
    <s v="NA"/>
    <x v="11"/>
    <x v="1"/>
    <x v="7204"/>
    <x v="34258"/>
    <n v="0"/>
    <x v="0"/>
  </r>
  <r>
    <s v="9b732054-dd1d-49d6-9d62-145a7b6b13bb"/>
    <s v="04dfb4ec-52e2-4337-912b-43cba7931d19"/>
    <s v="Fully Paid"/>
    <n v="99999999"/>
    <s v="Short Term"/>
    <n v="742"/>
    <x v="26974"/>
    <s v="10+ years"/>
    <s v="Rent"/>
    <s v="Debt Consolidation"/>
    <x v="45740"/>
    <x v="192"/>
    <s v="NA"/>
    <x v="15"/>
    <x v="1"/>
    <x v="26856"/>
    <x v="32044"/>
    <n v="0"/>
    <x v="0"/>
  </r>
  <r>
    <s v="db9fab1e-9da4-4ca4-8223-b37b9716818a"/>
    <s v="f446ca66-c2ee-4c6d-9360-e5a3f532fdb9"/>
    <s v="Charged Off"/>
    <n v="258170"/>
    <s v="Short Term"/>
    <n v="726"/>
    <x v="26975"/>
    <s v="8 years"/>
    <s v="Home Mortgage"/>
    <s v="Debt Consolidation"/>
    <x v="45741"/>
    <x v="146"/>
    <s v="12"/>
    <x v="3"/>
    <x v="0"/>
    <x v="14560"/>
    <x v="22599"/>
    <n v="1"/>
    <x v="0"/>
  </r>
  <r>
    <s v="a47a99ee-a9e5-4f8f-85f1-96a46099d225"/>
    <s v="bf0d8cc8-ba42-4f3d-a66e-8f37e4b5eb86"/>
    <s v="Fully Paid"/>
    <n v="69916"/>
    <s v="Short Term"/>
    <n v="749"/>
    <x v="14923"/>
    <s v="1 year"/>
    <s v="Home Mortgage"/>
    <s v="Home Improvements"/>
    <x v="45742"/>
    <x v="85"/>
    <s v="NA"/>
    <x v="16"/>
    <x v="1"/>
    <x v="9481"/>
    <x v="30923"/>
    <n v="0"/>
    <x v="0"/>
  </r>
  <r>
    <s v="05550905-8fcf-4713-bef5-3079c3ec06b9"/>
    <s v="d008a7d3-6a07-4c15-ace7-5a150d2ff548"/>
    <s v="Charged Off"/>
    <n v="292798"/>
    <s v="Short Term"/>
    <n v="732"/>
    <x v="26976"/>
    <s v="10+ years"/>
    <s v="Own Home"/>
    <s v="Debt Consolidation"/>
    <x v="45743"/>
    <x v="78"/>
    <s v="17"/>
    <x v="16"/>
    <x v="0"/>
    <x v="8278"/>
    <x v="32121"/>
    <n v="1"/>
    <x v="0"/>
  </r>
  <r>
    <s v="99831303-ba67-4350-9847-46a695a0ca1d"/>
    <s v="544578d1-df49-4aee-8258-e0345a721fb4"/>
    <s v="Fully Paid"/>
    <n v="184954"/>
    <s v="Short Term"/>
    <n v="742"/>
    <x v="26977"/>
    <s v="10+ years"/>
    <s v="Home Mortgage"/>
    <s v="Debt Consolidation"/>
    <x v="17661"/>
    <x v="30"/>
    <s v="23"/>
    <x v="10"/>
    <x v="1"/>
    <x v="13546"/>
    <x v="14032"/>
    <n v="0"/>
    <x v="0"/>
  </r>
  <r>
    <s v="ce40ed7c-0cf4-4db9-a6cb-463c07a0bb9b"/>
    <s v="827ee11a-eaac-4e72-9e90-612d441edee2"/>
    <s v="Charged Off"/>
    <n v="67034"/>
    <s v="Short Term"/>
    <n v="6780"/>
    <x v="26978"/>
    <s v="n/a"/>
    <s v="Home Mortgage"/>
    <s v="other"/>
    <x v="45744"/>
    <x v="89"/>
    <s v="NA"/>
    <x v="3"/>
    <x v="1"/>
    <x v="18635"/>
    <x v="34187"/>
    <n v="0"/>
    <x v="0"/>
  </r>
  <r>
    <s v="679bc6bb-f783-435c-8a15-e16f19414246"/>
    <s v="ac73fc48-646d-464c-bddf-de20a09f9082"/>
    <s v="Fully Paid"/>
    <n v="161480"/>
    <s v="Short Term"/>
    <n v="725"/>
    <x v="26979"/>
    <s v="n/a"/>
    <s v="Home Mortgage"/>
    <s v="Debt Consolidation"/>
    <x v="45745"/>
    <x v="115"/>
    <s v="NA"/>
    <x v="10"/>
    <x v="0"/>
    <x v="14913"/>
    <x v="34259"/>
    <n v="1"/>
    <x v="0"/>
  </r>
  <r>
    <s v="5cfd5fbb-1c79-4dee-a418-a4e0e30216c4"/>
    <s v="209f5087-538b-4ba0-8aef-8b3ec3c19668"/>
    <s v="Charged Off"/>
    <n v="156728"/>
    <s v="Short Term"/>
    <n v="737"/>
    <x v="15953"/>
    <s v="10+ years"/>
    <s v="Rent"/>
    <s v="Debt Consolidation"/>
    <x v="45746"/>
    <x v="27"/>
    <s v="NA"/>
    <x v="15"/>
    <x v="0"/>
    <x v="26857"/>
    <x v="16217"/>
    <n v="0"/>
    <x v="0"/>
  </r>
  <r>
    <s v="6691d228-bfc1-4d46-a34d-47cb962162fa"/>
    <s v="453270ec-91b3-4aea-8cd1-b4f16757fa54"/>
    <s v="Charged Off"/>
    <n v="66946"/>
    <s v="Short Term"/>
    <n v="7420"/>
    <x v="26980"/>
    <s v="2 years"/>
    <s v="Own Home"/>
    <s v="Debt Consolidation"/>
    <x v="45747"/>
    <x v="180"/>
    <s v="28"/>
    <x v="16"/>
    <x v="1"/>
    <x v="26858"/>
    <x v="34260"/>
    <n v="0"/>
    <x v="0"/>
  </r>
  <r>
    <s v="5c426488-1ab0-47c3-9da3-b0b7b1d94e8f"/>
    <s v="7ab17121-f238-4a42-a75e-8f5763af9358"/>
    <s v="Charged Off"/>
    <n v="267036"/>
    <s v="Short Term"/>
    <m/>
    <x v="1"/>
    <s v="6 years"/>
    <s v="Rent"/>
    <s v="Debt Consolidation"/>
    <x v="12290"/>
    <x v="93"/>
    <s v="12"/>
    <x v="5"/>
    <x v="0"/>
    <x v="9296"/>
    <x v="5333"/>
    <n v="1"/>
    <x v="0"/>
  </r>
  <r>
    <s v="346337a4-466f-4b73-97df-fc6b9e8b893a"/>
    <s v="b08d7d60-b508-4354-9efa-b3bed269fa0a"/>
    <s v="Fully Paid"/>
    <n v="99999999"/>
    <s v="Short Term"/>
    <n v="748"/>
    <x v="26981"/>
    <s v="10+ years"/>
    <s v="Home Mortgage"/>
    <s v="other"/>
    <x v="45748"/>
    <x v="240"/>
    <s v="NA"/>
    <x v="3"/>
    <x v="1"/>
    <x v="26859"/>
    <x v="4073"/>
    <n v="0"/>
    <x v="0"/>
  </r>
  <r>
    <s v="da46fac8-fc30-4932-b0cb-17bd618d6ba2"/>
    <s v="500e3412-55ba-4a72-b386-fcd864dcbf33"/>
    <s v="Fully Paid"/>
    <n v="633798"/>
    <s v="Short Term"/>
    <n v="751"/>
    <x v="12848"/>
    <s v="10+ years"/>
    <s v="Own Home"/>
    <s v="other"/>
    <x v="40991"/>
    <x v="97"/>
    <s v="NA"/>
    <x v="13"/>
    <x v="1"/>
    <x v="26860"/>
    <x v="34261"/>
    <n v="0"/>
    <x v="0"/>
  </r>
  <r>
    <s v="39627aa5-30aa-4c81-9da3-d3965455cb8b"/>
    <s v="0f7fd7e4-fb2a-4c34-bd5e-fb933f4c7680"/>
    <s v="Fully Paid"/>
    <n v="99999999"/>
    <s v="Short Term"/>
    <n v="738"/>
    <x v="5028"/>
    <s v="6 years"/>
    <s v="Home Mortgage"/>
    <s v="other"/>
    <x v="45749"/>
    <x v="148"/>
    <s v="29"/>
    <x v="13"/>
    <x v="1"/>
    <x v="26861"/>
    <x v="29695"/>
    <n v="0"/>
    <x v="0"/>
  </r>
  <r>
    <s v="7ef43ddb-5669-4552-8691-26d0a4704518"/>
    <s v="d3337afa-aa4e-4644-92d3-d584f9e3cd78"/>
    <s v="Charged Off"/>
    <n v="39226"/>
    <s v="Short Term"/>
    <n v="737"/>
    <x v="26982"/>
    <s v="9 years"/>
    <s v="Home Mortgage"/>
    <s v="Debt Consolidation"/>
    <x v="45750"/>
    <x v="9"/>
    <s v="40"/>
    <x v="11"/>
    <x v="1"/>
    <x v="26862"/>
    <x v="34262"/>
    <n v="0"/>
    <x v="0"/>
  </r>
  <r>
    <s v="29738254-4d67-4ce7-b35d-5d1334f82f45"/>
    <s v="f420da58-d871-451a-bd9a-9b2eda441d94"/>
    <s v="Fully Paid"/>
    <n v="294910"/>
    <s v="Long Term"/>
    <n v="716"/>
    <x v="5803"/>
    <s v="2 years"/>
    <s v="Home Mortgage"/>
    <s v="Debt Consolidation"/>
    <x v="18458"/>
    <x v="147"/>
    <s v="NA"/>
    <x v="12"/>
    <x v="1"/>
    <x v="13235"/>
    <x v="28385"/>
    <n v="0"/>
    <x v="0"/>
  </r>
  <r>
    <s v="fd03c15b-45e5-4ca9-8723-cf7d2448b2aa"/>
    <s v="f03b7f1d-f678-4c97-af8a-0ab691862f2b"/>
    <s v="Fully Paid"/>
    <n v="257884"/>
    <s v="Long Term"/>
    <m/>
    <x v="1"/>
    <s v="2 years"/>
    <s v="Rent"/>
    <s v="Debt Consolidation"/>
    <x v="45751"/>
    <x v="9"/>
    <s v="NA"/>
    <x v="10"/>
    <x v="1"/>
    <x v="9028"/>
    <x v="19480"/>
    <n v="0"/>
    <x v="0"/>
  </r>
  <r>
    <s v="40609920-cc20-426a-801a-b389ba72d345"/>
    <s v="e71c071e-68ab-494f-98a0-73a4be8215db"/>
    <s v="Charged Off"/>
    <n v="67452"/>
    <s v="Short Term"/>
    <n v="706"/>
    <x v="26983"/>
    <s v="&lt; 1 year"/>
    <s v="Rent"/>
    <s v="Debt Consolidation"/>
    <x v="45752"/>
    <x v="178"/>
    <s v="NA"/>
    <x v="15"/>
    <x v="1"/>
    <x v="12649"/>
    <x v="34263"/>
    <n v="0"/>
    <x v="0"/>
  </r>
  <r>
    <s v="a7192b93-f7cb-4d19-96b7-ab7dbc9be58f"/>
    <s v="efcb95ca-4bb6-40d8-a1e2-4cdf042e6825"/>
    <s v="Fully Paid"/>
    <n v="335412"/>
    <s v="Short Term"/>
    <n v="738"/>
    <x v="3395"/>
    <s v="10+ years"/>
    <s v="Home Mortgage"/>
    <s v="Debt Consolidation"/>
    <x v="45753"/>
    <x v="26"/>
    <s v="NA"/>
    <x v="5"/>
    <x v="1"/>
    <x v="18904"/>
    <x v="34264"/>
    <n v="0"/>
    <x v="0"/>
  </r>
  <r>
    <s v="18dcf589-2f47-44c1-8357-23ffc16cd7e6"/>
    <s v="cfa62a35-0185-4be6-ad92-4b6d7d336755"/>
    <s v="Fully Paid"/>
    <n v="99999999"/>
    <s v="Short Term"/>
    <n v="743"/>
    <x v="26984"/>
    <s v="5 years"/>
    <s v="Rent"/>
    <s v="Debt Consolidation"/>
    <x v="2896"/>
    <x v="45"/>
    <s v="18"/>
    <x v="11"/>
    <x v="1"/>
    <x v="25375"/>
    <x v="23703"/>
    <n v="0"/>
    <x v="0"/>
  </r>
  <r>
    <s v="e5cfc609-2a38-4a12-a20e-b664447937e8"/>
    <s v="c08489f0-1e58-4b9f-81b0-62052b7c5191"/>
    <s v="Charged Off"/>
    <n v="229372"/>
    <s v="Long Term"/>
    <n v="706"/>
    <x v="17306"/>
    <s v="7 years"/>
    <s v="Home Mortgage"/>
    <s v="Debt Consolidation"/>
    <x v="45754"/>
    <x v="133"/>
    <s v="NA"/>
    <x v="5"/>
    <x v="1"/>
    <x v="26863"/>
    <x v="34265"/>
    <n v="0"/>
    <x v="0"/>
  </r>
  <r>
    <s v="e911224f-177c-4274-86ea-cb27982fb266"/>
    <s v="d5cd93f6-d85f-498a-a9e0-d9d3e4af7f77"/>
    <s v="Charged Off"/>
    <n v="447612"/>
    <s v="Short Term"/>
    <n v="7280"/>
    <x v="3310"/>
    <s v="10+ years"/>
    <s v="Home Mortgage"/>
    <s v="other"/>
    <x v="45755"/>
    <x v="148"/>
    <s v="2"/>
    <x v="7"/>
    <x v="1"/>
    <x v="745"/>
    <x v="3160"/>
    <n v="0"/>
    <x v="0"/>
  </r>
  <r>
    <s v="89383053-33ba-48b0-917c-f0eec7c380c7"/>
    <s v="d0db5341-9713-407b-ab98-b91c37aaf9db"/>
    <s v="Fully Paid"/>
    <n v="431508"/>
    <s v="Long Term"/>
    <m/>
    <x v="1"/>
    <s v="9 years"/>
    <s v="Rent"/>
    <s v="Debt Consolidation"/>
    <x v="45756"/>
    <x v="173"/>
    <s v="0"/>
    <x v="13"/>
    <x v="1"/>
    <x v="26864"/>
    <x v="34266"/>
    <n v="0"/>
    <x v="0"/>
  </r>
  <r>
    <s v="e043787c-23c6-4e3b-88e9-7293b51224a1"/>
    <s v="e363c2be-3bd2-4489-83c3-ac2be4dc9da4"/>
    <s v="Fully Paid"/>
    <n v="99999999"/>
    <s v="Long Term"/>
    <n v="719"/>
    <x v="19977"/>
    <s v="6 years"/>
    <s v="Home Mortgage"/>
    <s v="Debt Consolidation"/>
    <x v="5137"/>
    <x v="119"/>
    <s v="76"/>
    <x v="0"/>
    <x v="5"/>
    <x v="16054"/>
    <x v="29036"/>
    <n v="3"/>
    <x v="0"/>
  </r>
  <r>
    <s v="2a511f0b-12e8-472b-aa8c-0bdd554a5a72"/>
    <s v="ab495d05-a5f9-4df1-9ab2-034e21a88e09"/>
    <s v="Fully Paid"/>
    <n v="664488"/>
    <s v="Short Term"/>
    <n v="739"/>
    <x v="26985"/>
    <s v="2 years"/>
    <s v="Home Mortgage"/>
    <s v="Debt Consolidation"/>
    <x v="45757"/>
    <x v="154"/>
    <s v="NA"/>
    <x v="23"/>
    <x v="1"/>
    <x v="26865"/>
    <x v="9329"/>
    <n v="0"/>
    <x v="0"/>
  </r>
  <r>
    <s v="40c8ba6d-45af-4fcb-a15e-64bef5753acb"/>
    <s v="55cef850-c9a0-4c12-a960-320b07a3dd5c"/>
    <s v="Charged Off"/>
    <n v="91520"/>
    <s v="Short Term"/>
    <n v="740"/>
    <x v="26986"/>
    <s v="10+ years"/>
    <s v="Home Mortgage"/>
    <s v="other"/>
    <x v="45758"/>
    <x v="31"/>
    <s v="NA"/>
    <x v="6"/>
    <x v="1"/>
    <x v="5311"/>
    <x v="32618"/>
    <n v="0"/>
    <x v="0"/>
  </r>
  <r>
    <s v="917e839d-79af-4c46-bb5d-21999d25bf68"/>
    <s v="5c485ad3-ebed-48bf-9500-8282a7e8ef77"/>
    <s v="Fully Paid"/>
    <n v="99999999"/>
    <s v="Short Term"/>
    <n v="732"/>
    <x v="6453"/>
    <s v="3 years"/>
    <s v="Home Mortgage"/>
    <s v="Debt Consolidation"/>
    <x v="45759"/>
    <x v="230"/>
    <s v="11"/>
    <x v="7"/>
    <x v="1"/>
    <x v="10846"/>
    <x v="34267"/>
    <n v="0"/>
    <x v="0"/>
  </r>
  <r>
    <s v="19a35dce-c6d8-4d68-bbbb-00caabcc6b42"/>
    <s v="a73b896a-fbeb-4acf-b96b-f22c70508c8a"/>
    <s v="Fully Paid"/>
    <n v="196196"/>
    <s v="Short Term"/>
    <n v="740"/>
    <x v="314"/>
    <s v="6 years"/>
    <s v="Home Mortgage"/>
    <s v="Debt Consolidation"/>
    <x v="33884"/>
    <x v="172"/>
    <s v="NA"/>
    <x v="11"/>
    <x v="1"/>
    <x v="26866"/>
    <x v="31513"/>
    <n v="0"/>
    <x v="0"/>
  </r>
  <r>
    <s v="ee0f40b9-8ade-4dea-bf02-f9686f444804"/>
    <s v="ee78cf23-a1d3-4601-bf04-1ac796844045"/>
    <s v="Fully Paid"/>
    <n v="447788"/>
    <s v="Short Term"/>
    <n v="677"/>
    <x v="26987"/>
    <s v="10+ years"/>
    <s v="Rent"/>
    <s v="Debt Consolidation"/>
    <x v="45760"/>
    <x v="51"/>
    <s v="NA"/>
    <x v="17"/>
    <x v="1"/>
    <x v="21202"/>
    <x v="22337"/>
    <n v="0"/>
    <x v="0"/>
  </r>
  <r>
    <s v="c4a4d3bf-47f7-4f7a-b974-e6073c02fb3d"/>
    <s v="fc3bfa20-5e27-4d7a-bf89-73b7fab86a46"/>
    <s v="Fully Paid"/>
    <n v="99999999"/>
    <s v="Short Term"/>
    <n v="740"/>
    <x v="16439"/>
    <s v="10+ years"/>
    <s v="Home Mortgage"/>
    <s v="Debt Consolidation"/>
    <x v="23914"/>
    <x v="60"/>
    <s v="NA"/>
    <x v="20"/>
    <x v="0"/>
    <x v="26867"/>
    <x v="34268"/>
    <n v="1"/>
    <x v="0"/>
  </r>
  <r>
    <s v="b16104ff-c90a-4a3d-b066-9e1afa80f01a"/>
    <s v="68692c5a-47ee-4cd9-80c9-d8bcb734eea6"/>
    <s v="Fully Paid"/>
    <n v="464552"/>
    <s v="Short Term"/>
    <n v="743"/>
    <x v="26988"/>
    <s v="10+ years"/>
    <s v="Home Mortgage"/>
    <s v="Debt Consolidation"/>
    <x v="45761"/>
    <x v="24"/>
    <s v="37"/>
    <x v="16"/>
    <x v="1"/>
    <x v="4156"/>
    <x v="33626"/>
    <n v="0"/>
    <x v="0"/>
  </r>
  <r>
    <s v="c54da957-b8c9-4d55-ac28-8a10577c985d"/>
    <s v="32373350-5224-4857-bc8d-7b1802a70915"/>
    <s v="Charged Off"/>
    <n v="618948"/>
    <s v="Long Term"/>
    <n v="7420"/>
    <x v="26486"/>
    <s v="8 years"/>
    <s v="Home Mortgage"/>
    <s v="Debt Consolidation"/>
    <x v="45762"/>
    <x v="9"/>
    <s v="NA"/>
    <x v="5"/>
    <x v="1"/>
    <x v="26868"/>
    <x v="34269"/>
    <n v="0"/>
    <x v="0"/>
  </r>
  <r>
    <s v="9755791b-1c1e-4698-ba69-823bfbe2c278"/>
    <s v="a04d5d6d-954d-436a-a13b-393c0287fcf3"/>
    <s v="Charged Off"/>
    <n v="431816"/>
    <s v="Short Term"/>
    <n v="683"/>
    <x v="26989"/>
    <s v="6 years"/>
    <s v="Rent"/>
    <s v="Debt Consolidation"/>
    <x v="45763"/>
    <x v="241"/>
    <s v="69"/>
    <x v="3"/>
    <x v="1"/>
    <x v="21142"/>
    <x v="34270"/>
    <n v="0"/>
    <x v="0"/>
  </r>
  <r>
    <s v="e772c7fa-35c3-4440-a980-5a06030b5405"/>
    <s v="484c5721-05ca-4b43-b6b2-2d690156c1a5"/>
    <s v="Charged Off"/>
    <n v="264198"/>
    <s v="Short Term"/>
    <n v="7410"/>
    <x v="1277"/>
    <s v="10+ years"/>
    <s v="Own Home"/>
    <s v="Debt Consolidation"/>
    <x v="5670"/>
    <x v="109"/>
    <s v="20"/>
    <x v="20"/>
    <x v="1"/>
    <x v="2097"/>
    <x v="34271"/>
    <n v="0"/>
    <x v="0"/>
  </r>
  <r>
    <s v="2f8ec335-13c2-46f3-bf82-de0c36507420"/>
    <s v="2f0f7f5e-fafe-43e6-b904-66e14da51616"/>
    <s v="Fully Paid"/>
    <n v="270094"/>
    <s v="Long Term"/>
    <n v="690"/>
    <x v="26990"/>
    <s v="9 years"/>
    <s v="Rent"/>
    <s v="Debt Consolidation"/>
    <x v="45764"/>
    <x v="31"/>
    <s v="NA"/>
    <x v="7"/>
    <x v="1"/>
    <x v="26869"/>
    <x v="27084"/>
    <n v="0"/>
    <x v="0"/>
  </r>
  <r>
    <s v="f24f1620-d633-422a-8c17-47642058a4c2"/>
    <s v="a35cb7d3-f194-449e-8144-bbf47538784e"/>
    <s v="Fully Paid"/>
    <n v="533434"/>
    <s v="Short Term"/>
    <n v="742"/>
    <x v="26991"/>
    <s v="9 years"/>
    <s v="Home Mortgage"/>
    <s v="Debt Consolidation"/>
    <x v="45765"/>
    <x v="60"/>
    <s v="37"/>
    <x v="5"/>
    <x v="1"/>
    <x v="26870"/>
    <x v="34272"/>
    <n v="0"/>
    <x v="0"/>
  </r>
  <r>
    <s v="b490bb3d-8b93-4224-b8a8-fa6223f35e3e"/>
    <s v="fac7f5fd-e7fa-4112-8a90-a2176adffed3"/>
    <s v="Charged Off"/>
    <n v="353232"/>
    <s v="Short Term"/>
    <n v="656"/>
    <x v="17404"/>
    <s v="6 years"/>
    <s v="Rent"/>
    <s v="Debt Consolidation"/>
    <x v="40325"/>
    <x v="96"/>
    <s v="NA"/>
    <x v="0"/>
    <x v="1"/>
    <x v="24541"/>
    <x v="2837"/>
    <n v="0"/>
    <x v="0"/>
  </r>
  <r>
    <s v="f7cc6f2c-b845-4842-bd93-c597604acbf6"/>
    <s v="92303466-32bc-405c-afd4-9465dc617232"/>
    <s v="Charged Off"/>
    <n v="442860"/>
    <s v="Long Term"/>
    <m/>
    <x v="1"/>
    <s v="10+ years"/>
    <s v="Rent"/>
    <s v="Debt Consolidation"/>
    <x v="45766"/>
    <x v="173"/>
    <s v="NA"/>
    <x v="10"/>
    <x v="1"/>
    <x v="26871"/>
    <x v="6393"/>
    <n v="0"/>
    <x v="0"/>
  </r>
  <r>
    <s v="ad686c1c-c0ac-4f43-8bad-15eb6df7338d"/>
    <s v="e3f93530-ae5c-4031-a599-e228f57225e4"/>
    <s v="Fully Paid"/>
    <n v="103070"/>
    <s v="Short Term"/>
    <n v="689"/>
    <x v="2892"/>
    <s v="1 year"/>
    <s v="Rent"/>
    <s v="Debt Consolidation"/>
    <x v="45767"/>
    <x v="29"/>
    <s v="57"/>
    <x v="12"/>
    <x v="0"/>
    <x v="11713"/>
    <x v="24411"/>
    <n v="1"/>
    <x v="0"/>
  </r>
  <r>
    <s v="1323f3cf-c9ff-4772-a99e-87b33c2b0453"/>
    <s v="eaa35b24-2e96-45fc-9dcb-e200e13da623"/>
    <s v="Fully Paid"/>
    <n v="284262"/>
    <s v="Short Term"/>
    <n v="744"/>
    <x v="26992"/>
    <s v="6 years"/>
    <s v="Home Mortgage"/>
    <s v="Debt Consolidation"/>
    <x v="45768"/>
    <x v="109"/>
    <s v="NA"/>
    <x v="16"/>
    <x v="1"/>
    <x v="15299"/>
    <x v="34273"/>
    <n v="0"/>
    <x v="0"/>
  </r>
  <r>
    <s v="bfa13e79-fa23-402c-9652-f71a3a9c736f"/>
    <s v="64376c7f-8b44-4716-bdd9-3730307fd773"/>
    <s v="Fully Paid"/>
    <n v="451462"/>
    <s v="Long Term"/>
    <n v="685"/>
    <x v="26993"/>
    <s v="2 years"/>
    <s v="Rent"/>
    <s v="Debt Consolidation"/>
    <x v="45769"/>
    <x v="151"/>
    <s v="11"/>
    <x v="11"/>
    <x v="1"/>
    <x v="22303"/>
    <x v="23046"/>
    <n v="0"/>
    <x v="0"/>
  </r>
  <r>
    <s v="4b17bca0-088d-4727-bed0-92501fb68224"/>
    <s v="221aed9a-827d-4ab3-84d5-10f97aa74468"/>
    <s v="Fully Paid"/>
    <n v="299398"/>
    <s v="Long Term"/>
    <n v="739"/>
    <x v="18853"/>
    <s v="10+ years"/>
    <s v="Home Mortgage"/>
    <s v="Debt Consolidation"/>
    <x v="45770"/>
    <x v="62"/>
    <s v="22"/>
    <x v="3"/>
    <x v="1"/>
    <x v="26872"/>
    <x v="34274"/>
    <n v="0"/>
    <x v="0"/>
  </r>
  <r>
    <s v="c0b3f1e3-3bbb-436d-8fc1-406daf087e29"/>
    <s v="e691a231-409b-4c1c-ac65-e7dcde02e08d"/>
    <s v="Fully Paid"/>
    <n v="79618"/>
    <s v="Short Term"/>
    <m/>
    <x v="1"/>
    <s v="2 years"/>
    <s v="Rent"/>
    <s v="Debt Consolidation"/>
    <x v="45771"/>
    <x v="88"/>
    <s v="NA"/>
    <x v="12"/>
    <x v="1"/>
    <x v="5420"/>
    <x v="12559"/>
    <n v="0"/>
    <x v="0"/>
  </r>
  <r>
    <s v="b6f6059a-4d16-4cae-bc05-688596fb3172"/>
    <s v="917c585d-3c9a-4e64-9b0f-c99d3de7019d"/>
    <s v="Charged Off"/>
    <n v="270248"/>
    <s v="Long Term"/>
    <n v="684"/>
    <x v="26994"/>
    <s v="4 years"/>
    <s v="Rent"/>
    <s v="Debt Consolidation"/>
    <x v="44736"/>
    <x v="290"/>
    <s v="NA"/>
    <x v="11"/>
    <x v="1"/>
    <x v="8120"/>
    <x v="2135"/>
    <n v="0"/>
    <x v="0"/>
  </r>
  <r>
    <s v="ccba6338-293a-4976-809b-323fef9d9131"/>
    <s v="499982fc-f5b2-4afb-b8cc-35082e6fe7a9"/>
    <s v="Fully Paid"/>
    <n v="406054"/>
    <s v="Short Term"/>
    <m/>
    <x v="1"/>
    <s v="6 years"/>
    <s v="Rent"/>
    <s v="Debt Consolidation"/>
    <x v="45772"/>
    <x v="167"/>
    <s v="22"/>
    <x v="4"/>
    <x v="1"/>
    <x v="150"/>
    <x v="34275"/>
    <n v="0"/>
    <x v="0"/>
  </r>
  <r>
    <s v="a4fc1d1f-ac65-4a51-9d89-592adffd7987"/>
    <s v="8d403663-a957-406a-8c65-d945d549ff90"/>
    <s v="Fully Paid"/>
    <n v="279642"/>
    <s v="Long Term"/>
    <n v="739"/>
    <x v="26995"/>
    <s v="9 years"/>
    <s v="Rent"/>
    <s v="Debt Consolidation"/>
    <x v="45773"/>
    <x v="301"/>
    <s v="NA"/>
    <x v="4"/>
    <x v="1"/>
    <x v="6698"/>
    <x v="34276"/>
    <n v="0"/>
    <x v="0"/>
  </r>
  <r>
    <s v="e981c321-d2b5-40fa-bf4d-784543d479e9"/>
    <s v="c18aedf8-67db-4894-b7ff-3b4df6456b78"/>
    <s v="Charged Off"/>
    <n v="85998"/>
    <s v="Short Term"/>
    <m/>
    <x v="1"/>
    <s v="2 years"/>
    <s v="Rent"/>
    <s v="other"/>
    <x v="45774"/>
    <x v="241"/>
    <s v="NA"/>
    <x v="3"/>
    <x v="1"/>
    <x v="8062"/>
    <x v="34277"/>
    <n v="0"/>
    <x v="0"/>
  </r>
  <r>
    <s v="e90b7409-0b36-43df-9877-3adae925e607"/>
    <s v="76117f29-f508-41b1-a9a8-6a730eb916e2"/>
    <s v="Fully Paid"/>
    <n v="86768"/>
    <s v="Short Term"/>
    <m/>
    <x v="1"/>
    <s v="1 year"/>
    <s v="Home Mortgage"/>
    <s v="other"/>
    <x v="1954"/>
    <x v="211"/>
    <s v="NA"/>
    <x v="21"/>
    <x v="1"/>
    <x v="268"/>
    <x v="268"/>
    <n v="0"/>
    <x v="0"/>
  </r>
  <r>
    <s v="486ea4bd-488a-4102-badd-ce43a3d35e04"/>
    <s v="cad5788f-af00-4b4f-9d56-2511a53fecf4"/>
    <s v="Fully Paid"/>
    <n v="346830"/>
    <s v="Short Term"/>
    <n v="738"/>
    <x v="1712"/>
    <s v="n/a"/>
    <s v="Rent"/>
    <s v="Debt Consolidation"/>
    <x v="45775"/>
    <x v="95"/>
    <s v="NA"/>
    <x v="12"/>
    <x v="1"/>
    <x v="19268"/>
    <x v="10086"/>
    <n v="0"/>
    <x v="0"/>
  </r>
  <r>
    <s v="e97910ee-5868-44b6-8a87-93e6a67f7e61"/>
    <s v="6c252f13-2392-4c93-bd06-cec8694241bb"/>
    <s v="Fully Paid"/>
    <n v="266420"/>
    <s v="Short Term"/>
    <n v="743"/>
    <x v="4778"/>
    <s v="&lt; 1 year"/>
    <s v="Home Mortgage"/>
    <s v="Debt Consolidation"/>
    <x v="45776"/>
    <x v="92"/>
    <s v="18"/>
    <x v="10"/>
    <x v="0"/>
    <x v="17392"/>
    <x v="15494"/>
    <n v="1"/>
    <x v="0"/>
  </r>
  <r>
    <s v="9e2312b3-0dc6-4ac1-a1ba-2bfaa1f10b57"/>
    <s v="a2cbdd87-f472-4e1e-bec2-db6b23eb4123"/>
    <s v="Charged Off"/>
    <n v="263604"/>
    <s v="Long Term"/>
    <m/>
    <x v="1"/>
    <s v="2 years"/>
    <s v="Home Mortgage"/>
    <s v="Debt Consolidation"/>
    <x v="6517"/>
    <x v="98"/>
    <s v="NA"/>
    <x v="3"/>
    <x v="1"/>
    <x v="1694"/>
    <x v="16612"/>
    <n v="0"/>
    <x v="0"/>
  </r>
  <r>
    <s v="ef0f1f3b-2b1d-40c3-a24e-2d3ad65ca8de"/>
    <s v="4f4bdc94-4d58-46fb-a09d-6041879c522a"/>
    <s v="Fully Paid"/>
    <n v="224136"/>
    <s v="Short Term"/>
    <n v="742"/>
    <x v="18536"/>
    <s v="10+ years"/>
    <s v="Home Mortgage"/>
    <s v="Debt Consolidation"/>
    <x v="45777"/>
    <x v="16"/>
    <s v="NA"/>
    <x v="10"/>
    <x v="1"/>
    <x v="26873"/>
    <x v="23436"/>
    <n v="0"/>
    <x v="0"/>
  </r>
  <r>
    <s v="41947b6c-c684-4050-a587-a65a5c48bf36"/>
    <s v="e2c4c619-9d73-49d5-8bf4-7b4eecfd39e2"/>
    <s v="Charged Off"/>
    <n v="216040"/>
    <s v="Short Term"/>
    <m/>
    <x v="1"/>
    <s v="10+ years"/>
    <s v="Rent"/>
    <s v="Debt Consolidation"/>
    <x v="45778"/>
    <x v="111"/>
    <s v="77"/>
    <x v="10"/>
    <x v="1"/>
    <x v="3866"/>
    <x v="12837"/>
    <n v="0"/>
    <x v="0"/>
  </r>
  <r>
    <s v="9d5decc0-cd83-4daa-8e6f-63c433fa52f7"/>
    <s v="966363fd-d3ea-4181-80cd-ba64092b8eec"/>
    <s v="Charged Off"/>
    <n v="643566"/>
    <s v="Long Term"/>
    <n v="663"/>
    <x v="8456"/>
    <s v="10+ years"/>
    <s v="Rent"/>
    <s v="Debt Consolidation"/>
    <x v="31944"/>
    <x v="173"/>
    <s v="NA"/>
    <x v="23"/>
    <x v="0"/>
    <x v="26874"/>
    <x v="2431"/>
    <n v="1"/>
    <x v="0"/>
  </r>
  <r>
    <s v="56ce9aa0-0da9-4a2d-bd3e-4d62829fb701"/>
    <s v="78c0e32f-6e68-4efc-9019-6f40d16910f2"/>
    <s v="Fully Paid"/>
    <n v="172062"/>
    <s v="Long Term"/>
    <n v="726"/>
    <x v="26996"/>
    <s v="4 years"/>
    <s v="Rent"/>
    <s v="Debt Consolidation"/>
    <x v="45779"/>
    <x v="211"/>
    <s v="NA"/>
    <x v="24"/>
    <x v="1"/>
    <x v="26875"/>
    <x v="34278"/>
    <n v="0"/>
    <x v="0"/>
  </r>
  <r>
    <s v="9c7105a7-cb8b-43c3-8284-6906b4558a0f"/>
    <s v="d5385849-2bc6-4fd8-b472-2aca274315cc"/>
    <s v="Fully Paid"/>
    <n v="76912"/>
    <s v="Short Term"/>
    <m/>
    <x v="1"/>
    <s v="n/a"/>
    <s v="Home Mortgage"/>
    <s v="Debt Consolidation"/>
    <x v="45780"/>
    <x v="303"/>
    <s v="34"/>
    <x v="10"/>
    <x v="1"/>
    <x v="10308"/>
    <x v="9841"/>
    <n v="0"/>
    <x v="0"/>
  </r>
  <r>
    <s v="3e74cfed-e569-466b-b0d7-c6bf8ccafa4f"/>
    <s v="85debec5-18b3-485a-b650-1a8d501b880d"/>
    <s v="Charged Off"/>
    <n v="261096"/>
    <s v="Long Term"/>
    <m/>
    <x v="1"/>
    <s v="&lt; 1 year"/>
    <s v="Rent"/>
    <s v="Debt Consolidation"/>
    <x v="33687"/>
    <x v="52"/>
    <s v="NA"/>
    <x v="13"/>
    <x v="0"/>
    <x v="97"/>
    <x v="30456"/>
    <n v="1"/>
    <x v="0"/>
  </r>
  <r>
    <s v="70d5605b-8159-4241-bdf7-4388dbf17173"/>
    <s v="0693a960-9b41-41f1-8dc6-46cab0de9751"/>
    <s v="Charged Off"/>
    <n v="96206"/>
    <s v="Short Term"/>
    <n v="726"/>
    <x v="26997"/>
    <s v="9 years"/>
    <s v="Own Home"/>
    <s v="Debt Consolidation"/>
    <x v="31425"/>
    <x v="229"/>
    <s v="NA"/>
    <x v="12"/>
    <x v="1"/>
    <x v="22174"/>
    <x v="18496"/>
    <n v="0"/>
    <x v="0"/>
  </r>
  <r>
    <s v="632cae7f-68d4-40db-afbf-cbaf5f02a461"/>
    <s v="4ce82302-51af-4a69-a17c-52e74160b02c"/>
    <s v="Fully Paid"/>
    <n v="283096"/>
    <s v="Short Term"/>
    <n v="743"/>
    <x v="11618"/>
    <s v="&lt; 1 year"/>
    <s v="Home Mortgage"/>
    <s v="Debt Consolidation"/>
    <x v="45781"/>
    <x v="3"/>
    <s v="NA"/>
    <x v="15"/>
    <x v="1"/>
    <x v="268"/>
    <x v="268"/>
    <n v="0"/>
    <x v="0"/>
  </r>
  <r>
    <s v="744c2bcf-7512-4448-b2b5-8da7fd1eafb3"/>
    <s v="4482d883-3292-4ea3-ad6f-9edd6c2794cc"/>
    <s v="Fully Paid"/>
    <n v="472428"/>
    <s v="Short Term"/>
    <n v="741"/>
    <x v="26998"/>
    <s v="6 years"/>
    <s v="Home Mortgage"/>
    <s v="Debt Consolidation"/>
    <x v="45782"/>
    <x v="78"/>
    <s v="48"/>
    <x v="16"/>
    <x v="1"/>
    <x v="26876"/>
    <x v="34279"/>
    <n v="0"/>
    <x v="0"/>
  </r>
  <r>
    <s v="4fa2c69b-e61d-4730-8fe9-38be2d8668e1"/>
    <s v="c23757f2-4f3b-4ef1-bd4b-add9729b557f"/>
    <s v="Charged Off"/>
    <n v="355542"/>
    <s v="Long Term"/>
    <n v="741"/>
    <x v="10745"/>
    <s v="10+ years"/>
    <s v="Home Mortgage"/>
    <s v="Debt Consolidation"/>
    <x v="45783"/>
    <x v="17"/>
    <s v="NA"/>
    <x v="17"/>
    <x v="1"/>
    <x v="26877"/>
    <x v="34280"/>
    <n v="0"/>
    <x v="0"/>
  </r>
  <r>
    <s v="ed56c864-0b9e-4e01-b291-204e6586503e"/>
    <s v="437af04d-1b06-4f1a-be32-48728641d053"/>
    <s v="Fully Paid"/>
    <n v="129316"/>
    <s v="Short Term"/>
    <n v="690"/>
    <x v="26999"/>
    <s v="7 years"/>
    <s v="Rent"/>
    <s v="Debt Consolidation"/>
    <x v="45784"/>
    <x v="12"/>
    <s v="NA"/>
    <x v="12"/>
    <x v="1"/>
    <x v="3789"/>
    <x v="2501"/>
    <n v="0"/>
    <x v="0"/>
  </r>
  <r>
    <s v="e28bdf6f-8228-408d-b3f7-d32cb5ca0be8"/>
    <s v="77196eb6-3f8f-45f2-aefc-50178cff1b91"/>
    <s v="Fully Paid"/>
    <n v="449856"/>
    <s v="Short Term"/>
    <n v="748"/>
    <x v="9636"/>
    <s v="n/a"/>
    <s v="Rent"/>
    <s v="Debt Consolidation"/>
    <x v="42931"/>
    <x v="382"/>
    <s v="63"/>
    <x v="17"/>
    <x v="1"/>
    <x v="11700"/>
    <x v="34281"/>
    <n v="0"/>
    <x v="0"/>
  </r>
  <r>
    <s v="265364fb-e668-4dcb-810d-a5b88311192d"/>
    <s v="4e991680-b3b7-4a1f-af03-334e501cb0c8"/>
    <s v="Fully Paid"/>
    <n v="99999999"/>
    <s v="Short Term"/>
    <n v="746"/>
    <x v="27000"/>
    <s v="6 years"/>
    <s v="Home Mortgage"/>
    <s v="Debt Consolidation"/>
    <x v="45785"/>
    <x v="16"/>
    <s v="55"/>
    <x v="10"/>
    <x v="1"/>
    <x v="26878"/>
    <x v="34282"/>
    <n v="0"/>
    <x v="0"/>
  </r>
  <r>
    <s v="9e7174ec-bf28-42ab-a22f-0f5ac862c38f"/>
    <s v="cc1d2ebc-562f-4063-aa56-63d24869d2ff"/>
    <s v="Fully Paid"/>
    <n v="140030"/>
    <s v="Short Term"/>
    <n v="743"/>
    <x v="27001"/>
    <s v="&lt; 1 year"/>
    <s v="Rent"/>
    <s v="Debt Consolidation"/>
    <x v="45786"/>
    <x v="49"/>
    <s v="33"/>
    <x v="0"/>
    <x v="1"/>
    <x v="3570"/>
    <x v="7877"/>
    <n v="0"/>
    <x v="0"/>
  </r>
  <r>
    <s v="24b8f7f4-3194-46d0-b6b9-85b1e6e0234d"/>
    <s v="cafebb08-3ecf-4477-8fa3-a6986b2ac3cf"/>
    <s v="Charged Off"/>
    <n v="405042"/>
    <s v="Short Term"/>
    <n v="634"/>
    <x v="27002"/>
    <s v="6 years"/>
    <s v="Rent"/>
    <s v="Debt Consolidation"/>
    <x v="45787"/>
    <x v="93"/>
    <s v="NA"/>
    <x v="19"/>
    <x v="1"/>
    <x v="26879"/>
    <x v="12998"/>
    <n v="0"/>
    <x v="0"/>
  </r>
  <r>
    <s v="ff28d10b-2999-4197-8fa0-34269209f448"/>
    <s v="dccc9d7f-dd4b-4cc8-bd9b-909699ca8474"/>
    <s v="Fully Paid"/>
    <n v="223586"/>
    <s v="Short Term"/>
    <n v="708"/>
    <x v="27003"/>
    <s v="6 years"/>
    <s v="Rent"/>
    <s v="Debt Consolidation"/>
    <x v="45788"/>
    <x v="92"/>
    <s v="38"/>
    <x v="16"/>
    <x v="1"/>
    <x v="3872"/>
    <x v="12309"/>
    <n v="0"/>
    <x v="0"/>
  </r>
  <r>
    <s v="455ba517-e63c-4c8f-acfb-853a0df26b85"/>
    <s v="4120f75f-6abc-4642-b7fa-9f0074ca8694"/>
    <s v="Fully Paid"/>
    <n v="215512"/>
    <s v="Long Term"/>
    <n v="681"/>
    <x v="26714"/>
    <s v="&lt; 1 year"/>
    <s v="Rent"/>
    <s v="Business Loan"/>
    <x v="45789"/>
    <x v="98"/>
    <s v="NA"/>
    <x v="12"/>
    <x v="1"/>
    <x v="11546"/>
    <x v="34283"/>
    <n v="0"/>
    <x v="0"/>
  </r>
  <r>
    <s v="71e03a52-2797-4276-af75-74fa50abe379"/>
    <s v="1cfc25c6-3bc8-40cb-b565-a4f7c4702abe"/>
    <s v="Fully Paid"/>
    <n v="339658"/>
    <s v="Long Term"/>
    <n v="695"/>
    <x v="27004"/>
    <s v="&lt; 1 year"/>
    <s v="Home Mortgage"/>
    <s v="Buy a Car"/>
    <x v="45790"/>
    <x v="94"/>
    <s v="NA"/>
    <x v="12"/>
    <x v="1"/>
    <x v="26880"/>
    <x v="13847"/>
    <n v="0"/>
    <x v="0"/>
  </r>
  <r>
    <s v="d3fe9ba2-ad4e-4734-80b8-45d9623223b3"/>
    <s v="45ce9cc3-fe32-4c2c-bf36-499cdee0c52e"/>
    <s v="Fully Paid"/>
    <n v="31108"/>
    <s v="Short Term"/>
    <n v="715"/>
    <x v="27005"/>
    <s v="4 years"/>
    <s v="Rent"/>
    <s v="other"/>
    <x v="45791"/>
    <x v="191"/>
    <s v="NA"/>
    <x v="24"/>
    <x v="1"/>
    <x v="17702"/>
    <x v="34284"/>
    <n v="0"/>
    <x v="0"/>
  </r>
  <r>
    <s v="0b05728b-8bb8-4229-8f79-da7fbb95efd0"/>
    <s v="ab96eee3-ab3e-419f-b7f7-b598051b0c6a"/>
    <s v="Fully Paid"/>
    <n v="93808"/>
    <s v="Short Term"/>
    <n v="710"/>
    <x v="4742"/>
    <s v="3 years"/>
    <s v="Home Mortgage"/>
    <s v="small_business"/>
    <x v="45792"/>
    <x v="72"/>
    <s v="24"/>
    <x v="10"/>
    <x v="1"/>
    <x v="3176"/>
    <x v="27855"/>
    <n v="0"/>
    <x v="0"/>
  </r>
  <r>
    <s v="b956eb23-8997-4850-9bab-011095a447f8"/>
    <s v="f6a72c34-5b96-4e95-ba52-583119332b66"/>
    <s v="Fully Paid"/>
    <n v="335742"/>
    <s v="Short Term"/>
    <n v="721"/>
    <x v="548"/>
    <s v="10+ years"/>
    <s v="Rent"/>
    <s v="Debt Consolidation"/>
    <x v="45428"/>
    <x v="77"/>
    <s v="6"/>
    <x v="0"/>
    <x v="1"/>
    <x v="26881"/>
    <x v="2364"/>
    <n v="0"/>
    <x v="0"/>
  </r>
  <r>
    <s v="88376287-a742-4095-bd40-37c851608449"/>
    <s v="7c7d1de2-8eff-403d-aabb-3be5d1da64e0"/>
    <s v="Charged Off"/>
    <n v="217932"/>
    <s v="Short Term"/>
    <n v="744"/>
    <x v="8287"/>
    <s v="8 years"/>
    <s v="Home Mortgage"/>
    <s v="Debt Consolidation"/>
    <x v="40765"/>
    <x v="113"/>
    <s v="NA"/>
    <x v="3"/>
    <x v="1"/>
    <x v="22845"/>
    <x v="34285"/>
    <n v="0"/>
    <x v="0"/>
  </r>
  <r>
    <s v="6a640e16-dbf5-4272-a544-cef8bb6e123e"/>
    <s v="c0437598-8f9f-4bcb-9920-74655c2ef824"/>
    <s v="Fully Paid"/>
    <n v="265540"/>
    <s v="Long Term"/>
    <n v="693"/>
    <x v="14889"/>
    <s v="1 year"/>
    <s v="Rent"/>
    <s v="Debt Consolidation"/>
    <x v="45793"/>
    <x v="279"/>
    <s v="19"/>
    <x v="10"/>
    <x v="1"/>
    <x v="15212"/>
    <x v="34286"/>
    <n v="0"/>
    <x v="0"/>
  </r>
  <r>
    <s v="01a64c98-2819-4540-ad77-69ef8efbe066"/>
    <s v="e1b98d23-3f2e-46dc-8552-534cedd47f65"/>
    <s v="Fully Paid"/>
    <n v="190894"/>
    <s v="Short Term"/>
    <n v="725"/>
    <x v="15472"/>
    <s v="5 years"/>
    <s v="Rent"/>
    <s v="Debt Consolidation"/>
    <x v="45794"/>
    <x v="169"/>
    <s v="NA"/>
    <x v="5"/>
    <x v="1"/>
    <x v="26882"/>
    <x v="15286"/>
    <n v="0"/>
    <x v="0"/>
  </r>
  <r>
    <s v="cfa42b43-f800-45af-bce2-80b6c0a435d5"/>
    <s v="9cc15053-c712-4612-98d0-e104fef614cc"/>
    <s v="Fully Paid"/>
    <n v="204776"/>
    <s v="Short Term"/>
    <n v="684"/>
    <x v="17039"/>
    <s v="10+ years"/>
    <s v="Rent"/>
    <s v="Debt Consolidation"/>
    <x v="45795"/>
    <x v="126"/>
    <s v="NA"/>
    <x v="3"/>
    <x v="1"/>
    <x v="6010"/>
    <x v="34287"/>
    <n v="0"/>
    <x v="0"/>
  </r>
  <r>
    <s v="3a6cebac-858a-4ff6-baa0-6968f3b8f38d"/>
    <s v="711c5318-b122-4bc8-91c2-9e41d5b29955"/>
    <s v="Charged Off"/>
    <n v="665148"/>
    <s v="Short Term"/>
    <m/>
    <x v="1"/>
    <s v="10+ years"/>
    <s v="Home Mortgage"/>
    <s v="Debt Consolidation"/>
    <x v="1008"/>
    <x v="30"/>
    <s v="17"/>
    <x v="17"/>
    <x v="1"/>
    <x v="26883"/>
    <x v="34288"/>
    <n v="0"/>
    <x v="0"/>
  </r>
  <r>
    <s v="627d3619-b6af-4641-953d-f088d3457415"/>
    <s v="cf464e4a-88c0-43c1-a8cc-2249b396ac24"/>
    <s v="Charged Off"/>
    <n v="320826"/>
    <s v="Long Term"/>
    <n v="639"/>
    <x v="27006"/>
    <s v="10+ years"/>
    <s v="Rent"/>
    <s v="Debt Consolidation"/>
    <x v="45796"/>
    <x v="259"/>
    <s v="NA"/>
    <x v="3"/>
    <x v="1"/>
    <x v="12949"/>
    <x v="34289"/>
    <n v="0"/>
    <x v="0"/>
  </r>
  <r>
    <s v="33914f92-cf90-4dca-b600-4e345270f149"/>
    <s v="3a105dd4-613c-43fb-b5e5-012335d7a259"/>
    <s v="Charged Off"/>
    <n v="224576"/>
    <s v="Short Term"/>
    <m/>
    <x v="1"/>
    <s v="10+ years"/>
    <s v="Home Mortgage"/>
    <s v="Debt Consolidation"/>
    <x v="45797"/>
    <x v="38"/>
    <s v="29"/>
    <x v="17"/>
    <x v="1"/>
    <x v="2079"/>
    <x v="22906"/>
    <n v="0"/>
    <x v="0"/>
  </r>
  <r>
    <s v="40a1458d-6159-4b37-b7ae-feaeeb246396"/>
    <s v="6a2aa3aa-f9e2-463a-ae1d-4ff3fb2aefbf"/>
    <s v="Fully Paid"/>
    <n v="166188"/>
    <s v="Short Term"/>
    <n v="746"/>
    <x v="27007"/>
    <s v="8 years"/>
    <s v="Rent"/>
    <s v="Home Improvements"/>
    <x v="45798"/>
    <x v="154"/>
    <s v="NA"/>
    <x v="0"/>
    <x v="1"/>
    <x v="24763"/>
    <x v="34290"/>
    <n v="0"/>
    <x v="0"/>
  </r>
  <r>
    <s v="235dbfd1-6b97-4dab-9234-7d326195deb6"/>
    <s v="f0427bed-90d5-4075-90b2-3ad5d69ad8bc"/>
    <s v="Fully Paid"/>
    <n v="174702"/>
    <s v="Short Term"/>
    <n v="749"/>
    <x v="27008"/>
    <s v="9 years"/>
    <s v="Rent"/>
    <s v="Debt Consolidation"/>
    <x v="614"/>
    <x v="227"/>
    <s v="NA"/>
    <x v="13"/>
    <x v="1"/>
    <x v="21107"/>
    <x v="34291"/>
    <n v="0"/>
    <x v="0"/>
  </r>
  <r>
    <s v="14b94bdf-cc1b-449a-a338-78a7dbfce4b0"/>
    <s v="97d21b8e-a8ae-478c-889f-e9b4940eccc5"/>
    <s v="Fully Paid"/>
    <n v="462330"/>
    <s v="Short Term"/>
    <n v="748"/>
    <x v="17026"/>
    <s v="6 years"/>
    <s v="Rent"/>
    <s v="Debt Consolidation"/>
    <x v="45799"/>
    <x v="72"/>
    <s v="16"/>
    <x v="17"/>
    <x v="1"/>
    <x v="20966"/>
    <x v="8313"/>
    <n v="0"/>
    <x v="0"/>
  </r>
  <r>
    <s v="566d6b3e-4c8c-4492-ad47-9f4488370772"/>
    <s v="be571fb7-687b-47df-86ad-552735e07661"/>
    <s v="Fully Paid"/>
    <n v="99999999"/>
    <s v="Long Term"/>
    <n v="738"/>
    <x v="27009"/>
    <s v="10+ years"/>
    <s v="Home Mortgage"/>
    <s v="Debt Consolidation"/>
    <x v="45800"/>
    <x v="45"/>
    <s v="NA"/>
    <x v="20"/>
    <x v="1"/>
    <x v="14011"/>
    <x v="34292"/>
    <n v="0"/>
    <x v="0"/>
  </r>
  <r>
    <s v="f68dcf81-73b7-4c0a-b840-903a94929f03"/>
    <s v="63a4e8ed-0c5a-4940-a240-da58ca5e41de"/>
    <s v="Fully Paid"/>
    <n v="321882"/>
    <s v="Short Term"/>
    <n v="737"/>
    <x v="21971"/>
    <s v="9 years"/>
    <s v="Home Mortgage"/>
    <s v="Debt Consolidation"/>
    <x v="45801"/>
    <x v="58"/>
    <s v="30"/>
    <x v="5"/>
    <x v="1"/>
    <x v="9240"/>
    <x v="9964"/>
    <n v="0"/>
    <x v="0"/>
  </r>
  <r>
    <s v="3b4bff75-acea-49b6-bdd0-7e4daa3ebcdd"/>
    <s v="c5550ade-67f8-4c30-a280-5334674752fc"/>
    <s v="Fully Paid"/>
    <n v="374572"/>
    <s v="Short Term"/>
    <n v="720"/>
    <x v="24117"/>
    <s v="10+ years"/>
    <s v="Rent"/>
    <s v="Debt Consolidation"/>
    <x v="45802"/>
    <x v="449"/>
    <s v="11"/>
    <x v="9"/>
    <x v="1"/>
    <x v="26884"/>
    <x v="25379"/>
    <n v="0"/>
    <x v="0"/>
  </r>
  <r>
    <s v="f5f5e6c0-f834-45ac-ae9c-ab4fde3a95cb"/>
    <s v="368edc4a-99f0-4201-90dc-e34258feb006"/>
    <s v="Fully Paid"/>
    <n v="499686"/>
    <s v="Short Term"/>
    <m/>
    <x v="1"/>
    <s v="2 years"/>
    <s v="Rent"/>
    <s v="Debt Consolidation"/>
    <x v="45803"/>
    <x v="163"/>
    <s v="NA"/>
    <x v="10"/>
    <x v="1"/>
    <x v="26885"/>
    <x v="7828"/>
    <n v="0"/>
    <x v="0"/>
  </r>
  <r>
    <s v="742631d4-9da6-41dc-97cb-991b0e9d2997"/>
    <s v="68b113bb-635b-4135-8bc5-7ce836f68bab"/>
    <s v="Charged Off"/>
    <n v="108240"/>
    <s v="Long Term"/>
    <m/>
    <x v="1"/>
    <s v="4 years"/>
    <s v="Rent"/>
    <s v="Debt Consolidation"/>
    <x v="45804"/>
    <x v="33"/>
    <s v="35"/>
    <x v="17"/>
    <x v="1"/>
    <x v="26886"/>
    <x v="34246"/>
    <n v="0"/>
    <x v="0"/>
  </r>
  <r>
    <s v="b50787b6-7e92-4e3d-97a2-4c75b8825c53"/>
    <s v="103d820f-efe7-4a6b-b758-54ed90aee739"/>
    <s v="Fully Paid"/>
    <n v="262460"/>
    <s v="Short Term"/>
    <n v="740"/>
    <x v="27010"/>
    <s v="10+ years"/>
    <s v="Rent"/>
    <s v="Debt Consolidation"/>
    <x v="42983"/>
    <x v="230"/>
    <s v="NA"/>
    <x v="14"/>
    <x v="1"/>
    <x v="3012"/>
    <x v="34293"/>
    <n v="0"/>
    <x v="0"/>
  </r>
  <r>
    <s v="c536c16b-7f69-47e8-9002-669077998d87"/>
    <s v="b79fd6e3-5fad-4ead-8f38-188fc5226c8a"/>
    <s v="Fully Paid"/>
    <n v="107888"/>
    <s v="Short Term"/>
    <n v="715"/>
    <x v="1767"/>
    <s v="2 years"/>
    <s v="Rent"/>
    <s v="Debt Consolidation"/>
    <x v="31034"/>
    <x v="16"/>
    <s v="NA"/>
    <x v="11"/>
    <x v="1"/>
    <x v="16024"/>
    <x v="26915"/>
    <n v="0"/>
    <x v="0"/>
  </r>
  <r>
    <s v="beca2c25-8944-4388-b5e3-58395448c4d2"/>
    <s v="55d1652b-b4cf-48c6-9dba-97f02cc3bc11"/>
    <s v="Charged Off"/>
    <n v="399718"/>
    <s v="Long Term"/>
    <n v="7040"/>
    <x v="27011"/>
    <s v="10+ years"/>
    <s v="Rent"/>
    <s v="Debt Consolidation"/>
    <x v="35670"/>
    <x v="91"/>
    <s v="3"/>
    <x v="11"/>
    <x v="1"/>
    <x v="7099"/>
    <x v="14501"/>
    <n v="0"/>
    <x v="0"/>
  </r>
  <r>
    <s v="18747f08-919b-4e2c-b201-d0965b0adf9f"/>
    <s v="b1d885b7-edfc-480e-987f-dd688e0d2b8a"/>
    <s v="Fully Paid"/>
    <n v="86328"/>
    <s v="Long Term"/>
    <m/>
    <x v="1"/>
    <s v="5 years"/>
    <s v="Home Mortgage"/>
    <s v="Debt Consolidation"/>
    <x v="30493"/>
    <x v="121"/>
    <s v="61"/>
    <x v="11"/>
    <x v="1"/>
    <x v="1814"/>
    <x v="14553"/>
    <n v="0"/>
    <x v="0"/>
  </r>
  <r>
    <s v="dd72ae43-5073-4d77-a933-20ee66cf732d"/>
    <s v="ba987e0f-ff28-46ac-819c-02ea208c6463"/>
    <s v="Fully Paid"/>
    <n v="205458"/>
    <s v="Short Term"/>
    <n v="733"/>
    <x v="27012"/>
    <s v="1 year"/>
    <s v="Rent"/>
    <s v="Debt Consolidation"/>
    <x v="21759"/>
    <x v="316"/>
    <s v="38"/>
    <x v="13"/>
    <x v="1"/>
    <x v="24435"/>
    <x v="13154"/>
    <n v="0"/>
    <x v="0"/>
  </r>
  <r>
    <s v="4236a39c-d9fc-4159-ac1f-32cff3627ae3"/>
    <s v="3a1646b5-32d7-4fe1-ac08-5868611b5049"/>
    <s v="Fully Paid"/>
    <n v="108042"/>
    <s v="Short Term"/>
    <n v="744"/>
    <x v="3054"/>
    <s v="8 years"/>
    <s v="Home Mortgage"/>
    <s v="Debt Consolidation"/>
    <x v="45805"/>
    <x v="230"/>
    <s v="NA"/>
    <x v="16"/>
    <x v="1"/>
    <x v="26887"/>
    <x v="26020"/>
    <n v="0"/>
    <x v="0"/>
  </r>
  <r>
    <s v="313134a5-3eba-4b91-b9df-158a6f8ce0e7"/>
    <s v="94365448-e32c-437e-8026-1d7a6caff325"/>
    <s v="Fully Paid"/>
    <n v="311410"/>
    <s v="Short Term"/>
    <n v="740"/>
    <x v="10959"/>
    <s v="5 years"/>
    <s v="Home Mortgage"/>
    <s v="Debt Consolidation"/>
    <x v="45806"/>
    <x v="29"/>
    <s v="NA"/>
    <x v="27"/>
    <x v="1"/>
    <x v="26888"/>
    <x v="34294"/>
    <n v="0"/>
    <x v="0"/>
  </r>
  <r>
    <s v="8050053b-d40d-4e0e-82c5-59fd68a2c6f8"/>
    <s v="5392584c-ba5f-47b5-a539-8e57b14fd49d"/>
    <s v="Fully Paid"/>
    <n v="184602"/>
    <s v="Short Term"/>
    <n v="748"/>
    <x v="26272"/>
    <s v="1 year"/>
    <s v="Rent"/>
    <s v="Debt Consolidation"/>
    <x v="45807"/>
    <x v="77"/>
    <s v="NA"/>
    <x v="6"/>
    <x v="1"/>
    <x v="10980"/>
    <x v="12834"/>
    <n v="0"/>
    <x v="0"/>
  </r>
  <r>
    <s v="0d6fe1a9-68ea-413a-be20-98f22f1805e7"/>
    <s v="a8f761c6-e57d-4282-91e0-a9021cabdf2f"/>
    <s v="Fully Paid"/>
    <n v="357170"/>
    <s v="Long Term"/>
    <n v="736"/>
    <x v="6528"/>
    <s v="5 years"/>
    <s v="Home Mortgage"/>
    <s v="Debt Consolidation"/>
    <x v="13648"/>
    <x v="161"/>
    <s v="NA"/>
    <x v="16"/>
    <x v="0"/>
    <x v="11731"/>
    <x v="34295"/>
    <n v="0"/>
    <x v="1"/>
  </r>
  <r>
    <s v="762828f4-a395-4c96-ba13-2dea6f114360"/>
    <s v="7fa9f42b-09ca-4b9b-b201-452e02631f48"/>
    <s v="Fully Paid"/>
    <n v="441056"/>
    <s v="Long Term"/>
    <n v="738"/>
    <x v="27013"/>
    <s v="10+ years"/>
    <s v="Home Mortgage"/>
    <s v="Debt Consolidation"/>
    <x v="45808"/>
    <x v="34"/>
    <s v="41"/>
    <x v="12"/>
    <x v="1"/>
    <x v="3382"/>
    <x v="23286"/>
    <n v="0"/>
    <x v="0"/>
  </r>
  <r>
    <s v="931f6c75-7cb9-49f3-9e98-c0bd70c6a225"/>
    <s v="8631e109-c67c-44d0-9f2f-3b419b87f0dc"/>
    <s v="Fully Paid"/>
    <n v="55726"/>
    <s v="Short Term"/>
    <n v="740"/>
    <x v="20926"/>
    <s v="&lt; 1 year"/>
    <s v="Home Mortgage"/>
    <s v="other"/>
    <x v="45809"/>
    <x v="43"/>
    <s v="54"/>
    <x v="0"/>
    <x v="1"/>
    <x v="16529"/>
    <x v="2899"/>
    <n v="0"/>
    <x v="0"/>
  </r>
  <r>
    <s v="01557923-c0cb-4d17-9ba7-38c0b2e92bfd"/>
    <s v="d3f96d25-0bd7-4c51-aa99-969ac05abca9"/>
    <s v="Charged Off"/>
    <n v="330572"/>
    <s v="Short Term"/>
    <n v="7050"/>
    <x v="16329"/>
    <s v="1 year"/>
    <s v="Rent"/>
    <s v="Debt Consolidation"/>
    <x v="45810"/>
    <x v="256"/>
    <s v="NA"/>
    <x v="11"/>
    <x v="0"/>
    <x v="964"/>
    <x v="34296"/>
    <n v="0"/>
    <x v="1"/>
  </r>
  <r>
    <s v="053ae70a-95f3-4d7e-ac24-33fe5b4a37c6"/>
    <s v="c6b90502-96a5-4b29-ae5e-3e1a31128628"/>
    <s v="Charged Off"/>
    <n v="129844"/>
    <s v="Short Term"/>
    <m/>
    <x v="1"/>
    <s v="10+ years"/>
    <s v="Own Home"/>
    <s v="Debt Consolidation"/>
    <x v="1080"/>
    <x v="23"/>
    <s v="6"/>
    <x v="3"/>
    <x v="1"/>
    <x v="14083"/>
    <x v="12972"/>
    <n v="0"/>
    <x v="0"/>
  </r>
  <r>
    <s v="9ba4c1c3-5600-482b-9178-cf2d1fe4755f"/>
    <s v="5d1ab281-65c1-4b9a-9242-31901144c79d"/>
    <s v="Charged Off"/>
    <n v="225258"/>
    <s v="Short Term"/>
    <n v="699"/>
    <x v="609"/>
    <s v="10+ years"/>
    <s v="Rent"/>
    <s v="Debt Consolidation"/>
    <x v="45811"/>
    <x v="10"/>
    <s v="52"/>
    <x v="10"/>
    <x v="1"/>
    <x v="869"/>
    <x v="8638"/>
    <n v="0"/>
    <x v="0"/>
  </r>
  <r>
    <s v="940f6e06-2fa3-4234-8e7d-d840281ca6b1"/>
    <s v="f7e57bcd-2f62-4283-ac5a-655233fff88f"/>
    <s v="Fully Paid"/>
    <n v="531652"/>
    <s v="Short Term"/>
    <n v="741"/>
    <x v="7455"/>
    <s v="10+ years"/>
    <s v="Home Mortgage"/>
    <s v="Debt Consolidation"/>
    <x v="45812"/>
    <x v="24"/>
    <s v="7"/>
    <x v="17"/>
    <x v="1"/>
    <x v="26889"/>
    <x v="23086"/>
    <n v="0"/>
    <x v="0"/>
  </r>
  <r>
    <s v="7c887759-2123-4456-9514-2b7c2b74db99"/>
    <s v="546b3322-28f3-4b80-915d-4428696acc6b"/>
    <s v="Fully Paid"/>
    <n v="198286"/>
    <s v="Short Term"/>
    <n v="738"/>
    <x v="10778"/>
    <s v="8 years"/>
    <s v="Rent"/>
    <s v="Debt Consolidation"/>
    <x v="45536"/>
    <x v="2"/>
    <s v="NA"/>
    <x v="0"/>
    <x v="1"/>
    <x v="15956"/>
    <x v="10705"/>
    <n v="0"/>
    <x v="0"/>
  </r>
  <r>
    <s v="9eb08979-3c65-4c91-81c6-a5b51b64d8ea"/>
    <s v="9f8cfc20-8bf2-4079-b07f-54048c40c32e"/>
    <s v="Fully Paid"/>
    <n v="247390"/>
    <s v="Short Term"/>
    <n v="745"/>
    <x v="11182"/>
    <s v="&lt; 1 year"/>
    <s v="Home Mortgage"/>
    <s v="Buy a Car"/>
    <x v="27512"/>
    <x v="3"/>
    <s v="NA"/>
    <x v="17"/>
    <x v="1"/>
    <x v="14500"/>
    <x v="268"/>
    <n v="0"/>
    <x v="0"/>
  </r>
  <r>
    <s v="6a0c7af9-139e-45ea-aa76-86360db326ce"/>
    <s v="eefb7f4f-21a6-42d4-b366-3d2f3493a067"/>
    <s v="Charged Off"/>
    <n v="260920"/>
    <s v="Short Term"/>
    <m/>
    <x v="1"/>
    <s v="6 years"/>
    <s v="Rent"/>
    <s v="Debt Consolidation"/>
    <x v="45813"/>
    <x v="182"/>
    <s v="NA"/>
    <x v="12"/>
    <x v="1"/>
    <x v="7064"/>
    <x v="7231"/>
    <n v="0"/>
    <x v="0"/>
  </r>
  <r>
    <s v="2df5c2a1-3bda-42ad-8def-306d02ba32a6"/>
    <s v="f265dc36-276c-4813-bc80-b0279972ee44"/>
    <s v="Charged Off"/>
    <n v="540628"/>
    <s v="Short Term"/>
    <n v="748"/>
    <x v="6403"/>
    <s v="10+ years"/>
    <s v="Home Mortgage"/>
    <s v="Debt Consolidation"/>
    <x v="45814"/>
    <x v="252"/>
    <s v="13"/>
    <x v="5"/>
    <x v="1"/>
    <x v="26890"/>
    <x v="27076"/>
    <n v="0"/>
    <x v="0"/>
  </r>
  <r>
    <s v="eea84800-ea00-4b1a-996d-cd15dcef20a9"/>
    <s v="0692b198-8ac1-4d1c-ac0a-2171927a9972"/>
    <s v="Fully Paid"/>
    <n v="204380"/>
    <s v="Short Term"/>
    <n v="733"/>
    <x v="5029"/>
    <s v="6 years"/>
    <s v="Home Mortgage"/>
    <s v="Debt Consolidation"/>
    <x v="45815"/>
    <x v="51"/>
    <s v="38"/>
    <x v="4"/>
    <x v="0"/>
    <x v="22501"/>
    <x v="34297"/>
    <n v="1"/>
    <x v="0"/>
  </r>
  <r>
    <s v="5ae969c1-e32f-4344-a054-7167e4c9eee4"/>
    <s v="f5344cb5-beee-4e50-ba3f-6e188ac3355e"/>
    <s v="Fully Paid"/>
    <n v="265672"/>
    <s v="Short Term"/>
    <n v="732"/>
    <x v="16820"/>
    <s v="1 year"/>
    <s v="Home Mortgage"/>
    <s v="Debt Consolidation"/>
    <x v="45816"/>
    <x v="30"/>
    <s v="NA"/>
    <x v="3"/>
    <x v="1"/>
    <x v="957"/>
    <x v="34298"/>
    <n v="0"/>
    <x v="0"/>
  </r>
  <r>
    <s v="0e9605f2-a054-42ac-ab3f-92353a964386"/>
    <s v="771b3ce1-cacd-4987-a207-d93c353e7db6"/>
    <s v="Fully Paid"/>
    <n v="337370"/>
    <s v="Short Term"/>
    <n v="744"/>
    <x v="25827"/>
    <s v="10+ years"/>
    <s v="Home Mortgage"/>
    <s v="Debt Consolidation"/>
    <x v="45817"/>
    <x v="71"/>
    <s v="NA"/>
    <x v="13"/>
    <x v="0"/>
    <x v="17447"/>
    <x v="32556"/>
    <n v="1"/>
    <x v="0"/>
  </r>
  <r>
    <s v="dacfd7b6-fe8b-4e15-8408-59987b2d37aa"/>
    <s v="2b17403c-cfc6-4666-b49d-e42e106bb432"/>
    <s v="Charged Off"/>
    <n v="156112"/>
    <s v="Short Term"/>
    <n v="740"/>
    <x v="12699"/>
    <s v="5 years"/>
    <s v="Rent"/>
    <s v="Debt Consolidation"/>
    <x v="45818"/>
    <x v="136"/>
    <s v="NA"/>
    <x v="15"/>
    <x v="1"/>
    <x v="22584"/>
    <x v="34299"/>
    <n v="0"/>
    <x v="0"/>
  </r>
  <r>
    <s v="938d7ae6-4de8-41ae-8907-1e871484a377"/>
    <s v="f823e5a0-ec22-4c16-80d5-c54ca952ee67"/>
    <s v="Fully Paid"/>
    <n v="304436"/>
    <s v="Short Term"/>
    <m/>
    <x v="1"/>
    <s v="7 years"/>
    <s v="Home Mortgage"/>
    <s v="Debt Consolidation"/>
    <x v="45819"/>
    <x v="10"/>
    <s v="NA"/>
    <x v="5"/>
    <x v="1"/>
    <x v="26891"/>
    <x v="34300"/>
    <n v="0"/>
    <x v="0"/>
  </r>
  <r>
    <s v="408b371b-524d-4752-8682-b7d9a91747bc"/>
    <s v="11c5a666-8369-4a66-adf9-02d1ec360046"/>
    <s v="Fully Paid"/>
    <n v="336534"/>
    <s v="Short Term"/>
    <n v="710"/>
    <x v="27014"/>
    <s v="3 years"/>
    <s v="Rent"/>
    <s v="other"/>
    <x v="7530"/>
    <x v="232"/>
    <s v="20"/>
    <x v="4"/>
    <x v="1"/>
    <x v="10656"/>
    <x v="12405"/>
    <n v="0"/>
    <x v="0"/>
  </r>
  <r>
    <s v="e5fba2b0-4aa1-4164-a7c2-8813409e9894"/>
    <s v="09c232c9-401f-4c71-998a-66334295c765"/>
    <s v="Fully Paid"/>
    <n v="325754"/>
    <s v="Short Term"/>
    <m/>
    <x v="1"/>
    <s v="2 years"/>
    <s v="Home Mortgage"/>
    <s v="Debt Consolidation"/>
    <x v="45820"/>
    <x v="65"/>
    <s v="NA"/>
    <x v="4"/>
    <x v="1"/>
    <x v="26892"/>
    <x v="34301"/>
    <n v="0"/>
    <x v="0"/>
  </r>
  <r>
    <s v="3c7c9c8a-c093-4ff3-9724-c6578fad0cdd"/>
    <s v="9980bad4-77a3-4362-99ec-ffa92130a190"/>
    <s v="Fully Paid"/>
    <n v="126126"/>
    <s v="Short Term"/>
    <n v="737"/>
    <x v="27015"/>
    <s v="10+ years"/>
    <s v="Home Mortgage"/>
    <s v="other"/>
    <x v="45821"/>
    <x v="252"/>
    <s v="NA"/>
    <x v="17"/>
    <x v="1"/>
    <x v="26893"/>
    <x v="34302"/>
    <n v="0"/>
    <x v="0"/>
  </r>
  <r>
    <s v="6d739d2b-83ed-49ad-9f9a-488dffaa2234"/>
    <s v="fc20440e-7689-41c0-a5f8-f09c2826340f"/>
    <s v="Fully Paid"/>
    <n v="365442"/>
    <s v="Long Term"/>
    <n v="717"/>
    <x v="27016"/>
    <s v="&lt; 1 year"/>
    <s v="Home Mortgage"/>
    <s v="Debt Consolidation"/>
    <x v="45822"/>
    <x v="8"/>
    <s v="6"/>
    <x v="17"/>
    <x v="1"/>
    <x v="26894"/>
    <x v="34303"/>
    <n v="0"/>
    <x v="0"/>
  </r>
  <r>
    <s v="e6e13eba-022f-42e7-bc36-1b8e572c7538"/>
    <s v="78aa2618-7e2e-40dc-8e23-6d76f924e8ba"/>
    <s v="Fully Paid"/>
    <n v="437800"/>
    <s v="Long Term"/>
    <m/>
    <x v="1"/>
    <s v="10+ years"/>
    <s v="Home Mortgage"/>
    <s v="Home Improvements"/>
    <x v="36278"/>
    <x v="39"/>
    <s v="11"/>
    <x v="12"/>
    <x v="1"/>
    <x v="24177"/>
    <x v="34304"/>
    <n v="0"/>
    <x v="0"/>
  </r>
  <r>
    <s v="8742817b-0519-4659-9509-ab528a3946b3"/>
    <s v="425f0410-7d3c-43ac-99fa-d7f2bc02dd55"/>
    <s v="Fully Paid"/>
    <n v="99999999"/>
    <s v="Short Term"/>
    <n v="742"/>
    <x v="18483"/>
    <s v="3 years"/>
    <s v="Rent"/>
    <s v="Debt Consolidation"/>
    <x v="30173"/>
    <x v="8"/>
    <s v="NA"/>
    <x v="3"/>
    <x v="1"/>
    <x v="15210"/>
    <x v="34305"/>
    <n v="0"/>
    <x v="0"/>
  </r>
  <r>
    <s v="734887a4-44ad-4d64-a757-6b911aa5b3ec"/>
    <s v="797cc6cd-4d7d-415d-96a0-57fd53a32356"/>
    <s v="Fully Paid"/>
    <n v="99999999"/>
    <s v="Short Term"/>
    <n v="747"/>
    <x v="5644"/>
    <s v="n/a"/>
    <s v="Own Home"/>
    <s v="Debt Consolidation"/>
    <x v="45823"/>
    <x v="92"/>
    <s v="NA"/>
    <x v="21"/>
    <x v="1"/>
    <x v="8863"/>
    <x v="34306"/>
    <n v="0"/>
    <x v="0"/>
  </r>
  <r>
    <s v="9a2f43d2-2c51-45c6-8978-cd79fff466d4"/>
    <s v="f9677580-07a4-4411-b01b-2fa2b0e53d41"/>
    <s v="Fully Paid"/>
    <n v="751476"/>
    <s v="Long Term"/>
    <m/>
    <x v="1"/>
    <s v="9 years"/>
    <s v="Home Mortgage"/>
    <s v="Debt Consolidation"/>
    <x v="45824"/>
    <x v="148"/>
    <s v="39"/>
    <x v="14"/>
    <x v="1"/>
    <x v="10401"/>
    <x v="18604"/>
    <n v="0"/>
    <x v="0"/>
  </r>
  <r>
    <s v="acddaee5-835a-4f6e-bc54-d6a0bfd263eb"/>
    <s v="a50ca9fa-40ba-4a1f-83a9-652f6fa37e74"/>
    <s v="Fully Paid"/>
    <n v="213532"/>
    <s v="Short Term"/>
    <m/>
    <x v="1"/>
    <s v="2 years"/>
    <s v="Home Mortgage"/>
    <s v="Debt Consolidation"/>
    <x v="45825"/>
    <x v="10"/>
    <s v="NA"/>
    <x v="7"/>
    <x v="1"/>
    <x v="12190"/>
    <x v="11215"/>
    <n v="0"/>
    <x v="0"/>
  </r>
  <r>
    <s v="aac866b2-ecab-406a-a4a8-768be2a37691"/>
    <s v="dfcb7241-f414-4e08-bb91-3ba6b4bbc4c6"/>
    <s v="Charged Off"/>
    <n v="506374"/>
    <s v="Long Term"/>
    <n v="711"/>
    <x v="27017"/>
    <s v="8 years"/>
    <s v="Own Home"/>
    <s v="Debt Consolidation"/>
    <x v="45826"/>
    <x v="43"/>
    <s v="NA"/>
    <x v="8"/>
    <x v="1"/>
    <x v="26482"/>
    <x v="34307"/>
    <n v="0"/>
    <x v="0"/>
  </r>
  <r>
    <s v="48dea786-f796-4ef6-a1e6-dc4d6de81f2f"/>
    <s v="13b6c072-a416-491f-98ee-34ecaa835083"/>
    <s v="Fully Paid"/>
    <n v="88814"/>
    <s v="Short Term"/>
    <n v="744"/>
    <x v="3907"/>
    <s v="3 years"/>
    <s v="Rent"/>
    <s v="Debt Consolidation"/>
    <x v="45827"/>
    <x v="151"/>
    <s v="47"/>
    <x v="17"/>
    <x v="1"/>
    <x v="25508"/>
    <x v="34308"/>
    <n v="0"/>
    <x v="0"/>
  </r>
  <r>
    <s v="1be4dfd9-2e2b-45d8-a5db-960e9a0f7d54"/>
    <s v="75115486-b820-44ae-85b7-689e469707d6"/>
    <s v="Fully Paid"/>
    <n v="87142"/>
    <s v="Short Term"/>
    <n v="678"/>
    <x v="11252"/>
    <s v="6 years"/>
    <s v="Rent"/>
    <s v="other"/>
    <x v="12331"/>
    <x v="7"/>
    <s v="NA"/>
    <x v="0"/>
    <x v="1"/>
    <x v="14482"/>
    <x v="27110"/>
    <n v="0"/>
    <x v="0"/>
  </r>
  <r>
    <s v="d29d05c8-d152-4b59-aeee-b1a4e56dfcdf"/>
    <s v="3b19aa62-d4dc-4ffe-9d0c-19f75c777e54"/>
    <s v="Fully Paid"/>
    <n v="311520"/>
    <s v="Long Term"/>
    <n v="700"/>
    <x v="27018"/>
    <s v="10+ years"/>
    <s v="Own Home"/>
    <s v="Debt Consolidation"/>
    <x v="45828"/>
    <x v="95"/>
    <s v="NA"/>
    <x v="5"/>
    <x v="1"/>
    <x v="26895"/>
    <x v="34309"/>
    <n v="0"/>
    <x v="0"/>
  </r>
  <r>
    <s v="71469e42-935c-49f2-818f-b7bc42f58537"/>
    <s v="79b8ce55-0e72-44ec-b49d-098bd5855acf"/>
    <s v="Charged Off"/>
    <n v="66726"/>
    <s v="Short Term"/>
    <n v="7160"/>
    <x v="7516"/>
    <s v="2 years"/>
    <s v="Rent"/>
    <s v="Debt Consolidation"/>
    <x v="45829"/>
    <x v="66"/>
    <s v="61"/>
    <x v="0"/>
    <x v="0"/>
    <x v="4069"/>
    <x v="34310"/>
    <n v="1"/>
    <x v="0"/>
  </r>
  <r>
    <s v="6fc553ca-3330-4283-8f19-6a9945a3a4e9"/>
    <s v="86794e26-999e-42a2-bc97-06da3640fe22"/>
    <s v="Charged Off"/>
    <n v="197934"/>
    <s v="Long Term"/>
    <n v="592"/>
    <x v="2908"/>
    <s v="6 years"/>
    <s v="Rent"/>
    <s v="other"/>
    <x v="45830"/>
    <x v="168"/>
    <s v="25"/>
    <x v="0"/>
    <x v="1"/>
    <x v="14093"/>
    <x v="1988"/>
    <n v="0"/>
    <x v="0"/>
  </r>
  <r>
    <s v="ba6a7660-f93d-4feb-b19c-d00458cceac8"/>
    <s v="1a80fb38-cb58-4199-bc18-0c0b2875d6d2"/>
    <s v="Charged Off"/>
    <n v="108174"/>
    <s v="Short Term"/>
    <m/>
    <x v="1"/>
    <s v="&lt; 1 year"/>
    <s v="Rent"/>
    <s v="other"/>
    <x v="45831"/>
    <x v="130"/>
    <s v="38"/>
    <x v="17"/>
    <x v="1"/>
    <x v="1499"/>
    <x v="22738"/>
    <n v="0"/>
    <x v="0"/>
  </r>
  <r>
    <s v="faf50af6-55e0-433c-801a-2d3a8164fb75"/>
    <s v="a0a4caae-cce7-439f-ad2f-2a3712c233a8"/>
    <s v="Fully Paid"/>
    <n v="402424"/>
    <s v="Short Term"/>
    <n v="748"/>
    <x v="27019"/>
    <s v="&lt; 1 year"/>
    <s v="Home Mortgage"/>
    <s v="Debt Consolidation"/>
    <x v="34036"/>
    <x v="66"/>
    <s v="NA"/>
    <x v="10"/>
    <x v="1"/>
    <x v="2576"/>
    <x v="8063"/>
    <n v="0"/>
    <x v="0"/>
  </r>
  <r>
    <s v="20822467-e9a2-486d-b90f-f3e8ac6c8643"/>
    <s v="1c987674-8750-40c7-9f22-27055a1033e2"/>
    <s v="Charged Off"/>
    <n v="434852"/>
    <s v="Long Term"/>
    <n v="6300"/>
    <x v="11728"/>
    <s v="10+ years"/>
    <s v="Rent"/>
    <s v="Debt Consolidation"/>
    <x v="34261"/>
    <x v="169"/>
    <s v="NA"/>
    <x v="3"/>
    <x v="1"/>
    <x v="12437"/>
    <x v="13212"/>
    <n v="0"/>
    <x v="0"/>
  </r>
  <r>
    <s v="2a78524e-4374-4d03-abcf-02b7eb5f5e15"/>
    <s v="9a53bb29-8a37-4f73-8bc6-c94b9181a563"/>
    <s v="Fully Paid"/>
    <n v="151536"/>
    <s v="Short Term"/>
    <n v="729"/>
    <x v="8110"/>
    <s v="4 years"/>
    <s v="Rent"/>
    <s v="Debt Consolidation"/>
    <x v="45832"/>
    <x v="258"/>
    <s v="66"/>
    <x v="16"/>
    <x v="1"/>
    <x v="26462"/>
    <x v="34311"/>
    <n v="0"/>
    <x v="0"/>
  </r>
  <r>
    <s v="2e57a9f2-c722-479c-ae80-d336eab5e5c1"/>
    <s v="73c2f4e0-3c1b-4b78-906b-b7bfb2f0bf8b"/>
    <s v="Charged Off"/>
    <n v="251240"/>
    <s v="Long Term"/>
    <m/>
    <x v="1"/>
    <s v="10+ years"/>
    <s v="Home Mortgage"/>
    <s v="Debt Consolidation"/>
    <x v="45833"/>
    <x v="36"/>
    <s v="3"/>
    <x v="3"/>
    <x v="0"/>
    <x v="24518"/>
    <x v="34312"/>
    <n v="0"/>
    <x v="0"/>
  </r>
  <r>
    <s v="8279deb4-0efd-4c9d-aa89-c43385217fab"/>
    <s v="54cdb376-2bff-4d02-ad0f-694d5c2601cf"/>
    <s v="Fully Paid"/>
    <n v="80564"/>
    <s v="Short Term"/>
    <n v="737"/>
    <x v="27020"/>
    <s v="10+ years"/>
    <s v="Home Mortgage"/>
    <s v="Debt Consolidation"/>
    <x v="640"/>
    <x v="38"/>
    <s v="12"/>
    <x v="20"/>
    <x v="1"/>
    <x v="10518"/>
    <x v="15023"/>
    <n v="0"/>
    <x v="0"/>
  </r>
  <r>
    <s v="bd527b9b-e152-42e7-bbb9-f952ff3d8415"/>
    <s v="0bb003ad-9244-4aad-8d27-3d7ff5dc7bc4"/>
    <s v="Fully Paid"/>
    <n v="445368"/>
    <s v="Long Term"/>
    <n v="721"/>
    <x v="27021"/>
    <s v="8 years"/>
    <s v="Rent"/>
    <s v="Debt Consolidation"/>
    <x v="45834"/>
    <x v="51"/>
    <s v="NA"/>
    <x v="8"/>
    <x v="1"/>
    <x v="2832"/>
    <x v="27151"/>
    <n v="0"/>
    <x v="0"/>
  </r>
  <r>
    <s v="4b05664b-e79d-4f78-9d5e-57386458e4fa"/>
    <s v="0de291f8-e6d2-4335-b69f-d09ea51ae30e"/>
    <s v="Fully Paid"/>
    <n v="213554"/>
    <s v="Short Term"/>
    <m/>
    <x v="1"/>
    <s v="10+ years"/>
    <s v="Own Home"/>
    <s v="Debt Consolidation"/>
    <x v="45835"/>
    <x v="137"/>
    <s v="NA"/>
    <x v="17"/>
    <x v="1"/>
    <x v="15679"/>
    <x v="798"/>
    <n v="0"/>
    <x v="0"/>
  </r>
  <r>
    <s v="c24bc5d3-6d6e-4eee-959c-e195d9598d8a"/>
    <s v="bb63e04f-b4e9-4b77-990d-a4caa69eb7fd"/>
    <s v="Fully Paid"/>
    <n v="445104"/>
    <s v="Short Term"/>
    <n v="734"/>
    <x v="12740"/>
    <s v="10+ years"/>
    <s v="Home Mortgage"/>
    <s v="Debt Consolidation"/>
    <x v="45836"/>
    <x v="372"/>
    <s v="3"/>
    <x v="7"/>
    <x v="1"/>
    <x v="26896"/>
    <x v="34313"/>
    <n v="0"/>
    <x v="0"/>
  </r>
  <r>
    <s v="9a461897-b52a-4b56-a493-b3425d3fc865"/>
    <s v="aba3cc00-9825-494c-9e9c-40407c840d45"/>
    <s v="Charged Off"/>
    <n v="402688"/>
    <s v="Short Term"/>
    <n v="7430"/>
    <x v="4679"/>
    <s v="9 years"/>
    <s v="Own Home"/>
    <s v="Debt Consolidation"/>
    <x v="45837"/>
    <x v="315"/>
    <s v="NA"/>
    <x v="4"/>
    <x v="1"/>
    <x v="26897"/>
    <x v="34314"/>
    <n v="0"/>
    <x v="0"/>
  </r>
  <r>
    <s v="23500237-d814-4ca6-978e-d1ec326f8a21"/>
    <s v="eba43d9c-2ad3-410b-b4a2-943f52fa9e91"/>
    <s v="Fully Paid"/>
    <n v="231088"/>
    <s v="Short Term"/>
    <n v="741"/>
    <x v="10010"/>
    <s v="10+ years"/>
    <s v="Home Mortgage"/>
    <s v="Debt Consolidation"/>
    <x v="45838"/>
    <x v="339"/>
    <s v="NA"/>
    <x v="10"/>
    <x v="1"/>
    <x v="26898"/>
    <x v="34315"/>
    <n v="0"/>
    <x v="0"/>
  </r>
  <r>
    <s v="49ea482d-6494-480d-9afb-4ffe6927be3c"/>
    <s v="517cc5e8-6433-4a53-b555-8d05f092d389"/>
    <s v="Charged Off"/>
    <n v="202488"/>
    <s v="Short Term"/>
    <n v="738"/>
    <x v="27022"/>
    <s v="n/a"/>
    <s v="Home Mortgage"/>
    <s v="Debt Consolidation"/>
    <x v="33758"/>
    <x v="131"/>
    <s v="NA"/>
    <x v="6"/>
    <x v="0"/>
    <x v="2791"/>
    <x v="28234"/>
    <n v="1"/>
    <x v="0"/>
  </r>
  <r>
    <s v="371c9275-d908-48cf-bb44-3f96c44c7dd1"/>
    <s v="0c0d6ef5-b9e5-481f-a188-31afec7a59b6"/>
    <s v="Charged Off"/>
    <n v="32868"/>
    <s v="Short Term"/>
    <n v="7440"/>
    <x v="27023"/>
    <s v="10+ years"/>
    <s v="Rent"/>
    <s v="other"/>
    <x v="45839"/>
    <x v="170"/>
    <s v="NA"/>
    <x v="0"/>
    <x v="1"/>
    <x v="26899"/>
    <x v="18944"/>
    <n v="0"/>
    <x v="0"/>
  </r>
  <r>
    <s v="ccd8bdf7-3eda-4df3-86a0-b4d797bfb853"/>
    <s v="7dc70f39-8b28-4dfe-9637-aa06f143cc84"/>
    <s v="Fully Paid"/>
    <n v="99999999"/>
    <s v="Short Term"/>
    <n v="706"/>
    <x v="27024"/>
    <s v="2 years"/>
    <s v="Rent"/>
    <s v="Business Loan"/>
    <x v="45840"/>
    <x v="7"/>
    <s v="NA"/>
    <x v="11"/>
    <x v="1"/>
    <x v="17486"/>
    <x v="34316"/>
    <n v="0"/>
    <x v="0"/>
  </r>
  <r>
    <s v="35d50d8f-85ad-47a2-8110-f28d938b5160"/>
    <s v="61161f0e-2370-497b-97d5-e5cc8e9d30d2"/>
    <s v="Fully Paid"/>
    <n v="107030"/>
    <s v="Short Term"/>
    <n v="739"/>
    <x v="11795"/>
    <s v="2 years"/>
    <s v="Rent"/>
    <s v="Debt Consolidation"/>
    <x v="24114"/>
    <x v="180"/>
    <s v="NA"/>
    <x v="14"/>
    <x v="1"/>
    <x v="8338"/>
    <x v="15488"/>
    <n v="0"/>
    <x v="0"/>
  </r>
  <r>
    <s v="3fecd51b-3778-42bc-a814-24b0b9b1810e"/>
    <s v="0276b29a-6262-4fd3-b38c-13d4e56747b1"/>
    <s v="Fully Paid"/>
    <n v="598642"/>
    <s v="Short Term"/>
    <m/>
    <x v="1"/>
    <s v="10+ years"/>
    <s v="Rent"/>
    <s v="Debt Consolidation"/>
    <x v="45841"/>
    <x v="182"/>
    <s v="NA"/>
    <x v="11"/>
    <x v="1"/>
    <x v="16318"/>
    <x v="5111"/>
    <n v="0"/>
    <x v="0"/>
  </r>
  <r>
    <s v="917747c8-c720-4348-b9c9-d03e1bbccce8"/>
    <s v="8a15f586-a5ae-416f-9ce4-b2daed2d0335"/>
    <s v="Charged Off"/>
    <n v="141922"/>
    <s v="Short Term"/>
    <n v="7390"/>
    <x v="27025"/>
    <s v="2 years"/>
    <s v="Own Home"/>
    <s v="Debt Consolidation"/>
    <x v="45842"/>
    <x v="50"/>
    <s v="23"/>
    <x v="11"/>
    <x v="0"/>
    <x v="17810"/>
    <x v="34317"/>
    <n v="1"/>
    <x v="0"/>
  </r>
  <r>
    <s v="5d439c62-25ad-439a-8600-f915a50715af"/>
    <s v="aa5635f8-47fb-4c7a-9e82-18a911d06d4f"/>
    <s v="Charged Off"/>
    <n v="197054"/>
    <s v="Short Term"/>
    <n v="741"/>
    <x v="27026"/>
    <s v="10+ years"/>
    <s v="Home Mortgage"/>
    <s v="other"/>
    <x v="45843"/>
    <x v="89"/>
    <s v="59"/>
    <x v="5"/>
    <x v="1"/>
    <x v="26900"/>
    <x v="34318"/>
    <n v="0"/>
    <x v="0"/>
  </r>
  <r>
    <s v="72c435a7-7758-4b95-a0f1-1fe4b03e7fa9"/>
    <s v="dc64c48f-24f2-465e-bf84-feb5b84bda51"/>
    <s v="Charged Off"/>
    <n v="482570"/>
    <s v="Long Term"/>
    <n v="696"/>
    <x v="27027"/>
    <s v="&lt; 1 year"/>
    <s v="Home Mortgage"/>
    <s v="Debt Consolidation"/>
    <x v="45844"/>
    <x v="393"/>
    <s v="NA"/>
    <x v="4"/>
    <x v="1"/>
    <x v="26901"/>
    <x v="34319"/>
    <n v="0"/>
    <x v="0"/>
  </r>
  <r>
    <s v="ad17089d-eda8-46ca-9a2c-c3d8c619ff6b"/>
    <s v="77420844-4ffb-466b-bba1-64c9beba7e08"/>
    <s v="Fully Paid"/>
    <n v="99999999"/>
    <s v="Long Term"/>
    <n v="728"/>
    <x v="12164"/>
    <s v="2 years"/>
    <s v="Own Home"/>
    <s v="Debt Consolidation"/>
    <x v="45845"/>
    <x v="21"/>
    <s v="NA"/>
    <x v="5"/>
    <x v="1"/>
    <x v="26902"/>
    <x v="27121"/>
    <n v="0"/>
    <x v="0"/>
  </r>
  <r>
    <s v="1393bf41-f95b-4a42-9502-718c628d8bbc"/>
    <s v="b5c75405-3754-498f-9e09-7cf46a22b66b"/>
    <s v="Fully Paid"/>
    <n v="99999999"/>
    <s v="Short Term"/>
    <n v="748"/>
    <x v="27028"/>
    <s v="&lt; 1 year"/>
    <s v="Rent"/>
    <s v="Debt Consolidation"/>
    <x v="45846"/>
    <x v="67"/>
    <s v="NA"/>
    <x v="15"/>
    <x v="1"/>
    <x v="8879"/>
    <x v="17247"/>
    <n v="0"/>
    <x v="0"/>
  </r>
  <r>
    <s v="93f65ba6-2425-49da-b86f-e384dbcaa478"/>
    <s v="ff5f29db-5806-4f75-b695-5640413f79ec"/>
    <s v="Fully Paid"/>
    <n v="49830"/>
    <s v="Short Term"/>
    <n v="749"/>
    <x v="10"/>
    <s v="10+ years"/>
    <s v="Home Mortgage"/>
    <s v="other"/>
    <x v="45847"/>
    <x v="112"/>
    <s v="NA"/>
    <x v="8"/>
    <x v="1"/>
    <x v="26903"/>
    <x v="34320"/>
    <n v="0"/>
    <x v="0"/>
  </r>
  <r>
    <s v="a7a57677-1e61-4f49-b3e9-d81108cfacec"/>
    <s v="c3c62ae1-982c-4d3b-87b1-c677021e1443"/>
    <s v="Fully Paid"/>
    <n v="216920"/>
    <s v="Short Term"/>
    <n v="716"/>
    <x v="13381"/>
    <s v="4 years"/>
    <s v="Rent"/>
    <s v="Home Improvements"/>
    <x v="19423"/>
    <x v="179"/>
    <s v="NA"/>
    <x v="0"/>
    <x v="1"/>
    <x v="19796"/>
    <x v="33327"/>
    <n v="0"/>
    <x v="0"/>
  </r>
  <r>
    <s v="f8ddcaa1-c700-4166-8ecd-d0a6085c5130"/>
    <s v="80394342-3611-4c68-b57f-3c9c5c4f95b0"/>
    <s v="Fully Paid"/>
    <n v="528528"/>
    <s v="Long Term"/>
    <n v="700"/>
    <x v="27029"/>
    <s v="10+ years"/>
    <s v="Rent"/>
    <s v="Debt Consolidation"/>
    <x v="995"/>
    <x v="66"/>
    <s v="NA"/>
    <x v="10"/>
    <x v="1"/>
    <x v="10309"/>
    <x v="34321"/>
    <n v="0"/>
    <x v="0"/>
  </r>
  <r>
    <s v="b4abde7c-78d2-43f6-9f24-3f24525c6a7f"/>
    <s v="4f9d8d83-b12b-4fcd-beec-2c10fae06107"/>
    <s v="Fully Paid"/>
    <n v="271788"/>
    <s v="Long Term"/>
    <n v="655"/>
    <x v="27030"/>
    <s v="&lt; 1 year"/>
    <s v="Rent"/>
    <s v="Debt Consolidation"/>
    <x v="45848"/>
    <x v="120"/>
    <s v="46"/>
    <x v="34"/>
    <x v="2"/>
    <x v="10508"/>
    <x v="34322"/>
    <n v="2"/>
    <x v="0"/>
  </r>
  <r>
    <s v="1b676011-f7a5-403d-8e6c-3a4b76e940fc"/>
    <s v="0607e2ea-a10b-4b75-bdf3-74d997ec1cd0"/>
    <s v="Charged Off"/>
    <n v="233068"/>
    <s v="Short Term"/>
    <n v="744"/>
    <x v="9012"/>
    <s v="n/a"/>
    <s v="Own Home"/>
    <s v="Home Improvements"/>
    <x v="45849"/>
    <x v="60"/>
    <s v="70"/>
    <x v="12"/>
    <x v="1"/>
    <x v="26904"/>
    <x v="7118"/>
    <n v="0"/>
    <x v="0"/>
  </r>
  <r>
    <s v="99f5d10c-5b60-4513-9564-9d6fa9c457de"/>
    <s v="0ca9da37-1869-4691-a84c-6f02482fd5ea"/>
    <s v="Fully Paid"/>
    <n v="99999999"/>
    <s v="Long Term"/>
    <n v="687"/>
    <x v="27031"/>
    <s v="n/a"/>
    <s v="Home Mortgage"/>
    <s v="Debt Consolidation"/>
    <x v="45850"/>
    <x v="231"/>
    <s v="17"/>
    <x v="3"/>
    <x v="1"/>
    <x v="26905"/>
    <x v="34323"/>
    <n v="0"/>
    <x v="0"/>
  </r>
  <r>
    <s v="687dc480-0979-46a0-a218-ac5654880bdd"/>
    <s v="37b8f7fa-e04e-4697-99fe-6327302302a7"/>
    <s v="Fully Paid"/>
    <n v="523094"/>
    <s v="Long Term"/>
    <n v="676"/>
    <x v="20082"/>
    <s v="2 years"/>
    <s v="Own Home"/>
    <s v="Debt Consolidation"/>
    <x v="24193"/>
    <x v="191"/>
    <s v="NA"/>
    <x v="13"/>
    <x v="1"/>
    <x v="5764"/>
    <x v="34324"/>
    <n v="0"/>
    <x v="0"/>
  </r>
  <r>
    <s v="3beef977-20b7-402f-bff1-f910f68c1b12"/>
    <s v="a59e21a8-5b6c-484b-a63f-3d1c7016aa29"/>
    <s v="Fully Paid"/>
    <n v="437404"/>
    <s v="Long Term"/>
    <n v="728"/>
    <x v="1434"/>
    <s v="10+ years"/>
    <s v="Home Mortgage"/>
    <s v="Debt Consolidation"/>
    <x v="45851"/>
    <x v="43"/>
    <s v="16"/>
    <x v="17"/>
    <x v="1"/>
    <x v="1111"/>
    <x v="14017"/>
    <n v="0"/>
    <x v="0"/>
  </r>
  <r>
    <s v="73df227e-6b5f-4336-b80f-62e99d8d4504"/>
    <s v="8904c449-3456-47d7-b88b-87914962a5f5"/>
    <s v="Charged Off"/>
    <n v="763378"/>
    <s v="Long Term"/>
    <n v="6960"/>
    <x v="27032"/>
    <s v="5 years"/>
    <s v="Home Mortgage"/>
    <s v="Debt Consolidation"/>
    <x v="45852"/>
    <x v="179"/>
    <s v="NA"/>
    <x v="5"/>
    <x v="1"/>
    <x v="9151"/>
    <x v="18668"/>
    <n v="0"/>
    <x v="0"/>
  </r>
  <r>
    <s v="09add9a0-4d5c-4d9c-80ec-df01038a8cbe"/>
    <s v="00d95602-c473-4fc1-bec4-67073d8bdb4b"/>
    <s v="Fully Paid"/>
    <n v="263120"/>
    <s v="Short Term"/>
    <m/>
    <x v="1"/>
    <s v="6 years"/>
    <s v="Home Mortgage"/>
    <s v="Debt Consolidation"/>
    <x v="45853"/>
    <x v="134"/>
    <s v="NA"/>
    <x v="3"/>
    <x v="1"/>
    <x v="10647"/>
    <x v="34325"/>
    <n v="0"/>
    <x v="0"/>
  </r>
  <r>
    <s v="41ee3e16-d62c-4420-a2b9-ba8409d7dad4"/>
    <s v="0b301057-6d68-4d2a-8e41-8c4eae3e284c"/>
    <s v="Fully Paid"/>
    <n v="110022"/>
    <s v="Short Term"/>
    <n v="740"/>
    <x v="24673"/>
    <s v="3 years"/>
    <s v="Rent"/>
    <s v="other"/>
    <x v="20057"/>
    <x v="134"/>
    <s v="NA"/>
    <x v="5"/>
    <x v="1"/>
    <x v="24832"/>
    <x v="11647"/>
    <n v="0"/>
    <x v="0"/>
  </r>
  <r>
    <s v="3148fd2c-2c65-41a6-9845-e2ccf67fa446"/>
    <s v="fd0e3b43-b95a-4240-a84e-1434148dc3fd"/>
    <s v="Fully Paid"/>
    <n v="125400"/>
    <s v="Short Term"/>
    <n v="709"/>
    <x v="27033"/>
    <s v="6 years"/>
    <s v="Rent"/>
    <s v="Debt Consolidation"/>
    <x v="12170"/>
    <x v="44"/>
    <s v="NA"/>
    <x v="13"/>
    <x v="1"/>
    <x v="10386"/>
    <x v="17463"/>
    <n v="0"/>
    <x v="0"/>
  </r>
  <r>
    <s v="2e80a613-b2df-493a-a8f6-66b33938f5b4"/>
    <s v="bb5681b8-a8ad-4bee-a230-9866452cee57"/>
    <s v="Charged Off"/>
    <n v="353012"/>
    <s v="Short Term"/>
    <m/>
    <x v="1"/>
    <s v="5 years"/>
    <s v="Home Mortgage"/>
    <s v="Debt Consolidation"/>
    <x v="45854"/>
    <x v="226"/>
    <s v="NA"/>
    <x v="16"/>
    <x v="1"/>
    <x v="5174"/>
    <x v="34326"/>
    <n v="0"/>
    <x v="0"/>
  </r>
  <r>
    <s v="9842881b-c66b-4f02-853f-609f5083b4bc"/>
    <s v="58cfa149-f21b-4651-b2c9-f50f878b395c"/>
    <s v="Fully Paid"/>
    <n v="219472"/>
    <s v="Long Term"/>
    <m/>
    <x v="1"/>
    <s v="10+ years"/>
    <s v="Home Mortgage"/>
    <s v="Debt Consolidation"/>
    <x v="45855"/>
    <x v="0"/>
    <s v="NA"/>
    <x v="13"/>
    <x v="1"/>
    <x v="26906"/>
    <x v="34327"/>
    <n v="0"/>
    <x v="0"/>
  </r>
  <r>
    <s v="7d17e3c8-ece8-4d3f-8ffa-428976d0070d"/>
    <s v="8313aedf-fbd9-4a74-976f-57ca60705e8b"/>
    <s v="Fully Paid"/>
    <n v="134310"/>
    <s v="Short Term"/>
    <n v="746"/>
    <x v="1527"/>
    <s v="8 years"/>
    <s v="Rent"/>
    <s v="Debt Consolidation"/>
    <x v="45856"/>
    <x v="84"/>
    <s v="NA"/>
    <x v="0"/>
    <x v="1"/>
    <x v="18106"/>
    <x v="1672"/>
    <n v="0"/>
    <x v="0"/>
  </r>
  <r>
    <s v="da52d437-5760-4162-9fb6-6ac792361d94"/>
    <s v="3adba4f7-fbcc-485b-b055-b8e5b387c097"/>
    <s v="Fully Paid"/>
    <n v="103554"/>
    <s v="Short Term"/>
    <n v="739"/>
    <x v="27034"/>
    <s v="3 years"/>
    <s v="Home Mortgage"/>
    <s v="Debt Consolidation"/>
    <x v="45857"/>
    <x v="211"/>
    <s v="20"/>
    <x v="12"/>
    <x v="1"/>
    <x v="23788"/>
    <x v="19413"/>
    <n v="0"/>
    <x v="0"/>
  </r>
  <r>
    <s v="ef924d4a-3681-4ccf-8088-66999764ec2c"/>
    <s v="23951a94-c9ef-48c0-9b70-cfa8331dbdeb"/>
    <s v="Fully Paid"/>
    <n v="240548"/>
    <s v="Short Term"/>
    <n v="702"/>
    <x v="2433"/>
    <s v="5 years"/>
    <s v="Rent"/>
    <s v="Debt Consolidation"/>
    <x v="14491"/>
    <x v="270"/>
    <s v="NA"/>
    <x v="12"/>
    <x v="1"/>
    <x v="22470"/>
    <x v="34328"/>
    <n v="0"/>
    <x v="0"/>
  </r>
  <r>
    <s v="a59af368-344b-4602-a324-ab561304f9a5"/>
    <s v="78d38a79-36b4-49fc-9fd4-2e5b9348e8c6"/>
    <s v="Fully Paid"/>
    <n v="236566"/>
    <s v="Short Term"/>
    <n v="743"/>
    <x v="27035"/>
    <s v="10+ years"/>
    <s v="Home Mortgage"/>
    <s v="Debt Consolidation"/>
    <x v="45858"/>
    <x v="22"/>
    <s v="NA"/>
    <x v="11"/>
    <x v="1"/>
    <x v="26907"/>
    <x v="34329"/>
    <n v="0"/>
    <x v="0"/>
  </r>
  <r>
    <s v="6e8a71f8-652b-4064-9326-e97444e0f94f"/>
    <s v="74343fb1-0f18-43fc-80cc-feac3215fb4b"/>
    <s v="Charged Off"/>
    <n v="369072"/>
    <s v="Short Term"/>
    <n v="737"/>
    <x v="27036"/>
    <s v="8 years"/>
    <s v="Rent"/>
    <s v="Debt Consolidation"/>
    <x v="45859"/>
    <x v="272"/>
    <s v="NA"/>
    <x v="16"/>
    <x v="1"/>
    <x v="4513"/>
    <x v="34330"/>
    <n v="0"/>
    <x v="0"/>
  </r>
  <r>
    <s v="faabc48c-75cb-4730-b99b-753705919b93"/>
    <s v="e0847b28-798c-4e1c-a34f-34205ce0cccb"/>
    <s v="Fully Paid"/>
    <n v="93698"/>
    <s v="Short Term"/>
    <n v="732"/>
    <x v="3057"/>
    <s v="10+ years"/>
    <s v="Rent"/>
    <s v="Debt Consolidation"/>
    <x v="14033"/>
    <x v="41"/>
    <s v="NA"/>
    <x v="17"/>
    <x v="1"/>
    <x v="1499"/>
    <x v="34331"/>
    <n v="0"/>
    <x v="0"/>
  </r>
  <r>
    <s v="4595f7ef-cc54-4f46-9b48-f2f7c818b2b4"/>
    <s v="69656ae4-8270-46e4-bd65-8012e35e9adf"/>
    <s v="Charged Off"/>
    <n v="243452"/>
    <s v="Short Term"/>
    <n v="712"/>
    <x v="1959"/>
    <s v="10+ years"/>
    <s v="Rent"/>
    <s v="Debt Consolidation"/>
    <x v="6518"/>
    <x v="5"/>
    <s v="9"/>
    <x v="17"/>
    <x v="0"/>
    <x v="8422"/>
    <x v="34332"/>
    <n v="1"/>
    <x v="0"/>
  </r>
  <r>
    <s v="1ad3fc1c-144e-4f0d-b1ed-bcd415b2277b"/>
    <s v="730c8089-647d-41a2-af0e-e75b54ae3935"/>
    <s v="Fully Paid"/>
    <n v="176286"/>
    <s v="Short Term"/>
    <m/>
    <x v="1"/>
    <s v="10+ years"/>
    <s v="Home Mortgage"/>
    <s v="Debt Consolidation"/>
    <x v="45860"/>
    <x v="67"/>
    <s v="54"/>
    <x v="17"/>
    <x v="1"/>
    <x v="2838"/>
    <x v="19578"/>
    <n v="0"/>
    <x v="0"/>
  </r>
  <r>
    <s v="afedad93-60e4-4e20-a824-5e4c4e206ca4"/>
    <s v="6854586a-fbca-4e3b-aeed-916f96a0621a"/>
    <s v="Fully Paid"/>
    <n v="132770"/>
    <s v="Short Term"/>
    <n v="745"/>
    <x v="15841"/>
    <s v="9 years"/>
    <s v="Own Home"/>
    <s v="other"/>
    <x v="45861"/>
    <x v="39"/>
    <s v="33"/>
    <x v="5"/>
    <x v="1"/>
    <x v="25098"/>
    <x v="13050"/>
    <n v="0"/>
    <x v="0"/>
  </r>
  <r>
    <s v="f735dc4c-b8b3-4fa0-85a8-8c9fc7fed52f"/>
    <s v="3c722baf-9877-45a3-95c1-d307d87185ce"/>
    <s v="Fully Paid"/>
    <n v="99999999"/>
    <s v="Short Term"/>
    <n v="740"/>
    <x v="15391"/>
    <s v="5 years"/>
    <s v="Home Mortgage"/>
    <s v="Debt Consolidation"/>
    <x v="45862"/>
    <x v="2"/>
    <s v="NA"/>
    <x v="15"/>
    <x v="1"/>
    <x v="5421"/>
    <x v="17991"/>
    <n v="0"/>
    <x v="0"/>
  </r>
  <r>
    <s v="895a151e-48eb-460a-ad8d-9a54b4e24a5f"/>
    <s v="4fda913f-574c-4e1e-b025-4403e484b385"/>
    <s v="Fully Paid"/>
    <n v="389532"/>
    <s v="Short Term"/>
    <n v="736"/>
    <x v="10086"/>
    <s v="&lt; 1 year"/>
    <s v="Home Mortgage"/>
    <s v="Debt Consolidation"/>
    <x v="45863"/>
    <x v="23"/>
    <s v="73"/>
    <x v="8"/>
    <x v="1"/>
    <x v="2722"/>
    <x v="24236"/>
    <n v="0"/>
    <x v="0"/>
  </r>
  <r>
    <s v="b971df0a-fab1-4b5d-a30e-d7f83f3b5104"/>
    <s v="d4d05d6c-8d2e-45f2-8652-a0d78c674387"/>
    <s v="Charged Off"/>
    <n v="130724"/>
    <s v="Short Term"/>
    <n v="731"/>
    <x v="5620"/>
    <s v="8 years"/>
    <s v="Rent"/>
    <s v="Debt Consolidation"/>
    <x v="29031"/>
    <x v="197"/>
    <s v="NA"/>
    <x v="12"/>
    <x v="1"/>
    <x v="3088"/>
    <x v="27041"/>
    <n v="0"/>
    <x v="0"/>
  </r>
  <r>
    <s v="3da95959-e4b2-4048-8b1b-266467f95c27"/>
    <s v="3b437f78-35f0-42a6-b40e-5becf4e038e8"/>
    <s v="Fully Paid"/>
    <n v="353716"/>
    <s v="Long Term"/>
    <n v="718"/>
    <x v="8830"/>
    <s v="1 year"/>
    <s v="Home Mortgage"/>
    <s v="Debt Consolidation"/>
    <x v="45864"/>
    <x v="17"/>
    <s v="NA"/>
    <x v="4"/>
    <x v="1"/>
    <x v="26908"/>
    <x v="32589"/>
    <n v="0"/>
    <x v="0"/>
  </r>
  <r>
    <s v="b3d52750-e231-4090-bfa1-f4f3c8341048"/>
    <s v="5159aaf7-81fe-4579-908a-c91bd1f2c157"/>
    <s v="Charged Off"/>
    <n v="143220"/>
    <s v="Short Term"/>
    <n v="672"/>
    <x v="16798"/>
    <s v="&lt; 1 year"/>
    <s v="Rent"/>
    <s v="other"/>
    <x v="43923"/>
    <x v="75"/>
    <s v="8"/>
    <x v="12"/>
    <x v="1"/>
    <x v="26909"/>
    <x v="8501"/>
    <n v="0"/>
    <x v="0"/>
  </r>
  <r>
    <s v="e47c5c0f-03d5-4902-8005-8b429af3ba74"/>
    <s v="ac4f0616-0c59-4cd8-bae7-9e1d595ff8f9"/>
    <s v="Charged Off"/>
    <n v="157894"/>
    <s v="Short Term"/>
    <n v="706"/>
    <x v="13320"/>
    <s v="10+ years"/>
    <s v="Rent"/>
    <s v="Business Loan"/>
    <x v="45865"/>
    <x v="51"/>
    <s v="40"/>
    <x v="5"/>
    <x v="1"/>
    <x v="17609"/>
    <x v="22344"/>
    <n v="0"/>
    <x v="0"/>
  </r>
  <r>
    <s v="7dd0f962-b0de-4034-8832-0e098f2db12d"/>
    <s v="69d6d292-4be3-47c2-b0e6-16f1a427aee5"/>
    <s v="Charged Off"/>
    <n v="223696"/>
    <s v="Short Term"/>
    <n v="704"/>
    <x v="27037"/>
    <s v="2 years"/>
    <s v="Rent"/>
    <s v="Debt Consolidation"/>
    <x v="33425"/>
    <x v="259"/>
    <s v="NA"/>
    <x v="10"/>
    <x v="1"/>
    <x v="11584"/>
    <x v="9638"/>
    <n v="0"/>
    <x v="0"/>
  </r>
  <r>
    <s v="b74862e1-c4a5-4bdc-924a-18e31f27fc95"/>
    <s v="a0db7ef1-e322-4271-80b6-c63d861ebb92"/>
    <s v="Fully Paid"/>
    <n v="221078"/>
    <s v="Short Term"/>
    <n v="728"/>
    <x v="14713"/>
    <s v="7 years"/>
    <s v="Rent"/>
    <s v="Debt Consolidation"/>
    <x v="45866"/>
    <x v="140"/>
    <s v="NA"/>
    <x v="10"/>
    <x v="0"/>
    <x v="26910"/>
    <x v="24834"/>
    <n v="1"/>
    <x v="0"/>
  </r>
  <r>
    <s v="020a0dac-6b80-4d39-ab80-d151e7951b38"/>
    <s v="09cd8f87-8b66-4209-91d0-500b11d48588"/>
    <s v="Charged Off"/>
    <n v="245982"/>
    <s v="Long Term"/>
    <m/>
    <x v="1"/>
    <s v="4 years"/>
    <s v="Rent"/>
    <s v="Debt Consolidation"/>
    <x v="45867"/>
    <x v="88"/>
    <s v="72"/>
    <x v="17"/>
    <x v="0"/>
    <x v="6676"/>
    <x v="34333"/>
    <n v="1"/>
    <x v="0"/>
  </r>
  <r>
    <s v="d0d8eed3-f2ed-45fe-9781-2197a509ecc9"/>
    <s v="55834421-dc9a-43a5-89f9-570b52d845a6"/>
    <s v="Fully Paid"/>
    <n v="618948"/>
    <s v="Long Term"/>
    <n v="680"/>
    <x v="27038"/>
    <s v="4 years"/>
    <s v="Home Mortgage"/>
    <s v="Debt Consolidation"/>
    <x v="29171"/>
    <x v="81"/>
    <s v="72"/>
    <x v="3"/>
    <x v="1"/>
    <x v="1274"/>
    <x v="14987"/>
    <n v="0"/>
    <x v="0"/>
  </r>
  <r>
    <s v="1151634c-ea63-4086-9be0-1f886326dc98"/>
    <s v="088fb506-f794-432b-92a9-d9af990703d8"/>
    <s v="Charged Off"/>
    <n v="611006"/>
    <s v="Long Term"/>
    <m/>
    <x v="1"/>
    <s v="10+ years"/>
    <s v="Rent"/>
    <s v="Debt Consolidation"/>
    <x v="45868"/>
    <x v="150"/>
    <s v="70"/>
    <x v="15"/>
    <x v="1"/>
    <x v="2349"/>
    <x v="820"/>
    <n v="0"/>
    <x v="0"/>
  </r>
  <r>
    <s v="9d0b8654-0528-4275-979e-c8b93d1ad178"/>
    <s v="ceccf751-3783-485d-9dd4-3444a5c80787"/>
    <s v="Fully Paid"/>
    <n v="265144"/>
    <s v="Short Term"/>
    <n v="750"/>
    <x v="2805"/>
    <s v="6 years"/>
    <s v="Home Mortgage"/>
    <s v="Debt Consolidation"/>
    <x v="45869"/>
    <x v="92"/>
    <s v="NA"/>
    <x v="12"/>
    <x v="1"/>
    <x v="26911"/>
    <x v="34334"/>
    <n v="0"/>
    <x v="0"/>
  </r>
  <r>
    <s v="458be73e-2135-4fca-a683-db7a869960da"/>
    <s v="14bea98a-c566-4f7e-b85b-e918acfa610e"/>
    <s v="Charged Off"/>
    <n v="433752"/>
    <s v="Long Term"/>
    <n v="674"/>
    <x v="25953"/>
    <s v="4 years"/>
    <s v="Own Home"/>
    <s v="Debt Consolidation"/>
    <x v="10590"/>
    <x v="50"/>
    <s v="11"/>
    <x v="0"/>
    <x v="1"/>
    <x v="14672"/>
    <x v="34335"/>
    <n v="0"/>
    <x v="0"/>
  </r>
  <r>
    <s v="6211bf61-88e0-41a1-8367-140451054169"/>
    <s v="f950935e-c2e2-4c19-8eff-916061a5a7df"/>
    <s v="Charged Off"/>
    <n v="262152"/>
    <s v="Short Term"/>
    <m/>
    <x v="1"/>
    <s v="n/a"/>
    <s v="Home Mortgage"/>
    <s v="Home Improvements"/>
    <x v="45870"/>
    <x v="360"/>
    <s v="NA"/>
    <x v="15"/>
    <x v="1"/>
    <x v="1029"/>
    <x v="34336"/>
    <n v="0"/>
    <x v="0"/>
  </r>
  <r>
    <s v="ef47da3d-09b3-4db1-bed9-9037d760a0cb"/>
    <s v="75a5ac80-62b8-4d03-a6a9-80c2c98d198d"/>
    <s v="Fully Paid"/>
    <n v="130658"/>
    <s v="Short Term"/>
    <n v="726"/>
    <x v="6839"/>
    <s v="1 year"/>
    <s v="Rent"/>
    <s v="Debt Consolidation"/>
    <x v="12623"/>
    <x v="139"/>
    <s v="NA"/>
    <x v="2"/>
    <x v="1"/>
    <x v="4082"/>
    <x v="34337"/>
    <n v="0"/>
    <x v="0"/>
  </r>
  <r>
    <s v="9338a953-78ee-493c-b576-e605f56a3e90"/>
    <s v="e2c7e343-3f4a-4493-9a2e-e07bacd0f045"/>
    <s v="Fully Paid"/>
    <n v="312620"/>
    <s v="Short Term"/>
    <m/>
    <x v="1"/>
    <s v="1 year"/>
    <s v="Home Mortgage"/>
    <s v="Debt Consolidation"/>
    <x v="45871"/>
    <x v="1"/>
    <s v="NA"/>
    <x v="0"/>
    <x v="1"/>
    <x v="26912"/>
    <x v="34338"/>
    <n v="0"/>
    <x v="0"/>
  </r>
  <r>
    <s v="423245ba-0b58-456d-8245-3b08f2074b22"/>
    <s v="56dd9f3a-e0d4-4116-82c0-042f254f71ec"/>
    <s v="Charged Off"/>
    <n v="281600"/>
    <s v="Long Term"/>
    <n v="646"/>
    <x v="1320"/>
    <s v="10+ years"/>
    <s v="Home Mortgage"/>
    <s v="other"/>
    <x v="45872"/>
    <x v="141"/>
    <s v="11"/>
    <x v="16"/>
    <x v="0"/>
    <x v="26913"/>
    <x v="16319"/>
    <n v="0"/>
    <x v="0"/>
  </r>
  <r>
    <s v="9d808ecf-49f5-4fbb-b87f-a696063ea3fe"/>
    <s v="edf29993-6180-4c39-a321-537e7be5d54f"/>
    <s v="Fully Paid"/>
    <n v="157080"/>
    <s v="Short Term"/>
    <m/>
    <x v="1"/>
    <s v="4 years"/>
    <s v="Rent"/>
    <s v="Debt Consolidation"/>
    <x v="45873"/>
    <x v="33"/>
    <s v="NA"/>
    <x v="11"/>
    <x v="1"/>
    <x v="17570"/>
    <x v="27224"/>
    <n v="0"/>
    <x v="0"/>
  </r>
  <r>
    <s v="01edcc86-f5fb-45b7-9c54-4353aa2cdfcd"/>
    <s v="89a779bc-90e0-4bea-b123-a926eb219cb5"/>
    <s v="Charged Off"/>
    <n v="214698"/>
    <s v="Short Term"/>
    <m/>
    <x v="1"/>
    <s v="10+ years"/>
    <s v="Home Mortgage"/>
    <s v="other"/>
    <x v="45874"/>
    <x v="156"/>
    <s v="4"/>
    <x v="8"/>
    <x v="2"/>
    <x v="7065"/>
    <x v="21234"/>
    <n v="1"/>
    <x v="0"/>
  </r>
  <r>
    <s v="bb1b0252-44b2-44f2-9ccd-a9ec46ad957c"/>
    <s v="aa49cd48-2f50-4342-87d2-83fa31550d9f"/>
    <s v="Charged Off"/>
    <n v="221980"/>
    <s v="Short Term"/>
    <m/>
    <x v="1"/>
    <s v="5 years"/>
    <s v="Rent"/>
    <s v="Debt Consolidation"/>
    <x v="45875"/>
    <x v="153"/>
    <s v="NA"/>
    <x v="17"/>
    <x v="0"/>
    <x v="3361"/>
    <x v="24302"/>
    <n v="1"/>
    <x v="0"/>
  </r>
  <r>
    <s v="665ff121-ef0b-4d4d-873d-d0ba1232494b"/>
    <s v="3cc7208a-c643-4660-a4e2-8a0a50988d43"/>
    <s v="Fully Paid"/>
    <n v="71874"/>
    <s v="Short Term"/>
    <n v="698"/>
    <x v="14860"/>
    <s v="3 years"/>
    <s v="Rent"/>
    <s v="Debt Consolidation"/>
    <x v="45876"/>
    <x v="140"/>
    <s v="NA"/>
    <x v="11"/>
    <x v="1"/>
    <x v="21964"/>
    <x v="10736"/>
    <n v="0"/>
    <x v="0"/>
  </r>
  <r>
    <s v="731ae6ee-5955-461e-a33b-bb10b288bd3d"/>
    <s v="708176f8-fd00-4e85-acb0-881712d194c0"/>
    <s v="Fully Paid"/>
    <n v="387178"/>
    <s v="Long Term"/>
    <n v="667"/>
    <x v="27039"/>
    <s v="6 years"/>
    <s v="Home Mortgage"/>
    <s v="Debt Consolidation"/>
    <x v="45877"/>
    <x v="9"/>
    <s v="40"/>
    <x v="19"/>
    <x v="1"/>
    <x v="1571"/>
    <x v="3596"/>
    <n v="0"/>
    <x v="0"/>
  </r>
  <r>
    <s v="297c4219-aa03-4bb9-9ed4-1b0a758102b1"/>
    <s v="ea87bb34-4f7c-4da5-8267-8e15927ade64"/>
    <s v="Charged Off"/>
    <n v="213642"/>
    <s v="Short Term"/>
    <n v="737"/>
    <x v="14861"/>
    <s v="2 years"/>
    <s v="Rent"/>
    <s v="Debt Consolidation"/>
    <x v="45878"/>
    <x v="172"/>
    <s v="69"/>
    <x v="0"/>
    <x v="1"/>
    <x v="15945"/>
    <x v="34339"/>
    <n v="0"/>
    <x v="0"/>
  </r>
  <r>
    <s v="2f6ce8f0-b443-4de6-8e7b-357ab0d34a3b"/>
    <s v="2859d1e9-036c-46f3-bde2-9b4cd87143be"/>
    <s v="Fully Paid"/>
    <n v="99999999"/>
    <s v="Short Term"/>
    <n v="729"/>
    <x v="27040"/>
    <s v="10+ years"/>
    <s v="Home Mortgage"/>
    <s v="Debt Consolidation"/>
    <x v="45879"/>
    <x v="344"/>
    <s v="NA"/>
    <x v="17"/>
    <x v="1"/>
    <x v="10585"/>
    <x v="23227"/>
    <n v="0"/>
    <x v="0"/>
  </r>
  <r>
    <s v="6541fee3-af50-482a-9c98-7327b6608195"/>
    <s v="436b9692-5c8d-448b-99dd-7d9a9f1600b8"/>
    <s v="Charged Off"/>
    <n v="134310"/>
    <s v="Short Term"/>
    <m/>
    <x v="1"/>
    <s v="2 years"/>
    <s v="Home Mortgage"/>
    <s v="major_purchase"/>
    <x v="45880"/>
    <x v="119"/>
    <s v="48"/>
    <x v="3"/>
    <x v="1"/>
    <x v="9637"/>
    <x v="16928"/>
    <n v="0"/>
    <x v="0"/>
  </r>
  <r>
    <s v="ae526fd8-453f-452b-9e12-20d7b7e2b8fc"/>
    <s v="327bc1ea-4a90-4f81-a326-34cb307ec44f"/>
    <s v="Fully Paid"/>
    <n v="358666"/>
    <s v="Short Term"/>
    <n v="720"/>
    <x v="5413"/>
    <s v="4 years"/>
    <s v="Rent"/>
    <s v="Debt Consolidation"/>
    <x v="45881"/>
    <x v="206"/>
    <s v="NA"/>
    <x v="31"/>
    <x v="1"/>
    <x v="5850"/>
    <x v="24786"/>
    <n v="0"/>
    <x v="0"/>
  </r>
  <r>
    <s v="c8ffaec1-e9c1-43e7-993e-5822879fcf41"/>
    <s v="be775b8e-5850-4ac2-8284-ab26201150e1"/>
    <s v="Charged Off"/>
    <n v="540496"/>
    <s v="Short Term"/>
    <n v="7210"/>
    <x v="27041"/>
    <s v="10+ years"/>
    <s v="Home Mortgage"/>
    <s v="Home Improvements"/>
    <x v="45882"/>
    <x v="115"/>
    <s v="NA"/>
    <x v="11"/>
    <x v="1"/>
    <x v="11094"/>
    <x v="34340"/>
    <n v="0"/>
    <x v="0"/>
  </r>
  <r>
    <s v="465370a2-6671-4fff-80af-b9abf8046f19"/>
    <s v="7f9c4db9-4c36-4f8f-93e6-b0b205eef393"/>
    <s v="Fully Paid"/>
    <n v="542916"/>
    <s v="Long Term"/>
    <n v="683"/>
    <x v="989"/>
    <s v="&lt; 1 year"/>
    <s v="Rent"/>
    <s v="Debt Consolidation"/>
    <x v="45883"/>
    <x v="98"/>
    <s v="44"/>
    <x v="16"/>
    <x v="1"/>
    <x v="668"/>
    <x v="34341"/>
    <n v="0"/>
    <x v="0"/>
  </r>
  <r>
    <s v="954b8a80-70f3-4014-b18b-deb81b5e9732"/>
    <s v="62b5b981-f23a-4e7b-a6b5-b495cc754364"/>
    <s v="Charged Off"/>
    <n v="197692"/>
    <s v="Short Term"/>
    <m/>
    <x v="1"/>
    <s v="n/a"/>
    <s v="Rent"/>
    <s v="Debt Consolidation"/>
    <x v="21124"/>
    <x v="10"/>
    <s v="85"/>
    <x v="0"/>
    <x v="0"/>
    <x v="21629"/>
    <x v="12026"/>
    <n v="1"/>
    <x v="0"/>
  </r>
  <r>
    <s v="66ed38d2-72fc-4def-9991-3b3e5610481c"/>
    <s v="fb727de1-c64a-4bb6-a1a7-cded1e3de8d7"/>
    <s v="Fully Paid"/>
    <n v="329868"/>
    <s v="Short Term"/>
    <n v="737"/>
    <x v="27042"/>
    <s v="4 years"/>
    <s v="Home Mortgage"/>
    <s v="Debt Consolidation"/>
    <x v="45884"/>
    <x v="122"/>
    <s v="NA"/>
    <x v="11"/>
    <x v="0"/>
    <x v="12300"/>
    <x v="34342"/>
    <n v="1"/>
    <x v="0"/>
  </r>
  <r>
    <s v="d1d9473a-71fc-4371-9585-0cf8dacb2b19"/>
    <s v="c13e11b3-49fd-4c91-ade3-556f5275ee2f"/>
    <s v="Fully Paid"/>
    <n v="128238"/>
    <s v="Short Term"/>
    <n v="748"/>
    <x v="27043"/>
    <s v="7 years"/>
    <s v="Home Mortgage"/>
    <s v="Debt Consolidation"/>
    <x v="45885"/>
    <x v="126"/>
    <s v="NA"/>
    <x v="8"/>
    <x v="1"/>
    <x v="26914"/>
    <x v="34343"/>
    <n v="0"/>
    <x v="0"/>
  </r>
  <r>
    <s v="c3dda574-5de6-41f6-a584-65e9086abbfa"/>
    <s v="473a22fa-439f-4e6b-82d6-604d3cf3cd29"/>
    <s v="Charged Off"/>
    <n v="188320"/>
    <s v="Short Term"/>
    <n v="747"/>
    <x v="27044"/>
    <s v="6 years"/>
    <s v="Rent"/>
    <s v="Debt Consolidation"/>
    <x v="45886"/>
    <x v="55"/>
    <s v="NA"/>
    <x v="14"/>
    <x v="1"/>
    <x v="19491"/>
    <x v="22961"/>
    <n v="0"/>
    <x v="0"/>
  </r>
  <r>
    <s v="209dedd0-9439-4a05-80dd-7c2d84d9a979"/>
    <s v="6f6b39d6-a980-4b83-9fcc-4c59d11f20c5"/>
    <s v="Fully Paid"/>
    <n v="99999999"/>
    <s v="Short Term"/>
    <n v="679"/>
    <x v="27045"/>
    <s v="1 year"/>
    <s v="Rent"/>
    <s v="other"/>
    <x v="45887"/>
    <x v="56"/>
    <s v="NA"/>
    <x v="17"/>
    <x v="1"/>
    <x v="6824"/>
    <x v="34344"/>
    <n v="0"/>
    <x v="0"/>
  </r>
  <r>
    <s v="7453907f-31d3-42bd-8fcb-616ff7e4dfc3"/>
    <s v="58d04277-d427-4b76-8ee2-1a1af5464e31"/>
    <s v="Fully Paid"/>
    <n v="198946"/>
    <s v="Short Term"/>
    <n v="713"/>
    <x v="27046"/>
    <s v="4 years"/>
    <s v="Home Mortgage"/>
    <s v="Debt Consolidation"/>
    <x v="12045"/>
    <x v="318"/>
    <s v="NA"/>
    <x v="15"/>
    <x v="5"/>
    <x v="24998"/>
    <x v="30601"/>
    <n v="3"/>
    <x v="0"/>
  </r>
  <r>
    <s v="faa4a19b-ab92-4d78-8780-32211e60e850"/>
    <s v="45aef41f-b6ef-4fdb-9d78-8b400b58df6d"/>
    <s v="Charged Off"/>
    <n v="313082"/>
    <s v="Long Term"/>
    <n v="663"/>
    <x v="21236"/>
    <s v="10+ years"/>
    <s v="Home Mortgage"/>
    <s v="Debt Consolidation"/>
    <x v="45888"/>
    <x v="131"/>
    <s v="NA"/>
    <x v="19"/>
    <x v="1"/>
    <x v="26915"/>
    <x v="9308"/>
    <n v="0"/>
    <x v="0"/>
  </r>
  <r>
    <s v="488f9f4a-6c39-4a71-991c-935116247815"/>
    <s v="5ade91d6-1ef2-4e47-9966-b71760a7c3ba"/>
    <s v="Charged Off"/>
    <n v="244200"/>
    <s v="Short Term"/>
    <n v="743"/>
    <x v="23291"/>
    <s v="n/a"/>
    <s v="Rent"/>
    <s v="Debt Consolidation"/>
    <x v="45889"/>
    <x v="126"/>
    <s v="72"/>
    <x v="11"/>
    <x v="1"/>
    <x v="11383"/>
    <x v="8011"/>
    <n v="0"/>
    <x v="0"/>
  </r>
  <r>
    <s v="44177595-2f75-4dc5-a48c-50c9b75d64c4"/>
    <s v="5dcdcbf0-1410-4dbd-9dd8-4c75f0a521c0"/>
    <s v="Charged Off"/>
    <n v="761222"/>
    <s v="Long Term"/>
    <n v="6490"/>
    <x v="7799"/>
    <s v="1 year"/>
    <s v="Home Mortgage"/>
    <s v="Debt Consolidation"/>
    <x v="45890"/>
    <x v="102"/>
    <s v="12"/>
    <x v="14"/>
    <x v="1"/>
    <x v="26916"/>
    <x v="8808"/>
    <n v="0"/>
    <x v="0"/>
  </r>
  <r>
    <s v="ce06139b-8a6f-4bb4-9f91-448f829f3071"/>
    <s v="e4dbdfc0-41e3-452e-9435-4f96ee00d9b3"/>
    <s v="Fully Paid"/>
    <n v="224048"/>
    <s v="Long Term"/>
    <n v="665"/>
    <x v="8175"/>
    <s v="9 years"/>
    <s v="Own Home"/>
    <s v="other"/>
    <x v="45891"/>
    <x v="200"/>
    <s v="NA"/>
    <x v="4"/>
    <x v="1"/>
    <x v="26917"/>
    <x v="34345"/>
    <n v="0"/>
    <x v="0"/>
  </r>
  <r>
    <s v="73255114-a707-4b72-9f8b-ac607878b335"/>
    <s v="1b25d62a-32ca-44be-9007-798b47aa8461"/>
    <s v="Fully Paid"/>
    <n v="99999999"/>
    <s v="Long Term"/>
    <n v="702"/>
    <x v="3994"/>
    <s v="1 year"/>
    <s v="Home Mortgage"/>
    <s v="Debt Consolidation"/>
    <x v="37122"/>
    <x v="193"/>
    <s v="13"/>
    <x v="13"/>
    <x v="1"/>
    <x v="12854"/>
    <x v="24777"/>
    <n v="0"/>
    <x v="0"/>
  </r>
  <r>
    <s v="898c3cc1-f3e8-4dd7-bedc-5e95d38d1fb3"/>
    <s v="6f472946-42b5-46b3-8435-7bfa0caf14e5"/>
    <s v="Fully Paid"/>
    <n v="261734"/>
    <s v="Long Term"/>
    <n v="677"/>
    <x v="9008"/>
    <s v="8 years"/>
    <s v="Home Mortgage"/>
    <s v="Debt Consolidation"/>
    <x v="45892"/>
    <x v="152"/>
    <s v="NA"/>
    <x v="13"/>
    <x v="1"/>
    <x v="9826"/>
    <x v="16846"/>
    <n v="0"/>
    <x v="0"/>
  </r>
  <r>
    <s v="fa06a0c7-158d-42c5-8b1f-5995b8903c49"/>
    <s v="3b561fe5-11a4-441e-954a-69b22beab3bb"/>
    <s v="Fully Paid"/>
    <n v="218416"/>
    <s v="Short Term"/>
    <m/>
    <x v="1"/>
    <s v="8 years"/>
    <s v="Home Mortgage"/>
    <s v="Debt Consolidation"/>
    <x v="10901"/>
    <x v="115"/>
    <s v="NA"/>
    <x v="17"/>
    <x v="1"/>
    <x v="16975"/>
    <x v="17283"/>
    <n v="0"/>
    <x v="0"/>
  </r>
  <r>
    <s v="5f87881f-b671-4ebe-a118-e0799c8e87f8"/>
    <s v="b1470678-c159-4307-a92b-e4d7a7e47a80"/>
    <s v="Fully Paid"/>
    <n v="22286"/>
    <s v="Short Term"/>
    <m/>
    <x v="1"/>
    <s v="&lt; 1 year"/>
    <s v="Rent"/>
    <s v="Debt Consolidation"/>
    <x v="37448"/>
    <x v="21"/>
    <s v="26"/>
    <x v="15"/>
    <x v="1"/>
    <x v="3955"/>
    <x v="34346"/>
    <n v="0"/>
    <x v="0"/>
  </r>
  <r>
    <s v="c48e0125-a833-4f32-9eb1-b586cf86c6da"/>
    <s v="3e52c15c-2cfe-4e59-b06a-fb4c1398a86e"/>
    <s v="Fully Paid"/>
    <n v="222442"/>
    <s v="Short Term"/>
    <n v="746"/>
    <x v="3812"/>
    <s v="10+ years"/>
    <s v="Home Mortgage"/>
    <s v="Debt Consolidation"/>
    <x v="45893"/>
    <x v="86"/>
    <s v="33"/>
    <x v="11"/>
    <x v="1"/>
    <x v="717"/>
    <x v="13209"/>
    <n v="0"/>
    <x v="0"/>
  </r>
  <r>
    <s v="cac90ebd-fac0-42ca-af5d-56368f50e57b"/>
    <s v="0369ae07-cf8c-4796-b61f-e465a8516364"/>
    <s v="Fully Paid"/>
    <n v="393624"/>
    <s v="Short Term"/>
    <m/>
    <x v="1"/>
    <s v="10+ years"/>
    <s v="Home Mortgage"/>
    <s v="Debt Consolidation"/>
    <x v="45894"/>
    <x v="294"/>
    <s v="62"/>
    <x v="5"/>
    <x v="1"/>
    <x v="26918"/>
    <x v="16892"/>
    <n v="0"/>
    <x v="0"/>
  </r>
  <r>
    <s v="1a66aeb5-8134-4e0b-ae26-c98be286db25"/>
    <s v="9aae88dd-fd47-48fa-a61a-d093930582ce"/>
    <s v="Fully Paid"/>
    <n v="267146"/>
    <s v="Short Term"/>
    <n v="712"/>
    <x v="27047"/>
    <s v="5 years"/>
    <s v="Rent"/>
    <s v="Debt Consolidation"/>
    <x v="9049"/>
    <x v="182"/>
    <s v="24"/>
    <x v="0"/>
    <x v="1"/>
    <x v="10321"/>
    <x v="24589"/>
    <n v="0"/>
    <x v="0"/>
  </r>
  <r>
    <s v="582097da-6830-4d86-bc7c-35ec4f47073c"/>
    <s v="5cee05d4-7668-4f45-ba13-611691625abe"/>
    <s v="Fully Paid"/>
    <n v="268774"/>
    <s v="Long Term"/>
    <n v="720"/>
    <x v="5507"/>
    <s v="&lt; 1 year"/>
    <s v="Rent"/>
    <s v="other"/>
    <x v="45895"/>
    <x v="255"/>
    <s v="NA"/>
    <x v="0"/>
    <x v="1"/>
    <x v="26919"/>
    <x v="8389"/>
    <n v="0"/>
    <x v="0"/>
  </r>
  <r>
    <s v="3b9dc400-18b8-49c7-b862-66fa1457505e"/>
    <s v="11bde618-e175-4e5f-87e3-67ea277e202a"/>
    <s v="Fully Paid"/>
    <n v="65868"/>
    <s v="Short Term"/>
    <n v="747"/>
    <x v="7255"/>
    <s v="8 years"/>
    <s v="Home Mortgage"/>
    <s v="Debt Consolidation"/>
    <x v="45896"/>
    <x v="179"/>
    <s v="74"/>
    <x v="11"/>
    <x v="0"/>
    <x v="18507"/>
    <x v="11484"/>
    <n v="0"/>
    <x v="0"/>
  </r>
  <r>
    <s v="0cc4636d-1051-4095-aa93-0a5cfecfbea0"/>
    <s v="21cd5699-c2d4-49db-aae2-17213b1e5b87"/>
    <s v="Charged Off"/>
    <n v="480458"/>
    <s v="Short Term"/>
    <n v="724"/>
    <x v="2993"/>
    <s v="2 years"/>
    <s v="Home Mortgage"/>
    <s v="Debt Consolidation"/>
    <x v="45897"/>
    <x v="26"/>
    <s v="6"/>
    <x v="17"/>
    <x v="1"/>
    <x v="7557"/>
    <x v="34347"/>
    <n v="0"/>
    <x v="0"/>
  </r>
  <r>
    <s v="2feb9ca8-6147-4125-a2b6-b69a2acd8d7a"/>
    <s v="b97f8ac6-605c-4eb8-b25c-4f37a43d4a2b"/>
    <s v="Fully Paid"/>
    <n v="334400"/>
    <s v="Long Term"/>
    <n v="588"/>
    <x v="27048"/>
    <s v="6 years"/>
    <s v="Home Mortgage"/>
    <s v="Debt Consolidation"/>
    <x v="45898"/>
    <x v="120"/>
    <s v="NA"/>
    <x v="5"/>
    <x v="1"/>
    <x v="24329"/>
    <x v="10338"/>
    <n v="0"/>
    <x v="0"/>
  </r>
  <r>
    <s v="55ac6940-ce00-435f-a1f0-f5e1112548f2"/>
    <s v="e4fc8095-142d-43d8-b4f5-325801658526"/>
    <s v="Fully Paid"/>
    <n v="328658"/>
    <s v="Short Term"/>
    <m/>
    <x v="1"/>
    <s v="1 year"/>
    <s v="Rent"/>
    <s v="Debt Consolidation"/>
    <x v="45899"/>
    <x v="84"/>
    <s v="NA"/>
    <x v="3"/>
    <x v="1"/>
    <x v="999"/>
    <x v="34348"/>
    <n v="0"/>
    <x v="0"/>
  </r>
  <r>
    <s v="c02558d1-58cb-4b36-9569-ae55baeb328a"/>
    <s v="f0804ea2-249b-4e6c-ab2a-1554a7ff6a5b"/>
    <s v="Fully Paid"/>
    <n v="78562"/>
    <s v="Short Term"/>
    <n v="700"/>
    <x v="27049"/>
    <s v="5 years"/>
    <s v="Home Mortgage"/>
    <s v="Debt Consolidation"/>
    <x v="45900"/>
    <x v="146"/>
    <s v="6"/>
    <x v="6"/>
    <x v="1"/>
    <x v="26755"/>
    <x v="27852"/>
    <n v="0"/>
    <x v="0"/>
  </r>
  <r>
    <s v="13a45564-3eaa-4c9d-8175-5b27aa17b9a8"/>
    <s v="1ae5211b-eebf-4aeb-8427-7b546ab0f40d"/>
    <s v="Fully Paid"/>
    <n v="131010"/>
    <s v="Short Term"/>
    <m/>
    <x v="1"/>
    <s v="2 years"/>
    <s v="Home Mortgage"/>
    <s v="Debt Consolidation"/>
    <x v="37310"/>
    <x v="107"/>
    <s v="NA"/>
    <x v="12"/>
    <x v="1"/>
    <x v="8459"/>
    <x v="11421"/>
    <n v="0"/>
    <x v="0"/>
  </r>
  <r>
    <s v="ffc949f6-c5b5-4e08-98cf-469515f4da21"/>
    <s v="e080833e-a4a2-4ef8-b851-4e9eb201813b"/>
    <s v="Fully Paid"/>
    <n v="110572"/>
    <s v="Short Term"/>
    <n v="746"/>
    <x v="27050"/>
    <s v="&lt; 1 year"/>
    <s v="Rent"/>
    <s v="other"/>
    <x v="45901"/>
    <x v="10"/>
    <s v="NA"/>
    <x v="6"/>
    <x v="1"/>
    <x v="26920"/>
    <x v="34349"/>
    <n v="0"/>
    <x v="0"/>
  </r>
  <r>
    <s v="09c7385f-88eb-4f13-b9c2-395bf6b729f3"/>
    <s v="8beabd08-36e8-4331-9712-8c23c2eb0b8e"/>
    <s v="Fully Paid"/>
    <n v="449746"/>
    <s v="Long Term"/>
    <n v="710"/>
    <x v="14484"/>
    <s v="4 years"/>
    <s v="Home Mortgage"/>
    <s v="Debt Consolidation"/>
    <x v="45902"/>
    <x v="29"/>
    <s v="NA"/>
    <x v="12"/>
    <x v="1"/>
    <x v="13431"/>
    <x v="34350"/>
    <n v="0"/>
    <x v="0"/>
  </r>
  <r>
    <s v="ec5cae12-2b86-4b46-9ee1-cf417821fcc2"/>
    <s v="e46d5a08-925d-4204-8f97-8255e2d61ee2"/>
    <s v="Charged Off"/>
    <n v="332310"/>
    <s v="Long Term"/>
    <n v="697"/>
    <x v="14727"/>
    <s v="7 years"/>
    <s v="Rent"/>
    <s v="Debt Consolidation"/>
    <x v="45903"/>
    <x v="87"/>
    <s v="81"/>
    <x v="3"/>
    <x v="1"/>
    <x v="24549"/>
    <x v="13022"/>
    <n v="0"/>
    <x v="0"/>
  </r>
  <r>
    <s v="6f503414-3d03-4c66-84ca-074dac32028f"/>
    <s v="bc329d56-cce2-4fe7-96b7-9abb256fc33d"/>
    <s v="Fully Paid"/>
    <n v="156750"/>
    <s v="Short Term"/>
    <m/>
    <x v="1"/>
    <s v="5 years"/>
    <s v="Home Mortgage"/>
    <s v="Debt Consolidation"/>
    <x v="45904"/>
    <x v="31"/>
    <s v="NA"/>
    <x v="3"/>
    <x v="0"/>
    <x v="10506"/>
    <x v="34351"/>
    <n v="1"/>
    <x v="0"/>
  </r>
  <r>
    <s v="ed3f4a50-2622-4fe6-8be8-c03c251f92c8"/>
    <s v="7ad6e001-b162-4670-bb19-a37b565c9e2c"/>
    <s v="Fully Paid"/>
    <n v="412544"/>
    <s v="Long Term"/>
    <n v="656"/>
    <x v="5650"/>
    <s v="4 years"/>
    <s v="Rent"/>
    <s v="other"/>
    <x v="45905"/>
    <x v="27"/>
    <s v="7"/>
    <x v="20"/>
    <x v="0"/>
    <x v="13294"/>
    <x v="34352"/>
    <n v="0"/>
    <x v="0"/>
  </r>
  <r>
    <s v="efbe3790-835e-47a9-911b-26e2f2c02346"/>
    <s v="1f880541-7f13-4480-b267-13f700f50ee9"/>
    <s v="Fully Paid"/>
    <n v="99999999"/>
    <s v="Short Term"/>
    <n v="713"/>
    <x v="5486"/>
    <s v="3 years"/>
    <s v="Home Mortgage"/>
    <s v="Debt Consolidation"/>
    <x v="45906"/>
    <x v="56"/>
    <s v="NA"/>
    <x v="15"/>
    <x v="0"/>
    <x v="12562"/>
    <x v="23598"/>
    <n v="1"/>
    <x v="0"/>
  </r>
  <r>
    <s v="97dbd0d5-1b69-4a65-b105-935b4537c674"/>
    <s v="2a73a373-7959-4434-8f28-84a5a1013b83"/>
    <s v="Fully Paid"/>
    <n v="542476"/>
    <s v="Long Term"/>
    <n v="702"/>
    <x v="1248"/>
    <s v="9 years"/>
    <s v="Home Mortgage"/>
    <s v="Debt Consolidation"/>
    <x v="45907"/>
    <x v="77"/>
    <s v="NA"/>
    <x v="16"/>
    <x v="1"/>
    <x v="26921"/>
    <x v="34353"/>
    <n v="0"/>
    <x v="0"/>
  </r>
  <r>
    <s v="e9adb48d-0706-4e8e-aee1-bd031b39bb66"/>
    <s v="81fbdbe7-5c68-432b-bb92-3294c4fa01d0"/>
    <s v="Fully Paid"/>
    <n v="99999999"/>
    <s v="Long Term"/>
    <n v="723"/>
    <x v="3894"/>
    <s v="10+ years"/>
    <s v="Home Mortgage"/>
    <s v="Debt Consolidation"/>
    <x v="45908"/>
    <x v="154"/>
    <s v="NA"/>
    <x v="5"/>
    <x v="1"/>
    <x v="26922"/>
    <x v="34354"/>
    <n v="0"/>
    <x v="0"/>
  </r>
  <r>
    <s v="6041faa0-4acf-43f3-9a21-1a151525be1e"/>
    <s v="1663e55b-b9cf-4641-8722-8f9a2d896183"/>
    <s v="Charged Off"/>
    <n v="216612"/>
    <s v="Long Term"/>
    <n v="7230"/>
    <x v="27051"/>
    <s v="6 years"/>
    <s v="Home Mortgage"/>
    <s v="Debt Consolidation"/>
    <x v="45909"/>
    <x v="95"/>
    <s v="NA"/>
    <x v="14"/>
    <x v="1"/>
    <x v="26923"/>
    <x v="34355"/>
    <n v="0"/>
    <x v="0"/>
  </r>
  <r>
    <s v="ba904acc-b30d-4d9d-a82f-a061c028e518"/>
    <s v="5df08dda-f8ed-406b-aece-aba05dcf298f"/>
    <s v="Fully Paid"/>
    <n v="539836"/>
    <s v="Long Term"/>
    <m/>
    <x v="1"/>
    <s v="2 years"/>
    <s v="Home Mortgage"/>
    <s v="Debt Consolidation"/>
    <x v="45910"/>
    <x v="69"/>
    <s v="NA"/>
    <x v="3"/>
    <x v="1"/>
    <x v="25173"/>
    <x v="21243"/>
    <n v="0"/>
    <x v="0"/>
  </r>
  <r>
    <s v="1d84f435-f572-4228-bc12-1da524faa19e"/>
    <s v="1c78aa68-18d6-4dd2-b98f-c558f97165fd"/>
    <s v="Fully Paid"/>
    <n v="99999999"/>
    <s v="Short Term"/>
    <n v="706"/>
    <x v="27052"/>
    <s v="4 years"/>
    <s v="Rent"/>
    <s v="Buy a Car"/>
    <x v="45911"/>
    <x v="93"/>
    <s v="25"/>
    <x v="23"/>
    <x v="1"/>
    <x v="26027"/>
    <x v="23121"/>
    <n v="0"/>
    <x v="0"/>
  </r>
  <r>
    <s v="8b9af012-ab26-425e-81c2-42d2993abd77"/>
    <s v="4aa18fd1-299b-4c37-91c2-22a320366434"/>
    <s v="Charged Off"/>
    <n v="174130"/>
    <s v="Short Term"/>
    <n v="739"/>
    <x v="16254"/>
    <s v="7 years"/>
    <s v="Rent"/>
    <s v="Debt Consolidation"/>
    <x v="45912"/>
    <x v="82"/>
    <s v="NA"/>
    <x v="12"/>
    <x v="1"/>
    <x v="16996"/>
    <x v="12935"/>
    <n v="0"/>
    <x v="0"/>
  </r>
  <r>
    <s v="2cb4a1ab-43c9-47a7-bc63-a92f37c694d2"/>
    <s v="4c2f71e4-f710-4db2-adb8-24c187a902fb"/>
    <s v="Charged Off"/>
    <n v="302412"/>
    <s v="Long Term"/>
    <n v="695"/>
    <x v="6979"/>
    <s v="7 years"/>
    <s v="Own Home"/>
    <s v="Debt Consolidation"/>
    <x v="8080"/>
    <x v="12"/>
    <s v="11"/>
    <x v="16"/>
    <x v="1"/>
    <x v="1422"/>
    <x v="1693"/>
    <n v="0"/>
    <x v="0"/>
  </r>
  <r>
    <s v="c67df35e-ce79-45cf-a41c-a0acd124133b"/>
    <s v="807385d8-475d-4016-90d0-fd68f8102945"/>
    <s v="Fully Paid"/>
    <n v="225434"/>
    <s v="Long Term"/>
    <m/>
    <x v="1"/>
    <s v="4 years"/>
    <s v="Rent"/>
    <s v="Debt Consolidation"/>
    <x v="32704"/>
    <x v="244"/>
    <s v="NA"/>
    <x v="10"/>
    <x v="1"/>
    <x v="8643"/>
    <x v="31633"/>
    <n v="0"/>
    <x v="0"/>
  </r>
  <r>
    <s v="7a06bb42-d72a-4854-b3de-0180761c1ba2"/>
    <s v="13dbda4e-1414-4031-bc4f-5fea96329e6f"/>
    <s v="Fully Paid"/>
    <n v="199738"/>
    <s v="Short Term"/>
    <n v="744"/>
    <x v="4748"/>
    <s v="5 years"/>
    <s v="Home Mortgage"/>
    <s v="Debt Consolidation"/>
    <x v="30444"/>
    <x v="270"/>
    <s v="64"/>
    <x v="14"/>
    <x v="1"/>
    <x v="26924"/>
    <x v="15671"/>
    <n v="0"/>
    <x v="0"/>
  </r>
  <r>
    <s v="3aa4ee7a-0e3a-48c0-8ace-a825d25b84ae"/>
    <s v="e07bfb7b-9a63-4bf0-b562-4ab9fd2012e5"/>
    <s v="Fully Paid"/>
    <n v="526306"/>
    <s v="Long Term"/>
    <n v="724"/>
    <x v="12080"/>
    <s v="10+ years"/>
    <s v="Home Mortgage"/>
    <s v="Debt Consolidation"/>
    <x v="17711"/>
    <x v="240"/>
    <s v="NA"/>
    <x v="17"/>
    <x v="1"/>
    <x v="15226"/>
    <x v="3444"/>
    <n v="0"/>
    <x v="0"/>
  </r>
  <r>
    <s v="b35186cf-2071-40f3-aff1-ac95f80a280d"/>
    <s v="764a25ce-9dae-4b63-a171-20fa7dd23262"/>
    <s v="Fully Paid"/>
    <n v="99999999"/>
    <s v="Short Term"/>
    <n v="742"/>
    <x v="4765"/>
    <s v="7 years"/>
    <s v="Rent"/>
    <s v="Debt Consolidation"/>
    <x v="21282"/>
    <x v="16"/>
    <s v="NA"/>
    <x v="2"/>
    <x v="1"/>
    <x v="7324"/>
    <x v="34356"/>
    <n v="0"/>
    <x v="0"/>
  </r>
  <r>
    <s v="8d34bf47-7783-4f37-8498-8221b458ab15"/>
    <s v="db119cbe-cd60-48dc-b880-c8de94f0ffcc"/>
    <s v="Fully Paid"/>
    <n v="116248"/>
    <s v="Short Term"/>
    <n v="740"/>
    <x v="27053"/>
    <s v="n/a"/>
    <s v="Rent"/>
    <s v="Debt Consolidation"/>
    <x v="45913"/>
    <x v="79"/>
    <s v="NA"/>
    <x v="19"/>
    <x v="1"/>
    <x v="26925"/>
    <x v="10014"/>
    <n v="0"/>
    <x v="0"/>
  </r>
  <r>
    <s v="212875ca-01a1-4898-aaa1-cbb7d0f1b29c"/>
    <s v="ae44ba0c-eb3f-457b-8aae-c2046eb1b23a"/>
    <s v="Fully Paid"/>
    <n v="61908"/>
    <s v="Short Term"/>
    <n v="734"/>
    <x v="27054"/>
    <s v="4 years"/>
    <s v="Rent"/>
    <s v="Debt Consolidation"/>
    <x v="45914"/>
    <x v="79"/>
    <s v="12"/>
    <x v="3"/>
    <x v="1"/>
    <x v="6312"/>
    <x v="5164"/>
    <n v="0"/>
    <x v="0"/>
  </r>
  <r>
    <s v="513b3504-f626-4dc5-8e09-c01f27019533"/>
    <s v="ae6b6b48-fe57-4f0c-b907-03f081994cb3"/>
    <s v="Charged Off"/>
    <n v="439032"/>
    <s v="Short Term"/>
    <n v="732"/>
    <x v="27055"/>
    <s v="2 years"/>
    <s v="Own Home"/>
    <s v="Debt Consolidation"/>
    <x v="45915"/>
    <x v="163"/>
    <s v="15"/>
    <x v="3"/>
    <x v="1"/>
    <x v="4217"/>
    <x v="4574"/>
    <n v="0"/>
    <x v="0"/>
  </r>
  <r>
    <s v="8e4824b8-951f-4c72-a532-444a79a7273f"/>
    <s v="e14c996e-77bb-4f69-9479-73f622cd0eb4"/>
    <s v="Fully Paid"/>
    <n v="141064"/>
    <s v="Short Term"/>
    <n v="745"/>
    <x v="5245"/>
    <s v="10+ years"/>
    <s v="Rent"/>
    <s v="Debt Consolidation"/>
    <x v="45916"/>
    <x v="51"/>
    <s v="NA"/>
    <x v="10"/>
    <x v="1"/>
    <x v="17184"/>
    <x v="16998"/>
    <n v="0"/>
    <x v="0"/>
  </r>
  <r>
    <s v="d7f0d9b8-d152-41ca-ab42-9ba921c27912"/>
    <s v="9ea83fc7-6d7e-4355-891a-0891804608fb"/>
    <s v="Fully Paid"/>
    <n v="66968"/>
    <s v="Long Term"/>
    <n v="635"/>
    <x v="27056"/>
    <s v="9 years"/>
    <s v="Own Home"/>
    <s v="other"/>
    <x v="45917"/>
    <x v="9"/>
    <s v="4"/>
    <x v="13"/>
    <x v="1"/>
    <x v="26926"/>
    <x v="29762"/>
    <n v="0"/>
    <x v="0"/>
  </r>
  <r>
    <s v="889e924b-9b94-4483-9d0e-734f9f7b4376"/>
    <s v="199c9c32-e6da-4d28-b047-5679c687e8f7"/>
    <s v="Fully Paid"/>
    <n v="52404"/>
    <s v="Short Term"/>
    <n v="744"/>
    <x v="27057"/>
    <s v="10+ years"/>
    <s v="Home Mortgage"/>
    <s v="Debt Consolidation"/>
    <x v="45918"/>
    <x v="27"/>
    <s v="25"/>
    <x v="13"/>
    <x v="1"/>
    <x v="4160"/>
    <x v="34357"/>
    <n v="0"/>
    <x v="0"/>
  </r>
  <r>
    <s v="f6bfc91c-445a-4f51-b8ff-8ee4f0a3a8fe"/>
    <s v="bd187254-d5e8-41e7-a5b2-e9940b3c422a"/>
    <s v="Fully Paid"/>
    <n v="359964"/>
    <s v="Short Term"/>
    <n v="746"/>
    <x v="13075"/>
    <s v="2 years"/>
    <s v="Home Mortgage"/>
    <s v="Buy a Car"/>
    <x v="5022"/>
    <x v="257"/>
    <s v="NA"/>
    <x v="17"/>
    <x v="1"/>
    <x v="26927"/>
    <x v="34358"/>
    <n v="0"/>
    <x v="0"/>
  </r>
  <r>
    <s v="7a03d473-d936-453f-a160-5eff3abefaee"/>
    <s v="3a6e28d6-43e5-4c68-9b11-ec214c073185"/>
    <s v="Fully Paid"/>
    <n v="327492"/>
    <s v="Long Term"/>
    <n v="729"/>
    <x v="15624"/>
    <s v="10+ years"/>
    <s v="Home Mortgage"/>
    <s v="Debt Consolidation"/>
    <x v="45919"/>
    <x v="240"/>
    <s v="81"/>
    <x v="15"/>
    <x v="0"/>
    <x v="3180"/>
    <x v="34359"/>
    <n v="1"/>
    <x v="0"/>
  </r>
  <r>
    <s v="7fd6bbc1-cd4a-40dc-b8a9-56db41269c8b"/>
    <s v="651e698e-154f-48de-9047-6e2133e72dcb"/>
    <s v="Fully Paid"/>
    <n v="54494"/>
    <s v="Short Term"/>
    <n v="742"/>
    <x v="1237"/>
    <s v="10+ years"/>
    <s v="Home Mortgage"/>
    <s v="Home Improvements"/>
    <x v="45920"/>
    <x v="146"/>
    <s v="NA"/>
    <x v="12"/>
    <x v="1"/>
    <x v="8446"/>
    <x v="32554"/>
    <n v="0"/>
    <x v="0"/>
  </r>
  <r>
    <s v="8870d040-fe31-419e-830f-42056e8ef6eb"/>
    <s v="31ad6c53-715b-4a29-b231-749f724ed136"/>
    <s v="Fully Paid"/>
    <n v="220462"/>
    <s v="Short Term"/>
    <m/>
    <x v="1"/>
    <s v="5 years"/>
    <s v="Rent"/>
    <s v="Debt Consolidation"/>
    <x v="4863"/>
    <x v="121"/>
    <s v="NA"/>
    <x v="17"/>
    <x v="1"/>
    <x v="4998"/>
    <x v="34360"/>
    <n v="0"/>
    <x v="0"/>
  </r>
  <r>
    <s v="a8260175-2a7c-4e98-9dfd-b1713cd4146d"/>
    <s v="5671e18d-65f2-44e1-8fbd-8b94b1632dc8"/>
    <s v="Charged Off"/>
    <n v="199760"/>
    <s v="Short Term"/>
    <n v="706"/>
    <x v="27058"/>
    <s v="7 years"/>
    <s v="Rent"/>
    <s v="Debt Consolidation"/>
    <x v="45921"/>
    <x v="64"/>
    <s v="26"/>
    <x v="16"/>
    <x v="1"/>
    <x v="4841"/>
    <x v="18578"/>
    <n v="0"/>
    <x v="0"/>
  </r>
  <r>
    <s v="5e5ebc80-c58d-405f-a4cf-eba9f2c388dc"/>
    <s v="112f3417-380f-445f-8a04-ceb0681bab21"/>
    <s v="Charged Off"/>
    <n v="332046"/>
    <s v="Short Term"/>
    <n v="6970"/>
    <x v="5229"/>
    <s v="10+ years"/>
    <s v="Rent"/>
    <s v="Buy a Car"/>
    <x v="12337"/>
    <x v="126"/>
    <s v="NA"/>
    <x v="10"/>
    <x v="1"/>
    <x v="17140"/>
    <x v="34361"/>
    <n v="0"/>
    <x v="0"/>
  </r>
  <r>
    <s v="2d2edbe6-5411-4c59-8d25-8a94581be1e8"/>
    <s v="e2f6a292-8704-4f2b-a51b-c7a57a314866"/>
    <s v="Fully Paid"/>
    <n v="134860"/>
    <s v="Short Term"/>
    <n v="712"/>
    <x v="334"/>
    <s v="10+ years"/>
    <s v="Own Home"/>
    <s v="Home Improvements"/>
    <x v="45922"/>
    <x v="215"/>
    <s v="13"/>
    <x v="13"/>
    <x v="5"/>
    <x v="6748"/>
    <x v="12339"/>
    <n v="3"/>
    <x v="0"/>
  </r>
  <r>
    <s v="17957236-8612-4fc0-a931-e5545e60b3b1"/>
    <s v="acce0e80-a491-4936-aa8c-fa081d494bb6"/>
    <s v="Fully Paid"/>
    <n v="99999999"/>
    <s v="Short Term"/>
    <n v="750"/>
    <x v="27059"/>
    <s v="6 years"/>
    <s v="Home Mortgage"/>
    <s v="Debt Consolidation"/>
    <x v="45923"/>
    <x v="15"/>
    <s v="NA"/>
    <x v="10"/>
    <x v="1"/>
    <x v="9346"/>
    <x v="34362"/>
    <n v="0"/>
    <x v="0"/>
  </r>
  <r>
    <s v="8100205b-db35-472f-bee1-4f1257335ad4"/>
    <s v="dd03d5bc-8bb3-4efa-b8c7-709158515e0d"/>
    <s v="Fully Paid"/>
    <n v="638242"/>
    <s v="Long Term"/>
    <n v="676"/>
    <x v="10449"/>
    <s v="6 years"/>
    <s v="Home Mortgage"/>
    <s v="Debt Consolidation"/>
    <x v="45924"/>
    <x v="37"/>
    <s v="NA"/>
    <x v="2"/>
    <x v="1"/>
    <x v="8652"/>
    <x v="11828"/>
    <n v="0"/>
    <x v="0"/>
  </r>
  <r>
    <s v="68e8af52-561e-41b8-a599-39d4236a61ef"/>
    <s v="d622d1b1-32c1-4546-b5aa-9e42e9ad2464"/>
    <s v="Charged Off"/>
    <n v="285450"/>
    <s v="Short Term"/>
    <n v="738"/>
    <x v="24734"/>
    <s v="&lt; 1 year"/>
    <s v="Home Mortgage"/>
    <s v="Debt Consolidation"/>
    <x v="45925"/>
    <x v="137"/>
    <s v="NA"/>
    <x v="3"/>
    <x v="0"/>
    <x v="19393"/>
    <x v="3014"/>
    <n v="1"/>
    <x v="0"/>
  </r>
  <r>
    <s v="a038799d-eaec-4422-b320-fc941c2ea6c2"/>
    <s v="c1d9f73b-314f-4923-ad4b-3633d2ed25f5"/>
    <s v="Fully Paid"/>
    <n v="675158"/>
    <s v="Long Term"/>
    <n v="699"/>
    <x v="24042"/>
    <s v="2 years"/>
    <s v="Own Home"/>
    <s v="Debt Consolidation"/>
    <x v="45926"/>
    <x v="26"/>
    <s v="NA"/>
    <x v="11"/>
    <x v="1"/>
    <x v="982"/>
    <x v="34363"/>
    <n v="0"/>
    <x v="0"/>
  </r>
  <r>
    <s v="86d970f7-371f-49b6-8700-0dc1424871b7"/>
    <s v="bc45abe4-13e5-4e81-8ef8-8dcfba6ae058"/>
    <s v="Fully Paid"/>
    <n v="153538"/>
    <s v="Short Term"/>
    <n v="724"/>
    <x v="27060"/>
    <s v="2 years"/>
    <s v="Rent"/>
    <s v="Debt Consolidation"/>
    <x v="45927"/>
    <x v="95"/>
    <s v="28"/>
    <x v="14"/>
    <x v="1"/>
    <x v="340"/>
    <x v="14320"/>
    <n v="0"/>
    <x v="0"/>
  </r>
  <r>
    <s v="7d43aaba-c225-4377-b966-ec89db266be3"/>
    <s v="d3f7be7f-8b31-4028-b809-18659921dfd4"/>
    <s v="Charged Off"/>
    <n v="231924"/>
    <s v="Long Term"/>
    <n v="710"/>
    <x v="1674"/>
    <s v="9 years"/>
    <s v="Own Home"/>
    <s v="Debt Consolidation"/>
    <x v="45928"/>
    <x v="10"/>
    <s v="NA"/>
    <x v="12"/>
    <x v="1"/>
    <x v="18187"/>
    <x v="29315"/>
    <n v="0"/>
    <x v="0"/>
  </r>
  <r>
    <s v="6a840187-11e0-4882-a00b-2e6dbbe2ab1d"/>
    <s v="aa577e7b-b18c-43cc-ad84-712613b44021"/>
    <s v="Fully Paid"/>
    <n v="157036"/>
    <s v="Short Term"/>
    <m/>
    <x v="1"/>
    <s v="1 year"/>
    <s v="Rent"/>
    <s v="Debt Consolidation"/>
    <x v="45929"/>
    <x v="86"/>
    <s v="NA"/>
    <x v="13"/>
    <x v="1"/>
    <x v="26928"/>
    <x v="34364"/>
    <n v="0"/>
    <x v="0"/>
  </r>
  <r>
    <s v="3bb17b1b-69d6-4827-8d31-784ebdbe0110"/>
    <s v="5a72b146-4b18-4d93-930f-7c5d0ba4f421"/>
    <s v="Fully Paid"/>
    <n v="771628"/>
    <s v="Short Term"/>
    <m/>
    <x v="1"/>
    <s v="10+ years"/>
    <s v="Home Mortgage"/>
    <s v="Debt Consolidation"/>
    <x v="45930"/>
    <x v="23"/>
    <s v="NA"/>
    <x v="20"/>
    <x v="1"/>
    <x v="26929"/>
    <x v="34365"/>
    <n v="0"/>
    <x v="0"/>
  </r>
  <r>
    <s v="60aa4a8b-ebd1-44a0-a885-93c8a5c0218f"/>
    <s v="25e468cd-ad7e-411e-b1d5-ab15ceba837d"/>
    <s v="Charged Off"/>
    <n v="66176"/>
    <s v="Short Term"/>
    <n v="730"/>
    <x v="27061"/>
    <s v="10+ years"/>
    <s v="Rent"/>
    <s v="other"/>
    <x v="45931"/>
    <x v="26"/>
    <s v="NA"/>
    <x v="8"/>
    <x v="1"/>
    <x v="42"/>
    <x v="34366"/>
    <n v="0"/>
    <x v="0"/>
  </r>
  <r>
    <s v="449a667c-c6ab-4857-a216-56a170344527"/>
    <s v="6772e231-9444-45b7-8bc5-e53d86abe826"/>
    <s v="Charged Off"/>
    <n v="531014"/>
    <s v="Short Term"/>
    <n v="676"/>
    <x v="16789"/>
    <s v="5 years"/>
    <s v="Home Mortgage"/>
    <s v="Business Loan"/>
    <x v="45932"/>
    <x v="97"/>
    <s v="71"/>
    <x v="10"/>
    <x v="0"/>
    <x v="14934"/>
    <x v="18440"/>
    <n v="1"/>
    <x v="0"/>
  </r>
  <r>
    <s v="e8527227-5322-4a02-ba6b-d8e323af2f66"/>
    <s v="1c60538a-9860-4871-957a-dbfefc1fd652"/>
    <s v="Fully Paid"/>
    <n v="613536"/>
    <s v="Short Term"/>
    <n v="750"/>
    <x v="6296"/>
    <s v="10+ years"/>
    <s v="Own Home"/>
    <s v="Debt Consolidation"/>
    <x v="16211"/>
    <x v="128"/>
    <s v="70"/>
    <x v="16"/>
    <x v="1"/>
    <x v="26930"/>
    <x v="34367"/>
    <n v="0"/>
    <x v="0"/>
  </r>
  <r>
    <s v="a51e985b-2445-42eb-823b-6c91dc6091ef"/>
    <s v="4e8fcb76-ae68-43d7-aa18-4ccb4ac33d15"/>
    <s v="Charged Off"/>
    <n v="489258"/>
    <s v="Long Term"/>
    <n v="669"/>
    <x v="16756"/>
    <s v="7 years"/>
    <s v="Own Home"/>
    <s v="Debt Consolidation"/>
    <x v="45933"/>
    <x v="134"/>
    <s v="26"/>
    <x v="12"/>
    <x v="1"/>
    <x v="22584"/>
    <x v="277"/>
    <n v="0"/>
    <x v="0"/>
  </r>
  <r>
    <s v="4b02b3e2-8968-4a4f-981e-e8701ae9b73b"/>
    <s v="081eb5d1-2bc4-456e-be76-1b45d0e465f0"/>
    <s v="Fully Paid"/>
    <n v="285824"/>
    <s v="Short Term"/>
    <n v="747"/>
    <x v="27062"/>
    <s v="9 years"/>
    <s v="Home Mortgage"/>
    <s v="Debt Consolidation"/>
    <x v="18591"/>
    <x v="225"/>
    <s v="8"/>
    <x v="3"/>
    <x v="1"/>
    <x v="6325"/>
    <x v="7911"/>
    <n v="0"/>
    <x v="0"/>
  </r>
  <r>
    <s v="295ebdd1-f8cc-4bbe-800f-3dbd82b9da2a"/>
    <s v="c7ad1ed3-37cc-480e-8fba-6b448b8e3a47"/>
    <s v="Charged Off"/>
    <n v="258258"/>
    <s v="Short Term"/>
    <n v="7380"/>
    <x v="8475"/>
    <s v="&lt; 1 year"/>
    <s v="Rent"/>
    <s v="other"/>
    <x v="45934"/>
    <x v="27"/>
    <s v="52"/>
    <x v="4"/>
    <x v="1"/>
    <x v="3947"/>
    <x v="34368"/>
    <n v="0"/>
    <x v="0"/>
  </r>
  <r>
    <s v="0806a3dc-e1dc-41c9-9a7a-ad9fc640787a"/>
    <s v="61cfe829-02cd-4534-9aa4-c2f7670949be"/>
    <s v="Fully Paid"/>
    <n v="116380"/>
    <s v="Short Term"/>
    <n v="746"/>
    <x v="23096"/>
    <s v="10+ years"/>
    <s v="Home Mortgage"/>
    <s v="Debt Consolidation"/>
    <x v="45935"/>
    <x v="76"/>
    <s v="NA"/>
    <x v="17"/>
    <x v="0"/>
    <x v="11204"/>
    <x v="17058"/>
    <n v="1"/>
    <x v="0"/>
  </r>
  <r>
    <s v="b0e7f4e1-9c84-47d9-87fc-6c68eb5d2dc1"/>
    <s v="629076ca-4253-4950-b511-9fe80ecc1436"/>
    <s v="Fully Paid"/>
    <n v="647592"/>
    <s v="Short Term"/>
    <n v="744"/>
    <x v="27063"/>
    <s v="3 years"/>
    <s v="Home Mortgage"/>
    <s v="Home Improvements"/>
    <x v="45936"/>
    <x v="286"/>
    <s v="33"/>
    <x v="5"/>
    <x v="1"/>
    <x v="5382"/>
    <x v="2932"/>
    <n v="0"/>
    <x v="0"/>
  </r>
  <r>
    <s v="be6a1054-9710-4595-b4a9-f8d4dd79dbca"/>
    <s v="2b4c69cf-86bb-43e1-8b67-8e97f99abead"/>
    <s v="Charged Off"/>
    <n v="108218"/>
    <s v="Short Term"/>
    <n v="710"/>
    <x v="24276"/>
    <s v="&lt; 1 year"/>
    <s v="Rent"/>
    <s v="Debt Consolidation"/>
    <x v="45937"/>
    <x v="67"/>
    <s v="NA"/>
    <x v="3"/>
    <x v="1"/>
    <x v="26931"/>
    <x v="31285"/>
    <n v="0"/>
    <x v="0"/>
  </r>
  <r>
    <s v="a510d2be-8547-4d76-89ef-2b05554f0103"/>
    <s v="077f7433-352e-4b3d-b4aa-be96f1b14b56"/>
    <s v="Charged Off"/>
    <n v="348216"/>
    <s v="Long Term"/>
    <n v="664"/>
    <x v="18680"/>
    <s v="&lt; 1 year"/>
    <s v="Rent"/>
    <s v="Debt Consolidation"/>
    <x v="45938"/>
    <x v="85"/>
    <s v="20"/>
    <x v="3"/>
    <x v="1"/>
    <x v="26932"/>
    <x v="34246"/>
    <n v="0"/>
    <x v="0"/>
  </r>
  <r>
    <s v="2d913c91-df19-4af3-aa7e-b5ddfd01b979"/>
    <s v="89857a82-e6c8-40ec-a6dc-e6faffb90191"/>
    <s v="Fully Paid"/>
    <n v="255794"/>
    <s v="Short Term"/>
    <n v="741"/>
    <x v="9199"/>
    <s v="10+ years"/>
    <s v="Rent"/>
    <s v="Debt Consolidation"/>
    <x v="34779"/>
    <x v="15"/>
    <s v="16"/>
    <x v="5"/>
    <x v="1"/>
    <x v="145"/>
    <x v="1735"/>
    <n v="0"/>
    <x v="0"/>
  </r>
  <r>
    <s v="9c6c1d82-f1e0-43af-8450-48794643cb31"/>
    <s v="3972ed30-b871-440b-829b-2e4363780176"/>
    <s v="Fully Paid"/>
    <n v="371448"/>
    <s v="Short Term"/>
    <m/>
    <x v="1"/>
    <s v="10+ years"/>
    <s v="Own Home"/>
    <s v="Debt Consolidation"/>
    <x v="45939"/>
    <x v="217"/>
    <s v="29"/>
    <x v="13"/>
    <x v="1"/>
    <x v="26472"/>
    <x v="32372"/>
    <n v="0"/>
    <x v="0"/>
  </r>
  <r>
    <s v="a7b5d275-87b2-4bd3-961c-3a2b834463f8"/>
    <s v="4a33cb9e-d0be-46cf-969e-e25d052d6a94"/>
    <s v="Fully Paid"/>
    <n v="221540"/>
    <s v="Long Term"/>
    <n v="728"/>
    <x v="5816"/>
    <s v="10+ years"/>
    <s v="Rent"/>
    <s v="Debt Consolidation"/>
    <x v="31767"/>
    <x v="96"/>
    <s v="NA"/>
    <x v="12"/>
    <x v="0"/>
    <x v="9012"/>
    <x v="34369"/>
    <n v="1"/>
    <x v="0"/>
  </r>
  <r>
    <s v="1068d595-98e1-43ab-b344-4c6b7f5472f4"/>
    <s v="d671cf4e-5a91-425d-b585-dd8fff34cd09"/>
    <s v="Charged Off"/>
    <n v="155034"/>
    <s v="Short Term"/>
    <n v="7210"/>
    <x v="112"/>
    <s v="7 years"/>
    <s v="Rent"/>
    <s v="Debt Consolidation"/>
    <x v="45940"/>
    <x v="291"/>
    <s v="NA"/>
    <x v="6"/>
    <x v="1"/>
    <x v="7276"/>
    <x v="125"/>
    <n v="0"/>
    <x v="0"/>
  </r>
  <r>
    <s v="cb0fc007-c8f7-40ae-942b-499cd1ff8eb0"/>
    <s v="9242e605-b20e-47ed-be74-4daa00bc99ae"/>
    <s v="Fully Paid"/>
    <n v="222288"/>
    <s v="Short Term"/>
    <n v="732"/>
    <x v="5890"/>
    <s v="10+ years"/>
    <s v="Home Mortgage"/>
    <s v="Home Improvements"/>
    <x v="45941"/>
    <x v="273"/>
    <s v="5"/>
    <x v="5"/>
    <x v="1"/>
    <x v="26933"/>
    <x v="34370"/>
    <n v="0"/>
    <x v="0"/>
  </r>
  <r>
    <s v="5811f7c4-c536-4837-a897-fa0f48ec90ea"/>
    <s v="299d769d-fb9a-4589-a32a-4183cc3ba886"/>
    <s v="Charged Off"/>
    <n v="268136"/>
    <s v="Short Term"/>
    <n v="7470"/>
    <x v="4248"/>
    <s v="6 years"/>
    <s v="Rent"/>
    <s v="other"/>
    <x v="45942"/>
    <x v="135"/>
    <s v="NA"/>
    <x v="11"/>
    <x v="1"/>
    <x v="26934"/>
    <x v="28604"/>
    <n v="0"/>
    <x v="0"/>
  </r>
  <r>
    <s v="0aac8d92-642f-4526-921e-8f41b5700e3d"/>
    <s v="402865b7-953b-43cd-a792-8e5b76ccfed5"/>
    <s v="Fully Paid"/>
    <n v="232474"/>
    <s v="Short Term"/>
    <n v="744"/>
    <x v="13169"/>
    <s v="1 year"/>
    <s v="Rent"/>
    <s v="Debt Consolidation"/>
    <x v="45943"/>
    <x v="13"/>
    <s v="NA"/>
    <x v="16"/>
    <x v="1"/>
    <x v="22216"/>
    <x v="34371"/>
    <n v="0"/>
    <x v="0"/>
  </r>
  <r>
    <s v="de759376-9222-43c8-8c39-2c68fedac479"/>
    <s v="d73848ab-2b32-404a-913e-5ff498f536e5"/>
    <s v="Fully Paid"/>
    <n v="99999999"/>
    <s v="Short Term"/>
    <n v="750"/>
    <x v="14888"/>
    <s v="10+ years"/>
    <s v="Home Mortgage"/>
    <s v="other"/>
    <x v="45944"/>
    <x v="36"/>
    <s v="NA"/>
    <x v="12"/>
    <x v="1"/>
    <x v="4102"/>
    <x v="34372"/>
    <n v="0"/>
    <x v="0"/>
  </r>
  <r>
    <s v="d2531be1-6e49-4326-a110-5afcc9d3f351"/>
    <s v="c2a29a60-ba87-4297-b898-30c8df394481"/>
    <s v="Fully Paid"/>
    <n v="177650"/>
    <s v="Short Term"/>
    <n v="746"/>
    <x v="27064"/>
    <s v="n/a"/>
    <s v="Home Mortgage"/>
    <s v="Home Improvements"/>
    <x v="45945"/>
    <x v="193"/>
    <s v="44"/>
    <x v="17"/>
    <x v="1"/>
    <x v="23957"/>
    <x v="32114"/>
    <n v="0"/>
    <x v="0"/>
  </r>
  <r>
    <s v="cec350cb-64c2-4c6a-8e9f-263f744c6a92"/>
    <s v="ac0d0c90-f240-4854-8a05-4f64f4f952d1"/>
    <s v="Fully Paid"/>
    <n v="655182"/>
    <s v="Long Term"/>
    <m/>
    <x v="1"/>
    <s v="10+ years"/>
    <s v="Home Mortgage"/>
    <s v="Debt Consolidation"/>
    <x v="22677"/>
    <x v="22"/>
    <s v="79"/>
    <x v="3"/>
    <x v="1"/>
    <x v="2737"/>
    <x v="34373"/>
    <n v="0"/>
    <x v="0"/>
  </r>
  <r>
    <s v="3d833696-b7f2-4e2d-9785-fe7827ee1e62"/>
    <s v="d2a3483f-607b-4543-9230-ff81ba4c1c41"/>
    <s v="Fully Paid"/>
    <n v="433752"/>
    <s v="Short Term"/>
    <n v="746"/>
    <x v="7378"/>
    <s v="8 years"/>
    <s v="Home Mortgage"/>
    <s v="Debt Consolidation"/>
    <x v="4966"/>
    <x v="45"/>
    <s v="59"/>
    <x v="17"/>
    <x v="1"/>
    <x v="26935"/>
    <x v="34374"/>
    <n v="0"/>
    <x v="0"/>
  </r>
  <r>
    <s v="2897c5f7-7bb2-4f98-930e-3717fac53671"/>
    <s v="be15e7df-a6a1-4e1b-9ced-54b062fba827"/>
    <s v="Fully Paid"/>
    <n v="671550"/>
    <s v="Long Term"/>
    <n v="724"/>
    <x v="7995"/>
    <s v="10+ years"/>
    <s v="Home Mortgage"/>
    <s v="Debt Consolidation"/>
    <x v="25506"/>
    <x v="10"/>
    <s v="73"/>
    <x v="3"/>
    <x v="1"/>
    <x v="1450"/>
    <x v="34375"/>
    <n v="0"/>
    <x v="0"/>
  </r>
  <r>
    <s v="2ed99114-0d71-4b72-8612-edb618218d04"/>
    <s v="b73040bc-bbb2-477e-b8ec-3e5fc4c9aeef"/>
    <s v="Fully Paid"/>
    <n v="450054"/>
    <s v="Short Term"/>
    <m/>
    <x v="1"/>
    <s v="10+ years"/>
    <s v="Home Mortgage"/>
    <s v="Debt Consolidation"/>
    <x v="45946"/>
    <x v="55"/>
    <s v="NA"/>
    <x v="11"/>
    <x v="1"/>
    <x v="15123"/>
    <x v="1879"/>
    <n v="0"/>
    <x v="0"/>
  </r>
  <r>
    <s v="2f3d8a8c-f0c8-431e-bd74-131564a6e378"/>
    <s v="e1c87c2d-e07d-400d-aabc-a05e5a29b03d"/>
    <s v="Fully Paid"/>
    <n v="313038"/>
    <s v="Long Term"/>
    <m/>
    <x v="1"/>
    <s v="10+ years"/>
    <s v="Home Mortgage"/>
    <s v="Debt Consolidation"/>
    <x v="18379"/>
    <x v="40"/>
    <s v="40"/>
    <x v="2"/>
    <x v="1"/>
    <x v="26936"/>
    <x v="16441"/>
    <n v="0"/>
    <x v="0"/>
  </r>
  <r>
    <s v="0e5cd809-364f-471e-99d6-0519ac17bdf6"/>
    <s v="9e9ebed3-368f-41c9-af59-ce13ea3386b4"/>
    <s v="Charged Off"/>
    <n v="446886"/>
    <s v="Long Term"/>
    <m/>
    <x v="1"/>
    <s v="10+ years"/>
    <s v="Rent"/>
    <s v="Business Loan"/>
    <x v="45947"/>
    <x v="84"/>
    <s v="NA"/>
    <x v="12"/>
    <x v="1"/>
    <x v="18994"/>
    <x v="4174"/>
    <n v="0"/>
    <x v="0"/>
  </r>
  <r>
    <s v="ab7f4e86-1f13-4f50-87d3-d7383cba0f3f"/>
    <s v="665d3570-5439-4a1e-865e-e22c3f2f839f"/>
    <s v="Fully Paid"/>
    <n v="99999999"/>
    <s v="Short Term"/>
    <n v="747"/>
    <x v="27065"/>
    <s v="10+ years"/>
    <s v="Home Mortgage"/>
    <s v="Debt Consolidation"/>
    <x v="45948"/>
    <x v="166"/>
    <s v="32"/>
    <x v="6"/>
    <x v="0"/>
    <x v="6851"/>
    <x v="34376"/>
    <n v="0"/>
    <x v="0"/>
  </r>
  <r>
    <s v="985485c0-f6ab-4674-81fd-3ea15ed090af"/>
    <s v="6fef87da-3d04-4af4-8029-23881f5311ce"/>
    <s v="Charged Off"/>
    <n v="180356"/>
    <s v="Short Term"/>
    <n v="7270"/>
    <x v="27066"/>
    <s v="5 years"/>
    <s v="Rent"/>
    <s v="Debt Consolidation"/>
    <x v="45949"/>
    <x v="89"/>
    <s v="48"/>
    <x v="6"/>
    <x v="1"/>
    <x v="173"/>
    <x v="5721"/>
    <n v="0"/>
    <x v="0"/>
  </r>
  <r>
    <s v="8a05e16e-06f2-4c85-809a-b0098ce46129"/>
    <s v="93a02b08-3704-4426-8321-fb492ca04e99"/>
    <s v="Charged Off"/>
    <n v="653202"/>
    <s v="Long Term"/>
    <m/>
    <x v="1"/>
    <s v="10+ years"/>
    <s v="Home Mortgage"/>
    <s v="Debt Consolidation"/>
    <x v="45950"/>
    <x v="179"/>
    <s v="66"/>
    <x v="19"/>
    <x v="1"/>
    <x v="9720"/>
    <x v="34377"/>
    <n v="0"/>
    <x v="0"/>
  </r>
  <r>
    <s v="084cce4b-fd52-427e-aa62-4d5d67312dfb"/>
    <s v="bfca762c-c893-4bd2-8d99-abfbee06e36c"/>
    <s v="Charged Off"/>
    <n v="124036"/>
    <s v="Short Term"/>
    <n v="7380"/>
    <x v="11702"/>
    <s v="5 years"/>
    <s v="Own Home"/>
    <s v="Debt Consolidation"/>
    <x v="45951"/>
    <x v="66"/>
    <s v="48"/>
    <x v="17"/>
    <x v="1"/>
    <x v="12104"/>
    <x v="34378"/>
    <n v="0"/>
    <x v="0"/>
  </r>
  <r>
    <s v="483b5e19-a7d6-46f9-bff2-edf2f5496c35"/>
    <s v="1436f61b-86fc-4c7a-975f-0a150c601127"/>
    <s v="Fully Paid"/>
    <n v="246444"/>
    <s v="Long Term"/>
    <n v="688"/>
    <x v="27067"/>
    <s v="1 year"/>
    <s v="Home Mortgage"/>
    <s v="Debt Consolidation"/>
    <x v="45952"/>
    <x v="104"/>
    <s v="25"/>
    <x v="10"/>
    <x v="1"/>
    <x v="5916"/>
    <x v="16265"/>
    <n v="0"/>
    <x v="0"/>
  </r>
  <r>
    <s v="9f075a5f-23c8-413b-ad60-70635bfe807e"/>
    <s v="5f11ebfb-cc4b-4526-8621-ee817412f348"/>
    <s v="Charged Off"/>
    <n v="463232"/>
    <s v="Long Term"/>
    <n v="725"/>
    <x v="27068"/>
    <s v="5 years"/>
    <s v="Rent"/>
    <s v="Debt Consolidation"/>
    <x v="45953"/>
    <x v="32"/>
    <s v="NA"/>
    <x v="11"/>
    <x v="1"/>
    <x v="14631"/>
    <x v="26916"/>
    <n v="0"/>
    <x v="0"/>
  </r>
  <r>
    <s v="6d74cc12-0f30-47dd-b1c7-8ccf2fddddbc"/>
    <s v="162268a6-9577-4e66-b297-88c945c0b1dc"/>
    <s v="Fully Paid"/>
    <n v="109714"/>
    <s v="Short Term"/>
    <m/>
    <x v="1"/>
    <s v="3 years"/>
    <s v="Rent"/>
    <s v="Debt Consolidation"/>
    <x v="44440"/>
    <x v="3"/>
    <s v="32"/>
    <x v="3"/>
    <x v="1"/>
    <x v="5758"/>
    <x v="1487"/>
    <n v="0"/>
    <x v="0"/>
  </r>
  <r>
    <s v="0e7d75be-e1b2-499e-a5da-ac6bb437a22c"/>
    <s v="13e9acba-4e9a-4bde-80d2-a25411999945"/>
    <s v="Fully Paid"/>
    <n v="352396"/>
    <s v="Short Term"/>
    <n v="688"/>
    <x v="25057"/>
    <s v="10+ years"/>
    <s v="Rent"/>
    <s v="other"/>
    <x v="45954"/>
    <x v="128"/>
    <s v="20"/>
    <x v="17"/>
    <x v="1"/>
    <x v="22998"/>
    <x v="16945"/>
    <n v="0"/>
    <x v="0"/>
  </r>
  <r>
    <s v="b628b270-da33-41b3-979d-dfa26bb17868"/>
    <s v="b2701902-9e32-4cf0-bf20-7383a9c37399"/>
    <s v="Fully Paid"/>
    <n v="109912"/>
    <s v="Short Term"/>
    <n v="726"/>
    <x v="2747"/>
    <s v="10+ years"/>
    <s v="Rent"/>
    <s v="Debt Consolidation"/>
    <x v="45955"/>
    <x v="119"/>
    <s v="NA"/>
    <x v="17"/>
    <x v="1"/>
    <x v="20962"/>
    <x v="21256"/>
    <n v="0"/>
    <x v="0"/>
  </r>
  <r>
    <s v="4c7751ba-613a-4d8a-9780-aa73d781e1ee"/>
    <s v="8fd09c6e-58bb-4039-9083-2d23f2bdd137"/>
    <s v="Fully Paid"/>
    <n v="70224"/>
    <s v="Short Term"/>
    <m/>
    <x v="1"/>
    <s v="&lt; 1 year"/>
    <s v="Rent"/>
    <s v="Debt Consolidation"/>
    <x v="45956"/>
    <x v="11"/>
    <s v="37"/>
    <x v="17"/>
    <x v="1"/>
    <x v="2199"/>
    <x v="16457"/>
    <n v="0"/>
    <x v="0"/>
  </r>
  <r>
    <s v="e5e1298a-58e4-4c9c-9bd8-ff430d6712dc"/>
    <s v="976cb896-7303-489c-9107-311513874ce0"/>
    <s v="Charged Off"/>
    <n v="450428"/>
    <s v="Short Term"/>
    <m/>
    <x v="1"/>
    <s v="1 year"/>
    <s v="Rent"/>
    <s v="Debt Consolidation"/>
    <x v="45957"/>
    <x v="156"/>
    <s v="NA"/>
    <x v="13"/>
    <x v="1"/>
    <x v="26004"/>
    <x v="19"/>
    <n v="0"/>
    <x v="0"/>
  </r>
  <r>
    <s v="96779648-c29b-4f0a-b05e-22a575e1a657"/>
    <s v="1969cafc-86b6-44e3-9a98-fc94488ea266"/>
    <s v="Charged Off"/>
    <n v="393272"/>
    <s v="Long Term"/>
    <n v="649"/>
    <x v="1559"/>
    <s v="10+ years"/>
    <s v="Own Home"/>
    <s v="Debt Consolidation"/>
    <x v="1724"/>
    <x v="5"/>
    <s v="36"/>
    <x v="13"/>
    <x v="1"/>
    <x v="1643"/>
    <x v="2083"/>
    <n v="0"/>
    <x v="0"/>
  </r>
  <r>
    <s v="b527fa4a-5610-4f0c-b726-07ac7d4d1451"/>
    <s v="552b399e-5c0d-4033-bba7-e93661b8e154"/>
    <s v="Charged Off"/>
    <n v="556006"/>
    <s v="Short Term"/>
    <m/>
    <x v="1"/>
    <s v="4 years"/>
    <s v="Home Mortgage"/>
    <s v="major_purchase"/>
    <x v="3958"/>
    <x v="174"/>
    <s v="37"/>
    <x v="16"/>
    <x v="1"/>
    <x v="13759"/>
    <x v="13432"/>
    <n v="0"/>
    <x v="0"/>
  </r>
  <r>
    <s v="5e53d68b-9afc-4d7e-a492-9c3f1d2e37c9"/>
    <s v="a7ff916c-3921-4460-af48-264a3dae38ea"/>
    <s v="Fully Paid"/>
    <n v="284262"/>
    <s v="Long Term"/>
    <n v="737"/>
    <x v="20360"/>
    <s v="10+ years"/>
    <s v="Home Mortgage"/>
    <s v="Debt Consolidation"/>
    <x v="45958"/>
    <x v="173"/>
    <s v="38"/>
    <x v="11"/>
    <x v="1"/>
    <x v="26937"/>
    <x v="34379"/>
    <n v="0"/>
    <x v="0"/>
  </r>
  <r>
    <s v="696aa466-f30b-44bd-932c-45ec456d185f"/>
    <s v="e112d1ff-879d-4cd4-9956-d1a00b070bfb"/>
    <s v="Fully Paid"/>
    <n v="99999999"/>
    <s v="Short Term"/>
    <n v="723"/>
    <x v="22049"/>
    <s v="3 years"/>
    <s v="Own Home"/>
    <s v="Debt Consolidation"/>
    <x v="45959"/>
    <x v="61"/>
    <s v="NA"/>
    <x v="15"/>
    <x v="1"/>
    <x v="2995"/>
    <x v="4592"/>
    <n v="0"/>
    <x v="0"/>
  </r>
  <r>
    <s v="4359f8ee-c9f1-4b63-afa7-a86d2708d7f0"/>
    <s v="63e616e5-d789-41df-a811-9630de398934"/>
    <s v="Fully Paid"/>
    <n v="99999999"/>
    <s v="Short Term"/>
    <n v="741"/>
    <x v="6261"/>
    <s v="n/a"/>
    <s v="Home Mortgage"/>
    <s v="Debt Consolidation"/>
    <x v="45960"/>
    <x v="84"/>
    <s v="8"/>
    <x v="16"/>
    <x v="1"/>
    <x v="20051"/>
    <x v="34380"/>
    <n v="0"/>
    <x v="0"/>
  </r>
  <r>
    <s v="8b8931d2-c564-4318-a18e-e693f379cdc4"/>
    <s v="e59a6f7d-2cbf-4dd0-925d-3f2b44832a1e"/>
    <s v="Fully Paid"/>
    <n v="99999999"/>
    <s v="Long Term"/>
    <n v="738"/>
    <x v="1468"/>
    <s v="10+ years"/>
    <s v="Home Mortgage"/>
    <s v="Debt Consolidation"/>
    <x v="45961"/>
    <x v="110"/>
    <s v="NA"/>
    <x v="13"/>
    <x v="1"/>
    <x v="26938"/>
    <x v="34381"/>
    <n v="0"/>
    <x v="0"/>
  </r>
  <r>
    <s v="bbd70d0f-3630-4e5d-89d4-0cccb30f67ff"/>
    <s v="f0039720-78f7-46e4-98a7-5939080637eb"/>
    <s v="Charged Off"/>
    <n v="104412"/>
    <s v="Short Term"/>
    <n v="728"/>
    <x v="7143"/>
    <s v="10+ years"/>
    <s v="Own Home"/>
    <s v="Debt Consolidation"/>
    <x v="45962"/>
    <x v="67"/>
    <s v="68"/>
    <x v="11"/>
    <x v="2"/>
    <x v="23127"/>
    <x v="8398"/>
    <n v="2"/>
    <x v="0"/>
  </r>
  <r>
    <s v="154a2f49-c27d-41f9-9e0e-e376b9ea72fe"/>
    <s v="a35e8ff8-ece5-46b4-8d92-2f35922d859e"/>
    <s v="Charged Off"/>
    <n v="22374"/>
    <s v="Short Term"/>
    <n v="706"/>
    <x v="27069"/>
    <s v="10+ years"/>
    <s v="Rent"/>
    <s v="moving"/>
    <x v="45963"/>
    <x v="126"/>
    <s v="33"/>
    <x v="24"/>
    <x v="1"/>
    <x v="268"/>
    <x v="268"/>
    <n v="0"/>
    <x v="0"/>
  </r>
  <r>
    <s v="14efa225-dd1a-4b3f-ab4b-398fc4628bf8"/>
    <s v="4ef9d092-84f6-404f-85e9-485c1b515b15"/>
    <s v="Fully Paid"/>
    <n v="99999999"/>
    <s v="Short Term"/>
    <n v="747"/>
    <x v="818"/>
    <s v="1 year"/>
    <s v="Rent"/>
    <s v="Medical Bills"/>
    <x v="45964"/>
    <x v="20"/>
    <s v="19"/>
    <x v="0"/>
    <x v="1"/>
    <x v="9596"/>
    <x v="15076"/>
    <n v="0"/>
    <x v="0"/>
  </r>
  <r>
    <s v="ea3cfd6c-6c31-4d61-ade6-56598febd8ce"/>
    <s v="ab1d6f6c-997e-4ce0-a97a-d861f7287d18"/>
    <s v="Fully Paid"/>
    <n v="162888"/>
    <s v="Short Term"/>
    <m/>
    <x v="1"/>
    <s v="&lt; 1 year"/>
    <s v="Rent"/>
    <s v="Debt Consolidation"/>
    <x v="45965"/>
    <x v="178"/>
    <s v="17"/>
    <x v="17"/>
    <x v="1"/>
    <x v="10756"/>
    <x v="28824"/>
    <n v="0"/>
    <x v="0"/>
  </r>
  <r>
    <s v="a1489d3f-c8c3-4935-b204-4ab15ae998fe"/>
    <s v="bed9c2f4-e17e-4829-9df7-8cf9d0543a22"/>
    <s v="Charged Off"/>
    <n v="243958"/>
    <s v="Short Term"/>
    <m/>
    <x v="1"/>
    <s v="6 years"/>
    <s v="Home Mortgage"/>
    <s v="Debt Consolidation"/>
    <x v="16262"/>
    <x v="102"/>
    <s v="62"/>
    <x v="3"/>
    <x v="0"/>
    <x v="13244"/>
    <x v="11357"/>
    <n v="1"/>
    <x v="0"/>
  </r>
  <r>
    <s v="cf63bcf0-9cb5-45d9-8b71-21c73794173e"/>
    <s v="2907b708-0898-4823-8fd5-93e556eb3194"/>
    <s v="Fully Paid"/>
    <n v="100606"/>
    <s v="Short Term"/>
    <n v="701"/>
    <x v="27070"/>
    <s v="n/a"/>
    <s v="Rent"/>
    <s v="vacation"/>
    <x v="45966"/>
    <x v="257"/>
    <s v="NA"/>
    <x v="11"/>
    <x v="1"/>
    <x v="26733"/>
    <x v="14293"/>
    <n v="0"/>
    <x v="0"/>
  </r>
  <r>
    <s v="a7421d77-0e6c-442c-9885-2f270f107512"/>
    <s v="085db8a6-3f9c-4b09-9952-a1aca25a0cf1"/>
    <s v="Fully Paid"/>
    <n v="132638"/>
    <s v="Short Term"/>
    <n v="709"/>
    <x v="10094"/>
    <s v="3 years"/>
    <s v="Rent"/>
    <s v="other"/>
    <x v="6278"/>
    <x v="35"/>
    <s v="NA"/>
    <x v="4"/>
    <x v="1"/>
    <x v="7625"/>
    <x v="4686"/>
    <n v="0"/>
    <x v="0"/>
  </r>
  <r>
    <s v="7b8d410c-23d5-4567-8b45-22d6505fa19c"/>
    <s v="8b63b498-a013-42ee-8ff2-5c458f6d76e4"/>
    <s v="Fully Paid"/>
    <n v="53812"/>
    <s v="Short Term"/>
    <n v="698"/>
    <x v="10850"/>
    <s v="4 years"/>
    <s v="Rent"/>
    <s v="Debt Consolidation"/>
    <x v="29534"/>
    <x v="167"/>
    <s v="NA"/>
    <x v="6"/>
    <x v="1"/>
    <x v="15716"/>
    <x v="10382"/>
    <n v="0"/>
    <x v="0"/>
  </r>
  <r>
    <s v="7fcd1cb8-3fbb-4017-a198-825f7c1b23c9"/>
    <s v="8899d568-702e-4a1b-a73d-73e29738c76f"/>
    <s v="Fully Paid"/>
    <n v="99999999"/>
    <s v="Short Term"/>
    <n v="730"/>
    <x v="8287"/>
    <s v="10+ years"/>
    <s v="Home Mortgage"/>
    <s v="Debt Consolidation"/>
    <x v="45967"/>
    <x v="332"/>
    <s v="28"/>
    <x v="7"/>
    <x v="1"/>
    <x v="13511"/>
    <x v="34382"/>
    <n v="0"/>
    <x v="0"/>
  </r>
  <r>
    <s v="21eac929-1137-4ef3-89fd-e87a44beb45e"/>
    <s v="cb11cc94-917b-474a-b411-9fb246f78615"/>
    <s v="Charged Off"/>
    <n v="332420"/>
    <s v="Short Term"/>
    <n v="7380"/>
    <x v="21665"/>
    <s v="10+ years"/>
    <s v="Home Mortgage"/>
    <s v="Debt Consolidation"/>
    <x v="45968"/>
    <x v="82"/>
    <s v="NA"/>
    <x v="14"/>
    <x v="1"/>
    <x v="4435"/>
    <x v="34383"/>
    <n v="0"/>
    <x v="0"/>
  </r>
  <r>
    <s v="98ae31d5-23d5-40fa-93bd-dc0b1a03213e"/>
    <s v="0c96cca7-11b0-4959-8161-f58d16175991"/>
    <s v="Fully Paid"/>
    <n v="223190"/>
    <s v="Short Term"/>
    <n v="749"/>
    <x v="7537"/>
    <s v="n/a"/>
    <s v="Own Home"/>
    <s v="Home Improvements"/>
    <x v="32003"/>
    <x v="1"/>
    <s v="NA"/>
    <x v="16"/>
    <x v="1"/>
    <x v="26939"/>
    <x v="34384"/>
    <n v="0"/>
    <x v="0"/>
  </r>
  <r>
    <s v="65781e79-9c75-4fe1-8758-929fc75b33c8"/>
    <s v="f3623ccd-a6a9-4c6c-becd-cbbae204e68b"/>
    <s v="Charged Off"/>
    <n v="138578"/>
    <s v="Long Term"/>
    <n v="6970"/>
    <x v="27071"/>
    <s v="4 years"/>
    <s v="Rent"/>
    <s v="Debt Consolidation"/>
    <x v="8695"/>
    <x v="138"/>
    <s v="NA"/>
    <x v="0"/>
    <x v="1"/>
    <x v="22317"/>
    <x v="32484"/>
    <n v="0"/>
    <x v="0"/>
  </r>
  <r>
    <s v="6a9ddf0f-1fb1-4a19-8de0-a929171aa247"/>
    <s v="7210281e-f317-4ee8-8e46-04300f900b1a"/>
    <s v="Fully Paid"/>
    <n v="656920"/>
    <s v="Short Term"/>
    <n v="740"/>
    <x v="17865"/>
    <s v="10+ years"/>
    <s v="Rent"/>
    <s v="Debt Consolidation"/>
    <x v="15819"/>
    <x v="173"/>
    <s v="21"/>
    <x v="13"/>
    <x v="2"/>
    <x v="23938"/>
    <x v="34385"/>
    <n v="0"/>
    <x v="2"/>
  </r>
  <r>
    <s v="c546d016-2ad6-4c03-ad42-68772a13dd5c"/>
    <s v="13aa9cc7-00b5-4c4d-bcb7-09c971a5de2d"/>
    <s v="Fully Paid"/>
    <n v="219538"/>
    <s v="Short Term"/>
    <n v="736"/>
    <x v="1287"/>
    <s v="n/a"/>
    <s v="Rent"/>
    <s v="Debt Consolidation"/>
    <x v="45969"/>
    <x v="136"/>
    <s v="NA"/>
    <x v="24"/>
    <x v="1"/>
    <x v="3251"/>
    <x v="12146"/>
    <n v="0"/>
    <x v="0"/>
  </r>
  <r>
    <s v="1e88cc7f-cf00-4bcf-bbec-eef4b06de2bb"/>
    <s v="1405c332-1c63-47c3-9188-bfe2df2dc08e"/>
    <s v="Charged Off"/>
    <n v="242616"/>
    <s v="Short Term"/>
    <n v="6880"/>
    <x v="20286"/>
    <s v="10+ years"/>
    <s v="Rent"/>
    <s v="Debt Consolidation"/>
    <x v="45970"/>
    <x v="230"/>
    <s v="58"/>
    <x v="3"/>
    <x v="1"/>
    <x v="3672"/>
    <x v="733"/>
    <n v="0"/>
    <x v="0"/>
  </r>
  <r>
    <s v="a2d53326-1ca5-4535-bb84-8b3b979a6664"/>
    <s v="bc526f73-45f1-4dea-baac-7af8a4e21923"/>
    <s v="Fully Paid"/>
    <n v="131252"/>
    <s v="Short Term"/>
    <m/>
    <x v="1"/>
    <s v="10+ years"/>
    <s v="Own Home"/>
    <s v="Debt Consolidation"/>
    <x v="45971"/>
    <x v="258"/>
    <s v="NA"/>
    <x v="16"/>
    <x v="1"/>
    <x v="26940"/>
    <x v="21694"/>
    <n v="0"/>
    <x v="0"/>
  </r>
  <r>
    <s v="2b32e0e0-d85f-4e1b-a3cf-792597cb37a2"/>
    <s v="eb775636-6f53-4c03-8207-d7b3b66e5e54"/>
    <s v="Fully Paid"/>
    <n v="435468"/>
    <s v="Short Term"/>
    <n v="737"/>
    <x v="27072"/>
    <s v="5 years"/>
    <s v="Rent"/>
    <s v="Debt Consolidation"/>
    <x v="45972"/>
    <x v="113"/>
    <s v="NA"/>
    <x v="23"/>
    <x v="1"/>
    <x v="26941"/>
    <x v="32562"/>
    <n v="0"/>
    <x v="0"/>
  </r>
  <r>
    <s v="26380cd4-b6f3-4f44-834e-9dff75aaafa0"/>
    <s v="69729419-b4f1-4598-af37-4885d0aa39ee"/>
    <s v="Charged Off"/>
    <n v="420640"/>
    <s v="Short Term"/>
    <m/>
    <x v="1"/>
    <s v="&lt; 1 year"/>
    <s v="Rent"/>
    <s v="Debt Consolidation"/>
    <x v="45973"/>
    <x v="207"/>
    <s v="NA"/>
    <x v="13"/>
    <x v="1"/>
    <x v="3537"/>
    <x v="5587"/>
    <n v="0"/>
    <x v="0"/>
  </r>
  <r>
    <s v="3eedabdb-d2f0-4cad-a6b6-f6cfde8ca49a"/>
    <s v="ce24c8b4-18ee-4a56-9154-ea239ef98418"/>
    <s v="Fully Paid"/>
    <n v="70180"/>
    <s v="Short Term"/>
    <n v="684"/>
    <x v="27073"/>
    <s v="n/a"/>
    <s v="Own Home"/>
    <s v="Debt Consolidation"/>
    <x v="45974"/>
    <x v="3"/>
    <s v="NA"/>
    <x v="15"/>
    <x v="1"/>
    <x v="6881"/>
    <x v="9562"/>
    <n v="0"/>
    <x v="0"/>
  </r>
  <r>
    <s v="ffbe6389-3a2a-426c-8210-25ee6349f91b"/>
    <s v="66d4fae5-401b-4c45-aaeb-6b03f35afcca"/>
    <s v="Fully Paid"/>
    <n v="168036"/>
    <s v="Short Term"/>
    <n v="727"/>
    <x v="4589"/>
    <s v="10+ years"/>
    <s v="Rent"/>
    <s v="Debt Consolidation"/>
    <x v="45975"/>
    <x v="66"/>
    <s v="30"/>
    <x v="17"/>
    <x v="1"/>
    <x v="20611"/>
    <x v="34386"/>
    <n v="0"/>
    <x v="0"/>
  </r>
  <r>
    <s v="e1f9a26e-13ab-4825-a3cf-cf7606db6055"/>
    <s v="28ad3c95-07c0-40e8-83b8-c05b76635418"/>
    <s v="Fully Paid"/>
    <n v="43472"/>
    <s v="Short Term"/>
    <m/>
    <x v="1"/>
    <s v="3 years"/>
    <s v="Rent"/>
    <s v="moving"/>
    <x v="45976"/>
    <x v="64"/>
    <s v="NA"/>
    <x v="10"/>
    <x v="1"/>
    <x v="23154"/>
    <x v="20760"/>
    <n v="0"/>
    <x v="0"/>
  </r>
  <r>
    <s v="e2fac4a9-7228-4ac2-b819-1f23b271ad07"/>
    <s v="e1e60df7-37ab-408b-8ad7-f09f323d8beb"/>
    <s v="Fully Paid"/>
    <n v="217360"/>
    <s v="Long Term"/>
    <n v="687"/>
    <x v="16546"/>
    <s v="5 years"/>
    <s v="Rent"/>
    <s v="Debt Consolidation"/>
    <x v="45977"/>
    <x v="236"/>
    <s v="NA"/>
    <x v="4"/>
    <x v="0"/>
    <x v="170"/>
    <x v="4862"/>
    <n v="1"/>
    <x v="0"/>
  </r>
  <r>
    <s v="14ec9bb7-9bbe-48f7-833a-0fd779d365de"/>
    <s v="8ac7d210-95b0-40d2-b397-0f79267b889f"/>
    <s v="Fully Paid"/>
    <n v="221408"/>
    <s v="Short Term"/>
    <n v="739"/>
    <x v="14921"/>
    <s v="4 years"/>
    <s v="Rent"/>
    <s v="Debt Consolidation"/>
    <x v="45978"/>
    <x v="79"/>
    <s v="NA"/>
    <x v="17"/>
    <x v="1"/>
    <x v="12938"/>
    <x v="34387"/>
    <n v="0"/>
    <x v="0"/>
  </r>
  <r>
    <s v="a100fc2d-6b30-4002-a5b0-6546e26d5b25"/>
    <s v="425fef45-fbbc-435c-af7f-7700b1069935"/>
    <s v="Fully Paid"/>
    <n v="99999999"/>
    <s v="Short Term"/>
    <n v="735"/>
    <x v="27074"/>
    <s v="10+ years"/>
    <s v="Rent"/>
    <s v="Debt Consolidation"/>
    <x v="9640"/>
    <x v="17"/>
    <s v="13"/>
    <x v="12"/>
    <x v="1"/>
    <x v="25175"/>
    <x v="25519"/>
    <n v="0"/>
    <x v="0"/>
  </r>
  <r>
    <s v="2db31319-8e9c-4748-8d07-846b75c6047f"/>
    <s v="3bd9dbc3-79b3-48b7-a09f-2c084d748d7c"/>
    <s v="Charged Off"/>
    <n v="134398"/>
    <s v="Short Term"/>
    <n v="733"/>
    <x v="7253"/>
    <s v="&lt; 1 year"/>
    <s v="Own Home"/>
    <s v="Debt Consolidation"/>
    <x v="24961"/>
    <x v="97"/>
    <s v="54"/>
    <x v="10"/>
    <x v="1"/>
    <x v="17022"/>
    <x v="34388"/>
    <n v="0"/>
    <x v="0"/>
  </r>
  <r>
    <s v="98ea409b-4ceb-4e6e-ac12-f891101e23ba"/>
    <s v="df1a24dc-32c3-415a-81c7-7fd75b3073c0"/>
    <s v="Fully Paid"/>
    <n v="99999999"/>
    <s v="Short Term"/>
    <n v="747"/>
    <x v="3401"/>
    <s v="10+ years"/>
    <s v="Home Mortgage"/>
    <s v="Debt Consolidation"/>
    <x v="45979"/>
    <x v="145"/>
    <s v="NA"/>
    <x v="15"/>
    <x v="1"/>
    <x v="26942"/>
    <x v="9701"/>
    <n v="0"/>
    <x v="0"/>
  </r>
  <r>
    <s v="ae51b67d-92fa-4517-826a-811e56004e16"/>
    <s v="74c86ecd-354a-4d8d-baef-90a7696fde6a"/>
    <s v="Charged Off"/>
    <n v="68948"/>
    <s v="Short Term"/>
    <n v="680"/>
    <x v="27075"/>
    <s v="5 years"/>
    <s v="Rent"/>
    <s v="Debt Consolidation"/>
    <x v="43449"/>
    <x v="10"/>
    <s v="15"/>
    <x v="15"/>
    <x v="2"/>
    <x v="24831"/>
    <x v="20190"/>
    <n v="1"/>
    <x v="0"/>
  </r>
  <r>
    <s v="13c5a494-8457-4df7-bdf3-372f6122e912"/>
    <s v="903fd9f0-6d64-4e5a-923d-176f311d2cf9"/>
    <s v="Fully Paid"/>
    <n v="174438"/>
    <s v="Short Term"/>
    <n v="741"/>
    <x v="17804"/>
    <s v="10+ years"/>
    <s v="Rent"/>
    <s v="Debt Consolidation"/>
    <x v="45980"/>
    <x v="57"/>
    <s v="72"/>
    <x v="11"/>
    <x v="1"/>
    <x v="1633"/>
    <x v="19387"/>
    <n v="0"/>
    <x v="0"/>
  </r>
  <r>
    <s v="5728f47d-7228-4a53-9bd1-1816a3a40729"/>
    <s v="9c3008c2-271d-4493-b843-85a17a232edb"/>
    <s v="Fully Paid"/>
    <n v="330528"/>
    <s v="Short Term"/>
    <m/>
    <x v="1"/>
    <s v="n/a"/>
    <s v="Home Mortgage"/>
    <s v="Debt Consolidation"/>
    <x v="45981"/>
    <x v="137"/>
    <s v="62"/>
    <x v="23"/>
    <x v="1"/>
    <x v="12510"/>
    <x v="34389"/>
    <n v="0"/>
    <x v="0"/>
  </r>
  <r>
    <s v="b5befb9b-645f-4601-a051-d382d960e2de"/>
    <s v="cc8ec9be-18a8-419e-b3bd-51aa409855ac"/>
    <s v="Charged Off"/>
    <n v="774862"/>
    <s v="Short Term"/>
    <n v="713"/>
    <x v="27076"/>
    <s v="10+ years"/>
    <s v="Home Mortgage"/>
    <s v="Debt Consolidation"/>
    <x v="45982"/>
    <x v="95"/>
    <s v="NA"/>
    <x v="8"/>
    <x v="1"/>
    <x v="26943"/>
    <x v="34390"/>
    <n v="0"/>
    <x v="0"/>
  </r>
  <r>
    <s v="8545a3a6-5cd1-487d-acf7-2549905ff587"/>
    <s v="81266d1e-71e9-4dcd-a072-48f5f1aef845"/>
    <s v="Fully Paid"/>
    <n v="257268"/>
    <s v="Short Term"/>
    <n v="733"/>
    <x v="10040"/>
    <s v="7 years"/>
    <s v="Home Mortgage"/>
    <s v="Debt Consolidation"/>
    <x v="27893"/>
    <x v="124"/>
    <s v="2"/>
    <x v="5"/>
    <x v="1"/>
    <x v="7203"/>
    <x v="25916"/>
    <n v="0"/>
    <x v="0"/>
  </r>
  <r>
    <s v="beeab10c-a10c-4557-8913-b7c89165ba10"/>
    <s v="0e99dd50-3459-45f3-86eb-c8c7c0d190d8"/>
    <s v="Fully Paid"/>
    <n v="651552"/>
    <s v="Short Term"/>
    <n v="746"/>
    <x v="27077"/>
    <s v="10+ years"/>
    <s v="Own Home"/>
    <s v="Debt Consolidation"/>
    <x v="45983"/>
    <x v="92"/>
    <s v="24"/>
    <x v="4"/>
    <x v="1"/>
    <x v="2831"/>
    <x v="34391"/>
    <n v="0"/>
    <x v="0"/>
  </r>
  <r>
    <s v="514710e9-59ac-4197-80ac-ee51f1e0bb63"/>
    <s v="3e1529c8-53c5-48f9-98bb-ec725c1c9dc6"/>
    <s v="Fully Paid"/>
    <n v="89496"/>
    <s v="Short Term"/>
    <m/>
    <x v="1"/>
    <s v="10+ years"/>
    <s v="Home Mortgage"/>
    <s v="Debt Consolidation"/>
    <x v="45984"/>
    <x v="29"/>
    <s v="50"/>
    <x v="17"/>
    <x v="1"/>
    <x v="24898"/>
    <x v="13072"/>
    <n v="0"/>
    <x v="0"/>
  </r>
  <r>
    <s v="6e87a406-9058-4f42-8889-ef0223caf3db"/>
    <s v="92fbdf24-d39f-4325-bf39-5b0edfbb7109"/>
    <s v="Fully Paid"/>
    <n v="265408"/>
    <s v="Short Term"/>
    <n v="740"/>
    <x v="11618"/>
    <s v="3 years"/>
    <s v="Rent"/>
    <s v="major_purchase"/>
    <x v="45985"/>
    <x v="282"/>
    <s v="NA"/>
    <x v="11"/>
    <x v="1"/>
    <x v="26944"/>
    <x v="26541"/>
    <n v="0"/>
    <x v="0"/>
  </r>
  <r>
    <s v="b57ef207-aff3-4888-86eb-5d8cf7d2f37d"/>
    <s v="dd01982e-34ec-466e-a564-a48b937f4fb6"/>
    <s v="Charged Off"/>
    <n v="760298"/>
    <s v="Long Term"/>
    <n v="714"/>
    <x v="27078"/>
    <s v="10+ years"/>
    <s v="Home Mortgage"/>
    <s v="Debt Consolidation"/>
    <x v="45986"/>
    <x v="111"/>
    <s v="NA"/>
    <x v="4"/>
    <x v="1"/>
    <x v="26945"/>
    <x v="34392"/>
    <n v="0"/>
    <x v="0"/>
  </r>
  <r>
    <s v="7a0d646c-4c56-417f-8ddf-f8b696d11ca9"/>
    <s v="7cb6bc00-34e6-4fd6-befa-f27ccdc88b06"/>
    <s v="Charged Off"/>
    <n v="261052"/>
    <s v="Short Term"/>
    <n v="733"/>
    <x v="27079"/>
    <s v="9 years"/>
    <s v="Rent"/>
    <s v="Debt Consolidation"/>
    <x v="45987"/>
    <x v="137"/>
    <s v="30"/>
    <x v="13"/>
    <x v="1"/>
    <x v="11939"/>
    <x v="18958"/>
    <n v="0"/>
    <x v="0"/>
  </r>
  <r>
    <s v="c8a82ae7-ff83-478c-bec9-aebaeffa38de"/>
    <s v="47198343-e2e6-4366-b8b0-b4163c4a2839"/>
    <s v="Charged Off"/>
    <n v="530530"/>
    <s v="Long Term"/>
    <n v="668"/>
    <x v="27080"/>
    <s v="10+ years"/>
    <s v="Home Mortgage"/>
    <s v="Debt Consolidation"/>
    <x v="45988"/>
    <x v="271"/>
    <s v="49"/>
    <x v="2"/>
    <x v="1"/>
    <x v="26946"/>
    <x v="34393"/>
    <n v="0"/>
    <x v="0"/>
  </r>
  <r>
    <s v="b3264eb6-11db-4ae3-a86c-6492b1afb6f5"/>
    <s v="5f8d6386-248f-4f59-8b8a-9e91acc2df01"/>
    <s v="Charged Off"/>
    <n v="551166"/>
    <s v="Short Term"/>
    <n v="7380"/>
    <x v="27081"/>
    <s v="10+ years"/>
    <s v="Home Mortgage"/>
    <s v="Debt Consolidation"/>
    <x v="12544"/>
    <x v="116"/>
    <s v="NA"/>
    <x v="11"/>
    <x v="1"/>
    <x v="18965"/>
    <x v="3800"/>
    <n v="0"/>
    <x v="0"/>
  </r>
  <r>
    <s v="5ee50d15-cb93-4699-99ed-24bf5daf9f28"/>
    <s v="07700770-bb8b-4991-857f-04d3031e8621"/>
    <s v="Charged Off"/>
    <n v="583990"/>
    <s v="Short Term"/>
    <n v="713"/>
    <x v="3431"/>
    <s v="3 years"/>
    <s v="Own Home"/>
    <s v="Debt Consolidation"/>
    <x v="45989"/>
    <x v="179"/>
    <s v="32"/>
    <x v="17"/>
    <x v="1"/>
    <x v="26947"/>
    <x v="34394"/>
    <n v="0"/>
    <x v="0"/>
  </r>
  <r>
    <s v="26a2c648-596a-47b7-a61c-fd8a7aec6204"/>
    <s v="31a3c8af-474c-41dc-a816-1ec6a58fe73e"/>
    <s v="Fully Paid"/>
    <n v="393338"/>
    <s v="Short Term"/>
    <n v="739"/>
    <x v="27082"/>
    <s v="6 years"/>
    <s v="Home Mortgage"/>
    <s v="Debt Consolidation"/>
    <x v="29041"/>
    <x v="99"/>
    <s v="5"/>
    <x v="32"/>
    <x v="1"/>
    <x v="20698"/>
    <x v="8864"/>
    <n v="0"/>
    <x v="0"/>
  </r>
  <r>
    <s v="7bfa56fb-dcde-46f6-ab1b-241451aedd7a"/>
    <s v="300aca25-d770-4257-a64f-80184ef39fd0"/>
    <s v="Fully Paid"/>
    <n v="107360"/>
    <s v="Short Term"/>
    <n v="737"/>
    <x v="12250"/>
    <s v="8 years"/>
    <s v="Own Home"/>
    <s v="other"/>
    <x v="45990"/>
    <x v="42"/>
    <s v="81"/>
    <x v="17"/>
    <x v="1"/>
    <x v="14353"/>
    <x v="34395"/>
    <n v="0"/>
    <x v="0"/>
  </r>
  <r>
    <s v="f5bc854c-4989-494e-a9e3-3cd65ff0eb36"/>
    <s v="d39a3eec-dcd9-4a78-ab28-ed2b46c4b97d"/>
    <s v="Fully Paid"/>
    <n v="216722"/>
    <s v="Short Term"/>
    <n v="729"/>
    <x v="3577"/>
    <s v="3 years"/>
    <s v="Rent"/>
    <s v="Debt Consolidation"/>
    <x v="22108"/>
    <x v="69"/>
    <s v="NA"/>
    <x v="6"/>
    <x v="1"/>
    <x v="26948"/>
    <x v="32082"/>
    <n v="0"/>
    <x v="0"/>
  </r>
  <r>
    <s v="b5fc34d7-247a-4966-9c96-4d5a54a88298"/>
    <s v="595f14b6-108c-4af9-bc37-9141670918d5"/>
    <s v="Fully Paid"/>
    <n v="87230"/>
    <s v="Short Term"/>
    <n v="750"/>
    <x v="27083"/>
    <s v="9 years"/>
    <s v="Rent"/>
    <s v="Debt Consolidation"/>
    <x v="17844"/>
    <x v="6"/>
    <s v="NA"/>
    <x v="12"/>
    <x v="1"/>
    <x v="22964"/>
    <x v="34396"/>
    <n v="0"/>
    <x v="0"/>
  </r>
  <r>
    <s v="a80f27f8-30da-4b1b-bcf7-319cfd4da543"/>
    <s v="e0bdc384-8868-422e-a6be-5169181ddbb7"/>
    <s v="Fully Paid"/>
    <n v="46640"/>
    <s v="Short Term"/>
    <n v="746"/>
    <x v="322"/>
    <s v="&lt; 1 year"/>
    <s v="Rent"/>
    <s v="other"/>
    <x v="31225"/>
    <x v="65"/>
    <s v="18"/>
    <x v="3"/>
    <x v="1"/>
    <x v="10232"/>
    <x v="34397"/>
    <n v="0"/>
    <x v="0"/>
  </r>
  <r>
    <s v="64f3f5f6-e797-4d03-ab26-231412e59308"/>
    <s v="25085bd7-73c7-4930-b3e1-c0b982574123"/>
    <s v="Fully Paid"/>
    <n v="277200"/>
    <s v="Long Term"/>
    <n v="638"/>
    <x v="27084"/>
    <s v="4 years"/>
    <s v="Home Mortgage"/>
    <s v="Buy a Car"/>
    <x v="36752"/>
    <x v="166"/>
    <s v="NA"/>
    <x v="24"/>
    <x v="1"/>
    <x v="19804"/>
    <x v="9286"/>
    <n v="0"/>
    <x v="0"/>
  </r>
  <r>
    <s v="9707c268-11ca-4683-a4d7-53207cce6bee"/>
    <s v="4d0d5a82-8dc9-4935-9b35-71f268cb112f"/>
    <s v="Charged Off"/>
    <n v="725164"/>
    <s v="Short Term"/>
    <m/>
    <x v="1"/>
    <s v="1 year"/>
    <s v="Own Home"/>
    <s v="Debt Consolidation"/>
    <x v="45991"/>
    <x v="88"/>
    <s v="NA"/>
    <x v="11"/>
    <x v="1"/>
    <x v="7162"/>
    <x v="16478"/>
    <n v="0"/>
    <x v="0"/>
  </r>
  <r>
    <s v="4d1400a5-a4f4-448c-b056-273f5f20f041"/>
    <s v="a1c3a71b-514e-42a1-a9ff-6e10596b84a9"/>
    <s v="Fully Paid"/>
    <n v="99999999"/>
    <s v="Short Term"/>
    <n v="738"/>
    <x v="27085"/>
    <s v="6 years"/>
    <s v="Home Mortgage"/>
    <s v="Debt Consolidation"/>
    <x v="45992"/>
    <x v="57"/>
    <s v="NA"/>
    <x v="10"/>
    <x v="0"/>
    <x v="1108"/>
    <x v="34398"/>
    <n v="1"/>
    <x v="0"/>
  </r>
  <r>
    <s v="b98991c2-e9c2-42bd-b128-f1c2d3f3b152"/>
    <s v="a759b068-2183-42f3-9caa-ff0dd52c9114"/>
    <s v="Fully Paid"/>
    <n v="176726"/>
    <s v="Short Term"/>
    <m/>
    <x v="1"/>
    <s v="1 year"/>
    <s v="Rent"/>
    <s v="Debt Consolidation"/>
    <x v="44771"/>
    <x v="7"/>
    <s v="NA"/>
    <x v="16"/>
    <x v="1"/>
    <x v="7913"/>
    <x v="834"/>
    <n v="0"/>
    <x v="0"/>
  </r>
  <r>
    <s v="6f65e3e3-1531-4d39-9940-9cd812335d7c"/>
    <s v="c255b161-6d41-4c94-86ee-1c8458fd2485"/>
    <s v="Fully Paid"/>
    <n v="188232"/>
    <s v="Short Term"/>
    <n v="742"/>
    <x v="27086"/>
    <s v="7 years"/>
    <s v="Rent"/>
    <s v="Debt Consolidation"/>
    <x v="22773"/>
    <x v="133"/>
    <s v="NA"/>
    <x v="6"/>
    <x v="0"/>
    <x v="12632"/>
    <x v="34399"/>
    <n v="1"/>
    <x v="0"/>
  </r>
  <r>
    <s v="c363b180-7825-4dfc-af87-183675af3331"/>
    <s v="f1cf6323-5c62-4c08-a44a-58b1cf4f2eb5"/>
    <s v="Fully Paid"/>
    <n v="66132"/>
    <s v="Short Term"/>
    <n v="727"/>
    <x v="27087"/>
    <s v="9 years"/>
    <s v="Home Mortgage"/>
    <s v="Debt Consolidation"/>
    <x v="17988"/>
    <x v="126"/>
    <s v="NA"/>
    <x v="0"/>
    <x v="1"/>
    <x v="3049"/>
    <x v="19246"/>
    <n v="0"/>
    <x v="0"/>
  </r>
  <r>
    <s v="93934a0e-ae3f-436e-beea-5e3f5bdb3add"/>
    <s v="24a56698-b0d1-45cb-9a8a-8116466e233a"/>
    <s v="Fully Paid"/>
    <n v="533324"/>
    <s v="Long Term"/>
    <n v="703"/>
    <x v="15584"/>
    <s v="6 years"/>
    <s v="Home Mortgage"/>
    <s v="Debt Consolidation"/>
    <x v="45993"/>
    <x v="88"/>
    <s v="12"/>
    <x v="14"/>
    <x v="0"/>
    <x v="26949"/>
    <x v="34400"/>
    <n v="0"/>
    <x v="0"/>
  </r>
  <r>
    <s v="fe7ec381-fa21-4eb2-a695-7246eeed736e"/>
    <s v="731573d2-3791-4621-92fe-5fda299575ad"/>
    <s v="Charged Off"/>
    <n v="413534"/>
    <s v="Long Term"/>
    <n v="719"/>
    <x v="9526"/>
    <s v="9 years"/>
    <s v="Home Mortgage"/>
    <s v="Debt Consolidation"/>
    <x v="12354"/>
    <x v="21"/>
    <s v="NA"/>
    <x v="2"/>
    <x v="1"/>
    <x v="4828"/>
    <x v="34401"/>
    <n v="0"/>
    <x v="0"/>
  </r>
  <r>
    <s v="7ebd8e1c-8829-4430-b404-dfc8fc0e833b"/>
    <s v="e044059c-cb42-419c-b376-2fc47fd7eb56"/>
    <s v="Fully Paid"/>
    <n v="87384"/>
    <s v="Short Term"/>
    <n v="701"/>
    <x v="27088"/>
    <s v="&lt; 1 year"/>
    <s v="Rent"/>
    <s v="other"/>
    <x v="12018"/>
    <x v="228"/>
    <s v="NA"/>
    <x v="24"/>
    <x v="1"/>
    <x v="3639"/>
    <x v="16044"/>
    <n v="0"/>
    <x v="0"/>
  </r>
  <r>
    <s v="40a7d248-8a84-455d-9598-c56d7c709da0"/>
    <s v="7d292ec6-632c-4bc0-b44e-8c44ed470d4d"/>
    <s v="Fully Paid"/>
    <n v="99999999"/>
    <s v="Short Term"/>
    <n v="746"/>
    <x v="10659"/>
    <s v="2 years"/>
    <s v="Home Mortgage"/>
    <s v="Debt Consolidation"/>
    <x v="45994"/>
    <x v="327"/>
    <s v="NA"/>
    <x v="4"/>
    <x v="1"/>
    <x v="25695"/>
    <x v="34402"/>
    <n v="0"/>
    <x v="0"/>
  </r>
  <r>
    <s v="f0ba2744-5488-4955-a9e7-8c3eb4e8240a"/>
    <s v="a788753b-5755-4666-bbab-86e6dd2ff793"/>
    <s v="Charged Off"/>
    <n v="576070"/>
    <s v="Long Term"/>
    <m/>
    <x v="1"/>
    <s v="10+ years"/>
    <s v="Home Mortgage"/>
    <s v="Debt Consolidation"/>
    <x v="45995"/>
    <x v="193"/>
    <s v="6"/>
    <x v="17"/>
    <x v="1"/>
    <x v="26950"/>
    <x v="34403"/>
    <n v="0"/>
    <x v="0"/>
  </r>
  <r>
    <s v="220f62a7-9c2d-4225-b264-16c4beb64fa6"/>
    <s v="1be7bb04-9a96-40f9-b53e-aed1aab0fe04"/>
    <s v="Fully Paid"/>
    <n v="323400"/>
    <s v="Short Term"/>
    <n v="698"/>
    <x v="6905"/>
    <s v="3 years"/>
    <s v="Rent"/>
    <s v="Debt Consolidation"/>
    <x v="45996"/>
    <x v="146"/>
    <s v="NA"/>
    <x v="0"/>
    <x v="1"/>
    <x v="26951"/>
    <x v="33864"/>
    <n v="0"/>
    <x v="0"/>
  </r>
  <r>
    <s v="b79c291f-4cc8-440e-bf81-14099392a635"/>
    <s v="e7e3ac59-9927-4489-bd94-b6e1bd61bb06"/>
    <s v="Charged Off"/>
    <n v="262966"/>
    <s v="Short Term"/>
    <n v="743"/>
    <x v="27089"/>
    <s v="10+ years"/>
    <s v="Home Mortgage"/>
    <s v="Debt Consolidation"/>
    <x v="7307"/>
    <x v="14"/>
    <s v="NA"/>
    <x v="3"/>
    <x v="0"/>
    <x v="8539"/>
    <x v="6460"/>
    <n v="1"/>
    <x v="0"/>
  </r>
  <r>
    <s v="19134cd3-a0b5-434c-92df-07b9fe2d7cd2"/>
    <s v="4460d392-f372-4c1c-84b2-e74c1f5dce42"/>
    <s v="Charged Off"/>
    <n v="422906"/>
    <s v="Long Term"/>
    <n v="6740"/>
    <x v="27090"/>
    <s v="4 years"/>
    <s v="Home Mortgage"/>
    <s v="Debt Consolidation"/>
    <x v="15694"/>
    <x v="129"/>
    <s v="42"/>
    <x v="2"/>
    <x v="1"/>
    <x v="26952"/>
    <x v="14820"/>
    <n v="0"/>
    <x v="0"/>
  </r>
  <r>
    <s v="506df2c2-7256-433c-9220-ac88429e1361"/>
    <s v="ea95b147-d960-4a76-9efc-442f8e26aa13"/>
    <s v="Fully Paid"/>
    <n v="174174"/>
    <s v="Short Term"/>
    <n v="724"/>
    <x v="14651"/>
    <s v="3 years"/>
    <s v="Home Mortgage"/>
    <s v="Debt Consolidation"/>
    <x v="8675"/>
    <x v="180"/>
    <s v="NA"/>
    <x v="13"/>
    <x v="0"/>
    <x v="16079"/>
    <x v="21417"/>
    <n v="1"/>
    <x v="0"/>
  </r>
  <r>
    <s v="b8833e40-45c6-438a-b893-8668ca3350bd"/>
    <s v="1889a800-416a-4138-9c39-89daf8f03bd7"/>
    <s v="Charged Off"/>
    <n v="530376"/>
    <s v="Long Term"/>
    <n v="685"/>
    <x v="340"/>
    <s v="10+ years"/>
    <s v="Rent"/>
    <s v="Debt Consolidation"/>
    <x v="45997"/>
    <x v="84"/>
    <s v="NA"/>
    <x v="13"/>
    <x v="1"/>
    <x v="10122"/>
    <x v="9778"/>
    <n v="0"/>
    <x v="0"/>
  </r>
  <r>
    <s v="f2b2ad89-1246-4dd6-a5f4-455edbd5676c"/>
    <s v="5acd1c95-06be-46f9-9876-3ba8979ce4af"/>
    <s v="Fully Paid"/>
    <n v="89298"/>
    <s v="Short Term"/>
    <n v="725"/>
    <x v="27091"/>
    <s v="4 years"/>
    <s v="Own Home"/>
    <s v="Debt Consolidation"/>
    <x v="45998"/>
    <x v="107"/>
    <s v="50"/>
    <x v="3"/>
    <x v="1"/>
    <x v="9476"/>
    <x v="12259"/>
    <n v="0"/>
    <x v="0"/>
  </r>
  <r>
    <s v="1bc51724-693a-4374-a625-15827aa598cc"/>
    <s v="b68af631-61d8-430b-a284-7796c7a539a3"/>
    <s v="Charged Off"/>
    <n v="453310"/>
    <s v="Long Term"/>
    <n v="729"/>
    <x v="14063"/>
    <s v="2 years"/>
    <s v="Rent"/>
    <s v="Debt Consolidation"/>
    <x v="45999"/>
    <x v="64"/>
    <s v="20"/>
    <x v="14"/>
    <x v="0"/>
    <x v="1841"/>
    <x v="34404"/>
    <n v="1"/>
    <x v="0"/>
  </r>
  <r>
    <s v="4b4ada20-b926-4240-a41a-809c222521d4"/>
    <s v="b22c8d4e-62b5-4244-a5ab-1d6d098de56d"/>
    <s v="Charged Off"/>
    <n v="215952"/>
    <s v="Short Term"/>
    <n v="716"/>
    <x v="3282"/>
    <s v="5 years"/>
    <s v="Rent"/>
    <s v="Debt Consolidation"/>
    <x v="46000"/>
    <x v="22"/>
    <s v="38"/>
    <x v="12"/>
    <x v="0"/>
    <x v="14988"/>
    <x v="34405"/>
    <n v="1"/>
    <x v="0"/>
  </r>
  <r>
    <s v="593b242c-34e5-49ce-b48d-ba7032d0165d"/>
    <s v="4e8afea5-6c29-4229-afb5-533ebdc6bf32"/>
    <s v="Fully Paid"/>
    <n v="656370"/>
    <s v="Long Term"/>
    <n v="663"/>
    <x v="10646"/>
    <s v="2 years"/>
    <s v="Home Mortgage"/>
    <s v="Debt Consolidation"/>
    <x v="3121"/>
    <x v="66"/>
    <s v="14"/>
    <x v="23"/>
    <x v="1"/>
    <x v="1565"/>
    <x v="34406"/>
    <n v="0"/>
    <x v="0"/>
  </r>
  <r>
    <s v="af353df4-1985-498e-9f23-4d57c2c33ad3"/>
    <s v="f0abbe25-ba26-4b79-a060-6f7f0c58ea8f"/>
    <s v="Charged Off"/>
    <n v="214478"/>
    <s v="Short Term"/>
    <n v="703"/>
    <x v="27092"/>
    <s v="&lt; 1 year"/>
    <s v="Rent"/>
    <s v="Debt Consolidation"/>
    <x v="46001"/>
    <x v="318"/>
    <s v="NA"/>
    <x v="13"/>
    <x v="1"/>
    <x v="18553"/>
    <x v="13962"/>
    <n v="0"/>
    <x v="0"/>
  </r>
  <r>
    <s v="4bbc7aaf-117c-4fed-be5e-eecdba724c6b"/>
    <s v="40011beb-8101-4df9-b8b0-5d50fd5ecf96"/>
    <s v="Charged Off"/>
    <n v="22484"/>
    <s v="Short Term"/>
    <n v="7150"/>
    <x v="5926"/>
    <s v="8 years"/>
    <s v="Own Home"/>
    <s v="other"/>
    <x v="46002"/>
    <x v="98"/>
    <s v="NA"/>
    <x v="13"/>
    <x v="1"/>
    <x v="19969"/>
    <x v="21897"/>
    <n v="0"/>
    <x v="0"/>
  </r>
  <r>
    <s v="a834f96d-c8e8-4a45-beaa-62eb17cdb198"/>
    <s v="b7ac626f-e45d-4d3f-a527-b36af63965ff"/>
    <s v="Fully Paid"/>
    <n v="438658"/>
    <s v="Long Term"/>
    <n v="724"/>
    <x v="12968"/>
    <s v="7 years"/>
    <s v="Home Mortgage"/>
    <s v="Debt Consolidation"/>
    <x v="46003"/>
    <x v="245"/>
    <s v="NA"/>
    <x v="12"/>
    <x v="1"/>
    <x v="5047"/>
    <x v="4426"/>
    <n v="0"/>
    <x v="0"/>
  </r>
  <r>
    <s v="dedf9a97-d5fb-4ffe-a969-5acd692f3049"/>
    <s v="5fb11702-cd8d-416e-a106-aeba35455607"/>
    <s v="Charged Off"/>
    <n v="557150"/>
    <s v="Long Term"/>
    <n v="723"/>
    <x v="19837"/>
    <s v="10+ years"/>
    <s v="Home Mortgage"/>
    <s v="Home Improvements"/>
    <x v="46004"/>
    <x v="219"/>
    <s v="81"/>
    <x v="24"/>
    <x v="1"/>
    <x v="26953"/>
    <x v="24389"/>
    <n v="0"/>
    <x v="0"/>
  </r>
  <r>
    <s v="fc28fac4-8044-4f13-bd4e-e28733f3319a"/>
    <s v="26b0f467-d1fb-4f6e-8ade-8a8a62e112cf"/>
    <s v="Fully Paid"/>
    <n v="222596"/>
    <s v="Short Term"/>
    <n v="731"/>
    <x v="16197"/>
    <s v="10+ years"/>
    <s v="Rent"/>
    <s v="other"/>
    <x v="14726"/>
    <x v="340"/>
    <s v="20"/>
    <x v="7"/>
    <x v="1"/>
    <x v="26954"/>
    <x v="34407"/>
    <n v="0"/>
    <x v="0"/>
  </r>
  <r>
    <s v="a4c7f538-24d1-4729-aedd-e96410b86830"/>
    <s v="464547f1-5afd-47df-b805-347b629a7a80"/>
    <s v="Charged Off"/>
    <n v="184646"/>
    <s v="Short Term"/>
    <n v="725"/>
    <x v="12579"/>
    <s v="4 years"/>
    <s v="Rent"/>
    <s v="Debt Consolidation"/>
    <x v="46005"/>
    <x v="73"/>
    <s v="81"/>
    <x v="11"/>
    <x v="2"/>
    <x v="26955"/>
    <x v="33276"/>
    <n v="2"/>
    <x v="0"/>
  </r>
  <r>
    <s v="2bc20867-687d-4bd8-8575-846a0c15bb63"/>
    <s v="5137941d-7687-4c8b-af5e-8d7aa59407c6"/>
    <s v="Fully Paid"/>
    <n v="267960"/>
    <s v="Short Term"/>
    <n v="742"/>
    <x v="27093"/>
    <s v="10+ years"/>
    <s v="Home Mortgage"/>
    <s v="Debt Consolidation"/>
    <x v="39838"/>
    <x v="124"/>
    <s v="47"/>
    <x v="11"/>
    <x v="0"/>
    <x v="26956"/>
    <x v="12938"/>
    <n v="1"/>
    <x v="0"/>
  </r>
  <r>
    <s v="60dc02ec-785a-4d6d-8c53-7903cf65b835"/>
    <s v="42d78c4d-9e86-4c70-ba3f-f89e3a333b26"/>
    <s v="Fully Paid"/>
    <n v="300432"/>
    <s v="Short Term"/>
    <n v="738"/>
    <x v="10018"/>
    <s v="&lt; 1 year"/>
    <s v="Rent"/>
    <s v="Debt Consolidation"/>
    <x v="24688"/>
    <x v="197"/>
    <s v="NA"/>
    <x v="17"/>
    <x v="1"/>
    <x v="20808"/>
    <x v="32107"/>
    <n v="0"/>
    <x v="0"/>
  </r>
  <r>
    <s v="c95ab097-77a6-4a93-8883-6470d34ba28e"/>
    <s v="64ec3da4-d3f0-4cf5-afb3-f6bf6351b316"/>
    <s v="Fully Paid"/>
    <n v="99999999"/>
    <s v="Short Term"/>
    <n v="732"/>
    <x v="14774"/>
    <s v="5 years"/>
    <s v="HaveMortgage"/>
    <s v="Take a Trip"/>
    <x v="13752"/>
    <x v="172"/>
    <s v="8"/>
    <x v="11"/>
    <x v="1"/>
    <x v="26957"/>
    <x v="34408"/>
    <n v="0"/>
    <x v="0"/>
  </r>
  <r>
    <s v="7c153b1f-b948-4a10-b10d-2675f20843d2"/>
    <s v="015c81d6-943e-48f1-84a3-95dc74040ab2"/>
    <s v="Fully Paid"/>
    <n v="104038"/>
    <s v="Short Term"/>
    <m/>
    <x v="1"/>
    <s v="9 years"/>
    <s v="Own Home"/>
    <s v="Home Improvements"/>
    <x v="46006"/>
    <x v="115"/>
    <s v="NA"/>
    <x v="21"/>
    <x v="1"/>
    <x v="6816"/>
    <x v="4669"/>
    <n v="0"/>
    <x v="0"/>
  </r>
  <r>
    <s v="34f83e03-596c-4035-8128-a49b3e0ac3e2"/>
    <s v="7612a6e2-89ff-4d81-8042-34956a1689d4"/>
    <s v="Fully Paid"/>
    <n v="262394"/>
    <s v="Short Term"/>
    <n v="746"/>
    <x v="21796"/>
    <s v="5 years"/>
    <s v="Home Mortgage"/>
    <s v="Debt Consolidation"/>
    <x v="3697"/>
    <x v="124"/>
    <s v="NA"/>
    <x v="5"/>
    <x v="1"/>
    <x v="3428"/>
    <x v="32977"/>
    <n v="0"/>
    <x v="0"/>
  </r>
  <r>
    <s v="6ec7f7a5-7d30-43db-8c61-f20494475844"/>
    <s v="c15f01ec-dea0-41d8-b767-64ceef2d7c19"/>
    <s v="Fully Paid"/>
    <n v="99999999"/>
    <s v="Short Term"/>
    <n v="725"/>
    <x v="14932"/>
    <s v="7 years"/>
    <s v="Rent"/>
    <s v="Debt Consolidation"/>
    <x v="46007"/>
    <x v="64"/>
    <s v="NA"/>
    <x v="3"/>
    <x v="1"/>
    <x v="21992"/>
    <x v="3592"/>
    <n v="0"/>
    <x v="0"/>
  </r>
  <r>
    <s v="641acd87-0a00-418d-ae93-997fde74ae65"/>
    <s v="b8d52ede-a105-4156-9805-7e8800a408e8"/>
    <s v="Charged Off"/>
    <n v="332706"/>
    <s v="Short Term"/>
    <n v="731"/>
    <x v="27094"/>
    <s v="10+ years"/>
    <s v="Home Mortgage"/>
    <s v="Debt Consolidation"/>
    <x v="46008"/>
    <x v="40"/>
    <s v="48"/>
    <x v="14"/>
    <x v="1"/>
    <x v="4968"/>
    <x v="34409"/>
    <n v="0"/>
    <x v="0"/>
  </r>
  <r>
    <s v="e879a2d2-eb93-4127-bf3a-d2f2faf2b7f7"/>
    <s v="1b3c6a8a-3abf-43c7-95c9-8d228a29aa24"/>
    <s v="Fully Paid"/>
    <n v="99999999"/>
    <s v="Short Term"/>
    <n v="742"/>
    <x v="4802"/>
    <s v="2 years"/>
    <s v="Home Mortgage"/>
    <s v="Debt Consolidation"/>
    <x v="38805"/>
    <x v="249"/>
    <s v="31"/>
    <x v="5"/>
    <x v="1"/>
    <x v="26958"/>
    <x v="34410"/>
    <n v="0"/>
    <x v="0"/>
  </r>
  <r>
    <s v="8ac54392-ce42-4631-9906-7afecc92d3f0"/>
    <s v="a40db91c-4bf6-4436-8b0a-640bb2b5c7d2"/>
    <s v="Charged Off"/>
    <n v="506770"/>
    <s v="Long Term"/>
    <n v="716"/>
    <x v="832"/>
    <s v="10+ years"/>
    <s v="Home Mortgage"/>
    <s v="Debt Consolidation"/>
    <x v="46009"/>
    <x v="169"/>
    <s v="NA"/>
    <x v="17"/>
    <x v="1"/>
    <x v="19263"/>
    <x v="34411"/>
    <n v="0"/>
    <x v="0"/>
  </r>
  <r>
    <s v="4b127b30-3614-46e5-82a4-5b07ea941443"/>
    <s v="6b034643-2e33-40a8-9fb7-8637727fcba5"/>
    <s v="Fully Paid"/>
    <n v="330000"/>
    <s v="Short Term"/>
    <n v="735"/>
    <x v="11424"/>
    <s v="3 years"/>
    <s v="Own Home"/>
    <s v="Debt Consolidation"/>
    <x v="46010"/>
    <x v="185"/>
    <s v="54"/>
    <x v="17"/>
    <x v="1"/>
    <x v="7674"/>
    <x v="5740"/>
    <n v="0"/>
    <x v="0"/>
  </r>
  <r>
    <s v="cccc364b-1d1d-4741-bdcb-c15c701ee5b2"/>
    <s v="c3102764-3701-427d-9154-49a60e696b3f"/>
    <s v="Charged Off"/>
    <n v="110726"/>
    <s v="Short Term"/>
    <n v="680"/>
    <x v="27095"/>
    <s v="&lt; 1 year"/>
    <s v="Rent"/>
    <s v="other"/>
    <x v="46011"/>
    <x v="24"/>
    <s v="NA"/>
    <x v="17"/>
    <x v="1"/>
    <x v="9482"/>
    <x v="11180"/>
    <n v="0"/>
    <x v="0"/>
  </r>
  <r>
    <s v="84062111-e0e7-42ac-85a0-41d7d2da79f6"/>
    <s v="901fefc2-be46-4178-9169-4f4adb97864e"/>
    <s v="Fully Paid"/>
    <n v="231990"/>
    <s v="Short Term"/>
    <m/>
    <x v="1"/>
    <s v="10+ years"/>
    <s v="Home Mortgage"/>
    <s v="Debt Consolidation"/>
    <x v="46012"/>
    <x v="0"/>
    <s v="NA"/>
    <x v="10"/>
    <x v="1"/>
    <x v="10206"/>
    <x v="34412"/>
    <n v="0"/>
    <x v="0"/>
  </r>
  <r>
    <s v="ad28af44-3c02-4a91-925b-f4e5661acbfc"/>
    <s v="e8a6c0ee-0c56-4909-af95-04efe41be011"/>
    <s v="Fully Paid"/>
    <n v="89650"/>
    <s v="Short Term"/>
    <m/>
    <x v="1"/>
    <s v="&lt; 1 year"/>
    <s v="Home Mortgage"/>
    <s v="Home Improvements"/>
    <x v="46013"/>
    <x v="101"/>
    <s v="NA"/>
    <x v="4"/>
    <x v="1"/>
    <x v="19785"/>
    <x v="34413"/>
    <n v="0"/>
    <x v="0"/>
  </r>
  <r>
    <s v="9048b667-f404-4955-867d-d831e0f0bb3b"/>
    <s v="1453cca9-d72b-4afa-9e5f-9dc4caf5dda9"/>
    <s v="Fully Paid"/>
    <n v="119966"/>
    <s v="Short Term"/>
    <n v="717"/>
    <x v="17985"/>
    <s v="4 years"/>
    <s v="Rent"/>
    <s v="Debt Consolidation"/>
    <x v="23702"/>
    <x v="69"/>
    <s v="NA"/>
    <x v="11"/>
    <x v="1"/>
    <x v="12018"/>
    <x v="34414"/>
    <n v="0"/>
    <x v="0"/>
  </r>
  <r>
    <s v="f14b37b3-219b-410a-84d5-f46db8ca1a3c"/>
    <s v="95dfb032-a810-431d-91f3-9d0f1cad8dcf"/>
    <s v="Fully Paid"/>
    <n v="257554"/>
    <s v="Long Term"/>
    <n v="702"/>
    <x v="27096"/>
    <s v="&lt; 1 year"/>
    <s v="Home Mortgage"/>
    <s v="Debt Consolidation"/>
    <x v="46014"/>
    <x v="92"/>
    <s v="25"/>
    <x v="13"/>
    <x v="1"/>
    <x v="14998"/>
    <x v="34415"/>
    <n v="0"/>
    <x v="0"/>
  </r>
  <r>
    <s v="735b34a5-4162-4c07-b8b3-d466b0908574"/>
    <s v="0e5778d5-b8fd-43e8-b926-5529edf7f209"/>
    <s v="Charged Off"/>
    <n v="491414"/>
    <s v="Short Term"/>
    <n v="717"/>
    <x v="27097"/>
    <s v="4 years"/>
    <s v="Home Mortgage"/>
    <s v="Debt Consolidation"/>
    <x v="46015"/>
    <x v="120"/>
    <s v="3"/>
    <x v="5"/>
    <x v="1"/>
    <x v="26959"/>
    <x v="34416"/>
    <n v="0"/>
    <x v="0"/>
  </r>
  <r>
    <s v="ebba3fff-2036-4a96-94e4-23c5ca8ddbbe"/>
    <s v="99114f3c-4296-43ce-a462-4fa41537392d"/>
    <s v="Fully Paid"/>
    <n v="43494"/>
    <s v="Short Term"/>
    <n v="746"/>
    <x v="19358"/>
    <s v="10+ years"/>
    <s v="Home Mortgage"/>
    <s v="Home Improvements"/>
    <x v="46016"/>
    <x v="81"/>
    <s v="NA"/>
    <x v="2"/>
    <x v="1"/>
    <x v="12216"/>
    <x v="34417"/>
    <n v="0"/>
    <x v="0"/>
  </r>
  <r>
    <s v="af153f67-fcf2-4ca5-9ddc-26d5fcacee55"/>
    <s v="57b96afd-b646-416c-a7a8-697d5c399d20"/>
    <s v="Fully Paid"/>
    <n v="99999999"/>
    <s v="Short Term"/>
    <n v="747"/>
    <x v="16816"/>
    <s v="&lt; 1 year"/>
    <s v="Rent"/>
    <s v="Buy a Car"/>
    <x v="46017"/>
    <x v="60"/>
    <s v="9"/>
    <x v="13"/>
    <x v="1"/>
    <x v="26000"/>
    <x v="34418"/>
    <n v="0"/>
    <x v="0"/>
  </r>
  <r>
    <s v="276bdd74-7ff4-41e3-877a-3b75e98ecb50"/>
    <s v="7ee80d90-0323-4c13-b24a-c56f418276c2"/>
    <s v="Fully Paid"/>
    <n v="383306"/>
    <s v="Short Term"/>
    <m/>
    <x v="1"/>
    <s v="10+ years"/>
    <s v="Rent"/>
    <s v="Debt Consolidation"/>
    <x v="37644"/>
    <x v="224"/>
    <s v="52"/>
    <x v="4"/>
    <x v="1"/>
    <x v="21908"/>
    <x v="34419"/>
    <n v="0"/>
    <x v="0"/>
  </r>
  <r>
    <s v="c54c287d-50e8-4deb-8cac-bb2301ab3dc4"/>
    <s v="1a2f1f8a-3143-435d-9500-b312fbc48a09"/>
    <s v="Fully Paid"/>
    <n v="99999999"/>
    <s v="Short Term"/>
    <n v="745"/>
    <x v="3275"/>
    <s v="10+ years"/>
    <s v="Home Mortgage"/>
    <s v="Debt Consolidation"/>
    <x v="46018"/>
    <x v="34"/>
    <s v="NA"/>
    <x v="14"/>
    <x v="1"/>
    <x v="12083"/>
    <x v="34420"/>
    <n v="0"/>
    <x v="0"/>
  </r>
  <r>
    <s v="c0f6d651-a5df-4a8a-b5a7-50dd6b969c6b"/>
    <s v="0fc11ec5-f2b1-4826-88fd-78aab21d10aa"/>
    <s v="Fully Paid"/>
    <n v="212674"/>
    <s v="Short Term"/>
    <n v="744"/>
    <x v="9593"/>
    <s v="10+ years"/>
    <s v="Home Mortgage"/>
    <s v="Debt Consolidation"/>
    <x v="46019"/>
    <x v="143"/>
    <s v="11"/>
    <x v="10"/>
    <x v="1"/>
    <x v="25350"/>
    <x v="34421"/>
    <n v="0"/>
    <x v="0"/>
  </r>
  <r>
    <s v="899770c0-4da4-40b4-9d57-dce2b353b389"/>
    <s v="c7f019df-a0ca-4a05-b6e2-ee7cfd5ab220"/>
    <s v="Charged Off"/>
    <n v="129998"/>
    <s v="Short Term"/>
    <n v="733"/>
    <x v="17859"/>
    <s v="10+ years"/>
    <s v="Rent"/>
    <s v="other"/>
    <x v="46020"/>
    <x v="20"/>
    <s v="3"/>
    <x v="11"/>
    <x v="1"/>
    <x v="5591"/>
    <x v="6768"/>
    <n v="0"/>
    <x v="0"/>
  </r>
  <r>
    <s v="406682ea-0ba8-4428-9a63-ec7e73ddab75"/>
    <s v="d60d43ba-8386-4a3f-a511-6ed2d8f3573c"/>
    <s v="Charged Off"/>
    <n v="535018"/>
    <s v="Short Term"/>
    <n v="728"/>
    <x v="8686"/>
    <s v="2 years"/>
    <s v="Rent"/>
    <s v="Business Loan"/>
    <x v="46021"/>
    <x v="229"/>
    <s v="NA"/>
    <x v="17"/>
    <x v="1"/>
    <x v="268"/>
    <x v="268"/>
    <n v="0"/>
    <x v="0"/>
  </r>
  <r>
    <s v="41377ed5-4c13-44d1-987a-c238b5b87b06"/>
    <s v="b2b9dea0-10d1-403c-b166-8f6aa0577fe3"/>
    <s v="Charged Off"/>
    <n v="640508"/>
    <s v="Long Term"/>
    <n v="7330"/>
    <x v="18757"/>
    <s v="4 years"/>
    <s v="Home Mortgage"/>
    <s v="Debt Consolidation"/>
    <x v="46022"/>
    <x v="26"/>
    <s v="NA"/>
    <x v="0"/>
    <x v="1"/>
    <x v="11092"/>
    <x v="30742"/>
    <n v="0"/>
    <x v="0"/>
  </r>
  <r>
    <s v="3ed9a05c-e895-4d5d-bb7b-8c1819387765"/>
    <s v="b2797c1e-91d4-4b95-a360-ee7f86b51eaa"/>
    <s v="Fully Paid"/>
    <n v="140492"/>
    <s v="Short Term"/>
    <n v="745"/>
    <x v="11280"/>
    <s v="10+ years"/>
    <s v="Home Mortgage"/>
    <s v="Debt Consolidation"/>
    <x v="46023"/>
    <x v="77"/>
    <s v="14"/>
    <x v="0"/>
    <x v="1"/>
    <x v="26434"/>
    <x v="29595"/>
    <n v="0"/>
    <x v="0"/>
  </r>
  <r>
    <s v="c7ca84b2-3d0b-43d0-950a-01c085938174"/>
    <s v="7e6eea84-4dd9-4fb5-be58-b673d6bef2bf"/>
    <s v="Fully Paid"/>
    <n v="581834"/>
    <s v="Long Term"/>
    <n v="660"/>
    <x v="27098"/>
    <s v="5 years"/>
    <s v="Home Mortgage"/>
    <s v="Debt Consolidation"/>
    <x v="46024"/>
    <x v="165"/>
    <s v="64"/>
    <x v="16"/>
    <x v="1"/>
    <x v="25724"/>
    <x v="31473"/>
    <n v="0"/>
    <x v="0"/>
  </r>
  <r>
    <s v="ad0aa46d-c1fe-4631-9ef4-00d16717312c"/>
    <s v="5f4d06b1-c9dd-4639-b088-d4bfcc305cf6"/>
    <s v="Fully Paid"/>
    <n v="99999999"/>
    <s v="Short Term"/>
    <n v="729"/>
    <x v="27099"/>
    <s v="5 years"/>
    <s v="Rent"/>
    <s v="Debt Consolidation"/>
    <x v="46025"/>
    <x v="84"/>
    <s v="NA"/>
    <x v="3"/>
    <x v="1"/>
    <x v="886"/>
    <x v="23200"/>
    <n v="0"/>
    <x v="0"/>
  </r>
  <r>
    <s v="c01056fe-738b-400d-8997-5f25c504f853"/>
    <s v="05994030-51a2-4a75-96fa-397cd6048e80"/>
    <s v="Charged Off"/>
    <n v="330374"/>
    <s v="Long Term"/>
    <n v="675"/>
    <x v="13421"/>
    <s v="3 years"/>
    <s v="Rent"/>
    <s v="Debt Consolidation"/>
    <x v="46026"/>
    <x v="288"/>
    <s v="NA"/>
    <x v="3"/>
    <x v="1"/>
    <x v="26960"/>
    <x v="34422"/>
    <n v="0"/>
    <x v="0"/>
  </r>
  <r>
    <s v="68de03ff-a901-4b22-b651-2783b7e55459"/>
    <s v="614d43a8-35e5-4ae1-a13a-86445ea95471"/>
    <s v="Fully Paid"/>
    <n v="218130"/>
    <s v="Long Term"/>
    <m/>
    <x v="1"/>
    <s v="2 years"/>
    <s v="Home Mortgage"/>
    <s v="Home Improvements"/>
    <x v="5778"/>
    <x v="76"/>
    <s v="18"/>
    <x v="39"/>
    <x v="1"/>
    <x v="16882"/>
    <x v="34423"/>
    <n v="0"/>
    <x v="0"/>
  </r>
  <r>
    <s v="d021ed22-ae75-44b5-a76b-f4064e42019b"/>
    <s v="7fb1f7b9-c886-4b72-90fc-9246bdb46ca6"/>
    <s v="Charged Off"/>
    <n v="427196"/>
    <s v="Long Term"/>
    <n v="7210"/>
    <x v="15727"/>
    <s v="10+ years"/>
    <s v="Home Mortgage"/>
    <s v="Debt Consolidation"/>
    <x v="46027"/>
    <x v="39"/>
    <s v="NA"/>
    <x v="17"/>
    <x v="1"/>
    <x v="26961"/>
    <x v="34424"/>
    <n v="0"/>
    <x v="0"/>
  </r>
  <r>
    <s v="240a92e1-8e59-4b8c-8cc5-8015b7c4c1e6"/>
    <s v="6e2cc5fc-2c7e-44b0-833b-5621af7c9d4f"/>
    <s v="Fully Paid"/>
    <n v="99999999"/>
    <s v="Short Term"/>
    <n v="738"/>
    <x v="4763"/>
    <s v="10+ years"/>
    <s v="Home Mortgage"/>
    <s v="Debt Consolidation"/>
    <x v="46028"/>
    <x v="221"/>
    <s v="10"/>
    <x v="10"/>
    <x v="1"/>
    <x v="26962"/>
    <x v="34425"/>
    <n v="0"/>
    <x v="0"/>
  </r>
  <r>
    <s v="1e607128-a559-41f1-8638-5e5a5ce0b470"/>
    <s v="1497377e-e4c0-4193-81f7-2a245b50f415"/>
    <s v="Fully Paid"/>
    <n v="178772"/>
    <s v="Short Term"/>
    <n v="745"/>
    <x v="66"/>
    <s v="&lt; 1 year"/>
    <s v="Rent"/>
    <s v="Debt Consolidation"/>
    <x v="46029"/>
    <x v="270"/>
    <s v="NA"/>
    <x v="4"/>
    <x v="1"/>
    <x v="2845"/>
    <x v="6525"/>
    <n v="0"/>
    <x v="0"/>
  </r>
  <r>
    <s v="f4c07117-fdbf-436c-bca4-eb7748930fd4"/>
    <s v="c379d054-0819-48eb-92a4-0da6641b2e7b"/>
    <s v="Fully Paid"/>
    <n v="266772"/>
    <s v="Short Term"/>
    <n v="713"/>
    <x v="27100"/>
    <s v="5 years"/>
    <s v="Home Mortgage"/>
    <s v="Debt Consolidation"/>
    <x v="46030"/>
    <x v="92"/>
    <s v="NA"/>
    <x v="12"/>
    <x v="1"/>
    <x v="26963"/>
    <x v="32790"/>
    <n v="0"/>
    <x v="0"/>
  </r>
  <r>
    <s v="c95206f6-10cd-4b10-a7dc-9a0e73e6683e"/>
    <s v="8d6c4f29-346e-4691-8e06-72f3d9c12171"/>
    <s v="Fully Paid"/>
    <n v="89364"/>
    <s v="Short Term"/>
    <n v="703"/>
    <x v="27101"/>
    <s v="8 years"/>
    <s v="HaveMortgage"/>
    <s v="Take a Trip"/>
    <x v="30993"/>
    <x v="230"/>
    <s v="47"/>
    <x v="6"/>
    <x v="1"/>
    <x v="18446"/>
    <x v="34426"/>
    <n v="0"/>
    <x v="0"/>
  </r>
  <r>
    <s v="1abacc3e-c91b-4a41-b662-6a01993eef5d"/>
    <s v="44908144-b145-42d8-82e3-fb33d15c8312"/>
    <s v="Charged Off"/>
    <n v="443784"/>
    <s v="Short Term"/>
    <m/>
    <x v="1"/>
    <s v="&lt; 1 year"/>
    <s v="Home Mortgage"/>
    <s v="other"/>
    <x v="27060"/>
    <x v="134"/>
    <s v="NA"/>
    <x v="3"/>
    <x v="1"/>
    <x v="20283"/>
    <x v="34427"/>
    <n v="0"/>
    <x v="0"/>
  </r>
  <r>
    <s v="57fa7d16-8b4b-4a2d-bdf3-c67a399b35fe"/>
    <s v="120098b0-f532-4fb6-bf66-f25b8c04591d"/>
    <s v="Charged Off"/>
    <n v="262108"/>
    <s v="Short Term"/>
    <m/>
    <x v="1"/>
    <s v="1 year"/>
    <s v="Rent"/>
    <s v="Debt Consolidation"/>
    <x v="46031"/>
    <x v="26"/>
    <s v="65"/>
    <x v="11"/>
    <x v="1"/>
    <x v="21568"/>
    <x v="27295"/>
    <n v="0"/>
    <x v="0"/>
  </r>
  <r>
    <s v="147e8eff-b3af-4571-bb37-f0d368343fa5"/>
    <s v="83f7f53e-d6ab-4c04-9a5b-21c7f0064dbc"/>
    <s v="Fully Paid"/>
    <n v="99999999"/>
    <s v="Short Term"/>
    <n v="751"/>
    <x v="27102"/>
    <s v="4 years"/>
    <s v="Home Mortgage"/>
    <s v="Debt Consolidation"/>
    <x v="37026"/>
    <x v="220"/>
    <s v="NA"/>
    <x v="0"/>
    <x v="1"/>
    <x v="12406"/>
    <x v="30332"/>
    <n v="0"/>
    <x v="0"/>
  </r>
  <r>
    <s v="bacff976-ff9a-4887-82c2-bd0ece6f0105"/>
    <s v="42a3aad2-715d-4026-98cd-815b22552024"/>
    <s v="Charged Off"/>
    <n v="168366"/>
    <s v="Long Term"/>
    <n v="741"/>
    <x v="27103"/>
    <s v="2 years"/>
    <s v="Home Mortgage"/>
    <s v="other"/>
    <x v="25087"/>
    <x v="102"/>
    <s v="NA"/>
    <x v="12"/>
    <x v="1"/>
    <x v="17681"/>
    <x v="4290"/>
    <n v="0"/>
    <x v="0"/>
  </r>
  <r>
    <s v="9e30fb21-d4de-4791-9694-ff5d35b9e176"/>
    <s v="e44144a3-1fb0-42bd-aaff-6e4964d88635"/>
    <s v="Fully Paid"/>
    <n v="155166"/>
    <s v="Short Term"/>
    <n v="707"/>
    <x v="26792"/>
    <s v="10+ years"/>
    <s v="Rent"/>
    <s v="Debt Consolidation"/>
    <x v="46032"/>
    <x v="79"/>
    <s v="27"/>
    <x v="3"/>
    <x v="1"/>
    <x v="2179"/>
    <x v="16417"/>
    <n v="0"/>
    <x v="0"/>
  </r>
  <r>
    <s v="31094401-c1fc-4d13-94ab-58e00e4c16ae"/>
    <s v="090c002a-fd90-46f1-a684-13fbe69f3d69"/>
    <s v="Charged Off"/>
    <n v="265980"/>
    <s v="Long Term"/>
    <n v="717"/>
    <x v="27104"/>
    <s v="10+ years"/>
    <s v="Rent"/>
    <s v="other"/>
    <x v="46033"/>
    <x v="109"/>
    <s v="53"/>
    <x v="12"/>
    <x v="0"/>
    <x v="1383"/>
    <x v="29418"/>
    <n v="1"/>
    <x v="0"/>
  </r>
  <r>
    <s v="e066558d-3062-4006-8efa-b62747ed7e33"/>
    <s v="b320efca-4e76-4d9f-a2eb-876e9270da1a"/>
    <s v="Fully Paid"/>
    <n v="495374"/>
    <s v="Short Term"/>
    <m/>
    <x v="1"/>
    <s v="3 years"/>
    <s v="Home Mortgage"/>
    <s v="Debt Consolidation"/>
    <x v="46034"/>
    <x v="81"/>
    <s v="NA"/>
    <x v="3"/>
    <x v="1"/>
    <x v="26964"/>
    <x v="34428"/>
    <n v="0"/>
    <x v="0"/>
  </r>
  <r>
    <s v="8038f431-9c1c-410f-831d-b98ba1994098"/>
    <s v="7c7ea7b4-d640-48bd-ae03-8c4a7b8bca14"/>
    <s v="Fully Paid"/>
    <n v="323862"/>
    <s v="Short Term"/>
    <n v="739"/>
    <x v="24293"/>
    <s v="3 years"/>
    <s v="Home Mortgage"/>
    <s v="Debt Consolidation"/>
    <x v="27575"/>
    <x v="363"/>
    <s v="NA"/>
    <x v="17"/>
    <x v="1"/>
    <x v="26965"/>
    <x v="27690"/>
    <n v="0"/>
    <x v="0"/>
  </r>
  <r>
    <s v="7bd5dda0-8f28-4473-bb19-b379e300bbdc"/>
    <s v="b3f68b16-e0c2-48ba-8eeb-d09f5d4e7861"/>
    <s v="Charged Off"/>
    <n v="166694"/>
    <s v="Short Term"/>
    <n v="718"/>
    <x v="16883"/>
    <s v="&lt; 1 year"/>
    <s v="Rent"/>
    <s v="Debt Consolidation"/>
    <x v="46035"/>
    <x v="90"/>
    <s v="NA"/>
    <x v="15"/>
    <x v="1"/>
    <x v="3979"/>
    <x v="34429"/>
    <n v="0"/>
    <x v="0"/>
  </r>
  <r>
    <s v="ce19f67a-0fe3-4132-9d67-376a1166c220"/>
    <s v="b5607993-14f0-465c-8b2a-64affc07c62b"/>
    <s v="Fully Paid"/>
    <n v="224796"/>
    <s v="Long Term"/>
    <m/>
    <x v="1"/>
    <s v="7 years"/>
    <s v="Home Mortgage"/>
    <s v="Medical Bills"/>
    <x v="39736"/>
    <x v="50"/>
    <s v="NA"/>
    <x v="4"/>
    <x v="0"/>
    <x v="16193"/>
    <x v="21730"/>
    <n v="1"/>
    <x v="0"/>
  </r>
  <r>
    <s v="57a2107d-e593-42a8-bbc8-b917577be517"/>
    <s v="fa25b9d9-c66e-446c-aea5-e0f162c27358"/>
    <s v="Fully Paid"/>
    <n v="648252"/>
    <s v="Long Term"/>
    <n v="622"/>
    <x v="19561"/>
    <s v="7 years"/>
    <s v="Home Mortgage"/>
    <s v="Debt Consolidation"/>
    <x v="46036"/>
    <x v="248"/>
    <s v="NA"/>
    <x v="2"/>
    <x v="1"/>
    <x v="8252"/>
    <x v="34430"/>
    <n v="0"/>
    <x v="0"/>
  </r>
  <r>
    <s v="d4d1511c-f580-4106-9e41-d9e0cde6749c"/>
    <s v="6d28ec2c-4abd-448e-8198-f7048d1656aa"/>
    <s v="Fully Paid"/>
    <n v="393382"/>
    <s v="Short Term"/>
    <n v="741"/>
    <x v="20127"/>
    <s v="3 years"/>
    <s v="Home Mortgage"/>
    <s v="Debt Consolidation"/>
    <x v="46037"/>
    <x v="37"/>
    <s v="NA"/>
    <x v="17"/>
    <x v="1"/>
    <x v="24163"/>
    <x v="27017"/>
    <n v="0"/>
    <x v="0"/>
  </r>
  <r>
    <s v="e729f96b-68d5-43d5-aeec-126bfbfe3fe7"/>
    <s v="286b2081-6c9d-41fe-b96f-b40b841d637a"/>
    <s v="Fully Paid"/>
    <n v="99999999"/>
    <s v="Short Term"/>
    <n v="750"/>
    <x v="27105"/>
    <s v="2 years"/>
    <s v="Own Home"/>
    <s v="Buy a Car"/>
    <x v="46038"/>
    <x v="80"/>
    <s v="NA"/>
    <x v="12"/>
    <x v="1"/>
    <x v="26966"/>
    <x v="34431"/>
    <n v="0"/>
    <x v="0"/>
  </r>
  <r>
    <s v="6736ef5d-b554-4822-844b-a1d417e37a3a"/>
    <s v="8a976995-b411-486a-917f-2f8c5c902283"/>
    <s v="Fully Paid"/>
    <n v="56166"/>
    <s v="Short Term"/>
    <n v="745"/>
    <x v="19758"/>
    <s v="6 years"/>
    <s v="Rent"/>
    <s v="Debt Consolidation"/>
    <x v="46039"/>
    <x v="202"/>
    <s v="NA"/>
    <x v="13"/>
    <x v="1"/>
    <x v="18618"/>
    <x v="24352"/>
    <n v="0"/>
    <x v="0"/>
  </r>
  <r>
    <s v="2910afc2-0029-4bf1-8e0c-17dcd82a3c74"/>
    <s v="c8d5f424-f96b-4714-a2b3-03d5b03f7d20"/>
    <s v="Fully Paid"/>
    <n v="99999999"/>
    <s v="Short Term"/>
    <n v="726"/>
    <x v="14694"/>
    <s v="10+ years"/>
    <s v="Home Mortgage"/>
    <s v="Debt Consolidation"/>
    <x v="46040"/>
    <x v="258"/>
    <s v="7"/>
    <x v="5"/>
    <x v="1"/>
    <x v="11819"/>
    <x v="20363"/>
    <n v="0"/>
    <x v="0"/>
  </r>
  <r>
    <s v="09841ac1-c9b0-463e-bc4f-7069f0e0e2a7"/>
    <s v="ac955b00-9193-427a-be19-f31ede9e03ed"/>
    <s v="Fully Paid"/>
    <n v="44484"/>
    <s v="Short Term"/>
    <n v="717"/>
    <x v="15714"/>
    <s v="&lt; 1 year"/>
    <s v="Rent"/>
    <s v="other"/>
    <x v="39674"/>
    <x v="73"/>
    <s v="NA"/>
    <x v="14"/>
    <x v="1"/>
    <x v="26967"/>
    <x v="23112"/>
    <n v="0"/>
    <x v="0"/>
  </r>
  <r>
    <s v="6a667898-9771-4cab-a1b0-8aff6374bd13"/>
    <s v="47fbc0ee-b2b4-4c79-9bfa-1c56e84474ae"/>
    <s v="Fully Paid"/>
    <n v="584210"/>
    <s v="Short Term"/>
    <n v="722"/>
    <x v="12391"/>
    <s v="n/a"/>
    <s v="Home Mortgage"/>
    <s v="Debt Consolidation"/>
    <x v="1621"/>
    <x v="142"/>
    <s v="30"/>
    <x v="8"/>
    <x v="1"/>
    <x v="12095"/>
    <x v="1175"/>
    <n v="0"/>
    <x v="0"/>
  </r>
  <r>
    <s v="db43ecdb-7db8-4ebe-9821-8f97e1f449f7"/>
    <s v="5efe34c0-aaae-4487-87bc-20b48d3f6528"/>
    <s v="Fully Paid"/>
    <n v="333696"/>
    <s v="Short Term"/>
    <m/>
    <x v="1"/>
    <s v="10+ years"/>
    <s v="Own Home"/>
    <s v="Medical Bills"/>
    <x v="46041"/>
    <x v="310"/>
    <s v="NA"/>
    <x v="0"/>
    <x v="1"/>
    <x v="26968"/>
    <x v="1712"/>
    <n v="0"/>
    <x v="0"/>
  </r>
  <r>
    <s v="4f329450-e948-49a5-9b0f-5e3ebd0b6751"/>
    <s v="6f4d8c6d-1cd3-4adc-a823-0956574a8191"/>
    <s v="Fully Paid"/>
    <n v="535150"/>
    <s v="Short Term"/>
    <n v="731"/>
    <x v="27106"/>
    <s v="3 years"/>
    <s v="Home Mortgage"/>
    <s v="Debt Consolidation"/>
    <x v="46042"/>
    <x v="81"/>
    <s v="16"/>
    <x v="11"/>
    <x v="1"/>
    <x v="17720"/>
    <x v="17861"/>
    <n v="0"/>
    <x v="0"/>
  </r>
  <r>
    <s v="df0e058c-2112-4a16-addb-42e913a42238"/>
    <s v="f91ee06d-90a6-4345-993a-3a59f5493ca2"/>
    <s v="Fully Paid"/>
    <n v="250470"/>
    <s v="Short Term"/>
    <m/>
    <x v="1"/>
    <s v="5 years"/>
    <s v="Rent"/>
    <s v="Buy a Car"/>
    <x v="46043"/>
    <x v="102"/>
    <s v="NA"/>
    <x v="11"/>
    <x v="1"/>
    <x v="11560"/>
    <x v="15561"/>
    <n v="0"/>
    <x v="0"/>
  </r>
  <r>
    <s v="761ac8c1-266d-4bd7-a000-cda50e973ac1"/>
    <s v="6bcb9dce-6d97-4274-ae0a-32dfb71e6107"/>
    <s v="Fully Paid"/>
    <n v="343838"/>
    <s v="Short Term"/>
    <n v="724"/>
    <x v="26288"/>
    <s v="2 years"/>
    <s v="Rent"/>
    <s v="other"/>
    <x v="46044"/>
    <x v="102"/>
    <s v="69"/>
    <x v="6"/>
    <x v="0"/>
    <x v="23129"/>
    <x v="20317"/>
    <n v="1"/>
    <x v="0"/>
  </r>
  <r>
    <s v="8b750f6a-82d0-45a8-8dcb-003a056c2994"/>
    <s v="6c069080-ce6d-468e-8650-fd7c52d8f0d9"/>
    <s v="Fully Paid"/>
    <n v="99999999"/>
    <s v="Short Term"/>
    <n v="749"/>
    <x v="14141"/>
    <s v="10+ years"/>
    <s v="Home Mortgage"/>
    <s v="other"/>
    <x v="46045"/>
    <x v="124"/>
    <s v="NA"/>
    <x v="5"/>
    <x v="0"/>
    <x v="12302"/>
    <x v="34432"/>
    <n v="1"/>
    <x v="0"/>
  </r>
  <r>
    <s v="29932fcf-3adf-4ac8-ae46-c8cb918aa532"/>
    <s v="5ac04fcf-611f-4831-a943-6c33575752f7"/>
    <s v="Fully Paid"/>
    <n v="322278"/>
    <s v="Short Term"/>
    <n v="740"/>
    <x v="2149"/>
    <s v="&lt; 1 year"/>
    <s v="Home Mortgage"/>
    <s v="Debt Consolidation"/>
    <x v="46046"/>
    <x v="61"/>
    <s v="NA"/>
    <x v="10"/>
    <x v="0"/>
    <x v="26969"/>
    <x v="2104"/>
    <n v="1"/>
    <x v="0"/>
  </r>
  <r>
    <s v="5ce532a4-e0c2-45f3-99d8-d8a0601ca6d2"/>
    <s v="c2a0706e-1098-42be-a66b-07601028bb44"/>
    <s v="Fully Paid"/>
    <n v="609972"/>
    <s v="Short Term"/>
    <n v="749"/>
    <x v="1882"/>
    <s v="10+ years"/>
    <s v="Home Mortgage"/>
    <s v="Debt Consolidation"/>
    <x v="46047"/>
    <x v="43"/>
    <s v="NA"/>
    <x v="10"/>
    <x v="1"/>
    <x v="26970"/>
    <x v="34433"/>
    <n v="0"/>
    <x v="0"/>
  </r>
  <r>
    <s v="fc26a50e-216e-4a20-824a-d992695bf07c"/>
    <s v="2c246cba-1520-4afc-beef-f2ce31722d1c"/>
    <s v="Fully Paid"/>
    <n v="510004"/>
    <s v="Short Term"/>
    <n v="747"/>
    <x v="15101"/>
    <s v="10+ years"/>
    <s v="Rent"/>
    <s v="Debt Consolidation"/>
    <x v="46048"/>
    <x v="260"/>
    <s v="35"/>
    <x v="25"/>
    <x v="1"/>
    <x v="26971"/>
    <x v="34434"/>
    <n v="0"/>
    <x v="0"/>
  </r>
  <r>
    <s v="350339b3-05b4-4590-8d8f-db3ca4e36726"/>
    <s v="9fd724dc-2944-48cf-bd48-e97192453a72"/>
    <s v="Fully Paid"/>
    <n v="272184"/>
    <s v="Short Term"/>
    <n v="727"/>
    <x v="27107"/>
    <s v="10+ years"/>
    <s v="Rent"/>
    <s v="Debt Consolidation"/>
    <x v="16079"/>
    <x v="150"/>
    <s v="49"/>
    <x v="2"/>
    <x v="1"/>
    <x v="1942"/>
    <x v="3732"/>
    <n v="0"/>
    <x v="0"/>
  </r>
  <r>
    <s v="d23c4249-1665-4063-ace1-d52c677f65e3"/>
    <s v="e6d1a03c-599e-4714-870d-ea1f5a3ab14f"/>
    <s v="Fully Paid"/>
    <n v="77638"/>
    <s v="Short Term"/>
    <m/>
    <x v="1"/>
    <s v="3 years"/>
    <s v="Home Mortgage"/>
    <s v="Home Improvements"/>
    <x v="46049"/>
    <x v="56"/>
    <s v="NA"/>
    <x v="11"/>
    <x v="0"/>
    <x v="1241"/>
    <x v="9423"/>
    <n v="1"/>
    <x v="0"/>
  </r>
  <r>
    <s v="174dcbe1-b7d4-449f-b43f-a69ad553695b"/>
    <s v="c7ffbf8e-c68d-4ed3-a65e-2c3a34ea6419"/>
    <s v="Fully Paid"/>
    <n v="171644"/>
    <s v="Short Term"/>
    <n v="707"/>
    <x v="17184"/>
    <s v="3 years"/>
    <s v="Rent"/>
    <s v="Debt Consolidation"/>
    <x v="46050"/>
    <x v="211"/>
    <s v="82"/>
    <x v="17"/>
    <x v="1"/>
    <x v="13619"/>
    <x v="3289"/>
    <n v="0"/>
    <x v="0"/>
  </r>
  <r>
    <s v="8bca4c7c-9bdd-4321-8040-71a1c56b4139"/>
    <s v="42d11427-0525-4ebb-94b8-429c22323757"/>
    <s v="Charged Off"/>
    <n v="187154"/>
    <s v="Short Term"/>
    <n v="730"/>
    <x v="27108"/>
    <s v="n/a"/>
    <s v="Rent"/>
    <s v="Debt Consolidation"/>
    <x v="46051"/>
    <x v="121"/>
    <s v="NA"/>
    <x v="13"/>
    <x v="1"/>
    <x v="15063"/>
    <x v="34435"/>
    <n v="0"/>
    <x v="0"/>
  </r>
  <r>
    <s v="903ea837-ec81-4319-9884-23c27937c0cd"/>
    <s v="d2f76dde-5742-4ab8-9f14-92ac104d86da"/>
    <s v="Charged Off"/>
    <n v="413094"/>
    <s v="Short Term"/>
    <n v="687"/>
    <x v="18471"/>
    <s v="n/a"/>
    <s v="Rent"/>
    <s v="other"/>
    <x v="46052"/>
    <x v="223"/>
    <s v="NA"/>
    <x v="15"/>
    <x v="1"/>
    <x v="26972"/>
    <x v="20272"/>
    <n v="0"/>
    <x v="0"/>
  </r>
  <r>
    <s v="97bce122-5cb7-4889-9213-81667517e1dd"/>
    <s v="c817d6ba-74dc-485b-813f-88aaa38275bf"/>
    <s v="Fully Paid"/>
    <n v="551870"/>
    <s v="Short Term"/>
    <n v="731"/>
    <x v="27109"/>
    <s v="10+ years"/>
    <s v="Rent"/>
    <s v="Business Loan"/>
    <x v="46053"/>
    <x v="230"/>
    <s v="NA"/>
    <x v="6"/>
    <x v="1"/>
    <x v="10484"/>
    <x v="22116"/>
    <n v="0"/>
    <x v="0"/>
  </r>
  <r>
    <s v="3b8d4c0f-c5ae-45d2-9914-5e97dea4b2ab"/>
    <s v="c26c4bc8-2232-4f60-89d5-b334e4b387c1"/>
    <s v="Charged Off"/>
    <n v="111474"/>
    <s v="Short Term"/>
    <n v="6560"/>
    <x v="27110"/>
    <s v="10+ years"/>
    <s v="Rent"/>
    <s v="Debt Consolidation"/>
    <x v="46054"/>
    <x v="51"/>
    <s v="NA"/>
    <x v="0"/>
    <x v="1"/>
    <x v="418"/>
    <x v="23904"/>
    <n v="0"/>
    <x v="0"/>
  </r>
  <r>
    <s v="a6d97644-7285-448c-861d-2f134394e0a3"/>
    <s v="a2ced0f7-f621-4a33-88aa-c0274c8f57de"/>
    <s v="Charged Off"/>
    <n v="473418"/>
    <s v="Long Term"/>
    <n v="721"/>
    <x v="9722"/>
    <s v="10+ years"/>
    <s v="Home Mortgage"/>
    <s v="Debt Consolidation"/>
    <x v="14823"/>
    <x v="360"/>
    <s v="NA"/>
    <x v="3"/>
    <x v="0"/>
    <x v="10318"/>
    <x v="3732"/>
    <n v="1"/>
    <x v="0"/>
  </r>
  <r>
    <s v="138bbd8c-5bde-4bad-afee-0c1086726b18"/>
    <s v="e5090ef2-0128-464a-b07a-6abfecbe8c28"/>
    <s v="Fully Paid"/>
    <n v="315238"/>
    <s v="Short Term"/>
    <n v="732"/>
    <x v="27111"/>
    <s v="10+ years"/>
    <s v="Home Mortgage"/>
    <s v="Debt Consolidation"/>
    <x v="46055"/>
    <x v="225"/>
    <s v="24"/>
    <x v="17"/>
    <x v="1"/>
    <x v="26973"/>
    <x v="34436"/>
    <n v="0"/>
    <x v="0"/>
  </r>
  <r>
    <s v="8ef19505-236c-419f-ba27-fb92d92c0b3b"/>
    <s v="3f8a69de-6466-4117-874d-c6bb7ef51ec9"/>
    <s v="Fully Paid"/>
    <n v="328086"/>
    <s v="Short Term"/>
    <n v="742"/>
    <x v="27010"/>
    <s v="&lt; 1 year"/>
    <s v="Own Home"/>
    <s v="Debt Consolidation"/>
    <x v="46056"/>
    <x v="232"/>
    <s v="NA"/>
    <x v="0"/>
    <x v="1"/>
    <x v="18083"/>
    <x v="11015"/>
    <n v="0"/>
    <x v="0"/>
  </r>
  <r>
    <s v="85c255c1-d673-4ade-90f5-e911bfd92ef3"/>
    <s v="4b981b7a-6b02-415d-9e53-a31aed22253c"/>
    <s v="Fully Paid"/>
    <n v="395648"/>
    <s v="Short Term"/>
    <n v="740"/>
    <x v="6343"/>
    <s v="10+ years"/>
    <s v="Home Mortgage"/>
    <s v="Debt Consolidation"/>
    <x v="46057"/>
    <x v="222"/>
    <s v="NA"/>
    <x v="10"/>
    <x v="1"/>
    <x v="6883"/>
    <x v="6383"/>
    <n v="0"/>
    <x v="0"/>
  </r>
  <r>
    <s v="bbe71255-f387-4eec-8d5d-64f6f2a6da33"/>
    <s v="5c776414-9116-4310-a2b0-136306804608"/>
    <s v="Fully Paid"/>
    <n v="99999999"/>
    <s v="Short Term"/>
    <n v="737"/>
    <x v="27112"/>
    <s v="3 years"/>
    <s v="Home Mortgage"/>
    <s v="Home Improvements"/>
    <x v="20855"/>
    <x v="205"/>
    <s v="5"/>
    <x v="3"/>
    <x v="1"/>
    <x v="26974"/>
    <x v="34437"/>
    <n v="0"/>
    <x v="0"/>
  </r>
  <r>
    <s v="d948e483-3847-4822-8070-68b6d42f52c8"/>
    <s v="603ed501-987c-406b-ab5e-8a26a8c36ea4"/>
    <s v="Fully Paid"/>
    <n v="332420"/>
    <s v="Short Term"/>
    <n v="738"/>
    <x v="23122"/>
    <s v="10+ years"/>
    <s v="Own Home"/>
    <s v="Debt Consolidation"/>
    <x v="46058"/>
    <x v="30"/>
    <s v="NA"/>
    <x v="6"/>
    <x v="1"/>
    <x v="26975"/>
    <x v="1575"/>
    <n v="0"/>
    <x v="0"/>
  </r>
  <r>
    <s v="1be926a3-5300-466a-af0b-2eaf39143544"/>
    <s v="2bba4b19-027f-49b0-b1f4-a8fc0733acc6"/>
    <s v="Fully Paid"/>
    <n v="770154"/>
    <s v="Short Term"/>
    <m/>
    <x v="1"/>
    <s v="4 years"/>
    <s v="Rent"/>
    <s v="other"/>
    <x v="46059"/>
    <x v="400"/>
    <s v="NA"/>
    <x v="12"/>
    <x v="1"/>
    <x v="7582"/>
    <x v="34438"/>
    <n v="0"/>
    <x v="0"/>
  </r>
  <r>
    <s v="09197771-2f1c-49e5-b629-f8f29d242e10"/>
    <s v="c66c3383-9170-4729-9db3-f6c545ed77ba"/>
    <s v="Charged Off"/>
    <n v="305756"/>
    <s v="Long Term"/>
    <n v="733"/>
    <x v="27113"/>
    <s v="6 years"/>
    <s v="Home Mortgage"/>
    <s v="Debt Consolidation"/>
    <x v="46060"/>
    <x v="26"/>
    <s v="NA"/>
    <x v="11"/>
    <x v="1"/>
    <x v="9508"/>
    <x v="25986"/>
    <n v="0"/>
    <x v="0"/>
  </r>
  <r>
    <s v="e0e4faf7-bc42-45d8-82b0-4e833103bb79"/>
    <s v="45c5d92d-edbf-4a44-88bc-c5192ba032b4"/>
    <s v="Charged Off"/>
    <n v="203852"/>
    <s v="Short Term"/>
    <n v="697"/>
    <x v="18391"/>
    <s v="2 years"/>
    <s v="Home Mortgage"/>
    <s v="Business Loan"/>
    <x v="46061"/>
    <x v="221"/>
    <s v="10"/>
    <x v="10"/>
    <x v="1"/>
    <x v="26976"/>
    <x v="34439"/>
    <n v="0"/>
    <x v="0"/>
  </r>
  <r>
    <s v="a7ee81e3-860a-4d81-8285-d76dc9ca6cbc"/>
    <s v="756ca9e7-6d8e-4c9c-a385-50586f9c013f"/>
    <s v="Charged Off"/>
    <n v="224114"/>
    <s v="Short Term"/>
    <n v="729"/>
    <x v="27114"/>
    <s v="10+ years"/>
    <s v="Home Mortgage"/>
    <s v="Debt Consolidation"/>
    <x v="46062"/>
    <x v="184"/>
    <s v="12"/>
    <x v="13"/>
    <x v="1"/>
    <x v="25071"/>
    <x v="15793"/>
    <n v="0"/>
    <x v="0"/>
  </r>
  <r>
    <s v="7f829d6a-9856-4a9e-b2b4-0772c825c61e"/>
    <s v="2c06cce6-13cd-43c2-a879-b11635d3ab8c"/>
    <s v="Fully Paid"/>
    <n v="308946"/>
    <s v="Long Term"/>
    <n v="745"/>
    <x v="14748"/>
    <s v="8 years"/>
    <s v="Home Mortgage"/>
    <s v="Debt Consolidation"/>
    <x v="28173"/>
    <x v="29"/>
    <s v="NA"/>
    <x v="12"/>
    <x v="1"/>
    <x v="22883"/>
    <x v="34440"/>
    <n v="0"/>
    <x v="0"/>
  </r>
  <r>
    <s v="ac0f9ab6-47b6-46e7-8a0f-428f2cdc02c7"/>
    <s v="14b08ee1-981f-4ecd-9cb1-d4cd82644ca8"/>
    <s v="Fully Paid"/>
    <n v="99999999"/>
    <s v="Short Term"/>
    <n v="740"/>
    <x v="16665"/>
    <s v="6 years"/>
    <s v="Home Mortgage"/>
    <s v="Debt Consolidation"/>
    <x v="46063"/>
    <x v="20"/>
    <s v="11"/>
    <x v="16"/>
    <x v="1"/>
    <x v="10644"/>
    <x v="1136"/>
    <n v="0"/>
    <x v="0"/>
  </r>
  <r>
    <s v="71199d05-a867-4921-9f6e-17b204847703"/>
    <s v="19d5e691-d284-4af9-95cb-ced16a37694c"/>
    <s v="Fully Paid"/>
    <n v="436920"/>
    <s v="Short Term"/>
    <n v="740"/>
    <x v="27115"/>
    <s v="10+ years"/>
    <s v="Home Mortgage"/>
    <s v="Debt Consolidation"/>
    <x v="37894"/>
    <x v="124"/>
    <s v="NA"/>
    <x v="17"/>
    <x v="1"/>
    <x v="12939"/>
    <x v="34441"/>
    <n v="0"/>
    <x v="0"/>
  </r>
  <r>
    <s v="200e21a0-eed7-42d6-b6d3-75dfcb2c19b5"/>
    <s v="d9fbdc34-593b-4bf8-a163-c2edc3867339"/>
    <s v="Fully Paid"/>
    <n v="88000"/>
    <s v="Short Term"/>
    <m/>
    <x v="1"/>
    <s v="10+ years"/>
    <s v="Own Home"/>
    <s v="other"/>
    <x v="1954"/>
    <x v="57"/>
    <s v="NA"/>
    <x v="6"/>
    <x v="1"/>
    <x v="268"/>
    <x v="268"/>
    <n v="0"/>
    <x v="0"/>
  </r>
  <r>
    <s v="047018d7-ce78-4c2b-8f99-137c4a0b86d0"/>
    <s v="dce615af-d453-4219-b6eb-46aaf400590b"/>
    <s v="Fully Paid"/>
    <n v="449570"/>
    <s v="Long Term"/>
    <n v="706"/>
    <x v="13621"/>
    <s v="2 years"/>
    <s v="Own Home"/>
    <s v="Debt Consolidation"/>
    <x v="46064"/>
    <x v="240"/>
    <s v="12"/>
    <x v="17"/>
    <x v="1"/>
    <x v="11601"/>
    <x v="16640"/>
    <n v="0"/>
    <x v="0"/>
  </r>
  <r>
    <s v="27e16995-7383-420a-96c6-68ddb002d8eb"/>
    <s v="19923beb-1e68-4ea7-96b8-ee8d31c7f8a2"/>
    <s v="Charged Off"/>
    <n v="333696"/>
    <s v="Long Term"/>
    <m/>
    <x v="1"/>
    <s v="5 years"/>
    <s v="Home Mortgage"/>
    <s v="Debt Consolidation"/>
    <x v="46065"/>
    <x v="64"/>
    <s v="NA"/>
    <x v="11"/>
    <x v="1"/>
    <x v="11864"/>
    <x v="34442"/>
    <n v="0"/>
    <x v="0"/>
  </r>
  <r>
    <s v="2503b37b-39fc-4672-9379-ee1868899341"/>
    <s v="7f2e6868-e51d-4716-9beb-ce0d862f5925"/>
    <s v="Fully Paid"/>
    <n v="545226"/>
    <s v="Long Term"/>
    <n v="744"/>
    <x v="27116"/>
    <s v="8 years"/>
    <s v="Home Mortgage"/>
    <s v="Debt Consolidation"/>
    <x v="46066"/>
    <x v="27"/>
    <s v="NA"/>
    <x v="8"/>
    <x v="1"/>
    <x v="2392"/>
    <x v="34443"/>
    <n v="0"/>
    <x v="0"/>
  </r>
  <r>
    <s v="854dd760-2114-47fb-8324-e5ae56679965"/>
    <s v="2552892e-1a69-4196-983d-ec983641d91b"/>
    <s v="Charged Off"/>
    <n v="284482"/>
    <s v="Long Term"/>
    <n v="733"/>
    <x v="27117"/>
    <s v="3 years"/>
    <s v="Home Mortgage"/>
    <s v="Debt Consolidation"/>
    <x v="46067"/>
    <x v="10"/>
    <s v="28"/>
    <x v="13"/>
    <x v="1"/>
    <x v="3671"/>
    <x v="10514"/>
    <n v="0"/>
    <x v="0"/>
  </r>
  <r>
    <s v="f32ea9dc-6ea9-48c2-8c58-2b201bcbc9bb"/>
    <s v="cf4e0e09-170c-42c0-ba02-25d26c77b677"/>
    <s v="Fully Paid"/>
    <n v="214830"/>
    <s v="Short Term"/>
    <n v="726"/>
    <x v="7298"/>
    <s v="10+ years"/>
    <s v="Home Mortgage"/>
    <s v="Debt Consolidation"/>
    <x v="20712"/>
    <x v="37"/>
    <s v="29"/>
    <x v="15"/>
    <x v="1"/>
    <x v="19564"/>
    <x v="34444"/>
    <n v="0"/>
    <x v="0"/>
  </r>
  <r>
    <s v="7f1e4589-2dbf-45ef-a4d9-70e3f7426112"/>
    <s v="b72b23fb-729f-47c6-846f-6f96cb5c33a9"/>
    <s v="Fully Paid"/>
    <n v="196878"/>
    <s v="Short Term"/>
    <n v="739"/>
    <x v="8193"/>
    <s v="10+ years"/>
    <s v="Home Mortgage"/>
    <s v="Debt Consolidation"/>
    <x v="46068"/>
    <x v="126"/>
    <s v="9"/>
    <x v="3"/>
    <x v="1"/>
    <x v="6765"/>
    <x v="23743"/>
    <n v="0"/>
    <x v="0"/>
  </r>
  <r>
    <s v="ec1e990d-c74d-4105-9890-90e09dc6e775"/>
    <s v="2c2f7719-e905-4820-aa2a-735e67803335"/>
    <s v="Fully Paid"/>
    <n v="98912"/>
    <s v="Short Term"/>
    <n v="741"/>
    <x v="23931"/>
    <s v="&lt; 1 year"/>
    <s v="Rent"/>
    <s v="Debt Consolidation"/>
    <x v="12519"/>
    <x v="141"/>
    <s v="0"/>
    <x v="5"/>
    <x v="1"/>
    <x v="12003"/>
    <x v="34445"/>
    <m/>
    <x v="0"/>
  </r>
  <r>
    <s v="179d4f3c-868e-4b38-8821-29fab5188280"/>
    <s v="c84df7be-d54e-4dcf-86f6-3d32997cb5c8"/>
    <s v="Fully Paid"/>
    <n v="433972"/>
    <s v="Short Term"/>
    <n v="694"/>
    <x v="6505"/>
    <s v="10+ years"/>
    <s v="Own Home"/>
    <s v="Medical Bills"/>
    <x v="46069"/>
    <x v="86"/>
    <s v="NA"/>
    <x v="11"/>
    <x v="1"/>
    <x v="16629"/>
    <x v="34446"/>
    <n v="0"/>
    <x v="0"/>
  </r>
  <r>
    <s v="2bda6643-46dd-4e50-b5a6-46a29523d928"/>
    <s v="1b19c051-7078-4ec4-bc5d-f181812fb2e0"/>
    <s v="Fully Paid"/>
    <n v="129932"/>
    <s v="Short Term"/>
    <m/>
    <x v="1"/>
    <s v="&lt; 1 year"/>
    <s v="Rent"/>
    <s v="Debt Consolidation"/>
    <x v="12623"/>
    <x v="115"/>
    <s v="28"/>
    <x v="11"/>
    <x v="1"/>
    <x v="7098"/>
    <x v="5187"/>
    <n v="0"/>
    <x v="0"/>
  </r>
  <r>
    <s v="cd239ee7-4552-483a-adac-2a7c1df22233"/>
    <s v="33e458a4-4e02-48c9-a8ee-8d09055a8211"/>
    <s v="Fully Paid"/>
    <n v="162514"/>
    <s v="Short Term"/>
    <n v="699"/>
    <x v="22855"/>
    <s v="4 years"/>
    <s v="Home Mortgage"/>
    <s v="Debt Consolidation"/>
    <x v="11330"/>
    <x v="146"/>
    <s v="NA"/>
    <x v="0"/>
    <x v="1"/>
    <x v="5750"/>
    <x v="5620"/>
    <n v="0"/>
    <x v="0"/>
  </r>
  <r>
    <s v="409d4e16-23cd-4590-afc6-0f3955cb937c"/>
    <s v="5fe5bb15-2eae-4e3f-a408-8fedc6f08ece"/>
    <s v="Fully Paid"/>
    <n v="324654"/>
    <s v="Short Term"/>
    <n v="751"/>
    <x v="27118"/>
    <s v="3 years"/>
    <s v="Rent"/>
    <s v="Debt Consolidation"/>
    <x v="46070"/>
    <x v="56"/>
    <s v="NA"/>
    <x v="14"/>
    <x v="1"/>
    <x v="26977"/>
    <x v="34447"/>
    <n v="0"/>
    <x v="0"/>
  </r>
  <r>
    <s v="c914a9cc-56cf-432b-ae5a-13e2beed3285"/>
    <s v="fbd6b33b-af4a-44df-a0c5-e659eefe2e3c"/>
    <s v="Charged Off"/>
    <n v="394526"/>
    <s v="Long Term"/>
    <n v="679"/>
    <x v="5730"/>
    <s v="5 years"/>
    <s v="Home Mortgage"/>
    <s v="Debt Consolidation"/>
    <x v="46071"/>
    <x v="208"/>
    <s v="NA"/>
    <x v="16"/>
    <x v="1"/>
    <x v="26978"/>
    <x v="34448"/>
    <n v="0"/>
    <x v="0"/>
  </r>
  <r>
    <s v="9013f4a3-1ea8-48f4-ac8e-acf48a94f2f6"/>
    <s v="5dfcf095-ba20-42ae-a9a0-29fa935ecb6e"/>
    <s v="Fully Paid"/>
    <n v="786016"/>
    <s v="Short Term"/>
    <n v="717"/>
    <x v="27119"/>
    <s v="2 years"/>
    <s v="Rent"/>
    <s v="Debt Consolidation"/>
    <x v="46072"/>
    <x v="80"/>
    <s v="10"/>
    <x v="12"/>
    <x v="1"/>
    <x v="17570"/>
    <x v="9081"/>
    <n v="0"/>
    <x v="0"/>
  </r>
  <r>
    <s v="c345c9f3-755b-44e8-a7c1-b280e93b82d3"/>
    <s v="65409d24-584d-419d-a665-4f8c5da0634c"/>
    <s v="Charged Off"/>
    <n v="357764"/>
    <s v="Short Term"/>
    <n v="741"/>
    <x v="27120"/>
    <s v="n/a"/>
    <s v="Rent"/>
    <s v="Debt Consolidation"/>
    <x v="26240"/>
    <x v="39"/>
    <s v="NA"/>
    <x v="17"/>
    <x v="1"/>
    <x v="821"/>
    <x v="13718"/>
    <n v="0"/>
    <x v="0"/>
  </r>
  <r>
    <s v="6cc3395a-533a-4a40-8366-ac75f33c8e7a"/>
    <s v="8e4537aa-9396-4034-8f0e-f77967ff29bd"/>
    <s v="Charged Off"/>
    <n v="141570"/>
    <s v="Short Term"/>
    <n v="716"/>
    <x v="27121"/>
    <s v="8 years"/>
    <s v="Rent"/>
    <s v="Debt Consolidation"/>
    <x v="46073"/>
    <x v="89"/>
    <s v="38"/>
    <x v="25"/>
    <x v="0"/>
    <x v="16382"/>
    <x v="34449"/>
    <n v="1"/>
    <x v="0"/>
  </r>
  <r>
    <s v="a87aea3f-255c-41d5-969c-c13d4ee95e48"/>
    <s v="31d7bd6f-45d4-4c3c-8212-074097030539"/>
    <s v="Fully Paid"/>
    <n v="435776"/>
    <s v="Short Term"/>
    <m/>
    <x v="1"/>
    <s v="n/a"/>
    <s v="Home Mortgage"/>
    <s v="Debt Consolidation"/>
    <x v="46074"/>
    <x v="360"/>
    <s v="27"/>
    <x v="17"/>
    <x v="1"/>
    <x v="16066"/>
    <x v="26017"/>
    <n v="0"/>
    <x v="0"/>
  </r>
  <r>
    <s v="1d961118-56bc-4a18-9334-c70cb56b57e8"/>
    <s v="f738dea4-da53-41c5-a7d8-d490264db2e7"/>
    <s v="Charged Off"/>
    <n v="768614"/>
    <s v="Short Term"/>
    <n v="721"/>
    <x v="24385"/>
    <s v="10+ years"/>
    <s v="Home Mortgage"/>
    <s v="Debt Consolidation"/>
    <x v="46075"/>
    <x v="54"/>
    <s v="60"/>
    <x v="32"/>
    <x v="1"/>
    <x v="26979"/>
    <x v="34450"/>
    <n v="0"/>
    <x v="0"/>
  </r>
  <r>
    <s v="52e45624-6df0-4249-b63d-b320bb13cf73"/>
    <s v="c3c40698-036d-47de-a173-32a419763748"/>
    <s v="Fully Paid"/>
    <n v="614152"/>
    <s v="Long Term"/>
    <n v="669"/>
    <x v="22538"/>
    <s v="8 years"/>
    <s v="Home Mortgage"/>
    <s v="other"/>
    <x v="35889"/>
    <x v="45"/>
    <s v="11"/>
    <x v="17"/>
    <x v="1"/>
    <x v="7137"/>
    <x v="25132"/>
    <n v="0"/>
    <x v="0"/>
  </r>
  <r>
    <s v="db09e20b-7f03-4a0b-9157-17a435bff779"/>
    <s v="28e2e616-6472-4020-87c9-43d2deac866a"/>
    <s v="Fully Paid"/>
    <n v="458942"/>
    <s v="Short Term"/>
    <n v="739"/>
    <x v="3108"/>
    <s v="10+ years"/>
    <s v="Rent"/>
    <s v="Debt Consolidation"/>
    <x v="46076"/>
    <x v="36"/>
    <s v="27"/>
    <x v="13"/>
    <x v="1"/>
    <x v="6135"/>
    <x v="34451"/>
    <n v="0"/>
    <x v="0"/>
  </r>
  <r>
    <s v="d86062fe-8e9c-4c3c-823b-fa11377fc063"/>
    <s v="4f52088b-6554-4f8a-9b95-0c92092382fa"/>
    <s v="Charged Off"/>
    <n v="604230"/>
    <s v="Short Term"/>
    <n v="746"/>
    <x v="27122"/>
    <s v="10+ years"/>
    <s v="Home Mortgage"/>
    <s v="Debt Consolidation"/>
    <x v="46077"/>
    <x v="298"/>
    <s v="NA"/>
    <x v="8"/>
    <x v="1"/>
    <x v="26980"/>
    <x v="34452"/>
    <n v="0"/>
    <x v="0"/>
  </r>
  <r>
    <s v="5b7ca39c-a8be-4407-bc2d-da09fe5a76ee"/>
    <s v="4942cf6c-f13e-4c53-bd75-5e997b3a8449"/>
    <s v="Charged Off"/>
    <n v="97174"/>
    <s v="Short Term"/>
    <n v="750"/>
    <x v="14487"/>
    <s v="3 years"/>
    <s v="Rent"/>
    <s v="Debt Consolidation"/>
    <x v="4739"/>
    <x v="259"/>
    <s v="NA"/>
    <x v="12"/>
    <x v="1"/>
    <x v="9782"/>
    <x v="34453"/>
    <n v="0"/>
    <x v="0"/>
  </r>
  <r>
    <s v="3ec8f319-238f-458f-98fc-3c714a372f0f"/>
    <s v="8c5b867e-f0a2-48dc-9cbf-5a64444a509b"/>
    <s v="Fully Paid"/>
    <n v="99999999"/>
    <s v="Long Term"/>
    <n v="715"/>
    <x v="18106"/>
    <s v="10+ years"/>
    <s v="Home Mortgage"/>
    <s v="Debt Consolidation"/>
    <x v="46078"/>
    <x v="119"/>
    <s v="53"/>
    <x v="10"/>
    <x v="1"/>
    <x v="26981"/>
    <x v="34454"/>
    <n v="0"/>
    <x v="0"/>
  </r>
  <r>
    <s v="c7efefb3-6aa8-4605-8b76-6f0ec89f0836"/>
    <s v="00b59d3e-273d-4a87-a074-fa40f074b5d2"/>
    <s v="Fully Paid"/>
    <n v="475530"/>
    <s v="Long Term"/>
    <n v="728"/>
    <x v="27123"/>
    <s v="5 years"/>
    <s v="Home Mortgage"/>
    <s v="Debt Consolidation"/>
    <x v="24970"/>
    <x v="57"/>
    <s v="NA"/>
    <x v="17"/>
    <x v="1"/>
    <x v="26982"/>
    <x v="34455"/>
    <n v="0"/>
    <x v="0"/>
  </r>
  <r>
    <s v="eb8b88b6-aa2e-47b4-84f2-80a6f7b10716"/>
    <s v="56dc1b76-07a0-486d-ae4f-f65d1e019cee"/>
    <s v="Fully Paid"/>
    <n v="666402"/>
    <s v="Long Term"/>
    <n v="729"/>
    <x v="27124"/>
    <s v="10+ years"/>
    <s v="Home Mortgage"/>
    <s v="Home Improvements"/>
    <x v="46079"/>
    <x v="233"/>
    <s v="39"/>
    <x v="16"/>
    <x v="1"/>
    <x v="16682"/>
    <x v="2406"/>
    <n v="0"/>
    <x v="0"/>
  </r>
  <r>
    <s v="00ab2ccb-6567-4de7-a543-c58ecc3dd7ad"/>
    <s v="8ab35019-913b-4a65-a2f0-35cb87b87072"/>
    <s v="Fully Paid"/>
    <n v="526306"/>
    <s v="Short Term"/>
    <n v="743"/>
    <x v="27125"/>
    <s v="5 years"/>
    <s v="Home Mortgage"/>
    <s v="Debt Consolidation"/>
    <x v="46080"/>
    <x v="89"/>
    <s v="NA"/>
    <x v="12"/>
    <x v="1"/>
    <x v="14101"/>
    <x v="1968"/>
    <n v="0"/>
    <x v="0"/>
  </r>
  <r>
    <s v="6e079f9b-9840-42af-a199-9fd4a1988ad5"/>
    <s v="22403d5a-9cb2-4d3a-b7b6-dbcf7d9b7d47"/>
    <s v="Charged Off"/>
    <n v="216942"/>
    <s v="Long Term"/>
    <m/>
    <x v="1"/>
    <s v="10+ years"/>
    <s v="Rent"/>
    <s v="Home Improvements"/>
    <x v="46081"/>
    <x v="84"/>
    <s v="NA"/>
    <x v="3"/>
    <x v="1"/>
    <x v="17490"/>
    <x v="12154"/>
    <n v="0"/>
    <x v="0"/>
  </r>
  <r>
    <s v="e9f7ef58-86b4-4ad9-b604-5db9cbf983dd"/>
    <s v="cb0917a3-5e0d-46b1-8f03-0a4fdb92ce2f"/>
    <s v="Charged Off"/>
    <n v="108548"/>
    <s v="Short Term"/>
    <n v="7250"/>
    <x v="27126"/>
    <s v="2 years"/>
    <s v="Home Mortgage"/>
    <s v="Debt Consolidation"/>
    <x v="21549"/>
    <x v="13"/>
    <s v="NA"/>
    <x v="11"/>
    <x v="1"/>
    <x v="26983"/>
    <x v="33084"/>
    <n v="0"/>
    <x v="0"/>
  </r>
  <r>
    <s v="88141a85-c11b-4aed-b592-1bfc33e52416"/>
    <s v="cf1e52a4-984f-4176-a26a-98f8cd97518d"/>
    <s v="Charged Off"/>
    <n v="744084"/>
    <s v="Long Term"/>
    <m/>
    <x v="1"/>
    <s v="9 years"/>
    <s v="Home Mortgage"/>
    <s v="Home Improvements"/>
    <x v="46082"/>
    <x v="149"/>
    <s v="NA"/>
    <x v="5"/>
    <x v="1"/>
    <x v="26984"/>
    <x v="34456"/>
    <n v="0"/>
    <x v="0"/>
  </r>
  <r>
    <s v="7bfe26c9-7166-415a-b8c2-9c6aaf1b1e35"/>
    <s v="7a1d4003-8b12-4bf9-9b48-dae9e9ce1d34"/>
    <s v="Fully Paid"/>
    <n v="328812"/>
    <s v="Short Term"/>
    <n v="745"/>
    <x v="19699"/>
    <s v="4 years"/>
    <s v="Rent"/>
    <s v="Debt Consolidation"/>
    <x v="32760"/>
    <x v="232"/>
    <s v="NA"/>
    <x v="3"/>
    <x v="1"/>
    <x v="15819"/>
    <x v="34457"/>
    <n v="0"/>
    <x v="0"/>
  </r>
  <r>
    <s v="362f6dea-01a2-493b-855e-526fc2b82be7"/>
    <s v="ae16a78f-141d-4396-8c1e-bf59a07e9a28"/>
    <s v="Charged Off"/>
    <n v="465674"/>
    <s v="Long Term"/>
    <n v="689"/>
    <x v="15175"/>
    <s v="7 years"/>
    <s v="Home Mortgage"/>
    <s v="Debt Consolidation"/>
    <x v="46083"/>
    <x v="209"/>
    <s v="NA"/>
    <x v="9"/>
    <x v="0"/>
    <x v="3427"/>
    <x v="34458"/>
    <n v="1"/>
    <x v="0"/>
  </r>
  <r>
    <s v="9a6be8cc-293a-491e-a891-98d33b5003a0"/>
    <s v="825fe96d-c2e5-4a3d-8549-926a3407811c"/>
    <s v="Fully Paid"/>
    <n v="110814"/>
    <s v="Short Term"/>
    <m/>
    <x v="1"/>
    <s v="5 years"/>
    <s v="Home Mortgage"/>
    <s v="other"/>
    <x v="46084"/>
    <x v="20"/>
    <s v="31"/>
    <x v="10"/>
    <x v="1"/>
    <x v="10183"/>
    <x v="33002"/>
    <n v="0"/>
    <x v="0"/>
  </r>
  <r>
    <s v="5ae0b51d-2e81-4c24-a6c1-f2c271866297"/>
    <s v="4bae0ea4-d705-448c-9b78-7a8128905c66"/>
    <s v="Charged Off"/>
    <n v="191004"/>
    <s v="Short Term"/>
    <n v="724"/>
    <x v="27127"/>
    <s v="n/a"/>
    <s v="Rent"/>
    <s v="Debt Consolidation"/>
    <x v="46085"/>
    <x v="50"/>
    <s v="NA"/>
    <x v="3"/>
    <x v="1"/>
    <x v="20899"/>
    <x v="2596"/>
    <n v="0"/>
    <x v="0"/>
  </r>
  <r>
    <s v="454e07fc-0cda-4f7d-bd45-011d7de08f33"/>
    <s v="fae91fcc-d453-43c3-a987-b5edc999c0eb"/>
    <s v="Charged Off"/>
    <n v="362120"/>
    <s v="Long Term"/>
    <m/>
    <x v="1"/>
    <s v="9 years"/>
    <s v="Home Mortgage"/>
    <s v="Debt Consolidation"/>
    <x v="42371"/>
    <x v="36"/>
    <s v="NA"/>
    <x v="10"/>
    <x v="1"/>
    <x v="26985"/>
    <x v="26653"/>
    <n v="0"/>
    <x v="0"/>
  </r>
  <r>
    <s v="313e4b24-e827-4b13-9757-d598e47e28f1"/>
    <s v="bdc6de9c-48a9-48d6-8aba-1da275f94849"/>
    <s v="Fully Paid"/>
    <n v="219846"/>
    <s v="Long Term"/>
    <n v="633"/>
    <x v="27128"/>
    <s v="&lt; 1 year"/>
    <s v="Home Mortgage"/>
    <s v="Debt Consolidation"/>
    <x v="46086"/>
    <x v="21"/>
    <s v="NA"/>
    <x v="6"/>
    <x v="1"/>
    <x v="26986"/>
    <x v="2207"/>
    <n v="0"/>
    <x v="0"/>
  </r>
  <r>
    <s v="c92436d8-d33c-4ffb-be31-1785f01d3b1f"/>
    <s v="0957b575-d54a-4fd3-90a1-94fb1e040e24"/>
    <s v="Fully Paid"/>
    <n v="397100"/>
    <s v="Short Term"/>
    <n v="723"/>
    <x v="10421"/>
    <s v="3 years"/>
    <s v="Rent"/>
    <s v="Debt Consolidation"/>
    <x v="2519"/>
    <x v="26"/>
    <s v="9"/>
    <x v="13"/>
    <x v="1"/>
    <x v="13769"/>
    <x v="4605"/>
    <n v="0"/>
    <x v="0"/>
  </r>
  <r>
    <s v="18a2908e-57d0-41b5-badd-f89ee8073c6a"/>
    <s v="4cbbca59-2fd7-4b29-8662-c9c9c85dbf87"/>
    <s v="Charged Off"/>
    <n v="719202"/>
    <s v="Short Term"/>
    <n v="723"/>
    <x v="24618"/>
    <s v="10+ years"/>
    <s v="Home Mortgage"/>
    <s v="Debt Consolidation"/>
    <x v="46087"/>
    <x v="56"/>
    <s v="32"/>
    <x v="25"/>
    <x v="1"/>
    <x v="26987"/>
    <x v="34459"/>
    <n v="0"/>
    <x v="0"/>
  </r>
  <r>
    <s v="f4b4138d-5438-4c59-8184-33beb8c8503f"/>
    <s v="3c9c9d6f-ec9b-43b8-b06a-0b5c588f7d6a"/>
    <s v="Charged Off"/>
    <n v="637648"/>
    <s v="Long Term"/>
    <n v="642"/>
    <x v="8569"/>
    <s v="6 years"/>
    <s v="Rent"/>
    <s v="Debt Consolidation"/>
    <x v="46088"/>
    <x v="20"/>
    <s v="60"/>
    <x v="5"/>
    <x v="1"/>
    <x v="15754"/>
    <x v="20472"/>
    <n v="0"/>
    <x v="0"/>
  </r>
  <r>
    <s v="9a999bdc-ee3c-46d1-add5-efdb6aeaa4c3"/>
    <s v="592297c2-30a1-4779-a148-114ba7906933"/>
    <s v="Fully Paid"/>
    <n v="337502"/>
    <s v="Long Term"/>
    <n v="725"/>
    <x v="27129"/>
    <s v="1 year"/>
    <s v="Home Mortgage"/>
    <s v="other"/>
    <x v="25719"/>
    <x v="39"/>
    <s v="NA"/>
    <x v="0"/>
    <x v="1"/>
    <x v="19072"/>
    <x v="9593"/>
    <n v="0"/>
    <x v="0"/>
  </r>
  <r>
    <s v="96bdf083-9a4b-4a87-83cb-58f0a3e5fb92"/>
    <s v="10e3d898-0b08-4c34-a271-fdeb25076a6e"/>
    <s v="Fully Paid"/>
    <n v="742764"/>
    <s v="Long Term"/>
    <n v="610"/>
    <x v="27130"/>
    <s v="1 year"/>
    <s v="Home Mortgage"/>
    <s v="Debt Consolidation"/>
    <x v="46089"/>
    <x v="73"/>
    <s v="7"/>
    <x v="17"/>
    <x v="1"/>
    <x v="26988"/>
    <x v="34460"/>
    <n v="0"/>
    <x v="0"/>
  </r>
  <r>
    <s v="595e6f57-574f-441e-a74b-b64d36e1a989"/>
    <s v="7dca5881-5348-465b-9f7a-4de947c5e720"/>
    <s v="Charged Off"/>
    <n v="224818"/>
    <s v="Long Term"/>
    <m/>
    <x v="1"/>
    <s v="10+ years"/>
    <s v="Own Home"/>
    <s v="Debt Consolidation"/>
    <x v="46090"/>
    <x v="20"/>
    <s v="NA"/>
    <x v="11"/>
    <x v="1"/>
    <x v="741"/>
    <x v="30482"/>
    <n v="0"/>
    <x v="0"/>
  </r>
  <r>
    <s v="37fa56de-4112-4f00-9151-2cd8700de7a9"/>
    <s v="4d4a4ade-eeac-4f94-85c8-719853688507"/>
    <s v="Fully Paid"/>
    <n v="198594"/>
    <s v="Short Term"/>
    <m/>
    <x v="1"/>
    <s v="7 years"/>
    <s v="Rent"/>
    <s v="Debt Consolidation"/>
    <x v="1917"/>
    <x v="62"/>
    <s v="25"/>
    <x v="3"/>
    <x v="0"/>
    <x v="9962"/>
    <x v="20163"/>
    <n v="0"/>
    <x v="1"/>
  </r>
  <r>
    <s v="28ee2637-857b-4634-8e64-0698d75101f8"/>
    <s v="5187d63a-1900-41f3-9962-ec56cd319ffc"/>
    <s v="Charged Off"/>
    <n v="66242"/>
    <s v="Short Term"/>
    <n v="7340"/>
    <x v="3641"/>
    <s v="10+ years"/>
    <s v="Rent"/>
    <s v="Debt Consolidation"/>
    <x v="46091"/>
    <x v="51"/>
    <s v="NA"/>
    <x v="11"/>
    <x v="5"/>
    <x v="4872"/>
    <x v="16640"/>
    <n v="0"/>
    <x v="4"/>
  </r>
  <r>
    <s v="4c4fd722-b043-48f8-8677-bf39a091356b"/>
    <s v="37973e93-b78d-47e0-b101-6195a99acb43"/>
    <s v="Charged Off"/>
    <n v="120890"/>
    <s v="Short Term"/>
    <n v="722"/>
    <x v="8172"/>
    <s v="1 year"/>
    <s v="Rent"/>
    <s v="Debt Consolidation"/>
    <x v="41097"/>
    <x v="81"/>
    <s v="57"/>
    <x v="17"/>
    <x v="1"/>
    <x v="8292"/>
    <x v="29429"/>
    <n v="0"/>
    <x v="0"/>
  </r>
  <r>
    <s v="12dd8054-7f85-4366-a7b6-c61ef4fc7938"/>
    <s v="eaf77211-fa97-41b6-9c36-cabecdd37650"/>
    <s v="Charged Off"/>
    <n v="447568"/>
    <s v="Long Term"/>
    <n v="718"/>
    <x v="6181"/>
    <s v="n/a"/>
    <s v="Home Mortgage"/>
    <s v="Business Loan"/>
    <x v="42354"/>
    <x v="346"/>
    <s v="NA"/>
    <x v="19"/>
    <x v="1"/>
    <x v="26989"/>
    <x v="34461"/>
    <n v="0"/>
    <x v="0"/>
  </r>
  <r>
    <s v="1f6f948f-1a07-401a-bbb8-f30b05a115e7"/>
    <s v="2cf6d706-9969-4f1a-93ca-d625105f8705"/>
    <s v="Fully Paid"/>
    <n v="99999999"/>
    <s v="Short Term"/>
    <n v="745"/>
    <x v="20440"/>
    <s v="10+ years"/>
    <s v="Home Mortgage"/>
    <s v="Debt Consolidation"/>
    <x v="46092"/>
    <x v="336"/>
    <s v="14"/>
    <x v="3"/>
    <x v="1"/>
    <x v="26736"/>
    <x v="34462"/>
    <n v="0"/>
    <x v="0"/>
  </r>
  <r>
    <s v="cc874e60-bfbf-47cd-ba62-49bf77413400"/>
    <s v="6e4edb10-9a1b-41bd-9c9f-9496d678fd1d"/>
    <s v="Fully Paid"/>
    <n v="200530"/>
    <s v="Short Term"/>
    <n v="731"/>
    <x v="770"/>
    <s v="5 years"/>
    <s v="Rent"/>
    <s v="Debt Consolidation"/>
    <x v="27679"/>
    <x v="77"/>
    <s v="48"/>
    <x v="16"/>
    <x v="1"/>
    <x v="26990"/>
    <x v="13926"/>
    <n v="0"/>
    <x v="0"/>
  </r>
  <r>
    <s v="64ba81f9-9fa9-470f-ab6f-6aa50e92cff4"/>
    <s v="34f26485-9329-44ef-b0f0-a852370122f4"/>
    <s v="Fully Paid"/>
    <n v="99999999"/>
    <s v="Short Term"/>
    <n v="745"/>
    <x v="9569"/>
    <s v="3 years"/>
    <s v="Rent"/>
    <s v="Debt Consolidation"/>
    <x v="46093"/>
    <x v="26"/>
    <s v="NA"/>
    <x v="16"/>
    <x v="1"/>
    <x v="26991"/>
    <x v="9127"/>
    <n v="0"/>
    <x v="0"/>
  </r>
  <r>
    <s v="a1d1a8f7-0d61-4bfd-b8ad-d4095d088bc5"/>
    <s v="4149c4e4-6ec7-466d-9562-c6e76c08462c"/>
    <s v="Fully Paid"/>
    <n v="99999999"/>
    <s v="Short Term"/>
    <n v="746"/>
    <x v="16083"/>
    <s v="10+ years"/>
    <s v="Home Mortgage"/>
    <s v="Home Improvements"/>
    <x v="30905"/>
    <x v="236"/>
    <s v="NA"/>
    <x v="0"/>
    <x v="1"/>
    <x v="3435"/>
    <x v="34463"/>
    <n v="0"/>
    <x v="0"/>
  </r>
  <r>
    <s v="0e8322cb-e129-4a9e-b9c1-1d9388ec3165"/>
    <s v="a614d443-6a70-45ca-8f87-e92df9c847da"/>
    <s v="Fully Paid"/>
    <n v="99999999"/>
    <s v="Short Term"/>
    <n v="736"/>
    <x v="27131"/>
    <s v="8 years"/>
    <s v="Own Home"/>
    <s v="Debt Consolidation"/>
    <x v="39174"/>
    <x v="300"/>
    <s v="NA"/>
    <x v="10"/>
    <x v="1"/>
    <x v="2674"/>
    <x v="17132"/>
    <n v="0"/>
    <x v="0"/>
  </r>
  <r>
    <s v="d7aa6eac-0cbe-4e1a-a8a7-f795259037c9"/>
    <s v="17512c5b-bdc2-48fa-ac51-0d792ab9378f"/>
    <s v="Fully Paid"/>
    <n v="220880"/>
    <s v="Short Term"/>
    <n v="734"/>
    <x v="4174"/>
    <s v="&lt; 1 year"/>
    <s v="Home Mortgage"/>
    <s v="Debt Consolidation"/>
    <x v="46094"/>
    <x v="51"/>
    <s v="NA"/>
    <x v="12"/>
    <x v="1"/>
    <x v="4516"/>
    <x v="11188"/>
    <n v="0"/>
    <x v="0"/>
  </r>
  <r>
    <s v="c91df9e7-ca6d-4156-831d-bb28410517c1"/>
    <s v="460689bd-e47a-46fc-b17e-9f6cf4a1467f"/>
    <s v="Charged Off"/>
    <n v="214984"/>
    <s v="Short Term"/>
    <n v="726"/>
    <x v="27132"/>
    <s v="&lt; 1 year"/>
    <s v="Own Home"/>
    <s v="Debt Consolidation"/>
    <x v="46095"/>
    <x v="17"/>
    <s v="36"/>
    <x v="13"/>
    <x v="0"/>
    <x v="23971"/>
    <x v="25832"/>
    <n v="1"/>
    <x v="0"/>
  </r>
  <r>
    <s v="de524f51-aad6-4299-a735-8044c7d18b82"/>
    <s v="cbb6ab18-916b-4b06-91ad-9770d62c31c7"/>
    <s v="Fully Paid"/>
    <n v="321948"/>
    <s v="Short Term"/>
    <m/>
    <x v="1"/>
    <s v="9 years"/>
    <s v="Home Mortgage"/>
    <s v="Debt Consolidation"/>
    <x v="46096"/>
    <x v="13"/>
    <s v="NA"/>
    <x v="10"/>
    <x v="1"/>
    <x v="2948"/>
    <x v="34464"/>
    <n v="0"/>
    <x v="0"/>
  </r>
  <r>
    <s v="001cbf87-5c30-4036-8174-60c509b8f7e5"/>
    <s v="133362a8-bb25-4751-8d40-89bc7527cd95"/>
    <s v="Fully Paid"/>
    <n v="99999999"/>
    <s v="Short Term"/>
    <n v="743"/>
    <x v="27133"/>
    <s v="6 years"/>
    <s v="Own Home"/>
    <s v="Debt Consolidation"/>
    <x v="46097"/>
    <x v="93"/>
    <s v="NA"/>
    <x v="3"/>
    <x v="1"/>
    <x v="13627"/>
    <x v="6800"/>
    <n v="0"/>
    <x v="0"/>
  </r>
  <r>
    <s v="489310c4-3763-4afd-9fed-cfdd031bdd73"/>
    <s v="4ccd6138-abc7-4edd-af24-83dca4eead06"/>
    <s v="Fully Paid"/>
    <n v="99999999"/>
    <s v="Short Term"/>
    <n v="732"/>
    <x v="23570"/>
    <s v="7 years"/>
    <s v="Rent"/>
    <s v="Debt Consolidation"/>
    <x v="740"/>
    <x v="170"/>
    <s v="11"/>
    <x v="12"/>
    <x v="1"/>
    <x v="18255"/>
    <x v="25584"/>
    <n v="0"/>
    <x v="0"/>
  </r>
  <r>
    <s v="89a32f99-1c95-4940-8721-3e9d788f894d"/>
    <s v="6133aa7d-ddb7-43d5-93aa-548a4041777b"/>
    <s v="Fully Paid"/>
    <n v="99999999"/>
    <s v="Short Term"/>
    <n v="743"/>
    <x v="12852"/>
    <s v="2 years"/>
    <s v="Home Mortgage"/>
    <s v="Debt Consolidation"/>
    <x v="46098"/>
    <x v="42"/>
    <s v="37"/>
    <x v="9"/>
    <x v="1"/>
    <x v="26992"/>
    <x v="34465"/>
    <n v="0"/>
    <x v="0"/>
  </r>
  <r>
    <s v="ba746fca-d865-44f6-87aa-6dc2fd03197e"/>
    <s v="ca20bbfa-8c5f-4101-85f9-d31f90e89cd0"/>
    <s v="Fully Paid"/>
    <n v="393272"/>
    <s v="Long Term"/>
    <m/>
    <x v="1"/>
    <s v="10+ years"/>
    <s v="Home Mortgage"/>
    <s v="Debt Consolidation"/>
    <x v="46099"/>
    <x v="89"/>
    <s v="NA"/>
    <x v="11"/>
    <x v="1"/>
    <x v="7221"/>
    <x v="717"/>
    <n v="0"/>
    <x v="0"/>
  </r>
  <r>
    <s v="8af8fc19-4ff0-45b1-97ec-1ba6ad721ef9"/>
    <s v="d049836f-54c7-4e91-a976-2ee7a424693b"/>
    <s v="Charged Off"/>
    <n v="172612"/>
    <s v="Short Term"/>
    <n v="746"/>
    <x v="15688"/>
    <s v="&lt; 1 year"/>
    <s v="Home Mortgage"/>
    <s v="Debt Consolidation"/>
    <x v="46100"/>
    <x v="6"/>
    <s v="34"/>
    <x v="5"/>
    <x v="0"/>
    <x v="19643"/>
    <x v="6480"/>
    <n v="0"/>
    <x v="1"/>
  </r>
  <r>
    <s v="9cee20e1-77ec-45fc-a75f-0376a7408998"/>
    <s v="01855a21-ac40-4f25-95a9-4fd7ca16baa8"/>
    <s v="Charged Off"/>
    <n v="237336"/>
    <s v="Long Term"/>
    <m/>
    <x v="1"/>
    <s v="10+ years"/>
    <s v="Home Mortgage"/>
    <s v="Debt Consolidation"/>
    <x v="46101"/>
    <x v="202"/>
    <s v="49"/>
    <x v="14"/>
    <x v="1"/>
    <x v="26993"/>
    <x v="32792"/>
    <n v="0"/>
    <x v="0"/>
  </r>
  <r>
    <s v="c15c6ff5-9218-4c6e-9a90-a43babaeb942"/>
    <s v="3ba24cce-51d7-4cdf-9c42-9349c4b1df3f"/>
    <s v="Charged Off"/>
    <n v="462198"/>
    <s v="Long Term"/>
    <n v="716"/>
    <x v="27134"/>
    <s v="7 years"/>
    <s v="Rent"/>
    <s v="Debt Consolidation"/>
    <x v="17536"/>
    <x v="180"/>
    <s v="NA"/>
    <x v="3"/>
    <x v="1"/>
    <x v="26374"/>
    <x v="7309"/>
    <n v="0"/>
    <x v="0"/>
  </r>
  <r>
    <s v="1d5c28ae-f18d-45c7-a8fc-f50e8fd33530"/>
    <s v="b09c350e-d7bd-402c-9c29-1e3bb0bd2d28"/>
    <s v="Charged Off"/>
    <n v="260678"/>
    <s v="Short Term"/>
    <m/>
    <x v="1"/>
    <s v="5 years"/>
    <s v="Home Mortgage"/>
    <s v="Debt Consolidation"/>
    <x v="39426"/>
    <x v="22"/>
    <s v="62"/>
    <x v="13"/>
    <x v="1"/>
    <x v="10782"/>
    <x v="34466"/>
    <n v="0"/>
    <x v="0"/>
  </r>
  <r>
    <s v="d7d2ffbc-b383-4335-ad98-0675c8d1c7b2"/>
    <s v="43c5e472-bae7-419e-a6bb-6800b31f7139"/>
    <s v="Fully Paid"/>
    <n v="537658"/>
    <s v="Short Term"/>
    <n v="739"/>
    <x v="276"/>
    <s v="1 year"/>
    <s v="Own Home"/>
    <s v="Debt Consolidation"/>
    <x v="17732"/>
    <x v="91"/>
    <s v="NA"/>
    <x v="11"/>
    <x v="1"/>
    <x v="26994"/>
    <x v="31989"/>
    <n v="0"/>
    <x v="0"/>
  </r>
  <r>
    <s v="41b5c342-9d02-4801-be3c-524f29d7e256"/>
    <s v="4403f28b-dd95-4a3e-a5f8-97d27d8ceb9e"/>
    <s v="Fully Paid"/>
    <n v="99999999"/>
    <s v="Short Term"/>
    <n v="749"/>
    <x v="22804"/>
    <s v="10+ years"/>
    <s v="Rent"/>
    <s v="Debt Consolidation"/>
    <x v="46102"/>
    <x v="23"/>
    <s v="NA"/>
    <x v="3"/>
    <x v="1"/>
    <x v="13826"/>
    <x v="28897"/>
    <n v="0"/>
    <x v="0"/>
  </r>
  <r>
    <s v="6adda3ae-10eb-4285-bbe7-a91a9bddb2f6"/>
    <s v="ca6ab21d-4707-455d-a68d-9bae03b5bc19"/>
    <s v="Fully Paid"/>
    <n v="87362"/>
    <s v="Short Term"/>
    <n v="716"/>
    <x v="6047"/>
    <s v="2 years"/>
    <s v="Home Mortgage"/>
    <s v="Debt Consolidation"/>
    <x v="46103"/>
    <x v="76"/>
    <s v="10"/>
    <x v="11"/>
    <x v="0"/>
    <x v="6009"/>
    <x v="4837"/>
    <n v="1"/>
    <x v="0"/>
  </r>
  <r>
    <s v="4cbc9090-75df-4961-b8bf-bb4b8dc63430"/>
    <s v="a08c1b54-2fed-41f2-9fd0-0cd48d7d868b"/>
    <s v="Charged Off"/>
    <n v="765226"/>
    <s v="Long Term"/>
    <n v="7330"/>
    <x v="27135"/>
    <s v="10+ years"/>
    <s v="Home Mortgage"/>
    <s v="Business Loan"/>
    <x v="17227"/>
    <x v="212"/>
    <s v="NA"/>
    <x v="10"/>
    <x v="1"/>
    <x v="26995"/>
    <x v="22732"/>
    <n v="0"/>
    <x v="0"/>
  </r>
  <r>
    <s v="e00c7b04-3ab5-44c0-adf9-6fcd45a0ceac"/>
    <s v="e3094b02-5a26-4e77-8b58-9d18b28d91b0"/>
    <s v="Fully Paid"/>
    <n v="260458"/>
    <s v="Short Term"/>
    <n v="736"/>
    <x v="13767"/>
    <s v="&lt; 1 year"/>
    <s v="Rent"/>
    <s v="Debt Consolidation"/>
    <x v="46104"/>
    <x v="48"/>
    <s v="NA"/>
    <x v="16"/>
    <x v="1"/>
    <x v="3230"/>
    <x v="11719"/>
    <n v="0"/>
    <x v="0"/>
  </r>
  <r>
    <s v="ede2597f-a6bb-47f5-b65a-1824489678df"/>
    <s v="0983463c-9154-448b-a5a2-8f03b1d9ecf7"/>
    <s v="Charged Off"/>
    <n v="217910"/>
    <s v="Short Term"/>
    <n v="730"/>
    <x v="16613"/>
    <s v="10+ years"/>
    <s v="Rent"/>
    <s v="Debt Consolidation"/>
    <x v="46105"/>
    <x v="84"/>
    <s v="49"/>
    <x v="19"/>
    <x v="1"/>
    <x v="26942"/>
    <x v="18453"/>
    <n v="0"/>
    <x v="0"/>
  </r>
  <r>
    <s v="817ae482-49bf-4ff0-b1c5-86475d10d014"/>
    <s v="589107e2-3d70-4d7d-a79e-47629a37f354"/>
    <s v="Fully Paid"/>
    <n v="433048"/>
    <s v="Long Term"/>
    <n v="741"/>
    <x v="21319"/>
    <s v="10+ years"/>
    <s v="Home Mortgage"/>
    <s v="Debt Consolidation"/>
    <x v="46106"/>
    <x v="8"/>
    <s v="20"/>
    <x v="5"/>
    <x v="1"/>
    <x v="22147"/>
    <x v="34467"/>
    <n v="0"/>
    <x v="0"/>
  </r>
  <r>
    <s v="14c76d48-951f-41d1-9188-5a84a478d39d"/>
    <s v="f18ab515-59ef-4e87-b866-0a0a9f0bba35"/>
    <s v="Fully Paid"/>
    <n v="99999999"/>
    <s v="Short Term"/>
    <n v="691"/>
    <x v="20381"/>
    <s v="10+ years"/>
    <s v="Own Home"/>
    <s v="Debt Consolidation"/>
    <x v="46107"/>
    <x v="230"/>
    <s v="63"/>
    <x v="17"/>
    <x v="1"/>
    <x v="10128"/>
    <x v="8638"/>
    <n v="0"/>
    <x v="0"/>
  </r>
  <r>
    <s v="318c04b8-c7bb-4b6e-8261-80ae5d5f8e6d"/>
    <s v="37a12dbb-58c8-49b9-98b5-b308685b58f6"/>
    <s v="Charged Off"/>
    <n v="625174"/>
    <s v="Long Term"/>
    <m/>
    <x v="1"/>
    <s v="10+ years"/>
    <s v="Home Mortgage"/>
    <s v="Debt Consolidation"/>
    <x v="46108"/>
    <x v="194"/>
    <s v="NA"/>
    <x v="10"/>
    <x v="1"/>
    <x v="22016"/>
    <x v="34468"/>
    <n v="0"/>
    <x v="0"/>
  </r>
  <r>
    <s v="af800406-ba0c-45a5-90c8-32a4e6280fe1"/>
    <s v="940d41d1-836f-4438-9f15-6a7190298cc6"/>
    <s v="Fully Paid"/>
    <n v="86372"/>
    <s v="Short Term"/>
    <m/>
    <x v="1"/>
    <s v="9 years"/>
    <s v="Rent"/>
    <s v="Home Improvements"/>
    <x v="46109"/>
    <x v="130"/>
    <s v="NA"/>
    <x v="12"/>
    <x v="1"/>
    <x v="13024"/>
    <x v="28402"/>
    <n v="0"/>
    <x v="0"/>
  </r>
  <r>
    <s v="a560f440-8c2b-4471-8290-c356730c27af"/>
    <s v="f4735e4f-1651-4aa7-b23e-21e95db9a57e"/>
    <s v="Fully Paid"/>
    <n v="331848"/>
    <s v="Long Term"/>
    <n v="702"/>
    <x v="23979"/>
    <s v="6 years"/>
    <s v="Home Mortgage"/>
    <s v="Debt Consolidation"/>
    <x v="46110"/>
    <x v="44"/>
    <s v="3"/>
    <x v="10"/>
    <x v="1"/>
    <x v="10563"/>
    <x v="14425"/>
    <n v="0"/>
    <x v="0"/>
  </r>
  <r>
    <s v="ec26ac14-7f10-4375-b423-34a56d5e6be7"/>
    <s v="e141c6ee-f9d2-400e-a503-dad78a004d8c"/>
    <s v="Fully Paid"/>
    <n v="78540"/>
    <s v="Short Term"/>
    <n v="694"/>
    <x v="27136"/>
    <s v="6 years"/>
    <s v="Rent"/>
    <s v="Debt Consolidation"/>
    <x v="21586"/>
    <x v="255"/>
    <s v="NA"/>
    <x v="0"/>
    <x v="1"/>
    <x v="26996"/>
    <x v="34469"/>
    <n v="0"/>
    <x v="0"/>
  </r>
  <r>
    <s v="1c3e23dd-c161-4a6e-82a3-4a0d8d1fd192"/>
    <s v="a86f87fc-228c-48b5-91a1-947d1410b142"/>
    <s v="Fully Paid"/>
    <n v="99999999"/>
    <s v="Long Term"/>
    <n v="685"/>
    <x v="26912"/>
    <s v="2 years"/>
    <s v="Rent"/>
    <s v="Take a Trip"/>
    <x v="46111"/>
    <x v="86"/>
    <s v="NA"/>
    <x v="10"/>
    <x v="1"/>
    <x v="24998"/>
    <x v="18674"/>
    <n v="0"/>
    <x v="0"/>
  </r>
  <r>
    <s v="a17ae1d1-6541-4d92-aa72-ebc13d54ded1"/>
    <s v="55316a46-8219-47f2-abd6-d9c575f94d4d"/>
    <s v="Charged Off"/>
    <n v="529166"/>
    <s v="Long Term"/>
    <n v="677"/>
    <x v="18020"/>
    <s v="10+ years"/>
    <s v="Home Mortgage"/>
    <s v="Debt Consolidation"/>
    <x v="46112"/>
    <x v="23"/>
    <s v="NA"/>
    <x v="8"/>
    <x v="1"/>
    <x v="26997"/>
    <x v="4904"/>
    <n v="0"/>
    <x v="0"/>
  </r>
  <r>
    <s v="17eba2a9-3c56-415f-85b2-e79711c078f0"/>
    <s v="734e7b05-3d9b-47df-aa8f-147997fb34a3"/>
    <s v="Fully Paid"/>
    <n v="130020"/>
    <s v="Short Term"/>
    <n v="722"/>
    <x v="27137"/>
    <s v="2 years"/>
    <s v="Own Home"/>
    <s v="other"/>
    <x v="46113"/>
    <x v="139"/>
    <s v="NA"/>
    <x v="24"/>
    <x v="1"/>
    <x v="16796"/>
    <x v="4434"/>
    <n v="0"/>
    <x v="0"/>
  </r>
  <r>
    <s v="446ac5cd-d629-49ae-9b89-182613e15a0e"/>
    <s v="12c81811-7b59-4125-b388-fcb1da08535a"/>
    <s v="Charged Off"/>
    <n v="156002"/>
    <s v="Short Term"/>
    <n v="714"/>
    <x v="12977"/>
    <s v="10+ years"/>
    <s v="Rent"/>
    <s v="Debt Consolidation"/>
    <x v="46114"/>
    <x v="288"/>
    <s v="NA"/>
    <x v="13"/>
    <x v="1"/>
    <x v="23389"/>
    <x v="34470"/>
    <n v="0"/>
    <x v="0"/>
  </r>
  <r>
    <s v="3382fd8a-53c6-47b5-9a69-c4668bb4683e"/>
    <s v="37eb3610-2e9b-4355-901a-1ed0eed4d74e"/>
    <s v="Charged Off"/>
    <n v="783090"/>
    <s v="Short Term"/>
    <n v="7270"/>
    <x v="19994"/>
    <s v="9 years"/>
    <s v="Home Mortgage"/>
    <s v="Debt Consolidation"/>
    <x v="46115"/>
    <x v="59"/>
    <s v="NA"/>
    <x v="2"/>
    <x v="1"/>
    <x v="26998"/>
    <x v="34471"/>
    <n v="0"/>
    <x v="0"/>
  </r>
  <r>
    <s v="3976fa67-b8b0-4140-9af2-56a293e60675"/>
    <s v="f15314c5-fafa-41b8-b421-05a77e8ba4ba"/>
    <s v="Fully Paid"/>
    <n v="355168"/>
    <s v="Short Term"/>
    <n v="732"/>
    <x v="5596"/>
    <s v="10+ years"/>
    <s v="Home Mortgage"/>
    <s v="Debt Consolidation"/>
    <x v="46116"/>
    <x v="287"/>
    <s v="43"/>
    <x v="13"/>
    <x v="0"/>
    <x v="8367"/>
    <x v="34472"/>
    <n v="1"/>
    <x v="0"/>
  </r>
  <r>
    <s v="130d81dd-b3c2-467a-b447-77082fa1a74f"/>
    <s v="182e9ca5-58f1-4759-90dd-56f600b78742"/>
    <s v="Fully Paid"/>
    <n v="47036"/>
    <s v="Short Term"/>
    <n v="731"/>
    <x v="5924"/>
    <s v="10+ years"/>
    <s v="Rent"/>
    <s v="Debt Consolidation"/>
    <x v="440"/>
    <x v="170"/>
    <s v="58"/>
    <x v="3"/>
    <x v="1"/>
    <x v="21436"/>
    <x v="34100"/>
    <n v="0"/>
    <x v="0"/>
  </r>
  <r>
    <s v="2a5ca554-635b-44ff-b5b4-298fbc167c2a"/>
    <s v="b46aebd3-46c4-455b-a439-c5a5712a3493"/>
    <s v="Fully Paid"/>
    <n v="449812"/>
    <s v="Long Term"/>
    <n v="686"/>
    <x v="14945"/>
    <s v="2 years"/>
    <s v="Own Home"/>
    <s v="Debt Consolidation"/>
    <x v="46117"/>
    <x v="48"/>
    <s v="80"/>
    <x v="13"/>
    <x v="1"/>
    <x v="26999"/>
    <x v="22430"/>
    <n v="0"/>
    <x v="0"/>
  </r>
  <r>
    <s v="17420186-e251-4926-85d2-4cc6d83c8001"/>
    <s v="64227c0b-8869-4794-befc-bc9c8251cb43"/>
    <s v="Fully Paid"/>
    <n v="335082"/>
    <s v="Long Term"/>
    <n v="700"/>
    <x v="27138"/>
    <s v="10+ years"/>
    <s v="Home Mortgage"/>
    <s v="Debt Consolidation"/>
    <x v="46118"/>
    <x v="163"/>
    <s v="73"/>
    <x v="13"/>
    <x v="1"/>
    <x v="25462"/>
    <x v="30940"/>
    <n v="0"/>
    <x v="0"/>
  </r>
  <r>
    <s v="08eff5e5-29b4-4496-a4ac-55d2119f82e3"/>
    <s v="5aea5a80-08f8-44fb-b75d-f01ec2a8f54e"/>
    <s v="Charged Off"/>
    <n v="486618"/>
    <s v="Long Term"/>
    <n v="731"/>
    <x v="19757"/>
    <s v="6 years"/>
    <s v="Home Mortgage"/>
    <s v="Debt Consolidation"/>
    <x v="39915"/>
    <x v="137"/>
    <s v="NA"/>
    <x v="10"/>
    <x v="1"/>
    <x v="27000"/>
    <x v="21584"/>
    <n v="0"/>
    <x v="0"/>
  </r>
  <r>
    <s v="c22ee379-0ebc-442f-8c04-afa961109c43"/>
    <s v="d63c573d-e518-47e1-b7f8-ee25c1a5d163"/>
    <s v="Fully Paid"/>
    <n v="324786"/>
    <s v="Short Term"/>
    <m/>
    <x v="1"/>
    <s v="2 years"/>
    <s v="Rent"/>
    <s v="other"/>
    <x v="46119"/>
    <x v="148"/>
    <s v="29"/>
    <x v="6"/>
    <x v="1"/>
    <x v="15205"/>
    <x v="34473"/>
    <n v="0"/>
    <x v="0"/>
  </r>
  <r>
    <s v="08d0e7f7-e6cc-487c-be26-be0d35be8640"/>
    <s v="f90d77ef-6fe3-4eb8-85e6-c6f8dad45ac0"/>
    <s v="Fully Paid"/>
    <n v="267256"/>
    <s v="Long Term"/>
    <m/>
    <x v="1"/>
    <s v="2 years"/>
    <s v="Home Mortgage"/>
    <s v="other"/>
    <x v="46120"/>
    <x v="23"/>
    <s v="NA"/>
    <x v="11"/>
    <x v="1"/>
    <x v="7246"/>
    <x v="10575"/>
    <n v="0"/>
    <x v="0"/>
  </r>
  <r>
    <s v="62baf843-482d-420e-9e22-a2ce8ebb6af8"/>
    <s v="96a9c892-a2b8-4ebc-94c6-537a54196fc8"/>
    <s v="Fully Paid"/>
    <n v="194326"/>
    <s v="Short Term"/>
    <m/>
    <x v="1"/>
    <s v="&lt; 1 year"/>
    <s v="Rent"/>
    <s v="Debt Consolidation"/>
    <x v="46121"/>
    <x v="81"/>
    <s v="NA"/>
    <x v="12"/>
    <x v="1"/>
    <x v="11999"/>
    <x v="20921"/>
    <n v="0"/>
    <x v="0"/>
  </r>
  <r>
    <s v="a29deff5-9bcd-4041-878d-fbd6646da719"/>
    <s v="bcb0b4e6-ee8b-4218-b4c6-8b2232db7dae"/>
    <s v="Fully Paid"/>
    <n v="531124"/>
    <s v="Short Term"/>
    <n v="751"/>
    <x v="2105"/>
    <s v="6 years"/>
    <s v="Home Mortgage"/>
    <s v="Debt Consolidation"/>
    <x v="46122"/>
    <x v="29"/>
    <s v="NA"/>
    <x v="3"/>
    <x v="1"/>
    <x v="27001"/>
    <x v="34474"/>
    <n v="0"/>
    <x v="0"/>
  </r>
  <r>
    <s v="9ac1a95f-f217-429c-b6fb-88ba73b31f5b"/>
    <s v="ff4729b6-75f5-43cb-a0a5-a63f48ccb04e"/>
    <s v="Fully Paid"/>
    <n v="259160"/>
    <s v="Short Term"/>
    <n v="719"/>
    <x v="3626"/>
    <s v="2 years"/>
    <s v="Rent"/>
    <s v="Debt Consolidation"/>
    <x v="46123"/>
    <x v="149"/>
    <s v="62"/>
    <x v="5"/>
    <x v="1"/>
    <x v="8529"/>
    <x v="17858"/>
    <n v="0"/>
    <x v="0"/>
  </r>
  <r>
    <s v="9102e5c9-8c6f-4498-991d-1176476585f4"/>
    <s v="b92296be-942d-4ce1-b6ff-ac328ccf136e"/>
    <s v="Fully Paid"/>
    <n v="269808"/>
    <s v="Long Term"/>
    <n v="655"/>
    <x v="437"/>
    <s v="8 years"/>
    <s v="Home Mortgage"/>
    <s v="Debt Consolidation"/>
    <x v="34382"/>
    <x v="2"/>
    <s v="9"/>
    <x v="5"/>
    <x v="1"/>
    <x v="27002"/>
    <x v="399"/>
    <n v="0"/>
    <x v="0"/>
  </r>
  <r>
    <s v="aaa0ff73-f4d4-4854-9a9b-2b2d0d5d2c1e"/>
    <s v="e1a9553a-ecff-4c2b-aa21-d55357f48a80"/>
    <s v="Charged Off"/>
    <n v="96426"/>
    <s v="Short Term"/>
    <n v="7240"/>
    <x v="23232"/>
    <s v="1 year"/>
    <s v="Rent"/>
    <s v="Debt Consolidation"/>
    <x v="46124"/>
    <x v="30"/>
    <s v="NA"/>
    <x v="11"/>
    <x v="0"/>
    <x v="10342"/>
    <x v="5297"/>
    <n v="1"/>
    <x v="0"/>
  </r>
  <r>
    <s v="9c1f5d7f-4649-40a3-8630-35694c2e78bd"/>
    <s v="67f24828-9709-4870-839a-5b1d84d3ceb4"/>
    <s v="Fully Paid"/>
    <n v="99999999"/>
    <s v="Long Term"/>
    <n v="730"/>
    <x v="12009"/>
    <s v="10+ years"/>
    <s v="Home Mortgage"/>
    <s v="Debt Consolidation"/>
    <x v="46125"/>
    <x v="187"/>
    <s v="73"/>
    <x v="13"/>
    <x v="2"/>
    <x v="12723"/>
    <x v="34475"/>
    <n v="2"/>
    <x v="0"/>
  </r>
  <r>
    <s v="8ae73d2f-4ad4-408b-a8a4-8bc560d213ff"/>
    <s v="c8fa84d1-3db6-4736-9cae-1bf2e40247ab"/>
    <s v="Charged Off"/>
    <n v="768240"/>
    <s v="Long Term"/>
    <n v="7040"/>
    <x v="27139"/>
    <s v="10+ years"/>
    <s v="Home Mortgage"/>
    <s v="Debt Consolidation"/>
    <x v="46126"/>
    <x v="163"/>
    <s v="7"/>
    <x v="4"/>
    <x v="1"/>
    <x v="27003"/>
    <x v="34476"/>
    <n v="0"/>
    <x v="0"/>
  </r>
  <r>
    <s v="33df9936-cb98-471a-ae30-1ec9193533ad"/>
    <s v="f396b3a4-5c68-4d9b-8aca-16af403924f6"/>
    <s v="Fully Paid"/>
    <n v="551386"/>
    <s v="Short Term"/>
    <m/>
    <x v="1"/>
    <s v="6 years"/>
    <s v="Rent"/>
    <s v="Debt Consolidation"/>
    <x v="46127"/>
    <x v="179"/>
    <s v="71"/>
    <x v="4"/>
    <x v="1"/>
    <x v="26096"/>
    <x v="34477"/>
    <n v="0"/>
    <x v="0"/>
  </r>
  <r>
    <s v="232667b9-c23d-4cf5-8396-bf9f718c9dc4"/>
    <s v="0968bf6f-661d-4b22-aea4-a012a026c828"/>
    <s v="Fully Paid"/>
    <n v="646668"/>
    <s v="Short Term"/>
    <n v="719"/>
    <x v="2150"/>
    <s v="7 years"/>
    <s v="Home Mortgage"/>
    <s v="Debt Consolidation"/>
    <x v="46128"/>
    <x v="29"/>
    <s v="72"/>
    <x v="9"/>
    <x v="1"/>
    <x v="27004"/>
    <x v="34478"/>
    <n v="0"/>
    <x v="0"/>
  </r>
  <r>
    <s v="312ce4f6-4654-4843-a714-1d0a277dc4f2"/>
    <s v="9ff1ca93-520b-4b6c-a998-632abd3a8399"/>
    <s v="Fully Paid"/>
    <n v="99999999"/>
    <s v="Long Term"/>
    <n v="705"/>
    <x v="20968"/>
    <s v="5 years"/>
    <s v="Home Mortgage"/>
    <s v="Debt Consolidation"/>
    <x v="46129"/>
    <x v="41"/>
    <s v="27"/>
    <x v="3"/>
    <x v="1"/>
    <x v="27005"/>
    <x v="21302"/>
    <n v="0"/>
    <x v="0"/>
  </r>
  <r>
    <s v="1abb40fc-6537-4af1-b4c8-f9efb30440c4"/>
    <s v="de0cfd33-fed5-4df0-ac98-e24834a30395"/>
    <s v="Charged Off"/>
    <n v="387288"/>
    <s v="Long Term"/>
    <m/>
    <x v="1"/>
    <s v="&lt; 1 year"/>
    <s v="Rent"/>
    <s v="Debt Consolidation"/>
    <x v="46130"/>
    <x v="10"/>
    <s v="NA"/>
    <x v="10"/>
    <x v="0"/>
    <x v="6355"/>
    <x v="34479"/>
    <n v="1"/>
    <x v="0"/>
  </r>
  <r>
    <s v="21cb26b0-a231-4097-9f7b-e260b673a241"/>
    <s v="40c7a4f6-db29-4b02-bccb-3da64b91047a"/>
    <s v="Fully Paid"/>
    <n v="391490"/>
    <s v="Long Term"/>
    <n v="719"/>
    <x v="27140"/>
    <s v="10+ years"/>
    <s v="Rent"/>
    <s v="Debt Consolidation"/>
    <x v="46131"/>
    <x v="45"/>
    <s v="NA"/>
    <x v="16"/>
    <x v="1"/>
    <x v="27006"/>
    <x v="34480"/>
    <n v="0"/>
    <x v="0"/>
  </r>
  <r>
    <s v="bacc7023-ae95-487b-959c-efc8c7e9b6e3"/>
    <s v="9aadd569-d5b2-4f4d-996c-086aee4999d0"/>
    <s v="Fully Paid"/>
    <n v="99999999"/>
    <s v="Short Term"/>
    <n v="638"/>
    <x v="27141"/>
    <s v="1 year"/>
    <s v="Own Home"/>
    <s v="Debt Consolidation"/>
    <x v="46132"/>
    <x v="250"/>
    <s v="NA"/>
    <x v="6"/>
    <x v="1"/>
    <x v="5679"/>
    <x v="33689"/>
    <n v="0"/>
    <x v="0"/>
  </r>
  <r>
    <s v="f10faa92-23e2-4668-8142-dc365c5dc481"/>
    <s v="447c7dd6-0037-4265-a49f-10237949f897"/>
    <s v="Charged Off"/>
    <n v="178618"/>
    <s v="Short Term"/>
    <n v="739"/>
    <x v="24600"/>
    <s v="2 years"/>
    <s v="Rent"/>
    <s v="Debt Consolidation"/>
    <x v="44449"/>
    <x v="65"/>
    <s v="14"/>
    <x v="16"/>
    <x v="1"/>
    <x v="13493"/>
    <x v="13451"/>
    <n v="0"/>
    <x v="0"/>
  </r>
  <r>
    <s v="5fe66024-a0fd-46c8-a2ce-63d1789d45f5"/>
    <s v="f28c1c94-0e51-4018-889b-fb5b4e667d03"/>
    <s v="Fully Paid"/>
    <n v="338668"/>
    <s v="Short Term"/>
    <m/>
    <x v="1"/>
    <s v="3 years"/>
    <s v="Home Mortgage"/>
    <s v="Debt Consolidation"/>
    <x v="46133"/>
    <x v="76"/>
    <s v="50"/>
    <x v="13"/>
    <x v="1"/>
    <x v="18611"/>
    <x v="4453"/>
    <n v="0"/>
    <x v="0"/>
  </r>
  <r>
    <s v="21616440-c836-4a16-a6f5-b03cb41d5131"/>
    <s v="40ff9a2c-72be-42ef-8aad-989116f227b2"/>
    <s v="Fully Paid"/>
    <n v="215930"/>
    <s v="Short Term"/>
    <m/>
    <x v="1"/>
    <s v="2 years"/>
    <s v="Rent"/>
    <s v="Take a Trip"/>
    <x v="46134"/>
    <x v="83"/>
    <s v="NA"/>
    <x v="3"/>
    <x v="0"/>
    <x v="6144"/>
    <x v="21134"/>
    <n v="1"/>
    <x v="0"/>
  </r>
  <r>
    <s v="a8bcc471-2287-46e3-b39a-401dda664a64"/>
    <s v="7cc26272-65a4-4246-a8cd-79ffce606efc"/>
    <s v="Fully Paid"/>
    <n v="156090"/>
    <s v="Short Term"/>
    <n v="737"/>
    <x v="5930"/>
    <s v="3 years"/>
    <s v="Own Home"/>
    <s v="Debt Consolidation"/>
    <x v="46135"/>
    <x v="9"/>
    <s v="10"/>
    <x v="0"/>
    <x v="1"/>
    <x v="22032"/>
    <x v="24016"/>
    <n v="0"/>
    <x v="0"/>
  </r>
  <r>
    <s v="4db6cc85-b471-4ee5-9a6e-9eb74c2ea6c2"/>
    <s v="757763c3-7f2b-4153-a96d-753b4115f369"/>
    <s v="Fully Paid"/>
    <n v="34276"/>
    <s v="Short Term"/>
    <n v="734"/>
    <x v="27142"/>
    <s v="10+ years"/>
    <s v="Home Mortgage"/>
    <s v="Debt Consolidation"/>
    <x v="46136"/>
    <x v="57"/>
    <s v="17"/>
    <x v="12"/>
    <x v="1"/>
    <x v="9587"/>
    <x v="34481"/>
    <n v="0"/>
    <x v="0"/>
  </r>
  <r>
    <s v="5674f313-8a60-46dc-aeff-444f828bb59b"/>
    <s v="f12cf21f-dada-41c6-a40a-80edd6453c4c"/>
    <s v="Charged Off"/>
    <n v="368170"/>
    <s v="Long Term"/>
    <n v="705"/>
    <x v="24685"/>
    <s v="7 years"/>
    <s v="Rent"/>
    <s v="Debt Consolidation"/>
    <x v="46137"/>
    <x v="9"/>
    <s v="17"/>
    <x v="11"/>
    <x v="1"/>
    <x v="3051"/>
    <x v="9694"/>
    <n v="0"/>
    <x v="0"/>
  </r>
  <r>
    <s v="bf3db0db-0151-4c71-9501-9516fe983fed"/>
    <s v="5236a77f-d8ca-4d86-a976-ce90fd959133"/>
    <s v="Charged Off"/>
    <n v="129250"/>
    <s v="Short Term"/>
    <n v="741"/>
    <x v="5769"/>
    <s v="1 year"/>
    <s v="Rent"/>
    <s v="Debt Consolidation"/>
    <x v="13344"/>
    <x v="41"/>
    <s v="63"/>
    <x v="13"/>
    <x v="1"/>
    <x v="14145"/>
    <x v="5825"/>
    <n v="0"/>
    <x v="0"/>
  </r>
  <r>
    <s v="2d2067e8-07c8-4b8a-a7f0-1971bdb48845"/>
    <s v="a0b52004-a8e2-47aa-8a56-a6f0456a2012"/>
    <s v="Fully Paid"/>
    <n v="270842"/>
    <s v="Short Term"/>
    <n v="694"/>
    <x v="465"/>
    <s v="8 years"/>
    <s v="Rent"/>
    <s v="other"/>
    <x v="605"/>
    <x v="229"/>
    <s v="NA"/>
    <x v="8"/>
    <x v="1"/>
    <x v="20069"/>
    <x v="23475"/>
    <n v="0"/>
    <x v="0"/>
  </r>
  <r>
    <s v="0244a5d5-86d5-4dec-88ff-66af00165d39"/>
    <s v="c1e9aaf1-8daf-4368-b955-4f67ed1720ec"/>
    <s v="Fully Paid"/>
    <n v="254628"/>
    <s v="Short Term"/>
    <m/>
    <x v="1"/>
    <s v="5 years"/>
    <s v="Home Mortgage"/>
    <s v="Debt Consolidation"/>
    <x v="46138"/>
    <x v="57"/>
    <s v="NA"/>
    <x v="15"/>
    <x v="1"/>
    <x v="10814"/>
    <x v="34482"/>
    <n v="0"/>
    <x v="0"/>
  </r>
  <r>
    <s v="2925a3cc-3897-4558-89d5-99a582c28d58"/>
    <s v="27cf0a17-9125-49cd-a116-cf3220fcd550"/>
    <s v="Fully Paid"/>
    <n v="99999999"/>
    <s v="Short Term"/>
    <n v="746"/>
    <x v="27143"/>
    <s v="10+ years"/>
    <s v="Home Mortgage"/>
    <s v="Medical Bills"/>
    <x v="46139"/>
    <x v="227"/>
    <s v="NA"/>
    <x v="13"/>
    <x v="1"/>
    <x v="6259"/>
    <x v="29509"/>
    <n v="0"/>
    <x v="0"/>
  </r>
  <r>
    <s v="0ca13316-7703-442e-b1ce-1f21431c3a7b"/>
    <s v="89b834b8-dbd2-481d-beec-30d9a091a82e"/>
    <s v="Fully Paid"/>
    <n v="225390"/>
    <s v="Short Term"/>
    <n v="741"/>
    <x v="8109"/>
    <s v="10+ years"/>
    <s v="Rent"/>
    <s v="Debt Consolidation"/>
    <x v="46140"/>
    <x v="169"/>
    <s v="NA"/>
    <x v="0"/>
    <x v="0"/>
    <x v="18610"/>
    <x v="24827"/>
    <n v="1"/>
    <x v="0"/>
  </r>
  <r>
    <s v="a4ae47e4-af89-4a49-99ae-63d543307014"/>
    <s v="79b5e2a5-4472-48b9-8026-150676a19485"/>
    <s v="Charged Off"/>
    <n v="327910"/>
    <s v="Short Term"/>
    <n v="720"/>
    <x v="13621"/>
    <s v="10+ years"/>
    <s v="Own Home"/>
    <s v="Debt Consolidation"/>
    <x v="41147"/>
    <x v="68"/>
    <s v="61"/>
    <x v="8"/>
    <x v="1"/>
    <x v="9127"/>
    <x v="23068"/>
    <n v="0"/>
    <x v="0"/>
  </r>
  <r>
    <s v="52e9809f-037e-47c7-b852-230af89e886e"/>
    <s v="7cdbe2e7-c586-4e7d-a61a-597a53e9e886"/>
    <s v="Fully Paid"/>
    <n v="30624"/>
    <s v="Short Term"/>
    <n v="650"/>
    <x v="5199"/>
    <s v="5 years"/>
    <s v="Rent"/>
    <s v="other"/>
    <x v="46141"/>
    <x v="98"/>
    <s v="65"/>
    <x v="12"/>
    <x v="1"/>
    <x v="19804"/>
    <x v="34483"/>
    <n v="0"/>
    <x v="0"/>
  </r>
  <r>
    <s v="36e1e18a-99cd-41cd-b65f-b3cd5a0a6b7c"/>
    <s v="b63be4e1-baf6-4fa3-a18c-46bfee66bcc8"/>
    <s v="Fully Paid"/>
    <n v="221034"/>
    <s v="Short Term"/>
    <m/>
    <x v="1"/>
    <s v="4 years"/>
    <s v="Home Mortgage"/>
    <s v="Debt Consolidation"/>
    <x v="46142"/>
    <x v="41"/>
    <s v="33"/>
    <x v="0"/>
    <x v="1"/>
    <x v="9186"/>
    <x v="5705"/>
    <n v="0"/>
    <x v="0"/>
  </r>
  <r>
    <s v="92aaa96a-472f-4e2f-9e32-c2a61a4065d3"/>
    <s v="ebffff3f-919b-4b00-a508-698bdaaf0d94"/>
    <s v="Fully Paid"/>
    <n v="127050"/>
    <s v="Short Term"/>
    <n v="721"/>
    <x v="13012"/>
    <s v="&lt; 1 year"/>
    <s v="Rent"/>
    <s v="Debt Consolidation"/>
    <x v="46143"/>
    <x v="264"/>
    <s v="NA"/>
    <x v="3"/>
    <x v="1"/>
    <x v="22541"/>
    <x v="19729"/>
    <n v="0"/>
    <x v="0"/>
  </r>
  <r>
    <s v="42a12de1-b0d8-495e-812a-33ce1ace2c62"/>
    <s v="0dd43fe0-d299-44c6-92ce-1b277ec05c5b"/>
    <s v="Fully Paid"/>
    <n v="156530"/>
    <s v="Short Term"/>
    <m/>
    <x v="1"/>
    <s v="&lt; 1 year"/>
    <s v="Rent"/>
    <s v="Debt Consolidation"/>
    <x v="43730"/>
    <x v="61"/>
    <s v="NA"/>
    <x v="11"/>
    <x v="1"/>
    <x v="11140"/>
    <x v="5646"/>
    <n v="0"/>
    <x v="0"/>
  </r>
  <r>
    <s v="c4a5672d-3305-4d62-967c-91ec7faf139b"/>
    <s v="38e7797b-0287-4d73-af33-ede79edf7241"/>
    <s v="Charged Off"/>
    <n v="225478"/>
    <s v="Short Term"/>
    <n v="716"/>
    <x v="27144"/>
    <s v="8 years"/>
    <s v="Home Mortgage"/>
    <s v="Debt Consolidation"/>
    <x v="46144"/>
    <x v="142"/>
    <s v="55"/>
    <x v="4"/>
    <x v="0"/>
    <x v="21747"/>
    <x v="34484"/>
    <n v="0"/>
    <x v="0"/>
  </r>
  <r>
    <s v="b9273a81-314d-41db-8a16-50df9ec6280f"/>
    <s v="396c8036-e404-4f60-beac-308de923f436"/>
    <s v="Fully Paid"/>
    <n v="329538"/>
    <s v="Short Term"/>
    <n v="735"/>
    <x v="27145"/>
    <s v="6 years"/>
    <s v="Home Mortgage"/>
    <s v="Home Improvements"/>
    <x v="12415"/>
    <x v="9"/>
    <s v="NA"/>
    <x v="0"/>
    <x v="1"/>
    <x v="27007"/>
    <x v="34485"/>
    <n v="0"/>
    <x v="0"/>
  </r>
  <r>
    <s v="b79a4ed3-7cd8-4d5d-ba4f-73f595f9405c"/>
    <s v="babb0292-01e1-41fd-9af6-79ca86166325"/>
    <s v="Fully Paid"/>
    <n v="228756"/>
    <s v="Short Term"/>
    <n v="750"/>
    <x v="15833"/>
    <s v="3 years"/>
    <s v="Rent"/>
    <s v="Debt Consolidation"/>
    <x v="46145"/>
    <x v="16"/>
    <s v="NA"/>
    <x v="10"/>
    <x v="1"/>
    <x v="19641"/>
    <x v="10644"/>
    <n v="0"/>
    <x v="0"/>
  </r>
  <r>
    <s v="4c3a867f-c9e4-43ff-8901-39e3b70a5362"/>
    <s v="0b710cb8-ea17-4cbc-8731-ee32f606b55d"/>
    <s v="Fully Paid"/>
    <n v="99999999"/>
    <s v="Short Term"/>
    <n v="746"/>
    <x v="10794"/>
    <s v="7 years"/>
    <s v="Home Mortgage"/>
    <s v="Debt Consolidation"/>
    <x v="46146"/>
    <x v="175"/>
    <s v="29"/>
    <x v="17"/>
    <x v="0"/>
    <x v="8740"/>
    <x v="34486"/>
    <n v="1"/>
    <x v="0"/>
  </r>
  <r>
    <s v="6a2eb3ae-8451-4a08-aee0-2253a558eafe"/>
    <s v="608f96b7-ee57-49d3-ac2c-dd78b6550485"/>
    <s v="Fully Paid"/>
    <n v="436744"/>
    <s v="Short Term"/>
    <n v="727"/>
    <x v="27146"/>
    <s v="2 years"/>
    <s v="Home Mortgage"/>
    <s v="Debt Consolidation"/>
    <x v="46147"/>
    <x v="156"/>
    <s v="NA"/>
    <x v="14"/>
    <x v="0"/>
    <x v="9939"/>
    <x v="22415"/>
    <n v="1"/>
    <x v="0"/>
  </r>
  <r>
    <s v="726ceb08-3795-45f5-b30a-b83a6446ca46"/>
    <s v="197ad7b4-569a-4097-8b90-ca662eded10a"/>
    <s v="Charged Off"/>
    <n v="334906"/>
    <s v="Short Term"/>
    <n v="735"/>
    <x v="27147"/>
    <s v="4 years"/>
    <s v="Rent"/>
    <s v="Debt Consolidation"/>
    <x v="46148"/>
    <x v="90"/>
    <s v="NA"/>
    <x v="12"/>
    <x v="1"/>
    <x v="1854"/>
    <x v="20103"/>
    <n v="0"/>
    <x v="0"/>
  </r>
  <r>
    <s v="dde82011-d24b-43ae-a9b9-e9450104d111"/>
    <s v="c9424708-3b5a-4733-a690-54ba63884a47"/>
    <s v="Fully Paid"/>
    <n v="557480"/>
    <s v="Short Term"/>
    <n v="737"/>
    <x v="6175"/>
    <s v="10+ years"/>
    <s v="Rent"/>
    <s v="Debt Consolidation"/>
    <x v="46149"/>
    <x v="10"/>
    <s v="NA"/>
    <x v="10"/>
    <x v="1"/>
    <x v="27008"/>
    <x v="32145"/>
    <n v="0"/>
    <x v="0"/>
  </r>
  <r>
    <s v="4c310e48-f6fa-45ac-bd70-1de3bcfa1154"/>
    <s v="402728b0-5671-4d37-a3cc-ab6b26c3f14a"/>
    <s v="Fully Paid"/>
    <n v="107910"/>
    <s v="Short Term"/>
    <m/>
    <x v="1"/>
    <s v="n/a"/>
    <s v="Rent"/>
    <s v="Home Improvements"/>
    <x v="46150"/>
    <x v="30"/>
    <s v="NA"/>
    <x v="12"/>
    <x v="1"/>
    <x v="4433"/>
    <x v="28307"/>
    <n v="0"/>
    <x v="0"/>
  </r>
  <r>
    <s v="d5ced34b-f32e-4e91-890b-0363fc9171d4"/>
    <s v="7fd5d3eb-a2bd-4c62-a8fe-692838181883"/>
    <s v="Fully Paid"/>
    <n v="588280"/>
    <s v="Long Term"/>
    <n v="626"/>
    <x v="27148"/>
    <s v="10+ years"/>
    <s v="Rent"/>
    <s v="Debt Consolidation"/>
    <x v="46151"/>
    <x v="141"/>
    <s v="NA"/>
    <x v="10"/>
    <x v="1"/>
    <x v="27009"/>
    <x v="34487"/>
    <n v="0"/>
    <x v="0"/>
  </r>
  <r>
    <s v="d86faaf5-45cf-4b51-99ef-9817ee42a10f"/>
    <s v="85d5eeb1-e30f-4201-8c0a-dce5375b1c8c"/>
    <s v="Charged Off"/>
    <n v="730488"/>
    <s v="Long Term"/>
    <n v="716"/>
    <x v="21313"/>
    <s v="4 years"/>
    <s v="Home Mortgage"/>
    <s v="Debt Consolidation"/>
    <x v="46152"/>
    <x v="230"/>
    <s v="NA"/>
    <x v="31"/>
    <x v="1"/>
    <x v="1427"/>
    <x v="34488"/>
    <n v="0"/>
    <x v="0"/>
  </r>
  <r>
    <s v="376d8e10-d8d9-4060-b1ca-19e54994c8ab"/>
    <s v="cdbf9f2b-eb76-44f8-a2ed-4971151a8895"/>
    <s v="Fully Paid"/>
    <n v="307780"/>
    <s v="Long Term"/>
    <n v="705"/>
    <x v="27149"/>
    <s v="3 years"/>
    <s v="Rent"/>
    <s v="Debt Consolidation"/>
    <x v="26069"/>
    <x v="36"/>
    <s v="18"/>
    <x v="3"/>
    <x v="1"/>
    <x v="27010"/>
    <x v="34489"/>
    <n v="0"/>
    <x v="0"/>
  </r>
  <r>
    <s v="af29e89f-50b3-4441-8b65-90ec9af845ea"/>
    <s v="b25e0c46-2201-4187-bac4-f550d320df53"/>
    <s v="Fully Paid"/>
    <n v="88836"/>
    <s v="Short Term"/>
    <n v="750"/>
    <x v="27150"/>
    <s v="3 years"/>
    <s v="Own Home"/>
    <s v="other"/>
    <x v="46153"/>
    <x v="109"/>
    <s v="40"/>
    <x v="6"/>
    <x v="1"/>
    <x v="3753"/>
    <x v="34490"/>
    <n v="0"/>
    <x v="0"/>
  </r>
  <r>
    <s v="214b116c-9497-409a-aeb1-3e1361fb01a0"/>
    <s v="e23e2350-0123-44f0-92a7-28f7a4e399c6"/>
    <s v="Charged Off"/>
    <n v="289982"/>
    <s v="Short Term"/>
    <m/>
    <x v="1"/>
    <s v="n/a"/>
    <s v="Rent"/>
    <s v="Debt Consolidation"/>
    <x v="46154"/>
    <x v="299"/>
    <s v="30"/>
    <x v="14"/>
    <x v="1"/>
    <x v="5517"/>
    <x v="1354"/>
    <n v="0"/>
    <x v="0"/>
  </r>
  <r>
    <s v="5e538945-9bf4-4f3b-9d08-b0fab8ca7ae9"/>
    <s v="210f55d5-6c8d-432d-83e0-b27ed00a0edb"/>
    <s v="Fully Paid"/>
    <n v="764390"/>
    <s v="Short Term"/>
    <n v="662"/>
    <x v="27151"/>
    <s v="7 years"/>
    <s v="Home Mortgage"/>
    <s v="Debt Consolidation"/>
    <x v="46155"/>
    <x v="66"/>
    <s v="25"/>
    <x v="5"/>
    <x v="1"/>
    <x v="27011"/>
    <x v="22338"/>
    <n v="0"/>
    <x v="0"/>
  </r>
  <r>
    <s v="19f51d6f-f317-4388-99a7-e6317af882d8"/>
    <s v="646bb583-89fc-4238-9b4d-9885437cfc17"/>
    <s v="Charged Off"/>
    <n v="217294"/>
    <s v="Short Term"/>
    <n v="7080"/>
    <x v="9630"/>
    <s v="2 years"/>
    <s v="Rent"/>
    <s v="Debt Consolidation"/>
    <x v="46156"/>
    <x v="33"/>
    <s v="26"/>
    <x v="11"/>
    <x v="1"/>
    <x v="8416"/>
    <x v="34491"/>
    <n v="0"/>
    <x v="0"/>
  </r>
  <r>
    <s v="644d6ddf-e701-4f20-91c6-53a1c35a5cf3"/>
    <s v="701bd4a1-89e5-467f-9717-5c998f446dc0"/>
    <s v="Fully Paid"/>
    <n v="382932"/>
    <s v="Short Term"/>
    <n v="712"/>
    <x v="7258"/>
    <s v="10+ years"/>
    <s v="Rent"/>
    <s v="Debt Consolidation"/>
    <x v="46157"/>
    <x v="3"/>
    <s v="74"/>
    <x v="9"/>
    <x v="1"/>
    <x v="27012"/>
    <x v="34492"/>
    <n v="0"/>
    <x v="0"/>
  </r>
  <r>
    <s v="cb224482-8cb1-4e8d-be98-672f8adaf5b1"/>
    <s v="75274592-309c-4b46-9d6d-35639c2f8ade"/>
    <s v="Fully Paid"/>
    <n v="286924"/>
    <s v="Short Term"/>
    <m/>
    <x v="1"/>
    <s v="5 years"/>
    <s v="Own Home"/>
    <s v="Debt Consolidation"/>
    <x v="3893"/>
    <x v="45"/>
    <s v="74"/>
    <x v="10"/>
    <x v="1"/>
    <x v="27013"/>
    <x v="34493"/>
    <n v="0"/>
    <x v="0"/>
  </r>
  <r>
    <s v="8942e262-b552-47ff-81ca-70cc956d21fa"/>
    <s v="4a217e00-6c08-458f-aadb-7fb3ff5f5e9a"/>
    <s v="Fully Paid"/>
    <n v="99999999"/>
    <s v="Long Term"/>
    <n v="740"/>
    <x v="1089"/>
    <s v="6 years"/>
    <s v="Rent"/>
    <s v="Debt Consolidation"/>
    <x v="33183"/>
    <x v="49"/>
    <s v="NA"/>
    <x v="17"/>
    <x v="1"/>
    <x v="15669"/>
    <x v="16951"/>
    <n v="0"/>
    <x v="0"/>
  </r>
  <r>
    <s v="2bc4495a-d994-448f-a599-7d66d63340e8"/>
    <s v="c25430f0-3d52-4472-96d1-2ded53241eab"/>
    <s v="Fully Paid"/>
    <n v="99999999"/>
    <s v="Short Term"/>
    <n v="734"/>
    <x v="27152"/>
    <s v="10+ years"/>
    <s v="Rent"/>
    <s v="Debt Consolidation"/>
    <x v="46158"/>
    <x v="330"/>
    <s v="NA"/>
    <x v="0"/>
    <x v="1"/>
    <x v="25652"/>
    <x v="34494"/>
    <n v="0"/>
    <x v="0"/>
  </r>
  <r>
    <s v="0db200a7-62cc-4859-a126-af3dc373ffb3"/>
    <s v="aa1ee237-68fa-4d82-94ee-89417c349af5"/>
    <s v="Charged Off"/>
    <n v="589072"/>
    <s v="Short Term"/>
    <n v="6730"/>
    <x v="27153"/>
    <s v="&lt; 1 year"/>
    <s v="Own Home"/>
    <s v="small_business"/>
    <x v="46159"/>
    <x v="88"/>
    <s v="NA"/>
    <x v="20"/>
    <x v="1"/>
    <x v="882"/>
    <x v="9147"/>
    <n v="0"/>
    <x v="0"/>
  </r>
  <r>
    <s v="d6dd98a0-2184-447a-89f5-bdb25c5ce532"/>
    <s v="84badeb3-0919-4caf-8744-552dba75b29b"/>
    <s v="Fully Paid"/>
    <n v="99999999"/>
    <s v="Long Term"/>
    <n v="733"/>
    <x v="19130"/>
    <s v="6 years"/>
    <s v="Rent"/>
    <s v="Debt Consolidation"/>
    <x v="46160"/>
    <x v="240"/>
    <s v="NA"/>
    <x v="8"/>
    <x v="1"/>
    <x v="11862"/>
    <x v="34495"/>
    <n v="0"/>
    <x v="0"/>
  </r>
  <r>
    <s v="741677c5-731d-4b5d-8303-2dfa50d1cbd6"/>
    <s v="f44c40fa-9424-4561-a565-3715b39afb80"/>
    <s v="Fully Paid"/>
    <n v="135102"/>
    <s v="Short Term"/>
    <n v="740"/>
    <x v="27154"/>
    <s v="4 years"/>
    <s v="Rent"/>
    <s v="Debt Consolidation"/>
    <x v="46161"/>
    <x v="84"/>
    <s v="NA"/>
    <x v="10"/>
    <x v="1"/>
    <x v="11559"/>
    <x v="21306"/>
    <n v="0"/>
    <x v="0"/>
  </r>
  <r>
    <s v="43208298-7797-465d-9ccc-e78c417bb7c1"/>
    <s v="a84978e9-f30d-45de-a36c-87ba037543d5"/>
    <s v="Fully Paid"/>
    <n v="99999999"/>
    <s v="Short Term"/>
    <n v="751"/>
    <x v="23706"/>
    <s v="3 years"/>
    <s v="Rent"/>
    <s v="Debt Consolidation"/>
    <x v="46162"/>
    <x v="153"/>
    <s v="34"/>
    <x v="8"/>
    <x v="1"/>
    <x v="3984"/>
    <x v="19257"/>
    <n v="0"/>
    <x v="0"/>
  </r>
  <r>
    <s v="cb5d2e59-3d38-41ce-8c53-a85f9fb6dee4"/>
    <s v="c60224df-772d-4528-8332-ae01a431e156"/>
    <s v="Charged Off"/>
    <n v="104038"/>
    <s v="Short Term"/>
    <m/>
    <x v="1"/>
    <s v="n/a"/>
    <s v="Rent"/>
    <s v="Debt Consolidation"/>
    <x v="185"/>
    <x v="209"/>
    <s v="NA"/>
    <x v="24"/>
    <x v="1"/>
    <x v="5192"/>
    <x v="7756"/>
    <n v="0"/>
    <x v="0"/>
  </r>
  <r>
    <s v="be19a247-3dc8-4791-801b-fffde1476e6a"/>
    <s v="b720130c-44ab-4967-8e5a-97c859392af2"/>
    <s v="Charged Off"/>
    <n v="423148"/>
    <s v="Long Term"/>
    <m/>
    <x v="1"/>
    <s v="&lt; 1 year"/>
    <s v="Rent"/>
    <s v="Debt Consolidation"/>
    <x v="46163"/>
    <x v="57"/>
    <s v="73"/>
    <x v="10"/>
    <x v="1"/>
    <x v="7280"/>
    <x v="34496"/>
    <n v="0"/>
    <x v="0"/>
  </r>
  <r>
    <s v="472fec8c-1244-423e-ab4c-ac5a3bc32567"/>
    <s v="dbe9441e-5285-4af7-bb6e-f486b210bf30"/>
    <s v="Fully Paid"/>
    <n v="132902"/>
    <s v="Short Term"/>
    <n v="746"/>
    <x v="27155"/>
    <s v="3 years"/>
    <s v="Home Mortgage"/>
    <s v="other"/>
    <x v="46164"/>
    <x v="43"/>
    <s v="NA"/>
    <x v="11"/>
    <x v="1"/>
    <x v="27014"/>
    <x v="12705"/>
    <n v="0"/>
    <x v="0"/>
  </r>
  <r>
    <s v="d6199e6d-9855-468a-9995-aa2d3bac5c2f"/>
    <s v="8b4b5adb-d123-4e87-962d-41b63230bb4f"/>
    <s v="Fully Paid"/>
    <n v="606320"/>
    <s v="Short Term"/>
    <n v="728"/>
    <x v="27156"/>
    <s v="10+ years"/>
    <s v="Home Mortgage"/>
    <s v="Debt Consolidation"/>
    <x v="46165"/>
    <x v="66"/>
    <s v="17"/>
    <x v="5"/>
    <x v="1"/>
    <x v="23420"/>
    <x v="20486"/>
    <n v="0"/>
    <x v="0"/>
  </r>
  <r>
    <s v="18b76187-9a26-41f1-b3e2-8fe50632bae6"/>
    <s v="2ce66cc4-a7b5-49c9-b7fc-1b79f6e2072c"/>
    <s v="Fully Paid"/>
    <n v="65560"/>
    <s v="Short Term"/>
    <m/>
    <x v="1"/>
    <s v="5 years"/>
    <s v="Rent"/>
    <s v="Debt Consolidation"/>
    <x v="46166"/>
    <x v="56"/>
    <s v="104"/>
    <x v="10"/>
    <x v="0"/>
    <x v="4788"/>
    <x v="34497"/>
    <n v="1"/>
    <x v="0"/>
  </r>
  <r>
    <s v="f92129ab-7f76-4eca-9019-dc6a9e461ba2"/>
    <s v="7746a959-387a-40a6-8b8f-1283d55d8b77"/>
    <s v="Charged Off"/>
    <n v="33770"/>
    <s v="Short Term"/>
    <n v="7230"/>
    <x v="18505"/>
    <s v="3 years"/>
    <s v="Home Mortgage"/>
    <s v="Debt Consolidation"/>
    <x v="27293"/>
    <x v="104"/>
    <s v="NA"/>
    <x v="3"/>
    <x v="1"/>
    <x v="4110"/>
    <x v="34498"/>
    <n v="0"/>
    <x v="0"/>
  </r>
  <r>
    <s v="216cd1e3-2160-414d-b710-e76d36d4654d"/>
    <s v="27073222-91ab-4a54-87ca-228397905cc1"/>
    <s v="Fully Paid"/>
    <n v="99999999"/>
    <s v="Short Term"/>
    <n v="749"/>
    <x v="27157"/>
    <s v="3 years"/>
    <s v="Home Mortgage"/>
    <s v="Debt Consolidation"/>
    <x v="5729"/>
    <x v="243"/>
    <s v="49"/>
    <x v="12"/>
    <x v="1"/>
    <x v="11557"/>
    <x v="34499"/>
    <n v="0"/>
    <x v="0"/>
  </r>
  <r>
    <s v="72a1ab52-ff0e-4b3a-ad6c-c49e795ebfed"/>
    <s v="10944e91-0e88-48dc-ba04-70128d507388"/>
    <s v="Charged Off"/>
    <n v="770550"/>
    <s v="Short Term"/>
    <m/>
    <x v="1"/>
    <s v="1 year"/>
    <s v="Rent"/>
    <s v="Debt Consolidation"/>
    <x v="46167"/>
    <x v="240"/>
    <s v="NA"/>
    <x v="10"/>
    <x v="1"/>
    <x v="4322"/>
    <x v="8021"/>
    <n v="0"/>
    <x v="0"/>
  </r>
  <r>
    <s v="94fe7471-4f2b-4b93-ab1f-cedd6f9bd4f2"/>
    <s v="33fab33b-00aa-462c-8241-8975cad42e31"/>
    <s v="Fully Paid"/>
    <n v="329054"/>
    <s v="Short Term"/>
    <n v="695"/>
    <x v="27158"/>
    <s v="5 years"/>
    <s v="Home Mortgage"/>
    <s v="Debt Consolidation"/>
    <x v="46168"/>
    <x v="32"/>
    <s v="47"/>
    <x v="11"/>
    <x v="1"/>
    <x v="2247"/>
    <x v="13613"/>
    <n v="0"/>
    <x v="0"/>
  </r>
  <r>
    <s v="d7cce5ae-8a44-41f6-93fe-9e14ae755b40"/>
    <s v="c73562dd-8480-4ec7-bd52-2da4a5c7ac17"/>
    <s v="Charged Off"/>
    <n v="84040"/>
    <s v="Short Term"/>
    <m/>
    <x v="1"/>
    <s v="1 year"/>
    <s v="Home Mortgage"/>
    <s v="Debt Consolidation"/>
    <x v="43003"/>
    <x v="90"/>
    <s v="NA"/>
    <x v="5"/>
    <x v="1"/>
    <x v="6875"/>
    <x v="34500"/>
    <n v="0"/>
    <x v="0"/>
  </r>
  <r>
    <s v="19806b5b-a0fd-4a6c-a241-e3371d5b7e66"/>
    <s v="0e569291-6cfe-4daf-beb8-4144404920fc"/>
    <s v="Fully Paid"/>
    <n v="331100"/>
    <s v="Long Term"/>
    <m/>
    <x v="1"/>
    <s v="10+ years"/>
    <s v="Rent"/>
    <s v="Debt Consolidation"/>
    <x v="46169"/>
    <x v="232"/>
    <s v="NA"/>
    <x v="11"/>
    <x v="0"/>
    <x v="3331"/>
    <x v="28013"/>
    <n v="1"/>
    <x v="0"/>
  </r>
  <r>
    <s v="c4dd5221-70eb-40ce-9c87-24a7c09d943e"/>
    <s v="34148f22-f11e-4f38-98e1-ce475fe2abec"/>
    <s v="Charged Off"/>
    <n v="220198"/>
    <s v="Short Term"/>
    <n v="696"/>
    <x v="377"/>
    <s v="10+ years"/>
    <s v="Home Mortgage"/>
    <s v="other"/>
    <x v="20224"/>
    <x v="152"/>
    <s v="9"/>
    <x v="16"/>
    <x v="1"/>
    <x v="14264"/>
    <x v="32919"/>
    <n v="0"/>
    <x v="0"/>
  </r>
  <r>
    <s v="d0ade91e-cd84-44b2-b491-3985099af880"/>
    <s v="a277d453-b081-41b3-9140-9b4159a3a5f0"/>
    <s v="Charged Off"/>
    <n v="155782"/>
    <s v="Short Term"/>
    <n v="7370"/>
    <x v="7026"/>
    <s v="10+ years"/>
    <s v="Home Mortgage"/>
    <s v="Business Loan"/>
    <x v="177"/>
    <x v="104"/>
    <s v="NA"/>
    <x v="12"/>
    <x v="1"/>
    <x v="20242"/>
    <x v="34501"/>
    <n v="0"/>
    <x v="0"/>
  </r>
  <r>
    <s v="82bf1554-1b1d-4067-9693-0e9e7042afec"/>
    <s v="39e6a281-90ec-44d7-8ebe-b1126c4c338f"/>
    <s v="Fully Paid"/>
    <n v="223938"/>
    <s v="Short Term"/>
    <n v="738"/>
    <x v="13502"/>
    <s v="10+ years"/>
    <s v="Own Home"/>
    <s v="Debt Consolidation"/>
    <x v="46170"/>
    <x v="82"/>
    <s v="NA"/>
    <x v="10"/>
    <x v="1"/>
    <x v="5963"/>
    <x v="26562"/>
    <n v="0"/>
    <x v="0"/>
  </r>
  <r>
    <s v="c465acc0-3c6b-4543-80e2-ce44ec508011"/>
    <s v="d335efb7-4daf-407b-9c18-e7875e5568c0"/>
    <s v="Fully Paid"/>
    <n v="80300"/>
    <s v="Short Term"/>
    <n v="729"/>
    <x v="27159"/>
    <s v="n/a"/>
    <s v="Rent"/>
    <s v="Debt Consolidation"/>
    <x v="46171"/>
    <x v="84"/>
    <s v="NA"/>
    <x v="11"/>
    <x v="1"/>
    <x v="9212"/>
    <x v="34008"/>
    <n v="0"/>
    <x v="0"/>
  </r>
  <r>
    <s v="8af7c322-66f1-4895-b080-9b11f86b5aa2"/>
    <s v="c6e9b279-6c44-4b42-ad87-5cd502f6da59"/>
    <s v="Fully Paid"/>
    <n v="99999999"/>
    <s v="Short Term"/>
    <n v="727"/>
    <x v="27160"/>
    <s v="9 years"/>
    <s v="Home Mortgage"/>
    <s v="other"/>
    <x v="46172"/>
    <x v="126"/>
    <s v="38"/>
    <x v="17"/>
    <x v="1"/>
    <x v="3349"/>
    <x v="34502"/>
    <n v="0"/>
    <x v="0"/>
  </r>
  <r>
    <s v="1ea6d66b-3d9c-4f4a-96ec-59a5d9907994"/>
    <s v="db66d489-69d6-40c5-9bbe-a965e0f1d846"/>
    <s v="Charged Off"/>
    <n v="518914"/>
    <s v="Long Term"/>
    <m/>
    <x v="1"/>
    <s v="8 years"/>
    <s v="Rent"/>
    <s v="Debt Consolidation"/>
    <x v="46173"/>
    <x v="144"/>
    <s v="NA"/>
    <x v="13"/>
    <x v="1"/>
    <x v="23967"/>
    <x v="34503"/>
    <n v="0"/>
    <x v="0"/>
  </r>
  <r>
    <s v="3ec68553-e5f0-4078-812c-ff5ce9df6d17"/>
    <s v="47e4350a-0199-4891-ac93-8f539db0fad5"/>
    <s v="Fully Paid"/>
    <n v="99999999"/>
    <s v="Short Term"/>
    <n v="737"/>
    <x v="27161"/>
    <s v="10+ years"/>
    <s v="Rent"/>
    <s v="Debt Consolidation"/>
    <x v="21874"/>
    <x v="57"/>
    <s v="NA"/>
    <x v="3"/>
    <x v="1"/>
    <x v="8789"/>
    <x v="6650"/>
    <n v="0"/>
    <x v="0"/>
  </r>
  <r>
    <s v="07216f4a-99f1-4eca-95fb-128c6b5dcba8"/>
    <s v="59170179-be76-4e1a-9595-7383ecde9ae3"/>
    <s v="Fully Paid"/>
    <n v="215446"/>
    <s v="Short Term"/>
    <n v="730"/>
    <x v="17680"/>
    <s v="1 year"/>
    <s v="Rent"/>
    <s v="Debt Consolidation"/>
    <x v="46174"/>
    <x v="96"/>
    <s v="NA"/>
    <x v="11"/>
    <x v="1"/>
    <x v="4639"/>
    <x v="18171"/>
    <n v="0"/>
    <x v="0"/>
  </r>
  <r>
    <s v="4644e9a6-4605-4d6a-8c73-1fa17de140bd"/>
    <s v="10294bc8-6f9d-40d5-814c-621aa7cedfc1"/>
    <s v="Fully Paid"/>
    <n v="260106"/>
    <s v="Short Term"/>
    <n v="706"/>
    <x v="11438"/>
    <s v="&lt; 1 year"/>
    <s v="Rent"/>
    <s v="Debt Consolidation"/>
    <x v="46175"/>
    <x v="307"/>
    <s v="36"/>
    <x v="16"/>
    <x v="1"/>
    <x v="24821"/>
    <x v="5404"/>
    <n v="0"/>
    <x v="0"/>
  </r>
  <r>
    <s v="1f476f36-ee7c-4a39-9374-33604ca5553b"/>
    <s v="8e5b449a-7020-4235-84a5-e3d900ee4f4d"/>
    <s v="Fully Paid"/>
    <n v="224620"/>
    <s v="Short Term"/>
    <m/>
    <x v="1"/>
    <s v="3 years"/>
    <s v="Rent"/>
    <s v="Debt Consolidation"/>
    <x v="46176"/>
    <x v="104"/>
    <s v="40"/>
    <x v="17"/>
    <x v="0"/>
    <x v="19168"/>
    <x v="30629"/>
    <n v="1"/>
    <x v="0"/>
  </r>
  <r>
    <s v="1b8dae21-ed90-4c6f-9c71-f137066449b2"/>
    <s v="71d6d400-194c-4fd3-b81e-2db481721fe1"/>
    <s v="Fully Paid"/>
    <n v="99999999"/>
    <s v="Short Term"/>
    <n v="751"/>
    <x v="27162"/>
    <s v="5 years"/>
    <s v="Own Home"/>
    <s v="Debt Consolidation"/>
    <x v="46177"/>
    <x v="38"/>
    <s v="45"/>
    <x v="3"/>
    <x v="1"/>
    <x v="1958"/>
    <x v="31059"/>
    <n v="0"/>
    <x v="0"/>
  </r>
  <r>
    <s v="23a55401-6cc3-479e-968e-c92930d57604"/>
    <s v="4b20ab77-67d3-4fc1-b63d-e758d8f8d946"/>
    <s v="Fully Paid"/>
    <n v="269434"/>
    <s v="Short Term"/>
    <n v="722"/>
    <x v="14877"/>
    <s v="2 years"/>
    <s v="Home Mortgage"/>
    <s v="Debt Consolidation"/>
    <x v="46178"/>
    <x v="41"/>
    <s v="48"/>
    <x v="13"/>
    <x v="1"/>
    <x v="15250"/>
    <x v="34504"/>
    <n v="0"/>
    <x v="0"/>
  </r>
  <r>
    <s v="dadf2e2b-3e94-460f-8527-dd9730439bc0"/>
    <s v="0cc2766c-1f0f-4318-a168-28581121c84d"/>
    <s v="Fully Paid"/>
    <n v="99999999"/>
    <s v="Short Term"/>
    <n v="706"/>
    <x v="27163"/>
    <s v="10+ years"/>
    <s v="Rent"/>
    <s v="Debt Consolidation"/>
    <x v="26323"/>
    <x v="336"/>
    <s v="67"/>
    <x v="12"/>
    <x v="1"/>
    <x v="11270"/>
    <x v="11844"/>
    <n v="0"/>
    <x v="0"/>
  </r>
  <r>
    <s v="aac2b40c-31ae-4ccf-9da8-bbec53c2eb18"/>
    <s v="13809b17-c82e-4ce8-aef2-3da8bf0abc9c"/>
    <s v="Fully Paid"/>
    <n v="787710"/>
    <s v="Long Term"/>
    <n v="726"/>
    <x v="23820"/>
    <s v="1 year"/>
    <s v="Own Home"/>
    <s v="other"/>
    <x v="46179"/>
    <x v="36"/>
    <s v="NA"/>
    <x v="2"/>
    <x v="1"/>
    <x v="27015"/>
    <x v="34505"/>
    <n v="0"/>
    <x v="0"/>
  </r>
  <r>
    <s v="ccac9ad0-3b62-4d8b-aecb-a8da529cd5bd"/>
    <s v="e43b1083-8c9d-4323-b57d-47a11411e447"/>
    <s v="Fully Paid"/>
    <n v="215182"/>
    <s v="Short Term"/>
    <n v="718"/>
    <x v="27164"/>
    <s v="&lt; 1 year"/>
    <s v="Home Mortgage"/>
    <s v="Debt Consolidation"/>
    <x v="46180"/>
    <x v="42"/>
    <s v="16"/>
    <x v="8"/>
    <x v="1"/>
    <x v="51"/>
    <x v="34506"/>
    <n v="0"/>
    <x v="0"/>
  </r>
  <r>
    <s v="e4fdd50f-474f-4a73-b8a4-6ade195447c9"/>
    <s v="0349c6a4-b0a9-4f10-acbc-b1fa155ff9de"/>
    <s v="Fully Paid"/>
    <n v="345180"/>
    <s v="Short Term"/>
    <n v="735"/>
    <x v="27165"/>
    <s v="6 years"/>
    <s v="Home Mortgage"/>
    <s v="Debt Consolidation"/>
    <x v="46181"/>
    <x v="145"/>
    <s v="NA"/>
    <x v="5"/>
    <x v="0"/>
    <x v="27016"/>
    <x v="34507"/>
    <n v="1"/>
    <x v="0"/>
  </r>
  <r>
    <s v="42073511-030f-47d8-bff3-be7fff3ccedd"/>
    <s v="b8bfa203-e749-487e-b3d9-a7eee6639c34"/>
    <s v="Fully Paid"/>
    <n v="67848"/>
    <s v="Short Term"/>
    <n v="705"/>
    <x v="22383"/>
    <s v="4 years"/>
    <s v="Home Mortgage"/>
    <s v="Debt Consolidation"/>
    <x v="46182"/>
    <x v="88"/>
    <s v="30"/>
    <x v="11"/>
    <x v="0"/>
    <x v="15291"/>
    <x v="34508"/>
    <n v="0"/>
    <x v="0"/>
  </r>
  <r>
    <s v="82639747-5de1-4698-9d7d-7ef50ad5814a"/>
    <s v="a8475e7e-6ebd-4808-bd1e-23f894e3b09a"/>
    <s v="Fully Paid"/>
    <n v="478346"/>
    <s v="Short Term"/>
    <n v="742"/>
    <x v="27166"/>
    <s v="4 years"/>
    <s v="Rent"/>
    <s v="Debt Consolidation"/>
    <x v="26008"/>
    <x v="10"/>
    <s v="63"/>
    <x v="3"/>
    <x v="1"/>
    <x v="27017"/>
    <x v="34509"/>
    <n v="0"/>
    <x v="0"/>
  </r>
  <r>
    <s v="f6110071-bcf9-4ee5-85b7-310297210113"/>
    <s v="cacf2cea-038b-44dd-bdb7-887540655707"/>
    <s v="Fully Paid"/>
    <n v="758076"/>
    <s v="Long Term"/>
    <n v="683"/>
    <x v="27167"/>
    <s v="&lt; 1 year"/>
    <s v="Home Mortgage"/>
    <s v="Debt Consolidation"/>
    <x v="46183"/>
    <x v="187"/>
    <s v="NA"/>
    <x v="10"/>
    <x v="1"/>
    <x v="27018"/>
    <x v="34510"/>
    <n v="0"/>
    <x v="0"/>
  </r>
  <r>
    <s v="57632bfc-0d55-40e3-9d71-553eadd0b149"/>
    <s v="568287c4-aef4-4989-9d75-51b31d5c130c"/>
    <s v="Fully Paid"/>
    <n v="99999999"/>
    <s v="Short Term"/>
    <n v="736"/>
    <x v="10080"/>
    <s v="3 years"/>
    <s v="Rent"/>
    <s v="other"/>
    <x v="46184"/>
    <x v="185"/>
    <s v="30"/>
    <x v="15"/>
    <x v="1"/>
    <x v="13106"/>
    <x v="34511"/>
    <n v="0"/>
    <x v="0"/>
  </r>
  <r>
    <s v="db76ef6c-8354-45b4-aafa-67511c267fe8"/>
    <s v="0472da4b-3bd6-4c7c-acd8-3c270641822b"/>
    <s v="Fully Paid"/>
    <n v="131120"/>
    <s v="Short Term"/>
    <n v="737"/>
    <x v="27168"/>
    <s v="9 years"/>
    <s v="Home Mortgage"/>
    <s v="Debt Consolidation"/>
    <x v="46185"/>
    <x v="51"/>
    <s v="NA"/>
    <x v="11"/>
    <x v="1"/>
    <x v="12249"/>
    <x v="34512"/>
    <n v="0"/>
    <x v="0"/>
  </r>
  <r>
    <s v="cbfed991-43d1-4b84-be26-8d2ba2bd2a55"/>
    <s v="592a5bd4-3900-4727-ae65-aff0bcbf293b"/>
    <s v="Fully Paid"/>
    <n v="630564"/>
    <s v="Long Term"/>
    <n v="695"/>
    <x v="13613"/>
    <s v="2 years"/>
    <s v="Rent"/>
    <s v="Debt Consolidation"/>
    <x v="1141"/>
    <x v="12"/>
    <s v="NA"/>
    <x v="4"/>
    <x v="1"/>
    <x v="27019"/>
    <x v="31284"/>
    <n v="0"/>
    <x v="0"/>
  </r>
  <r>
    <s v="a0e921f3-41d4-4de9-8519-fa1f0af9b29e"/>
    <s v="71f36b0d-6aed-4096-aea7-0f50adcaa1c3"/>
    <s v="Fully Paid"/>
    <n v="257972"/>
    <s v="Short Term"/>
    <n v="736"/>
    <x v="20581"/>
    <s v="6 years"/>
    <s v="Own Home"/>
    <s v="Debt Consolidation"/>
    <x v="19440"/>
    <x v="104"/>
    <s v="NA"/>
    <x v="13"/>
    <x v="1"/>
    <x v="7487"/>
    <x v="3173"/>
    <n v="0"/>
    <x v="0"/>
  </r>
  <r>
    <s v="d140f6b5-1cf3-4572-979f-36059dfcf82e"/>
    <s v="c33f2353-9f63-466b-9c96-c9bef113f918"/>
    <s v="Fully Paid"/>
    <n v="99999999"/>
    <s v="Short Term"/>
    <n v="728"/>
    <x v="27169"/>
    <s v="n/a"/>
    <s v="Rent"/>
    <s v="Debt Consolidation"/>
    <x v="208"/>
    <x v="293"/>
    <s v="NA"/>
    <x v="7"/>
    <x v="1"/>
    <x v="24668"/>
    <x v="34513"/>
    <n v="0"/>
    <x v="0"/>
  </r>
  <r>
    <s v="4347e3bd-6bd9-432f-86a8-d6ad0c99f71d"/>
    <s v="7bb7ab04-2e19-4cd2-a024-1ac6dc5183bf"/>
    <s v="Charged Off"/>
    <n v="556182"/>
    <s v="Long Term"/>
    <m/>
    <x v="1"/>
    <s v="10+ years"/>
    <s v="Rent"/>
    <s v="Debt Consolidation"/>
    <x v="46186"/>
    <x v="107"/>
    <s v="NA"/>
    <x v="8"/>
    <x v="1"/>
    <x v="27020"/>
    <x v="34514"/>
    <n v="0"/>
    <x v="0"/>
  </r>
  <r>
    <s v="2525d6bd-c1c9-4cd8-81da-04937d00c71e"/>
    <s v="7656b947-d3c5-48c4-afb2-5e78fc1ad2cc"/>
    <s v="Fully Paid"/>
    <n v="700612"/>
    <s v="Short Term"/>
    <m/>
    <x v="1"/>
    <s v="&lt; 1 year"/>
    <s v="Home Mortgage"/>
    <s v="Debt Consolidation"/>
    <x v="46187"/>
    <x v="241"/>
    <s v="NA"/>
    <x v="5"/>
    <x v="1"/>
    <x v="22234"/>
    <x v="15132"/>
    <n v="0"/>
    <x v="0"/>
  </r>
  <r>
    <s v="8e0c424c-2f3b-4db5-8632-2fbc6e4dfaf1"/>
    <s v="d107e51b-8ce9-4421-868d-1bca3b5fc9c2"/>
    <s v="Fully Paid"/>
    <n v="144056"/>
    <s v="Short Term"/>
    <n v="726"/>
    <x v="3180"/>
    <s v="n/a"/>
    <s v="Rent"/>
    <s v="Debt Consolidation"/>
    <x v="35217"/>
    <x v="194"/>
    <s v="NA"/>
    <x v="8"/>
    <x v="0"/>
    <x v="118"/>
    <x v="19892"/>
    <n v="1"/>
    <x v="0"/>
  </r>
  <r>
    <s v="b2beaa61-2212-40ed-afd2-acb895cbb75b"/>
    <s v="fbeed342-27ad-464e-a3a5-81c467c85753"/>
    <s v="Fully Paid"/>
    <n v="326744"/>
    <s v="Short Term"/>
    <n v="744"/>
    <x v="10053"/>
    <s v="1 year"/>
    <s v="Rent"/>
    <s v="Debt Consolidation"/>
    <x v="22172"/>
    <x v="170"/>
    <s v="31"/>
    <x v="13"/>
    <x v="1"/>
    <x v="24779"/>
    <x v="19256"/>
    <n v="0"/>
    <x v="0"/>
  </r>
  <r>
    <s v="ad4cf990-c197-4b9c-9dc3-d74793053474"/>
    <s v="7a363e92-3686-4abe-adae-49f4b085574c"/>
    <s v="Fully Paid"/>
    <n v="99999999"/>
    <s v="Short Term"/>
    <n v="729"/>
    <x v="27170"/>
    <s v="5 years"/>
    <s v="Home Mortgage"/>
    <s v="Debt Consolidation"/>
    <x v="33609"/>
    <x v="37"/>
    <s v="3"/>
    <x v="3"/>
    <x v="1"/>
    <x v="3827"/>
    <x v="28257"/>
    <n v="0"/>
    <x v="0"/>
  </r>
  <r>
    <s v="1beb3d54-a411-4db9-87b4-dfb709bd4ab7"/>
    <s v="34bec7b1-d46d-4b7a-bddf-00ee5e9c415b"/>
    <s v="Fully Paid"/>
    <n v="99999999"/>
    <s v="Short Term"/>
    <n v="739"/>
    <x v="27171"/>
    <s v="&lt; 1 year"/>
    <s v="Home Mortgage"/>
    <s v="Debt Consolidation"/>
    <x v="46188"/>
    <x v="127"/>
    <s v="NA"/>
    <x v="16"/>
    <x v="1"/>
    <x v="27021"/>
    <x v="34385"/>
    <n v="0"/>
    <x v="0"/>
  </r>
  <r>
    <s v="2eafa4ce-e9fa-4812-879a-4b9b5a8e6c30"/>
    <s v="e618d414-ce6d-4cb2-9dda-e0fd2e680737"/>
    <s v="Charged Off"/>
    <n v="212234"/>
    <s v="Short Term"/>
    <n v="738"/>
    <x v="18837"/>
    <s v="n/a"/>
    <s v="Home Mortgage"/>
    <s v="Business Loan"/>
    <x v="46189"/>
    <x v="271"/>
    <s v="NA"/>
    <x v="0"/>
    <x v="0"/>
    <x v="10744"/>
    <x v="21323"/>
    <n v="1"/>
    <x v="0"/>
  </r>
  <r>
    <s v="e15b535f-a39d-43c9-8d98-ec038ecaa16d"/>
    <s v="e8f76f07-b15e-42b6-abf2-4c04c8d80694"/>
    <s v="Fully Paid"/>
    <n v="99999999"/>
    <s v="Short Term"/>
    <n v="741"/>
    <x v="24936"/>
    <s v="4 years"/>
    <s v="Rent"/>
    <s v="Debt Consolidation"/>
    <x v="13528"/>
    <x v="171"/>
    <s v="NA"/>
    <x v="13"/>
    <x v="1"/>
    <x v="16445"/>
    <x v="1772"/>
    <n v="0"/>
    <x v="0"/>
  </r>
  <r>
    <s v="3134ea7a-cf92-4687-b4a7-679f0ca51297"/>
    <s v="795bee66-9cd3-40c0-a688-f1c7f5fa9ae1"/>
    <s v="Charged Off"/>
    <n v="336336"/>
    <s v="Short Term"/>
    <m/>
    <x v="1"/>
    <s v="&lt; 1 year"/>
    <s v="Home Mortgage"/>
    <s v="Business Loan"/>
    <x v="5859"/>
    <x v="313"/>
    <s v="81"/>
    <x v="12"/>
    <x v="1"/>
    <x v="7912"/>
    <x v="34515"/>
    <n v="0"/>
    <x v="0"/>
  </r>
  <r>
    <s v="3b301fc3-e481-4130-8a37-27c2610f97a8"/>
    <s v="066b65ab-6696-499b-ae19-61b5a3303ec9"/>
    <s v="Fully Paid"/>
    <n v="269984"/>
    <s v="Short Term"/>
    <m/>
    <x v="1"/>
    <s v="4 years"/>
    <s v="Home Mortgage"/>
    <s v="Debt Consolidation"/>
    <x v="46190"/>
    <x v="71"/>
    <s v="NA"/>
    <x v="0"/>
    <x v="0"/>
    <x v="20174"/>
    <x v="3174"/>
    <n v="1"/>
    <x v="0"/>
  </r>
  <r>
    <s v="c43052e4-c31b-4a00-bc1d-a8076c7e8206"/>
    <s v="9fef699e-7b92-48ef-9c31-8300086e7900"/>
    <s v="Fully Paid"/>
    <n v="332046"/>
    <s v="Short Term"/>
    <n v="739"/>
    <x v="25817"/>
    <s v="10+ years"/>
    <s v="Home Mortgage"/>
    <s v="Debt Consolidation"/>
    <x v="41180"/>
    <x v="22"/>
    <s v="NA"/>
    <x v="14"/>
    <x v="0"/>
    <x v="9975"/>
    <x v="15392"/>
    <n v="1"/>
    <x v="0"/>
  </r>
  <r>
    <s v="c9a3731c-5cf4-406f-99c7-3ca5945e124b"/>
    <s v="607b499d-c1bf-4104-b8ab-2beb8dfbd273"/>
    <s v="Charged Off"/>
    <n v="356444"/>
    <s v="Long Term"/>
    <n v="709"/>
    <x v="7217"/>
    <s v="2 years"/>
    <s v="Rent"/>
    <s v="other"/>
    <x v="36335"/>
    <x v="240"/>
    <s v="26"/>
    <x v="11"/>
    <x v="1"/>
    <x v="24075"/>
    <x v="34516"/>
    <n v="0"/>
    <x v="0"/>
  </r>
  <r>
    <s v="b9e3f5cb-0a0d-437e-a544-f86c940f85c2"/>
    <s v="05ad5d1a-3956-4fe6-a20d-1e5653304727"/>
    <s v="Fully Paid"/>
    <n v="210078"/>
    <s v="Short Term"/>
    <n v="751"/>
    <x v="13291"/>
    <s v="9 years"/>
    <s v="Rent"/>
    <s v="Debt Consolidation"/>
    <x v="42909"/>
    <x v="65"/>
    <s v="NA"/>
    <x v="12"/>
    <x v="1"/>
    <x v="24341"/>
    <x v="34517"/>
    <n v="0"/>
    <x v="0"/>
  </r>
  <r>
    <s v="3819315e-b254-4a06-9704-f2185b19df79"/>
    <s v="346cf0bd-4f99-4f02-9689-a4f8c44b510f"/>
    <s v="Charged Off"/>
    <n v="120142"/>
    <s v="Short Term"/>
    <n v="7190"/>
    <x v="27172"/>
    <s v="&lt; 1 year"/>
    <s v="Home Mortgage"/>
    <s v="Debt Consolidation"/>
    <x v="41815"/>
    <x v="29"/>
    <s v="NA"/>
    <x v="12"/>
    <x v="1"/>
    <x v="27022"/>
    <x v="20252"/>
    <n v="0"/>
    <x v="0"/>
  </r>
  <r>
    <s v="151aa8cf-f480-4166-873a-e881ffacd77d"/>
    <s v="8250ed60-6335-4412-a902-81cec9da7116"/>
    <s v="Fully Paid"/>
    <n v="293018"/>
    <s v="Long Term"/>
    <n v="707"/>
    <x v="21848"/>
    <s v="10+ years"/>
    <s v="Home Mortgage"/>
    <s v="Debt Consolidation"/>
    <x v="46191"/>
    <x v="36"/>
    <s v="15"/>
    <x v="20"/>
    <x v="1"/>
    <x v="24285"/>
    <x v="34518"/>
    <n v="0"/>
    <x v="0"/>
  </r>
  <r>
    <s v="5d6bada3-e659-4d52-bdea-3c1ea9032788"/>
    <s v="cba013a3-1ba0-483e-b8a4-1864fe6ac939"/>
    <s v="Fully Paid"/>
    <n v="434720"/>
    <s v="Short Term"/>
    <n v="724"/>
    <x v="27173"/>
    <s v="&lt; 1 year"/>
    <s v="Rent"/>
    <s v="Debt Consolidation"/>
    <x v="46192"/>
    <x v="21"/>
    <s v="6"/>
    <x v="13"/>
    <x v="1"/>
    <x v="15660"/>
    <x v="25849"/>
    <n v="0"/>
    <x v="0"/>
  </r>
  <r>
    <s v="6c358deb-eabc-4394-b906-c6be31e6f86a"/>
    <s v="67da6270-374d-4e7c-9dba-7fbbdbd50262"/>
    <s v="Fully Paid"/>
    <n v="216524"/>
    <s v="Short Term"/>
    <m/>
    <x v="1"/>
    <s v="3 years"/>
    <s v="Rent"/>
    <s v="Home Improvements"/>
    <x v="46193"/>
    <x v="5"/>
    <s v="NA"/>
    <x v="0"/>
    <x v="1"/>
    <x v="27023"/>
    <x v="16377"/>
    <n v="0"/>
    <x v="0"/>
  </r>
  <r>
    <s v="c9ad3316-0029-400e-a948-d6309311041e"/>
    <s v="34a8f1b9-383e-4451-9a1a-4af0e4172bef"/>
    <s v="Fully Paid"/>
    <n v="268576"/>
    <s v="Short Term"/>
    <n v="725"/>
    <x v="27174"/>
    <s v="2 years"/>
    <s v="Home Mortgage"/>
    <s v="Home Improvements"/>
    <x v="4663"/>
    <x v="15"/>
    <s v="48"/>
    <x v="11"/>
    <x v="1"/>
    <x v="17646"/>
    <x v="13486"/>
    <n v="0"/>
    <x v="0"/>
  </r>
  <r>
    <s v="7f748540-31ab-4944-9080-f0d0cb88d8ab"/>
    <s v="4e5d2481-0a56-46b6-8f9d-dfcc8251ec25"/>
    <s v="Fully Paid"/>
    <n v="514932"/>
    <s v="Long Term"/>
    <n v="658"/>
    <x v="27175"/>
    <s v="10+ years"/>
    <s v="Rent"/>
    <s v="Debt Consolidation"/>
    <x v="46194"/>
    <x v="307"/>
    <s v="10"/>
    <x v="3"/>
    <x v="1"/>
    <x v="15047"/>
    <x v="6726"/>
    <n v="0"/>
    <x v="0"/>
  </r>
  <r>
    <s v="7ba0e8ce-1609-4713-81e6-6a77fa3d9367"/>
    <s v="560610b2-8d45-43fc-b0b0-b914aa248ce2"/>
    <s v="Fully Paid"/>
    <n v="397034"/>
    <s v="Short Term"/>
    <n v="745"/>
    <x v="8465"/>
    <s v="4 years"/>
    <s v="Rent"/>
    <s v="other"/>
    <x v="46195"/>
    <x v="27"/>
    <s v="NA"/>
    <x v="0"/>
    <x v="1"/>
    <x v="268"/>
    <x v="268"/>
    <n v="0"/>
    <x v="0"/>
  </r>
  <r>
    <s v="8e672234-00bd-4738-813f-94ba6db88e19"/>
    <s v="d4729e59-973c-4ad5-bc68-4af1b2ee6d9b"/>
    <s v="Fully Paid"/>
    <n v="99999999"/>
    <s v="Short Term"/>
    <n v="737"/>
    <x v="8078"/>
    <s v="5 years"/>
    <s v="Home Mortgage"/>
    <s v="Debt Consolidation"/>
    <x v="29105"/>
    <x v="281"/>
    <s v="32"/>
    <x v="4"/>
    <x v="1"/>
    <x v="2742"/>
    <x v="34519"/>
    <n v="0"/>
    <x v="0"/>
  </r>
  <r>
    <s v="405f3188-a836-4524-abd1-6bba6c996a52"/>
    <s v="454117b0-24c3-4849-981f-4aa590d0c755"/>
    <s v="Fully Paid"/>
    <n v="776402"/>
    <s v="Short Term"/>
    <m/>
    <x v="1"/>
    <s v="8 years"/>
    <s v="Home Mortgage"/>
    <s v="Debt Consolidation"/>
    <x v="46196"/>
    <x v="194"/>
    <s v="NA"/>
    <x v="8"/>
    <x v="1"/>
    <x v="1110"/>
    <x v="34520"/>
    <n v="0"/>
    <x v="0"/>
  </r>
  <r>
    <s v="a470653a-8618-4a13-9445-0f081175ba2f"/>
    <s v="dae7f33c-f313-45a7-9b9b-141cbe3bdb61"/>
    <s v="Charged Off"/>
    <n v="314490"/>
    <s v="Long Term"/>
    <n v="714"/>
    <x v="14526"/>
    <s v="3 years"/>
    <s v="Home Mortgage"/>
    <s v="Home Improvements"/>
    <x v="46197"/>
    <x v="29"/>
    <s v="NA"/>
    <x v="15"/>
    <x v="2"/>
    <x v="2551"/>
    <x v="3562"/>
    <n v="2"/>
    <x v="0"/>
  </r>
  <r>
    <s v="479e389d-1882-4d2b-9e52-7e940a01afeb"/>
    <s v="34edc246-4fd2-40ac-bf19-f32a747c8f85"/>
    <s v="Fully Paid"/>
    <n v="172876"/>
    <s v="Short Term"/>
    <n v="714"/>
    <x v="27176"/>
    <s v="&lt; 1 year"/>
    <s v="Home Mortgage"/>
    <s v="other"/>
    <x v="16441"/>
    <x v="23"/>
    <s v="NA"/>
    <x v="2"/>
    <x v="1"/>
    <x v="27024"/>
    <x v="34521"/>
    <n v="0"/>
    <x v="0"/>
  </r>
  <r>
    <s v="1a342a00-7704-4735-911d-d0ebd05a57b7"/>
    <s v="ad385ac7-2fc6-4770-a643-0d577ea0c5c1"/>
    <s v="Charged Off"/>
    <n v="442464"/>
    <s v="Long Term"/>
    <n v="682"/>
    <x v="3630"/>
    <s v="10+ years"/>
    <s v="Rent"/>
    <s v="Home Improvements"/>
    <x v="46198"/>
    <x v="305"/>
    <s v="29"/>
    <x v="10"/>
    <x v="1"/>
    <x v="3014"/>
    <x v="1023"/>
    <n v="0"/>
    <x v="0"/>
  </r>
  <r>
    <s v="2c797598-6fe0-4f8f-b1ac-e0eaeb581af5"/>
    <s v="3f0b4157-2dff-47c4-bcce-93d3b6b71018"/>
    <s v="Fully Paid"/>
    <n v="41800"/>
    <s v="Short Term"/>
    <n v="748"/>
    <x v="123"/>
    <s v="10+ years"/>
    <s v="Home Mortgage"/>
    <s v="Debt Consolidation"/>
    <x v="46199"/>
    <x v="44"/>
    <s v="NA"/>
    <x v="3"/>
    <x v="1"/>
    <x v="812"/>
    <x v="34522"/>
    <n v="0"/>
    <x v="0"/>
  </r>
  <r>
    <s v="79aab9c6-6c1f-437c-ad22-fe2e3f2c8c62"/>
    <s v="50c76abd-1f05-40e8-a82c-c08776f9e54b"/>
    <s v="Fully Paid"/>
    <n v="323444"/>
    <s v="Short Term"/>
    <n v="742"/>
    <x v="19372"/>
    <s v="1 year"/>
    <s v="Rent"/>
    <s v="other"/>
    <x v="23956"/>
    <x v="15"/>
    <s v="17"/>
    <x v="16"/>
    <x v="1"/>
    <x v="13747"/>
    <x v="34523"/>
    <n v="0"/>
    <x v="0"/>
  </r>
  <r>
    <s v="27692707-8983-47ea-9a18-fd635a991978"/>
    <s v="56d92252-300a-49cc-bc37-ae7216671fc1"/>
    <s v="Fully Paid"/>
    <n v="263780"/>
    <s v="Short Term"/>
    <n v="737"/>
    <x v="27177"/>
    <s v="8 years"/>
    <s v="Home Mortgage"/>
    <s v="Debt Consolidation"/>
    <x v="46200"/>
    <x v="76"/>
    <s v="NA"/>
    <x v="16"/>
    <x v="1"/>
    <x v="22760"/>
    <x v="34524"/>
    <n v="0"/>
    <x v="0"/>
  </r>
  <r>
    <s v="d49f4aa4-6092-4f9c-be9b-1f2a90125aab"/>
    <s v="b139f98e-4377-4df2-a289-dc15903f07e9"/>
    <s v="Fully Paid"/>
    <n v="129888"/>
    <s v="Short Term"/>
    <n v="692"/>
    <x v="27178"/>
    <s v="10+ years"/>
    <s v="Rent"/>
    <s v="Medical Bills"/>
    <x v="8299"/>
    <x v="95"/>
    <s v="27"/>
    <x v="21"/>
    <x v="1"/>
    <x v="27025"/>
    <x v="34525"/>
    <n v="0"/>
    <x v="0"/>
  </r>
  <r>
    <s v="fcca5ba3-765d-4361-a867-5f1975adcc41"/>
    <s v="948593cf-2942-456f-8115-7b75d67f903f"/>
    <s v="Fully Paid"/>
    <n v="22242"/>
    <s v="Short Term"/>
    <n v="664"/>
    <x v="25789"/>
    <s v="7 years"/>
    <s v="Rent"/>
    <s v="Medical Bills"/>
    <x v="46201"/>
    <x v="174"/>
    <s v="NA"/>
    <x v="15"/>
    <x v="1"/>
    <x v="19982"/>
    <x v="34526"/>
    <n v="0"/>
    <x v="0"/>
  </r>
  <r>
    <s v="774b0253-a967-4228-8f27-4eb852afc68c"/>
    <s v="2cfdfd1e-4ddd-487c-875b-f977806045d9"/>
    <s v="Charged Off"/>
    <n v="224796"/>
    <s v="Short Term"/>
    <n v="668"/>
    <x v="19941"/>
    <s v="5 years"/>
    <s v="Rent"/>
    <s v="Business Loan"/>
    <x v="46202"/>
    <x v="12"/>
    <s v="NA"/>
    <x v="6"/>
    <x v="1"/>
    <x v="13486"/>
    <x v="21767"/>
    <n v="0"/>
    <x v="0"/>
  </r>
  <r>
    <s v="14a0961d-31e5-41cc-95ee-0fbd19dc3b8c"/>
    <s v="44411ecc-2f11-4464-a3a7-d4298fa31dc1"/>
    <s v="Charged Off"/>
    <n v="32274"/>
    <s v="Short Term"/>
    <m/>
    <x v="1"/>
    <s v="10+ years"/>
    <s v="Rent"/>
    <s v="Take a Trip"/>
    <x v="46203"/>
    <x v="57"/>
    <s v="NA"/>
    <x v="15"/>
    <x v="0"/>
    <x v="188"/>
    <x v="17593"/>
    <n v="1"/>
    <x v="0"/>
  </r>
  <r>
    <s v="44c37fe4-5a51-4e6b-9b9d-afb269718026"/>
    <s v="1757009a-ff33-41e7-8402-00161b149bac"/>
    <s v="Charged Off"/>
    <n v="137478"/>
    <s v="Short Term"/>
    <n v="699"/>
    <x v="9063"/>
    <s v="6 years"/>
    <s v="Rent"/>
    <s v="other"/>
    <x v="46204"/>
    <x v="130"/>
    <s v="70"/>
    <x v="10"/>
    <x v="1"/>
    <x v="7998"/>
    <x v="14026"/>
    <n v="0"/>
    <x v="0"/>
  </r>
  <r>
    <s v="5c54b3e1-0096-41df-be98-b924dcc2b61f"/>
    <s v="8687dc2a-0d3d-4123-ad72-fb7133706160"/>
    <s v="Fully Paid"/>
    <n v="173492"/>
    <s v="Short Term"/>
    <m/>
    <x v="1"/>
    <s v="8 years"/>
    <s v="Home Mortgage"/>
    <s v="Debt Consolidation"/>
    <x v="46205"/>
    <x v="172"/>
    <s v="6"/>
    <x v="5"/>
    <x v="1"/>
    <x v="3085"/>
    <x v="34527"/>
    <n v="0"/>
    <x v="0"/>
  </r>
  <r>
    <s v="788a3150-d2ff-4b3a-97a6-908d94f3627b"/>
    <s v="91e7a8d9-aa40-4efe-8cea-fdbabde676cd"/>
    <s v="Charged Off"/>
    <n v="442552"/>
    <s v="Short Term"/>
    <m/>
    <x v="1"/>
    <s v="7 years"/>
    <s v="Rent"/>
    <s v="Debt Consolidation"/>
    <x v="46206"/>
    <x v="134"/>
    <s v="24"/>
    <x v="17"/>
    <x v="1"/>
    <x v="27026"/>
    <x v="34528"/>
    <n v="0"/>
    <x v="0"/>
  </r>
  <r>
    <s v="5dbf4b81-4110-4174-901c-fe1c4de3b7d0"/>
    <s v="ddb86ae1-0aa4-4a4b-84fb-500c22d102d0"/>
    <s v="Charged Off"/>
    <n v="108702"/>
    <s v="Short Term"/>
    <m/>
    <x v="1"/>
    <s v="10+ years"/>
    <s v="Rent"/>
    <s v="Debt Consolidation"/>
    <x v="46207"/>
    <x v="41"/>
    <s v="NA"/>
    <x v="16"/>
    <x v="1"/>
    <x v="14906"/>
    <x v="25683"/>
    <n v="0"/>
    <x v="0"/>
  </r>
  <r>
    <s v="91b2f321-4bfd-4e70-84f2-eee0929d3c89"/>
    <s v="c803c22b-541d-4d3f-9968-01fe493f375c"/>
    <s v="Charged Off"/>
    <n v="92796"/>
    <s v="Short Term"/>
    <n v="732"/>
    <x v="7470"/>
    <s v="10+ years"/>
    <s v="Home Mortgage"/>
    <s v="Debt Consolidation"/>
    <x v="5851"/>
    <x v="121"/>
    <s v="NA"/>
    <x v="8"/>
    <x v="1"/>
    <x v="27027"/>
    <x v="34529"/>
    <n v="0"/>
    <x v="0"/>
  </r>
  <r>
    <s v="001bfb64-2038-45bc-9776-da4739edb998"/>
    <s v="bc6b5370-79e1-456c-9d04-97279c0b0d11"/>
    <s v="Charged Off"/>
    <n v="390698"/>
    <s v="Long Term"/>
    <n v="689"/>
    <x v="27179"/>
    <s v="1 year"/>
    <s v="Rent"/>
    <s v="Debt Consolidation"/>
    <x v="46208"/>
    <x v="2"/>
    <s v="NA"/>
    <x v="20"/>
    <x v="1"/>
    <x v="13399"/>
    <x v="5099"/>
    <n v="0"/>
    <x v="0"/>
  </r>
  <r>
    <s v="b8068909-8e59-4225-ac54-2d55a74efee6"/>
    <s v="c4663cb7-dd7a-408b-8444-3067dc7e69ea"/>
    <s v="Fully Paid"/>
    <n v="540364"/>
    <s v="Long Term"/>
    <n v="680"/>
    <x v="19913"/>
    <s v="1 year"/>
    <s v="Rent"/>
    <s v="Debt Consolidation"/>
    <x v="15125"/>
    <x v="176"/>
    <s v="50"/>
    <x v="0"/>
    <x v="1"/>
    <x v="17377"/>
    <x v="11608"/>
    <n v="0"/>
    <x v="0"/>
  </r>
  <r>
    <s v="0f143fa9-3ec8-40cb-b734-05f291af6437"/>
    <s v="e2a4b9bc-758a-4720-8514-f1bebefb1864"/>
    <s v="Fully Paid"/>
    <n v="379896"/>
    <s v="Long Term"/>
    <n v="635"/>
    <x v="4084"/>
    <s v="10+ years"/>
    <s v="Rent"/>
    <s v="Debt Consolidation"/>
    <x v="46209"/>
    <x v="37"/>
    <s v="NA"/>
    <x v="10"/>
    <x v="0"/>
    <x v="18825"/>
    <x v="34530"/>
    <n v="1"/>
    <x v="0"/>
  </r>
  <r>
    <s v="bc687721-2c06-45d7-b9e5-16f08c73c1d9"/>
    <s v="43124e9a-5350-4cc5-898e-908d2ff7471f"/>
    <s v="Fully Paid"/>
    <n v="153230"/>
    <s v="Short Term"/>
    <n v="723"/>
    <x v="5448"/>
    <s v="10+ years"/>
    <s v="Home Mortgage"/>
    <s v="Debt Consolidation"/>
    <x v="31508"/>
    <x v="2"/>
    <s v="NA"/>
    <x v="8"/>
    <x v="1"/>
    <x v="12767"/>
    <x v="34531"/>
    <n v="0"/>
    <x v="0"/>
  </r>
  <r>
    <s v="95d5045c-14fb-46cd-861c-ed77f2214772"/>
    <s v="d6943ef4-271b-4db9-abfd-8fcff0791abd"/>
    <s v="Fully Paid"/>
    <n v="99999999"/>
    <s v="Short Term"/>
    <n v="738"/>
    <x v="27180"/>
    <s v="4 years"/>
    <s v="Rent"/>
    <s v="Debt Consolidation"/>
    <x v="46210"/>
    <x v="325"/>
    <s v="NA"/>
    <x v="6"/>
    <x v="1"/>
    <x v="14362"/>
    <x v="8323"/>
    <n v="0"/>
    <x v="0"/>
  </r>
  <r>
    <s v="aad22027-99fc-42ed-9bcd-09f72e54de10"/>
    <s v="ed7be7f6-1c94-47a0-bdf8-c4d9900b0737"/>
    <s v="Fully Paid"/>
    <n v="99999999"/>
    <s v="Short Term"/>
    <n v="692"/>
    <x v="8513"/>
    <s v="10+ years"/>
    <s v="Rent"/>
    <s v="other"/>
    <x v="46211"/>
    <x v="83"/>
    <s v="NA"/>
    <x v="17"/>
    <x v="1"/>
    <x v="2343"/>
    <x v="20722"/>
    <n v="0"/>
    <x v="0"/>
  </r>
  <r>
    <s v="e8c17cef-246c-4901-9062-45c486b46628"/>
    <s v="1a652707-b3e3-4c46-99f2-b4a870332a67"/>
    <s v="Fully Paid"/>
    <n v="468864"/>
    <s v="Long Term"/>
    <n v="629"/>
    <x v="27181"/>
    <s v="10+ years"/>
    <s v="Home Mortgage"/>
    <s v="Debt Consolidation"/>
    <x v="33235"/>
    <x v="55"/>
    <s v="20"/>
    <x v="16"/>
    <x v="1"/>
    <x v="24086"/>
    <x v="15111"/>
    <n v="0"/>
    <x v="0"/>
  </r>
  <r>
    <s v="5d4ffcfe-5a59-4dc1-a508-9090339b89af"/>
    <s v="83e669d1-b7ba-452a-8515-3edb3f292282"/>
    <s v="Charged Off"/>
    <n v="281798"/>
    <s v="Short Term"/>
    <m/>
    <x v="1"/>
    <s v="7 years"/>
    <s v="Home Mortgage"/>
    <s v="Debt Consolidation"/>
    <x v="46212"/>
    <x v="20"/>
    <s v="NA"/>
    <x v="12"/>
    <x v="1"/>
    <x v="27028"/>
    <x v="14429"/>
    <n v="0"/>
    <x v="0"/>
  </r>
  <r>
    <s v="6e562126-60b7-4c94-bd21-00a78b8b458d"/>
    <s v="48f44bd4-2c0d-4d03-8b91-a84e5b371e5c"/>
    <s v="Fully Paid"/>
    <n v="469282"/>
    <s v="Short Term"/>
    <n v="731"/>
    <x v="27182"/>
    <s v="10+ years"/>
    <s v="Home Mortgage"/>
    <s v="Debt Consolidation"/>
    <x v="46213"/>
    <x v="176"/>
    <s v="5"/>
    <x v="14"/>
    <x v="1"/>
    <x v="27029"/>
    <x v="34532"/>
    <n v="0"/>
    <x v="0"/>
  </r>
  <r>
    <s v="dbc59c2e-8c80-4903-9f78-db4f7cf41bd9"/>
    <s v="cd7fe886-fad0-404a-a78a-c79cb671048b"/>
    <s v="Fully Paid"/>
    <n v="264792"/>
    <s v="Short Term"/>
    <n v="746"/>
    <x v="27183"/>
    <s v="6 years"/>
    <s v="Home Mortgage"/>
    <s v="other"/>
    <x v="46214"/>
    <x v="29"/>
    <s v="70"/>
    <x v="8"/>
    <x v="1"/>
    <x v="8697"/>
    <x v="29832"/>
    <n v="0"/>
    <x v="0"/>
  </r>
  <r>
    <s v="dc2d46ec-a26f-4c7c-aa12-8da2f6df8231"/>
    <s v="e1f27d68-2dcf-49e7-abe6-0ae979c9e187"/>
    <s v="Fully Paid"/>
    <n v="617188"/>
    <s v="Long Term"/>
    <n v="738"/>
    <x v="22659"/>
    <s v="9 years"/>
    <s v="Home Mortgage"/>
    <s v="Debt Consolidation"/>
    <x v="46215"/>
    <x v="115"/>
    <s v="NA"/>
    <x v="11"/>
    <x v="1"/>
    <x v="27030"/>
    <x v="34533"/>
    <n v="0"/>
    <x v="0"/>
  </r>
  <r>
    <s v="1316bafd-a082-4915-8432-6a013758fc81"/>
    <s v="66b80c48-7597-47e9-b593-bcc371c80b09"/>
    <s v="Charged Off"/>
    <n v="187506"/>
    <s v="Long Term"/>
    <m/>
    <x v="1"/>
    <s v="4 years"/>
    <s v="Home Mortgage"/>
    <s v="Home Improvements"/>
    <x v="46216"/>
    <x v="180"/>
    <s v="NA"/>
    <x v="13"/>
    <x v="1"/>
    <x v="23557"/>
    <x v="8680"/>
    <n v="0"/>
    <x v="0"/>
  </r>
  <r>
    <s v="4919b2eb-78b6-4bce-a84f-73c2b4abe352"/>
    <s v="64784af7-69a6-4c15-b2ff-56fb6596167d"/>
    <s v="Fully Paid"/>
    <n v="173074"/>
    <s v="Short Term"/>
    <n v="743"/>
    <x v="24809"/>
    <s v="10+ years"/>
    <s v="Home Mortgage"/>
    <s v="Debt Consolidation"/>
    <x v="45436"/>
    <x v="128"/>
    <s v="25"/>
    <x v="11"/>
    <x v="0"/>
    <x v="2583"/>
    <x v="2317"/>
    <n v="1"/>
    <x v="0"/>
  </r>
  <r>
    <s v="b5e4831c-76a0-44b8-889f-9c7f0f20560c"/>
    <s v="9dc1e03d-1f60-4309-8701-4609ad71fd73"/>
    <s v="Fully Paid"/>
    <n v="624932"/>
    <s v="Long Term"/>
    <n v="666"/>
    <x v="8007"/>
    <s v="10+ years"/>
    <s v="Rent"/>
    <s v="Debt Consolidation"/>
    <x v="9776"/>
    <x v="43"/>
    <s v="25"/>
    <x v="6"/>
    <x v="1"/>
    <x v="7257"/>
    <x v="34534"/>
    <n v="0"/>
    <x v="0"/>
  </r>
  <r>
    <s v="92d863bb-2f22-413b-8106-917e07eda658"/>
    <s v="b166e330-fab0-4f38-a3e4-b11e41795986"/>
    <s v="Fully Paid"/>
    <n v="218768"/>
    <s v="Short Term"/>
    <m/>
    <x v="1"/>
    <s v="n/a"/>
    <s v="Home Mortgage"/>
    <s v="Debt Consolidation"/>
    <x v="46217"/>
    <x v="262"/>
    <s v="23"/>
    <x v="5"/>
    <x v="2"/>
    <x v="6111"/>
    <x v="3507"/>
    <n v="2"/>
    <x v="0"/>
  </r>
  <r>
    <s v="d89c146b-36c3-4af3-97c0-a9ea96bc4b10"/>
    <s v="b5937b04-2a32-4450-9976-960f74c2732f"/>
    <s v="Fully Paid"/>
    <n v="674058"/>
    <s v="Long Term"/>
    <n v="690"/>
    <x v="20842"/>
    <s v="10+ years"/>
    <s v="Home Mortgage"/>
    <s v="Debt Consolidation"/>
    <x v="46218"/>
    <x v="76"/>
    <s v="18"/>
    <x v="17"/>
    <x v="1"/>
    <x v="14714"/>
    <x v="34535"/>
    <n v="0"/>
    <x v="0"/>
  </r>
  <r>
    <s v="38d7509a-ee9e-44de-8099-87560c3291a6"/>
    <s v="edfec085-5671-4690-ac15-258ed888a72c"/>
    <s v="Charged Off"/>
    <n v="252362"/>
    <s v="Long Term"/>
    <n v="708"/>
    <x v="22751"/>
    <s v="7 years"/>
    <s v="Home Mortgage"/>
    <s v="Home Improvements"/>
    <x v="46219"/>
    <x v="272"/>
    <s v="NA"/>
    <x v="13"/>
    <x v="1"/>
    <x v="8093"/>
    <x v="34536"/>
    <n v="0"/>
    <x v="0"/>
  </r>
  <r>
    <s v="82309ff4-3470-4182-ae5d-6b894412c584"/>
    <s v="22bc515b-7f7f-4b77-814d-f4c37aac8066"/>
    <s v="Charged Off"/>
    <n v="265496"/>
    <s v="Long Term"/>
    <n v="661"/>
    <x v="26455"/>
    <s v="5 years"/>
    <s v="Home Mortgage"/>
    <s v="Debt Consolidation"/>
    <x v="43838"/>
    <x v="272"/>
    <s v="57"/>
    <x v="12"/>
    <x v="1"/>
    <x v="607"/>
    <x v="11017"/>
    <n v="0"/>
    <x v="0"/>
  </r>
  <r>
    <s v="46288ae5-5bfb-4701-a3b6-9460c6a3b4ae"/>
    <s v="dfc78693-7ba9-4a85-8bdd-5ec1c53bae26"/>
    <s v="Fully Paid"/>
    <n v="268796"/>
    <s v="Short Term"/>
    <n v="734"/>
    <x v="8198"/>
    <s v="10+ years"/>
    <s v="Home Mortgage"/>
    <s v="Debt Consolidation"/>
    <x v="46220"/>
    <x v="85"/>
    <s v="31"/>
    <x v="16"/>
    <x v="1"/>
    <x v="11895"/>
    <x v="17082"/>
    <n v="0"/>
    <x v="0"/>
  </r>
  <r>
    <s v="5b3ba3d0-6463-410a-b961-d12a3cc1b693"/>
    <s v="6c085305-c1e8-4d7e-aa96-03d525f54040"/>
    <s v="Fully Paid"/>
    <n v="769164"/>
    <s v="Short Term"/>
    <n v="730"/>
    <x v="6566"/>
    <s v="10+ years"/>
    <s v="Home Mortgage"/>
    <s v="Debt Consolidation"/>
    <x v="30100"/>
    <x v="150"/>
    <s v="NA"/>
    <x v="3"/>
    <x v="1"/>
    <x v="27031"/>
    <x v="34537"/>
    <n v="0"/>
    <x v="0"/>
  </r>
  <r>
    <s v="457c13cf-80f1-4721-be93-97b4dc6ef073"/>
    <s v="7a4daf10-c01d-440b-957f-85361ee2fd9c"/>
    <s v="Charged Off"/>
    <n v="547690"/>
    <s v="Short Term"/>
    <n v="7090"/>
    <x v="27184"/>
    <s v="10+ years"/>
    <s v="Home Mortgage"/>
    <s v="Debt Consolidation"/>
    <x v="46221"/>
    <x v="267"/>
    <s v="53"/>
    <x v="8"/>
    <x v="1"/>
    <x v="5845"/>
    <x v="17930"/>
    <n v="0"/>
    <x v="0"/>
  </r>
  <r>
    <s v="c224dbb0-f831-408e-821f-78d434056900"/>
    <s v="c0d4cb6e-3f8f-4a98-ba96-7106e093b413"/>
    <s v="Charged Off"/>
    <n v="431464"/>
    <s v="Long Term"/>
    <n v="6300"/>
    <x v="27185"/>
    <s v="7 years"/>
    <s v="Home Mortgage"/>
    <s v="Debt Consolidation"/>
    <x v="46222"/>
    <x v="211"/>
    <s v="78"/>
    <x v="13"/>
    <x v="1"/>
    <x v="3858"/>
    <x v="9477"/>
    <n v="0"/>
    <x v="0"/>
  </r>
  <r>
    <s v="53b1e647-c638-4965-bd0a-b20108096c2a"/>
    <s v="b457d3bf-c0d8-4fd8-8e5a-65a0704f58d9"/>
    <s v="Fully Paid"/>
    <n v="215732"/>
    <s v="Short Term"/>
    <m/>
    <x v="1"/>
    <s v="10+ years"/>
    <s v="Own Home"/>
    <s v="Debt Consolidation"/>
    <x v="46223"/>
    <x v="57"/>
    <s v="16"/>
    <x v="16"/>
    <x v="1"/>
    <x v="21974"/>
    <x v="12808"/>
    <n v="0"/>
    <x v="0"/>
  </r>
  <r>
    <s v="872bba11-2a05-4f32-bec7-00ac1719e67c"/>
    <s v="2879c311-6d45-4453-9482-f31ebc531cee"/>
    <s v="Fully Paid"/>
    <n v="309364"/>
    <s v="Long Term"/>
    <n v="658"/>
    <x v="15302"/>
    <s v="3 years"/>
    <s v="Rent"/>
    <s v="Debt Consolidation"/>
    <x v="14234"/>
    <x v="161"/>
    <s v="NA"/>
    <x v="13"/>
    <x v="1"/>
    <x v="27032"/>
    <x v="34538"/>
    <n v="0"/>
    <x v="0"/>
  </r>
  <r>
    <s v="7c944d66-7390-4465-9b75-c7130dbdac53"/>
    <s v="9622cbca-4d9d-4062-9410-8f7b72d31401"/>
    <s v="Fully Paid"/>
    <n v="69960"/>
    <s v="Short Term"/>
    <m/>
    <x v="1"/>
    <s v="2 years"/>
    <s v="Rent"/>
    <s v="Debt Consolidation"/>
    <x v="46224"/>
    <x v="15"/>
    <s v="65"/>
    <x v="20"/>
    <x v="1"/>
    <x v="11246"/>
    <x v="3768"/>
    <n v="0"/>
    <x v="0"/>
  </r>
  <r>
    <s v="13ed186c-a212-4542-b0cb-658d8b987023"/>
    <s v="cabcfb19-2684-4629-bf24-4587b610999b"/>
    <s v="Fully Paid"/>
    <n v="99999999"/>
    <s v="Short Term"/>
    <n v="702"/>
    <x v="22417"/>
    <s v="10+ years"/>
    <s v="HaveMortgage"/>
    <s v="Take a Trip"/>
    <x v="46225"/>
    <x v="20"/>
    <s v="15"/>
    <x v="11"/>
    <x v="1"/>
    <x v="27033"/>
    <x v="34539"/>
    <n v="0"/>
    <x v="0"/>
  </r>
  <r>
    <s v="2e3b287f-5fbc-4715-b59f-59629abdcb75"/>
    <s v="28c83e5b-5e1f-4fcf-8922-e4981541cebc"/>
    <s v="Charged Off"/>
    <n v="591404"/>
    <s v="Short Term"/>
    <m/>
    <x v="1"/>
    <s v="7 years"/>
    <s v="Home Mortgage"/>
    <s v="Debt Consolidation"/>
    <x v="46226"/>
    <x v="10"/>
    <s v="NA"/>
    <x v="10"/>
    <x v="1"/>
    <x v="27034"/>
    <x v="34540"/>
    <n v="0"/>
    <x v="0"/>
  </r>
  <r>
    <s v="862ad333-13e4-478d-ab95-b4e0f95dea12"/>
    <s v="c5b6354a-e623-4c7d-be21-abc9b9f8a8d9"/>
    <s v="Fully Paid"/>
    <n v="215996"/>
    <s v="Long Term"/>
    <n v="720"/>
    <x v="7386"/>
    <s v="10+ years"/>
    <s v="Home Mortgage"/>
    <s v="Debt Consolidation"/>
    <x v="46227"/>
    <x v="66"/>
    <s v="11"/>
    <x v="17"/>
    <x v="1"/>
    <x v="27035"/>
    <x v="34541"/>
    <n v="0"/>
    <x v="0"/>
  </r>
  <r>
    <s v="489709a1-cfd8-4f7c-875d-d181736a0188"/>
    <s v="29a65a48-3f2a-45d6-8f05-a112910cd6f1"/>
    <s v="Fully Paid"/>
    <n v="99999999"/>
    <s v="Short Term"/>
    <n v="743"/>
    <x v="3742"/>
    <s v="10+ years"/>
    <s v="Home Mortgage"/>
    <s v="Debt Consolidation"/>
    <x v="46228"/>
    <x v="21"/>
    <s v="NA"/>
    <x v="11"/>
    <x v="0"/>
    <x v="26682"/>
    <x v="34542"/>
    <n v="1"/>
    <x v="0"/>
  </r>
  <r>
    <s v="f7ff73ea-8765-4ca4-9d1d-149b84953eed"/>
    <s v="7750e9fc-f5e2-43ab-bbfc-919a3e579d6e"/>
    <s v="Charged Off"/>
    <n v="247214"/>
    <s v="Short Term"/>
    <n v="672"/>
    <x v="10783"/>
    <s v="2 years"/>
    <s v="Rent"/>
    <s v="Debt Consolidation"/>
    <x v="46229"/>
    <x v="65"/>
    <s v="NA"/>
    <x v="3"/>
    <x v="1"/>
    <x v="16118"/>
    <x v="34543"/>
    <n v="0"/>
    <x v="0"/>
  </r>
  <r>
    <s v="e99579c1-462b-441b-8214-963e3f3253a8"/>
    <s v="1aaf927e-9100-48fc-9b53-fa3b3442fb78"/>
    <s v="Fully Paid"/>
    <n v="65714"/>
    <s v="Short Term"/>
    <n v="739"/>
    <x v="8754"/>
    <s v="5 years"/>
    <s v="Home Mortgage"/>
    <s v="Home Improvements"/>
    <x v="4971"/>
    <x v="170"/>
    <s v="NA"/>
    <x v="13"/>
    <x v="1"/>
    <x v="27036"/>
    <x v="5745"/>
    <n v="0"/>
    <x v="0"/>
  </r>
  <r>
    <s v="3f051326-23f5-4768-acd5-7db60475fbca"/>
    <s v="ab9322b0-6bb1-4a74-a0d1-e91a455cc899"/>
    <s v="Fully Paid"/>
    <n v="126654"/>
    <s v="Short Term"/>
    <n v="714"/>
    <x v="1348"/>
    <s v="&lt; 1 year"/>
    <s v="Rent"/>
    <s v="Debt Consolidation"/>
    <x v="46230"/>
    <x v="348"/>
    <s v="NA"/>
    <x v="0"/>
    <x v="1"/>
    <x v="21072"/>
    <x v="5015"/>
    <n v="0"/>
    <x v="0"/>
  </r>
  <r>
    <s v="23dd2ff3-5d79-4100-b23f-23b1fc26e463"/>
    <s v="87284e4a-abed-44b0-a95b-4fe89762287c"/>
    <s v="Fully Paid"/>
    <n v="134024"/>
    <s v="Short Term"/>
    <n v="736"/>
    <x v="17009"/>
    <s v="10+ years"/>
    <s v="Rent"/>
    <s v="other"/>
    <x v="46231"/>
    <x v="273"/>
    <s v="NA"/>
    <x v="17"/>
    <x v="1"/>
    <x v="27037"/>
    <x v="15362"/>
    <n v="0"/>
    <x v="0"/>
  </r>
  <r>
    <s v="1cf2df11-1c85-4b8f-9323-c4bd4dc3fd59"/>
    <s v="bd7d6a95-04be-4cfb-81bc-bd304b832f8a"/>
    <s v="Charged Off"/>
    <n v="443080"/>
    <s v="Short Term"/>
    <m/>
    <x v="1"/>
    <s v="10+ years"/>
    <s v="Home Mortgage"/>
    <s v="Debt Consolidation"/>
    <x v="46232"/>
    <x v="16"/>
    <s v="57"/>
    <x v="16"/>
    <x v="1"/>
    <x v="13737"/>
    <x v="34544"/>
    <n v="0"/>
    <x v="0"/>
  </r>
  <r>
    <s v="0a53d03a-78eb-42c4-b144-426f4e4706df"/>
    <s v="a07b4e30-28e7-42b9-97d2-7788b2b52098"/>
    <s v="Fully Paid"/>
    <n v="336512"/>
    <s v="Long Term"/>
    <m/>
    <x v="1"/>
    <s v="&lt; 1 year"/>
    <s v="Home Mortgage"/>
    <s v="Debt Consolidation"/>
    <x v="46233"/>
    <x v="51"/>
    <s v="20"/>
    <x v="13"/>
    <x v="1"/>
    <x v="23234"/>
    <x v="31694"/>
    <n v="0"/>
    <x v="0"/>
  </r>
  <r>
    <s v="b389f6da-9898-4534-861c-6370071525bc"/>
    <s v="525f9ba7-51e3-476b-98d0-22b23d4ff97e"/>
    <s v="Charged Off"/>
    <n v="197340"/>
    <s v="Short Term"/>
    <n v="7360"/>
    <x v="27186"/>
    <s v="n/a"/>
    <s v="Rent"/>
    <s v="Debt Consolidation"/>
    <x v="46234"/>
    <x v="102"/>
    <s v="NA"/>
    <x v="12"/>
    <x v="1"/>
    <x v="11370"/>
    <x v="30533"/>
    <n v="0"/>
    <x v="0"/>
  </r>
  <r>
    <s v="a5ea0aff-1cb2-4538-b95c-f6322d8baed5"/>
    <s v="819c7dd1-a99c-4ceb-9976-d90575cf03e8"/>
    <s v="Fully Paid"/>
    <n v="313258"/>
    <s v="Short Term"/>
    <n v="731"/>
    <x v="27187"/>
    <s v="2 years"/>
    <s v="Rent"/>
    <s v="Debt Consolidation"/>
    <x v="46235"/>
    <x v="167"/>
    <s v="NA"/>
    <x v="3"/>
    <x v="1"/>
    <x v="16844"/>
    <x v="18656"/>
    <n v="0"/>
    <x v="0"/>
  </r>
  <r>
    <s v="63cea3cc-6f32-41e3-8e62-4c2e543604a2"/>
    <s v="d81b5857-4dde-45e1-a9f0-355957ac3028"/>
    <s v="Fully Paid"/>
    <n v="511236"/>
    <s v="Long Term"/>
    <n v="720"/>
    <x v="27188"/>
    <s v="8 years"/>
    <s v="Rent"/>
    <s v="Debt Consolidation"/>
    <x v="46236"/>
    <x v="0"/>
    <s v="46"/>
    <x v="9"/>
    <x v="1"/>
    <x v="27038"/>
    <x v="34545"/>
    <n v="0"/>
    <x v="0"/>
  </r>
  <r>
    <s v="a9e696f0-ee29-4e50-aeca-ae330db1d38d"/>
    <s v="8eb8e89a-26fb-4b5d-9f63-ef415c9fc4b2"/>
    <s v="Fully Paid"/>
    <n v="26620"/>
    <s v="Short Term"/>
    <n v="713"/>
    <x v="5568"/>
    <s v="9 years"/>
    <s v="Rent"/>
    <s v="other"/>
    <x v="770"/>
    <x v="83"/>
    <s v="15"/>
    <x v="0"/>
    <x v="1"/>
    <x v="1027"/>
    <x v="34546"/>
    <n v="0"/>
    <x v="0"/>
  </r>
  <r>
    <s v="475efe61-8417-4440-ba93-fe11fd659280"/>
    <s v="1847bbd9-72bf-4429-8bf2-047c891304a8"/>
    <s v="Fully Paid"/>
    <n v="99999999"/>
    <s v="Short Term"/>
    <n v="738"/>
    <x v="2398"/>
    <s v="10+ years"/>
    <s v="Rent"/>
    <s v="Debt Consolidation"/>
    <x v="936"/>
    <x v="43"/>
    <s v="55"/>
    <x v="17"/>
    <x v="0"/>
    <x v="8866"/>
    <x v="34547"/>
    <n v="1"/>
    <x v="0"/>
  </r>
  <r>
    <s v="b08969b2-4b4d-4ad8-938c-d8a3d53e3ce9"/>
    <s v="67e8ef05-3b0f-4edd-a835-56c81279ddd9"/>
    <s v="Fully Paid"/>
    <n v="348128"/>
    <s v="Short Term"/>
    <n v="748"/>
    <x v="8928"/>
    <s v="5 years"/>
    <s v="Home Mortgage"/>
    <s v="Debt Consolidation"/>
    <x v="46237"/>
    <x v="89"/>
    <s v="NA"/>
    <x v="3"/>
    <x v="0"/>
    <x v="1860"/>
    <x v="16145"/>
    <n v="0"/>
    <x v="1"/>
  </r>
  <r>
    <s v="28731011-5565-4460-803b-db877065605f"/>
    <s v="186384aa-7757-4736-b94f-567d22f9730c"/>
    <s v="Charged Off"/>
    <n v="386804"/>
    <s v="Short Term"/>
    <m/>
    <x v="1"/>
    <s v="10+ years"/>
    <s v="Home Mortgage"/>
    <s v="Debt Consolidation"/>
    <x v="46238"/>
    <x v="66"/>
    <s v="50"/>
    <x v="3"/>
    <x v="1"/>
    <x v="13085"/>
    <x v="4389"/>
    <n v="0"/>
    <x v="0"/>
  </r>
  <r>
    <s v="39c30527-4ebd-4fd2-8b8b-9ffb30e09a83"/>
    <s v="bc1368a8-067d-49b2-8a24-e5766166b188"/>
    <s v="Fully Paid"/>
    <n v="321926"/>
    <s v="Short Term"/>
    <n v="742"/>
    <x v="8053"/>
    <s v="7 years"/>
    <s v="Home Mortgage"/>
    <s v="Debt Consolidation"/>
    <x v="46239"/>
    <x v="144"/>
    <s v="22"/>
    <x v="8"/>
    <x v="1"/>
    <x v="19487"/>
    <x v="19113"/>
    <n v="0"/>
    <x v="0"/>
  </r>
  <r>
    <s v="d9a45ab1-5261-49e4-a10e-2f5a08ef7de5"/>
    <s v="139b94a6-09e9-4230-99ac-d6ad05bf2cc5"/>
    <s v="Fully Paid"/>
    <n v="61600"/>
    <s v="Long Term"/>
    <n v="741"/>
    <x v="27189"/>
    <s v="1 year"/>
    <s v="Rent"/>
    <s v="Buy a Car"/>
    <x v="46240"/>
    <x v="61"/>
    <s v="NA"/>
    <x v="10"/>
    <x v="1"/>
    <x v="14306"/>
    <x v="34548"/>
    <n v="0"/>
    <x v="0"/>
  </r>
  <r>
    <s v="955f894b-bcc6-45e2-80fe-6c3a178e622a"/>
    <s v="a04c403e-5842-48cd-b20d-19e979af7853"/>
    <s v="Fully Paid"/>
    <n v="123376"/>
    <s v="Short Term"/>
    <m/>
    <x v="1"/>
    <s v="2 years"/>
    <s v="Rent"/>
    <s v="Debt Consolidation"/>
    <x v="46241"/>
    <x v="93"/>
    <s v="30"/>
    <x v="2"/>
    <x v="1"/>
    <x v="5457"/>
    <x v="15175"/>
    <n v="0"/>
    <x v="0"/>
  </r>
  <r>
    <s v="87e071da-3de8-4b8f-8845-f9eefbe8e279"/>
    <s v="b00e4c13-5c01-477e-a60c-5d237fc2ffd9"/>
    <s v="Fully Paid"/>
    <n v="449768"/>
    <s v="Short Term"/>
    <n v="720"/>
    <x v="27190"/>
    <s v="4 years"/>
    <s v="Rent"/>
    <s v="Debt Consolidation"/>
    <x v="46242"/>
    <x v="82"/>
    <s v="NA"/>
    <x v="23"/>
    <x v="1"/>
    <x v="27039"/>
    <x v="34549"/>
    <n v="0"/>
    <x v="0"/>
  </r>
  <r>
    <s v="ced4c099-aa6b-4658-b102-0468345aa971"/>
    <s v="3aee146a-e05c-44f1-8754-bce920a6bbb6"/>
    <s v="Fully Paid"/>
    <n v="140932"/>
    <s v="Short Term"/>
    <n v="746"/>
    <x v="13252"/>
    <s v="5 years"/>
    <s v="Rent"/>
    <s v="Debt Consolidation"/>
    <x v="46243"/>
    <x v="43"/>
    <s v="53"/>
    <x v="15"/>
    <x v="1"/>
    <x v="504"/>
    <x v="13054"/>
    <n v="0"/>
    <x v="0"/>
  </r>
  <r>
    <s v="3eb7f04d-3708-4703-b638-53bf4887aa53"/>
    <s v="b58d29b5-80b3-44e6-b04c-01d27bbd462b"/>
    <s v="Fully Paid"/>
    <n v="356334"/>
    <s v="Long Term"/>
    <n v="725"/>
    <x v="27191"/>
    <s v="10+ years"/>
    <s v="Own Home"/>
    <s v="Debt Consolidation"/>
    <x v="46244"/>
    <x v="249"/>
    <s v="38"/>
    <x v="27"/>
    <x v="1"/>
    <x v="27040"/>
    <x v="34550"/>
    <n v="0"/>
    <x v="0"/>
  </r>
  <r>
    <s v="a4573c9d-53cb-4771-abd9-e0e66f5058df"/>
    <s v="de72718d-f192-4292-8596-cecd30320783"/>
    <s v="Fully Paid"/>
    <n v="613426"/>
    <s v="Long Term"/>
    <n v="708"/>
    <x v="27192"/>
    <s v="&lt; 1 year"/>
    <s v="Home Mortgage"/>
    <s v="Debt Consolidation"/>
    <x v="37263"/>
    <x v="15"/>
    <s v="23"/>
    <x v="27"/>
    <x v="1"/>
    <x v="21937"/>
    <x v="34551"/>
    <n v="0"/>
    <x v="0"/>
  </r>
  <r>
    <s v="277afd1c-1f82-426c-9ed7-1f9f8d9c9d96"/>
    <s v="1959b95f-f231-492d-ac68-eeec322074cc"/>
    <s v="Fully Paid"/>
    <n v="355916"/>
    <s v="Short Term"/>
    <m/>
    <x v="1"/>
    <s v="10+ years"/>
    <s v="Home Mortgage"/>
    <s v="Debt Consolidation"/>
    <x v="46245"/>
    <x v="169"/>
    <s v="13"/>
    <x v="3"/>
    <x v="1"/>
    <x v="10179"/>
    <x v="31610"/>
    <n v="0"/>
    <x v="0"/>
  </r>
  <r>
    <s v="a11a10bf-930c-454e-9979-f569a07c6586"/>
    <s v="1331ca4d-0cd1-43a6-8054-8f7bddd39988"/>
    <s v="Fully Paid"/>
    <n v="349492"/>
    <s v="Short Term"/>
    <n v="742"/>
    <x v="27193"/>
    <s v="n/a"/>
    <s v="Home Mortgage"/>
    <s v="Debt Consolidation"/>
    <x v="46246"/>
    <x v="177"/>
    <s v="27"/>
    <x v="11"/>
    <x v="1"/>
    <x v="2471"/>
    <x v="21494"/>
    <n v="0"/>
    <x v="0"/>
  </r>
  <r>
    <s v="6efc1423-9134-431a-8336-bb879d9e6a32"/>
    <s v="05935063-2be1-4e33-b82b-f029b436de89"/>
    <s v="Charged Off"/>
    <n v="61578"/>
    <s v="Short Term"/>
    <n v="733"/>
    <x v="2341"/>
    <s v="3 years"/>
    <s v="Home Mortgage"/>
    <s v="other"/>
    <x v="46247"/>
    <x v="128"/>
    <s v="44"/>
    <x v="15"/>
    <x v="1"/>
    <x v="1285"/>
    <x v="3790"/>
    <n v="0"/>
    <x v="0"/>
  </r>
  <r>
    <s v="991e333a-a7cb-45bd-935e-1a0ef7f47321"/>
    <s v="0ab97c0e-bf1f-43b2-9ea2-7a88c369433a"/>
    <s v="Fully Paid"/>
    <n v="263758"/>
    <s v="Long Term"/>
    <m/>
    <x v="1"/>
    <s v="4 years"/>
    <s v="Home Mortgage"/>
    <s v="Home Improvements"/>
    <x v="46248"/>
    <x v="81"/>
    <s v="NA"/>
    <x v="0"/>
    <x v="0"/>
    <x v="6446"/>
    <x v="8810"/>
    <n v="1"/>
    <x v="0"/>
  </r>
  <r>
    <s v="6f57ec66-e98e-4b87-9430-6da1ceefb465"/>
    <s v="660e81c9-180a-4300-9206-c8be6e403127"/>
    <s v="Fully Paid"/>
    <n v="763532"/>
    <s v="Long Term"/>
    <n v="649"/>
    <x v="27194"/>
    <s v="10+ years"/>
    <s v="Rent"/>
    <s v="Debt Consolidation"/>
    <x v="46249"/>
    <x v="231"/>
    <s v="14"/>
    <x v="23"/>
    <x v="1"/>
    <x v="2353"/>
    <x v="21394"/>
    <n v="0"/>
    <x v="0"/>
  </r>
  <r>
    <s v="63d6392e-4960-4f07-8e6d-d66c765afc2e"/>
    <s v="34386e8f-1ada-4886-8a32-98f621fe0e22"/>
    <s v="Charged Off"/>
    <n v="332618"/>
    <s v="Long Term"/>
    <n v="738"/>
    <x v="20758"/>
    <s v="10+ years"/>
    <s v="Home Mortgage"/>
    <s v="Debt Consolidation"/>
    <x v="46250"/>
    <x v="121"/>
    <s v="NA"/>
    <x v="11"/>
    <x v="1"/>
    <x v="3685"/>
    <x v="14401"/>
    <n v="0"/>
    <x v="0"/>
  </r>
  <r>
    <s v="5590d557-d828-40d0-a872-3322b930f48e"/>
    <s v="7a271040-ced9-436e-95a3-00356903b315"/>
    <s v="Fully Paid"/>
    <n v="223872"/>
    <s v="Short Term"/>
    <n v="711"/>
    <x v="10721"/>
    <s v="10+ years"/>
    <s v="Home Mortgage"/>
    <s v="Debt Consolidation"/>
    <x v="46251"/>
    <x v="44"/>
    <s v="7"/>
    <x v="10"/>
    <x v="1"/>
    <x v="2130"/>
    <x v="14705"/>
    <n v="0"/>
    <x v="0"/>
  </r>
  <r>
    <s v="9dd0a74f-88d9-45e9-a943-79f8dcb58ada"/>
    <s v="643e71a4-8cc6-49aa-a8fd-7340b669cfee"/>
    <s v="Fully Paid"/>
    <n v="174856"/>
    <s v="Short Term"/>
    <n v="734"/>
    <x v="22653"/>
    <s v="&lt; 1 year"/>
    <s v="Home Mortgage"/>
    <s v="Debt Consolidation"/>
    <x v="46252"/>
    <x v="230"/>
    <s v="NA"/>
    <x v="6"/>
    <x v="1"/>
    <x v="10648"/>
    <x v="1259"/>
    <n v="0"/>
    <x v="0"/>
  </r>
  <r>
    <s v="6557fe09-42db-42cd-98bf-0c311f3b7da7"/>
    <s v="256bd433-5ffa-47d0-bcdf-b7177a951694"/>
    <s v="Fully Paid"/>
    <n v="250932"/>
    <s v="Short Term"/>
    <n v="748"/>
    <x v="6146"/>
    <s v="5 years"/>
    <s v="Rent"/>
    <s v="Debt Consolidation"/>
    <x v="46253"/>
    <x v="146"/>
    <s v="NA"/>
    <x v="5"/>
    <x v="1"/>
    <x v="16708"/>
    <x v="34552"/>
    <n v="0"/>
    <x v="0"/>
  </r>
  <r>
    <s v="a0b35562-5b92-4b05-a857-934029a2f71c"/>
    <s v="bdd70712-1b9e-49b0-b062-d238a6345858"/>
    <s v="Charged Off"/>
    <n v="264154"/>
    <s v="Long Term"/>
    <n v="735"/>
    <x v="11482"/>
    <s v="2 years"/>
    <s v="Home Mortgage"/>
    <s v="Home Improvements"/>
    <x v="46254"/>
    <x v="48"/>
    <s v="34"/>
    <x v="10"/>
    <x v="1"/>
    <x v="1748"/>
    <x v="11006"/>
    <n v="0"/>
    <x v="0"/>
  </r>
  <r>
    <s v="f3a2b957-0932-4719-be0a-52af034e408b"/>
    <s v="3a6c31a0-d887-4900-a036-95865be42a97"/>
    <s v="Fully Paid"/>
    <n v="168256"/>
    <s v="Short Term"/>
    <n v="751"/>
    <x v="27195"/>
    <s v="10+ years"/>
    <s v="Rent"/>
    <s v="Debt Consolidation"/>
    <x v="13621"/>
    <x v="51"/>
    <s v="NA"/>
    <x v="17"/>
    <x v="1"/>
    <x v="1893"/>
    <x v="5109"/>
    <n v="0"/>
    <x v="0"/>
  </r>
  <r>
    <s v="8b36ee7c-c5fa-4a8d-96d2-252d6092df8f"/>
    <s v="17ff2f88-7a63-48ca-baa6-2882e151031c"/>
    <s v="Fully Paid"/>
    <n v="324720"/>
    <s v="Short Term"/>
    <n v="739"/>
    <x v="16021"/>
    <s v="10+ years"/>
    <s v="Rent"/>
    <s v="Debt Consolidation"/>
    <x v="46255"/>
    <x v="64"/>
    <s v="NA"/>
    <x v="13"/>
    <x v="0"/>
    <x v="24025"/>
    <x v="18252"/>
    <n v="1"/>
    <x v="0"/>
  </r>
  <r>
    <s v="2e6cc923-619c-429a-b1c3-46ee40ca4af8"/>
    <s v="ded7e6e9-c3e2-4142-bd01-ed0407f69f35"/>
    <s v="Fully Paid"/>
    <n v="218636"/>
    <s v="Short Term"/>
    <m/>
    <x v="1"/>
    <s v="10+ years"/>
    <s v="Rent"/>
    <s v="Debt Consolidation"/>
    <x v="46256"/>
    <x v="20"/>
    <s v="NA"/>
    <x v="11"/>
    <x v="1"/>
    <x v="3135"/>
    <x v="34553"/>
    <n v="0"/>
    <x v="0"/>
  </r>
  <r>
    <s v="c7c0f97d-41d2-427c-90a3-71400de705e4"/>
    <s v="1910198e-98db-4167-8d30-a24a7057603b"/>
    <s v="Fully Paid"/>
    <n v="158620"/>
    <s v="Short Term"/>
    <n v="713"/>
    <x v="27196"/>
    <s v="1 year"/>
    <s v="Rent"/>
    <s v="Debt Consolidation"/>
    <x v="46257"/>
    <x v="89"/>
    <s v="NA"/>
    <x v="12"/>
    <x v="1"/>
    <x v="14913"/>
    <x v="18512"/>
    <n v="0"/>
    <x v="0"/>
  </r>
  <r>
    <s v="b66c8fe8-4299-4e1e-94bf-164195cf4064"/>
    <s v="3a31a681-83a4-4545-a2ed-cb386a4f7fd0"/>
    <s v="Fully Paid"/>
    <n v="99999999"/>
    <s v="Long Term"/>
    <n v="742"/>
    <x v="20126"/>
    <s v="5 years"/>
    <s v="Rent"/>
    <s v="other"/>
    <x v="46258"/>
    <x v="38"/>
    <s v="NA"/>
    <x v="15"/>
    <x v="1"/>
    <x v="14887"/>
    <x v="28677"/>
    <n v="0"/>
    <x v="0"/>
  </r>
  <r>
    <s v="3ddd8ec2-d988-4026-be98-f13517ab4220"/>
    <s v="d078990b-a489-471b-a13a-24b6ce6e52cf"/>
    <s v="Fully Paid"/>
    <n v="669702"/>
    <s v="Short Term"/>
    <n v="718"/>
    <x v="27197"/>
    <s v="5 years"/>
    <s v="Home Mortgage"/>
    <s v="Debt Consolidation"/>
    <x v="46259"/>
    <x v="138"/>
    <s v="NA"/>
    <x v="10"/>
    <x v="1"/>
    <x v="27041"/>
    <x v="34554"/>
    <n v="0"/>
    <x v="0"/>
  </r>
  <r>
    <s v="36ede9a3-125b-424f-9da6-6c40fde67c3a"/>
    <s v="af7e5d29-2d7e-428a-9fd9-2935e4398a3b"/>
    <s v="Fully Paid"/>
    <n v="413182"/>
    <s v="Short Term"/>
    <n v="731"/>
    <x v="20813"/>
    <s v="1 year"/>
    <s v="Rent"/>
    <s v="Debt Consolidation"/>
    <x v="46260"/>
    <x v="144"/>
    <s v="NA"/>
    <x v="24"/>
    <x v="1"/>
    <x v="21866"/>
    <x v="34555"/>
    <n v="0"/>
    <x v="0"/>
  </r>
  <r>
    <s v="c9fe8703-8c10-49fb-ba14-584ab8059d3f"/>
    <s v="ed3cc478-8417-4061-938b-9f25f7f2d1c0"/>
    <s v="Charged Off"/>
    <n v="265078"/>
    <s v="Short Term"/>
    <m/>
    <x v="1"/>
    <s v="n/a"/>
    <s v="Rent"/>
    <s v="Debt Consolidation"/>
    <x v="46261"/>
    <x v="40"/>
    <s v="NA"/>
    <x v="24"/>
    <x v="1"/>
    <x v="11737"/>
    <x v="31210"/>
    <n v="0"/>
    <x v="0"/>
  </r>
  <r>
    <s v="7ef65690-a686-44c4-8591-011ddba3fa42"/>
    <s v="9de2a4ad-111c-4da8-b5c7-c67c52efda5f"/>
    <s v="Fully Paid"/>
    <n v="269610"/>
    <s v="Short Term"/>
    <m/>
    <x v="1"/>
    <s v="1 year"/>
    <s v="Home Mortgage"/>
    <s v="Debt Consolidation"/>
    <x v="23744"/>
    <x v="26"/>
    <s v="NA"/>
    <x v="10"/>
    <x v="1"/>
    <x v="23861"/>
    <x v="15059"/>
    <n v="0"/>
    <x v="0"/>
  </r>
  <r>
    <s v="39c5b456-3720-4836-94a0-df7deb2d95b5"/>
    <s v="0d72cca2-e11b-447c-a6ac-87d0d0577ee5"/>
    <s v="Charged Off"/>
    <n v="194568"/>
    <s v="Short Term"/>
    <n v="7370"/>
    <x v="6284"/>
    <s v="10+ years"/>
    <s v="Home Mortgage"/>
    <s v="Debt Consolidation"/>
    <x v="46262"/>
    <x v="17"/>
    <s v="14"/>
    <x v="11"/>
    <x v="1"/>
    <x v="4465"/>
    <x v="3104"/>
    <n v="0"/>
    <x v="0"/>
  </r>
  <r>
    <s v="a26bd1d0-37ac-4cb1-a820-043d725fd675"/>
    <s v="a2c7a19a-ffc4-4e2c-ad7e-e106f589e11d"/>
    <s v="Fully Paid"/>
    <n v="217866"/>
    <s v="Short Term"/>
    <m/>
    <x v="1"/>
    <s v="2 years"/>
    <s v="Rent"/>
    <s v="Debt Consolidation"/>
    <x v="46263"/>
    <x v="305"/>
    <s v="19"/>
    <x v="17"/>
    <x v="1"/>
    <x v="18380"/>
    <x v="24419"/>
    <n v="0"/>
    <x v="0"/>
  </r>
  <r>
    <s v="941093e2-2757-4f04-83ae-8590a8d82088"/>
    <s v="9040abe7-cdb8-4f44-86b7-17a11adca020"/>
    <s v="Fully Paid"/>
    <n v="224642"/>
    <s v="Short Term"/>
    <n v="742"/>
    <x v="1223"/>
    <s v="4 years"/>
    <s v="Rent"/>
    <s v="Debt Consolidation"/>
    <x v="37393"/>
    <x v="170"/>
    <s v="NA"/>
    <x v="6"/>
    <x v="1"/>
    <x v="9602"/>
    <x v="5734"/>
    <n v="0"/>
    <x v="0"/>
  </r>
  <r>
    <s v="da0322bd-db4b-4ff2-970e-2feb3ebb3920"/>
    <s v="12c31e83-6888-411a-9f13-b35fa2ce00ab"/>
    <s v="Fully Paid"/>
    <n v="377146"/>
    <s v="Short Term"/>
    <n v="711"/>
    <x v="27198"/>
    <s v="5 years"/>
    <s v="Own Home"/>
    <s v="Debt Consolidation"/>
    <x v="46264"/>
    <x v="111"/>
    <s v="39"/>
    <x v="13"/>
    <x v="1"/>
    <x v="27042"/>
    <x v="6767"/>
    <n v="0"/>
    <x v="0"/>
  </r>
  <r>
    <s v="7c973bf0-b8e1-4cbf-a701-6f0a83198ad1"/>
    <s v="f7cf1e56-a6c8-4185-be96-cf6186f906dd"/>
    <s v="Charged Off"/>
    <n v="224158"/>
    <s v="Long Term"/>
    <m/>
    <x v="1"/>
    <s v="2 years"/>
    <s v="Rent"/>
    <s v="Debt Consolidation"/>
    <x v="39742"/>
    <x v="25"/>
    <s v="NA"/>
    <x v="12"/>
    <x v="1"/>
    <x v="10987"/>
    <x v="34556"/>
    <n v="0"/>
    <x v="0"/>
  </r>
  <r>
    <s v="f2b1574d-295d-4ea4-88e8-c0d6a4f34cec"/>
    <s v="f47dce75-d9a6-48f1-8811-d0fc4ce8356e"/>
    <s v="Charged Off"/>
    <n v="595078"/>
    <s v="Short Term"/>
    <n v="7220"/>
    <x v="12773"/>
    <s v="9 years"/>
    <s v="Rent"/>
    <s v="Debt Consolidation"/>
    <x v="46265"/>
    <x v="45"/>
    <s v="NA"/>
    <x v="20"/>
    <x v="1"/>
    <x v="27043"/>
    <x v="25741"/>
    <n v="0"/>
    <x v="0"/>
  </r>
  <r>
    <s v="37be7703-d79d-42fd-8ca6-bce89059b672"/>
    <s v="a1b6b515-6ed6-4f5b-af35-784dc43dfc42"/>
    <s v="Fully Paid"/>
    <n v="221848"/>
    <s v="Short Term"/>
    <n v="744"/>
    <x v="27199"/>
    <s v="10+ years"/>
    <s v="Home Mortgage"/>
    <s v="Debt Consolidation"/>
    <x v="9931"/>
    <x v="57"/>
    <s v="46"/>
    <x v="3"/>
    <x v="1"/>
    <x v="15243"/>
    <x v="34557"/>
    <n v="0"/>
    <x v="0"/>
  </r>
  <r>
    <s v="9d8cffaa-723e-4421-ab67-77e2d3da7364"/>
    <s v="2df0aaba-ac4a-45e8-b4db-f1a52a9a1284"/>
    <s v="Charged Off"/>
    <n v="439296"/>
    <s v="Short Term"/>
    <m/>
    <x v="1"/>
    <s v="10+ years"/>
    <s v="Home Mortgage"/>
    <s v="Debt Consolidation"/>
    <x v="46266"/>
    <x v="351"/>
    <s v="29"/>
    <x v="17"/>
    <x v="1"/>
    <x v="27044"/>
    <x v="20714"/>
    <n v="0"/>
    <x v="0"/>
  </r>
  <r>
    <s v="ea84e213-2900-4415-b7d5-73efc992bcc3"/>
    <s v="2082e967-212a-4167-9b3c-8249d39984e0"/>
    <s v="Charged Off"/>
    <n v="26048"/>
    <s v="Short Term"/>
    <n v="722"/>
    <x v="27200"/>
    <s v="n/a"/>
    <s v="Rent"/>
    <s v="moving"/>
    <x v="46267"/>
    <x v="217"/>
    <s v="14"/>
    <x v="10"/>
    <x v="1"/>
    <x v="9026"/>
    <x v="3184"/>
    <n v="0"/>
    <x v="0"/>
  </r>
  <r>
    <s v="0527b14a-1f6f-44fa-84e1-2e29a4f2a76d"/>
    <s v="8080d5ed-d14a-4d49-88a8-0071eaa9de68"/>
    <s v="Fully Paid"/>
    <n v="223586"/>
    <s v="Short Term"/>
    <m/>
    <x v="1"/>
    <s v="7 years"/>
    <s v="HaveMortgage"/>
    <s v="Take a Trip"/>
    <x v="33804"/>
    <x v="98"/>
    <s v="NA"/>
    <x v="3"/>
    <x v="1"/>
    <x v="18310"/>
    <x v="34558"/>
    <n v="0"/>
    <x v="0"/>
  </r>
  <r>
    <s v="3743d0a3-0003-4d94-b6b7-e991673d5c97"/>
    <s v="83d2396d-a83f-40f0-bb84-c2ee0b05439f"/>
    <s v="Fully Paid"/>
    <n v="219648"/>
    <s v="Short Term"/>
    <n v="747"/>
    <x v="9672"/>
    <s v="n/a"/>
    <s v="Own Home"/>
    <s v="Debt Consolidation"/>
    <x v="46268"/>
    <x v="109"/>
    <s v="NA"/>
    <x v="12"/>
    <x v="0"/>
    <x v="12313"/>
    <x v="16680"/>
    <n v="1"/>
    <x v="0"/>
  </r>
  <r>
    <s v="19319e48-bca8-4764-92ab-fdeb71f5c6e5"/>
    <s v="f1f6525d-b0b0-4afc-8095-1a48d68a4135"/>
    <s v="Charged Off"/>
    <n v="132704"/>
    <s v="Short Term"/>
    <m/>
    <x v="1"/>
    <s v="&lt; 1 year"/>
    <s v="Own Home"/>
    <s v="Debt Consolidation"/>
    <x v="17914"/>
    <x v="107"/>
    <s v="NA"/>
    <x v="11"/>
    <x v="2"/>
    <x v="27045"/>
    <x v="32743"/>
    <n v="2"/>
    <x v="0"/>
  </r>
  <r>
    <s v="24b80fe4-b770-4059-bb20-a4e959efd7f9"/>
    <s v="37e1f14f-9428-4ded-a0d6-c8e8609bf034"/>
    <s v="Charged Off"/>
    <n v="225060"/>
    <s v="Short Term"/>
    <m/>
    <x v="1"/>
    <s v="6 years"/>
    <s v="Rent"/>
    <s v="other"/>
    <x v="25784"/>
    <x v="211"/>
    <s v="NA"/>
    <x v="16"/>
    <x v="0"/>
    <x v="21465"/>
    <x v="15785"/>
    <n v="1"/>
    <x v="0"/>
  </r>
  <r>
    <s v="dca19cd1-9131-4c84-81bb-e37c8840bfb4"/>
    <s v="5fe82a63-e063-4fb5-a6f1-88a960bcab62"/>
    <s v="Charged Off"/>
    <n v="260216"/>
    <s v="Short Term"/>
    <n v="710"/>
    <x v="12980"/>
    <s v="1 year"/>
    <s v="Rent"/>
    <s v="Debt Consolidation"/>
    <x v="46269"/>
    <x v="44"/>
    <s v="23"/>
    <x v="11"/>
    <x v="1"/>
    <x v="27046"/>
    <x v="34559"/>
    <n v="0"/>
    <x v="0"/>
  </r>
  <r>
    <s v="a8a75ce2-2c32-4643-a34e-133cf9a99c38"/>
    <s v="ee53fa87-157d-4a80-9a17-4e0ca2b06ede"/>
    <s v="Fully Paid"/>
    <n v="182226"/>
    <s v="Short Term"/>
    <m/>
    <x v="1"/>
    <s v="3 years"/>
    <s v="Home Mortgage"/>
    <s v="Debt Consolidation"/>
    <x v="46270"/>
    <x v="64"/>
    <s v="NA"/>
    <x v="3"/>
    <x v="1"/>
    <x v="8712"/>
    <x v="17036"/>
    <n v="0"/>
    <x v="0"/>
  </r>
  <r>
    <s v="209fe02e-ed4a-4d98-8938-ef7752ea57c8"/>
    <s v="d930afc1-842d-4bba-8c4c-a222e0845c71"/>
    <s v="Fully Paid"/>
    <n v="110990"/>
    <s v="Short Term"/>
    <m/>
    <x v="1"/>
    <s v="2 years"/>
    <s v="Home Mortgage"/>
    <s v="Home Improvements"/>
    <x v="46271"/>
    <x v="30"/>
    <s v="9"/>
    <x v="5"/>
    <x v="1"/>
    <x v="27047"/>
    <x v="34560"/>
    <n v="0"/>
    <x v="0"/>
  </r>
  <r>
    <s v="c9cb6ef1-d34f-43f7-8c1f-c6588ebf1349"/>
    <s v="ea90371d-d216-487a-9b21-f8cdab157996"/>
    <s v="Charged Off"/>
    <n v="662046"/>
    <s v="Long Term"/>
    <m/>
    <x v="1"/>
    <s v="10+ years"/>
    <s v="Own Home"/>
    <s v="Debt Consolidation"/>
    <x v="46272"/>
    <x v="269"/>
    <s v="NA"/>
    <x v="4"/>
    <x v="0"/>
    <x v="27048"/>
    <x v="34561"/>
    <n v="0"/>
    <x v="1"/>
  </r>
  <r>
    <s v="319d7253-c70b-4602-a290-c9c0dd1bfa3e"/>
    <s v="9b8d9151-c5a5-4ff6-b385-8aae6642e6d5"/>
    <s v="Fully Paid"/>
    <n v="211376"/>
    <s v="Short Term"/>
    <n v="743"/>
    <x v="27201"/>
    <s v="10+ years"/>
    <s v="Home Mortgage"/>
    <s v="Debt Consolidation"/>
    <x v="46273"/>
    <x v="89"/>
    <s v="NA"/>
    <x v="16"/>
    <x v="1"/>
    <x v="27049"/>
    <x v="34562"/>
    <n v="0"/>
    <x v="0"/>
  </r>
  <r>
    <s v="16605ed0-a658-4241-9574-cbc260602d61"/>
    <s v="4b2bcb01-c6a7-4e98-820d-314791b122b5"/>
    <s v="Charged Off"/>
    <n v="663366"/>
    <s v="Long Term"/>
    <n v="660"/>
    <x v="18843"/>
    <s v="10+ years"/>
    <s v="Home Mortgage"/>
    <s v="Debt Consolidation"/>
    <x v="46274"/>
    <x v="119"/>
    <s v="6"/>
    <x v="16"/>
    <x v="1"/>
    <x v="3378"/>
    <x v="33344"/>
    <n v="0"/>
    <x v="0"/>
  </r>
  <r>
    <s v="f500593b-a1f1-498d-90f3-603539ca827d"/>
    <s v="7c0a25ea-4fed-4653-b8ad-5672b696c16e"/>
    <s v="Fully Paid"/>
    <n v="99999999"/>
    <s v="Short Term"/>
    <n v="737"/>
    <x v="15113"/>
    <s v="&lt; 1 year"/>
    <s v="Home Mortgage"/>
    <s v="Debt Consolidation"/>
    <x v="46275"/>
    <x v="179"/>
    <s v="23"/>
    <x v="2"/>
    <x v="1"/>
    <x v="26432"/>
    <x v="34563"/>
    <n v="0"/>
    <x v="0"/>
  </r>
  <r>
    <s v="cc9b1cad-8c61-4925-9f2c-5707bba1a95b"/>
    <s v="46b110cf-0117-4bc1-b44d-379de3c933a0"/>
    <s v="Fully Paid"/>
    <n v="79882"/>
    <s v="Short Term"/>
    <n v="741"/>
    <x v="27202"/>
    <s v="1 year"/>
    <s v="Own Home"/>
    <s v="Debt Consolidation"/>
    <x v="46276"/>
    <x v="13"/>
    <s v="NA"/>
    <x v="2"/>
    <x v="1"/>
    <x v="27050"/>
    <x v="34564"/>
    <n v="0"/>
    <x v="0"/>
  </r>
  <r>
    <s v="df50b43b-f770-4e5a-b4f9-b1b0272b5e98"/>
    <s v="f0416a16-1983-471f-880d-9f2907188049"/>
    <s v="Fully Paid"/>
    <n v="177562"/>
    <s v="Short Term"/>
    <n v="725"/>
    <x v="4647"/>
    <s v="10+ years"/>
    <s v="Home Mortgage"/>
    <s v="Debt Consolidation"/>
    <x v="46277"/>
    <x v="146"/>
    <s v="NA"/>
    <x v="11"/>
    <x v="0"/>
    <x v="17049"/>
    <x v="19884"/>
    <n v="1"/>
    <x v="0"/>
  </r>
  <r>
    <s v="a91c4372-b486-4820-a08c-f8f0f596cc25"/>
    <s v="f30f7f6c-ae11-4259-995d-f1dbf854f97a"/>
    <s v="Fully Paid"/>
    <n v="758142"/>
    <s v="Short Term"/>
    <n v="702"/>
    <x v="5238"/>
    <s v="3 years"/>
    <s v="Home Mortgage"/>
    <s v="Debt Consolidation"/>
    <x v="46278"/>
    <x v="45"/>
    <s v="16"/>
    <x v="13"/>
    <x v="1"/>
    <x v="27051"/>
    <x v="34565"/>
    <n v="0"/>
    <x v="0"/>
  </r>
  <r>
    <s v="52211111-c634-4931-9d8e-154048e73fb4"/>
    <s v="5a028fc6-5f34-420d-a068-e191e3460011"/>
    <s v="Charged Off"/>
    <n v="155870"/>
    <s v="Short Term"/>
    <n v="7060"/>
    <x v="9245"/>
    <s v="10+ years"/>
    <s v="Own Home"/>
    <s v="other"/>
    <x v="46279"/>
    <x v="98"/>
    <s v="NA"/>
    <x v="8"/>
    <x v="1"/>
    <x v="27052"/>
    <x v="4362"/>
    <n v="0"/>
    <x v="0"/>
  </r>
  <r>
    <s v="e9c3c50f-f784-45ab-babe-70314097debb"/>
    <s v="2e3a5921-4c25-46b5-9e5e-56d254a86c4f"/>
    <s v="Charged Off"/>
    <n v="546238"/>
    <s v="Long Term"/>
    <n v="676"/>
    <x v="4351"/>
    <s v="10+ years"/>
    <s v="Home Mortgage"/>
    <s v="Debt Consolidation"/>
    <x v="46280"/>
    <x v="137"/>
    <s v="NA"/>
    <x v="11"/>
    <x v="0"/>
    <x v="27053"/>
    <x v="34566"/>
    <n v="0"/>
    <x v="1"/>
  </r>
  <r>
    <s v="9e4fb4da-3354-4d63-a434-69a5079a44e1"/>
    <s v="1f05e133-3788-49f1-910d-9a8f718fe22b"/>
    <s v="Fully Paid"/>
    <n v="99999999"/>
    <s v="Short Term"/>
    <n v="743"/>
    <x v="16527"/>
    <s v="10+ years"/>
    <s v="Home Mortgage"/>
    <s v="Debt Consolidation"/>
    <x v="46281"/>
    <x v="176"/>
    <s v="NA"/>
    <x v="5"/>
    <x v="1"/>
    <x v="27054"/>
    <x v="18568"/>
    <n v="0"/>
    <x v="0"/>
  </r>
  <r>
    <s v="74e2a883-3850-4415-a96e-d2e529a96d7c"/>
    <s v="6de1762f-c37e-4430-8ed7-c2f7ae7e3a00"/>
    <s v="Fully Paid"/>
    <n v="172106"/>
    <s v="Short Term"/>
    <n v="734"/>
    <x v="11928"/>
    <s v="3 years"/>
    <s v="Rent"/>
    <s v="Debt Consolidation"/>
    <x v="46282"/>
    <x v="151"/>
    <s v="NA"/>
    <x v="10"/>
    <x v="1"/>
    <x v="17830"/>
    <x v="5923"/>
    <n v="0"/>
    <x v="0"/>
  </r>
  <r>
    <s v="b46f031f-ec3a-4075-8bc9-48987297d0ba"/>
    <s v="ffe146d1-b669-4451-9ea6-6d1e07836e74"/>
    <s v="Fully Paid"/>
    <n v="254078"/>
    <s v="Short Term"/>
    <n v="706"/>
    <x v="1259"/>
    <s v="2 years"/>
    <s v="Rent"/>
    <s v="Debt Consolidation"/>
    <x v="46283"/>
    <x v="21"/>
    <s v="NA"/>
    <x v="17"/>
    <x v="1"/>
    <x v="18998"/>
    <x v="34567"/>
    <n v="0"/>
    <x v="0"/>
  </r>
  <r>
    <s v="2861440c-3e34-45aa-8a79-d7209374d7a4"/>
    <s v="fc871220-fd59-4c18-acdd-74626367a009"/>
    <s v="Fully Paid"/>
    <n v="606694"/>
    <s v="Short Term"/>
    <n v="744"/>
    <x v="27203"/>
    <s v="7 years"/>
    <s v="Home Mortgage"/>
    <s v="Debt Consolidation"/>
    <x v="46284"/>
    <x v="161"/>
    <s v="20"/>
    <x v="4"/>
    <x v="1"/>
    <x v="23389"/>
    <x v="34568"/>
    <n v="0"/>
    <x v="0"/>
  </r>
  <r>
    <s v="e7d00610-4662-4da5-ac34-22986a5f1e11"/>
    <s v="da977a88-83b2-4c4a-9beb-8da5405430ba"/>
    <s v="Fully Paid"/>
    <n v="99999999"/>
    <s v="Long Term"/>
    <n v="723"/>
    <x v="27204"/>
    <s v="10+ years"/>
    <s v="Rent"/>
    <s v="Debt Consolidation"/>
    <x v="46285"/>
    <x v="172"/>
    <s v="7"/>
    <x v="0"/>
    <x v="1"/>
    <x v="13982"/>
    <x v="34025"/>
    <n v="0"/>
    <x v="0"/>
  </r>
  <r>
    <s v="aff4dead-8fdd-4b40-ae4e-c56494c688ac"/>
    <s v="3197fc48-92dc-40bd-9d6b-ad8b291528fe"/>
    <s v="Fully Paid"/>
    <n v="99999999"/>
    <s v="Short Term"/>
    <n v="745"/>
    <x v="27205"/>
    <s v="10+ years"/>
    <s v="Own Home"/>
    <s v="Debt Consolidation"/>
    <x v="46286"/>
    <x v="179"/>
    <s v="NA"/>
    <x v="13"/>
    <x v="1"/>
    <x v="27055"/>
    <x v="34569"/>
    <n v="0"/>
    <x v="0"/>
  </r>
  <r>
    <s v="25c869a0-491e-45b6-b63b-f945bd0a2a7e"/>
    <s v="aef6ace8-115c-4ea2-8a56-981d84cca00e"/>
    <s v="Fully Paid"/>
    <n v="759066"/>
    <s v="Short Term"/>
    <n v="683"/>
    <x v="27206"/>
    <s v="10+ years"/>
    <s v="Home Mortgage"/>
    <s v="Debt Consolidation"/>
    <x v="46287"/>
    <x v="55"/>
    <s v="32"/>
    <x v="5"/>
    <x v="1"/>
    <x v="4802"/>
    <x v="34570"/>
    <n v="0"/>
    <x v="0"/>
  </r>
  <r>
    <s v="0b25eb73-0933-4375-8a47-a4c886d731c9"/>
    <s v="fb3321f6-aae4-41bc-8a17-d2da78b118ff"/>
    <s v="Fully Paid"/>
    <n v="512116"/>
    <s v="Short Term"/>
    <n v="705"/>
    <x v="24693"/>
    <s v="10+ years"/>
    <s v="Rent"/>
    <s v="Debt Consolidation"/>
    <x v="46288"/>
    <x v="22"/>
    <s v="23"/>
    <x v="12"/>
    <x v="1"/>
    <x v="6567"/>
    <x v="34571"/>
    <n v="0"/>
    <x v="0"/>
  </r>
  <r>
    <s v="8e5ab3a5-145f-45b1-b5bd-3dd3ccaa1adc"/>
    <s v="3a1eda13-a371-4a38-aefa-08fdbad08ec9"/>
    <s v="Charged Off"/>
    <n v="404910"/>
    <s v="Long Term"/>
    <n v="691"/>
    <x v="1433"/>
    <s v="10+ years"/>
    <s v="Home Mortgage"/>
    <s v="Debt Consolidation"/>
    <x v="20827"/>
    <x v="124"/>
    <s v="37"/>
    <x v="19"/>
    <x v="1"/>
    <x v="22578"/>
    <x v="23067"/>
    <n v="0"/>
    <x v="0"/>
  </r>
  <r>
    <s v="86019ce4-885f-428c-ab44-4fc017307412"/>
    <s v="a3b9f295-f7a1-43fa-80fd-7fe7299f1b3f"/>
    <s v="Fully Paid"/>
    <n v="774862"/>
    <s v="Long Term"/>
    <n v="669"/>
    <x v="27207"/>
    <s v="5 years"/>
    <s v="Home Mortgage"/>
    <s v="Debt Consolidation"/>
    <x v="46289"/>
    <x v="97"/>
    <s v="8"/>
    <x v="20"/>
    <x v="1"/>
    <x v="27056"/>
    <x v="4442"/>
    <n v="0"/>
    <x v="0"/>
  </r>
  <r>
    <s v="22528244-2796-4a39-8dab-0662849e4d7e"/>
    <s v="73016aeb-ce8a-4630-b4c1-28ccfebf8c73"/>
    <s v="Fully Paid"/>
    <n v="348656"/>
    <s v="Short Term"/>
    <m/>
    <x v="1"/>
    <s v="10+ years"/>
    <s v="Home Mortgage"/>
    <s v="Debt Consolidation"/>
    <x v="46290"/>
    <x v="62"/>
    <s v="NA"/>
    <x v="20"/>
    <x v="1"/>
    <x v="4425"/>
    <x v="34572"/>
    <n v="0"/>
    <x v="0"/>
  </r>
  <r>
    <s v="86a1788d-195f-4e30-825e-d79b3ddf7805"/>
    <s v="5ed985cc-90ec-4d9a-b41c-f04925df03ea"/>
    <s v="Fully Paid"/>
    <n v="279818"/>
    <s v="Short Term"/>
    <m/>
    <x v="1"/>
    <s v="8 years"/>
    <s v="Home Mortgage"/>
    <s v="Debt Consolidation"/>
    <x v="46291"/>
    <x v="221"/>
    <s v="NA"/>
    <x v="17"/>
    <x v="1"/>
    <x v="12559"/>
    <x v="10428"/>
    <n v="0"/>
    <x v="0"/>
  </r>
  <r>
    <s v="0918d3b4-b228-4fd3-b619-ee5b96979294"/>
    <s v="864bedf2-350f-4e51-ac37-2ed48c1d4a8b"/>
    <s v="Fully Paid"/>
    <n v="262680"/>
    <s v="Short Term"/>
    <n v="723"/>
    <x v="27208"/>
    <s v="4 years"/>
    <s v="Rent"/>
    <s v="Debt Consolidation"/>
    <x v="46292"/>
    <x v="98"/>
    <s v="NA"/>
    <x v="12"/>
    <x v="1"/>
    <x v="5578"/>
    <x v="34573"/>
    <n v="0"/>
    <x v="0"/>
  </r>
  <r>
    <s v="432a573b-c032-464d-89df-ad64cbd19bc7"/>
    <s v="4bdb552c-9d61-44ef-a9c3-bcb6d3e7ee5e"/>
    <s v="Charged Off"/>
    <n v="554686"/>
    <s v="Long Term"/>
    <n v="656"/>
    <x v="27209"/>
    <s v="10+ years"/>
    <s v="Home Mortgage"/>
    <s v="Debt Consolidation"/>
    <x v="46293"/>
    <x v="17"/>
    <s v="41"/>
    <x v="25"/>
    <x v="1"/>
    <x v="27057"/>
    <x v="34574"/>
    <n v="0"/>
    <x v="0"/>
  </r>
  <r>
    <s v="7f23ec76-f208-4f44-a523-34fe28180287"/>
    <s v="631a6ac0-49c1-432b-81aa-e71afca991ef"/>
    <s v="Fully Paid"/>
    <n v="337964"/>
    <s v="Short Term"/>
    <n v="711"/>
    <x v="9900"/>
    <s v="3 years"/>
    <s v="Rent"/>
    <s v="other"/>
    <x v="42265"/>
    <x v="336"/>
    <s v="52"/>
    <x v="3"/>
    <x v="0"/>
    <x v="6240"/>
    <x v="1203"/>
    <n v="1"/>
    <x v="0"/>
  </r>
  <r>
    <s v="25952347-b12a-4ba8-b9b8-3791d61c9d37"/>
    <s v="86b00d0b-9547-49a5-8419-590d8175daf5"/>
    <s v="Fully Paid"/>
    <n v="176814"/>
    <s v="Short Term"/>
    <n v="733"/>
    <x v="13160"/>
    <s v="10+ years"/>
    <s v="Rent"/>
    <s v="other"/>
    <x v="46294"/>
    <x v="44"/>
    <s v="9"/>
    <x v="6"/>
    <x v="1"/>
    <x v="22449"/>
    <x v="15282"/>
    <n v="0"/>
    <x v="0"/>
  </r>
  <r>
    <s v="90b055c5-880f-4e8f-82a3-e2f4546b830d"/>
    <s v="0aaf59ef-52bc-44f1-8ac1-81753df0d16f"/>
    <s v="Fully Paid"/>
    <n v="270446"/>
    <s v="Short Term"/>
    <m/>
    <x v="1"/>
    <s v="&lt; 1 year"/>
    <s v="Rent"/>
    <s v="other"/>
    <x v="22392"/>
    <x v="203"/>
    <s v="NA"/>
    <x v="11"/>
    <x v="1"/>
    <x v="21369"/>
    <x v="34575"/>
    <n v="0"/>
    <x v="0"/>
  </r>
  <r>
    <s v="58feb2f7-f809-409a-a8a1-c24e4883e003"/>
    <s v="f00be5bf-0d79-4504-9548-9b04c9eab7bb"/>
    <s v="Fully Paid"/>
    <n v="647636"/>
    <s v="Short Term"/>
    <n v="737"/>
    <x v="27210"/>
    <s v="6 years"/>
    <s v="Rent"/>
    <s v="Debt Consolidation"/>
    <x v="46295"/>
    <x v="176"/>
    <s v="9"/>
    <x v="8"/>
    <x v="1"/>
    <x v="11571"/>
    <x v="34576"/>
    <n v="0"/>
    <x v="0"/>
  </r>
  <r>
    <s v="ddc1cfdc-2d9b-4d80-b979-5d936b3d32f6"/>
    <s v="b20dfb1e-56dd-45ef-8c5d-41b93011525c"/>
    <s v="Fully Paid"/>
    <n v="99999999"/>
    <s v="Short Term"/>
    <n v="731"/>
    <x v="20832"/>
    <s v="n/a"/>
    <s v="Own Home"/>
    <s v="Home Improvements"/>
    <x v="37207"/>
    <x v="195"/>
    <s v="NA"/>
    <x v="11"/>
    <x v="0"/>
    <x v="24142"/>
    <x v="34577"/>
    <n v="1"/>
    <x v="0"/>
  </r>
  <r>
    <s v="96221533-e640-4d07-8967-159ee2d4e2bc"/>
    <s v="6b16e5ef-88be-46ac-b9ed-f53c59cb50e9"/>
    <s v="Fully Paid"/>
    <n v="99999999"/>
    <s v="Short Term"/>
    <n v="725"/>
    <x v="1256"/>
    <s v="6 years"/>
    <s v="Own Home"/>
    <s v="Debt Consolidation"/>
    <x v="46296"/>
    <x v="229"/>
    <s v="9"/>
    <x v="3"/>
    <x v="1"/>
    <x v="18266"/>
    <x v="34578"/>
    <n v="0"/>
    <x v="0"/>
  </r>
  <r>
    <s v="7637103d-47b0-4530-b18f-6549a00a57a1"/>
    <s v="4590d2bc-f369-4abc-8616-e0899a9f4091"/>
    <s v="Fully Paid"/>
    <n v="221540"/>
    <s v="Short Term"/>
    <n v="739"/>
    <x v="5935"/>
    <s v="4 years"/>
    <s v="Home Mortgage"/>
    <s v="Buy a Car"/>
    <x v="5715"/>
    <x v="120"/>
    <s v="5"/>
    <x v="11"/>
    <x v="1"/>
    <x v="4806"/>
    <x v="22633"/>
    <n v="0"/>
    <x v="0"/>
  </r>
  <r>
    <s v="d3433a51-0c1a-4ae5-ae9e-fa9ce85d7feb"/>
    <s v="ca27441d-8176-49f3-bf3c-65e4421f756d"/>
    <s v="Charged Off"/>
    <n v="440484"/>
    <s v="Long Term"/>
    <m/>
    <x v="1"/>
    <s v="1 year"/>
    <s v="Own Home"/>
    <s v="other"/>
    <x v="46297"/>
    <x v="6"/>
    <s v="NA"/>
    <x v="17"/>
    <x v="1"/>
    <x v="27058"/>
    <x v="34579"/>
    <n v="0"/>
    <x v="0"/>
  </r>
  <r>
    <s v="3a67ee74-d278-4ed8-9b4e-8b61b9db31c4"/>
    <s v="9dddbeed-5126-47c4-98de-ac6580ab99d7"/>
    <s v="Fully Paid"/>
    <n v="338228"/>
    <s v="Short Term"/>
    <n v="729"/>
    <x v="18849"/>
    <s v="5 years"/>
    <s v="Own Home"/>
    <s v="other"/>
    <x v="46298"/>
    <x v="170"/>
    <s v="21"/>
    <x v="12"/>
    <x v="1"/>
    <x v="2837"/>
    <x v="16398"/>
    <n v="0"/>
    <x v="0"/>
  </r>
  <r>
    <s v="930d1679-2f1c-4cd9-a1ab-9e1b4478e962"/>
    <s v="b8caacf4-2c28-45e9-86a2-90d05e955846"/>
    <s v="Charged Off"/>
    <n v="398266"/>
    <s v="Long Term"/>
    <m/>
    <x v="1"/>
    <s v="7 years"/>
    <s v="Home Mortgage"/>
    <s v="Debt Consolidation"/>
    <x v="46299"/>
    <x v="23"/>
    <s v="52"/>
    <x v="3"/>
    <x v="1"/>
    <x v="27059"/>
    <x v="22546"/>
    <n v="0"/>
    <x v="0"/>
  </r>
  <r>
    <s v="80e3c7e1-4947-40e2-9ba2-ffafb66e8f5b"/>
    <s v="d572a584-9641-415c-bee4-b5102c7ee6ac"/>
    <s v="Charged Off"/>
    <n v="260788"/>
    <s v="Long Term"/>
    <n v="6990"/>
    <x v="27211"/>
    <s v="10+ years"/>
    <s v="Rent"/>
    <s v="Debt Consolidation"/>
    <x v="46300"/>
    <x v="57"/>
    <s v="59"/>
    <x v="16"/>
    <x v="1"/>
    <x v="18841"/>
    <x v="676"/>
    <n v="0"/>
    <x v="0"/>
  </r>
  <r>
    <s v="c6479eb9-a0b8-426a-a158-20838b29c233"/>
    <s v="1a870c9f-37c8-44e1-8ee7-84354de358ad"/>
    <s v="Fully Paid"/>
    <n v="676038"/>
    <s v="Short Term"/>
    <m/>
    <x v="1"/>
    <s v="7 years"/>
    <s v="Home Mortgage"/>
    <s v="Debt Consolidation"/>
    <x v="46301"/>
    <x v="113"/>
    <s v="NA"/>
    <x v="20"/>
    <x v="1"/>
    <x v="12772"/>
    <x v="34580"/>
    <n v="0"/>
    <x v="0"/>
  </r>
  <r>
    <s v="02511eb0-add2-4099-b911-7fcb5002e713"/>
    <s v="ed0383e7-7934-4c05-804a-0472bad7ac63"/>
    <s v="Fully Paid"/>
    <n v="99999999"/>
    <s v="Short Term"/>
    <n v="685"/>
    <x v="27212"/>
    <s v="5 years"/>
    <s v="Rent"/>
    <s v="Buy House"/>
    <x v="21497"/>
    <x v="53"/>
    <s v="NA"/>
    <x v="15"/>
    <x v="1"/>
    <x v="9355"/>
    <x v="1715"/>
    <n v="0"/>
    <x v="0"/>
  </r>
  <r>
    <s v="997dd3c8-4f39-4be9-98b4-b9e1b4712986"/>
    <s v="0e63dece-04cf-4fe3-8043-eab073a6764b"/>
    <s v="Fully Paid"/>
    <n v="99999999"/>
    <s v="Short Term"/>
    <n v="734"/>
    <x v="15292"/>
    <s v="2 years"/>
    <s v="Home Mortgage"/>
    <s v="Debt Consolidation"/>
    <x v="46302"/>
    <x v="9"/>
    <s v="NA"/>
    <x v="3"/>
    <x v="1"/>
    <x v="27060"/>
    <x v="34581"/>
    <n v="0"/>
    <x v="0"/>
  </r>
  <r>
    <s v="8c3aa1ff-b5e0-4516-96a1-764c600d5700"/>
    <s v="0a8c9d6b-0c6e-4501-a032-0e535c97916d"/>
    <s v="Fully Paid"/>
    <n v="430804"/>
    <s v="Short Term"/>
    <n v="726"/>
    <x v="17077"/>
    <s v="&lt; 1 year"/>
    <s v="Rent"/>
    <s v="Debt Consolidation"/>
    <x v="46303"/>
    <x v="191"/>
    <s v="NA"/>
    <x v="0"/>
    <x v="0"/>
    <x v="1374"/>
    <x v="5235"/>
    <n v="0"/>
    <x v="1"/>
  </r>
  <r>
    <s v="4e5c6bff-02aa-4052-a662-1f7a74ddb879"/>
    <s v="6ee91fe9-ff6a-426f-9ce2-bf7c76163636"/>
    <s v="Charged Off"/>
    <n v="171710"/>
    <s v="Short Term"/>
    <m/>
    <x v="1"/>
    <s v="10+ years"/>
    <s v="Home Mortgage"/>
    <s v="Debt Consolidation"/>
    <x v="46304"/>
    <x v="65"/>
    <s v="17"/>
    <x v="10"/>
    <x v="1"/>
    <x v="171"/>
    <x v="34582"/>
    <n v="0"/>
    <x v="0"/>
  </r>
  <r>
    <s v="29c81954-8d7d-4e05-b697-6d955185b36c"/>
    <s v="84924a40-e2f0-492a-a578-26eb5591de01"/>
    <s v="Fully Paid"/>
    <n v="244024"/>
    <s v="Short Term"/>
    <n v="715"/>
    <x v="27213"/>
    <s v="5 years"/>
    <s v="Home Mortgage"/>
    <s v="Debt Consolidation"/>
    <x v="46305"/>
    <x v="187"/>
    <s v="56"/>
    <x v="20"/>
    <x v="1"/>
    <x v="23342"/>
    <x v="2500"/>
    <n v="0"/>
    <x v="0"/>
  </r>
  <r>
    <s v="5c7af7fb-ac05-4453-a3ce-e83d021921ec"/>
    <s v="072fd37f-0123-45a9-a733-415684b8fc5a"/>
    <s v="Fully Paid"/>
    <n v="181082"/>
    <s v="Short Term"/>
    <n v="732"/>
    <x v="27214"/>
    <s v="7 years"/>
    <s v="Home Mortgage"/>
    <s v="Debt Consolidation"/>
    <x v="46306"/>
    <x v="95"/>
    <s v="45"/>
    <x v="0"/>
    <x v="1"/>
    <x v="9827"/>
    <x v="10169"/>
    <n v="0"/>
    <x v="0"/>
  </r>
  <r>
    <s v="77954ec3-1ba4-49e8-893b-6feef8efa54f"/>
    <s v="4c44be33-1b84-4543-88e8-e23c74ea27f5"/>
    <s v="Fully Paid"/>
    <n v="188936"/>
    <s v="Short Term"/>
    <n v="727"/>
    <x v="5116"/>
    <s v="6 years"/>
    <s v="Own Home"/>
    <s v="Debt Consolidation"/>
    <x v="46307"/>
    <x v="77"/>
    <s v="NA"/>
    <x v="31"/>
    <x v="1"/>
    <x v="5045"/>
    <x v="34583"/>
    <n v="0"/>
    <x v="0"/>
  </r>
  <r>
    <s v="efddba41-4330-49dc-97a1-3112582cbc60"/>
    <s v="ea7f0145-c179-46b1-a944-e92975003aae"/>
    <s v="Fully Paid"/>
    <n v="131186"/>
    <s v="Short Term"/>
    <m/>
    <x v="1"/>
    <s v="10+ years"/>
    <s v="Home Mortgage"/>
    <s v="Debt Consolidation"/>
    <x v="46308"/>
    <x v="67"/>
    <s v="53"/>
    <x v="13"/>
    <x v="1"/>
    <x v="12942"/>
    <x v="6601"/>
    <n v="0"/>
    <x v="0"/>
  </r>
  <r>
    <s v="72e7cd8c-2148-4d65-9ff1-d154720ee9c3"/>
    <s v="47d17c2c-e7b6-4727-be40-33cd40052cc9"/>
    <s v="Fully Paid"/>
    <n v="557700"/>
    <s v="Long Term"/>
    <n v="730"/>
    <x v="27215"/>
    <s v="10+ years"/>
    <s v="Home Mortgage"/>
    <s v="Debt Consolidation"/>
    <x v="46309"/>
    <x v="188"/>
    <s v="54"/>
    <x v="17"/>
    <x v="1"/>
    <x v="9282"/>
    <x v="23295"/>
    <n v="0"/>
    <x v="0"/>
  </r>
  <r>
    <s v="8d273baa-cf95-419d-8f5d-ca37522c4688"/>
    <s v="53466b91-eb7e-4912-b60d-2cee79ec6284"/>
    <s v="Fully Paid"/>
    <n v="47322"/>
    <s v="Short Term"/>
    <m/>
    <x v="1"/>
    <s v="3 years"/>
    <s v="Home Mortgage"/>
    <s v="Debt Consolidation"/>
    <x v="46310"/>
    <x v="229"/>
    <s v="NA"/>
    <x v="3"/>
    <x v="1"/>
    <x v="8240"/>
    <x v="6014"/>
    <n v="0"/>
    <x v="0"/>
  </r>
  <r>
    <s v="c8e94f1b-51b1-4b19-ac66-cb4d57b30ca8"/>
    <s v="9dfda994-a601-4b44-bf81-7e1398f47001"/>
    <s v="Fully Paid"/>
    <n v="456016"/>
    <s v="Long Term"/>
    <n v="697"/>
    <x v="13760"/>
    <s v="5 years"/>
    <s v="Own Home"/>
    <s v="Home Improvements"/>
    <x v="3180"/>
    <x v="4"/>
    <s v="NA"/>
    <x v="0"/>
    <x v="0"/>
    <x v="27061"/>
    <x v="20027"/>
    <n v="1"/>
    <x v="0"/>
  </r>
  <r>
    <s v="0d097d45-b7a2-48a0-80b8-ef2df912b6ee"/>
    <s v="5f66038b-05fd-42ef-8fa4-0d031e172035"/>
    <s v="Charged Off"/>
    <n v="148918"/>
    <s v="Short Term"/>
    <m/>
    <x v="1"/>
    <s v="10+ years"/>
    <s v="Home Mortgage"/>
    <s v="Debt Consolidation"/>
    <x v="46311"/>
    <x v="38"/>
    <s v="40"/>
    <x v="16"/>
    <x v="0"/>
    <x v="22772"/>
    <x v="11360"/>
    <n v="0"/>
    <x v="0"/>
  </r>
  <r>
    <s v="4dfccd5f-763c-4327-b518-7343226d92a8"/>
    <s v="ab44665c-bb89-4e42-a589-c715c1bf85f6"/>
    <s v="Charged Off"/>
    <n v="418132"/>
    <s v="Short Term"/>
    <n v="641"/>
    <x v="22997"/>
    <s v="5 years"/>
    <s v="Home Mortgage"/>
    <s v="other"/>
    <x v="46312"/>
    <x v="150"/>
    <s v="39"/>
    <x v="4"/>
    <x v="1"/>
    <x v="15847"/>
    <x v="34584"/>
    <n v="0"/>
    <x v="0"/>
  </r>
  <r>
    <s v="db637ff3-468e-4597-a06e-1fe7613106c4"/>
    <s v="ca20c3c8-0ea6-4f7e-ad33-ab7db27eeaf2"/>
    <s v="Charged Off"/>
    <n v="224686"/>
    <s v="Short Term"/>
    <m/>
    <x v="1"/>
    <s v="10+ years"/>
    <s v="Rent"/>
    <s v="Debt Consolidation"/>
    <x v="46313"/>
    <x v="83"/>
    <s v="79"/>
    <x v="5"/>
    <x v="1"/>
    <x v="9521"/>
    <x v="20101"/>
    <n v="0"/>
    <x v="0"/>
  </r>
  <r>
    <s v="eab11fe7-a516-4876-a2f7-e2a8aec24bec"/>
    <s v="5c9e3e94-7618-4282-a999-52adbe1dc46d"/>
    <s v="Fully Paid"/>
    <n v="198528"/>
    <s v="Short Term"/>
    <n v="704"/>
    <x v="27216"/>
    <s v="9 years"/>
    <s v="Home Mortgage"/>
    <s v="Debt Consolidation"/>
    <x v="27509"/>
    <x v="301"/>
    <s v="8"/>
    <x v="13"/>
    <x v="1"/>
    <x v="8157"/>
    <x v="34585"/>
    <n v="0"/>
    <x v="0"/>
  </r>
  <r>
    <s v="3aa57dd8-cc78-4b67-a9f9-106024bbb9a0"/>
    <s v="5e5ff6bd-5773-4d51-852c-45be1e2b6dff"/>
    <s v="Fully Paid"/>
    <n v="293062"/>
    <s v="Short Term"/>
    <m/>
    <x v="1"/>
    <s v="2 years"/>
    <s v="Rent"/>
    <s v="Debt Consolidation"/>
    <x v="46314"/>
    <x v="131"/>
    <s v="NA"/>
    <x v="16"/>
    <x v="1"/>
    <x v="12337"/>
    <x v="4347"/>
    <n v="0"/>
    <x v="0"/>
  </r>
  <r>
    <s v="edeec298-eb36-4bb4-b3d1-a7a1c0ccfc2f"/>
    <s v="c17f283e-aa6e-48c7-9888-79d43fe9cabb"/>
    <s v="Fully Paid"/>
    <n v="151844"/>
    <s v="Short Term"/>
    <n v="745"/>
    <x v="15769"/>
    <s v="&lt; 1 year"/>
    <s v="Rent"/>
    <s v="Debt Consolidation"/>
    <x v="46315"/>
    <x v="29"/>
    <s v="NA"/>
    <x v="6"/>
    <x v="1"/>
    <x v="2040"/>
    <x v="34586"/>
    <n v="0"/>
    <x v="0"/>
  </r>
  <r>
    <s v="776f5089-9516-477e-85fb-d266ad6762fb"/>
    <s v="2ad8a848-0924-4731-8688-2955eb4466fc"/>
    <s v="Fully Paid"/>
    <n v="132352"/>
    <s v="Short Term"/>
    <n v="746"/>
    <x v="11849"/>
    <s v="8 years"/>
    <s v="Home Mortgage"/>
    <s v="Home Improvements"/>
    <x v="41855"/>
    <x v="37"/>
    <s v="65"/>
    <x v="11"/>
    <x v="0"/>
    <x v="12366"/>
    <x v="34587"/>
    <n v="1"/>
    <x v="0"/>
  </r>
  <r>
    <s v="8ce5e5e7-166a-44b0-ac22-8516fb65e447"/>
    <s v="19d80106-a33b-4bb0-b591-667f3b7a095b"/>
    <s v="Fully Paid"/>
    <n v="174856"/>
    <s v="Short Term"/>
    <n v="740"/>
    <x v="27217"/>
    <s v="10+ years"/>
    <s v="Home Mortgage"/>
    <s v="other"/>
    <x v="46316"/>
    <x v="44"/>
    <s v="NA"/>
    <x v="3"/>
    <x v="1"/>
    <x v="27062"/>
    <x v="34588"/>
    <n v="0"/>
    <x v="0"/>
  </r>
  <r>
    <s v="cf806f63-27b5-4e62-bd22-7a2c62d0da68"/>
    <s v="8fd57dc6-7ede-4c9f-8625-cc50a973e4ea"/>
    <s v="Fully Paid"/>
    <n v="239470"/>
    <s v="Long Term"/>
    <n v="741"/>
    <x v="1867"/>
    <s v="10+ years"/>
    <s v="Home Mortgage"/>
    <s v="Debt Consolidation"/>
    <x v="46317"/>
    <x v="253"/>
    <s v="NA"/>
    <x v="15"/>
    <x v="1"/>
    <x v="16663"/>
    <x v="8441"/>
    <n v="0"/>
    <x v="0"/>
  </r>
  <r>
    <s v="51ea9f83-96bb-44fc-ad21-9aea5b07bfbd"/>
    <s v="6a5f2bf3-b61e-4853-9aa6-280eee24f3f6"/>
    <s v="Fully Paid"/>
    <n v="103928"/>
    <s v="Short Term"/>
    <n v="742"/>
    <x v="10862"/>
    <s v="4 years"/>
    <s v="Home Mortgage"/>
    <s v="Debt Consolidation"/>
    <x v="46318"/>
    <x v="61"/>
    <s v="NA"/>
    <x v="5"/>
    <x v="1"/>
    <x v="27063"/>
    <x v="34589"/>
    <n v="0"/>
    <x v="0"/>
  </r>
  <r>
    <s v="28cbe797-6dbc-49c5-8717-bf6863024948"/>
    <s v="0e919a88-3db0-476f-af82-e66bf6b488b1"/>
    <s v="Fully Paid"/>
    <n v="99999999"/>
    <s v="Short Term"/>
    <n v="748"/>
    <x v="27218"/>
    <s v="6 years"/>
    <s v="Home Mortgage"/>
    <s v="Debt Consolidation"/>
    <x v="23908"/>
    <x v="75"/>
    <s v="34"/>
    <x v="17"/>
    <x v="1"/>
    <x v="3662"/>
    <x v="30929"/>
    <n v="0"/>
    <x v="0"/>
  </r>
  <r>
    <s v="e97a12e0-b080-4991-ba57-130f5709be06"/>
    <s v="8346f472-10de-4a46-8b76-2f7b73aa6b1b"/>
    <s v="Fully Paid"/>
    <n v="263758"/>
    <s v="Short Term"/>
    <n v="731"/>
    <x v="2799"/>
    <s v="10+ years"/>
    <s v="Home Mortgage"/>
    <s v="Debt Consolidation"/>
    <x v="24129"/>
    <x v="137"/>
    <s v="23"/>
    <x v="5"/>
    <x v="1"/>
    <x v="9175"/>
    <x v="7237"/>
    <n v="0"/>
    <x v="0"/>
  </r>
  <r>
    <s v="4d2da8b6-6819-4802-a0c9-88278661ef5a"/>
    <s v="d4176791-a8c5-4897-b711-71075253ca1b"/>
    <s v="Fully Paid"/>
    <n v="178288"/>
    <s v="Short Term"/>
    <n v="710"/>
    <x v="27219"/>
    <s v="5 years"/>
    <s v="Rent"/>
    <s v="Debt Consolidation"/>
    <x v="46319"/>
    <x v="117"/>
    <s v="NA"/>
    <x v="15"/>
    <x v="1"/>
    <x v="1804"/>
    <x v="7326"/>
    <n v="0"/>
    <x v="0"/>
  </r>
  <r>
    <s v="09a84e27-eb69-466d-ad26-ce13ed5ec921"/>
    <s v="c9da939c-3076-49c2-b36f-8907ed9fc936"/>
    <s v="Charged Off"/>
    <n v="132022"/>
    <s v="Short Term"/>
    <n v="735"/>
    <x v="27220"/>
    <s v="1 year"/>
    <s v="Rent"/>
    <s v="Debt Consolidation"/>
    <x v="46320"/>
    <x v="88"/>
    <s v="NA"/>
    <x v="12"/>
    <x v="1"/>
    <x v="6294"/>
    <x v="13611"/>
    <n v="0"/>
    <x v="0"/>
  </r>
  <r>
    <s v="432cff46-e67c-4677-b3b2-d725138d0c6b"/>
    <s v="6e3c91c7-160a-4ede-864f-5518afdd9603"/>
    <s v="Fully Paid"/>
    <n v="378862"/>
    <s v="Long Term"/>
    <n v="742"/>
    <x v="7062"/>
    <s v="10+ years"/>
    <s v="Home Mortgage"/>
    <s v="Debt Consolidation"/>
    <x v="46321"/>
    <x v="176"/>
    <s v="NA"/>
    <x v="20"/>
    <x v="1"/>
    <x v="3009"/>
    <x v="26616"/>
    <n v="0"/>
    <x v="0"/>
  </r>
  <r>
    <s v="4a3c5007-248d-4718-a7c5-b31a75c5fad6"/>
    <s v="3923877b-5492-4130-b232-79469141480f"/>
    <s v="Fully Paid"/>
    <n v="124784"/>
    <s v="Short Term"/>
    <m/>
    <x v="1"/>
    <s v="10+ years"/>
    <s v="Home Mortgage"/>
    <s v="Debt Consolidation"/>
    <x v="46322"/>
    <x v="99"/>
    <s v="76"/>
    <x v="16"/>
    <x v="0"/>
    <x v="4866"/>
    <x v="18956"/>
    <n v="1"/>
    <x v="0"/>
  </r>
  <r>
    <s v="068e448b-a50d-4c38-8861-c8e79f308ad1"/>
    <s v="4549497c-fdcc-4ef0-b0e9-4fa5644b5b88"/>
    <s v="Charged Off"/>
    <n v="267146"/>
    <s v="Long Term"/>
    <n v="7380"/>
    <x v="2136"/>
    <s v="3 years"/>
    <s v="Rent"/>
    <s v="Debt Consolidation"/>
    <x v="46323"/>
    <x v="83"/>
    <s v="NA"/>
    <x v="16"/>
    <x v="1"/>
    <x v="4639"/>
    <x v="34590"/>
    <n v="0"/>
    <x v="0"/>
  </r>
  <r>
    <s v="4c2114e8-31e6-45ad-af1d-714bd5ade2d7"/>
    <s v="28c798c0-ad90-4ebe-9a22-fa8aa410dd18"/>
    <s v="Charged Off"/>
    <n v="104544"/>
    <s v="Short Term"/>
    <m/>
    <x v="1"/>
    <s v="5 years"/>
    <s v="Rent"/>
    <s v="Debt Consolidation"/>
    <x v="46324"/>
    <x v="253"/>
    <s v="NA"/>
    <x v="6"/>
    <x v="1"/>
    <x v="2149"/>
    <x v="15931"/>
    <n v="0"/>
    <x v="0"/>
  </r>
  <r>
    <s v="a5ada8ea-19c9-46cc-b69a-f18faf3ea6b9"/>
    <s v="501a7bf2-a5ed-4fbb-9621-bd25dee476be"/>
    <s v="Charged Off"/>
    <n v="220550"/>
    <s v="Long Term"/>
    <n v="721"/>
    <x v="14677"/>
    <s v="2 years"/>
    <s v="Home Mortgage"/>
    <s v="Debt Consolidation"/>
    <x v="25572"/>
    <x v="185"/>
    <s v="NA"/>
    <x v="3"/>
    <x v="1"/>
    <x v="13489"/>
    <x v="2399"/>
    <n v="0"/>
    <x v="0"/>
  </r>
  <r>
    <s v="7ec2fa00-15cd-4c5c-a0b2-b7e93134459d"/>
    <s v="c98d36e3-c277-45ec-af9c-fd2f4ff8bf1c"/>
    <s v="Fully Paid"/>
    <n v="326150"/>
    <s v="Short Term"/>
    <n v="709"/>
    <x v="18423"/>
    <s v="2 years"/>
    <s v="Rent"/>
    <s v="Debt Consolidation"/>
    <x v="46325"/>
    <x v="107"/>
    <s v="NA"/>
    <x v="23"/>
    <x v="1"/>
    <x v="13913"/>
    <x v="34591"/>
    <n v="0"/>
    <x v="0"/>
  </r>
  <r>
    <s v="f1446cf8-9ebe-4251-bd80-6a410a52320a"/>
    <s v="b00ff583-332c-4a2d-b653-d2796971d970"/>
    <s v="Fully Paid"/>
    <n v="623524"/>
    <s v="Long Term"/>
    <n v="719"/>
    <x v="27221"/>
    <s v="7 years"/>
    <s v="Rent"/>
    <s v="Debt Consolidation"/>
    <x v="46326"/>
    <x v="182"/>
    <s v="22"/>
    <x v="13"/>
    <x v="1"/>
    <x v="1767"/>
    <x v="7640"/>
    <n v="0"/>
    <x v="0"/>
  </r>
  <r>
    <s v="d164a6d5-9dbd-43fe-911e-e8ebe2b9cf90"/>
    <s v="559e4fa6-261a-4be1-9313-5c0080a13c26"/>
    <s v="Fully Paid"/>
    <n v="501314"/>
    <s v="Long Term"/>
    <n v="694"/>
    <x v="27222"/>
    <s v="10+ years"/>
    <s v="Home Mortgage"/>
    <s v="Debt Consolidation"/>
    <x v="46327"/>
    <x v="58"/>
    <s v="28"/>
    <x v="17"/>
    <x v="1"/>
    <x v="7931"/>
    <x v="1131"/>
    <n v="0"/>
    <x v="0"/>
  </r>
  <r>
    <s v="b3c7eca5-6570-49e7-bb82-6be4206b8b9e"/>
    <s v="ae0ac617-9fb2-42cb-84eb-4104a5cab674"/>
    <s v="Fully Paid"/>
    <n v="309056"/>
    <s v="Short Term"/>
    <m/>
    <x v="1"/>
    <s v="5 years"/>
    <s v="Home Mortgage"/>
    <s v="Home Improvements"/>
    <x v="46328"/>
    <x v="288"/>
    <s v="NA"/>
    <x v="10"/>
    <x v="0"/>
    <x v="4772"/>
    <x v="23042"/>
    <n v="1"/>
    <x v="0"/>
  </r>
  <r>
    <s v="e457e8eb-8b3b-4459-8f14-8ce104229dd9"/>
    <s v="7dbeb554-b47c-4860-9339-d82bd47b16c4"/>
    <s v="Charged Off"/>
    <n v="441408"/>
    <s v="Long Term"/>
    <n v="7230"/>
    <x v="27223"/>
    <s v="10+ years"/>
    <s v="Home Mortgage"/>
    <s v="Debt Consolidation"/>
    <x v="46329"/>
    <x v="120"/>
    <s v="NA"/>
    <x v="17"/>
    <x v="1"/>
    <x v="26207"/>
    <x v="9274"/>
    <n v="0"/>
    <x v="0"/>
  </r>
  <r>
    <s v="a4ec32e7-8dc2-4b09-a37a-25a4347a1e70"/>
    <s v="375d86af-545a-4f96-9558-bd689d2f3f9a"/>
    <s v="Fully Paid"/>
    <n v="405592"/>
    <s v="Short Term"/>
    <m/>
    <x v="1"/>
    <s v="5 years"/>
    <s v="Home Mortgage"/>
    <s v="Debt Consolidation"/>
    <x v="46330"/>
    <x v="48"/>
    <s v="NA"/>
    <x v="5"/>
    <x v="1"/>
    <x v="27064"/>
    <x v="15059"/>
    <n v="0"/>
    <x v="0"/>
  </r>
  <r>
    <s v="b370660d-c4d5-4401-8b88-83b0e1204a18"/>
    <s v="d050e915-f9e5-4f35-a465-7e80154692db"/>
    <s v="Fully Paid"/>
    <n v="308836"/>
    <s v="Long Term"/>
    <m/>
    <x v="1"/>
    <s v="10+ years"/>
    <s v="Own Home"/>
    <s v="Debt Consolidation"/>
    <x v="46331"/>
    <x v="42"/>
    <s v="44"/>
    <x v="10"/>
    <x v="1"/>
    <x v="27065"/>
    <x v="34592"/>
    <n v="0"/>
    <x v="0"/>
  </r>
  <r>
    <s v="ac8dec3c-f3b2-4133-a51c-75ad7dd53fd0"/>
    <s v="e6f06c39-6aa3-4f4e-b590-ff7c88efae70"/>
    <s v="Fully Paid"/>
    <n v="222992"/>
    <s v="Short Term"/>
    <m/>
    <x v="1"/>
    <s v="1 year"/>
    <s v="Rent"/>
    <s v="Debt Consolidation"/>
    <x v="46332"/>
    <x v="228"/>
    <s v="NA"/>
    <x v="11"/>
    <x v="1"/>
    <x v="1061"/>
    <x v="27926"/>
    <n v="0"/>
    <x v="0"/>
  </r>
  <r>
    <s v="a8378ae2-f882-4f2e-89da-98bfafae7df2"/>
    <s v="ab58cbde-b86e-4f78-8797-ad4f577cdf8e"/>
    <s v="Charged Off"/>
    <n v="125554"/>
    <s v="Short Term"/>
    <n v="721"/>
    <x v="23521"/>
    <s v="10+ years"/>
    <s v="Home Mortgage"/>
    <s v="Debt Consolidation"/>
    <x v="46333"/>
    <x v="205"/>
    <s v="25"/>
    <x v="17"/>
    <x v="0"/>
    <x v="27066"/>
    <x v="34593"/>
    <n v="1"/>
    <x v="0"/>
  </r>
  <r>
    <s v="c2da142d-05d0-4ef3-8d0e-947b16dca6f6"/>
    <s v="666d56c9-3b73-4eed-9aa9-1fb80c3e0f09"/>
    <s v="Fully Paid"/>
    <n v="65978"/>
    <s v="Long Term"/>
    <n v="711"/>
    <x v="7432"/>
    <s v="5 years"/>
    <s v="Rent"/>
    <s v="Debt Consolidation"/>
    <x v="46334"/>
    <x v="2"/>
    <s v="NA"/>
    <x v="17"/>
    <x v="1"/>
    <x v="18310"/>
    <x v="29499"/>
    <n v="0"/>
    <x v="0"/>
  </r>
  <r>
    <s v="1404f31e-d5b9-468b-878a-49c5c3d292e1"/>
    <s v="fb2dd771-fc2d-4f69-b636-7cb4526ae7b7"/>
    <s v="Fully Paid"/>
    <n v="193358"/>
    <s v="Short Term"/>
    <m/>
    <x v="1"/>
    <s v="5 years"/>
    <s v="Home Mortgage"/>
    <s v="Debt Consolidation"/>
    <x v="46335"/>
    <x v="10"/>
    <s v="NA"/>
    <x v="11"/>
    <x v="1"/>
    <x v="27067"/>
    <x v="24159"/>
    <n v="0"/>
    <x v="0"/>
  </r>
  <r>
    <s v="220f5b58-add2-492d-8e72-a80901d96a86"/>
    <s v="f16d839f-8f7c-4f24-99c9-c29c2205a8fa"/>
    <s v="Fully Paid"/>
    <n v="644556"/>
    <s v="Short Term"/>
    <n v="745"/>
    <x v="27224"/>
    <s v="3 years"/>
    <s v="Home Mortgage"/>
    <s v="Debt Consolidation"/>
    <x v="46336"/>
    <x v="15"/>
    <s v="NA"/>
    <x v="8"/>
    <x v="1"/>
    <x v="27068"/>
    <x v="34594"/>
    <n v="0"/>
    <x v="0"/>
  </r>
  <r>
    <s v="6f1cfc10-ce33-4d79-b802-95d860e2a1b9"/>
    <s v="2e6bfe3a-2564-4dc0-bbb4-fbb57bf80127"/>
    <s v="Fully Paid"/>
    <n v="556226"/>
    <s v="Long Term"/>
    <n v="723"/>
    <x v="15721"/>
    <s v="n/a"/>
    <s v="Home Mortgage"/>
    <s v="Debt Consolidation"/>
    <x v="46337"/>
    <x v="402"/>
    <s v="8"/>
    <x v="8"/>
    <x v="1"/>
    <x v="15771"/>
    <x v="34595"/>
    <n v="0"/>
    <x v="0"/>
  </r>
  <r>
    <s v="3c4e1370-7113-4c56-850d-f2abb88b0bd4"/>
    <s v="5d50f568-39e1-41db-b57b-186429c3449d"/>
    <s v="Fully Paid"/>
    <n v="310684"/>
    <s v="Short Term"/>
    <n v="745"/>
    <x v="16391"/>
    <s v="7 years"/>
    <s v="Rent"/>
    <s v="Debt Consolidation"/>
    <x v="20587"/>
    <x v="26"/>
    <s v="NA"/>
    <x v="20"/>
    <x v="1"/>
    <x v="16177"/>
    <x v="19780"/>
    <n v="0"/>
    <x v="0"/>
  </r>
  <r>
    <s v="89cd17d1-4fa2-4c60-baa4-c9887b7afaec"/>
    <s v="35044de6-9525-42b4-bf32-6e8f6a3458bd"/>
    <s v="Charged Off"/>
    <n v="133958"/>
    <s v="Short Term"/>
    <m/>
    <x v="1"/>
    <s v="1 year"/>
    <s v="Home Mortgage"/>
    <s v="Debt Consolidation"/>
    <x v="46338"/>
    <x v="169"/>
    <s v="15"/>
    <x v="10"/>
    <x v="0"/>
    <x v="26024"/>
    <x v="3153"/>
    <n v="1"/>
    <x v="0"/>
  </r>
  <r>
    <s v="4d8fe035-bb24-440b-91b7-1944d285266c"/>
    <s v="cf68d1b3-71e6-4fd7-b9b2-d334e6cde3c6"/>
    <s v="Charged Off"/>
    <n v="273724"/>
    <s v="Short Term"/>
    <n v="742"/>
    <x v="7286"/>
    <s v="7 years"/>
    <s v="Rent"/>
    <s v="Debt Consolidation"/>
    <x v="46339"/>
    <x v="136"/>
    <s v="51"/>
    <x v="11"/>
    <x v="1"/>
    <x v="7977"/>
    <x v="6332"/>
    <n v="0"/>
    <x v="0"/>
  </r>
  <r>
    <s v="9950bcba-f66b-4233-98c6-cbb95d9f0308"/>
    <s v="efb8b55f-2962-488a-b562-8611bbf5733f"/>
    <s v="Fully Paid"/>
    <n v="78210"/>
    <s v="Short Term"/>
    <n v="743"/>
    <x v="2030"/>
    <s v="&lt; 1 year"/>
    <s v="Rent"/>
    <s v="Debt Consolidation"/>
    <x v="46340"/>
    <x v="341"/>
    <s v="NA"/>
    <x v="15"/>
    <x v="1"/>
    <x v="8345"/>
    <x v="14293"/>
    <n v="0"/>
    <x v="0"/>
  </r>
  <r>
    <s v="724d8c19-5f48-4f38-8175-45d5e916abe0"/>
    <s v="114e63aa-6a88-43fd-a530-2cb10e020d47"/>
    <s v="Charged Off"/>
    <n v="754996"/>
    <s v="Short Term"/>
    <n v="7280"/>
    <x v="1553"/>
    <s v="6 years"/>
    <s v="Home Mortgage"/>
    <s v="Debt Consolidation"/>
    <x v="30405"/>
    <x v="89"/>
    <s v="NA"/>
    <x v="15"/>
    <x v="0"/>
    <x v="20604"/>
    <x v="32292"/>
    <n v="1"/>
    <x v="0"/>
  </r>
  <r>
    <s v="c06414cd-b9ab-4d21-9d24-e07d17d683ba"/>
    <s v="d408cf1f-c396-408c-b7f3-508a480d7977"/>
    <s v="Fully Paid"/>
    <n v="392524"/>
    <s v="Short Term"/>
    <n v="741"/>
    <x v="27225"/>
    <s v="3 years"/>
    <s v="Rent"/>
    <s v="Debt Consolidation"/>
    <x v="46341"/>
    <x v="119"/>
    <s v="NA"/>
    <x v="10"/>
    <x v="0"/>
    <x v="22208"/>
    <x v="15149"/>
    <n v="0"/>
    <x v="0"/>
  </r>
  <r>
    <s v="86437e32-d947-423e-aba8-17cf106b70a9"/>
    <s v="f25432a9-ee73-4f2b-b48d-5c43e2e17b51"/>
    <s v="Charged Off"/>
    <n v="554070"/>
    <s v="Short Term"/>
    <m/>
    <x v="1"/>
    <s v="3 years"/>
    <s v="Rent"/>
    <s v="Business Loan"/>
    <x v="46342"/>
    <x v="153"/>
    <s v="NA"/>
    <x v="15"/>
    <x v="1"/>
    <x v="10357"/>
    <x v="8319"/>
    <n v="0"/>
    <x v="0"/>
  </r>
  <r>
    <s v="438b2d74-2669-4b24-ae24-57d0179bdcc8"/>
    <s v="b72515f2-8afc-4939-9a1a-d8c54522700f"/>
    <s v="Fully Paid"/>
    <n v="664620"/>
    <s v="Short Term"/>
    <n v="689"/>
    <x v="26652"/>
    <s v="4 years"/>
    <s v="Home Mortgage"/>
    <s v="Debt Consolidation"/>
    <x v="46343"/>
    <x v="316"/>
    <s v="1"/>
    <x v="16"/>
    <x v="1"/>
    <x v="3294"/>
    <x v="20762"/>
    <n v="0"/>
    <x v="0"/>
  </r>
  <r>
    <s v="5ea680c0-ab53-4ea5-996a-ab2666e26c53"/>
    <s v="a43e7127-b552-4ff7-a221-74422a56de9f"/>
    <s v="Fully Paid"/>
    <n v="108174"/>
    <s v="Short Term"/>
    <n v="747"/>
    <x v="9552"/>
    <s v="10+ years"/>
    <s v="Home Mortgage"/>
    <s v="Debt Consolidation"/>
    <x v="46344"/>
    <x v="162"/>
    <s v="NA"/>
    <x v="16"/>
    <x v="1"/>
    <x v="27069"/>
    <x v="34596"/>
    <n v="0"/>
    <x v="0"/>
  </r>
  <r>
    <s v="2656c2a5-22ce-4093-8fd5-7eee72255ddc"/>
    <s v="7ed8f0fe-3c84-4456-bbc4-8938d6169895"/>
    <s v="Charged Off"/>
    <n v="270160"/>
    <s v="Long Term"/>
    <n v="689"/>
    <x v="11951"/>
    <s v="n/a"/>
    <s v="Own Home"/>
    <s v="Debt Consolidation"/>
    <x v="46345"/>
    <x v="94"/>
    <s v="NA"/>
    <x v="11"/>
    <x v="1"/>
    <x v="22627"/>
    <x v="34597"/>
    <n v="0"/>
    <x v="0"/>
  </r>
  <r>
    <s v="f3458d80-1018-476b-a6f8-dbabe24dc2ba"/>
    <s v="3c3aa106-74c1-4480-82ff-6461003ea482"/>
    <s v="Fully Paid"/>
    <n v="707036"/>
    <s v="Short Term"/>
    <n v="729"/>
    <x v="27226"/>
    <s v="10+ years"/>
    <s v="Home Mortgage"/>
    <s v="Debt Consolidation"/>
    <x v="46346"/>
    <x v="273"/>
    <s v="22"/>
    <x v="13"/>
    <x v="1"/>
    <x v="27070"/>
    <x v="34598"/>
    <n v="0"/>
    <x v="0"/>
  </r>
  <r>
    <s v="35a62960-04eb-4e88-ab21-4216c43f6eac"/>
    <s v="3e859707-73e3-434d-9f15-e2d4d2f40926"/>
    <s v="Fully Paid"/>
    <n v="99999999"/>
    <s v="Short Term"/>
    <n v="748"/>
    <x v="27227"/>
    <s v="&lt; 1 year"/>
    <s v="Rent"/>
    <s v="Debt Consolidation"/>
    <x v="23546"/>
    <x v="0"/>
    <s v="NA"/>
    <x v="10"/>
    <x v="1"/>
    <x v="4137"/>
    <x v="30506"/>
    <n v="0"/>
    <x v="0"/>
  </r>
  <r>
    <s v="2231768a-101b-492b-8e31-48c2bfc0c34e"/>
    <s v="a3077cae-a112-44f2-8f17-96eef4d6ffad"/>
    <s v="Fully Paid"/>
    <n v="374946"/>
    <s v="Short Term"/>
    <n v="750"/>
    <x v="27228"/>
    <s v="1 year"/>
    <s v="Own Home"/>
    <s v="Debt Consolidation"/>
    <x v="46347"/>
    <x v="119"/>
    <s v="NA"/>
    <x v="17"/>
    <x v="1"/>
    <x v="27071"/>
    <x v="6224"/>
    <n v="0"/>
    <x v="0"/>
  </r>
  <r>
    <s v="1fa1cb5d-11cb-4c12-906a-1e7e616d2abf"/>
    <s v="715eb4f1-5168-410c-9845-5d2bd18a0f91"/>
    <s v="Fully Paid"/>
    <n v="183722"/>
    <s v="Short Term"/>
    <n v="726"/>
    <x v="14609"/>
    <s v="1 year"/>
    <s v="Rent"/>
    <s v="Home Improvements"/>
    <x v="46348"/>
    <x v="66"/>
    <s v="27"/>
    <x v="17"/>
    <x v="0"/>
    <x v="6231"/>
    <x v="34599"/>
    <n v="1"/>
    <x v="0"/>
  </r>
  <r>
    <s v="1ad72a8c-f57b-4468-8c11-616f9905e460"/>
    <s v="dceac823-2f9c-48e7-9ae0-00e5e2348848"/>
    <s v="Fully Paid"/>
    <n v="219736"/>
    <s v="Short Term"/>
    <n v="743"/>
    <x v="695"/>
    <s v="10+ years"/>
    <s v="Home Mortgage"/>
    <s v="Debt Consolidation"/>
    <x v="26478"/>
    <x v="232"/>
    <s v="61"/>
    <x v="3"/>
    <x v="0"/>
    <x v="23626"/>
    <x v="28634"/>
    <n v="1"/>
    <x v="0"/>
  </r>
  <r>
    <s v="19391e5e-b82f-4c98-8983-3bb0db926ca9"/>
    <s v="42d83e1e-cd13-4eca-bafd-264dd38d80e2"/>
    <s v="Fully Paid"/>
    <n v="336204"/>
    <s v="Long Term"/>
    <n v="689"/>
    <x v="27229"/>
    <s v="10+ years"/>
    <s v="Home Mortgage"/>
    <s v="Debt Consolidation"/>
    <x v="46349"/>
    <x v="262"/>
    <s v="5"/>
    <x v="3"/>
    <x v="1"/>
    <x v="22611"/>
    <x v="34600"/>
    <n v="0"/>
    <x v="0"/>
  </r>
  <r>
    <s v="00dbc7d2-a452-4ae6-a9ac-e8b60d10650d"/>
    <s v="d090fdbc-7e19-4112-9273-075549158635"/>
    <s v="Fully Paid"/>
    <n v="358226"/>
    <s v="Long Term"/>
    <m/>
    <x v="1"/>
    <s v="4 years"/>
    <s v="Own Home"/>
    <s v="Debt Consolidation"/>
    <x v="46350"/>
    <x v="121"/>
    <s v="NA"/>
    <x v="4"/>
    <x v="1"/>
    <x v="27072"/>
    <x v="9029"/>
    <n v="0"/>
    <x v="0"/>
  </r>
  <r>
    <s v="1cab7a99-d11a-4649-89f2-d88f76f5cf0e"/>
    <s v="5bbf6c57-c299-4e6c-9fd8-cdb43cd0e249"/>
    <s v="Charged Off"/>
    <n v="191576"/>
    <s v="Short Term"/>
    <n v="7200"/>
    <x v="27230"/>
    <s v="10+ years"/>
    <s v="Home Mortgage"/>
    <s v="Debt Consolidation"/>
    <x v="46351"/>
    <x v="149"/>
    <s v="74"/>
    <x v="7"/>
    <x v="1"/>
    <x v="17168"/>
    <x v="34601"/>
    <n v="0"/>
    <x v="0"/>
  </r>
  <r>
    <s v="b51b9f58-ac98-4e54-bcf3-b2255c958c7b"/>
    <s v="cc615ca3-78ed-4fe1-b586-c02dd63f41f2"/>
    <s v="Charged Off"/>
    <n v="109758"/>
    <s v="Short Term"/>
    <n v="716"/>
    <x v="21230"/>
    <s v="10+ years"/>
    <s v="Rent"/>
    <s v="Debt Consolidation"/>
    <x v="46352"/>
    <x v="179"/>
    <s v="14"/>
    <x v="8"/>
    <x v="1"/>
    <x v="1000"/>
    <x v="11622"/>
    <n v="0"/>
    <x v="0"/>
  </r>
  <r>
    <s v="eca07db3-2955-4cb6-9f03-06edd57ff33b"/>
    <s v="55d1fb33-9a1e-45da-b683-936fd6659487"/>
    <s v="Charged Off"/>
    <n v="130746"/>
    <s v="Short Term"/>
    <n v="740"/>
    <x v="9602"/>
    <s v="8 years"/>
    <s v="Rent"/>
    <s v="Debt Consolidation"/>
    <x v="46353"/>
    <x v="81"/>
    <s v="NA"/>
    <x v="12"/>
    <x v="1"/>
    <x v="13526"/>
    <x v="2898"/>
    <n v="0"/>
    <x v="0"/>
  </r>
  <r>
    <s v="d5c9b923-6e44-4ba4-a9c9-31f12fcd8d03"/>
    <s v="b2d7f5df-6f64-4ced-b8eb-2a97613d461e"/>
    <s v="Fully Paid"/>
    <n v="99999999"/>
    <s v="Short Term"/>
    <n v="740"/>
    <x v="22736"/>
    <s v="10+ years"/>
    <s v="Rent"/>
    <s v="Debt Consolidation"/>
    <x v="46354"/>
    <x v="69"/>
    <s v="NA"/>
    <x v="10"/>
    <x v="1"/>
    <x v="5116"/>
    <x v="19447"/>
    <n v="0"/>
    <x v="0"/>
  </r>
  <r>
    <s v="d2ee2797-4dc8-4cd7-a0e6-f46a01188432"/>
    <s v="79e9d9bb-74b1-4366-b8d5-a6eae42c1705"/>
    <s v="Fully Paid"/>
    <n v="215248"/>
    <s v="Short Term"/>
    <n v="743"/>
    <x v="27231"/>
    <s v="1 year"/>
    <s v="Rent"/>
    <s v="Debt Consolidation"/>
    <x v="30986"/>
    <x v="12"/>
    <s v="NA"/>
    <x v="10"/>
    <x v="1"/>
    <x v="2040"/>
    <x v="33825"/>
    <n v="0"/>
    <x v="0"/>
  </r>
  <r>
    <s v="7fcf0f62-4552-46f3-9902-66a7b20f0672"/>
    <s v="d3407ace-d6db-462e-925a-b5c0f381df25"/>
    <s v="Fully Paid"/>
    <n v="200178"/>
    <s v="Short Term"/>
    <n v="713"/>
    <x v="18114"/>
    <s v="3 years"/>
    <s v="Rent"/>
    <s v="Debt Consolidation"/>
    <x v="38030"/>
    <x v="104"/>
    <s v="71"/>
    <x v="3"/>
    <x v="1"/>
    <x v="7415"/>
    <x v="28053"/>
    <n v="0"/>
    <x v="0"/>
  </r>
  <r>
    <s v="b7a412fe-e823-4740-95c2-485a4a081de8"/>
    <s v="83dabb05-7fd1-4d36-a32c-a1541ce7139b"/>
    <s v="Fully Paid"/>
    <n v="228184"/>
    <s v="Long Term"/>
    <n v="661"/>
    <x v="3099"/>
    <s v="8 years"/>
    <s v="Home Mortgage"/>
    <s v="Debt Consolidation"/>
    <x v="17202"/>
    <x v="137"/>
    <s v="NA"/>
    <x v="23"/>
    <x v="0"/>
    <x v="19681"/>
    <x v="5443"/>
    <n v="1"/>
    <x v="0"/>
  </r>
  <r>
    <s v="bf76d3f7-8ed4-42ad-af99-00665d5d4e4f"/>
    <s v="89c06393-db70-4114-b048-7a34a9527055"/>
    <s v="Fully Paid"/>
    <n v="110198"/>
    <s v="Short Term"/>
    <m/>
    <x v="1"/>
    <s v="10+ years"/>
    <s v="Rent"/>
    <s v="Debt Consolidation"/>
    <x v="46355"/>
    <x v="83"/>
    <s v="25"/>
    <x v="4"/>
    <x v="1"/>
    <x v="6869"/>
    <x v="20092"/>
    <n v="0"/>
    <x v="0"/>
  </r>
  <r>
    <s v="63123805-fd75-4136-ae53-e4c8f9d395f7"/>
    <s v="dcbe1978-8186-4198-a38d-4992c9765c8a"/>
    <s v="Fully Paid"/>
    <n v="223454"/>
    <s v="Short Term"/>
    <n v="746"/>
    <x v="14364"/>
    <s v="6 years"/>
    <s v="Rent"/>
    <s v="Debt Consolidation"/>
    <x v="46356"/>
    <x v="330"/>
    <s v="59"/>
    <x v="10"/>
    <x v="1"/>
    <x v="4092"/>
    <x v="34602"/>
    <n v="0"/>
    <x v="0"/>
  </r>
  <r>
    <s v="a5b41831-c9b0-476b-b4f9-cf0b408332fe"/>
    <s v="e5b88f0e-7ef7-4369-aac6-28147a3ce63a"/>
    <s v="Charged Off"/>
    <n v="487542"/>
    <s v="Short Term"/>
    <n v="725"/>
    <x v="27232"/>
    <s v="9 years"/>
    <s v="Home Mortgage"/>
    <s v="Debt Consolidation"/>
    <x v="46357"/>
    <x v="130"/>
    <s v="79"/>
    <x v="16"/>
    <x v="1"/>
    <x v="27073"/>
    <x v="13201"/>
    <n v="0"/>
    <x v="0"/>
  </r>
  <r>
    <s v="1f9caede-726b-42ff-878e-49e48a9a8624"/>
    <s v="bb3fcf73-5810-44ff-ad6d-27189f1b0a46"/>
    <s v="Charged Off"/>
    <n v="216458"/>
    <s v="Short Term"/>
    <m/>
    <x v="1"/>
    <s v="3 years"/>
    <s v="Rent"/>
    <s v="Debt Consolidation"/>
    <x v="46358"/>
    <x v="120"/>
    <s v="NA"/>
    <x v="12"/>
    <x v="1"/>
    <x v="23671"/>
    <x v="3308"/>
    <n v="0"/>
    <x v="0"/>
  </r>
  <r>
    <s v="a02e642f-17ae-482d-b708-76a5da594544"/>
    <s v="16ebea62-d893-4a2a-b8c9-afb8f170c07c"/>
    <s v="Fully Paid"/>
    <n v="181390"/>
    <s v="Short Term"/>
    <n v="742"/>
    <x v="12380"/>
    <s v="9 years"/>
    <s v="Rent"/>
    <s v="Buy a Car"/>
    <x v="46359"/>
    <x v="144"/>
    <s v="NA"/>
    <x v="15"/>
    <x v="1"/>
    <x v="27074"/>
    <x v="1450"/>
    <n v="0"/>
    <x v="0"/>
  </r>
  <r>
    <s v="ee6c50cb-66c6-461d-ab08-19db8ee705ce"/>
    <s v="4c08fc67-cc42-495b-ad1a-44172c455132"/>
    <s v="Fully Paid"/>
    <n v="448976"/>
    <s v="Short Term"/>
    <n v="745"/>
    <x v="21464"/>
    <s v="8 years"/>
    <s v="Own Home"/>
    <s v="Debt Consolidation"/>
    <x v="46360"/>
    <x v="192"/>
    <s v="NA"/>
    <x v="16"/>
    <x v="1"/>
    <x v="27075"/>
    <x v="34603"/>
    <n v="0"/>
    <x v="0"/>
  </r>
  <r>
    <s v="4a46e1dc-f544-4442-89ba-ffd52528e69b"/>
    <s v="12662799-60a8-4ec7-b13c-e61e9b7ce300"/>
    <s v="Fully Paid"/>
    <n v="249832"/>
    <s v="Short Term"/>
    <n v="737"/>
    <x v="16209"/>
    <s v="5 years"/>
    <s v="Home Mortgage"/>
    <s v="Debt Consolidation"/>
    <x v="46361"/>
    <x v="98"/>
    <s v="NA"/>
    <x v="12"/>
    <x v="1"/>
    <x v="14557"/>
    <x v="4907"/>
    <n v="0"/>
    <x v="0"/>
  </r>
  <r>
    <s v="ea101057-b02e-4906-98f3-8cd30c846c9e"/>
    <s v="2294c895-26ab-4829-8a12-40fa67166c88"/>
    <s v="Fully Paid"/>
    <n v="220792"/>
    <s v="Short Term"/>
    <n v="750"/>
    <x v="27233"/>
    <s v="10+ years"/>
    <s v="Home Mortgage"/>
    <s v="Debt Consolidation"/>
    <x v="46362"/>
    <x v="17"/>
    <s v="NA"/>
    <x v="5"/>
    <x v="1"/>
    <x v="14135"/>
    <x v="34604"/>
    <n v="0"/>
    <x v="0"/>
  </r>
  <r>
    <s v="c480ba01-aff8-4ea0-8dfb-daacdc04ec36"/>
    <s v="81c857ab-d531-4191-bdcb-ed7cb61d957b"/>
    <s v="Charged Off"/>
    <n v="422312"/>
    <s v="Short Term"/>
    <n v="7280"/>
    <x v="20017"/>
    <s v="3 years"/>
    <s v="Home Mortgage"/>
    <s v="Debt Consolidation"/>
    <x v="2459"/>
    <x v="147"/>
    <s v="NA"/>
    <x v="11"/>
    <x v="1"/>
    <x v="27076"/>
    <x v="7887"/>
    <n v="0"/>
    <x v="0"/>
  </r>
  <r>
    <s v="d14b87ab-8ad4-4380-b08b-5b3bbb1f33b2"/>
    <s v="bd67e071-b70c-4c20-b690-20818005aada"/>
    <s v="Fully Paid"/>
    <n v="99999999"/>
    <s v="Short Term"/>
    <n v="743"/>
    <x v="1975"/>
    <s v="4 years"/>
    <s v="Home Mortgage"/>
    <s v="Debt Consolidation"/>
    <x v="2514"/>
    <x v="57"/>
    <s v="55"/>
    <x v="3"/>
    <x v="1"/>
    <x v="9448"/>
    <x v="34605"/>
    <n v="0"/>
    <x v="0"/>
  </r>
  <r>
    <s v="49ca65fb-ded4-40bf-b1f4-8be3eaf5c773"/>
    <s v="c3c58258-d74d-49c3-bcba-6eadbf782514"/>
    <s v="Fully Paid"/>
    <n v="173668"/>
    <s v="Short Term"/>
    <n v="735"/>
    <x v="27234"/>
    <s v="10+ years"/>
    <s v="Rent"/>
    <s v="Debt Consolidation"/>
    <x v="24620"/>
    <x v="172"/>
    <s v="7"/>
    <x v="3"/>
    <x v="1"/>
    <x v="7199"/>
    <x v="34606"/>
    <n v="0"/>
    <x v="0"/>
  </r>
  <r>
    <s v="c1af2ee3-e19f-4891-b21f-9f874f6f7ade"/>
    <s v="d6156e1f-e262-4bb7-9c0b-4a16c37b1761"/>
    <s v="Fully Paid"/>
    <n v="99999999"/>
    <s v="Short Term"/>
    <n v="738"/>
    <x v="2093"/>
    <s v="10+ years"/>
    <s v="Home Mortgage"/>
    <s v="Debt Consolidation"/>
    <x v="46363"/>
    <x v="339"/>
    <s v="NA"/>
    <x v="12"/>
    <x v="1"/>
    <x v="2025"/>
    <x v="9872"/>
    <n v="0"/>
    <x v="0"/>
  </r>
  <r>
    <s v="4eccd3eb-8846-48c9-a6cd-c134c58c479a"/>
    <s v="0c9dbe10-bff5-45b9-b4ab-b898abb3049e"/>
    <s v="Fully Paid"/>
    <n v="137500"/>
    <s v="Long Term"/>
    <n v="687"/>
    <x v="11722"/>
    <s v="3 years"/>
    <s v="Home Mortgage"/>
    <s v="Buy a Car"/>
    <x v="21025"/>
    <x v="102"/>
    <s v="36"/>
    <x v="17"/>
    <x v="1"/>
    <x v="27077"/>
    <x v="19780"/>
    <n v="0"/>
    <x v="0"/>
  </r>
  <r>
    <s v="94b56c04-b4af-4e41-a75b-1155d467c534"/>
    <s v="977802e5-e8a3-4dd1-91d1-ebe772348ba1"/>
    <s v="Fully Paid"/>
    <n v="142428"/>
    <s v="Short Term"/>
    <n v="727"/>
    <x v="27235"/>
    <s v="3 years"/>
    <s v="Rent"/>
    <s v="Debt Consolidation"/>
    <x v="29507"/>
    <x v="121"/>
    <s v="21"/>
    <x v="2"/>
    <x v="1"/>
    <x v="1157"/>
    <x v="11323"/>
    <n v="0"/>
    <x v="0"/>
  </r>
  <r>
    <s v="3e68181e-ba44-4236-a1ed-333fb80fd6ae"/>
    <s v="812b6237-a076-4d4d-baf8-98409a3fbe38"/>
    <s v="Fully Paid"/>
    <n v="133958"/>
    <s v="Short Term"/>
    <m/>
    <x v="1"/>
    <s v="2 years"/>
    <s v="Rent"/>
    <s v="Debt Consolidation"/>
    <x v="25116"/>
    <x v="64"/>
    <s v="NA"/>
    <x v="12"/>
    <x v="1"/>
    <x v="3124"/>
    <x v="4453"/>
    <n v="0"/>
    <x v="0"/>
  </r>
  <r>
    <s v="c775c004-3a00-4acb-8c02-d2e11f9ccc5d"/>
    <s v="57f8ee79-dcab-4a5e-b25f-8327ff4ac70c"/>
    <s v="Fully Paid"/>
    <n v="562936"/>
    <s v="Short Term"/>
    <n v="719"/>
    <x v="27236"/>
    <s v="10+ years"/>
    <s v="Home Mortgage"/>
    <s v="other"/>
    <x v="46364"/>
    <x v="116"/>
    <s v="3"/>
    <x v="6"/>
    <x v="0"/>
    <x v="505"/>
    <x v="34607"/>
    <n v="0"/>
    <x v="1"/>
  </r>
  <r>
    <s v="1af2eca3-cb69-4903-bec1-cba02181161d"/>
    <s v="49107c33-cfde-440a-b27d-19b490926b34"/>
    <s v="Fully Paid"/>
    <n v="400466"/>
    <s v="Long Term"/>
    <n v="673"/>
    <x v="15402"/>
    <s v="10+ years"/>
    <s v="Home Mortgage"/>
    <s v="Debt Consolidation"/>
    <x v="46365"/>
    <x v="13"/>
    <s v="45"/>
    <x v="3"/>
    <x v="1"/>
    <x v="5867"/>
    <x v="31074"/>
    <n v="0"/>
    <x v="0"/>
  </r>
  <r>
    <s v="390a7d78-12ce-4fe3-91c3-fbc90a20d16a"/>
    <s v="6b80a5bb-079c-4c2d-bf41-a7f4bcf53313"/>
    <s v="Fully Paid"/>
    <n v="288662"/>
    <s v="Long Term"/>
    <n v="721"/>
    <x v="18141"/>
    <s v="1 year"/>
    <s v="Rent"/>
    <s v="Debt Consolidation"/>
    <x v="11964"/>
    <x v="98"/>
    <s v="NA"/>
    <x v="10"/>
    <x v="1"/>
    <x v="1598"/>
    <x v="19322"/>
    <n v="0"/>
    <x v="0"/>
  </r>
  <r>
    <s v="72d42ef4-aae3-4742-ae01-ea4203055215"/>
    <s v="dcf19d89-cc06-46f3-bba9-d2525f290a81"/>
    <s v="Charged Off"/>
    <n v="765688"/>
    <s v="Long Term"/>
    <n v="679"/>
    <x v="27237"/>
    <s v="9 years"/>
    <s v="Home Mortgage"/>
    <s v="Home Improvements"/>
    <x v="46366"/>
    <x v="97"/>
    <s v="24"/>
    <x v="6"/>
    <x v="1"/>
    <x v="13485"/>
    <x v="34608"/>
    <n v="0"/>
    <x v="0"/>
  </r>
  <r>
    <s v="d9cb9f2a-cf59-4e83-ae65-cc390e9666da"/>
    <s v="6a55b6e8-e794-495f-a645-753101fd709b"/>
    <s v="Fully Paid"/>
    <n v="99999999"/>
    <s v="Short Term"/>
    <n v="744"/>
    <x v="1765"/>
    <s v="2 years"/>
    <s v="Rent"/>
    <s v="Debt Consolidation"/>
    <x v="46367"/>
    <x v="100"/>
    <s v="NA"/>
    <x v="11"/>
    <x v="0"/>
    <x v="6515"/>
    <x v="4832"/>
    <n v="1"/>
    <x v="0"/>
  </r>
  <r>
    <s v="d01ef4b8-824e-40ce-b371-ca3fede17a13"/>
    <s v="a147c159-7f35-4e6d-8be4-e5ea294da7d3"/>
    <s v="Charged Off"/>
    <n v="492030"/>
    <s v="Long Term"/>
    <n v="723"/>
    <x v="27238"/>
    <s v="6 years"/>
    <s v="Own Home"/>
    <s v="Debt Consolidation"/>
    <x v="46368"/>
    <x v="107"/>
    <s v="NA"/>
    <x v="5"/>
    <x v="1"/>
    <x v="5349"/>
    <x v="9341"/>
    <n v="0"/>
    <x v="0"/>
  </r>
  <r>
    <s v="346b4442-572c-4236-b379-063c2bd79878"/>
    <s v="0c71404b-7de5-4f3b-9438-1c62117c7f8a"/>
    <s v="Fully Paid"/>
    <n v="269500"/>
    <s v="Short Term"/>
    <n v="742"/>
    <x v="10227"/>
    <s v="3 years"/>
    <s v="Rent"/>
    <s v="Debt Consolidation"/>
    <x v="46369"/>
    <x v="180"/>
    <s v="NA"/>
    <x v="3"/>
    <x v="1"/>
    <x v="25563"/>
    <x v="11193"/>
    <n v="0"/>
    <x v="0"/>
  </r>
  <r>
    <s v="f65e7d75-a80c-4e1f-b0e0-49e55726b2ca"/>
    <s v="550a58d6-5961-44e5-94a7-09c0e296a4b6"/>
    <s v="Fully Paid"/>
    <n v="44440"/>
    <s v="Short Term"/>
    <n v="740"/>
    <x v="2880"/>
    <s v="n/a"/>
    <s v="Home Mortgage"/>
    <s v="Home Improvements"/>
    <x v="46370"/>
    <x v="109"/>
    <s v="NA"/>
    <x v="6"/>
    <x v="1"/>
    <x v="24665"/>
    <x v="26790"/>
    <n v="0"/>
    <x v="0"/>
  </r>
  <r>
    <s v="aeb7d766-02e5-441c-ab9b-e736f2cbc617"/>
    <s v="ab71aba2-3911-4c1d-bb5e-6dc173b635c4"/>
    <s v="Fully Paid"/>
    <n v="131032"/>
    <s v="Short Term"/>
    <m/>
    <x v="1"/>
    <s v="&lt; 1 year"/>
    <s v="Rent"/>
    <s v="other"/>
    <x v="46371"/>
    <x v="21"/>
    <s v="33"/>
    <x v="7"/>
    <x v="1"/>
    <x v="16779"/>
    <x v="6652"/>
    <n v="0"/>
    <x v="0"/>
  </r>
  <r>
    <s v="ee8d34bf-26f5-4e5f-a646-d78763811b77"/>
    <s v="9d5f86c7-c461-44ec-98b2-101a72e80888"/>
    <s v="Fully Paid"/>
    <n v="467170"/>
    <s v="Long Term"/>
    <m/>
    <x v="1"/>
    <s v="&lt; 1 year"/>
    <s v="Rent"/>
    <s v="Debt Consolidation"/>
    <x v="41792"/>
    <x v="59"/>
    <s v="NA"/>
    <x v="11"/>
    <x v="1"/>
    <x v="10563"/>
    <x v="34609"/>
    <n v="0"/>
    <x v="0"/>
  </r>
  <r>
    <s v="c2ea019e-ebc9-47c5-bca1-ba1af1c3bcb8"/>
    <s v="32e60bee-b241-48dd-bd5c-6dd4d6fafd8d"/>
    <s v="Charged Off"/>
    <n v="761068"/>
    <s v="Long Term"/>
    <m/>
    <x v="1"/>
    <s v="8 years"/>
    <s v="Home Mortgage"/>
    <s v="Business Loan"/>
    <x v="46372"/>
    <x v="1"/>
    <s v="NA"/>
    <x v="3"/>
    <x v="1"/>
    <x v="25380"/>
    <x v="34610"/>
    <n v="0"/>
    <x v="0"/>
  </r>
  <r>
    <s v="c1ed3899-f748-4bea-84ae-bee2ee88755d"/>
    <s v="9ef84c0d-b6ee-46a4-bba9-80108de26f18"/>
    <s v="Fully Paid"/>
    <n v="306306"/>
    <s v="Long Term"/>
    <n v="745"/>
    <x v="1898"/>
    <s v="3 years"/>
    <s v="Rent"/>
    <s v="Debt Consolidation"/>
    <x v="7788"/>
    <x v="152"/>
    <s v="NA"/>
    <x v="11"/>
    <x v="1"/>
    <x v="19824"/>
    <x v="34611"/>
    <n v="0"/>
    <x v="0"/>
  </r>
  <r>
    <s v="8e7bb11c-53b6-4624-a90e-5e4c4980a70f"/>
    <s v="0d189183-e44a-4ff5-b3ae-39bc13669479"/>
    <s v="Charged Off"/>
    <n v="125356"/>
    <s v="Short Term"/>
    <m/>
    <x v="1"/>
    <s v="6 years"/>
    <s v="Home Mortgage"/>
    <s v="Debt Consolidation"/>
    <x v="46373"/>
    <x v="26"/>
    <s v="70"/>
    <x v="12"/>
    <x v="0"/>
    <x v="19539"/>
    <x v="13779"/>
    <n v="1"/>
    <x v="0"/>
  </r>
  <r>
    <s v="e99811e8-f990-4b98-93da-64e4602da2f2"/>
    <s v="dc32b4fd-3ff7-43b4-8245-0701afb4399e"/>
    <s v="Fully Paid"/>
    <n v="219296"/>
    <s v="Short Term"/>
    <n v="745"/>
    <x v="5682"/>
    <s v="10+ years"/>
    <s v="Home Mortgage"/>
    <s v="Debt Consolidation"/>
    <x v="46374"/>
    <x v="111"/>
    <s v="NA"/>
    <x v="13"/>
    <x v="1"/>
    <x v="9827"/>
    <x v="24892"/>
    <n v="0"/>
    <x v="0"/>
  </r>
  <r>
    <s v="cda824cc-3c53-4814-840d-22058dfc706b"/>
    <s v="b0045793-e6a9-4764-a1e6-c4214b3223b0"/>
    <s v="Fully Paid"/>
    <n v="403876"/>
    <s v="Short Term"/>
    <n v="748"/>
    <x v="24760"/>
    <s v="4 years"/>
    <s v="Rent"/>
    <s v="Debt Consolidation"/>
    <x v="46375"/>
    <x v="147"/>
    <s v="NA"/>
    <x v="11"/>
    <x v="1"/>
    <x v="7857"/>
    <x v="30914"/>
    <n v="0"/>
    <x v="0"/>
  </r>
  <r>
    <s v="b38d2100-301f-432e-a98f-48efb6c7f26e"/>
    <s v="aef16e0b-1050-4009-9fbe-cd9cbd848717"/>
    <s v="Fully Paid"/>
    <n v="99999999"/>
    <s v="Short Term"/>
    <n v="734"/>
    <x v="22421"/>
    <s v="&lt; 1 year"/>
    <s v="Rent"/>
    <s v="Debt Consolidation"/>
    <x v="46376"/>
    <x v="137"/>
    <s v="27"/>
    <x v="5"/>
    <x v="1"/>
    <x v="27078"/>
    <x v="29360"/>
    <n v="0"/>
    <x v="0"/>
  </r>
  <r>
    <s v="eb404335-66d4-435e-9ceb-ba7334da8215"/>
    <s v="63bd448b-c670-4ac4-a0fb-d0f92a487b28"/>
    <s v="Fully Paid"/>
    <n v="447348"/>
    <s v="Long Term"/>
    <n v="727"/>
    <x v="27239"/>
    <s v="4 years"/>
    <s v="Rent"/>
    <s v="Debt Consolidation"/>
    <x v="46377"/>
    <x v="31"/>
    <s v="41"/>
    <x v="5"/>
    <x v="1"/>
    <x v="24223"/>
    <x v="4333"/>
    <n v="0"/>
    <x v="0"/>
  </r>
  <r>
    <s v="69abd7bb-45a3-40f4-9e91-f34558354c0a"/>
    <s v="e1ad9d4b-be99-46e8-9b59-7285635aa6a5"/>
    <s v="Fully Paid"/>
    <n v="278454"/>
    <s v="Short Term"/>
    <n v="700"/>
    <x v="15890"/>
    <s v="10+ years"/>
    <s v="Rent"/>
    <s v="Debt Consolidation"/>
    <x v="46378"/>
    <x v="107"/>
    <s v="NA"/>
    <x v="4"/>
    <x v="1"/>
    <x v="12946"/>
    <x v="4290"/>
    <n v="0"/>
    <x v="0"/>
  </r>
  <r>
    <s v="f83ef29d-e403-496f-bcae-dfd3acc1c68e"/>
    <s v="931b707f-e8e5-4777-a6c9-6bebcf0f0e8a"/>
    <s v="Charged Off"/>
    <n v="375804"/>
    <s v="Short Term"/>
    <n v="680"/>
    <x v="6851"/>
    <s v="8 years"/>
    <s v="Home Mortgage"/>
    <s v="Debt Consolidation"/>
    <x v="46379"/>
    <x v="9"/>
    <s v="5"/>
    <x v="13"/>
    <x v="1"/>
    <x v="20598"/>
    <x v="34612"/>
    <n v="0"/>
    <x v="0"/>
  </r>
  <r>
    <s v="3ef635e5-cb4a-4bd3-b1f6-33ce9cf48cf2"/>
    <s v="9d166e3e-e3df-4278-9d96-fd98a885536c"/>
    <s v="Charged Off"/>
    <n v="324588"/>
    <s v="Long Term"/>
    <n v="6880"/>
    <x v="4828"/>
    <s v="2 years"/>
    <s v="Rent"/>
    <s v="Business Loan"/>
    <x v="13935"/>
    <x v="65"/>
    <s v="57"/>
    <x v="13"/>
    <x v="1"/>
    <x v="4652"/>
    <x v="88"/>
    <n v="0"/>
    <x v="0"/>
  </r>
  <r>
    <s v="76cb1853-595a-4a36-9370-8f41d62a59d5"/>
    <s v="1362fc3b-1786-4e67-9972-99e86764730a"/>
    <s v="Fully Paid"/>
    <n v="324588"/>
    <s v="Short Term"/>
    <n v="706"/>
    <x v="17754"/>
    <s v="10+ years"/>
    <s v="Own Home"/>
    <s v="Home Improvements"/>
    <x v="46380"/>
    <x v="236"/>
    <s v="20"/>
    <x v="24"/>
    <x v="1"/>
    <x v="24929"/>
    <x v="5548"/>
    <n v="0"/>
    <x v="0"/>
  </r>
  <r>
    <s v="44496ef1-92d3-4f1a-92b0-0b47e7db11e5"/>
    <s v="58491209-35f3-48c9-b603-df06bc02ec8a"/>
    <s v="Fully Paid"/>
    <n v="357742"/>
    <s v="Long Term"/>
    <n v="693"/>
    <x v="27240"/>
    <s v="4 years"/>
    <s v="Rent"/>
    <s v="other"/>
    <x v="2959"/>
    <x v="126"/>
    <s v="54"/>
    <x v="10"/>
    <x v="1"/>
    <x v="20667"/>
    <x v="11419"/>
    <n v="0"/>
    <x v="0"/>
  </r>
  <r>
    <s v="3a61929b-b710-418e-8409-3a99ddfa8160"/>
    <s v="f56b26a5-65a1-491b-a909-3aca4fc25584"/>
    <s v="Charged Off"/>
    <n v="120164"/>
    <s v="Short Term"/>
    <n v="744"/>
    <x v="27241"/>
    <s v="10+ years"/>
    <s v="Home Mortgage"/>
    <s v="Debt Consolidation"/>
    <x v="46381"/>
    <x v="406"/>
    <s v="NA"/>
    <x v="11"/>
    <x v="1"/>
    <x v="2485"/>
    <x v="21627"/>
    <n v="0"/>
    <x v="0"/>
  </r>
  <r>
    <s v="0a099020-b92f-4829-a547-13c0aef1a399"/>
    <s v="819f7f85-3936-4fff-9ed7-727c1f4c0988"/>
    <s v="Charged Off"/>
    <n v="223564"/>
    <s v="Short Term"/>
    <n v="712"/>
    <x v="2478"/>
    <s v="3 years"/>
    <s v="Rent"/>
    <s v="Debt Consolidation"/>
    <x v="46382"/>
    <x v="79"/>
    <s v="57"/>
    <x v="15"/>
    <x v="1"/>
    <x v="26771"/>
    <x v="34613"/>
    <n v="0"/>
    <x v="0"/>
  </r>
  <r>
    <s v="e6ed4591-7453-46b6-84c8-d2eca9fad40b"/>
    <s v="5f1f1395-6ace-44f8-9a46-6f4a52d28c0a"/>
    <s v="Fully Paid"/>
    <n v="107998"/>
    <s v="Short Term"/>
    <n v="744"/>
    <x v="18776"/>
    <s v="9 years"/>
    <s v="Home Mortgage"/>
    <s v="Home Improvements"/>
    <x v="46383"/>
    <x v="22"/>
    <s v="NA"/>
    <x v="8"/>
    <x v="0"/>
    <x v="13046"/>
    <x v="17944"/>
    <n v="1"/>
    <x v="0"/>
  </r>
  <r>
    <s v="17cdc22f-dcff-4a25-bb3f-849899ab47a9"/>
    <s v="a0aa5000-ed05-4c34-b710-7a5270210589"/>
    <s v="Charged Off"/>
    <n v="153758"/>
    <s v="Long Term"/>
    <m/>
    <x v="1"/>
    <s v="10+ years"/>
    <s v="Rent"/>
    <s v="Debt Consolidation"/>
    <x v="46384"/>
    <x v="138"/>
    <s v="NA"/>
    <x v="11"/>
    <x v="1"/>
    <x v="11782"/>
    <x v="3975"/>
    <n v="0"/>
    <x v="0"/>
  </r>
  <r>
    <s v="52fc4f3a-6790-4f65-b8b2-ffc6942d00b0"/>
    <s v="6c471078-749c-40ec-8254-795f4c11c83c"/>
    <s v="Charged Off"/>
    <n v="507562"/>
    <s v="Short Term"/>
    <m/>
    <x v="1"/>
    <s v="10+ years"/>
    <s v="Home Mortgage"/>
    <s v="Debt Consolidation"/>
    <x v="46385"/>
    <x v="16"/>
    <s v="NA"/>
    <x v="5"/>
    <x v="1"/>
    <x v="6340"/>
    <x v="10220"/>
    <n v="0"/>
    <x v="0"/>
  </r>
  <r>
    <s v="66050e28-27f8-424e-be82-de7ff068c746"/>
    <s v="2bbaeb36-e56e-4f3c-b2cb-cb427df48a7c"/>
    <s v="Fully Paid"/>
    <n v="99999999"/>
    <s v="Long Term"/>
    <n v="704"/>
    <x v="18391"/>
    <s v="7 years"/>
    <s v="Home Mortgage"/>
    <s v="Debt Consolidation"/>
    <x v="46386"/>
    <x v="42"/>
    <s v="27"/>
    <x v="8"/>
    <x v="1"/>
    <x v="27079"/>
    <x v="34614"/>
    <n v="0"/>
    <x v="0"/>
  </r>
  <r>
    <s v="c5c490f5-3a09-4359-b184-5a18259aa475"/>
    <s v="6856b3e3-7291-461c-a4b4-6bb7c47427e3"/>
    <s v="Fully Paid"/>
    <n v="91520"/>
    <s v="Short Term"/>
    <n v="737"/>
    <x v="27242"/>
    <s v="9 years"/>
    <s v="Rent"/>
    <s v="Debt Consolidation"/>
    <x v="46387"/>
    <x v="26"/>
    <s v="NA"/>
    <x v="5"/>
    <x v="1"/>
    <x v="27080"/>
    <x v="34615"/>
    <n v="0"/>
    <x v="0"/>
  </r>
  <r>
    <s v="6000de44-21c9-4452-b96f-f91962af4908"/>
    <s v="5f3d9a1a-d70d-413e-b7af-8aaa6ec4db28"/>
    <s v="Fully Paid"/>
    <n v="99999999"/>
    <s v="Short Term"/>
    <n v="735"/>
    <x v="20091"/>
    <s v="9 years"/>
    <s v="Home Mortgage"/>
    <s v="Debt Consolidation"/>
    <x v="46388"/>
    <x v="10"/>
    <s v="1"/>
    <x v="13"/>
    <x v="1"/>
    <x v="8279"/>
    <x v="33817"/>
    <n v="0"/>
    <x v="0"/>
  </r>
  <r>
    <s v="7e09a543-da99-4b1d-9d50-daf23f7b77e6"/>
    <s v="5b925135-8353-478c-b3aa-6f6bf8f4c753"/>
    <s v="Fully Paid"/>
    <n v="217822"/>
    <s v="Short Term"/>
    <n v="713"/>
    <x v="14643"/>
    <s v="6 years"/>
    <s v="Rent"/>
    <s v="Debt Consolidation"/>
    <x v="46389"/>
    <x v="45"/>
    <s v="26"/>
    <x v="0"/>
    <x v="1"/>
    <x v="6156"/>
    <x v="19858"/>
    <n v="0"/>
    <x v="0"/>
  </r>
  <r>
    <s v="62eb383f-124f-4d8d-a2ae-858f3c714bbc"/>
    <s v="33183dc2-5a2b-45d0-8f1f-f5bda289ecf0"/>
    <s v="Fully Paid"/>
    <n v="110902"/>
    <s v="Short Term"/>
    <n v="733"/>
    <x v="27243"/>
    <s v="7 years"/>
    <s v="Rent"/>
    <s v="Debt Consolidation"/>
    <x v="46390"/>
    <x v="9"/>
    <s v="NA"/>
    <x v="3"/>
    <x v="1"/>
    <x v="16717"/>
    <x v="1725"/>
    <n v="0"/>
    <x v="0"/>
  </r>
  <r>
    <s v="376b1068-431d-468a-8d65-0b2e4d1cdbb7"/>
    <s v="91d2e782-d911-4f9a-af1f-fb465384f8ff"/>
    <s v="Charged Off"/>
    <n v="213576"/>
    <s v="Short Term"/>
    <n v="725"/>
    <x v="8057"/>
    <s v="2 years"/>
    <s v="Own Home"/>
    <s v="Debt Consolidation"/>
    <x v="46391"/>
    <x v="151"/>
    <s v="NA"/>
    <x v="23"/>
    <x v="1"/>
    <x v="182"/>
    <x v="34616"/>
    <n v="0"/>
    <x v="0"/>
  </r>
  <r>
    <s v="9ac8a630-068d-44d1-8842-6d227f3615b0"/>
    <s v="c290030b-4dfa-43ae-ba30-a16b4de7a727"/>
    <s v="Fully Paid"/>
    <n v="108262"/>
    <s v="Short Term"/>
    <n v="680"/>
    <x v="27244"/>
    <s v="5 years"/>
    <s v="Rent"/>
    <s v="Take a Trip"/>
    <x v="46392"/>
    <x v="246"/>
    <s v="NA"/>
    <x v="0"/>
    <x v="1"/>
    <x v="22367"/>
    <x v="14400"/>
    <n v="0"/>
    <x v="0"/>
  </r>
  <r>
    <s v="854e180f-2cea-4d6a-88ab-6d295c6da946"/>
    <s v="ff537e67-018c-4ead-a038-42ed3d3fc3af"/>
    <s v="Fully Paid"/>
    <n v="215622"/>
    <s v="Short Term"/>
    <n v="736"/>
    <x v="27245"/>
    <s v="10+ years"/>
    <s v="Rent"/>
    <s v="Debt Consolidation"/>
    <x v="46393"/>
    <x v="224"/>
    <s v="63"/>
    <x v="27"/>
    <x v="1"/>
    <x v="8322"/>
    <x v="6687"/>
    <n v="0"/>
    <x v="0"/>
  </r>
  <r>
    <s v="ca7f38cc-9067-4c2b-ba94-480bc668bbed"/>
    <s v="2412a96c-a48f-4605-a828-01ce0e48f3e6"/>
    <s v="Fully Paid"/>
    <n v="99999999"/>
    <s v="Short Term"/>
    <n v="726"/>
    <x v="2109"/>
    <s v="7 years"/>
    <s v="Home Mortgage"/>
    <s v="Debt Consolidation"/>
    <x v="46394"/>
    <x v="16"/>
    <s v="82"/>
    <x v="11"/>
    <x v="1"/>
    <x v="1716"/>
    <x v="34617"/>
    <n v="0"/>
    <x v="0"/>
  </r>
  <r>
    <s v="9664bf74-5256-49cc-baab-e3535f6ea363"/>
    <s v="677c7be3-0028-4b7d-89df-301ba3011099"/>
    <s v="Fully Paid"/>
    <n v="282194"/>
    <s v="Long Term"/>
    <n v="737"/>
    <x v="15789"/>
    <s v="10+ years"/>
    <s v="Home Mortgage"/>
    <s v="Debt Consolidation"/>
    <x v="46395"/>
    <x v="76"/>
    <s v="25"/>
    <x v="10"/>
    <x v="1"/>
    <x v="27081"/>
    <x v="3249"/>
    <n v="0"/>
    <x v="0"/>
  </r>
  <r>
    <s v="0e1e01fc-355e-41cc-a745-10c844fe3c23"/>
    <s v="432b2cb1-8de0-4ec0-b369-4135d409afce"/>
    <s v="Fully Paid"/>
    <n v="176132"/>
    <s v="Short Term"/>
    <n v="726"/>
    <x v="17026"/>
    <s v="5 years"/>
    <s v="Rent"/>
    <s v="other"/>
    <x v="46396"/>
    <x v="64"/>
    <s v="NA"/>
    <x v="17"/>
    <x v="1"/>
    <x v="12811"/>
    <x v="34618"/>
    <n v="0"/>
    <x v="0"/>
  </r>
  <r>
    <s v="33de7c86-8fcc-4e8e-9d29-314d966f46b2"/>
    <s v="b86af761-e357-4008-948f-9831982a8858"/>
    <s v="Charged Off"/>
    <n v="173998"/>
    <s v="Short Term"/>
    <m/>
    <x v="1"/>
    <s v="3 years"/>
    <s v="Rent"/>
    <s v="Debt Consolidation"/>
    <x v="46397"/>
    <x v="39"/>
    <s v="NA"/>
    <x v="2"/>
    <x v="0"/>
    <x v="25787"/>
    <x v="34619"/>
    <n v="1"/>
    <x v="0"/>
  </r>
  <r>
    <s v="a821f612-5806-4a1e-a64f-3454b64c058c"/>
    <s v="9b491d9b-5bd9-42e5-a6c9-1642cc0e7e79"/>
    <s v="Fully Paid"/>
    <n v="165044"/>
    <s v="Short Term"/>
    <n v="732"/>
    <x v="27246"/>
    <s v="n/a"/>
    <s v="Home Mortgage"/>
    <s v="Debt Consolidation"/>
    <x v="46398"/>
    <x v="73"/>
    <s v="NA"/>
    <x v="5"/>
    <x v="1"/>
    <x v="17561"/>
    <x v="34620"/>
    <n v="0"/>
    <x v="0"/>
  </r>
  <r>
    <s v="616cecf4-7dc6-418a-9683-2356e9e3e4bf"/>
    <s v="1edb44e3-d719-4588-bff1-c5bb574dfc52"/>
    <s v="Charged Off"/>
    <n v="185746"/>
    <s v="Short Term"/>
    <n v="719"/>
    <x v="27247"/>
    <s v="2 years"/>
    <s v="Rent"/>
    <s v="Debt Consolidation"/>
    <x v="40050"/>
    <x v="23"/>
    <s v="NA"/>
    <x v="15"/>
    <x v="1"/>
    <x v="27082"/>
    <x v="34621"/>
    <n v="0"/>
    <x v="0"/>
  </r>
  <r>
    <s v="61e46063-646f-4d82-9554-191c34a729ab"/>
    <s v="03461d18-501a-4f7e-950c-c6627dc837d8"/>
    <s v="Fully Paid"/>
    <n v="129448"/>
    <s v="Short Term"/>
    <n v="748"/>
    <x v="27248"/>
    <s v="n/a"/>
    <s v="Rent"/>
    <s v="Debt Consolidation"/>
    <x v="46399"/>
    <x v="288"/>
    <s v="63"/>
    <x v="13"/>
    <x v="1"/>
    <x v="27083"/>
    <x v="34622"/>
    <n v="0"/>
    <x v="0"/>
  </r>
  <r>
    <s v="de14aa2b-7269-4066-a0d3-3391b8e7707a"/>
    <s v="b801c608-6a9f-4b55-8d90-34f3e0a0bb87"/>
    <s v="Fully Paid"/>
    <n v="264264"/>
    <s v="Short Term"/>
    <m/>
    <x v="1"/>
    <s v="5 years"/>
    <s v="Rent"/>
    <s v="Debt Consolidation"/>
    <x v="46400"/>
    <x v="86"/>
    <s v="45"/>
    <x v="4"/>
    <x v="1"/>
    <x v="14547"/>
    <x v="20954"/>
    <n v="0"/>
    <x v="0"/>
  </r>
  <r>
    <s v="3ec97d9d-5bb9-41cf-9a51-24bc95f7100a"/>
    <s v="eaa3e0c6-05bf-435d-9598-7cd25749937e"/>
    <s v="Charged Off"/>
    <n v="222266"/>
    <s v="Long Term"/>
    <n v="726"/>
    <x v="20615"/>
    <s v="3 years"/>
    <s v="Home Mortgage"/>
    <s v="Debt Consolidation"/>
    <x v="46401"/>
    <x v="77"/>
    <s v="11"/>
    <x v="3"/>
    <x v="0"/>
    <x v="6217"/>
    <x v="23250"/>
    <n v="1"/>
    <x v="0"/>
  </r>
  <r>
    <s v="4b96a264-5e3f-46c2-82c3-916952cf317b"/>
    <s v="63ace897-f895-4f41-98f7-575795bbf675"/>
    <s v="Fully Paid"/>
    <n v="115434"/>
    <s v="Short Term"/>
    <n v="737"/>
    <x v="17383"/>
    <s v="10+ years"/>
    <s v="Home Mortgage"/>
    <s v="Debt Consolidation"/>
    <x v="36994"/>
    <x v="51"/>
    <s v="63"/>
    <x v="12"/>
    <x v="1"/>
    <x v="27084"/>
    <x v="34623"/>
    <n v="0"/>
    <x v="0"/>
  </r>
  <r>
    <s v="d1522b51-9aa7-48e2-b116-9cf696b1541a"/>
    <s v="af3110b4-579e-45d2-9674-4ce2a4792a05"/>
    <s v="Fully Paid"/>
    <n v="99999999"/>
    <s v="Short Term"/>
    <n v="749"/>
    <x v="6074"/>
    <s v="&lt; 1 year"/>
    <s v="Rent"/>
    <s v="Debt Consolidation"/>
    <x v="46402"/>
    <x v="92"/>
    <s v="NA"/>
    <x v="0"/>
    <x v="1"/>
    <x v="3150"/>
    <x v="3807"/>
    <n v="0"/>
    <x v="0"/>
  </r>
  <r>
    <s v="94f44996-e97f-4846-861a-f94d41516c2b"/>
    <s v="a0caa741-af9b-4dc7-90bc-ec78101ba702"/>
    <s v="Charged Off"/>
    <n v="782012"/>
    <s v="Short Term"/>
    <n v="734"/>
    <x v="18814"/>
    <s v="2 years"/>
    <s v="Home Mortgage"/>
    <s v="Debt Consolidation"/>
    <x v="46403"/>
    <x v="27"/>
    <s v="NA"/>
    <x v="7"/>
    <x v="1"/>
    <x v="27085"/>
    <x v="34624"/>
    <n v="0"/>
    <x v="0"/>
  </r>
  <r>
    <s v="d94766ba-7990-4683-ac1d-831be520627d"/>
    <s v="e5908882-514c-4659-9fca-1a483a4cbdc5"/>
    <s v="Fully Paid"/>
    <n v="255134"/>
    <s v="Short Term"/>
    <m/>
    <x v="1"/>
    <s v="5 years"/>
    <s v="Home Mortgage"/>
    <s v="Debt Consolidation"/>
    <x v="46404"/>
    <x v="272"/>
    <s v="NA"/>
    <x v="3"/>
    <x v="1"/>
    <x v="27086"/>
    <x v="11794"/>
    <n v="0"/>
    <x v="0"/>
  </r>
  <r>
    <s v="f69e421c-33f5-45e4-b6bb-3c1fec488435"/>
    <s v="c8625f73-78f0-4737-8950-f1b10cd375ab"/>
    <s v="Fully Paid"/>
    <n v="519926"/>
    <s v="Long Term"/>
    <m/>
    <x v="1"/>
    <s v="10+ years"/>
    <s v="Home Mortgage"/>
    <s v="Debt Consolidation"/>
    <x v="46405"/>
    <x v="258"/>
    <s v="NA"/>
    <x v="17"/>
    <x v="1"/>
    <x v="16161"/>
    <x v="34625"/>
    <n v="0"/>
    <x v="0"/>
  </r>
  <r>
    <s v="1be0794a-69ff-4cee-a7c1-029cd7d21633"/>
    <s v="9164245b-62db-4d66-89ed-aa0162579528"/>
    <s v="Fully Paid"/>
    <n v="32780"/>
    <s v="Short Term"/>
    <n v="746"/>
    <x v="9595"/>
    <s v="9 years"/>
    <s v="Rent"/>
    <s v="Take a Trip"/>
    <x v="46406"/>
    <x v="233"/>
    <s v="73"/>
    <x v="3"/>
    <x v="1"/>
    <x v="16254"/>
    <x v="13314"/>
    <n v="0"/>
    <x v="0"/>
  </r>
  <r>
    <s v="f2620859-f748-481a-9aba-b13dcf52c5d3"/>
    <s v="b8bfbc57-1253-424a-aa16-bce1e7a1b234"/>
    <s v="Fully Paid"/>
    <n v="157784"/>
    <s v="Short Term"/>
    <n v="743"/>
    <x v="14202"/>
    <s v="10+ years"/>
    <s v="Home Mortgage"/>
    <s v="Debt Consolidation"/>
    <x v="46407"/>
    <x v="142"/>
    <s v="NA"/>
    <x v="17"/>
    <x v="1"/>
    <x v="27087"/>
    <x v="34626"/>
    <n v="0"/>
    <x v="0"/>
  </r>
  <r>
    <s v="f1d2364e-0831-410b-a967-a210f5d0bfc6"/>
    <s v="515851a1-b16a-48ba-8934-b2486527e554"/>
    <s v="Charged Off"/>
    <n v="364760"/>
    <s v="Long Term"/>
    <n v="6970"/>
    <x v="27249"/>
    <s v="8 years"/>
    <s v="Rent"/>
    <s v="Debt Consolidation"/>
    <x v="46408"/>
    <x v="49"/>
    <s v="NA"/>
    <x v="11"/>
    <x v="1"/>
    <x v="27088"/>
    <x v="15746"/>
    <n v="0"/>
    <x v="0"/>
  </r>
  <r>
    <s v="c9a7ae9c-fe6f-4bfe-be86-5dcc24a10d96"/>
    <s v="e00d1078-b338-44da-9ddc-3b74aafac03b"/>
    <s v="Charged Off"/>
    <n v="360206"/>
    <s v="Short Term"/>
    <n v="741"/>
    <x v="17786"/>
    <s v="3 years"/>
    <s v="Home Mortgage"/>
    <s v="Debt Consolidation"/>
    <x v="46409"/>
    <x v="351"/>
    <s v="NA"/>
    <x v="16"/>
    <x v="1"/>
    <x v="1377"/>
    <x v="30240"/>
    <n v="0"/>
    <x v="0"/>
  </r>
  <r>
    <s v="1d656120-66b1-4446-9b76-5eeefe9e4135"/>
    <s v="25f3eb37-a6db-4d3c-be70-55282819b3f9"/>
    <s v="Fully Paid"/>
    <n v="111034"/>
    <s v="Short Term"/>
    <n v="739"/>
    <x v="27250"/>
    <s v="2 years"/>
    <s v="Rent"/>
    <s v="other"/>
    <x v="46410"/>
    <x v="113"/>
    <s v="29"/>
    <x v="0"/>
    <x v="0"/>
    <x v="14157"/>
    <x v="5059"/>
    <n v="1"/>
    <x v="0"/>
  </r>
  <r>
    <s v="a87c754e-5f08-49ba-9402-7f0280ede504"/>
    <s v="bfc50e32-2aa1-4367-acb3-4fca1f15e792"/>
    <s v="Charged Off"/>
    <n v="216832"/>
    <s v="Short Term"/>
    <m/>
    <x v="1"/>
    <s v="10+ years"/>
    <s v="Own Home"/>
    <s v="Debt Consolidation"/>
    <x v="46411"/>
    <x v="15"/>
    <s v="62"/>
    <x v="32"/>
    <x v="1"/>
    <x v="5504"/>
    <x v="26019"/>
    <n v="0"/>
    <x v="0"/>
  </r>
  <r>
    <s v="6655b084-814b-44aa-a402-3a424ba7a5f8"/>
    <s v="acefb58e-2ff3-4194-b5fc-8e72319ef619"/>
    <s v="Fully Paid"/>
    <n v="755678"/>
    <s v="Long Term"/>
    <n v="676"/>
    <x v="27251"/>
    <s v="10+ years"/>
    <s v="Own Home"/>
    <s v="Debt Consolidation"/>
    <x v="19607"/>
    <x v="188"/>
    <s v="19"/>
    <x v="17"/>
    <x v="1"/>
    <x v="27089"/>
    <x v="34627"/>
    <n v="0"/>
    <x v="0"/>
  </r>
  <r>
    <s v="4d1cfb3e-c329-43f8-a7a8-9bef5c4daea5"/>
    <s v="d0bf07f6-e4c7-4a6d-ba09-9cc9aefcb120"/>
    <s v="Fully Paid"/>
    <n v="781330"/>
    <s v="Long Term"/>
    <n v="712"/>
    <x v="21015"/>
    <s v="1 year"/>
    <s v="Home Mortgage"/>
    <s v="Home Improvements"/>
    <x v="46412"/>
    <x v="51"/>
    <s v="NA"/>
    <x v="13"/>
    <x v="1"/>
    <x v="15234"/>
    <x v="26764"/>
    <n v="0"/>
    <x v="0"/>
  </r>
  <r>
    <s v="fe409f5a-6223-4b06-a4dd-8c017a033e79"/>
    <s v="a31cc371-4e7d-42d0-ac87-2b9bf00bcae2"/>
    <s v="Fully Paid"/>
    <n v="382294"/>
    <s v="Long Term"/>
    <n v="666"/>
    <x v="946"/>
    <s v="7 years"/>
    <s v="Home Mortgage"/>
    <s v="Debt Consolidation"/>
    <x v="46413"/>
    <x v="93"/>
    <s v="NA"/>
    <x v="11"/>
    <x v="1"/>
    <x v="27090"/>
    <x v="1505"/>
    <n v="0"/>
    <x v="0"/>
  </r>
  <r>
    <s v="f97222ba-9a41-439f-be87-b9adad0f102c"/>
    <s v="44932fdb-77d4-4bc1-a659-39348fff9d4c"/>
    <s v="Fully Paid"/>
    <n v="334224"/>
    <s v="Short Term"/>
    <n v="736"/>
    <x v="27252"/>
    <s v="10+ years"/>
    <s v="Rent"/>
    <s v="moving"/>
    <x v="46414"/>
    <x v="285"/>
    <s v="19"/>
    <x v="6"/>
    <x v="1"/>
    <x v="3093"/>
    <x v="31646"/>
    <n v="0"/>
    <x v="0"/>
  </r>
  <r>
    <s v="147e46ac-7683-422d-a564-4f1b0b377d4b"/>
    <s v="3c25af18-4ed5-4ec7-b294-4185ffc758b8"/>
    <s v="Fully Paid"/>
    <n v="431640"/>
    <s v="Short Term"/>
    <n v="698"/>
    <x v="6227"/>
    <s v="3 years"/>
    <s v="Home Mortgage"/>
    <s v="Debt Consolidation"/>
    <x v="46415"/>
    <x v="81"/>
    <s v="NA"/>
    <x v="10"/>
    <x v="0"/>
    <x v="18277"/>
    <x v="23672"/>
    <n v="1"/>
    <x v="0"/>
  </r>
  <r>
    <s v="a56300dc-4a6d-4106-871e-6870fc82a31a"/>
    <s v="fe542c1e-e426-454e-80d3-62bd309e071f"/>
    <s v="Fully Paid"/>
    <n v="456434"/>
    <s v="Long Term"/>
    <n v="703"/>
    <x v="27253"/>
    <s v="2 years"/>
    <s v="Rent"/>
    <s v="Debt Consolidation"/>
    <x v="46416"/>
    <x v="17"/>
    <s v="NA"/>
    <x v="10"/>
    <x v="0"/>
    <x v="27091"/>
    <x v="34628"/>
    <n v="1"/>
    <x v="0"/>
  </r>
  <r>
    <s v="c0076b22-aec2-49c4-8945-bdb43f7eb03e"/>
    <s v="857ebfed-13a5-43d0-b676-508884731a86"/>
    <s v="Fully Paid"/>
    <n v="322630"/>
    <s v="Short Term"/>
    <n v="743"/>
    <x v="2011"/>
    <s v="10+ years"/>
    <s v="Home Mortgage"/>
    <s v="Debt Consolidation"/>
    <x v="46417"/>
    <x v="133"/>
    <s v="NA"/>
    <x v="12"/>
    <x v="1"/>
    <x v="20753"/>
    <x v="6021"/>
    <n v="0"/>
    <x v="0"/>
  </r>
  <r>
    <s v="2c978192-c38d-475f-a14c-6ebc411550ef"/>
    <s v="d6a51ead-d53b-41d9-98ea-e0faa653ab73"/>
    <s v="Fully Paid"/>
    <n v="403326"/>
    <s v="Long Term"/>
    <m/>
    <x v="1"/>
    <s v="6 years"/>
    <s v="Home Mortgage"/>
    <s v="Debt Consolidation"/>
    <x v="46418"/>
    <x v="34"/>
    <s v="NA"/>
    <x v="11"/>
    <x v="1"/>
    <x v="22722"/>
    <x v="20044"/>
    <n v="0"/>
    <x v="0"/>
  </r>
  <r>
    <s v="90f0eed5-d24c-4056-8ee2-86c962a8da66"/>
    <s v="ed672b70-9cc8-4849-869c-cff0e0855bdc"/>
    <s v="Charged Off"/>
    <n v="193820"/>
    <s v="Short Term"/>
    <n v="7330"/>
    <x v="2430"/>
    <s v="10+ years"/>
    <s v="Rent"/>
    <s v="Debt Consolidation"/>
    <x v="46419"/>
    <x v="130"/>
    <s v="57"/>
    <x v="0"/>
    <x v="1"/>
    <x v="4554"/>
    <x v="30659"/>
    <n v="0"/>
    <x v="0"/>
  </r>
  <r>
    <s v="10c4d777-eb2d-433d-925d-45e4464d781a"/>
    <s v="e882ada4-8d90-473d-b8b1-bc4e75bd2e97"/>
    <s v="Fully Paid"/>
    <n v="109120"/>
    <s v="Long Term"/>
    <n v="700"/>
    <x v="5368"/>
    <s v="4 years"/>
    <s v="Rent"/>
    <s v="other"/>
    <x v="46420"/>
    <x v="21"/>
    <s v="NA"/>
    <x v="24"/>
    <x v="1"/>
    <x v="26046"/>
    <x v="16962"/>
    <n v="0"/>
    <x v="0"/>
  </r>
  <r>
    <s v="bca727b6-2f73-4515-91a7-f78a6bed57d3"/>
    <s v="10fe37c1-b635-46bc-bf58-d9c8549daf36"/>
    <s v="Fully Paid"/>
    <n v="99999999"/>
    <s v="Short Term"/>
    <n v="714"/>
    <x v="27227"/>
    <s v="10+ years"/>
    <s v="Rent"/>
    <s v="Debt Consolidation"/>
    <x v="46421"/>
    <x v="73"/>
    <s v="NA"/>
    <x v="15"/>
    <x v="1"/>
    <x v="1680"/>
    <x v="4072"/>
    <n v="0"/>
    <x v="0"/>
  </r>
  <r>
    <s v="21ddda31-5546-4f03-a620-eb0fe0684d28"/>
    <s v="0b8a4f9e-0cdb-44e3-954b-39e8a5ab2606"/>
    <s v="Fully Paid"/>
    <n v="333168"/>
    <s v="Short Term"/>
    <n v="711"/>
    <x v="27254"/>
    <s v="4 years"/>
    <s v="Home Mortgage"/>
    <s v="Debt Consolidation"/>
    <x v="46422"/>
    <x v="30"/>
    <s v="NA"/>
    <x v="14"/>
    <x v="1"/>
    <x v="27092"/>
    <x v="34629"/>
    <n v="0"/>
    <x v="0"/>
  </r>
  <r>
    <s v="fc68a4fd-1666-499c-bb1e-0c6787ba191f"/>
    <s v="cb8728a2-5417-46a6-975e-c797f95df141"/>
    <s v="Fully Paid"/>
    <n v="614086"/>
    <s v="Short Term"/>
    <n v="737"/>
    <x v="16372"/>
    <s v="10+ years"/>
    <s v="Home Mortgage"/>
    <s v="Debt Consolidation"/>
    <x v="46423"/>
    <x v="77"/>
    <s v="41"/>
    <x v="6"/>
    <x v="1"/>
    <x v="25057"/>
    <x v="15319"/>
    <n v="0"/>
    <x v="0"/>
  </r>
  <r>
    <s v="5633ea7c-9243-4b35-8f6e-08e24ea99811"/>
    <s v="394cb3a3-954b-4e5b-8c44-35ccb46b1efc"/>
    <s v="Fully Paid"/>
    <n v="224246"/>
    <s v="Long Term"/>
    <n v="706"/>
    <x v="27255"/>
    <s v="7 years"/>
    <s v="Home Mortgage"/>
    <s v="Debt Consolidation"/>
    <x v="2147"/>
    <x v="50"/>
    <s v="NA"/>
    <x v="0"/>
    <x v="1"/>
    <x v="24105"/>
    <x v="28181"/>
    <n v="0"/>
    <x v="0"/>
  </r>
  <r>
    <s v="821cd157-73d2-4871-9027-5b43d81a673c"/>
    <s v="b3504203-d5b9-48c4-95f5-4c8c1cca9e9b"/>
    <s v="Charged Off"/>
    <n v="294184"/>
    <s v="Short Term"/>
    <n v="708"/>
    <x v="27256"/>
    <s v="10+ years"/>
    <s v="Home Mortgage"/>
    <s v="Home Improvements"/>
    <x v="10728"/>
    <x v="148"/>
    <s v="31"/>
    <x v="12"/>
    <x v="1"/>
    <x v="1054"/>
    <x v="34630"/>
    <n v="0"/>
    <x v="0"/>
  </r>
  <r>
    <s v="9fe6df66-92a3-49b5-8aab-34d6c826640f"/>
    <s v="de714659-d452-47a8-b6a8-a50a4a08a380"/>
    <s v="Fully Paid"/>
    <n v="65890"/>
    <s v="Short Term"/>
    <n v="738"/>
    <x v="5728"/>
    <s v="4 years"/>
    <s v="Rent"/>
    <s v="Debt Consolidation"/>
    <x v="46424"/>
    <x v="229"/>
    <s v="NA"/>
    <x v="10"/>
    <x v="0"/>
    <x v="27093"/>
    <x v="34631"/>
    <n v="0"/>
    <x v="1"/>
  </r>
  <r>
    <s v="82d3b738-bc1f-4cfe-a646-1f9cf66d2eae"/>
    <s v="c9704e6a-0ff7-48d0-ad49-3881bbed2216"/>
    <s v="Fully Paid"/>
    <n v="99999999"/>
    <s v="Short Term"/>
    <n v="740"/>
    <x v="27257"/>
    <s v="10+ years"/>
    <s v="Home Mortgage"/>
    <s v="Debt Consolidation"/>
    <x v="46425"/>
    <x v="276"/>
    <s v="21"/>
    <x v="23"/>
    <x v="1"/>
    <x v="27094"/>
    <x v="16335"/>
    <n v="0"/>
    <x v="0"/>
  </r>
  <r>
    <s v="2ac2a734-6aae-4d2c-823b-8c3ec37cf11a"/>
    <s v="6a7d4ef8-a316-4b5d-8515-b81ba83b7635"/>
    <s v="Fully Paid"/>
    <n v="264572"/>
    <s v="Long Term"/>
    <n v="723"/>
    <x v="17094"/>
    <s v="4 years"/>
    <s v="Home Mortgage"/>
    <s v="Home Improvements"/>
    <x v="46426"/>
    <x v="174"/>
    <s v="NA"/>
    <x v="10"/>
    <x v="1"/>
    <x v="24235"/>
    <x v="2840"/>
    <n v="0"/>
    <x v="0"/>
  </r>
  <r>
    <s v="aa643a01-2e7f-4cfb-bf32-d442a43ffaae"/>
    <s v="b42bfa06-6a73-4b5d-adad-4fedd74795dc"/>
    <s v="Fully Paid"/>
    <n v="162338"/>
    <s v="Short Term"/>
    <n v="702"/>
    <x v="27258"/>
    <s v="10+ years"/>
    <s v="Rent"/>
    <s v="Debt Consolidation"/>
    <x v="21133"/>
    <x v="271"/>
    <s v="31"/>
    <x v="13"/>
    <x v="1"/>
    <x v="2352"/>
    <x v="19041"/>
    <n v="0"/>
    <x v="0"/>
  </r>
  <r>
    <s v="ba27f639-d957-4e07-9e7f-01527b302ad1"/>
    <s v="7aa6ab56-dbdd-4f93-bcc7-9dd8aab92949"/>
    <s v="Charged Off"/>
    <n v="353100"/>
    <s v="Short Term"/>
    <n v="7240"/>
    <x v="8192"/>
    <s v="3 years"/>
    <s v="Own Home"/>
    <s v="Debt Consolidation"/>
    <x v="2285"/>
    <x v="49"/>
    <s v="26"/>
    <x v="6"/>
    <x v="1"/>
    <x v="18955"/>
    <x v="19050"/>
    <n v="0"/>
    <x v="0"/>
  </r>
  <r>
    <s v="e27725c8-b571-4a69-97af-204ea72365cb"/>
    <s v="7addcad9-9a5f-4126-b2ce-d8560ac37323"/>
    <s v="Fully Paid"/>
    <n v="451748"/>
    <s v="Short Term"/>
    <n v="743"/>
    <x v="11534"/>
    <s v="10+ years"/>
    <s v="Home Mortgage"/>
    <s v="Debt Consolidation"/>
    <x v="46427"/>
    <x v="19"/>
    <s v="NA"/>
    <x v="3"/>
    <x v="1"/>
    <x v="2255"/>
    <x v="33400"/>
    <n v="0"/>
    <x v="0"/>
  </r>
  <r>
    <s v="b2ac906b-542e-4955-b676-f2f7cb942e56"/>
    <s v="955a09cc-8ba9-4635-a85c-c2503fc0e373"/>
    <s v="Fully Paid"/>
    <n v="280808"/>
    <s v="Long Term"/>
    <n v="721"/>
    <x v="27259"/>
    <s v="2 years"/>
    <s v="Rent"/>
    <s v="Debt Consolidation"/>
    <x v="46428"/>
    <x v="67"/>
    <s v="NA"/>
    <x v="11"/>
    <x v="1"/>
    <x v="27095"/>
    <x v="1183"/>
    <n v="0"/>
    <x v="0"/>
  </r>
  <r>
    <s v="eec78259-669d-4825-98a0-0aee23532641"/>
    <s v="870dd426-9a73-4439-9cf0-6129f7ced55d"/>
    <s v="Fully Paid"/>
    <n v="99999999"/>
    <s v="Short Term"/>
    <n v="743"/>
    <x v="27260"/>
    <s v="10+ years"/>
    <s v="Rent"/>
    <s v="Debt Consolidation"/>
    <x v="46429"/>
    <x v="247"/>
    <s v="NA"/>
    <x v="10"/>
    <x v="1"/>
    <x v="27096"/>
    <x v="16313"/>
    <n v="0"/>
    <x v="0"/>
  </r>
  <r>
    <s v="13e3d156-8a1a-48f6-a2a5-4a517d141327"/>
    <s v="b4985f07-60cb-4597-bcd9-65728068f5eb"/>
    <s v="Fully Paid"/>
    <n v="221474"/>
    <s v="Short Term"/>
    <n v="725"/>
    <x v="27261"/>
    <s v="10+ years"/>
    <s v="Rent"/>
    <s v="other"/>
    <x v="46430"/>
    <x v="72"/>
    <s v="25"/>
    <x v="10"/>
    <x v="1"/>
    <x v="6850"/>
    <x v="25211"/>
    <n v="0"/>
    <x v="0"/>
  </r>
  <r>
    <s v="e91bc5a9-a16a-4e0c-bb89-40796b67e7e6"/>
    <s v="d256d8fc-207f-4013-bde6-86e065d28ab7"/>
    <s v="Fully Paid"/>
    <n v="175340"/>
    <s v="Short Term"/>
    <m/>
    <x v="1"/>
    <s v="8 years"/>
    <s v="Rent"/>
    <s v="Buy House"/>
    <x v="46431"/>
    <x v="315"/>
    <s v="6"/>
    <x v="12"/>
    <x v="1"/>
    <x v="9978"/>
    <x v="862"/>
    <n v="0"/>
    <x v="0"/>
  </r>
  <r>
    <s v="4c714084-02f2-4769-8fe9-c16ae66f784b"/>
    <s v="36d97770-15aa-4b99-854d-dedf3b1995d1"/>
    <s v="Fully Paid"/>
    <n v="207570"/>
    <s v="Short Term"/>
    <m/>
    <x v="1"/>
    <s v="10+ years"/>
    <s v="Home Mortgage"/>
    <s v="Debt Consolidation"/>
    <x v="46432"/>
    <x v="110"/>
    <s v="28"/>
    <x v="8"/>
    <x v="1"/>
    <x v="27097"/>
    <x v="16102"/>
    <n v="0"/>
    <x v="0"/>
  </r>
  <r>
    <s v="3ce26959-de6d-4d1a-8181-73bd142e50f7"/>
    <s v="d3f7988b-d12f-488a-b286-72e6487ac787"/>
    <s v="Fully Paid"/>
    <n v="87098"/>
    <s v="Short Term"/>
    <m/>
    <x v="1"/>
    <s v="10+ years"/>
    <s v="Home Mortgage"/>
    <s v="Debt Consolidation"/>
    <x v="46433"/>
    <x v="227"/>
    <s v="NA"/>
    <x v="16"/>
    <x v="1"/>
    <x v="27098"/>
    <x v="34632"/>
    <n v="0"/>
    <x v="0"/>
  </r>
  <r>
    <s v="c0cb4a8d-c758-45c3-9e8e-3585fa3624b8"/>
    <s v="52f3978e-7885-48d3-a1da-bc0b20305bdc"/>
    <s v="Fully Paid"/>
    <n v="99999999"/>
    <s v="Short Term"/>
    <n v="747"/>
    <x v="27262"/>
    <s v="10+ years"/>
    <s v="Home Mortgage"/>
    <s v="Debt Consolidation"/>
    <x v="46434"/>
    <x v="53"/>
    <s v="2"/>
    <x v="8"/>
    <x v="1"/>
    <x v="27099"/>
    <x v="34633"/>
    <n v="0"/>
    <x v="0"/>
  </r>
  <r>
    <s v="fe43a958-c252-43ef-95d0-8b8576276147"/>
    <s v="f02b5ea2-d35d-4673-94e0-4568cac96f5c"/>
    <s v="Charged Off"/>
    <n v="208054"/>
    <s v="Short Term"/>
    <m/>
    <x v="1"/>
    <s v="10+ years"/>
    <s v="Home Mortgage"/>
    <s v="Debt Consolidation"/>
    <x v="46435"/>
    <x v="17"/>
    <s v="57"/>
    <x v="11"/>
    <x v="1"/>
    <x v="6769"/>
    <x v="2954"/>
    <n v="0"/>
    <x v="0"/>
  </r>
  <r>
    <s v="423c7e47-ef0c-4e5c-b96b-2d899b1f7cac"/>
    <s v="81a002db-c54a-41ea-b286-106c30a1fdcf"/>
    <s v="Fully Paid"/>
    <n v="159544"/>
    <s v="Short Term"/>
    <n v="742"/>
    <x v="15233"/>
    <s v="n/a"/>
    <s v="Own Home"/>
    <s v="Debt Consolidation"/>
    <x v="46436"/>
    <x v="139"/>
    <s v="19"/>
    <x v="15"/>
    <x v="1"/>
    <x v="4653"/>
    <x v="34634"/>
    <n v="0"/>
    <x v="0"/>
  </r>
  <r>
    <s v="166a25a8-7434-4ee9-b396-b042cb1b5e02"/>
    <s v="1b2255c3-2a86-4029-ac1c-84c9af3bbaf8"/>
    <s v="Fully Paid"/>
    <n v="661914"/>
    <s v="Long Term"/>
    <n v="679"/>
    <x v="27263"/>
    <s v="&lt; 1 year"/>
    <s v="Home Mortgage"/>
    <s v="Business Loan"/>
    <x v="20603"/>
    <x v="6"/>
    <s v="66"/>
    <x v="10"/>
    <x v="1"/>
    <x v="600"/>
    <x v="11205"/>
    <n v="0"/>
    <x v="0"/>
  </r>
  <r>
    <s v="8360484f-7564-4e24-8785-dae16dff9b68"/>
    <s v="75bb8261-f743-4328-8cd8-4e95012cdfb0"/>
    <s v="Fully Paid"/>
    <n v="99999999"/>
    <s v="Short Term"/>
    <n v="731"/>
    <x v="27264"/>
    <s v="1 year"/>
    <s v="Home Mortgage"/>
    <s v="Home Improvements"/>
    <x v="25038"/>
    <x v="102"/>
    <s v="12"/>
    <x v="11"/>
    <x v="1"/>
    <x v="3530"/>
    <x v="19141"/>
    <n v="0"/>
    <x v="0"/>
  </r>
  <r>
    <s v="57783f7f-5f74-4bb3-84c6-d0af90690e14"/>
    <s v="64a51ab8-787c-4b39-b0e4-a009ff447be8"/>
    <s v="Fully Paid"/>
    <n v="109296"/>
    <s v="Short Term"/>
    <m/>
    <x v="1"/>
    <s v="6 years"/>
    <s v="Home Mortgage"/>
    <s v="other"/>
    <x v="46437"/>
    <x v="45"/>
    <s v="NA"/>
    <x v="5"/>
    <x v="1"/>
    <x v="27100"/>
    <x v="5440"/>
    <n v="0"/>
    <x v="0"/>
  </r>
  <r>
    <s v="726128c6-58c9-43b4-ae00-a8de20d6e564"/>
    <s v="09a4ac92-40dd-4803-bf83-a5df2e1688c0"/>
    <s v="Fully Paid"/>
    <n v="67166"/>
    <s v="Short Term"/>
    <n v="714"/>
    <x v="1643"/>
    <s v="2 years"/>
    <s v="Rent"/>
    <s v="Debt Consolidation"/>
    <x v="46438"/>
    <x v="64"/>
    <s v="17"/>
    <x v="6"/>
    <x v="1"/>
    <x v="6156"/>
    <x v="7132"/>
    <n v="0"/>
    <x v="0"/>
  </r>
  <r>
    <s v="9e5be016-f0cf-47d7-a0df-9bf01eabe9ae"/>
    <s v="994386a7-4f0f-4f06-b3a5-faad5b79d2a4"/>
    <s v="Fully Paid"/>
    <n v="302060"/>
    <s v="Short Term"/>
    <n v="742"/>
    <x v="27265"/>
    <s v="7 years"/>
    <s v="Home Mortgage"/>
    <s v="Debt Consolidation"/>
    <x v="4680"/>
    <x v="44"/>
    <s v="45"/>
    <x v="8"/>
    <x v="1"/>
    <x v="2921"/>
    <x v="12052"/>
    <n v="0"/>
    <x v="0"/>
  </r>
  <r>
    <s v="f0d165c0-cd5a-4700-9bc8-b83e3b69fd28"/>
    <s v="61077896-ce19-4e26-a83f-23cf1ed0d977"/>
    <s v="Charged Off"/>
    <n v="432960"/>
    <s v="Long Term"/>
    <n v="712"/>
    <x v="27266"/>
    <s v="10+ years"/>
    <s v="Own Home"/>
    <s v="Debt Consolidation"/>
    <x v="46439"/>
    <x v="128"/>
    <s v="7"/>
    <x v="17"/>
    <x v="1"/>
    <x v="27101"/>
    <x v="34635"/>
    <n v="0"/>
    <x v="0"/>
  </r>
  <r>
    <s v="3b4123f7-92ef-4279-b9bb-14118c766101"/>
    <s v="2d822470-82d9-4f47-88a3-662358718ebb"/>
    <s v="Fully Paid"/>
    <n v="99999999"/>
    <s v="Short Term"/>
    <n v="733"/>
    <x v="27267"/>
    <s v="2 years"/>
    <s v="Home Mortgage"/>
    <s v="Debt Consolidation"/>
    <x v="36870"/>
    <x v="193"/>
    <s v="NA"/>
    <x v="0"/>
    <x v="0"/>
    <x v="8906"/>
    <x v="34636"/>
    <n v="1"/>
    <x v="0"/>
  </r>
  <r>
    <s v="e72d841a-896f-48a7-a67e-83c17d21a0d6"/>
    <s v="75f3a135-8b09-47c6-9f27-14302ad9c342"/>
    <s v="Fully Paid"/>
    <n v="99999999"/>
    <s v="Long Term"/>
    <n v="737"/>
    <x v="12987"/>
    <s v="1 year"/>
    <s v="Home Mortgage"/>
    <s v="Debt Consolidation"/>
    <x v="46440"/>
    <x v="229"/>
    <s v="NA"/>
    <x v="22"/>
    <x v="1"/>
    <x v="5117"/>
    <x v="34637"/>
    <n v="0"/>
    <x v="0"/>
  </r>
  <r>
    <s v="f8bc067b-f522-4ee2-828b-76c86c61b171"/>
    <s v="2fcea2a7-c558-4b25-b59e-3587c14344f2"/>
    <s v="Fully Paid"/>
    <n v="99999999"/>
    <s v="Long Term"/>
    <n v="737"/>
    <x v="4989"/>
    <s v="2 years"/>
    <s v="Home Mortgage"/>
    <s v="Debt Consolidation"/>
    <x v="10170"/>
    <x v="126"/>
    <s v="NA"/>
    <x v="3"/>
    <x v="1"/>
    <x v="20415"/>
    <x v="1871"/>
    <n v="0"/>
    <x v="0"/>
  </r>
  <r>
    <s v="a6143d9e-310e-4abe-9115-9259d9709fff"/>
    <s v="4dbcefef-d506-4f5c-9b75-29ea90397c82"/>
    <s v="Charged Off"/>
    <n v="64438"/>
    <s v="Short Term"/>
    <m/>
    <x v="1"/>
    <s v="10+ years"/>
    <s v="Rent"/>
    <s v="other"/>
    <x v="2086"/>
    <x v="219"/>
    <s v="NA"/>
    <x v="13"/>
    <x v="0"/>
    <x v="20190"/>
    <x v="25955"/>
    <n v="1"/>
    <x v="0"/>
  </r>
  <r>
    <s v="95d9b104-84fc-4c73-ab40-f5e55e377d69"/>
    <s v="2042d89e-1e5f-4e9f-a4e3-62ffbb9bd425"/>
    <s v="Fully Paid"/>
    <n v="551540"/>
    <s v="Long Term"/>
    <n v="717"/>
    <x v="26700"/>
    <s v="2 years"/>
    <s v="Home Mortgage"/>
    <s v="Debt Consolidation"/>
    <x v="10690"/>
    <x v="44"/>
    <s v="31"/>
    <x v="11"/>
    <x v="1"/>
    <x v="2258"/>
    <x v="34638"/>
    <n v="0"/>
    <x v="0"/>
  </r>
  <r>
    <s v="fe9faa97-6dc4-445f-809b-99af05ceae43"/>
    <s v="4194b77f-ab62-440d-8461-c4072a16269d"/>
    <s v="Charged Off"/>
    <n v="240658"/>
    <s v="Long Term"/>
    <n v="721"/>
    <x v="19795"/>
    <s v="8 years"/>
    <s v="Rent"/>
    <s v="Debt Consolidation"/>
    <x v="46441"/>
    <x v="280"/>
    <s v="19"/>
    <x v="3"/>
    <x v="0"/>
    <x v="9300"/>
    <x v="34639"/>
    <n v="0"/>
    <x v="0"/>
  </r>
  <r>
    <s v="ba1c5b89-12be-47a9-a158-e01fb31c7b98"/>
    <s v="2494cf12-cce8-437a-a197-6e15b437e5f6"/>
    <s v="Fully Paid"/>
    <n v="99999999"/>
    <s v="Long Term"/>
    <n v="656"/>
    <x v="7288"/>
    <s v="10+ years"/>
    <s v="Rent"/>
    <s v="Debt Consolidation"/>
    <x v="46442"/>
    <x v="7"/>
    <s v="36"/>
    <x v="12"/>
    <x v="0"/>
    <x v="15366"/>
    <x v="34640"/>
    <n v="0"/>
    <x v="1"/>
  </r>
  <r>
    <s v="2789027b-8f69-421c-b876-0dca85b3c63d"/>
    <s v="ba9da7e0-812a-4f5a-8476-936c67610555"/>
    <s v="Fully Paid"/>
    <n v="382646"/>
    <s v="Short Term"/>
    <n v="712"/>
    <x v="2820"/>
    <s v="7 years"/>
    <s v="Rent"/>
    <s v="Debt Consolidation"/>
    <x v="35506"/>
    <x v="26"/>
    <s v="NA"/>
    <x v="17"/>
    <x v="1"/>
    <x v="6242"/>
    <x v="3271"/>
    <n v="0"/>
    <x v="0"/>
  </r>
  <r>
    <s v="b5aadfb5-5752-4316-ac14-5c0e5f59655e"/>
    <s v="99a2bb7c-a919-4eeb-9aba-d5c9d5ca65ce"/>
    <s v="Fully Paid"/>
    <n v="99999999"/>
    <s v="Short Term"/>
    <n v="740"/>
    <x v="27268"/>
    <s v="3 years"/>
    <s v="Rent"/>
    <s v="Debt Consolidation"/>
    <x v="1848"/>
    <x v="10"/>
    <s v="61"/>
    <x v="12"/>
    <x v="1"/>
    <x v="21661"/>
    <x v="6540"/>
    <n v="0"/>
    <x v="0"/>
  </r>
  <r>
    <s v="f95c766b-55ca-43a7-966c-67a3ad82e142"/>
    <s v="481df4a0-f256-4c49-92db-8ae7a5642bdf"/>
    <s v="Fully Paid"/>
    <n v="337370"/>
    <s v="Long Term"/>
    <n v="717"/>
    <x v="27269"/>
    <s v="1 year"/>
    <s v="Rent"/>
    <s v="Debt Consolidation"/>
    <x v="46443"/>
    <x v="115"/>
    <s v="32"/>
    <x v="3"/>
    <x v="1"/>
    <x v="18159"/>
    <x v="4440"/>
    <n v="0"/>
    <x v="0"/>
  </r>
  <r>
    <s v="c52ec125-ebaf-4627-9a60-166dbdc675b5"/>
    <s v="45f9cba5-0abb-4d6e-8420-5e79cf1cf832"/>
    <s v="Fully Paid"/>
    <n v="177540"/>
    <s v="Short Term"/>
    <n v="725"/>
    <x v="3143"/>
    <s v="7 years"/>
    <s v="Home Mortgage"/>
    <s v="Home Improvements"/>
    <x v="46444"/>
    <x v="94"/>
    <s v="42"/>
    <x v="5"/>
    <x v="1"/>
    <x v="6132"/>
    <x v="24848"/>
    <n v="0"/>
    <x v="0"/>
  </r>
  <r>
    <s v="6a7b05f5-5d41-4991-8c87-fa1b7df273a0"/>
    <s v="ac2cc129-80c2-4563-a416-04958f6cbb38"/>
    <s v="Fully Paid"/>
    <n v="538626"/>
    <s v="Long Term"/>
    <n v="711"/>
    <x v="9378"/>
    <s v="2 years"/>
    <s v="Home Mortgage"/>
    <s v="Home Improvements"/>
    <x v="35571"/>
    <x v="84"/>
    <s v="NA"/>
    <x v="10"/>
    <x v="1"/>
    <x v="27102"/>
    <x v="34641"/>
    <n v="0"/>
    <x v="0"/>
  </r>
  <r>
    <s v="34d7dcdb-c10f-4290-8d44-899856ac6563"/>
    <s v="11ff4451-7e4e-407b-af3d-8a424e29b0da"/>
    <s v="Fully Paid"/>
    <n v="223982"/>
    <s v="Short Term"/>
    <m/>
    <x v="1"/>
    <s v="8 years"/>
    <s v="Home Mortgage"/>
    <s v="Debt Consolidation"/>
    <x v="46445"/>
    <x v="232"/>
    <s v="79"/>
    <x v="7"/>
    <x v="1"/>
    <x v="3252"/>
    <x v="7159"/>
    <n v="0"/>
    <x v="0"/>
  </r>
  <r>
    <s v="bfe72795-995a-461f-99b3-011fc0ab6a8a"/>
    <s v="610928f9-266d-424a-b84d-06e92c03e1d2"/>
    <s v="Fully Paid"/>
    <n v="312664"/>
    <s v="Short Term"/>
    <m/>
    <x v="1"/>
    <s v="2 years"/>
    <s v="Rent"/>
    <s v="Debt Consolidation"/>
    <x v="46446"/>
    <x v="305"/>
    <s v="17"/>
    <x v="0"/>
    <x v="1"/>
    <x v="19042"/>
    <x v="9675"/>
    <n v="0"/>
    <x v="0"/>
  </r>
  <r>
    <s v="88807a5c-6174-4999-a7ea-ba6015dfda28"/>
    <s v="c490a7bb-656f-412b-9569-c5bee72f86d5"/>
    <s v="Fully Paid"/>
    <n v="144144"/>
    <s v="Short Term"/>
    <m/>
    <x v="1"/>
    <s v="10+ years"/>
    <s v="Home Mortgage"/>
    <s v="Home Improvements"/>
    <x v="36189"/>
    <x v="110"/>
    <s v="43"/>
    <x v="16"/>
    <x v="1"/>
    <x v="15062"/>
    <x v="34642"/>
    <n v="0"/>
    <x v="0"/>
  </r>
  <r>
    <s v="10146f0e-36a3-490b-bc30-4831a7d84326"/>
    <s v="f3b8976a-96af-4190-bd44-472c65042385"/>
    <s v="Fully Paid"/>
    <n v="257884"/>
    <s v="Long Term"/>
    <n v="731"/>
    <x v="9578"/>
    <s v="2 years"/>
    <s v="Own Home"/>
    <s v="Debt Consolidation"/>
    <x v="46447"/>
    <x v="332"/>
    <s v="NA"/>
    <x v="17"/>
    <x v="0"/>
    <x v="3087"/>
    <x v="14208"/>
    <n v="1"/>
    <x v="0"/>
  </r>
  <r>
    <s v="34728745-2f6e-4bf5-99aa-f20b180dd0f2"/>
    <s v="f2abe730-ead1-49ed-a65f-225189b1d7b9"/>
    <s v="Fully Paid"/>
    <n v="54956"/>
    <s v="Short Term"/>
    <n v="750"/>
    <x v="27270"/>
    <s v="10+ years"/>
    <s v="Home Mortgage"/>
    <s v="other"/>
    <x v="27217"/>
    <x v="208"/>
    <s v="15"/>
    <x v="5"/>
    <x v="1"/>
    <x v="27103"/>
    <x v="34643"/>
    <m/>
    <x v="0"/>
  </r>
  <r>
    <s v="e67b10ba-8bb2-40c6-bee9-124bc2d4e9cd"/>
    <s v="87ddd9b4-e423-4aa4-8be0-9d3f8ff062ef"/>
    <s v="Charged Off"/>
    <n v="456280"/>
    <s v="Short Term"/>
    <n v="7170"/>
    <x v="27271"/>
    <s v="7 years"/>
    <s v="Home Mortgage"/>
    <s v="Home Improvements"/>
    <x v="46448"/>
    <x v="152"/>
    <s v="12"/>
    <x v="12"/>
    <x v="2"/>
    <x v="25444"/>
    <x v="31968"/>
    <n v="0"/>
    <x v="2"/>
  </r>
  <r>
    <s v="627257ef-fbd6-4778-a0ed-70e8520f9c64"/>
    <s v="dab3ceac-f094-42f0-85c7-4d05f5054a80"/>
    <s v="Fully Paid"/>
    <n v="532334"/>
    <s v="Long Term"/>
    <n v="726"/>
    <x v="4787"/>
    <s v="10+ years"/>
    <s v="Home Mortgage"/>
    <s v="Debt Consolidation"/>
    <x v="46449"/>
    <x v="240"/>
    <s v="NA"/>
    <x v="3"/>
    <x v="1"/>
    <x v="5864"/>
    <x v="23115"/>
    <n v="0"/>
    <x v="0"/>
  </r>
  <r>
    <s v="07a31d36-0530-4c1f-8c0b-b590cd3d26f4"/>
    <s v="bfb31523-a536-4e9e-bc25-a161ab8015aa"/>
    <s v="Charged Off"/>
    <n v="505560"/>
    <s v="Long Term"/>
    <n v="596"/>
    <x v="27272"/>
    <s v="10+ years"/>
    <s v="Home Mortgage"/>
    <s v="Debt Consolidation"/>
    <x v="16527"/>
    <x v="328"/>
    <s v="NA"/>
    <x v="3"/>
    <x v="1"/>
    <x v="2188"/>
    <x v="22087"/>
    <n v="0"/>
    <x v="0"/>
  </r>
  <r>
    <s v="a5ae68fa-1bde-4ad0-bf66-4414cfed1e24"/>
    <s v="8d58090f-ba7b-410e-acf1-48af37fd57b2"/>
    <s v="Fully Paid"/>
    <n v="153472"/>
    <s v="Short Term"/>
    <n v="748"/>
    <x v="27273"/>
    <s v="5 years"/>
    <s v="Home Mortgage"/>
    <s v="Debt Consolidation"/>
    <x v="7510"/>
    <x v="197"/>
    <s v="NA"/>
    <x v="0"/>
    <x v="1"/>
    <x v="27104"/>
    <x v="34644"/>
    <n v="0"/>
    <x v="0"/>
  </r>
  <r>
    <s v="1c1a6b6e-0e40-40e0-b969-53f734c749fc"/>
    <s v="b98060ba-66c5-49c0-876b-e1f2490b8f9c"/>
    <s v="Fully Paid"/>
    <n v="666930"/>
    <s v="Short Term"/>
    <n v="733"/>
    <x v="27274"/>
    <s v="3 years"/>
    <s v="Home Mortgage"/>
    <s v="Medical Bills"/>
    <x v="46450"/>
    <x v="24"/>
    <s v="NA"/>
    <x v="6"/>
    <x v="1"/>
    <x v="3564"/>
    <x v="14247"/>
    <n v="0"/>
    <x v="0"/>
  </r>
  <r>
    <s v="56ff9b12-ec7c-40a1-b98b-980c5b264aaf"/>
    <s v="cf4d5d5b-3ed3-478c-9a30-3a4f2d50cefa"/>
    <s v="Charged Off"/>
    <n v="426404"/>
    <s v="Short Term"/>
    <n v="680"/>
    <x v="1027"/>
    <s v="3 years"/>
    <s v="Home Mortgage"/>
    <s v="Buy House"/>
    <x v="46451"/>
    <x v="81"/>
    <s v="NA"/>
    <x v="6"/>
    <x v="1"/>
    <x v="18992"/>
    <x v="34645"/>
    <n v="0"/>
    <x v="0"/>
  </r>
  <r>
    <s v="395f3ce3-2798-47d1-9b00-ea45d0cf6dba"/>
    <s v="f50dcc20-4019-48b2-82c7-df68358c3bdd"/>
    <s v="Charged Off"/>
    <n v="220528"/>
    <s v="Short Term"/>
    <m/>
    <x v="1"/>
    <s v="2 years"/>
    <s v="Rent"/>
    <s v="Debt Consolidation"/>
    <x v="30335"/>
    <x v="30"/>
    <s v="31"/>
    <x v="15"/>
    <x v="1"/>
    <x v="3869"/>
    <x v="34646"/>
    <n v="0"/>
    <x v="0"/>
  </r>
  <r>
    <s v="82b07abc-22b0-4fd4-86db-44b2cdc4ead5"/>
    <s v="ac0c7ef8-50f3-4c1b-8349-7f7c999ed04c"/>
    <s v="Fully Paid"/>
    <n v="99999999"/>
    <s v="Short Term"/>
    <n v="735"/>
    <x v="27275"/>
    <s v="10+ years"/>
    <s v="Home Mortgage"/>
    <s v="Debt Consolidation"/>
    <x v="46452"/>
    <x v="6"/>
    <s v="25"/>
    <x v="2"/>
    <x v="1"/>
    <x v="6294"/>
    <x v="34449"/>
    <n v="0"/>
    <x v="0"/>
  </r>
  <r>
    <s v="c1c6af7d-ecb0-495d-908f-3e26ba00834b"/>
    <s v="34ffb026-0c92-41fa-9205-3e84a3ccfca2"/>
    <s v="Fully Paid"/>
    <n v="99999999"/>
    <s v="Short Term"/>
    <n v="710"/>
    <x v="27276"/>
    <s v="n/a"/>
    <s v="Home Mortgage"/>
    <s v="Debt Consolidation"/>
    <x v="46453"/>
    <x v="39"/>
    <s v="47"/>
    <x v="11"/>
    <x v="1"/>
    <x v="27105"/>
    <x v="7632"/>
    <n v="0"/>
    <x v="0"/>
  </r>
  <r>
    <s v="6c7f5d86-07d2-40bc-898e-ba73fb653e96"/>
    <s v="4082172c-987a-4ad7-bc46-e501995448db"/>
    <s v="Charged Off"/>
    <n v="70510"/>
    <s v="Short Term"/>
    <n v="722"/>
    <x v="27277"/>
    <s v="10+ years"/>
    <s v="Home Mortgage"/>
    <s v="Debt Consolidation"/>
    <x v="46454"/>
    <x v="135"/>
    <s v="5"/>
    <x v="10"/>
    <x v="1"/>
    <x v="8873"/>
    <x v="4884"/>
    <n v="0"/>
    <x v="0"/>
  </r>
  <r>
    <s v="5b7deaab-51ed-4afe-b645-3c7d6365ae55"/>
    <s v="3432226a-9c06-4d55-a0ce-1a8d69f0c21f"/>
    <s v="Fully Paid"/>
    <n v="99999999"/>
    <s v="Short Term"/>
    <n v="726"/>
    <x v="27278"/>
    <s v="1 year"/>
    <s v="Rent"/>
    <s v="Debt Consolidation"/>
    <x v="46455"/>
    <x v="285"/>
    <s v="NA"/>
    <x v="0"/>
    <x v="1"/>
    <x v="25865"/>
    <x v="34647"/>
    <n v="0"/>
    <x v="0"/>
  </r>
  <r>
    <s v="57969d11-76ab-45d2-954b-b9f5993b3e2e"/>
    <s v="ab926881-dc3e-4411-ba4d-1608d950891e"/>
    <s v="Fully Paid"/>
    <n v="269082"/>
    <s v="Long Term"/>
    <m/>
    <x v="1"/>
    <s v="10+ years"/>
    <s v="Home Mortgage"/>
    <s v="Debt Consolidation"/>
    <x v="46456"/>
    <x v="127"/>
    <s v="52"/>
    <x v="14"/>
    <x v="0"/>
    <x v="3172"/>
    <x v="16354"/>
    <n v="1"/>
    <x v="0"/>
  </r>
  <r>
    <s v="29a2e0dd-9493-403f-b000-4f4ab16ee116"/>
    <s v="d35f136a-c2cd-419b-ba4c-a82abc032022"/>
    <s v="Fully Paid"/>
    <n v="99999999"/>
    <s v="Short Term"/>
    <n v="702"/>
    <x v="4787"/>
    <s v="5 years"/>
    <s v="Home Mortgage"/>
    <s v="Medical Bills"/>
    <x v="46457"/>
    <x v="168"/>
    <s v="14"/>
    <x v="14"/>
    <x v="1"/>
    <x v="11398"/>
    <x v="34648"/>
    <n v="0"/>
    <x v="0"/>
  </r>
  <r>
    <s v="68bb30dc-216b-488c-8c91-dae5aff3139e"/>
    <s v="34a88e44-0f21-4f9c-b2cb-bda02d967b85"/>
    <s v="Charged Off"/>
    <n v="662970"/>
    <s v="Long Term"/>
    <m/>
    <x v="1"/>
    <s v="6 years"/>
    <s v="Home Mortgage"/>
    <s v="Debt Consolidation"/>
    <x v="46458"/>
    <x v="162"/>
    <s v="NA"/>
    <x v="10"/>
    <x v="1"/>
    <x v="27106"/>
    <x v="34649"/>
    <n v="0"/>
    <x v="0"/>
  </r>
  <r>
    <s v="ffbd1191-6d67-4046-8ac3-79d4f1c3c0c2"/>
    <s v="61751d16-3c9d-41db-8fdb-ba75dde9d8c9"/>
    <s v="Fully Paid"/>
    <n v="150898"/>
    <s v="Short Term"/>
    <m/>
    <x v="1"/>
    <s v="5 years"/>
    <s v="Rent"/>
    <s v="Debt Consolidation"/>
    <x v="38100"/>
    <x v="153"/>
    <s v="NA"/>
    <x v="0"/>
    <x v="1"/>
    <x v="4427"/>
    <x v="34650"/>
    <n v="0"/>
    <x v="0"/>
  </r>
  <r>
    <s v="1356e11e-98b0-4489-a4a6-6ef30e10b028"/>
    <s v="f728b656-2cd4-46d2-87b2-38b1b3d6b08a"/>
    <s v="Fully Paid"/>
    <n v="345268"/>
    <s v="Short Term"/>
    <m/>
    <x v="1"/>
    <s v="1 year"/>
    <s v="Rent"/>
    <s v="Debt Consolidation"/>
    <x v="5398"/>
    <x v="13"/>
    <s v="12"/>
    <x v="2"/>
    <x v="1"/>
    <x v="5402"/>
    <x v="32554"/>
    <n v="0"/>
    <x v="0"/>
  </r>
  <r>
    <s v="f615f812-3c74-4360-a467-32f617122f87"/>
    <s v="c435add6-f73e-477e-b5b2-a8417bbe1003"/>
    <s v="Charged Off"/>
    <n v="129888"/>
    <s v="Short Term"/>
    <n v="703"/>
    <x v="27279"/>
    <s v="n/a"/>
    <s v="Own Home"/>
    <s v="Debt Consolidation"/>
    <x v="46459"/>
    <x v="83"/>
    <s v="38"/>
    <x v="3"/>
    <x v="1"/>
    <x v="21190"/>
    <x v="4979"/>
    <n v="0"/>
    <x v="0"/>
  </r>
  <r>
    <s v="36de2178-4bbc-41a2-8218-1bd1c361b739"/>
    <s v="d9bd1d46-17ea-4221-84f5-01b7dacfb952"/>
    <s v="Fully Paid"/>
    <n v="99999999"/>
    <s v="Short Term"/>
    <n v="730"/>
    <x v="5495"/>
    <s v="n/a"/>
    <s v="Home Mortgage"/>
    <s v="Home Improvements"/>
    <x v="11633"/>
    <x v="51"/>
    <s v="NA"/>
    <x v="3"/>
    <x v="1"/>
    <x v="27107"/>
    <x v="25290"/>
    <n v="0"/>
    <x v="0"/>
  </r>
  <r>
    <s v="7b8f3f26-d878-44f3-9270-ac3cf5e44d2a"/>
    <s v="e90959bd-f5b2-4044-84c9-1e10e2bc770b"/>
    <s v="Fully Paid"/>
    <n v="762542"/>
    <s v="Long Term"/>
    <n v="700"/>
    <x v="27280"/>
    <s v="10+ years"/>
    <s v="Home Mortgage"/>
    <s v="Home Improvements"/>
    <x v="46460"/>
    <x v="11"/>
    <s v="NA"/>
    <x v="13"/>
    <x v="1"/>
    <x v="27108"/>
    <x v="34651"/>
    <n v="0"/>
    <x v="0"/>
  </r>
  <r>
    <s v="b150f10a-0b5e-4477-a598-c480f706398a"/>
    <s v="5de834c3-6ffb-4c66-8b78-bace2c2146b2"/>
    <s v="Fully Paid"/>
    <n v="142956"/>
    <s v="Short Term"/>
    <n v="747"/>
    <x v="27281"/>
    <s v="6 years"/>
    <s v="Own Home"/>
    <s v="Debt Consolidation"/>
    <x v="37451"/>
    <x v="181"/>
    <s v="NA"/>
    <x v="0"/>
    <x v="1"/>
    <x v="26399"/>
    <x v="302"/>
    <n v="0"/>
    <x v="0"/>
  </r>
  <r>
    <s v="fb336dee-a695-40e0-b73f-072a49aa4122"/>
    <s v="2446ad01-6548-453f-a69e-09ca4317d7d5"/>
    <s v="Fully Paid"/>
    <n v="99999999"/>
    <s v="Short Term"/>
    <n v="744"/>
    <x v="10394"/>
    <s v="4 years"/>
    <s v="Home Mortgage"/>
    <s v="Debt Consolidation"/>
    <x v="46461"/>
    <x v="66"/>
    <s v="NA"/>
    <x v="8"/>
    <x v="1"/>
    <x v="27109"/>
    <x v="15702"/>
    <n v="0"/>
    <x v="0"/>
  </r>
  <r>
    <s v="917a4e5c-1d61-44e7-9093-e94e99a09afc"/>
    <s v="f310ca0b-5f6d-4bb4-bda8-d1807c043287"/>
    <s v="Fully Paid"/>
    <n v="327690"/>
    <s v="Short Term"/>
    <n v="697"/>
    <x v="27282"/>
    <s v="10+ years"/>
    <s v="Home Mortgage"/>
    <s v="Debt Consolidation"/>
    <x v="28938"/>
    <x v="107"/>
    <s v="43"/>
    <x v="0"/>
    <x v="1"/>
    <x v="3308"/>
    <x v="34652"/>
    <n v="0"/>
    <x v="0"/>
  </r>
  <r>
    <s v="312f4bfa-ec4d-4ca6-8442-061843479ee4"/>
    <s v="45a3403d-d80d-4d51-b8ac-f13cfc8da42e"/>
    <s v="Fully Paid"/>
    <n v="99999999"/>
    <s v="Short Term"/>
    <n v="712"/>
    <x v="6691"/>
    <s v="10+ years"/>
    <s v="Own Home"/>
    <s v="Debt Consolidation"/>
    <x v="4415"/>
    <x v="6"/>
    <s v="NA"/>
    <x v="12"/>
    <x v="1"/>
    <x v="7588"/>
    <x v="16232"/>
    <n v="0"/>
    <x v="0"/>
  </r>
  <r>
    <s v="37f737ff-b67e-4903-90ef-b42d8bd5324a"/>
    <s v="4e36579f-9bb7-4a58-985e-ad61cb31756f"/>
    <s v="Fully Paid"/>
    <n v="99999999"/>
    <s v="Short Term"/>
    <n v="727"/>
    <x v="27283"/>
    <s v="7 years"/>
    <s v="Rent"/>
    <s v="Debt Consolidation"/>
    <x v="46462"/>
    <x v="9"/>
    <s v="16"/>
    <x v="14"/>
    <x v="1"/>
    <x v="10532"/>
    <x v="34653"/>
    <n v="0"/>
    <x v="0"/>
  </r>
  <r>
    <s v="a510962e-4aa4-4adf-8a6f-aaa5dcd98cbd"/>
    <s v="3274f7a7-b5cc-47ed-93ba-a2b147e2dc48"/>
    <s v="Fully Paid"/>
    <n v="223916"/>
    <s v="Short Term"/>
    <n v="744"/>
    <x v="7109"/>
    <s v="3 years"/>
    <s v="Home Mortgage"/>
    <s v="Debt Consolidation"/>
    <x v="46463"/>
    <x v="10"/>
    <s v="NA"/>
    <x v="13"/>
    <x v="0"/>
    <x v="15438"/>
    <x v="34654"/>
    <n v="1"/>
    <x v="0"/>
  </r>
  <r>
    <s v="46d18ad2-35cd-4d9d-bb3b-21abacc43274"/>
    <s v="9bb543c5-aeb9-4136-9ec2-520555af8581"/>
    <s v="Charged Off"/>
    <n v="780252"/>
    <s v="Long Term"/>
    <n v="683"/>
    <x v="27284"/>
    <s v="10+ years"/>
    <s v="Rent"/>
    <s v="Debt Consolidation"/>
    <x v="46464"/>
    <x v="211"/>
    <s v="32"/>
    <x v="0"/>
    <x v="1"/>
    <x v="27110"/>
    <x v="34655"/>
    <n v="0"/>
    <x v="0"/>
  </r>
  <r>
    <s v="3b70a557-7a93-418a-abe2-175e72ca6cf1"/>
    <s v="32adff7c-dc16-497a-88d5-bcafb47fad05"/>
    <s v="Fully Paid"/>
    <n v="444708"/>
    <s v="Short Term"/>
    <n v="744"/>
    <x v="18249"/>
    <s v="8 years"/>
    <s v="Home Mortgage"/>
    <s v="Debt Consolidation"/>
    <x v="46465"/>
    <x v="133"/>
    <s v="NA"/>
    <x v="17"/>
    <x v="1"/>
    <x v="11758"/>
    <x v="34656"/>
    <n v="0"/>
    <x v="0"/>
  </r>
  <r>
    <s v="c352dca1-716d-4889-a80a-33a476574d66"/>
    <s v="e97a125b-b757-4c73-b5da-949ee003a4da"/>
    <s v="Fully Paid"/>
    <n v="196922"/>
    <s v="Short Term"/>
    <n v="738"/>
    <x v="25821"/>
    <s v="9 years"/>
    <s v="Rent"/>
    <s v="Debt Consolidation"/>
    <x v="46466"/>
    <x v="27"/>
    <s v="NA"/>
    <x v="17"/>
    <x v="1"/>
    <x v="27111"/>
    <x v="34657"/>
    <n v="0"/>
    <x v="0"/>
  </r>
  <r>
    <s v="17a8d75e-9b27-48a8-8703-224e194f8f8e"/>
    <s v="9eafe8c5-8728-47b7-8d7a-d0d3dea24d51"/>
    <s v="Fully Paid"/>
    <n v="99999999"/>
    <s v="Short Term"/>
    <n v="731"/>
    <x v="5499"/>
    <s v="10+ years"/>
    <s v="Home Mortgage"/>
    <s v="Debt Consolidation"/>
    <x v="5514"/>
    <x v="126"/>
    <s v="35"/>
    <x v="5"/>
    <x v="1"/>
    <x v="27112"/>
    <x v="12019"/>
    <n v="0"/>
    <x v="0"/>
  </r>
  <r>
    <s v="4b43c4ab-8835-40d5-bb59-9cee72147bbc"/>
    <s v="c0c03d48-f5a1-43ce-8fb9-9351de307dba"/>
    <s v="Charged Off"/>
    <n v="333278"/>
    <s v="Short Term"/>
    <n v="7390"/>
    <x v="27285"/>
    <s v="8 years"/>
    <s v="Rent"/>
    <s v="Debt Consolidation"/>
    <x v="37550"/>
    <x v="91"/>
    <s v="67"/>
    <x v="16"/>
    <x v="1"/>
    <x v="2200"/>
    <x v="26786"/>
    <n v="0"/>
    <x v="0"/>
  </r>
  <r>
    <s v="fc19cd81-2412-4f8c-b255-67d3169a6bb6"/>
    <s v="7390a9b7-f2f2-4ef4-b090-da8ff7a1299c"/>
    <s v="Fully Paid"/>
    <n v="175956"/>
    <s v="Short Term"/>
    <m/>
    <x v="1"/>
    <s v="2 years"/>
    <s v="Rent"/>
    <s v="Buy a Car"/>
    <x v="46467"/>
    <x v="150"/>
    <s v="21"/>
    <x v="6"/>
    <x v="1"/>
    <x v="16914"/>
    <x v="34658"/>
    <n v="0"/>
    <x v="0"/>
  </r>
  <r>
    <s v="bc5dc221-f6ae-4212-8f2d-ab71f6e9d9e1"/>
    <s v="65f0497a-41ed-4881-bc28-4745a1a6dcc3"/>
    <s v="Charged Off"/>
    <n v="220660"/>
    <s v="Short Term"/>
    <n v="738"/>
    <x v="4431"/>
    <s v="n/a"/>
    <s v="Rent"/>
    <s v="Debt Consolidation"/>
    <x v="46468"/>
    <x v="98"/>
    <s v="NA"/>
    <x v="6"/>
    <x v="1"/>
    <x v="1144"/>
    <x v="26143"/>
    <n v="0"/>
    <x v="0"/>
  </r>
  <r>
    <s v="32c64f1d-687c-49f1-8e72-f13a64050532"/>
    <s v="96294484-e138-446f-a2f6-ca14389517d9"/>
    <s v="Fully Paid"/>
    <n v="538076"/>
    <s v="Long Term"/>
    <n v="685"/>
    <x v="10282"/>
    <s v="5 years"/>
    <s v="Home Mortgage"/>
    <s v="other"/>
    <x v="46469"/>
    <x v="161"/>
    <s v="4"/>
    <x v="17"/>
    <x v="1"/>
    <x v="8497"/>
    <x v="1884"/>
    <n v="0"/>
    <x v="0"/>
  </r>
  <r>
    <s v="19c70db3-dc3e-4037-8118-f155506a92f4"/>
    <s v="0efdf252-3777-4b37-8d2e-232ff32933af"/>
    <s v="Charged Off"/>
    <n v="672540"/>
    <s v="Long Term"/>
    <n v="719"/>
    <x v="7621"/>
    <s v="8 years"/>
    <s v="Home Mortgage"/>
    <s v="Debt Consolidation"/>
    <x v="3481"/>
    <x v="148"/>
    <s v="NA"/>
    <x v="13"/>
    <x v="1"/>
    <x v="27113"/>
    <x v="34659"/>
    <n v="0"/>
    <x v="0"/>
  </r>
  <r>
    <s v="69c9f7b5-d94d-46b3-a668-254bf3e6921d"/>
    <s v="63194fa9-8a04-49cd-9fc5-62f398efb884"/>
    <s v="Fully Paid"/>
    <n v="176440"/>
    <s v="Short Term"/>
    <n v="741"/>
    <x v="27286"/>
    <s v="&lt; 1 year"/>
    <s v="Rent"/>
    <s v="Debt Consolidation"/>
    <x v="46470"/>
    <x v="9"/>
    <s v="70"/>
    <x v="13"/>
    <x v="1"/>
    <x v="1753"/>
    <x v="24690"/>
    <n v="0"/>
    <x v="0"/>
  </r>
  <r>
    <s v="1f4e8853-02da-4de6-979a-1e528339132a"/>
    <s v="0a2324cb-b3a3-4c19-bf44-8f8191b27197"/>
    <s v="Fully Paid"/>
    <n v="99999999"/>
    <s v="Long Term"/>
    <n v="741"/>
    <x v="27287"/>
    <s v="6 years"/>
    <s v="Home Mortgage"/>
    <s v="Debt Consolidation"/>
    <x v="46471"/>
    <x v="15"/>
    <s v="NA"/>
    <x v="5"/>
    <x v="1"/>
    <x v="27114"/>
    <x v="3926"/>
    <n v="0"/>
    <x v="0"/>
  </r>
  <r>
    <s v="dd8ca995-1ae3-4f09-a4e6-829814b0cb19"/>
    <s v="55e06eab-7e36-43a5-ae26-8251f21b9826"/>
    <s v="Charged Off"/>
    <n v="217602"/>
    <s v="Long Term"/>
    <n v="7300"/>
    <x v="27288"/>
    <s v="6 years"/>
    <s v="Rent"/>
    <s v="Debt Consolidation"/>
    <x v="46472"/>
    <x v="22"/>
    <s v="NA"/>
    <x v="11"/>
    <x v="1"/>
    <x v="3866"/>
    <x v="34660"/>
    <n v="0"/>
    <x v="0"/>
  </r>
  <r>
    <s v="35a6f51a-974b-4e7b-beee-900273c53223"/>
    <s v="7be98fa7-4301-4291-9753-ce18d2863177"/>
    <s v="Fully Paid"/>
    <n v="111694"/>
    <s v="Short Term"/>
    <m/>
    <x v="1"/>
    <s v="6 years"/>
    <s v="Rent"/>
    <s v="other"/>
    <x v="46473"/>
    <x v="57"/>
    <s v="68"/>
    <x v="17"/>
    <x v="1"/>
    <x v="26934"/>
    <x v="9154"/>
    <n v="0"/>
    <x v="0"/>
  </r>
  <r>
    <s v="a6d621da-e0c2-4cb0-88ea-fbc425efd87b"/>
    <s v="0d2af038-821c-4138-93d2-e5de0a5ca416"/>
    <s v="Charged Off"/>
    <n v="422532"/>
    <s v="Long Term"/>
    <n v="666"/>
    <x v="6597"/>
    <s v="3 years"/>
    <s v="Home Mortgage"/>
    <s v="Debt Consolidation"/>
    <x v="32795"/>
    <x v="102"/>
    <s v="70"/>
    <x v="16"/>
    <x v="1"/>
    <x v="6489"/>
    <x v="19448"/>
    <n v="0"/>
    <x v="0"/>
  </r>
  <r>
    <s v="6dea5ce3-bd2e-440b-89dc-9296ea0d20e4"/>
    <s v="8bdec89c-d846-4037-8047-e65eb08ce2aa"/>
    <s v="Fully Paid"/>
    <n v="530222"/>
    <s v="Short Term"/>
    <n v="749"/>
    <x v="27289"/>
    <s v="5 years"/>
    <s v="Home Mortgage"/>
    <s v="Debt Consolidation"/>
    <x v="46474"/>
    <x v="453"/>
    <s v="NA"/>
    <x v="8"/>
    <x v="1"/>
    <x v="27115"/>
    <x v="34661"/>
    <n v="0"/>
    <x v="0"/>
  </r>
  <r>
    <s v="ddc838f6-b667-4116-a5b0-bc745eb5bdbd"/>
    <s v="36b3357f-2e31-45a5-ab4d-1f3af1d77f4d"/>
    <s v="Fully Paid"/>
    <n v="278740"/>
    <s v="Short Term"/>
    <n v="720"/>
    <x v="8812"/>
    <s v="10+ years"/>
    <s v="Own Home"/>
    <s v="Debt Consolidation"/>
    <x v="14551"/>
    <x v="17"/>
    <s v="NA"/>
    <x v="13"/>
    <x v="1"/>
    <x v="22815"/>
    <x v="23910"/>
    <n v="0"/>
    <x v="0"/>
  </r>
  <r>
    <s v="cbb554a1-e50e-43d0-b208-6a86797391be"/>
    <s v="cd0699a1-21ed-48b0-8cb5-e92de0d64919"/>
    <s v="Fully Paid"/>
    <n v="564036"/>
    <s v="Short Term"/>
    <n v="746"/>
    <x v="21719"/>
    <s v="7 years"/>
    <s v="Own Home"/>
    <s v="Debt Consolidation"/>
    <x v="46314"/>
    <x v="109"/>
    <s v="NA"/>
    <x v="10"/>
    <x v="1"/>
    <x v="12451"/>
    <x v="34662"/>
    <n v="0"/>
    <x v="0"/>
  </r>
  <r>
    <s v="65e215ad-6e28-4e38-9d1b-943dcf644cd2"/>
    <s v="83ac85ce-0b30-4648-a807-8263909a54e2"/>
    <s v="Fully Paid"/>
    <n v="145024"/>
    <s v="Long Term"/>
    <n v="738"/>
    <x v="27290"/>
    <s v="3 years"/>
    <s v="Rent"/>
    <s v="Buy a Car"/>
    <x v="46475"/>
    <x v="50"/>
    <s v="NA"/>
    <x v="13"/>
    <x v="1"/>
    <x v="11319"/>
    <x v="34663"/>
    <n v="0"/>
    <x v="0"/>
  </r>
  <r>
    <s v="4f6c171f-752a-43ab-9cb0-e43c0717bd29"/>
    <s v="e6cb44ce-4d7d-44a4-a2c8-7714abdb7dde"/>
    <s v="Fully Paid"/>
    <n v="223212"/>
    <s v="Short Term"/>
    <n v="736"/>
    <x v="577"/>
    <s v="3 years"/>
    <s v="Home Mortgage"/>
    <s v="Debt Consolidation"/>
    <x v="46131"/>
    <x v="51"/>
    <s v="NA"/>
    <x v="5"/>
    <x v="1"/>
    <x v="19764"/>
    <x v="10764"/>
    <n v="0"/>
    <x v="0"/>
  </r>
  <r>
    <s v="aebd8e8e-f21f-4bfb-9955-8b33701bc187"/>
    <s v="545374ce-312a-4605-9830-0551d4c5b795"/>
    <s v="Charged Off"/>
    <n v="307868"/>
    <s v="Long Term"/>
    <n v="6980"/>
    <x v="27291"/>
    <s v="10+ years"/>
    <s v="Home Mortgage"/>
    <s v="Debt Consolidation"/>
    <x v="22014"/>
    <x v="16"/>
    <s v="80"/>
    <x v="5"/>
    <x v="0"/>
    <x v="20716"/>
    <x v="23271"/>
    <n v="1"/>
    <x v="0"/>
  </r>
  <r>
    <s v="1acc9e43-62d5-49ed-81b0-7867b1761c97"/>
    <s v="0900bc4f-d478-4ab7-9b4d-795cbdf2409e"/>
    <s v="Charged Off"/>
    <n v="781396"/>
    <s v="Long Term"/>
    <n v="628"/>
    <x v="13363"/>
    <s v="8 years"/>
    <s v="Own Home"/>
    <s v="Debt Consolidation"/>
    <x v="46476"/>
    <x v="71"/>
    <s v="NA"/>
    <x v="17"/>
    <x v="1"/>
    <x v="26715"/>
    <x v="34664"/>
    <n v="0"/>
    <x v="0"/>
  </r>
  <r>
    <s v="c2d6452e-ba20-4bb2-8809-95a8b49113de"/>
    <s v="f1fa068e-a25d-4adb-ba37-3274c93109ef"/>
    <s v="Fully Paid"/>
    <n v="277090"/>
    <s v="Short Term"/>
    <n v="736"/>
    <x v="25939"/>
    <s v="1 year"/>
    <s v="Rent"/>
    <s v="Debt Consolidation"/>
    <x v="46477"/>
    <x v="104"/>
    <s v="15"/>
    <x v="3"/>
    <x v="1"/>
    <x v="27116"/>
    <x v="22222"/>
    <n v="0"/>
    <x v="0"/>
  </r>
  <r>
    <s v="046add2c-b136-4160-bfe2-1b4df9d9feb3"/>
    <s v="e6f1819f-ca6d-48ca-89f5-50dcabfdc8cd"/>
    <s v="Charged Off"/>
    <n v="201146"/>
    <s v="Short Term"/>
    <n v="730"/>
    <x v="22597"/>
    <s v="5 years"/>
    <s v="Rent"/>
    <s v="Debt Consolidation"/>
    <x v="2964"/>
    <x v="16"/>
    <s v="78"/>
    <x v="13"/>
    <x v="1"/>
    <x v="19324"/>
    <x v="28495"/>
    <n v="0"/>
    <x v="0"/>
  </r>
  <r>
    <s v="8eafd471-3b28-47c5-9574-af641c0fbc90"/>
    <s v="eef4c422-ea14-4cc0-9089-7436a2155000"/>
    <s v="Fully Paid"/>
    <n v="173404"/>
    <s v="Short Term"/>
    <n v="713"/>
    <x v="13127"/>
    <s v="10+ years"/>
    <s v="Rent"/>
    <s v="Debt Consolidation"/>
    <x v="46478"/>
    <x v="172"/>
    <s v="46"/>
    <x v="13"/>
    <x v="1"/>
    <x v="14998"/>
    <x v="7372"/>
    <n v="0"/>
    <x v="0"/>
  </r>
  <r>
    <s v="138e4988-0f1d-403b-b4bb-445fe5279675"/>
    <s v="d4e6268b-bada-4dc2-a496-1daffe3eb717"/>
    <s v="Charged Off"/>
    <n v="332926"/>
    <s v="Short Term"/>
    <n v="735"/>
    <x v="19271"/>
    <s v="1 year"/>
    <s v="Rent"/>
    <s v="Debt Consolidation"/>
    <x v="46359"/>
    <x v="6"/>
    <s v="NA"/>
    <x v="0"/>
    <x v="1"/>
    <x v="20809"/>
    <x v="1817"/>
    <n v="0"/>
    <x v="0"/>
  </r>
  <r>
    <s v="56f82dfe-4301-4520-b8ee-bce1962ba13e"/>
    <s v="0f178d70-4d91-46de-b781-c90a0835837c"/>
    <s v="Fully Paid"/>
    <n v="120978"/>
    <s v="Short Term"/>
    <n v="748"/>
    <x v="27292"/>
    <s v="10+ years"/>
    <s v="Own Home"/>
    <s v="Buy a Car"/>
    <x v="1040"/>
    <x v="30"/>
    <s v="24"/>
    <x v="11"/>
    <x v="1"/>
    <x v="8978"/>
    <x v="10653"/>
    <n v="0"/>
    <x v="0"/>
  </r>
  <r>
    <s v="d613d2a4-9048-43c4-9c9d-a302d4a624bd"/>
    <s v="2bac0fe5-03fc-4358-ae01-c6cec95db8ce"/>
    <s v="Fully Paid"/>
    <n v="762080"/>
    <s v="Short Term"/>
    <n v="705"/>
    <x v="27293"/>
    <s v="10+ years"/>
    <s v="Home Mortgage"/>
    <s v="Debt Consolidation"/>
    <x v="46479"/>
    <x v="16"/>
    <s v="NA"/>
    <x v="2"/>
    <x v="1"/>
    <x v="27117"/>
    <x v="34665"/>
    <n v="0"/>
    <x v="0"/>
  </r>
  <r>
    <s v="34232824-df98-461a-988b-55e3761d786c"/>
    <s v="f395f707-b0dc-42d0-9ee2-26709df36171"/>
    <s v="Fully Paid"/>
    <n v="99999999"/>
    <s v="Long Term"/>
    <n v="701"/>
    <x v="13770"/>
    <s v="8 years"/>
    <s v="Home Mortgage"/>
    <s v="Debt Consolidation"/>
    <x v="46480"/>
    <x v="168"/>
    <s v="NA"/>
    <x v="17"/>
    <x v="1"/>
    <x v="3624"/>
    <x v="28671"/>
    <n v="0"/>
    <x v="0"/>
  </r>
  <r>
    <s v="4b7b1b82-b0d2-4b36-b885-158dbe891f87"/>
    <s v="99f32a9f-3fcb-433a-8a1a-a1eeb34afde3"/>
    <s v="Fully Paid"/>
    <n v="240020"/>
    <s v="Short Term"/>
    <n v="724"/>
    <x v="27294"/>
    <s v="5 years"/>
    <s v="Home Mortgage"/>
    <s v="Debt Consolidation"/>
    <x v="46481"/>
    <x v="51"/>
    <s v="NA"/>
    <x v="3"/>
    <x v="1"/>
    <x v="3518"/>
    <x v="19459"/>
    <n v="0"/>
    <x v="0"/>
  </r>
  <r>
    <s v="10ebf0fd-45f2-445e-a8ff-88a24c295d76"/>
    <s v="f676657a-38c6-4010-ac9c-f5a100aed5a1"/>
    <s v="Charged Off"/>
    <n v="292204"/>
    <s v="Long Term"/>
    <n v="661"/>
    <x v="170"/>
    <s v="&lt; 1 year"/>
    <s v="Own Home"/>
    <s v="Home Improvements"/>
    <x v="46482"/>
    <x v="135"/>
    <s v="75"/>
    <x v="2"/>
    <x v="1"/>
    <x v="608"/>
    <x v="34666"/>
    <n v="0"/>
    <x v="0"/>
  </r>
  <r>
    <s v="c3e8016b-038e-4a41-a0b4-a6f50cb789bc"/>
    <s v="98911ba9-74c9-4291-aad3-b091f33745b9"/>
    <s v="Fully Paid"/>
    <n v="277640"/>
    <s v="Long Term"/>
    <n v="670"/>
    <x v="27295"/>
    <s v="2 years"/>
    <s v="Own Home"/>
    <s v="Debt Consolidation"/>
    <x v="46483"/>
    <x v="11"/>
    <s v="NA"/>
    <x v="6"/>
    <x v="0"/>
    <x v="3707"/>
    <x v="9057"/>
    <n v="1"/>
    <x v="0"/>
  </r>
  <r>
    <s v="f864bf54-3580-4e02-8f37-def0f7cf42ac"/>
    <s v="298d2ad9-515e-4b68-a776-a13435b2390f"/>
    <s v="Fully Paid"/>
    <n v="159874"/>
    <s v="Short Term"/>
    <n v="744"/>
    <x v="21546"/>
    <s v="6 years"/>
    <s v="Home Mortgage"/>
    <s v="Home Improvements"/>
    <x v="46484"/>
    <x v="10"/>
    <s v="NA"/>
    <x v="0"/>
    <x v="1"/>
    <x v="3275"/>
    <x v="3435"/>
    <n v="0"/>
    <x v="0"/>
  </r>
  <r>
    <s v="86631735-8a03-409d-b0ef-3236cf4985c1"/>
    <s v="d89f3783-ceec-4b77-8ffb-c7cc7ba5aac8"/>
    <s v="Charged Off"/>
    <n v="673266"/>
    <s v="Long Term"/>
    <n v="634"/>
    <x v="27176"/>
    <s v="10+ years"/>
    <s v="Home Mortgage"/>
    <s v="Debt Consolidation"/>
    <x v="16776"/>
    <x v="15"/>
    <s v="35"/>
    <x v="11"/>
    <x v="1"/>
    <x v="8269"/>
    <x v="4141"/>
    <n v="0"/>
    <x v="0"/>
  </r>
  <r>
    <s v="ce92c713-5689-4183-b13b-644b80cc1e6c"/>
    <s v="e4fbf177-0625-44a8-926d-87801a417508"/>
    <s v="Fully Paid"/>
    <n v="99999999"/>
    <s v="Short Term"/>
    <n v="740"/>
    <x v="27296"/>
    <s v="3 years"/>
    <s v="Own Home"/>
    <s v="Debt Consolidation"/>
    <x v="46485"/>
    <x v="140"/>
    <s v="51"/>
    <x v="3"/>
    <x v="1"/>
    <x v="6528"/>
    <x v="34667"/>
    <n v="0"/>
    <x v="0"/>
  </r>
  <r>
    <s v="ed258450-0376-4846-9990-ca94221d58d4"/>
    <s v="9f11a45b-9f25-4e99-937d-6d8f708bd37e"/>
    <s v="Charged Off"/>
    <n v="331298"/>
    <s v="Short Term"/>
    <n v="7090"/>
    <x v="21730"/>
    <s v="10+ years"/>
    <s v="Home Mortgage"/>
    <s v="Debt Consolidation"/>
    <x v="46486"/>
    <x v="113"/>
    <s v="8"/>
    <x v="3"/>
    <x v="1"/>
    <x v="7497"/>
    <x v="933"/>
    <n v="0"/>
    <x v="0"/>
  </r>
  <r>
    <s v="bd6e10e9-580c-4501-aa68-51b8d60e68f2"/>
    <s v="2efb2071-5d14-4c20-9a18-1ab1e2937822"/>
    <s v="Fully Paid"/>
    <n v="387552"/>
    <s v="Short Term"/>
    <m/>
    <x v="1"/>
    <s v="8 years"/>
    <s v="Home Mortgage"/>
    <s v="Debt Consolidation"/>
    <x v="46487"/>
    <x v="0"/>
    <s v="46"/>
    <x v="5"/>
    <x v="1"/>
    <x v="2496"/>
    <x v="34668"/>
    <n v="0"/>
    <x v="0"/>
  </r>
  <r>
    <s v="c0fbbb47-0659-4f5b-b4ab-a1cccd3e259c"/>
    <s v="9e867d69-9b9a-4466-98d8-de699c7a244b"/>
    <s v="Fully Paid"/>
    <n v="447084"/>
    <s v="Long Term"/>
    <n v="707"/>
    <x v="27297"/>
    <s v="10+ years"/>
    <s v="Home Mortgage"/>
    <s v="other"/>
    <x v="46488"/>
    <x v="89"/>
    <s v="18"/>
    <x v="5"/>
    <x v="0"/>
    <x v="18143"/>
    <x v="34669"/>
    <n v="1"/>
    <x v="0"/>
  </r>
  <r>
    <s v="bb065abd-7d5f-4bcc-8793-8c129892e749"/>
    <s v="71b5a571-992a-4479-82b2-72d468d32620"/>
    <s v="Fully Paid"/>
    <n v="324302"/>
    <s v="Short Term"/>
    <n v="726"/>
    <x v="16167"/>
    <s v="5 years"/>
    <s v="Own Home"/>
    <s v="Debt Consolidation"/>
    <x v="46489"/>
    <x v="16"/>
    <s v="NA"/>
    <x v="14"/>
    <x v="1"/>
    <x v="25680"/>
    <x v="26072"/>
    <n v="0"/>
    <x v="0"/>
  </r>
  <r>
    <s v="3fac007b-9fb9-4ea2-929b-6139c42affd0"/>
    <s v="f5439ed9-978d-4b64-a9ef-240e38df395a"/>
    <s v="Fully Paid"/>
    <n v="172612"/>
    <s v="Short Term"/>
    <n v="715"/>
    <x v="12214"/>
    <s v="10+ years"/>
    <s v="Rent"/>
    <s v="Debt Consolidation"/>
    <x v="12689"/>
    <x v="305"/>
    <s v="45"/>
    <x v="17"/>
    <x v="1"/>
    <x v="11942"/>
    <x v="34670"/>
    <n v="0"/>
    <x v="0"/>
  </r>
  <r>
    <s v="f78cc8ab-daeb-477e-9497-e39b5ecb053d"/>
    <s v="cfa4555b-09dc-4540-a46d-7953be915561"/>
    <s v="Fully Paid"/>
    <n v="306856"/>
    <s v="Short Term"/>
    <n v="732"/>
    <x v="27298"/>
    <s v="10+ years"/>
    <s v="Home Mortgage"/>
    <s v="Debt Consolidation"/>
    <x v="46490"/>
    <x v="51"/>
    <s v="NA"/>
    <x v="3"/>
    <x v="2"/>
    <x v="5185"/>
    <x v="7020"/>
    <n v="1"/>
    <x v="1"/>
  </r>
  <r>
    <s v="d1b7285f-5575-4772-9207-bfdda228826e"/>
    <s v="c45e5e30-5039-4a28-a6e2-994721c69f45"/>
    <s v="Fully Paid"/>
    <n v="366366"/>
    <s v="Short Term"/>
    <n v="716"/>
    <x v="678"/>
    <s v="10+ years"/>
    <s v="Rent"/>
    <s v="Debt Consolidation"/>
    <x v="19291"/>
    <x v="256"/>
    <s v="NA"/>
    <x v="6"/>
    <x v="1"/>
    <x v="15596"/>
    <x v="12171"/>
    <n v="0"/>
    <x v="0"/>
  </r>
  <r>
    <s v="faf8cfa0-5f06-4fe9-85a8-18b2366130ca"/>
    <s v="8580d6b1-7df5-497b-8572-3d36e8f6c823"/>
    <s v="Fully Paid"/>
    <n v="620994"/>
    <s v="Short Term"/>
    <n v="749"/>
    <x v="27299"/>
    <s v="4 years"/>
    <s v="Home Mortgage"/>
    <s v="Debt Consolidation"/>
    <x v="46491"/>
    <x v="62"/>
    <s v="NA"/>
    <x v="10"/>
    <x v="1"/>
    <x v="27118"/>
    <x v="34671"/>
    <n v="0"/>
    <x v="0"/>
  </r>
  <r>
    <s v="cc165fa0-77fc-4ddf-900b-045e906cee88"/>
    <s v="00ada730-8a77-4954-94f5-5c54d54fe247"/>
    <s v="Fully Paid"/>
    <n v="258346"/>
    <s v="Long Term"/>
    <n v="714"/>
    <x v="6096"/>
    <s v="4 years"/>
    <s v="Rent"/>
    <s v="Debt Consolidation"/>
    <x v="46492"/>
    <x v="246"/>
    <s v="NA"/>
    <x v="4"/>
    <x v="1"/>
    <x v="28"/>
    <x v="34672"/>
    <n v="0"/>
    <x v="0"/>
  </r>
  <r>
    <s v="e0fbd153-c8e9-43dd-8477-7364040e65a4"/>
    <s v="519cf8c0-780a-409c-8505-70eefac81809"/>
    <s v="Fully Paid"/>
    <n v="628562"/>
    <s v="Long Term"/>
    <n v="694"/>
    <x v="27300"/>
    <s v="10+ years"/>
    <s v="Home Mortgage"/>
    <s v="Debt Consolidation"/>
    <x v="46493"/>
    <x v="71"/>
    <s v="NA"/>
    <x v="11"/>
    <x v="1"/>
    <x v="7818"/>
    <x v="5166"/>
    <n v="0"/>
    <x v="0"/>
  </r>
  <r>
    <s v="1994d593-d37c-45f6-8fbb-f47a7a3c7f67"/>
    <s v="47468d1f-2b21-41ef-9191-34562f015577"/>
    <s v="Fully Paid"/>
    <n v="120494"/>
    <s v="Short Term"/>
    <n v="750"/>
    <x v="9631"/>
    <s v="5 years"/>
    <s v="Rent"/>
    <s v="Debt Consolidation"/>
    <x v="46494"/>
    <x v="67"/>
    <s v="37"/>
    <x v="16"/>
    <x v="1"/>
    <x v="22179"/>
    <x v="31301"/>
    <n v="0"/>
    <x v="0"/>
  </r>
  <r>
    <s v="27f4a4d0-fe48-48a3-b0fe-c74927ebc9e8"/>
    <s v="13920cfb-201b-4f71-9edb-526db8d05c84"/>
    <s v="Fully Paid"/>
    <n v="26312"/>
    <s v="Short Term"/>
    <n v="744"/>
    <x v="27301"/>
    <s v="n/a"/>
    <s v="Rent"/>
    <s v="Debt Consolidation"/>
    <x v="46495"/>
    <x v="256"/>
    <s v="NA"/>
    <x v="15"/>
    <x v="1"/>
    <x v="27119"/>
    <x v="19415"/>
    <n v="0"/>
    <x v="0"/>
  </r>
  <r>
    <s v="6e4f26b3-d80d-4ca1-b8c9-73b32f0b6315"/>
    <s v="0565ee5f-8315-4b60-9b2e-2f258df08d2a"/>
    <s v="Fully Paid"/>
    <n v="99999999"/>
    <s v="Short Term"/>
    <n v="747"/>
    <x v="2104"/>
    <s v="10+ years"/>
    <s v="Home Mortgage"/>
    <s v="Debt Consolidation"/>
    <x v="347"/>
    <x v="36"/>
    <s v="28"/>
    <x v="12"/>
    <x v="1"/>
    <x v="27120"/>
    <x v="20051"/>
    <n v="0"/>
    <x v="0"/>
  </r>
  <r>
    <s v="e2ce98d9-e25b-4a16-beca-8530652ab310"/>
    <s v="f54f91dc-499c-4786-a9e8-58343b7b0dfc"/>
    <s v="Charged Off"/>
    <n v="661826"/>
    <s v="Long Term"/>
    <m/>
    <x v="1"/>
    <s v="10+ years"/>
    <s v="Home Mortgage"/>
    <s v="other"/>
    <x v="46496"/>
    <x v="70"/>
    <s v="NA"/>
    <x v="20"/>
    <x v="1"/>
    <x v="27121"/>
    <x v="34673"/>
    <n v="0"/>
    <x v="0"/>
  </r>
  <r>
    <s v="c1a0a072-1843-48c4-a773-954504bc6fe2"/>
    <s v="4ece97b3-aa5a-4ae8-879e-f00c21f69ad1"/>
    <s v="Fully Paid"/>
    <n v="111584"/>
    <s v="Short Term"/>
    <n v="745"/>
    <x v="924"/>
    <s v="10+ years"/>
    <s v="Rent"/>
    <s v="Debt Consolidation"/>
    <x v="27518"/>
    <x v="31"/>
    <s v="NA"/>
    <x v="6"/>
    <x v="1"/>
    <x v="1622"/>
    <x v="34674"/>
    <n v="0"/>
    <x v="0"/>
  </r>
  <r>
    <s v="758864b5-11a0-4503-a9e4-3fe3425d7356"/>
    <s v="5b7c59b0-f233-41bf-86bc-2aedf8cc9deb"/>
    <s v="Fully Paid"/>
    <n v="208164"/>
    <s v="Short Term"/>
    <n v="741"/>
    <x v="27302"/>
    <s v="8 years"/>
    <s v="Home Mortgage"/>
    <s v="Debt Consolidation"/>
    <x v="46497"/>
    <x v="5"/>
    <s v="18"/>
    <x v="4"/>
    <x v="1"/>
    <x v="22113"/>
    <x v="24936"/>
    <n v="0"/>
    <x v="0"/>
  </r>
  <r>
    <s v="1109ab47-a239-4f44-b8fd-03549d07b89d"/>
    <s v="06348c84-4608-428a-a6bc-5b9e933c1237"/>
    <s v="Charged Off"/>
    <n v="122408"/>
    <s v="Short Term"/>
    <n v="7380"/>
    <x v="27303"/>
    <s v="n/a"/>
    <s v="Own Home"/>
    <s v="Debt Consolidation"/>
    <x v="46498"/>
    <x v="94"/>
    <s v="NA"/>
    <x v="5"/>
    <x v="1"/>
    <x v="14927"/>
    <x v="2525"/>
    <n v="0"/>
    <x v="0"/>
  </r>
  <r>
    <s v="a53acb00-1334-4cd7-a085-fa85227246a0"/>
    <s v="c080ca5d-45bb-4ab8-b0ce-873fc8ef9498"/>
    <s v="Fully Paid"/>
    <n v="99999999"/>
    <s v="Long Term"/>
    <n v="668"/>
    <x v="27304"/>
    <s v="7 years"/>
    <s v="Rent"/>
    <s v="other"/>
    <x v="42762"/>
    <x v="161"/>
    <s v="23"/>
    <x v="16"/>
    <x v="1"/>
    <x v="14859"/>
    <x v="30997"/>
    <n v="0"/>
    <x v="0"/>
  </r>
  <r>
    <s v="0e3ff37c-4b11-438e-9d8e-6a4da46c4785"/>
    <s v="7431def8-6438-4c2a-8a13-566f74bb9827"/>
    <s v="Fully Paid"/>
    <n v="133760"/>
    <s v="Short Term"/>
    <n v="736"/>
    <x v="27305"/>
    <s v="4 years"/>
    <s v="Home Mortgage"/>
    <s v="Debt Consolidation"/>
    <x v="46499"/>
    <x v="193"/>
    <s v="NA"/>
    <x v="11"/>
    <x v="0"/>
    <x v="4815"/>
    <x v="9001"/>
    <n v="1"/>
    <x v="0"/>
  </r>
  <r>
    <s v="861c084f-eff7-44a3-9f9b-d4a88ef16112"/>
    <s v="63256527-def1-4560-a3a2-c02416f50122"/>
    <s v="Charged Off"/>
    <n v="582978"/>
    <s v="Short Term"/>
    <n v="727"/>
    <x v="4537"/>
    <s v="2 years"/>
    <s v="Own Home"/>
    <s v="Buy a Car"/>
    <x v="2047"/>
    <x v="51"/>
    <s v="NA"/>
    <x v="12"/>
    <x v="1"/>
    <x v="27122"/>
    <x v="3506"/>
    <n v="0"/>
    <x v="0"/>
  </r>
  <r>
    <s v="039911f1-9d20-4a62-b74f-ce2b965616b6"/>
    <s v="b42276fd-e2a9-4f05-bf74-65abadbcda96"/>
    <s v="Fully Paid"/>
    <n v="395164"/>
    <s v="Short Term"/>
    <n v="748"/>
    <x v="3873"/>
    <s v="8 years"/>
    <s v="Home Mortgage"/>
    <s v="Debt Consolidation"/>
    <x v="46500"/>
    <x v="128"/>
    <s v="NA"/>
    <x v="3"/>
    <x v="1"/>
    <x v="4024"/>
    <x v="34675"/>
    <n v="0"/>
    <x v="0"/>
  </r>
  <r>
    <s v="48937ce0-0dca-4e6e-92bd-667046fb601d"/>
    <s v="bf887f30-4eb1-4212-bbfb-0371f8adcef2"/>
    <s v="Charged Off"/>
    <n v="765160"/>
    <s v="Short Term"/>
    <m/>
    <x v="1"/>
    <s v="7 years"/>
    <s v="Rent"/>
    <s v="Home Improvements"/>
    <x v="46501"/>
    <x v="256"/>
    <s v="63"/>
    <x v="2"/>
    <x v="1"/>
    <x v="27123"/>
    <x v="34676"/>
    <n v="0"/>
    <x v="0"/>
  </r>
  <r>
    <s v="7aaae825-342e-4aa7-9bcd-451ad1adadd7"/>
    <s v="6359bf5b-352b-4b38-a4bb-1c59ade310c3"/>
    <s v="Fully Paid"/>
    <n v="275748"/>
    <s v="Long Term"/>
    <n v="732"/>
    <x v="766"/>
    <s v="5 years"/>
    <s v="Rent"/>
    <s v="Debt Consolidation"/>
    <x v="46502"/>
    <x v="134"/>
    <s v="NA"/>
    <x v="17"/>
    <x v="1"/>
    <x v="14927"/>
    <x v="16857"/>
    <n v="0"/>
    <x v="0"/>
  </r>
  <r>
    <s v="2cc0b59f-a9ae-420f-bb97-4cce6b45b344"/>
    <s v="d980ef41-5566-42e3-8fef-b0dcff219969"/>
    <s v="Charged Off"/>
    <n v="245850"/>
    <s v="Short Term"/>
    <m/>
    <x v="1"/>
    <s v="8 years"/>
    <s v="Rent"/>
    <s v="Debt Consolidation"/>
    <x v="46503"/>
    <x v="64"/>
    <s v="NA"/>
    <x v="11"/>
    <x v="1"/>
    <x v="7918"/>
    <x v="10127"/>
    <n v="0"/>
    <x v="0"/>
  </r>
  <r>
    <s v="d59b973e-9fa8-4a35-8208-8bd8058e578e"/>
    <s v="c4977cd8-55e5-41b6-957b-fbe8e560ed66"/>
    <s v="Fully Paid"/>
    <n v="99999999"/>
    <s v="Short Term"/>
    <n v="739"/>
    <x v="27306"/>
    <s v="10+ years"/>
    <s v="Rent"/>
    <s v="Debt Consolidation"/>
    <x v="46504"/>
    <x v="23"/>
    <s v="NA"/>
    <x v="0"/>
    <x v="1"/>
    <x v="3417"/>
    <x v="3910"/>
    <n v="0"/>
    <x v="0"/>
  </r>
  <r>
    <s v="935815e4-134b-4c7a-9223-55627a96f534"/>
    <s v="079d83d8-6b13-4ab0-92d7-cfa23b8b7135"/>
    <s v="Fully Paid"/>
    <n v="99999999"/>
    <s v="Short Term"/>
    <n v="730"/>
    <x v="15233"/>
    <s v="9 years"/>
    <s v="Rent"/>
    <s v="Debt Consolidation"/>
    <x v="22230"/>
    <x v="124"/>
    <s v="NA"/>
    <x v="3"/>
    <x v="0"/>
    <x v="19136"/>
    <x v="23596"/>
    <n v="1"/>
    <x v="0"/>
  </r>
  <r>
    <s v="2cfb5c56-f305-4f97-8425-d8f2f3c8eed0"/>
    <s v="d6d00b3a-c4bc-4b19-9b02-a5a2cb4f6093"/>
    <s v="Charged Off"/>
    <n v="261646"/>
    <s v="Long Term"/>
    <m/>
    <x v="1"/>
    <s v="10+ years"/>
    <s v="Rent"/>
    <s v="Debt Consolidation"/>
    <x v="46505"/>
    <x v="232"/>
    <s v="NA"/>
    <x v="24"/>
    <x v="1"/>
    <x v="27124"/>
    <x v="4070"/>
    <n v="0"/>
    <x v="0"/>
  </r>
  <r>
    <s v="9a1b086b-a539-4b4d-a412-0f09f3f4b065"/>
    <s v="fae35982-53c8-42b7-8446-4bfcb15c0789"/>
    <s v="Fully Paid"/>
    <n v="99999999"/>
    <s v="Short Term"/>
    <n v="736"/>
    <x v="20405"/>
    <s v="10+ years"/>
    <s v="Home Mortgage"/>
    <s v="Debt Consolidation"/>
    <x v="46506"/>
    <x v="388"/>
    <s v="50"/>
    <x v="5"/>
    <x v="2"/>
    <x v="19807"/>
    <x v="32498"/>
    <n v="0"/>
    <x v="0"/>
  </r>
  <r>
    <s v="64194938-2229-4fb5-a086-b3835536a2cf"/>
    <s v="bd2bd391-b14c-497d-a19d-90499801d03d"/>
    <s v="Charged Off"/>
    <n v="267476"/>
    <s v="Long Term"/>
    <n v="698"/>
    <x v="10740"/>
    <s v="10+ years"/>
    <s v="Rent"/>
    <s v="Debt Consolidation"/>
    <x v="46507"/>
    <x v="115"/>
    <s v="9"/>
    <x v="10"/>
    <x v="0"/>
    <x v="16875"/>
    <x v="34677"/>
    <n v="0"/>
    <x v="0"/>
  </r>
  <r>
    <s v="78f8ae7f-7130-4c72-8eed-cd8dffd43d9b"/>
    <s v="22729ae5-0ef8-4224-89b5-a8c96884373f"/>
    <s v="Fully Paid"/>
    <n v="276144"/>
    <s v="Short Term"/>
    <m/>
    <x v="1"/>
    <s v="3 years"/>
    <s v="Rent"/>
    <s v="Debt Consolidation"/>
    <x v="46508"/>
    <x v="51"/>
    <s v="NA"/>
    <x v="11"/>
    <x v="1"/>
    <x v="21578"/>
    <x v="34678"/>
    <n v="0"/>
    <x v="0"/>
  </r>
  <r>
    <s v="271f58f6-da5c-479c-9b87-cc628a8c978c"/>
    <s v="e31ea687-b343-43f2-a559-66e2856bea78"/>
    <s v="Fully Paid"/>
    <n v="179520"/>
    <s v="Short Term"/>
    <n v="747"/>
    <x v="11138"/>
    <s v="5 years"/>
    <s v="Home Mortgage"/>
    <s v="Debt Consolidation"/>
    <x v="18000"/>
    <x v="167"/>
    <s v="NA"/>
    <x v="10"/>
    <x v="1"/>
    <x v="21663"/>
    <x v="30875"/>
    <n v="0"/>
    <x v="0"/>
  </r>
  <r>
    <s v="ff180944-4eca-4331-9eb1-ec558372a54c"/>
    <s v="08e5675a-f8d8-4200-942f-612e3c5b5e3b"/>
    <s v="Fully Paid"/>
    <n v="271590"/>
    <s v="Short Term"/>
    <n v="695"/>
    <x v="15092"/>
    <s v="10+ years"/>
    <s v="Home Mortgage"/>
    <s v="Debt Consolidation"/>
    <x v="46509"/>
    <x v="50"/>
    <s v="27"/>
    <x v="20"/>
    <x v="1"/>
    <x v="27125"/>
    <x v="17366"/>
    <n v="0"/>
    <x v="0"/>
  </r>
  <r>
    <s v="d4f18c32-103e-4d2b-a67a-b99f37a1df17"/>
    <s v="a6e5431d-7029-495c-b950-9d800f392aa9"/>
    <s v="Fully Paid"/>
    <n v="99999999"/>
    <s v="Short Term"/>
    <n v="748"/>
    <x v="27307"/>
    <s v="7 years"/>
    <s v="Own Home"/>
    <s v="other"/>
    <x v="46510"/>
    <x v="8"/>
    <s v="NA"/>
    <x v="10"/>
    <x v="1"/>
    <x v="27126"/>
    <x v="11337"/>
    <n v="0"/>
    <x v="0"/>
  </r>
  <r>
    <s v="a544550b-ee26-4fe0-9494-33c8c294d601"/>
    <s v="cc3b8549-dadf-4826-940f-f76d7b4918c4"/>
    <s v="Fully Paid"/>
    <n v="99999999"/>
    <s v="Short Term"/>
    <n v="737"/>
    <x v="27308"/>
    <s v="3 years"/>
    <s v="Home Mortgage"/>
    <s v="Debt Consolidation"/>
    <x v="46511"/>
    <x v="85"/>
    <s v="59"/>
    <x v="13"/>
    <x v="1"/>
    <x v="752"/>
    <x v="4074"/>
    <n v="0"/>
    <x v="0"/>
  </r>
  <r>
    <s v="e4a645e4-1d26-4fb3-8941-84ce631d3d09"/>
    <s v="fc5bbabe-ef4c-4f58-8662-9443ef4b68a0"/>
    <s v="Fully Paid"/>
    <n v="106106"/>
    <s v="Short Term"/>
    <m/>
    <x v="1"/>
    <s v="5 years"/>
    <s v="Home Mortgage"/>
    <s v="Home Improvements"/>
    <x v="46512"/>
    <x v="130"/>
    <s v="NA"/>
    <x v="5"/>
    <x v="1"/>
    <x v="24064"/>
    <x v="34679"/>
    <n v="0"/>
    <x v="0"/>
  </r>
  <r>
    <s v="23dcd606-9cfe-4eb7-a2b9-0886abd0dbe8"/>
    <s v="2d2bfa01-f686-4a9f-9cd1-d9fe77aec1ee"/>
    <s v="Fully Paid"/>
    <n v="314556"/>
    <s v="Short Term"/>
    <n v="743"/>
    <x v="27309"/>
    <s v="8 years"/>
    <s v="Home Mortgage"/>
    <s v="Debt Consolidation"/>
    <x v="46513"/>
    <x v="49"/>
    <s v="NA"/>
    <x v="0"/>
    <x v="0"/>
    <x v="24585"/>
    <x v="34680"/>
    <n v="1"/>
    <x v="0"/>
  </r>
  <r>
    <s v="74b264dc-4826-49f6-9bdf-364845e63443"/>
    <s v="01500421-4728-4fe1-bfe3-de92965985c5"/>
    <s v="Charged Off"/>
    <n v="196196"/>
    <s v="Short Term"/>
    <n v="667"/>
    <x v="1312"/>
    <s v="&lt; 1 year"/>
    <s v="Own Home"/>
    <s v="Debt Consolidation"/>
    <x v="42811"/>
    <x v="27"/>
    <s v="7"/>
    <x v="3"/>
    <x v="2"/>
    <x v="6950"/>
    <x v="34681"/>
    <n v="2"/>
    <x v="0"/>
  </r>
  <r>
    <s v="508c864d-64c0-407a-80a9-6baef27e33f3"/>
    <s v="910ab1c9-c1a8-4c71-8ef2-df7ce5a88734"/>
    <s v="Fully Paid"/>
    <n v="99999999"/>
    <s v="Short Term"/>
    <n v="745"/>
    <x v="27310"/>
    <s v="10+ years"/>
    <s v="Home Mortgage"/>
    <s v="Debt Consolidation"/>
    <x v="46514"/>
    <x v="150"/>
    <s v="39"/>
    <x v="4"/>
    <x v="1"/>
    <x v="16330"/>
    <x v="25728"/>
    <n v="0"/>
    <x v="0"/>
  </r>
  <r>
    <s v="2e8cabd4-2314-43a5-b579-d06c5d67ba4e"/>
    <s v="99885dac-49ab-4408-8f85-c80b06cf9c04"/>
    <s v="Fully Paid"/>
    <n v="524414"/>
    <s v="Short Term"/>
    <n v="690"/>
    <x v="3855"/>
    <s v="1 year"/>
    <s v="Rent"/>
    <s v="Debt Consolidation"/>
    <x v="46515"/>
    <x v="79"/>
    <s v="NA"/>
    <x v="11"/>
    <x v="1"/>
    <x v="27127"/>
    <x v="34682"/>
    <n v="0"/>
    <x v="0"/>
  </r>
  <r>
    <s v="e2f577dd-f546-47f3-80b3-5d7a2749b01f"/>
    <s v="08bf9d3a-8503-4324-b35d-44b2b65185e3"/>
    <s v="Fully Paid"/>
    <n v="225368"/>
    <s v="Short Term"/>
    <n v="744"/>
    <x v="27311"/>
    <s v="10+ years"/>
    <s v="Home Mortgage"/>
    <s v="Home Improvements"/>
    <x v="46516"/>
    <x v="190"/>
    <s v="60"/>
    <x v="5"/>
    <x v="0"/>
    <x v="3020"/>
    <x v="34683"/>
    <n v="0"/>
    <x v="1"/>
  </r>
  <r>
    <s v="e387b7ac-331a-4d24-ad07-3b6a6828c991"/>
    <s v="9939c0fb-3ed9-44fa-adec-e7aa3920f51c"/>
    <s v="Charged Off"/>
    <n v="418242"/>
    <s v="Long Term"/>
    <m/>
    <x v="1"/>
    <s v="10+ years"/>
    <s v="Home Mortgage"/>
    <s v="Debt Consolidation"/>
    <x v="1281"/>
    <x v="150"/>
    <s v="NA"/>
    <x v="0"/>
    <x v="1"/>
    <x v="8595"/>
    <x v="7650"/>
    <n v="0"/>
    <x v="0"/>
  </r>
  <r>
    <s v="47318bc1-e645-4436-8a80-11700e344478"/>
    <s v="d00a5f4b-cb0f-41d1-ae17-b1a2e9e89b5c"/>
    <s v="Charged Off"/>
    <n v="276012"/>
    <s v="Short Term"/>
    <n v="724"/>
    <x v="11145"/>
    <s v="6 years"/>
    <s v="Rent"/>
    <s v="Debt Consolidation"/>
    <x v="13711"/>
    <x v="64"/>
    <s v="NA"/>
    <x v="10"/>
    <x v="1"/>
    <x v="14937"/>
    <x v="25201"/>
    <n v="0"/>
    <x v="0"/>
  </r>
  <r>
    <s v="4a14c90b-6e8b-472f-a6ac-bb5491fe372b"/>
    <s v="c8762c95-e069-4419-859b-80a3be105c28"/>
    <s v="Fully Paid"/>
    <n v="173756"/>
    <s v="Short Term"/>
    <n v="726"/>
    <x v="9726"/>
    <s v="4 years"/>
    <s v="Own Home"/>
    <s v="Home Improvements"/>
    <x v="46517"/>
    <x v="187"/>
    <s v="NA"/>
    <x v="3"/>
    <x v="1"/>
    <x v="16410"/>
    <x v="34083"/>
    <n v="0"/>
    <x v="0"/>
  </r>
  <r>
    <s v="077bf2cc-32c2-46cd-b15e-25d0c79e632f"/>
    <s v="35624cf4-5bed-4537-852d-0b8a080f763e"/>
    <s v="Fully Paid"/>
    <n v="99999999"/>
    <s v="Short Term"/>
    <n v="734"/>
    <x v="13578"/>
    <s v="&lt; 1 year"/>
    <s v="Home Mortgage"/>
    <s v="Buy House"/>
    <x v="28320"/>
    <x v="3"/>
    <s v="NA"/>
    <x v="13"/>
    <x v="1"/>
    <x v="6176"/>
    <x v="12187"/>
    <n v="0"/>
    <x v="0"/>
  </r>
  <r>
    <s v="1cdcc6d3-ae1d-4032-990d-98534643aeac"/>
    <s v="b37043af-3b00-4000-8ad4-d5b7d685199e"/>
    <s v="Fully Paid"/>
    <n v="435028"/>
    <s v="Short Term"/>
    <n v="721"/>
    <x v="5175"/>
    <s v="10+ years"/>
    <s v="Rent"/>
    <s v="Debt Consolidation"/>
    <x v="46518"/>
    <x v="85"/>
    <s v="NA"/>
    <x v="2"/>
    <x v="1"/>
    <x v="22182"/>
    <x v="9397"/>
    <n v="0"/>
    <x v="0"/>
  </r>
  <r>
    <s v="5c327eac-37ac-4c08-944b-db09cf863fdf"/>
    <s v="76dff66b-09c8-4caa-a69f-c60ff16ea976"/>
    <s v="Fully Paid"/>
    <n v="89122"/>
    <s v="Short Term"/>
    <n v="698"/>
    <x v="10784"/>
    <s v="10+ years"/>
    <s v="Home Mortgage"/>
    <s v="other"/>
    <x v="12895"/>
    <x v="220"/>
    <s v="4"/>
    <x v="5"/>
    <x v="1"/>
    <x v="16792"/>
    <x v="5177"/>
    <n v="0"/>
    <x v="0"/>
  </r>
  <r>
    <s v="c17c09cb-1bcc-486a-ba63-8818876956a2"/>
    <s v="dba305f0-6f32-4895-b3e1-e208218d9648"/>
    <s v="Fully Paid"/>
    <n v="286440"/>
    <s v="Short Term"/>
    <n v="746"/>
    <x v="15442"/>
    <s v="10+ years"/>
    <s v="Rent"/>
    <s v="Debt Consolidation"/>
    <x v="26824"/>
    <x v="86"/>
    <s v="35"/>
    <x v="11"/>
    <x v="1"/>
    <x v="5424"/>
    <x v="27839"/>
    <n v="0"/>
    <x v="0"/>
  </r>
  <r>
    <s v="8506a4e9-af7d-47d2-a1bf-7ea2c41858f0"/>
    <s v="be67200e-1ef1-4b63-86a6-2bf27d3c704d"/>
    <s v="Fully Paid"/>
    <n v="210584"/>
    <s v="Short Term"/>
    <m/>
    <x v="1"/>
    <s v="1 year"/>
    <s v="Home Mortgage"/>
    <s v="other"/>
    <x v="46519"/>
    <x v="20"/>
    <s v="18"/>
    <x v="0"/>
    <x v="1"/>
    <x v="27128"/>
    <x v="2038"/>
    <n v="0"/>
    <x v="0"/>
  </r>
  <r>
    <s v="ef6b7196-503c-4911-94ea-6257f650b4a3"/>
    <s v="8b9bb1d3-3e9b-4838-9cb9-15bb3d50940a"/>
    <s v="Fully Paid"/>
    <n v="100760"/>
    <s v="Short Term"/>
    <n v="704"/>
    <x v="27312"/>
    <s v="6 years"/>
    <s v="Home Mortgage"/>
    <s v="Debt Consolidation"/>
    <x v="46520"/>
    <x v="48"/>
    <s v="15"/>
    <x v="0"/>
    <x v="1"/>
    <x v="18297"/>
    <x v="34684"/>
    <n v="0"/>
    <x v="0"/>
  </r>
  <r>
    <s v="9a443c97-7368-479e-a0ef-06eb70dfde2a"/>
    <s v="e5bf07f0-cd48-4b81-b47d-bcb409ef0b14"/>
    <s v="Fully Paid"/>
    <n v="444840"/>
    <s v="Short Term"/>
    <m/>
    <x v="1"/>
    <s v="2 years"/>
    <s v="Own Home"/>
    <s v="Debt Consolidation"/>
    <x v="46521"/>
    <x v="233"/>
    <s v="2"/>
    <x v="5"/>
    <x v="1"/>
    <x v="27129"/>
    <x v="34685"/>
    <n v="0"/>
    <x v="0"/>
  </r>
  <r>
    <s v="795a3d47-d24e-45fe-87d1-9dae2d43175e"/>
    <s v="cff18bbb-f876-48aa-bf57-f0d0fe0b530d"/>
    <s v="Charged Off"/>
    <n v="223366"/>
    <s v="Long Term"/>
    <n v="715"/>
    <x v="11574"/>
    <s v="8 years"/>
    <s v="Home Mortgage"/>
    <s v="Debt Consolidation"/>
    <x v="46522"/>
    <x v="100"/>
    <s v="NA"/>
    <x v="3"/>
    <x v="1"/>
    <x v="12222"/>
    <x v="34686"/>
    <n v="0"/>
    <x v="0"/>
  </r>
  <r>
    <s v="bf221843-b72e-4fdc-b291-afbfcc18fd46"/>
    <s v="2824ee5b-010c-45ea-9cef-92a052ebeb12"/>
    <s v="Fully Paid"/>
    <n v="66176"/>
    <s v="Short Term"/>
    <n v="750"/>
    <x v="185"/>
    <s v="1 year"/>
    <s v="Home Mortgage"/>
    <s v="Home Improvements"/>
    <x v="8882"/>
    <x v="40"/>
    <s v="NA"/>
    <x v="17"/>
    <x v="1"/>
    <x v="2758"/>
    <x v="6419"/>
    <n v="0"/>
    <x v="0"/>
  </r>
  <r>
    <s v="64fd3f96-e5c3-4320-b2f1-71f2ce3263fc"/>
    <s v="f7d18458-8c7b-4350-a9ef-686aee1d1445"/>
    <s v="Charged Off"/>
    <n v="446556"/>
    <s v="Long Term"/>
    <m/>
    <x v="1"/>
    <s v="10+ years"/>
    <s v="Own Home"/>
    <s v="Debt Consolidation"/>
    <x v="46523"/>
    <x v="10"/>
    <s v="NA"/>
    <x v="8"/>
    <x v="1"/>
    <x v="26476"/>
    <x v="12704"/>
    <n v="0"/>
    <x v="0"/>
  </r>
  <r>
    <s v="6ff286f1-4ec5-43b2-95c7-0bd4c510a192"/>
    <s v="73d9425e-0b74-4a5e-9b95-ed33ec50d0b1"/>
    <s v="Charged Off"/>
    <n v="395296"/>
    <s v="Long Term"/>
    <m/>
    <x v="1"/>
    <s v="10+ years"/>
    <s v="Rent"/>
    <s v="Debt Consolidation"/>
    <x v="46524"/>
    <x v="9"/>
    <s v="NA"/>
    <x v="17"/>
    <x v="0"/>
    <x v="145"/>
    <x v="1473"/>
    <n v="1"/>
    <x v="0"/>
  </r>
  <r>
    <s v="fc0f4978-300a-4062-a37e-dc712e6bc374"/>
    <s v="9b758b6f-2be7-4309-91c4-487ba184ee62"/>
    <s v="Fully Paid"/>
    <n v="787556"/>
    <s v="Long Term"/>
    <n v="691"/>
    <x v="27313"/>
    <s v="5 years"/>
    <s v="Home Mortgage"/>
    <s v="Home Improvements"/>
    <x v="39178"/>
    <x v="205"/>
    <s v="25"/>
    <x v="10"/>
    <x v="1"/>
    <x v="27130"/>
    <x v="34687"/>
    <n v="0"/>
    <x v="0"/>
  </r>
  <r>
    <s v="b21c1bd8-2037-4ca2-81ae-225a7b889047"/>
    <s v="012d423d-c9f0-41a8-9988-d5c6f5bcbde1"/>
    <s v="Fully Paid"/>
    <n v="393734"/>
    <s v="Short Term"/>
    <n v="706"/>
    <x v="27314"/>
    <s v="7 years"/>
    <s v="Home Mortgage"/>
    <s v="Debt Consolidation"/>
    <x v="27333"/>
    <x v="83"/>
    <s v="NA"/>
    <x v="8"/>
    <x v="1"/>
    <x v="17201"/>
    <x v="34688"/>
    <n v="0"/>
    <x v="0"/>
  </r>
  <r>
    <s v="d71a6e0e-e4f7-4ae3-9ff9-d23d94a8df23"/>
    <s v="1c969040-9d20-46d0-a94d-0b833a9a2a93"/>
    <s v="Fully Paid"/>
    <n v="304304"/>
    <s v="Short Term"/>
    <n v="699"/>
    <x v="978"/>
    <s v="10+ years"/>
    <s v="Rent"/>
    <s v="Debt Consolidation"/>
    <x v="14022"/>
    <x v="100"/>
    <s v="NA"/>
    <x v="10"/>
    <x v="2"/>
    <x v="26924"/>
    <x v="1527"/>
    <n v="0"/>
    <x v="0"/>
  </r>
  <r>
    <s v="846a2d36-125a-4df0-a3cf-f5bf8d2b27d6"/>
    <s v="3919758c-5467-4a00-b954-434cdb898377"/>
    <s v="Charged Off"/>
    <n v="281028"/>
    <s v="Long Term"/>
    <n v="586"/>
    <x v="27315"/>
    <s v="&lt; 1 year"/>
    <s v="Rent"/>
    <s v="Debt Consolidation"/>
    <x v="39264"/>
    <x v="21"/>
    <s v="NA"/>
    <x v="30"/>
    <x v="1"/>
    <x v="22625"/>
    <x v="8414"/>
    <n v="0"/>
    <x v="0"/>
  </r>
  <r>
    <s v="b78e40b9-381c-4935-9075-675f4329f3b4"/>
    <s v="da5c6453-7bbe-4c12-a734-83ac499d66b6"/>
    <s v="Fully Paid"/>
    <n v="267454"/>
    <s v="Short Term"/>
    <n v="748"/>
    <x v="27316"/>
    <s v="8 years"/>
    <s v="Home Mortgage"/>
    <s v="Debt Consolidation"/>
    <x v="46525"/>
    <x v="169"/>
    <s v="NA"/>
    <x v="11"/>
    <x v="1"/>
    <x v="18128"/>
    <x v="12305"/>
    <n v="0"/>
    <x v="0"/>
  </r>
  <r>
    <s v="c30bd952-bbe7-4b4a-a4e4-3034e78d648d"/>
    <s v="2b9045b4-cfe9-4eae-a2b5-66cd7e41e55b"/>
    <s v="Fully Paid"/>
    <n v="327360"/>
    <s v="Long Term"/>
    <m/>
    <x v="1"/>
    <s v="6 years"/>
    <s v="Rent"/>
    <s v="Debt Consolidation"/>
    <x v="46526"/>
    <x v="145"/>
    <s v="78"/>
    <x v="4"/>
    <x v="5"/>
    <x v="20858"/>
    <x v="34689"/>
    <n v="0"/>
    <x v="4"/>
  </r>
  <r>
    <s v="0a7c2ae0-7dba-45e2-9865-85a30b1aec35"/>
    <s v="435f281f-f38a-4c7d-99d0-df9b20904e3f"/>
    <s v="Charged Off"/>
    <n v="574376"/>
    <s v="Long Term"/>
    <n v="698"/>
    <x v="7586"/>
    <s v="10+ years"/>
    <s v="Home Mortgage"/>
    <s v="Debt Consolidation"/>
    <x v="45039"/>
    <x v="50"/>
    <s v="NA"/>
    <x v="16"/>
    <x v="1"/>
    <x v="24438"/>
    <x v="4622"/>
    <n v="0"/>
    <x v="0"/>
  </r>
  <r>
    <s v="fe2e7b4f-6111-4994-a262-8e2a1fcf8a04"/>
    <s v="a312d2f8-d2c8-4f5d-9643-75dac8c6f71b"/>
    <s v="Charged Off"/>
    <n v="142450"/>
    <s v="Short Term"/>
    <m/>
    <x v="1"/>
    <s v="&lt; 1 year"/>
    <s v="Home Mortgage"/>
    <s v="Debt Consolidation"/>
    <x v="46527"/>
    <x v="65"/>
    <s v="10"/>
    <x v="3"/>
    <x v="1"/>
    <x v="19508"/>
    <x v="174"/>
    <n v="0"/>
    <x v="0"/>
  </r>
  <r>
    <s v="5dffb485-e1f7-491d-b756-bc9bb30edc6f"/>
    <s v="f91d635f-86a1-4fd2-96ba-677a77f986f7"/>
    <s v="Fully Paid"/>
    <n v="496936"/>
    <s v="Long Term"/>
    <n v="720"/>
    <x v="8529"/>
    <s v="1 year"/>
    <s v="Home Mortgage"/>
    <s v="Debt Consolidation"/>
    <x v="24192"/>
    <x v="120"/>
    <s v="13"/>
    <x v="5"/>
    <x v="1"/>
    <x v="4547"/>
    <x v="29487"/>
    <n v="0"/>
    <x v="0"/>
  </r>
  <r>
    <s v="79396acc-ed0a-4cb2-8e02-13f8a68a32d5"/>
    <s v="a015ff8a-779c-4200-9a7b-d43bf2abfdd3"/>
    <s v="Charged Off"/>
    <n v="185460"/>
    <s v="Long Term"/>
    <n v="700"/>
    <x v="7522"/>
    <s v="3 years"/>
    <s v="Home Mortgage"/>
    <s v="Home Improvements"/>
    <x v="36068"/>
    <x v="31"/>
    <s v="NA"/>
    <x v="0"/>
    <x v="1"/>
    <x v="5624"/>
    <x v="23948"/>
    <n v="0"/>
    <x v="0"/>
  </r>
  <r>
    <s v="8c5cd488-e0ca-4628-b006-2ed61499bee0"/>
    <s v="ae3179e5-2cbb-473e-8722-d62ecacea574"/>
    <s v="Fully Paid"/>
    <n v="132528"/>
    <s v="Short Term"/>
    <m/>
    <x v="1"/>
    <s v="n/a"/>
    <s v="Rent"/>
    <s v="Debt Consolidation"/>
    <x v="46528"/>
    <x v="17"/>
    <s v="NA"/>
    <x v="15"/>
    <x v="0"/>
    <x v="24205"/>
    <x v="34690"/>
    <n v="1"/>
    <x v="0"/>
  </r>
  <r>
    <s v="4f7d0fb9-edcc-48d4-8888-cb7d33fe0762"/>
    <s v="d504c826-21ab-4ac0-8936-e2ab6cb814b7"/>
    <s v="Fully Paid"/>
    <n v="453552"/>
    <s v="Long Term"/>
    <m/>
    <x v="1"/>
    <s v="n/a"/>
    <s v="Home Mortgage"/>
    <s v="other"/>
    <x v="46529"/>
    <x v="30"/>
    <s v="5"/>
    <x v="3"/>
    <x v="1"/>
    <x v="6571"/>
    <x v="8447"/>
    <n v="0"/>
    <x v="0"/>
  </r>
  <r>
    <s v="0ba826c1-558b-45fc-9644-51aac303a1f0"/>
    <s v="6b2c0397-716e-41b8-9ece-ea4b98eb2094"/>
    <s v="Fully Paid"/>
    <n v="99999999"/>
    <s v="Short Term"/>
    <n v="695"/>
    <x v="27317"/>
    <s v="2 years"/>
    <s v="Home Mortgage"/>
    <s v="other"/>
    <x v="46530"/>
    <x v="87"/>
    <s v="23"/>
    <x v="11"/>
    <x v="1"/>
    <x v="27131"/>
    <x v="34691"/>
    <n v="0"/>
    <x v="0"/>
  </r>
  <r>
    <s v="0636e8e4-a893-4607-92d5-375b3471bbc8"/>
    <s v="3d5c11f5-f6e3-4646-8910-356dad19bb31"/>
    <s v="Charged Off"/>
    <n v="131824"/>
    <s v="Short Term"/>
    <n v="725"/>
    <x v="2030"/>
    <s v="&lt; 1 year"/>
    <s v="Home Mortgage"/>
    <s v="Debt Consolidation"/>
    <x v="46531"/>
    <x v="5"/>
    <s v="NA"/>
    <x v="15"/>
    <x v="1"/>
    <x v="10994"/>
    <x v="34692"/>
    <n v="0"/>
    <x v="0"/>
  </r>
  <r>
    <s v="1527d8b5-6ab2-4936-9c83-c1da1fd23dde"/>
    <s v="d6d6d894-817f-4b6b-b815-617d3015c286"/>
    <s v="Charged Off"/>
    <n v="81378"/>
    <s v="Long Term"/>
    <n v="659"/>
    <x v="27318"/>
    <s v="n/a"/>
    <s v="Rent"/>
    <s v="Debt Consolidation"/>
    <x v="46532"/>
    <x v="119"/>
    <s v="NA"/>
    <x v="10"/>
    <x v="1"/>
    <x v="13905"/>
    <x v="21059"/>
    <n v="0"/>
    <x v="0"/>
  </r>
  <r>
    <s v="b86c5804-ae55-4e3a-adfb-8bb49633b96b"/>
    <s v="20a67e84-adba-44a4-a0a2-a568fe29e76c"/>
    <s v="Fully Paid"/>
    <n v="99999999"/>
    <s v="Short Term"/>
    <n v="734"/>
    <x v="22131"/>
    <s v="10+ years"/>
    <s v="Home Mortgage"/>
    <s v="Debt Consolidation"/>
    <x v="46533"/>
    <x v="77"/>
    <s v="NA"/>
    <x v="3"/>
    <x v="1"/>
    <x v="3238"/>
    <x v="34693"/>
    <n v="0"/>
    <x v="0"/>
  </r>
  <r>
    <s v="900ed9ae-749e-4667-b8b5-d9988d80f403"/>
    <s v="9718379b-cfcc-4369-b4e0-0ef1522d3423"/>
    <s v="Fully Paid"/>
    <n v="99999999"/>
    <s v="Short Term"/>
    <n v="729"/>
    <x v="9610"/>
    <s v="10+ years"/>
    <s v="Home Mortgage"/>
    <s v="Debt Consolidation"/>
    <x v="8115"/>
    <x v="22"/>
    <s v="45"/>
    <x v="12"/>
    <x v="1"/>
    <x v="27132"/>
    <x v="14427"/>
    <n v="0"/>
    <x v="0"/>
  </r>
  <r>
    <s v="aa0306a8-edcb-4955-9625-575b1709b3c9"/>
    <s v="16770171-9b02-425a-8e77-0ece7291ed22"/>
    <s v="Fully Paid"/>
    <n v="186450"/>
    <s v="Short Term"/>
    <n v="732"/>
    <x v="3727"/>
    <s v="2 years"/>
    <s v="Home Mortgage"/>
    <s v="Debt Consolidation"/>
    <x v="8474"/>
    <x v="19"/>
    <s v="31"/>
    <x v="10"/>
    <x v="1"/>
    <x v="25152"/>
    <x v="34694"/>
    <n v="0"/>
    <x v="0"/>
  </r>
  <r>
    <s v="a02e083e-793b-4152-bb5d-5d18a8fbfe54"/>
    <s v="7a2acd0a-96da-41fd-a88b-2b7a47f25b70"/>
    <s v="Fully Paid"/>
    <n v="223938"/>
    <s v="Short Term"/>
    <n v="665"/>
    <x v="13782"/>
    <s v="&lt; 1 year"/>
    <s v="Rent"/>
    <s v="other"/>
    <x v="46534"/>
    <x v="264"/>
    <s v="41"/>
    <x v="24"/>
    <x v="1"/>
    <x v="2180"/>
    <x v="14359"/>
    <n v="0"/>
    <x v="0"/>
  </r>
  <r>
    <s v="09d80eb1-82b5-4149-a28a-9a6e28070322"/>
    <s v="75877b66-ad95-41d2-a237-900b324c6239"/>
    <s v="Fully Paid"/>
    <n v="252010"/>
    <s v="Short Term"/>
    <n v="729"/>
    <x v="27319"/>
    <s v="6 years"/>
    <s v="Home Mortgage"/>
    <s v="Business Loan"/>
    <x v="46535"/>
    <x v="94"/>
    <s v="13"/>
    <x v="0"/>
    <x v="1"/>
    <x v="2383"/>
    <x v="20827"/>
    <n v="0"/>
    <x v="0"/>
  </r>
  <r>
    <s v="44b1ba48-dd2b-44f4-911b-4cd17b5b9c31"/>
    <s v="b3716e07-66a6-499a-9002-91543c131dd3"/>
    <s v="Fully Paid"/>
    <n v="325688"/>
    <s v="Short Term"/>
    <n v="721"/>
    <x v="845"/>
    <s v="10+ years"/>
    <s v="Rent"/>
    <s v="Debt Consolidation"/>
    <x v="46536"/>
    <x v="143"/>
    <s v="36"/>
    <x v="13"/>
    <x v="1"/>
    <x v="9762"/>
    <x v="34695"/>
    <n v="0"/>
    <x v="0"/>
  </r>
  <r>
    <s v="d3b351c0-0890-4bff-a78f-5517fca55a37"/>
    <s v="3e0cd6db-1409-473d-a3a0-c09ef48aa4a3"/>
    <s v="Fully Paid"/>
    <n v="57838"/>
    <s v="Short Term"/>
    <m/>
    <x v="1"/>
    <s v="4 years"/>
    <s v="Rent"/>
    <s v="Debt Consolidation"/>
    <x v="46537"/>
    <x v="156"/>
    <s v="5"/>
    <x v="11"/>
    <x v="1"/>
    <x v="8924"/>
    <x v="26049"/>
    <n v="0"/>
    <x v="0"/>
  </r>
  <r>
    <s v="26386194-7c88-49e3-b5f2-a4cb652ad3d8"/>
    <s v="a21a1ae7-0115-4b43-af4b-e82b7913685f"/>
    <s v="Fully Paid"/>
    <n v="198638"/>
    <s v="Long Term"/>
    <n v="686"/>
    <x v="27320"/>
    <s v="3 years"/>
    <s v="Rent"/>
    <s v="Debt Consolidation"/>
    <x v="46538"/>
    <x v="169"/>
    <s v="32"/>
    <x v="10"/>
    <x v="1"/>
    <x v="1027"/>
    <x v="12862"/>
    <n v="0"/>
    <x v="0"/>
  </r>
  <r>
    <s v="2f484a15-430a-4cc0-a32b-f29ec0c9cc13"/>
    <s v="e0784397-b66e-465e-9c49-dc7f327be683"/>
    <s v="Charged Off"/>
    <n v="224642"/>
    <s v="Short Term"/>
    <n v="735"/>
    <x v="27321"/>
    <s v="3 years"/>
    <s v="Rent"/>
    <s v="other"/>
    <x v="9895"/>
    <x v="31"/>
    <s v="NA"/>
    <x v="12"/>
    <x v="1"/>
    <x v="2833"/>
    <x v="34696"/>
    <n v="0"/>
    <x v="0"/>
  </r>
  <r>
    <s v="d47e6ee7-c596-4eae-8d19-6a52ae8e7fe8"/>
    <s v="015549fa-ac50-4331-8c30-a694b3ccda3c"/>
    <s v="Charged Off"/>
    <n v="233464"/>
    <s v="Short Term"/>
    <m/>
    <x v="1"/>
    <s v="2 years"/>
    <s v="Rent"/>
    <s v="Debt Consolidation"/>
    <x v="12611"/>
    <x v="26"/>
    <s v="62"/>
    <x v="6"/>
    <x v="1"/>
    <x v="268"/>
    <x v="268"/>
    <n v="0"/>
    <x v="0"/>
  </r>
  <r>
    <s v="f6c59927-6567-452d-860e-bce4bca197bb"/>
    <s v="bc4f9b87-1bd4-42c5-a7de-7b9bb8974be4"/>
    <s v="Fully Paid"/>
    <n v="265496"/>
    <s v="Short Term"/>
    <n v="717"/>
    <x v="27322"/>
    <s v="5 years"/>
    <s v="Rent"/>
    <s v="Debt Consolidation"/>
    <x v="46539"/>
    <x v="38"/>
    <s v="15"/>
    <x v="6"/>
    <x v="1"/>
    <x v="14906"/>
    <x v="5491"/>
    <n v="0"/>
    <x v="0"/>
  </r>
  <r>
    <s v="1b27bd18-4d4f-47f8-be45-9d5029f01617"/>
    <s v="63ec71f0-9a67-446a-99b3-27cc7f0d90e2"/>
    <s v="Fully Paid"/>
    <n v="69872"/>
    <s v="Short Term"/>
    <n v="742"/>
    <x v="27323"/>
    <s v="2 years"/>
    <s v="Home Mortgage"/>
    <s v="Home Improvements"/>
    <x v="17633"/>
    <x v="25"/>
    <s v="NA"/>
    <x v="4"/>
    <x v="1"/>
    <x v="8149"/>
    <x v="34697"/>
    <n v="0"/>
    <x v="0"/>
  </r>
  <r>
    <s v="f17b5622-54cf-468b-a6b1-90c73e9f60fd"/>
    <s v="f59cff58-d5a1-422d-a40f-787fc0345449"/>
    <s v="Fully Paid"/>
    <n v="99999999"/>
    <s v="Short Term"/>
    <n v="748"/>
    <x v="19166"/>
    <s v="10+ years"/>
    <s v="Home Mortgage"/>
    <s v="Debt Consolidation"/>
    <x v="19310"/>
    <x v="62"/>
    <s v="11"/>
    <x v="3"/>
    <x v="1"/>
    <x v="11637"/>
    <x v="34698"/>
    <n v="0"/>
    <x v="0"/>
  </r>
  <r>
    <s v="2b200891-a5c8-4ef1-bda9-c43c310b20b3"/>
    <s v="251d691d-4c90-4d55-aa10-a993df98d22c"/>
    <s v="Fully Paid"/>
    <n v="266662"/>
    <s v="Short Term"/>
    <n v="727"/>
    <x v="12900"/>
    <s v="10+ years"/>
    <s v="Rent"/>
    <s v="Debt Consolidation"/>
    <x v="46540"/>
    <x v="72"/>
    <s v="59"/>
    <x v="10"/>
    <x v="1"/>
    <x v="27133"/>
    <x v="34699"/>
    <n v="0"/>
    <x v="0"/>
  </r>
  <r>
    <s v="2a30d7cb-731b-4109-b6d8-f8505a1243e6"/>
    <s v="3006e34f-e472-4206-8284-c8919572bca2"/>
    <s v="Charged Off"/>
    <n v="444928"/>
    <s v="Long Term"/>
    <n v="719"/>
    <x v="8412"/>
    <s v="2 years"/>
    <s v="Rent"/>
    <s v="Debt Consolidation"/>
    <x v="46541"/>
    <x v="29"/>
    <s v="NA"/>
    <x v="7"/>
    <x v="1"/>
    <x v="27134"/>
    <x v="18473"/>
    <n v="0"/>
    <x v="0"/>
  </r>
  <r>
    <s v="427e1df8-6239-4b5c-87cb-ee6c982f1a24"/>
    <s v="f42d965d-8411-4fa0-9cf8-5781b7db6d3a"/>
    <s v="Fully Paid"/>
    <n v="219164"/>
    <s v="Short Term"/>
    <n v="738"/>
    <x v="9114"/>
    <s v="10+ years"/>
    <s v="Home Mortgage"/>
    <s v="Debt Consolidation"/>
    <x v="39851"/>
    <x v="243"/>
    <s v="NA"/>
    <x v="16"/>
    <x v="1"/>
    <x v="25267"/>
    <x v="34700"/>
    <n v="0"/>
    <x v="0"/>
  </r>
  <r>
    <s v="a057c20c-1e5a-4cf3-b803-c6bdc4b53ac8"/>
    <s v="39e0a8da-99fb-41fe-8542-34306c8a6ada"/>
    <s v="Fully Paid"/>
    <n v="39512"/>
    <s v="Short Term"/>
    <n v="711"/>
    <x v="20145"/>
    <s v="10+ years"/>
    <s v="Rent"/>
    <s v="other"/>
    <x v="46542"/>
    <x v="111"/>
    <s v="44"/>
    <x v="12"/>
    <x v="1"/>
    <x v="1708"/>
    <x v="17309"/>
    <n v="0"/>
    <x v="0"/>
  </r>
  <r>
    <s v="60728fb8-2503-46cc-90c7-220669e30556"/>
    <s v="c92eda7c-397b-409c-99c9-8f7d18f2c49a"/>
    <s v="Fully Paid"/>
    <n v="176198"/>
    <s v="Short Term"/>
    <n v="731"/>
    <x v="27324"/>
    <s v="10+ years"/>
    <s v="Rent"/>
    <s v="Debt Consolidation"/>
    <x v="46543"/>
    <x v="194"/>
    <s v="4"/>
    <x v="16"/>
    <x v="0"/>
    <x v="21798"/>
    <x v="34701"/>
    <n v="1"/>
    <x v="0"/>
  </r>
  <r>
    <s v="b5541e47-434b-4f11-a7f8-3599eccd8d6b"/>
    <s v="4d8c72b5-7349-40a4-911a-bf9dc1c47c25"/>
    <s v="Fully Paid"/>
    <n v="643874"/>
    <s v="Long Term"/>
    <n v="684"/>
    <x v="27325"/>
    <s v="7 years"/>
    <s v="Rent"/>
    <s v="other"/>
    <x v="46544"/>
    <x v="55"/>
    <s v="47"/>
    <x v="10"/>
    <x v="1"/>
    <x v="10753"/>
    <x v="34702"/>
    <n v="0"/>
    <x v="0"/>
  </r>
  <r>
    <s v="47b2c711-0f84-4f31-bd07-353dbff2d800"/>
    <s v="9c0a86e4-dbc1-4271-a26e-cd425e4bafdf"/>
    <s v="Fully Paid"/>
    <n v="99999999"/>
    <s v="Short Term"/>
    <n v="750"/>
    <x v="27326"/>
    <s v="&lt; 1 year"/>
    <s v="Home Mortgage"/>
    <s v="Debt Consolidation"/>
    <x v="46545"/>
    <x v="21"/>
    <s v="8"/>
    <x v="16"/>
    <x v="1"/>
    <x v="27135"/>
    <x v="34703"/>
    <n v="0"/>
    <x v="0"/>
  </r>
  <r>
    <s v="72595f3f-2b19-45c3-a808-e0904ac45a2b"/>
    <s v="9882015a-8869-4e3e-bbdd-ca4360e5ac69"/>
    <s v="Charged Off"/>
    <n v="216920"/>
    <s v="Short Term"/>
    <m/>
    <x v="1"/>
    <s v="3 years"/>
    <s v="Rent"/>
    <s v="Debt Consolidation"/>
    <x v="46546"/>
    <x v="277"/>
    <s v="36"/>
    <x v="10"/>
    <x v="1"/>
    <x v="10870"/>
    <x v="5196"/>
    <n v="0"/>
    <x v="0"/>
  </r>
  <r>
    <s v="68b7a04e-6674-40fc-bb62-3c2e9850f35d"/>
    <s v="8d85732d-0fe3-4546-bcc3-859acb8b8d1f"/>
    <s v="Fully Paid"/>
    <n v="268906"/>
    <s v="Short Term"/>
    <n v="712"/>
    <x v="6123"/>
    <s v="8 years"/>
    <s v="Home Mortgage"/>
    <s v="other"/>
    <x v="46547"/>
    <x v="121"/>
    <s v="NA"/>
    <x v="4"/>
    <x v="1"/>
    <x v="10857"/>
    <x v="34704"/>
    <n v="0"/>
    <x v="0"/>
  </r>
  <r>
    <s v="57274d0f-9b13-4758-b174-0b94ff707189"/>
    <s v="0259f227-3a50-435e-96a3-a022b5ca2abb"/>
    <s v="Fully Paid"/>
    <n v="161436"/>
    <s v="Short Term"/>
    <m/>
    <x v="1"/>
    <s v="8 years"/>
    <s v="Home Mortgage"/>
    <s v="Debt Consolidation"/>
    <x v="46548"/>
    <x v="2"/>
    <s v="12"/>
    <x v="2"/>
    <x v="1"/>
    <x v="9595"/>
    <x v="5094"/>
    <n v="0"/>
    <x v="0"/>
  </r>
  <r>
    <s v="c5682fcd-78ab-4ee2-99a8-e1662cafefe0"/>
    <s v="38fdb3a0-a0ab-4f96-b721-fb1a304f453c"/>
    <s v="Charged Off"/>
    <n v="179696"/>
    <s v="Short Term"/>
    <n v="7450"/>
    <x v="27327"/>
    <s v="&lt; 1 year"/>
    <s v="Home Mortgage"/>
    <s v="Home Improvements"/>
    <x v="20042"/>
    <x v="144"/>
    <s v="9"/>
    <x v="23"/>
    <x v="1"/>
    <x v="6880"/>
    <x v="34705"/>
    <n v="0"/>
    <x v="0"/>
  </r>
  <r>
    <s v="e9739f45-bfab-461e-859a-157b910fef99"/>
    <s v="b720f24b-2b93-4c90-a70f-795caee4617b"/>
    <s v="Charged Off"/>
    <n v="138402"/>
    <s v="Short Term"/>
    <n v="718"/>
    <x v="9254"/>
    <s v="2 years"/>
    <s v="Own Home"/>
    <s v="Debt Consolidation"/>
    <x v="46549"/>
    <x v="118"/>
    <s v="NA"/>
    <x v="11"/>
    <x v="1"/>
    <x v="710"/>
    <x v="20997"/>
    <n v="0"/>
    <x v="0"/>
  </r>
  <r>
    <s v="97f0dc8e-917b-471c-99b4-fdf945bfeda5"/>
    <s v="f804da8b-1f9f-4f9a-bc52-4ee9468fa4e7"/>
    <s v="Fully Paid"/>
    <n v="219670"/>
    <s v="Short Term"/>
    <n v="741"/>
    <x v="27328"/>
    <s v="10+ years"/>
    <s v="Rent"/>
    <s v="Debt Consolidation"/>
    <x v="46550"/>
    <x v="56"/>
    <s v="NA"/>
    <x v="6"/>
    <x v="1"/>
    <x v="9213"/>
    <x v="34706"/>
    <n v="0"/>
    <x v="0"/>
  </r>
  <r>
    <s v="eb3239db-b9f3-4e0e-a915-39fdc02bc0d3"/>
    <s v="543b1ebc-7c4e-43d6-bf52-146300437827"/>
    <s v="Fully Paid"/>
    <n v="183018"/>
    <s v="Short Term"/>
    <n v="713"/>
    <x v="27329"/>
    <s v="8 years"/>
    <s v="Home Mortgage"/>
    <s v="Debt Consolidation"/>
    <x v="36164"/>
    <x v="113"/>
    <s v="16"/>
    <x v="15"/>
    <x v="1"/>
    <x v="8670"/>
    <x v="34707"/>
    <n v="0"/>
    <x v="0"/>
  </r>
  <r>
    <s v="b5da9a15-6f33-40d5-8ca5-8eea3f04a8ac"/>
    <s v="97dc9aca-d557-4309-ba2f-840a55eae055"/>
    <s v="Charged Off"/>
    <n v="518452"/>
    <s v="Long Term"/>
    <n v="728"/>
    <x v="10550"/>
    <s v="&lt; 1 year"/>
    <s v="Home Mortgage"/>
    <s v="Debt Consolidation"/>
    <x v="46551"/>
    <x v="121"/>
    <s v="NA"/>
    <x v="4"/>
    <x v="1"/>
    <x v="16946"/>
    <x v="19340"/>
    <n v="0"/>
    <x v="0"/>
  </r>
  <r>
    <s v="1ae0b36f-c3a2-4fe4-9583-014f549dfb60"/>
    <s v="c8d2d95f-3fec-4e21-985b-a0f4b92d70fd"/>
    <s v="Fully Paid"/>
    <n v="269126"/>
    <s v="Short Term"/>
    <n v="745"/>
    <x v="16442"/>
    <s v="8 years"/>
    <s v="Home Mortgage"/>
    <s v="Debt Consolidation"/>
    <x v="17773"/>
    <x v="38"/>
    <s v="59"/>
    <x v="10"/>
    <x v="1"/>
    <x v="27136"/>
    <x v="22424"/>
    <n v="0"/>
    <x v="0"/>
  </r>
  <r>
    <s v="75130760-332b-4e83-b85e-fe12f892c059"/>
    <s v="b0f8123b-e8bd-4220-8e49-d8cae5dee7e2"/>
    <s v="Charged Off"/>
    <n v="550682"/>
    <s v="Long Term"/>
    <n v="7400"/>
    <x v="1954"/>
    <s v="3 years"/>
    <s v="Home Mortgage"/>
    <s v="Debt Consolidation"/>
    <x v="46552"/>
    <x v="55"/>
    <s v="NA"/>
    <x v="3"/>
    <x v="1"/>
    <x v="27137"/>
    <x v="34708"/>
    <n v="0"/>
    <x v="0"/>
  </r>
  <r>
    <s v="e1f44c3c-c4ca-4c18-8c45-584a3b404a4a"/>
    <s v="2aa1e4a4-c896-4318-946a-8266f56579dd"/>
    <s v="Fully Paid"/>
    <n v="104192"/>
    <s v="Short Term"/>
    <n v="717"/>
    <x v="27330"/>
    <s v="10+ years"/>
    <s v="Home Mortgage"/>
    <s v="Debt Consolidation"/>
    <x v="46553"/>
    <x v="56"/>
    <s v="2"/>
    <x v="10"/>
    <x v="0"/>
    <x v="6420"/>
    <x v="34709"/>
    <n v="1"/>
    <x v="0"/>
  </r>
  <r>
    <s v="e43f75e8-6514-434e-97fb-93afee07717f"/>
    <s v="b43069e2-a302-4e75-a3aa-b3edc315b658"/>
    <s v="Fully Paid"/>
    <n v="99999999"/>
    <s v="Short Term"/>
    <n v="742"/>
    <x v="27331"/>
    <s v="2 years"/>
    <s v="Rent"/>
    <s v="Debt Consolidation"/>
    <x v="46554"/>
    <x v="32"/>
    <s v="NA"/>
    <x v="21"/>
    <x v="1"/>
    <x v="268"/>
    <x v="268"/>
    <n v="0"/>
    <x v="0"/>
  </r>
  <r>
    <s v="f6e600ee-f058-4ef4-9391-84ec7d652171"/>
    <s v="afae0f34-c8bd-4586-8fe4-9eabf86a7dd5"/>
    <s v="Charged Off"/>
    <n v="156706"/>
    <s v="Short Term"/>
    <n v="6780"/>
    <x v="13012"/>
    <s v="3 years"/>
    <s v="Rent"/>
    <s v="Take a Trip"/>
    <x v="45669"/>
    <x v="65"/>
    <s v="NA"/>
    <x v="2"/>
    <x v="1"/>
    <x v="19519"/>
    <x v="11930"/>
    <n v="0"/>
    <x v="0"/>
  </r>
  <r>
    <s v="e963126a-f8e6-4a6e-81b4-1b44a4662df7"/>
    <s v="1bb310a9-c829-4d47-9528-4f7b3ab2385b"/>
    <s v="Fully Paid"/>
    <n v="605088"/>
    <s v="Short Term"/>
    <n v="737"/>
    <x v="27332"/>
    <s v="3 years"/>
    <s v="Rent"/>
    <s v="Debt Consolidation"/>
    <x v="46555"/>
    <x v="16"/>
    <s v="NA"/>
    <x v="3"/>
    <x v="1"/>
    <x v="27138"/>
    <x v="34710"/>
    <n v="0"/>
    <x v="0"/>
  </r>
  <r>
    <s v="ae79bee6-1e6c-40aa-bc3b-89be25f64094"/>
    <s v="68845c2e-33c9-494b-ac05-8079ba82e061"/>
    <s v="Charged Off"/>
    <n v="679448"/>
    <s v="Long Term"/>
    <n v="650"/>
    <x v="27333"/>
    <s v="2 years"/>
    <s v="Home Mortgage"/>
    <s v="Debt Consolidation"/>
    <x v="46556"/>
    <x v="135"/>
    <s v="21"/>
    <x v="3"/>
    <x v="1"/>
    <x v="22685"/>
    <x v="15122"/>
    <n v="0"/>
    <x v="0"/>
  </r>
  <r>
    <s v="eeb1b3fe-98f8-4d8d-af05-c2fe1c666a27"/>
    <s v="93954bdf-7388-4f71-b093-c6a51870b491"/>
    <s v="Charged Off"/>
    <n v="157674"/>
    <s v="Short Term"/>
    <n v="7190"/>
    <x v="27334"/>
    <s v="4 years"/>
    <s v="Rent"/>
    <s v="Debt Consolidation"/>
    <x v="46557"/>
    <x v="6"/>
    <s v="NA"/>
    <x v="3"/>
    <x v="1"/>
    <x v="27139"/>
    <x v="18136"/>
    <n v="0"/>
    <x v="0"/>
  </r>
  <r>
    <s v="102ca5e6-087e-4be3-a954-6cec90451288"/>
    <s v="3be5acb2-7dc3-4b15-9154-d04524a05657"/>
    <s v="Fully Paid"/>
    <n v="331232"/>
    <s v="Short Term"/>
    <n v="745"/>
    <x v="12962"/>
    <s v="10+ years"/>
    <s v="Rent"/>
    <s v="Debt Consolidation"/>
    <x v="46558"/>
    <x v="10"/>
    <s v="NA"/>
    <x v="17"/>
    <x v="1"/>
    <x v="11982"/>
    <x v="34711"/>
    <n v="0"/>
    <x v="0"/>
  </r>
  <r>
    <s v="a55336c5-93cb-466f-a46a-1fa0540b47ca"/>
    <s v="fd5b75fb-b686-4211-8a15-11f07c12a068"/>
    <s v="Fully Paid"/>
    <n v="203918"/>
    <s v="Short Term"/>
    <n v="740"/>
    <x v="27335"/>
    <s v="10+ years"/>
    <s v="Home Mortgage"/>
    <s v="Debt Consolidation"/>
    <x v="36301"/>
    <x v="39"/>
    <s v="75"/>
    <x v="12"/>
    <x v="1"/>
    <x v="27140"/>
    <x v="20995"/>
    <n v="0"/>
    <x v="0"/>
  </r>
  <r>
    <s v="9494e1d2-7481-46ff-96f1-e5c31f2910dd"/>
    <s v="9bd063d8-0152-4b92-bbc1-2825f0bd7cf7"/>
    <s v="Charged Off"/>
    <n v="562760"/>
    <s v="Long Term"/>
    <n v="6500"/>
    <x v="27336"/>
    <s v="10+ years"/>
    <s v="Home Mortgage"/>
    <s v="Debt Consolidation"/>
    <x v="5387"/>
    <x v="201"/>
    <s v="15"/>
    <x v="8"/>
    <x v="2"/>
    <x v="8122"/>
    <x v="4995"/>
    <n v="1"/>
    <x v="1"/>
  </r>
  <r>
    <s v="493df1cc-d021-48f5-a919-557c85d2adfe"/>
    <s v="3563ed21-8306-406a-b48e-9f6dda766862"/>
    <s v="Fully Paid"/>
    <n v="259402"/>
    <s v="Short Term"/>
    <n v="728"/>
    <x v="2836"/>
    <s v="10+ years"/>
    <s v="Home Mortgage"/>
    <s v="Debt Consolidation"/>
    <x v="46559"/>
    <x v="127"/>
    <s v="NA"/>
    <x v="17"/>
    <x v="1"/>
    <x v="2935"/>
    <x v="24390"/>
    <n v="0"/>
    <x v="0"/>
  </r>
  <r>
    <s v="ea3aadf0-70b3-450e-99c2-d7e35f25b1ae"/>
    <s v="7ec35a8d-d62e-41d3-a04d-6414ef1f2ac0"/>
    <s v="Fully Paid"/>
    <n v="199144"/>
    <s v="Short Term"/>
    <m/>
    <x v="1"/>
    <s v="1 year"/>
    <s v="Rent"/>
    <s v="Debt Consolidation"/>
    <x v="4793"/>
    <x v="92"/>
    <s v="NA"/>
    <x v="0"/>
    <x v="1"/>
    <x v="1628"/>
    <x v="2109"/>
    <n v="0"/>
    <x v="0"/>
  </r>
  <r>
    <s v="4237d216-e78c-4c27-a95f-cef645c6fedc"/>
    <s v="ce9a1d47-785b-45e4-89d4-7dbb82bb7c84"/>
    <s v="Fully Paid"/>
    <n v="251394"/>
    <s v="Short Term"/>
    <n v="731"/>
    <x v="18400"/>
    <s v="9 years"/>
    <s v="Home Mortgage"/>
    <s v="Debt Consolidation"/>
    <x v="46560"/>
    <x v="66"/>
    <s v="NA"/>
    <x v="17"/>
    <x v="1"/>
    <x v="2979"/>
    <x v="22085"/>
    <n v="0"/>
    <x v="0"/>
  </r>
  <r>
    <s v="416830f8-3eb0-46c9-b9e2-6f372957397a"/>
    <s v="32ecbf4d-9776-46cd-a483-4cbfdd91bf67"/>
    <s v="Fully Paid"/>
    <n v="39314"/>
    <s v="Short Term"/>
    <n v="693"/>
    <x v="27337"/>
    <s v="2 years"/>
    <s v="Rent"/>
    <s v="other"/>
    <x v="46561"/>
    <x v="137"/>
    <s v="58"/>
    <x v="10"/>
    <x v="1"/>
    <x v="268"/>
    <x v="268"/>
    <n v="0"/>
    <x v="0"/>
  </r>
  <r>
    <s v="b3ff216f-3404-4e4d-b7eb-b21359602488"/>
    <s v="59f6b170-2187-403c-8508-e5f7d21b05a5"/>
    <s v="Fully Paid"/>
    <n v="358512"/>
    <s v="Short Term"/>
    <n v="745"/>
    <x v="6607"/>
    <s v="8 years"/>
    <s v="Home Mortgage"/>
    <s v="Debt Consolidation"/>
    <x v="46562"/>
    <x v="145"/>
    <s v="NA"/>
    <x v="17"/>
    <x v="1"/>
    <x v="5640"/>
    <x v="7677"/>
    <n v="0"/>
    <x v="0"/>
  </r>
  <r>
    <s v="16ddc5ab-f9dc-406d-838b-5a2b073e7ce0"/>
    <s v="f5ad059a-9b0c-4cd8-a187-934c84e7c171"/>
    <s v="Fully Paid"/>
    <n v="603812"/>
    <s v="Long Term"/>
    <n v="702"/>
    <x v="27338"/>
    <s v="10+ years"/>
    <s v="Home Mortgage"/>
    <s v="Debt Consolidation"/>
    <x v="33279"/>
    <x v="173"/>
    <s v="NA"/>
    <x v="11"/>
    <x v="1"/>
    <x v="21608"/>
    <x v="3944"/>
    <n v="0"/>
    <x v="0"/>
  </r>
  <r>
    <s v="d4e918bf-ba3d-4683-a698-b532a2a07930"/>
    <s v="f18547c7-a96f-4789-a4e1-54fd58c40b33"/>
    <s v="Charged Off"/>
    <n v="379236"/>
    <s v="Short Term"/>
    <n v="7230"/>
    <x v="27339"/>
    <s v="&lt; 1 year"/>
    <s v="Own Home"/>
    <s v="Debt Consolidation"/>
    <x v="46563"/>
    <x v="111"/>
    <s v="NA"/>
    <x v="5"/>
    <x v="0"/>
    <x v="10233"/>
    <x v="6145"/>
    <n v="1"/>
    <x v="0"/>
  </r>
  <r>
    <s v="8c732535-9367-4926-b2fb-4d5c7d7e474a"/>
    <s v="61fa80a3-6179-4bef-8fbb-3cb8394a0062"/>
    <s v="Fully Paid"/>
    <n v="472450"/>
    <s v="Long Term"/>
    <n v="703"/>
    <x v="27340"/>
    <s v="7 years"/>
    <s v="Home Mortgage"/>
    <s v="Debt Consolidation"/>
    <x v="46564"/>
    <x v="50"/>
    <s v="22"/>
    <x v="4"/>
    <x v="1"/>
    <x v="27141"/>
    <x v="17996"/>
    <n v="0"/>
    <x v="0"/>
  </r>
  <r>
    <s v="4e0e9004-e770-41db-8822-cec69e773bb1"/>
    <s v="6e3b990a-9a64-4ee6-bd21-c567bdafe2c0"/>
    <s v="Fully Paid"/>
    <n v="130130"/>
    <s v="Short Term"/>
    <n v="732"/>
    <x v="4561"/>
    <s v="7 years"/>
    <s v="Rent"/>
    <s v="Debt Consolidation"/>
    <x v="46565"/>
    <x v="147"/>
    <s v="NA"/>
    <x v="3"/>
    <x v="0"/>
    <x v="27142"/>
    <x v="28508"/>
    <n v="1"/>
    <x v="0"/>
  </r>
  <r>
    <s v="fa753674-9b00-46c8-b2c2-f681ece51422"/>
    <s v="ae89ac42-7a4b-4a20-b2fc-99cce6cc0cd0"/>
    <s v="Fully Paid"/>
    <n v="276364"/>
    <s v="Short Term"/>
    <m/>
    <x v="1"/>
    <s v="2 years"/>
    <s v="Home Mortgage"/>
    <s v="Debt Consolidation"/>
    <x v="46566"/>
    <x v="86"/>
    <s v="65"/>
    <x v="10"/>
    <x v="1"/>
    <x v="19521"/>
    <x v="34712"/>
    <n v="0"/>
    <x v="0"/>
  </r>
  <r>
    <s v="2cc0a5a3-1505-4746-ae48-5d942b77517b"/>
    <s v="dcc77994-30a3-4c84-8e53-a0c4628bd665"/>
    <s v="Fully Paid"/>
    <n v="334664"/>
    <s v="Short Term"/>
    <m/>
    <x v="1"/>
    <s v="10+ years"/>
    <s v="Home Mortgage"/>
    <s v="Debt Consolidation"/>
    <x v="46567"/>
    <x v="11"/>
    <s v="12"/>
    <x v="17"/>
    <x v="1"/>
    <x v="14015"/>
    <x v="6086"/>
    <n v="0"/>
    <x v="0"/>
  </r>
  <r>
    <s v="b569424a-69a6-4247-b3c6-a11800ae619d"/>
    <s v="13444990-2270-4884-b1a7-8b4fd8ac183f"/>
    <s v="Fully Paid"/>
    <n v="99999999"/>
    <s v="Short Term"/>
    <n v="738"/>
    <x v="26522"/>
    <s v="1 year"/>
    <s v="Rent"/>
    <s v="Debt Consolidation"/>
    <x v="46568"/>
    <x v="45"/>
    <s v="NA"/>
    <x v="12"/>
    <x v="1"/>
    <x v="676"/>
    <x v="16239"/>
    <n v="0"/>
    <x v="0"/>
  </r>
  <r>
    <s v="b49798b5-00ed-4b51-ab7b-e130e80ae0d1"/>
    <s v="0069f7da-e337-4887-9fbc-fb8c8c5fb038"/>
    <s v="Charged Off"/>
    <n v="311740"/>
    <s v="Long Term"/>
    <n v="729"/>
    <x v="1997"/>
    <s v="10+ years"/>
    <s v="Home Mortgage"/>
    <s v="Debt Consolidation"/>
    <x v="29104"/>
    <x v="120"/>
    <s v="5"/>
    <x v="8"/>
    <x v="1"/>
    <x v="21983"/>
    <x v="7079"/>
    <n v="0"/>
    <x v="0"/>
  </r>
  <r>
    <s v="15208d10-28fe-4524-bae7-efa1d0bdb914"/>
    <s v="8c68eb1e-e1d6-4399-ae30-b4c44ccd57f9"/>
    <s v="Charged Off"/>
    <n v="77462"/>
    <s v="Short Term"/>
    <n v="679"/>
    <x v="5018"/>
    <s v="1 year"/>
    <s v="Own Home"/>
    <s v="other"/>
    <x v="22444"/>
    <x v="39"/>
    <s v="76"/>
    <x v="2"/>
    <x v="1"/>
    <x v="10604"/>
    <x v="21792"/>
    <n v="0"/>
    <x v="0"/>
  </r>
  <r>
    <s v="a1a59e6f-1fed-4c4e-b18b-e2e525c9c509"/>
    <s v="787ba2bf-6162-41d1-b4e4-211b071a8820"/>
    <s v="Fully Paid"/>
    <n v="302060"/>
    <s v="Short Term"/>
    <n v="745"/>
    <x v="27341"/>
    <s v="6 years"/>
    <s v="Rent"/>
    <s v="Debt Consolidation"/>
    <x v="46569"/>
    <x v="8"/>
    <s v="60"/>
    <x v="4"/>
    <x v="1"/>
    <x v="12399"/>
    <x v="34713"/>
    <n v="0"/>
    <x v="0"/>
  </r>
  <r>
    <s v="51220265-45ce-43c0-b31f-7ff71a23d8c9"/>
    <s v="6f241bb0-6ccd-4587-9a20-b4e23f33676c"/>
    <s v="Charged Off"/>
    <n v="279796"/>
    <s v="Long Term"/>
    <n v="623"/>
    <x v="26198"/>
    <s v="&lt; 1 year"/>
    <s v="Rent"/>
    <s v="other"/>
    <x v="39813"/>
    <x v="203"/>
    <s v="NA"/>
    <x v="8"/>
    <x v="1"/>
    <x v="6125"/>
    <x v="9915"/>
    <n v="0"/>
    <x v="0"/>
  </r>
  <r>
    <s v="2b2ea7bb-68fc-4f8e-a8ab-c47ff3512874"/>
    <s v="3e8c9630-e2f8-4790-bae8-f60126cb5277"/>
    <s v="Fully Paid"/>
    <n v="216436"/>
    <s v="Short Term"/>
    <n v="746"/>
    <x v="13353"/>
    <s v="4 years"/>
    <s v="Home Mortgage"/>
    <s v="Debt Consolidation"/>
    <x v="46570"/>
    <x v="178"/>
    <s v="31"/>
    <x v="15"/>
    <x v="1"/>
    <x v="16047"/>
    <x v="6033"/>
    <n v="0"/>
    <x v="0"/>
  </r>
  <r>
    <s v="b7f8c4a0-0b8a-4665-8d0d-e73e816e428c"/>
    <s v="1ff42dcf-503d-4078-8f6e-5c1f5726b266"/>
    <s v="Fully Paid"/>
    <n v="200948"/>
    <s v="Short Term"/>
    <m/>
    <x v="1"/>
    <s v="2 years"/>
    <s v="Rent"/>
    <s v="Debt Consolidation"/>
    <x v="28400"/>
    <x v="188"/>
    <s v="NA"/>
    <x v="19"/>
    <x v="1"/>
    <x v="5377"/>
    <x v="34714"/>
    <n v="0"/>
    <x v="0"/>
  </r>
  <r>
    <s v="6ddc6c4f-c272-4d2d-b0d2-36fadc57667a"/>
    <s v="02506895-7879-40fc-bd70-737b5eff175b"/>
    <s v="Fully Paid"/>
    <n v="157388"/>
    <s v="Short Term"/>
    <m/>
    <x v="1"/>
    <s v="10+ years"/>
    <s v="Own Home"/>
    <s v="Debt Consolidation"/>
    <x v="46571"/>
    <x v="230"/>
    <s v="NA"/>
    <x v="20"/>
    <x v="1"/>
    <x v="27143"/>
    <x v="34715"/>
    <n v="0"/>
    <x v="0"/>
  </r>
  <r>
    <s v="5ff54591-ebdc-4300-8b3c-0465b720989c"/>
    <s v="5d8a8125-9018-40b3-b3f8-652632904c91"/>
    <s v="Fully Paid"/>
    <n v="221914"/>
    <s v="Short Term"/>
    <n v="728"/>
    <x v="9031"/>
    <s v="9 years"/>
    <s v="Rent"/>
    <s v="Medical Bills"/>
    <x v="46572"/>
    <x v="23"/>
    <s v="NA"/>
    <x v="13"/>
    <x v="1"/>
    <x v="18115"/>
    <x v="7969"/>
    <n v="0"/>
    <x v="0"/>
  </r>
  <r>
    <s v="75c99175-f66e-4765-9fa4-693dcd48da4f"/>
    <s v="d2f0a186-f691-4842-b482-1f542d33f9d8"/>
    <s v="Fully Paid"/>
    <n v="238612"/>
    <s v="Long Term"/>
    <n v="739"/>
    <x v="22023"/>
    <s v="2 years"/>
    <s v="Home Mortgage"/>
    <s v="Debt Consolidation"/>
    <x v="46573"/>
    <x v="194"/>
    <s v="40"/>
    <x v="10"/>
    <x v="1"/>
    <x v="2540"/>
    <x v="34716"/>
    <n v="0"/>
    <x v="0"/>
  </r>
  <r>
    <s v="fda5223d-bf8b-4816-a75c-886d1d6d00e0"/>
    <s v="fa9ed7cf-d299-4cdc-b451-9b120a19a334"/>
    <s v="Fully Paid"/>
    <n v="218108"/>
    <s v="Short Term"/>
    <m/>
    <x v="1"/>
    <s v="10+ years"/>
    <s v="Home Mortgage"/>
    <s v="Debt Consolidation"/>
    <x v="46574"/>
    <x v="11"/>
    <s v="19"/>
    <x v="10"/>
    <x v="1"/>
    <x v="22180"/>
    <x v="34717"/>
    <n v="0"/>
    <x v="0"/>
  </r>
  <r>
    <s v="e8f8fc2b-3328-4ba6-9068-2bf08c40aa31"/>
    <s v="9336f3b9-c21e-409e-9492-709e77acfe93"/>
    <s v="Fully Paid"/>
    <n v="206294"/>
    <s v="Short Term"/>
    <n v="727"/>
    <x v="27342"/>
    <s v="10+ years"/>
    <s v="Rent"/>
    <s v="Debt Consolidation"/>
    <x v="8934"/>
    <x v="34"/>
    <s v="11"/>
    <x v="16"/>
    <x v="1"/>
    <x v="6872"/>
    <x v="34718"/>
    <n v="0"/>
    <x v="0"/>
  </r>
  <r>
    <s v="fc29ae87-402b-4505-8cd0-154727812798"/>
    <s v="23ad8916-52ab-4afb-bd53-3decdc6129e4"/>
    <s v="Charged Off"/>
    <n v="332486"/>
    <s v="Long Term"/>
    <n v="7340"/>
    <x v="7563"/>
    <s v="2 years"/>
    <s v="Home Mortgage"/>
    <s v="Debt Consolidation"/>
    <x v="31924"/>
    <x v="115"/>
    <s v="21"/>
    <x v="8"/>
    <x v="1"/>
    <x v="1226"/>
    <x v="4367"/>
    <n v="0"/>
    <x v="0"/>
  </r>
  <r>
    <s v="9cbd420e-ab7d-4c52-9a49-c9e9e9a34ba8"/>
    <s v="0c270af1-2d44-4332-b8d9-b89b7e483c94"/>
    <s v="Fully Paid"/>
    <n v="99999999"/>
    <s v="Short Term"/>
    <n v="743"/>
    <x v="27343"/>
    <s v="10+ years"/>
    <s v="Home Mortgage"/>
    <s v="Debt Consolidation"/>
    <x v="46575"/>
    <x v="53"/>
    <s v="NA"/>
    <x v="3"/>
    <x v="2"/>
    <x v="14756"/>
    <x v="15035"/>
    <n v="2"/>
    <x v="0"/>
  </r>
  <r>
    <s v="908b418f-64e5-40d3-9433-f0e4e530981e"/>
    <s v="1e8a3561-828f-4fbf-ae22-64824477fe80"/>
    <s v="Fully Paid"/>
    <n v="172788"/>
    <s v="Short Term"/>
    <n v="715"/>
    <x v="27344"/>
    <s v="10+ years"/>
    <s v="Home Mortgage"/>
    <s v="Home Improvements"/>
    <x v="46576"/>
    <x v="99"/>
    <s v="5"/>
    <x v="17"/>
    <x v="1"/>
    <x v="16768"/>
    <x v="21566"/>
    <n v="0"/>
    <x v="0"/>
  </r>
  <r>
    <s v="7df87c3b-cce8-45b7-bd47-1a93d5a1e4c6"/>
    <s v="b054b193-ed38-4782-999b-812b66d5edac"/>
    <s v="Charged Off"/>
    <n v="651156"/>
    <s v="Long Term"/>
    <m/>
    <x v="1"/>
    <s v="4 years"/>
    <s v="Home Mortgage"/>
    <s v="Business Loan"/>
    <x v="25395"/>
    <x v="120"/>
    <s v="NA"/>
    <x v="0"/>
    <x v="1"/>
    <x v="4078"/>
    <x v="5114"/>
    <n v="0"/>
    <x v="0"/>
  </r>
  <r>
    <s v="7819abcf-b0d2-4ba2-a2ed-c67c81ddad70"/>
    <s v="2c5b3f84-8754-42fb-91b2-a77d9d36a364"/>
    <s v="Fully Paid"/>
    <n v="614526"/>
    <s v="Long Term"/>
    <n v="723"/>
    <x v="27345"/>
    <s v="6 years"/>
    <s v="Home Mortgage"/>
    <s v="Debt Consolidation"/>
    <x v="46577"/>
    <x v="212"/>
    <s v="NA"/>
    <x v="16"/>
    <x v="1"/>
    <x v="2785"/>
    <x v="9767"/>
    <n v="0"/>
    <x v="0"/>
  </r>
  <r>
    <s v="0e87e499-c97b-4268-9b24-6448f05e53be"/>
    <s v="afd663cf-1fa9-440e-be02-4f5b7bf11f91"/>
    <s v="Fully Paid"/>
    <n v="176990"/>
    <s v="Short Term"/>
    <n v="724"/>
    <x v="27346"/>
    <s v="3 years"/>
    <s v="Home Mortgage"/>
    <s v="Home Improvements"/>
    <x v="46578"/>
    <x v="285"/>
    <s v="34"/>
    <x v="6"/>
    <x v="1"/>
    <x v="9799"/>
    <x v="34719"/>
    <n v="0"/>
    <x v="0"/>
  </r>
  <r>
    <s v="5398d9c8-aa97-4457-be41-3257576d69e5"/>
    <s v="74e30479-927a-4778-8742-ec999e369f43"/>
    <s v="Fully Paid"/>
    <n v="179938"/>
    <s v="Short Term"/>
    <n v="732"/>
    <x v="27347"/>
    <s v="10+ years"/>
    <s v="Home Mortgage"/>
    <s v="Debt Consolidation"/>
    <x v="46579"/>
    <x v="288"/>
    <s v="11"/>
    <x v="5"/>
    <x v="1"/>
    <x v="24939"/>
    <x v="19084"/>
    <n v="0"/>
    <x v="0"/>
  </r>
  <r>
    <s v="07561559-24c5-4fe8-b403-e72edc1d59e7"/>
    <s v="cad124f8-db98-4189-a401-2642f13d1c9c"/>
    <s v="Fully Paid"/>
    <n v="99999999"/>
    <s v="Short Term"/>
    <n v="745"/>
    <x v="14861"/>
    <s v="2 years"/>
    <s v="Own Home"/>
    <s v="Debt Consolidation"/>
    <x v="46580"/>
    <x v="31"/>
    <s v="NA"/>
    <x v="15"/>
    <x v="1"/>
    <x v="8871"/>
    <x v="34720"/>
    <n v="0"/>
    <x v="0"/>
  </r>
  <r>
    <s v="f5617210-3976-4790-a572-0e1a156bdc67"/>
    <s v="a1aaf04b-1b8c-47ec-aceb-52f27e69c6c6"/>
    <s v="Charged Off"/>
    <n v="111452"/>
    <s v="Short Term"/>
    <n v="7390"/>
    <x v="17222"/>
    <s v="&lt; 1 year"/>
    <s v="Rent"/>
    <s v="Debt Consolidation"/>
    <x v="46581"/>
    <x v="50"/>
    <s v="78"/>
    <x v="11"/>
    <x v="1"/>
    <x v="12623"/>
    <x v="20609"/>
    <n v="0"/>
    <x v="0"/>
  </r>
  <r>
    <s v="36909248-ba22-4b16-8e2f-a238229064f8"/>
    <s v="843ce8fb-1d2f-429b-b09c-5b1feb3973aa"/>
    <s v="Charged Off"/>
    <n v="51744"/>
    <s v="Short Term"/>
    <n v="706"/>
    <x v="6344"/>
    <s v="n/a"/>
    <s v="Own Home"/>
    <s v="Home Improvements"/>
    <x v="46582"/>
    <x v="412"/>
    <s v="35"/>
    <x v="11"/>
    <x v="1"/>
    <x v="5170"/>
    <x v="17622"/>
    <n v="0"/>
    <x v="0"/>
  </r>
  <r>
    <s v="1d672933-ea29-45c8-a837-ff90a74ce980"/>
    <s v="851bf08b-f34b-4788-9df4-1925ca326543"/>
    <s v="Charged Off"/>
    <n v="208296"/>
    <s v="Long Term"/>
    <n v="693"/>
    <x v="1511"/>
    <s v="6 years"/>
    <s v="Rent"/>
    <s v="Debt Consolidation"/>
    <x v="46583"/>
    <x v="369"/>
    <s v="57"/>
    <x v="11"/>
    <x v="0"/>
    <x v="27144"/>
    <x v="7136"/>
    <n v="1"/>
    <x v="0"/>
  </r>
  <r>
    <s v="b317e238-e7ca-43e6-abef-2bc8444e5791"/>
    <s v="d3e9edae-7de2-4286-a014-9649fc4525f1"/>
    <s v="Fully Paid"/>
    <n v="156926"/>
    <s v="Short Term"/>
    <n v="714"/>
    <x v="27348"/>
    <s v="&lt; 1 year"/>
    <s v="Rent"/>
    <s v="Debt Consolidation"/>
    <x v="46584"/>
    <x v="62"/>
    <s v="31"/>
    <x v="17"/>
    <x v="1"/>
    <x v="27145"/>
    <x v="1338"/>
    <n v="0"/>
    <x v="0"/>
  </r>
  <r>
    <s v="7e46b404-9539-4613-b1e4-579f70e2a9f6"/>
    <s v="f07f3c10-c469-4636-845a-c602ed787753"/>
    <s v="Fully Paid"/>
    <n v="219516"/>
    <s v="Short Term"/>
    <n v="751"/>
    <x v="18195"/>
    <s v="4 years"/>
    <s v="Rent"/>
    <s v="other"/>
    <x v="7579"/>
    <x v="10"/>
    <s v="NA"/>
    <x v="0"/>
    <x v="1"/>
    <x v="13431"/>
    <x v="2813"/>
    <n v="0"/>
    <x v="0"/>
  </r>
  <r>
    <s v="112a4e86-27a7-41d3-894e-a477f2b8a121"/>
    <s v="8e6882b9-d310-42bc-9614-a8d68267beec"/>
    <s v="Fully Paid"/>
    <n v="250536"/>
    <s v="Short Term"/>
    <m/>
    <x v="1"/>
    <s v="10+ years"/>
    <s v="Rent"/>
    <s v="Debt Consolidation"/>
    <x v="46585"/>
    <x v="51"/>
    <s v="75"/>
    <x v="13"/>
    <x v="1"/>
    <x v="6403"/>
    <x v="23758"/>
    <n v="0"/>
    <x v="0"/>
  </r>
  <r>
    <s v="318685db-c3e1-4f35-9165-1eac3d424107"/>
    <s v="deaf96ce-2053-4235-bb5e-7dc2f1098887"/>
    <s v="Fully Paid"/>
    <n v="188210"/>
    <s v="Short Term"/>
    <n v="749"/>
    <x v="6469"/>
    <s v="4 years"/>
    <s v="Rent"/>
    <s v="Debt Consolidation"/>
    <x v="46586"/>
    <x v="150"/>
    <s v="NA"/>
    <x v="13"/>
    <x v="1"/>
    <x v="6396"/>
    <x v="34721"/>
    <n v="0"/>
    <x v="0"/>
  </r>
  <r>
    <s v="88912a4b-06bf-4e1d-8c6e-0af2a8b9d3d8"/>
    <s v="8eb08da1-bc26-4720-a620-578cd0116ade"/>
    <s v="Fully Paid"/>
    <n v="779834"/>
    <s v="Short Term"/>
    <n v="705"/>
    <x v="17980"/>
    <s v="5 years"/>
    <s v="Rent"/>
    <s v="Debt Consolidation"/>
    <x v="46587"/>
    <x v="94"/>
    <s v="NA"/>
    <x v="16"/>
    <x v="1"/>
    <x v="27146"/>
    <x v="34722"/>
    <n v="0"/>
    <x v="0"/>
  </r>
  <r>
    <s v="874375ff-5e40-45ae-9a02-0c2eed76c476"/>
    <s v="727e2b67-ced4-4189-8c63-1e3eb1c0e88b"/>
    <s v="Fully Paid"/>
    <n v="372372"/>
    <s v="Long Term"/>
    <n v="684"/>
    <x v="27349"/>
    <s v="10+ years"/>
    <s v="Home Mortgage"/>
    <s v="Debt Consolidation"/>
    <x v="46588"/>
    <x v="19"/>
    <s v="3"/>
    <x v="10"/>
    <x v="1"/>
    <x v="1119"/>
    <x v="27344"/>
    <n v="0"/>
    <x v="0"/>
  </r>
  <r>
    <s v="c846e37e-fca8-4d08-b250-3c2842853c34"/>
    <s v="d4a1a806-e19d-453c-8db0-007bfecec822"/>
    <s v="Charged Off"/>
    <n v="485562"/>
    <s v="Long Term"/>
    <m/>
    <x v="1"/>
    <s v="10+ years"/>
    <s v="Rent"/>
    <s v="Debt Consolidation"/>
    <x v="46589"/>
    <x v="139"/>
    <s v="NA"/>
    <x v="15"/>
    <x v="0"/>
    <x v="18302"/>
    <x v="34723"/>
    <n v="1"/>
    <x v="0"/>
  </r>
  <r>
    <s v="bb06cdba-9ca0-4e25-b108-1c0c8df54804"/>
    <s v="dad1913e-2eb6-4d59-9efa-db763ddb62dc"/>
    <s v="Fully Paid"/>
    <n v="107448"/>
    <s v="Short Term"/>
    <n v="715"/>
    <x v="27350"/>
    <s v="1 year"/>
    <s v="Own Home"/>
    <s v="Debt Consolidation"/>
    <x v="40526"/>
    <x v="226"/>
    <s v="58"/>
    <x v="2"/>
    <x v="1"/>
    <x v="22877"/>
    <x v="20964"/>
    <n v="0"/>
    <x v="0"/>
  </r>
  <r>
    <s v="32b955b3-21d9-4c88-b6e9-2221be4d749d"/>
    <s v="0489071c-fe76-46ea-ad68-44b5acae4dae"/>
    <s v="Fully Paid"/>
    <n v="89078"/>
    <s v="Short Term"/>
    <n v="741"/>
    <x v="18180"/>
    <s v="5 years"/>
    <s v="Rent"/>
    <s v="Debt Consolidation"/>
    <x v="46590"/>
    <x v="2"/>
    <s v="NA"/>
    <x v="13"/>
    <x v="1"/>
    <x v="20633"/>
    <x v="4150"/>
    <n v="0"/>
    <x v="0"/>
  </r>
  <r>
    <s v="2a1f049e-c69b-47df-8939-55ec30b084b7"/>
    <s v="295bf65e-ee2c-4fa1-84bc-977a5a0ec111"/>
    <s v="Charged Off"/>
    <n v="530530"/>
    <s v="Long Term"/>
    <n v="686"/>
    <x v="1672"/>
    <s v="2 years"/>
    <s v="Home Mortgage"/>
    <s v="Debt Consolidation"/>
    <x v="46591"/>
    <x v="79"/>
    <s v="NA"/>
    <x v="17"/>
    <x v="1"/>
    <x v="6928"/>
    <x v="70"/>
    <n v="0"/>
    <x v="0"/>
  </r>
  <r>
    <s v="8488c03a-5f98-4db1-98a7-ea4db4bdfb12"/>
    <s v="17c5ee7e-43e9-4abc-befc-510208326d2a"/>
    <s v="Fully Paid"/>
    <n v="84612"/>
    <s v="Short Term"/>
    <n v="747"/>
    <x v="19163"/>
    <s v="9 years"/>
    <s v="Own Home"/>
    <s v="other"/>
    <x v="46592"/>
    <x v="22"/>
    <s v="NA"/>
    <x v="21"/>
    <x v="1"/>
    <x v="15147"/>
    <x v="24524"/>
    <n v="0"/>
    <x v="0"/>
  </r>
  <r>
    <s v="aa5c7053-2105-4d50-943e-8664be489cb0"/>
    <s v="cdf64fb0-ab7d-4818-a630-7ee714f9346d"/>
    <s v="Charged Off"/>
    <n v="228118"/>
    <s v="Short Term"/>
    <n v="7410"/>
    <x v="27351"/>
    <s v="3 years"/>
    <s v="Rent"/>
    <s v="Debt Consolidation"/>
    <x v="46593"/>
    <x v="45"/>
    <s v="NA"/>
    <x v="13"/>
    <x v="0"/>
    <x v="19477"/>
    <x v="18912"/>
    <n v="1"/>
    <x v="0"/>
  </r>
  <r>
    <s v="900b714a-2dcb-47e6-9b44-89571392a96b"/>
    <s v="4b98c7fd-4771-4b50-8680-4ab9777975a9"/>
    <s v="Charged Off"/>
    <n v="141482"/>
    <s v="Short Term"/>
    <n v="721"/>
    <x v="27352"/>
    <s v="&lt; 1 year"/>
    <s v="Own Home"/>
    <s v="Debt Consolidation"/>
    <x v="166"/>
    <x v="110"/>
    <s v="NA"/>
    <x v="17"/>
    <x v="1"/>
    <x v="5786"/>
    <x v="34724"/>
    <n v="0"/>
    <x v="0"/>
  </r>
  <r>
    <s v="31682d40-77c1-43a6-b7c8-4b776e10faa3"/>
    <s v="2ea6ea77-15f0-46b5-944e-d3bfdb3223fc"/>
    <s v="Charged Off"/>
    <n v="265980"/>
    <s v="Short Term"/>
    <n v="7310"/>
    <x v="14169"/>
    <s v="7 years"/>
    <s v="Home Mortgage"/>
    <s v="Debt Consolidation"/>
    <x v="46594"/>
    <x v="150"/>
    <s v="35"/>
    <x v="9"/>
    <x v="0"/>
    <x v="1757"/>
    <x v="3664"/>
    <n v="1"/>
    <x v="0"/>
  </r>
  <r>
    <s v="5c898c0d-16e7-4fe2-8e83-8ef9a87cc350"/>
    <s v="ffbf8b07-f82f-4054-b4cd-3e086355213f"/>
    <s v="Charged Off"/>
    <n v="54472"/>
    <s v="Short Term"/>
    <n v="744"/>
    <x v="27353"/>
    <s v="&lt; 1 year"/>
    <s v="Rent"/>
    <s v="other"/>
    <x v="46595"/>
    <x v="88"/>
    <s v="NA"/>
    <x v="15"/>
    <x v="1"/>
    <x v="4037"/>
    <x v="27744"/>
    <n v="0"/>
    <x v="0"/>
  </r>
  <r>
    <s v="05ab08fc-7729-49b2-91b2-c5ac8cb21618"/>
    <s v="c0214938-726b-49b0-a02f-7a13826ed796"/>
    <s v="Fully Paid"/>
    <n v="274450"/>
    <s v="Short Term"/>
    <n v="681"/>
    <x v="12360"/>
    <s v="9 years"/>
    <s v="Home Mortgage"/>
    <s v="Debt Consolidation"/>
    <x v="46596"/>
    <x v="76"/>
    <s v="26"/>
    <x v="16"/>
    <x v="0"/>
    <x v="16609"/>
    <x v="3725"/>
    <n v="1"/>
    <x v="0"/>
  </r>
  <r>
    <s v="5dac29b5-be15-4b97-8afc-1a1c16b5802d"/>
    <s v="6a411d32-b802-484f-959b-d8cec4a01fd0"/>
    <s v="Fully Paid"/>
    <n v="198506"/>
    <s v="Short Term"/>
    <n v="717"/>
    <x v="27354"/>
    <s v="10+ years"/>
    <s v="Home Mortgage"/>
    <s v="Debt Consolidation"/>
    <x v="46597"/>
    <x v="81"/>
    <s v="5"/>
    <x v="12"/>
    <x v="2"/>
    <x v="27147"/>
    <x v="18766"/>
    <n v="2"/>
    <x v="0"/>
  </r>
  <r>
    <s v="90b0614d-faa5-4e6e-9228-75ad48dea6e8"/>
    <s v="63d37635-b522-4124-a089-6dc151e46913"/>
    <s v="Fully Paid"/>
    <n v="277046"/>
    <s v="Short Term"/>
    <m/>
    <x v="1"/>
    <s v="&lt; 1 year"/>
    <s v="Rent"/>
    <s v="Debt Consolidation"/>
    <x v="46598"/>
    <x v="65"/>
    <s v="53"/>
    <x v="17"/>
    <x v="1"/>
    <x v="23029"/>
    <x v="13565"/>
    <n v="0"/>
    <x v="0"/>
  </r>
  <r>
    <s v="4b0b33be-6092-4649-85c9-293da964b9f5"/>
    <s v="f384fb59-f752-42d3-a042-993d92f0b5e6"/>
    <s v="Charged Off"/>
    <n v="109274"/>
    <s v="Short Term"/>
    <n v="706"/>
    <x v="11851"/>
    <s v="10+ years"/>
    <s v="Rent"/>
    <s v="other"/>
    <x v="46599"/>
    <x v="57"/>
    <s v="NA"/>
    <x v="24"/>
    <x v="1"/>
    <x v="6358"/>
    <x v="34725"/>
    <n v="0"/>
    <x v="0"/>
  </r>
  <r>
    <s v="e05ea3f8-0d2f-4494-8ce6-e64446c634d0"/>
    <s v="0323f5f1-5ed5-40fc-a448-9a5edc8ee859"/>
    <s v="Fully Paid"/>
    <n v="761156"/>
    <s v="Long Term"/>
    <n v="731"/>
    <x v="9739"/>
    <s v="10+ years"/>
    <s v="Home Mortgage"/>
    <s v="other"/>
    <x v="46600"/>
    <x v="305"/>
    <s v="61"/>
    <x v="12"/>
    <x v="1"/>
    <x v="27148"/>
    <x v="34726"/>
    <n v="0"/>
    <x v="0"/>
  </r>
  <r>
    <s v="8ec3b6a1-18f6-42e3-bfab-93b2eec74d5a"/>
    <s v="236bd354-b6ca-44a3-9403-db2bbe7a4883"/>
    <s v="Charged Off"/>
    <n v="260744"/>
    <s v="Short Term"/>
    <n v="732"/>
    <x v="6521"/>
    <s v="10+ years"/>
    <s v="Rent"/>
    <s v="Debt Consolidation"/>
    <x v="46601"/>
    <x v="92"/>
    <s v="NA"/>
    <x v="11"/>
    <x v="1"/>
    <x v="16305"/>
    <x v="34599"/>
    <n v="0"/>
    <x v="0"/>
  </r>
  <r>
    <s v="cf415e07-22bd-4708-a53f-e10763b5f89c"/>
    <s v="e291d1d7-cc7c-41c8-9573-426bd7396d33"/>
    <s v="Fully Paid"/>
    <n v="99999999"/>
    <s v="Short Term"/>
    <n v="742"/>
    <x v="27355"/>
    <s v="3 years"/>
    <s v="Home Mortgage"/>
    <s v="Debt Consolidation"/>
    <x v="1587"/>
    <x v="84"/>
    <s v="13"/>
    <x v="17"/>
    <x v="1"/>
    <x v="885"/>
    <x v="9785"/>
    <n v="0"/>
    <x v="0"/>
  </r>
  <r>
    <s v="50d238a2-5619-4892-8f43-2926ab2c3a77"/>
    <s v="46bafc8b-34b2-4b7e-906d-78c507e3caae"/>
    <s v="Fully Paid"/>
    <n v="145948"/>
    <s v="Short Term"/>
    <n v="718"/>
    <x v="20366"/>
    <s v="3 years"/>
    <s v="Rent"/>
    <s v="Medical Bills"/>
    <x v="32702"/>
    <x v="139"/>
    <s v="NA"/>
    <x v="6"/>
    <x v="1"/>
    <x v="767"/>
    <x v="14686"/>
    <n v="0"/>
    <x v="0"/>
  </r>
  <r>
    <s v="219e086b-c614-4182-ae27-7ede72660aed"/>
    <s v="ae1c7ebd-05d4-41f4-a8d3-99e6e254ce5f"/>
    <s v="Fully Paid"/>
    <n v="219186"/>
    <s v="Short Term"/>
    <n v="744"/>
    <x v="27356"/>
    <s v="10+ years"/>
    <s v="Home Mortgage"/>
    <s v="Debt Consolidation"/>
    <x v="46602"/>
    <x v="91"/>
    <s v="NA"/>
    <x v="26"/>
    <x v="1"/>
    <x v="25347"/>
    <x v="34727"/>
    <n v="0"/>
    <x v="0"/>
  </r>
  <r>
    <s v="d50591c1-19e8-4b51-87ef-02c8fded5d7c"/>
    <s v="03eec29f-fd6e-4da4-b909-7f926417936f"/>
    <s v="Fully Paid"/>
    <n v="66792"/>
    <s v="Short Term"/>
    <n v="727"/>
    <x v="19499"/>
    <s v="4 years"/>
    <s v="Own Home"/>
    <s v="Debt Consolidation"/>
    <x v="46603"/>
    <x v="150"/>
    <s v="8"/>
    <x v="16"/>
    <x v="0"/>
    <x v="2683"/>
    <x v="4991"/>
    <n v="0"/>
    <x v="0"/>
  </r>
  <r>
    <s v="d9dfea81-1fbe-4f97-84f6-6c3f835f9fa6"/>
    <s v="86f4de80-fada-4cf7-9aa7-170b81441ad3"/>
    <s v="Fully Paid"/>
    <n v="273328"/>
    <s v="Short Term"/>
    <m/>
    <x v="1"/>
    <s v="9 years"/>
    <s v="Home Mortgage"/>
    <s v="Debt Consolidation"/>
    <x v="46604"/>
    <x v="111"/>
    <s v="NA"/>
    <x v="5"/>
    <x v="1"/>
    <x v="27149"/>
    <x v="34728"/>
    <n v="0"/>
    <x v="0"/>
  </r>
  <r>
    <s v="d93ad100-2645-4239-89a5-5b79f23cb402"/>
    <s v="30a575e0-739a-4e7b-b461-43b81156afb0"/>
    <s v="Fully Paid"/>
    <n v="327756"/>
    <s v="Long Term"/>
    <m/>
    <x v="1"/>
    <s v="8 years"/>
    <s v="Home Mortgage"/>
    <s v="Debt Consolidation"/>
    <x v="46605"/>
    <x v="65"/>
    <s v="NA"/>
    <x v="3"/>
    <x v="1"/>
    <x v="7745"/>
    <x v="34557"/>
    <n v="0"/>
    <x v="0"/>
  </r>
  <r>
    <s v="0eaf7b61-c4e0-4278-bb1e-941d4a8ef705"/>
    <s v="d32648b3-0a2d-407a-ba2d-cf04d8a8576a"/>
    <s v="Charged Off"/>
    <n v="308902"/>
    <s v="Long Term"/>
    <n v="703"/>
    <x v="5475"/>
    <s v="8 years"/>
    <s v="Own Home"/>
    <s v="Debt Consolidation"/>
    <x v="46606"/>
    <x v="369"/>
    <s v="NA"/>
    <x v="10"/>
    <x v="1"/>
    <x v="5174"/>
    <x v="18708"/>
    <n v="0"/>
    <x v="0"/>
  </r>
  <r>
    <s v="7af1c2a1-7fb5-4758-ba10-c0282cd7ede5"/>
    <s v="a7f2aa53-8719-4543-a49a-cbccae94f2fc"/>
    <s v="Fully Paid"/>
    <n v="67166"/>
    <s v="Short Term"/>
    <n v="721"/>
    <x v="2516"/>
    <s v="5 years"/>
    <s v="Home Mortgage"/>
    <s v="Debt Consolidation"/>
    <x v="46607"/>
    <x v="42"/>
    <s v="5"/>
    <x v="13"/>
    <x v="1"/>
    <x v="8464"/>
    <x v="34729"/>
    <n v="0"/>
    <x v="0"/>
  </r>
  <r>
    <s v="0c22a961-74ad-4ff0-914b-1f563972b321"/>
    <s v="9900ef02-09af-4853-8c24-6e95d4c8bdb4"/>
    <s v="Fully Paid"/>
    <n v="495418"/>
    <s v="Short Term"/>
    <n v="722"/>
    <x v="7475"/>
    <s v="10+ years"/>
    <s v="Home Mortgage"/>
    <s v="Debt Consolidation"/>
    <x v="46608"/>
    <x v="36"/>
    <s v="NA"/>
    <x v="9"/>
    <x v="1"/>
    <x v="18147"/>
    <x v="34730"/>
    <n v="0"/>
    <x v="0"/>
  </r>
  <r>
    <s v="6418aea1-edd8-4215-b5cf-4a152153b5cf"/>
    <s v="5057cc43-a80b-4719-90a1-eefceb10486d"/>
    <s v="Fully Paid"/>
    <n v="99999999"/>
    <s v="Short Term"/>
    <n v="751"/>
    <x v="11080"/>
    <s v="7 years"/>
    <s v="Home Mortgage"/>
    <s v="Debt Consolidation"/>
    <x v="32019"/>
    <x v="76"/>
    <s v="34"/>
    <x v="13"/>
    <x v="1"/>
    <x v="11690"/>
    <x v="34731"/>
    <n v="0"/>
    <x v="0"/>
  </r>
  <r>
    <s v="021ac659-84db-4037-99ba-14ef4c914e8d"/>
    <s v="ac07740c-c962-4106-b0c9-d1552759c918"/>
    <s v="Fully Paid"/>
    <n v="138688"/>
    <s v="Long Term"/>
    <n v="676"/>
    <x v="11406"/>
    <s v="7 years"/>
    <s v="Rent"/>
    <s v="Debt Consolidation"/>
    <x v="46609"/>
    <x v="31"/>
    <s v="NA"/>
    <x v="6"/>
    <x v="1"/>
    <x v="26496"/>
    <x v="34732"/>
    <n v="0"/>
    <x v="0"/>
  </r>
  <r>
    <s v="2d2b49e8-4f6e-4166-bc16-13aa063ce5f6"/>
    <s v="aef6c8a8-06d3-48c2-adab-c7e462398769"/>
    <s v="Fully Paid"/>
    <n v="313324"/>
    <s v="Short Term"/>
    <m/>
    <x v="1"/>
    <s v="3 years"/>
    <s v="Home Mortgage"/>
    <s v="Debt Consolidation"/>
    <x v="46610"/>
    <x v="144"/>
    <s v="NA"/>
    <x v="16"/>
    <x v="1"/>
    <x v="27150"/>
    <x v="34733"/>
    <n v="0"/>
    <x v="0"/>
  </r>
  <r>
    <s v="e9a29201-0d74-459d-b8c8-1e5b9a728e1c"/>
    <s v="2b58f4c4-1df8-4a41-9e35-00aaaaf055f1"/>
    <s v="Fully Paid"/>
    <n v="99999999"/>
    <s v="Short Term"/>
    <n v="738"/>
    <x v="4733"/>
    <s v="10+ years"/>
    <s v="Rent"/>
    <s v="Debt Consolidation"/>
    <x v="46611"/>
    <x v="98"/>
    <s v="NA"/>
    <x v="12"/>
    <x v="1"/>
    <x v="9646"/>
    <x v="11247"/>
    <n v="0"/>
    <x v="0"/>
  </r>
  <r>
    <s v="84fa635a-e4d0-4e9b-816e-dc8ba34ee033"/>
    <s v="ac364f8a-28df-4a64-aa3f-253805fbd79f"/>
    <s v="Fully Paid"/>
    <n v="155716"/>
    <s v="Short Term"/>
    <m/>
    <x v="1"/>
    <s v="2 years"/>
    <s v="Rent"/>
    <s v="Debt Consolidation"/>
    <x v="46612"/>
    <x v="9"/>
    <s v="44"/>
    <x v="14"/>
    <x v="1"/>
    <x v="19908"/>
    <x v="25282"/>
    <n v="0"/>
    <x v="0"/>
  </r>
  <r>
    <s v="1f99097f-7c45-4232-a168-69f4bdac72a7"/>
    <s v="2f560c5f-8a2c-4bee-966d-662f2ba9c31f"/>
    <s v="Charged Off"/>
    <n v="43428"/>
    <s v="Short Term"/>
    <m/>
    <x v="1"/>
    <s v="10+ years"/>
    <s v="Home Mortgage"/>
    <s v="Debt Consolidation"/>
    <x v="37299"/>
    <x v="42"/>
    <s v="14"/>
    <x v="12"/>
    <x v="1"/>
    <x v="20747"/>
    <x v="34734"/>
    <n v="0"/>
    <x v="0"/>
  </r>
  <r>
    <s v="3b041a14-3634-45d7-bcf4-017f81996851"/>
    <s v="e6e688e0-b886-403b-a4c3-089d011fbecd"/>
    <s v="Charged Off"/>
    <n v="392194"/>
    <s v="Short Term"/>
    <n v="719"/>
    <x v="27357"/>
    <s v="5 years"/>
    <s v="Rent"/>
    <s v="Debt Consolidation"/>
    <x v="46613"/>
    <x v="82"/>
    <s v="NA"/>
    <x v="13"/>
    <x v="1"/>
    <x v="19198"/>
    <x v="34735"/>
    <n v="0"/>
    <x v="0"/>
  </r>
  <r>
    <s v="16b998d8-aced-4796-88ff-d9ad725efb67"/>
    <s v="fd60fb5c-975d-4589-b007-5d60546018f1"/>
    <s v="Fully Paid"/>
    <n v="284064"/>
    <s v="Short Term"/>
    <m/>
    <x v="1"/>
    <s v="2 years"/>
    <s v="Home Mortgage"/>
    <s v="Debt Consolidation"/>
    <x v="46614"/>
    <x v="117"/>
    <s v="NA"/>
    <x v="3"/>
    <x v="1"/>
    <x v="16812"/>
    <x v="16953"/>
    <n v="0"/>
    <x v="0"/>
  </r>
  <r>
    <s v="dcafb806-9855-49ea-95a5-819ceccc2010"/>
    <s v="f46e50c2-3079-4eb4-9651-c1791f0dc7ec"/>
    <s v="Fully Paid"/>
    <n v="262042"/>
    <s v="Short Term"/>
    <n v="701"/>
    <x v="27358"/>
    <s v="9 years"/>
    <s v="Rent"/>
    <s v="other"/>
    <x v="46615"/>
    <x v="9"/>
    <s v="41"/>
    <x v="13"/>
    <x v="1"/>
    <x v="18293"/>
    <x v="2663"/>
    <n v="0"/>
    <x v="0"/>
  </r>
  <r>
    <s v="037940d4-f467-4463-9607-acecec873621"/>
    <s v="11bcf91c-3bb1-459c-838f-1c3c8d1b1911"/>
    <s v="Fully Paid"/>
    <n v="217690"/>
    <s v="Short Term"/>
    <n v="740"/>
    <x v="8726"/>
    <s v="8 years"/>
    <s v="Rent"/>
    <s v="Debt Consolidation"/>
    <x v="46616"/>
    <x v="65"/>
    <s v="NA"/>
    <x v="10"/>
    <x v="1"/>
    <x v="20246"/>
    <x v="34002"/>
    <n v="0"/>
    <x v="0"/>
  </r>
  <r>
    <s v="33d59312-d787-4b38-81eb-d7ec9baef4eb"/>
    <s v="d873d702-eb4f-4b70-ae75-9a8ded30e2a2"/>
    <s v="Fully Paid"/>
    <n v="216568"/>
    <s v="Short Term"/>
    <m/>
    <x v="1"/>
    <s v="4 years"/>
    <s v="Rent"/>
    <s v="Debt Consolidation"/>
    <x v="46617"/>
    <x v="53"/>
    <s v="NA"/>
    <x v="16"/>
    <x v="1"/>
    <x v="13483"/>
    <x v="12259"/>
    <n v="0"/>
    <x v="0"/>
  </r>
  <r>
    <s v="42112b07-685c-40c1-8f68-581365334e79"/>
    <s v="8918ab19-61ef-4dc0-bc45-70060e94ef61"/>
    <s v="Fully Paid"/>
    <n v="117964"/>
    <s v="Short Term"/>
    <n v="716"/>
    <x v="25883"/>
    <s v="10+ years"/>
    <s v="Rent"/>
    <s v="Debt Consolidation"/>
    <x v="46618"/>
    <x v="137"/>
    <s v="50"/>
    <x v="12"/>
    <x v="1"/>
    <x v="19365"/>
    <x v="34736"/>
    <n v="0"/>
    <x v="0"/>
  </r>
  <r>
    <s v="5953acc4-9bc7-4e34-9903-fb2995e8fe09"/>
    <s v="4567ca42-4872-4ab2-b940-54017ad262a4"/>
    <s v="Fully Paid"/>
    <n v="401434"/>
    <s v="Long Term"/>
    <n v="672"/>
    <x v="15957"/>
    <s v="3 years"/>
    <s v="Home Mortgage"/>
    <s v="Debt Consolidation"/>
    <x v="38026"/>
    <x v="296"/>
    <s v="NA"/>
    <x v="18"/>
    <x v="1"/>
    <x v="12995"/>
    <x v="34737"/>
    <n v="0"/>
    <x v="0"/>
  </r>
  <r>
    <s v="25e03639-5685-404d-8a19-8ec743271756"/>
    <s v="3ff0964f-bc3b-4f6b-b978-02cf85d674f2"/>
    <s v="Fully Paid"/>
    <n v="774092"/>
    <s v="Short Term"/>
    <n v="717"/>
    <x v="27359"/>
    <s v="10+ years"/>
    <s v="Home Mortgage"/>
    <s v="Debt Consolidation"/>
    <x v="46619"/>
    <x v="94"/>
    <s v="NA"/>
    <x v="15"/>
    <x v="1"/>
    <x v="27151"/>
    <x v="268"/>
    <n v="0"/>
    <x v="0"/>
  </r>
  <r>
    <s v="1de75ab3-e0f9-4cd9-9c71-95c6a9e26d50"/>
    <s v="884d5f9b-8067-4304-93bd-556ec0bfb845"/>
    <s v="Fully Paid"/>
    <n v="99999999"/>
    <s v="Long Term"/>
    <n v="731"/>
    <x v="1039"/>
    <s v="10+ years"/>
    <s v="Own Home"/>
    <s v="Debt Consolidation"/>
    <x v="29054"/>
    <x v="287"/>
    <s v="NA"/>
    <x v="19"/>
    <x v="1"/>
    <x v="2240"/>
    <x v="34738"/>
    <n v="0"/>
    <x v="0"/>
  </r>
  <r>
    <s v="cbbe6edc-5e2a-4b60-87b0-2ed58f86456c"/>
    <s v="d3971ca1-ebfd-4aeb-8717-f7478b7831b7"/>
    <s v="Fully Paid"/>
    <n v="453354"/>
    <s v="Short Term"/>
    <m/>
    <x v="1"/>
    <s v="10+ years"/>
    <s v="Home Mortgage"/>
    <s v="other"/>
    <x v="46620"/>
    <x v="252"/>
    <s v="NA"/>
    <x v="2"/>
    <x v="1"/>
    <x v="16072"/>
    <x v="34739"/>
    <n v="0"/>
    <x v="0"/>
  </r>
  <r>
    <s v="d19a9b2e-60bb-479e-a6bf-44c2f7189827"/>
    <s v="5271ac63-f401-4cf5-bc26-188e87722a06"/>
    <s v="Fully Paid"/>
    <n v="80014"/>
    <s v="Short Term"/>
    <m/>
    <x v="1"/>
    <s v="2 years"/>
    <s v="Rent"/>
    <s v="Debt Consolidation"/>
    <x v="46621"/>
    <x v="178"/>
    <s v="0"/>
    <x v="4"/>
    <x v="1"/>
    <x v="7104"/>
    <x v="9233"/>
    <n v="0"/>
    <x v="0"/>
  </r>
  <r>
    <s v="c28d536a-d74a-43d9-8d68-95afb06afe01"/>
    <s v="146e8e48-a38a-43b5-a383-3111df8cb016"/>
    <s v="Fully Paid"/>
    <n v="200398"/>
    <s v="Short Term"/>
    <m/>
    <x v="1"/>
    <s v="10+ years"/>
    <s v="Rent"/>
    <s v="Debt Consolidation"/>
    <x v="35048"/>
    <x v="33"/>
    <s v="NA"/>
    <x v="17"/>
    <x v="1"/>
    <x v="16229"/>
    <x v="10453"/>
    <n v="0"/>
    <x v="0"/>
  </r>
  <r>
    <s v="ce6f1f8b-80a6-4546-9ed4-b02a5361a47a"/>
    <s v="dc8327c6-d6b4-4af7-bc88-9c3f523a69d0"/>
    <s v="Fully Paid"/>
    <n v="132572"/>
    <s v="Short Term"/>
    <n v="736"/>
    <x v="4660"/>
    <s v="4 years"/>
    <s v="Rent"/>
    <s v="Debt Consolidation"/>
    <x v="46622"/>
    <x v="138"/>
    <s v="NA"/>
    <x v="23"/>
    <x v="1"/>
    <x v="16048"/>
    <x v="34740"/>
    <n v="0"/>
    <x v="0"/>
  </r>
  <r>
    <s v="e54aef2e-37b4-4c80-bff5-6ab2c1abdb70"/>
    <s v="ff32a0fd-ee30-499e-ae4f-cda0bbbeac66"/>
    <s v="Fully Paid"/>
    <n v="268730"/>
    <s v="Short Term"/>
    <n v="726"/>
    <x v="12104"/>
    <s v="n/a"/>
    <s v="Own Home"/>
    <s v="Debt Consolidation"/>
    <x v="4028"/>
    <x v="200"/>
    <s v="9"/>
    <x v="31"/>
    <x v="1"/>
    <x v="2577"/>
    <x v="34741"/>
    <n v="0"/>
    <x v="0"/>
  </r>
  <r>
    <s v="4411d4ce-e778-4ba7-a3d7-64ca55b2ed5e"/>
    <s v="0fed5e6a-c3e1-4898-b933-62e3eb302b31"/>
    <s v="Fully Paid"/>
    <n v="140162"/>
    <s v="Short Term"/>
    <n v="739"/>
    <x v="25851"/>
    <s v="8 years"/>
    <s v="Own Home"/>
    <s v="Debt Consolidation"/>
    <x v="332"/>
    <x v="256"/>
    <s v="NA"/>
    <x v="11"/>
    <x v="1"/>
    <x v="17832"/>
    <x v="34742"/>
    <n v="0"/>
    <x v="0"/>
  </r>
  <r>
    <s v="f20d5865-3923-46a3-91d8-06cbb9e8a8a6"/>
    <s v="ad3459c5-35d8-4234-89d3-dbe9446aa02f"/>
    <s v="Charged Off"/>
    <n v="160182"/>
    <s v="Short Term"/>
    <m/>
    <x v="1"/>
    <s v="10+ years"/>
    <s v="Home Mortgage"/>
    <s v="Debt Consolidation"/>
    <x v="46623"/>
    <x v="172"/>
    <s v="65"/>
    <x v="5"/>
    <x v="1"/>
    <x v="13719"/>
    <x v="12062"/>
    <n v="0"/>
    <x v="0"/>
  </r>
  <r>
    <s v="d8619435-47d8-4146-8778-9f038e6ae7db"/>
    <s v="c35c647d-80ce-45d5-916c-7a08d0b7604c"/>
    <s v="Fully Paid"/>
    <n v="47586"/>
    <s v="Short Term"/>
    <n v="734"/>
    <x v="27360"/>
    <s v="1 year"/>
    <s v="Rent"/>
    <s v="other"/>
    <x v="46624"/>
    <x v="249"/>
    <s v="43"/>
    <x v="16"/>
    <x v="1"/>
    <x v="4467"/>
    <x v="34386"/>
    <n v="0"/>
    <x v="0"/>
  </r>
  <r>
    <s v="b2c17953-7aa7-4519-9057-a33c2ce12d3a"/>
    <s v="035f86ab-9ca1-4895-acf3-4c8388830808"/>
    <s v="Fully Paid"/>
    <n v="322982"/>
    <s v="Short Term"/>
    <m/>
    <x v="1"/>
    <s v="7 years"/>
    <s v="Rent"/>
    <s v="Debt Consolidation"/>
    <x v="24553"/>
    <x v="51"/>
    <s v="13"/>
    <x v="15"/>
    <x v="1"/>
    <x v="4992"/>
    <x v="10774"/>
    <n v="0"/>
    <x v="0"/>
  </r>
  <r>
    <s v="8e7faccb-48e5-4e81-8e30-250f9847e67a"/>
    <s v="d3c22f00-a31e-4e30-b469-3599d52530bc"/>
    <s v="Fully Paid"/>
    <n v="99999999"/>
    <s v="Short Term"/>
    <n v="747"/>
    <x v="27361"/>
    <s v="9 years"/>
    <s v="Own Home"/>
    <s v="Debt Consolidation"/>
    <x v="46625"/>
    <x v="194"/>
    <s v="NA"/>
    <x v="10"/>
    <x v="1"/>
    <x v="27152"/>
    <x v="34743"/>
    <n v="0"/>
    <x v="0"/>
  </r>
  <r>
    <s v="33197cfe-9b14-4061-9df5-5dedfd2d823a"/>
    <s v="39cd5088-5072-44e0-819a-49e03641d2ef"/>
    <s v="Fully Paid"/>
    <n v="327954"/>
    <s v="Short Term"/>
    <n v="734"/>
    <x v="27362"/>
    <s v="2 years"/>
    <s v="Rent"/>
    <s v="Debt Consolidation"/>
    <x v="46626"/>
    <x v="270"/>
    <s v="NA"/>
    <x v="24"/>
    <x v="1"/>
    <x v="22976"/>
    <x v="3067"/>
    <n v="0"/>
    <x v="0"/>
  </r>
  <r>
    <s v="713cd77f-b0f3-4e37-ac73-199a685b14e9"/>
    <s v="cc3e020b-0338-4acf-a264-8db53b930af5"/>
    <s v="Fully Paid"/>
    <n v="604670"/>
    <s v="Short Term"/>
    <m/>
    <x v="1"/>
    <s v="10+ years"/>
    <s v="Rent"/>
    <s v="Home Improvements"/>
    <x v="35985"/>
    <x v="102"/>
    <s v="NA"/>
    <x v="3"/>
    <x v="1"/>
    <x v="27153"/>
    <x v="34744"/>
    <n v="0"/>
    <x v="0"/>
  </r>
  <r>
    <s v="20cd4edd-059c-4e54-b709-e534225340cf"/>
    <s v="b7e4b870-01e5-46aa-8a92-e5eb538188bd"/>
    <s v="Charged Off"/>
    <n v="129734"/>
    <s v="Short Term"/>
    <n v="744"/>
    <x v="3588"/>
    <s v="1 year"/>
    <s v="Rent"/>
    <s v="Debt Consolidation"/>
    <x v="40355"/>
    <x v="31"/>
    <s v="NA"/>
    <x v="12"/>
    <x v="1"/>
    <x v="5948"/>
    <x v="21697"/>
    <n v="0"/>
    <x v="0"/>
  </r>
  <r>
    <s v="1a2638c2-bc7b-4d37-a62a-68472d2481e5"/>
    <s v="8b2b266d-3669-4c13-81b4-ffce039ebcf8"/>
    <s v="Fully Paid"/>
    <n v="99999999"/>
    <s v="Long Term"/>
    <n v="709"/>
    <x v="23032"/>
    <s v="10+ years"/>
    <s v="Home Mortgage"/>
    <s v="Debt Consolidation"/>
    <x v="46627"/>
    <x v="56"/>
    <s v="43"/>
    <x v="10"/>
    <x v="1"/>
    <x v="23616"/>
    <x v="7907"/>
    <n v="0"/>
    <x v="0"/>
  </r>
  <r>
    <s v="87910f3c-fb81-447c-af91-1a9762661f0d"/>
    <s v="5ad38d3f-2364-4186-9670-5a39313fe8fa"/>
    <s v="Fully Paid"/>
    <n v="99999999"/>
    <s v="Long Term"/>
    <n v="629"/>
    <x v="11011"/>
    <s v="7 years"/>
    <s v="Rent"/>
    <s v="Debt Consolidation"/>
    <x v="46628"/>
    <x v="139"/>
    <s v="NA"/>
    <x v="15"/>
    <x v="1"/>
    <x v="20895"/>
    <x v="34745"/>
    <n v="0"/>
    <x v="0"/>
  </r>
  <r>
    <s v="8dbddcfb-efd0-41b9-9f0e-8ac7f71816f1"/>
    <s v="ae3fc748-3e94-43c7-97c1-2043a47b07a7"/>
    <s v="Charged Off"/>
    <n v="339680"/>
    <s v="Long Term"/>
    <n v="6780"/>
    <x v="1738"/>
    <s v="n/a"/>
    <s v="Home Mortgage"/>
    <s v="Debt Consolidation"/>
    <x v="39101"/>
    <x v="38"/>
    <s v="NA"/>
    <x v="4"/>
    <x v="1"/>
    <x v="7554"/>
    <x v="7646"/>
    <n v="0"/>
    <x v="0"/>
  </r>
  <r>
    <s v="b20153b6-d729-47f2-867d-d36f9f8bc403"/>
    <s v="ad2ae0d3-44c3-4a98-b664-545f2f713d75"/>
    <s v="Fully Paid"/>
    <n v="99999999"/>
    <s v="Short Term"/>
    <n v="728"/>
    <x v="27259"/>
    <s v="&lt; 1 year"/>
    <s v="Own Home"/>
    <s v="other"/>
    <x v="46629"/>
    <x v="93"/>
    <s v="NA"/>
    <x v="15"/>
    <x v="1"/>
    <x v="6403"/>
    <x v="19876"/>
    <n v="0"/>
    <x v="0"/>
  </r>
  <r>
    <s v="6f3b1c7c-dfb5-4e7b-a1d4-44f4dc106390"/>
    <s v="f771392c-7575-4c98-8e75-813aae320536"/>
    <s v="Fully Paid"/>
    <n v="436348"/>
    <s v="Short Term"/>
    <m/>
    <x v="1"/>
    <s v="10+ years"/>
    <s v="Home Mortgage"/>
    <s v="Debt Consolidation"/>
    <x v="17576"/>
    <x v="94"/>
    <s v="32"/>
    <x v="5"/>
    <x v="1"/>
    <x v="358"/>
    <x v="18027"/>
    <n v="0"/>
    <x v="0"/>
  </r>
  <r>
    <s v="043f7e46-ba0e-415b-b6ff-7aaf08872ff5"/>
    <s v="1190670d-8374-4950-a348-2c44e01b3e7e"/>
    <s v="Fully Paid"/>
    <n v="177012"/>
    <s v="Short Term"/>
    <n v="724"/>
    <x v="7977"/>
    <s v="7 years"/>
    <s v="Rent"/>
    <s v="Debt Consolidation"/>
    <x v="46630"/>
    <x v="84"/>
    <s v="NA"/>
    <x v="17"/>
    <x v="1"/>
    <x v="18655"/>
    <x v="3115"/>
    <n v="0"/>
    <x v="0"/>
  </r>
  <r>
    <s v="8fee2954-885b-450e-a13a-7545a1fa4a18"/>
    <s v="b51e3b4b-20bc-43e6-99e6-d01fef97b1b1"/>
    <s v="Fully Paid"/>
    <n v="713988"/>
    <s v="Long Term"/>
    <n v="681"/>
    <x v="649"/>
    <s v="10+ years"/>
    <s v="Rent"/>
    <s v="Debt Consolidation"/>
    <x v="46631"/>
    <x v="166"/>
    <s v="80"/>
    <x v="5"/>
    <x v="0"/>
    <x v="16381"/>
    <x v="1723"/>
    <n v="1"/>
    <x v="0"/>
  </r>
  <r>
    <s v="68c0143f-b634-41d0-9b51-eb60bbae6e88"/>
    <s v="b423dd66-7221-46a4-9fa5-816dff5e3805"/>
    <s v="Fully Paid"/>
    <n v="399872"/>
    <s v="Short Term"/>
    <n v="733"/>
    <x v="27363"/>
    <s v="4 years"/>
    <s v="Home Mortgage"/>
    <s v="Debt Consolidation"/>
    <x v="4508"/>
    <x v="38"/>
    <s v="59"/>
    <x v="8"/>
    <x v="1"/>
    <x v="27154"/>
    <x v="34746"/>
    <n v="0"/>
    <x v="0"/>
  </r>
  <r>
    <s v="62078052-b376-4d2a-ac8a-add16a263982"/>
    <s v="0735acf5-0118-4ea7-b24b-7f87879fcb3d"/>
    <s v="Charged Off"/>
    <n v="223278"/>
    <s v="Long Term"/>
    <m/>
    <x v="1"/>
    <s v="6 years"/>
    <s v="Rent"/>
    <s v="Debt Consolidation"/>
    <x v="46632"/>
    <x v="49"/>
    <s v="NA"/>
    <x v="0"/>
    <x v="1"/>
    <x v="190"/>
    <x v="11581"/>
    <n v="0"/>
    <x v="0"/>
  </r>
  <r>
    <s v="3559ddbe-2897-444a-a46b-53c569f5e7e7"/>
    <s v="10a66f78-1124-4bfb-8a34-a7b443e662c2"/>
    <s v="Fully Paid"/>
    <n v="263032"/>
    <s v="Long Term"/>
    <n v="733"/>
    <x v="27364"/>
    <s v="10+ years"/>
    <s v="Home Mortgage"/>
    <s v="Debt Consolidation"/>
    <x v="46633"/>
    <x v="194"/>
    <s v="28"/>
    <x v="10"/>
    <x v="1"/>
    <x v="17866"/>
    <x v="19338"/>
    <n v="0"/>
    <x v="0"/>
  </r>
  <r>
    <s v="d759b764-68bb-4f21-ad00-bf0a5da7f903"/>
    <s v="80335131-d188-4013-a437-b7b5aef117c5"/>
    <s v="Fully Paid"/>
    <n v="213862"/>
    <s v="Short Term"/>
    <n v="747"/>
    <x v="23697"/>
    <s v="6 years"/>
    <s v="Own Home"/>
    <s v="Debt Consolidation"/>
    <x v="46634"/>
    <x v="40"/>
    <s v="NA"/>
    <x v="15"/>
    <x v="1"/>
    <x v="6945"/>
    <x v="9696"/>
    <n v="0"/>
    <x v="0"/>
  </r>
  <r>
    <s v="214d3054-c4d2-493b-b9a9-3a23a6429f95"/>
    <s v="76a6184d-278b-4cf6-894d-e9043277decf"/>
    <s v="Fully Paid"/>
    <n v="778866"/>
    <s v="Long Term"/>
    <n v="666"/>
    <x v="5752"/>
    <s v="10+ years"/>
    <s v="Home Mortgage"/>
    <s v="Debt Consolidation"/>
    <x v="46635"/>
    <x v="173"/>
    <s v="NA"/>
    <x v="2"/>
    <x v="1"/>
    <x v="27155"/>
    <x v="34747"/>
    <n v="0"/>
    <x v="0"/>
  </r>
  <r>
    <s v="35fa9dfd-bbb8-419c-9770-cc56a73dc7c3"/>
    <s v="c8772fa0-ac4d-4170-a14e-716d52b5ab68"/>
    <s v="Charged Off"/>
    <n v="217844"/>
    <s v="Short Term"/>
    <n v="713"/>
    <x v="27365"/>
    <s v="10+ years"/>
    <s v="Rent"/>
    <s v="other"/>
    <x v="46636"/>
    <x v="89"/>
    <s v="33"/>
    <x v="0"/>
    <x v="1"/>
    <x v="8936"/>
    <x v="4980"/>
    <n v="0"/>
    <x v="0"/>
  </r>
  <r>
    <s v="76c4646f-e4b9-4503-8c0c-0cf358ccf965"/>
    <s v="14ad0c6f-4cc2-4844-b78b-c401ba4d9ba1"/>
    <s v="Charged Off"/>
    <n v="222046"/>
    <s v="Short Term"/>
    <n v="7160"/>
    <x v="19002"/>
    <s v="7 years"/>
    <s v="Own Home"/>
    <s v="Debt Consolidation"/>
    <x v="4367"/>
    <x v="30"/>
    <s v="NA"/>
    <x v="0"/>
    <x v="1"/>
    <x v="15256"/>
    <x v="1564"/>
    <n v="0"/>
    <x v="0"/>
  </r>
  <r>
    <s v="3f6438d2-c663-47eb-82da-7e3f6ba6b2fa"/>
    <s v="ca16b2e1-8f7e-4ab1-91da-3b339cf96b15"/>
    <s v="Fully Paid"/>
    <n v="99999999"/>
    <s v="Short Term"/>
    <n v="745"/>
    <x v="21213"/>
    <s v="1 year"/>
    <s v="Rent"/>
    <s v="Debt Consolidation"/>
    <x v="46637"/>
    <x v="13"/>
    <s v="NA"/>
    <x v="15"/>
    <x v="1"/>
    <x v="21897"/>
    <x v="34748"/>
    <n v="0"/>
    <x v="0"/>
  </r>
  <r>
    <s v="c4d0c7f4-016e-405b-a91f-3d867f5f73ff"/>
    <s v="a5daa0e1-753d-4e2f-a3f2-97d22cbeb99f"/>
    <s v="Charged Off"/>
    <n v="219098"/>
    <s v="Short Term"/>
    <m/>
    <x v="1"/>
    <s v="6 years"/>
    <s v="Home Mortgage"/>
    <s v="Debt Consolidation"/>
    <x v="46638"/>
    <x v="232"/>
    <s v="29"/>
    <x v="13"/>
    <x v="1"/>
    <x v="10510"/>
    <x v="34749"/>
    <n v="0"/>
    <x v="0"/>
  </r>
  <r>
    <s v="f57bc687-5388-4440-ad02-7c021415f2b3"/>
    <s v="fe3ea149-b340-4ad5-a2f3-40f8205efc11"/>
    <s v="Charged Off"/>
    <n v="611820"/>
    <s v="Long Term"/>
    <m/>
    <x v="1"/>
    <s v="10+ years"/>
    <s v="Home Mortgage"/>
    <s v="Debt Consolidation"/>
    <x v="46639"/>
    <x v="107"/>
    <s v="75"/>
    <x v="17"/>
    <x v="1"/>
    <x v="13097"/>
    <x v="34750"/>
    <n v="0"/>
    <x v="0"/>
  </r>
  <r>
    <s v="d9ed3ef2-47b4-46be-9c79-b11970de46f3"/>
    <s v="e6534c57-772f-44a0-bcb9-57d93de2c64e"/>
    <s v="Fully Paid"/>
    <n v="756910"/>
    <s v="Long Term"/>
    <n v="661"/>
    <x v="19475"/>
    <s v="2 years"/>
    <s v="Home Mortgage"/>
    <s v="Debt Consolidation"/>
    <x v="46640"/>
    <x v="6"/>
    <s v="63"/>
    <x v="19"/>
    <x v="1"/>
    <x v="27156"/>
    <x v="34751"/>
    <n v="0"/>
    <x v="0"/>
  </r>
  <r>
    <s v="47e48740-2e21-422a-b5ce-ca6ec327f97b"/>
    <s v="0d5e1b6c-42e2-475e-bb64-1492b57f4919"/>
    <s v="Fully Paid"/>
    <n v="99999999"/>
    <s v="Short Term"/>
    <n v="707"/>
    <x v="27366"/>
    <s v="1 year"/>
    <s v="Rent"/>
    <s v="Debt Consolidation"/>
    <x v="46641"/>
    <x v="76"/>
    <s v="28"/>
    <x v="11"/>
    <x v="1"/>
    <x v="20093"/>
    <x v="3830"/>
    <n v="0"/>
    <x v="0"/>
  </r>
  <r>
    <s v="e6e9f589-c3eb-480f-ad9e-d352b8016287"/>
    <s v="c2c2d585-ba7f-4618-a98c-d00d67f7e546"/>
    <s v="Fully Paid"/>
    <n v="164648"/>
    <s v="Short Term"/>
    <n v="748"/>
    <x v="2990"/>
    <s v="7 years"/>
    <s v="Home Mortgage"/>
    <s v="Home Improvements"/>
    <x v="15450"/>
    <x v="13"/>
    <s v="NA"/>
    <x v="15"/>
    <x v="1"/>
    <x v="3425"/>
    <x v="17917"/>
    <n v="0"/>
    <x v="0"/>
  </r>
  <r>
    <s v="f50a7c75-7c21-4725-962f-0ac82b5bf7e2"/>
    <s v="e2d5cb53-9d99-4c91-a65b-30b2a4e4c40e"/>
    <s v="Fully Paid"/>
    <n v="161150"/>
    <s v="Short Term"/>
    <n v="734"/>
    <x v="18055"/>
    <s v="10+ years"/>
    <s v="Rent"/>
    <s v="Debt Consolidation"/>
    <x v="46642"/>
    <x v="120"/>
    <s v="33"/>
    <x v="3"/>
    <x v="1"/>
    <x v="19944"/>
    <x v="17494"/>
    <n v="0"/>
    <x v="0"/>
  </r>
  <r>
    <s v="85ca2c20-21ed-4377-a172-9dc061bec7be"/>
    <s v="335d18f0-1b6b-4e78-bc30-4eea227bea62"/>
    <s v="Fully Paid"/>
    <n v="442860"/>
    <s v="Long Term"/>
    <n v="742"/>
    <x v="27367"/>
    <s v="9 years"/>
    <s v="Home Mortgage"/>
    <s v="Debt Consolidation"/>
    <x v="1680"/>
    <x v="84"/>
    <s v="NA"/>
    <x v="7"/>
    <x v="1"/>
    <x v="27157"/>
    <x v="34752"/>
    <n v="0"/>
    <x v="0"/>
  </r>
  <r>
    <s v="fbbe00b3-8151-419a-ac76-3a3ad2ea4697"/>
    <s v="fadd5c10-6a43-4cb2-80e3-809737f7b272"/>
    <s v="Charged Off"/>
    <n v="216062"/>
    <s v="Long Term"/>
    <n v="705"/>
    <x v="27368"/>
    <s v="10+ years"/>
    <s v="Home Mortgage"/>
    <s v="Debt Consolidation"/>
    <x v="46643"/>
    <x v="30"/>
    <s v="7"/>
    <x v="13"/>
    <x v="1"/>
    <x v="26185"/>
    <x v="181"/>
    <n v="0"/>
    <x v="0"/>
  </r>
  <r>
    <s v="da040e3d-1bdd-4cdd-bea5-41ba473bb72c"/>
    <s v="d7e6ebec-ddc4-4974-83db-c94ce3e477b0"/>
    <s v="Fully Paid"/>
    <n v="129052"/>
    <s v="Short Term"/>
    <n v="741"/>
    <x v="26469"/>
    <s v="6 years"/>
    <s v="Rent"/>
    <s v="Debt Consolidation"/>
    <x v="12138"/>
    <x v="102"/>
    <s v="25"/>
    <x v="13"/>
    <x v="1"/>
    <x v="1265"/>
    <x v="13534"/>
    <n v="0"/>
    <x v="0"/>
  </r>
  <r>
    <s v="d45f694b-27e1-4efa-8a63-7971e92b73d1"/>
    <s v="765aa19e-dd5d-4bd5-a9e6-f36f1ec1b6e9"/>
    <s v="Fully Paid"/>
    <n v="173052"/>
    <s v="Short Term"/>
    <n v="718"/>
    <x v="27369"/>
    <s v="1 year"/>
    <s v="Rent"/>
    <s v="Debt Consolidation"/>
    <x v="13892"/>
    <x v="88"/>
    <s v="NA"/>
    <x v="0"/>
    <x v="1"/>
    <x v="1291"/>
    <x v="13800"/>
    <n v="0"/>
    <x v="0"/>
  </r>
  <r>
    <s v="68d893b5-c52d-48c7-b5e7-612710f43638"/>
    <s v="a6e1b72d-156c-4267-8424-ec320e208b82"/>
    <s v="Charged Off"/>
    <n v="164208"/>
    <s v="Short Term"/>
    <m/>
    <x v="1"/>
    <s v="&lt; 1 year"/>
    <s v="Own Home"/>
    <s v="Debt Consolidation"/>
    <x v="42484"/>
    <x v="109"/>
    <s v="NA"/>
    <x v="16"/>
    <x v="0"/>
    <x v="15029"/>
    <x v="24909"/>
    <n v="1"/>
    <x v="0"/>
  </r>
  <r>
    <s v="e4891c3c-2b5e-44aa-8374-7bb47cd1350d"/>
    <s v="87157071-57c4-4f6a-909e-ba15d855612f"/>
    <s v="Fully Paid"/>
    <n v="371074"/>
    <s v="Long Term"/>
    <n v="735"/>
    <x v="27370"/>
    <s v="10+ years"/>
    <s v="Home Mortgage"/>
    <s v="Debt Consolidation"/>
    <x v="44085"/>
    <x v="53"/>
    <s v="38"/>
    <x v="0"/>
    <x v="1"/>
    <x v="8485"/>
    <x v="12249"/>
    <n v="0"/>
    <x v="0"/>
  </r>
  <r>
    <s v="11745b85-647c-4e69-91dd-12b8a39f721a"/>
    <s v="9bf12c59-76d4-43f6-93a2-2bee445dd6c0"/>
    <s v="Fully Paid"/>
    <n v="487630"/>
    <s v="Short Term"/>
    <m/>
    <x v="1"/>
    <s v="10+ years"/>
    <s v="Home Mortgage"/>
    <s v="Debt Consolidation"/>
    <x v="46644"/>
    <x v="120"/>
    <s v="NA"/>
    <x v="8"/>
    <x v="1"/>
    <x v="27158"/>
    <x v="34753"/>
    <n v="0"/>
    <x v="0"/>
  </r>
  <r>
    <s v="c6b20944-4e7c-4f64-9b31-3b039c57c68b"/>
    <s v="9beead10-8d18-4241-94c0-908a18d62732"/>
    <s v="Fully Paid"/>
    <n v="217162"/>
    <s v="Short Term"/>
    <n v="734"/>
    <x v="2895"/>
    <s v="10+ years"/>
    <s v="Home Mortgage"/>
    <s v="Home Improvements"/>
    <x v="46645"/>
    <x v="66"/>
    <s v="39"/>
    <x v="15"/>
    <x v="1"/>
    <x v="7546"/>
    <x v="23724"/>
    <n v="0"/>
    <x v="0"/>
  </r>
  <r>
    <s v="8cafc5bc-3b8e-4b25-bc02-0a25b73f719f"/>
    <s v="b04b5102-37ba-4c32-b9b9-68160fb12b7f"/>
    <s v="Fully Paid"/>
    <n v="329208"/>
    <s v="Short Term"/>
    <n v="744"/>
    <x v="27371"/>
    <s v="10+ years"/>
    <s v="Home Mortgage"/>
    <s v="Debt Consolidation"/>
    <x v="43525"/>
    <x v="16"/>
    <s v="10"/>
    <x v="15"/>
    <x v="1"/>
    <x v="26572"/>
    <x v="148"/>
    <n v="0"/>
    <x v="0"/>
  </r>
  <r>
    <s v="9d22b43a-5ec0-4058-827c-8b66954217ef"/>
    <s v="48a240e5-20f5-4c70-8b2f-f047ca20202a"/>
    <s v="Charged Off"/>
    <n v="460086"/>
    <s v="Long Term"/>
    <n v="697"/>
    <x v="27372"/>
    <s v="2 years"/>
    <s v="Rent"/>
    <s v="Debt Consolidation"/>
    <x v="46646"/>
    <x v="7"/>
    <s v="NA"/>
    <x v="5"/>
    <x v="1"/>
    <x v="25042"/>
    <x v="28184"/>
    <n v="0"/>
    <x v="0"/>
  </r>
  <r>
    <s v="6ba56780-d055-4922-988d-296906691678"/>
    <s v="d2cfcac7-0917-4536-be9f-a6b3a0efda1d"/>
    <s v="Fully Paid"/>
    <n v="134816"/>
    <s v="Long Term"/>
    <m/>
    <x v="1"/>
    <s v="10+ years"/>
    <s v="Home Mortgage"/>
    <s v="Debt Consolidation"/>
    <x v="46647"/>
    <x v="43"/>
    <s v="NA"/>
    <x v="3"/>
    <x v="1"/>
    <x v="27159"/>
    <x v="10392"/>
    <n v="0"/>
    <x v="0"/>
  </r>
  <r>
    <s v="a1be0570-7cbe-45cb-918f-c8e875802e7a"/>
    <s v="0da2c7aa-f589-4972-9dbe-dc62476f450a"/>
    <s v="Charged Off"/>
    <n v="184734"/>
    <s v="Short Term"/>
    <n v="734"/>
    <x v="9964"/>
    <s v="2 years"/>
    <s v="Rent"/>
    <s v="Debt Consolidation"/>
    <x v="46648"/>
    <x v="181"/>
    <s v="NA"/>
    <x v="12"/>
    <x v="1"/>
    <x v="7226"/>
    <x v="22583"/>
    <n v="0"/>
    <x v="0"/>
  </r>
  <r>
    <s v="148b5b46-7b32-4626-9401-ced2faadc1fe"/>
    <s v="31953e72-c538-428e-95e7-2c9b93e28987"/>
    <s v="Fully Paid"/>
    <n v="607068"/>
    <s v="Long Term"/>
    <n v="692"/>
    <x v="17026"/>
    <s v="6 years"/>
    <s v="Own Home"/>
    <s v="Debt Consolidation"/>
    <x v="46649"/>
    <x v="20"/>
    <s v="70"/>
    <x v="4"/>
    <x v="1"/>
    <x v="27160"/>
    <x v="29798"/>
    <n v="0"/>
    <x v="0"/>
  </r>
  <r>
    <s v="a86bd43d-4786-491b-896b-6fb817c7f8ac"/>
    <s v="c0ac4f48-96be-4221-a4e6-8436bdf9c696"/>
    <s v="Fully Paid"/>
    <n v="165726"/>
    <s v="Short Term"/>
    <n v="704"/>
    <x v="27373"/>
    <s v="2 years"/>
    <s v="Rent"/>
    <s v="Debt Consolidation"/>
    <x v="14884"/>
    <x v="312"/>
    <s v="NA"/>
    <x v="0"/>
    <x v="1"/>
    <x v="20128"/>
    <x v="17847"/>
    <n v="0"/>
    <x v="0"/>
  </r>
  <r>
    <s v="3fca6fb4-cf90-4008-bd22-f776e0c845b8"/>
    <s v="4d42dba6-a253-47c7-8954-db50eb79fa58"/>
    <s v="Fully Paid"/>
    <n v="430540"/>
    <s v="Short Term"/>
    <n v="741"/>
    <x v="27374"/>
    <s v="9 years"/>
    <s v="Rent"/>
    <s v="Debt Consolidation"/>
    <x v="24238"/>
    <x v="43"/>
    <s v="48"/>
    <x v="13"/>
    <x v="2"/>
    <x v="27161"/>
    <x v="34754"/>
    <n v="0"/>
    <x v="2"/>
  </r>
  <r>
    <s v="21e87ba8-3e40-4559-9589-4960a3f944d4"/>
    <s v="44619bfb-2e28-401b-b6ec-5791a84e0537"/>
    <s v="Charged Off"/>
    <n v="380226"/>
    <s v="Short Term"/>
    <m/>
    <x v="1"/>
    <s v="4 years"/>
    <s v="Rent"/>
    <s v="Debt Consolidation"/>
    <x v="46650"/>
    <x v="37"/>
    <s v="NA"/>
    <x v="11"/>
    <x v="1"/>
    <x v="23061"/>
    <x v="34755"/>
    <n v="0"/>
    <x v="0"/>
  </r>
  <r>
    <s v="07f68dc7-4e47-43ff-b61d-110e00c423da"/>
    <s v="424bb083-775d-409b-a18b-83ef941bfa7f"/>
    <s v="Fully Paid"/>
    <n v="218416"/>
    <s v="Short Term"/>
    <m/>
    <x v="1"/>
    <s v="10+ years"/>
    <s v="Home Mortgage"/>
    <s v="Debt Consolidation"/>
    <x v="33759"/>
    <x v="267"/>
    <s v="70"/>
    <x v="16"/>
    <x v="1"/>
    <x v="9197"/>
    <x v="34756"/>
    <n v="0"/>
    <x v="0"/>
  </r>
  <r>
    <s v="cc9da8eb-718f-4d78-b13f-04969c64af51"/>
    <s v="0c87eff6-5f3f-46a3-9a67-75b703e8dc18"/>
    <s v="Charged Off"/>
    <n v="350372"/>
    <s v="Short Term"/>
    <n v="737"/>
    <x v="2659"/>
    <s v="8 years"/>
    <s v="Home Mortgage"/>
    <s v="Debt Consolidation"/>
    <x v="19461"/>
    <x v="67"/>
    <s v="NA"/>
    <x v="3"/>
    <x v="1"/>
    <x v="14496"/>
    <x v="1652"/>
    <n v="0"/>
    <x v="0"/>
  </r>
  <r>
    <s v="f9135675-469c-49ee-a147-814f0f52d5c3"/>
    <s v="237150c3-d316-44b5-95a5-78daa36ac236"/>
    <s v="Fully Paid"/>
    <n v="246620"/>
    <s v="Short Term"/>
    <m/>
    <x v="1"/>
    <s v="1 year"/>
    <s v="Home Mortgage"/>
    <s v="other"/>
    <x v="35425"/>
    <x v="197"/>
    <s v="70"/>
    <x v="19"/>
    <x v="1"/>
    <x v="6266"/>
    <x v="34757"/>
    <n v="0"/>
    <x v="0"/>
  </r>
  <r>
    <s v="9c1fb9bc-8735-4bd1-a69e-20c4d6a17884"/>
    <s v="11c992cf-284f-46b7-b2ce-e91a9475512d"/>
    <s v="Fully Paid"/>
    <n v="253352"/>
    <s v="Short Term"/>
    <n v="733"/>
    <x v="27375"/>
    <s v="&lt; 1 year"/>
    <s v="Rent"/>
    <s v="Debt Consolidation"/>
    <x v="46651"/>
    <x v="2"/>
    <s v="64"/>
    <x v="5"/>
    <x v="1"/>
    <x v="26389"/>
    <x v="34758"/>
    <n v="0"/>
    <x v="0"/>
  </r>
  <r>
    <s v="35ef2fec-08f9-40ea-af10-bf0b398866a5"/>
    <s v="412799fe-1c94-4a03-8b80-4f8d4990cf57"/>
    <s v="Fully Paid"/>
    <n v="572858"/>
    <s v="Long Term"/>
    <n v="621"/>
    <x v="27376"/>
    <s v="10+ years"/>
    <s v="Rent"/>
    <s v="Debt Consolidation"/>
    <x v="15498"/>
    <x v="94"/>
    <s v="16"/>
    <x v="23"/>
    <x v="1"/>
    <x v="2574"/>
    <x v="34759"/>
    <n v="0"/>
    <x v="0"/>
  </r>
  <r>
    <s v="77296b47-2a47-4d3c-b72d-c46547629086"/>
    <s v="1a7aa17b-8662-4222-92fb-0cf1294503ae"/>
    <s v="Fully Paid"/>
    <n v="302544"/>
    <s v="Short Term"/>
    <n v="711"/>
    <x v="8169"/>
    <s v="9 years"/>
    <s v="Rent"/>
    <s v="Business Loan"/>
    <x v="46652"/>
    <x v="84"/>
    <s v="NA"/>
    <x v="0"/>
    <x v="1"/>
    <x v="27162"/>
    <x v="762"/>
    <n v="0"/>
    <x v="0"/>
  </r>
  <r>
    <s v="eb92e5ed-a8c8-4291-8acb-e3aad8763e81"/>
    <s v="1a963aef-58f1-4568-84ff-a3c47c71b628"/>
    <s v="Fully Paid"/>
    <n v="197362"/>
    <s v="Short Term"/>
    <n v="745"/>
    <x v="8262"/>
    <s v="&lt; 1 year"/>
    <s v="Home Mortgage"/>
    <s v="Debt Consolidation"/>
    <x v="46653"/>
    <x v="71"/>
    <s v="56"/>
    <x v="10"/>
    <x v="1"/>
    <x v="16429"/>
    <x v="23280"/>
    <n v="0"/>
    <x v="0"/>
  </r>
  <r>
    <s v="6086be8c-457b-4abb-9baf-717efd322dbd"/>
    <s v="4092922c-53b3-4f28-8fed-113ab6f72a15"/>
    <s v="Fully Paid"/>
    <n v="378224"/>
    <s v="Short Term"/>
    <n v="741"/>
    <x v="9181"/>
    <s v="10+ years"/>
    <s v="Own Home"/>
    <s v="Debt Consolidation"/>
    <x v="46654"/>
    <x v="137"/>
    <s v="47"/>
    <x v="0"/>
    <x v="1"/>
    <x v="8262"/>
    <x v="34136"/>
    <n v="0"/>
    <x v="0"/>
  </r>
  <r>
    <s v="d1d0d383-6818-4fdb-abe0-e50c54f2f5fb"/>
    <s v="d4e874e4-ff0b-442a-ad0f-457ece6eba07"/>
    <s v="Fully Paid"/>
    <n v="232606"/>
    <s v="Short Term"/>
    <n v="744"/>
    <x v="23282"/>
    <s v="8 years"/>
    <s v="Home Mortgage"/>
    <s v="Debt Consolidation"/>
    <x v="37574"/>
    <x v="71"/>
    <s v="NA"/>
    <x v="8"/>
    <x v="1"/>
    <x v="26659"/>
    <x v="34760"/>
    <n v="0"/>
    <x v="0"/>
  </r>
  <r>
    <s v="94a19dcd-8085-4c89-93ba-d86ed2c9b595"/>
    <s v="ec55b786-e859-4e8e-b2de-ac38da9fb0f7"/>
    <s v="Fully Paid"/>
    <n v="331166"/>
    <s v="Short Term"/>
    <m/>
    <x v="1"/>
    <s v="8 years"/>
    <s v="Home Mortgage"/>
    <s v="Home Improvements"/>
    <x v="46655"/>
    <x v="148"/>
    <s v="NA"/>
    <x v="10"/>
    <x v="1"/>
    <x v="27163"/>
    <x v="34761"/>
    <n v="0"/>
    <x v="0"/>
  </r>
  <r>
    <s v="1ddf141b-323f-4d0b-897f-a6121173d740"/>
    <s v="da6ca6c6-a1f6-48b8-8586-579989c0a827"/>
    <s v="Fully Paid"/>
    <n v="788634"/>
    <s v="Short Term"/>
    <m/>
    <x v="1"/>
    <s v="10+ years"/>
    <s v="Home Mortgage"/>
    <s v="Debt Consolidation"/>
    <x v="46656"/>
    <x v="23"/>
    <s v="40"/>
    <x v="10"/>
    <x v="1"/>
    <x v="27164"/>
    <x v="34762"/>
    <n v="0"/>
    <x v="0"/>
  </r>
  <r>
    <s v="cf1cac37-3b3f-4ceb-95ee-d3699fa44d6f"/>
    <s v="c819edd7-915c-4bc9-a247-10454b2cf8aa"/>
    <s v="Fully Paid"/>
    <n v="386342"/>
    <s v="Short Term"/>
    <m/>
    <x v="1"/>
    <s v="10+ years"/>
    <s v="Home Mortgage"/>
    <s v="Debt Consolidation"/>
    <x v="35897"/>
    <x v="344"/>
    <s v="31"/>
    <x v="16"/>
    <x v="1"/>
    <x v="24110"/>
    <x v="34763"/>
    <n v="0"/>
    <x v="0"/>
  </r>
  <r>
    <s v="3d8a3d21-1060-49a8-9c5a-9e90c3e4520a"/>
    <s v="70d661e3-9923-402b-bbbe-b328c207fdbe"/>
    <s v="Fully Paid"/>
    <n v="264792"/>
    <s v="Short Term"/>
    <n v="737"/>
    <x v="27377"/>
    <s v="7 years"/>
    <s v="Home Mortgage"/>
    <s v="Debt Consolidation"/>
    <x v="14320"/>
    <x v="69"/>
    <s v="47"/>
    <x v="3"/>
    <x v="1"/>
    <x v="16238"/>
    <x v="10411"/>
    <n v="0"/>
    <x v="0"/>
  </r>
  <r>
    <s v="756e03aa-bf7f-49c7-83b9-61cb12926d18"/>
    <s v="d4eae8e4-74bb-4ac3-ae35-ca3dd85435a7"/>
    <s v="Fully Paid"/>
    <n v="156464"/>
    <s v="Short Term"/>
    <m/>
    <x v="1"/>
    <s v="4 years"/>
    <s v="Rent"/>
    <s v="Debt Consolidation"/>
    <x v="515"/>
    <x v="202"/>
    <s v="63"/>
    <x v="11"/>
    <x v="1"/>
    <x v="8369"/>
    <x v="34764"/>
    <n v="0"/>
    <x v="0"/>
  </r>
  <r>
    <s v="5b914ed7-57e7-47ee-9975-6edabc408ace"/>
    <s v="dd3f5c14-f623-4802-b729-e2bf3d351ee6"/>
    <s v="Fully Paid"/>
    <n v="99999999"/>
    <s v="Short Term"/>
    <n v="738"/>
    <x v="5149"/>
    <s v="10+ years"/>
    <s v="Home Mortgage"/>
    <s v="Debt Consolidation"/>
    <x v="46657"/>
    <x v="149"/>
    <s v="NA"/>
    <x v="12"/>
    <x v="1"/>
    <x v="27165"/>
    <x v="5646"/>
    <n v="0"/>
    <x v="0"/>
  </r>
  <r>
    <s v="7d35541d-b19f-4961-ad64-7ab85173bb8e"/>
    <s v="3375c506-84f2-4fa3-b200-629a33428cc4"/>
    <s v="Fully Paid"/>
    <n v="133672"/>
    <s v="Short Term"/>
    <m/>
    <x v="1"/>
    <s v="3 years"/>
    <s v="Rent"/>
    <s v="other"/>
    <x v="11839"/>
    <x v="13"/>
    <s v="NA"/>
    <x v="15"/>
    <x v="0"/>
    <x v="27166"/>
    <x v="4623"/>
    <n v="1"/>
    <x v="0"/>
  </r>
  <r>
    <s v="e31aaec1-6094-4988-a382-bdf27814e5ea"/>
    <s v="c969e880-261b-45de-9111-b8c6ce241603"/>
    <s v="Fully Paid"/>
    <n v="174724"/>
    <s v="Short Term"/>
    <n v="737"/>
    <x v="13466"/>
    <s v="2 years"/>
    <s v="Home Mortgage"/>
    <s v="Debt Consolidation"/>
    <x v="44674"/>
    <x v="147"/>
    <s v="NA"/>
    <x v="8"/>
    <x v="1"/>
    <x v="25349"/>
    <x v="34765"/>
    <n v="0"/>
    <x v="0"/>
  </r>
  <r>
    <s v="0c91630b-098e-42f9-9dfd-96d1ccfd0539"/>
    <s v="3393cc89-7089-4daf-8cb8-09551b891800"/>
    <s v="Charged Off"/>
    <n v="780406"/>
    <s v="Long Term"/>
    <n v="6640"/>
    <x v="27378"/>
    <s v="2 years"/>
    <s v="Home Mortgage"/>
    <s v="Debt Consolidation"/>
    <x v="46417"/>
    <x v="52"/>
    <s v="NA"/>
    <x v="14"/>
    <x v="1"/>
    <x v="27167"/>
    <x v="34766"/>
    <n v="0"/>
    <x v="0"/>
  </r>
  <r>
    <s v="3912f228-d5ed-4df9-a95d-b4edb267117c"/>
    <s v="cb968ec5-3990-4ca8-9126-d84263b0622d"/>
    <s v="Fully Paid"/>
    <n v="223806"/>
    <s v="Short Term"/>
    <n v="708"/>
    <x v="27379"/>
    <s v="10+ years"/>
    <s v="Rent"/>
    <s v="other"/>
    <x v="6474"/>
    <x v="25"/>
    <s v="11"/>
    <x v="10"/>
    <x v="1"/>
    <x v="27168"/>
    <x v="34767"/>
    <n v="0"/>
    <x v="0"/>
  </r>
  <r>
    <s v="b214b2a2-3287-435c-84f1-7d9f12de2dd8"/>
    <s v="71e7156f-0c52-472e-ade7-c886f0634ac3"/>
    <s v="Fully Paid"/>
    <n v="67144"/>
    <s v="Long Term"/>
    <n v="744"/>
    <x v="1442"/>
    <s v="&lt; 1 year"/>
    <s v="Rent"/>
    <s v="Take a Trip"/>
    <x v="46658"/>
    <x v="130"/>
    <s v="NA"/>
    <x v="6"/>
    <x v="1"/>
    <x v="25059"/>
    <x v="6496"/>
    <n v="0"/>
    <x v="0"/>
  </r>
  <r>
    <s v="9a72857c-53d4-4e5c-8a79-456f57378412"/>
    <s v="b6a854b9-d946-4fe8-b5d4-2fd1e533ec88"/>
    <s v="Fully Paid"/>
    <n v="236148"/>
    <s v="Long Term"/>
    <m/>
    <x v="1"/>
    <s v="1 year"/>
    <s v="Home Mortgage"/>
    <s v="Medical Bills"/>
    <x v="3281"/>
    <x v="229"/>
    <s v="NA"/>
    <x v="11"/>
    <x v="1"/>
    <x v="20696"/>
    <x v="34768"/>
    <n v="0"/>
    <x v="0"/>
  </r>
  <r>
    <s v="a30e8829-6060-439d-853c-3e2d6200adea"/>
    <s v="a90ab243-15a1-442e-939e-38886a15369b"/>
    <s v="Charged Off"/>
    <n v="279620"/>
    <s v="Long Term"/>
    <n v="6900"/>
    <x v="25723"/>
    <s v="3 years"/>
    <s v="Own Home"/>
    <s v="Debt Consolidation"/>
    <x v="46659"/>
    <x v="11"/>
    <s v="NA"/>
    <x v="12"/>
    <x v="0"/>
    <x v="4359"/>
    <x v="30843"/>
    <n v="1"/>
    <x v="0"/>
  </r>
  <r>
    <s v="fa56032f-283e-4417-9871-68f60fea951f"/>
    <s v="8d2e555e-9c8d-4e20-8fc7-7773b80750be"/>
    <s v="Charged Off"/>
    <n v="157366"/>
    <s v="Short Term"/>
    <n v="746"/>
    <x v="27380"/>
    <s v="&lt; 1 year"/>
    <s v="Rent"/>
    <s v="other"/>
    <x v="46660"/>
    <x v="213"/>
    <s v="NA"/>
    <x v="6"/>
    <x v="1"/>
    <x v="24573"/>
    <x v="70"/>
    <n v="0"/>
    <x v="0"/>
  </r>
  <r>
    <s v="1a357cc1-8cdd-442b-82f8-09e4baf3de5e"/>
    <s v="31ccbe4e-9110-4e53-af7a-909351237e3c"/>
    <s v="Fully Paid"/>
    <n v="168674"/>
    <s v="Short Term"/>
    <n v="747"/>
    <x v="27381"/>
    <s v="n/a"/>
    <s v="Home Mortgage"/>
    <s v="Debt Consolidation"/>
    <x v="23808"/>
    <x v="195"/>
    <s v="NA"/>
    <x v="15"/>
    <x v="1"/>
    <x v="24107"/>
    <x v="34769"/>
    <n v="0"/>
    <x v="0"/>
  </r>
  <r>
    <s v="d6b45642-e3d7-4ce0-8912-aea36d106442"/>
    <s v="84e936b5-7e37-41a6-b364-864bf293d2cd"/>
    <s v="Fully Paid"/>
    <n v="393316"/>
    <s v="Long Term"/>
    <n v="725"/>
    <x v="27002"/>
    <s v="10+ years"/>
    <s v="Home Mortgage"/>
    <s v="Debt Consolidation"/>
    <x v="46661"/>
    <x v="15"/>
    <s v="NA"/>
    <x v="13"/>
    <x v="1"/>
    <x v="27169"/>
    <x v="34770"/>
    <n v="0"/>
    <x v="0"/>
  </r>
  <r>
    <s v="a535185a-1ee6-4c0a-9879-9c5cf55d3f4e"/>
    <s v="12eff79e-ae3e-4e5d-9f8e-043d233ba4aa"/>
    <s v="Charged Off"/>
    <n v="347710"/>
    <s v="Long Term"/>
    <n v="725"/>
    <x v="22735"/>
    <s v="7 years"/>
    <s v="Rent"/>
    <s v="Debt Consolidation"/>
    <x v="46662"/>
    <x v="37"/>
    <s v="7"/>
    <x v="2"/>
    <x v="1"/>
    <x v="27170"/>
    <x v="34771"/>
    <n v="0"/>
    <x v="0"/>
  </r>
  <r>
    <s v="b8e89153-1c74-4712-8f87-0a1bbcc1a448"/>
    <s v="0257ea1c-4945-4223-afcd-97b2646b33d0"/>
    <s v="Fully Paid"/>
    <n v="67232"/>
    <s v="Short Term"/>
    <n v="699"/>
    <x v="27382"/>
    <s v="&lt; 1 year"/>
    <s v="Rent"/>
    <s v="Debt Consolidation"/>
    <x v="46663"/>
    <x v="146"/>
    <s v="NA"/>
    <x v="24"/>
    <x v="1"/>
    <x v="26678"/>
    <x v="34772"/>
    <n v="0"/>
    <x v="0"/>
  </r>
  <r>
    <s v="50c9f4c4-e4b6-4605-a2a3-c3da8229a96d"/>
    <s v="bd3f0b6a-db75-4690-85e4-547110d55903"/>
    <s v="Charged Off"/>
    <n v="448360"/>
    <s v="Long Term"/>
    <n v="6930"/>
    <x v="27383"/>
    <s v="10+ years"/>
    <s v="Home Mortgage"/>
    <s v="Debt Consolidation"/>
    <x v="29857"/>
    <x v="19"/>
    <s v="26"/>
    <x v="17"/>
    <x v="1"/>
    <x v="25587"/>
    <x v="463"/>
    <n v="0"/>
    <x v="0"/>
  </r>
  <r>
    <s v="d45e4a5d-ddf9-48ab-96d7-148cdbf9d4c2"/>
    <s v="6c8972db-2687-4318-8958-ed38052e6db4"/>
    <s v="Fully Paid"/>
    <n v="518342"/>
    <s v="Short Term"/>
    <n v="749"/>
    <x v="27384"/>
    <s v="10+ years"/>
    <s v="Home Mortgage"/>
    <s v="Debt Consolidation"/>
    <x v="41"/>
    <x v="62"/>
    <s v="NA"/>
    <x v="17"/>
    <x v="1"/>
    <x v="27171"/>
    <x v="34773"/>
    <n v="0"/>
    <x v="0"/>
  </r>
  <r>
    <s v="03dcd963-831f-4ef3-85ac-bd4bbbeb7cb2"/>
    <s v="25735b7e-a4ec-4323-a4c2-e92f49ba9d77"/>
    <s v="Fully Paid"/>
    <n v="99999999"/>
    <s v="Short Term"/>
    <n v="733"/>
    <x v="23173"/>
    <s v="&lt; 1 year"/>
    <s v="Home Mortgage"/>
    <s v="Debt Consolidation"/>
    <x v="1813"/>
    <x v="26"/>
    <s v="NA"/>
    <x v="13"/>
    <x v="1"/>
    <x v="27172"/>
    <x v="34208"/>
    <n v="0"/>
    <x v="0"/>
  </r>
  <r>
    <s v="ca4d250b-6b9b-47da-81f2-691c0dfcfa14"/>
    <s v="9d4f9aad-5e5d-4534-b63c-f05000783708"/>
    <s v="Fully Paid"/>
    <n v="769626"/>
    <s v="Short Term"/>
    <n v="735"/>
    <x v="27385"/>
    <s v="9 years"/>
    <s v="Rent"/>
    <s v="Debt Consolidation"/>
    <x v="46664"/>
    <x v="72"/>
    <s v="22"/>
    <x v="10"/>
    <x v="1"/>
    <x v="27173"/>
    <x v="34774"/>
    <n v="0"/>
    <x v="0"/>
  </r>
  <r>
    <s v="d5e5f5a7-a15d-493e-9d99-2861f4ef9220"/>
    <s v="ea4261f3-c0db-431e-b68e-b9f005882d4e"/>
    <s v="Fully Paid"/>
    <n v="107360"/>
    <s v="Short Term"/>
    <n v="742"/>
    <x v="22662"/>
    <s v="8 years"/>
    <s v="Home Mortgage"/>
    <s v="Debt Consolidation"/>
    <x v="10632"/>
    <x v="31"/>
    <s v="35"/>
    <x v="12"/>
    <x v="1"/>
    <x v="11626"/>
    <x v="29677"/>
    <n v="0"/>
    <x v="0"/>
  </r>
  <r>
    <s v="ce555c54-7f61-43e1-9b8b-fac2d7882efb"/>
    <s v="954a8e4d-7dd4-4aac-9c0c-faa8ac808b5e"/>
    <s v="Fully Paid"/>
    <n v="750464"/>
    <s v="Short Term"/>
    <n v="745"/>
    <x v="27386"/>
    <s v="4 years"/>
    <s v="Home Mortgage"/>
    <s v="Debt Consolidation"/>
    <x v="46665"/>
    <x v="121"/>
    <s v="NA"/>
    <x v="14"/>
    <x v="1"/>
    <x v="27174"/>
    <x v="34775"/>
    <n v="0"/>
    <x v="0"/>
  </r>
  <r>
    <s v="5e5ab4e9-c1c7-4d79-84bb-10e8917be02d"/>
    <s v="5e7d085e-2784-4b73-bd39-464369c77f39"/>
    <s v="Fully Paid"/>
    <n v="99999999"/>
    <s v="Short Term"/>
    <n v="727"/>
    <x v="27387"/>
    <s v="8 years"/>
    <s v="Rent"/>
    <s v="Debt Consolidation"/>
    <x v="23429"/>
    <x v="432"/>
    <s v="NA"/>
    <x v="5"/>
    <x v="1"/>
    <x v="2364"/>
    <x v="11111"/>
    <n v="0"/>
    <x v="0"/>
  </r>
  <r>
    <s v="2137da91-5fd1-4834-baf3-22dedda672ed"/>
    <s v="a2c1b2e4-38f3-4051-b360-e08354503c57"/>
    <s v="Fully Paid"/>
    <n v="40392"/>
    <s v="Short Term"/>
    <m/>
    <x v="1"/>
    <s v="7 years"/>
    <s v="Rent"/>
    <s v="Debt Consolidation"/>
    <x v="46666"/>
    <x v="7"/>
    <s v="48"/>
    <x v="15"/>
    <x v="1"/>
    <x v="16655"/>
    <x v="9605"/>
    <n v="0"/>
    <x v="0"/>
  </r>
  <r>
    <s v="c5b38145-f6e8-4af7-bda9-f737dbbc7e00"/>
    <s v="984bb064-da6a-4bff-90a8-174fe0440a26"/>
    <s v="Fully Paid"/>
    <n v="134112"/>
    <s v="Short Term"/>
    <n v="689"/>
    <x v="27388"/>
    <s v="3 years"/>
    <s v="Home Mortgage"/>
    <s v="other"/>
    <x v="46667"/>
    <x v="6"/>
    <s v="9"/>
    <x v="0"/>
    <x v="1"/>
    <x v="16992"/>
    <x v="5297"/>
    <n v="0"/>
    <x v="0"/>
  </r>
  <r>
    <s v="d5734d6b-9b70-4101-b788-afbb6e2fc2b0"/>
    <s v="ea6ba1c2-bc57-4f86-9de5-5f73bd28fa64"/>
    <s v="Fully Paid"/>
    <n v="99999999"/>
    <s v="Long Term"/>
    <n v="672"/>
    <x v="27389"/>
    <s v="5 years"/>
    <s v="Home Mortgage"/>
    <s v="Debt Consolidation"/>
    <x v="46668"/>
    <x v="60"/>
    <s v="17"/>
    <x v="12"/>
    <x v="1"/>
    <x v="27175"/>
    <x v="34776"/>
    <n v="0"/>
    <x v="0"/>
  </r>
  <r>
    <s v="843e1e47-559d-4e32-939a-b4ea0a1b033a"/>
    <s v="07f0c209-ad5b-46a9-9f80-6bdceb30277e"/>
    <s v="Fully Paid"/>
    <n v="99999999"/>
    <s v="Short Term"/>
    <n v="735"/>
    <x v="27390"/>
    <s v="9 years"/>
    <s v="Home Mortgage"/>
    <s v="Debt Consolidation"/>
    <x v="46669"/>
    <x v="220"/>
    <s v="63"/>
    <x v="17"/>
    <x v="0"/>
    <x v="12942"/>
    <x v="25428"/>
    <n v="0"/>
    <x v="0"/>
  </r>
  <r>
    <s v="2fc67ecb-4eaa-4ff8-a717-46b05eb78df8"/>
    <s v="1d27cd70-a390-4c0b-8f49-d9a34b165062"/>
    <s v="Fully Paid"/>
    <n v="32406"/>
    <s v="Short Term"/>
    <m/>
    <x v="1"/>
    <s v="10+ years"/>
    <s v="Home Mortgage"/>
    <s v="other"/>
    <x v="39994"/>
    <x v="97"/>
    <s v="20"/>
    <x v="6"/>
    <x v="0"/>
    <x v="19530"/>
    <x v="2045"/>
    <n v="1"/>
    <x v="0"/>
  </r>
  <r>
    <s v="5aa4eb76-d1f1-4655-8759-39e457ad18d9"/>
    <s v="9823e55e-dd84-4965-90aa-e151510d5e66"/>
    <s v="Fully Paid"/>
    <n v="276694"/>
    <s v="Short Term"/>
    <n v="735"/>
    <x v="27391"/>
    <s v="10+ years"/>
    <s v="Home Mortgage"/>
    <s v="Buy House"/>
    <x v="46670"/>
    <x v="36"/>
    <s v="NA"/>
    <x v="3"/>
    <x v="0"/>
    <x v="707"/>
    <x v="23054"/>
    <n v="1"/>
    <x v="0"/>
  </r>
  <r>
    <s v="5aa4df45-1e32-41d0-b45f-c80851d70211"/>
    <s v="f920838b-c375-483e-83ae-fbd567431670"/>
    <s v="Fully Paid"/>
    <n v="177452"/>
    <s v="Short Term"/>
    <n v="743"/>
    <x v="27392"/>
    <s v="4 years"/>
    <s v="Rent"/>
    <s v="Debt Consolidation"/>
    <x v="27073"/>
    <x v="173"/>
    <s v="42"/>
    <x v="0"/>
    <x v="0"/>
    <x v="13277"/>
    <x v="32297"/>
    <n v="1"/>
    <x v="0"/>
  </r>
  <r>
    <s v="fb9d861a-df3b-4c33-b12d-5d5ee1685680"/>
    <s v="27903baf-f99b-4cb3-ae46-2b0ef5fa2635"/>
    <s v="Charged Off"/>
    <n v="605220"/>
    <s v="Long Term"/>
    <n v="705"/>
    <x v="27393"/>
    <s v="10+ years"/>
    <s v="Home Mortgage"/>
    <s v="Debt Consolidation"/>
    <x v="46671"/>
    <x v="17"/>
    <s v="62"/>
    <x v="10"/>
    <x v="1"/>
    <x v="27176"/>
    <x v="28087"/>
    <n v="0"/>
    <x v="0"/>
  </r>
  <r>
    <s v="0cf456b9-1ffa-4689-bd5f-464ace40b579"/>
    <s v="456b0257-aa84-4744-b8a4-498293aa861f"/>
    <s v="Charged Off"/>
    <n v="65032"/>
    <s v="Short Term"/>
    <m/>
    <x v="1"/>
    <s v="2 years"/>
    <s v="Rent"/>
    <s v="other"/>
    <x v="46672"/>
    <x v="232"/>
    <s v="NA"/>
    <x v="12"/>
    <x v="1"/>
    <x v="27177"/>
    <x v="34777"/>
    <n v="0"/>
    <x v="0"/>
  </r>
  <r>
    <s v="5046a018-5467-41c6-a829-b414c4da48e0"/>
    <s v="1d8680bf-df67-466f-86dc-ab340c17892e"/>
    <s v="Charged Off"/>
    <n v="228426"/>
    <s v="Long Term"/>
    <n v="708"/>
    <x v="19224"/>
    <s v="10+ years"/>
    <s v="Rent"/>
    <s v="Buy a Car"/>
    <x v="46673"/>
    <x v="23"/>
    <s v="NA"/>
    <x v="5"/>
    <x v="1"/>
    <x v="14992"/>
    <x v="34778"/>
    <n v="0"/>
    <x v="0"/>
  </r>
  <r>
    <s v="6badd74f-1f54-4db1-b06d-8e11473d2b72"/>
    <s v="5b03ef1f-7dc6-44bb-8491-092f78626ea0"/>
    <s v="Fully Paid"/>
    <n v="349228"/>
    <s v="Long Term"/>
    <m/>
    <x v="1"/>
    <s v="9 years"/>
    <s v="Own Home"/>
    <s v="Debt Consolidation"/>
    <x v="24347"/>
    <x v="145"/>
    <s v="47"/>
    <x v="9"/>
    <x v="1"/>
    <x v="6558"/>
    <x v="20050"/>
    <n v="0"/>
    <x v="0"/>
  </r>
  <r>
    <s v="7cd3d726-0d9b-4823-a894-5b79e21b228a"/>
    <s v="d7e38b69-030f-4e1b-9ebe-11a7c5586681"/>
    <s v="Fully Paid"/>
    <n v="143990"/>
    <s v="Short Term"/>
    <n v="706"/>
    <x v="3941"/>
    <s v="3 years"/>
    <s v="Rent"/>
    <s v="Debt Consolidation"/>
    <x v="1548"/>
    <x v="426"/>
    <s v="NA"/>
    <x v="0"/>
    <x v="1"/>
    <x v="16745"/>
    <x v="25296"/>
    <n v="0"/>
    <x v="0"/>
  </r>
  <r>
    <s v="486b3861-e8c4-4320-82fa-64fafcf7a1b3"/>
    <s v="e6e3166a-ed53-44bf-916d-55266b533676"/>
    <s v="Fully Paid"/>
    <n v="99999999"/>
    <s v="Short Term"/>
    <n v="724"/>
    <x v="16966"/>
    <s v="4 years"/>
    <s v="Rent"/>
    <s v="Debt Consolidation"/>
    <x v="46674"/>
    <x v="147"/>
    <s v="23"/>
    <x v="11"/>
    <x v="0"/>
    <x v="3979"/>
    <x v="34779"/>
    <n v="1"/>
    <x v="0"/>
  </r>
  <r>
    <s v="2a3ee22c-3488-4ad8-8614-eacc8ab62c84"/>
    <s v="5fbe02cb-8a65-4653-bf88-1a1940479c1b"/>
    <s v="Fully Paid"/>
    <n v="99999999"/>
    <s v="Short Term"/>
    <n v="735"/>
    <x v="27394"/>
    <s v="6 years"/>
    <s v="Home Mortgage"/>
    <s v="Debt Consolidation"/>
    <x v="46675"/>
    <x v="44"/>
    <s v="60"/>
    <x v="20"/>
    <x v="1"/>
    <x v="25300"/>
    <x v="34780"/>
    <n v="0"/>
    <x v="0"/>
  </r>
  <r>
    <s v="9467bcef-13ed-4444-a125-05013807a891"/>
    <s v="5ef02c8d-aff4-4465-bb1f-dc27032e2965"/>
    <s v="Fully Paid"/>
    <n v="99999999"/>
    <s v="Long Term"/>
    <n v="703"/>
    <x v="27395"/>
    <s v="3 years"/>
    <s v="Rent"/>
    <s v="Debt Consolidation"/>
    <x v="46676"/>
    <x v="172"/>
    <s v="33"/>
    <x v="0"/>
    <x v="1"/>
    <x v="21528"/>
    <x v="34781"/>
    <n v="0"/>
    <x v="0"/>
  </r>
  <r>
    <s v="5a1f8b7c-1db4-414a-8e82-ff98a13cbef5"/>
    <s v="3ba2c7ed-3663-48cf-a772-af25b2c2dfdf"/>
    <s v="Fully Paid"/>
    <n v="99999999"/>
    <s v="Short Term"/>
    <n v="726"/>
    <x v="27396"/>
    <s v="2 years"/>
    <s v="Home Mortgage"/>
    <s v="Debt Consolidation"/>
    <x v="46677"/>
    <x v="91"/>
    <s v="NA"/>
    <x v="4"/>
    <x v="1"/>
    <x v="26100"/>
    <x v="34782"/>
    <n v="0"/>
    <x v="0"/>
  </r>
  <r>
    <s v="e0fbe36a-71de-48a4-90fa-3a893e604382"/>
    <s v="efeacbde-366f-4336-935a-6fe69dcee356"/>
    <s v="Fully Paid"/>
    <n v="89034"/>
    <s v="Short Term"/>
    <n v="740"/>
    <x v="27397"/>
    <s v="1 year"/>
    <s v="Rent"/>
    <s v="Buy a Car"/>
    <x v="34064"/>
    <x v="138"/>
    <s v="NA"/>
    <x v="17"/>
    <x v="1"/>
    <x v="12411"/>
    <x v="22819"/>
    <n v="0"/>
    <x v="0"/>
  </r>
  <r>
    <s v="25fd361b-b6ec-4586-838a-6aaefc2a86df"/>
    <s v="ecdac108-0aae-4894-98a7-eb86e5918fcc"/>
    <s v="Charged Off"/>
    <n v="470866"/>
    <s v="Short Term"/>
    <n v="724"/>
    <x v="15238"/>
    <s v="2 years"/>
    <s v="Rent"/>
    <s v="Debt Consolidation"/>
    <x v="46678"/>
    <x v="120"/>
    <s v="NA"/>
    <x v="12"/>
    <x v="1"/>
    <x v="21834"/>
    <x v="34783"/>
    <n v="0"/>
    <x v="0"/>
  </r>
  <r>
    <s v="bf2aa8b0-b0db-4b61-881f-f35c92ca452c"/>
    <s v="abdc2ce7-0ea6-4469-a263-122b69159d4f"/>
    <s v="Charged Off"/>
    <n v="223146"/>
    <s v="Long Term"/>
    <n v="7040"/>
    <x v="27398"/>
    <s v="10+ years"/>
    <s v="Home Mortgage"/>
    <s v="Home Improvements"/>
    <x v="34743"/>
    <x v="85"/>
    <s v="NA"/>
    <x v="10"/>
    <x v="1"/>
    <x v="11001"/>
    <x v="2656"/>
    <n v="0"/>
    <x v="0"/>
  </r>
  <r>
    <s v="a8c1349c-879a-4a50-80d8-e685b6c68e32"/>
    <s v="c47d632f-ea63-4b77-aba3-88df13f216bd"/>
    <s v="Charged Off"/>
    <n v="347556"/>
    <s v="Short Term"/>
    <m/>
    <x v="1"/>
    <s v="1 year"/>
    <s v="Rent"/>
    <s v="Debt Consolidation"/>
    <x v="39506"/>
    <x v="264"/>
    <s v="NA"/>
    <x v="16"/>
    <x v="1"/>
    <x v="11011"/>
    <x v="34784"/>
    <n v="0"/>
    <x v="0"/>
  </r>
  <r>
    <s v="32df5038-5a53-4451-a021-ddbf94a6c9f5"/>
    <s v="7cf45bbb-d83c-4ee9-845c-ab5014b658cd"/>
    <s v="Fully Paid"/>
    <n v="272580"/>
    <s v="Short Term"/>
    <n v="710"/>
    <x v="397"/>
    <s v="10+ years"/>
    <s v="Home Mortgage"/>
    <s v="Debt Consolidation"/>
    <x v="13317"/>
    <x v="3"/>
    <s v="23"/>
    <x v="5"/>
    <x v="1"/>
    <x v="15144"/>
    <x v="34785"/>
    <n v="0"/>
    <x v="0"/>
  </r>
  <r>
    <s v="d328ed0c-daf9-4008-b07c-2f214400bb26"/>
    <s v="c430eae1-3c35-4a15-a363-a4472cd11791"/>
    <s v="Fully Paid"/>
    <n v="265606"/>
    <s v="Short Term"/>
    <n v="748"/>
    <x v="8345"/>
    <s v="10+ years"/>
    <s v="Rent"/>
    <s v="Medical Bills"/>
    <x v="46679"/>
    <x v="92"/>
    <s v="38"/>
    <x v="19"/>
    <x v="1"/>
    <x v="6474"/>
    <x v="34786"/>
    <n v="0"/>
    <x v="0"/>
  </r>
  <r>
    <s v="55d86e08-d285-4264-9859-57d824860931"/>
    <s v="d2ec0d8a-be83-45f2-a8ae-ef33890f0c7c"/>
    <s v="Fully Paid"/>
    <n v="44000"/>
    <s v="Short Term"/>
    <m/>
    <x v="1"/>
    <s v="n/a"/>
    <s v="Home Mortgage"/>
    <s v="other"/>
    <x v="46680"/>
    <x v="55"/>
    <s v="NA"/>
    <x v="21"/>
    <x v="1"/>
    <x v="18098"/>
    <x v="34787"/>
    <n v="0"/>
    <x v="0"/>
  </r>
  <r>
    <s v="aa086d0a-16e9-49e5-9c45-ada604c6abd4"/>
    <s v="af03166f-3cda-4075-a733-69ccff4942ab"/>
    <s v="Fully Paid"/>
    <n v="261206"/>
    <s v="Short Term"/>
    <n v="741"/>
    <x v="27399"/>
    <s v="3 years"/>
    <s v="Rent"/>
    <s v="Debt Consolidation"/>
    <x v="46681"/>
    <x v="174"/>
    <s v="NA"/>
    <x v="3"/>
    <x v="1"/>
    <x v="683"/>
    <x v="16588"/>
    <n v="0"/>
    <x v="0"/>
  </r>
  <r>
    <s v="c1cfe7f9-3e4d-463d-9395-d4998df4cdd8"/>
    <s v="5a42171b-b84d-4f9b-b4d1-d1eab2f746ae"/>
    <s v="Fully Paid"/>
    <n v="174108"/>
    <s v="Short Term"/>
    <n v="742"/>
    <x v="14792"/>
    <s v="4 years"/>
    <s v="Rent"/>
    <s v="Debt Consolidation"/>
    <x v="46682"/>
    <x v="45"/>
    <s v="NA"/>
    <x v="23"/>
    <x v="1"/>
    <x v="27178"/>
    <x v="32064"/>
    <n v="0"/>
    <x v="0"/>
  </r>
  <r>
    <s v="a6a0ae29-4fc2-490a-80f8-2e35a64a30ba"/>
    <s v="ac4f1a30-af65-4223-8866-9b17fc305614"/>
    <s v="Fully Paid"/>
    <n v="526834"/>
    <s v="Long Term"/>
    <n v="704"/>
    <x v="11227"/>
    <s v="8 years"/>
    <s v="Own Home"/>
    <s v="Home Improvements"/>
    <x v="20221"/>
    <x v="211"/>
    <s v="NA"/>
    <x v="3"/>
    <x v="1"/>
    <x v="11047"/>
    <x v="5413"/>
    <n v="0"/>
    <x v="0"/>
  </r>
  <r>
    <s v="195092ad-8633-43dd-8971-da3e42171f86"/>
    <s v="d38a84cc-b089-417a-b476-24f1f8cef566"/>
    <s v="Charged Off"/>
    <n v="347292"/>
    <s v="Long Term"/>
    <n v="669"/>
    <x v="27400"/>
    <s v="1 year"/>
    <s v="Rent"/>
    <s v="other"/>
    <x v="46683"/>
    <x v="300"/>
    <s v="51"/>
    <x v="17"/>
    <x v="1"/>
    <x v="27179"/>
    <x v="14876"/>
    <n v="0"/>
    <x v="0"/>
  </r>
  <r>
    <s v="b13ee4c6-b8d1-4611-b3e5-568dff0d7a23"/>
    <s v="ca3f3381-a596-4fad-b001-b89efb7a5ec9"/>
    <s v="Fully Paid"/>
    <n v="99999999"/>
    <s v="Short Term"/>
    <n v="744"/>
    <x v="12358"/>
    <s v="3 years"/>
    <s v="Own Home"/>
    <s v="Home Improvements"/>
    <x v="46684"/>
    <x v="65"/>
    <s v="NA"/>
    <x v="14"/>
    <x v="1"/>
    <x v="924"/>
    <x v="34788"/>
    <n v="0"/>
    <x v="0"/>
  </r>
  <r>
    <s v="02c98ace-1a57-4e56-9620-eb9c2fd709d2"/>
    <s v="d06a68c9-c659-484f-986c-6bd55bffd824"/>
    <s v="Fully Paid"/>
    <n v="99999999"/>
    <s v="Long Term"/>
    <n v="633"/>
    <x v="13379"/>
    <s v="7 years"/>
    <s v="Rent"/>
    <s v="Debt Consolidation"/>
    <x v="4176"/>
    <x v="94"/>
    <s v="NA"/>
    <x v="11"/>
    <x v="1"/>
    <x v="9272"/>
    <x v="34789"/>
    <n v="0"/>
    <x v="0"/>
  </r>
  <r>
    <s v="79438925-3ecf-4d78-bec7-0634a4cb791d"/>
    <s v="2566ef04-058b-48a9-a180-9fe57acb16bf"/>
    <s v="Fully Paid"/>
    <n v="440880"/>
    <s v="Long Term"/>
    <n v="698"/>
    <x v="27401"/>
    <s v="10+ years"/>
    <s v="Home Mortgage"/>
    <s v="Debt Consolidation"/>
    <x v="46685"/>
    <x v="115"/>
    <s v="58"/>
    <x v="17"/>
    <x v="1"/>
    <x v="27180"/>
    <x v="33455"/>
    <n v="0"/>
    <x v="0"/>
  </r>
  <r>
    <s v="6fe50174-b291-4476-98a9-c5f00ed3443c"/>
    <s v="1f6e1a98-a4f2-4517-ad7a-44c219568f81"/>
    <s v="Fully Paid"/>
    <n v="493504"/>
    <s v="Short Term"/>
    <m/>
    <x v="1"/>
    <s v="5 years"/>
    <s v="Home Mortgage"/>
    <s v="Debt Consolidation"/>
    <x v="46686"/>
    <x v="17"/>
    <s v="NA"/>
    <x v="8"/>
    <x v="1"/>
    <x v="24226"/>
    <x v="34790"/>
    <n v="0"/>
    <x v="0"/>
  </r>
  <r>
    <s v="250205f4-9c9b-4114-b877-52438b6a4cc5"/>
    <s v="c4eb4799-ae78-4412-8b92-0b066d70cf98"/>
    <s v="Fully Paid"/>
    <n v="65054"/>
    <s v="Short Term"/>
    <n v="728"/>
    <x v="27402"/>
    <s v="3 years"/>
    <s v="Home Mortgage"/>
    <s v="Debt Consolidation"/>
    <x v="46687"/>
    <x v="26"/>
    <s v="56"/>
    <x v="15"/>
    <x v="1"/>
    <x v="6686"/>
    <x v="34723"/>
    <n v="0"/>
    <x v="0"/>
  </r>
  <r>
    <s v="635b42fd-3dcf-46e1-be30-c3dfa27788b7"/>
    <s v="a43ab036-f87e-4ab4-a50b-2e0ed9cf4a89"/>
    <s v="Fully Paid"/>
    <n v="380424"/>
    <s v="Short Term"/>
    <n v="745"/>
    <x v="18189"/>
    <s v="5 years"/>
    <s v="Rent"/>
    <s v="Debt Consolidation"/>
    <x v="46688"/>
    <x v="50"/>
    <s v="NA"/>
    <x v="4"/>
    <x v="0"/>
    <x v="19985"/>
    <x v="15606"/>
    <n v="1"/>
    <x v="0"/>
  </r>
  <r>
    <s v="48c5db22-5f6d-4bcb-8977-f1ae859371bf"/>
    <s v="70790bcc-5c5a-4d1b-aa5b-c4680884e75b"/>
    <s v="Charged Off"/>
    <n v="521818"/>
    <s v="Long Term"/>
    <n v="6970"/>
    <x v="8595"/>
    <s v="10+ years"/>
    <s v="Home Mortgage"/>
    <s v="Debt Consolidation"/>
    <x v="46689"/>
    <x v="25"/>
    <s v="NA"/>
    <x v="2"/>
    <x v="1"/>
    <x v="27181"/>
    <x v="34791"/>
    <n v="0"/>
    <x v="0"/>
  </r>
  <r>
    <s v="1517ac53-e52c-46b9-b4fb-478458350617"/>
    <s v="440f80f2-076b-40ba-a702-0b5f6471b7f8"/>
    <s v="Fully Paid"/>
    <n v="491282"/>
    <s v="Long Term"/>
    <n v="727"/>
    <x v="27403"/>
    <s v="8 years"/>
    <s v="Home Mortgage"/>
    <s v="Debt Consolidation"/>
    <x v="46690"/>
    <x v="30"/>
    <s v="16"/>
    <x v="20"/>
    <x v="1"/>
    <x v="12865"/>
    <x v="31398"/>
    <n v="0"/>
    <x v="0"/>
  </r>
  <r>
    <s v="b2954422-a9ff-4479-9ba7-386e4e17468e"/>
    <s v="fc63e5f5-7e15-4735-9e0f-0d1920f07284"/>
    <s v="Fully Paid"/>
    <n v="143726"/>
    <s v="Short Term"/>
    <n v="742"/>
    <x v="5154"/>
    <s v="3 years"/>
    <s v="Own Home"/>
    <s v="Medical Bills"/>
    <x v="46691"/>
    <x v="12"/>
    <s v="NA"/>
    <x v="0"/>
    <x v="1"/>
    <x v="6120"/>
    <x v="3203"/>
    <n v="0"/>
    <x v="0"/>
  </r>
  <r>
    <s v="7845ea1a-8f78-4b3d-a1a9-fdb547ace01e"/>
    <s v="5818d7d7-1fc6-4099-a17a-fdf3cccf91ed"/>
    <s v="Charged Off"/>
    <n v="529738"/>
    <s v="Short Term"/>
    <n v="720"/>
    <x v="27404"/>
    <s v="10+ years"/>
    <s v="Home Mortgage"/>
    <s v="Debt Consolidation"/>
    <x v="4160"/>
    <x v="38"/>
    <s v="NA"/>
    <x v="10"/>
    <x v="1"/>
    <x v="27182"/>
    <x v="26846"/>
    <n v="0"/>
    <x v="0"/>
  </r>
  <r>
    <s v="03d2b45a-c171-4bda-a126-d41d0184c43f"/>
    <s v="1547136b-23b2-4937-95a8-da54f2eeca7f"/>
    <s v="Fully Paid"/>
    <n v="530112"/>
    <s v="Long Term"/>
    <n v="692"/>
    <x v="3656"/>
    <s v="10+ years"/>
    <s v="Home Mortgage"/>
    <s v="Debt Consolidation"/>
    <x v="46692"/>
    <x v="101"/>
    <s v="79"/>
    <x v="4"/>
    <x v="0"/>
    <x v="17937"/>
    <x v="34792"/>
    <n v="1"/>
    <x v="0"/>
  </r>
  <r>
    <s v="8815350a-efd3-4de5-ad87-08c79d630989"/>
    <s v="72f2a57a-4aa0-43ce-97b9-c5faa4c1b09f"/>
    <s v="Fully Paid"/>
    <n v="101596"/>
    <s v="Short Term"/>
    <n v="731"/>
    <x v="27405"/>
    <s v="10+ years"/>
    <s v="Home Mortgage"/>
    <s v="Business Loan"/>
    <x v="46693"/>
    <x v="120"/>
    <s v="33"/>
    <x v="16"/>
    <x v="1"/>
    <x v="13027"/>
    <x v="34793"/>
    <n v="0"/>
    <x v="0"/>
  </r>
  <r>
    <s v="2a64fbd1-292c-4290-b7d7-088a318fab27"/>
    <s v="3e55faf1-2e06-4d5f-9911-c34fea6ca78b"/>
    <s v="Fully Paid"/>
    <n v="265694"/>
    <s v="Short Term"/>
    <n v="739"/>
    <x v="6833"/>
    <s v="n/a"/>
    <s v="Rent"/>
    <s v="Debt Consolidation"/>
    <x v="46694"/>
    <x v="10"/>
    <s v="NA"/>
    <x v="20"/>
    <x v="0"/>
    <x v="13854"/>
    <x v="29040"/>
    <n v="1"/>
    <x v="0"/>
  </r>
  <r>
    <s v="8f3d6794-4413-43e7-aff1-6242ac494cdc"/>
    <s v="7f7c4524-5e94-4642-9300-d247671eedb4"/>
    <s v="Fully Paid"/>
    <n v="99999999"/>
    <s v="Long Term"/>
    <n v="742"/>
    <x v="24542"/>
    <s v="9 years"/>
    <s v="Home Mortgage"/>
    <s v="Debt Consolidation"/>
    <x v="46695"/>
    <x v="59"/>
    <s v="51"/>
    <x v="19"/>
    <x v="1"/>
    <x v="239"/>
    <x v="34794"/>
    <n v="0"/>
    <x v="0"/>
  </r>
  <r>
    <s v="b6f06e75-73c4-422b-a2a3-db916571c08e"/>
    <s v="66c269cc-2116-463a-ab95-0c75d17cb82a"/>
    <s v="Charged Off"/>
    <n v="468600"/>
    <s v="Long Term"/>
    <n v="6530"/>
    <x v="27406"/>
    <s v="2 years"/>
    <s v="Rent"/>
    <s v="Debt Consolidation"/>
    <x v="46696"/>
    <x v="332"/>
    <s v="19"/>
    <x v="4"/>
    <x v="1"/>
    <x v="16236"/>
    <x v="24572"/>
    <n v="0"/>
    <x v="0"/>
  </r>
  <r>
    <s v="79e7914c-6951-4999-a2c8-86d29b6f5a3c"/>
    <s v="08756758-05da-4f66-91b8-23bc2594d091"/>
    <s v="Fully Paid"/>
    <n v="109274"/>
    <s v="Short Term"/>
    <n v="722"/>
    <x v="23438"/>
    <s v="6 years"/>
    <s v="Home Mortgage"/>
    <s v="other"/>
    <x v="46697"/>
    <x v="56"/>
    <s v="NA"/>
    <x v="16"/>
    <x v="0"/>
    <x v="13465"/>
    <x v="7268"/>
    <n v="1"/>
    <x v="0"/>
  </r>
  <r>
    <s v="530f86cf-586c-41e3-8ac9-6c806f9581cf"/>
    <s v="756a38ee-ea41-47f8-87e7-20e4e87a28c7"/>
    <s v="Fully Paid"/>
    <n v="757834"/>
    <s v="Long Term"/>
    <n v="722"/>
    <x v="24578"/>
    <s v="8 years"/>
    <s v="Own Home"/>
    <s v="Debt Consolidation"/>
    <x v="46698"/>
    <x v="75"/>
    <s v="NA"/>
    <x v="34"/>
    <x v="1"/>
    <x v="27183"/>
    <x v="34795"/>
    <n v="0"/>
    <x v="0"/>
  </r>
  <r>
    <s v="1208d997-0cbe-407c-9b33-a2aefbe918f9"/>
    <s v="32b7e203-7d08-4c07-b105-714b27633bc2"/>
    <s v="Fully Paid"/>
    <n v="400554"/>
    <s v="Short Term"/>
    <n v="747"/>
    <x v="27407"/>
    <s v="8 years"/>
    <s v="Rent"/>
    <s v="Debt Consolidation"/>
    <x v="41049"/>
    <x v="94"/>
    <s v="12"/>
    <x v="12"/>
    <x v="1"/>
    <x v="27184"/>
    <x v="34796"/>
    <n v="0"/>
    <x v="0"/>
  </r>
  <r>
    <s v="dff70598-8bf3-4f14-80ea-0643bf013c83"/>
    <s v="9ddec35a-e3e9-4864-88f9-9c4dcfbaf889"/>
    <s v="Fully Paid"/>
    <n v="99999999"/>
    <s v="Short Term"/>
    <n v="739"/>
    <x v="1337"/>
    <s v="10+ years"/>
    <s v="Home Mortgage"/>
    <s v="Home Improvements"/>
    <x v="46699"/>
    <x v="222"/>
    <s v="26"/>
    <x v="3"/>
    <x v="1"/>
    <x v="4181"/>
    <x v="5749"/>
    <n v="0"/>
    <x v="0"/>
  </r>
  <r>
    <s v="4d7c0b8f-04d9-4ea4-aa96-ed02d2a04a25"/>
    <s v="29b4d92f-4167-493b-a427-be7a7929b90e"/>
    <s v="Fully Paid"/>
    <n v="433840"/>
    <s v="Long Term"/>
    <m/>
    <x v="1"/>
    <s v="10+ years"/>
    <s v="Rent"/>
    <s v="Debt Consolidation"/>
    <x v="46700"/>
    <x v="213"/>
    <s v="67"/>
    <x v="3"/>
    <x v="0"/>
    <x v="5100"/>
    <x v="26328"/>
    <n v="1"/>
    <x v="0"/>
  </r>
  <r>
    <s v="6916203c-b198-432c-9388-496c88a2f55f"/>
    <s v="c55ad5d7-3ee1-4ecb-bad9-67f82e5b0fa3"/>
    <s v="Fully Paid"/>
    <n v="26048"/>
    <s v="Short Term"/>
    <n v="743"/>
    <x v="20902"/>
    <s v="7 years"/>
    <s v="Home Mortgage"/>
    <s v="Debt Consolidation"/>
    <x v="46701"/>
    <x v="26"/>
    <s v="0"/>
    <x v="24"/>
    <x v="1"/>
    <x v="6824"/>
    <x v="34797"/>
    <n v="0"/>
    <x v="0"/>
  </r>
  <r>
    <s v="584132cf-0b10-433c-8cce-f4286d27784c"/>
    <s v="f049cb92-7617-484a-a372-39c7fc8ba2cc"/>
    <s v="Fully Paid"/>
    <n v="134156"/>
    <s v="Short Term"/>
    <m/>
    <x v="1"/>
    <s v="3 years"/>
    <s v="Own Home"/>
    <s v="Debt Consolidation"/>
    <x v="46702"/>
    <x v="23"/>
    <s v="28"/>
    <x v="15"/>
    <x v="1"/>
    <x v="11433"/>
    <x v="22131"/>
    <n v="0"/>
    <x v="0"/>
  </r>
  <r>
    <s v="51e75cc3-f195-4cb3-a0d5-a543b9f68089"/>
    <s v="c052262a-b4ac-47dc-8b3d-9a1e08d1660a"/>
    <s v="Fully Paid"/>
    <n v="437580"/>
    <s v="Short Term"/>
    <n v="742"/>
    <x v="27408"/>
    <s v="10+ years"/>
    <s v="Home Mortgage"/>
    <s v="Debt Consolidation"/>
    <x v="46703"/>
    <x v="17"/>
    <s v="59"/>
    <x v="4"/>
    <x v="1"/>
    <x v="15657"/>
    <x v="34798"/>
    <n v="0"/>
    <x v="0"/>
  </r>
  <r>
    <s v="e0906ad4-5820-4231-8dd3-78fdadabc004"/>
    <s v="57183303-e58b-483f-bc36-c7a2a09419e7"/>
    <s v="Charged Off"/>
    <n v="358820"/>
    <s v="Long Term"/>
    <n v="715"/>
    <x v="25463"/>
    <s v="6 years"/>
    <s v="Home Mortgage"/>
    <s v="Home Improvements"/>
    <x v="46704"/>
    <x v="42"/>
    <s v="9"/>
    <x v="0"/>
    <x v="1"/>
    <x v="431"/>
    <x v="34799"/>
    <n v="0"/>
    <x v="0"/>
  </r>
  <r>
    <s v="4ae2d5cb-a4b1-4e5b-8a63-0d4bdaa6a8a3"/>
    <s v="0cc82ab4-c81a-489f-9e39-720b73228017"/>
    <s v="Charged Off"/>
    <n v="139876"/>
    <s v="Short Term"/>
    <m/>
    <x v="1"/>
    <s v="10+ years"/>
    <s v="Rent"/>
    <s v="Debt Consolidation"/>
    <x v="8675"/>
    <x v="120"/>
    <s v="16"/>
    <x v="16"/>
    <x v="1"/>
    <x v="1253"/>
    <x v="34800"/>
    <n v="0"/>
    <x v="0"/>
  </r>
  <r>
    <s v="450e2548-786b-4568-acbd-4459259d16c4"/>
    <s v="80c08093-62e0-47bf-9a06-3996e364920d"/>
    <s v="Fully Paid"/>
    <n v="128744"/>
    <s v="Short Term"/>
    <n v="703"/>
    <x v="27409"/>
    <s v="&lt; 1 year"/>
    <s v="Home Mortgage"/>
    <s v="Debt Consolidation"/>
    <x v="46705"/>
    <x v="185"/>
    <s v="34"/>
    <x v="12"/>
    <x v="1"/>
    <x v="732"/>
    <x v="13867"/>
    <n v="0"/>
    <x v="0"/>
  </r>
  <r>
    <s v="47becdc5-4435-4de0-804c-b0311a7911fb"/>
    <s v="08ea69dc-9026-491e-82ff-5ba52ba7ec41"/>
    <s v="Fully Paid"/>
    <n v="764148"/>
    <s v="Long Term"/>
    <n v="726"/>
    <x v="27410"/>
    <s v="10+ years"/>
    <s v="Home Mortgage"/>
    <s v="Debt Consolidation"/>
    <x v="32913"/>
    <x v="15"/>
    <s v="NA"/>
    <x v="17"/>
    <x v="1"/>
    <x v="27185"/>
    <x v="34801"/>
    <n v="0"/>
    <x v="0"/>
  </r>
  <r>
    <s v="4c8ead52-7ce5-49c7-8e0a-df61a75f0bfb"/>
    <s v="300e0832-6892-4846-a98d-4397823dee76"/>
    <s v="Charged Off"/>
    <n v="220264"/>
    <s v="Short Term"/>
    <n v="7490"/>
    <x v="8343"/>
    <s v="&lt; 1 year"/>
    <s v="Own Home"/>
    <s v="Debt Consolidation"/>
    <x v="46706"/>
    <x v="37"/>
    <s v="NA"/>
    <x v="11"/>
    <x v="1"/>
    <x v="23299"/>
    <x v="13869"/>
    <n v="0"/>
    <x v="0"/>
  </r>
  <r>
    <s v="8c5d1acd-547b-40b2-8b77-458a5a5f6b29"/>
    <s v="43697993-d728-4aeb-94b9-d2c76183c344"/>
    <s v="Charged Off"/>
    <n v="94622"/>
    <s v="Short Term"/>
    <n v="698"/>
    <x v="4515"/>
    <s v="5 years"/>
    <s v="Rent"/>
    <s v="other"/>
    <x v="13056"/>
    <x v="21"/>
    <s v="4"/>
    <x v="0"/>
    <x v="1"/>
    <x v="1305"/>
    <x v="34802"/>
    <n v="0"/>
    <x v="0"/>
  </r>
  <r>
    <s v="b5b8144b-5ab4-40f2-b0f2-ad41b83eb107"/>
    <s v="b4ca53a2-9a1e-4661-ace2-5f28770f6b8b"/>
    <s v="Charged Off"/>
    <n v="358820"/>
    <s v="Short Term"/>
    <n v="7380"/>
    <x v="27411"/>
    <s v="10+ years"/>
    <s v="Home Mortgage"/>
    <s v="Debt Consolidation"/>
    <x v="46707"/>
    <x v="228"/>
    <s v="NA"/>
    <x v="4"/>
    <x v="0"/>
    <x v="7185"/>
    <x v="34803"/>
    <n v="1"/>
    <x v="0"/>
  </r>
  <r>
    <s v="e9ab3bb9-6b1a-41ea-bd2b-b2432d762a46"/>
    <s v="b0a47ae4-82fa-48e0-a988-3ac764b1ee02"/>
    <s v="Charged Off"/>
    <n v="32714"/>
    <s v="Long Term"/>
    <n v="732"/>
    <x v="2029"/>
    <s v="4 years"/>
    <s v="Home Mortgage"/>
    <s v="other"/>
    <x v="46708"/>
    <x v="121"/>
    <s v="77"/>
    <x v="3"/>
    <x v="1"/>
    <x v="6849"/>
    <x v="4419"/>
    <n v="0"/>
    <x v="0"/>
  </r>
  <r>
    <s v="536ebbc0-86e5-4906-84d1-f29722ddb262"/>
    <s v="d53b545a-c472-4582-88bd-300cbc2c3b49"/>
    <s v="Fully Paid"/>
    <n v="223872"/>
    <s v="Short Term"/>
    <n v="736"/>
    <x v="27412"/>
    <s v="8 years"/>
    <s v="Home Mortgage"/>
    <s v="Debt Consolidation"/>
    <x v="46709"/>
    <x v="283"/>
    <s v="35"/>
    <x v="8"/>
    <x v="1"/>
    <x v="27186"/>
    <x v="34804"/>
    <n v="0"/>
    <x v="0"/>
  </r>
  <r>
    <s v="ce365de7-ddc2-46d6-9884-09682b3cbf13"/>
    <s v="2cac3148-7218-4f7e-b30c-e030fd8ab9d7"/>
    <s v="Fully Paid"/>
    <n v="338228"/>
    <s v="Short Term"/>
    <n v="735"/>
    <x v="2688"/>
    <s v="10+ years"/>
    <s v="Home Mortgage"/>
    <s v="Debt Consolidation"/>
    <x v="17598"/>
    <x v="78"/>
    <s v="NA"/>
    <x v="10"/>
    <x v="1"/>
    <x v="27187"/>
    <x v="34805"/>
    <n v="0"/>
    <x v="0"/>
  </r>
  <r>
    <s v="cbb96586-c3ed-4937-8310-d8a527e19bea"/>
    <s v="af7d7d31-7642-462e-88d5-a44924fbc789"/>
    <s v="Charged Off"/>
    <n v="667524"/>
    <s v="Long Term"/>
    <n v="6410"/>
    <x v="15647"/>
    <s v="2 years"/>
    <s v="Rent"/>
    <s v="Debt Consolidation"/>
    <x v="46710"/>
    <x v="145"/>
    <s v="NA"/>
    <x v="5"/>
    <x v="1"/>
    <x v="27188"/>
    <x v="34806"/>
    <n v="0"/>
    <x v="0"/>
  </r>
  <r>
    <s v="4abd2328-d579-40d1-8fb6-ed3a25aae897"/>
    <s v="029ceab5-251b-4756-809d-6ca917e9a252"/>
    <s v="Fully Paid"/>
    <n v="780318"/>
    <s v="Short Term"/>
    <n v="648"/>
    <x v="27413"/>
    <s v="6 years"/>
    <s v="Home Mortgage"/>
    <s v="Buy House"/>
    <x v="46711"/>
    <x v="133"/>
    <s v="18"/>
    <x v="16"/>
    <x v="1"/>
    <x v="27189"/>
    <x v="34807"/>
    <n v="0"/>
    <x v="0"/>
  </r>
  <r>
    <s v="7304d2a5-a5fb-4778-b7e6-92d9168fc5f4"/>
    <s v="d801d629-41bd-4044-b334-2cd6f0b9214c"/>
    <s v="Fully Paid"/>
    <n v="251438"/>
    <s v="Short Term"/>
    <m/>
    <x v="1"/>
    <s v="6 years"/>
    <s v="Home Mortgage"/>
    <s v="Debt Consolidation"/>
    <x v="32567"/>
    <x v="232"/>
    <s v="NA"/>
    <x v="3"/>
    <x v="1"/>
    <x v="24532"/>
    <x v="34808"/>
    <n v="0"/>
    <x v="0"/>
  </r>
  <r>
    <s v="94ffd8cb-f256-441b-8006-5b98cd403088"/>
    <s v="93190916-8aba-4e3c-bf16-ca18d824b28e"/>
    <s v="Charged Off"/>
    <n v="533808"/>
    <s v="Short Term"/>
    <n v="746"/>
    <x v="27414"/>
    <s v="10+ years"/>
    <s v="Home Mortgage"/>
    <s v="Buy a Car"/>
    <x v="46712"/>
    <x v="175"/>
    <s v="NA"/>
    <x v="16"/>
    <x v="1"/>
    <x v="4280"/>
    <x v="34809"/>
    <n v="0"/>
    <x v="0"/>
  </r>
  <r>
    <s v="6a49483e-6a74-433b-8f4b-ebfe9c2eda3f"/>
    <s v="ab458018-e562-454a-b23f-da413d2f2ca1"/>
    <s v="Fully Paid"/>
    <n v="309430"/>
    <s v="Short Term"/>
    <n v="742"/>
    <x v="27415"/>
    <s v="10+ years"/>
    <s v="Home Mortgage"/>
    <s v="Debt Consolidation"/>
    <x v="46713"/>
    <x v="80"/>
    <s v="35"/>
    <x v="17"/>
    <x v="1"/>
    <x v="27190"/>
    <x v="11709"/>
    <n v="0"/>
    <x v="0"/>
  </r>
  <r>
    <s v="34fe8651-eddc-4d52-a081-741ac97c729c"/>
    <s v="632f5eb2-b557-429c-89c1-12b972f4f60e"/>
    <s v="Fully Paid"/>
    <n v="99999999"/>
    <s v="Short Term"/>
    <n v="749"/>
    <x v="27416"/>
    <s v="10+ years"/>
    <s v="Home Mortgage"/>
    <s v="Debt Consolidation"/>
    <x v="2651"/>
    <x v="173"/>
    <s v="NA"/>
    <x v="19"/>
    <x v="1"/>
    <x v="12809"/>
    <x v="34810"/>
    <n v="0"/>
    <x v="0"/>
  </r>
  <r>
    <s v="fce7e47d-cfd4-40f3-8939-6916aed1b0a1"/>
    <s v="b50c3b6b-842e-4d67-b10b-35ae7fd7eff4"/>
    <s v="Charged Off"/>
    <n v="150854"/>
    <s v="Long Term"/>
    <n v="633"/>
    <x v="16714"/>
    <s v="5 years"/>
    <s v="Rent"/>
    <s v="Debt Consolidation"/>
    <x v="11384"/>
    <x v="98"/>
    <s v="NA"/>
    <x v="3"/>
    <x v="1"/>
    <x v="2178"/>
    <x v="34811"/>
    <n v="0"/>
    <x v="0"/>
  </r>
  <r>
    <s v="a9ddaf4d-8248-40c9-9c3c-f513c0b58d18"/>
    <s v="cfae6856-cc51-4a3b-9bf0-c353b41693b3"/>
    <s v="Fully Paid"/>
    <n v="555676"/>
    <s v="Long Term"/>
    <n v="592"/>
    <x v="17828"/>
    <s v="10+ years"/>
    <s v="Home Mortgage"/>
    <s v="Debt Consolidation"/>
    <x v="46714"/>
    <x v="78"/>
    <s v="56"/>
    <x v="3"/>
    <x v="1"/>
    <x v="27191"/>
    <x v="34812"/>
    <n v="0"/>
    <x v="0"/>
  </r>
  <r>
    <s v="14518fee-165c-49a3-b400-a04fcd2d999f"/>
    <s v="4d24fc64-83b8-44f4-b964-7df9bacbe76b"/>
    <s v="Charged Off"/>
    <n v="105644"/>
    <s v="Short Term"/>
    <n v="739"/>
    <x v="19633"/>
    <s v="6 years"/>
    <s v="Rent"/>
    <s v="Debt Consolidation"/>
    <x v="46715"/>
    <x v="139"/>
    <s v="NA"/>
    <x v="11"/>
    <x v="1"/>
    <x v="7081"/>
    <x v="32874"/>
    <n v="0"/>
    <x v="0"/>
  </r>
  <r>
    <s v="0004f37b-5859-40f6-98d0-367aa3b3f3f1"/>
    <s v="f662b062-5fa5-463d-b5c0-4e36d09fcab1"/>
    <s v="Fully Paid"/>
    <n v="301818"/>
    <s v="Short Term"/>
    <m/>
    <x v="1"/>
    <s v="1 year"/>
    <s v="Own Home"/>
    <s v="Home Improvements"/>
    <x v="46716"/>
    <x v="86"/>
    <s v="2"/>
    <x v="13"/>
    <x v="1"/>
    <x v="12890"/>
    <x v="34813"/>
    <n v="0"/>
    <x v="0"/>
  </r>
  <r>
    <s v="20c0eeaa-dc7e-426b-b250-1f17572b10d7"/>
    <s v="05f2765c-53f8-4e1f-a282-b51d15933d4a"/>
    <s v="Fully Paid"/>
    <n v="276100"/>
    <s v="Short Term"/>
    <n v="748"/>
    <x v="2225"/>
    <s v="10+ years"/>
    <s v="Home Mortgage"/>
    <s v="Debt Consolidation"/>
    <x v="46717"/>
    <x v="84"/>
    <s v="NA"/>
    <x v="3"/>
    <x v="1"/>
    <x v="27192"/>
    <x v="31744"/>
    <n v="0"/>
    <x v="0"/>
  </r>
  <r>
    <s v="0c31b45f-53fb-44be-b2e6-eb7b14a89931"/>
    <s v="349bc4b1-0ba7-4adf-827e-25f5f85a906c"/>
    <s v="Fully Paid"/>
    <n v="540584"/>
    <s v="Short Term"/>
    <n v="729"/>
    <x v="27417"/>
    <s v="5 years"/>
    <s v="Home Mortgage"/>
    <s v="Debt Consolidation"/>
    <x v="36466"/>
    <x v="244"/>
    <s v="NA"/>
    <x v="12"/>
    <x v="0"/>
    <x v="27193"/>
    <x v="34814"/>
    <n v="1"/>
    <x v="0"/>
  </r>
  <r>
    <s v="92f55f36-fbff-42ef-847e-b152ab48eed0"/>
    <s v="ec1f357c-ee0a-4e65-837d-94352a7a4ff8"/>
    <s v="Charged Off"/>
    <n v="678326"/>
    <s v="Short Term"/>
    <n v="6560"/>
    <x v="27418"/>
    <s v="10+ years"/>
    <s v="Home Mortgage"/>
    <s v="Debt Consolidation"/>
    <x v="46718"/>
    <x v="10"/>
    <s v="27"/>
    <x v="4"/>
    <x v="1"/>
    <x v="15292"/>
    <x v="34815"/>
    <n v="0"/>
    <x v="0"/>
  </r>
  <r>
    <s v="0b94c245-6884-4f33-9170-3444163e9573"/>
    <s v="ca34d10a-96de-4bd5-8a38-2a9ee0ff5b26"/>
    <s v="Fully Paid"/>
    <n v="215732"/>
    <s v="Short Term"/>
    <m/>
    <x v="1"/>
    <s v="n/a"/>
    <s v="Home Mortgage"/>
    <s v="other"/>
    <x v="46719"/>
    <x v="10"/>
    <s v="10"/>
    <x v="23"/>
    <x v="1"/>
    <x v="27194"/>
    <x v="34816"/>
    <n v="0"/>
    <x v="0"/>
  </r>
  <r>
    <s v="d00fdc95-08c2-49ee-9e1f-f20c1574ee8d"/>
    <s v="b3384465-01ff-4ff4-9d9c-427b40b67c0f"/>
    <s v="Fully Paid"/>
    <n v="223300"/>
    <s v="Short Term"/>
    <m/>
    <x v="1"/>
    <s v="3 years"/>
    <s v="Rent"/>
    <s v="Home Improvements"/>
    <x v="46720"/>
    <x v="98"/>
    <s v="48"/>
    <x v="11"/>
    <x v="1"/>
    <x v="3544"/>
    <x v="17288"/>
    <n v="0"/>
    <x v="0"/>
  </r>
  <r>
    <s v="f575a26a-fe4d-4a55-9730-85c949bd48eb"/>
    <s v="0506ef63-e259-43cf-a371-147e76786007"/>
    <s v="Fully Paid"/>
    <n v="99999999"/>
    <s v="Short Term"/>
    <n v="745"/>
    <x v="27419"/>
    <s v="1 year"/>
    <s v="Rent"/>
    <s v="Medical Bills"/>
    <x v="46721"/>
    <x v="207"/>
    <s v="NA"/>
    <x v="12"/>
    <x v="1"/>
    <x v="5465"/>
    <x v="4296"/>
    <n v="0"/>
    <x v="0"/>
  </r>
  <r>
    <s v="c50166ea-d2e6-4a92-b578-1ab151434e46"/>
    <s v="e18a8151-bc05-47a8-a088-9c5e09098883"/>
    <s v="Fully Paid"/>
    <n v="552046"/>
    <s v="Long Term"/>
    <n v="625"/>
    <x v="27420"/>
    <s v="10+ years"/>
    <s v="Home Mortgage"/>
    <s v="Debt Consolidation"/>
    <x v="10875"/>
    <x v="145"/>
    <s v="NA"/>
    <x v="3"/>
    <x v="1"/>
    <x v="27195"/>
    <x v="34817"/>
    <n v="0"/>
    <x v="0"/>
  </r>
  <r>
    <s v="7679ccff-d318-419c-aa44-535d11572686"/>
    <s v="13a579dd-e309-45da-bfa0-6da17d8433c7"/>
    <s v="Charged Off"/>
    <n v="341924"/>
    <s v="Short Term"/>
    <n v="677"/>
    <x v="20828"/>
    <s v="10+ years"/>
    <s v="Own Home"/>
    <s v="other"/>
    <x v="46722"/>
    <x v="23"/>
    <s v="10"/>
    <x v="35"/>
    <x v="1"/>
    <x v="20581"/>
    <x v="34818"/>
    <n v="0"/>
    <x v="0"/>
  </r>
  <r>
    <s v="063026aa-621d-4599-9623-c1dfc2704635"/>
    <s v="ffeab8e6-e37e-489b-b859-d70196585504"/>
    <s v="Fully Paid"/>
    <n v="315480"/>
    <s v="Long Term"/>
    <m/>
    <x v="1"/>
    <s v="6 years"/>
    <s v="Home Mortgage"/>
    <s v="Debt Consolidation"/>
    <x v="46723"/>
    <x v="168"/>
    <s v="NA"/>
    <x v="8"/>
    <x v="1"/>
    <x v="3650"/>
    <x v="9300"/>
    <n v="0"/>
    <x v="0"/>
  </r>
  <r>
    <s v="fdee2641-7baa-48ef-8bcc-b99e4c2b51a2"/>
    <s v="fc8fe95c-fcbd-4e83-be98-3e83e1cb1ed7"/>
    <s v="Charged Off"/>
    <n v="233398"/>
    <s v="Long Term"/>
    <n v="660"/>
    <x v="3592"/>
    <s v="3 years"/>
    <s v="Home Mortgage"/>
    <s v="Debt Consolidation"/>
    <x v="46724"/>
    <x v="168"/>
    <s v="NA"/>
    <x v="13"/>
    <x v="1"/>
    <x v="25684"/>
    <x v="34819"/>
    <n v="0"/>
    <x v="0"/>
  </r>
  <r>
    <s v="54d58b5c-48db-4794-bce3-eb50972380c1"/>
    <s v="f08bc942-0875-4f6b-a9ed-4695fa8a9ebd"/>
    <s v="Charged Off"/>
    <n v="542696"/>
    <s v="Long Term"/>
    <n v="691"/>
    <x v="13400"/>
    <s v="10+ years"/>
    <s v="Home Mortgage"/>
    <s v="Debt Consolidation"/>
    <x v="9994"/>
    <x v="300"/>
    <s v="NA"/>
    <x v="5"/>
    <x v="1"/>
    <x v="27196"/>
    <x v="34820"/>
    <n v="0"/>
    <x v="0"/>
  </r>
  <r>
    <s v="df0f8576-34f0-4fc9-bbf3-4b500ceba211"/>
    <s v="5a41b36c-0547-4115-97ea-ff208e91ccd1"/>
    <s v="Charged Off"/>
    <n v="388608"/>
    <s v="Long Term"/>
    <n v="681"/>
    <x v="27421"/>
    <s v="10+ years"/>
    <s v="Rent"/>
    <s v="Debt Consolidation"/>
    <x v="46725"/>
    <x v="178"/>
    <s v="49"/>
    <x v="0"/>
    <x v="1"/>
    <x v="7391"/>
    <x v="34821"/>
    <n v="0"/>
    <x v="0"/>
  </r>
  <r>
    <s v="7b514bcf-6a93-47ad-8ad3-73f6f7dddf0b"/>
    <s v="b6c91c8e-82b2-49b6-b4bd-b5ce4db44a43"/>
    <s v="Fully Paid"/>
    <n v="351758"/>
    <s v="Short Term"/>
    <n v="691"/>
    <x v="27422"/>
    <s v="10+ years"/>
    <s v="Home Mortgage"/>
    <s v="Debt Consolidation"/>
    <x v="46726"/>
    <x v="202"/>
    <s v="12"/>
    <x v="35"/>
    <x v="1"/>
    <x v="2564"/>
    <x v="34822"/>
    <n v="0"/>
    <x v="0"/>
  </r>
  <r>
    <s v="8e1ff561-738e-46ce-a652-89ec736e77e6"/>
    <s v="5e5e0f22-92fe-4d47-83b0-151aaaca2b8b"/>
    <s v="Fully Paid"/>
    <n v="287848"/>
    <s v="Short Term"/>
    <n v="722"/>
    <x v="27423"/>
    <s v="6 years"/>
    <s v="Rent"/>
    <s v="Debt Consolidation"/>
    <x v="44834"/>
    <x v="30"/>
    <s v="37"/>
    <x v="4"/>
    <x v="1"/>
    <x v="26024"/>
    <x v="34823"/>
    <n v="0"/>
    <x v="0"/>
  </r>
  <r>
    <s v="8400764a-ecaa-4abf-b4fc-fd2e8271e3f3"/>
    <s v="28228439-10c4-4f4f-a54b-422d64b57f6d"/>
    <s v="Fully Paid"/>
    <n v="430848"/>
    <s v="Short Term"/>
    <n v="713"/>
    <x v="27424"/>
    <s v="5 years"/>
    <s v="Rent"/>
    <s v="Debt Consolidation"/>
    <x v="7779"/>
    <x v="124"/>
    <s v="19"/>
    <x v="5"/>
    <x v="1"/>
    <x v="24459"/>
    <x v="34824"/>
    <n v="0"/>
    <x v="0"/>
  </r>
  <r>
    <s v="953a205b-e6ca-4bc5-8cfa-2a077f372a53"/>
    <s v="1c179f41-200e-4052-938b-9f906d564936"/>
    <s v="Fully Paid"/>
    <n v="448998"/>
    <s v="Long Term"/>
    <n v="679"/>
    <x v="5122"/>
    <s v="1 year"/>
    <s v="Rent"/>
    <s v="Debt Consolidation"/>
    <x v="46727"/>
    <x v="5"/>
    <s v="12"/>
    <x v="13"/>
    <x v="1"/>
    <x v="213"/>
    <x v="34825"/>
    <n v="0"/>
    <x v="0"/>
  </r>
  <r>
    <s v="f692e8f9-3dd0-4df9-b8bc-0333440482d9"/>
    <s v="11e7f599-caee-4e65-b8d4-2d4dd7354ba5"/>
    <s v="Charged Off"/>
    <n v="390346"/>
    <s v="Long Term"/>
    <n v="7100"/>
    <x v="27425"/>
    <s v="4 years"/>
    <s v="Home Mortgage"/>
    <s v="Debt Consolidation"/>
    <x v="46728"/>
    <x v="2"/>
    <s v="8"/>
    <x v="3"/>
    <x v="1"/>
    <x v="18035"/>
    <x v="34826"/>
    <n v="0"/>
    <x v="0"/>
  </r>
  <r>
    <s v="d86d1690-8698-4ee0-9c75-f337e3f59f46"/>
    <s v="49b6fd6e-7714-4f8c-bae9-9a15d07edb6c"/>
    <s v="Fully Paid"/>
    <n v="342408"/>
    <s v="Short Term"/>
    <m/>
    <x v="1"/>
    <s v="&lt; 1 year"/>
    <s v="Home Mortgage"/>
    <s v="Debt Consolidation"/>
    <x v="46729"/>
    <x v="79"/>
    <s v="64"/>
    <x v="3"/>
    <x v="1"/>
    <x v="3027"/>
    <x v="34827"/>
    <n v="0"/>
    <x v="0"/>
  </r>
  <r>
    <s v="d26a6163-c44d-4aa3-90d2-b9aa42898eb2"/>
    <s v="631a5553-966e-4df3-a59e-12bf5d88206f"/>
    <s v="Fully Paid"/>
    <n v="64680"/>
    <s v="Short Term"/>
    <n v="747"/>
    <x v="27426"/>
    <s v="&lt; 1 year"/>
    <s v="Rent"/>
    <s v="other"/>
    <x v="46730"/>
    <x v="22"/>
    <s v="NA"/>
    <x v="15"/>
    <x v="0"/>
    <x v="21205"/>
    <x v="20085"/>
    <n v="1"/>
    <x v="0"/>
  </r>
  <r>
    <s v="eb71a4fe-ae7f-4385-8952-a166824f90a4"/>
    <s v="aea12784-7f48-42c3-b262-feadbe61aafe"/>
    <s v="Fully Paid"/>
    <n v="207240"/>
    <s v="Short Term"/>
    <n v="716"/>
    <x v="27427"/>
    <s v="3 years"/>
    <s v="Home Mortgage"/>
    <s v="Debt Consolidation"/>
    <x v="27997"/>
    <x v="79"/>
    <s v="69"/>
    <x v="13"/>
    <x v="4"/>
    <x v="12166"/>
    <x v="7133"/>
    <n v="4"/>
    <x v="0"/>
  </r>
  <r>
    <s v="ec6098e9-3466-4b11-9522-607e24d37f4f"/>
    <s v="d9fc3c7c-1ff0-493e-af8e-b50af66d5291"/>
    <s v="Fully Paid"/>
    <n v="602206"/>
    <s v="Short Term"/>
    <m/>
    <x v="1"/>
    <s v="&lt; 1 year"/>
    <s v="Home Mortgage"/>
    <s v="Debt Consolidation"/>
    <x v="12587"/>
    <x v="130"/>
    <s v="NA"/>
    <x v="15"/>
    <x v="1"/>
    <x v="4932"/>
    <x v="32902"/>
    <n v="0"/>
    <x v="0"/>
  </r>
  <r>
    <s v="7c1fedb8-5ab3-47c0-b0ba-91d8a607ee06"/>
    <s v="ad96b914-ceba-4215-a9a5-4f31057a6f8c"/>
    <s v="Fully Paid"/>
    <n v="181434"/>
    <s v="Short Term"/>
    <n v="737"/>
    <x v="15370"/>
    <s v="10+ years"/>
    <s v="Rent"/>
    <s v="other"/>
    <x v="46731"/>
    <x v="107"/>
    <s v="NA"/>
    <x v="10"/>
    <x v="0"/>
    <x v="12676"/>
    <x v="34828"/>
    <n v="1"/>
    <x v="0"/>
  </r>
  <r>
    <s v="6369a286-d45b-4ba4-a930-473a3d97fee5"/>
    <s v="ff7362c6-71e2-4be5-ab78-ed59b6560336"/>
    <s v="Fully Paid"/>
    <n v="269060"/>
    <s v="Long Term"/>
    <n v="744"/>
    <x v="23828"/>
    <s v="3 years"/>
    <s v="Home Mortgage"/>
    <s v="Debt Consolidation"/>
    <x v="33170"/>
    <x v="109"/>
    <s v="NA"/>
    <x v="13"/>
    <x v="1"/>
    <x v="2591"/>
    <x v="26331"/>
    <n v="0"/>
    <x v="0"/>
  </r>
  <r>
    <s v="c326cc7c-df40-4221-9744-eb063f3c6148"/>
    <s v="bd96a708-3828-4718-8f89-fc7406f0f2bc"/>
    <s v="Fully Paid"/>
    <n v="66858"/>
    <s v="Short Term"/>
    <n v="702"/>
    <x v="27428"/>
    <s v="2 years"/>
    <s v="Rent"/>
    <s v="Buy House"/>
    <x v="9379"/>
    <x v="9"/>
    <s v="NA"/>
    <x v="6"/>
    <x v="1"/>
    <x v="16745"/>
    <x v="13722"/>
    <n v="0"/>
    <x v="0"/>
  </r>
  <r>
    <s v="940ba63b-9c4e-4eb9-ad7e-77715a1cd801"/>
    <s v="ee19ef6c-59ea-41b8-9c0f-5b6e748f38ea"/>
    <s v="Charged Off"/>
    <n v="501380"/>
    <s v="Long Term"/>
    <n v="638"/>
    <x v="14992"/>
    <s v="1 year"/>
    <s v="Rent"/>
    <s v="Debt Consolidation"/>
    <x v="46732"/>
    <x v="77"/>
    <s v="NA"/>
    <x v="8"/>
    <x v="1"/>
    <x v="2710"/>
    <x v="34829"/>
    <n v="0"/>
    <x v="0"/>
  </r>
  <r>
    <s v="3cd01431-657f-43a9-8065-c9471ba9f164"/>
    <s v="ca82b451-4139-41ac-8c80-c9f8052c793e"/>
    <s v="Fully Paid"/>
    <n v="660660"/>
    <s v="Short Term"/>
    <n v="731"/>
    <x v="20405"/>
    <s v="3 years"/>
    <s v="Home Mortgage"/>
    <s v="Debt Consolidation"/>
    <x v="46733"/>
    <x v="30"/>
    <s v="NA"/>
    <x v="4"/>
    <x v="1"/>
    <x v="27197"/>
    <x v="34830"/>
    <n v="0"/>
    <x v="0"/>
  </r>
  <r>
    <s v="0fc2f4b1-4e01-45df-8407-8ba8224243fb"/>
    <s v="da7aa3f1-a04b-49a6-89a1-79ed6bde84d9"/>
    <s v="Fully Paid"/>
    <n v="776160"/>
    <s v="Long Term"/>
    <n v="731"/>
    <x v="8674"/>
    <s v="10+ years"/>
    <s v="Rent"/>
    <s v="Debt Consolidation"/>
    <x v="15047"/>
    <x v="380"/>
    <s v="21"/>
    <x v="16"/>
    <x v="1"/>
    <x v="27198"/>
    <x v="34831"/>
    <n v="0"/>
    <x v="0"/>
  </r>
  <r>
    <s v="875edb92-c7ec-4a05-8824-912927f015e3"/>
    <s v="9813f700-2aa9-4d58-989f-6c6a7f7335f3"/>
    <s v="Fully Paid"/>
    <n v="99999999"/>
    <s v="Long Term"/>
    <n v="719"/>
    <x v="8793"/>
    <s v="2 years"/>
    <s v="Rent"/>
    <s v="Debt Consolidation"/>
    <x v="30269"/>
    <x v="185"/>
    <s v="NA"/>
    <x v="14"/>
    <x v="1"/>
    <x v="27199"/>
    <x v="34832"/>
    <n v="0"/>
    <x v="0"/>
  </r>
  <r>
    <s v="2b7d484c-7fa7-4fca-a2fe-a0e1257d074c"/>
    <s v="22779775-5197-4db3-a204-64b206bc5d19"/>
    <s v="Charged Off"/>
    <n v="331628"/>
    <s v="Long Term"/>
    <n v="6800"/>
    <x v="19221"/>
    <s v="8 years"/>
    <s v="Rent"/>
    <s v="Debt Consolidation"/>
    <x v="46734"/>
    <x v="36"/>
    <s v="NA"/>
    <x v="13"/>
    <x v="1"/>
    <x v="8901"/>
    <x v="23646"/>
    <n v="0"/>
    <x v="0"/>
  </r>
  <r>
    <s v="e24a5c8f-cc3c-4f2c-9af8-e79eb7683de8"/>
    <s v="6f97f4d2-c842-4586-8e08-785c73a2bc59"/>
    <s v="Fully Paid"/>
    <n v="774928"/>
    <s v="Long Term"/>
    <n v="675"/>
    <x v="16842"/>
    <s v="5 years"/>
    <s v="Rent"/>
    <s v="Debt Consolidation"/>
    <x v="46735"/>
    <x v="209"/>
    <s v="43"/>
    <x v="7"/>
    <x v="1"/>
    <x v="27200"/>
    <x v="34833"/>
    <n v="0"/>
    <x v="0"/>
  </r>
  <r>
    <s v="8da2b8ac-4e9b-4064-a0a2-6b400ed9de45"/>
    <s v="0292e978-f36e-4727-b4ac-2a2e61d6d775"/>
    <s v="Charged Off"/>
    <n v="450032"/>
    <s v="Long Term"/>
    <n v="682"/>
    <x v="23353"/>
    <s v="5 years"/>
    <s v="Own Home"/>
    <s v="Debt Consolidation"/>
    <x v="46736"/>
    <x v="281"/>
    <s v="NA"/>
    <x v="8"/>
    <x v="0"/>
    <x v="27201"/>
    <x v="9199"/>
    <n v="1"/>
    <x v="0"/>
  </r>
  <r>
    <s v="0b8f2d7f-8b67-4282-8dab-b98aacaa6b21"/>
    <s v="48302969-ad3b-44d2-8771-2f9175e91c01"/>
    <s v="Fully Paid"/>
    <n v="276540"/>
    <s v="Short Term"/>
    <m/>
    <x v="1"/>
    <s v="8 years"/>
    <s v="Rent"/>
    <s v="Debt Consolidation"/>
    <x v="46737"/>
    <x v="107"/>
    <s v="19"/>
    <x v="20"/>
    <x v="1"/>
    <x v="20137"/>
    <x v="34834"/>
    <n v="0"/>
    <x v="0"/>
  </r>
  <r>
    <s v="11886a23-0497-4b30-be1f-686f6e427e72"/>
    <s v="4fdb2a9e-9099-43d4-9bad-643d9e365e14"/>
    <s v="Charged Off"/>
    <n v="331364"/>
    <s v="Short Term"/>
    <n v="6920"/>
    <x v="528"/>
    <s v="10+ years"/>
    <s v="Home Mortgage"/>
    <s v="Debt Consolidation"/>
    <x v="46738"/>
    <x v="180"/>
    <s v="20"/>
    <x v="5"/>
    <x v="0"/>
    <x v="6908"/>
    <x v="34835"/>
    <n v="1"/>
    <x v="0"/>
  </r>
  <r>
    <s v="dd71cc15-7961-42ec-9d1d-e671ef2c2948"/>
    <s v="53ee95b4-131e-464b-bd69-1435dbadcbef"/>
    <s v="Charged Off"/>
    <n v="242374"/>
    <s v="Short Term"/>
    <n v="720"/>
    <x v="18445"/>
    <s v="10+ years"/>
    <s v="Rent"/>
    <s v="Debt Consolidation"/>
    <x v="46739"/>
    <x v="141"/>
    <s v="NA"/>
    <x v="3"/>
    <x v="1"/>
    <x v="1118"/>
    <x v="33749"/>
    <n v="0"/>
    <x v="0"/>
  </r>
  <r>
    <s v="cb107c87-a35b-4dd4-8def-32b1d1fc022d"/>
    <s v="43c8c7b4-5392-4227-94cc-5af0d01a4dc4"/>
    <s v="Fully Paid"/>
    <n v="177474"/>
    <s v="Short Term"/>
    <n v="675"/>
    <x v="27429"/>
    <s v="5 years"/>
    <s v="Rent"/>
    <s v="Medical Bills"/>
    <x v="46740"/>
    <x v="63"/>
    <s v="NA"/>
    <x v="13"/>
    <x v="1"/>
    <x v="3114"/>
    <x v="34836"/>
    <n v="0"/>
    <x v="0"/>
  </r>
  <r>
    <s v="a6a8af0b-6f33-4eba-96c4-3a16ed3d82af"/>
    <s v="6ee41e38-2c67-4ef2-9e3d-318fcc8be346"/>
    <s v="Fully Paid"/>
    <n v="222266"/>
    <s v="Short Term"/>
    <m/>
    <x v="1"/>
    <s v="3 years"/>
    <s v="Rent"/>
    <s v="Debt Consolidation"/>
    <x v="5668"/>
    <x v="91"/>
    <s v="49"/>
    <x v="27"/>
    <x v="1"/>
    <x v="156"/>
    <x v="34837"/>
    <n v="0"/>
    <x v="0"/>
  </r>
  <r>
    <s v="dc978cc7-e7d6-4e80-9e47-a6fcdc76b08f"/>
    <s v="2c8d00a5-7560-4e52-80ee-2d6676623193"/>
    <s v="Fully Paid"/>
    <n v="240152"/>
    <s v="Short Term"/>
    <n v="730"/>
    <x v="13623"/>
    <s v="10+ years"/>
    <s v="Home Mortgage"/>
    <s v="Debt Consolidation"/>
    <x v="46741"/>
    <x v="10"/>
    <s v="NA"/>
    <x v="10"/>
    <x v="1"/>
    <x v="27202"/>
    <x v="6866"/>
    <n v="0"/>
    <x v="0"/>
  </r>
  <r>
    <s v="7f0cab8a-b9a8-40b8-8276-5e6386d69af9"/>
    <s v="acb7e513-4aa3-41e6-8707-1ed00acaa0e1"/>
    <s v="Charged Off"/>
    <n v="557106"/>
    <s v="Long Term"/>
    <n v="693"/>
    <x v="27430"/>
    <s v="7 years"/>
    <s v="Rent"/>
    <s v="Debt Consolidation"/>
    <x v="46742"/>
    <x v="243"/>
    <s v="NA"/>
    <x v="4"/>
    <x v="1"/>
    <x v="27203"/>
    <x v="34838"/>
    <n v="0"/>
    <x v="0"/>
  </r>
  <r>
    <s v="c360d549-23e7-45ff-b763-090b6d59cad5"/>
    <s v="4c7fbbcd-7fd6-445a-8b7a-4c787a4f1308"/>
    <s v="Fully Paid"/>
    <n v="442772"/>
    <s v="Long Term"/>
    <m/>
    <x v="1"/>
    <s v="10+ years"/>
    <s v="Home Mortgage"/>
    <s v="Debt Consolidation"/>
    <x v="46743"/>
    <x v="126"/>
    <s v="NA"/>
    <x v="11"/>
    <x v="1"/>
    <x v="2854"/>
    <x v="13119"/>
    <n v="0"/>
    <x v="0"/>
  </r>
  <r>
    <s v="0924a0b9-7a0e-42a8-a189-95c8b6e32a9e"/>
    <s v="1c5d6365-a79b-402a-93bd-beec6fc51f2c"/>
    <s v="Charged Off"/>
    <n v="144276"/>
    <s v="Short Term"/>
    <n v="723"/>
    <x v="27431"/>
    <s v="2 years"/>
    <s v="Rent"/>
    <s v="Debt Consolidation"/>
    <x v="46744"/>
    <x v="161"/>
    <s v="NA"/>
    <x v="17"/>
    <x v="1"/>
    <x v="8201"/>
    <x v="14455"/>
    <n v="0"/>
    <x v="0"/>
  </r>
  <r>
    <s v="b04bbc41-4e7a-4884-b8a3-119580e8e02e"/>
    <s v="7051f57a-2184-4c5c-9a93-7d4c2ddca2b1"/>
    <s v="Fully Paid"/>
    <n v="216942"/>
    <s v="Short Term"/>
    <m/>
    <x v="1"/>
    <s v="1 year"/>
    <s v="Rent"/>
    <s v="Home Improvements"/>
    <x v="46745"/>
    <x v="2"/>
    <s v="9"/>
    <x v="14"/>
    <x v="1"/>
    <x v="16308"/>
    <x v="5632"/>
    <n v="0"/>
    <x v="0"/>
  </r>
  <r>
    <s v="362c7340-cc48-45a6-976d-324210e970af"/>
    <s v="139e12b1-830c-4c3f-a553-c023c0f77818"/>
    <s v="Fully Paid"/>
    <n v="186032"/>
    <s v="Short Term"/>
    <m/>
    <x v="1"/>
    <s v="&lt; 1 year"/>
    <s v="Home Mortgage"/>
    <s v="Debt Consolidation"/>
    <x v="46746"/>
    <x v="65"/>
    <s v="15"/>
    <x v="3"/>
    <x v="1"/>
    <x v="23917"/>
    <x v="10951"/>
    <n v="0"/>
    <x v="0"/>
  </r>
  <r>
    <s v="c981e3f7-4a31-4fb7-aabf-d3d8df2f76b0"/>
    <s v="8f0430cf-7eae-437b-89cd-ea9ecfe24168"/>
    <s v="Fully Paid"/>
    <n v="99999999"/>
    <s v="Short Term"/>
    <n v="742"/>
    <x v="9126"/>
    <s v="7 years"/>
    <s v="Home Mortgage"/>
    <s v="Debt Consolidation"/>
    <x v="46747"/>
    <x v="62"/>
    <s v="NA"/>
    <x v="17"/>
    <x v="0"/>
    <x v="4521"/>
    <x v="34839"/>
    <n v="1"/>
    <x v="0"/>
  </r>
  <r>
    <s v="ac0a3ec3-b98e-44b9-bb5f-998a2feec1e4"/>
    <s v="b02bb7e5-fe9e-42e2-bc71-28c337567f97"/>
    <s v="Charged Off"/>
    <n v="409046"/>
    <s v="Short Term"/>
    <n v="726"/>
    <x v="3527"/>
    <s v="7 years"/>
    <s v="Rent"/>
    <s v="Debt Consolidation"/>
    <x v="46748"/>
    <x v="179"/>
    <s v="NA"/>
    <x v="17"/>
    <x v="1"/>
    <x v="2335"/>
    <x v="9688"/>
    <n v="0"/>
    <x v="0"/>
  </r>
  <r>
    <s v="c3eee1c3-a0b1-4305-a408-099b4c64bf59"/>
    <s v="1c5105ac-0cc7-4177-b26f-cac8ee5e4f96"/>
    <s v="Fully Paid"/>
    <n v="99999999"/>
    <s v="Short Term"/>
    <n v="742"/>
    <x v="2427"/>
    <s v="5 years"/>
    <s v="Rent"/>
    <s v="Debt Consolidation"/>
    <x v="46749"/>
    <x v="14"/>
    <s v="33"/>
    <x v="4"/>
    <x v="1"/>
    <x v="27204"/>
    <x v="6290"/>
    <n v="0"/>
    <x v="0"/>
  </r>
  <r>
    <s v="39033636-1e69-4608-bc4c-e79c616f22d6"/>
    <s v="2644ab4b-5a78-46d2-a2a0-5abeec3201ff"/>
    <s v="Fully Paid"/>
    <n v="351472"/>
    <s v="Long Term"/>
    <n v="730"/>
    <x v="27432"/>
    <s v="10+ years"/>
    <s v="Home Mortgage"/>
    <s v="Debt Consolidation"/>
    <x v="46750"/>
    <x v="126"/>
    <s v="NA"/>
    <x v="16"/>
    <x v="0"/>
    <x v="13063"/>
    <x v="32475"/>
    <n v="1"/>
    <x v="0"/>
  </r>
  <r>
    <s v="ad81311b-d69e-43d2-b4e2-6420a90790d7"/>
    <s v="4841707f-2188-458b-a2d9-b138d4e4456a"/>
    <s v="Fully Paid"/>
    <n v="551210"/>
    <s v="Short Term"/>
    <n v="721"/>
    <x v="27433"/>
    <s v="10+ years"/>
    <s v="Home Mortgage"/>
    <s v="Debt Consolidation"/>
    <x v="4838"/>
    <x v="134"/>
    <s v="10"/>
    <x v="0"/>
    <x v="1"/>
    <x v="20894"/>
    <x v="4390"/>
    <n v="0"/>
    <x v="0"/>
  </r>
  <r>
    <s v="1f146af2-8d34-4791-97fc-909f5339f033"/>
    <s v="22e62cc8-5d7e-418f-b9e9-fc27f3ba5a50"/>
    <s v="Fully Paid"/>
    <n v="99999999"/>
    <s v="Short Term"/>
    <n v="735"/>
    <x v="1993"/>
    <s v="2 years"/>
    <s v="Rent"/>
    <s v="Debt Consolidation"/>
    <x v="46751"/>
    <x v="270"/>
    <s v="NA"/>
    <x v="10"/>
    <x v="1"/>
    <x v="22034"/>
    <x v="26919"/>
    <n v="0"/>
    <x v="0"/>
  </r>
  <r>
    <s v="7c118830-5eb0-472b-a5ab-129d6d2e0d95"/>
    <s v="72b796c3-c617-469e-b00d-8f3f9062ba12"/>
    <s v="Fully Paid"/>
    <n v="222486"/>
    <s v="Long Term"/>
    <n v="732"/>
    <x v="13364"/>
    <s v="8 years"/>
    <s v="Home Mortgage"/>
    <s v="Home Improvements"/>
    <x v="46752"/>
    <x v="266"/>
    <s v="75"/>
    <x v="24"/>
    <x v="1"/>
    <x v="22295"/>
    <x v="34840"/>
    <n v="0"/>
    <x v="0"/>
  </r>
  <r>
    <s v="152f4a5e-41e9-4899-aaa1-393c8db2cbc2"/>
    <s v="baadd54d-35cd-439b-a593-aead1400b14d"/>
    <s v="Charged Off"/>
    <n v="483494"/>
    <s v="Long Term"/>
    <n v="706"/>
    <x v="22161"/>
    <s v="10+ years"/>
    <s v="Rent"/>
    <s v="Debt Consolidation"/>
    <x v="46753"/>
    <x v="128"/>
    <s v="NA"/>
    <x v="11"/>
    <x v="1"/>
    <x v="27205"/>
    <x v="33608"/>
    <n v="0"/>
    <x v="0"/>
  </r>
  <r>
    <s v="e4374c8e-47ec-4fdb-ad36-d9ec47748151"/>
    <s v="8ca1b023-ffe1-4131-9bd9-796c9e1cf08a"/>
    <s v="Fully Paid"/>
    <n v="173316"/>
    <s v="Short Term"/>
    <n v="733"/>
    <x v="27434"/>
    <s v="1 year"/>
    <s v="Rent"/>
    <s v="Debt Consolidation"/>
    <x v="46754"/>
    <x v="85"/>
    <s v="NA"/>
    <x v="13"/>
    <x v="1"/>
    <x v="27206"/>
    <x v="963"/>
    <n v="0"/>
    <x v="0"/>
  </r>
  <r>
    <s v="08a0734c-84d3-4731-954f-518446318e0c"/>
    <s v="577f6cab-eef6-4786-b346-20738c0ab01d"/>
    <s v="Charged Off"/>
    <n v="221386"/>
    <s v="Short Term"/>
    <n v="7400"/>
    <x v="27435"/>
    <s v="1 year"/>
    <s v="Home Mortgage"/>
    <s v="Home Improvements"/>
    <x v="46755"/>
    <x v="188"/>
    <s v="9"/>
    <x v="13"/>
    <x v="1"/>
    <x v="13383"/>
    <x v="16977"/>
    <n v="0"/>
    <x v="0"/>
  </r>
  <r>
    <s v="00291dfe-e40a-4791-acc8-a322ee3d9b72"/>
    <s v="835f15b4-ccea-46fb-9a1f-1ccda42ae737"/>
    <s v="Charged Off"/>
    <n v="132374"/>
    <s v="Short Term"/>
    <n v="713"/>
    <x v="27436"/>
    <s v="4 years"/>
    <s v="Rent"/>
    <s v="other"/>
    <x v="46756"/>
    <x v="178"/>
    <s v="NA"/>
    <x v="13"/>
    <x v="1"/>
    <x v="234"/>
    <x v="34841"/>
    <n v="0"/>
    <x v="0"/>
  </r>
  <r>
    <s v="2b32a63b-226e-414c-b04a-ce9a23b249fc"/>
    <s v="2f630cce-c29d-425c-a3ef-c8dc266bd824"/>
    <s v="Fully Paid"/>
    <n v="99999999"/>
    <s v="Short Term"/>
    <n v="710"/>
    <x v="27437"/>
    <s v="4 years"/>
    <s v="Rent"/>
    <s v="Debt Consolidation"/>
    <x v="46757"/>
    <x v="10"/>
    <s v="25"/>
    <x v="11"/>
    <x v="1"/>
    <x v="27207"/>
    <x v="12018"/>
    <n v="0"/>
    <x v="0"/>
  </r>
  <r>
    <s v="a314a959-d4e4-43d9-a55c-73f1ed044123"/>
    <s v="3d6cee39-cb9a-44e9-9e4f-27eb7df15405"/>
    <s v="Fully Paid"/>
    <n v="219516"/>
    <s v="Short Term"/>
    <n v="740"/>
    <x v="11227"/>
    <s v="10+ years"/>
    <s v="Rent"/>
    <s v="Debt Consolidation"/>
    <x v="46758"/>
    <x v="72"/>
    <s v="57"/>
    <x v="2"/>
    <x v="1"/>
    <x v="8419"/>
    <x v="34842"/>
    <n v="0"/>
    <x v="0"/>
  </r>
  <r>
    <s v="ecacb044-28d9-4e2e-8729-9aaca8e726a3"/>
    <s v="b78a1f1d-27cc-4ab8-a934-d08e9289fdb6"/>
    <s v="Fully Paid"/>
    <n v="99999999"/>
    <s v="Short Term"/>
    <n v="722"/>
    <x v="190"/>
    <s v="3 years"/>
    <s v="Rent"/>
    <s v="Debt Consolidation"/>
    <x v="46759"/>
    <x v="85"/>
    <s v="NA"/>
    <x v="17"/>
    <x v="1"/>
    <x v="27206"/>
    <x v="6344"/>
    <n v="0"/>
    <x v="0"/>
  </r>
  <r>
    <s v="c52938aa-5c99-4e2f-9745-1c6b768cab17"/>
    <s v="d65be7af-e9fa-41e0-b653-0c81c69d85f8"/>
    <s v="Fully Paid"/>
    <n v="646866"/>
    <s v="Long Term"/>
    <n v="605"/>
    <x v="27438"/>
    <s v="10+ years"/>
    <s v="Home Mortgage"/>
    <s v="Debt Consolidation"/>
    <x v="46760"/>
    <x v="30"/>
    <s v="NA"/>
    <x v="8"/>
    <x v="1"/>
    <x v="25962"/>
    <x v="34843"/>
    <n v="0"/>
    <x v="0"/>
  </r>
  <r>
    <s v="8169da3c-58e0-43e1-b1c0-3eb7f4851a62"/>
    <s v="0ac16a4e-d937-41bf-b54e-c66b148e9585"/>
    <s v="Charged Off"/>
    <n v="363924"/>
    <s v="Long Term"/>
    <n v="648"/>
    <x v="27439"/>
    <s v="9 years"/>
    <s v="Rent"/>
    <s v="other"/>
    <x v="12052"/>
    <x v="3"/>
    <s v="NA"/>
    <x v="12"/>
    <x v="1"/>
    <x v="16361"/>
    <x v="34844"/>
    <n v="0"/>
    <x v="0"/>
  </r>
  <r>
    <s v="d6bd40e3-1ebe-488e-8d68-14e19f730b89"/>
    <s v="b783ae4e-5022-4300-9fdf-8e68a1733695"/>
    <s v="Fully Paid"/>
    <n v="376882"/>
    <s v="Short Term"/>
    <n v="728"/>
    <x v="27440"/>
    <s v="9 years"/>
    <s v="Home Mortgage"/>
    <s v="Debt Consolidation"/>
    <x v="46761"/>
    <x v="300"/>
    <s v="NA"/>
    <x v="16"/>
    <x v="1"/>
    <x v="22047"/>
    <x v="34845"/>
    <n v="0"/>
    <x v="0"/>
  </r>
  <r>
    <s v="4dde0588-761c-43e5-b364-eaf4fe3c7eb7"/>
    <s v="5b48a118-3816-47da-a1db-6dc7e7f00cf2"/>
    <s v="Fully Paid"/>
    <n v="190894"/>
    <s v="Short Term"/>
    <n v="718"/>
    <x v="4385"/>
    <s v="1 year"/>
    <s v="Rent"/>
    <s v="Debt Consolidation"/>
    <x v="27668"/>
    <x v="48"/>
    <s v="45"/>
    <x v="17"/>
    <x v="1"/>
    <x v="821"/>
    <x v="13677"/>
    <n v="0"/>
    <x v="0"/>
  </r>
  <r>
    <s v="d8d2cebe-f8e7-4355-9815-db1174e93bd7"/>
    <s v="ed2d092b-a731-44ca-81fe-16b3e4d64755"/>
    <s v="Fully Paid"/>
    <n v="99999999"/>
    <s v="Short Term"/>
    <n v="741"/>
    <x v="12096"/>
    <s v="n/a"/>
    <s v="Rent"/>
    <s v="Debt Consolidation"/>
    <x v="18880"/>
    <x v="30"/>
    <s v="NA"/>
    <x v="13"/>
    <x v="1"/>
    <x v="27208"/>
    <x v="12866"/>
    <n v="0"/>
    <x v="0"/>
  </r>
  <r>
    <s v="0f7d53a7-4a5c-4ee0-8f87-ee8c22f29b52"/>
    <s v="01401c6f-0494-40a1-af29-020000ef06ce"/>
    <s v="Fully Paid"/>
    <n v="217184"/>
    <s v="Long Term"/>
    <n v="683"/>
    <x v="9011"/>
    <s v="1 year"/>
    <s v="Home Mortgage"/>
    <s v="Debt Consolidation"/>
    <x v="46762"/>
    <x v="229"/>
    <s v="NA"/>
    <x v="11"/>
    <x v="1"/>
    <x v="24823"/>
    <x v="5765"/>
    <n v="0"/>
    <x v="0"/>
  </r>
  <r>
    <s v="8224539b-c0f2-401b-a776-29aae0c90653"/>
    <s v="c6e8cfbf-7826-4a6c-abe6-c667c492919d"/>
    <s v="Fully Paid"/>
    <n v="690800"/>
    <s v="Short Term"/>
    <n v="735"/>
    <x v="7136"/>
    <s v="2 years"/>
    <s v="Home Mortgage"/>
    <s v="Debt Consolidation"/>
    <x v="46763"/>
    <x v="283"/>
    <s v="66"/>
    <x v="19"/>
    <x v="1"/>
    <x v="17269"/>
    <x v="34846"/>
    <n v="0"/>
    <x v="0"/>
  </r>
  <r>
    <s v="2bee72a8-26db-47da-a2b7-ebb9278ac3a3"/>
    <s v="933a15be-00f9-40f2-9308-58d4e363856b"/>
    <s v="Fully Paid"/>
    <n v="251724"/>
    <s v="Short Term"/>
    <n v="732"/>
    <x v="8192"/>
    <s v="4 years"/>
    <s v="Rent"/>
    <s v="Debt Consolidation"/>
    <x v="22054"/>
    <x v="148"/>
    <s v="39"/>
    <x v="11"/>
    <x v="1"/>
    <x v="4023"/>
    <x v="655"/>
    <n v="0"/>
    <x v="0"/>
  </r>
  <r>
    <s v="ac6c0ddf-bdd1-46e2-9751-0276acbe62b7"/>
    <s v="31713bd1-9cb6-44ab-b16c-8e6ed01bdc47"/>
    <s v="Charged Off"/>
    <n v="784630"/>
    <s v="Long Term"/>
    <n v="683"/>
    <x v="19551"/>
    <s v="10+ years"/>
    <s v="Rent"/>
    <s v="Debt Consolidation"/>
    <x v="46764"/>
    <x v="119"/>
    <s v="NA"/>
    <x v="4"/>
    <x v="1"/>
    <x v="27209"/>
    <x v="10520"/>
    <n v="0"/>
    <x v="0"/>
  </r>
  <r>
    <s v="3771265c-ffd9-424a-ad46-5cd486b94a56"/>
    <s v="022cc114-77ad-4c7d-b065-330a171f0ebc"/>
    <s v="Fully Paid"/>
    <n v="140822"/>
    <s v="Short Term"/>
    <n v="733"/>
    <x v="27441"/>
    <s v="&lt; 1 year"/>
    <s v="Rent"/>
    <s v="Debt Consolidation"/>
    <x v="46765"/>
    <x v="3"/>
    <s v="30"/>
    <x v="0"/>
    <x v="1"/>
    <x v="3637"/>
    <x v="25880"/>
    <n v="0"/>
    <x v="0"/>
  </r>
  <r>
    <s v="7d028be5-3a48-4745-b449-25a4d299f7b2"/>
    <s v="529df225-c000-41a7-8c94-ca82cca301b8"/>
    <s v="Fully Paid"/>
    <n v="85976"/>
    <s v="Short Term"/>
    <n v="726"/>
    <x v="16361"/>
    <s v="7 years"/>
    <s v="Rent"/>
    <s v="Debt Consolidation"/>
    <x v="46766"/>
    <x v="97"/>
    <s v="79"/>
    <x v="13"/>
    <x v="0"/>
    <x v="12079"/>
    <x v="15190"/>
    <n v="1"/>
    <x v="0"/>
  </r>
  <r>
    <s v="4c67e7c8-3b6f-4dc7-ba0d-6f39c81d1121"/>
    <s v="90a3e67f-de50-4939-bf0e-11586adb6d2f"/>
    <s v="Fully Paid"/>
    <n v="99999999"/>
    <s v="Short Term"/>
    <n v="748"/>
    <x v="27442"/>
    <s v="n/a"/>
    <s v="Home Mortgage"/>
    <s v="Debt Consolidation"/>
    <x v="46767"/>
    <x v="283"/>
    <s v="57"/>
    <x v="5"/>
    <x v="1"/>
    <x v="10970"/>
    <x v="5993"/>
    <n v="0"/>
    <x v="0"/>
  </r>
  <r>
    <s v="57d140c9-fee2-4450-b657-f50e5c8ae291"/>
    <s v="4ce0c3a7-dfe4-446f-8c28-0a281755ab9a"/>
    <s v="Fully Paid"/>
    <n v="269676"/>
    <s v="Short Term"/>
    <n v="746"/>
    <x v="15518"/>
    <s v="10+ years"/>
    <s v="Home Mortgage"/>
    <s v="Debt Consolidation"/>
    <x v="32310"/>
    <x v="124"/>
    <s v="14"/>
    <x v="17"/>
    <x v="1"/>
    <x v="2787"/>
    <x v="5267"/>
    <n v="0"/>
    <x v="0"/>
  </r>
  <r>
    <s v="5a427be0-28cc-4a05-9998-4044f5078670"/>
    <s v="3e974f61-4ef3-4387-8bb1-8db3e0815b74"/>
    <s v="Fully Paid"/>
    <n v="99999999"/>
    <s v="Short Term"/>
    <n v="726"/>
    <x v="23591"/>
    <s v="&lt; 1 year"/>
    <s v="Rent"/>
    <s v="Debt Consolidation"/>
    <x v="46768"/>
    <x v="7"/>
    <s v="NA"/>
    <x v="11"/>
    <x v="1"/>
    <x v="23510"/>
    <x v="19507"/>
    <n v="0"/>
    <x v="0"/>
  </r>
  <r>
    <s v="b3c86c5e-8a85-405b-83b7-490125cd4dfb"/>
    <s v="75344178-f2c3-4ddc-9514-8f5debef7890"/>
    <s v="Fully Paid"/>
    <n v="99999999"/>
    <s v="Short Term"/>
    <n v="734"/>
    <x v="4014"/>
    <s v="10+ years"/>
    <s v="Home Mortgage"/>
    <s v="Debt Consolidation"/>
    <x v="27030"/>
    <x v="169"/>
    <s v="NA"/>
    <x v="3"/>
    <x v="1"/>
    <x v="22056"/>
    <x v="16168"/>
    <n v="0"/>
    <x v="0"/>
  </r>
  <r>
    <s v="132306dd-8e14-47e8-9325-86062f7352ab"/>
    <s v="9c0efd09-1d48-464d-9ca5-4fc85a7e5662"/>
    <s v="Fully Paid"/>
    <n v="422928"/>
    <s v="Short Term"/>
    <m/>
    <x v="1"/>
    <s v="6 years"/>
    <s v="Home Mortgage"/>
    <s v="Home Improvements"/>
    <x v="46769"/>
    <x v="137"/>
    <s v="28"/>
    <x v="5"/>
    <x v="1"/>
    <x v="989"/>
    <x v="19113"/>
    <n v="0"/>
    <x v="0"/>
  </r>
  <r>
    <s v="08ba9751-937f-4a67-bf0e-7b754138c996"/>
    <s v="3567cc33-1a1e-4fae-8cf6-a3502f9da941"/>
    <s v="Fully Paid"/>
    <n v="779856"/>
    <s v="Long Term"/>
    <n v="699"/>
    <x v="27443"/>
    <s v="10+ years"/>
    <s v="Home Mortgage"/>
    <s v="Home Improvements"/>
    <x v="46770"/>
    <x v="131"/>
    <s v="17"/>
    <x v="5"/>
    <x v="1"/>
    <x v="27210"/>
    <x v="34847"/>
    <n v="0"/>
    <x v="0"/>
  </r>
  <r>
    <s v="8f903eaa-259b-4c76-b208-0a8cbd312eb3"/>
    <s v="9423813c-ba1e-4c27-987c-6c3696d727f5"/>
    <s v="Fully Paid"/>
    <n v="88726"/>
    <s v="Long Term"/>
    <n v="701"/>
    <x v="27444"/>
    <s v="1 year"/>
    <s v="Rent"/>
    <s v="Buy a Car"/>
    <x v="46771"/>
    <x v="288"/>
    <s v="21"/>
    <x v="10"/>
    <x v="1"/>
    <x v="19766"/>
    <x v="34848"/>
    <n v="0"/>
    <x v="0"/>
  </r>
  <r>
    <s v="65ec8198-d121-4b14-8379-3877f3492b61"/>
    <s v="e82f7c71-8127-47ac-b1a3-5bf9e154f974"/>
    <s v="Fully Paid"/>
    <n v="201058"/>
    <s v="Short Term"/>
    <n v="729"/>
    <x v="27445"/>
    <s v="2 years"/>
    <s v="Rent"/>
    <s v="Debt Consolidation"/>
    <x v="46772"/>
    <x v="65"/>
    <s v="NA"/>
    <x v="3"/>
    <x v="1"/>
    <x v="22254"/>
    <x v="7818"/>
    <n v="0"/>
    <x v="0"/>
  </r>
  <r>
    <s v="a23a46e8-b05f-417b-a9c9-a5204aae6a49"/>
    <s v="3aeb8bf9-ad64-469d-ac20-93f64530976a"/>
    <s v="Fully Paid"/>
    <n v="99999999"/>
    <s v="Short Term"/>
    <n v="732"/>
    <x v="27446"/>
    <s v="7 years"/>
    <s v="Rent"/>
    <s v="Debt Consolidation"/>
    <x v="46773"/>
    <x v="91"/>
    <s v="NA"/>
    <x v="0"/>
    <x v="1"/>
    <x v="20386"/>
    <x v="22038"/>
    <n v="0"/>
    <x v="0"/>
  </r>
  <r>
    <s v="0bd19f08-e4e5-45ac-9128-5c69c3f6d73b"/>
    <s v="515d4b54-03c2-444e-a955-7aaecb4d26d6"/>
    <s v="Fully Paid"/>
    <n v="98472"/>
    <s v="Short Term"/>
    <n v="716"/>
    <x v="27447"/>
    <s v="2 years"/>
    <s v="Rent"/>
    <s v="Debt Consolidation"/>
    <x v="46774"/>
    <x v="230"/>
    <s v="28"/>
    <x v="9"/>
    <x v="1"/>
    <x v="17268"/>
    <x v="17357"/>
    <n v="0"/>
    <x v="0"/>
  </r>
  <r>
    <s v="a8c0b77a-9517-4aef-8951-b15a8067f379"/>
    <s v="72d9d7e7-3fbd-4c65-b184-842e0fc89b72"/>
    <s v="Fully Paid"/>
    <n v="39204"/>
    <s v="Short Term"/>
    <n v="692"/>
    <x v="969"/>
    <s v="1 year"/>
    <s v="Rent"/>
    <s v="Medical Bills"/>
    <x v="46775"/>
    <x v="3"/>
    <s v="NA"/>
    <x v="31"/>
    <x v="1"/>
    <x v="9045"/>
    <x v="23345"/>
    <n v="0"/>
    <x v="0"/>
  </r>
  <r>
    <s v="ffb765cc-7f8c-4e50-ad1b-5367cfa761c8"/>
    <s v="9e90a9f8-5660-42a6-a071-c5c480a6a8c0"/>
    <s v="Charged Off"/>
    <n v="86900"/>
    <s v="Short Term"/>
    <n v="7410"/>
    <x v="508"/>
    <s v="9 years"/>
    <s v="Rent"/>
    <s v="other"/>
    <x v="46776"/>
    <x v="83"/>
    <s v="26"/>
    <x v="6"/>
    <x v="1"/>
    <x v="15027"/>
    <x v="15643"/>
    <n v="0"/>
    <x v="0"/>
  </r>
  <r>
    <s v="2082e784-707e-45f3-9f38-a98c0afa127b"/>
    <s v="1f7984ea-0d21-44ae-91ec-15d628637d1d"/>
    <s v="Fully Paid"/>
    <n v="66396"/>
    <s v="Short Term"/>
    <n v="747"/>
    <x v="27448"/>
    <s v="&lt; 1 year"/>
    <s v="Rent"/>
    <s v="Business Loan"/>
    <x v="46777"/>
    <x v="232"/>
    <s v="NA"/>
    <x v="17"/>
    <x v="1"/>
    <x v="9991"/>
    <x v="14240"/>
    <n v="0"/>
    <x v="0"/>
  </r>
  <r>
    <s v="f051c490-67ae-4244-9258-86a84520bc81"/>
    <s v="ba6f590a-6c8e-4264-af40-0e1393596f85"/>
    <s v="Fully Paid"/>
    <n v="214874"/>
    <s v="Short Term"/>
    <n v="712"/>
    <x v="23398"/>
    <s v="5 years"/>
    <s v="Home Mortgage"/>
    <s v="Debt Consolidation"/>
    <x v="4360"/>
    <x v="137"/>
    <s v="NA"/>
    <x v="13"/>
    <x v="1"/>
    <x v="27211"/>
    <x v="8045"/>
    <n v="0"/>
    <x v="0"/>
  </r>
  <r>
    <s v="b0144ef2-6452-49ea-b614-2f9d7b671630"/>
    <s v="caa44d70-7fec-4461-80b8-95bd2dfe356f"/>
    <s v="Charged Off"/>
    <n v="254958"/>
    <s v="Short Term"/>
    <m/>
    <x v="1"/>
    <s v="10+ years"/>
    <s v="Rent"/>
    <s v="Debt Consolidation"/>
    <x v="46778"/>
    <x v="128"/>
    <s v="NA"/>
    <x v="10"/>
    <x v="1"/>
    <x v="27212"/>
    <x v="31285"/>
    <n v="0"/>
    <x v="0"/>
  </r>
  <r>
    <s v="e68e9f7b-0b91-423f-a94d-e574f5fe7ba2"/>
    <s v="cd6f9170-b6bd-46ce-ac1b-46420ad8880d"/>
    <s v="Fully Paid"/>
    <n v="155210"/>
    <s v="Short Term"/>
    <n v="739"/>
    <x v="4752"/>
    <s v="10+ years"/>
    <s v="Rent"/>
    <s v="Debt Consolidation"/>
    <x v="36220"/>
    <x v="150"/>
    <s v="28"/>
    <x v="8"/>
    <x v="1"/>
    <x v="11368"/>
    <x v="32706"/>
    <n v="0"/>
    <x v="0"/>
  </r>
  <r>
    <s v="5ca993c4-db42-4ea8-958f-823a22948ab9"/>
    <s v="47969108-80cb-4413-a17c-9e706b733972"/>
    <s v="Fully Paid"/>
    <n v="350306"/>
    <s v="Short Term"/>
    <n v="750"/>
    <x v="27449"/>
    <s v="8 years"/>
    <s v="Home Mortgage"/>
    <s v="Debt Consolidation"/>
    <x v="46779"/>
    <x v="3"/>
    <s v="NA"/>
    <x v="3"/>
    <x v="1"/>
    <x v="4309"/>
    <x v="34849"/>
    <n v="0"/>
    <x v="0"/>
  </r>
  <r>
    <s v="971b69fa-a085-4549-957c-3092c56545db"/>
    <s v="0dcca4eb-88bd-49fe-bac5-516276e17fe7"/>
    <s v="Fully Paid"/>
    <n v="175802"/>
    <s v="Short Term"/>
    <n v="742"/>
    <x v="17299"/>
    <s v="4 years"/>
    <s v="Rent"/>
    <s v="Debt Consolidation"/>
    <x v="46780"/>
    <x v="360"/>
    <s v="23"/>
    <x v="17"/>
    <x v="1"/>
    <x v="13722"/>
    <x v="8313"/>
    <n v="0"/>
    <x v="0"/>
  </r>
  <r>
    <s v="040c50ca-2437-46cb-83f3-f99cfb99944a"/>
    <s v="8d39d8b1-9def-4382-b9c0-bac37b004272"/>
    <s v="Charged Off"/>
    <n v="184470"/>
    <s v="Short Term"/>
    <n v="714"/>
    <x v="27450"/>
    <s v="10+ years"/>
    <s v="Rent"/>
    <s v="Debt Consolidation"/>
    <x v="46781"/>
    <x v="173"/>
    <s v="NA"/>
    <x v="7"/>
    <x v="1"/>
    <x v="14535"/>
    <x v="34850"/>
    <n v="0"/>
    <x v="0"/>
  </r>
  <r>
    <s v="f5855d80-72c4-41d3-bea5-7454a8baf1f9"/>
    <s v="e7479637-1bb4-469a-8da7-b46344767267"/>
    <s v="Fully Paid"/>
    <n v="671550"/>
    <s v="Short Term"/>
    <n v="679"/>
    <x v="25534"/>
    <s v="6 years"/>
    <s v="Home Mortgage"/>
    <s v="Debt Consolidation"/>
    <x v="46782"/>
    <x v="130"/>
    <s v="60"/>
    <x v="10"/>
    <x v="1"/>
    <x v="26244"/>
    <x v="34851"/>
    <n v="0"/>
    <x v="0"/>
  </r>
  <r>
    <s v="d8626738-bc92-438f-aa19-e3fd85b81453"/>
    <s v="e26c0fce-de38-46dc-9a34-cb460bc47c61"/>
    <s v="Charged Off"/>
    <n v="336842"/>
    <s v="Long Term"/>
    <n v="7110"/>
    <x v="9384"/>
    <s v="5 years"/>
    <s v="Rent"/>
    <s v="Debt Consolidation"/>
    <x v="17871"/>
    <x v="79"/>
    <s v="13"/>
    <x v="11"/>
    <x v="0"/>
    <x v="6065"/>
    <x v="2008"/>
    <n v="1"/>
    <x v="0"/>
  </r>
  <r>
    <s v="840e726a-4f01-450e-800e-c4b31fe1c49e"/>
    <s v="fd001b82-6a67-47f6-b64e-5129da842e83"/>
    <s v="Fully Paid"/>
    <n v="210474"/>
    <s v="Short Term"/>
    <n v="725"/>
    <x v="19018"/>
    <s v="8 years"/>
    <s v="Home Mortgage"/>
    <s v="Debt Consolidation"/>
    <x v="46783"/>
    <x v="207"/>
    <s v="8"/>
    <x v="17"/>
    <x v="1"/>
    <x v="27213"/>
    <x v="2116"/>
    <n v="0"/>
    <x v="0"/>
  </r>
  <r>
    <s v="aca0c70b-d236-429c-9622-639c4bdf9abb"/>
    <s v="18e63d31-d0e2-4653-946b-8d279b15644c"/>
    <s v="Charged Off"/>
    <n v="259138"/>
    <s v="Long Term"/>
    <n v="672"/>
    <x v="27451"/>
    <s v="2 years"/>
    <s v="Home Mortgage"/>
    <s v="Debt Consolidation"/>
    <x v="46784"/>
    <x v="107"/>
    <s v="26"/>
    <x v="3"/>
    <x v="1"/>
    <x v="14492"/>
    <x v="4061"/>
    <n v="0"/>
    <x v="0"/>
  </r>
  <r>
    <s v="13cf8105-dbee-4fa9-91f0-17edade1747b"/>
    <s v="eef4ddd4-7682-4123-a42f-9392627e41f2"/>
    <s v="Fully Paid"/>
    <n v="491260"/>
    <s v="Short Term"/>
    <m/>
    <x v="1"/>
    <s v="10+ years"/>
    <s v="Home Mortgage"/>
    <s v="Debt Consolidation"/>
    <x v="46785"/>
    <x v="27"/>
    <s v="NA"/>
    <x v="0"/>
    <x v="1"/>
    <x v="27214"/>
    <x v="34852"/>
    <n v="0"/>
    <x v="0"/>
  </r>
  <r>
    <s v="e353bc69-d349-4f92-8662-7101e3f4f1c5"/>
    <s v="93475882-bf51-4b64-af63-f89c82de731c"/>
    <s v="Charged Off"/>
    <n v="209308"/>
    <s v="Short Term"/>
    <m/>
    <x v="1"/>
    <s v="6 years"/>
    <s v="Rent"/>
    <s v="Debt Consolidation"/>
    <x v="42824"/>
    <x v="59"/>
    <s v="25"/>
    <x v="23"/>
    <x v="1"/>
    <x v="9816"/>
    <x v="27967"/>
    <n v="0"/>
    <x v="0"/>
  </r>
  <r>
    <s v="fcb504a9-55a7-4627-b62a-b507b75f3669"/>
    <s v="b8b638ea-44b9-48f4-b1f2-7739eec7d3da"/>
    <s v="Fully Paid"/>
    <n v="176374"/>
    <s v="Short Term"/>
    <n v="728"/>
    <x v="8365"/>
    <s v="4 years"/>
    <s v="Home Mortgage"/>
    <s v="Debt Consolidation"/>
    <x v="46786"/>
    <x v="381"/>
    <s v="6"/>
    <x v="16"/>
    <x v="0"/>
    <x v="17403"/>
    <x v="34853"/>
    <n v="1"/>
    <x v="0"/>
  </r>
  <r>
    <s v="366c678d-384f-4c37-be08-234afb71d4b5"/>
    <s v="b0892f32-3a98-433f-bc13-4ea607adb24f"/>
    <s v="Fully Paid"/>
    <n v="337634"/>
    <s v="Short Term"/>
    <n v="745"/>
    <x v="27452"/>
    <s v="10+ years"/>
    <s v="Home Mortgage"/>
    <s v="Debt Consolidation"/>
    <x v="46787"/>
    <x v="221"/>
    <s v="63"/>
    <x v="17"/>
    <x v="1"/>
    <x v="27215"/>
    <x v="34854"/>
    <n v="0"/>
    <x v="0"/>
  </r>
  <r>
    <s v="3d3398d8-780d-46b3-a763-21c6af4a79c9"/>
    <s v="72d43ed2-3a8e-4a02-aea3-0cd1a3d5d2c8"/>
    <s v="Fully Paid"/>
    <n v="273790"/>
    <s v="Long Term"/>
    <n v="748"/>
    <x v="21046"/>
    <s v="&lt; 1 year"/>
    <s v="Home Mortgage"/>
    <s v="other"/>
    <x v="46788"/>
    <x v="23"/>
    <s v="NA"/>
    <x v="3"/>
    <x v="1"/>
    <x v="27216"/>
    <x v="34855"/>
    <n v="0"/>
    <x v="0"/>
  </r>
  <r>
    <s v="64e86c31-81a6-43a3-9cf7-c6d157dbf634"/>
    <s v="0c8dd63c-95ca-4978-9c87-e7a0ed06d803"/>
    <s v="Charged Off"/>
    <n v="639870"/>
    <s v="Long Term"/>
    <n v="714"/>
    <x v="2735"/>
    <s v="10+ years"/>
    <s v="Home Mortgage"/>
    <s v="Debt Consolidation"/>
    <x v="32196"/>
    <x v="208"/>
    <s v="68"/>
    <x v="2"/>
    <x v="1"/>
    <x v="27217"/>
    <x v="34856"/>
    <n v="0"/>
    <x v="0"/>
  </r>
  <r>
    <s v="f86e931e-8185-4d01-bcc0-cdad075706d8"/>
    <s v="a318c484-6a43-4cb0-bd36-05b3675c9ace"/>
    <s v="Fully Paid"/>
    <n v="77396"/>
    <s v="Short Term"/>
    <n v="722"/>
    <x v="27453"/>
    <s v="&lt; 1 year"/>
    <s v="Rent"/>
    <s v="Debt Consolidation"/>
    <x v="46789"/>
    <x v="12"/>
    <s v="NA"/>
    <x v="14"/>
    <x v="1"/>
    <x v="6258"/>
    <x v="9317"/>
    <n v="0"/>
    <x v="0"/>
  </r>
  <r>
    <s v="55e3d158-9b94-4d82-852e-9e110df61783"/>
    <s v="3f90d728-7df4-4b07-979f-6961326e651e"/>
    <s v="Fully Paid"/>
    <n v="124784"/>
    <s v="Short Term"/>
    <n v="730"/>
    <x v="24040"/>
    <s v="3 years"/>
    <s v="Rent"/>
    <s v="Debt Consolidation"/>
    <x v="46790"/>
    <x v="203"/>
    <s v="NA"/>
    <x v="11"/>
    <x v="1"/>
    <x v="5096"/>
    <x v="9985"/>
    <n v="0"/>
    <x v="0"/>
  </r>
  <r>
    <s v="90af32bf-f219-41b5-9d93-c968801fa913"/>
    <s v="b17bd460-8f98-48e7-9c51-e3bcd46edabd"/>
    <s v="Fully Paid"/>
    <n v="215864"/>
    <s v="Short Term"/>
    <n v="731"/>
    <x v="27454"/>
    <s v="2 years"/>
    <s v="Rent"/>
    <s v="other"/>
    <x v="46791"/>
    <x v="2"/>
    <s v="28"/>
    <x v="17"/>
    <x v="1"/>
    <x v="12765"/>
    <x v="23713"/>
    <m/>
    <x v="0"/>
  </r>
  <r>
    <s v="40741000-02b1-4c58-879a-8a81fc2fbf92"/>
    <s v="fb962c5f-dc73-45ff-822d-0205e25630ac"/>
    <s v="Fully Paid"/>
    <n v="598268"/>
    <s v="Short Term"/>
    <n v="709"/>
    <x v="17114"/>
    <s v="6 years"/>
    <s v="Home Mortgage"/>
    <s v="Debt Consolidation"/>
    <x v="46792"/>
    <x v="270"/>
    <s v="30"/>
    <x v="10"/>
    <x v="1"/>
    <x v="548"/>
    <x v="4290"/>
    <n v="0"/>
    <x v="0"/>
  </r>
  <r>
    <s v="36d64fd5-0c1d-4131-979b-38a9fe373ccb"/>
    <s v="40760ad8-ed6d-4b77-9f9a-75f8bd22fa35"/>
    <s v="Fully Paid"/>
    <n v="173272"/>
    <s v="Short Term"/>
    <n v="743"/>
    <x v="24550"/>
    <s v="10+ years"/>
    <s v="Own Home"/>
    <s v="Debt Consolidation"/>
    <x v="46793"/>
    <x v="104"/>
    <s v="NA"/>
    <x v="17"/>
    <x v="1"/>
    <x v="1233"/>
    <x v="34857"/>
    <n v="0"/>
    <x v="0"/>
  </r>
  <r>
    <s v="4a54dbf3-3d24-4f04-89df-0e7ce049bdfa"/>
    <s v="ecfb6bbe-206e-476a-a508-7aae60e2c228"/>
    <s v="Fully Paid"/>
    <n v="217778"/>
    <s v="Short Term"/>
    <n v="732"/>
    <x v="27455"/>
    <s v="1 year"/>
    <s v="Rent"/>
    <s v="Debt Consolidation"/>
    <x v="36093"/>
    <x v="84"/>
    <s v="NA"/>
    <x v="9"/>
    <x v="1"/>
    <x v="18481"/>
    <x v="34858"/>
    <n v="0"/>
    <x v="0"/>
  </r>
  <r>
    <s v="b28a5e46-c531-4c29-9340-f0537194da55"/>
    <s v="0e7ebfb3-0616-4d3e-8736-8e1ff4513e73"/>
    <s v="Fully Paid"/>
    <n v="352132"/>
    <s v="Long Term"/>
    <n v="710"/>
    <x v="27456"/>
    <s v="8 years"/>
    <s v="Own Home"/>
    <s v="Debt Consolidation"/>
    <x v="46794"/>
    <x v="3"/>
    <s v="NA"/>
    <x v="16"/>
    <x v="1"/>
    <x v="26028"/>
    <x v="34859"/>
    <n v="0"/>
    <x v="0"/>
  </r>
  <r>
    <s v="91bc9a30-049e-4773-9dfb-77f37d6f1b1a"/>
    <s v="0ed192e8-93e4-47a2-a879-1cc74d2cd8f1"/>
    <s v="Fully Paid"/>
    <n v="401434"/>
    <s v="Short Term"/>
    <m/>
    <x v="1"/>
    <s v="3 years"/>
    <s v="Home Mortgage"/>
    <s v="Debt Consolidation"/>
    <x v="46795"/>
    <x v="167"/>
    <s v="NA"/>
    <x v="14"/>
    <x v="1"/>
    <x v="1871"/>
    <x v="34860"/>
    <n v="0"/>
    <x v="0"/>
  </r>
  <r>
    <s v="bebabee4-fee7-4f53-924c-f70567d56cd3"/>
    <s v="cb7cb0f7-6476-4053-86e4-47fbf07db170"/>
    <s v="Charged Off"/>
    <n v="405262"/>
    <s v="Long Term"/>
    <n v="685"/>
    <x v="13324"/>
    <s v="&lt; 1 year"/>
    <s v="Rent"/>
    <s v="Debt Consolidation"/>
    <x v="17163"/>
    <x v="119"/>
    <s v="15"/>
    <x v="0"/>
    <x v="1"/>
    <x v="5076"/>
    <x v="6595"/>
    <n v="0"/>
    <x v="0"/>
  </r>
  <r>
    <s v="493b39f0-50d6-4f67-9dea-58c3ed732359"/>
    <s v="cbfc138b-daf8-4f82-af89-674a88cb203c"/>
    <s v="Fully Paid"/>
    <n v="267256"/>
    <s v="Short Term"/>
    <m/>
    <x v="1"/>
    <s v="10+ years"/>
    <s v="Rent"/>
    <s v="Debt Consolidation"/>
    <x v="46796"/>
    <x v="92"/>
    <s v="10"/>
    <x v="5"/>
    <x v="1"/>
    <x v="8416"/>
    <x v="30915"/>
    <n v="0"/>
    <x v="0"/>
  </r>
  <r>
    <s v="55c99721-4b04-4105-a05b-b38cfc28bb07"/>
    <s v="8a1e5124-9c08-4062-ba10-496b0e073f70"/>
    <s v="Charged Off"/>
    <n v="541794"/>
    <s v="Long Term"/>
    <m/>
    <x v="1"/>
    <s v="10+ years"/>
    <s v="Rent"/>
    <s v="Debt Consolidation"/>
    <x v="31328"/>
    <x v="17"/>
    <s v="63"/>
    <x v="13"/>
    <x v="0"/>
    <x v="8134"/>
    <x v="34861"/>
    <n v="1"/>
    <x v="0"/>
  </r>
  <r>
    <s v="61c2c155-ba11-4a18-bb18-bc2c8589cb1e"/>
    <s v="0031b0bb-edfd-4e4b-bb76-d4e6186e1d53"/>
    <s v="Charged Off"/>
    <n v="442860"/>
    <s v="Short Term"/>
    <n v="7340"/>
    <x v="8308"/>
    <s v="10+ years"/>
    <s v="Own Home"/>
    <s v="Home Improvements"/>
    <x v="46797"/>
    <x v="175"/>
    <s v="NA"/>
    <x v="24"/>
    <x v="1"/>
    <x v="8877"/>
    <x v="34862"/>
    <n v="0"/>
    <x v="0"/>
  </r>
  <r>
    <s v="f94ba9c9-e57f-4966-aa66-e05449aacf28"/>
    <s v="834301cd-d21b-4dbe-9191-1765d7e7165c"/>
    <s v="Charged Off"/>
    <n v="121572"/>
    <s v="Short Term"/>
    <n v="701"/>
    <x v="27457"/>
    <s v="2 years"/>
    <s v="Rent"/>
    <s v="Debt Consolidation"/>
    <x v="46798"/>
    <x v="90"/>
    <s v="NA"/>
    <x v="15"/>
    <x v="1"/>
    <x v="3517"/>
    <x v="15673"/>
    <n v="0"/>
    <x v="0"/>
  </r>
  <r>
    <s v="b3d412fa-45d8-40c1-b1de-ee3bf128df56"/>
    <s v="e18a0f56-d6c5-46cf-b54a-5264f898bc04"/>
    <s v="Charged Off"/>
    <n v="260722"/>
    <s v="Short Term"/>
    <n v="750"/>
    <x v="8214"/>
    <s v="5 years"/>
    <s v="Own Home"/>
    <s v="Debt Consolidation"/>
    <x v="46799"/>
    <x v="298"/>
    <s v="NA"/>
    <x v="3"/>
    <x v="1"/>
    <x v="21631"/>
    <x v="34863"/>
    <n v="0"/>
    <x v="0"/>
  </r>
  <r>
    <s v="986e8ed5-4e87-466a-8366-64376682fb3f"/>
    <s v="9edd0c89-e334-4447-8707-b3c6e889e94e"/>
    <s v="Fully Paid"/>
    <n v="560560"/>
    <s v="Long Term"/>
    <n v="648"/>
    <x v="27458"/>
    <s v="2 years"/>
    <s v="Home Mortgage"/>
    <s v="other"/>
    <x v="11537"/>
    <x v="359"/>
    <s v="10"/>
    <x v="11"/>
    <x v="1"/>
    <x v="18500"/>
    <x v="34864"/>
    <n v="0"/>
    <x v="0"/>
  </r>
  <r>
    <s v="d24eb11f-26b5-4c6e-b73e-63cae6ea12c2"/>
    <s v="0a035f73-6dce-46fe-ba04-4ccf354a7b61"/>
    <s v="Fully Paid"/>
    <n v="99999999"/>
    <s v="Short Term"/>
    <n v="690"/>
    <x v="27459"/>
    <s v="3 years"/>
    <s v="Rent"/>
    <s v="small_business"/>
    <x v="46800"/>
    <x v="122"/>
    <s v="NA"/>
    <x v="0"/>
    <x v="1"/>
    <x v="2943"/>
    <x v="16391"/>
    <n v="0"/>
    <x v="0"/>
  </r>
  <r>
    <s v="6c2e0e94-c939-4e37-bf48-83e88fc47d00"/>
    <s v="009bdd42-4c6f-4375-a63e-ec487dfc4bde"/>
    <s v="Fully Paid"/>
    <n v="65142"/>
    <s v="Short Term"/>
    <n v="740"/>
    <x v="27460"/>
    <s v="2 years"/>
    <s v="Rent"/>
    <s v="Debt Consolidation"/>
    <x v="46801"/>
    <x v="84"/>
    <s v="NA"/>
    <x v="3"/>
    <x v="1"/>
    <x v="324"/>
    <x v="20328"/>
    <n v="0"/>
    <x v="0"/>
  </r>
  <r>
    <s v="98221153-3e85-49e7-a192-5a21487cce64"/>
    <s v="c172e5dc-9f9e-4b7c-b902-0e89b3d0a7c8"/>
    <s v="Fully Paid"/>
    <n v="313852"/>
    <s v="Long Term"/>
    <m/>
    <x v="1"/>
    <s v="7 years"/>
    <s v="Home Mortgage"/>
    <s v="Debt Consolidation"/>
    <x v="46802"/>
    <x v="258"/>
    <s v="37"/>
    <x v="16"/>
    <x v="1"/>
    <x v="8850"/>
    <x v="34865"/>
    <n v="0"/>
    <x v="0"/>
  </r>
  <r>
    <s v="e8584fe8-08c7-4c28-a001-48c04a947d6f"/>
    <s v="5195d024-d437-42a9-b803-f0141e59d40d"/>
    <s v="Fully Paid"/>
    <n v="436964"/>
    <s v="Long Term"/>
    <m/>
    <x v="1"/>
    <s v="3 years"/>
    <s v="Rent"/>
    <s v="Debt Consolidation"/>
    <x v="46803"/>
    <x v="120"/>
    <s v="1"/>
    <x v="11"/>
    <x v="1"/>
    <x v="17724"/>
    <x v="8513"/>
    <n v="0"/>
    <x v="0"/>
  </r>
  <r>
    <s v="77ac7dae-c8fd-418d-9d2c-0670954830e9"/>
    <s v="ef470863-fc78-4571-96c2-45adebbec55a"/>
    <s v="Fully Paid"/>
    <n v="222134"/>
    <s v="Short Term"/>
    <m/>
    <x v="1"/>
    <s v="6 years"/>
    <s v="Home Mortgage"/>
    <s v="Debt Consolidation"/>
    <x v="29459"/>
    <x v="45"/>
    <s v="NA"/>
    <x v="16"/>
    <x v="1"/>
    <x v="11398"/>
    <x v="7407"/>
    <n v="0"/>
    <x v="0"/>
  </r>
  <r>
    <s v="775b83fd-5e1c-41fc-a8ce-e9bebf448624"/>
    <s v="84af8d18-c80d-45ce-baa5-04badd2f3279"/>
    <s v="Charged Off"/>
    <n v="621676"/>
    <s v="Long Term"/>
    <n v="682"/>
    <x v="4209"/>
    <s v="6 years"/>
    <s v="Own Home"/>
    <s v="Debt Consolidation"/>
    <x v="46804"/>
    <x v="303"/>
    <s v="NA"/>
    <x v="16"/>
    <x v="5"/>
    <x v="914"/>
    <x v="4892"/>
    <n v="0"/>
    <x v="2"/>
  </r>
  <r>
    <s v="727dcad4-1c75-4d62-800c-bdd43eeaf77b"/>
    <s v="d8e1447c-df31-4996-96fc-7901e00d1b35"/>
    <s v="Fully Paid"/>
    <n v="434368"/>
    <s v="Long Term"/>
    <m/>
    <x v="1"/>
    <s v="10+ years"/>
    <s v="Rent"/>
    <s v="Debt Consolidation"/>
    <x v="46805"/>
    <x v="17"/>
    <s v="17"/>
    <x v="11"/>
    <x v="1"/>
    <x v="27218"/>
    <x v="25893"/>
    <n v="0"/>
    <x v="0"/>
  </r>
  <r>
    <s v="ec046d66-7171-4ac3-bf35-3bea85ec183a"/>
    <s v="c20e3aef-818c-4919-82ac-cbb1eb97b4be"/>
    <s v="Fully Paid"/>
    <n v="481294"/>
    <s v="Short Term"/>
    <n v="750"/>
    <x v="8303"/>
    <s v="3 years"/>
    <s v="Rent"/>
    <s v="Debt Consolidation"/>
    <x v="46806"/>
    <x v="325"/>
    <s v="NA"/>
    <x v="11"/>
    <x v="1"/>
    <x v="21906"/>
    <x v="34866"/>
    <n v="0"/>
    <x v="0"/>
  </r>
  <r>
    <s v="0593eec7-9f60-4549-8cca-6936d878f526"/>
    <s v="4c07bd33-b93c-424a-9863-d4bc807be0dc"/>
    <s v="Charged Off"/>
    <n v="261272"/>
    <s v="Short Term"/>
    <m/>
    <x v="1"/>
    <s v="8 years"/>
    <s v="Rent"/>
    <s v="Debt Consolidation"/>
    <x v="35344"/>
    <x v="104"/>
    <s v="NA"/>
    <x v="2"/>
    <x v="1"/>
    <x v="6726"/>
    <x v="19094"/>
    <n v="0"/>
    <x v="0"/>
  </r>
  <r>
    <s v="06777949-5ec8-4bd3-be5b-41eb3443704b"/>
    <s v="d90d78e9-ec56-47bf-87ba-82557ca21a0b"/>
    <s v="Charged Off"/>
    <n v="215754"/>
    <s v="Long Term"/>
    <m/>
    <x v="1"/>
    <s v="10+ years"/>
    <s v="Home Mortgage"/>
    <s v="Debt Consolidation"/>
    <x v="46807"/>
    <x v="62"/>
    <s v="8"/>
    <x v="0"/>
    <x v="1"/>
    <x v="19517"/>
    <x v="14271"/>
    <n v="0"/>
    <x v="0"/>
  </r>
  <r>
    <s v="029a086a-a7d4-44c1-a972-1a4250e1af69"/>
    <s v="c1ebb9d9-e266-40af-bff2-4e510daf3705"/>
    <s v="Fully Paid"/>
    <n v="358226"/>
    <s v="Long Term"/>
    <n v="726"/>
    <x v="27461"/>
    <s v="1 year"/>
    <s v="Own Home"/>
    <s v="Debt Consolidation"/>
    <x v="46808"/>
    <x v="65"/>
    <s v="NA"/>
    <x v="13"/>
    <x v="0"/>
    <x v="26764"/>
    <x v="5993"/>
    <n v="1"/>
    <x v="0"/>
  </r>
  <r>
    <s v="b2e09bb8-d29a-43b2-a23a-b92e811be09c"/>
    <s v="9967526a-94c1-4ac7-8549-55e4daef8121"/>
    <s v="Fully Paid"/>
    <n v="454520"/>
    <s v="Short Term"/>
    <n v="747"/>
    <x v="10718"/>
    <s v="1 year"/>
    <s v="Own Home"/>
    <s v="Home Improvements"/>
    <x v="46809"/>
    <x v="176"/>
    <s v="NA"/>
    <x v="3"/>
    <x v="1"/>
    <x v="27219"/>
    <x v="27464"/>
    <n v="0"/>
    <x v="0"/>
  </r>
  <r>
    <s v="4dfcf2f2-3259-4f30-b7a2-c9e2e987398b"/>
    <s v="f25be16f-429b-4ce9-96a9-bff8a5c1771c"/>
    <s v="Fully Paid"/>
    <n v="346148"/>
    <s v="Short Term"/>
    <n v="744"/>
    <x v="11639"/>
    <s v="7 years"/>
    <s v="Home Mortgage"/>
    <s v="Debt Consolidation"/>
    <x v="39349"/>
    <x v="54"/>
    <s v="NA"/>
    <x v="14"/>
    <x v="1"/>
    <x v="27220"/>
    <x v="34867"/>
    <n v="0"/>
    <x v="0"/>
  </r>
  <r>
    <s v="33e396f1-5d13-45ff-965e-0f70812db434"/>
    <s v="ea2bdb11-fcb7-40ed-ab9d-65ddafb859f6"/>
    <s v="Fully Paid"/>
    <n v="320276"/>
    <s v="Long Term"/>
    <n v="624"/>
    <x v="27462"/>
    <s v="7 years"/>
    <s v="Home Mortgage"/>
    <s v="Debt Consolidation"/>
    <x v="46810"/>
    <x v="182"/>
    <s v="45"/>
    <x v="5"/>
    <x v="0"/>
    <x v="27221"/>
    <x v="9236"/>
    <n v="1"/>
    <x v="0"/>
  </r>
  <r>
    <s v="590460f9-6cf2-460d-816a-3e215bcb8b87"/>
    <s v="bad9848e-76c8-4822-bb6e-dce318c9d95a"/>
    <s v="Charged Off"/>
    <n v="603856"/>
    <s v="Long Term"/>
    <n v="739"/>
    <x v="27463"/>
    <s v="2 years"/>
    <s v="Home Mortgage"/>
    <s v="Debt Consolidation"/>
    <x v="46811"/>
    <x v="27"/>
    <s v="36"/>
    <x v="17"/>
    <x v="1"/>
    <x v="20273"/>
    <x v="26746"/>
    <n v="0"/>
    <x v="0"/>
  </r>
  <r>
    <s v="34ed8884-abfe-4b80-8f60-d757389df2ab"/>
    <s v="4db3fea1-bd2a-4d6d-8db0-a63e84e60244"/>
    <s v="Fully Paid"/>
    <n v="224444"/>
    <s v="Short Term"/>
    <n v="712"/>
    <x v="7239"/>
    <s v="5 years"/>
    <s v="Rent"/>
    <s v="Debt Consolidation"/>
    <x v="46812"/>
    <x v="120"/>
    <s v="26"/>
    <x v="0"/>
    <x v="1"/>
    <x v="1176"/>
    <x v="16237"/>
    <n v="0"/>
    <x v="0"/>
  </r>
  <r>
    <s v="668f0b64-1dc0-4d91-86cf-cb40d215335a"/>
    <s v="86689800-3b43-481f-937b-433e81044ade"/>
    <s v="Fully Paid"/>
    <n v="652014"/>
    <s v="Long Term"/>
    <n v="688"/>
    <x v="27464"/>
    <s v="3 years"/>
    <s v="Home Mortgage"/>
    <s v="Debt Consolidation"/>
    <x v="46813"/>
    <x v="127"/>
    <s v="NA"/>
    <x v="12"/>
    <x v="2"/>
    <x v="5289"/>
    <x v="2156"/>
    <n v="1"/>
    <x v="1"/>
  </r>
  <r>
    <s v="f3ee1444-8fad-465f-81d7-583e95d61fc4"/>
    <s v="f8e93c0e-a1fa-4aca-bf2f-a7e09f7bc25d"/>
    <s v="Charged Off"/>
    <n v="287408"/>
    <s v="Short Term"/>
    <n v="734"/>
    <x v="2229"/>
    <s v="2 years"/>
    <s v="Rent"/>
    <s v="Debt Consolidation"/>
    <x v="46814"/>
    <x v="191"/>
    <s v="NA"/>
    <x v="12"/>
    <x v="1"/>
    <x v="14574"/>
    <x v="7649"/>
    <n v="0"/>
    <x v="0"/>
  </r>
  <r>
    <s v="92d34ad8-c8c3-41b3-8f6a-05d09724b60f"/>
    <s v="eacf1e7d-3048-4180-93ac-f9d5eb0446f6"/>
    <s v="Fully Paid"/>
    <n v="347886"/>
    <s v="Short Term"/>
    <n v="745"/>
    <x v="27465"/>
    <s v="3 years"/>
    <s v="Rent"/>
    <s v="Debt Consolidation"/>
    <x v="29656"/>
    <x v="197"/>
    <s v="NA"/>
    <x v="12"/>
    <x v="1"/>
    <x v="2607"/>
    <x v="22787"/>
    <n v="0"/>
    <x v="0"/>
  </r>
  <r>
    <s v="554bc8e2-e718-46c9-bf36-b74469311e5b"/>
    <s v="8f3dd1cb-efa5-4ca2-aa67-6e59bee53e15"/>
    <s v="Fully Paid"/>
    <n v="99999999"/>
    <s v="Short Term"/>
    <n v="747"/>
    <x v="27466"/>
    <s v="9 years"/>
    <s v="Rent"/>
    <s v="Debt Consolidation"/>
    <x v="46815"/>
    <x v="177"/>
    <s v="NA"/>
    <x v="3"/>
    <x v="1"/>
    <x v="11422"/>
    <x v="4378"/>
    <n v="0"/>
    <x v="0"/>
  </r>
  <r>
    <s v="c2e3cc90-72d7-4d6d-8ec1-a1bc84738a63"/>
    <s v="88d64ac2-51fe-4c70-83a6-f5cc01a0c4a1"/>
    <s v="Fully Paid"/>
    <n v="262812"/>
    <s v="Short Term"/>
    <n v="735"/>
    <x v="27467"/>
    <s v="10+ years"/>
    <s v="Rent"/>
    <s v="Debt Consolidation"/>
    <x v="46816"/>
    <x v="57"/>
    <s v="29"/>
    <x v="8"/>
    <x v="1"/>
    <x v="26207"/>
    <x v="4637"/>
    <n v="0"/>
    <x v="0"/>
  </r>
  <r>
    <s v="1f049f29-f4fe-4312-9d33-98b11d3469ae"/>
    <s v="f5e40d7f-36a2-4ac9-b3a5-44a50337a9a2"/>
    <s v="Fully Paid"/>
    <n v="151646"/>
    <s v="Short Term"/>
    <n v="745"/>
    <x v="27468"/>
    <s v="7 years"/>
    <s v="Home Mortgage"/>
    <s v="Debt Consolidation"/>
    <x v="46817"/>
    <x v="34"/>
    <s v="75"/>
    <x v="17"/>
    <x v="1"/>
    <x v="6289"/>
    <x v="34868"/>
    <n v="0"/>
    <x v="0"/>
  </r>
  <r>
    <s v="843a2248-492f-4def-b5b7-a800ceb6719c"/>
    <s v="8d7b3dec-cd2d-49a2-819f-267c06f7be6b"/>
    <s v="Charged Off"/>
    <n v="141768"/>
    <s v="Short Term"/>
    <n v="7430"/>
    <x v="13341"/>
    <s v="2 years"/>
    <s v="Rent"/>
    <s v="Debt Consolidation"/>
    <x v="46818"/>
    <x v="21"/>
    <s v="22"/>
    <x v="10"/>
    <x v="1"/>
    <x v="608"/>
    <x v="20589"/>
    <n v="0"/>
    <x v="0"/>
  </r>
  <r>
    <s v="4e101b0d-3159-428d-a74f-c9e31212ddfe"/>
    <s v="db0e692b-0850-4de6-9cab-311074183cd1"/>
    <s v="Fully Paid"/>
    <n v="224796"/>
    <s v="Short Term"/>
    <n v="739"/>
    <x v="27469"/>
    <s v="10+ years"/>
    <s v="Own Home"/>
    <s v="Debt Consolidation"/>
    <x v="46819"/>
    <x v="62"/>
    <s v="NA"/>
    <x v="3"/>
    <x v="1"/>
    <x v="3917"/>
    <x v="10"/>
    <n v="0"/>
    <x v="0"/>
  </r>
  <r>
    <s v="231ee36e-3050-4d88-a857-72ccbe0719f8"/>
    <s v="88453602-4240-488c-a9e8-b2e3e4f2ce52"/>
    <s v="Fully Paid"/>
    <n v="194480"/>
    <s v="Short Term"/>
    <n v="742"/>
    <x v="13343"/>
    <s v="2 years"/>
    <s v="Rent"/>
    <s v="Debt Consolidation"/>
    <x v="46820"/>
    <x v="10"/>
    <s v="NA"/>
    <x v="12"/>
    <x v="1"/>
    <x v="6215"/>
    <x v="20272"/>
    <n v="0"/>
    <x v="0"/>
  </r>
  <r>
    <s v="f2428b73-f155-410e-b55b-cd6c542eb99b"/>
    <s v="fcca6cc1-d5e4-4061-8247-91772f94aa77"/>
    <s v="Fully Paid"/>
    <n v="351956"/>
    <s v="Short Term"/>
    <n v="743"/>
    <x v="5630"/>
    <s v="5 years"/>
    <s v="Home Mortgage"/>
    <s v="Debt Consolidation"/>
    <x v="46821"/>
    <x v="6"/>
    <s v="47"/>
    <x v="5"/>
    <x v="1"/>
    <x v="27222"/>
    <x v="5625"/>
    <n v="0"/>
    <x v="0"/>
  </r>
  <r>
    <s v="51605a91-cebd-4983-8dea-02b6853ac721"/>
    <s v="1e952329-539d-486e-b663-fb808795ea7e"/>
    <s v="Charged Off"/>
    <n v="784872"/>
    <s v="Long Term"/>
    <n v="6640"/>
    <x v="27470"/>
    <s v="10+ years"/>
    <s v="Rent"/>
    <s v="Debt Consolidation"/>
    <x v="46822"/>
    <x v="109"/>
    <s v="43"/>
    <x v="11"/>
    <x v="1"/>
    <x v="17609"/>
    <x v="28824"/>
    <n v="0"/>
    <x v="0"/>
  </r>
  <r>
    <s v="66f498f5-7071-4830-a935-9f02cc5d048b"/>
    <s v="85f5440e-1121-4316-be20-592858c27677"/>
    <s v="Fully Paid"/>
    <n v="157256"/>
    <s v="Short Term"/>
    <n v="726"/>
    <x v="13960"/>
    <s v="1 year"/>
    <s v="Home Mortgage"/>
    <s v="Debt Consolidation"/>
    <x v="46823"/>
    <x v="184"/>
    <s v="13"/>
    <x v="12"/>
    <x v="1"/>
    <x v="21701"/>
    <x v="20006"/>
    <n v="0"/>
    <x v="0"/>
  </r>
  <r>
    <s v="37f32907-b5a4-4720-9118-1f8a691f5e4b"/>
    <s v="00a373da-ba65-407f-9a18-45ba8942ffe4"/>
    <s v="Charged Off"/>
    <n v="271876"/>
    <s v="Short Term"/>
    <n v="685"/>
    <x v="15943"/>
    <s v="&lt; 1 year"/>
    <s v="Home Mortgage"/>
    <s v="Debt Consolidation"/>
    <x v="46824"/>
    <x v="48"/>
    <s v="16"/>
    <x v="4"/>
    <x v="1"/>
    <x v="17577"/>
    <x v="8502"/>
    <n v="0"/>
    <x v="0"/>
  </r>
  <r>
    <s v="88ee03c9-e458-4e9c-9185-fcc07c82fdef"/>
    <s v="a3ee653e-3b55-4856-bc60-96a0e67b4c69"/>
    <s v="Charged Off"/>
    <n v="324720"/>
    <s v="Long Term"/>
    <n v="727"/>
    <x v="8325"/>
    <s v="2 years"/>
    <s v="Own Home"/>
    <s v="Debt Consolidation"/>
    <x v="46825"/>
    <x v="249"/>
    <s v="NA"/>
    <x v="10"/>
    <x v="0"/>
    <x v="27223"/>
    <x v="13171"/>
    <n v="1"/>
    <x v="0"/>
  </r>
  <r>
    <s v="71e644d0-774d-451e-99ef-ed6c6f1a0e54"/>
    <s v="00f0e632-8f24-47bb-9936-748afd5aa8ca"/>
    <s v="Fully Paid"/>
    <n v="172942"/>
    <s v="Short Term"/>
    <n v="748"/>
    <x v="7559"/>
    <s v="2 years"/>
    <s v="Rent"/>
    <s v="Take a Trip"/>
    <x v="46826"/>
    <x v="64"/>
    <s v="NA"/>
    <x v="8"/>
    <x v="1"/>
    <x v="928"/>
    <x v="28242"/>
    <n v="0"/>
    <x v="0"/>
  </r>
  <r>
    <s v="c374a09f-39f9-4265-a136-e4b1f01c4822"/>
    <s v="90fd195d-694d-45e5-8adf-6fe4337d093f"/>
    <s v="Fully Paid"/>
    <n v="229372"/>
    <s v="Short Term"/>
    <n v="717"/>
    <x v="22296"/>
    <s v="&lt; 1 year"/>
    <s v="Rent"/>
    <s v="Debt Consolidation"/>
    <x v="46827"/>
    <x v="229"/>
    <s v="NA"/>
    <x v="2"/>
    <x v="1"/>
    <x v="2955"/>
    <x v="34869"/>
    <n v="0"/>
    <x v="0"/>
  </r>
  <r>
    <s v="0a2dde42-e826-4ba0-a273-8251d4314f76"/>
    <s v="d2044b09-6419-4520-a6e1-58e1f32cd14f"/>
    <s v="Fully Paid"/>
    <n v="763994"/>
    <s v="Long Term"/>
    <n v="655"/>
    <x v="27471"/>
    <s v="1 year"/>
    <s v="Home Mortgage"/>
    <s v="Debt Consolidation"/>
    <x v="46828"/>
    <x v="199"/>
    <s v="NA"/>
    <x v="5"/>
    <x v="1"/>
    <x v="27224"/>
    <x v="34870"/>
    <n v="0"/>
    <x v="0"/>
  </r>
  <r>
    <s v="b0b3b5e6-f0ad-44b5-b0e3-9bd0aa676818"/>
    <s v="5ae5afb9-f611-4fcd-afda-fe810e3fa6bc"/>
    <s v="Fully Paid"/>
    <n v="263076"/>
    <s v="Short Term"/>
    <n v="718"/>
    <x v="13223"/>
    <s v="3 years"/>
    <s v="Home Mortgage"/>
    <s v="Debt Consolidation"/>
    <x v="46829"/>
    <x v="110"/>
    <s v="14"/>
    <x v="0"/>
    <x v="1"/>
    <x v="11598"/>
    <x v="14840"/>
    <n v="0"/>
    <x v="0"/>
  </r>
  <r>
    <s v="50c2be78-edef-48a8-b069-7d74d635c5ac"/>
    <s v="ac2513ce-b984-4dd7-a49f-89e3b60d10e0"/>
    <s v="Charged Off"/>
    <n v="133804"/>
    <s v="Short Term"/>
    <m/>
    <x v="1"/>
    <s v="&lt; 1 year"/>
    <s v="Home Mortgage"/>
    <s v="Debt Consolidation"/>
    <x v="46830"/>
    <x v="41"/>
    <s v="68"/>
    <x v="17"/>
    <x v="0"/>
    <x v="3971"/>
    <x v="34871"/>
    <n v="1"/>
    <x v="0"/>
  </r>
  <r>
    <s v="1eb43ae5-e82e-4006-8729-d1a6ce3c2225"/>
    <s v="ddf790db-c9ef-4a4b-a6f1-a4490ed53a50"/>
    <s v="Fully Paid"/>
    <n v="667678"/>
    <s v="Long Term"/>
    <n v="715"/>
    <x v="27472"/>
    <s v="10+ years"/>
    <s v="Home Mortgage"/>
    <s v="Debt Consolidation"/>
    <x v="46831"/>
    <x v="120"/>
    <s v="NA"/>
    <x v="17"/>
    <x v="1"/>
    <x v="4136"/>
    <x v="16040"/>
    <n v="0"/>
    <x v="0"/>
  </r>
  <r>
    <s v="6d94b1fe-18b9-40c8-a71a-0b58d6a7556f"/>
    <s v="5fe5caa8-b0de-4001-af00-6f295c832220"/>
    <s v="Fully Paid"/>
    <n v="249106"/>
    <s v="Long Term"/>
    <m/>
    <x v="1"/>
    <s v="9 years"/>
    <s v="Own Home"/>
    <s v="other"/>
    <x v="46832"/>
    <x v="91"/>
    <s v="NA"/>
    <x v="11"/>
    <x v="1"/>
    <x v="2040"/>
    <x v="12046"/>
    <n v="0"/>
    <x v="0"/>
  </r>
  <r>
    <s v="66418487-35e3-4490-9215-3454b938760c"/>
    <s v="c77bd52d-094e-4cb3-90d6-22e11caeb02a"/>
    <s v="Fully Paid"/>
    <n v="779240"/>
    <s v="Short Term"/>
    <n v="741"/>
    <x v="27473"/>
    <s v="3 years"/>
    <s v="Home Mortgage"/>
    <s v="other"/>
    <x v="16008"/>
    <x v="305"/>
    <s v="59"/>
    <x v="3"/>
    <x v="1"/>
    <x v="27225"/>
    <x v="34872"/>
    <n v="0"/>
    <x v="0"/>
  </r>
  <r>
    <s v="2b726c73-4b3b-4f68-8a1f-472bb18b0c2b"/>
    <s v="e45b1238-9b52-4719-9cd2-a20df9e4264e"/>
    <s v="Fully Paid"/>
    <n v="469062"/>
    <s v="Short Term"/>
    <n v="750"/>
    <x v="27474"/>
    <s v="10+ years"/>
    <s v="Home Mortgage"/>
    <s v="Debt Consolidation"/>
    <x v="46833"/>
    <x v="32"/>
    <s v="NA"/>
    <x v="5"/>
    <x v="1"/>
    <x v="27226"/>
    <x v="34873"/>
    <n v="0"/>
    <x v="0"/>
  </r>
  <r>
    <s v="202487ed-32f3-4144-add0-bf89069e6611"/>
    <s v="e2f66da3-f52f-44d4-8e6b-8a654ad29d68"/>
    <s v="Charged Off"/>
    <n v="219164"/>
    <s v="Short Term"/>
    <m/>
    <x v="1"/>
    <s v="4 years"/>
    <s v="Rent"/>
    <s v="Debt Consolidation"/>
    <x v="46834"/>
    <x v="170"/>
    <s v="63"/>
    <x v="11"/>
    <x v="1"/>
    <x v="11666"/>
    <x v="32707"/>
    <n v="0"/>
    <x v="0"/>
  </r>
  <r>
    <s v="f42bbb6f-a379-4fc6-8fb7-ffcdfa80454e"/>
    <s v="0f16ef98-d194-4fae-bcd5-d9f4e4023aa0"/>
    <s v="Charged Off"/>
    <n v="221562"/>
    <s v="Short Term"/>
    <n v="6500"/>
    <x v="3699"/>
    <s v="10+ years"/>
    <s v="Rent"/>
    <s v="moving"/>
    <x v="46835"/>
    <x v="6"/>
    <s v="NA"/>
    <x v="3"/>
    <x v="0"/>
    <x v="4686"/>
    <x v="34874"/>
    <n v="1"/>
    <x v="0"/>
  </r>
  <r>
    <s v="a2f20d6a-3b36-45c0-8d78-f578fe00492e"/>
    <s v="5d71c9d5-6750-4063-960f-37a6a20e72df"/>
    <s v="Fully Paid"/>
    <n v="324038"/>
    <s v="Short Term"/>
    <n v="712"/>
    <x v="14027"/>
    <s v="10+ years"/>
    <s v="Rent"/>
    <s v="Debt Consolidation"/>
    <x v="46618"/>
    <x v="36"/>
    <s v="NA"/>
    <x v="11"/>
    <x v="1"/>
    <x v="25867"/>
    <x v="4684"/>
    <n v="0"/>
    <x v="0"/>
  </r>
  <r>
    <s v="7e1350c2-40c7-4604-85da-58a27c8b072a"/>
    <s v="b062bd88-551b-4369-9e54-c87e4668c140"/>
    <s v="Fully Paid"/>
    <n v="426272"/>
    <s v="Short Term"/>
    <m/>
    <x v="1"/>
    <s v="1 year"/>
    <s v="Home Mortgage"/>
    <s v="Debt Consolidation"/>
    <x v="46836"/>
    <x v="39"/>
    <s v="NA"/>
    <x v="17"/>
    <x v="1"/>
    <x v="15301"/>
    <x v="14023"/>
    <n v="0"/>
    <x v="0"/>
  </r>
  <r>
    <s v="d5520601-226e-437c-932c-92e222e0e529"/>
    <s v="82d6e967-9e2d-496b-91a8-c2e1cc0e9186"/>
    <s v="Fully Paid"/>
    <n v="193468"/>
    <s v="Short Term"/>
    <m/>
    <x v="1"/>
    <s v="10+ years"/>
    <s v="Home Mortgage"/>
    <s v="Debt Consolidation"/>
    <x v="15414"/>
    <x v="111"/>
    <s v="16"/>
    <x v="11"/>
    <x v="1"/>
    <x v="24273"/>
    <x v="18232"/>
    <n v="0"/>
    <x v="0"/>
  </r>
  <r>
    <s v="d87f54a4-40c0-4098-bfd7-dc4e50c4dcff"/>
    <s v="c7172116-ba68-425f-8297-88942641b50e"/>
    <s v="Fully Paid"/>
    <n v="99999999"/>
    <s v="Long Term"/>
    <n v="728"/>
    <x v="27475"/>
    <s v="10+ years"/>
    <s v="Home Mortgage"/>
    <s v="Debt Consolidation"/>
    <x v="46837"/>
    <x v="143"/>
    <s v="NA"/>
    <x v="14"/>
    <x v="1"/>
    <x v="27227"/>
    <x v="34875"/>
    <n v="0"/>
    <x v="0"/>
  </r>
  <r>
    <s v="68dcb963-97bf-4273-986e-a15c409dd576"/>
    <s v="ccda0f1a-e065-44c1-8c8d-a7c7cd8af4ad"/>
    <s v="Fully Paid"/>
    <n v="260810"/>
    <s v="Short Term"/>
    <n v="739"/>
    <x v="8335"/>
    <s v="6 years"/>
    <s v="Home Mortgage"/>
    <s v="Debt Consolidation"/>
    <x v="46838"/>
    <x v="161"/>
    <s v="47"/>
    <x v="3"/>
    <x v="1"/>
    <x v="24048"/>
    <x v="34876"/>
    <n v="0"/>
    <x v="0"/>
  </r>
  <r>
    <s v="b0e42e3f-6ee3-423e-88f2-d489c63c30ce"/>
    <s v="12cb5669-dbe3-4600-8c57-32ec3a75e559"/>
    <s v="Fully Paid"/>
    <n v="140096"/>
    <s v="Short Term"/>
    <m/>
    <x v="1"/>
    <s v="4 years"/>
    <s v="Rent"/>
    <s v="Debt Consolidation"/>
    <x v="3344"/>
    <x v="23"/>
    <s v="NA"/>
    <x v="13"/>
    <x v="1"/>
    <x v="11446"/>
    <x v="4457"/>
    <n v="0"/>
    <x v="0"/>
  </r>
  <r>
    <s v="9756cc93-204d-448d-a1ab-8d3b667112bf"/>
    <s v="fd4c53e2-01db-4d04-a645-2053b232f630"/>
    <s v="Fully Paid"/>
    <n v="99999999"/>
    <s v="Long Term"/>
    <n v="729"/>
    <x v="1670"/>
    <s v="10+ years"/>
    <s v="Home Mortgage"/>
    <s v="Debt Consolidation"/>
    <x v="46839"/>
    <x v="145"/>
    <s v="NA"/>
    <x v="5"/>
    <x v="1"/>
    <x v="26212"/>
    <x v="28932"/>
    <n v="0"/>
    <x v="0"/>
  </r>
  <r>
    <s v="168ae022-4770-4f2b-bf9d-5aa4ce4cca6f"/>
    <s v="6479b12b-728a-45db-9fc3-93e8641f6f1a"/>
    <s v="Fully Paid"/>
    <n v="99999999"/>
    <s v="Short Term"/>
    <n v="742"/>
    <x v="27476"/>
    <s v="10+ years"/>
    <s v="Rent"/>
    <s v="Debt Consolidation"/>
    <x v="46840"/>
    <x v="10"/>
    <s v="79"/>
    <x v="35"/>
    <x v="1"/>
    <x v="22362"/>
    <x v="34877"/>
    <n v="0"/>
    <x v="0"/>
  </r>
  <r>
    <s v="9a8442f8-a4e3-4709-b2c9-e382b0824431"/>
    <s v="31a915f1-6884-4b38-a950-48f7e7019855"/>
    <s v="Fully Paid"/>
    <n v="167354"/>
    <s v="Short Term"/>
    <n v="719"/>
    <x v="27477"/>
    <s v="4 years"/>
    <s v="Rent"/>
    <s v="Debt Consolidation"/>
    <x v="17485"/>
    <x v="168"/>
    <s v="NA"/>
    <x v="15"/>
    <x v="1"/>
    <x v="24341"/>
    <x v="34878"/>
    <n v="0"/>
    <x v="0"/>
  </r>
  <r>
    <s v="e0dd47f5-67ae-4f9d-a5f5-05bf25965dfe"/>
    <s v="5a76f8fa-08a1-4593-94e1-d9f1e8aa5deb"/>
    <s v="Fully Paid"/>
    <n v="219076"/>
    <s v="Short Term"/>
    <n v="742"/>
    <x v="11134"/>
    <s v="10+ years"/>
    <s v="Rent"/>
    <s v="Home Improvements"/>
    <x v="46841"/>
    <x v="30"/>
    <s v="7"/>
    <x v="17"/>
    <x v="1"/>
    <x v="12096"/>
    <x v="34879"/>
    <n v="0"/>
    <x v="0"/>
  </r>
  <r>
    <s v="481e431a-6900-4c34-bbb2-890a1f5e1aa6"/>
    <s v="dd151e10-094b-4748-a1b7-88cd91ce4fff"/>
    <s v="Charged Off"/>
    <n v="103972"/>
    <s v="Short Term"/>
    <m/>
    <x v="1"/>
    <s v="3 years"/>
    <s v="Own Home"/>
    <s v="Debt Consolidation"/>
    <x v="46842"/>
    <x v="131"/>
    <s v="NA"/>
    <x v="8"/>
    <x v="1"/>
    <x v="10686"/>
    <x v="12491"/>
    <n v="0"/>
    <x v="0"/>
  </r>
  <r>
    <s v="9333cecf-dd64-4705-8ba2-26518deca049"/>
    <s v="ab427996-5088-45fc-8429-b1840ee313fe"/>
    <s v="Fully Paid"/>
    <n v="321926"/>
    <s v="Short Term"/>
    <m/>
    <x v="1"/>
    <s v="10+ years"/>
    <s v="Rent"/>
    <s v="Debt Consolidation"/>
    <x v="46843"/>
    <x v="172"/>
    <s v="31"/>
    <x v="15"/>
    <x v="1"/>
    <x v="21226"/>
    <x v="25561"/>
    <n v="0"/>
    <x v="0"/>
  </r>
  <r>
    <s v="5926d3a8-9c00-4218-a151-e7b9af515aba"/>
    <s v="3000c176-1c5d-4764-b4e8-3e2af4242177"/>
    <s v="Fully Paid"/>
    <n v="738562"/>
    <s v="Short Term"/>
    <n v="737"/>
    <x v="2335"/>
    <s v="5 years"/>
    <s v="Home Mortgage"/>
    <s v="Debt Consolidation"/>
    <x v="46844"/>
    <x v="240"/>
    <s v="NA"/>
    <x v="17"/>
    <x v="1"/>
    <x v="18629"/>
    <x v="34880"/>
    <n v="0"/>
    <x v="0"/>
  </r>
  <r>
    <s v="e713e976-a8c2-458c-9c60-f78b04a0fed5"/>
    <s v="1b4185f0-b531-4bd9-8320-cd1e233f2580"/>
    <s v="Charged Off"/>
    <n v="671198"/>
    <s v="Long Term"/>
    <m/>
    <x v="1"/>
    <s v="&lt; 1 year"/>
    <s v="Own Home"/>
    <s v="Debt Consolidation"/>
    <x v="38067"/>
    <x v="229"/>
    <s v="NA"/>
    <x v="5"/>
    <x v="1"/>
    <x v="20161"/>
    <x v="14515"/>
    <n v="0"/>
    <x v="0"/>
  </r>
  <r>
    <s v="774ea8bc-59c3-45b9-8d68-86c18c677bda"/>
    <s v="79949a05-0330-4e9a-8303-c81863c39fc3"/>
    <s v="Charged Off"/>
    <n v="315106"/>
    <s v="Long Term"/>
    <n v="7120"/>
    <x v="3961"/>
    <s v="10+ years"/>
    <s v="Home Mortgage"/>
    <s v="Debt Consolidation"/>
    <x v="46845"/>
    <x v="249"/>
    <s v="74"/>
    <x v="13"/>
    <x v="1"/>
    <x v="3687"/>
    <x v="34881"/>
    <n v="0"/>
    <x v="0"/>
  </r>
  <r>
    <s v="761ec0f3-1f25-4c01-8d5a-ff535adcedcf"/>
    <s v="1ecc5934-7da1-41bc-b186-039ccf7acdde"/>
    <s v="Fully Paid"/>
    <n v="138380"/>
    <s v="Short Term"/>
    <m/>
    <x v="1"/>
    <s v="4 years"/>
    <s v="Home Mortgage"/>
    <s v="Buy a Car"/>
    <x v="46846"/>
    <x v="329"/>
    <s v="NA"/>
    <x v="16"/>
    <x v="1"/>
    <x v="3845"/>
    <x v="22248"/>
    <n v="0"/>
    <x v="0"/>
  </r>
  <r>
    <s v="677eaaf7-e564-4c59-b565-31206941129d"/>
    <s v="1273f869-3424-4262-8510-f5557a8b5f97"/>
    <s v="Fully Paid"/>
    <n v="99999999"/>
    <s v="Short Term"/>
    <n v="747"/>
    <x v="10954"/>
    <s v="1 year"/>
    <s v="Rent"/>
    <s v="Debt Consolidation"/>
    <x v="46847"/>
    <x v="65"/>
    <s v="28"/>
    <x v="16"/>
    <x v="1"/>
    <x v="19757"/>
    <x v="5998"/>
    <n v="0"/>
    <x v="0"/>
  </r>
  <r>
    <s v="5aa25322-3ae9-418c-8235-5385646213bf"/>
    <s v="256ebbf8-baa6-45db-b554-a6c28a76e4cb"/>
    <s v="Charged Off"/>
    <n v="777238"/>
    <s v="Short Term"/>
    <m/>
    <x v="1"/>
    <s v="2 years"/>
    <s v="Home Mortgage"/>
    <s v="Home Improvements"/>
    <x v="46848"/>
    <x v="91"/>
    <s v="NA"/>
    <x v="9"/>
    <x v="1"/>
    <x v="27051"/>
    <x v="27732"/>
    <n v="0"/>
    <x v="0"/>
  </r>
  <r>
    <s v="b0beaf0f-a2f5-45f8-ba4d-5b465f1b4c85"/>
    <s v="23193771-49ee-416b-8f42-031c5e17d160"/>
    <s v="Fully Paid"/>
    <n v="199694"/>
    <s v="Short Term"/>
    <n v="733"/>
    <x v="1419"/>
    <s v="2 years"/>
    <s v="Home Mortgage"/>
    <s v="Debt Consolidation"/>
    <x v="46466"/>
    <x v="57"/>
    <s v="9"/>
    <x v="20"/>
    <x v="1"/>
    <x v="4169"/>
    <x v="20594"/>
    <n v="0"/>
    <x v="0"/>
  </r>
  <r>
    <s v="2b3e331c-e604-40ae-8952-ebc202743243"/>
    <s v="88e21cb5-06ac-4f80-870a-c23dbd0ef698"/>
    <s v="Charged Off"/>
    <n v="204886"/>
    <s v="Short Term"/>
    <n v="7480"/>
    <x v="26951"/>
    <s v="10+ years"/>
    <s v="Rent"/>
    <s v="Debt Consolidation"/>
    <x v="46849"/>
    <x v="111"/>
    <s v="NA"/>
    <x v="0"/>
    <x v="1"/>
    <x v="27228"/>
    <x v="34882"/>
    <n v="0"/>
    <x v="0"/>
  </r>
  <r>
    <s v="6119712b-9ef4-46ee-bc1c-75c0eecc0b28"/>
    <s v="ece82ed9-c7a4-4b73-8beb-300a842b2cd8"/>
    <s v="Fully Paid"/>
    <n v="257576"/>
    <s v="Short Term"/>
    <m/>
    <x v="1"/>
    <s v="1 year"/>
    <s v="Rent"/>
    <s v="Debt Consolidation"/>
    <x v="17559"/>
    <x v="44"/>
    <s v="73"/>
    <x v="10"/>
    <x v="1"/>
    <x v="14144"/>
    <x v="7072"/>
    <n v="0"/>
    <x v="0"/>
  </r>
  <r>
    <s v="17e3da6f-2161-4864-b7b3-682cca6430d2"/>
    <s v="082d75ca-5c18-4988-bcb6-4687285163f7"/>
    <s v="Fully Paid"/>
    <n v="172458"/>
    <s v="Short Term"/>
    <n v="718"/>
    <x v="7824"/>
    <s v="2 years"/>
    <s v="Home Mortgage"/>
    <s v="Buy a Car"/>
    <x v="29535"/>
    <x v="230"/>
    <s v="8"/>
    <x v="5"/>
    <x v="1"/>
    <x v="17275"/>
    <x v="19679"/>
    <n v="0"/>
    <x v="0"/>
  </r>
  <r>
    <s v="a4c38d63-0abd-4032-935b-1d5147d4cc56"/>
    <s v="c482379a-398d-4057-a379-e02f1076f2ce"/>
    <s v="Fully Paid"/>
    <n v="327272"/>
    <s v="Long Term"/>
    <n v="696"/>
    <x v="8164"/>
    <s v="&lt; 1 year"/>
    <s v="Rent"/>
    <s v="Debt Consolidation"/>
    <x v="46850"/>
    <x v="82"/>
    <s v="NA"/>
    <x v="10"/>
    <x v="1"/>
    <x v="3031"/>
    <x v="2307"/>
    <n v="0"/>
    <x v="0"/>
  </r>
  <r>
    <s v="0b15454e-f0b2-44da-9c01-17d8a453e37d"/>
    <s v="36a7e495-403a-4fb3-8c96-860c832ab622"/>
    <s v="Charged Off"/>
    <n v="156244"/>
    <s v="Short Term"/>
    <n v="731"/>
    <x v="27478"/>
    <s v="7 years"/>
    <s v="Home Mortgage"/>
    <s v="Debt Consolidation"/>
    <x v="46851"/>
    <x v="167"/>
    <s v="NA"/>
    <x v="11"/>
    <x v="1"/>
    <x v="12266"/>
    <x v="25219"/>
    <n v="0"/>
    <x v="0"/>
  </r>
  <r>
    <s v="653cefe8-ff58-4215-89a3-1bcc94020c70"/>
    <s v="7d108328-6878-4c21-977a-a2fbde4f5d78"/>
    <s v="Fully Paid"/>
    <n v="135146"/>
    <s v="Short Term"/>
    <n v="747"/>
    <x v="3124"/>
    <s v="3 years"/>
    <s v="Home Mortgage"/>
    <s v="Home Improvements"/>
    <x v="46852"/>
    <x v="89"/>
    <s v="NA"/>
    <x v="3"/>
    <x v="1"/>
    <x v="19"/>
    <x v="22116"/>
    <n v="0"/>
    <x v="0"/>
  </r>
  <r>
    <s v="79a8f098-af55-4f56-8f04-d78e247231fe"/>
    <s v="cced974b-24f4-4802-bfca-5ed9d5163cfc"/>
    <s v="Charged Off"/>
    <n v="177078"/>
    <s v="Short Term"/>
    <n v="745"/>
    <x v="20064"/>
    <s v="10+ years"/>
    <s v="Rent"/>
    <s v="Debt Consolidation"/>
    <x v="46853"/>
    <x v="137"/>
    <s v="28"/>
    <x v="16"/>
    <x v="1"/>
    <x v="4443"/>
    <x v="23501"/>
    <n v="0"/>
    <x v="0"/>
  </r>
  <r>
    <s v="9e735e51-a966-4124-ad95-df76b978ec57"/>
    <s v="0335d280-f59a-404b-adc6-9ae284ac9757"/>
    <s v="Fully Paid"/>
    <n v="429484"/>
    <s v="Short Term"/>
    <n v="751"/>
    <x v="18898"/>
    <s v="3 years"/>
    <s v="Home Mortgage"/>
    <s v="Debt Consolidation"/>
    <x v="16116"/>
    <x v="67"/>
    <s v="NA"/>
    <x v="0"/>
    <x v="1"/>
    <x v="6630"/>
    <x v="34883"/>
    <n v="0"/>
    <x v="0"/>
  </r>
  <r>
    <s v="7a394519-dc34-4550-ab0c-843803fbb61a"/>
    <s v="fd6ade09-3c22-4b75-a4bb-acbd8b2acb43"/>
    <s v="Fully Paid"/>
    <n v="141218"/>
    <s v="Short Term"/>
    <m/>
    <x v="1"/>
    <s v="&lt; 1 year"/>
    <s v="Home Mortgage"/>
    <s v="Debt Consolidation"/>
    <x v="15067"/>
    <x v="37"/>
    <s v="80"/>
    <x v="13"/>
    <x v="1"/>
    <x v="27097"/>
    <x v="34884"/>
    <n v="0"/>
    <x v="0"/>
  </r>
  <r>
    <s v="b0368b10-1e70-4b7e-b7d0-bfe8921ac3a7"/>
    <s v="3139660d-5576-4db5-aa6a-d8563965646e"/>
    <s v="Fully Paid"/>
    <n v="86812"/>
    <s v="Short Term"/>
    <n v="702"/>
    <x v="27479"/>
    <s v="1 year"/>
    <s v="Rent"/>
    <s v="moving"/>
    <x v="6172"/>
    <x v="98"/>
    <s v="NA"/>
    <x v="13"/>
    <x v="1"/>
    <x v="11957"/>
    <x v="14708"/>
    <n v="0"/>
    <x v="0"/>
  </r>
  <r>
    <s v="593b60c5-86e7-4179-9716-371a5c33c7ce"/>
    <s v="51fcb58e-a998-4dd3-8a99-e96acfd2eebb"/>
    <s v="Charged Off"/>
    <n v="337458"/>
    <s v="Short Term"/>
    <n v="7410"/>
    <x v="25436"/>
    <s v="10+ years"/>
    <s v="Home Mortgage"/>
    <s v="Debt Consolidation"/>
    <x v="46854"/>
    <x v="40"/>
    <s v="27"/>
    <x v="3"/>
    <x v="0"/>
    <x v="410"/>
    <x v="11410"/>
    <n v="1"/>
    <x v="0"/>
  </r>
  <r>
    <s v="82b6ab8c-d171-44d0-bcb6-a52b4adf2629"/>
    <s v="e17d6e06-8712-4bd0-812b-4e3c7c48be84"/>
    <s v="Fully Paid"/>
    <n v="99999999"/>
    <s v="Short Term"/>
    <n v="746"/>
    <x v="17930"/>
    <s v="6 years"/>
    <s v="Rent"/>
    <s v="Debt Consolidation"/>
    <x v="46855"/>
    <x v="147"/>
    <s v="42"/>
    <x v="11"/>
    <x v="1"/>
    <x v="3448"/>
    <x v="14502"/>
    <n v="0"/>
    <x v="0"/>
  </r>
  <r>
    <s v="65fc5852-3adc-4340-8630-34bd57a3f392"/>
    <s v="cabde8f0-f3da-40f2-8d75-a3093cbaa8ac"/>
    <s v="Charged Off"/>
    <n v="258676"/>
    <s v="Long Term"/>
    <n v="6470"/>
    <x v="7774"/>
    <s v="8 years"/>
    <s v="Home Mortgage"/>
    <s v="Debt Consolidation"/>
    <x v="46856"/>
    <x v="26"/>
    <s v="NA"/>
    <x v="11"/>
    <x v="1"/>
    <x v="4513"/>
    <x v="17446"/>
    <n v="0"/>
    <x v="0"/>
  </r>
  <r>
    <s v="9438e473-f98e-4b9d-96ed-a6c93246c155"/>
    <s v="f342af19-e3f8-4c05-b15f-baf0526c8b00"/>
    <s v="Fully Paid"/>
    <n v="263384"/>
    <s v="Short Term"/>
    <n v="744"/>
    <x v="15665"/>
    <s v="10+ years"/>
    <s v="Own Home"/>
    <s v="Debt Consolidation"/>
    <x v="46857"/>
    <x v="213"/>
    <s v="NA"/>
    <x v="16"/>
    <x v="0"/>
    <x v="24689"/>
    <x v="3115"/>
    <n v="0"/>
    <x v="0"/>
  </r>
  <r>
    <s v="3beaf913-0adf-4839-8a53-5867662018d9"/>
    <s v="67794f05-901a-4f7f-8545-b68f796d5401"/>
    <s v="Charged Off"/>
    <n v="550286"/>
    <s v="Long Term"/>
    <n v="714"/>
    <x v="3059"/>
    <s v="10+ years"/>
    <s v="Home Mortgage"/>
    <s v="Debt Consolidation"/>
    <x v="46858"/>
    <x v="173"/>
    <s v="74"/>
    <x v="19"/>
    <x v="0"/>
    <x v="21587"/>
    <x v="34885"/>
    <n v="1"/>
    <x v="0"/>
  </r>
  <r>
    <s v="171b630e-6e7d-4779-8a8f-e2421067a529"/>
    <s v="01831611-6536-48ea-a533-96fa9242bc09"/>
    <s v="Charged Off"/>
    <n v="178618"/>
    <s v="Short Term"/>
    <n v="735"/>
    <x v="27480"/>
    <s v="&lt; 1 year"/>
    <s v="Home Mortgage"/>
    <s v="Debt Consolidation"/>
    <x v="46859"/>
    <x v="294"/>
    <s v="74"/>
    <x v="6"/>
    <x v="1"/>
    <x v="5780"/>
    <x v="4313"/>
    <n v="0"/>
    <x v="0"/>
  </r>
  <r>
    <s v="81bf10e9-33bb-4e85-8ad7-23a41dda2ec5"/>
    <s v="f7fff6b0-37c7-4024-a253-ab3088a0f526"/>
    <s v="Fully Paid"/>
    <n v="240526"/>
    <s v="Long Term"/>
    <m/>
    <x v="1"/>
    <s v="4 years"/>
    <s v="Rent"/>
    <s v="Debt Consolidation"/>
    <x v="46860"/>
    <x v="259"/>
    <s v="33"/>
    <x v="3"/>
    <x v="1"/>
    <x v="5861"/>
    <x v="22509"/>
    <n v="0"/>
    <x v="0"/>
  </r>
  <r>
    <s v="e781261a-e740-429f-a99f-282031217b6f"/>
    <s v="540a7348-0a04-48cb-ab59-d9cf0ca2d721"/>
    <s v="Charged Off"/>
    <n v="155870"/>
    <s v="Short Term"/>
    <m/>
    <x v="1"/>
    <s v="10+ years"/>
    <s v="Rent"/>
    <s v="Debt Consolidation"/>
    <x v="36158"/>
    <x v="69"/>
    <s v="NA"/>
    <x v="17"/>
    <x v="1"/>
    <x v="27229"/>
    <x v="34085"/>
    <n v="0"/>
    <x v="0"/>
  </r>
  <r>
    <s v="5b693c11-11a7-4a63-8e8f-ff08d186c9ed"/>
    <s v="950cd12b-52e0-4171-82ac-dea287eb8cc9"/>
    <s v="Fully Paid"/>
    <n v="531762"/>
    <s v="Long Term"/>
    <n v="687"/>
    <x v="27481"/>
    <s v="10+ years"/>
    <s v="Own Home"/>
    <s v="Debt Consolidation"/>
    <x v="46861"/>
    <x v="232"/>
    <s v="NA"/>
    <x v="14"/>
    <x v="1"/>
    <x v="27230"/>
    <x v="34886"/>
    <n v="0"/>
    <x v="0"/>
  </r>
  <r>
    <s v="89b82de4-2a0e-4fd5-b0eb-28634faca474"/>
    <s v="7f704ea6-8a3c-42ab-9c4c-2e55d5f3290c"/>
    <s v="Fully Paid"/>
    <n v="99999999"/>
    <s v="Short Term"/>
    <n v="744"/>
    <x v="23742"/>
    <s v="2 years"/>
    <s v="Own Home"/>
    <s v="Debt Consolidation"/>
    <x v="46862"/>
    <x v="72"/>
    <s v="4"/>
    <x v="16"/>
    <x v="0"/>
    <x v="23057"/>
    <x v="34887"/>
    <n v="1"/>
    <x v="0"/>
  </r>
  <r>
    <s v="4de11aad-14ff-445e-b494-3ac16cb69adf"/>
    <s v="890bd87d-2e88-4ecd-ab11-f7e8a4b872ff"/>
    <s v="Charged Off"/>
    <n v="55220"/>
    <s v="Long Term"/>
    <n v="680"/>
    <x v="27482"/>
    <s v="2 years"/>
    <s v="Rent"/>
    <s v="Debt Consolidation"/>
    <x v="46863"/>
    <x v="93"/>
    <s v="19"/>
    <x v="12"/>
    <x v="1"/>
    <x v="268"/>
    <x v="268"/>
    <n v="0"/>
    <x v="0"/>
  </r>
  <r>
    <s v="92b601a6-061e-419b-8d23-814f9039ef82"/>
    <s v="a4d8b6ee-9f93-4096-b281-06a7bf9bec7e"/>
    <s v="Fully Paid"/>
    <n v="435424"/>
    <s v="Short Term"/>
    <n v="746"/>
    <x v="25686"/>
    <s v="7 years"/>
    <s v="Home Mortgage"/>
    <s v="Debt Consolidation"/>
    <x v="46864"/>
    <x v="41"/>
    <s v="NA"/>
    <x v="23"/>
    <x v="1"/>
    <x v="21498"/>
    <x v="34888"/>
    <n v="0"/>
    <x v="0"/>
  </r>
  <r>
    <s v="b1192aff-3b77-44a9-b6ad-3f80bac3a280"/>
    <s v="2a665bdf-9274-4161-9f3a-ed6669107c53"/>
    <s v="Fully Paid"/>
    <n v="79882"/>
    <s v="Short Term"/>
    <n v="685"/>
    <x v="27483"/>
    <s v="n/a"/>
    <s v="Own Home"/>
    <s v="Debt Consolidation"/>
    <x v="14800"/>
    <x v="50"/>
    <s v="NA"/>
    <x v="15"/>
    <x v="1"/>
    <x v="1190"/>
    <x v="34889"/>
    <n v="0"/>
    <x v="0"/>
  </r>
  <r>
    <s v="d1697065-2e07-46e1-98bd-be6d245564a2"/>
    <s v="a46edc79-3a8d-4d42-98ed-0b33930cdb76"/>
    <s v="Fully Paid"/>
    <n v="259930"/>
    <s v="Short Term"/>
    <n v="681"/>
    <x v="27484"/>
    <s v="7 years"/>
    <s v="Rent"/>
    <s v="Debt Consolidation"/>
    <x v="46865"/>
    <x v="50"/>
    <s v="NA"/>
    <x v="21"/>
    <x v="1"/>
    <x v="20567"/>
    <x v="5785"/>
    <n v="0"/>
    <x v="0"/>
  </r>
  <r>
    <s v="6a32a126-3149-4031-ab4d-2593935feaab"/>
    <s v="d7092318-8fe7-4427-aac0-fd57c68af919"/>
    <s v="Fully Paid"/>
    <n v="221364"/>
    <s v="Short Term"/>
    <n v="748"/>
    <x v="27485"/>
    <s v="2 years"/>
    <s v="Rent"/>
    <s v="other"/>
    <x v="46866"/>
    <x v="165"/>
    <s v="NA"/>
    <x v="12"/>
    <x v="1"/>
    <x v="27231"/>
    <x v="34890"/>
    <n v="0"/>
    <x v="0"/>
  </r>
  <r>
    <s v="ac6ad283-b8ca-4251-a40d-afdf3296454d"/>
    <s v="b0ca1d84-7f9b-4dd6-a204-56efdaadad19"/>
    <s v="Fully Paid"/>
    <n v="537658"/>
    <s v="Short Term"/>
    <n v="739"/>
    <x v="27486"/>
    <s v="7 years"/>
    <s v="Home Mortgage"/>
    <s v="Debt Consolidation"/>
    <x v="46867"/>
    <x v="17"/>
    <s v="NA"/>
    <x v="14"/>
    <x v="1"/>
    <x v="27232"/>
    <x v="34891"/>
    <n v="0"/>
    <x v="0"/>
  </r>
  <r>
    <s v="087c6d1f-9e9d-47d5-95b7-63f975578553"/>
    <s v="5ca69a70-487c-4faf-9f82-3f8f03267873"/>
    <s v="Charged Off"/>
    <n v="327272"/>
    <s v="Short Term"/>
    <n v="715"/>
    <x v="11346"/>
    <s v="1 year"/>
    <s v="Rent"/>
    <s v="Debt Consolidation"/>
    <x v="46868"/>
    <x v="180"/>
    <s v="NA"/>
    <x v="13"/>
    <x v="1"/>
    <x v="3332"/>
    <x v="34892"/>
    <n v="0"/>
    <x v="0"/>
  </r>
  <r>
    <s v="4a3aba3e-cdb6-4f1a-8a26-31a9ec030175"/>
    <s v="e4edae66-7125-48c4-a161-eb5a5e6281a6"/>
    <s v="Charged Off"/>
    <n v="561880"/>
    <s v="Short Term"/>
    <n v="7370"/>
    <x v="27487"/>
    <s v="8 years"/>
    <s v="Home Mortgage"/>
    <s v="Debt Consolidation"/>
    <x v="46869"/>
    <x v="26"/>
    <s v="NA"/>
    <x v="27"/>
    <x v="1"/>
    <x v="27233"/>
    <x v="3120"/>
    <n v="0"/>
    <x v="0"/>
  </r>
  <r>
    <s v="d5054a27-5198-4d4a-8a38-911ed6aa5b83"/>
    <s v="434b462f-8c43-49cd-87fc-86d25ad41480"/>
    <s v="Fully Paid"/>
    <n v="219362"/>
    <s v="Short Term"/>
    <m/>
    <x v="1"/>
    <s v="10+ years"/>
    <s v="Rent"/>
    <s v="Debt Consolidation"/>
    <x v="9802"/>
    <x v="44"/>
    <s v="NA"/>
    <x v="7"/>
    <x v="1"/>
    <x v="8825"/>
    <x v="34893"/>
    <n v="0"/>
    <x v="0"/>
  </r>
  <r>
    <s v="1657b376-1413-4749-bcc2-0604a3528dc8"/>
    <s v="d42468b7-00a5-4ed2-95d5-011aee73b8f1"/>
    <s v="Fully Paid"/>
    <n v="449548"/>
    <s v="Short Term"/>
    <m/>
    <x v="1"/>
    <s v="2 years"/>
    <s v="Rent"/>
    <s v="Debt Consolidation"/>
    <x v="46870"/>
    <x v="8"/>
    <s v="NA"/>
    <x v="10"/>
    <x v="1"/>
    <x v="2563"/>
    <x v="26069"/>
    <n v="0"/>
    <x v="0"/>
  </r>
  <r>
    <s v="e5c89d6b-989d-4570-b430-45c3c909b8c9"/>
    <s v="ba350765-8abc-4540-8853-9c495e9b1f9e"/>
    <s v="Charged Off"/>
    <n v="259930"/>
    <s v="Short Term"/>
    <m/>
    <x v="1"/>
    <s v="1 year"/>
    <s v="Home Mortgage"/>
    <s v="Home Improvements"/>
    <x v="46871"/>
    <x v="10"/>
    <s v="46"/>
    <x v="13"/>
    <x v="1"/>
    <x v="27234"/>
    <x v="28563"/>
    <n v="0"/>
    <x v="0"/>
  </r>
  <r>
    <s v="69203ab8-73fb-4629-b8d0-96b8f8e9f47b"/>
    <s v="b1d4028e-6c66-4e62-b865-c3eb5b684c90"/>
    <s v="Fully Paid"/>
    <n v="457380"/>
    <s v="Long Term"/>
    <n v="742"/>
    <x v="3925"/>
    <s v="10+ years"/>
    <s v="Rent"/>
    <s v="Debt Consolidation"/>
    <x v="46872"/>
    <x v="76"/>
    <s v="NA"/>
    <x v="4"/>
    <x v="1"/>
    <x v="27235"/>
    <x v="33470"/>
    <n v="0"/>
    <x v="0"/>
  </r>
  <r>
    <s v="d98e2360-c432-4910-bca5-8a8aeb70b024"/>
    <s v="e3a189c7-f7ff-4b39-aed8-498ab37b7b71"/>
    <s v="Fully Paid"/>
    <n v="302082"/>
    <s v="Short Term"/>
    <n v="735"/>
    <x v="27488"/>
    <s v="3 years"/>
    <s v="Rent"/>
    <s v="Debt Consolidation"/>
    <x v="46873"/>
    <x v="42"/>
    <s v="NA"/>
    <x v="15"/>
    <x v="1"/>
    <x v="25530"/>
    <x v="18699"/>
    <n v="0"/>
    <x v="0"/>
  </r>
  <r>
    <s v="8114ea3e-77fb-4a72-8861-d3e9694fc688"/>
    <s v="1ef6ba31-0fdb-46f6-8e44-e6b24fde7114"/>
    <s v="Fully Paid"/>
    <n v="99999999"/>
    <s v="Short Term"/>
    <n v="726"/>
    <x v="4816"/>
    <s v="&lt; 1 year"/>
    <s v="Rent"/>
    <s v="Debt Consolidation"/>
    <x v="46874"/>
    <x v="147"/>
    <s v="NA"/>
    <x v="17"/>
    <x v="1"/>
    <x v="17792"/>
    <x v="70"/>
    <n v="0"/>
    <x v="0"/>
  </r>
  <r>
    <s v="21295c64-7cee-4502-9395-f49c133ec7c5"/>
    <s v="28bc8464-4a3e-47bc-b6d5-ec4c3f405b72"/>
    <s v="Fully Paid"/>
    <n v="67034"/>
    <s v="Short Term"/>
    <n v="731"/>
    <x v="6533"/>
    <s v="n/a"/>
    <s v="Rent"/>
    <s v="Debt Consolidation"/>
    <x v="46875"/>
    <x v="59"/>
    <s v="68"/>
    <x v="12"/>
    <x v="2"/>
    <x v="2931"/>
    <x v="6487"/>
    <n v="1"/>
    <x v="0"/>
  </r>
  <r>
    <s v="6be0f920-6f97-44bd-808a-52f3bbc7c365"/>
    <s v="23d69be1-e4ff-4df6-8058-d84ff8715a30"/>
    <s v="Fully Paid"/>
    <n v="168916"/>
    <s v="Short Term"/>
    <n v="691"/>
    <x v="27489"/>
    <s v="4 years"/>
    <s v="Own Home"/>
    <s v="Debt Consolidation"/>
    <x v="46876"/>
    <x v="49"/>
    <s v="NA"/>
    <x v="15"/>
    <x v="1"/>
    <x v="18553"/>
    <x v="216"/>
    <n v="0"/>
    <x v="0"/>
  </r>
  <r>
    <s v="b963b52d-ac15-4cc2-b04e-eb3eabf231a5"/>
    <s v="25ef6782-77ed-4759-b27e-eedfa1382fda"/>
    <s v="Fully Paid"/>
    <n v="572066"/>
    <s v="Long Term"/>
    <n v="717"/>
    <x v="1489"/>
    <s v="10+ years"/>
    <s v="Rent"/>
    <s v="Debt Consolidation"/>
    <x v="46877"/>
    <x v="20"/>
    <s v="68"/>
    <x v="23"/>
    <x v="1"/>
    <x v="27236"/>
    <x v="34894"/>
    <n v="0"/>
    <x v="0"/>
  </r>
  <r>
    <s v="c7429daa-c3f3-4385-b935-f1f00dc8bfa7"/>
    <s v="4574fc36-bf04-4f81-95e9-93c429658484"/>
    <s v="Fully Paid"/>
    <n v="152262"/>
    <s v="Short Term"/>
    <n v="749"/>
    <x v="14160"/>
    <s v="n/a"/>
    <s v="Own Home"/>
    <s v="Debt Consolidation"/>
    <x v="16558"/>
    <x v="122"/>
    <s v="NA"/>
    <x v="15"/>
    <x v="1"/>
    <x v="11878"/>
    <x v="3990"/>
    <n v="0"/>
    <x v="0"/>
  </r>
  <r>
    <s v="e805499a-4396-413d-bf09-7dccbbde1d64"/>
    <s v="19cbf0a7-164d-4c21-b6a4-5fd623f3cf8a"/>
    <s v="Fully Paid"/>
    <n v="437668"/>
    <s v="Short Term"/>
    <n v="735"/>
    <x v="27490"/>
    <s v="5 years"/>
    <s v="Rent"/>
    <s v="Debt Consolidation"/>
    <x v="46878"/>
    <x v="100"/>
    <s v="24"/>
    <x v="25"/>
    <x v="1"/>
    <x v="18868"/>
    <x v="34895"/>
    <n v="0"/>
    <x v="0"/>
  </r>
  <r>
    <s v="4430d96d-2c6f-4e61-8d74-3a2e47563659"/>
    <s v="fff8db69-74e4-448a-8d6b-02acf50f01b8"/>
    <s v="Charged Off"/>
    <n v="198902"/>
    <s v="Short Term"/>
    <n v="697"/>
    <x v="10656"/>
    <s v="1 year"/>
    <s v="Own Home"/>
    <s v="Debt Consolidation"/>
    <x v="46879"/>
    <x v="21"/>
    <s v="20"/>
    <x v="16"/>
    <x v="1"/>
    <x v="6843"/>
    <x v="34896"/>
    <n v="0"/>
    <x v="0"/>
  </r>
  <r>
    <s v="73b12f2b-7294-4829-ad1d-d0c0d923438c"/>
    <s v="a1286a29-223e-4bf8-93da-7f78d127e68a"/>
    <s v="Fully Paid"/>
    <n v="128876"/>
    <s v="Short Term"/>
    <n v="746"/>
    <x v="15252"/>
    <s v="7 years"/>
    <s v="Home Mortgage"/>
    <s v="Debt Consolidation"/>
    <x v="46880"/>
    <x v="45"/>
    <s v="34"/>
    <x v="3"/>
    <x v="1"/>
    <x v="5450"/>
    <x v="8759"/>
    <n v="0"/>
    <x v="0"/>
  </r>
  <r>
    <s v="7442c104-6a50-4f7c-ab6a-932354790121"/>
    <s v="19571fba-6da7-4972-9087-cb03627dd95f"/>
    <s v="Fully Paid"/>
    <n v="173008"/>
    <s v="Short Term"/>
    <n v="747"/>
    <x v="27491"/>
    <s v="2 years"/>
    <s v="Rent"/>
    <s v="Debt Consolidation"/>
    <x v="46881"/>
    <x v="16"/>
    <s v="NA"/>
    <x v="13"/>
    <x v="1"/>
    <x v="24822"/>
    <x v="34897"/>
    <n v="0"/>
    <x v="0"/>
  </r>
  <r>
    <s v="3b562a13-1531-43fe-bb8b-ebc8d7f21118"/>
    <s v="0ecd57de-49e7-4cac-93e1-b500846cfe8d"/>
    <s v="Charged Off"/>
    <n v="386782"/>
    <s v="Short Term"/>
    <n v="730"/>
    <x v="9231"/>
    <s v="10+ years"/>
    <s v="Rent"/>
    <s v="Debt Consolidation"/>
    <x v="46882"/>
    <x v="336"/>
    <s v="13"/>
    <x v="3"/>
    <x v="0"/>
    <x v="23884"/>
    <x v="20250"/>
    <n v="0"/>
    <x v="1"/>
  </r>
  <r>
    <s v="351ec51f-44a0-4c19-a6e6-d2348053178d"/>
    <s v="38f5246e-996a-4df2-a588-f5d1a57b192b"/>
    <s v="Charged Off"/>
    <n v="726572"/>
    <s v="Short Term"/>
    <n v="724"/>
    <x v="4851"/>
    <s v="10+ years"/>
    <s v="Home Mortgage"/>
    <s v="Business Loan"/>
    <x v="46883"/>
    <x v="346"/>
    <s v="NA"/>
    <x v="4"/>
    <x v="1"/>
    <x v="27237"/>
    <x v="34898"/>
    <n v="0"/>
    <x v="0"/>
  </r>
  <r>
    <s v="7510feac-5656-4fd2-a302-fbc6ad2b0dbf"/>
    <s v="14006b07-5682-458a-a9ec-74582c8709d5"/>
    <s v="Charged Off"/>
    <n v="614218"/>
    <s v="Short Term"/>
    <m/>
    <x v="1"/>
    <s v="5 years"/>
    <s v="Home Mortgage"/>
    <s v="Debt Consolidation"/>
    <x v="46884"/>
    <x v="113"/>
    <s v="61"/>
    <x v="11"/>
    <x v="1"/>
    <x v="15828"/>
    <x v="21045"/>
    <n v="0"/>
    <x v="0"/>
  </r>
  <r>
    <s v="3ece6231-1b88-4dda-9096-df03e13d0460"/>
    <s v="0fa5bae1-3acd-48db-9e90-dc16e45f23be"/>
    <s v="Fully Paid"/>
    <n v="266486"/>
    <s v="Short Term"/>
    <m/>
    <x v="1"/>
    <s v="3 years"/>
    <s v="Rent"/>
    <s v="Debt Consolidation"/>
    <x v="46885"/>
    <x v="40"/>
    <s v="68"/>
    <x v="13"/>
    <x v="1"/>
    <x v="2729"/>
    <x v="34899"/>
    <n v="0"/>
    <x v="0"/>
  </r>
  <r>
    <s v="1f01fad0-f44d-487b-a267-6733453035b9"/>
    <s v="3bef729c-d814-4271-9e39-6a87a50c295b"/>
    <s v="Charged Off"/>
    <n v="219164"/>
    <s v="Long Term"/>
    <n v="6330"/>
    <x v="11665"/>
    <s v="n/a"/>
    <s v="Rent"/>
    <s v="Debt Consolidation"/>
    <x v="46886"/>
    <x v="178"/>
    <s v="NA"/>
    <x v="21"/>
    <x v="1"/>
    <x v="9208"/>
    <x v="11129"/>
    <n v="0"/>
    <x v="0"/>
  </r>
  <r>
    <s v="864e106b-1a27-499b-9681-9ad9b1f5134c"/>
    <s v="898c057e-18bc-490c-8073-a511dff62a19"/>
    <s v="Fully Paid"/>
    <n v="97152"/>
    <s v="Short Term"/>
    <n v="742"/>
    <x v="27492"/>
    <s v="10+ years"/>
    <s v="Home Mortgage"/>
    <s v="Debt Consolidation"/>
    <x v="25006"/>
    <x v="148"/>
    <s v="NA"/>
    <x v="8"/>
    <x v="1"/>
    <x v="13660"/>
    <x v="34900"/>
    <n v="0"/>
    <x v="0"/>
  </r>
  <r>
    <s v="35692fa7-50d7-4c7f-af73-12dabbfa6ede"/>
    <s v="6a8cdfe9-c953-4443-8eef-f91903a1e544"/>
    <s v="Charged Off"/>
    <n v="370326"/>
    <s v="Short Term"/>
    <n v="742"/>
    <x v="11436"/>
    <s v="5 years"/>
    <s v="Rent"/>
    <s v="Debt Consolidation"/>
    <x v="46887"/>
    <x v="91"/>
    <s v="NA"/>
    <x v="5"/>
    <x v="1"/>
    <x v="21863"/>
    <x v="14244"/>
    <n v="0"/>
    <x v="0"/>
  </r>
  <r>
    <s v="781310df-caca-4e44-8c8e-4d99b90d8ad6"/>
    <s v="95a0060d-2fc3-470c-a59f-dcffe1d64c8d"/>
    <s v="Charged Off"/>
    <n v="390786"/>
    <s v="Short Term"/>
    <n v="7260"/>
    <x v="2893"/>
    <s v="1 year"/>
    <s v="Rent"/>
    <s v="Debt Consolidation"/>
    <x v="46888"/>
    <x v="51"/>
    <s v="NA"/>
    <x v="5"/>
    <x v="1"/>
    <x v="3287"/>
    <x v="3120"/>
    <n v="0"/>
    <x v="0"/>
  </r>
  <r>
    <s v="5319f54c-74dd-4fab-9681-364871cd5727"/>
    <s v="8e23ff97-6ebc-4284-be4f-86de722b4f27"/>
    <s v="Fully Paid"/>
    <n v="99999999"/>
    <s v="Short Term"/>
    <n v="740"/>
    <x v="1302"/>
    <s v="3 years"/>
    <s v="Rent"/>
    <s v="Debt Consolidation"/>
    <x v="46889"/>
    <x v="148"/>
    <s v="NA"/>
    <x v="19"/>
    <x v="1"/>
    <x v="27238"/>
    <x v="34901"/>
    <n v="0"/>
    <x v="0"/>
  </r>
  <r>
    <s v="1b972646-a316-4954-b412-99ec2eaec47d"/>
    <s v="16abdc0c-853b-4866-bcbc-57e922b65384"/>
    <s v="Fully Paid"/>
    <n v="264616"/>
    <s v="Short Term"/>
    <m/>
    <x v="1"/>
    <s v="10+ years"/>
    <s v="Home Mortgage"/>
    <s v="Debt Consolidation"/>
    <x v="46890"/>
    <x v="92"/>
    <s v="NA"/>
    <x v="0"/>
    <x v="1"/>
    <x v="14124"/>
    <x v="6624"/>
    <n v="0"/>
    <x v="0"/>
  </r>
  <r>
    <s v="f747406a-3868-49f5-85ca-376b309ecb9d"/>
    <s v="ce3ac19f-1df4-4c53-91c9-6cf3eb4fddda"/>
    <s v="Fully Paid"/>
    <n v="110286"/>
    <s v="Short Term"/>
    <m/>
    <x v="1"/>
    <s v="10+ years"/>
    <s v="Rent"/>
    <s v="Buy House"/>
    <x v="37918"/>
    <x v="97"/>
    <s v="NA"/>
    <x v="10"/>
    <x v="1"/>
    <x v="9299"/>
    <x v="34902"/>
    <n v="0"/>
    <x v="0"/>
  </r>
  <r>
    <s v="6ae284fe-5b8c-45d4-883d-032bccf61d28"/>
    <s v="3e0759c9-75b1-49f5-b97f-9b6a03225039"/>
    <s v="Charged Off"/>
    <n v="131120"/>
    <s v="Short Term"/>
    <n v="7420"/>
    <x v="18576"/>
    <s v="5 years"/>
    <s v="Rent"/>
    <s v="Debt Consolidation"/>
    <x v="46891"/>
    <x v="21"/>
    <s v="53"/>
    <x v="16"/>
    <x v="1"/>
    <x v="24557"/>
    <x v="34903"/>
    <n v="0"/>
    <x v="0"/>
  </r>
  <r>
    <s v="43b98bcb-bf9c-4409-8412-05c95faef48b"/>
    <s v="a56179a1-51c7-42a7-a4ad-f5811d663789"/>
    <s v="Fully Paid"/>
    <n v="323576"/>
    <s v="Short Term"/>
    <m/>
    <x v="1"/>
    <s v="10+ years"/>
    <s v="Rent"/>
    <s v="Debt Consolidation"/>
    <x v="46892"/>
    <x v="50"/>
    <s v="NA"/>
    <x v="0"/>
    <x v="1"/>
    <x v="10189"/>
    <x v="22628"/>
    <n v="0"/>
    <x v="0"/>
  </r>
  <r>
    <s v="b514fcaa-2693-4b35-ad74-128985151668"/>
    <s v="95d43418-37e9-4704-a75f-f5fa1c51ee8c"/>
    <s v="Fully Paid"/>
    <n v="130064"/>
    <s v="Short Term"/>
    <m/>
    <x v="1"/>
    <s v="10+ years"/>
    <s v="Rent"/>
    <s v="Debt Consolidation"/>
    <x v="46893"/>
    <x v="106"/>
    <s v="16"/>
    <x v="0"/>
    <x v="0"/>
    <x v="13173"/>
    <x v="17983"/>
    <n v="1"/>
    <x v="0"/>
  </r>
  <r>
    <s v="e45f0f6c-7787-4dd4-a926-0b1ad30d9d05"/>
    <s v="557350fb-ff2d-438f-b8f3-7e7197d436ac"/>
    <s v="Fully Paid"/>
    <n v="132176"/>
    <s v="Short Term"/>
    <n v="729"/>
    <x v="10105"/>
    <s v="4 years"/>
    <s v="Rent"/>
    <s v="Debt Consolidation"/>
    <x v="30277"/>
    <x v="270"/>
    <s v="81"/>
    <x v="11"/>
    <x v="1"/>
    <x v="9542"/>
    <x v="6716"/>
    <n v="0"/>
    <x v="0"/>
  </r>
  <r>
    <s v="6732ab56-4011-4d7f-b510-10dcd767a34d"/>
    <s v="9f7eb1a2-99c6-44a1-b944-684af66a8735"/>
    <s v="Fully Paid"/>
    <n v="177760"/>
    <s v="Short Term"/>
    <n v="744"/>
    <x v="9732"/>
    <s v="1 year"/>
    <s v="Rent"/>
    <s v="Debt Consolidation"/>
    <x v="46894"/>
    <x v="10"/>
    <s v="NA"/>
    <x v="16"/>
    <x v="1"/>
    <x v="7254"/>
    <x v="34904"/>
    <n v="0"/>
    <x v="0"/>
  </r>
  <r>
    <s v="935e592c-753c-426b-bb61-331ea3a24f53"/>
    <s v="56be560a-62c4-4749-a2f8-fdf8649fec67"/>
    <s v="Charged Off"/>
    <n v="94182"/>
    <s v="Short Term"/>
    <n v="725"/>
    <x v="5300"/>
    <s v="7 years"/>
    <s v="Rent"/>
    <s v="Debt Consolidation"/>
    <x v="46895"/>
    <x v="3"/>
    <s v="NA"/>
    <x v="16"/>
    <x v="1"/>
    <x v="27239"/>
    <x v="26339"/>
    <n v="0"/>
    <x v="0"/>
  </r>
  <r>
    <s v="29455eaf-2f4f-4b69-ba68-9f829f799d57"/>
    <s v="7749c7d2-3635-402d-b1d5-3aa816d63104"/>
    <s v="Fully Paid"/>
    <n v="524084"/>
    <s v="Long Term"/>
    <n v="722"/>
    <x v="27493"/>
    <s v="10+ years"/>
    <s v="Home Mortgage"/>
    <s v="Debt Consolidation"/>
    <x v="46896"/>
    <x v="113"/>
    <s v="29"/>
    <x v="2"/>
    <x v="1"/>
    <x v="27240"/>
    <x v="34905"/>
    <n v="0"/>
    <x v="0"/>
  </r>
  <r>
    <s v="9efd5ea1-6ce2-46a9-ac82-97a024b30bca"/>
    <s v="a5fe0dc1-b519-4531-a523-fd89db98535d"/>
    <s v="Charged Off"/>
    <n v="329582"/>
    <s v="Long Term"/>
    <n v="710"/>
    <x v="27494"/>
    <s v="3 years"/>
    <s v="Home Mortgage"/>
    <s v="Debt Consolidation"/>
    <x v="11967"/>
    <x v="269"/>
    <s v="NA"/>
    <x v="16"/>
    <x v="0"/>
    <x v="5125"/>
    <x v="16131"/>
    <n v="1"/>
    <x v="0"/>
  </r>
  <r>
    <s v="35e3298c-1ed7-498a-903c-3d1ee4361eb0"/>
    <s v="e79d0a12-9043-4aac-8f6f-59df9d987688"/>
    <s v="Fully Paid"/>
    <n v="454894"/>
    <s v="Short Term"/>
    <n v="714"/>
    <x v="27495"/>
    <s v="10+ years"/>
    <s v="Rent"/>
    <s v="Debt Consolidation"/>
    <x v="46897"/>
    <x v="7"/>
    <s v="NA"/>
    <x v="17"/>
    <x v="1"/>
    <x v="8135"/>
    <x v="15149"/>
    <n v="0"/>
    <x v="0"/>
  </r>
  <r>
    <s v="ab3cf0d2-a529-49eb-b7a3-1af9ff30c85e"/>
    <s v="4ebdc2e7-b278-489f-8f67-da4034ba43f9"/>
    <s v="Charged Off"/>
    <n v="541090"/>
    <s v="Long Term"/>
    <n v="715"/>
    <x v="27496"/>
    <s v="3 years"/>
    <s v="Home Mortgage"/>
    <s v="Debt Consolidation"/>
    <x v="46898"/>
    <x v="16"/>
    <s v="9"/>
    <x v="5"/>
    <x v="0"/>
    <x v="20528"/>
    <x v="15905"/>
    <n v="0"/>
    <x v="1"/>
  </r>
  <r>
    <s v="f7744d01-894b-49c3-8777-fc6431a2cff1"/>
    <s v="2c60938b-ad2b-4702-804d-eeca43949c52"/>
    <s v="Fully Paid"/>
    <n v="99999999"/>
    <s v="Short Term"/>
    <n v="709"/>
    <x v="17268"/>
    <s v="2 years"/>
    <s v="Rent"/>
    <s v="Debt Consolidation"/>
    <x v="24834"/>
    <x v="91"/>
    <s v="10"/>
    <x v="10"/>
    <x v="1"/>
    <x v="281"/>
    <x v="14039"/>
    <n v="0"/>
    <x v="0"/>
  </r>
  <r>
    <s v="88471ee1-f6c8-4c86-ad18-89961b5e7c7b"/>
    <s v="332c8b6b-6c5c-4f2a-be80-5bfa8c822c75"/>
    <s v="Fully Paid"/>
    <n v="99999999"/>
    <s v="Short Term"/>
    <n v="736"/>
    <x v="17886"/>
    <s v="4 years"/>
    <s v="Own Home"/>
    <s v="other"/>
    <x v="46899"/>
    <x v="318"/>
    <s v="NA"/>
    <x v="5"/>
    <x v="1"/>
    <x v="18396"/>
    <x v="34906"/>
    <n v="0"/>
    <x v="0"/>
  </r>
  <r>
    <s v="fa49f86a-d814-45da-a593-28aa5891cadb"/>
    <s v="3367cd70-2943-4414-93d3-093b998fc5c2"/>
    <s v="Fully Paid"/>
    <n v="321794"/>
    <s v="Short Term"/>
    <m/>
    <x v="1"/>
    <s v="10+ years"/>
    <s v="Home Mortgage"/>
    <s v="Debt Consolidation"/>
    <x v="28109"/>
    <x v="360"/>
    <s v="23"/>
    <x v="13"/>
    <x v="0"/>
    <x v="27241"/>
    <x v="11550"/>
    <n v="1"/>
    <x v="0"/>
  </r>
  <r>
    <s v="2f560e09-2a48-487c-8fca-e06244bcad64"/>
    <s v="f847958d-034b-4a03-9e96-2598f18e2816"/>
    <s v="Fully Paid"/>
    <n v="266002"/>
    <s v="Long Term"/>
    <m/>
    <x v="1"/>
    <s v="5 years"/>
    <s v="Home Mortgage"/>
    <s v="Debt Consolidation"/>
    <x v="46900"/>
    <x v="109"/>
    <s v="60"/>
    <x v="10"/>
    <x v="0"/>
    <x v="22327"/>
    <x v="19693"/>
    <n v="0"/>
    <x v="0"/>
  </r>
  <r>
    <s v="510f70a3-1e7c-4017-9288-b9028aa32f8d"/>
    <s v="621dd74d-28cd-42ec-881f-113d7779a50f"/>
    <s v="Fully Paid"/>
    <n v="773784"/>
    <s v="Short Term"/>
    <n v="709"/>
    <x v="27497"/>
    <s v="3 years"/>
    <s v="Own Home"/>
    <s v="Debt Consolidation"/>
    <x v="46901"/>
    <x v="74"/>
    <s v="3"/>
    <x v="16"/>
    <x v="1"/>
    <x v="7837"/>
    <x v="22302"/>
    <n v="0"/>
    <x v="0"/>
  </r>
  <r>
    <s v="23bf302b-5791-4180-8002-a31ffaaa8923"/>
    <s v="c655f1e8-de4c-4866-8363-8974f1d93bd2"/>
    <s v="Fully Paid"/>
    <n v="137412"/>
    <s v="Short Term"/>
    <m/>
    <x v="1"/>
    <s v="2 years"/>
    <s v="Home Mortgage"/>
    <s v="Home Improvements"/>
    <x v="21230"/>
    <x v="232"/>
    <s v="NA"/>
    <x v="20"/>
    <x v="1"/>
    <x v="26811"/>
    <x v="17095"/>
    <n v="0"/>
    <x v="0"/>
  </r>
  <r>
    <s v="6add6b2c-a23e-4365-a712-5f4c2fee2c9e"/>
    <s v="09c33a01-d16a-4651-88af-5bfd6d3c296f"/>
    <s v="Fully Paid"/>
    <n v="78188"/>
    <s v="Short Term"/>
    <n v="746"/>
    <x v="27498"/>
    <s v="6 years"/>
    <s v="Rent"/>
    <s v="Debt Consolidation"/>
    <x v="45270"/>
    <x v="79"/>
    <s v="47"/>
    <x v="17"/>
    <x v="1"/>
    <x v="14753"/>
    <x v="34907"/>
    <n v="0"/>
    <x v="0"/>
  </r>
  <r>
    <s v="6ae42a0a-2d9c-45a0-8c8a-446f283f10c2"/>
    <s v="6bc488f0-e872-488b-a05e-2ac12ee97e7e"/>
    <s v="Fully Paid"/>
    <n v="404800"/>
    <s v="Short Term"/>
    <n v="737"/>
    <x v="27499"/>
    <s v="5 years"/>
    <s v="Rent"/>
    <s v="Debt Consolidation"/>
    <x v="46902"/>
    <x v="79"/>
    <s v="NA"/>
    <x v="0"/>
    <x v="0"/>
    <x v="17319"/>
    <x v="29345"/>
    <n v="1"/>
    <x v="0"/>
  </r>
  <r>
    <s v="57bb79e9-4def-4968-9ea1-60b41e5723de"/>
    <s v="9ccb7a4d-98d3-4bd2-b697-7abfb714fe2b"/>
    <s v="Fully Paid"/>
    <n v="470734"/>
    <s v="Long Term"/>
    <n v="726"/>
    <x v="4135"/>
    <s v="10+ years"/>
    <s v="Home Mortgage"/>
    <s v="Debt Consolidation"/>
    <x v="5375"/>
    <x v="25"/>
    <s v="67"/>
    <x v="5"/>
    <x v="1"/>
    <x v="19313"/>
    <x v="34908"/>
    <n v="0"/>
    <x v="0"/>
  </r>
  <r>
    <s v="95b142b1-0123-4db0-85d0-70d6e7067ae5"/>
    <s v="75890ec6-5086-4c45-b096-6948f693e225"/>
    <s v="Fully Paid"/>
    <n v="99999999"/>
    <s v="Short Term"/>
    <n v="716"/>
    <x v="27500"/>
    <s v="10+ years"/>
    <s v="Own Home"/>
    <s v="Home Improvements"/>
    <x v="46903"/>
    <x v="172"/>
    <s v="46"/>
    <x v="13"/>
    <x v="1"/>
    <x v="3258"/>
    <x v="29743"/>
    <n v="0"/>
    <x v="0"/>
  </r>
  <r>
    <s v="0f798323-df2c-415f-bcde-bc135fc78db4"/>
    <s v="08fa57c0-3aa6-4279-a1fe-a6ad6b7d29aa"/>
    <s v="Fully Paid"/>
    <n v="510158"/>
    <s v="Long Term"/>
    <n v="710"/>
    <x v="5741"/>
    <s v="&lt; 1 year"/>
    <s v="Rent"/>
    <s v="Debt Consolidation"/>
    <x v="46904"/>
    <x v="223"/>
    <s v="NA"/>
    <x v="3"/>
    <x v="1"/>
    <x v="21150"/>
    <x v="34909"/>
    <n v="0"/>
    <x v="0"/>
  </r>
  <r>
    <s v="d462865f-af67-4264-ade2-875232782b04"/>
    <s v="d1807da3-5236-4b8d-8082-94011c243130"/>
    <s v="Fully Paid"/>
    <n v="133276"/>
    <s v="Short Term"/>
    <n v="730"/>
    <x v="27501"/>
    <s v="10+ years"/>
    <s v="Rent"/>
    <s v="Debt Consolidation"/>
    <x v="46905"/>
    <x v="44"/>
    <s v="64"/>
    <x v="2"/>
    <x v="1"/>
    <x v="18565"/>
    <x v="34910"/>
    <n v="0"/>
    <x v="0"/>
  </r>
  <r>
    <s v="7aa6b42f-c3fe-489c-baa7-82ed943ff7c5"/>
    <s v="32113c6b-7b7a-4b3a-a21e-b3b686eef4de"/>
    <s v="Charged Off"/>
    <n v="216810"/>
    <s v="Short Term"/>
    <n v="6630"/>
    <x v="27502"/>
    <s v="&lt; 1 year"/>
    <s v="Rent"/>
    <s v="other"/>
    <x v="46906"/>
    <x v="226"/>
    <s v="NA"/>
    <x v="15"/>
    <x v="1"/>
    <x v="268"/>
    <x v="268"/>
    <n v="0"/>
    <x v="0"/>
  </r>
  <r>
    <s v="31e44ec0-23d0-41ed-bed6-133689cf9880"/>
    <s v="5158e78b-0405-4bcd-a1e9-95be562971c2"/>
    <s v="Fully Paid"/>
    <n v="348194"/>
    <s v="Short Term"/>
    <n v="672"/>
    <x v="17208"/>
    <s v="10+ years"/>
    <s v="Home Mortgage"/>
    <s v="Debt Consolidation"/>
    <x v="46907"/>
    <x v="51"/>
    <s v="NA"/>
    <x v="13"/>
    <x v="1"/>
    <x v="8300"/>
    <x v="32865"/>
    <n v="0"/>
    <x v="0"/>
  </r>
  <r>
    <s v="30782228-995e-4370-a703-152b1817c565"/>
    <s v="dc232b3c-f24b-4564-9b03-ec960d2c7720"/>
    <s v="Fully Paid"/>
    <n v="134442"/>
    <s v="Short Term"/>
    <n v="749"/>
    <x v="17065"/>
    <s v="3 years"/>
    <s v="Home Mortgage"/>
    <s v="Debt Consolidation"/>
    <x v="46908"/>
    <x v="89"/>
    <s v="NA"/>
    <x v="3"/>
    <x v="1"/>
    <x v="7145"/>
    <x v="34911"/>
    <n v="0"/>
    <x v="0"/>
  </r>
  <r>
    <s v="c4ffac44-561d-40ce-a356-0d0c938a1f37"/>
    <s v="a40d1053-ff0c-4b69-9f9b-1eb4c70d15a6"/>
    <s v="Fully Paid"/>
    <n v="134464"/>
    <s v="Short Term"/>
    <n v="747"/>
    <x v="27503"/>
    <s v="1 year"/>
    <s v="Home Mortgage"/>
    <s v="Debt Consolidation"/>
    <x v="296"/>
    <x v="65"/>
    <s v="78"/>
    <x v="12"/>
    <x v="1"/>
    <x v="3176"/>
    <x v="3011"/>
    <n v="0"/>
    <x v="0"/>
  </r>
  <r>
    <s v="ce0c1625-cbd7-46e2-b69d-63ca180055a4"/>
    <s v="a929b786-351c-48c5-b3c3-848afcd3a305"/>
    <s v="Fully Paid"/>
    <n v="756448"/>
    <s v="Short Term"/>
    <n v="682"/>
    <x v="27504"/>
    <s v="10+ years"/>
    <s v="Home Mortgage"/>
    <s v="Home Improvements"/>
    <x v="46909"/>
    <x v="128"/>
    <s v="58"/>
    <x v="17"/>
    <x v="2"/>
    <x v="27242"/>
    <x v="34912"/>
    <n v="1"/>
    <x v="1"/>
  </r>
  <r>
    <s v="c3f45539-ec14-4310-86da-6e8c6e5bebf9"/>
    <s v="7c2988d8-8f41-4322-84b7-276daaba01c8"/>
    <s v="Fully Paid"/>
    <n v="174526"/>
    <s v="Short Term"/>
    <m/>
    <x v="1"/>
    <s v="7 years"/>
    <s v="Own Home"/>
    <s v="Debt Consolidation"/>
    <x v="46910"/>
    <x v="126"/>
    <s v="NA"/>
    <x v="0"/>
    <x v="1"/>
    <x v="20198"/>
    <x v="22943"/>
    <n v="0"/>
    <x v="0"/>
  </r>
  <r>
    <s v="0be25e0e-a4d2-4a78-8913-4b3b565f1681"/>
    <s v="901c7016-af89-4de5-9607-cbcedb84c6fd"/>
    <s v="Charged Off"/>
    <n v="400158"/>
    <s v="Long Term"/>
    <n v="699"/>
    <x v="27505"/>
    <s v="10+ years"/>
    <s v="Own Home"/>
    <s v="Debt Consolidation"/>
    <x v="46911"/>
    <x v="29"/>
    <s v="NA"/>
    <x v="4"/>
    <x v="1"/>
    <x v="3462"/>
    <x v="34913"/>
    <n v="0"/>
    <x v="0"/>
  </r>
  <r>
    <s v="b1f6a2f4-1ff4-4b6a-a5f7-90b52dc8f71c"/>
    <s v="41e96a65-cbbc-47a4-b715-bdf8c7ff7054"/>
    <s v="Fully Paid"/>
    <n v="150590"/>
    <s v="Short Term"/>
    <m/>
    <x v="1"/>
    <s v="10+ years"/>
    <s v="Home Mortgage"/>
    <s v="Debt Consolidation"/>
    <x v="46912"/>
    <x v="37"/>
    <s v="13"/>
    <x v="10"/>
    <x v="0"/>
    <x v="949"/>
    <x v="34914"/>
    <n v="1"/>
    <x v="0"/>
  </r>
  <r>
    <s v="49e2c4b4-1970-4756-8b60-485520af5b72"/>
    <s v="8c3ea88c-c2d0-442d-a123-ab668c676a6b"/>
    <s v="Fully Paid"/>
    <n v="444972"/>
    <s v="Short Term"/>
    <m/>
    <x v="1"/>
    <s v="7 years"/>
    <s v="Own Home"/>
    <s v="Home Improvements"/>
    <x v="46913"/>
    <x v="257"/>
    <s v="NA"/>
    <x v="5"/>
    <x v="0"/>
    <x v="27243"/>
    <x v="34915"/>
    <n v="0"/>
    <x v="1"/>
  </r>
  <r>
    <s v="cc7ae697-8fdb-427c-b13e-524b0ee05aee"/>
    <s v="d1ebc564-dcdc-44d1-a081-1916887251f4"/>
    <s v="Fully Paid"/>
    <n v="660792"/>
    <s v="Short Term"/>
    <n v="720"/>
    <x v="7120"/>
    <s v="n/a"/>
    <s v="Home Mortgage"/>
    <s v="Debt Consolidation"/>
    <x v="46914"/>
    <x v="327"/>
    <s v="40"/>
    <x v="13"/>
    <x v="1"/>
    <x v="23352"/>
    <x v="8816"/>
    <n v="0"/>
    <x v="0"/>
  </r>
  <r>
    <s v="0152fe07-accf-49d4-a9d6-e2fe7c08a61b"/>
    <s v="7e97c0f7-abe6-4243-8fa7-e0f4fce42ce3"/>
    <s v="Fully Paid"/>
    <n v="574530"/>
    <s v="Long Term"/>
    <n v="698"/>
    <x v="7582"/>
    <s v="&lt; 1 year"/>
    <s v="Rent"/>
    <s v="Debt Consolidation"/>
    <x v="46915"/>
    <x v="198"/>
    <s v="22"/>
    <x v="11"/>
    <x v="1"/>
    <x v="27244"/>
    <x v="34916"/>
    <n v="0"/>
    <x v="0"/>
  </r>
  <r>
    <s v="10469adb-40f1-463f-ae6b-8b8247ff9dc2"/>
    <s v="3617c363-2f63-42ae-84f9-b56b971eb22e"/>
    <s v="Charged Off"/>
    <n v="588302"/>
    <s v="Long Term"/>
    <m/>
    <x v="1"/>
    <s v="10+ years"/>
    <s v="Rent"/>
    <s v="Debt Consolidation"/>
    <x v="40698"/>
    <x v="236"/>
    <s v="68"/>
    <x v="0"/>
    <x v="1"/>
    <x v="6010"/>
    <x v="8514"/>
    <n v="0"/>
    <x v="0"/>
  </r>
  <r>
    <s v="bfc4494b-c022-475b-9b8b-55e351b5228f"/>
    <s v="627f42fe-85fe-4bf4-88b8-e6f42dc69c24"/>
    <s v="Charged Off"/>
    <n v="426030"/>
    <s v="Long Term"/>
    <n v="697"/>
    <x v="27506"/>
    <s v="8 years"/>
    <s v="Rent"/>
    <s v="Debt Consolidation"/>
    <x v="46916"/>
    <x v="42"/>
    <s v="NA"/>
    <x v="8"/>
    <x v="1"/>
    <x v="6541"/>
    <x v="34917"/>
    <n v="0"/>
    <x v="0"/>
  </r>
  <r>
    <s v="f3e3969f-d297-4939-af4f-28b2dcf80a70"/>
    <s v="81613e74-7644-4991-827e-6d68d7c8b836"/>
    <s v="Fully Paid"/>
    <n v="554796"/>
    <s v="Short Term"/>
    <n v="693"/>
    <x v="27507"/>
    <s v="10+ years"/>
    <s v="Rent"/>
    <s v="Debt Consolidation"/>
    <x v="46917"/>
    <x v="131"/>
    <s v="57"/>
    <x v="8"/>
    <x v="1"/>
    <x v="13297"/>
    <x v="22536"/>
    <n v="0"/>
    <x v="0"/>
  </r>
  <r>
    <s v="7ffcc69c-e6b2-45a2-9e0e-95823edba755"/>
    <s v="7ef2a482-1fec-44ff-857b-c57a39e0d135"/>
    <s v="Charged Off"/>
    <n v="143946"/>
    <s v="Short Term"/>
    <n v="746"/>
    <x v="133"/>
    <s v="5 years"/>
    <s v="Rent"/>
    <s v="Debt Consolidation"/>
    <x v="46918"/>
    <x v="241"/>
    <s v="NA"/>
    <x v="13"/>
    <x v="1"/>
    <x v="17344"/>
    <x v="17763"/>
    <n v="0"/>
    <x v="0"/>
  </r>
  <r>
    <s v="4c8a917f-3b99-499f-83f9-61853df06acc"/>
    <s v="be9b5a4c-8351-482b-be34-ebc4a08c8139"/>
    <s v="Fully Paid"/>
    <n v="99999999"/>
    <s v="Short Term"/>
    <n v="686"/>
    <x v="11366"/>
    <s v="4 years"/>
    <s v="Rent"/>
    <s v="Debt Consolidation"/>
    <x v="46919"/>
    <x v="239"/>
    <s v="NA"/>
    <x v="13"/>
    <x v="1"/>
    <x v="4"/>
    <x v="13651"/>
    <n v="0"/>
    <x v="0"/>
  </r>
  <r>
    <s v="58cb8cb5-a91b-427b-b79a-8b47dc1ca9be"/>
    <s v="0d97fa4a-4023-4569-aa36-e003ff13d966"/>
    <s v="Fully Paid"/>
    <n v="99999999"/>
    <s v="Short Term"/>
    <n v="749"/>
    <x v="27508"/>
    <s v="10+ years"/>
    <s v="Rent"/>
    <s v="Debt Consolidation"/>
    <x v="22495"/>
    <x v="120"/>
    <s v="NA"/>
    <x v="10"/>
    <x v="1"/>
    <x v="1865"/>
    <x v="34918"/>
    <n v="0"/>
    <x v="0"/>
  </r>
  <r>
    <s v="39477958-b876-4ad4-a51f-ee7551571f2d"/>
    <s v="cd49a36f-a838-41f6-9e1a-db28afad2c08"/>
    <s v="Fully Paid"/>
    <n v="111078"/>
    <s v="Short Term"/>
    <n v="740"/>
    <x v="27509"/>
    <s v="&lt; 1 year"/>
    <s v="Rent"/>
    <s v="Debt Consolidation"/>
    <x v="46920"/>
    <x v="135"/>
    <s v="55"/>
    <x v="12"/>
    <x v="1"/>
    <x v="3327"/>
    <x v="7992"/>
    <n v="0"/>
    <x v="0"/>
  </r>
  <r>
    <s v="2f0d0846-f5be-443b-bcc6-10567a7d1983"/>
    <s v="a7c4c7f9-ea67-4a43-ac79-c123be4c4dbb"/>
    <s v="Fully Paid"/>
    <n v="196812"/>
    <s v="Short Term"/>
    <n v="713"/>
    <x v="15816"/>
    <s v="1 year"/>
    <s v="Rent"/>
    <s v="Debt Consolidation"/>
    <x v="46921"/>
    <x v="65"/>
    <s v="65"/>
    <x v="2"/>
    <x v="1"/>
    <x v="10008"/>
    <x v="29782"/>
    <n v="0"/>
    <x v="0"/>
  </r>
  <r>
    <s v="961d95c7-a00c-47a7-9226-1f417dfcf53c"/>
    <s v="14152aec-40be-4b55-961d-ef99acd9d256"/>
    <s v="Fully Paid"/>
    <n v="336512"/>
    <s v="Long Term"/>
    <m/>
    <x v="1"/>
    <s v="1 year"/>
    <s v="Own Home"/>
    <s v="Home Improvements"/>
    <x v="46922"/>
    <x v="48"/>
    <s v="NA"/>
    <x v="11"/>
    <x v="1"/>
    <x v="17071"/>
    <x v="34919"/>
    <n v="0"/>
    <x v="0"/>
  </r>
  <r>
    <s v="e63bf6da-d6ab-4415-a258-73df964b3150"/>
    <s v="f055ae1b-cabb-4fd1-ba9c-a96de17356a0"/>
    <s v="Fully Paid"/>
    <n v="173888"/>
    <s v="Short Term"/>
    <m/>
    <x v="1"/>
    <s v="10+ years"/>
    <s v="Rent"/>
    <s v="Debt Consolidation"/>
    <x v="39147"/>
    <x v="16"/>
    <s v="80"/>
    <x v="0"/>
    <x v="5"/>
    <x v="10018"/>
    <x v="34757"/>
    <n v="0"/>
    <x v="4"/>
  </r>
  <r>
    <s v="3b0cf312-9aa7-489c-8ad7-5b057fc8a5b4"/>
    <s v="d94044c5-a632-4c65-a01a-2114a63a0bc5"/>
    <s v="Fully Paid"/>
    <n v="500192"/>
    <s v="Short Term"/>
    <m/>
    <x v="1"/>
    <s v="1 year"/>
    <s v="Home Mortgage"/>
    <s v="Debt Consolidation"/>
    <x v="46923"/>
    <x v="19"/>
    <s v="8"/>
    <x v="10"/>
    <x v="1"/>
    <x v="27245"/>
    <x v="2694"/>
    <n v="0"/>
    <x v="0"/>
  </r>
  <r>
    <s v="1d299c80-81d2-4c2e-9add-e6c0bab3d667"/>
    <s v="bae35f20-9dac-4d37-9bf7-8a6ddbab0038"/>
    <s v="Fully Paid"/>
    <n v="266596"/>
    <s v="Short Term"/>
    <n v="725"/>
    <x v="27510"/>
    <s v="5 years"/>
    <s v="Rent"/>
    <s v="Debt Consolidation"/>
    <x v="24043"/>
    <x v="34"/>
    <s v="NA"/>
    <x v="11"/>
    <x v="1"/>
    <x v="5466"/>
    <x v="17753"/>
    <n v="0"/>
    <x v="0"/>
  </r>
  <r>
    <s v="c1115be2-cd73-43e6-b8bf-68ffd716132a"/>
    <s v="3cc7fdfd-9652-46bf-9252-152484b8dfc1"/>
    <s v="Fully Paid"/>
    <n v="524084"/>
    <s v="Short Term"/>
    <m/>
    <x v="1"/>
    <s v="10+ years"/>
    <s v="Rent"/>
    <s v="Debt Consolidation"/>
    <x v="46924"/>
    <x v="19"/>
    <s v="47"/>
    <x v="11"/>
    <x v="1"/>
    <x v="22740"/>
    <x v="12071"/>
    <n v="0"/>
    <x v="0"/>
  </r>
  <r>
    <s v="665847c1-e189-4511-8b03-f08c5cf2c172"/>
    <s v="350da9e4-20ba-4bc6-958e-d2862e63264d"/>
    <s v="Fully Paid"/>
    <n v="462000"/>
    <s v="Long Term"/>
    <n v="737"/>
    <x v="27511"/>
    <s v="10+ years"/>
    <s v="Home Mortgage"/>
    <s v="Debt Consolidation"/>
    <x v="46925"/>
    <x v="233"/>
    <s v="70"/>
    <x v="20"/>
    <x v="1"/>
    <x v="24491"/>
    <x v="34920"/>
    <n v="0"/>
    <x v="0"/>
  </r>
  <r>
    <s v="cef0664c-8177-44e8-af1f-0c4b8f1bd134"/>
    <s v="2fdf5bb5-c1f4-4411-a05b-e45d710d0260"/>
    <s v="Fully Paid"/>
    <n v="65340"/>
    <s v="Short Term"/>
    <n v="725"/>
    <x v="7722"/>
    <s v="&lt; 1 year"/>
    <s v="Home Mortgage"/>
    <s v="other"/>
    <x v="28242"/>
    <x v="66"/>
    <s v="NA"/>
    <x v="11"/>
    <x v="1"/>
    <x v="27246"/>
    <x v="11470"/>
    <n v="0"/>
    <x v="0"/>
  </r>
  <r>
    <s v="4f74ae80-c018-4285-af43-0b68c1a10c83"/>
    <s v="88e86a39-5542-46c6-9808-0dbb33bfc3e9"/>
    <s v="Fully Paid"/>
    <n v="539462"/>
    <s v="Short Term"/>
    <n v="734"/>
    <x v="27512"/>
    <s v="6 years"/>
    <s v="Home Mortgage"/>
    <s v="Debt Consolidation"/>
    <x v="46926"/>
    <x v="325"/>
    <s v="NA"/>
    <x v="8"/>
    <x v="1"/>
    <x v="7689"/>
    <x v="34921"/>
    <n v="0"/>
    <x v="0"/>
  </r>
  <r>
    <s v="699c5238-ae04-4c96-a2ed-0cc3eb0879e4"/>
    <s v="4ef368f7-e251-4ca5-95fa-a45b371a82ad"/>
    <s v="Fully Paid"/>
    <n v="99999999"/>
    <s v="Short Term"/>
    <n v="744"/>
    <x v="27513"/>
    <s v="9 years"/>
    <s v="Own Home"/>
    <s v="Debt Consolidation"/>
    <x v="46927"/>
    <x v="211"/>
    <s v="59"/>
    <x v="17"/>
    <x v="1"/>
    <x v="27247"/>
    <x v="34922"/>
    <n v="0"/>
    <x v="0"/>
  </r>
  <r>
    <s v="b2987c52-8372-4778-bc32-741062a97d44"/>
    <s v="ac8a0e10-90ff-4c49-aaf4-2e08ee2e0662"/>
    <s v="Fully Paid"/>
    <n v="155584"/>
    <s v="Short Term"/>
    <n v="646"/>
    <x v="2341"/>
    <s v="10+ years"/>
    <s v="Home Mortgage"/>
    <s v="Debt Consolidation"/>
    <x v="46928"/>
    <x v="23"/>
    <s v="9"/>
    <x v="17"/>
    <x v="1"/>
    <x v="2227"/>
    <x v="17737"/>
    <n v="0"/>
    <x v="0"/>
  </r>
  <r>
    <s v="e4eae6a1-6c88-4430-b915-77ac1f1ddb61"/>
    <s v="e35b0d2b-270a-4eed-a8c7-ff4f2e2406d0"/>
    <s v="Fully Paid"/>
    <n v="97218"/>
    <s v="Short Term"/>
    <n v="731"/>
    <x v="27514"/>
    <s v="5 years"/>
    <s v="Home Mortgage"/>
    <s v="Debt Consolidation"/>
    <x v="46929"/>
    <x v="93"/>
    <s v="55"/>
    <x v="5"/>
    <x v="0"/>
    <x v="241"/>
    <x v="34923"/>
    <n v="1"/>
    <x v="0"/>
  </r>
  <r>
    <s v="087ca7aa-d0a9-44cf-b3cd-ed1222c83c86"/>
    <s v="055beefb-d0aa-40b5-8184-68e1e58e79bb"/>
    <s v="Fully Paid"/>
    <n v="475508"/>
    <s v="Short Term"/>
    <n v="739"/>
    <x v="27515"/>
    <s v="10+ years"/>
    <s v="Rent"/>
    <s v="Debt Consolidation"/>
    <x v="24933"/>
    <x v="43"/>
    <s v="NA"/>
    <x v="8"/>
    <x v="1"/>
    <x v="14877"/>
    <x v="14918"/>
    <n v="0"/>
    <x v="0"/>
  </r>
  <r>
    <s v="caca0bcd-f17f-4f70-ac4b-a6e38a6389fc"/>
    <s v="70e93d55-9af8-4da1-a3ee-a869e987a2f9"/>
    <s v="Fully Paid"/>
    <n v="158928"/>
    <s v="Short Term"/>
    <m/>
    <x v="1"/>
    <s v="10+ years"/>
    <s v="Rent"/>
    <s v="Debt Consolidation"/>
    <x v="45163"/>
    <x v="218"/>
    <s v="45"/>
    <x v="16"/>
    <x v="0"/>
    <x v="6009"/>
    <x v="1707"/>
    <n v="1"/>
    <x v="0"/>
  </r>
  <r>
    <s v="1ad5ebc3-6156-497e-aaad-1035a9225ae4"/>
    <s v="8d444335-77e8-40c5-ab32-13c12fd178cb"/>
    <s v="Charged Off"/>
    <n v="520344"/>
    <s v="Short Term"/>
    <m/>
    <x v="1"/>
    <s v="6 years"/>
    <s v="Home Mortgage"/>
    <s v="Debt Consolidation"/>
    <x v="46930"/>
    <x v="246"/>
    <s v="NA"/>
    <x v="11"/>
    <x v="1"/>
    <x v="16252"/>
    <x v="7356"/>
    <n v="0"/>
    <x v="0"/>
  </r>
  <r>
    <s v="df2659d2-126f-4936-8052-78f4d55ff1f4"/>
    <s v="f888cd6c-b2f2-480f-b953-295640c2f975"/>
    <s v="Fully Paid"/>
    <n v="99999999"/>
    <s v="Short Term"/>
    <n v="733"/>
    <x v="24097"/>
    <s v="10+ years"/>
    <s v="Home Mortgage"/>
    <s v="Debt Consolidation"/>
    <x v="46931"/>
    <x v="205"/>
    <s v="16"/>
    <x v="13"/>
    <x v="1"/>
    <x v="18393"/>
    <x v="14883"/>
    <n v="0"/>
    <x v="0"/>
  </r>
  <r>
    <s v="dee4637a-4884-4615-86dc-0a2af67f470a"/>
    <s v="e2683542-6e1a-4aa1-86d2-262eea07df3e"/>
    <s v="Fully Paid"/>
    <n v="524920"/>
    <s v="Short Term"/>
    <n v="739"/>
    <x v="27516"/>
    <s v="6 years"/>
    <s v="Home Mortgage"/>
    <s v="Debt Consolidation"/>
    <x v="46932"/>
    <x v="26"/>
    <s v="NA"/>
    <x v="10"/>
    <x v="1"/>
    <x v="27248"/>
    <x v="17149"/>
    <n v="0"/>
    <x v="0"/>
  </r>
  <r>
    <s v="ede17190-3880-43ff-882d-89f270817bb5"/>
    <s v="3c37c3cb-d833-48d5-aee3-df071cf20a25"/>
    <s v="Fully Paid"/>
    <n v="99999999"/>
    <s v="Long Term"/>
    <n v="735"/>
    <x v="12658"/>
    <s v="5 years"/>
    <s v="Own Home"/>
    <s v="Debt Consolidation"/>
    <x v="46933"/>
    <x v="39"/>
    <s v="NA"/>
    <x v="11"/>
    <x v="1"/>
    <x v="27249"/>
    <x v="34924"/>
    <n v="0"/>
    <x v="0"/>
  </r>
  <r>
    <s v="0f80c8a9-ede3-4cf4-832b-636b72aec57e"/>
    <s v="80368904-3bb9-4445-b5ae-58ee9d4ade55"/>
    <s v="Fully Paid"/>
    <n v="404558"/>
    <s v="Short Term"/>
    <n v="744"/>
    <x v="27517"/>
    <s v="8 years"/>
    <s v="Rent"/>
    <s v="Debt Consolidation"/>
    <x v="46934"/>
    <x v="30"/>
    <s v="9"/>
    <x v="31"/>
    <x v="1"/>
    <x v="805"/>
    <x v="34925"/>
    <n v="0"/>
    <x v="0"/>
  </r>
  <r>
    <s v="ad522eb6-2747-40ed-b7ee-1325d83bba95"/>
    <s v="161c144c-0efc-459f-ac36-051faa4c8a32"/>
    <s v="Charged Off"/>
    <n v="651222"/>
    <s v="Long Term"/>
    <n v="724"/>
    <x v="27518"/>
    <s v="10+ years"/>
    <s v="Rent"/>
    <s v="Debt Consolidation"/>
    <x v="23492"/>
    <x v="111"/>
    <s v="30"/>
    <x v="11"/>
    <x v="1"/>
    <x v="3866"/>
    <x v="34926"/>
    <n v="0"/>
    <x v="0"/>
  </r>
  <r>
    <s v="5d3a682d-5566-49a6-82d4-dd07a8c0ca93"/>
    <s v="a5cdbf80-11ba-41d3-969f-08e9d116b755"/>
    <s v="Fully Paid"/>
    <n v="439912"/>
    <s v="Short Term"/>
    <n v="750"/>
    <x v="16463"/>
    <s v="&lt; 1 year"/>
    <s v="Home Mortgage"/>
    <s v="Home Improvements"/>
    <x v="46935"/>
    <x v="121"/>
    <s v="64"/>
    <x v="5"/>
    <x v="1"/>
    <x v="8446"/>
    <x v="268"/>
    <n v="0"/>
    <x v="0"/>
  </r>
  <r>
    <s v="02a65971-67d3-4086-8b07-257135f2b3de"/>
    <s v="49d1a4af-1149-4c78-a9a6-373c87abc165"/>
    <s v="Fully Paid"/>
    <n v="395604"/>
    <s v="Short Term"/>
    <m/>
    <x v="1"/>
    <s v="3 years"/>
    <s v="Home Mortgage"/>
    <s v="Business Loan"/>
    <x v="46936"/>
    <x v="374"/>
    <s v="2"/>
    <x v="3"/>
    <x v="1"/>
    <x v="7165"/>
    <x v="34927"/>
    <n v="0"/>
    <x v="0"/>
  </r>
  <r>
    <s v="83e3f278-b88f-4ac4-a3e1-856b5b74631a"/>
    <s v="de2b3381-2d0e-4a68-aa1c-99cc9dde2ad8"/>
    <s v="Fully Paid"/>
    <n v="555456"/>
    <s v="Long Term"/>
    <n v="710"/>
    <x v="27519"/>
    <s v="10+ years"/>
    <s v="Home Mortgage"/>
    <s v="Debt Consolidation"/>
    <x v="46937"/>
    <x v="142"/>
    <s v="14"/>
    <x v="16"/>
    <x v="1"/>
    <x v="1564"/>
    <x v="34928"/>
    <n v="0"/>
    <x v="0"/>
  </r>
  <r>
    <s v="8cda9f29-a306-4099-b606-7118ea0663d2"/>
    <s v="f14cabc7-8a18-4f2c-9018-2a574d0f1696"/>
    <s v="Fully Paid"/>
    <n v="99999999"/>
    <s v="Short Term"/>
    <n v="728"/>
    <x v="27520"/>
    <s v="n/a"/>
    <s v="Home Mortgage"/>
    <s v="Debt Consolidation"/>
    <x v="2056"/>
    <x v="455"/>
    <s v="NA"/>
    <x v="10"/>
    <x v="0"/>
    <x v="26063"/>
    <x v="958"/>
    <n v="1"/>
    <x v="0"/>
  </r>
  <r>
    <s v="d3d6c139-6dda-47d5-afba-98b2f9596878"/>
    <s v="58240f3b-c5c8-4277-bd91-01655895a3e1"/>
    <s v="Fully Paid"/>
    <n v="161700"/>
    <s v="Short Term"/>
    <n v="743"/>
    <x v="13559"/>
    <s v="6 years"/>
    <s v="Rent"/>
    <s v="Home Improvements"/>
    <x v="46938"/>
    <x v="61"/>
    <s v="54"/>
    <x v="3"/>
    <x v="0"/>
    <x v="7670"/>
    <x v="29112"/>
    <n v="1"/>
    <x v="0"/>
  </r>
  <r>
    <s v="6e21fceb-b099-4e6d-a705-5676446352f0"/>
    <s v="51752027-bf10-41d8-a38c-2aa3089b32a0"/>
    <s v="Charged Off"/>
    <n v="536448"/>
    <s v="Long Term"/>
    <m/>
    <x v="1"/>
    <s v="10+ years"/>
    <s v="Home Mortgage"/>
    <s v="Debt Consolidation"/>
    <x v="37572"/>
    <x v="453"/>
    <s v="45"/>
    <x v="5"/>
    <x v="0"/>
    <x v="26249"/>
    <x v="1858"/>
    <n v="0"/>
    <x v="0"/>
  </r>
  <r>
    <s v="88b30376-2b22-4f8e-9463-221b019811ef"/>
    <s v="df5b133f-906f-40f0-a136-6de1773f970c"/>
    <s v="Fully Paid"/>
    <n v="259424"/>
    <s v="Short Term"/>
    <n v="745"/>
    <x v="11790"/>
    <s v="&lt; 1 year"/>
    <s v="Rent"/>
    <s v="Debt Consolidation"/>
    <x v="46939"/>
    <x v="91"/>
    <s v="NA"/>
    <x v="20"/>
    <x v="1"/>
    <x v="21670"/>
    <x v="6897"/>
    <n v="0"/>
    <x v="0"/>
  </r>
  <r>
    <s v="94a9f477-b875-4da9-a855-72b6b0ce0abd"/>
    <s v="e4ed80f2-2cdf-456d-9dbe-ea68562be3bb"/>
    <s v="Fully Paid"/>
    <n v="129404"/>
    <s v="Short Term"/>
    <n v="731"/>
    <x v="27521"/>
    <s v="10+ years"/>
    <s v="Home Mortgage"/>
    <s v="Debt Consolidation"/>
    <x v="46940"/>
    <x v="10"/>
    <s v="23"/>
    <x v="11"/>
    <x v="1"/>
    <x v="13048"/>
    <x v="5105"/>
    <n v="0"/>
    <x v="0"/>
  </r>
  <r>
    <s v="b1dfe873-747c-41f6-b810-a6ffda4a2fab"/>
    <s v="ef81d42d-d7e9-49b2-b220-fcfcd7be1f27"/>
    <s v="Fully Paid"/>
    <n v="702724"/>
    <s v="Short Term"/>
    <n v="746"/>
    <x v="435"/>
    <s v="1 year"/>
    <s v="Rent"/>
    <s v="Business Loan"/>
    <x v="36681"/>
    <x v="107"/>
    <s v="NA"/>
    <x v="10"/>
    <x v="1"/>
    <x v="14567"/>
    <x v="12398"/>
    <n v="0"/>
    <x v="0"/>
  </r>
  <r>
    <s v="c2136a7c-14b9-4ab1-a9f0-74c61c8dbf3a"/>
    <s v="3c34ec8c-70f3-4742-8cff-4642a84b953f"/>
    <s v="Fully Paid"/>
    <n v="283206"/>
    <s v="Short Term"/>
    <n v="706"/>
    <x v="27193"/>
    <s v="7 years"/>
    <s v="Rent"/>
    <s v="Home Improvements"/>
    <x v="46941"/>
    <x v="85"/>
    <s v="NA"/>
    <x v="0"/>
    <x v="1"/>
    <x v="27250"/>
    <x v="34929"/>
    <n v="0"/>
    <x v="0"/>
  </r>
  <r>
    <s v="9d11f06e-447c-4494-947b-656b56d46461"/>
    <s v="827eebd0-6b79-4c4c-ad08-a7ca13e5203e"/>
    <s v="Fully Paid"/>
    <n v="322322"/>
    <s v="Short Term"/>
    <n v="736"/>
    <x v="20487"/>
    <s v="10+ years"/>
    <s v="Home Mortgage"/>
    <s v="Debt Consolidation"/>
    <x v="46942"/>
    <x v="111"/>
    <s v="NA"/>
    <x v="17"/>
    <x v="1"/>
    <x v="970"/>
    <x v="34930"/>
    <n v="0"/>
    <x v="0"/>
  </r>
  <r>
    <s v="8633b4df-0ff8-473b-bf4d-e8168d79f3ed"/>
    <s v="aa9450b4-f650-484b-abc7-a15d2774b27e"/>
    <s v="Charged Off"/>
    <n v="218724"/>
    <s v="Long Term"/>
    <n v="680"/>
    <x v="12664"/>
    <s v="10+ years"/>
    <s v="Rent"/>
    <s v="Debt Consolidation"/>
    <x v="46943"/>
    <x v="259"/>
    <s v="13"/>
    <x v="4"/>
    <x v="1"/>
    <x v="27251"/>
    <x v="34931"/>
    <n v="0"/>
    <x v="0"/>
  </r>
  <r>
    <s v="bc4b7f5e-2bd4-4fbf-86f0-6a6f0b3fdf2b"/>
    <s v="770d49da-c398-4851-82da-68047f9652d9"/>
    <s v="Fully Paid"/>
    <n v="279708"/>
    <s v="Long Term"/>
    <n v="702"/>
    <x v="21796"/>
    <s v="10+ years"/>
    <s v="Home Mortgage"/>
    <s v="Debt Consolidation"/>
    <x v="42087"/>
    <x v="26"/>
    <s v="NA"/>
    <x v="5"/>
    <x v="0"/>
    <x v="15588"/>
    <x v="30948"/>
    <n v="1"/>
    <x v="0"/>
  </r>
  <r>
    <s v="a63bbd88-1988-4ab4-9191-da47d536e0dc"/>
    <s v="acee38a3-f0bc-4aad-9ede-6ba39f61a356"/>
    <s v="Charged Off"/>
    <n v="331364"/>
    <s v="Long Term"/>
    <n v="725"/>
    <x v="528"/>
    <s v="3 years"/>
    <s v="Home Mortgage"/>
    <s v="Home Improvements"/>
    <x v="46944"/>
    <x v="92"/>
    <s v="NA"/>
    <x v="17"/>
    <x v="1"/>
    <x v="27252"/>
    <x v="34932"/>
    <n v="0"/>
    <x v="0"/>
  </r>
  <r>
    <s v="1ae57840-e016-4306-9860-734f679aae3c"/>
    <s v="96740d59-e1cf-4470-894a-dedae5270de7"/>
    <s v="Charged Off"/>
    <n v="222618"/>
    <s v="Long Term"/>
    <m/>
    <x v="1"/>
    <s v="6 years"/>
    <s v="Rent"/>
    <s v="Debt Consolidation"/>
    <x v="46945"/>
    <x v="5"/>
    <s v="32"/>
    <x v="5"/>
    <x v="1"/>
    <x v="8672"/>
    <x v="12634"/>
    <n v="0"/>
    <x v="0"/>
  </r>
  <r>
    <s v="f0c684a7-bf9d-474c-b7bf-68cebeda059f"/>
    <s v="cc565273-29d7-46a3-a4f0-4fccde14eca0"/>
    <s v="Fully Paid"/>
    <n v="222244"/>
    <s v="Short Term"/>
    <m/>
    <x v="1"/>
    <s v="4 years"/>
    <s v="Rent"/>
    <s v="Debt Consolidation"/>
    <x v="16293"/>
    <x v="83"/>
    <s v="NA"/>
    <x v="15"/>
    <x v="1"/>
    <x v="27253"/>
    <x v="13828"/>
    <n v="0"/>
    <x v="0"/>
  </r>
  <r>
    <s v="650c42c9-bb44-4a1c-8ede-a93d95edb9dd"/>
    <s v="fa6ffba2-8029-4183-907a-ad7a4377bffe"/>
    <s v="Charged Off"/>
    <n v="597674"/>
    <s v="Long Term"/>
    <n v="6850"/>
    <x v="16997"/>
    <s v="10+ years"/>
    <s v="Rent"/>
    <s v="Debt Consolidation"/>
    <x v="46946"/>
    <x v="232"/>
    <s v="NA"/>
    <x v="23"/>
    <x v="1"/>
    <x v="1987"/>
    <x v="34933"/>
    <n v="0"/>
    <x v="0"/>
  </r>
  <r>
    <s v="fb7e927a-7bb3-4464-96b8-9b2d65ff88a2"/>
    <s v="ef14de48-19b1-49c1-a6a9-d2b28154e386"/>
    <s v="Fully Paid"/>
    <n v="266002"/>
    <s v="Short Term"/>
    <n v="729"/>
    <x v="23240"/>
    <s v="7 years"/>
    <s v="Rent"/>
    <s v="Debt Consolidation"/>
    <x v="46947"/>
    <x v="277"/>
    <s v="NA"/>
    <x v="14"/>
    <x v="1"/>
    <x v="7967"/>
    <x v="10844"/>
    <n v="0"/>
    <x v="0"/>
  </r>
  <r>
    <s v="534706df-2a59-482c-ae9e-41a0fff64dd1"/>
    <s v="5fbcdebf-59ee-4c12-be04-f2f851d11593"/>
    <s v="Fully Paid"/>
    <n v="309320"/>
    <s v="Long Term"/>
    <n v="643"/>
    <x v="27522"/>
    <s v="2 years"/>
    <s v="Home Mortgage"/>
    <s v="Debt Consolidation"/>
    <x v="46948"/>
    <x v="29"/>
    <s v="12"/>
    <x v="0"/>
    <x v="1"/>
    <x v="14173"/>
    <x v="34934"/>
    <n v="0"/>
    <x v="0"/>
  </r>
  <r>
    <s v="fab2d726-09e4-4992-8855-1034b1780cf3"/>
    <s v="3e6ec43c-4ba9-4e60-bdd9-99d8f5e97926"/>
    <s v="Fully Paid"/>
    <n v="227084"/>
    <s v="Short Term"/>
    <n v="729"/>
    <x v="5706"/>
    <s v="10+ years"/>
    <s v="Own Home"/>
    <s v="Debt Consolidation"/>
    <x v="35311"/>
    <x v="112"/>
    <s v="40"/>
    <x v="16"/>
    <x v="1"/>
    <x v="27254"/>
    <x v="9166"/>
    <n v="0"/>
    <x v="0"/>
  </r>
  <r>
    <s v="2fdedfb8-6f65-46b5-b522-75bd848c3b5f"/>
    <s v="25525c25-8f9d-48c5-a097-f70f0f7ad152"/>
    <s v="Fully Paid"/>
    <n v="99999999"/>
    <s v="Short Term"/>
    <n v="749"/>
    <x v="13023"/>
    <s v="2 years"/>
    <s v="Home Mortgage"/>
    <s v="Debt Consolidation"/>
    <x v="46949"/>
    <x v="10"/>
    <s v="40"/>
    <x v="0"/>
    <x v="1"/>
    <x v="13860"/>
    <x v="30911"/>
    <n v="0"/>
    <x v="0"/>
  </r>
  <r>
    <s v="cf31d872-c42a-4940-9bbf-373c3b7dfe9f"/>
    <s v="08f11a3d-f05f-40f7-8ea5-d0454b9f241a"/>
    <s v="Fully Paid"/>
    <n v="313280"/>
    <s v="Short Term"/>
    <n v="745"/>
    <x v="21058"/>
    <s v="8 years"/>
    <s v="Home Mortgage"/>
    <s v="Debt Consolidation"/>
    <x v="46950"/>
    <x v="92"/>
    <s v="NA"/>
    <x v="3"/>
    <x v="1"/>
    <x v="16795"/>
    <x v="29137"/>
    <n v="0"/>
    <x v="0"/>
  </r>
  <r>
    <s v="88c23cb6-1af4-496d-a2b9-c8bc3b69dae1"/>
    <s v="a7b47bd1-9500-4d46-abab-99722253434a"/>
    <s v="Fully Paid"/>
    <n v="99999999"/>
    <s v="Short Term"/>
    <n v="726"/>
    <x v="27523"/>
    <s v="7 years"/>
    <s v="Rent"/>
    <s v="Debt Consolidation"/>
    <x v="46951"/>
    <x v="45"/>
    <s v="23"/>
    <x v="12"/>
    <x v="1"/>
    <x v="2013"/>
    <x v="7339"/>
    <n v="0"/>
    <x v="0"/>
  </r>
  <r>
    <s v="784f1a8f-0b6c-4d62-b52e-615c541152b0"/>
    <s v="9a377ed8-f934-439e-8edf-d350edaf8424"/>
    <s v="Charged Off"/>
    <n v="336974"/>
    <s v="Short Term"/>
    <n v="7250"/>
    <x v="13184"/>
    <s v="10+ years"/>
    <s v="Home Mortgage"/>
    <s v="Debt Consolidation"/>
    <x v="46952"/>
    <x v="33"/>
    <s v="NA"/>
    <x v="12"/>
    <x v="1"/>
    <x v="4293"/>
    <x v="2239"/>
    <n v="0"/>
    <x v="0"/>
  </r>
  <r>
    <s v="d4412ff1-a6f1-45b4-956a-1a2bc47c3bf2"/>
    <s v="7c65e644-7990-4b79-a7d1-705c3e74d0d5"/>
    <s v="Charged Off"/>
    <n v="78936"/>
    <s v="Short Term"/>
    <n v="731"/>
    <x v="27524"/>
    <s v="2 years"/>
    <s v="Rent"/>
    <s v="Debt Consolidation"/>
    <x v="46953"/>
    <x v="182"/>
    <s v="51"/>
    <x v="3"/>
    <x v="1"/>
    <x v="9741"/>
    <x v="34935"/>
    <n v="0"/>
    <x v="0"/>
  </r>
  <r>
    <s v="4baac471-50b3-46ae-8355-0f445aa91816"/>
    <s v="86194b47-47a7-4ba5-a882-7ed2667f77f5"/>
    <s v="Fully Paid"/>
    <n v="106348"/>
    <s v="Short Term"/>
    <n v="740"/>
    <x v="11873"/>
    <s v="4 years"/>
    <s v="Rent"/>
    <s v="other"/>
    <x v="46954"/>
    <x v="270"/>
    <s v="NA"/>
    <x v="17"/>
    <x v="1"/>
    <x v="16030"/>
    <x v="34936"/>
    <n v="0"/>
    <x v="0"/>
  </r>
  <r>
    <s v="f05709b5-eebc-469a-9bf5-00d578fd91a8"/>
    <s v="e5516854-a215-4a6b-a607-64dc5d260b89"/>
    <s v="Fully Paid"/>
    <n v="437932"/>
    <s v="Short Term"/>
    <n v="750"/>
    <x v="5995"/>
    <s v="&lt; 1 year"/>
    <s v="Rent"/>
    <s v="Debt Consolidation"/>
    <x v="46955"/>
    <x v="44"/>
    <s v="NA"/>
    <x v="16"/>
    <x v="1"/>
    <x v="27255"/>
    <x v="34937"/>
    <n v="0"/>
    <x v="0"/>
  </r>
  <r>
    <s v="ca7f0c73-6e43-418e-991b-2b43fb1b881f"/>
    <s v="cd0fb0bd-f717-4d6f-824f-ccfdac1e2b25"/>
    <s v="Fully Paid"/>
    <n v="185460"/>
    <s v="Long Term"/>
    <n v="705"/>
    <x v="27525"/>
    <s v="4 years"/>
    <s v="Home Mortgage"/>
    <s v="Home Improvements"/>
    <x v="46956"/>
    <x v="104"/>
    <s v="NA"/>
    <x v="10"/>
    <x v="1"/>
    <x v="5410"/>
    <x v="34938"/>
    <n v="0"/>
    <x v="0"/>
  </r>
  <r>
    <s v="638b17b8-d3b5-4467-816a-837846aabf55"/>
    <s v="beebc3d4-c774-4aa7-8df0-2de4b77eac61"/>
    <s v="Fully Paid"/>
    <n v="219714"/>
    <s v="Short Term"/>
    <n v="719"/>
    <x v="27526"/>
    <s v="1 year"/>
    <s v="Rent"/>
    <s v="Debt Consolidation"/>
    <x v="46957"/>
    <x v="135"/>
    <s v="38"/>
    <x v="16"/>
    <x v="1"/>
    <x v="27256"/>
    <x v="34939"/>
    <n v="0"/>
    <x v="0"/>
  </r>
  <r>
    <s v="190a654a-3dcc-4ad3-b5fd-59a2d70dca0d"/>
    <s v="a4d4c1b6-2fe0-4aa5-bb2d-b6bb0ded3bb8"/>
    <s v="Fully Paid"/>
    <n v="65076"/>
    <s v="Short Term"/>
    <n v="727"/>
    <x v="27527"/>
    <s v="2 years"/>
    <s v="Rent"/>
    <s v="Debt Consolidation"/>
    <x v="46958"/>
    <x v="272"/>
    <s v="NA"/>
    <x v="15"/>
    <x v="1"/>
    <x v="14131"/>
    <x v="34940"/>
    <n v="0"/>
    <x v="0"/>
  </r>
  <r>
    <s v="6ca7cc40-6c6d-4b3a-b0ef-2b638853a1e0"/>
    <s v="08034381-377d-41bc-88c5-effe7858abe8"/>
    <s v="Fully Paid"/>
    <n v="265584"/>
    <s v="Short Term"/>
    <n v="751"/>
    <x v="13034"/>
    <s v="10+ years"/>
    <s v="Home Mortgage"/>
    <s v="Medical Bills"/>
    <x v="46959"/>
    <x v="106"/>
    <s v="42"/>
    <x v="11"/>
    <x v="1"/>
    <x v="11996"/>
    <x v="15421"/>
    <n v="0"/>
    <x v="0"/>
  </r>
  <r>
    <s v="da586061-ed82-4af1-b6b8-191f7c3cc729"/>
    <s v="954690cd-3b38-4779-a47f-6f3fbc07e230"/>
    <s v="Fully Paid"/>
    <n v="739948"/>
    <s v="Short Term"/>
    <m/>
    <x v="1"/>
    <s v="1 year"/>
    <s v="Home Mortgage"/>
    <s v="Business Loan"/>
    <x v="46960"/>
    <x v="22"/>
    <s v="NA"/>
    <x v="5"/>
    <x v="1"/>
    <x v="24197"/>
    <x v="34941"/>
    <n v="0"/>
    <x v="0"/>
  </r>
  <r>
    <s v="d18690f4-9c97-4e18-acda-6eb8243dcbd7"/>
    <s v="9ba506c4-f206-4875-a00f-b3886d470943"/>
    <s v="Charged Off"/>
    <n v="163394"/>
    <s v="Short Term"/>
    <n v="729"/>
    <x v="10389"/>
    <s v="&lt; 1 year"/>
    <s v="Rent"/>
    <s v="Debt Consolidation"/>
    <x v="46961"/>
    <x v="96"/>
    <s v="NA"/>
    <x v="10"/>
    <x v="1"/>
    <x v="12728"/>
    <x v="4458"/>
    <n v="0"/>
    <x v="0"/>
  </r>
  <r>
    <s v="79f25fc0-a658-4bb4-ad52-97b334826421"/>
    <s v="44d97d42-36ea-441f-a16b-429001ff4051"/>
    <s v="Fully Paid"/>
    <n v="380996"/>
    <s v="Long Term"/>
    <n v="691"/>
    <x v="27528"/>
    <s v="2 years"/>
    <s v="Home Mortgage"/>
    <s v="Debt Consolidation"/>
    <x v="46962"/>
    <x v="67"/>
    <s v="NA"/>
    <x v="14"/>
    <x v="1"/>
    <x v="20564"/>
    <x v="34942"/>
    <n v="0"/>
    <x v="0"/>
  </r>
  <r>
    <s v="34222581-e79b-4d5f-b01c-200ee020008d"/>
    <s v="6b6ea529-d35f-43f6-a994-4c0b41c8129e"/>
    <s v="Fully Paid"/>
    <n v="440396"/>
    <s v="Short Term"/>
    <n v="751"/>
    <x v="27529"/>
    <s v="2 years"/>
    <s v="Home Mortgage"/>
    <s v="Debt Consolidation"/>
    <x v="27380"/>
    <x v="220"/>
    <s v="NA"/>
    <x v="14"/>
    <x v="1"/>
    <x v="27257"/>
    <x v="34943"/>
    <n v="0"/>
    <x v="0"/>
  </r>
  <r>
    <s v="0577d54f-6bfb-4c72-a469-e975b396eb12"/>
    <s v="65fdfe19-2170-4d4f-875e-7860641ec166"/>
    <s v="Fully Paid"/>
    <n v="320628"/>
    <s v="Long Term"/>
    <n v="734"/>
    <x v="27530"/>
    <s v="5 years"/>
    <s v="Home Mortgage"/>
    <s v="Debt Consolidation"/>
    <x v="46963"/>
    <x v="37"/>
    <s v="NA"/>
    <x v="10"/>
    <x v="1"/>
    <x v="27258"/>
    <x v="27166"/>
    <n v="0"/>
    <x v="0"/>
  </r>
  <r>
    <s v="5f2fd80c-15b5-41b5-8776-34ff73035e82"/>
    <s v="9c61802e-b3a5-4c65-aef0-8e1028ec6f4e"/>
    <s v="Fully Paid"/>
    <n v="216194"/>
    <s v="Long Term"/>
    <n v="717"/>
    <x v="16798"/>
    <s v="10+ years"/>
    <s v="Home Mortgage"/>
    <s v="Home Improvements"/>
    <x v="46964"/>
    <x v="16"/>
    <s v="39"/>
    <x v="10"/>
    <x v="1"/>
    <x v="27259"/>
    <x v="34944"/>
    <n v="0"/>
    <x v="0"/>
  </r>
  <r>
    <s v="57a6aef2-993f-4aa2-8e1b-e5a711e17072"/>
    <s v="de58087b-c2f2-4b8c-8865-6c3a5449e0f9"/>
    <s v="Fully Paid"/>
    <n v="99999999"/>
    <s v="Short Term"/>
    <n v="729"/>
    <x v="4935"/>
    <s v="8 years"/>
    <s v="Home Mortgage"/>
    <s v="other"/>
    <x v="46965"/>
    <x v="211"/>
    <s v="NA"/>
    <x v="16"/>
    <x v="1"/>
    <x v="27260"/>
    <x v="34945"/>
    <n v="0"/>
    <x v="0"/>
  </r>
  <r>
    <s v="2738847a-e183-4618-a7d7-ea6a74529a20"/>
    <s v="f0c70118-34aa-4dc4-9cc6-ec6f14814650"/>
    <s v="Fully Paid"/>
    <n v="112244"/>
    <s v="Short Term"/>
    <n v="737"/>
    <x v="1626"/>
    <s v="10+ years"/>
    <s v="Home Mortgage"/>
    <s v="Debt Consolidation"/>
    <x v="46966"/>
    <x v="87"/>
    <s v="5"/>
    <x v="6"/>
    <x v="1"/>
    <x v="27261"/>
    <x v="34946"/>
    <n v="0"/>
    <x v="0"/>
  </r>
  <r>
    <s v="62cb22a6-7709-4a0e-9972-c0da31750d31"/>
    <s v="fe56a13c-fb00-4e63-b63d-515aa19bb7b9"/>
    <s v="Fully Paid"/>
    <n v="131626"/>
    <s v="Short Term"/>
    <n v="707"/>
    <x v="2197"/>
    <s v="2 years"/>
    <s v="Rent"/>
    <s v="Debt Consolidation"/>
    <x v="46967"/>
    <x v="82"/>
    <s v="NA"/>
    <x v="6"/>
    <x v="1"/>
    <x v="14667"/>
    <x v="34947"/>
    <n v="0"/>
    <x v="0"/>
  </r>
  <r>
    <s v="7d8b4af9-b68e-44a4-8aca-70e53e82f29f"/>
    <s v="f6c99b65-c5d1-48ef-8eeb-35ec3891cda1"/>
    <s v="Charged Off"/>
    <n v="176726"/>
    <s v="Short Term"/>
    <n v="729"/>
    <x v="27531"/>
    <s v="n/a"/>
    <s v="Rent"/>
    <s v="Debt Consolidation"/>
    <x v="46968"/>
    <x v="193"/>
    <s v="NA"/>
    <x v="10"/>
    <x v="1"/>
    <x v="19265"/>
    <x v="34948"/>
    <n v="0"/>
    <x v="0"/>
  </r>
  <r>
    <s v="396536b5-332b-4164-8caf-1ab72bc6069b"/>
    <s v="803422d2-ec6e-4b60-be28-617409ce00c8"/>
    <s v="Charged Off"/>
    <n v="175010"/>
    <s v="Short Term"/>
    <m/>
    <x v="1"/>
    <s v="8 years"/>
    <s v="Home Mortgage"/>
    <s v="Debt Consolidation"/>
    <x v="46969"/>
    <x v="170"/>
    <s v="NA"/>
    <x v="5"/>
    <x v="1"/>
    <x v="12533"/>
    <x v="11678"/>
    <n v="0"/>
    <x v="0"/>
  </r>
  <r>
    <s v="cd762ae2-6a27-4406-a5fa-3faf3b9cfa79"/>
    <s v="907c7f47-1317-4363-ae0e-252c4a6ba565"/>
    <s v="Fully Paid"/>
    <n v="180356"/>
    <s v="Short Term"/>
    <m/>
    <x v="1"/>
    <s v="3 years"/>
    <s v="Own Home"/>
    <s v="Home Improvements"/>
    <x v="46970"/>
    <x v="59"/>
    <s v="40"/>
    <x v="0"/>
    <x v="1"/>
    <x v="22225"/>
    <x v="28899"/>
    <n v="0"/>
    <x v="0"/>
  </r>
  <r>
    <s v="ee37a782-8ee8-437e-b33a-e31c614355a8"/>
    <s v="0acc93dc-c504-473c-aabe-0d5b16247fb4"/>
    <s v="Fully Paid"/>
    <n v="99999999"/>
    <s v="Short Term"/>
    <n v="734"/>
    <x v="5255"/>
    <s v="1 year"/>
    <s v="Rent"/>
    <s v="Debt Consolidation"/>
    <x v="35044"/>
    <x v="139"/>
    <s v="NA"/>
    <x v="2"/>
    <x v="1"/>
    <x v="11639"/>
    <x v="28197"/>
    <n v="0"/>
    <x v="0"/>
  </r>
  <r>
    <s v="dc4f21a5-5ff7-4d3a-ae73-8bcc91f8b729"/>
    <s v="5c81a7a7-594f-4243-9d97-1f6d54d0d36a"/>
    <s v="Charged Off"/>
    <n v="429968"/>
    <s v="Long Term"/>
    <m/>
    <x v="1"/>
    <s v="10+ years"/>
    <s v="Rent"/>
    <s v="Debt Consolidation"/>
    <x v="46971"/>
    <x v="300"/>
    <s v="NA"/>
    <x v="17"/>
    <x v="0"/>
    <x v="9935"/>
    <x v="21342"/>
    <n v="1"/>
    <x v="0"/>
  </r>
  <r>
    <s v="7a8c3b61-2c8e-4b57-aa71-5515b3ac6ce3"/>
    <s v="b67ca840-7fa8-45c2-ab1e-026913b7ea2b"/>
    <s v="Fully Paid"/>
    <n v="173360"/>
    <s v="Short Term"/>
    <n v="740"/>
    <x v="26230"/>
    <s v="6 years"/>
    <s v="Home Mortgage"/>
    <s v="Debt Consolidation"/>
    <x v="17888"/>
    <x v="66"/>
    <s v="NA"/>
    <x v="12"/>
    <x v="0"/>
    <x v="27262"/>
    <x v="10737"/>
    <n v="1"/>
    <x v="0"/>
  </r>
  <r>
    <s v="19a89048-e08b-4964-aac7-6d1021ccc113"/>
    <s v="2e575bc1-6efe-4da2-a7de-c5adfcce2277"/>
    <s v="Fully Paid"/>
    <n v="370150"/>
    <s v="Short Term"/>
    <m/>
    <x v="1"/>
    <s v="2 years"/>
    <s v="Home Mortgage"/>
    <s v="Debt Consolidation"/>
    <x v="46972"/>
    <x v="91"/>
    <s v="51"/>
    <x v="5"/>
    <x v="1"/>
    <x v="11043"/>
    <x v="34949"/>
    <n v="0"/>
    <x v="0"/>
  </r>
  <r>
    <s v="d0140801-aa35-4e07-8235-a82bc70c9694"/>
    <s v="4f74f4b7-151d-4952-bd07-43c81ddb197a"/>
    <s v="Fully Paid"/>
    <n v="78782"/>
    <s v="Short Term"/>
    <n v="734"/>
    <x v="27532"/>
    <s v="5 years"/>
    <s v="Rent"/>
    <s v="Debt Consolidation"/>
    <x v="46973"/>
    <x v="174"/>
    <s v="NA"/>
    <x v="0"/>
    <x v="1"/>
    <x v="18407"/>
    <x v="8121"/>
    <n v="0"/>
    <x v="0"/>
  </r>
  <r>
    <s v="53754fcb-f5a8-4c9e-991f-f1d3a0165cce"/>
    <s v="34689e3e-70c2-422b-b775-69d6cacdcce7"/>
    <s v="Fully Paid"/>
    <n v="99999999"/>
    <s v="Long Term"/>
    <n v="713"/>
    <x v="12242"/>
    <s v="10+ years"/>
    <s v="Home Mortgage"/>
    <s v="Home Improvements"/>
    <x v="42951"/>
    <x v="120"/>
    <s v="19"/>
    <x v="12"/>
    <x v="1"/>
    <x v="6666"/>
    <x v="3523"/>
    <n v="0"/>
    <x v="0"/>
  </r>
  <r>
    <s v="8aa13cdc-a059-4a8d-aecb-29e2ac9ceca3"/>
    <s v="38b5c519-393d-47d3-93a4-5bb259199b9e"/>
    <s v="Charged Off"/>
    <n v="262372"/>
    <s v="Short Term"/>
    <n v="746"/>
    <x v="24830"/>
    <s v="10+ years"/>
    <s v="Home Mortgage"/>
    <s v="Home Improvements"/>
    <x v="46974"/>
    <x v="87"/>
    <s v="56"/>
    <x v="6"/>
    <x v="1"/>
    <x v="27263"/>
    <x v="12519"/>
    <n v="0"/>
    <x v="0"/>
  </r>
  <r>
    <s v="da4c7ef5-9b5d-43f1-a422-644d825cbae6"/>
    <s v="daffa642-2eb2-4ecd-b6d8-c49fb7bae885"/>
    <s v="Charged Off"/>
    <n v="605022"/>
    <s v="Short Term"/>
    <n v="699"/>
    <x v="27533"/>
    <s v="10+ years"/>
    <s v="Home Mortgage"/>
    <s v="Debt Consolidation"/>
    <x v="26700"/>
    <x v="147"/>
    <s v="56"/>
    <x v="0"/>
    <x v="1"/>
    <x v="3032"/>
    <x v="34950"/>
    <n v="0"/>
    <x v="0"/>
  </r>
  <r>
    <s v="a08d8f5d-8898-462f-a9d3-a62c597fbaa7"/>
    <s v="57d09801-eccd-4179-b076-115e655eb098"/>
    <s v="Fully Paid"/>
    <n v="559130"/>
    <s v="Long Term"/>
    <m/>
    <x v="1"/>
    <s v="1 year"/>
    <s v="Rent"/>
    <s v="Debt Consolidation"/>
    <x v="46975"/>
    <x v="188"/>
    <s v="NA"/>
    <x v="8"/>
    <x v="1"/>
    <x v="23572"/>
    <x v="31328"/>
    <n v="0"/>
    <x v="0"/>
  </r>
  <r>
    <s v="30bbf8b4-9902-49e1-9998-84a33e76c933"/>
    <s v="05badf4e-f251-4c43-9869-83b877a25ab3"/>
    <s v="Fully Paid"/>
    <n v="554466"/>
    <s v="Short Term"/>
    <n v="745"/>
    <x v="23895"/>
    <s v="3 years"/>
    <s v="Home Mortgage"/>
    <s v="Debt Consolidation"/>
    <x v="46976"/>
    <x v="121"/>
    <s v="80"/>
    <x v="0"/>
    <x v="1"/>
    <x v="27264"/>
    <x v="34951"/>
    <n v="0"/>
    <x v="0"/>
  </r>
  <r>
    <s v="74c2a68c-2399-4d91-a499-a3e7d35acfeb"/>
    <s v="55f246c7-8a4f-429d-bd24-9ac2a335eb26"/>
    <s v="Fully Paid"/>
    <n v="221606"/>
    <s v="Short Term"/>
    <m/>
    <x v="1"/>
    <s v="10+ years"/>
    <s v="Home Mortgage"/>
    <s v="other"/>
    <x v="46977"/>
    <x v="169"/>
    <s v="NA"/>
    <x v="10"/>
    <x v="1"/>
    <x v="27265"/>
    <x v="30430"/>
    <n v="0"/>
    <x v="0"/>
  </r>
  <r>
    <s v="b27e0ad6-1e65-4fb9-a361-6ba9419c41ef"/>
    <s v="fa234ac2-177f-40cc-b2cf-07df550ddee9"/>
    <s v="Fully Paid"/>
    <n v="562342"/>
    <s v="Short Term"/>
    <n v="740"/>
    <x v="27534"/>
    <s v="9 years"/>
    <s v="Home Mortgage"/>
    <s v="Debt Consolidation"/>
    <x v="46978"/>
    <x v="50"/>
    <s v="NA"/>
    <x v="12"/>
    <x v="1"/>
    <x v="20836"/>
    <x v="34952"/>
    <n v="0"/>
    <x v="0"/>
  </r>
  <r>
    <s v="42e97562-3de8-425e-b284-1cf5de639079"/>
    <s v="d16bd7bc-2502-4257-89b9-79caa5aef7a4"/>
    <s v="Fully Paid"/>
    <n v="393712"/>
    <s v="Long Term"/>
    <n v="677"/>
    <x v="12059"/>
    <s v="10+ years"/>
    <s v="Home Mortgage"/>
    <s v="Debt Consolidation"/>
    <x v="5288"/>
    <x v="81"/>
    <s v="26"/>
    <x v="3"/>
    <x v="1"/>
    <x v="23844"/>
    <x v="28647"/>
    <n v="0"/>
    <x v="0"/>
  </r>
  <r>
    <s v="e0b16edd-a9cc-48b8-9a32-980b25884b80"/>
    <s v="0e63e1d3-fb84-4de5-9d13-5a5f4bbcf6d6"/>
    <s v="Fully Paid"/>
    <n v="99999999"/>
    <s v="Short Term"/>
    <n v="713"/>
    <x v="18924"/>
    <s v="3 years"/>
    <s v="Rent"/>
    <s v="Debt Consolidation"/>
    <x v="46979"/>
    <x v="203"/>
    <s v="NA"/>
    <x v="6"/>
    <x v="1"/>
    <x v="27266"/>
    <x v="13103"/>
    <n v="0"/>
    <x v="0"/>
  </r>
  <r>
    <s v="4d87aebb-5757-4e10-b2c0-e5c81e2d75bc"/>
    <s v="6e3415d8-5492-4da8-af78-8e1600bc14b6"/>
    <s v="Charged Off"/>
    <n v="224334"/>
    <s v="Short Term"/>
    <n v="735"/>
    <x v="20749"/>
    <s v="8 years"/>
    <s v="Rent"/>
    <s v="Debt Consolidation"/>
    <x v="46980"/>
    <x v="82"/>
    <s v="NA"/>
    <x v="4"/>
    <x v="1"/>
    <x v="3829"/>
    <x v="13294"/>
    <n v="0"/>
    <x v="0"/>
  </r>
  <r>
    <s v="b4fa2abd-d15d-48d1-95a4-7389b9324607"/>
    <s v="e42a25fc-0335-40f3-9843-6beff6ea0c35"/>
    <s v="Fully Paid"/>
    <n v="543290"/>
    <s v="Long Term"/>
    <n v="742"/>
    <x v="27535"/>
    <s v="n/a"/>
    <s v="Home Mortgage"/>
    <s v="Home Improvements"/>
    <x v="46981"/>
    <x v="340"/>
    <s v="26"/>
    <x v="7"/>
    <x v="1"/>
    <x v="21537"/>
    <x v="34953"/>
    <n v="0"/>
    <x v="0"/>
  </r>
  <r>
    <s v="b4793194-2dd1-4fa0-aeaf-dfe07f3244bf"/>
    <s v="3287f6f9-5081-4b25-beef-8014edaeb5cf"/>
    <s v="Fully Paid"/>
    <n v="346346"/>
    <s v="Short Term"/>
    <n v="699"/>
    <x v="27536"/>
    <s v="2 years"/>
    <s v="Home Mortgage"/>
    <s v="Debt Consolidation"/>
    <x v="32466"/>
    <x v="256"/>
    <s v="NA"/>
    <x v="6"/>
    <x v="1"/>
    <x v="13961"/>
    <x v="34954"/>
    <n v="0"/>
    <x v="0"/>
  </r>
  <r>
    <s v="e546a4f7-acd0-474b-80b4-90a2dd6888f4"/>
    <s v="40475466-ba4a-4e63-8bc0-06a47621c0ae"/>
    <s v="Fully Paid"/>
    <n v="609774"/>
    <s v="Long Term"/>
    <n v="743"/>
    <x v="27537"/>
    <s v="10+ years"/>
    <s v="Own Home"/>
    <s v="Debt Consolidation"/>
    <x v="46982"/>
    <x v="249"/>
    <s v="NA"/>
    <x v="20"/>
    <x v="1"/>
    <x v="4371"/>
    <x v="34955"/>
    <n v="0"/>
    <x v="0"/>
  </r>
  <r>
    <s v="d5610588-cfd2-429a-9f46-a0b412e9bf42"/>
    <s v="2047aba4-a50c-4424-8565-6bcb716daa07"/>
    <s v="Fully Paid"/>
    <n v="99999999"/>
    <s v="Short Term"/>
    <n v="747"/>
    <x v="27538"/>
    <s v="7 years"/>
    <s v="Rent"/>
    <s v="Debt Consolidation"/>
    <x v="46983"/>
    <x v="113"/>
    <s v="NA"/>
    <x v="5"/>
    <x v="1"/>
    <x v="27267"/>
    <x v="34956"/>
    <n v="0"/>
    <x v="0"/>
  </r>
  <r>
    <s v="416fc628-be95-460d-96f4-d071402cc442"/>
    <s v="b6938ecc-d3eb-4d32-bbc8-7e6d226cabc6"/>
    <s v="Fully Paid"/>
    <n v="99999999"/>
    <s v="Short Term"/>
    <n v="728"/>
    <x v="4579"/>
    <s v="10+ years"/>
    <s v="Home Mortgage"/>
    <s v="Debt Consolidation"/>
    <x v="26109"/>
    <x v="213"/>
    <s v="22"/>
    <x v="5"/>
    <x v="1"/>
    <x v="18632"/>
    <x v="27122"/>
    <n v="0"/>
    <x v="0"/>
  </r>
  <r>
    <s v="af268027-a775-4582-aa71-f27b1ca59f36"/>
    <s v="1787267d-7042-4dec-87cf-bba82ec781c1"/>
    <s v="Fully Paid"/>
    <n v="338140"/>
    <s v="Short Term"/>
    <m/>
    <x v="1"/>
    <s v="n/a"/>
    <s v="Home Mortgage"/>
    <s v="Debt Consolidation"/>
    <x v="46984"/>
    <x v="198"/>
    <s v="NA"/>
    <x v="7"/>
    <x v="1"/>
    <x v="14711"/>
    <x v="34957"/>
    <n v="0"/>
    <x v="0"/>
  </r>
  <r>
    <s v="5da53938-4fbb-48b5-93fa-1458d6307491"/>
    <s v="f3a832bb-159f-49cb-a298-8d2667e633cc"/>
    <s v="Fully Paid"/>
    <n v="44440"/>
    <s v="Short Term"/>
    <n v="737"/>
    <x v="1163"/>
    <s v="1 year"/>
    <s v="Rent"/>
    <s v="Debt Consolidation"/>
    <x v="46985"/>
    <x v="56"/>
    <s v="30"/>
    <x v="6"/>
    <x v="1"/>
    <x v="11600"/>
    <x v="6722"/>
    <n v="0"/>
    <x v="0"/>
  </r>
  <r>
    <s v="44360a5c-0ddc-4ee4-b259-ed4b03cbad4f"/>
    <s v="6f6b9eb0-ad1c-424e-a4ed-2c8dcf0d6022"/>
    <s v="Fully Paid"/>
    <n v="440748"/>
    <s v="Short Term"/>
    <m/>
    <x v="1"/>
    <s v="10+ years"/>
    <s v="Own Home"/>
    <s v="Medical Bills"/>
    <x v="46986"/>
    <x v="16"/>
    <s v="19"/>
    <x v="23"/>
    <x v="1"/>
    <x v="26145"/>
    <x v="34958"/>
    <n v="0"/>
    <x v="0"/>
  </r>
  <r>
    <s v="de6d5fc7-9c71-4e9f-9628-e1e632a2d0a9"/>
    <s v="335dbbce-e13b-4ef5-8020-726f4e825770"/>
    <s v="Fully Paid"/>
    <n v="262724"/>
    <s v="Short Term"/>
    <n v="749"/>
    <x v="6083"/>
    <s v="6 years"/>
    <s v="Rent"/>
    <s v="Debt Consolidation"/>
    <x v="46987"/>
    <x v="6"/>
    <s v="NA"/>
    <x v="0"/>
    <x v="1"/>
    <x v="2437"/>
    <x v="34959"/>
    <n v="0"/>
    <x v="0"/>
  </r>
  <r>
    <s v="b0a108d1-77f2-4176-930e-f3b81cc055f7"/>
    <s v="3553c81b-37f7-417f-9906-de6930cb9ca8"/>
    <s v="Charged Off"/>
    <n v="649704"/>
    <s v="Short Term"/>
    <n v="6940"/>
    <x v="15245"/>
    <s v="10+ years"/>
    <s v="Rent"/>
    <s v="Debt Consolidation"/>
    <x v="46988"/>
    <x v="89"/>
    <s v="NA"/>
    <x v="0"/>
    <x v="2"/>
    <x v="14385"/>
    <x v="34960"/>
    <n v="0"/>
    <x v="1"/>
  </r>
  <r>
    <s v="0473df1a-0786-4076-87be-dcdb469d0c33"/>
    <s v="e99bb65b-be31-40ed-8428-137b318f1635"/>
    <s v="Fully Paid"/>
    <n v="532268"/>
    <s v="Short Term"/>
    <n v="750"/>
    <x v="11858"/>
    <s v="1 year"/>
    <s v="Home Mortgage"/>
    <s v="Debt Consolidation"/>
    <x v="46989"/>
    <x v="65"/>
    <s v="35"/>
    <x v="12"/>
    <x v="1"/>
    <x v="2516"/>
    <x v="34961"/>
    <n v="0"/>
    <x v="0"/>
  </r>
  <r>
    <s v="67df765c-f046-4a2c-9984-084c10873f20"/>
    <s v="b72ba87e-51b9-4105-94a4-c030ac998cd8"/>
    <s v="Charged Off"/>
    <n v="393536"/>
    <s v="Long Term"/>
    <n v="690"/>
    <x v="14487"/>
    <s v="5 years"/>
    <s v="Rent"/>
    <s v="Debt Consolidation"/>
    <x v="46990"/>
    <x v="93"/>
    <s v="NA"/>
    <x v="17"/>
    <x v="1"/>
    <x v="14326"/>
    <x v="34962"/>
    <n v="0"/>
    <x v="0"/>
  </r>
  <r>
    <s v="e63a0b4c-2d5d-4a6a-ba9c-079839e598ab"/>
    <s v="b1222531-3dff-45c1-b79c-d943b899c500"/>
    <s v="Fully Paid"/>
    <n v="287848"/>
    <s v="Short Term"/>
    <n v="709"/>
    <x v="15931"/>
    <s v="10+ years"/>
    <s v="Rent"/>
    <s v="Debt Consolidation"/>
    <x v="46991"/>
    <x v="238"/>
    <s v="1"/>
    <x v="17"/>
    <x v="1"/>
    <x v="15790"/>
    <x v="34963"/>
    <n v="0"/>
    <x v="0"/>
  </r>
  <r>
    <s v="38cf1b6c-4946-4193-8be7-3cbbb6d276af"/>
    <s v="41c01495-b86e-4b1f-b0eb-1fbc1252ab8b"/>
    <s v="Fully Paid"/>
    <n v="123464"/>
    <s v="Short Term"/>
    <n v="699"/>
    <x v="4820"/>
    <s v="3 years"/>
    <s v="Rent"/>
    <s v="Medical Bills"/>
    <x v="46992"/>
    <x v="232"/>
    <s v="11"/>
    <x v="5"/>
    <x v="1"/>
    <x v="1337"/>
    <x v="26976"/>
    <n v="0"/>
    <x v="0"/>
  </r>
  <r>
    <s v="582a1c9b-25a7-461c-ba0f-0c95fa915bf7"/>
    <s v="ca8d9b21-c8df-442f-8c35-2aa58c28e82d"/>
    <s v="Charged Off"/>
    <n v="279906"/>
    <s v="Long Term"/>
    <n v="676"/>
    <x v="27165"/>
    <s v="n/a"/>
    <s v="Own Home"/>
    <s v="Debt Consolidation"/>
    <x v="46993"/>
    <x v="181"/>
    <s v="21"/>
    <x v="15"/>
    <x v="1"/>
    <x v="14232"/>
    <x v="12795"/>
    <n v="0"/>
    <x v="0"/>
  </r>
  <r>
    <s v="fc398fab-144e-4dd5-a54c-eb747eb2f07a"/>
    <s v="00ef8c82-eab0-460e-941f-6ed645e68f6b"/>
    <s v="Fully Paid"/>
    <n v="99999999"/>
    <s v="Short Term"/>
    <n v="747"/>
    <x v="16165"/>
    <s v="&lt; 1 year"/>
    <s v="Home Mortgage"/>
    <s v="Debt Consolidation"/>
    <x v="46994"/>
    <x v="238"/>
    <s v="35"/>
    <x v="4"/>
    <x v="1"/>
    <x v="9760"/>
    <x v="34964"/>
    <n v="0"/>
    <x v="0"/>
  </r>
  <r>
    <s v="33bcb4a5-c40b-41da-8bb1-0f35ab7654f6"/>
    <s v="9897b02e-d182-4c0b-9e8b-438bd94562ba"/>
    <s v="Fully Paid"/>
    <n v="331562"/>
    <s v="Short Term"/>
    <n v="743"/>
    <x v="2316"/>
    <s v="10+ years"/>
    <s v="Home Mortgage"/>
    <s v="Debt Consolidation"/>
    <x v="46995"/>
    <x v="42"/>
    <s v="41"/>
    <x v="11"/>
    <x v="1"/>
    <x v="27268"/>
    <x v="34965"/>
    <n v="0"/>
    <x v="0"/>
  </r>
  <r>
    <s v="a7d707b8-0d4d-4169-9e27-a5ebda50686f"/>
    <s v="f1e6fcf8-fbea-459a-b707-d18fdf3ffcdb"/>
    <s v="Fully Paid"/>
    <n v="130108"/>
    <s v="Short Term"/>
    <n v="721"/>
    <x v="27539"/>
    <s v="2 years"/>
    <s v="Home Mortgage"/>
    <s v="other"/>
    <x v="17467"/>
    <x v="22"/>
    <s v="NA"/>
    <x v="10"/>
    <x v="1"/>
    <x v="27269"/>
    <x v="8494"/>
    <n v="0"/>
    <x v="0"/>
  </r>
  <r>
    <s v="bdda64da-cf2a-498a-910c-b7b6d20afd4e"/>
    <s v="45723d73-b268-447a-be3f-2342ac3a9f1e"/>
    <s v="Fully Paid"/>
    <n v="99999999"/>
    <s v="Short Term"/>
    <n v="706"/>
    <x v="16996"/>
    <s v="10+ years"/>
    <s v="Home Mortgage"/>
    <s v="Debt Consolidation"/>
    <x v="46996"/>
    <x v="342"/>
    <s v="5"/>
    <x v="17"/>
    <x v="1"/>
    <x v="27270"/>
    <x v="34966"/>
    <n v="0"/>
    <x v="0"/>
  </r>
  <r>
    <s v="37354bb8-67a8-4975-a8a2-528d0cf00549"/>
    <s v="81885432-f459-4a2d-9814-ff6250f2f189"/>
    <s v="Fully Paid"/>
    <n v="430320"/>
    <s v="Short Term"/>
    <n v="731"/>
    <x v="3030"/>
    <s v="4 years"/>
    <s v="Home Mortgage"/>
    <s v="Debt Consolidation"/>
    <x v="46997"/>
    <x v="208"/>
    <s v="34"/>
    <x v="12"/>
    <x v="1"/>
    <x v="4806"/>
    <x v="10716"/>
    <n v="0"/>
    <x v="0"/>
  </r>
  <r>
    <s v="b96c3dec-f0ee-46d0-8b82-5018d13546f2"/>
    <s v="618eb9f1-efb8-42b4-be48-705b0967ecf5"/>
    <s v="Fully Paid"/>
    <n v="262680"/>
    <s v="Short Term"/>
    <m/>
    <x v="1"/>
    <s v="10+ years"/>
    <s v="Own Home"/>
    <s v="Debt Consolidation"/>
    <x v="46998"/>
    <x v="62"/>
    <s v="NA"/>
    <x v="11"/>
    <x v="1"/>
    <x v="6634"/>
    <x v="24302"/>
    <n v="0"/>
    <x v="0"/>
  </r>
  <r>
    <s v="0200d6c3-610a-4005-80c1-9da947129030"/>
    <s v="44bca5b4-ea90-4096-96ca-2b2a37df5b82"/>
    <s v="Fully Paid"/>
    <n v="117920"/>
    <s v="Short Term"/>
    <n v="750"/>
    <x v="9157"/>
    <s v="10+ years"/>
    <s v="Home Mortgage"/>
    <s v="Debt Consolidation"/>
    <x v="7305"/>
    <x v="3"/>
    <s v="NA"/>
    <x v="12"/>
    <x v="1"/>
    <x v="16697"/>
    <x v="34967"/>
    <n v="0"/>
    <x v="0"/>
  </r>
  <r>
    <s v="ae707a15-bb1a-4f5c-9c57-8d0b6c4f4038"/>
    <s v="a8afbba4-6106-4308-902e-66eddf4bd18c"/>
    <s v="Fully Paid"/>
    <n v="65076"/>
    <s v="Short Term"/>
    <n v="751"/>
    <x v="129"/>
    <s v="10+ years"/>
    <s v="Home Mortgage"/>
    <s v="other"/>
    <x v="46999"/>
    <x v="144"/>
    <s v="NA"/>
    <x v="10"/>
    <x v="1"/>
    <x v="27271"/>
    <x v="34968"/>
    <n v="0"/>
    <x v="0"/>
  </r>
  <r>
    <s v="df1c0ce5-9369-418a-abb5-086e9bcb20fd"/>
    <s v="e1ae6577-601b-4cd3-bc92-4be18468f1eb"/>
    <s v="Fully Paid"/>
    <n v="179652"/>
    <s v="Short Term"/>
    <m/>
    <x v="1"/>
    <s v="6 years"/>
    <s v="Rent"/>
    <s v="Debt Consolidation"/>
    <x v="47000"/>
    <x v="230"/>
    <s v="49"/>
    <x v="12"/>
    <x v="1"/>
    <x v="2210"/>
    <x v="34969"/>
    <n v="0"/>
    <x v="0"/>
  </r>
  <r>
    <s v="6a4c8cb7-4249-4b18-957a-a0a0ac2c9bb7"/>
    <s v="0a7cd7c8-ec93-47d1-8c63-b421b98d3da5"/>
    <s v="Fully Paid"/>
    <n v="174724"/>
    <s v="Short Term"/>
    <n v="740"/>
    <x v="27540"/>
    <s v="10+ years"/>
    <s v="Own Home"/>
    <s v="Debt Consolidation"/>
    <x v="47001"/>
    <x v="26"/>
    <s v="NA"/>
    <x v="3"/>
    <x v="1"/>
    <x v="21190"/>
    <x v="17040"/>
    <n v="0"/>
    <x v="0"/>
  </r>
  <r>
    <s v="8e2bfc10-ff40-43cd-83e0-318a8432bb35"/>
    <s v="5a50c91f-76e9-44a5-8f28-a2f34ff4a060"/>
    <s v="Fully Paid"/>
    <n v="99999999"/>
    <s v="Short Term"/>
    <n v="745"/>
    <x v="27541"/>
    <s v="&lt; 1 year"/>
    <s v="Home Mortgage"/>
    <s v="Home Improvements"/>
    <x v="47002"/>
    <x v="62"/>
    <s v="73"/>
    <x v="3"/>
    <x v="0"/>
    <x v="6050"/>
    <x v="8287"/>
    <n v="1"/>
    <x v="0"/>
  </r>
  <r>
    <s v="4e54b78e-9401-4dc2-b501-9a210991d4e0"/>
    <s v="4614b4b9-f347-491f-a1f0-2507b6ff8b50"/>
    <s v="Fully Paid"/>
    <n v="132396"/>
    <s v="Short Term"/>
    <n v="730"/>
    <x v="19439"/>
    <s v="3 years"/>
    <s v="Rent"/>
    <s v="Debt Consolidation"/>
    <x v="47003"/>
    <x v="49"/>
    <s v="51"/>
    <x v="0"/>
    <x v="1"/>
    <x v="27272"/>
    <x v="34970"/>
    <n v="0"/>
    <x v="0"/>
  </r>
  <r>
    <s v="cc6e3cec-9cd0-48de-8301-48320268b826"/>
    <s v="413d0537-95e8-4d75-ae67-f45f66da784a"/>
    <s v="Fully Paid"/>
    <n v="664818"/>
    <s v="Short Term"/>
    <n v="692"/>
    <x v="27542"/>
    <s v="5 years"/>
    <s v="Rent"/>
    <s v="Debt Consolidation"/>
    <x v="47004"/>
    <x v="23"/>
    <s v="22"/>
    <x v="10"/>
    <x v="1"/>
    <x v="4881"/>
    <x v="13614"/>
    <n v="0"/>
    <x v="0"/>
  </r>
  <r>
    <s v="cdf68599-1530-410c-a248-933c96ea1610"/>
    <s v="aba7cdcd-39dd-448b-a717-892650e93f7a"/>
    <s v="Charged Off"/>
    <n v="455576"/>
    <s v="Short Term"/>
    <n v="708"/>
    <x v="27543"/>
    <s v="2 years"/>
    <s v="Home Mortgage"/>
    <s v="Debt Consolidation"/>
    <x v="47005"/>
    <x v="173"/>
    <s v="NA"/>
    <x v="12"/>
    <x v="1"/>
    <x v="27273"/>
    <x v="9076"/>
    <n v="0"/>
    <x v="0"/>
  </r>
  <r>
    <s v="c8ec91c4-94e3-4642-be70-b651424ef494"/>
    <s v="fe890798-7e6b-42af-bed2-96818667f836"/>
    <s v="Fully Paid"/>
    <n v="61380"/>
    <s v="Short Term"/>
    <m/>
    <x v="1"/>
    <s v="10+ years"/>
    <s v="Rent"/>
    <s v="Medical Bills"/>
    <x v="47006"/>
    <x v="161"/>
    <s v="60"/>
    <x v="13"/>
    <x v="1"/>
    <x v="7021"/>
    <x v="31514"/>
    <n v="0"/>
    <x v="0"/>
  </r>
  <r>
    <s v="85e377ba-3987-4c2b-baea-b4990b04b611"/>
    <s v="44c47e89-c424-4618-ac67-6bc7a5ea991f"/>
    <s v="Fully Paid"/>
    <n v="99999999"/>
    <s v="Short Term"/>
    <n v="735"/>
    <x v="27544"/>
    <s v="1 year"/>
    <s v="Home Mortgage"/>
    <s v="Debt Consolidation"/>
    <x v="47007"/>
    <x v="104"/>
    <s v="NA"/>
    <x v="12"/>
    <x v="1"/>
    <x v="23181"/>
    <x v="24198"/>
    <n v="0"/>
    <x v="0"/>
  </r>
  <r>
    <s v="c960d560-84cb-4490-8ce3-7e43a429b278"/>
    <s v="0959ff30-123a-4281-a983-2406a1208c55"/>
    <s v="Fully Paid"/>
    <n v="200310"/>
    <s v="Short Term"/>
    <n v="728"/>
    <x v="7319"/>
    <s v="10+ years"/>
    <s v="Home Mortgage"/>
    <s v="Debt Consolidation"/>
    <x v="36467"/>
    <x v="22"/>
    <s v="NA"/>
    <x v="2"/>
    <x v="1"/>
    <x v="20305"/>
    <x v="34971"/>
    <n v="0"/>
    <x v="0"/>
  </r>
  <r>
    <s v="c4a87ea2-3bca-433a-8e38-81f99d618beb"/>
    <s v="67d42f3b-f2f0-40ad-881c-a995a5b3ac8d"/>
    <s v="Fully Paid"/>
    <n v="134838"/>
    <s v="Short Term"/>
    <n v="715"/>
    <x v="26055"/>
    <s v="8 years"/>
    <s v="Own Home"/>
    <s v="Home Improvements"/>
    <x v="47008"/>
    <x v="137"/>
    <s v="67"/>
    <x v="0"/>
    <x v="0"/>
    <x v="27274"/>
    <x v="17009"/>
    <n v="1"/>
    <x v="0"/>
  </r>
  <r>
    <s v="302fbbcf-e1a6-4697-bcfd-940bf6a7421e"/>
    <s v="04ed7181-9ae6-4924-8492-0893f5802c16"/>
    <s v="Fully Paid"/>
    <n v="186582"/>
    <s v="Short Term"/>
    <n v="733"/>
    <x v="27545"/>
    <s v="10+ years"/>
    <s v="Rent"/>
    <s v="Debt Consolidation"/>
    <x v="6946"/>
    <x v="206"/>
    <s v="NA"/>
    <x v="4"/>
    <x v="1"/>
    <x v="10436"/>
    <x v="14644"/>
    <n v="0"/>
    <x v="0"/>
  </r>
  <r>
    <s v="860f0455-627f-4af8-acb3-84d800082415"/>
    <s v="55ee111f-0329-4a6d-803a-8d7d0de742a4"/>
    <s v="Charged Off"/>
    <n v="323796"/>
    <s v="Long Term"/>
    <n v="728"/>
    <x v="10924"/>
    <s v="5 years"/>
    <s v="Rent"/>
    <s v="other"/>
    <x v="47009"/>
    <x v="178"/>
    <s v="NA"/>
    <x v="15"/>
    <x v="1"/>
    <x v="20390"/>
    <x v="10818"/>
    <n v="0"/>
    <x v="0"/>
  </r>
  <r>
    <s v="f08ab9f5-c3a6-4a5f-909c-b267a86387ac"/>
    <s v="83a4f98f-d995-48fc-95fc-75f100656e86"/>
    <s v="Fully Paid"/>
    <n v="99999999"/>
    <s v="Short Term"/>
    <n v="694"/>
    <x v="15588"/>
    <s v="n/a"/>
    <s v="Own Home"/>
    <s v="other"/>
    <x v="47010"/>
    <x v="200"/>
    <s v="36"/>
    <x v="3"/>
    <x v="1"/>
    <x v="27275"/>
    <x v="34972"/>
    <n v="0"/>
    <x v="0"/>
  </r>
  <r>
    <s v="fc0fa9b5-85c4-4a49-af93-96322ca17b33"/>
    <s v="0aa6e800-5c8a-448c-a9a6-daee20446cc9"/>
    <s v="Fully Paid"/>
    <n v="397936"/>
    <s v="Long Term"/>
    <n v="699"/>
    <x v="14713"/>
    <s v="5 years"/>
    <s v="Rent"/>
    <s v="Debt Consolidation"/>
    <x v="21734"/>
    <x v="230"/>
    <s v="77"/>
    <x v="16"/>
    <x v="1"/>
    <x v="27276"/>
    <x v="27521"/>
    <n v="0"/>
    <x v="0"/>
  </r>
  <r>
    <s v="e2a762ac-b1e3-428d-a3e6-2ee0b0195b93"/>
    <s v="ea402900-607f-4774-9124-7643b32478c6"/>
    <s v="Fully Paid"/>
    <n v="265848"/>
    <s v="Short Term"/>
    <n v="742"/>
    <x v="1957"/>
    <s v="10+ years"/>
    <s v="Own Home"/>
    <s v="Debt Consolidation"/>
    <x v="5607"/>
    <x v="10"/>
    <s v="NA"/>
    <x v="12"/>
    <x v="1"/>
    <x v="4865"/>
    <x v="34973"/>
    <n v="0"/>
    <x v="0"/>
  </r>
  <r>
    <s v="e478f7bb-d3d0-4870-860b-45d5eea8ed9d"/>
    <s v="aa1e05ea-05ab-4e47-beb3-d4e3eea55739"/>
    <s v="Fully Paid"/>
    <n v="327536"/>
    <s v="Short Term"/>
    <m/>
    <x v="1"/>
    <s v="10+ years"/>
    <s v="Rent"/>
    <s v="Debt Consolidation"/>
    <x v="47011"/>
    <x v="94"/>
    <s v="58"/>
    <x v="11"/>
    <x v="0"/>
    <x v="2761"/>
    <x v="32073"/>
    <n v="1"/>
    <x v="0"/>
  </r>
  <r>
    <s v="f0d59e3f-b268-4ec0-9512-88096e1a9977"/>
    <s v="59f2823b-4630-4587-8a24-ce6850e8e170"/>
    <s v="Fully Paid"/>
    <n v="99999999"/>
    <s v="Short Term"/>
    <n v="750"/>
    <x v="5576"/>
    <s v="7 years"/>
    <s v="Home Mortgage"/>
    <s v="other"/>
    <x v="47012"/>
    <x v="107"/>
    <s v="NA"/>
    <x v="0"/>
    <x v="1"/>
    <x v="17842"/>
    <x v="1115"/>
    <n v="0"/>
    <x v="0"/>
  </r>
  <r>
    <s v="b62a6a51-2663-4431-afed-5bd925383c20"/>
    <s v="b092ffcf-7b6e-43d3-aa7a-06ca988006aa"/>
    <s v="Fully Paid"/>
    <n v="445896"/>
    <s v="Short Term"/>
    <n v="746"/>
    <x v="27546"/>
    <s v="10+ years"/>
    <s v="Home Mortgage"/>
    <s v="Debt Consolidation"/>
    <x v="17057"/>
    <x v="11"/>
    <s v="NA"/>
    <x v="3"/>
    <x v="1"/>
    <x v="26980"/>
    <x v="34974"/>
    <n v="0"/>
    <x v="0"/>
  </r>
  <r>
    <s v="b1619c41-0fd7-45ed-979a-9464b2ba7408"/>
    <s v="a0468c3a-4e29-4f2e-8bb4-347d9e01d8c2"/>
    <s v="Charged Off"/>
    <n v="107008"/>
    <s v="Short Term"/>
    <n v="6940"/>
    <x v="2082"/>
    <s v="1 year"/>
    <s v="Rent"/>
    <s v="Debt Consolidation"/>
    <x v="47013"/>
    <x v="300"/>
    <s v="57"/>
    <x v="16"/>
    <x v="0"/>
    <x v="12733"/>
    <x v="11746"/>
    <n v="1"/>
    <x v="0"/>
  </r>
  <r>
    <s v="fc93fe69-2616-4aff-88e0-dfbea7886509"/>
    <s v="27820840-87f0-4336-8451-76d6bbd55356"/>
    <s v="Fully Paid"/>
    <n v="270358"/>
    <s v="Short Term"/>
    <n v="747"/>
    <x v="27547"/>
    <s v="2 years"/>
    <s v="Home Mortgage"/>
    <s v="Debt Consolidation"/>
    <x v="47014"/>
    <x v="48"/>
    <s v="NA"/>
    <x v="7"/>
    <x v="1"/>
    <x v="212"/>
    <x v="729"/>
    <n v="0"/>
    <x v="0"/>
  </r>
  <r>
    <s v="5f49ea6e-ccaf-4819-a191-da2e7474b90b"/>
    <s v="a14c79a5-6381-4b25-9fba-2fa550d082fe"/>
    <s v="Fully Paid"/>
    <n v="81840"/>
    <s v="Short Term"/>
    <n v="734"/>
    <x v="4040"/>
    <s v="1 year"/>
    <s v="Rent"/>
    <s v="Debt Consolidation"/>
    <x v="47015"/>
    <x v="185"/>
    <s v="NA"/>
    <x v="11"/>
    <x v="1"/>
    <x v="1131"/>
    <x v="17047"/>
    <n v="0"/>
    <x v="0"/>
  </r>
  <r>
    <s v="324de44b-f395-47ba-9107-7b0e2514674a"/>
    <s v="1cb6a5ab-f64e-4711-ac47-b8a934df230c"/>
    <s v="Fully Paid"/>
    <n v="375540"/>
    <s v="Short Term"/>
    <m/>
    <x v="1"/>
    <s v="2 years"/>
    <s v="Home Mortgage"/>
    <s v="Home Improvements"/>
    <x v="28569"/>
    <x v="130"/>
    <s v="NA"/>
    <x v="11"/>
    <x v="1"/>
    <x v="27277"/>
    <x v="7912"/>
    <n v="0"/>
    <x v="0"/>
  </r>
  <r>
    <s v="4d0f7439-8c78-4830-a78f-e01847741e22"/>
    <s v="394d02ba-9b3b-4765-a933-716622fef70c"/>
    <s v="Fully Paid"/>
    <n v="325578"/>
    <s v="Short Term"/>
    <n v="734"/>
    <x v="27548"/>
    <s v="n/a"/>
    <s v="Home Mortgage"/>
    <s v="Debt Consolidation"/>
    <x v="47016"/>
    <x v="15"/>
    <s v="24"/>
    <x v="11"/>
    <x v="1"/>
    <x v="947"/>
    <x v="33922"/>
    <n v="0"/>
    <x v="0"/>
  </r>
  <r>
    <s v="36043b9c-e543-4f0e-a33d-69e1ab7155ab"/>
    <s v="1f7628a3-065f-48ef-9a33-73a533ad8531"/>
    <s v="Fully Paid"/>
    <n v="765226"/>
    <s v="Short Term"/>
    <n v="731"/>
    <x v="27549"/>
    <s v="3 years"/>
    <s v="Rent"/>
    <s v="Debt Consolidation"/>
    <x v="47017"/>
    <x v="43"/>
    <s v="NA"/>
    <x v="0"/>
    <x v="1"/>
    <x v="39"/>
    <x v="16315"/>
    <n v="0"/>
    <x v="0"/>
  </r>
  <r>
    <s v="ceb04b9f-3418-42cf-85da-041b33b1f5ff"/>
    <s v="2eeb93e0-da62-4225-9d8e-cb29be9e66c6"/>
    <s v="Fully Paid"/>
    <n v="456038"/>
    <s v="Short Term"/>
    <m/>
    <x v="1"/>
    <s v="10+ years"/>
    <s v="Home Mortgage"/>
    <s v="Debt Consolidation"/>
    <x v="47018"/>
    <x v="257"/>
    <s v="NA"/>
    <x v="16"/>
    <x v="1"/>
    <x v="27278"/>
    <x v="34975"/>
    <n v="0"/>
    <x v="0"/>
  </r>
  <r>
    <s v="cf4a3525-5497-437b-91ba-d2b13ea4fbb5"/>
    <s v="47604bb6-e9d4-48b5-9c30-640b3220056c"/>
    <s v="Charged Off"/>
    <n v="266420"/>
    <s v="Short Term"/>
    <n v="745"/>
    <x v="27550"/>
    <s v="10+ years"/>
    <s v="Home Mortgage"/>
    <s v="Debt Consolidation"/>
    <x v="47019"/>
    <x v="110"/>
    <s v="9"/>
    <x v="20"/>
    <x v="1"/>
    <x v="1972"/>
    <x v="34976"/>
    <n v="0"/>
    <x v="0"/>
  </r>
  <r>
    <s v="857aafca-68b7-4620-a065-33dc306bffae"/>
    <s v="3c1467bf-861c-4d08-bac0-d471dc513800"/>
    <s v="Fully Paid"/>
    <n v="779944"/>
    <s v="Long Term"/>
    <n v="719"/>
    <x v="6885"/>
    <s v="10+ years"/>
    <s v="Home Mortgage"/>
    <s v="Debt Consolidation"/>
    <x v="39789"/>
    <x v="288"/>
    <s v="29"/>
    <x v="2"/>
    <x v="1"/>
    <x v="27279"/>
    <x v="21126"/>
    <n v="0"/>
    <x v="0"/>
  </r>
  <r>
    <s v="db2a2be8-b52c-4df9-834e-1712c41cbfba"/>
    <s v="ec9d14a2-a7a8-4a04-a639-df48f8bf6735"/>
    <s v="Fully Paid"/>
    <n v="99999999"/>
    <s v="Short Term"/>
    <n v="711"/>
    <x v="8325"/>
    <s v="6 years"/>
    <s v="Rent"/>
    <s v="Medical Bills"/>
    <x v="47020"/>
    <x v="182"/>
    <s v="NA"/>
    <x v="21"/>
    <x v="1"/>
    <x v="268"/>
    <x v="268"/>
    <n v="0"/>
    <x v="0"/>
  </r>
  <r>
    <s v="938c5cea-2e24-41ac-96bc-05565ba1741c"/>
    <s v="7e9f087e-1434-4856-8e53-3cd2b1b6eab3"/>
    <s v="Charged Off"/>
    <n v="241010"/>
    <s v="Short Term"/>
    <n v="731"/>
    <x v="27551"/>
    <s v="10+ years"/>
    <s v="Home Mortgage"/>
    <s v="Debt Consolidation"/>
    <x v="47021"/>
    <x v="142"/>
    <s v="NA"/>
    <x v="0"/>
    <x v="0"/>
    <x v="7717"/>
    <x v="34977"/>
    <n v="1"/>
    <x v="0"/>
  </r>
  <r>
    <s v="7c8ff9ab-7119-4256-a96c-17947c234631"/>
    <s v="16eeb598-5869-4bda-80d2-b1675aed00eb"/>
    <s v="Fully Paid"/>
    <n v="259600"/>
    <s v="Short Term"/>
    <n v="748"/>
    <x v="15127"/>
    <s v="5 years"/>
    <s v="Home Mortgage"/>
    <s v="Debt Consolidation"/>
    <x v="44523"/>
    <x v="146"/>
    <s v="NA"/>
    <x v="0"/>
    <x v="1"/>
    <x v="12062"/>
    <x v="21593"/>
    <n v="0"/>
    <x v="0"/>
  </r>
  <r>
    <s v="c9b6cbc6-a205-4664-a533-56e5bf1522cb"/>
    <s v="5e3e8ff3-b73b-484d-8fa9-214545c5f1d0"/>
    <s v="Fully Paid"/>
    <n v="99999999"/>
    <s v="Short Term"/>
    <n v="744"/>
    <x v="3555"/>
    <s v="10+ years"/>
    <s v="Rent"/>
    <s v="Debt Consolidation"/>
    <x v="36957"/>
    <x v="149"/>
    <s v="NA"/>
    <x v="12"/>
    <x v="1"/>
    <x v="11445"/>
    <x v="34978"/>
    <n v="0"/>
    <x v="0"/>
  </r>
  <r>
    <s v="fdb8f64f-8dd6-41d2-8aef-2328f55bc83a"/>
    <s v="e3453957-0964-42c0-a310-2ab859783a09"/>
    <s v="Fully Paid"/>
    <n v="353716"/>
    <s v="Short Term"/>
    <n v="750"/>
    <x v="27552"/>
    <s v="10+ years"/>
    <s v="Home Mortgage"/>
    <s v="Home Improvements"/>
    <x v="47022"/>
    <x v="109"/>
    <s v="NA"/>
    <x v="3"/>
    <x v="1"/>
    <x v="27280"/>
    <x v="34979"/>
    <n v="0"/>
    <x v="0"/>
  </r>
  <r>
    <s v="167ed2aa-d519-4719-9d50-42c7c0091f69"/>
    <s v="105613d7-c66d-4f59-b5f1-4890a78f6925"/>
    <s v="Charged Off"/>
    <n v="757064"/>
    <s v="Long Term"/>
    <n v="673"/>
    <x v="27553"/>
    <s v="&lt; 1 year"/>
    <s v="Home Mortgage"/>
    <s v="other"/>
    <x v="47023"/>
    <x v="91"/>
    <s v="14"/>
    <x v="12"/>
    <x v="1"/>
    <x v="17857"/>
    <x v="34980"/>
    <n v="0"/>
    <x v="0"/>
  </r>
  <r>
    <s v="99aa0a1e-d752-4b9a-9923-d5b945eaaac4"/>
    <s v="e7c78958-baf8-4412-84b1-803e5c8af54f"/>
    <s v="Fully Paid"/>
    <n v="222816"/>
    <s v="Short Term"/>
    <n v="707"/>
    <x v="27554"/>
    <s v="10+ years"/>
    <s v="Rent"/>
    <s v="Debt Consolidation"/>
    <x v="47024"/>
    <x v="288"/>
    <s v="17"/>
    <x v="0"/>
    <x v="1"/>
    <x v="18884"/>
    <x v="29960"/>
    <n v="0"/>
    <x v="0"/>
  </r>
  <r>
    <s v="fd7b10f9-5983-4465-907d-2ab66b7e940b"/>
    <s v="21cf2baf-a6f8-4bd7-95b1-c78fa013baec"/>
    <s v="Charged Off"/>
    <n v="404998"/>
    <s v="Long Term"/>
    <n v="665"/>
    <x v="2662"/>
    <s v="10+ years"/>
    <s v="Rent"/>
    <s v="Debt Consolidation"/>
    <x v="47025"/>
    <x v="194"/>
    <s v="32"/>
    <x v="14"/>
    <x v="0"/>
    <x v="27281"/>
    <x v="32325"/>
    <n v="0"/>
    <x v="0"/>
  </r>
  <r>
    <s v="9f016b17-d453-4f60-820e-20a16ee20856"/>
    <s v="d94d9044-3215-4647-8a7b-5c312fadd70a"/>
    <s v="Fully Paid"/>
    <n v="230494"/>
    <s v="Short Term"/>
    <n v="711"/>
    <x v="27555"/>
    <s v="10+ years"/>
    <s v="Rent"/>
    <s v="Debt Consolidation"/>
    <x v="40786"/>
    <x v="57"/>
    <s v="NA"/>
    <x v="8"/>
    <x v="1"/>
    <x v="18550"/>
    <x v="16899"/>
    <n v="0"/>
    <x v="0"/>
  </r>
  <r>
    <s v="2dff1ca3-de92-4474-ba31-b446d34c8deb"/>
    <s v="0dd10454-3b80-4dc2-8ccf-be02a6166803"/>
    <s v="Fully Paid"/>
    <n v="506748"/>
    <s v="Short Term"/>
    <n v="749"/>
    <x v="27556"/>
    <s v="5 years"/>
    <s v="Own Home"/>
    <s v="Debt Consolidation"/>
    <x v="47026"/>
    <x v="38"/>
    <s v="NA"/>
    <x v="16"/>
    <x v="1"/>
    <x v="27282"/>
    <x v="34981"/>
    <n v="0"/>
    <x v="0"/>
  </r>
  <r>
    <s v="d021107b-146c-4064-b607-36fc6b383d81"/>
    <s v="a43e9bb7-0175-4567-8ebc-d599dc7cec24"/>
    <s v="Fully Paid"/>
    <n v="449812"/>
    <s v="Short Term"/>
    <n v="734"/>
    <x v="27557"/>
    <s v="10+ years"/>
    <s v="Home Mortgage"/>
    <s v="Debt Consolidation"/>
    <x v="47027"/>
    <x v="24"/>
    <s v="26"/>
    <x v="3"/>
    <x v="0"/>
    <x v="609"/>
    <x v="24144"/>
    <n v="0"/>
    <x v="0"/>
  </r>
  <r>
    <s v="9b1e760e-2093-439d-8c29-bee8d87a0d51"/>
    <s v="00981deb-38fe-4f5f-8f33-e1742a222ce0"/>
    <s v="Fully Paid"/>
    <n v="328394"/>
    <s v="Long Term"/>
    <m/>
    <x v="1"/>
    <s v="1 year"/>
    <s v="Home Mortgage"/>
    <s v="Debt Consolidation"/>
    <x v="47028"/>
    <x v="121"/>
    <s v="NA"/>
    <x v="3"/>
    <x v="0"/>
    <x v="6322"/>
    <x v="717"/>
    <n v="1"/>
    <x v="0"/>
  </r>
  <r>
    <s v="04036e77-49ac-4b2e-ab37-a1af591fa545"/>
    <s v="34b629b1-9f98-44be-8cec-c3c70239c03c"/>
    <s v="Fully Paid"/>
    <n v="199584"/>
    <s v="Short Term"/>
    <n v="728"/>
    <x v="34"/>
    <s v="5 years"/>
    <s v="Home Mortgage"/>
    <s v="Debt Consolidation"/>
    <x v="19340"/>
    <x v="69"/>
    <s v="NA"/>
    <x v="17"/>
    <x v="1"/>
    <x v="18434"/>
    <x v="34982"/>
    <n v="0"/>
    <x v="0"/>
  </r>
  <r>
    <s v="e9984dc3-3fdc-4d42-9d75-2884647c454a"/>
    <s v="af707aef-741c-4d9c-a291-3cc8df81e1cb"/>
    <s v="Fully Paid"/>
    <n v="55880"/>
    <s v="Short Term"/>
    <m/>
    <x v="1"/>
    <s v="10+ years"/>
    <s v="Home Mortgage"/>
    <s v="Home Improvements"/>
    <x v="47029"/>
    <x v="87"/>
    <s v="4"/>
    <x v="16"/>
    <x v="1"/>
    <x v="18566"/>
    <x v="21666"/>
    <n v="0"/>
    <x v="0"/>
  </r>
  <r>
    <s v="20fd5a10-fe91-4381-a2df-98ac46c8fba7"/>
    <s v="d61c5ac5-6ab5-478a-a68d-7f6bd4b750f5"/>
    <s v="Fully Paid"/>
    <n v="527582"/>
    <s v="Long Term"/>
    <n v="746"/>
    <x v="7121"/>
    <s v="10+ years"/>
    <s v="Own Home"/>
    <s v="Debt Consolidation"/>
    <x v="20418"/>
    <x v="59"/>
    <s v="NA"/>
    <x v="17"/>
    <x v="1"/>
    <x v="17885"/>
    <x v="34983"/>
    <n v="0"/>
    <x v="0"/>
  </r>
  <r>
    <s v="b3870bef-c74c-4a83-ae2f-e4699e4411a4"/>
    <s v="3b960fc8-dc67-48be-a558-eb8c2afa47c5"/>
    <s v="Fully Paid"/>
    <n v="222794"/>
    <s v="Short Term"/>
    <m/>
    <x v="1"/>
    <s v="5 years"/>
    <s v="Rent"/>
    <s v="Debt Consolidation"/>
    <x v="35344"/>
    <x v="38"/>
    <s v="65"/>
    <x v="0"/>
    <x v="1"/>
    <x v="13034"/>
    <x v="4646"/>
    <n v="0"/>
    <x v="0"/>
  </r>
  <r>
    <s v="eb55331b-f200-4b3f-afd4-bca773932c80"/>
    <s v="cc628717-c663-4380-99ff-3cd4113d822b"/>
    <s v="Fully Paid"/>
    <n v="236038"/>
    <s v="Long Term"/>
    <n v="708"/>
    <x v="27558"/>
    <s v="4 years"/>
    <s v="Rent"/>
    <s v="other"/>
    <x v="8301"/>
    <x v="3"/>
    <s v="NA"/>
    <x v="10"/>
    <x v="1"/>
    <x v="10986"/>
    <x v="30519"/>
    <n v="0"/>
    <x v="0"/>
  </r>
  <r>
    <s v="bcc82abe-a78a-4360-9114-d2f44620443b"/>
    <s v="f190f10c-69e5-4363-98ed-3afccf81f6e8"/>
    <s v="Charged Off"/>
    <n v="243254"/>
    <s v="Long Term"/>
    <n v="694"/>
    <x v="27559"/>
    <s v="5 years"/>
    <s v="Home Mortgage"/>
    <s v="other"/>
    <x v="47030"/>
    <x v="86"/>
    <s v="45"/>
    <x v="20"/>
    <x v="1"/>
    <x v="5965"/>
    <x v="17110"/>
    <n v="0"/>
    <x v="0"/>
  </r>
  <r>
    <s v="4ffc3267-6b48-417f-b6cc-0ed784f69b8a"/>
    <s v="48854dca-5771-419c-b4c8-1255021b2272"/>
    <s v="Charged Off"/>
    <n v="573804"/>
    <s v="Long Term"/>
    <n v="668"/>
    <x v="3176"/>
    <s v="10+ years"/>
    <s v="Home Mortgage"/>
    <s v="Debt Consolidation"/>
    <x v="47031"/>
    <x v="83"/>
    <s v="NA"/>
    <x v="4"/>
    <x v="1"/>
    <x v="27283"/>
    <x v="33450"/>
    <n v="0"/>
    <x v="0"/>
  </r>
  <r>
    <s v="fc2dd9ca-2e83-4b32-86d6-9fd5b289c94a"/>
    <s v="e9d0be6d-baf9-4f45-abb8-ad182eef86c2"/>
    <s v="Fully Paid"/>
    <n v="750750"/>
    <s v="Long Term"/>
    <n v="667"/>
    <x v="1198"/>
    <s v="8 years"/>
    <s v="Rent"/>
    <s v="other"/>
    <x v="15896"/>
    <x v="197"/>
    <s v="44"/>
    <x v="14"/>
    <x v="1"/>
    <x v="8150"/>
    <x v="14503"/>
    <n v="0"/>
    <x v="0"/>
  </r>
  <r>
    <s v="a025cb9d-cb55-418c-aece-b7b0762f98f2"/>
    <s v="0dc7f949-c9de-4228-9ab5-3c5b6f8b3f10"/>
    <s v="Charged Off"/>
    <n v="43824"/>
    <s v="Short Term"/>
    <n v="710"/>
    <x v="27560"/>
    <s v="5 years"/>
    <s v="Home Mortgage"/>
    <s v="Debt Consolidation"/>
    <x v="47032"/>
    <x v="447"/>
    <s v="17"/>
    <x v="0"/>
    <x v="0"/>
    <x v="27284"/>
    <x v="34984"/>
    <n v="0"/>
    <x v="1"/>
  </r>
  <r>
    <s v="023daf5b-3d8f-41a3-ad36-5497ec281282"/>
    <s v="e3ae01a4-3c67-4678-9f90-610ceb1d2656"/>
    <s v="Fully Paid"/>
    <n v="520762"/>
    <s v="Short Term"/>
    <n v="735"/>
    <x v="27561"/>
    <s v="2 years"/>
    <s v="Own Home"/>
    <s v="Debt Consolidation"/>
    <x v="33849"/>
    <x v="182"/>
    <s v="NA"/>
    <x v="4"/>
    <x v="1"/>
    <x v="1538"/>
    <x v="34985"/>
    <n v="0"/>
    <x v="0"/>
  </r>
  <r>
    <s v="247330d8-28b7-4e1e-aeed-7dbc860d9612"/>
    <s v="43cf4e04-bfd1-485b-b5f8-c6996f08c916"/>
    <s v="Charged Off"/>
    <n v="609664"/>
    <s v="Long Term"/>
    <n v="616"/>
    <x v="27562"/>
    <s v="6 years"/>
    <s v="Home Mortgage"/>
    <s v="Medical Bills"/>
    <x v="47033"/>
    <x v="140"/>
    <s v="NA"/>
    <x v="14"/>
    <x v="1"/>
    <x v="8237"/>
    <x v="34986"/>
    <n v="0"/>
    <x v="0"/>
  </r>
  <r>
    <s v="a91626fd-382c-4125-80d4-cea4c8b54497"/>
    <s v="9cf74a44-2ef3-4a87-a211-80f014562bc0"/>
    <s v="Fully Paid"/>
    <n v="269500"/>
    <s v="Short Term"/>
    <n v="741"/>
    <x v="27563"/>
    <s v="4 years"/>
    <s v="Home Mortgage"/>
    <s v="Debt Consolidation"/>
    <x v="4140"/>
    <x v="221"/>
    <s v="2"/>
    <x v="17"/>
    <x v="1"/>
    <x v="26733"/>
    <x v="17369"/>
    <n v="0"/>
    <x v="0"/>
  </r>
  <r>
    <s v="f311d2b6-f703-4d77-b9b8-0d4dbe2f8b96"/>
    <s v="e1456db6-24d8-4032-9edc-6b68c7834f94"/>
    <s v="Fully Paid"/>
    <n v="130020"/>
    <s v="Short Term"/>
    <m/>
    <x v="1"/>
    <s v="7 years"/>
    <s v="Rent"/>
    <s v="Debt Consolidation"/>
    <x v="47034"/>
    <x v="51"/>
    <s v="20"/>
    <x v="3"/>
    <x v="1"/>
    <x v="21174"/>
    <x v="22483"/>
    <n v="0"/>
    <x v="0"/>
  </r>
  <r>
    <s v="b08fb0f1-1d66-4781-a182-8f60bb2a0809"/>
    <s v="1fce84a6-7f6f-4300-9d09-90961bb5be65"/>
    <s v="Fully Paid"/>
    <n v="755832"/>
    <s v="Long Term"/>
    <m/>
    <x v="1"/>
    <s v="1 year"/>
    <s v="Home Mortgage"/>
    <s v="Debt Consolidation"/>
    <x v="47035"/>
    <x v="44"/>
    <s v="NA"/>
    <x v="17"/>
    <x v="1"/>
    <x v="27285"/>
    <x v="34987"/>
    <n v="0"/>
    <x v="0"/>
  </r>
  <r>
    <s v="8cc233e1-7ec1-457e-a5f5-b9aa89e03a7b"/>
    <s v="c3705c07-3834-462e-9fc1-055de4ba34cd"/>
    <s v="Charged Off"/>
    <n v="154990"/>
    <s v="Short Term"/>
    <n v="708"/>
    <x v="27564"/>
    <s v="10+ years"/>
    <s v="Rent"/>
    <s v="Debt Consolidation"/>
    <x v="47036"/>
    <x v="130"/>
    <s v="NA"/>
    <x v="17"/>
    <x v="1"/>
    <x v="12855"/>
    <x v="18106"/>
    <n v="0"/>
    <x v="0"/>
  </r>
  <r>
    <s v="baf8b27d-8db4-4a3f-b961-e055cda606fd"/>
    <s v="ed709eae-65a2-4cc8-a6db-a540f4f7c150"/>
    <s v="Charged Off"/>
    <n v="401258"/>
    <s v="Short Term"/>
    <n v="737"/>
    <x v="26568"/>
    <s v="n/a"/>
    <s v="Home Mortgage"/>
    <s v="Debt Consolidation"/>
    <x v="47037"/>
    <x v="385"/>
    <s v="NA"/>
    <x v="12"/>
    <x v="1"/>
    <x v="12705"/>
    <x v="4561"/>
    <n v="0"/>
    <x v="0"/>
  </r>
  <r>
    <s v="ae4051bd-0a62-49ed-88d4-c074de7b1cd3"/>
    <s v="631566f7-b17a-487b-8996-ffb30f0ac268"/>
    <s v="Fully Paid"/>
    <n v="78848"/>
    <s v="Short Term"/>
    <n v="744"/>
    <x v="27565"/>
    <s v="10+ years"/>
    <s v="Home Mortgage"/>
    <s v="Debt Consolidation"/>
    <x v="47038"/>
    <x v="50"/>
    <s v="NA"/>
    <x v="0"/>
    <x v="1"/>
    <x v="27286"/>
    <x v="14449"/>
    <n v="0"/>
    <x v="0"/>
  </r>
  <r>
    <s v="1362e8f6-e7af-4aa4-b3eb-3041d9d5745b"/>
    <s v="083aba49-29e7-47c8-9ac4-5dedd048eca4"/>
    <s v="Fully Paid"/>
    <n v="177452"/>
    <s v="Short Term"/>
    <m/>
    <x v="1"/>
    <s v="8 years"/>
    <s v="Home Mortgage"/>
    <s v="Buy a Car"/>
    <x v="11149"/>
    <x v="191"/>
    <s v="41"/>
    <x v="10"/>
    <x v="1"/>
    <x v="25252"/>
    <x v="30061"/>
    <n v="0"/>
    <x v="0"/>
  </r>
  <r>
    <s v="5c815a71-8ce5-4af2-bb3b-9f094a7dd286"/>
    <s v="df3d4381-fee8-4b6a-a08d-e544ede52b44"/>
    <s v="Fully Paid"/>
    <n v="43450"/>
    <s v="Short Term"/>
    <m/>
    <x v="1"/>
    <s v="3 years"/>
    <s v="Rent"/>
    <s v="Debt Consolidation"/>
    <x v="47039"/>
    <x v="163"/>
    <s v="42"/>
    <x v="14"/>
    <x v="1"/>
    <x v="3337"/>
    <x v="34988"/>
    <n v="0"/>
    <x v="0"/>
  </r>
  <r>
    <s v="c4fe2d73-ef1c-4e81-9f65-09fb39bd0142"/>
    <s v="950b30a6-3780-4723-91ca-3fee64272b6a"/>
    <s v="Fully Paid"/>
    <n v="482702"/>
    <s v="Long Term"/>
    <n v="715"/>
    <x v="27002"/>
    <s v="2 years"/>
    <s v="Home Mortgage"/>
    <s v="Home Improvements"/>
    <x v="16836"/>
    <x v="65"/>
    <s v="NA"/>
    <x v="16"/>
    <x v="1"/>
    <x v="11767"/>
    <x v="13922"/>
    <n v="0"/>
    <x v="0"/>
  </r>
  <r>
    <s v="6f8f4326-afed-4f29-9fac-500e68d34190"/>
    <s v="57285f38-27d1-4264-ada6-cab9df9b9ddd"/>
    <s v="Fully Paid"/>
    <n v="564058"/>
    <s v="Short Term"/>
    <m/>
    <x v="1"/>
    <s v="10+ years"/>
    <s v="Rent"/>
    <s v="Debt Consolidation"/>
    <x v="47040"/>
    <x v="220"/>
    <s v="40"/>
    <x v="17"/>
    <x v="1"/>
    <x v="27287"/>
    <x v="22569"/>
    <n v="0"/>
    <x v="0"/>
  </r>
  <r>
    <s v="3f3a994f-12bf-4e0c-a014-91731b105542"/>
    <s v="31d37060-9a6a-4ff4-8bb1-b25b47d404ef"/>
    <s v="Fully Paid"/>
    <n v="99999999"/>
    <s v="Short Term"/>
    <n v="743"/>
    <x v="11647"/>
    <s v="&lt; 1 year"/>
    <s v="Rent"/>
    <s v="Debt Consolidation"/>
    <x v="47041"/>
    <x v="75"/>
    <s v="NA"/>
    <x v="5"/>
    <x v="0"/>
    <x v="5428"/>
    <x v="34989"/>
    <n v="1"/>
    <x v="0"/>
  </r>
  <r>
    <s v="08531631-d61e-423c-9a78-4585c771b96b"/>
    <s v="c7054e7a-4367-407a-a708-7044d28fdfd4"/>
    <s v="Fully Paid"/>
    <n v="63052"/>
    <s v="Short Term"/>
    <n v="718"/>
    <x v="27566"/>
    <s v="1 year"/>
    <s v="Rent"/>
    <s v="other"/>
    <x v="47042"/>
    <x v="53"/>
    <s v="NA"/>
    <x v="10"/>
    <x v="1"/>
    <x v="14951"/>
    <x v="5036"/>
    <n v="0"/>
    <x v="0"/>
  </r>
  <r>
    <s v="0b71aa4e-627d-435f-80b8-1919e27ac494"/>
    <s v="1f2d9691-ef73-4ab3-91f9-3d4d0cbfa074"/>
    <s v="Charged Off"/>
    <n v="269368"/>
    <s v="Short Term"/>
    <n v="720"/>
    <x v="27567"/>
    <s v="10+ years"/>
    <s v="Rent"/>
    <s v="Debt Consolidation"/>
    <x v="47043"/>
    <x v="16"/>
    <s v="NA"/>
    <x v="3"/>
    <x v="0"/>
    <x v="27288"/>
    <x v="34990"/>
    <n v="1"/>
    <x v="0"/>
  </r>
  <r>
    <s v="e519dbe7-7141-4b4a-a7d5-67fc8d727932"/>
    <s v="f8774c52-a4ae-43de-8561-d581ae36518c"/>
    <s v="Fully Paid"/>
    <n v="193754"/>
    <s v="Short Term"/>
    <n v="726"/>
    <x v="12039"/>
    <s v="10+ years"/>
    <s v="Rent"/>
    <s v="Debt Consolidation"/>
    <x v="47044"/>
    <x v="256"/>
    <s v="NA"/>
    <x v="11"/>
    <x v="1"/>
    <x v="13616"/>
    <x v="3431"/>
    <n v="0"/>
    <x v="0"/>
  </r>
  <r>
    <s v="3b67ff48-e7de-4e25-9580-f6538711a4e4"/>
    <s v="507e8c72-8eab-4072-a91f-66918904a6f3"/>
    <s v="Charged Off"/>
    <n v="224180"/>
    <s v="Short Term"/>
    <n v="7430"/>
    <x v="27568"/>
    <s v="&lt; 1 year"/>
    <s v="Rent"/>
    <s v="Debt Consolidation"/>
    <x v="47045"/>
    <x v="145"/>
    <s v="9"/>
    <x v="19"/>
    <x v="1"/>
    <x v="27289"/>
    <x v="34991"/>
    <n v="0"/>
    <x v="0"/>
  </r>
  <r>
    <s v="dfeb854c-55ea-449d-a400-b0e3ced4c641"/>
    <s v="e9dbbfae-2150-4bab-8d47-23ac97ba6061"/>
    <s v="Fully Paid"/>
    <n v="629068"/>
    <s v="Short Term"/>
    <n v="747"/>
    <x v="4401"/>
    <s v="10+ years"/>
    <s v="Home Mortgage"/>
    <s v="Home Improvements"/>
    <x v="47046"/>
    <x v="66"/>
    <s v="NA"/>
    <x v="12"/>
    <x v="1"/>
    <x v="21574"/>
    <x v="34992"/>
    <n v="0"/>
    <x v="0"/>
  </r>
  <r>
    <s v="03395188-c2a5-4bfd-a26f-f3646833a369"/>
    <s v="e69b80fc-9898-4f51-b217-020c01b4091e"/>
    <s v="Fully Paid"/>
    <n v="118778"/>
    <s v="Short Term"/>
    <n v="745"/>
    <x v="22886"/>
    <s v="4 years"/>
    <s v="Home Mortgage"/>
    <s v="Debt Consolidation"/>
    <x v="47047"/>
    <x v="174"/>
    <s v="NA"/>
    <x v="12"/>
    <x v="1"/>
    <x v="27290"/>
    <x v="29893"/>
    <n v="0"/>
    <x v="0"/>
  </r>
  <r>
    <s v="42df41b3-4ec4-4856-a651-f7d0a32e4b80"/>
    <s v="b66f02cf-84fa-42d2-b6a2-7d4a178a1dc9"/>
    <s v="Fully Paid"/>
    <n v="445192"/>
    <s v="Short Term"/>
    <n v="742"/>
    <x v="27569"/>
    <s v="10+ years"/>
    <s v="Home Mortgage"/>
    <s v="Debt Consolidation"/>
    <x v="47048"/>
    <x v="20"/>
    <s v="39"/>
    <x v="8"/>
    <x v="1"/>
    <x v="27291"/>
    <x v="34993"/>
    <n v="0"/>
    <x v="0"/>
  </r>
  <r>
    <s v="208fa65c-d1ca-4dec-b976-1f570860fd2b"/>
    <s v="1550e057-7cd5-48ca-adf1-3bcef3c475b7"/>
    <s v="Fully Paid"/>
    <n v="212982"/>
    <s v="Short Term"/>
    <m/>
    <x v="1"/>
    <s v="10+ years"/>
    <s v="Own Home"/>
    <s v="Debt Consolidation"/>
    <x v="8347"/>
    <x v="193"/>
    <s v="NA"/>
    <x v="11"/>
    <x v="1"/>
    <x v="19445"/>
    <x v="34994"/>
    <n v="0"/>
    <x v="0"/>
  </r>
  <r>
    <s v="c10b8bd6-9a08-4834-b645-7d13028c0555"/>
    <s v="ceb7b3cf-9612-478e-87a3-4147f36990b2"/>
    <s v="Fully Paid"/>
    <n v="264242"/>
    <s v="Short Term"/>
    <n v="648"/>
    <x v="5924"/>
    <s v="10+ years"/>
    <s v="Home Mortgage"/>
    <s v="Debt Consolidation"/>
    <x v="12170"/>
    <x v="150"/>
    <s v="55"/>
    <x v="10"/>
    <x v="1"/>
    <x v="172"/>
    <x v="23640"/>
    <n v="0"/>
    <x v="0"/>
  </r>
  <r>
    <s v="7e650d18-24d6-422b-96d0-139347114ad0"/>
    <s v="b1bb21c6-b925-435f-ad6b-86f48e004336"/>
    <s v="Fully Paid"/>
    <n v="261206"/>
    <s v="Short Term"/>
    <m/>
    <x v="1"/>
    <s v="10+ years"/>
    <s v="Own Home"/>
    <s v="Debt Consolidation"/>
    <x v="47049"/>
    <x v="233"/>
    <s v="16"/>
    <x v="8"/>
    <x v="1"/>
    <x v="27292"/>
    <x v="30610"/>
    <n v="0"/>
    <x v="0"/>
  </r>
  <r>
    <s v="9710b09e-daec-442b-a8d5-8f45352e1493"/>
    <s v="96d9d817-01bd-4538-a6ba-b049e2f0c8d5"/>
    <s v="Fully Paid"/>
    <n v="175956"/>
    <s v="Short Term"/>
    <n v="724"/>
    <x v="27570"/>
    <s v="10+ years"/>
    <s v="Home Mortgage"/>
    <s v="Debt Consolidation"/>
    <x v="47050"/>
    <x v="16"/>
    <s v="23"/>
    <x v="0"/>
    <x v="0"/>
    <x v="27293"/>
    <x v="29314"/>
    <n v="1"/>
    <x v="0"/>
  </r>
  <r>
    <s v="782b0659-0a52-4ea2-89c5-41553f91df6e"/>
    <s v="ad2443fc-ee5e-4037-87f6-5c7051d2dba7"/>
    <s v="Charged Off"/>
    <n v="299310"/>
    <s v="Short Term"/>
    <n v="7230"/>
    <x v="26681"/>
    <s v="4 years"/>
    <s v="Rent"/>
    <s v="Debt Consolidation"/>
    <x v="47051"/>
    <x v="20"/>
    <s v="NA"/>
    <x v="3"/>
    <x v="1"/>
    <x v="27294"/>
    <x v="14760"/>
    <n v="0"/>
    <x v="0"/>
  </r>
  <r>
    <s v="420d7c07-6c8a-4abb-97d6-97e4eaf42bec"/>
    <s v="220edd5b-d486-4f3b-8651-58c4347217d9"/>
    <s v="Charged Off"/>
    <n v="535832"/>
    <s v="Long Term"/>
    <n v="649"/>
    <x v="4563"/>
    <s v="8 years"/>
    <s v="Rent"/>
    <s v="Debt Consolidation"/>
    <x v="47052"/>
    <x v="10"/>
    <s v="26"/>
    <x v="8"/>
    <x v="1"/>
    <x v="21565"/>
    <x v="29169"/>
    <n v="0"/>
    <x v="0"/>
  </r>
  <r>
    <s v="e3366e19-f579-4eb7-8ec0-8058721c493e"/>
    <s v="296f0970-2a9b-48ad-9ec0-c6577a99c3b9"/>
    <s v="Fully Paid"/>
    <n v="179652"/>
    <s v="Short Term"/>
    <n v="706"/>
    <x v="27571"/>
    <s v="7 years"/>
    <s v="Home Mortgage"/>
    <s v="Debt Consolidation"/>
    <x v="47053"/>
    <x v="154"/>
    <s v="28"/>
    <x v="14"/>
    <x v="1"/>
    <x v="27005"/>
    <x v="34995"/>
    <n v="0"/>
    <x v="0"/>
  </r>
  <r>
    <s v="80fc2536-7066-4974-b9f7-09fc7cfb076f"/>
    <s v="156857e7-66b0-4ae0-ba3c-3292f766d3ca"/>
    <s v="Charged Off"/>
    <n v="229174"/>
    <s v="Long Term"/>
    <n v="7430"/>
    <x v="27572"/>
    <s v="2 years"/>
    <s v="Rent"/>
    <s v="small_business"/>
    <x v="47054"/>
    <x v="94"/>
    <s v="NA"/>
    <x v="15"/>
    <x v="1"/>
    <x v="9256"/>
    <x v="34996"/>
    <n v="0"/>
    <x v="0"/>
  </r>
  <r>
    <s v="47f62ddc-5977-4ace-83bf-5ceb838a99bc"/>
    <s v="acd7f388-eb92-4fe5-953f-d0053c5dda08"/>
    <s v="Fully Paid"/>
    <n v="237578"/>
    <s v="Short Term"/>
    <n v="748"/>
    <x v="7369"/>
    <s v="n/a"/>
    <s v="Home Mortgage"/>
    <s v="Debt Consolidation"/>
    <x v="47055"/>
    <x v="402"/>
    <s v="NA"/>
    <x v="0"/>
    <x v="1"/>
    <x v="27295"/>
    <x v="25529"/>
    <n v="0"/>
    <x v="0"/>
  </r>
  <r>
    <s v="19d82b32-7ee1-4cfc-af69-8535f04ee155"/>
    <s v="e4c0a685-ca71-4d71-bd85-c2e7c904fc21"/>
    <s v="Fully Paid"/>
    <n v="467434"/>
    <s v="Long Term"/>
    <n v="727"/>
    <x v="11169"/>
    <s v="10+ years"/>
    <s v="Home Mortgage"/>
    <s v="Debt Consolidation"/>
    <x v="44101"/>
    <x v="43"/>
    <s v="NA"/>
    <x v="10"/>
    <x v="1"/>
    <x v="19456"/>
    <x v="20975"/>
    <n v="0"/>
    <x v="0"/>
  </r>
  <r>
    <s v="30cc4494-8c09-47ee-acf8-ee9d501f2f01"/>
    <s v="ca884d58-6af3-43ba-9d82-29e6a6f32ac5"/>
    <s v="Fully Paid"/>
    <n v="356290"/>
    <s v="Long Term"/>
    <n v="740"/>
    <x v="27573"/>
    <s v="7 years"/>
    <s v="Home Mortgage"/>
    <s v="Debt Consolidation"/>
    <x v="47056"/>
    <x v="120"/>
    <s v="NA"/>
    <x v="17"/>
    <x v="1"/>
    <x v="2351"/>
    <x v="23264"/>
    <n v="0"/>
    <x v="0"/>
  </r>
  <r>
    <s v="e2a9a1ef-e3cb-4e69-8e2f-62f84e528ab0"/>
    <s v="ddad6b10-69ed-4fae-8db1-39b340925ecc"/>
    <s v="Fully Paid"/>
    <n v="334070"/>
    <s v="Short Term"/>
    <m/>
    <x v="1"/>
    <s v="&lt; 1 year"/>
    <s v="Rent"/>
    <s v="other"/>
    <x v="47057"/>
    <x v="107"/>
    <s v="NA"/>
    <x v="0"/>
    <x v="1"/>
    <x v="7613"/>
    <x v="14063"/>
    <n v="0"/>
    <x v="0"/>
  </r>
  <r>
    <s v="b29e3466-7737-4617-a429-adee628d1c6c"/>
    <s v="91b9adae-0cc2-4459-b89e-dcfc561074ab"/>
    <s v="Fully Paid"/>
    <n v="266508"/>
    <s v="Short Term"/>
    <n v="738"/>
    <x v="22245"/>
    <s v="10+ years"/>
    <s v="Home Mortgage"/>
    <s v="Debt Consolidation"/>
    <x v="47058"/>
    <x v="154"/>
    <s v="NA"/>
    <x v="10"/>
    <x v="1"/>
    <x v="24481"/>
    <x v="22561"/>
    <n v="0"/>
    <x v="0"/>
  </r>
  <r>
    <s v="8403deb2-9bdc-4bf9-ab72-aec768db89ad"/>
    <s v="7109b1bb-4dca-4574-9fef-b3bf9326bc02"/>
    <s v="Fully Paid"/>
    <n v="755150"/>
    <s v="Short Term"/>
    <n v="727"/>
    <x v="27574"/>
    <s v="2 years"/>
    <s v="Rent"/>
    <s v="Debt Consolidation"/>
    <x v="47059"/>
    <x v="328"/>
    <s v="4"/>
    <x v="15"/>
    <x v="1"/>
    <x v="268"/>
    <x v="268"/>
    <n v="0"/>
    <x v="0"/>
  </r>
  <r>
    <s v="042b9c4f-cd3d-4203-90f8-8be0d5e275c9"/>
    <s v="de1e732a-11ab-4199-8ddf-b86dd5127850"/>
    <s v="Fully Paid"/>
    <n v="172150"/>
    <s v="Short Term"/>
    <n v="708"/>
    <x v="5651"/>
    <s v="10+ years"/>
    <s v="Rent"/>
    <s v="Debt Consolidation"/>
    <x v="47060"/>
    <x v="19"/>
    <s v="62"/>
    <x v="10"/>
    <x v="1"/>
    <x v="27296"/>
    <x v="34997"/>
    <n v="0"/>
    <x v="0"/>
  </r>
  <r>
    <s v="1a45c15d-4483-421b-bea9-a245262b8ce6"/>
    <s v="1cbc6a58-3097-4093-8692-373d1cf08960"/>
    <s v="Charged Off"/>
    <n v="64900"/>
    <s v="Short Term"/>
    <m/>
    <x v="1"/>
    <s v="2 years"/>
    <s v="Rent"/>
    <s v="Debt Consolidation"/>
    <x v="20855"/>
    <x v="137"/>
    <s v="NA"/>
    <x v="8"/>
    <x v="1"/>
    <x v="12313"/>
    <x v="20708"/>
    <n v="0"/>
    <x v="0"/>
  </r>
  <r>
    <s v="95ba26b0-7366-4c6a-a4f6-30e73aa31ace"/>
    <s v="4fd7f0ac-efba-403c-b118-cea641fb2e3c"/>
    <s v="Fully Paid"/>
    <n v="136202"/>
    <s v="Short Term"/>
    <n v="739"/>
    <x v="27575"/>
    <s v="10+ years"/>
    <s v="Home Mortgage"/>
    <s v="Home Improvements"/>
    <x v="47061"/>
    <x v="179"/>
    <s v="41"/>
    <x v="3"/>
    <x v="1"/>
    <x v="13378"/>
    <x v="4073"/>
    <n v="0"/>
    <x v="0"/>
  </r>
  <r>
    <s v="7a7c6d7b-2162-4eab-88e0-75fd80f2babf"/>
    <s v="54016bfa-2c7c-423b-9580-7558a1ebab98"/>
    <s v="Fully Paid"/>
    <n v="137324"/>
    <s v="Short Term"/>
    <m/>
    <x v="1"/>
    <s v="&lt; 1 year"/>
    <s v="Own Home"/>
    <s v="other"/>
    <x v="47062"/>
    <x v="10"/>
    <s v="58"/>
    <x v="6"/>
    <x v="1"/>
    <x v="10532"/>
    <x v="31417"/>
    <n v="0"/>
    <x v="0"/>
  </r>
  <r>
    <s v="627502af-fe54-4a89-bbc7-aba2842d2d97"/>
    <s v="e4ce19c5-075e-45d5-a427-b002009275b1"/>
    <s v="Charged Off"/>
    <n v="428890"/>
    <s v="Long Term"/>
    <n v="700"/>
    <x v="5496"/>
    <s v="6 years"/>
    <s v="Home Mortgage"/>
    <s v="Debt Consolidation"/>
    <x v="27264"/>
    <x v="69"/>
    <s v="70"/>
    <x v="4"/>
    <x v="1"/>
    <x v="7219"/>
    <x v="13138"/>
    <n v="0"/>
    <x v="0"/>
  </r>
  <r>
    <s v="a69d78c0-7933-4ec3-8bd7-928f5a06088d"/>
    <s v="e6c9c6e4-87c6-42d6-922e-a547a28d7eee"/>
    <s v="Fully Paid"/>
    <n v="129316"/>
    <s v="Short Term"/>
    <n v="669"/>
    <x v="27576"/>
    <s v="10+ years"/>
    <s v="Home Mortgage"/>
    <s v="other"/>
    <x v="34901"/>
    <x v="92"/>
    <s v="NA"/>
    <x v="17"/>
    <x v="1"/>
    <x v="27297"/>
    <x v="31665"/>
    <n v="0"/>
    <x v="0"/>
  </r>
  <r>
    <s v="85622249-9ed4-4174-b4b3-5fd3bbdc2bd7"/>
    <s v="d392c3dc-b081-4c0e-85d4-9d8e6ec2c8b7"/>
    <s v="Fully Paid"/>
    <n v="76054"/>
    <s v="Short Term"/>
    <m/>
    <x v="1"/>
    <s v="n/a"/>
    <s v="Home Mortgage"/>
    <s v="other"/>
    <x v="36282"/>
    <x v="121"/>
    <s v="NA"/>
    <x v="10"/>
    <x v="1"/>
    <x v="27298"/>
    <x v="4479"/>
    <n v="0"/>
    <x v="0"/>
  </r>
  <r>
    <s v="f7430208-cf24-4817-bc2f-ef842a024796"/>
    <s v="222d9b53-2a5f-4f1f-9074-0e673c775dbe"/>
    <s v="Fully Paid"/>
    <n v="85888"/>
    <s v="Short Term"/>
    <n v="683"/>
    <x v="27577"/>
    <s v="3 years"/>
    <s v="Rent"/>
    <s v="Buy a Car"/>
    <x v="47063"/>
    <x v="98"/>
    <s v="NA"/>
    <x v="24"/>
    <x v="1"/>
    <x v="27299"/>
    <x v="34998"/>
    <n v="0"/>
    <x v="0"/>
  </r>
  <r>
    <s v="9ac4fec8-cf09-41d7-aa16-00c80982d032"/>
    <s v="36551f6e-d890-4d29-95e0-13deb4ca921e"/>
    <s v="Fully Paid"/>
    <n v="405900"/>
    <s v="Long Term"/>
    <m/>
    <x v="1"/>
    <s v="4 years"/>
    <s v="Home Mortgage"/>
    <s v="Debt Consolidation"/>
    <x v="47064"/>
    <x v="8"/>
    <s v="NA"/>
    <x v="11"/>
    <x v="1"/>
    <x v="19422"/>
    <x v="34999"/>
    <n v="0"/>
    <x v="0"/>
  </r>
  <r>
    <s v="d2e80107-95a4-495f-a583-925e267e4e4f"/>
    <s v="c991860b-c485-4297-ab00-78920e1a2f7d"/>
    <s v="Charged Off"/>
    <n v="155100"/>
    <s v="Short Term"/>
    <n v="729"/>
    <x v="18890"/>
    <s v="10+ years"/>
    <s v="Home Mortgage"/>
    <s v="Debt Consolidation"/>
    <x v="47065"/>
    <x v="165"/>
    <s v="15"/>
    <x v="3"/>
    <x v="1"/>
    <x v="16975"/>
    <x v="35000"/>
    <n v="0"/>
    <x v="0"/>
  </r>
  <r>
    <s v="69c368e5-7c25-493e-a8c1-b6165cd76ac9"/>
    <s v="0fd961bc-82d4-4c43-9c6b-a1b1d32f512f"/>
    <s v="Fully Paid"/>
    <n v="524370"/>
    <s v="Long Term"/>
    <m/>
    <x v="1"/>
    <s v="10+ years"/>
    <s v="Own Home"/>
    <s v="Debt Consolidation"/>
    <x v="47066"/>
    <x v="2"/>
    <s v="NA"/>
    <x v="2"/>
    <x v="1"/>
    <x v="1712"/>
    <x v="35001"/>
    <n v="0"/>
    <x v="0"/>
  </r>
  <r>
    <s v="a425dce9-144b-4307-9849-2bc5f2b9f506"/>
    <s v="063f8ce3-84f5-4da9-b088-60c182c172e2"/>
    <s v="Fully Paid"/>
    <n v="218086"/>
    <s v="Short Term"/>
    <n v="740"/>
    <x v="6027"/>
    <s v="8 years"/>
    <s v="Own Home"/>
    <s v="Debt Consolidation"/>
    <x v="47067"/>
    <x v="92"/>
    <s v="NA"/>
    <x v="11"/>
    <x v="1"/>
    <x v="13144"/>
    <x v="7484"/>
    <n v="0"/>
    <x v="0"/>
  </r>
  <r>
    <s v="eba83308-89e3-49c6-b93f-975a25f75656"/>
    <s v="a631a431-7f90-4839-990d-608308df1655"/>
    <s v="Fully Paid"/>
    <n v="99999999"/>
    <s v="Short Term"/>
    <n v="741"/>
    <x v="27578"/>
    <s v="3 years"/>
    <s v="Rent"/>
    <s v="Debt Consolidation"/>
    <x v="47068"/>
    <x v="148"/>
    <s v="65"/>
    <x v="15"/>
    <x v="1"/>
    <x v="12570"/>
    <x v="9303"/>
    <n v="0"/>
    <x v="0"/>
  </r>
  <r>
    <s v="8db8729d-afec-496d-a978-e088a827965a"/>
    <s v="1da4f9c0-f0cb-4162-8cc1-dbe21279fc40"/>
    <s v="Fully Paid"/>
    <n v="99999999"/>
    <s v="Short Term"/>
    <n v="726"/>
    <x v="27579"/>
    <s v="n/a"/>
    <s v="Home Mortgage"/>
    <s v="Buy a Car"/>
    <x v="47069"/>
    <x v="487"/>
    <s v="NA"/>
    <x v="24"/>
    <x v="0"/>
    <x v="20446"/>
    <x v="35002"/>
    <n v="1"/>
    <x v="0"/>
  </r>
  <r>
    <s v="771ce7a9-c319-4e7c-b010-ff8524457691"/>
    <s v="5fb7bc19-35e9-4941-a7c9-2c157ac0828e"/>
    <s v="Charged Off"/>
    <n v="434852"/>
    <s v="Long Term"/>
    <m/>
    <x v="1"/>
    <s v="10+ years"/>
    <s v="Home Mortgage"/>
    <s v="Debt Consolidation"/>
    <x v="41690"/>
    <x v="36"/>
    <s v="NA"/>
    <x v="13"/>
    <x v="1"/>
    <x v="27300"/>
    <x v="35003"/>
    <n v="0"/>
    <x v="0"/>
  </r>
  <r>
    <s v="a61786a2-d22d-4040-9fae-f56f4211a836"/>
    <s v="1e6a8131-f21b-47dd-910f-d23337cf8984"/>
    <s v="Charged Off"/>
    <n v="372724"/>
    <s v="Short Term"/>
    <n v="7320"/>
    <x v="9358"/>
    <s v="10+ years"/>
    <s v="Home Mortgage"/>
    <s v="Debt Consolidation"/>
    <x v="47070"/>
    <x v="99"/>
    <s v="50"/>
    <x v="20"/>
    <x v="1"/>
    <x v="27301"/>
    <x v="16258"/>
    <n v="0"/>
    <x v="0"/>
  </r>
  <r>
    <s v="a3c72af9-a04b-4695-9eb4-eb813d765825"/>
    <s v="2cbc9b9f-1073-43cd-aa7c-9ac75678d199"/>
    <s v="Fully Paid"/>
    <n v="107734"/>
    <s v="Short Term"/>
    <m/>
    <x v="1"/>
    <s v="2 years"/>
    <s v="Rent"/>
    <s v="Debt Consolidation"/>
    <x v="47071"/>
    <x v="226"/>
    <s v="NA"/>
    <x v="11"/>
    <x v="1"/>
    <x v="6061"/>
    <x v="35004"/>
    <n v="0"/>
    <x v="0"/>
  </r>
  <r>
    <s v="bfe6f6d4-9feb-437e-96d8-21f2603516f6"/>
    <s v="9196d716-2b8a-4b8b-b5da-9139c86c8369"/>
    <s v="Charged Off"/>
    <n v="22550"/>
    <s v="Short Term"/>
    <n v="742"/>
    <x v="27580"/>
    <s v="6 years"/>
    <s v="Rent"/>
    <s v="other"/>
    <x v="47072"/>
    <x v="122"/>
    <s v="NA"/>
    <x v="12"/>
    <x v="1"/>
    <x v="10749"/>
    <x v="10388"/>
    <n v="0"/>
    <x v="0"/>
  </r>
  <r>
    <s v="79e0f2e9-74d2-4fd3-9a1a-4e02af5734dd"/>
    <s v="e5d47fd4-acd2-4fed-a318-3a068625c8ec"/>
    <s v="Charged Off"/>
    <n v="374506"/>
    <s v="Long Term"/>
    <n v="709"/>
    <x v="10385"/>
    <s v="10+ years"/>
    <s v="Home Mortgage"/>
    <s v="Debt Consolidation"/>
    <x v="47073"/>
    <x v="227"/>
    <s v="32"/>
    <x v="10"/>
    <x v="1"/>
    <x v="4135"/>
    <x v="1844"/>
    <n v="0"/>
    <x v="0"/>
  </r>
  <r>
    <s v="eb1615ea-5694-494a-a6f1-2e7bb8f22e54"/>
    <s v="79c4e8f8-e85c-47fe-be12-0f5cd8eb8844"/>
    <s v="Fully Paid"/>
    <n v="99999999"/>
    <s v="Short Term"/>
    <n v="740"/>
    <x v="27581"/>
    <s v="10+ years"/>
    <s v="Home Mortgage"/>
    <s v="Debt Consolidation"/>
    <x v="47074"/>
    <x v="148"/>
    <s v="NA"/>
    <x v="16"/>
    <x v="1"/>
    <x v="274"/>
    <x v="20299"/>
    <n v="0"/>
    <x v="0"/>
  </r>
  <r>
    <s v="cfd1b566-1e2d-4909-8d4f-d77e313145c1"/>
    <s v="ed55fad9-ee59-4c1b-8a66-696ea56b2118"/>
    <s v="Fully Paid"/>
    <n v="99999999"/>
    <s v="Short Term"/>
    <n v="731"/>
    <x v="27582"/>
    <s v="4 years"/>
    <s v="Rent"/>
    <s v="Debt Consolidation"/>
    <x v="47075"/>
    <x v="232"/>
    <s v="56"/>
    <x v="17"/>
    <x v="1"/>
    <x v="11319"/>
    <x v="35005"/>
    <n v="0"/>
    <x v="0"/>
  </r>
  <r>
    <s v="621d7ab6-8bc3-494a-98e5-0a6d8dd3a338"/>
    <s v="4960f523-0eea-40bd-8292-3e06c3f0d09e"/>
    <s v="Charged Off"/>
    <n v="158136"/>
    <s v="Short Term"/>
    <n v="6750"/>
    <x v="27136"/>
    <s v="3 years"/>
    <s v="Rent"/>
    <s v="Debt Consolidation"/>
    <x v="47076"/>
    <x v="348"/>
    <s v="NA"/>
    <x v="5"/>
    <x v="1"/>
    <x v="27302"/>
    <x v="22291"/>
    <n v="0"/>
    <x v="0"/>
  </r>
  <r>
    <s v="c39c6a4f-8e42-4d18-8ccc-8c272ebdbbdd"/>
    <s v="8a5fa15b-b12c-45a4-81cf-5ba28006df06"/>
    <s v="Fully Paid"/>
    <n v="221474"/>
    <s v="Long Term"/>
    <n v="745"/>
    <x v="15487"/>
    <s v="&lt; 1 year"/>
    <s v="Rent"/>
    <s v="Debt Consolidation"/>
    <x v="47077"/>
    <x v="56"/>
    <s v="NA"/>
    <x v="11"/>
    <x v="1"/>
    <x v="10456"/>
    <x v="35006"/>
    <n v="0"/>
    <x v="0"/>
  </r>
  <r>
    <s v="2440f911-59a6-4e72-8cb7-3b812e220700"/>
    <s v="37101e9c-9f90-42af-a881-bac4d800bbbb"/>
    <s v="Fully Paid"/>
    <n v="516010"/>
    <s v="Short Term"/>
    <n v="747"/>
    <x v="27583"/>
    <s v="1 year"/>
    <s v="Home Mortgage"/>
    <s v="Debt Consolidation"/>
    <x v="47078"/>
    <x v="259"/>
    <s v="80"/>
    <x v="12"/>
    <x v="1"/>
    <x v="13651"/>
    <x v="34748"/>
    <n v="0"/>
    <x v="0"/>
  </r>
  <r>
    <s v="e1b6ab6a-7954-4773-8008-4a72c87fbf31"/>
    <s v="9431b7fa-a8ee-46ac-bbf5-e07be6bda004"/>
    <s v="Fully Paid"/>
    <n v="155210"/>
    <s v="Short Term"/>
    <m/>
    <x v="1"/>
    <s v="5 years"/>
    <s v="Rent"/>
    <s v="Debt Consolidation"/>
    <x v="35808"/>
    <x v="213"/>
    <s v="NA"/>
    <x v="10"/>
    <x v="1"/>
    <x v="27303"/>
    <x v="35007"/>
    <n v="0"/>
    <x v="0"/>
  </r>
  <r>
    <s v="b29268d5-07c3-4d28-b4c0-fe3d3c54d96c"/>
    <s v="83e9698f-f46c-4be7-8ffd-128469dc9243"/>
    <s v="Charged Off"/>
    <n v="335324"/>
    <s v="Long Term"/>
    <n v="726"/>
    <x v="7725"/>
    <s v="3 years"/>
    <s v="Home Mortgage"/>
    <s v="Home Improvements"/>
    <x v="47079"/>
    <x v="126"/>
    <s v="NA"/>
    <x v="17"/>
    <x v="1"/>
    <x v="7738"/>
    <x v="5715"/>
    <n v="0"/>
    <x v="0"/>
  </r>
  <r>
    <s v="78e59046-0038-4edd-a4b6-a134503b76ca"/>
    <s v="176abdaa-3e50-4e84-8fe8-a092066290db"/>
    <s v="Charged Off"/>
    <n v="180048"/>
    <s v="Short Term"/>
    <n v="736"/>
    <x v="5122"/>
    <s v="&lt; 1 year"/>
    <s v="Rent"/>
    <s v="Debt Consolidation"/>
    <x v="31518"/>
    <x v="67"/>
    <s v="23"/>
    <x v="10"/>
    <x v="1"/>
    <x v="5591"/>
    <x v="22204"/>
    <n v="0"/>
    <x v="0"/>
  </r>
  <r>
    <s v="a000ffd1-ab4f-4008-bc92-fe0cf5c5a112"/>
    <s v="1dc1a694-a112-46f9-86ed-fbe635f84557"/>
    <s v="Charged Off"/>
    <n v="118690"/>
    <s v="Short Term"/>
    <n v="720"/>
    <x v="27584"/>
    <s v="5 years"/>
    <s v="Home Mortgage"/>
    <s v="Debt Consolidation"/>
    <x v="47080"/>
    <x v="230"/>
    <s v="58"/>
    <x v="2"/>
    <x v="1"/>
    <x v="23189"/>
    <x v="35008"/>
    <n v="0"/>
    <x v="0"/>
  </r>
  <r>
    <s v="0b9f402e-c3b8-4aba-bc28-23b3f30abbfa"/>
    <s v="b66d5429-f0e6-4601-ad2a-64ccef6a5985"/>
    <s v="Fully Paid"/>
    <n v="167882"/>
    <s v="Short Term"/>
    <n v="729"/>
    <x v="27585"/>
    <s v="&lt; 1 year"/>
    <s v="Rent"/>
    <s v="Debt Consolidation"/>
    <x v="29685"/>
    <x v="6"/>
    <s v="19"/>
    <x v="3"/>
    <x v="1"/>
    <x v="11256"/>
    <x v="35009"/>
    <m/>
    <x v="0"/>
  </r>
  <r>
    <s v="d88fc63b-8e19-4a99-ba0a-b48c6415b6e0"/>
    <s v="a7ed25c4-81d9-42ed-af1b-0698d4cec757"/>
    <s v="Fully Paid"/>
    <n v="469898"/>
    <s v="Long Term"/>
    <m/>
    <x v="1"/>
    <s v="1 year"/>
    <s v="Home Mortgage"/>
    <s v="Home Improvements"/>
    <x v="47081"/>
    <x v="223"/>
    <s v="20"/>
    <x v="4"/>
    <x v="1"/>
    <x v="1740"/>
    <x v="3079"/>
    <n v="0"/>
    <x v="0"/>
  </r>
  <r>
    <s v="25b95505-c2c2-43f0-b15d-a327c3a17344"/>
    <s v="1ab6575b-473a-49c2-96ea-ad3da14860cb"/>
    <s v="Fully Paid"/>
    <n v="53636"/>
    <s v="Short Term"/>
    <m/>
    <x v="1"/>
    <s v="3 years"/>
    <s v="Rent"/>
    <s v="Buy a Car"/>
    <x v="47082"/>
    <x v="120"/>
    <s v="39"/>
    <x v="0"/>
    <x v="0"/>
    <x v="15188"/>
    <x v="24915"/>
    <n v="1"/>
    <x v="0"/>
  </r>
  <r>
    <s v="1c865413-802f-4ac7-b08e-599f070bede1"/>
    <s v="907b0ba3-949d-484e-9876-7ee0c7f0744d"/>
    <s v="Fully Paid"/>
    <n v="90002"/>
    <s v="Short Term"/>
    <n v="727"/>
    <x v="18212"/>
    <s v="7 years"/>
    <s v="Home Mortgage"/>
    <s v="other"/>
    <x v="47083"/>
    <x v="120"/>
    <s v="48"/>
    <x v="4"/>
    <x v="1"/>
    <x v="27304"/>
    <x v="8194"/>
    <n v="0"/>
    <x v="0"/>
  </r>
  <r>
    <s v="7191dd84-6385-4957-91c1-d95aafbcde2b"/>
    <s v="ae4f52b0-f65b-4dd7-8b76-780e440be1f6"/>
    <s v="Fully Paid"/>
    <n v="762146"/>
    <s v="Short Term"/>
    <n v="726"/>
    <x v="7923"/>
    <s v="8 years"/>
    <s v="Home Mortgage"/>
    <s v="Debt Consolidation"/>
    <x v="47084"/>
    <x v="169"/>
    <s v="47"/>
    <x v="20"/>
    <x v="1"/>
    <x v="12279"/>
    <x v="32601"/>
    <n v="0"/>
    <x v="0"/>
  </r>
  <r>
    <s v="a53f69c3-4e99-4888-a68e-a278ae18b73c"/>
    <s v="51e80daa-7bb9-4b09-b5db-d0920d5ca93f"/>
    <s v="Fully Paid"/>
    <n v="99999999"/>
    <s v="Short Term"/>
    <n v="701"/>
    <x v="27586"/>
    <s v="3 years"/>
    <s v="Home Mortgage"/>
    <s v="other"/>
    <x v="44815"/>
    <x v="119"/>
    <s v="29"/>
    <x v="17"/>
    <x v="1"/>
    <x v="725"/>
    <x v="2353"/>
    <n v="0"/>
    <x v="0"/>
  </r>
  <r>
    <s v="5bf2773e-5cfa-4031-8d84-81b93f25f256"/>
    <s v="07489401-1aea-43fa-8007-34dcab2ae96e"/>
    <s v="Fully Paid"/>
    <n v="99999999"/>
    <s v="Short Term"/>
    <n v="723"/>
    <x v="27587"/>
    <s v="10+ years"/>
    <s v="Home Mortgage"/>
    <s v="Debt Consolidation"/>
    <x v="47085"/>
    <x v="422"/>
    <s v="45"/>
    <x v="31"/>
    <x v="1"/>
    <x v="27305"/>
    <x v="35010"/>
    <n v="0"/>
    <x v="0"/>
  </r>
  <r>
    <s v="a91e5c7e-afce-4ead-ac37-1bf802c5632d"/>
    <s v="bd9d1988-b610-4ada-98db-5ddec1cc54fa"/>
    <s v="Fully Paid"/>
    <n v="400994"/>
    <s v="Short Term"/>
    <n v="737"/>
    <x v="6992"/>
    <s v="1 year"/>
    <s v="Home Mortgage"/>
    <s v="Debt Consolidation"/>
    <x v="47086"/>
    <x v="136"/>
    <s v="NA"/>
    <x v="0"/>
    <x v="1"/>
    <x v="16933"/>
    <x v="35011"/>
    <n v="0"/>
    <x v="0"/>
  </r>
  <r>
    <s v="c9c88107-55de-4bea-b0b0-38b28a1db99e"/>
    <s v="56efc098-b908-4bdb-a369-1ef5519f153f"/>
    <s v="Charged Off"/>
    <n v="251768"/>
    <s v="Long Term"/>
    <n v="716"/>
    <x v="12195"/>
    <s v="10+ years"/>
    <s v="Rent"/>
    <s v="Debt Consolidation"/>
    <x v="29407"/>
    <x v="64"/>
    <s v="NA"/>
    <x v="12"/>
    <x v="0"/>
    <x v="15233"/>
    <x v="35012"/>
    <n v="1"/>
    <x v="0"/>
  </r>
  <r>
    <s v="b65339ef-4af4-48d3-9501-efe8585f5583"/>
    <s v="8ff428c2-0ad9-4088-8dfa-3f7ebb30ab53"/>
    <s v="Fully Paid"/>
    <n v="183678"/>
    <s v="Short Term"/>
    <m/>
    <x v="1"/>
    <s v="3 years"/>
    <s v="Rent"/>
    <s v="Debt Consolidation"/>
    <x v="1693"/>
    <x v="42"/>
    <s v="NA"/>
    <x v="11"/>
    <x v="1"/>
    <x v="24750"/>
    <x v="17109"/>
    <n v="0"/>
    <x v="0"/>
  </r>
  <r>
    <s v="38b782b1-e3a5-45df-b317-28f49a136d36"/>
    <s v="09d7365b-d587-4042-a6f8-9c98c77d07cf"/>
    <s v="Fully Paid"/>
    <n v="330704"/>
    <s v="Short Term"/>
    <n v="741"/>
    <x v="16358"/>
    <s v="3 years"/>
    <s v="Rent"/>
    <s v="Debt Consolidation"/>
    <x v="47087"/>
    <x v="228"/>
    <s v="14"/>
    <x v="5"/>
    <x v="1"/>
    <x v="15520"/>
    <x v="35013"/>
    <n v="0"/>
    <x v="0"/>
  </r>
  <r>
    <s v="46300109-83d5-4292-b286-002c5f99a8ae"/>
    <s v="c20d22ed-4145-4a6d-88fb-db544ff28b7d"/>
    <s v="Fully Paid"/>
    <n v="110066"/>
    <s v="Short Term"/>
    <n v="736"/>
    <x v="18321"/>
    <s v="10+ years"/>
    <s v="Home Mortgage"/>
    <s v="Debt Consolidation"/>
    <x v="47088"/>
    <x v="115"/>
    <s v="23"/>
    <x v="5"/>
    <x v="1"/>
    <x v="27306"/>
    <x v="35014"/>
    <n v="0"/>
    <x v="0"/>
  </r>
  <r>
    <s v="874e4a70-36c3-4c46-bd0b-cc222333597e"/>
    <s v="194ff7e5-815a-45b8-bb27-c3e750cd0b1c"/>
    <s v="Fully Paid"/>
    <n v="177452"/>
    <s v="Short Term"/>
    <n v="739"/>
    <x v="10479"/>
    <s v="2 years"/>
    <s v="Rent"/>
    <s v="Debt Consolidation"/>
    <x v="8461"/>
    <x v="148"/>
    <s v="27"/>
    <x v="3"/>
    <x v="1"/>
    <x v="27307"/>
    <x v="27839"/>
    <n v="0"/>
    <x v="0"/>
  </r>
  <r>
    <s v="0cf0e028-84a2-4273-b659-a7893f902ea9"/>
    <s v="9dc62ce0-bd7f-415b-a833-6ec2bb4569b8"/>
    <s v="Fully Paid"/>
    <n v="310860"/>
    <s v="Short Term"/>
    <m/>
    <x v="1"/>
    <s v="&lt; 1 year"/>
    <s v="Home Mortgage"/>
    <s v="Debt Consolidation"/>
    <x v="47089"/>
    <x v="27"/>
    <s v="NA"/>
    <x v="3"/>
    <x v="1"/>
    <x v="20783"/>
    <x v="14837"/>
    <n v="0"/>
    <x v="0"/>
  </r>
  <r>
    <s v="16062ece-e3ec-45c6-bfed-85b505501740"/>
    <s v="da367c63-74ef-435a-9dd5-1309eb75f9b6"/>
    <s v="Charged Off"/>
    <n v="217558"/>
    <s v="Short Term"/>
    <n v="6830"/>
    <x v="16165"/>
    <s v="&lt; 1 year"/>
    <s v="Rent"/>
    <s v="Debt Consolidation"/>
    <x v="9682"/>
    <x v="2"/>
    <s v="NA"/>
    <x v="15"/>
    <x v="1"/>
    <x v="27308"/>
    <x v="27347"/>
    <n v="0"/>
    <x v="0"/>
  </r>
  <r>
    <s v="bef105f3-f5f3-4d8c-a259-17b9d90579b6"/>
    <s v="e6900478-8967-48a2-af47-b0ff5bd74902"/>
    <s v="Charged Off"/>
    <n v="437448"/>
    <s v="Long Term"/>
    <n v="685"/>
    <x v="15469"/>
    <s v="10+ years"/>
    <s v="Home Mortgage"/>
    <s v="Debt Consolidation"/>
    <x v="47090"/>
    <x v="43"/>
    <s v="NA"/>
    <x v="26"/>
    <x v="1"/>
    <x v="17531"/>
    <x v="6244"/>
    <n v="0"/>
    <x v="0"/>
  </r>
  <r>
    <s v="dcad54a4-9046-4fd9-b92b-b5f36b1c64e6"/>
    <s v="62114d47-3a17-426f-b1a6-385107b25750"/>
    <s v="Charged Off"/>
    <n v="591690"/>
    <s v="Long Term"/>
    <n v="7440"/>
    <x v="26574"/>
    <s v="10+ years"/>
    <s v="Home Mortgage"/>
    <s v="Debt Consolidation"/>
    <x v="47091"/>
    <x v="325"/>
    <s v="12"/>
    <x v="13"/>
    <x v="0"/>
    <x v="27309"/>
    <x v="35015"/>
    <n v="0"/>
    <x v="0"/>
  </r>
  <r>
    <s v="ee5cf5a2-808a-4c82-87eb-042a4861f7cd"/>
    <s v="3d3e653f-89f3-4da0-a0e7-fd7774b6577f"/>
    <s v="Fully Paid"/>
    <n v="264396"/>
    <s v="Short Term"/>
    <n v="736"/>
    <x v="27588"/>
    <s v="2 years"/>
    <s v="Rent"/>
    <s v="Debt Consolidation"/>
    <x v="47092"/>
    <x v="91"/>
    <s v="26"/>
    <x v="16"/>
    <x v="1"/>
    <x v="27310"/>
    <x v="35016"/>
    <n v="0"/>
    <x v="0"/>
  </r>
  <r>
    <s v="4463d56c-e4a7-43b9-87e6-1f38a588e734"/>
    <s v="5da2f010-1e11-4029-bc0b-73a017ea75e1"/>
    <s v="Charged Off"/>
    <n v="326348"/>
    <s v="Short Term"/>
    <n v="707"/>
    <x v="5946"/>
    <s v="10+ years"/>
    <s v="Rent"/>
    <s v="Debt Consolidation"/>
    <x v="47093"/>
    <x v="369"/>
    <s v="NA"/>
    <x v="5"/>
    <x v="1"/>
    <x v="15842"/>
    <x v="6484"/>
    <n v="0"/>
    <x v="0"/>
  </r>
  <r>
    <s v="087b7671-4b0f-4faa-b571-77ce857d9b58"/>
    <s v="f25f69fb-5570-4993-8823-837c5b900269"/>
    <s v="Fully Paid"/>
    <n v="21714"/>
    <s v="Short Term"/>
    <n v="719"/>
    <x v="125"/>
    <s v="2 years"/>
    <s v="Rent"/>
    <s v="other"/>
    <x v="47094"/>
    <x v="26"/>
    <s v="NA"/>
    <x v="3"/>
    <x v="0"/>
    <x v="27311"/>
    <x v="21499"/>
    <n v="1"/>
    <x v="0"/>
  </r>
  <r>
    <s v="e1700b58-40fe-46a5-8729-612d5e871787"/>
    <s v="ab56fe7e-ebcc-4c24-b6f4-363f0eb3a8d4"/>
    <s v="Charged Off"/>
    <n v="119702"/>
    <s v="Short Term"/>
    <n v="7370"/>
    <x v="27589"/>
    <s v="10+ years"/>
    <s v="Home Mortgage"/>
    <s v="Debt Consolidation"/>
    <x v="47095"/>
    <x v="336"/>
    <s v="18"/>
    <x v="10"/>
    <x v="1"/>
    <x v="4145"/>
    <x v="35017"/>
    <n v="0"/>
    <x v="0"/>
  </r>
  <r>
    <s v="2bf31bb1-e62c-405f-9ea5-c837afa54a85"/>
    <s v="e58c0d6e-b66c-4cd0-a44c-e82f45c1d4aa"/>
    <s v="Charged Off"/>
    <n v="220528"/>
    <s v="Short Term"/>
    <n v="707"/>
    <x v="23806"/>
    <s v="7 years"/>
    <s v="Rent"/>
    <s v="Debt Consolidation"/>
    <x v="6710"/>
    <x v="317"/>
    <s v="NA"/>
    <x v="17"/>
    <x v="1"/>
    <x v="28"/>
    <x v="27462"/>
    <n v="0"/>
    <x v="0"/>
  </r>
  <r>
    <s v="2b5d7e02-f615-4fb8-9a95-69381dc5d671"/>
    <s v="2e9dc907-b84e-4771-bd53-07bd569c3633"/>
    <s v="Fully Paid"/>
    <n v="268070"/>
    <s v="Short Term"/>
    <m/>
    <x v="1"/>
    <s v="&lt; 1 year"/>
    <s v="Rent"/>
    <s v="Debt Consolidation"/>
    <x v="8221"/>
    <x v="66"/>
    <s v="NA"/>
    <x v="15"/>
    <x v="0"/>
    <x v="4246"/>
    <x v="18459"/>
    <n v="1"/>
    <x v="0"/>
  </r>
  <r>
    <s v="963e2375-b3a5-4aa8-bcda-682257f0be03"/>
    <s v="79abef95-2b5b-4525-b73b-1735541be881"/>
    <s v="Fully Paid"/>
    <n v="99999999"/>
    <s v="Short Term"/>
    <n v="746"/>
    <x v="27590"/>
    <s v="10+ years"/>
    <s v="Home Mortgage"/>
    <s v="Home Improvements"/>
    <x v="47096"/>
    <x v="124"/>
    <s v="74"/>
    <x v="13"/>
    <x v="1"/>
    <x v="15319"/>
    <x v="35018"/>
    <n v="0"/>
    <x v="0"/>
  </r>
  <r>
    <s v="9090b72d-0950-47dc-b43a-995b8cd061c1"/>
    <s v="9f9f4efd-df30-4a10-94e3-48f3b6b01bf8"/>
    <s v="Charged Off"/>
    <n v="446644"/>
    <s v="Long Term"/>
    <n v="727"/>
    <x v="14520"/>
    <s v="4 years"/>
    <s v="Home Mortgage"/>
    <s v="Debt Consolidation"/>
    <x v="22991"/>
    <x v="100"/>
    <s v="NA"/>
    <x v="3"/>
    <x v="1"/>
    <x v="8460"/>
    <x v="35019"/>
    <n v="0"/>
    <x v="0"/>
  </r>
  <r>
    <s v="766775b4-5ba2-4c56-965e-143b993e53fb"/>
    <s v="8f3462a7-7f18-4ac6-9825-29727e30fe78"/>
    <s v="Fully Paid"/>
    <n v="99999999"/>
    <s v="Short Term"/>
    <n v="725"/>
    <x v="17822"/>
    <s v="&lt; 1 year"/>
    <s v="Rent"/>
    <s v="Debt Consolidation"/>
    <x v="47097"/>
    <x v="340"/>
    <s v="23"/>
    <x v="4"/>
    <x v="1"/>
    <x v="27312"/>
    <x v="25771"/>
    <n v="0"/>
    <x v="0"/>
  </r>
  <r>
    <s v="e5808577-e222-4a57-9953-de1647721aef"/>
    <s v="48c40a42-f159-4022-9e15-b33295024578"/>
    <s v="Fully Paid"/>
    <n v="181170"/>
    <s v="Short Term"/>
    <m/>
    <x v="1"/>
    <s v="8 years"/>
    <s v="Home Mortgage"/>
    <s v="other"/>
    <x v="47098"/>
    <x v="128"/>
    <s v="8"/>
    <x v="3"/>
    <x v="1"/>
    <x v="13967"/>
    <x v="8837"/>
    <n v="0"/>
    <x v="0"/>
  </r>
  <r>
    <s v="2118c3dc-65e3-41bb-a182-4e26aa7d5eb9"/>
    <s v="beda6db1-1dbd-4bb2-862f-8ea7688ad496"/>
    <s v="Charged Off"/>
    <n v="669174"/>
    <s v="Long Term"/>
    <m/>
    <x v="1"/>
    <s v="2 years"/>
    <s v="Home Mortgage"/>
    <s v="Debt Consolidation"/>
    <x v="47099"/>
    <x v="110"/>
    <s v="20"/>
    <x v="23"/>
    <x v="1"/>
    <x v="27313"/>
    <x v="26673"/>
    <n v="0"/>
    <x v="0"/>
  </r>
  <r>
    <s v="5b367087-c7c6-4d03-8ca7-857c9dd891c0"/>
    <s v="3f8a92fe-fe6a-42a7-8bbc-323d88daf91f"/>
    <s v="Fully Paid"/>
    <n v="222222"/>
    <s v="Short Term"/>
    <n v="741"/>
    <x v="24509"/>
    <s v="1 year"/>
    <s v="Home Mortgage"/>
    <s v="Debt Consolidation"/>
    <x v="47100"/>
    <x v="10"/>
    <s v="NA"/>
    <x v="20"/>
    <x v="0"/>
    <x v="4206"/>
    <x v="35020"/>
    <n v="0"/>
    <x v="0"/>
  </r>
  <r>
    <s v="611bcc6e-c444-4ced-b66e-40f727a0d4b0"/>
    <s v="6ead4d3f-7a1b-4a05-8d68-f456d3353792"/>
    <s v="Charged Off"/>
    <n v="327558"/>
    <s v="Long Term"/>
    <n v="716"/>
    <x v="27591"/>
    <s v="10+ years"/>
    <s v="Home Mortgage"/>
    <s v="Debt Consolidation"/>
    <x v="47101"/>
    <x v="50"/>
    <s v="38"/>
    <x v="5"/>
    <x v="0"/>
    <x v="18883"/>
    <x v="35021"/>
    <n v="0"/>
    <x v="0"/>
  </r>
  <r>
    <s v="cb891874-6759-4d40-8932-2eb92caf7303"/>
    <s v="bfb3fe03-9390-4a57-b990-22df61c7e10d"/>
    <s v="Fully Paid"/>
    <n v="221782"/>
    <s v="Short Term"/>
    <n v="722"/>
    <x v="3842"/>
    <s v="1 year"/>
    <s v="Rent"/>
    <s v="Debt Consolidation"/>
    <x v="47102"/>
    <x v="161"/>
    <s v="30"/>
    <x v="11"/>
    <x v="1"/>
    <x v="12329"/>
    <x v="35022"/>
    <n v="0"/>
    <x v="0"/>
  </r>
  <r>
    <s v="fef93fa9-b651-497d-b1cd-796ecb55bfcd"/>
    <s v="4c16660f-4ce4-4d3d-8987-fbe20a5c8833"/>
    <s v="Fully Paid"/>
    <n v="777546"/>
    <s v="Long Term"/>
    <n v="729"/>
    <x v="27592"/>
    <s v="2 years"/>
    <s v="Home Mortgage"/>
    <s v="Debt Consolidation"/>
    <x v="47103"/>
    <x v="2"/>
    <s v="NA"/>
    <x v="20"/>
    <x v="1"/>
    <x v="7820"/>
    <x v="23683"/>
    <n v="0"/>
    <x v="0"/>
  </r>
  <r>
    <s v="ac295d7a-c93d-4f4f-8d0e-6d30a5779031"/>
    <s v="95194ebf-e332-4c09-961e-835104d8c59f"/>
    <s v="Fully Paid"/>
    <n v="211992"/>
    <s v="Short Term"/>
    <n v="738"/>
    <x v="7900"/>
    <s v="3 years"/>
    <s v="Rent"/>
    <s v="Debt Consolidation"/>
    <x v="47104"/>
    <x v="130"/>
    <s v="NA"/>
    <x v="10"/>
    <x v="1"/>
    <x v="27314"/>
    <x v="35023"/>
    <n v="0"/>
    <x v="0"/>
  </r>
  <r>
    <s v="57862743-45e6-48aa-bae2-c0e0cab41b7b"/>
    <s v="904a0110-830d-45af-9662-3bfcf3642770"/>
    <s v="Fully Paid"/>
    <n v="333014"/>
    <s v="Short Term"/>
    <n v="743"/>
    <x v="27593"/>
    <s v="10+ years"/>
    <s v="Home Mortgage"/>
    <s v="Debt Consolidation"/>
    <x v="47105"/>
    <x v="62"/>
    <s v="NA"/>
    <x v="12"/>
    <x v="1"/>
    <x v="27315"/>
    <x v="876"/>
    <n v="0"/>
    <x v="0"/>
  </r>
  <r>
    <s v="7516a16f-f2cf-46be-a6fd-900816049e42"/>
    <s v="fcaaf51c-6153-4494-89f2-27c92cd559f0"/>
    <s v="Fully Paid"/>
    <n v="740234"/>
    <s v="Short Term"/>
    <n v="732"/>
    <x v="16163"/>
    <s v="10+ years"/>
    <s v="Home Mortgage"/>
    <s v="Debt Consolidation"/>
    <x v="47106"/>
    <x v="258"/>
    <s v="NA"/>
    <x v="3"/>
    <x v="1"/>
    <x v="27316"/>
    <x v="35024"/>
    <n v="0"/>
    <x v="0"/>
  </r>
  <r>
    <s v="4164b193-ca4c-47ff-9043-a6176bee4468"/>
    <s v="42d87924-723c-45c5-ac26-159645fd1e35"/>
    <s v="Fully Paid"/>
    <n v="621544"/>
    <s v="Short Term"/>
    <n v="746"/>
    <x v="7538"/>
    <s v="7 years"/>
    <s v="Home Mortgage"/>
    <s v="Debt Consolidation"/>
    <x v="47107"/>
    <x v="109"/>
    <s v="NA"/>
    <x v="14"/>
    <x v="1"/>
    <x v="18506"/>
    <x v="35025"/>
    <n v="0"/>
    <x v="0"/>
  </r>
  <r>
    <s v="d416f7b3-b0f5-484a-a804-62fdf20b9807"/>
    <s v="380301c9-f979-4f77-857c-e6a99afbade0"/>
    <s v="Fully Paid"/>
    <n v="43868"/>
    <s v="Short Term"/>
    <n v="677"/>
    <x v="27594"/>
    <s v="2 years"/>
    <s v="Home Mortgage"/>
    <s v="other"/>
    <x v="47108"/>
    <x v="76"/>
    <s v="23"/>
    <x v="0"/>
    <x v="1"/>
    <x v="27317"/>
    <x v="15710"/>
    <n v="0"/>
    <x v="0"/>
  </r>
  <r>
    <s v="cb3a9e35-c613-4239-9491-da68361645a7"/>
    <s v="17f8b8a0-0f58-4521-b11f-ea8c35b09f98"/>
    <s v="Fully Paid"/>
    <n v="223300"/>
    <s v="Short Term"/>
    <n v="746"/>
    <x v="27595"/>
    <s v="10+ years"/>
    <s v="Home Mortgage"/>
    <s v="Debt Consolidation"/>
    <x v="47109"/>
    <x v="245"/>
    <s v="NA"/>
    <x v="4"/>
    <x v="1"/>
    <x v="18849"/>
    <x v="35026"/>
    <n v="0"/>
    <x v="0"/>
  </r>
  <r>
    <s v="d95c3cf1-5fb2-4aa8-b66e-20529d4ff4de"/>
    <s v="170c4fc1-c50f-4d75-968b-5f90d3576bba"/>
    <s v="Charged Off"/>
    <n v="223652"/>
    <s v="Short Term"/>
    <m/>
    <x v="1"/>
    <s v="9 years"/>
    <s v="Rent"/>
    <s v="other"/>
    <x v="13288"/>
    <x v="64"/>
    <s v="14"/>
    <x v="13"/>
    <x v="1"/>
    <x v="11378"/>
    <x v="97"/>
    <n v="0"/>
    <x v="0"/>
  </r>
  <r>
    <s v="79e75f15-a812-40da-8a04-58d29c3fb262"/>
    <s v="aba263a4-3161-48db-a935-2eda99b8d202"/>
    <s v="Charged Off"/>
    <n v="328328"/>
    <s v="Short Term"/>
    <n v="6980"/>
    <x v="27596"/>
    <s v="10+ years"/>
    <s v="Rent"/>
    <s v="Debt Consolidation"/>
    <x v="47110"/>
    <x v="59"/>
    <s v="42"/>
    <x v="7"/>
    <x v="1"/>
    <x v="785"/>
    <x v="2105"/>
    <n v="0"/>
    <x v="0"/>
  </r>
  <r>
    <s v="b3c4734d-53be-4464-b244-6edb1ed44434"/>
    <s v="af165f05-bea3-4508-9e10-bcba46420185"/>
    <s v="Fully Paid"/>
    <n v="99999999"/>
    <s v="Short Term"/>
    <n v="728"/>
    <x v="5805"/>
    <s v="5 years"/>
    <s v="Home Mortgage"/>
    <s v="Home Improvements"/>
    <x v="7206"/>
    <x v="32"/>
    <s v="30"/>
    <x v="13"/>
    <x v="1"/>
    <x v="2814"/>
    <x v="35027"/>
    <n v="0"/>
    <x v="0"/>
  </r>
  <r>
    <s v="d2be443f-218b-45cd-b7bc-8684a28b5679"/>
    <s v="9374a6ac-b8ae-4bbd-9ca0-7471da5ed514"/>
    <s v="Fully Paid"/>
    <n v="199650"/>
    <s v="Long Term"/>
    <n v="738"/>
    <x v="6238"/>
    <s v="9 years"/>
    <s v="Home Mortgage"/>
    <s v="major_purchase"/>
    <x v="47111"/>
    <x v="43"/>
    <s v="42"/>
    <x v="11"/>
    <x v="1"/>
    <x v="11828"/>
    <x v="33001"/>
    <n v="0"/>
    <x v="0"/>
  </r>
  <r>
    <s v="c1dd01e9-3fac-411f-81e8-1ac8459f6306"/>
    <s v="e73d6c1d-e67c-4648-bde1-dcd92d6cfc96"/>
    <s v="Charged Off"/>
    <n v="308088"/>
    <s v="Long Term"/>
    <m/>
    <x v="1"/>
    <s v="7 years"/>
    <s v="Home Mortgage"/>
    <s v="Debt Consolidation"/>
    <x v="47112"/>
    <x v="84"/>
    <s v="33"/>
    <x v="11"/>
    <x v="1"/>
    <x v="12579"/>
    <x v="6681"/>
    <n v="0"/>
    <x v="0"/>
  </r>
  <r>
    <s v="d61f7f2a-7bbb-4c74-b896-9739aae8619b"/>
    <s v="6920a3a5-a402-43a6-9fd0-46b75510b6e3"/>
    <s v="Fully Paid"/>
    <n v="238106"/>
    <s v="Short Term"/>
    <n v="716"/>
    <x v="22423"/>
    <s v="9 years"/>
    <s v="Home Mortgage"/>
    <s v="Educational Expenses"/>
    <x v="47113"/>
    <x v="399"/>
    <s v="NA"/>
    <x v="9"/>
    <x v="1"/>
    <x v="27318"/>
    <x v="35028"/>
    <n v="0"/>
    <x v="0"/>
  </r>
  <r>
    <s v="7e4045a0-cc63-4fb5-b72f-fc01fdc835d8"/>
    <s v="e8b2f7da-0f8f-43d5-9391-117565c46d76"/>
    <s v="Fully Paid"/>
    <n v="87472"/>
    <s v="Short Term"/>
    <n v="737"/>
    <x v="27597"/>
    <s v="8 years"/>
    <s v="Rent"/>
    <s v="Debt Consolidation"/>
    <x v="47114"/>
    <x v="232"/>
    <s v="NA"/>
    <x v="13"/>
    <x v="1"/>
    <x v="27319"/>
    <x v="19205"/>
    <n v="0"/>
    <x v="0"/>
  </r>
  <r>
    <s v="bef0460b-673f-4027-9faa-6f3c28ca23b0"/>
    <s v="a2bbe84c-2cb5-4bd9-93fc-0694aa03a066"/>
    <s v="Fully Paid"/>
    <n v="186604"/>
    <s v="Short Term"/>
    <n v="724"/>
    <x v="7945"/>
    <s v="&lt; 1 year"/>
    <s v="Rent"/>
    <s v="Debt Consolidation"/>
    <x v="4107"/>
    <x v="174"/>
    <s v="NA"/>
    <x v="12"/>
    <x v="1"/>
    <x v="22523"/>
    <x v="35029"/>
    <n v="0"/>
    <x v="0"/>
  </r>
  <r>
    <s v="49ea0939-cb61-443e-8721-3be68aff54ff"/>
    <s v="12ddca12-2239-4b06-a69b-949feff94dfb"/>
    <s v="Charged Off"/>
    <n v="735988"/>
    <s v="Long Term"/>
    <n v="720"/>
    <x v="4094"/>
    <s v="2 years"/>
    <s v="Home Mortgage"/>
    <s v="Home Improvements"/>
    <x v="47115"/>
    <x v="107"/>
    <s v="NA"/>
    <x v="0"/>
    <x v="0"/>
    <x v="15848"/>
    <x v="31078"/>
    <n v="1"/>
    <x v="0"/>
  </r>
  <r>
    <s v="07ce0d0e-0900-4cde-a83b-c23d826c99b6"/>
    <s v="3d54ac4b-9000-4c79-b19f-ca8bbdcee7d1"/>
    <s v="Fully Paid"/>
    <n v="99999999"/>
    <s v="Long Term"/>
    <n v="742"/>
    <x v="4748"/>
    <s v="7 years"/>
    <s v="Home Mortgage"/>
    <s v="Debt Consolidation"/>
    <x v="47116"/>
    <x v="36"/>
    <s v="NA"/>
    <x v="17"/>
    <x v="1"/>
    <x v="27320"/>
    <x v="35030"/>
    <n v="0"/>
    <x v="0"/>
  </r>
  <r>
    <s v="f6a764af-4059-472a-9e2d-48e0e8792ef2"/>
    <s v="9aebf489-acbf-4419-bb6e-496235403cc2"/>
    <s v="Fully Paid"/>
    <n v="134596"/>
    <s v="Short Term"/>
    <n v="742"/>
    <x v="27598"/>
    <s v="4 years"/>
    <s v="Rent"/>
    <s v="Debt Consolidation"/>
    <x v="47117"/>
    <x v="180"/>
    <s v="NA"/>
    <x v="6"/>
    <x v="1"/>
    <x v="253"/>
    <x v="35031"/>
    <n v="0"/>
    <x v="0"/>
  </r>
  <r>
    <s v="2ba663ad-6e2c-4d4c-87ef-d3233a74398e"/>
    <s v="bf7363be-9850-42ab-89d9-17ad837f2486"/>
    <s v="Fully Paid"/>
    <n v="261646"/>
    <s v="Short Term"/>
    <m/>
    <x v="1"/>
    <s v="2 years"/>
    <s v="Home Mortgage"/>
    <s v="Debt Consolidation"/>
    <x v="47118"/>
    <x v="115"/>
    <s v="NA"/>
    <x v="4"/>
    <x v="0"/>
    <x v="3836"/>
    <x v="12087"/>
    <n v="1"/>
    <x v="0"/>
  </r>
  <r>
    <s v="59ec4474-9ee4-4e91-b1c7-562d612b57c0"/>
    <s v="d10234ba-52a7-417d-8f00-f8d7b7c5e29f"/>
    <s v="Fully Paid"/>
    <n v="321926"/>
    <s v="Short Term"/>
    <n v="746"/>
    <x v="21600"/>
    <s v="10+ years"/>
    <s v="Rent"/>
    <s v="Debt Consolidation"/>
    <x v="47119"/>
    <x v="62"/>
    <s v="29"/>
    <x v="16"/>
    <x v="1"/>
    <x v="11854"/>
    <x v="33856"/>
    <n v="0"/>
    <x v="0"/>
  </r>
  <r>
    <s v="936d9916-213d-4c69-bab8-c3bcb3ccf149"/>
    <s v="b7a7ce1c-dd01-4bd1-b35c-295c0fa0607f"/>
    <s v="Fully Paid"/>
    <n v="103686"/>
    <s v="Short Term"/>
    <n v="703"/>
    <x v="27599"/>
    <s v="2 years"/>
    <s v="Own Home"/>
    <s v="Debt Consolidation"/>
    <x v="47120"/>
    <x v="85"/>
    <s v="18"/>
    <x v="24"/>
    <x v="1"/>
    <x v="12336"/>
    <x v="35032"/>
    <n v="0"/>
    <x v="0"/>
  </r>
  <r>
    <s v="ac8846e3-ebc7-4502-ad76-8f293c060b1a"/>
    <s v="58c5a215-14f6-45ac-bed1-58253608481b"/>
    <s v="Fully Paid"/>
    <n v="644754"/>
    <s v="Long Term"/>
    <n v="622"/>
    <x v="8800"/>
    <s v="10+ years"/>
    <s v="Home Mortgage"/>
    <s v="Debt Consolidation"/>
    <x v="47121"/>
    <x v="162"/>
    <s v="NA"/>
    <x v="14"/>
    <x v="1"/>
    <x v="13598"/>
    <x v="35033"/>
    <n v="0"/>
    <x v="0"/>
  </r>
  <r>
    <s v="3aaf9b75-cd13-4797-9475-78931929030b"/>
    <s v="b4789b27-848f-4ad1-a849-734a4b904910"/>
    <s v="Fully Paid"/>
    <n v="653928"/>
    <s v="Short Term"/>
    <n v="716"/>
    <x v="10753"/>
    <s v="3 years"/>
    <s v="Rent"/>
    <s v="Debt Consolidation"/>
    <x v="47122"/>
    <x v="229"/>
    <s v="NA"/>
    <x v="13"/>
    <x v="1"/>
    <x v="12814"/>
    <x v="10375"/>
    <n v="0"/>
    <x v="0"/>
  </r>
  <r>
    <s v="caaed7af-25fa-47d0-a0dc-595e3c2e3669"/>
    <s v="8aae1f21-fafc-4577-a083-d557bcb26a62"/>
    <s v="Charged Off"/>
    <n v="760232"/>
    <s v="Long Term"/>
    <n v="733"/>
    <x v="1727"/>
    <s v="10+ years"/>
    <s v="Home Mortgage"/>
    <s v="Home Improvements"/>
    <x v="47123"/>
    <x v="266"/>
    <s v="NA"/>
    <x v="20"/>
    <x v="1"/>
    <x v="24555"/>
    <x v="35034"/>
    <n v="0"/>
    <x v="0"/>
  </r>
  <r>
    <s v="e7cefddb-7606-47f6-9565-b80e6f1150fa"/>
    <s v="0f806925-257b-4e6c-916a-8172a6b1f4fc"/>
    <s v="Fully Paid"/>
    <n v="77352"/>
    <s v="Short Term"/>
    <m/>
    <x v="1"/>
    <s v="5 years"/>
    <s v="Rent"/>
    <s v="Buy a Car"/>
    <x v="47124"/>
    <x v="89"/>
    <s v="NA"/>
    <x v="15"/>
    <x v="1"/>
    <x v="24967"/>
    <x v="17249"/>
    <n v="0"/>
    <x v="0"/>
  </r>
  <r>
    <s v="38a68b6c-a107-4710-b7cc-89c07b62521d"/>
    <s v="1e38cc69-abdb-4e21-9d25-d2bcf553b185"/>
    <s v="Fully Paid"/>
    <n v="283998"/>
    <s v="Short Term"/>
    <n v="736"/>
    <x v="11057"/>
    <s v="10+ years"/>
    <s v="Rent"/>
    <s v="Debt Consolidation"/>
    <x v="47125"/>
    <x v="65"/>
    <s v="NA"/>
    <x v="16"/>
    <x v="1"/>
    <x v="2176"/>
    <x v="10701"/>
    <n v="0"/>
    <x v="0"/>
  </r>
  <r>
    <s v="1f8ddcd3-647c-439e-ad14-ba6f86d5b5c5"/>
    <s v="1aaca0c2-133b-4924-9685-85792db8f78e"/>
    <s v="Fully Paid"/>
    <n v="283602"/>
    <s v="Short Term"/>
    <m/>
    <x v="1"/>
    <s v="8 years"/>
    <s v="Home Mortgage"/>
    <s v="Debt Consolidation"/>
    <x v="47126"/>
    <x v="15"/>
    <s v="NA"/>
    <x v="10"/>
    <x v="0"/>
    <x v="11142"/>
    <x v="2934"/>
    <n v="1"/>
    <x v="0"/>
  </r>
  <r>
    <s v="b913a755-55df-4981-b849-87612b69d1cb"/>
    <s v="3318409f-6303-4eb7-9435-228e80914df5"/>
    <s v="Charged Off"/>
    <n v="662904"/>
    <s v="Long Term"/>
    <n v="6930"/>
    <x v="13210"/>
    <s v="10+ years"/>
    <s v="Home Mortgage"/>
    <s v="Debt Consolidation"/>
    <x v="47127"/>
    <x v="37"/>
    <s v="NA"/>
    <x v="31"/>
    <x v="1"/>
    <x v="27321"/>
    <x v="35035"/>
    <n v="0"/>
    <x v="0"/>
  </r>
  <r>
    <s v="96a29e52-7ba2-413f-b04a-9fa73a9d6118"/>
    <s v="4aca136d-48c8-41d3-b96d-9dc76fad6479"/>
    <s v="Charged Off"/>
    <n v="107734"/>
    <s v="Short Term"/>
    <n v="722"/>
    <x v="27600"/>
    <s v="n/a"/>
    <s v="Rent"/>
    <s v="Debt Consolidation"/>
    <x v="7722"/>
    <x v="410"/>
    <s v="NA"/>
    <x v="12"/>
    <x v="1"/>
    <x v="27322"/>
    <x v="35036"/>
    <n v="0"/>
    <x v="0"/>
  </r>
  <r>
    <s v="6d3c97b9-2c24-4a6e-9172-a7f55c0dea9a"/>
    <s v="0b6bb6c8-ea0a-4daf-876e-0a6f8d45696f"/>
    <s v="Fully Paid"/>
    <n v="222134"/>
    <s v="Short Term"/>
    <n v="739"/>
    <x v="27601"/>
    <s v="8 years"/>
    <s v="Rent"/>
    <s v="Debt Consolidation"/>
    <x v="47128"/>
    <x v="126"/>
    <s v="NA"/>
    <x v="3"/>
    <x v="0"/>
    <x v="24722"/>
    <x v="4177"/>
    <n v="0"/>
    <x v="0"/>
  </r>
  <r>
    <s v="b5565d3d-4b1e-47ba-a38d-ecb186c7b0e0"/>
    <s v="ad77a4a9-b21a-4a2c-8997-3af57468683a"/>
    <s v="Fully Paid"/>
    <n v="321948"/>
    <s v="Long Term"/>
    <n v="682"/>
    <x v="15776"/>
    <s v="10+ years"/>
    <s v="Home Mortgage"/>
    <s v="Home Improvements"/>
    <x v="47129"/>
    <x v="156"/>
    <s v="NA"/>
    <x v="13"/>
    <x v="0"/>
    <x v="27323"/>
    <x v="25614"/>
    <n v="1"/>
    <x v="0"/>
  </r>
  <r>
    <s v="4ede3766-42a3-41bd-9a95-21696695b8b9"/>
    <s v="84c52a4b-99dc-407a-a6d2-334d4e7a5605"/>
    <s v="Fully Paid"/>
    <n v="155892"/>
    <s v="Short Term"/>
    <n v="741"/>
    <x v="8792"/>
    <s v="10+ years"/>
    <s v="Own Home"/>
    <s v="other"/>
    <x v="7034"/>
    <x v="152"/>
    <s v="NA"/>
    <x v="17"/>
    <x v="1"/>
    <x v="1678"/>
    <x v="35037"/>
    <n v="0"/>
    <x v="0"/>
  </r>
  <r>
    <s v="939b7dca-089c-4ce4-982e-9479bdfc42d0"/>
    <s v="71325f45-f0b7-4630-b26d-0ee988ff7292"/>
    <s v="Fully Paid"/>
    <n v="212806"/>
    <s v="Short Term"/>
    <n v="747"/>
    <x v="26767"/>
    <s v="7 years"/>
    <s v="Home Mortgage"/>
    <s v="Debt Consolidation"/>
    <x v="7329"/>
    <x v="83"/>
    <s v="36"/>
    <x v="8"/>
    <x v="1"/>
    <x v="27324"/>
    <x v="35038"/>
    <n v="0"/>
    <x v="0"/>
  </r>
  <r>
    <s v="67362635-4741-4987-a19a-60c15cc8ec5c"/>
    <s v="46314dcb-efc5-4480-ac1b-fa05439abb34"/>
    <s v="Charged Off"/>
    <n v="480722"/>
    <s v="Long Term"/>
    <n v="657"/>
    <x v="27602"/>
    <s v="3 years"/>
    <s v="Rent"/>
    <s v="Debt Consolidation"/>
    <x v="47130"/>
    <x v="111"/>
    <s v="NA"/>
    <x v="16"/>
    <x v="1"/>
    <x v="27325"/>
    <x v="8946"/>
    <n v="0"/>
    <x v="0"/>
  </r>
  <r>
    <s v="b67c4f7b-aa22-464e-988d-97bff23e02cb"/>
    <s v="7cd68bc3-0ec4-495c-92a0-621345c4a114"/>
    <s v="Fully Paid"/>
    <n v="517484"/>
    <s v="Long Term"/>
    <n v="710"/>
    <x v="3660"/>
    <s v="&lt; 1 year"/>
    <s v="Home Mortgage"/>
    <s v="Debt Consolidation"/>
    <x v="47131"/>
    <x v="1"/>
    <s v="7"/>
    <x v="27"/>
    <x v="1"/>
    <x v="18261"/>
    <x v="10623"/>
    <n v="0"/>
    <x v="0"/>
  </r>
  <r>
    <s v="5091b86c-056e-472f-a3c4-035e31d9d130"/>
    <s v="15f7cd04-1b8e-4039-9889-b637d0a9d5f4"/>
    <s v="Fully Paid"/>
    <n v="99999999"/>
    <s v="Long Term"/>
    <n v="746"/>
    <x v="27603"/>
    <s v="10+ years"/>
    <s v="Home Mortgage"/>
    <s v="Debt Consolidation"/>
    <x v="47132"/>
    <x v="43"/>
    <s v="NA"/>
    <x v="0"/>
    <x v="1"/>
    <x v="5883"/>
    <x v="13036"/>
    <n v="0"/>
    <x v="0"/>
  </r>
  <r>
    <s v="7494dfc8-f75b-46fd-a639-bddf2d3892f6"/>
    <s v="3dd89006-3e1a-4769-9f89-ca597fa5568e"/>
    <s v="Fully Paid"/>
    <n v="99999999"/>
    <s v="Short Term"/>
    <n v="746"/>
    <x v="27604"/>
    <s v="10+ years"/>
    <s v="Home Mortgage"/>
    <s v="Debt Consolidation"/>
    <x v="47133"/>
    <x v="111"/>
    <s v="NA"/>
    <x v="13"/>
    <x v="1"/>
    <x v="27326"/>
    <x v="35039"/>
    <n v="0"/>
    <x v="0"/>
  </r>
  <r>
    <s v="931fd1cd-a2f6-4c01-bacd-c09307447341"/>
    <s v="39173597-2581-443d-8e7a-76f8f7c3b7c5"/>
    <s v="Fully Paid"/>
    <n v="356466"/>
    <s v="Short Term"/>
    <m/>
    <x v="1"/>
    <s v="4 years"/>
    <s v="Home Mortgage"/>
    <s v="Buy a Car"/>
    <x v="10932"/>
    <x v="95"/>
    <s v="26"/>
    <x v="0"/>
    <x v="1"/>
    <x v="11644"/>
    <x v="13784"/>
    <n v="0"/>
    <x v="0"/>
  </r>
  <r>
    <s v="35c2cf48-0efa-402a-b2ac-473836a658f0"/>
    <s v="8d691455-98d1-49e6-b26c-ed7aab593e77"/>
    <s v="Fully Paid"/>
    <n v="751454"/>
    <s v="Short Term"/>
    <n v="723"/>
    <x v="2482"/>
    <s v="3 years"/>
    <s v="Home Mortgage"/>
    <s v="Debt Consolidation"/>
    <x v="47134"/>
    <x v="285"/>
    <s v="NA"/>
    <x v="11"/>
    <x v="1"/>
    <x v="22457"/>
    <x v="16088"/>
    <n v="0"/>
    <x v="0"/>
  </r>
  <r>
    <s v="40ce53fb-894e-405a-bc8c-ab42827aa6e3"/>
    <s v="a9aa5c1f-a598-468f-aae4-2eda28a0ee3f"/>
    <s v="Fully Paid"/>
    <n v="613404"/>
    <s v="Long Term"/>
    <n v="691"/>
    <x v="23567"/>
    <s v="10+ years"/>
    <s v="Home Mortgage"/>
    <s v="Debt Consolidation"/>
    <x v="47135"/>
    <x v="83"/>
    <s v="NA"/>
    <x v="4"/>
    <x v="1"/>
    <x v="14739"/>
    <x v="35040"/>
    <n v="0"/>
    <x v="0"/>
  </r>
  <r>
    <s v="45761053-ee74-442b-84cf-cb2f536f0624"/>
    <s v="7dcf785a-dacb-45fb-8401-b257471c2d6b"/>
    <s v="Fully Paid"/>
    <n v="217822"/>
    <s v="Short Term"/>
    <n v="737"/>
    <x v="27605"/>
    <s v="10+ years"/>
    <s v="Own Home"/>
    <s v="Home Improvements"/>
    <x v="4859"/>
    <x v="50"/>
    <s v="43"/>
    <x v="12"/>
    <x v="1"/>
    <x v="19894"/>
    <x v="5795"/>
    <n v="0"/>
    <x v="0"/>
  </r>
  <r>
    <s v="086f3ba0-db3c-4a91-9675-acecbf3f5d3b"/>
    <s v="cef932bd-3656-4353-a1a4-77bbe1c6d654"/>
    <s v="Fully Paid"/>
    <n v="99999999"/>
    <s v="Short Term"/>
    <n v="729"/>
    <x v="8355"/>
    <s v="8 years"/>
    <s v="Home Mortgage"/>
    <s v="Debt Consolidation"/>
    <x v="47136"/>
    <x v="38"/>
    <s v="NA"/>
    <x v="24"/>
    <x v="1"/>
    <x v="8748"/>
    <x v="9173"/>
    <n v="0"/>
    <x v="0"/>
  </r>
  <r>
    <s v="c7f5a486-49f5-4ab3-b4f9-52b3025a1ba3"/>
    <s v="e61a6b4f-09fe-4c18-9ccc-7a793a01edb6"/>
    <s v="Charged Off"/>
    <n v="409178"/>
    <s v="Short Term"/>
    <n v="739"/>
    <x v="3914"/>
    <s v="10+ years"/>
    <s v="Rent"/>
    <s v="Debt Consolidation"/>
    <x v="47137"/>
    <x v="22"/>
    <s v="NA"/>
    <x v="10"/>
    <x v="1"/>
    <x v="6627"/>
    <x v="23890"/>
    <n v="0"/>
    <x v="0"/>
  </r>
  <r>
    <s v="f14c80f8-e259-4d3d-bf41-af9c20f262f0"/>
    <s v="a3618206-2df5-4efe-bd45-70101b0528fc"/>
    <s v="Fully Paid"/>
    <n v="328460"/>
    <s v="Short Term"/>
    <n v="741"/>
    <x v="27606"/>
    <s v="10+ years"/>
    <s v="Home Mortgage"/>
    <s v="Debt Consolidation"/>
    <x v="27720"/>
    <x v="111"/>
    <s v="12"/>
    <x v="13"/>
    <x v="1"/>
    <x v="6118"/>
    <x v="28118"/>
    <n v="0"/>
    <x v="0"/>
  </r>
  <r>
    <s v="6c9692be-c222-4de4-889b-07f160b1267c"/>
    <s v="270be4bc-cb85-4a48-ac96-3e354207c684"/>
    <s v="Fully Paid"/>
    <n v="331452"/>
    <s v="Short Term"/>
    <n v="731"/>
    <x v="506"/>
    <s v="2 years"/>
    <s v="Own Home"/>
    <s v="Debt Consolidation"/>
    <x v="22048"/>
    <x v="102"/>
    <s v="33"/>
    <x v="7"/>
    <x v="1"/>
    <x v="27327"/>
    <x v="35041"/>
    <n v="0"/>
    <x v="0"/>
  </r>
  <r>
    <s v="c7e26e77-fb1b-4213-b7c8-722f86efdaa5"/>
    <s v="e295ab8e-7293-4e82-ba8c-37e199b147ef"/>
    <s v="Fully Paid"/>
    <n v="224004"/>
    <s v="Short Term"/>
    <n v="744"/>
    <x v="27607"/>
    <s v="3 years"/>
    <s v="Rent"/>
    <s v="Debt Consolidation"/>
    <x v="47138"/>
    <x v="127"/>
    <s v="NA"/>
    <x v="5"/>
    <x v="1"/>
    <x v="2003"/>
    <x v="35042"/>
    <n v="0"/>
    <x v="0"/>
  </r>
  <r>
    <s v="3f5441ff-337f-46fc-8e60-0b036e82c4d1"/>
    <s v="bb51db3a-826c-420b-a2ae-8784571b0ee5"/>
    <s v="Charged Off"/>
    <n v="411378"/>
    <s v="Short Term"/>
    <n v="738"/>
    <x v="7238"/>
    <s v="3 years"/>
    <s v="Home Mortgage"/>
    <s v="Debt Consolidation"/>
    <x v="27166"/>
    <x v="111"/>
    <s v="NA"/>
    <x v="5"/>
    <x v="0"/>
    <x v="4916"/>
    <x v="28064"/>
    <n v="1"/>
    <x v="0"/>
  </r>
  <r>
    <s v="18f94e36-97c7-410a-8cf3-dd5e8dc95731"/>
    <s v="a8df540f-4d51-44cc-b8c8-4acbcdcc1c59"/>
    <s v="Charged Off"/>
    <n v="239778"/>
    <s v="Long Term"/>
    <n v="7240"/>
    <x v="26982"/>
    <s v="5 years"/>
    <s v="Rent"/>
    <s v="Debt Consolidation"/>
    <x v="47139"/>
    <x v="60"/>
    <s v="NA"/>
    <x v="15"/>
    <x v="0"/>
    <x v="22448"/>
    <x v="22764"/>
    <n v="1"/>
    <x v="0"/>
  </r>
  <r>
    <s v="88ccee8c-4190-40cf-b9d3-05a6638fbe37"/>
    <s v="2d2211e6-c9a8-422d-9d6e-59ecf3ea9c73"/>
    <s v="Fully Paid"/>
    <n v="152306"/>
    <s v="Short Term"/>
    <n v="732"/>
    <x v="10212"/>
    <s v="7 years"/>
    <s v="Home Mortgage"/>
    <s v="Debt Consolidation"/>
    <x v="47140"/>
    <x v="109"/>
    <s v="9"/>
    <x v="4"/>
    <x v="1"/>
    <x v="27328"/>
    <x v="17943"/>
    <n v="0"/>
    <x v="0"/>
  </r>
  <r>
    <s v="cfc7ac42-7c1f-42ef-a60e-97d84ca403ef"/>
    <s v="c14d0cee-7b0c-4a55-a7a8-a4fab1f66394"/>
    <s v="Fully Paid"/>
    <n v="407418"/>
    <s v="Short Term"/>
    <n v="678"/>
    <x v="5027"/>
    <s v="10+ years"/>
    <s v="Home Mortgage"/>
    <s v="other"/>
    <x v="47141"/>
    <x v="30"/>
    <s v="NA"/>
    <x v="16"/>
    <x v="1"/>
    <x v="14766"/>
    <x v="27168"/>
    <n v="0"/>
    <x v="0"/>
  </r>
  <r>
    <s v="53ba469d-6e05-4811-be23-4fb794e788f7"/>
    <s v="4d537b21-7303-4cd8-9d6c-0ad6a19b8d4a"/>
    <s v="Fully Paid"/>
    <n v="216898"/>
    <s v="Short Term"/>
    <n v="730"/>
    <x v="27608"/>
    <s v="10+ years"/>
    <s v="Rent"/>
    <s v="Debt Consolidation"/>
    <x v="47142"/>
    <x v="124"/>
    <s v="60"/>
    <x v="15"/>
    <x v="0"/>
    <x v="25015"/>
    <x v="9090"/>
    <n v="1"/>
    <x v="0"/>
  </r>
  <r>
    <s v="e7637753-24b1-40c0-8a62-c6e5871fc7cd"/>
    <s v="fb84d10a-ef1a-4459-9392-32b41df78cc7"/>
    <s v="Fully Paid"/>
    <n v="99999999"/>
    <s v="Short Term"/>
    <n v="748"/>
    <x v="7092"/>
    <s v="1 year"/>
    <s v="Home Mortgage"/>
    <s v="Debt Consolidation"/>
    <x v="47143"/>
    <x v="19"/>
    <s v="12"/>
    <x v="12"/>
    <x v="1"/>
    <x v="14927"/>
    <x v="3835"/>
    <n v="0"/>
    <x v="0"/>
  </r>
  <r>
    <s v="4a215251-5489-4d60-b572-a1605118761e"/>
    <s v="ac857bd8-a153-4b25-8cfb-f7681186d8fc"/>
    <s v="Fully Paid"/>
    <n v="267850"/>
    <s v="Short Term"/>
    <n v="729"/>
    <x v="27609"/>
    <s v="10+ years"/>
    <s v="Own Home"/>
    <s v="Debt Consolidation"/>
    <x v="47144"/>
    <x v="220"/>
    <s v="NA"/>
    <x v="2"/>
    <x v="1"/>
    <x v="27329"/>
    <x v="25444"/>
    <n v="0"/>
    <x v="0"/>
  </r>
  <r>
    <s v="3a6b4793-a8d7-4762-8e0d-983229ed72a8"/>
    <s v="d87d0240-c1d3-4708-8197-f20ce994d2fd"/>
    <s v="Fully Paid"/>
    <n v="89672"/>
    <s v="Short Term"/>
    <m/>
    <x v="1"/>
    <s v="8 years"/>
    <s v="Home Mortgage"/>
    <s v="Debt Consolidation"/>
    <x v="47145"/>
    <x v="2"/>
    <s v="NA"/>
    <x v="17"/>
    <x v="1"/>
    <x v="24685"/>
    <x v="35043"/>
    <n v="0"/>
    <x v="0"/>
  </r>
  <r>
    <s v="7809689f-cd98-4ed0-a139-2bb290d5842b"/>
    <s v="ac10acdd-670d-457d-b841-b4c86cb72e81"/>
    <s v="Charged Off"/>
    <n v="111914"/>
    <s v="Short Term"/>
    <n v="7280"/>
    <x v="27610"/>
    <s v="10+ years"/>
    <s v="Own Home"/>
    <s v="Debt Consolidation"/>
    <x v="13118"/>
    <x v="313"/>
    <s v="38"/>
    <x v="15"/>
    <x v="1"/>
    <x v="6184"/>
    <x v="35044"/>
    <n v="0"/>
    <x v="0"/>
  </r>
  <r>
    <s v="26fb5071-4cb9-4590-8542-38a741dae727"/>
    <s v="87f63172-fef3-486d-b6e0-b5dc22e4ce10"/>
    <s v="Fully Paid"/>
    <n v="228624"/>
    <s v="Short Term"/>
    <n v="725"/>
    <x v="27611"/>
    <s v="3 years"/>
    <s v="Rent"/>
    <s v="Business Loan"/>
    <x v="47146"/>
    <x v="39"/>
    <s v="21"/>
    <x v="0"/>
    <x v="1"/>
    <x v="26221"/>
    <x v="21178"/>
    <n v="0"/>
    <x v="0"/>
  </r>
  <r>
    <s v="f3590be4-0ff2-4411-b013-ee06c447314c"/>
    <s v="f4124b19-b67b-418f-ae8c-b1e57134cc35"/>
    <s v="Fully Paid"/>
    <n v="197582"/>
    <s v="Short Term"/>
    <m/>
    <x v="1"/>
    <s v="10+ years"/>
    <s v="Home Mortgage"/>
    <s v="Home Improvements"/>
    <x v="3085"/>
    <x v="220"/>
    <s v="53"/>
    <x v="14"/>
    <x v="1"/>
    <x v="27330"/>
    <x v="35045"/>
    <n v="0"/>
    <x v="0"/>
  </r>
  <r>
    <s v="1df1f35a-02b6-413e-a779-d2b0c75ba844"/>
    <s v="e72ed780-590e-487f-8259-09a69c4391f0"/>
    <s v="Charged Off"/>
    <n v="663916"/>
    <s v="Short Term"/>
    <m/>
    <x v="1"/>
    <s v="10+ years"/>
    <s v="Rent"/>
    <s v="Debt Consolidation"/>
    <x v="47147"/>
    <x v="37"/>
    <s v="NA"/>
    <x v="13"/>
    <x v="1"/>
    <x v="27331"/>
    <x v="35046"/>
    <n v="0"/>
    <x v="0"/>
  </r>
  <r>
    <s v="850472bb-dab8-4780-95ae-f719a10c09d7"/>
    <s v="a0db0961-7344-45bb-ae45-e385f957a076"/>
    <s v="Fully Paid"/>
    <n v="161436"/>
    <s v="Short Term"/>
    <n v="746"/>
    <x v="13966"/>
    <s v="7 years"/>
    <s v="Rent"/>
    <s v="Debt Consolidation"/>
    <x v="34453"/>
    <x v="161"/>
    <s v="NA"/>
    <x v="6"/>
    <x v="1"/>
    <x v="11464"/>
    <x v="9927"/>
    <n v="0"/>
    <x v="0"/>
  </r>
  <r>
    <s v="ca44e6b1-53d7-4799-a44d-4d26afc5d057"/>
    <s v="138fdfd9-2453-450d-82ef-2d10de8aab92"/>
    <s v="Fully Paid"/>
    <n v="330440"/>
    <s v="Short Term"/>
    <n v="746"/>
    <x v="9015"/>
    <s v="4 years"/>
    <s v="Home Mortgage"/>
    <s v="Debt Consolidation"/>
    <x v="47148"/>
    <x v="110"/>
    <s v="29"/>
    <x v="17"/>
    <x v="1"/>
    <x v="18122"/>
    <x v="5092"/>
    <n v="0"/>
    <x v="0"/>
  </r>
  <r>
    <s v="c34a3c4f-3e84-4e7a-b358-9e134dd58433"/>
    <s v="1a9944de-7b4a-4828-8ea2-1337962bad42"/>
    <s v="Fully Paid"/>
    <n v="99999999"/>
    <s v="Short Term"/>
    <n v="741"/>
    <x v="27612"/>
    <s v="4 years"/>
    <s v="Home Mortgage"/>
    <s v="Debt Consolidation"/>
    <x v="7648"/>
    <x v="102"/>
    <s v="6"/>
    <x v="13"/>
    <x v="0"/>
    <x v="27332"/>
    <x v="2354"/>
    <n v="1"/>
    <x v="0"/>
  </r>
  <r>
    <s v="741f022e-92a4-4d39-b95b-c5d6c7f77a74"/>
    <s v="8c29885f-8ccd-475f-a580-25e98a00f3f3"/>
    <s v="Fully Paid"/>
    <n v="99999999"/>
    <s v="Short Term"/>
    <n v="743"/>
    <x v="9035"/>
    <s v="5 years"/>
    <s v="Home Mortgage"/>
    <s v="Debt Consolidation"/>
    <x v="47149"/>
    <x v="29"/>
    <s v="NA"/>
    <x v="10"/>
    <x v="1"/>
    <x v="13543"/>
    <x v="15319"/>
    <n v="0"/>
    <x v="0"/>
  </r>
  <r>
    <s v="3affdfba-6749-4ba5-8146-967ffb75122c"/>
    <s v="325e6b8a-6779-4d6a-b3aa-126ad3aee99a"/>
    <s v="Fully Paid"/>
    <n v="417648"/>
    <s v="Short Term"/>
    <n v="696"/>
    <x v="3335"/>
    <s v="7 years"/>
    <s v="Rent"/>
    <s v="Debt Consolidation"/>
    <x v="47150"/>
    <x v="255"/>
    <s v="NA"/>
    <x v="4"/>
    <x v="1"/>
    <x v="27333"/>
    <x v="35047"/>
    <n v="0"/>
    <x v="0"/>
  </r>
  <r>
    <s v="fab1cab3-b7e7-4874-a602-e91769c8eab7"/>
    <s v="3f851365-fd33-4ddd-be72-9cd8cba07646"/>
    <s v="Charged Off"/>
    <n v="755920"/>
    <s v="Short Term"/>
    <m/>
    <x v="1"/>
    <s v="10+ years"/>
    <s v="Home Mortgage"/>
    <s v="other"/>
    <x v="47151"/>
    <x v="346"/>
    <s v="18"/>
    <x v="3"/>
    <x v="1"/>
    <x v="27334"/>
    <x v="31138"/>
    <n v="0"/>
    <x v="0"/>
  </r>
  <r>
    <s v="a8e232db-2195-4bcf-bac3-3fda89c7f29e"/>
    <s v="697e6afc-40d7-48b3-be11-8c7900721932"/>
    <s v="Fully Paid"/>
    <n v="349118"/>
    <s v="Long Term"/>
    <n v="713"/>
    <x v="966"/>
    <s v="10+ years"/>
    <s v="Own Home"/>
    <s v="Debt Consolidation"/>
    <x v="47152"/>
    <x v="49"/>
    <s v="NA"/>
    <x v="0"/>
    <x v="1"/>
    <x v="16965"/>
    <x v="13696"/>
    <n v="0"/>
    <x v="0"/>
  </r>
  <r>
    <s v="e5c1302c-2e8c-4215-8d3b-729636b439f0"/>
    <s v="d3eb550a-338d-451c-a128-20287c540110"/>
    <s v="Fully Paid"/>
    <n v="35706"/>
    <s v="Short Term"/>
    <m/>
    <x v="1"/>
    <s v="2 years"/>
    <s v="Rent"/>
    <s v="Debt Consolidation"/>
    <x v="47153"/>
    <x v="272"/>
    <s v="NA"/>
    <x v="15"/>
    <x v="1"/>
    <x v="27335"/>
    <x v="27964"/>
    <n v="0"/>
    <x v="0"/>
  </r>
  <r>
    <s v="e492b202-7cbd-45d7-87ef-9bf1f14dc2da"/>
    <s v="2290b2ee-2dd6-4e67-a1da-70ad656184ed"/>
    <s v="Fully Paid"/>
    <n v="332882"/>
    <s v="Short Term"/>
    <m/>
    <x v="1"/>
    <s v="6 years"/>
    <s v="Rent"/>
    <s v="Debt Consolidation"/>
    <x v="27891"/>
    <x v="107"/>
    <s v="9"/>
    <x v="11"/>
    <x v="1"/>
    <x v="20034"/>
    <x v="15110"/>
    <n v="0"/>
    <x v="0"/>
  </r>
  <r>
    <s v="a2201921-d9f9-4481-98a8-1544d48b3ef1"/>
    <s v="75cc82f8-5ecc-4456-afec-f27a82cedefa"/>
    <s v="Fully Paid"/>
    <n v="99999999"/>
    <s v="Short Term"/>
    <n v="740"/>
    <x v="27613"/>
    <s v="10+ years"/>
    <s v="Home Mortgage"/>
    <s v="Debt Consolidation"/>
    <x v="47154"/>
    <x v="142"/>
    <s v="6"/>
    <x v="16"/>
    <x v="1"/>
    <x v="27336"/>
    <x v="35048"/>
    <n v="0"/>
    <x v="0"/>
  </r>
  <r>
    <s v="d1f336ac-0a7b-4607-a40d-b4f78e740fbf"/>
    <s v="02a8f860-4733-49ca-abb4-ce16fb7e431a"/>
    <s v="Fully Paid"/>
    <n v="99999999"/>
    <s v="Short Term"/>
    <n v="740"/>
    <x v="27614"/>
    <s v="&lt; 1 year"/>
    <s v="Home Mortgage"/>
    <s v="Debt Consolidation"/>
    <x v="47155"/>
    <x v="38"/>
    <s v="NA"/>
    <x v="15"/>
    <x v="1"/>
    <x v="409"/>
    <x v="35049"/>
    <n v="0"/>
    <x v="0"/>
  </r>
  <r>
    <s v="bfe132be-781b-4a5c-ab76-c576e23bf9f0"/>
    <s v="367ecb53-7b55-4944-9a80-e408418b50be"/>
    <s v="Fully Paid"/>
    <n v="99999999"/>
    <s v="Short Term"/>
    <n v="748"/>
    <x v="12436"/>
    <s v="6 years"/>
    <s v="Home Mortgage"/>
    <s v="Buy a Car"/>
    <x v="47156"/>
    <x v="66"/>
    <s v="NA"/>
    <x v="10"/>
    <x v="1"/>
    <x v="9027"/>
    <x v="35050"/>
    <n v="0"/>
    <x v="0"/>
  </r>
  <r>
    <s v="b1cc96fd-4188-402e-8f63-a6191b1b7041"/>
    <s v="4b68d2ff-0918-424f-bbc8-56badaad7030"/>
    <s v="Fully Paid"/>
    <n v="217030"/>
    <s v="Short Term"/>
    <m/>
    <x v="1"/>
    <s v="3 years"/>
    <s v="Rent"/>
    <s v="Debt Consolidation"/>
    <x v="47157"/>
    <x v="128"/>
    <s v="NA"/>
    <x v="4"/>
    <x v="5"/>
    <x v="5948"/>
    <x v="27061"/>
    <n v="3"/>
    <x v="0"/>
  </r>
  <r>
    <s v="6b55734b-2593-4ac3-bb8f-298f86b0e047"/>
    <s v="247b949b-1dec-46d9-a58f-4e6bfe0be56d"/>
    <s v="Charged Off"/>
    <n v="269258"/>
    <s v="Long Term"/>
    <m/>
    <x v="1"/>
    <s v="4 years"/>
    <s v="Rent"/>
    <s v="other"/>
    <x v="47158"/>
    <x v="258"/>
    <s v="NA"/>
    <x v="12"/>
    <x v="1"/>
    <x v="2782"/>
    <x v="1038"/>
    <n v="0"/>
    <x v="0"/>
  </r>
  <r>
    <s v="2985b43c-71f3-4a45-9b2f-1d330b2f85a2"/>
    <s v="889bfa9a-0cad-4166-8bba-4d44721eb260"/>
    <s v="Fully Paid"/>
    <n v="426646"/>
    <s v="Long Term"/>
    <n v="670"/>
    <x v="20532"/>
    <s v="3 years"/>
    <s v="Home Mortgage"/>
    <s v="Debt Consolidation"/>
    <x v="47159"/>
    <x v="158"/>
    <s v="8"/>
    <x v="24"/>
    <x v="0"/>
    <x v="268"/>
    <x v="268"/>
    <n v="1"/>
    <x v="0"/>
  </r>
  <r>
    <s v="6add3acf-b14c-4087-9a6d-45f9e7b390cc"/>
    <s v="f18fd0b6-ee85-49a6-953a-49d58eaa9faf"/>
    <s v="Fully Paid"/>
    <n v="99999999"/>
    <s v="Short Term"/>
    <n v="739"/>
    <x v="27615"/>
    <s v="3 years"/>
    <s v="Home Mortgage"/>
    <s v="Debt Consolidation"/>
    <x v="47160"/>
    <x v="89"/>
    <s v="18"/>
    <x v="10"/>
    <x v="1"/>
    <x v="6293"/>
    <x v="10217"/>
    <n v="0"/>
    <x v="0"/>
  </r>
  <r>
    <s v="874bc778-79f9-4c0e-989c-bbffa551bef1"/>
    <s v="c72f31bf-4edb-49fc-9a47-2e22e8ab3068"/>
    <s v="Fully Paid"/>
    <n v="258324"/>
    <s v="Short Term"/>
    <n v="743"/>
    <x v="27616"/>
    <s v="n/a"/>
    <s v="Rent"/>
    <s v="other"/>
    <x v="47161"/>
    <x v="17"/>
    <s v="NA"/>
    <x v="3"/>
    <x v="1"/>
    <x v="27337"/>
    <x v="35051"/>
    <n v="0"/>
    <x v="0"/>
  </r>
  <r>
    <s v="cbad2f3a-6a05-463a-8700-717aed53043f"/>
    <s v="558b28a9-a38b-4be0-9ff3-0a1fe300a477"/>
    <s v="Fully Paid"/>
    <n v="58454"/>
    <s v="Short Term"/>
    <m/>
    <x v="1"/>
    <s v="n/a"/>
    <s v="Rent"/>
    <s v="Debt Consolidation"/>
    <x v="47162"/>
    <x v="105"/>
    <s v="45"/>
    <x v="10"/>
    <x v="0"/>
    <x v="5667"/>
    <x v="35052"/>
    <n v="1"/>
    <x v="0"/>
  </r>
  <r>
    <s v="b0e54459-9d12-4411-afbc-18321853e14f"/>
    <s v="f6a8217a-a23c-430e-a31a-5e7335d62d54"/>
    <s v="Fully Paid"/>
    <n v="214984"/>
    <s v="Short Term"/>
    <n v="730"/>
    <x v="26756"/>
    <s v="7 years"/>
    <s v="Rent"/>
    <s v="Debt Consolidation"/>
    <x v="47163"/>
    <x v="95"/>
    <s v="NA"/>
    <x v="16"/>
    <x v="1"/>
    <x v="4439"/>
    <x v="745"/>
    <n v="0"/>
    <x v="0"/>
  </r>
  <r>
    <s v="f2baf18e-a2e7-4630-9b32-53f75bb03efe"/>
    <s v="576139a7-7532-4aeb-a31c-cb783265e5bb"/>
    <s v="Fully Paid"/>
    <n v="99999999"/>
    <s v="Short Term"/>
    <n v="749"/>
    <x v="24851"/>
    <s v="10+ years"/>
    <s v="Home Mortgage"/>
    <s v="Debt Consolidation"/>
    <x v="47164"/>
    <x v="54"/>
    <s v="26"/>
    <x v="3"/>
    <x v="1"/>
    <x v="27338"/>
    <x v="35053"/>
    <n v="0"/>
    <x v="0"/>
  </r>
  <r>
    <s v="c738e23e-9774-40bb-96a8-121e6b187316"/>
    <s v="2346db3e-fe80-4ec9-813f-db60d0adaa28"/>
    <s v="Charged Off"/>
    <n v="78584"/>
    <s v="Short Term"/>
    <m/>
    <x v="1"/>
    <s v="1 year"/>
    <s v="Rent"/>
    <s v="Debt Consolidation"/>
    <x v="47165"/>
    <x v="173"/>
    <s v="NA"/>
    <x v="0"/>
    <x v="1"/>
    <x v="8219"/>
    <x v="35054"/>
    <n v="0"/>
    <x v="0"/>
  </r>
  <r>
    <s v="06f6455e-5b04-4e42-9e4e-d8d38c114329"/>
    <s v="99334893-5ffc-4ef3-b38e-8a07715e12ed"/>
    <s v="Fully Paid"/>
    <n v="99999999"/>
    <s v="Short Term"/>
    <n v="749"/>
    <x v="3351"/>
    <s v="&lt; 1 year"/>
    <s v="Home Mortgage"/>
    <s v="Debt Consolidation"/>
    <x v="47166"/>
    <x v="8"/>
    <s v="16"/>
    <x v="2"/>
    <x v="1"/>
    <x v="27339"/>
    <x v="18417"/>
    <n v="0"/>
    <x v="0"/>
  </r>
  <r>
    <s v="e68678ad-3376-4e24-b983-3fab2e547c77"/>
    <s v="0ed54780-cf62-4417-a2cc-cead48d73a47"/>
    <s v="Fully Paid"/>
    <n v="99999999"/>
    <s v="Short Term"/>
    <n v="742"/>
    <x v="14200"/>
    <s v="2 years"/>
    <s v="Home Mortgage"/>
    <s v="other"/>
    <x v="47167"/>
    <x v="223"/>
    <s v="NA"/>
    <x v="0"/>
    <x v="1"/>
    <x v="2184"/>
    <x v="17309"/>
    <n v="0"/>
    <x v="0"/>
  </r>
  <r>
    <s v="d2f53aa4-2d53-4bd8-af2a-3993b5cdd027"/>
    <s v="e043a297-9d91-42a0-9f86-94ad148f19c2"/>
    <s v="Fully Paid"/>
    <n v="99999999"/>
    <s v="Short Term"/>
    <n v="731"/>
    <x v="21851"/>
    <s v="10+ years"/>
    <s v="Rent"/>
    <s v="Debt Consolidation"/>
    <x v="47168"/>
    <x v="273"/>
    <s v="NA"/>
    <x v="14"/>
    <x v="1"/>
    <x v="27340"/>
    <x v="896"/>
    <n v="0"/>
    <x v="0"/>
  </r>
  <r>
    <s v="1e509478-c9a7-4bc5-a72e-09841ed69735"/>
    <s v="5ca6e02e-294d-4978-af2b-25b36bab317e"/>
    <s v="Charged Off"/>
    <n v="442992"/>
    <s v="Long Term"/>
    <n v="691"/>
    <x v="20386"/>
    <s v="9 years"/>
    <s v="Home Mortgage"/>
    <s v="Debt Consolidation"/>
    <x v="47169"/>
    <x v="16"/>
    <s v="NA"/>
    <x v="17"/>
    <x v="1"/>
    <x v="15652"/>
    <x v="35055"/>
    <n v="0"/>
    <x v="0"/>
  </r>
  <r>
    <s v="41a22fdd-aeef-4ba7-865c-a32e6e1b5b28"/>
    <s v="b165020a-73fb-413c-a203-4c81749ceb22"/>
    <s v="Fully Paid"/>
    <n v="99999999"/>
    <s v="Short Term"/>
    <n v="742"/>
    <x v="8345"/>
    <s v="3 years"/>
    <s v="Rent"/>
    <s v="Debt Consolidation"/>
    <x v="47170"/>
    <x v="163"/>
    <s v="NA"/>
    <x v="17"/>
    <x v="1"/>
    <x v="10226"/>
    <x v="3414"/>
    <n v="0"/>
    <x v="0"/>
  </r>
  <r>
    <s v="01e96a61-569e-410b-8906-10924279263b"/>
    <s v="e5eef09e-0087-43c0-98b0-a20d46c47a18"/>
    <s v="Charged Off"/>
    <n v="395714"/>
    <s v="Long Term"/>
    <m/>
    <x v="1"/>
    <s v="1 year"/>
    <s v="Home Mortgage"/>
    <s v="Debt Consolidation"/>
    <x v="47171"/>
    <x v="56"/>
    <s v="NA"/>
    <x v="7"/>
    <x v="0"/>
    <x v="6130"/>
    <x v="35056"/>
    <n v="1"/>
    <x v="0"/>
  </r>
  <r>
    <s v="0eeeb761-9b1f-42c5-ab7d-06c397a388c9"/>
    <s v="9894454a-d9dd-4ae9-9b5b-e6a8f18e8263"/>
    <s v="Fully Paid"/>
    <n v="210540"/>
    <s v="Short Term"/>
    <n v="704"/>
    <x v="27617"/>
    <s v="10+ years"/>
    <s v="Rent"/>
    <s v="other"/>
    <x v="47172"/>
    <x v="315"/>
    <s v="NA"/>
    <x v="16"/>
    <x v="0"/>
    <x v="8782"/>
    <x v="13310"/>
    <n v="1"/>
    <x v="0"/>
  </r>
  <r>
    <s v="424445eb-c82e-481c-aa3c-41534acb9190"/>
    <s v="6b95d584-2926-4b05-8e5e-67273d099ed2"/>
    <s v="Charged Off"/>
    <n v="345422"/>
    <s v="Short Term"/>
    <m/>
    <x v="1"/>
    <s v="1 year"/>
    <s v="Home Mortgage"/>
    <s v="Debt Consolidation"/>
    <x v="44748"/>
    <x v="77"/>
    <s v="60"/>
    <x v="12"/>
    <x v="1"/>
    <x v="27341"/>
    <x v="35057"/>
    <n v="0"/>
    <x v="0"/>
  </r>
  <r>
    <s v="524bc860-fd3c-434c-b8cd-8029a20a4d80"/>
    <s v="c6e049b7-145a-4fa7-bb60-6497b91eb144"/>
    <s v="Fully Paid"/>
    <n v="224158"/>
    <s v="Short Term"/>
    <n v="710"/>
    <x v="5028"/>
    <s v="10+ years"/>
    <s v="Home Mortgage"/>
    <s v="Debt Consolidation"/>
    <x v="47173"/>
    <x v="32"/>
    <s v="21"/>
    <x v="3"/>
    <x v="1"/>
    <x v="2574"/>
    <x v="4023"/>
    <n v="0"/>
    <x v="0"/>
  </r>
  <r>
    <s v="a9000294-d031-4605-b133-dcb52f69a036"/>
    <s v="bff0b73e-03de-459e-8dcc-76548f202f4b"/>
    <s v="Fully Paid"/>
    <n v="668514"/>
    <s v="Short Term"/>
    <m/>
    <x v="1"/>
    <s v="3 years"/>
    <s v="Home Mortgage"/>
    <s v="Debt Consolidation"/>
    <x v="14706"/>
    <x v="87"/>
    <s v="NA"/>
    <x v="10"/>
    <x v="1"/>
    <x v="6595"/>
    <x v="35058"/>
    <n v="0"/>
    <x v="0"/>
  </r>
  <r>
    <s v="81e8cebf-74e5-466f-accc-8063788bdd7e"/>
    <s v="b4a88354-7ba5-4427-9073-fe9870de243e"/>
    <s v="Charged Off"/>
    <n v="223498"/>
    <s v="Short Term"/>
    <n v="737"/>
    <x v="8600"/>
    <s v="7 years"/>
    <s v="Rent"/>
    <s v="Debt Consolidation"/>
    <x v="36142"/>
    <x v="82"/>
    <s v="NA"/>
    <x v="0"/>
    <x v="1"/>
    <x v="7695"/>
    <x v="35059"/>
    <n v="0"/>
    <x v="0"/>
  </r>
  <r>
    <s v="d21f5908-98de-4726-9336-1e3355d484b0"/>
    <s v="fe91e1b3-59ab-4f25-b126-f3f72c53c51d"/>
    <s v="Fully Paid"/>
    <n v="123948"/>
    <s v="Short Term"/>
    <n v="736"/>
    <x v="27618"/>
    <s v="2 years"/>
    <s v="Rent"/>
    <s v="Debt Consolidation"/>
    <x v="24597"/>
    <x v="136"/>
    <s v="NA"/>
    <x v="3"/>
    <x v="1"/>
    <x v="4449"/>
    <x v="35060"/>
    <n v="0"/>
    <x v="0"/>
  </r>
  <r>
    <s v="811be16e-c49c-4f56-b2d2-c4f68da6b4a0"/>
    <s v="e592dadb-2933-4ef2-b6fc-824497e81727"/>
    <s v="Fully Paid"/>
    <n v="367488"/>
    <s v="Short Term"/>
    <n v="704"/>
    <x v="27619"/>
    <s v="4 years"/>
    <s v="Rent"/>
    <s v="Debt Consolidation"/>
    <x v="27336"/>
    <x v="50"/>
    <s v="72"/>
    <x v="10"/>
    <x v="1"/>
    <x v="2722"/>
    <x v="33310"/>
    <n v="0"/>
    <x v="0"/>
  </r>
  <r>
    <s v="14b8b8b3-0240-46f9-a10a-6538f628b049"/>
    <s v="d37ddf3f-8ba6-44fc-bcec-90223890a6d0"/>
    <s v="Fully Paid"/>
    <n v="352220"/>
    <s v="Short Term"/>
    <n v="730"/>
    <x v="837"/>
    <s v="10+ years"/>
    <s v="Home Mortgage"/>
    <s v="Debt Consolidation"/>
    <x v="47174"/>
    <x v="23"/>
    <s v="49"/>
    <x v="5"/>
    <x v="1"/>
    <x v="25725"/>
    <x v="31946"/>
    <n v="0"/>
    <x v="0"/>
  </r>
  <r>
    <s v="aa8ffd6f-8052-4458-b1ce-041f1d3a56d9"/>
    <s v="b2e29dbb-3bfc-4c9d-99ab-231b743380e9"/>
    <s v="Fully Paid"/>
    <n v="331980"/>
    <s v="Long Term"/>
    <m/>
    <x v="1"/>
    <s v="10+ years"/>
    <s v="Home Mortgage"/>
    <s v="Debt Consolidation"/>
    <x v="28227"/>
    <x v="339"/>
    <s v="NA"/>
    <x v="12"/>
    <x v="1"/>
    <x v="21221"/>
    <x v="20948"/>
    <n v="0"/>
    <x v="0"/>
  </r>
  <r>
    <s v="a90053a9-ce52-4480-bbe7-a0f7eaec1cd8"/>
    <s v="900806af-7c8d-4387-b797-cdccc86906bf"/>
    <s v="Fully Paid"/>
    <n v="365816"/>
    <s v="Short Term"/>
    <n v="718"/>
    <x v="1354"/>
    <s v="10+ years"/>
    <s v="Home Mortgage"/>
    <s v="Debt Consolidation"/>
    <x v="47175"/>
    <x v="148"/>
    <s v="NA"/>
    <x v="7"/>
    <x v="1"/>
    <x v="27342"/>
    <x v="35061"/>
    <n v="0"/>
    <x v="0"/>
  </r>
  <r>
    <s v="a12f3a6f-35ba-4ffe-859a-5affdba51e30"/>
    <s v="46010f58-d14b-4e44-b55e-c46824c4f9d0"/>
    <s v="Charged Off"/>
    <n v="110704"/>
    <s v="Short Term"/>
    <n v="733"/>
    <x v="20141"/>
    <s v="&lt; 1 year"/>
    <s v="Rent"/>
    <s v="other"/>
    <x v="47176"/>
    <x v="170"/>
    <s v="48"/>
    <x v="6"/>
    <x v="1"/>
    <x v="3468"/>
    <x v="35062"/>
    <n v="0"/>
    <x v="0"/>
  </r>
  <r>
    <s v="98eea66f-f821-4961-a104-97ab33fb533c"/>
    <s v="06c423ca-606a-4609-a7b1-ab5113274b6c"/>
    <s v="Charged Off"/>
    <n v="349074"/>
    <s v="Short Term"/>
    <m/>
    <x v="1"/>
    <s v="10+ years"/>
    <s v="Home Mortgage"/>
    <s v="Debt Consolidation"/>
    <x v="18175"/>
    <x v="213"/>
    <s v="NA"/>
    <x v="11"/>
    <x v="1"/>
    <x v="20971"/>
    <x v="35063"/>
    <n v="0"/>
    <x v="0"/>
  </r>
  <r>
    <s v="c5996cc9-dbe0-43d7-88e0-9124d08d217f"/>
    <s v="0aff05f0-e869-40ea-9c05-8240a77f3875"/>
    <s v="Fully Paid"/>
    <n v="217470"/>
    <s v="Short Term"/>
    <n v="748"/>
    <x v="27620"/>
    <s v="8 years"/>
    <s v="Rent"/>
    <s v="Debt Consolidation"/>
    <x v="47177"/>
    <x v="227"/>
    <s v="61"/>
    <x v="10"/>
    <x v="1"/>
    <x v="4123"/>
    <x v="32568"/>
    <n v="0"/>
    <x v="0"/>
  </r>
  <r>
    <s v="ec335506-99de-4003-a6f4-27aa9c850d56"/>
    <s v="686d76cd-dbe3-405a-8832-cce4d6f9021b"/>
    <s v="Fully Paid"/>
    <n v="394108"/>
    <s v="Short Term"/>
    <m/>
    <x v="1"/>
    <s v="2 years"/>
    <s v="Rent"/>
    <s v="Debt Consolidation"/>
    <x v="42143"/>
    <x v="202"/>
    <s v="NA"/>
    <x v="11"/>
    <x v="1"/>
    <x v="13250"/>
    <x v="35064"/>
    <n v="0"/>
    <x v="0"/>
  </r>
  <r>
    <s v="0b93e5be-edcb-4be0-91d6-1abe5491fb77"/>
    <s v="d56d0806-233b-4618-9f57-6b329ed7f9b3"/>
    <s v="Fully Paid"/>
    <n v="229526"/>
    <s v="Short Term"/>
    <m/>
    <x v="1"/>
    <s v="9 years"/>
    <s v="Rent"/>
    <s v="Debt Consolidation"/>
    <x v="18939"/>
    <x v="29"/>
    <s v="NA"/>
    <x v="12"/>
    <x v="0"/>
    <x v="12878"/>
    <x v="35065"/>
    <n v="1"/>
    <x v="0"/>
  </r>
  <r>
    <s v="de366d1a-1824-45be-be28-61eba7baf82f"/>
    <s v="815df894-1cd7-4821-bf62-8b1d33e18ed8"/>
    <s v="Charged Off"/>
    <n v="444136"/>
    <s v="Long Term"/>
    <n v="698"/>
    <x v="19048"/>
    <s v="10+ years"/>
    <s v="Rent"/>
    <s v="Debt Consolidation"/>
    <x v="47178"/>
    <x v="214"/>
    <s v="52"/>
    <x v="15"/>
    <x v="1"/>
    <x v="8663"/>
    <x v="13169"/>
    <n v="0"/>
    <x v="0"/>
  </r>
  <r>
    <s v="65b82d33-056c-453a-a0d1-aa110d03e61f"/>
    <s v="332f8e57-2704-4d15-ab86-6fdaf6d9e68b"/>
    <s v="Charged Off"/>
    <n v="72072"/>
    <s v="Short Term"/>
    <n v="720"/>
    <x v="27621"/>
    <s v="10+ years"/>
    <s v="Own Home"/>
    <s v="Debt Consolidation"/>
    <x v="47179"/>
    <x v="29"/>
    <s v="NA"/>
    <x v="15"/>
    <x v="1"/>
    <x v="7307"/>
    <x v="25218"/>
    <n v="0"/>
    <x v="0"/>
  </r>
  <r>
    <s v="c1fb19bc-e701-432c-9d49-10389e7d0774"/>
    <s v="9f74ec40-2c12-473d-b365-93a3cda6003a"/>
    <s v="Fully Paid"/>
    <n v="355388"/>
    <s v="Short Term"/>
    <n v="738"/>
    <x v="27622"/>
    <s v="10+ years"/>
    <s v="Home Mortgage"/>
    <s v="Debt Consolidation"/>
    <x v="8985"/>
    <x v="44"/>
    <s v="NA"/>
    <x v="2"/>
    <x v="1"/>
    <x v="24973"/>
    <x v="35066"/>
    <n v="0"/>
    <x v="0"/>
  </r>
  <r>
    <s v="17880173-9067-4105-bff5-4754700d2e65"/>
    <s v="de5be0d7-90a6-4ccc-abd0-3d791261a31a"/>
    <s v="Fully Paid"/>
    <n v="22176"/>
    <s v="Short Term"/>
    <n v="674"/>
    <x v="27623"/>
    <s v="&lt; 1 year"/>
    <s v="Rent"/>
    <s v="moving"/>
    <x v="22318"/>
    <x v="61"/>
    <s v="NA"/>
    <x v="12"/>
    <x v="1"/>
    <x v="1173"/>
    <x v="29184"/>
    <n v="0"/>
    <x v="0"/>
  </r>
  <r>
    <s v="2de9169b-1799-4821-8382-228cfd74dc44"/>
    <s v="f62dcae4-1c71-411a-bc47-3d0266f7ec71"/>
    <s v="Charged Off"/>
    <n v="433664"/>
    <s v="Short Term"/>
    <n v="741"/>
    <x v="27624"/>
    <s v="10+ years"/>
    <s v="Home Mortgage"/>
    <s v="Home Improvements"/>
    <x v="47180"/>
    <x v="101"/>
    <s v="28"/>
    <x v="13"/>
    <x v="1"/>
    <x v="18832"/>
    <x v="35067"/>
    <n v="0"/>
    <x v="0"/>
  </r>
  <r>
    <s v="7e2ec8c6-9506-4465-8145-e12efeb62f08"/>
    <s v="3d95bbfc-654c-46a6-8c57-4416787acf1b"/>
    <s v="Fully Paid"/>
    <n v="202796"/>
    <s v="Short Term"/>
    <n v="731"/>
    <x v="27625"/>
    <s v="3 years"/>
    <s v="Home Mortgage"/>
    <s v="Debt Consolidation"/>
    <x v="47181"/>
    <x v="152"/>
    <s v="NA"/>
    <x v="10"/>
    <x v="1"/>
    <x v="26538"/>
    <x v="11586"/>
    <n v="0"/>
    <x v="0"/>
  </r>
  <r>
    <s v="90c87013-b9e5-45eb-bb17-bc69af2c8f17"/>
    <s v="e27bec9c-c4f9-45ea-8c47-eab8cfec5f67"/>
    <s v="Charged Off"/>
    <n v="610632"/>
    <s v="Short Term"/>
    <n v="740"/>
    <x v="27626"/>
    <s v="10+ years"/>
    <s v="Home Mortgage"/>
    <s v="Debt Consolidation"/>
    <x v="47182"/>
    <x v="10"/>
    <s v="63"/>
    <x v="5"/>
    <x v="0"/>
    <x v="18910"/>
    <x v="35068"/>
    <n v="1"/>
    <x v="0"/>
  </r>
  <r>
    <s v="645ab4f2-154c-424d-a80a-516c0035d522"/>
    <s v="c03c6afe-106b-462c-b445-84ad17ffea0a"/>
    <s v="Fully Paid"/>
    <n v="99999999"/>
    <s v="Short Term"/>
    <n v="747"/>
    <x v="12696"/>
    <s v="2 years"/>
    <s v="Rent"/>
    <s v="Debt Consolidation"/>
    <x v="47183"/>
    <x v="134"/>
    <s v="NA"/>
    <x v="15"/>
    <x v="1"/>
    <x v="155"/>
    <x v="15146"/>
    <n v="0"/>
    <x v="0"/>
  </r>
  <r>
    <s v="de062a89-fb9f-4ce8-bc75-44db1ddf187b"/>
    <s v="70863f21-9589-4d15-b12b-646ddaf1b822"/>
    <s v="Fully Paid"/>
    <n v="549890"/>
    <s v="Short Term"/>
    <n v="705"/>
    <x v="1982"/>
    <s v="7 years"/>
    <s v="Home Mortgage"/>
    <s v="Home Improvements"/>
    <x v="29461"/>
    <x v="104"/>
    <s v="51"/>
    <x v="12"/>
    <x v="0"/>
    <x v="10828"/>
    <x v="31206"/>
    <n v="1"/>
    <x v="0"/>
  </r>
  <r>
    <s v="27d5a610-4f48-40f2-89b2-52096d205a1c"/>
    <s v="0d2d95c9-d214-4941-824f-1b1dcd8ce456"/>
    <s v="Fully Paid"/>
    <n v="224818"/>
    <s v="Short Term"/>
    <n v="716"/>
    <x v="27627"/>
    <s v="10+ years"/>
    <s v="Own Home"/>
    <s v="Debt Consolidation"/>
    <x v="9881"/>
    <x v="137"/>
    <s v="27"/>
    <x v="19"/>
    <x v="1"/>
    <x v="14343"/>
    <x v="35069"/>
    <n v="0"/>
    <x v="0"/>
  </r>
  <r>
    <s v="bc598ad5-e2a6-4934-81d1-15cbe97d6e7e"/>
    <s v="2a9c7f30-5589-4b6b-9874-564eeca310a1"/>
    <s v="Fully Paid"/>
    <n v="371228"/>
    <s v="Long Term"/>
    <n v="720"/>
    <x v="27628"/>
    <s v="3 years"/>
    <s v="Rent"/>
    <s v="Debt Consolidation"/>
    <x v="39595"/>
    <x v="119"/>
    <s v="73"/>
    <x v="3"/>
    <x v="1"/>
    <x v="2852"/>
    <x v="35070"/>
    <n v="0"/>
    <x v="0"/>
  </r>
  <r>
    <s v="dc148848-947f-42c4-b42e-2c24fce29276"/>
    <s v="7dd72863-a302-4daa-a399-b4cced09842b"/>
    <s v="Fully Paid"/>
    <n v="129140"/>
    <s v="Short Term"/>
    <n v="746"/>
    <x v="4234"/>
    <s v="&lt; 1 year"/>
    <s v="Home Mortgage"/>
    <s v="Business Loan"/>
    <x v="35425"/>
    <x v="161"/>
    <s v="NA"/>
    <x v="15"/>
    <x v="1"/>
    <x v="5096"/>
    <x v="1654"/>
    <n v="0"/>
    <x v="0"/>
  </r>
  <r>
    <s v="18e179dd-a7b6-42b3-ae5c-6cdcbaaa7261"/>
    <s v="79664918-0d7e-4f48-8407-0477a121b81b"/>
    <s v="Fully Paid"/>
    <n v="130966"/>
    <s v="Short Term"/>
    <n v="726"/>
    <x v="5684"/>
    <s v="&lt; 1 year"/>
    <s v="Rent"/>
    <s v="Debt Consolidation"/>
    <x v="14807"/>
    <x v="30"/>
    <s v="NA"/>
    <x v="21"/>
    <x v="1"/>
    <x v="6263"/>
    <x v="35071"/>
    <n v="0"/>
    <x v="0"/>
  </r>
  <r>
    <s v="8ae1f857-dafe-44c0-9e66-be7150264897"/>
    <s v="f505077c-e14b-4c39-8d90-f0737657534b"/>
    <s v="Fully Paid"/>
    <n v="99999999"/>
    <s v="Short Term"/>
    <n v="725"/>
    <x v="13718"/>
    <s v="10+ years"/>
    <s v="Rent"/>
    <s v="Medical Bills"/>
    <x v="13993"/>
    <x v="163"/>
    <s v="28"/>
    <x v="0"/>
    <x v="1"/>
    <x v="6851"/>
    <x v="34578"/>
    <n v="0"/>
    <x v="0"/>
  </r>
  <r>
    <s v="bb1fa0a0-0d2a-492e-9c94-f2d04bb13939"/>
    <s v="aa630cc1-b5a6-4dee-b249-83f6586ae610"/>
    <s v="Fully Paid"/>
    <n v="99999999"/>
    <s v="Short Term"/>
    <n v="721"/>
    <x v="27629"/>
    <s v="5 years"/>
    <s v="Rent"/>
    <s v="other"/>
    <x v="47184"/>
    <x v="203"/>
    <s v="NA"/>
    <x v="12"/>
    <x v="1"/>
    <x v="27343"/>
    <x v="6319"/>
    <n v="0"/>
    <x v="0"/>
  </r>
  <r>
    <s v="20085ce9-c860-47e6-972a-905670c38b5d"/>
    <s v="05d83f8b-9de1-49ba-b665-3be74ea9d0ca"/>
    <s v="Fully Paid"/>
    <n v="265056"/>
    <s v="Short Term"/>
    <n v="749"/>
    <x v="27630"/>
    <s v="3 years"/>
    <s v="Home Mortgage"/>
    <s v="Debt Consolidation"/>
    <x v="47185"/>
    <x v="100"/>
    <s v="NA"/>
    <x v="2"/>
    <x v="1"/>
    <x v="12809"/>
    <x v="35072"/>
    <n v="0"/>
    <x v="0"/>
  </r>
  <r>
    <s v="66038ba1-1d65-4120-acb1-731f138df81e"/>
    <s v="ee6339cb-266e-4528-a77b-eb70eb2567f8"/>
    <s v="Charged Off"/>
    <n v="220462"/>
    <s v="Short Term"/>
    <m/>
    <x v="1"/>
    <s v="10+ years"/>
    <s v="Rent"/>
    <s v="Debt Consolidation"/>
    <x v="4849"/>
    <x v="72"/>
    <s v="11"/>
    <x v="14"/>
    <x v="1"/>
    <x v="19634"/>
    <x v="35073"/>
    <n v="0"/>
    <x v="0"/>
  </r>
  <r>
    <s v="c94c187b-d218-4b07-b2e6-204a3409dffc"/>
    <s v="ef09a9c0-e8f8-4a7a-aea1-1dba812ecd19"/>
    <s v="Fully Paid"/>
    <n v="152482"/>
    <s v="Short Term"/>
    <n v="749"/>
    <x v="16721"/>
    <s v="5 years"/>
    <s v="Home Mortgage"/>
    <s v="Debt Consolidation"/>
    <x v="47186"/>
    <x v="179"/>
    <s v="NA"/>
    <x v="0"/>
    <x v="1"/>
    <x v="10709"/>
    <x v="32628"/>
    <n v="0"/>
    <x v="0"/>
  </r>
  <r>
    <s v="1e8cd2af-6f8c-4117-8721-96dd06c0d1d3"/>
    <s v="b85714e5-b0f1-4187-9857-f25d185cfcc7"/>
    <s v="Fully Paid"/>
    <n v="99999999"/>
    <s v="Short Term"/>
    <n v="738"/>
    <x v="10782"/>
    <s v="4 years"/>
    <s v="Rent"/>
    <s v="Debt Consolidation"/>
    <x v="47187"/>
    <x v="96"/>
    <s v="NA"/>
    <x v="17"/>
    <x v="1"/>
    <x v="14436"/>
    <x v="35074"/>
    <n v="0"/>
    <x v="0"/>
  </r>
  <r>
    <s v="f3abdea0-346a-49b4-a12e-e3c1c971fd1b"/>
    <s v="46091913-7287-4b2c-af9b-f24524873ac8"/>
    <s v="Fully Paid"/>
    <n v="362054"/>
    <s v="Short Term"/>
    <n v="745"/>
    <x v="27631"/>
    <s v="6 years"/>
    <s v="Home Mortgage"/>
    <s v="Debt Consolidation"/>
    <x v="3438"/>
    <x v="95"/>
    <s v="NA"/>
    <x v="5"/>
    <x v="1"/>
    <x v="27344"/>
    <x v="15802"/>
    <n v="0"/>
    <x v="0"/>
  </r>
  <r>
    <s v="9e1ff5d3-8e1b-48fb-96fd-3dcf3a9d3d78"/>
    <s v="e8bdf402-e7b6-432f-82bd-630970ee4516"/>
    <s v="Fully Paid"/>
    <n v="221694"/>
    <s v="Short Term"/>
    <m/>
    <x v="1"/>
    <s v="10+ years"/>
    <s v="Home Mortgage"/>
    <s v="Debt Consolidation"/>
    <x v="44165"/>
    <x v="95"/>
    <s v="9"/>
    <x v="23"/>
    <x v="1"/>
    <x v="13898"/>
    <x v="18660"/>
    <n v="0"/>
    <x v="0"/>
  </r>
  <r>
    <s v="45de111d-b9dc-4169-8ae3-1d9cb764c8d9"/>
    <s v="d5c4bb00-73b5-4e72-9df0-19e64c2b3747"/>
    <s v="Fully Paid"/>
    <n v="211992"/>
    <s v="Short Term"/>
    <n v="731"/>
    <x v="11085"/>
    <s v="3 years"/>
    <s v="Rent"/>
    <s v="Debt Consolidation"/>
    <x v="47188"/>
    <x v="50"/>
    <s v="NA"/>
    <x v="0"/>
    <x v="1"/>
    <x v="27345"/>
    <x v="35075"/>
    <n v="0"/>
    <x v="0"/>
  </r>
  <r>
    <s v="8bf3ac17-034c-4ed8-af73-5fbe0e8110c9"/>
    <s v="d07553be-4131-493e-ba08-779c56733044"/>
    <s v="Fully Paid"/>
    <n v="461450"/>
    <s v="Long Term"/>
    <n v="676"/>
    <x v="25743"/>
    <s v="5 years"/>
    <s v="Rent"/>
    <s v="Debt Consolidation"/>
    <x v="6917"/>
    <x v="77"/>
    <s v="NA"/>
    <x v="15"/>
    <x v="1"/>
    <x v="11200"/>
    <x v="24466"/>
    <n v="0"/>
    <x v="0"/>
  </r>
  <r>
    <s v="62a8ef60-f6b3-4a44-8154-bf82892926b4"/>
    <s v="ceec6a50-3123-42fd-8462-f0e4113a7464"/>
    <s v="Fully Paid"/>
    <n v="238876"/>
    <s v="Short Term"/>
    <n v="747"/>
    <x v="7854"/>
    <s v="10+ years"/>
    <s v="Rent"/>
    <s v="Debt Consolidation"/>
    <x v="47189"/>
    <x v="27"/>
    <s v="NA"/>
    <x v="7"/>
    <x v="0"/>
    <x v="27346"/>
    <x v="5677"/>
    <n v="1"/>
    <x v="0"/>
  </r>
  <r>
    <s v="ed79b640-0fa7-4e0b-b2f4-ff104559b6cd"/>
    <s v="4b1f02f4-065a-45bf-baea-69a8e10ebcdb"/>
    <s v="Charged Off"/>
    <n v="224972"/>
    <s v="Short Term"/>
    <m/>
    <x v="1"/>
    <s v="2 years"/>
    <s v="Rent"/>
    <s v="Debt Consolidation"/>
    <x v="47190"/>
    <x v="7"/>
    <s v="NA"/>
    <x v="3"/>
    <x v="1"/>
    <x v="27347"/>
    <x v="25754"/>
    <n v="0"/>
    <x v="0"/>
  </r>
  <r>
    <s v="7bebf1bc-dd90-4f42-97f2-626289b37ac4"/>
    <s v="65c229d2-1c42-4eee-8515-65b9efe3c2fc"/>
    <s v="Fully Paid"/>
    <n v="223960"/>
    <s v="Short Term"/>
    <n v="741"/>
    <x v="10442"/>
    <s v="10+ years"/>
    <s v="Rent"/>
    <s v="small_business"/>
    <x v="47191"/>
    <x v="19"/>
    <s v="48"/>
    <x v="0"/>
    <x v="1"/>
    <x v="15515"/>
    <x v="35076"/>
    <n v="0"/>
    <x v="0"/>
  </r>
  <r>
    <s v="091db288-352f-4e27-ac31-6b2410c76997"/>
    <s v="e6aa284d-1531-45bf-bf7f-9e3e37bc77c1"/>
    <s v="Fully Paid"/>
    <n v="425612"/>
    <s v="Short Term"/>
    <n v="744"/>
    <x v="2114"/>
    <s v="5 years"/>
    <s v="Rent"/>
    <s v="Debt Consolidation"/>
    <x v="47192"/>
    <x v="53"/>
    <s v="82"/>
    <x v="5"/>
    <x v="1"/>
    <x v="27348"/>
    <x v="27402"/>
    <n v="0"/>
    <x v="0"/>
  </r>
  <r>
    <s v="b72224da-d220-48e6-9c48-d18da27ea437"/>
    <s v="bd204d8d-d374-4856-a790-0fbfd1bb4b5e"/>
    <s v="Charged Off"/>
    <n v="137874"/>
    <s v="Short Term"/>
    <n v="7080"/>
    <x v="27632"/>
    <s v="3 years"/>
    <s v="Rent"/>
    <s v="other"/>
    <x v="47193"/>
    <x v="161"/>
    <s v="25"/>
    <x v="2"/>
    <x v="1"/>
    <x v="15164"/>
    <x v="16057"/>
    <n v="0"/>
    <x v="0"/>
  </r>
  <r>
    <s v="13e6c158-85f3-416f-8318-101aaabf09f4"/>
    <s v="da4d4e8d-9ea3-4b0d-9e6d-f457f98ce1b8"/>
    <s v="Fully Paid"/>
    <n v="110594"/>
    <s v="Short Term"/>
    <m/>
    <x v="1"/>
    <s v="4 years"/>
    <s v="Rent"/>
    <s v="other"/>
    <x v="47194"/>
    <x v="98"/>
    <s v="NA"/>
    <x v="15"/>
    <x v="1"/>
    <x v="21328"/>
    <x v="28645"/>
    <n v="0"/>
    <x v="0"/>
  </r>
  <r>
    <s v="e38249a7-f31a-4c5d-80e6-85aabd87811e"/>
    <s v="1b7369d5-37e6-44f0-a7df-5388cce6ecaf"/>
    <s v="Charged Off"/>
    <n v="403238"/>
    <s v="Short Term"/>
    <m/>
    <x v="1"/>
    <s v="8 years"/>
    <s v="Rent"/>
    <s v="Debt Consolidation"/>
    <x v="47195"/>
    <x v="6"/>
    <s v="23"/>
    <x v="5"/>
    <x v="0"/>
    <x v="23840"/>
    <x v="28598"/>
    <n v="1"/>
    <x v="0"/>
  </r>
  <r>
    <s v="e4a78b5d-7d49-4c3d-b091-6fac3ebfd89b"/>
    <s v="95c98ddd-ae1a-4908-bfab-1aae03ba169a"/>
    <s v="Charged Off"/>
    <n v="220770"/>
    <s v="Short Term"/>
    <m/>
    <x v="1"/>
    <s v="9 years"/>
    <s v="Home Mortgage"/>
    <s v="Debt Consolidation"/>
    <x v="47196"/>
    <x v="152"/>
    <s v="NA"/>
    <x v="0"/>
    <x v="0"/>
    <x v="7219"/>
    <x v="3568"/>
    <n v="1"/>
    <x v="0"/>
  </r>
  <r>
    <s v="c4092c47-4f9b-45aa-9cd5-fd09ca4fa86c"/>
    <s v="3a2f14b6-cad5-4d82-a2cb-72110980164d"/>
    <s v="Fully Paid"/>
    <n v="93632"/>
    <s v="Short Term"/>
    <m/>
    <x v="1"/>
    <s v="&lt; 1 year"/>
    <s v="Rent"/>
    <s v="other"/>
    <x v="1954"/>
    <x v="38"/>
    <s v="NA"/>
    <x v="24"/>
    <x v="1"/>
    <x v="268"/>
    <x v="268"/>
    <n v="0"/>
    <x v="0"/>
  </r>
  <r>
    <s v="58021a77-1992-4c71-960c-bcdf00a2439b"/>
    <s v="72a49dc8-4417-43c0-aa05-2e8fa4db4a3a"/>
    <s v="Charged Off"/>
    <n v="755766"/>
    <s v="Long Term"/>
    <m/>
    <x v="1"/>
    <s v="3 years"/>
    <s v="Home Mortgage"/>
    <s v="Debt Consolidation"/>
    <x v="47197"/>
    <x v="253"/>
    <s v="28"/>
    <x v="2"/>
    <x v="1"/>
    <x v="27349"/>
    <x v="35077"/>
    <n v="0"/>
    <x v="0"/>
  </r>
  <r>
    <s v="b264998e-5811-47b2-b725-cbe1ebbf0d36"/>
    <s v="d6220104-f50b-416a-a087-f362cc4dd2d6"/>
    <s v="Fully Paid"/>
    <n v="210694"/>
    <s v="Short Term"/>
    <m/>
    <x v="1"/>
    <s v="2 years"/>
    <s v="Rent"/>
    <s v="other"/>
    <x v="47198"/>
    <x v="67"/>
    <s v="42"/>
    <x v="24"/>
    <x v="1"/>
    <x v="2542"/>
    <x v="34500"/>
    <n v="0"/>
    <x v="0"/>
  </r>
  <r>
    <s v="754dc0f8-ba04-44e2-b17d-6047497069be"/>
    <s v="05f60588-9145-432e-bc92-27516d9fe280"/>
    <s v="Fully Paid"/>
    <n v="99999999"/>
    <s v="Short Term"/>
    <n v="731"/>
    <x v="25841"/>
    <s v="2 years"/>
    <s v="Rent"/>
    <s v="Debt Consolidation"/>
    <x v="47199"/>
    <x v="93"/>
    <s v="56"/>
    <x v="4"/>
    <x v="1"/>
    <x v="9186"/>
    <x v="14946"/>
    <n v="0"/>
    <x v="0"/>
  </r>
  <r>
    <s v="bd0f273c-e06b-4b62-9ee7-46a239821f7d"/>
    <s v="1a00f1c5-29e7-4564-b129-bd056d76399b"/>
    <s v="Fully Paid"/>
    <n v="149644"/>
    <s v="Short Term"/>
    <m/>
    <x v="1"/>
    <s v="n/a"/>
    <s v="Own Home"/>
    <s v="Debt Consolidation"/>
    <x v="47200"/>
    <x v="211"/>
    <s v="NA"/>
    <x v="10"/>
    <x v="0"/>
    <x v="15462"/>
    <x v="3437"/>
    <n v="1"/>
    <x v="0"/>
  </r>
  <r>
    <s v="2e1114b2-2a29-45bf-8d54-be863ee9a314"/>
    <s v="e1c9ff1d-31e0-4ae3-8e3a-6fcad6814d31"/>
    <s v="Charged Off"/>
    <n v="441188"/>
    <s v="Long Term"/>
    <n v="6690"/>
    <x v="27633"/>
    <s v="10+ years"/>
    <s v="Home Mortgage"/>
    <s v="Debt Consolidation"/>
    <x v="47201"/>
    <x v="351"/>
    <s v="25"/>
    <x v="23"/>
    <x v="0"/>
    <x v="10316"/>
    <x v="26503"/>
    <n v="1"/>
    <x v="0"/>
  </r>
  <r>
    <s v="4101ee88-c291-4456-985e-e940ce65c1b2"/>
    <s v="97883991-40a8-4fa7-82dc-1006e5d58fbb"/>
    <s v="Fully Paid"/>
    <n v="278916"/>
    <s v="Short Term"/>
    <m/>
    <x v="1"/>
    <s v="3 years"/>
    <s v="Rent"/>
    <s v="Debt Consolidation"/>
    <x v="47202"/>
    <x v="15"/>
    <s v="NA"/>
    <x v="5"/>
    <x v="1"/>
    <x v="5788"/>
    <x v="35078"/>
    <n v="0"/>
    <x v="0"/>
  </r>
  <r>
    <s v="4ba9fa4e-66fe-4254-ad69-08f73cfa7503"/>
    <s v="5fb181d0-cf8f-4031-af78-a85149e87434"/>
    <s v="Charged Off"/>
    <n v="510708"/>
    <s v="Short Term"/>
    <n v="743"/>
    <x v="27634"/>
    <s v="3 years"/>
    <s v="Home Mortgage"/>
    <s v="Debt Consolidation"/>
    <x v="47203"/>
    <x v="144"/>
    <s v="NA"/>
    <x v="5"/>
    <x v="1"/>
    <x v="27350"/>
    <x v="35079"/>
    <n v="0"/>
    <x v="0"/>
  </r>
  <r>
    <s v="e94c2b38-503c-4858-9a78-e9913e06551f"/>
    <s v="0093b999-43a2-4149-bbd0-550e4fd82c4d"/>
    <s v="Fully Paid"/>
    <n v="99999999"/>
    <s v="Long Term"/>
    <n v="741"/>
    <x v="27635"/>
    <s v="5 years"/>
    <s v="Home Mortgage"/>
    <s v="Buy a Car"/>
    <x v="47204"/>
    <x v="73"/>
    <s v="80"/>
    <x v="11"/>
    <x v="1"/>
    <x v="12178"/>
    <x v="35080"/>
    <n v="0"/>
    <x v="0"/>
  </r>
  <r>
    <s v="83bdceea-b67c-4160-a589-26e6155db618"/>
    <s v="e83b7ccc-13a7-4398-8b3c-3d1f2ed71a20"/>
    <s v="Charged Off"/>
    <n v="355080"/>
    <s v="Long Term"/>
    <n v="690"/>
    <x v="27636"/>
    <s v="6 years"/>
    <s v="Rent"/>
    <s v="Debt Consolidation"/>
    <x v="47205"/>
    <x v="152"/>
    <s v="NA"/>
    <x v="17"/>
    <x v="1"/>
    <x v="4658"/>
    <x v="35081"/>
    <n v="0"/>
    <x v="0"/>
  </r>
  <r>
    <s v="c2139c73-e304-414f-b531-5341cc1d5bd5"/>
    <s v="3d06c171-3996-4316-80bd-ff7f94a34b4e"/>
    <s v="Fully Paid"/>
    <n v="450560"/>
    <s v="Short Term"/>
    <n v="737"/>
    <x v="14232"/>
    <s v="1 year"/>
    <s v="Rent"/>
    <s v="Debt Consolidation"/>
    <x v="47206"/>
    <x v="158"/>
    <s v="9"/>
    <x v="13"/>
    <x v="1"/>
    <x v="12303"/>
    <x v="27896"/>
    <n v="0"/>
    <x v="0"/>
  </r>
  <r>
    <s v="e92cf311-c35f-4ee7-940a-26bb149c25eb"/>
    <s v="f2cd6ea8-0795-4a28-bdf9-4d50bb00e0f4"/>
    <s v="Fully Paid"/>
    <n v="606716"/>
    <s v="Long Term"/>
    <n v="634"/>
    <x v="27637"/>
    <s v="10+ years"/>
    <s v="Home Mortgage"/>
    <s v="Debt Consolidation"/>
    <x v="47207"/>
    <x v="119"/>
    <s v="NA"/>
    <x v="17"/>
    <x v="1"/>
    <x v="22243"/>
    <x v="9398"/>
    <n v="0"/>
    <x v="0"/>
  </r>
  <r>
    <s v="e67faeb8-93c1-4763-8b25-053dac56d49c"/>
    <s v="aaf63bb5-9a99-47b6-ab6f-aadb735658de"/>
    <s v="Fully Paid"/>
    <n v="179300"/>
    <s v="Short Term"/>
    <n v="749"/>
    <x v="27638"/>
    <s v="10+ years"/>
    <s v="Home Mortgage"/>
    <s v="Debt Consolidation"/>
    <x v="7284"/>
    <x v="94"/>
    <s v="58"/>
    <x v="20"/>
    <x v="1"/>
    <x v="1205"/>
    <x v="35082"/>
    <n v="0"/>
    <x v="0"/>
  </r>
  <r>
    <s v="79ca9464-e4e8-4aaf-a2f6-bf5371ea8a1c"/>
    <s v="4a999a44-2c2b-4a71-aefe-9f162ad74aed"/>
    <s v="Fully Paid"/>
    <n v="751058"/>
    <s v="Long Term"/>
    <n v="733"/>
    <x v="27639"/>
    <s v="&lt; 1 year"/>
    <s v="Rent"/>
    <s v="other"/>
    <x v="34948"/>
    <x v="82"/>
    <s v="NA"/>
    <x v="0"/>
    <x v="1"/>
    <x v="19190"/>
    <x v="35083"/>
    <n v="0"/>
    <x v="0"/>
  </r>
  <r>
    <s v="7648555f-aa2e-4d48-8b75-911d3ee5286e"/>
    <s v="cef93405-ce6f-49bc-8d26-3c10976e1726"/>
    <s v="Fully Paid"/>
    <n v="258104"/>
    <s v="Short Term"/>
    <n v="743"/>
    <x v="6830"/>
    <s v="&lt; 1 year"/>
    <s v="Home Mortgage"/>
    <s v="Debt Consolidation"/>
    <x v="47208"/>
    <x v="124"/>
    <s v="NA"/>
    <x v="13"/>
    <x v="0"/>
    <x v="19389"/>
    <x v="35084"/>
    <n v="1"/>
    <x v="0"/>
  </r>
  <r>
    <s v="2cb94254-5bd5-4af2-9776-719367db2e08"/>
    <s v="07de5175-f948-4dfe-aeca-a5e40be752b6"/>
    <s v="Fully Paid"/>
    <n v="261910"/>
    <s v="Short Term"/>
    <n v="746"/>
    <x v="27640"/>
    <s v="2 years"/>
    <s v="Home Mortgage"/>
    <s v="Debt Consolidation"/>
    <x v="25914"/>
    <x v="124"/>
    <s v="NA"/>
    <x v="3"/>
    <x v="1"/>
    <x v="27351"/>
    <x v="268"/>
    <n v="0"/>
    <x v="0"/>
  </r>
  <r>
    <s v="db0a8fb9-f253-4a03-9862-bd29700dcc0f"/>
    <s v="e40c332c-dca9-41f8-bbb5-5c760eefc562"/>
    <s v="Fully Paid"/>
    <n v="99999999"/>
    <s v="Short Term"/>
    <n v="740"/>
    <x v="27641"/>
    <s v="n/a"/>
    <s v="Rent"/>
    <s v="Debt Consolidation"/>
    <x v="1687"/>
    <x v="141"/>
    <s v="NA"/>
    <x v="3"/>
    <x v="5"/>
    <x v="14419"/>
    <x v="5770"/>
    <n v="2"/>
    <x v="1"/>
  </r>
  <r>
    <s v="e67ec6da-f54a-48f6-a739-7cf5ab1d4037"/>
    <s v="ecd4c4e0-ad6d-4162-be1c-0682e35fccbf"/>
    <s v="Charged Off"/>
    <n v="780868"/>
    <s v="Long Term"/>
    <n v="7300"/>
    <x v="27642"/>
    <s v="10+ years"/>
    <s v="Home Mortgage"/>
    <s v="Debt Consolidation"/>
    <x v="47209"/>
    <x v="209"/>
    <s v="NA"/>
    <x v="25"/>
    <x v="1"/>
    <x v="27352"/>
    <x v="35085"/>
    <n v="0"/>
    <x v="0"/>
  </r>
  <r>
    <s v="aec98fa1-0e11-4b37-84d6-a2f00578dbe6"/>
    <s v="36a4d81a-ceb1-4cde-b94a-40e805371078"/>
    <s v="Fully Paid"/>
    <n v="216106"/>
    <s v="Short Term"/>
    <m/>
    <x v="1"/>
    <s v="1 year"/>
    <s v="Rent"/>
    <s v="Debt Consolidation"/>
    <x v="47210"/>
    <x v="16"/>
    <s v="NA"/>
    <x v="3"/>
    <x v="1"/>
    <x v="19120"/>
    <x v="35086"/>
    <n v="0"/>
    <x v="0"/>
  </r>
  <r>
    <s v="21cbfb3b-392b-48fb-bfab-8d97f48c03c8"/>
    <s v="9c2184bb-ce77-4107-83dc-b42b72d35896"/>
    <s v="Fully Paid"/>
    <n v="438108"/>
    <s v="Short Term"/>
    <m/>
    <x v="1"/>
    <s v="10+ years"/>
    <s v="Rent"/>
    <s v="Debt Consolidation"/>
    <x v="10760"/>
    <x v="258"/>
    <s v="78"/>
    <x v="15"/>
    <x v="1"/>
    <x v="20497"/>
    <x v="4661"/>
    <n v="0"/>
    <x v="0"/>
  </r>
  <r>
    <s v="eb1a4c4f-a097-4004-92dd-dfc95068bd02"/>
    <s v="8f207549-e578-426e-94a0-c5257c881eff"/>
    <s v="Fully Paid"/>
    <n v="263208"/>
    <s v="Short Term"/>
    <n v="749"/>
    <x v="11980"/>
    <s v="10+ years"/>
    <s v="Home Mortgage"/>
    <s v="Debt Consolidation"/>
    <x v="47211"/>
    <x v="212"/>
    <s v="NA"/>
    <x v="10"/>
    <x v="1"/>
    <x v="20175"/>
    <x v="3381"/>
    <n v="0"/>
    <x v="0"/>
  </r>
  <r>
    <s v="dad46438-2d6e-4650-9be2-eda702b22121"/>
    <s v="222ae61e-a0c3-49fd-a3de-b8276969c874"/>
    <s v="Fully Paid"/>
    <n v="336468"/>
    <s v="Short Term"/>
    <n v="730"/>
    <x v="27643"/>
    <s v="&lt; 1 year"/>
    <s v="Rent"/>
    <s v="Debt Consolidation"/>
    <x v="47212"/>
    <x v="84"/>
    <s v="NA"/>
    <x v="12"/>
    <x v="1"/>
    <x v="22038"/>
    <x v="13979"/>
    <n v="0"/>
    <x v="0"/>
  </r>
  <r>
    <s v="e513fb15-7018-4d53-bf68-5335a0925970"/>
    <s v="4a001488-e5ee-4a12-84c0-32d34c956759"/>
    <s v="Fully Paid"/>
    <n v="129580"/>
    <s v="Short Term"/>
    <n v="745"/>
    <x v="27644"/>
    <s v="10+ years"/>
    <s v="Home Mortgage"/>
    <s v="Debt Consolidation"/>
    <x v="47213"/>
    <x v="26"/>
    <s v="NA"/>
    <x v="5"/>
    <x v="1"/>
    <x v="27353"/>
    <x v="35087"/>
    <n v="0"/>
    <x v="0"/>
  </r>
  <r>
    <s v="d6abc279-fe53-489a-91f0-33cf3276ff44"/>
    <s v="751e369d-0ee5-4647-9171-e121f8bd6151"/>
    <s v="Fully Paid"/>
    <n v="343552"/>
    <s v="Long Term"/>
    <n v="720"/>
    <x v="9474"/>
    <s v="10+ years"/>
    <s v="Home Mortgage"/>
    <s v="Debt Consolidation"/>
    <x v="47214"/>
    <x v="393"/>
    <s v="80"/>
    <x v="2"/>
    <x v="1"/>
    <x v="4327"/>
    <x v="10491"/>
    <n v="0"/>
    <x v="0"/>
  </r>
  <r>
    <s v="55aaf252-6765-4922-898c-12870a992bd7"/>
    <s v="05a0bcf0-2844-4f79-811e-c6f28a6ccd81"/>
    <s v="Fully Paid"/>
    <n v="99999999"/>
    <s v="Short Term"/>
    <n v="751"/>
    <x v="9751"/>
    <s v="3 years"/>
    <s v="Home Mortgage"/>
    <s v="Debt Consolidation"/>
    <x v="47215"/>
    <x v="92"/>
    <s v="NA"/>
    <x v="0"/>
    <x v="1"/>
    <x v="27354"/>
    <x v="35088"/>
    <n v="0"/>
    <x v="0"/>
  </r>
  <r>
    <s v="01d5fd1e-2db9-443f-956c-1235ff9b0b18"/>
    <s v="f48f1d45-a593-4161-9ea3-d00932b34f2f"/>
    <s v="Fully Paid"/>
    <n v="772398"/>
    <s v="Long Term"/>
    <n v="685"/>
    <x v="27645"/>
    <s v="10+ years"/>
    <s v="Home Mortgage"/>
    <s v="Debt Consolidation"/>
    <x v="47216"/>
    <x v="56"/>
    <s v="NA"/>
    <x v="16"/>
    <x v="1"/>
    <x v="27355"/>
    <x v="35089"/>
    <n v="0"/>
    <x v="0"/>
  </r>
  <r>
    <s v="b051efcf-bab6-48d0-afb0-8f92827b9aca"/>
    <s v="9c53cab6-1684-433e-99cb-cc336dd33481"/>
    <s v="Fully Paid"/>
    <n v="762146"/>
    <s v="Long Term"/>
    <n v="725"/>
    <x v="27646"/>
    <s v="5 years"/>
    <s v="Home Mortgage"/>
    <s v="Debt Consolidation"/>
    <x v="47217"/>
    <x v="15"/>
    <s v="24"/>
    <x v="17"/>
    <x v="1"/>
    <x v="13061"/>
    <x v="35090"/>
    <n v="0"/>
    <x v="0"/>
  </r>
  <r>
    <s v="be6dfedc-0269-42ef-bf92-f15b6a68ba1d"/>
    <s v="9cb08d10-d07b-4e1a-a347-2bce476f559f"/>
    <s v="Fully Paid"/>
    <n v="56298"/>
    <s v="Short Term"/>
    <n v="694"/>
    <x v="14649"/>
    <s v="3 years"/>
    <s v="Rent"/>
    <s v="other"/>
    <x v="47218"/>
    <x v="198"/>
    <s v="32"/>
    <x v="10"/>
    <x v="1"/>
    <x v="4344"/>
    <x v="25688"/>
    <n v="0"/>
    <x v="0"/>
  </r>
  <r>
    <s v="820b8e57-9739-43c0-968b-46eeecbd6d17"/>
    <s v="376478bf-adec-4c0f-9d17-f6aeaf85a13f"/>
    <s v="Fully Paid"/>
    <n v="165066"/>
    <s v="Short Term"/>
    <n v="724"/>
    <x v="27647"/>
    <s v="10+ years"/>
    <s v="Home Mortgage"/>
    <s v="Debt Consolidation"/>
    <x v="47219"/>
    <x v="24"/>
    <s v="NA"/>
    <x v="0"/>
    <x v="2"/>
    <x v="1440"/>
    <x v="25253"/>
    <n v="0"/>
    <x v="0"/>
  </r>
  <r>
    <s v="e9411a2b-60d5-48fc-949f-f571de14913a"/>
    <s v="881adbcc-19b0-4014-aaf1-b9a4cc9c4baa"/>
    <s v="Fully Paid"/>
    <n v="295878"/>
    <s v="Short Term"/>
    <n v="748"/>
    <x v="21089"/>
    <s v="10+ years"/>
    <s v="Home Mortgage"/>
    <s v="Debt Consolidation"/>
    <x v="47220"/>
    <x v="472"/>
    <s v="NA"/>
    <x v="5"/>
    <x v="1"/>
    <x v="3853"/>
    <x v="21246"/>
    <n v="0"/>
    <x v="0"/>
  </r>
  <r>
    <s v="17207cc5-5ef8-41c8-8db3-b9c6d773925d"/>
    <s v="47a326b3-fc4f-4f6a-85e3-0ec5f9335a48"/>
    <s v="Fully Paid"/>
    <n v="323642"/>
    <s v="Long Term"/>
    <n v="733"/>
    <x v="10180"/>
    <s v="8 years"/>
    <s v="Home Mortgage"/>
    <s v="Debt Consolidation"/>
    <x v="47221"/>
    <x v="3"/>
    <s v="NA"/>
    <x v="5"/>
    <x v="1"/>
    <x v="15256"/>
    <x v="35091"/>
    <n v="0"/>
    <x v="0"/>
  </r>
  <r>
    <s v="cf227421-cd96-4425-ba51-52cdee14ba45"/>
    <s v="f983c80c-5904-43d4-91fd-9073f91910a7"/>
    <s v="Charged Off"/>
    <n v="295042"/>
    <s v="Short Term"/>
    <n v="7290"/>
    <x v="27648"/>
    <s v="6 years"/>
    <s v="Rent"/>
    <s v="Debt Consolidation"/>
    <x v="47222"/>
    <x v="139"/>
    <s v="NA"/>
    <x v="12"/>
    <x v="1"/>
    <x v="11867"/>
    <x v="35092"/>
    <n v="0"/>
    <x v="0"/>
  </r>
  <r>
    <s v="3f6d603e-de7c-444e-8cda-9438b82daf0b"/>
    <s v="c719b7c6-a0f1-4c6b-a152-21bbb1e2b51c"/>
    <s v="Fully Paid"/>
    <n v="221584"/>
    <s v="Short Term"/>
    <n v="741"/>
    <x v="27649"/>
    <s v="10+ years"/>
    <s v="Rent"/>
    <s v="Debt Consolidation"/>
    <x v="47223"/>
    <x v="10"/>
    <s v="33"/>
    <x v="5"/>
    <x v="1"/>
    <x v="27356"/>
    <x v="14689"/>
    <n v="0"/>
    <x v="0"/>
  </r>
  <r>
    <s v="b94c0abc-1c11-4244-8fff-84e15a0b42c7"/>
    <s v="2e84bd7e-88e0-43e2-9599-85c69618b002"/>
    <s v="Fully Paid"/>
    <n v="536866"/>
    <s v="Short Term"/>
    <n v="734"/>
    <x v="20365"/>
    <s v="2 years"/>
    <s v="Rent"/>
    <s v="Debt Consolidation"/>
    <x v="38513"/>
    <x v="187"/>
    <s v="NA"/>
    <x v="0"/>
    <x v="1"/>
    <x v="27357"/>
    <x v="3374"/>
    <n v="0"/>
    <x v="0"/>
  </r>
  <r>
    <s v="12166034-1688-4a79-95e2-0dde060df369"/>
    <s v="9ce63e8c-9c64-45da-a3ca-b6697adef57a"/>
    <s v="Fully Paid"/>
    <n v="279202"/>
    <s v="Long Term"/>
    <m/>
    <x v="1"/>
    <s v="&lt; 1 year"/>
    <s v="Rent"/>
    <s v="Debt Consolidation"/>
    <x v="47224"/>
    <x v="17"/>
    <s v="NA"/>
    <x v="15"/>
    <x v="1"/>
    <x v="3279"/>
    <x v="31660"/>
    <n v="0"/>
    <x v="0"/>
  </r>
  <r>
    <s v="12630505-8cb5-4555-9e0e-67629f6112b7"/>
    <s v="4caee122-3537-4742-a816-a767c6b7a3c6"/>
    <s v="Charged Off"/>
    <n v="709522"/>
    <s v="Long Term"/>
    <n v="722"/>
    <x v="384"/>
    <s v="2 years"/>
    <s v="Home Mortgage"/>
    <s v="Debt Consolidation"/>
    <x v="21287"/>
    <x v="57"/>
    <s v="NA"/>
    <x v="17"/>
    <x v="1"/>
    <x v="27358"/>
    <x v="4111"/>
    <n v="0"/>
    <x v="0"/>
  </r>
  <r>
    <s v="88eb265d-603f-4583-8a08-ca2fd14f9eae"/>
    <s v="b066c417-c86a-469c-a969-8b87b8342612"/>
    <s v="Fully Paid"/>
    <n v="99999999"/>
    <s v="Short Term"/>
    <n v="743"/>
    <x v="638"/>
    <s v="10+ years"/>
    <s v="Rent"/>
    <s v="Debt Consolidation"/>
    <x v="47225"/>
    <x v="43"/>
    <s v="40"/>
    <x v="15"/>
    <x v="1"/>
    <x v="9283"/>
    <x v="29737"/>
    <n v="0"/>
    <x v="0"/>
  </r>
  <r>
    <s v="94c863d1-fba3-4b6c-a7ec-a697a3e9fbe0"/>
    <s v="96c7edcc-ebaf-4cab-ba5f-cf1cc26ac2d5"/>
    <s v="Fully Paid"/>
    <n v="658284"/>
    <s v="Long Term"/>
    <n v="680"/>
    <x v="27650"/>
    <s v="10+ years"/>
    <s v="Rent"/>
    <s v="Buy House"/>
    <x v="47226"/>
    <x v="224"/>
    <s v="29"/>
    <x v="15"/>
    <x v="0"/>
    <x v="268"/>
    <x v="268"/>
    <n v="0"/>
    <x v="1"/>
  </r>
  <r>
    <s v="7a7b8d3e-ac06-4640-892a-705c5d699797"/>
    <s v="6979acbe-b5ea-4a6d-908d-2fd9f4648650"/>
    <s v="Fully Paid"/>
    <n v="99999999"/>
    <s v="Short Term"/>
    <n v="739"/>
    <x v="14603"/>
    <s v="10+ years"/>
    <s v="Rent"/>
    <s v="Debt Consolidation"/>
    <x v="22043"/>
    <x v="3"/>
    <s v="NA"/>
    <x v="0"/>
    <x v="1"/>
    <x v="20016"/>
    <x v="1625"/>
    <n v="0"/>
    <x v="0"/>
  </r>
  <r>
    <s v="b5a5c5bd-d9b5-436e-81b1-11dea3cf53aa"/>
    <s v="bd8d8725-4e5e-47a8-9d46-923068f15c7b"/>
    <s v="Charged Off"/>
    <n v="597366"/>
    <s v="Long Term"/>
    <n v="7300"/>
    <x v="27651"/>
    <s v="6 years"/>
    <s v="Home Mortgage"/>
    <s v="Debt Consolidation"/>
    <x v="47227"/>
    <x v="111"/>
    <s v="NA"/>
    <x v="7"/>
    <x v="1"/>
    <x v="6995"/>
    <x v="35093"/>
    <n v="0"/>
    <x v="0"/>
  </r>
  <r>
    <s v="32509234-7e87-4009-bcb2-1c49084fa91f"/>
    <s v="4454d8f9-768b-422a-a378-1e8fc0cb4063"/>
    <s v="Fully Paid"/>
    <n v="759000"/>
    <s v="Short Term"/>
    <m/>
    <x v="1"/>
    <s v="10+ years"/>
    <s v="Home Mortgage"/>
    <s v="Debt Consolidation"/>
    <x v="47228"/>
    <x v="111"/>
    <s v="NA"/>
    <x v="14"/>
    <x v="1"/>
    <x v="27359"/>
    <x v="2763"/>
    <n v="0"/>
    <x v="0"/>
  </r>
  <r>
    <s v="ff21cca8-c909-4c9d-9a9a-e071bd2c2548"/>
    <s v="b55f073c-16ff-4fb2-8e75-07f15a7675aa"/>
    <s v="Fully Paid"/>
    <n v="51942"/>
    <s v="Short Term"/>
    <n v="718"/>
    <x v="27652"/>
    <s v="n/a"/>
    <s v="Rent"/>
    <s v="Debt Consolidation"/>
    <x v="47229"/>
    <x v="139"/>
    <s v="NA"/>
    <x v="3"/>
    <x v="1"/>
    <x v="268"/>
    <x v="268"/>
    <n v="0"/>
    <x v="0"/>
  </r>
  <r>
    <s v="804fe8c6-2181-4265-96c1-f2928b5aa03b"/>
    <s v="853ac978-c875-452f-8876-13583fb3844e"/>
    <s v="Charged Off"/>
    <n v="406406"/>
    <s v="Long Term"/>
    <n v="659"/>
    <x v="27653"/>
    <s v="5 years"/>
    <s v="Rent"/>
    <s v="Debt Consolidation"/>
    <x v="46602"/>
    <x v="45"/>
    <s v="47"/>
    <x v="12"/>
    <x v="1"/>
    <x v="8732"/>
    <x v="9534"/>
    <n v="0"/>
    <x v="0"/>
  </r>
  <r>
    <s v="b7189420-3f8f-4d87-aae1-6a593c7e2ef4"/>
    <s v="c47b81d6-0172-4698-b021-9502e9d0fb2a"/>
    <s v="Fully Paid"/>
    <n v="117392"/>
    <s v="Short Term"/>
    <n v="703"/>
    <x v="16484"/>
    <s v="7 years"/>
    <s v="Rent"/>
    <s v="Debt Consolidation"/>
    <x v="36764"/>
    <x v="137"/>
    <s v="18"/>
    <x v="3"/>
    <x v="0"/>
    <x v="13325"/>
    <x v="35094"/>
    <n v="0"/>
    <x v="0"/>
  </r>
  <r>
    <s v="dcffc8fb-3b5f-44bd-82bf-122a7fac3899"/>
    <s v="fc7b6dd9-17f3-4146-aa27-bd0fec2e6fa5"/>
    <s v="Charged Off"/>
    <n v="223278"/>
    <s v="Short Term"/>
    <n v="730"/>
    <x v="2572"/>
    <s v="10+ years"/>
    <s v="Home Mortgage"/>
    <s v="Home Improvements"/>
    <x v="47230"/>
    <x v="66"/>
    <s v="9"/>
    <x v="10"/>
    <x v="0"/>
    <x v="25431"/>
    <x v="8839"/>
    <n v="0"/>
    <x v="0"/>
  </r>
  <r>
    <s v="ce4d7f74-fc5d-4b18-9e0d-d7379bae118e"/>
    <s v="32a89f95-4c68-4c13-b0c3-c811be9a8f26"/>
    <s v="Fully Paid"/>
    <n v="270094"/>
    <s v="Short Term"/>
    <m/>
    <x v="1"/>
    <s v="3 years"/>
    <s v="Home Mortgage"/>
    <s v="Debt Consolidation"/>
    <x v="47231"/>
    <x v="166"/>
    <s v="13"/>
    <x v="3"/>
    <x v="1"/>
    <x v="615"/>
    <x v="35095"/>
    <n v="0"/>
    <x v="0"/>
  </r>
  <r>
    <s v="1aacb773-483d-4b2c-a108-a6ec68c7f51c"/>
    <s v="deabbed2-8a3e-405e-a163-e9281b290d9c"/>
    <s v="Fully Paid"/>
    <n v="337568"/>
    <s v="Short Term"/>
    <n v="737"/>
    <x v="27415"/>
    <s v="7 years"/>
    <s v="Rent"/>
    <s v="other"/>
    <x v="47232"/>
    <x v="44"/>
    <s v="NA"/>
    <x v="5"/>
    <x v="1"/>
    <x v="5344"/>
    <x v="35096"/>
    <n v="0"/>
    <x v="0"/>
  </r>
  <r>
    <s v="831132d2-39a5-479c-b51e-3b88577f0e00"/>
    <s v="d02c38c4-d7a3-43fc-a4c0-c4fd8539962a"/>
    <s v="Fully Paid"/>
    <n v="370788"/>
    <s v="Long Term"/>
    <n v="691"/>
    <x v="9008"/>
    <s v="6 years"/>
    <s v="Home Mortgage"/>
    <s v="Debt Consolidation"/>
    <x v="47233"/>
    <x v="76"/>
    <s v="71"/>
    <x v="4"/>
    <x v="1"/>
    <x v="3919"/>
    <x v="35097"/>
    <n v="0"/>
    <x v="0"/>
  </r>
  <r>
    <s v="668e2c64-a111-4915-a316-da5028340441"/>
    <s v="3c92df8b-4284-4d06-9779-b08735aadd1e"/>
    <s v="Charged Off"/>
    <n v="202686"/>
    <s v="Short Term"/>
    <n v="702"/>
    <x v="27654"/>
    <s v="1 year"/>
    <s v="Rent"/>
    <s v="Debt Consolidation"/>
    <x v="47234"/>
    <x v="66"/>
    <s v="NA"/>
    <x v="12"/>
    <x v="0"/>
    <x v="14521"/>
    <x v="35098"/>
    <n v="1"/>
    <x v="0"/>
  </r>
  <r>
    <s v="ea3ab8a4-0c8f-463a-995f-a87c7095bbfb"/>
    <s v="56a11742-0c5c-4461-bb51-31ea79a19e67"/>
    <s v="Fully Paid"/>
    <n v="393844"/>
    <s v="Short Term"/>
    <n v="742"/>
    <x v="6229"/>
    <s v="3 years"/>
    <s v="Home Mortgage"/>
    <s v="Debt Consolidation"/>
    <x v="47235"/>
    <x v="30"/>
    <s v="NA"/>
    <x v="3"/>
    <x v="1"/>
    <x v="3609"/>
    <x v="3486"/>
    <n v="0"/>
    <x v="0"/>
  </r>
  <r>
    <s v="a78b6c16-92e8-49dc-b363-c7e43d52ffa6"/>
    <s v="9d2908f3-01f6-4488-855d-11001b048af6"/>
    <s v="Charged Off"/>
    <n v="405504"/>
    <s v="Long Term"/>
    <m/>
    <x v="1"/>
    <s v="10+ years"/>
    <s v="Rent"/>
    <s v="Buy House"/>
    <x v="12782"/>
    <x v="71"/>
    <s v="NA"/>
    <x v="2"/>
    <x v="1"/>
    <x v="25583"/>
    <x v="13217"/>
    <n v="0"/>
    <x v="0"/>
  </r>
  <r>
    <s v="1aa90c60-b289-4137-b749-2ffc6b398a6c"/>
    <s v="9af7c567-cfe0-4f71-8c45-154ec8e65f33"/>
    <s v="Charged Off"/>
    <n v="329912"/>
    <s v="Short Term"/>
    <n v="7200"/>
    <x v="27655"/>
    <s v="10+ years"/>
    <s v="Home Mortgage"/>
    <s v="Debt Consolidation"/>
    <x v="47236"/>
    <x v="124"/>
    <s v="NA"/>
    <x v="23"/>
    <x v="1"/>
    <x v="2921"/>
    <x v="33688"/>
    <n v="0"/>
    <x v="0"/>
  </r>
  <r>
    <s v="194d1e0c-c096-427a-a471-ab8d83e37982"/>
    <s v="3f269957-3b75-4653-a77b-60a8473676cf"/>
    <s v="Fully Paid"/>
    <n v="99999999"/>
    <s v="Short Term"/>
    <n v="733"/>
    <x v="27656"/>
    <s v="10+ years"/>
    <s v="Home Mortgage"/>
    <s v="Debt Consolidation"/>
    <x v="47237"/>
    <x v="142"/>
    <s v="NA"/>
    <x v="12"/>
    <x v="1"/>
    <x v="2268"/>
    <x v="1743"/>
    <n v="0"/>
    <x v="0"/>
  </r>
  <r>
    <s v="908f2a33-0974-4520-ad1d-2ae2f324e350"/>
    <s v="6dcb8148-f5e5-44b1-90c8-e1d8067d0b70"/>
    <s v="Fully Paid"/>
    <n v="344894"/>
    <s v="Short Term"/>
    <n v="689"/>
    <x v="27657"/>
    <s v="5 years"/>
    <s v="Home Mortgage"/>
    <s v="Debt Consolidation"/>
    <x v="47238"/>
    <x v="146"/>
    <s v="NA"/>
    <x v="15"/>
    <x v="2"/>
    <x v="3013"/>
    <x v="35099"/>
    <n v="0"/>
    <x v="2"/>
  </r>
  <r>
    <s v="378ea393-1478-4fad-a490-f64d1eb10b05"/>
    <s v="020869d2-abbe-40df-bf93-e9d35d55914b"/>
    <s v="Charged Off"/>
    <n v="303072"/>
    <s v="Long Term"/>
    <m/>
    <x v="1"/>
    <s v="4 years"/>
    <s v="Home Mortgage"/>
    <s v="Debt Consolidation"/>
    <x v="47239"/>
    <x v="270"/>
    <s v="NA"/>
    <x v="10"/>
    <x v="1"/>
    <x v="2402"/>
    <x v="8641"/>
    <n v="0"/>
    <x v="0"/>
  </r>
  <r>
    <s v="c113f6fd-81a8-4bb4-b0c8-f7fd86a0d76d"/>
    <s v="1e7a4e18-c396-4b1c-8346-a6d5f391b425"/>
    <s v="Fully Paid"/>
    <n v="146168"/>
    <s v="Short Term"/>
    <m/>
    <x v="1"/>
    <s v="&lt; 1 year"/>
    <s v="Rent"/>
    <s v="Debt Consolidation"/>
    <x v="9276"/>
    <x v="21"/>
    <s v="NA"/>
    <x v="15"/>
    <x v="1"/>
    <x v="16537"/>
    <x v="5403"/>
    <n v="0"/>
    <x v="0"/>
  </r>
  <r>
    <s v="edf88790-71db-469e-912d-1626f8325505"/>
    <s v="c2b9643e-cea6-4c66-b0ed-6987b00a5982"/>
    <s v="Charged Off"/>
    <n v="331232"/>
    <s v="Short Term"/>
    <m/>
    <x v="1"/>
    <s v="6 years"/>
    <s v="Home Mortgage"/>
    <s v="other"/>
    <x v="47240"/>
    <x v="167"/>
    <s v="12"/>
    <x v="2"/>
    <x v="1"/>
    <x v="21800"/>
    <x v="35100"/>
    <n v="0"/>
    <x v="0"/>
  </r>
  <r>
    <s v="e84efeb9-5ed9-4435-9853-5e2e39b4f410"/>
    <s v="f569a5de-6944-46f6-b871-c58bee2577b1"/>
    <s v="Charged Off"/>
    <n v="555016"/>
    <s v="Short Term"/>
    <m/>
    <x v="1"/>
    <s v="10+ years"/>
    <s v="Home Mortgage"/>
    <s v="Debt Consolidation"/>
    <x v="47241"/>
    <x v="207"/>
    <s v="46"/>
    <x v="19"/>
    <x v="1"/>
    <x v="27360"/>
    <x v="35101"/>
    <n v="0"/>
    <x v="0"/>
  </r>
  <r>
    <s v="8c262c42-86c2-492c-8a07-cce4ed0608d6"/>
    <s v="adeeb1d5-849a-4edf-8ad6-305f7d77fab8"/>
    <s v="Charged Off"/>
    <n v="383262"/>
    <s v="Long Term"/>
    <m/>
    <x v="1"/>
    <s v="&lt; 1 year"/>
    <s v="Home Mortgage"/>
    <s v="Debt Consolidation"/>
    <x v="47242"/>
    <x v="120"/>
    <s v="NA"/>
    <x v="16"/>
    <x v="1"/>
    <x v="5588"/>
    <x v="19437"/>
    <n v="0"/>
    <x v="0"/>
  </r>
  <r>
    <s v="5300046f-da6c-4141-83cf-7c4107c9320b"/>
    <s v="c56f29ff-d6e8-4d3f-aef5-34438f1897ab"/>
    <s v="Fully Paid"/>
    <n v="600666"/>
    <s v="Long Term"/>
    <n v="695"/>
    <x v="27658"/>
    <s v="10+ years"/>
    <s v="Rent"/>
    <s v="Debt Consolidation"/>
    <x v="47243"/>
    <x v="9"/>
    <s v="66"/>
    <x v="23"/>
    <x v="1"/>
    <x v="27361"/>
    <x v="16447"/>
    <n v="0"/>
    <x v="0"/>
  </r>
  <r>
    <s v="678afef3-b63a-4af5-be6a-009fe84e5a1a"/>
    <s v="341a7aab-d940-4fec-80a5-58bbb31aa167"/>
    <s v="Charged Off"/>
    <n v="46178"/>
    <s v="Short Term"/>
    <n v="7370"/>
    <x v="5017"/>
    <s v="10+ years"/>
    <s v="Home Mortgage"/>
    <s v="Debt Consolidation"/>
    <x v="47244"/>
    <x v="214"/>
    <s v="NA"/>
    <x v="20"/>
    <x v="0"/>
    <x v="27362"/>
    <x v="25554"/>
    <n v="1"/>
    <x v="0"/>
  </r>
  <r>
    <s v="c0ab862c-c26e-424e-8d0f-f2b25bb8f358"/>
    <s v="2abdd45a-33d7-4fbb-a7b7-00f4cab56d6a"/>
    <s v="Fully Paid"/>
    <n v="270358"/>
    <s v="Short Term"/>
    <m/>
    <x v="1"/>
    <s v="10+ years"/>
    <s v="Rent"/>
    <s v="Debt Consolidation"/>
    <x v="47245"/>
    <x v="258"/>
    <s v="NA"/>
    <x v="12"/>
    <x v="1"/>
    <x v="12272"/>
    <x v="6609"/>
    <n v="0"/>
    <x v="0"/>
  </r>
  <r>
    <s v="c6a31b2c-424b-48b3-bc8f-891dace8f549"/>
    <s v="7ac523b6-171c-4fcc-9361-c0041fcdf277"/>
    <s v="Fully Paid"/>
    <n v="275616"/>
    <s v="Long Term"/>
    <n v="652"/>
    <x v="24696"/>
    <s v="n/a"/>
    <s v="Own Home"/>
    <s v="Buy a Car"/>
    <x v="47246"/>
    <x v="128"/>
    <s v="20"/>
    <x v="13"/>
    <x v="0"/>
    <x v="2324"/>
    <x v="4693"/>
    <n v="1"/>
    <x v="0"/>
  </r>
  <r>
    <s v="5362613e-bcd5-4d37-954e-e0991cd22a30"/>
    <s v="503e176d-670c-43ed-856a-8fc7fb314c10"/>
    <s v="Charged Off"/>
    <n v="118536"/>
    <s v="Short Term"/>
    <m/>
    <x v="1"/>
    <s v="&lt; 1 year"/>
    <s v="Home Mortgage"/>
    <s v="Debt Consolidation"/>
    <x v="47247"/>
    <x v="39"/>
    <s v="NA"/>
    <x v="10"/>
    <x v="1"/>
    <x v="27363"/>
    <x v="35102"/>
    <n v="0"/>
    <x v="0"/>
  </r>
  <r>
    <s v="332136ba-8bfe-4301-a49f-f924fd31f319"/>
    <s v="ebc9d258-62f8-4e82-b70d-39f3ee5bc203"/>
    <s v="Fully Paid"/>
    <n v="108064"/>
    <s v="Short Term"/>
    <n v="746"/>
    <x v="27659"/>
    <s v="8 years"/>
    <s v="Home Mortgage"/>
    <s v="Business Loan"/>
    <x v="47248"/>
    <x v="44"/>
    <s v="NA"/>
    <x v="10"/>
    <x v="1"/>
    <x v="8405"/>
    <x v="35103"/>
    <n v="0"/>
    <x v="0"/>
  </r>
  <r>
    <s v="5826aad1-2a51-4a6d-b82d-07e808b810a6"/>
    <s v="c15373fd-2143-44db-866b-cae931742c84"/>
    <s v="Charged Off"/>
    <n v="283360"/>
    <s v="Short Term"/>
    <n v="724"/>
    <x v="11982"/>
    <s v="10+ years"/>
    <s v="Home Mortgage"/>
    <s v="Debt Consolidation"/>
    <x v="47249"/>
    <x v="169"/>
    <s v="NA"/>
    <x v="15"/>
    <x v="0"/>
    <x v="25734"/>
    <x v="21833"/>
    <n v="1"/>
    <x v="0"/>
  </r>
  <r>
    <s v="ab682e7b-4dfe-47ec-b8fd-043921ba9ff9"/>
    <s v="18174702-2d98-421a-8f80-57d252ae859b"/>
    <s v="Charged Off"/>
    <n v="254496"/>
    <s v="Short Term"/>
    <n v="741"/>
    <x v="25196"/>
    <s v="10+ years"/>
    <s v="Home Mortgage"/>
    <s v="other"/>
    <x v="19087"/>
    <x v="135"/>
    <s v="NA"/>
    <x v="0"/>
    <x v="1"/>
    <x v="1804"/>
    <x v="2931"/>
    <n v="0"/>
    <x v="0"/>
  </r>
  <r>
    <s v="5b1a3d49-d00e-40b7-8e42-626787baff90"/>
    <s v="1a38120b-e284-443f-af8a-973c8404710c"/>
    <s v="Charged Off"/>
    <n v="261976"/>
    <s v="Long Term"/>
    <n v="685"/>
    <x v="9016"/>
    <s v="10+ years"/>
    <s v="Rent"/>
    <s v="Debt Consolidation"/>
    <x v="47250"/>
    <x v="111"/>
    <s v="NA"/>
    <x v="10"/>
    <x v="0"/>
    <x v="12256"/>
    <x v="4626"/>
    <n v="1"/>
    <x v="0"/>
  </r>
  <r>
    <s v="44b9510f-dd4e-42fb-bebe-6b7f22a9277f"/>
    <s v="19327d50-6977-41a4-b46a-98dd9310b429"/>
    <s v="Charged Off"/>
    <n v="316228"/>
    <s v="Short Term"/>
    <n v="733"/>
    <x v="13128"/>
    <s v="7 years"/>
    <s v="Own Home"/>
    <s v="Debt Consolidation"/>
    <x v="32711"/>
    <x v="229"/>
    <s v="NA"/>
    <x v="0"/>
    <x v="1"/>
    <x v="27364"/>
    <x v="35104"/>
    <n v="0"/>
    <x v="0"/>
  </r>
  <r>
    <s v="4dcbb179-1053-481a-ac65-16add9dbe453"/>
    <s v="ad49159b-bc14-4d2d-ad1c-4d85e9c733b1"/>
    <s v="Fully Paid"/>
    <n v="383086"/>
    <s v="Long Term"/>
    <n v="626"/>
    <x v="14503"/>
    <s v="5 years"/>
    <s v="Rent"/>
    <s v="Debt Consolidation"/>
    <x v="47251"/>
    <x v="21"/>
    <s v="NA"/>
    <x v="8"/>
    <x v="1"/>
    <x v="14114"/>
    <x v="12772"/>
    <n v="0"/>
    <x v="0"/>
  </r>
  <r>
    <s v="6334a1a4-c703-423f-9c03-5d7851849b12"/>
    <s v="6a753c61-a712-4336-8fd6-e6f0dbbdce04"/>
    <s v="Charged Off"/>
    <n v="755766"/>
    <s v="Long Term"/>
    <n v="740"/>
    <x v="27660"/>
    <s v="10+ years"/>
    <s v="Home Mortgage"/>
    <s v="Debt Consolidation"/>
    <x v="47252"/>
    <x v="239"/>
    <s v="NA"/>
    <x v="14"/>
    <x v="1"/>
    <x v="11687"/>
    <x v="35105"/>
    <n v="0"/>
    <x v="0"/>
  </r>
  <r>
    <s v="e55980f9-7290-46e6-9b1b-4d276f871b39"/>
    <s v="10cafea3-f79f-4cdf-b46f-6fd75251e323"/>
    <s v="Charged Off"/>
    <n v="107822"/>
    <s v="Long Term"/>
    <n v="707"/>
    <x v="27661"/>
    <s v="7 years"/>
    <s v="Own Home"/>
    <s v="Debt Consolidation"/>
    <x v="47253"/>
    <x v="172"/>
    <s v="NA"/>
    <x v="17"/>
    <x v="1"/>
    <x v="3031"/>
    <x v="21234"/>
    <n v="0"/>
    <x v="0"/>
  </r>
  <r>
    <s v="6db1d78c-1413-4f1e-8136-6c20b221a08f"/>
    <s v="2ee68a02-b797-477f-af57-25daf8e5ea84"/>
    <s v="Fully Paid"/>
    <n v="332970"/>
    <s v="Short Term"/>
    <n v="740"/>
    <x v="27662"/>
    <s v="&lt; 1 year"/>
    <s v="Rent"/>
    <s v="Debt Consolidation"/>
    <x v="47254"/>
    <x v="61"/>
    <s v="NA"/>
    <x v="3"/>
    <x v="1"/>
    <x v="679"/>
    <x v="16315"/>
    <n v="0"/>
    <x v="0"/>
  </r>
  <r>
    <s v="3ff03132-3876-46ce-978f-83341036fdf5"/>
    <s v="dcf0a522-c0ec-4cad-86f6-003a7ebede99"/>
    <s v="Fully Paid"/>
    <n v="787094"/>
    <s v="Short Term"/>
    <n v="746"/>
    <x v="27663"/>
    <s v="10+ years"/>
    <s v="Rent"/>
    <s v="Buy House"/>
    <x v="47255"/>
    <x v="14"/>
    <s v="NA"/>
    <x v="16"/>
    <x v="1"/>
    <x v="27365"/>
    <x v="35106"/>
    <n v="0"/>
    <x v="0"/>
  </r>
  <r>
    <s v="bca44bd8-7735-4cf0-ad0f-6363a5dc4e5d"/>
    <s v="47485f2c-6ea0-4920-88df-656e38876efe"/>
    <s v="Charged Off"/>
    <n v="87956"/>
    <s v="Long Term"/>
    <n v="701"/>
    <x v="27664"/>
    <s v="&lt; 1 year"/>
    <s v="Rent"/>
    <s v="other"/>
    <x v="47256"/>
    <x v="127"/>
    <s v="39"/>
    <x v="14"/>
    <x v="1"/>
    <x v="27366"/>
    <x v="10293"/>
    <n v="0"/>
    <x v="0"/>
  </r>
  <r>
    <s v="24ff40a8-f3f5-4d11-86bb-8d40df6c9380"/>
    <s v="fb70a49f-198c-4f58-80ec-11970fcfe87d"/>
    <s v="Fully Paid"/>
    <n v="425018"/>
    <s v="Short Term"/>
    <n v="728"/>
    <x v="27665"/>
    <s v="10+ years"/>
    <s v="Rent"/>
    <s v="Debt Consolidation"/>
    <x v="47257"/>
    <x v="22"/>
    <s v="NA"/>
    <x v="6"/>
    <x v="2"/>
    <x v="26267"/>
    <x v="6647"/>
    <n v="2"/>
    <x v="0"/>
  </r>
  <r>
    <s v="e2528887-25b4-4558-a527-6f59a9692a8b"/>
    <s v="b8be47f5-d2a3-431e-93ab-069908f2a144"/>
    <s v="Fully Paid"/>
    <n v="99999999"/>
    <s v="Short Term"/>
    <n v="745"/>
    <x v="2292"/>
    <s v="10+ years"/>
    <s v="Rent"/>
    <s v="Debt Consolidation"/>
    <x v="47258"/>
    <x v="23"/>
    <s v="48"/>
    <x v="0"/>
    <x v="1"/>
    <x v="25610"/>
    <x v="14260"/>
    <n v="0"/>
    <x v="0"/>
  </r>
  <r>
    <s v="23792eaa-333b-4ab9-a48d-939aab0d4c5c"/>
    <s v="f7aa8a53-f047-42f2-944b-87c05fcac4f9"/>
    <s v="Charged Off"/>
    <n v="290884"/>
    <s v="Short Term"/>
    <n v="697"/>
    <x v="3236"/>
    <s v="3 years"/>
    <s v="Rent"/>
    <s v="Debt Consolidation"/>
    <x v="47259"/>
    <x v="137"/>
    <s v="NA"/>
    <x v="15"/>
    <x v="1"/>
    <x v="19372"/>
    <x v="24733"/>
    <n v="0"/>
    <x v="0"/>
  </r>
  <r>
    <s v="b61c363f-4e2d-475d-ac4b-761cac9a7d8a"/>
    <s v="ebf49044-b5bd-4f18-a680-3aeb691e35c7"/>
    <s v="Fully Paid"/>
    <n v="99999999"/>
    <s v="Short Term"/>
    <n v="750"/>
    <x v="7169"/>
    <s v="2 years"/>
    <s v="Home Mortgage"/>
    <s v="Buy a Car"/>
    <x v="45468"/>
    <x v="121"/>
    <s v="NA"/>
    <x v="16"/>
    <x v="1"/>
    <x v="8873"/>
    <x v="35107"/>
    <n v="0"/>
    <x v="0"/>
  </r>
  <r>
    <s v="069bfe52-6a24-4502-a068-0934584a1540"/>
    <s v="f0c22e35-d61d-4414-b1ee-caa2be1ed956"/>
    <s v="Fully Paid"/>
    <n v="99999999"/>
    <s v="Short Term"/>
    <n v="747"/>
    <x v="23102"/>
    <s v="9 years"/>
    <s v="Rent"/>
    <s v="Debt Consolidation"/>
    <x v="20465"/>
    <x v="2"/>
    <s v="NA"/>
    <x v="6"/>
    <x v="1"/>
    <x v="777"/>
    <x v="15485"/>
    <n v="0"/>
    <x v="0"/>
  </r>
  <r>
    <s v="d183085d-8273-4956-b340-8c8a26376ede"/>
    <s v="4889b9b9-1b7d-41d7-9d90-e584ccd6726e"/>
    <s v="Fully Paid"/>
    <n v="447436"/>
    <s v="Short Term"/>
    <n v="747"/>
    <x v="27666"/>
    <s v="&lt; 1 year"/>
    <s v="Rent"/>
    <s v="Debt Consolidation"/>
    <x v="47260"/>
    <x v="104"/>
    <s v="72"/>
    <x v="11"/>
    <x v="1"/>
    <x v="6351"/>
    <x v="20742"/>
    <n v="0"/>
    <x v="0"/>
  </r>
  <r>
    <s v="d185e871-a4aa-400d-af05-0181237391bd"/>
    <s v="f1ba7a80-fb95-4820-b99d-fa3e08b603db"/>
    <s v="Fully Paid"/>
    <n v="315524"/>
    <s v="Short Term"/>
    <n v="739"/>
    <x v="27667"/>
    <s v="&lt; 1 year"/>
    <s v="Home Mortgage"/>
    <s v="Debt Consolidation"/>
    <x v="47261"/>
    <x v="175"/>
    <s v="NA"/>
    <x v="16"/>
    <x v="0"/>
    <x v="12210"/>
    <x v="23790"/>
    <n v="1"/>
    <x v="0"/>
  </r>
  <r>
    <s v="b975c943-b94f-4133-8f5f-72a85c53509e"/>
    <s v="49c238b9-2bb0-4291-b564-e6a70ad9ed81"/>
    <s v="Fully Paid"/>
    <n v="177276"/>
    <s v="Short Term"/>
    <n v="745"/>
    <x v="20604"/>
    <s v="10+ years"/>
    <s v="Home Mortgage"/>
    <s v="Debt Consolidation"/>
    <x v="47262"/>
    <x v="120"/>
    <s v="NA"/>
    <x v="6"/>
    <x v="0"/>
    <x v="25150"/>
    <x v="29812"/>
    <n v="1"/>
    <x v="0"/>
  </r>
  <r>
    <s v="e24303b3-4f8b-4b37-bc51-73db44038522"/>
    <s v="50e83d6f-aff9-4071-9723-b91485966b74"/>
    <s v="Charged Off"/>
    <n v="493174"/>
    <s v="Short Term"/>
    <n v="677"/>
    <x v="22992"/>
    <s v="2 years"/>
    <s v="Rent"/>
    <s v="Debt Consolidation"/>
    <x v="47263"/>
    <x v="270"/>
    <s v="64"/>
    <x v="12"/>
    <x v="1"/>
    <x v="27367"/>
    <x v="35108"/>
    <n v="0"/>
    <x v="0"/>
  </r>
  <r>
    <s v="2456550a-c277-44f4-aafd-8408292293d2"/>
    <s v="0112a073-c726-4d84-9fa7-66b5560771be"/>
    <s v="Fully Paid"/>
    <n v="184052"/>
    <s v="Long Term"/>
    <n v="734"/>
    <x v="27668"/>
    <s v="5 years"/>
    <s v="Home Mortgage"/>
    <s v="Debt Consolidation"/>
    <x v="47264"/>
    <x v="34"/>
    <s v="43"/>
    <x v="13"/>
    <x v="1"/>
    <x v="27368"/>
    <x v="35109"/>
    <n v="0"/>
    <x v="0"/>
  </r>
  <r>
    <s v="9ea8deef-c4ac-45fd-b0d9-a1790e715073"/>
    <s v="b33b8b7d-2e90-48c7-bd64-a604190bdad3"/>
    <s v="Fully Paid"/>
    <n v="212784"/>
    <s v="Short Term"/>
    <n v="694"/>
    <x v="27669"/>
    <s v="&lt; 1 year"/>
    <s v="Own Home"/>
    <s v="Debt Consolidation"/>
    <x v="47265"/>
    <x v="9"/>
    <s v="78"/>
    <x v="10"/>
    <x v="0"/>
    <x v="27369"/>
    <x v="20677"/>
    <n v="1"/>
    <x v="0"/>
  </r>
  <r>
    <s v="57fc6422-5349-4a91-9900-525e950a870e"/>
    <s v="abac19b2-7a1b-4041-bdf6-01a29a600048"/>
    <s v="Fully Paid"/>
    <n v="553982"/>
    <s v="Short Term"/>
    <n v="701"/>
    <x v="9017"/>
    <s v="7 years"/>
    <s v="Home Mortgage"/>
    <s v="Debt Consolidation"/>
    <x v="47266"/>
    <x v="52"/>
    <s v="69"/>
    <x v="7"/>
    <x v="1"/>
    <x v="27370"/>
    <x v="35110"/>
    <n v="0"/>
    <x v="0"/>
  </r>
  <r>
    <s v="53c96d0c-522a-4286-a49b-ba3b6c204f26"/>
    <s v="36215d38-5eaf-4ba0-8532-6769fa22732b"/>
    <s v="Fully Paid"/>
    <n v="99999999"/>
    <s v="Short Term"/>
    <n v="729"/>
    <x v="7958"/>
    <s v="10+ years"/>
    <s v="Home Mortgage"/>
    <s v="Home Improvements"/>
    <x v="8621"/>
    <x v="44"/>
    <s v="3"/>
    <x v="11"/>
    <x v="1"/>
    <x v="5911"/>
    <x v="35111"/>
    <n v="0"/>
    <x v="0"/>
  </r>
  <r>
    <s v="28c8c59e-5f84-4f90-aa27-e40b501ddaf4"/>
    <s v="1b05b85e-5814-4b10-92b3-569f0dd4b8f0"/>
    <s v="Fully Paid"/>
    <n v="471240"/>
    <s v="Long Term"/>
    <n v="727"/>
    <x v="22467"/>
    <s v="6 years"/>
    <s v="Rent"/>
    <s v="Debt Consolidation"/>
    <x v="47267"/>
    <x v="74"/>
    <s v="NA"/>
    <x v="38"/>
    <x v="1"/>
    <x v="19741"/>
    <x v="35112"/>
    <n v="0"/>
    <x v="0"/>
  </r>
  <r>
    <s v="860b1fa2-2c12-4f0e-a6fc-d2d2e8ee9fa7"/>
    <s v="700e93fc-d9ce-4d31-ac06-b2088e5d732e"/>
    <s v="Fully Paid"/>
    <n v="225038"/>
    <s v="Short Term"/>
    <n v="747"/>
    <x v="10840"/>
    <s v="10+ years"/>
    <s v="Home Mortgage"/>
    <s v="Debt Consolidation"/>
    <x v="47268"/>
    <x v="265"/>
    <s v="38"/>
    <x v="17"/>
    <x v="2"/>
    <x v="17137"/>
    <x v="35113"/>
    <n v="2"/>
    <x v="0"/>
  </r>
  <r>
    <s v="dd13e8de-5112-40c5-83b1-85a80f57f558"/>
    <s v="be318f8b-1089-4e4d-ad6b-3ff8e42387e5"/>
    <s v="Fully Paid"/>
    <n v="111496"/>
    <s v="Short Term"/>
    <n v="728"/>
    <x v="13753"/>
    <s v="10+ years"/>
    <s v="Rent"/>
    <s v="Debt Consolidation"/>
    <x v="10104"/>
    <x v="42"/>
    <s v="67"/>
    <x v="0"/>
    <x v="1"/>
    <x v="2944"/>
    <x v="9599"/>
    <n v="0"/>
    <x v="0"/>
  </r>
  <r>
    <s v="f40e7042-6ff9-4b19-9480-313eb3d94158"/>
    <s v="7185c24e-0c7c-40ef-9737-b4e6bd5353b2"/>
    <s v="Fully Paid"/>
    <n v="450340"/>
    <s v="Short Term"/>
    <n v="737"/>
    <x v="20726"/>
    <s v="10+ years"/>
    <s v="Home Mortgage"/>
    <s v="Debt Consolidation"/>
    <x v="47269"/>
    <x v="59"/>
    <s v="21"/>
    <x v="10"/>
    <x v="1"/>
    <x v="15436"/>
    <x v="4974"/>
    <n v="0"/>
    <x v="0"/>
  </r>
  <r>
    <s v="46c83cd4-aacf-4a9e-a830-1b4ac87bcf6f"/>
    <s v="de0e3d6a-48d4-4791-b03a-adfdd4563def"/>
    <s v="Fully Paid"/>
    <n v="99999999"/>
    <s v="Short Term"/>
    <n v="745"/>
    <x v="27670"/>
    <s v="&lt; 1 year"/>
    <s v="Rent"/>
    <s v="Debt Consolidation"/>
    <x v="47270"/>
    <x v="119"/>
    <s v="NA"/>
    <x v="17"/>
    <x v="0"/>
    <x v="352"/>
    <x v="35114"/>
    <n v="1"/>
    <x v="0"/>
  </r>
  <r>
    <s v="253a7f9f-c566-4686-a2b6-1f4f09475efd"/>
    <s v="0570e1b6-2ba5-465c-b0b5-092fa9c8c6e3"/>
    <s v="Fully Paid"/>
    <n v="108790"/>
    <s v="Short Term"/>
    <m/>
    <x v="1"/>
    <s v="4 years"/>
    <s v="Rent"/>
    <s v="Debt Consolidation"/>
    <x v="47271"/>
    <x v="10"/>
    <s v="60"/>
    <x v="13"/>
    <x v="1"/>
    <x v="22063"/>
    <x v="1620"/>
    <n v="0"/>
    <x v="0"/>
  </r>
  <r>
    <s v="82a51975-4705-4218-ac56-be5f5963c828"/>
    <s v="59646a2f-d2f3-4c77-8a9e-f32b0dbd8486"/>
    <s v="Fully Paid"/>
    <n v="490534"/>
    <s v="Long Term"/>
    <n v="713"/>
    <x v="4501"/>
    <s v="3 years"/>
    <s v="Home Mortgage"/>
    <s v="Debt Consolidation"/>
    <x v="47272"/>
    <x v="3"/>
    <s v="NA"/>
    <x v="10"/>
    <x v="1"/>
    <x v="27371"/>
    <x v="35115"/>
    <n v="0"/>
    <x v="0"/>
  </r>
  <r>
    <s v="911aa667-3f00-4d1f-b8a0-ad68ce9a7b43"/>
    <s v="9af567e3-ac3f-45d3-8c82-97e19746a09b"/>
    <s v="Fully Paid"/>
    <n v="167618"/>
    <s v="Short Term"/>
    <n v="736"/>
    <x v="27342"/>
    <s v="n/a"/>
    <s v="Home Mortgage"/>
    <s v="other"/>
    <x v="47273"/>
    <x v="34"/>
    <s v="NA"/>
    <x v="12"/>
    <x v="0"/>
    <x v="24872"/>
    <x v="15690"/>
    <n v="1"/>
    <x v="0"/>
  </r>
  <r>
    <s v="feb11bea-0d7d-44a7-b2fd-d1f468e96964"/>
    <s v="748cf597-f7f6-41f4-b327-fde511bb0945"/>
    <s v="Fully Paid"/>
    <n v="158642"/>
    <s v="Short Term"/>
    <n v="751"/>
    <x v="27671"/>
    <s v="2 years"/>
    <s v="Home Mortgage"/>
    <s v="Debt Consolidation"/>
    <x v="47274"/>
    <x v="0"/>
    <s v="NA"/>
    <x v="16"/>
    <x v="1"/>
    <x v="11236"/>
    <x v="35116"/>
    <n v="0"/>
    <x v="0"/>
  </r>
  <r>
    <s v="4479159c-2b67-4a8e-809d-c2038547e1b4"/>
    <s v="c26f9a99-fd0a-4904-a550-640e420ed82b"/>
    <s v="Fully Paid"/>
    <n v="528176"/>
    <s v="Long Term"/>
    <n v="684"/>
    <x v="8428"/>
    <s v="10+ years"/>
    <s v="Rent"/>
    <s v="Debt Consolidation"/>
    <x v="4386"/>
    <x v="66"/>
    <s v="NA"/>
    <x v="5"/>
    <x v="1"/>
    <x v="12593"/>
    <x v="35117"/>
    <n v="0"/>
    <x v="0"/>
  </r>
  <r>
    <s v="8d5a3915-d8dc-48d7-a305-9ecd83ac7632"/>
    <s v="0e527c52-6927-46c1-8c55-5fe6cc94f194"/>
    <s v="Fully Paid"/>
    <n v="178090"/>
    <s v="Short Term"/>
    <m/>
    <x v="1"/>
    <s v="10+ years"/>
    <s v="Rent"/>
    <s v="Debt Consolidation"/>
    <x v="47275"/>
    <x v="488"/>
    <s v="45"/>
    <x v="3"/>
    <x v="1"/>
    <x v="18391"/>
    <x v="24136"/>
    <n v="0"/>
    <x v="0"/>
  </r>
  <r>
    <s v="1b160a67-7261-44ed-b491-df9d7adca200"/>
    <s v="f637f252-8929-4281-a6d4-e3f0cfdc10ff"/>
    <s v="Fully Paid"/>
    <n v="124234"/>
    <s v="Short Term"/>
    <m/>
    <x v="1"/>
    <s v="10+ years"/>
    <s v="Home Mortgage"/>
    <s v="Debt Consolidation"/>
    <x v="42014"/>
    <x v="10"/>
    <s v="NA"/>
    <x v="11"/>
    <x v="1"/>
    <x v="23212"/>
    <x v="15903"/>
    <n v="0"/>
    <x v="0"/>
  </r>
  <r>
    <s v="7c9b0b83-79d3-4b5f-9600-1e2cbba3bcd2"/>
    <s v="ae8391c0-c673-4e53-880d-40a7d26127d6"/>
    <s v="Fully Paid"/>
    <n v="132132"/>
    <s v="Short Term"/>
    <m/>
    <x v="1"/>
    <s v="10+ years"/>
    <s v="Rent"/>
    <s v="Debt Consolidation"/>
    <x v="47276"/>
    <x v="30"/>
    <s v="64"/>
    <x v="14"/>
    <x v="1"/>
    <x v="23109"/>
    <x v="3127"/>
    <n v="0"/>
    <x v="0"/>
  </r>
  <r>
    <s v="bdb9cf4e-3970-416b-9bdb-da0a1b5eaf6b"/>
    <s v="accd89e9-7bc0-4faa-975f-1998bda7a443"/>
    <s v="Fully Paid"/>
    <n v="99999999"/>
    <s v="Short Term"/>
    <n v="732"/>
    <x v="27672"/>
    <s v="5 years"/>
    <s v="Rent"/>
    <s v="Debt Consolidation"/>
    <x v="47277"/>
    <x v="20"/>
    <s v="NA"/>
    <x v="4"/>
    <x v="1"/>
    <x v="27372"/>
    <x v="35118"/>
    <n v="0"/>
    <x v="0"/>
  </r>
  <r>
    <s v="cc0115d6-4747-431b-9a0a-8bfe64240146"/>
    <s v="229bafb6-8501-4453-9de7-d6affbb3b558"/>
    <s v="Fully Paid"/>
    <n v="269126"/>
    <s v="Short Term"/>
    <n v="744"/>
    <x v="3706"/>
    <s v="10+ years"/>
    <s v="Home Mortgage"/>
    <s v="Debt Consolidation"/>
    <x v="47278"/>
    <x v="45"/>
    <s v="NA"/>
    <x v="2"/>
    <x v="1"/>
    <x v="9845"/>
    <x v="35119"/>
    <n v="0"/>
    <x v="0"/>
  </r>
  <r>
    <s v="a30330b2-6b5d-4134-aa88-000488416c6d"/>
    <s v="8fa8dc1e-b70f-4c9c-b0c7-443493975e98"/>
    <s v="Fully Paid"/>
    <n v="249766"/>
    <s v="Short Term"/>
    <n v="739"/>
    <x v="27673"/>
    <s v="2 years"/>
    <s v="Home Mortgage"/>
    <s v="Debt Consolidation"/>
    <x v="47279"/>
    <x v="16"/>
    <s v="NA"/>
    <x v="10"/>
    <x v="1"/>
    <x v="27373"/>
    <x v="35120"/>
    <n v="0"/>
    <x v="0"/>
  </r>
  <r>
    <s v="bf185b0b-c99a-4771-96a8-846254eed85b"/>
    <s v="4a39410d-272b-4ec5-923f-7b344c9fb8ab"/>
    <s v="Fully Paid"/>
    <n v="99999999"/>
    <s v="Short Term"/>
    <n v="748"/>
    <x v="11125"/>
    <s v="2 years"/>
    <s v="Rent"/>
    <s v="Debt Consolidation"/>
    <x v="47280"/>
    <x v="5"/>
    <s v="NA"/>
    <x v="15"/>
    <x v="1"/>
    <x v="27374"/>
    <x v="35121"/>
    <n v="0"/>
    <x v="0"/>
  </r>
  <r>
    <s v="bcf05407-7d4c-4332-8785-d2d110ddc8e8"/>
    <s v="43927cb7-6624-4197-966c-cd730ebfbe71"/>
    <s v="Fully Paid"/>
    <n v="259930"/>
    <s v="Long Term"/>
    <n v="659"/>
    <x v="27674"/>
    <s v="1 year"/>
    <s v="Own Home"/>
    <s v="Debt Consolidation"/>
    <x v="47281"/>
    <x v="394"/>
    <s v="NA"/>
    <x v="11"/>
    <x v="1"/>
    <x v="7229"/>
    <x v="3054"/>
    <n v="0"/>
    <x v="0"/>
  </r>
  <r>
    <s v="6ee9a077-68cf-49ed-a78b-7a145eb58388"/>
    <s v="cac796ac-7bf5-4d5b-adc2-040b2b8e97e5"/>
    <s v="Charged Off"/>
    <n v="202928"/>
    <s v="Short Term"/>
    <n v="711"/>
    <x v="27675"/>
    <s v="5 years"/>
    <s v="Rent"/>
    <s v="Debt Consolidation"/>
    <x v="19626"/>
    <x v="88"/>
    <s v="NA"/>
    <x v="3"/>
    <x v="1"/>
    <x v="13906"/>
    <x v="15956"/>
    <n v="0"/>
    <x v="0"/>
  </r>
  <r>
    <s v="438cb4a3-4fb6-4d27-86f0-851aed934220"/>
    <s v="ce006b83-cd16-4b35-acb2-d3071b32c40f"/>
    <s v="Fully Paid"/>
    <n v="262790"/>
    <s v="Short Term"/>
    <n v="742"/>
    <x v="3281"/>
    <s v="&lt; 1 year"/>
    <s v="Home Mortgage"/>
    <s v="Debt Consolidation"/>
    <x v="28887"/>
    <x v="211"/>
    <s v="NA"/>
    <x v="4"/>
    <x v="1"/>
    <x v="9163"/>
    <x v="26131"/>
    <n v="0"/>
    <x v="0"/>
  </r>
  <r>
    <s v="c521f187-ee2a-4f71-922d-c31cd541c091"/>
    <s v="72b5a771-c977-41bc-a514-a8771da818b2"/>
    <s v="Charged Off"/>
    <n v="448800"/>
    <s v="Short Term"/>
    <n v="7130"/>
    <x v="9402"/>
    <s v="7 years"/>
    <s v="Rent"/>
    <s v="Debt Consolidation"/>
    <x v="19408"/>
    <x v="232"/>
    <s v="17"/>
    <x v="17"/>
    <x v="1"/>
    <x v="26633"/>
    <x v="11975"/>
    <n v="0"/>
    <x v="0"/>
  </r>
  <r>
    <s v="1ac58e82-02c4-4932-b668-76642b341378"/>
    <s v="8195bac2-bdf4-4d04-ad9e-93e01149a796"/>
    <s v="Charged Off"/>
    <n v="257950"/>
    <s v="Long Term"/>
    <n v="745"/>
    <x v="10842"/>
    <s v="1 year"/>
    <s v="Home Mortgage"/>
    <s v="Debt Consolidation"/>
    <x v="47282"/>
    <x v="85"/>
    <s v="NA"/>
    <x v="10"/>
    <x v="1"/>
    <x v="27375"/>
    <x v="35122"/>
    <n v="0"/>
    <x v="0"/>
  </r>
  <r>
    <s v="5e2467ce-8c72-4d1b-bea7-72d47e2d9883"/>
    <s v="029916dd-5821-4bfc-90fb-67da3ff49a69"/>
    <s v="Fully Paid"/>
    <n v="155804"/>
    <s v="Short Term"/>
    <m/>
    <x v="1"/>
    <s v="6 years"/>
    <s v="Rent"/>
    <s v="Educational Expenses"/>
    <x v="6256"/>
    <x v="163"/>
    <s v="NA"/>
    <x v="16"/>
    <x v="1"/>
    <x v="19118"/>
    <x v="35123"/>
    <n v="0"/>
    <x v="0"/>
  </r>
  <r>
    <s v="664f8c65-46dd-4279-afca-da5abe10a753"/>
    <s v="94fe0785-1da1-4b05-ac92-8afd9c4e430a"/>
    <s v="Fully Paid"/>
    <n v="346808"/>
    <s v="Short Term"/>
    <n v="738"/>
    <x v="4397"/>
    <s v="10+ years"/>
    <s v="Home Mortgage"/>
    <s v="Debt Consolidation"/>
    <x v="47283"/>
    <x v="119"/>
    <s v="29"/>
    <x v="4"/>
    <x v="1"/>
    <x v="27376"/>
    <x v="18251"/>
    <n v="0"/>
    <x v="0"/>
  </r>
  <r>
    <s v="fdf835f2-64c2-4ec0-bb21-6ccb4e1f99ec"/>
    <s v="98b49f86-864f-4090-a782-e8452cecce9d"/>
    <s v="Fully Paid"/>
    <n v="43274"/>
    <s v="Short Term"/>
    <n v="714"/>
    <x v="4"/>
    <s v="&lt; 1 year"/>
    <s v="Rent"/>
    <s v="other"/>
    <x v="47284"/>
    <x v="272"/>
    <s v="NA"/>
    <x v="15"/>
    <x v="1"/>
    <x v="27377"/>
    <x v="4708"/>
    <n v="0"/>
    <x v="0"/>
  </r>
  <r>
    <s v="08bb5b0c-9c10-4f92-97ce-1cfeb8ba7320"/>
    <s v="56083fab-3d1b-4842-9f4e-acf776c24e69"/>
    <s v="Fully Paid"/>
    <n v="213598"/>
    <s v="Short Term"/>
    <m/>
    <x v="1"/>
    <s v="2 years"/>
    <s v="Own Home"/>
    <s v="Business Loan"/>
    <x v="47285"/>
    <x v="203"/>
    <s v="21"/>
    <x v="17"/>
    <x v="1"/>
    <x v="22685"/>
    <x v="35124"/>
    <n v="0"/>
    <x v="0"/>
  </r>
  <r>
    <s v="2e3634dc-fbf1-4fc8-b756-35d3c8daa02d"/>
    <s v="e3ace073-833d-4073-9a6c-f8249b8cb594"/>
    <s v="Fully Paid"/>
    <n v="260832"/>
    <s v="Short Term"/>
    <m/>
    <x v="1"/>
    <s v="7 years"/>
    <s v="Own Home"/>
    <s v="Debt Consolidation"/>
    <x v="47286"/>
    <x v="104"/>
    <s v="13"/>
    <x v="10"/>
    <x v="1"/>
    <x v="18992"/>
    <x v="35125"/>
    <n v="0"/>
    <x v="0"/>
  </r>
  <r>
    <s v="67799a33-c8fe-4f51-8451-fea2cd81bb1c"/>
    <s v="cd773844-34d1-4b16-9679-4caa47791197"/>
    <s v="Fully Paid"/>
    <n v="551056"/>
    <s v="Long Term"/>
    <n v="650"/>
    <x v="27676"/>
    <s v="2 years"/>
    <s v="Home Mortgage"/>
    <s v="other"/>
    <x v="47287"/>
    <x v="144"/>
    <s v="28"/>
    <x v="14"/>
    <x v="1"/>
    <x v="27378"/>
    <x v="35126"/>
    <n v="0"/>
    <x v="0"/>
  </r>
  <r>
    <s v="c5b4a10d-fcd8-4fca-8647-25cb95a61dca"/>
    <s v="fb342286-ec87-41e1-9340-e2228f62a417"/>
    <s v="Charged Off"/>
    <n v="224026"/>
    <s v="Long Term"/>
    <n v="687"/>
    <x v="11300"/>
    <s v="2 years"/>
    <s v="Rent"/>
    <s v="Debt Consolidation"/>
    <x v="47288"/>
    <x v="179"/>
    <s v="NA"/>
    <x v="3"/>
    <x v="1"/>
    <x v="1245"/>
    <x v="35127"/>
    <n v="0"/>
    <x v="0"/>
  </r>
  <r>
    <s v="5d1378da-e152-4b35-864d-505776c3b1b8"/>
    <s v="8420237f-606c-45d3-958f-8caa43c5cb54"/>
    <s v="Fully Paid"/>
    <n v="99999999"/>
    <s v="Short Term"/>
    <n v="692"/>
    <x v="21951"/>
    <s v="2 years"/>
    <s v="Rent"/>
    <s v="Debt Consolidation"/>
    <x v="47289"/>
    <x v="184"/>
    <s v="31"/>
    <x v="11"/>
    <x v="1"/>
    <x v="20405"/>
    <x v="16812"/>
    <n v="0"/>
    <x v="0"/>
  </r>
  <r>
    <s v="a3ecdf5f-1723-4f97-93f1-ef4519bc59b0"/>
    <s v="67f763ad-631c-4d7f-a5c3-4f7920f442e2"/>
    <s v="Fully Paid"/>
    <n v="323840"/>
    <s v="Long Term"/>
    <n v="646"/>
    <x v="3885"/>
    <s v="10+ years"/>
    <s v="Home Mortgage"/>
    <s v="Debt Consolidation"/>
    <x v="47290"/>
    <x v="230"/>
    <s v="NA"/>
    <x v="17"/>
    <x v="1"/>
    <x v="20083"/>
    <x v="2260"/>
    <n v="0"/>
    <x v="0"/>
  </r>
  <r>
    <s v="3bed3634-cda5-4861-b7c1-ab2f1d656103"/>
    <s v="e38cfc8f-b123-4246-84d8-efaf879b9b7c"/>
    <s v="Fully Paid"/>
    <n v="539044"/>
    <s v="Short Term"/>
    <n v="747"/>
    <x v="27677"/>
    <s v="3 years"/>
    <s v="Home Mortgage"/>
    <s v="Debt Consolidation"/>
    <x v="47291"/>
    <x v="286"/>
    <s v="NA"/>
    <x v="3"/>
    <x v="1"/>
    <x v="27379"/>
    <x v="35128"/>
    <n v="0"/>
    <x v="0"/>
  </r>
  <r>
    <s v="e200d726-2454-4964-aeeb-085b208826b1"/>
    <s v="c5116b71-64e0-4432-b2dc-c31892c2ff40"/>
    <s v="Charged Off"/>
    <n v="197318"/>
    <s v="Short Term"/>
    <m/>
    <x v="1"/>
    <s v="9 years"/>
    <s v="Home Mortgage"/>
    <s v="Debt Consolidation"/>
    <x v="3058"/>
    <x v="376"/>
    <s v="NA"/>
    <x v="13"/>
    <x v="0"/>
    <x v="3195"/>
    <x v="11224"/>
    <n v="1"/>
    <x v="0"/>
  </r>
  <r>
    <s v="e322d3e4-9e59-493d-adca-b9ab2ce772be"/>
    <s v="be9a4ec0-7c67-4f44-8604-f7e52196c437"/>
    <s v="Fully Paid"/>
    <n v="99999999"/>
    <s v="Long Term"/>
    <n v="663"/>
    <x v="17325"/>
    <s v="6 years"/>
    <s v="Home Mortgage"/>
    <s v="Debt Consolidation"/>
    <x v="47292"/>
    <x v="27"/>
    <s v="NA"/>
    <x v="10"/>
    <x v="1"/>
    <x v="11417"/>
    <x v="13277"/>
    <n v="0"/>
    <x v="0"/>
  </r>
  <r>
    <s v="455e88bd-416e-4e7a-9e90-cb86f6112434"/>
    <s v="0c0c03b3-bc37-4730-83ea-4e8dc2c21b71"/>
    <s v="Fully Paid"/>
    <n v="359172"/>
    <s v="Short Term"/>
    <n v="719"/>
    <x v="8119"/>
    <s v="10+ years"/>
    <s v="Rent"/>
    <s v="Debt Consolidation"/>
    <x v="14865"/>
    <x v="33"/>
    <s v="15"/>
    <x v="20"/>
    <x v="1"/>
    <x v="16332"/>
    <x v="35129"/>
    <n v="0"/>
    <x v="0"/>
  </r>
  <r>
    <s v="7a651042-9d01-47cb-88b9-78f92754be37"/>
    <s v="5974d354-cb55-4f64-b063-9dfd77b95918"/>
    <s v="Fully Paid"/>
    <n v="251922"/>
    <s v="Short Term"/>
    <n v="719"/>
    <x v="27678"/>
    <s v="3 years"/>
    <s v="Home Mortgage"/>
    <s v="Debt Consolidation"/>
    <x v="47293"/>
    <x v="135"/>
    <s v="9"/>
    <x v="11"/>
    <x v="1"/>
    <x v="1321"/>
    <x v="35130"/>
    <n v="0"/>
    <x v="0"/>
  </r>
  <r>
    <s v="90233e10-d984-45f4-9c55-7d447c357c66"/>
    <s v="eb252896-1107-4b62-9346-be4bab9f82e3"/>
    <s v="Fully Paid"/>
    <n v="644358"/>
    <s v="Short Term"/>
    <n v="710"/>
    <x v="15806"/>
    <s v="4 years"/>
    <s v="Rent"/>
    <s v="Debt Consolidation"/>
    <x v="47294"/>
    <x v="62"/>
    <s v="12"/>
    <x v="13"/>
    <x v="1"/>
    <x v="27380"/>
    <x v="35131"/>
    <n v="0"/>
    <x v="0"/>
  </r>
  <r>
    <s v="32866a0c-9579-4f68-a993-309ab3ba91bb"/>
    <s v="2dd538bd-3fa4-4ef1-91cd-2b6690782ed2"/>
    <s v="Fully Paid"/>
    <n v="263846"/>
    <s v="Long Term"/>
    <n v="728"/>
    <x v="27679"/>
    <s v="2 years"/>
    <s v="Home Mortgage"/>
    <s v="Debt Consolidation"/>
    <x v="47295"/>
    <x v="169"/>
    <s v="NA"/>
    <x v="16"/>
    <x v="1"/>
    <x v="14831"/>
    <x v="35132"/>
    <n v="0"/>
    <x v="0"/>
  </r>
  <r>
    <s v="dd401e71-74e3-496c-8998-a3f7fc9ed209"/>
    <s v="51a9abb5-eb86-4a2c-b818-14d466b5f9ce"/>
    <s v="Fully Paid"/>
    <n v="396880"/>
    <s v="Short Term"/>
    <n v="735"/>
    <x v="11169"/>
    <s v="6 years"/>
    <s v="Home Mortgage"/>
    <s v="Debt Consolidation"/>
    <x v="47296"/>
    <x v="120"/>
    <s v="73"/>
    <x v="10"/>
    <x v="1"/>
    <x v="7811"/>
    <x v="24468"/>
    <n v="0"/>
    <x v="0"/>
  </r>
  <r>
    <s v="1ae0c6ad-c418-45d7-b31b-7c942ab10a61"/>
    <s v="720df97a-beaa-4b65-8905-fd3bcace4276"/>
    <s v="Charged Off"/>
    <n v="214698"/>
    <s v="Long Term"/>
    <m/>
    <x v="1"/>
    <s v="4 years"/>
    <s v="Home Mortgage"/>
    <s v="Debt Consolidation"/>
    <x v="45174"/>
    <x v="48"/>
    <s v="76"/>
    <x v="4"/>
    <x v="1"/>
    <x v="11609"/>
    <x v="35133"/>
    <n v="0"/>
    <x v="0"/>
  </r>
  <r>
    <s v="026ab6af-ac71-411f-af4a-88edd01baab6"/>
    <s v="db3d9630-79a4-4804-bfff-25e2eeacca25"/>
    <s v="Fully Paid"/>
    <n v="324764"/>
    <s v="Short Term"/>
    <n v="717"/>
    <x v="8681"/>
    <s v="10+ years"/>
    <s v="Home Mortgage"/>
    <s v="Debt Consolidation"/>
    <x v="47297"/>
    <x v="415"/>
    <s v="NA"/>
    <x v="31"/>
    <x v="2"/>
    <x v="8909"/>
    <x v="35134"/>
    <n v="1"/>
    <x v="1"/>
  </r>
  <r>
    <s v="7f5fdac7-7539-43dc-a951-f026cd2915c0"/>
    <s v="0d6c4f39-143a-4f8e-8df7-7f0b91a7b01b"/>
    <s v="Fully Paid"/>
    <n v="542740"/>
    <s v="Short Term"/>
    <n v="703"/>
    <x v="920"/>
    <s v="6 years"/>
    <s v="Home Mortgage"/>
    <s v="Debt Consolidation"/>
    <x v="47298"/>
    <x v="220"/>
    <s v="NA"/>
    <x v="11"/>
    <x v="1"/>
    <x v="27381"/>
    <x v="35135"/>
    <n v="0"/>
    <x v="0"/>
  </r>
  <r>
    <s v="45c6fb6b-b8d5-45c8-977c-124e6acc7482"/>
    <s v="1566f63c-d76d-4010-a1d5-eeab9090cd0c"/>
    <s v="Fully Paid"/>
    <n v="445632"/>
    <s v="Short Term"/>
    <n v="706"/>
    <x v="27680"/>
    <s v="7 years"/>
    <s v="Rent"/>
    <s v="Debt Consolidation"/>
    <x v="47299"/>
    <x v="148"/>
    <s v="NA"/>
    <x v="4"/>
    <x v="1"/>
    <x v="14088"/>
    <x v="23798"/>
    <n v="0"/>
    <x v="0"/>
  </r>
  <r>
    <s v="64c928b5-d6e6-4c0b-bb8c-b0e0f4e2d849"/>
    <s v="de44951c-cb93-4451-ab6f-ef10b6a63ec6"/>
    <s v="Fully Paid"/>
    <n v="133628"/>
    <s v="Long Term"/>
    <n v="647"/>
    <x v="26185"/>
    <s v="7 years"/>
    <s v="Rent"/>
    <s v="other"/>
    <x v="47300"/>
    <x v="44"/>
    <s v="19"/>
    <x v="0"/>
    <x v="1"/>
    <x v="14881"/>
    <x v="21129"/>
    <n v="0"/>
    <x v="0"/>
  </r>
  <r>
    <s v="fdf2c126-b649-4994-b9fc-e7bea093a639"/>
    <s v="9f87fb27-177e-4456-b645-334ea8c5b774"/>
    <s v="Fully Paid"/>
    <n v="319044"/>
    <s v="Short Term"/>
    <n v="729"/>
    <x v="3699"/>
    <s v="10+ years"/>
    <s v="Rent"/>
    <s v="Debt Consolidation"/>
    <x v="47301"/>
    <x v="36"/>
    <s v="NA"/>
    <x v="20"/>
    <x v="1"/>
    <x v="27382"/>
    <x v="35136"/>
    <n v="0"/>
    <x v="0"/>
  </r>
  <r>
    <s v="6cf5b6ec-0381-4e1a-ad67-22d1a6e103f6"/>
    <s v="e7244bb5-42ad-4dd7-98e5-64a32bcd912c"/>
    <s v="Charged Off"/>
    <n v="178112"/>
    <s v="Short Term"/>
    <n v="728"/>
    <x v="27681"/>
    <s v="10+ years"/>
    <s v="Home Mortgage"/>
    <s v="Business Loan"/>
    <x v="47302"/>
    <x v="16"/>
    <s v="3"/>
    <x v="12"/>
    <x v="1"/>
    <x v="5713"/>
    <x v="21925"/>
    <n v="0"/>
    <x v="0"/>
  </r>
  <r>
    <s v="61e1a376-4f56-4bc4-b601-523de1429ac5"/>
    <s v="aa7d5120-7b80-4cf0-b6e7-823b3583f37b"/>
    <s v="Charged Off"/>
    <n v="128854"/>
    <s v="Short Term"/>
    <m/>
    <x v="1"/>
    <s v="10+ years"/>
    <s v="Home Mortgage"/>
    <s v="Debt Consolidation"/>
    <x v="47303"/>
    <x v="0"/>
    <s v="15"/>
    <x v="10"/>
    <x v="1"/>
    <x v="7833"/>
    <x v="35137"/>
    <n v="0"/>
    <x v="0"/>
  </r>
  <r>
    <s v="da29e957-8efc-4c68-b0d6-5f666e03d9f7"/>
    <s v="c56152a9-bfd1-4726-9252-8b3f36fd2515"/>
    <s v="Fully Paid"/>
    <n v="99999999"/>
    <s v="Short Term"/>
    <n v="747"/>
    <x v="27682"/>
    <s v="5 years"/>
    <s v="Rent"/>
    <s v="Debt Consolidation"/>
    <x v="47304"/>
    <x v="121"/>
    <s v="NA"/>
    <x v="15"/>
    <x v="1"/>
    <x v="1185"/>
    <x v="26454"/>
    <n v="0"/>
    <x v="0"/>
  </r>
  <r>
    <s v="58eb3431-a71c-4cc6-9020-0ed92a0a14f7"/>
    <s v="6835eee6-30a4-47ac-a5e9-e92c5b309d7d"/>
    <s v="Fully Paid"/>
    <n v="263230"/>
    <s v="Short Term"/>
    <n v="747"/>
    <x v="54"/>
    <s v="n/a"/>
    <s v="Home Mortgage"/>
    <s v="Debt Consolidation"/>
    <x v="47305"/>
    <x v="200"/>
    <s v="NA"/>
    <x v="5"/>
    <x v="1"/>
    <x v="10076"/>
    <x v="30005"/>
    <n v="0"/>
    <x v="0"/>
  </r>
  <r>
    <s v="6a098242-75b5-4edf-81d5-2d24b8e85843"/>
    <s v="c07c572c-aa25-480a-a232-2b2ecc586063"/>
    <s v="Charged Off"/>
    <n v="185570"/>
    <s v="Short Term"/>
    <m/>
    <x v="1"/>
    <s v="10+ years"/>
    <s v="Home Mortgage"/>
    <s v="Debt Consolidation"/>
    <x v="47306"/>
    <x v="173"/>
    <s v="NA"/>
    <x v="8"/>
    <x v="1"/>
    <x v="25669"/>
    <x v="20145"/>
    <n v="0"/>
    <x v="0"/>
  </r>
  <r>
    <s v="a6a7623a-21ea-47f9-ab96-52e13584e4ed"/>
    <s v="c136e44e-60d8-485c-ba67-a96592cbb79f"/>
    <s v="Fully Paid"/>
    <n v="370040"/>
    <s v="Long Term"/>
    <n v="624"/>
    <x v="1618"/>
    <s v="10+ years"/>
    <s v="Own Home"/>
    <s v="Debt Consolidation"/>
    <x v="47307"/>
    <x v="69"/>
    <s v="NA"/>
    <x v="8"/>
    <x v="1"/>
    <x v="4439"/>
    <x v="825"/>
    <n v="0"/>
    <x v="0"/>
  </r>
  <r>
    <s v="bf4521f6-ecb9-41cf-bae6-69160611ae9d"/>
    <s v="2ee7524e-65f7-4f4c-acd1-bf316b76a315"/>
    <s v="Fully Paid"/>
    <n v="65912"/>
    <s v="Short Term"/>
    <n v="715"/>
    <x v="27683"/>
    <s v="4 years"/>
    <s v="Rent"/>
    <s v="other"/>
    <x v="47308"/>
    <x v="57"/>
    <s v="26"/>
    <x v="17"/>
    <x v="1"/>
    <x v="27383"/>
    <x v="14032"/>
    <n v="0"/>
    <x v="0"/>
  </r>
  <r>
    <s v="d7492928-db89-435f-b484-df2f148e037d"/>
    <s v="b0216c66-ae0b-4e2a-8362-53782172af77"/>
    <s v="Charged Off"/>
    <n v="92950"/>
    <s v="Short Term"/>
    <n v="6720"/>
    <x v="27684"/>
    <s v="2 years"/>
    <s v="Own Home"/>
    <s v="Debt Consolidation"/>
    <x v="34694"/>
    <x v="180"/>
    <s v="50"/>
    <x v="0"/>
    <x v="0"/>
    <x v="13086"/>
    <x v="31664"/>
    <n v="0"/>
    <x v="0"/>
  </r>
  <r>
    <s v="642896ac-fe77-474f-bc75-e29e21842cd4"/>
    <s v="5383c7d1-2110-4dfd-a607-dd4ab12c4b9a"/>
    <s v="Fully Paid"/>
    <n v="128744"/>
    <s v="Short Term"/>
    <m/>
    <x v="1"/>
    <s v="10+ years"/>
    <s v="Rent"/>
    <s v="Debt Consolidation"/>
    <x v="47309"/>
    <x v="8"/>
    <s v="79"/>
    <x v="0"/>
    <x v="0"/>
    <x v="16467"/>
    <x v="25138"/>
    <n v="1"/>
    <x v="0"/>
  </r>
  <r>
    <s v="c260f1d4-0103-46d4-a67a-da68f0303ca8"/>
    <s v="a2924f63-3f98-43d3-acd1-3a5dff2e2b4f"/>
    <s v="Fully Paid"/>
    <n v="99999999"/>
    <s v="Short Term"/>
    <n v="739"/>
    <x v="3835"/>
    <s v="7 years"/>
    <s v="Home Mortgage"/>
    <s v="Debt Consolidation"/>
    <x v="47310"/>
    <x v="107"/>
    <s v="NA"/>
    <x v="12"/>
    <x v="1"/>
    <x v="27384"/>
    <x v="3347"/>
    <n v="0"/>
    <x v="0"/>
  </r>
  <r>
    <s v="93b7f620-5cad-4282-82e6-12a7d21deaf1"/>
    <s v="05041cc5-fe0f-4593-9e51-2ba90a30e133"/>
    <s v="Fully Paid"/>
    <n v="389752"/>
    <s v="Short Term"/>
    <n v="693"/>
    <x v="4725"/>
    <s v="1 year"/>
    <s v="Rent"/>
    <s v="other"/>
    <x v="47311"/>
    <x v="185"/>
    <s v="NA"/>
    <x v="17"/>
    <x v="1"/>
    <x v="27385"/>
    <x v="35138"/>
    <n v="0"/>
    <x v="0"/>
  </r>
  <r>
    <s v="3d56555f-c8ac-4f81-b7f9-637d1c0bebd1"/>
    <s v="c7c22f7d-9fdd-43d8-9a05-1925d6797336"/>
    <s v="Fully Paid"/>
    <n v="172282"/>
    <s v="Short Term"/>
    <n v="742"/>
    <x v="27685"/>
    <s v="n/a"/>
    <s v="Own Home"/>
    <s v="Debt Consolidation"/>
    <x v="47312"/>
    <x v="231"/>
    <s v="NA"/>
    <x v="13"/>
    <x v="1"/>
    <x v="15142"/>
    <x v="35139"/>
    <n v="0"/>
    <x v="0"/>
  </r>
  <r>
    <s v="2d45845c-5963-49b4-affa-60bd494c967e"/>
    <s v="1d0540c5-5140-4bb2-a37d-4a40467f59bc"/>
    <s v="Charged Off"/>
    <n v="430012"/>
    <s v="Long Term"/>
    <n v="698"/>
    <x v="27686"/>
    <s v="2 years"/>
    <s v="Rent"/>
    <s v="Debt Consolidation"/>
    <x v="47313"/>
    <x v="119"/>
    <s v="31"/>
    <x v="15"/>
    <x v="1"/>
    <x v="14260"/>
    <x v="24035"/>
    <n v="0"/>
    <x v="0"/>
  </r>
  <r>
    <s v="803b5391-6bec-4493-a944-146303e2e7eb"/>
    <s v="2aa04310-f701-4a25-ab3a-727a65d88778"/>
    <s v="Fully Paid"/>
    <n v="148808"/>
    <s v="Short Term"/>
    <n v="740"/>
    <x v="8745"/>
    <s v="4 years"/>
    <s v="Home Mortgage"/>
    <s v="Debt Consolidation"/>
    <x v="25936"/>
    <x v="256"/>
    <s v="62"/>
    <x v="0"/>
    <x v="1"/>
    <x v="3835"/>
    <x v="4728"/>
    <n v="0"/>
    <x v="0"/>
  </r>
  <r>
    <s v="2975f5a0-dad4-42ae-97d1-d25fd31e4abe"/>
    <s v="2b517182-a4f0-49d2-98b3-ec2084c07330"/>
    <s v="Fully Paid"/>
    <n v="755304"/>
    <s v="Long Term"/>
    <n v="740"/>
    <x v="27238"/>
    <s v="2 years"/>
    <s v="Home Mortgage"/>
    <s v="Business Loan"/>
    <x v="15144"/>
    <x v="163"/>
    <s v="NA"/>
    <x v="11"/>
    <x v="1"/>
    <x v="27045"/>
    <x v="35140"/>
    <n v="0"/>
    <x v="0"/>
  </r>
  <r>
    <s v="9d05b060-a2e3-4e58-a71a-786688d4ba11"/>
    <s v="3edb17db-0b8b-4c81-8471-cb21195b813f"/>
    <s v="Fully Paid"/>
    <n v="360338"/>
    <s v="Long Term"/>
    <n v="654"/>
    <x v="6117"/>
    <s v="5 years"/>
    <s v="Rent"/>
    <s v="Debt Consolidation"/>
    <x v="47314"/>
    <x v="79"/>
    <s v="77"/>
    <x v="13"/>
    <x v="1"/>
    <x v="2535"/>
    <x v="28819"/>
    <n v="0"/>
    <x v="0"/>
  </r>
  <r>
    <s v="cabf93dd-3c1f-4d0f-a9e3-3c80f6d67f83"/>
    <s v="d3ac3088-4407-44f4-80e7-a9929b4f4612"/>
    <s v="Charged Off"/>
    <n v="352660"/>
    <s v="Long Term"/>
    <m/>
    <x v="1"/>
    <s v="10+ years"/>
    <s v="Home Mortgage"/>
    <s v="Debt Consolidation"/>
    <x v="47315"/>
    <x v="127"/>
    <s v="NA"/>
    <x v="17"/>
    <x v="1"/>
    <x v="6016"/>
    <x v="10016"/>
    <n v="0"/>
    <x v="0"/>
  </r>
  <r>
    <s v="a1f45c1a-b267-4cd6-bdf1-da8b846235a2"/>
    <s v="968e6a17-f25e-4293-8201-f514742d17df"/>
    <s v="Charged Off"/>
    <n v="123486"/>
    <s v="Short Term"/>
    <n v="701"/>
    <x v="25495"/>
    <s v="4 years"/>
    <s v="Rent"/>
    <s v="Debt Consolidation"/>
    <x v="41683"/>
    <x v="4"/>
    <s v="NA"/>
    <x v="10"/>
    <x v="1"/>
    <x v="1179"/>
    <x v="35141"/>
    <n v="0"/>
    <x v="0"/>
  </r>
  <r>
    <s v="4ca51a6e-ceef-4d16-bcae-da575d7e4078"/>
    <s v="0c0dc71c-9c24-4811-a6b7-7ec29b48e619"/>
    <s v="Fully Paid"/>
    <n v="266354"/>
    <s v="Long Term"/>
    <n v="724"/>
    <x v="27687"/>
    <s v="6 years"/>
    <s v="Rent"/>
    <s v="Debt Consolidation"/>
    <x v="47316"/>
    <x v="257"/>
    <s v="61"/>
    <x v="10"/>
    <x v="1"/>
    <x v="3951"/>
    <x v="8594"/>
    <n v="0"/>
    <x v="0"/>
  </r>
  <r>
    <s v="9bc2e386-1f6c-452d-8c76-0a0988ed5d4d"/>
    <s v="db5e02d1-e105-4c5c-802f-2029d1430b9a"/>
    <s v="Charged Off"/>
    <n v="221386"/>
    <s v="Short Term"/>
    <n v="718"/>
    <x v="4595"/>
    <s v="10+ years"/>
    <s v="Own Home"/>
    <s v="Debt Consolidation"/>
    <x v="47317"/>
    <x v="10"/>
    <s v="12"/>
    <x v="17"/>
    <x v="0"/>
    <x v="7041"/>
    <x v="10270"/>
    <n v="1"/>
    <x v="0"/>
  </r>
  <r>
    <s v="4b2ac2eb-ef40-42cc-8c02-2edff834434a"/>
    <s v="4ed6cbf7-fc51-4161-98a8-6ee61c9ea283"/>
    <s v="Fully Paid"/>
    <n v="180092"/>
    <s v="Short Term"/>
    <m/>
    <x v="1"/>
    <s v="&lt; 1 year"/>
    <s v="Rent"/>
    <s v="Debt Consolidation"/>
    <x v="47318"/>
    <x v="53"/>
    <s v="55"/>
    <x v="5"/>
    <x v="1"/>
    <x v="11142"/>
    <x v="35142"/>
    <n v="0"/>
    <x v="0"/>
  </r>
  <r>
    <s v="00c3ec76-d230-4896-81ad-19553c9c0eb0"/>
    <s v="aa5b5b07-2b37-440c-8752-889124c4b468"/>
    <s v="Fully Paid"/>
    <n v="472714"/>
    <s v="Short Term"/>
    <m/>
    <x v="1"/>
    <s v="&lt; 1 year"/>
    <s v="Home Mortgage"/>
    <s v="Home Improvements"/>
    <x v="47319"/>
    <x v="107"/>
    <s v="20"/>
    <x v="12"/>
    <x v="1"/>
    <x v="22993"/>
    <x v="10849"/>
    <n v="0"/>
    <x v="0"/>
  </r>
  <r>
    <s v="07e87a92-8969-4eeb-b942-ab9e8178d7a1"/>
    <s v="3d4c3f66-45c9-490a-93be-57ab361898d5"/>
    <s v="Fully Paid"/>
    <n v="216238"/>
    <s v="Short Term"/>
    <n v="730"/>
    <x v="27688"/>
    <s v="3 years"/>
    <s v="Rent"/>
    <s v="Debt Consolidation"/>
    <x v="47320"/>
    <x v="44"/>
    <s v="73"/>
    <x v="4"/>
    <x v="1"/>
    <x v="25987"/>
    <x v="15909"/>
    <n v="0"/>
    <x v="0"/>
  </r>
  <r>
    <s v="2a7f6f63-22db-455e-84e4-b61f76cae43b"/>
    <s v="10ab89d2-4e8f-47cd-8d46-11b17fb56e7e"/>
    <s v="Fully Paid"/>
    <n v="377630"/>
    <s v="Short Term"/>
    <n v="750"/>
    <x v="288"/>
    <s v="5 years"/>
    <s v="Home Mortgage"/>
    <s v="Debt Consolidation"/>
    <x v="47321"/>
    <x v="207"/>
    <s v="31"/>
    <x v="0"/>
    <x v="1"/>
    <x v="27386"/>
    <x v="35143"/>
    <n v="0"/>
    <x v="0"/>
  </r>
  <r>
    <s v="a235877c-1b93-4341-8e0b-692b551767e2"/>
    <s v="872747d5-3c64-4464-8cf0-2ba9b2a67c94"/>
    <s v="Fully Paid"/>
    <n v="350812"/>
    <s v="Short Term"/>
    <n v="745"/>
    <x v="27689"/>
    <s v="10+ years"/>
    <s v="Home Mortgage"/>
    <s v="Debt Consolidation"/>
    <x v="47322"/>
    <x v="44"/>
    <s v="NA"/>
    <x v="0"/>
    <x v="1"/>
    <x v="21255"/>
    <x v="35144"/>
    <n v="0"/>
    <x v="0"/>
  </r>
  <r>
    <s v="ac6b5e4c-0213-472d-8764-a65c8b3bbfbe"/>
    <s v="1b19a6e9-67c8-4d3b-b38d-088d5a014a83"/>
    <s v="Fully Paid"/>
    <n v="141570"/>
    <s v="Short Term"/>
    <n v="740"/>
    <x v="8085"/>
    <s v="10+ years"/>
    <s v="Home Mortgage"/>
    <s v="Debt Consolidation"/>
    <x v="47323"/>
    <x v="79"/>
    <s v="NA"/>
    <x v="3"/>
    <x v="0"/>
    <x v="27387"/>
    <x v="35145"/>
    <n v="1"/>
    <x v="0"/>
  </r>
  <r>
    <s v="73d3d9a9-8135-44ed-a032-c57e559d8715"/>
    <s v="769bc1a0-7a89-46a5-a978-5cc706c001e9"/>
    <s v="Fully Paid"/>
    <n v="87362"/>
    <s v="Short Term"/>
    <n v="702"/>
    <x v="27690"/>
    <s v="&lt; 1 year"/>
    <s v="Rent"/>
    <s v="Business Loan"/>
    <x v="47324"/>
    <x v="139"/>
    <s v="NA"/>
    <x v="15"/>
    <x v="1"/>
    <x v="3652"/>
    <x v="14102"/>
    <n v="0"/>
    <x v="0"/>
  </r>
  <r>
    <s v="da0c5fa8-bca2-46e0-88ee-8d4e963be50f"/>
    <s v="dd47af5c-8ebf-4508-9bbb-e11f23700419"/>
    <s v="Fully Paid"/>
    <n v="236610"/>
    <s v="Short Term"/>
    <n v="733"/>
    <x v="9719"/>
    <s v="5 years"/>
    <s v="Home Mortgage"/>
    <s v="Debt Consolidation"/>
    <x v="47325"/>
    <x v="120"/>
    <s v="NA"/>
    <x v="4"/>
    <x v="1"/>
    <x v="10195"/>
    <x v="35146"/>
    <n v="0"/>
    <x v="0"/>
  </r>
  <r>
    <s v="b24d8433-0ad4-4112-a29a-fc4889184745"/>
    <s v="a21698ef-e661-4052-91e0-128229206c80"/>
    <s v="Fully Paid"/>
    <n v="107492"/>
    <s v="Short Term"/>
    <m/>
    <x v="1"/>
    <s v="4 years"/>
    <s v="Rent"/>
    <s v="Debt Consolidation"/>
    <x v="47326"/>
    <x v="97"/>
    <s v="7"/>
    <x v="5"/>
    <x v="1"/>
    <x v="5091"/>
    <x v="28354"/>
    <n v="0"/>
    <x v="0"/>
  </r>
  <r>
    <s v="5c3beb25-9a1b-4d8d-9104-02f96b758f29"/>
    <s v="3c4b11cc-d29f-40b7-9432-56fc525ef32f"/>
    <s v="Fully Paid"/>
    <n v="521620"/>
    <s v="Long Term"/>
    <n v="729"/>
    <x v="15395"/>
    <s v="8 years"/>
    <s v="Home Mortgage"/>
    <s v="Debt Consolidation"/>
    <x v="44309"/>
    <x v="169"/>
    <s v="31"/>
    <x v="5"/>
    <x v="1"/>
    <x v="27388"/>
    <x v="25265"/>
    <n v="0"/>
    <x v="0"/>
  </r>
  <r>
    <s v="4b1da438-e825-4547-8ed2-0183c95b5614"/>
    <s v="3fcf2fab-d260-4aa9-a825-b242fdfa9eee"/>
    <s v="Fully Paid"/>
    <n v="65538"/>
    <s v="Short Term"/>
    <m/>
    <x v="1"/>
    <s v="10+ years"/>
    <s v="Home Mortgage"/>
    <s v="other"/>
    <x v="35149"/>
    <x v="205"/>
    <s v="72"/>
    <x v="15"/>
    <x v="0"/>
    <x v="26926"/>
    <x v="28348"/>
    <n v="0"/>
    <x v="1"/>
  </r>
  <r>
    <s v="ac9822f6-b69c-4246-bff2-913fe46a8a4a"/>
    <s v="0f9c8de2-6737-4787-bbc1-254b1f8ec902"/>
    <s v="Fully Paid"/>
    <n v="99594"/>
    <s v="Short Term"/>
    <m/>
    <x v="1"/>
    <s v="10+ years"/>
    <s v="Home Mortgage"/>
    <s v="Debt Consolidation"/>
    <x v="41311"/>
    <x v="66"/>
    <s v="NA"/>
    <x v="12"/>
    <x v="1"/>
    <x v="20995"/>
    <x v="25899"/>
    <n v="0"/>
    <x v="0"/>
  </r>
  <r>
    <s v="51361dae-b347-4705-abd9-4aa0c428b398"/>
    <s v="acae5240-6a9b-473c-adf7-213781bbb46d"/>
    <s v="Fully Paid"/>
    <n v="765226"/>
    <s v="Short Term"/>
    <m/>
    <x v="1"/>
    <s v="7 years"/>
    <s v="Home Mortgage"/>
    <s v="Debt Consolidation"/>
    <x v="47327"/>
    <x v="277"/>
    <s v="5"/>
    <x v="11"/>
    <x v="1"/>
    <x v="13254"/>
    <x v="32423"/>
    <n v="0"/>
    <x v="0"/>
  </r>
  <r>
    <s v="b109b8c1-5578-40ae-b1e9-79c6839ab68b"/>
    <s v="2b244d8c-0f80-435d-b984-ec5bde70d7bb"/>
    <s v="Fully Paid"/>
    <n v="222376"/>
    <s v="Short Term"/>
    <n v="739"/>
    <x v="27691"/>
    <s v="10+ years"/>
    <s v="Home Mortgage"/>
    <s v="other"/>
    <x v="47328"/>
    <x v="265"/>
    <s v="53"/>
    <x v="11"/>
    <x v="0"/>
    <x v="3207"/>
    <x v="26636"/>
    <n v="1"/>
    <x v="0"/>
  </r>
  <r>
    <s v="3be6dd3e-dc52-4ad7-9866-a92919ade479"/>
    <s v="0c23abf5-7932-405d-9a68-e1f5d760a477"/>
    <s v="Fully Paid"/>
    <n v="441804"/>
    <s v="Short Term"/>
    <n v="736"/>
    <x v="27692"/>
    <s v="1 year"/>
    <s v="Own Home"/>
    <s v="Debt Consolidation"/>
    <x v="47329"/>
    <x v="64"/>
    <s v="NA"/>
    <x v="15"/>
    <x v="1"/>
    <x v="15506"/>
    <x v="35147"/>
    <n v="0"/>
    <x v="0"/>
  </r>
  <r>
    <s v="ebf2a5eb-4f1d-4d03-acda-8b84ff3336c9"/>
    <s v="7e12ff1b-f19c-4891-905c-3afa1bd4942b"/>
    <s v="Fully Paid"/>
    <n v="174592"/>
    <s v="Short Term"/>
    <n v="707"/>
    <x v="20960"/>
    <s v="2 years"/>
    <s v="Rent"/>
    <s v="Debt Consolidation"/>
    <x v="47330"/>
    <x v="232"/>
    <s v="33"/>
    <x v="15"/>
    <x v="1"/>
    <x v="20302"/>
    <x v="35148"/>
    <n v="0"/>
    <x v="0"/>
  </r>
  <r>
    <s v="ee8794f8-666e-4513-8361-904bd5008fa2"/>
    <s v="042e65ee-85bb-4989-8cb0-569dec37c167"/>
    <s v="Charged Off"/>
    <n v="109714"/>
    <s v="Short Term"/>
    <n v="681"/>
    <x v="27693"/>
    <s v="&lt; 1 year"/>
    <s v="Home Mortgage"/>
    <s v="other"/>
    <x v="47331"/>
    <x v="30"/>
    <s v="NA"/>
    <x v="16"/>
    <x v="1"/>
    <x v="27389"/>
    <x v="35149"/>
    <n v="0"/>
    <x v="0"/>
  </r>
  <r>
    <s v="5d4878f7-16eb-438e-a2ba-08fc69a2480b"/>
    <s v="2fc965b4-3843-4b39-9ae4-271ce7839968"/>
    <s v="Fully Paid"/>
    <n v="646536"/>
    <s v="Short Term"/>
    <n v="747"/>
    <x v="22669"/>
    <s v="7 years"/>
    <s v="Home Mortgage"/>
    <s v="Debt Consolidation"/>
    <x v="47332"/>
    <x v="26"/>
    <s v="NA"/>
    <x v="3"/>
    <x v="1"/>
    <x v="10115"/>
    <x v="35150"/>
    <n v="0"/>
    <x v="0"/>
  </r>
  <r>
    <s v="ffe22ad2-1f4c-4ad8-84b4-4c2ed333dcf9"/>
    <s v="e6bdcc35-8f9c-4691-bbcc-fb35cb489d10"/>
    <s v="Charged Off"/>
    <n v="301004"/>
    <s v="Long Term"/>
    <n v="660"/>
    <x v="7276"/>
    <s v="1 year"/>
    <s v="Rent"/>
    <s v="Debt Consolidation"/>
    <x v="47333"/>
    <x v="96"/>
    <s v="NA"/>
    <x v="3"/>
    <x v="1"/>
    <x v="14718"/>
    <x v="28102"/>
    <n v="0"/>
    <x v="0"/>
  </r>
  <r>
    <s v="cd8ad358-5a75-420c-9368-dba4b2af3f8b"/>
    <s v="2860f590-6dd8-4644-b24f-570b07195bc7"/>
    <s v="Fully Paid"/>
    <n v="166694"/>
    <s v="Short Term"/>
    <n v="731"/>
    <x v="27694"/>
    <s v="7 years"/>
    <s v="Home Mortgage"/>
    <s v="Debt Consolidation"/>
    <x v="47334"/>
    <x v="173"/>
    <s v="51"/>
    <x v="11"/>
    <x v="1"/>
    <x v="1512"/>
    <x v="18"/>
    <n v="0"/>
    <x v="0"/>
  </r>
  <r>
    <s v="f5ad5a33-d2b4-4770-bd35-b23bb301d663"/>
    <s v="fecacf0a-b493-4587-95ca-6b550d4c55c4"/>
    <s v="Charged Off"/>
    <n v="441892"/>
    <s v="Long Term"/>
    <n v="7260"/>
    <x v="6345"/>
    <s v="10+ years"/>
    <s v="Home Mortgage"/>
    <s v="Business Loan"/>
    <x v="3068"/>
    <x v="259"/>
    <s v="NA"/>
    <x v="16"/>
    <x v="1"/>
    <x v="5655"/>
    <x v="27081"/>
    <n v="0"/>
    <x v="0"/>
  </r>
  <r>
    <s v="5cabdd66-e778-4842-b0ad-edade2e59715"/>
    <s v="7afa6f71-6595-43b3-82cb-f6b2ff6c0260"/>
    <s v="Fully Paid"/>
    <n v="752444"/>
    <s v="Short Term"/>
    <n v="707"/>
    <x v="27283"/>
    <s v="3 years"/>
    <s v="Home Mortgage"/>
    <s v="Debt Consolidation"/>
    <x v="21834"/>
    <x v="321"/>
    <s v="NA"/>
    <x v="10"/>
    <x v="1"/>
    <x v="18797"/>
    <x v="35151"/>
    <n v="0"/>
    <x v="0"/>
  </r>
  <r>
    <s v="1e2d1060-2d9b-4921-a0c2-9ff2c31ef765"/>
    <s v="795fa1ce-669e-4058-967b-4741574fd8b5"/>
    <s v="Fully Paid"/>
    <n v="45672"/>
    <s v="Long Term"/>
    <m/>
    <x v="1"/>
    <s v="6 years"/>
    <s v="Own Home"/>
    <s v="Take a Trip"/>
    <x v="47335"/>
    <x v="0"/>
    <s v="NA"/>
    <x v="16"/>
    <x v="1"/>
    <x v="25167"/>
    <x v="14601"/>
    <n v="0"/>
    <x v="0"/>
  </r>
  <r>
    <s v="c21a8af1-4231-46de-afa7-575e3225b7a3"/>
    <s v="981cdb06-f34e-497e-8bcf-1489e9cd8184"/>
    <s v="Charged Off"/>
    <n v="535348"/>
    <s v="Long Term"/>
    <n v="745"/>
    <x v="20062"/>
    <s v="10+ years"/>
    <s v="Home Mortgage"/>
    <s v="Debt Consolidation"/>
    <x v="47336"/>
    <x v="124"/>
    <s v="NA"/>
    <x v="5"/>
    <x v="1"/>
    <x v="27390"/>
    <x v="35152"/>
    <n v="0"/>
    <x v="0"/>
  </r>
  <r>
    <s v="c3d5fea3-5a44-42b9-b8f5-31b3285feaa5"/>
    <s v="28a0c4f1-30fb-4aa2-940a-335b28bacbf2"/>
    <s v="Fully Paid"/>
    <n v="495374"/>
    <s v="Long Term"/>
    <n v="723"/>
    <x v="27695"/>
    <s v="2 years"/>
    <s v="Home Mortgage"/>
    <s v="Debt Consolidation"/>
    <x v="47337"/>
    <x v="26"/>
    <s v="38"/>
    <x v="13"/>
    <x v="1"/>
    <x v="27391"/>
    <x v="1795"/>
    <n v="0"/>
    <x v="0"/>
  </r>
  <r>
    <s v="fd4df523-f3f1-4801-b407-d6247fa5bf08"/>
    <s v="8cf5753c-7f59-45e5-b1de-dc8978b28036"/>
    <s v="Fully Paid"/>
    <n v="99999999"/>
    <s v="Short Term"/>
    <n v="726"/>
    <x v="27696"/>
    <s v="4 years"/>
    <s v="Home Mortgage"/>
    <s v="Debt Consolidation"/>
    <x v="47338"/>
    <x v="154"/>
    <s v="NA"/>
    <x v="11"/>
    <x v="1"/>
    <x v="27392"/>
    <x v="35153"/>
    <n v="0"/>
    <x v="0"/>
  </r>
  <r>
    <s v="f444b036-8109-4553-bcc9-57930ca9a8cf"/>
    <s v="87814099-f86c-4da8-af4d-1c7a656cb92d"/>
    <s v="Fully Paid"/>
    <n v="133408"/>
    <s v="Short Term"/>
    <n v="721"/>
    <x v="12568"/>
    <s v="4 years"/>
    <s v="Home Mortgage"/>
    <s v="Debt Consolidation"/>
    <x v="21745"/>
    <x v="227"/>
    <s v="NA"/>
    <x v="13"/>
    <x v="1"/>
    <x v="4224"/>
    <x v="17141"/>
    <n v="0"/>
    <x v="0"/>
  </r>
  <r>
    <s v="87a96ec1-a875-4de7-bd21-6071dc344894"/>
    <s v="aca01bbb-d745-4cf4-99b2-a32f96c2ac5e"/>
    <s v="Fully Paid"/>
    <n v="99999999"/>
    <s v="Short Term"/>
    <n v="733"/>
    <x v="14206"/>
    <s v="6 years"/>
    <s v="Own Home"/>
    <s v="other"/>
    <x v="2312"/>
    <x v="339"/>
    <s v="NA"/>
    <x v="4"/>
    <x v="1"/>
    <x v="20559"/>
    <x v="15230"/>
    <n v="0"/>
    <x v="0"/>
  </r>
  <r>
    <s v="edbe81eb-8570-4602-affd-a7df6d602b30"/>
    <s v="e788f87c-c3a4-4b66-b108-ffadb932d2a1"/>
    <s v="Fully Paid"/>
    <n v="97900"/>
    <s v="Short Term"/>
    <n v="720"/>
    <x v="3176"/>
    <s v="5 years"/>
    <s v="Rent"/>
    <s v="other"/>
    <x v="47339"/>
    <x v="213"/>
    <s v="26"/>
    <x v="15"/>
    <x v="1"/>
    <x v="27393"/>
    <x v="17644"/>
    <n v="0"/>
    <x v="0"/>
  </r>
  <r>
    <s v="30281697-6af3-4850-9f4f-f7032a48ddee"/>
    <s v="be02cbe4-0cd0-4d5c-a920-d371c5e30b23"/>
    <s v="Fully Paid"/>
    <n v="733876"/>
    <s v="Short Term"/>
    <n v="745"/>
    <x v="27697"/>
    <s v="5 years"/>
    <s v="Home Mortgage"/>
    <s v="Debt Consolidation"/>
    <x v="47340"/>
    <x v="114"/>
    <s v="NA"/>
    <x v="9"/>
    <x v="1"/>
    <x v="27394"/>
    <x v="35154"/>
    <n v="0"/>
    <x v="0"/>
  </r>
  <r>
    <s v="9e451bae-9885-42a2-afe1-2b15348693a2"/>
    <s v="cb10c67e-4d46-4df9-9bf9-c182f58cc449"/>
    <s v="Charged Off"/>
    <n v="141328"/>
    <s v="Short Term"/>
    <n v="738"/>
    <x v="27698"/>
    <s v="10+ years"/>
    <s v="Home Mortgage"/>
    <s v="Debt Consolidation"/>
    <x v="47341"/>
    <x v="15"/>
    <s v="NA"/>
    <x v="10"/>
    <x v="1"/>
    <x v="18812"/>
    <x v="25511"/>
    <n v="0"/>
    <x v="0"/>
  </r>
  <r>
    <s v="bd02b282-691d-4d91-affe-2f8e38513430"/>
    <s v="70c6bc2c-9362-483d-8f0d-a4bcb2bccc4b"/>
    <s v="Fully Paid"/>
    <n v="99999999"/>
    <s v="Long Term"/>
    <n v="672"/>
    <x v="26772"/>
    <s v="2 years"/>
    <s v="Rent"/>
    <s v="Debt Consolidation"/>
    <x v="47342"/>
    <x v="106"/>
    <s v="NA"/>
    <x v="17"/>
    <x v="1"/>
    <x v="3027"/>
    <x v="33835"/>
    <n v="0"/>
    <x v="0"/>
  </r>
  <r>
    <s v="d2d10224-40eb-4524-8f27-6fa0e6ad9663"/>
    <s v="0f8ec952-80fe-44ce-b60b-b162cdf87460"/>
    <s v="Fully Paid"/>
    <n v="99999999"/>
    <s v="Short Term"/>
    <n v="738"/>
    <x v="27699"/>
    <s v="8 years"/>
    <s v="Home Mortgage"/>
    <s v="Debt Consolidation"/>
    <x v="47343"/>
    <x v="31"/>
    <s v="34"/>
    <x v="10"/>
    <x v="1"/>
    <x v="27395"/>
    <x v="32078"/>
    <n v="0"/>
    <x v="0"/>
  </r>
  <r>
    <s v="edc4a668-3d77-4322-a048-df83bcf3ba5d"/>
    <s v="c1a48973-56c3-43e7-b041-81e9fe23518e"/>
    <s v="Fully Paid"/>
    <n v="99999999"/>
    <s v="Short Term"/>
    <n v="740"/>
    <x v="27700"/>
    <s v="5 years"/>
    <s v="Rent"/>
    <s v="Debt Consolidation"/>
    <x v="47344"/>
    <x v="88"/>
    <s v="48"/>
    <x v="12"/>
    <x v="1"/>
    <x v="609"/>
    <x v="393"/>
    <n v="0"/>
    <x v="0"/>
  </r>
  <r>
    <s v="3bfecc4c-d987-43df-9567-50ed94a45b64"/>
    <s v="eed5fc2b-0bc8-43a9-8dd1-189b7a884783"/>
    <s v="Fully Paid"/>
    <n v="599588"/>
    <s v="Short Term"/>
    <n v="681"/>
    <x v="9035"/>
    <s v="4 years"/>
    <s v="Rent"/>
    <s v="Debt Consolidation"/>
    <x v="18771"/>
    <x v="48"/>
    <s v="0"/>
    <x v="3"/>
    <x v="0"/>
    <x v="12996"/>
    <x v="16349"/>
    <n v="0"/>
    <x v="0"/>
  </r>
  <r>
    <s v="9a19f136-e16c-45dd-8393-4e638e645383"/>
    <s v="597e561b-72c6-4048-9fb8-5b491728fa86"/>
    <s v="Charged Off"/>
    <n v="358336"/>
    <s v="Long Term"/>
    <n v="726"/>
    <x v="8043"/>
    <s v="10+ years"/>
    <s v="Home Mortgage"/>
    <s v="Debt Consolidation"/>
    <x v="47345"/>
    <x v="27"/>
    <s v="NA"/>
    <x v="17"/>
    <x v="1"/>
    <x v="24865"/>
    <x v="5608"/>
    <n v="0"/>
    <x v="0"/>
  </r>
  <r>
    <s v="c6cbd578-ad11-4db8-a6f1-01c4662aade5"/>
    <s v="df9073e1-da3e-4aa6-8a97-7e2612f21c04"/>
    <s v="Charged Off"/>
    <n v="440220"/>
    <s v="Long Term"/>
    <n v="719"/>
    <x v="7187"/>
    <s v="10+ years"/>
    <s v="Home Mortgage"/>
    <s v="Debt Consolidation"/>
    <x v="47346"/>
    <x v="33"/>
    <s v="NA"/>
    <x v="17"/>
    <x v="1"/>
    <x v="26271"/>
    <x v="35155"/>
    <n v="0"/>
    <x v="0"/>
  </r>
  <r>
    <s v="5d864afe-7ed7-48c3-a392-a392d7116c2c"/>
    <s v="c3efaa28-78d8-469a-bb03-756c343ff161"/>
    <s v="Fully Paid"/>
    <n v="307230"/>
    <s v="Short Term"/>
    <n v="736"/>
    <x v="27701"/>
    <s v="10+ years"/>
    <s v="Own Home"/>
    <s v="Debt Consolidation"/>
    <x v="47347"/>
    <x v="137"/>
    <s v="NA"/>
    <x v="13"/>
    <x v="1"/>
    <x v="15395"/>
    <x v="35156"/>
    <n v="0"/>
    <x v="0"/>
  </r>
  <r>
    <s v="accd637c-dcb9-48ed-bbbb-8f0f45433aec"/>
    <s v="3b3a3ebe-f246-49f5-afd0-65c111330a10"/>
    <s v="Fully Paid"/>
    <n v="397540"/>
    <s v="Short Term"/>
    <n v="747"/>
    <x v="27702"/>
    <s v="&lt; 1 year"/>
    <s v="Home Mortgage"/>
    <s v="Debt Consolidation"/>
    <x v="47348"/>
    <x v="65"/>
    <s v="NA"/>
    <x v="16"/>
    <x v="1"/>
    <x v="10448"/>
    <x v="35157"/>
    <n v="0"/>
    <x v="0"/>
  </r>
  <r>
    <s v="d55dd222-0399-40fc-bc6d-fa677ffc02a5"/>
    <s v="64d5b95a-93a3-4e37-9f88-401e157ba9ac"/>
    <s v="Fully Paid"/>
    <n v="131648"/>
    <s v="Short Term"/>
    <n v="744"/>
    <x v="9736"/>
    <s v="4 years"/>
    <s v="Rent"/>
    <s v="Debt Consolidation"/>
    <x v="47349"/>
    <x v="83"/>
    <s v="28"/>
    <x v="15"/>
    <x v="1"/>
    <x v="12054"/>
    <x v="14054"/>
    <n v="0"/>
    <x v="0"/>
  </r>
  <r>
    <s v="8602d1d5-a120-41cd-969b-8508f06b7d69"/>
    <s v="6158ecb6-e4a7-4aa1-a1f6-a99d469f569f"/>
    <s v="Fully Paid"/>
    <n v="337700"/>
    <s v="Short Term"/>
    <m/>
    <x v="1"/>
    <s v="2 years"/>
    <s v="Home Mortgage"/>
    <s v="Debt Consolidation"/>
    <x v="41400"/>
    <x v="26"/>
    <s v="NA"/>
    <x v="13"/>
    <x v="1"/>
    <x v="24782"/>
    <x v="331"/>
    <n v="0"/>
    <x v="0"/>
  </r>
  <r>
    <s v="def60865-6f6b-4b0a-9672-4d789d0512b1"/>
    <s v="253ec791-eb1b-4dd5-97de-b4adec6acd16"/>
    <s v="Fully Paid"/>
    <n v="214742"/>
    <s v="Short Term"/>
    <n v="738"/>
    <x v="4849"/>
    <s v="4 years"/>
    <s v="Home Mortgage"/>
    <s v="Debt Consolidation"/>
    <x v="32349"/>
    <x v="107"/>
    <s v="NA"/>
    <x v="6"/>
    <x v="1"/>
    <x v="6881"/>
    <x v="12557"/>
    <n v="0"/>
    <x v="0"/>
  </r>
  <r>
    <s v="d5fc842b-8705-472e-bff4-7e1aa3609ef9"/>
    <s v="3e60e44a-b0ad-403a-85f9-a78596f4b718"/>
    <s v="Fully Paid"/>
    <n v="175208"/>
    <s v="Short Term"/>
    <n v="740"/>
    <x v="16074"/>
    <s v="5 years"/>
    <s v="Home Mortgage"/>
    <s v="Debt Consolidation"/>
    <x v="2863"/>
    <x v="130"/>
    <s v="NA"/>
    <x v="11"/>
    <x v="1"/>
    <x v="27396"/>
    <x v="35158"/>
    <n v="0"/>
    <x v="0"/>
  </r>
  <r>
    <s v="8c15d290-ba11-4dd7-8957-e51b2503ae0d"/>
    <s v="6b83b926-1fb8-432e-902e-c06dbae9b6db"/>
    <s v="Charged Off"/>
    <n v="531542"/>
    <s v="Short Term"/>
    <n v="739"/>
    <x v="1758"/>
    <s v="10+ years"/>
    <s v="Rent"/>
    <s v="Debt Consolidation"/>
    <x v="26152"/>
    <x v="339"/>
    <s v="40"/>
    <x v="11"/>
    <x v="2"/>
    <x v="6174"/>
    <x v="10145"/>
    <n v="1"/>
    <x v="0"/>
  </r>
  <r>
    <s v="d6891e8a-5f9f-4e10-ac7a-f9552bc03703"/>
    <s v="66234303-6670-481c-8ab3-629dcd1a79e2"/>
    <s v="Fully Paid"/>
    <n v="267740"/>
    <s v="Short Term"/>
    <n v="728"/>
    <x v="27703"/>
    <s v="&lt; 1 year"/>
    <s v="Rent"/>
    <s v="Debt Consolidation"/>
    <x v="47350"/>
    <x v="366"/>
    <s v="62"/>
    <x v="15"/>
    <x v="1"/>
    <x v="3556"/>
    <x v="3646"/>
    <n v="0"/>
    <x v="0"/>
  </r>
  <r>
    <s v="c4e361d0-2251-48cd-9072-0d234fbcd8ea"/>
    <s v="b7e81ac4-120d-4fca-8910-e387f67ebb61"/>
    <s v="Charged Off"/>
    <n v="433400"/>
    <s v="Short Term"/>
    <n v="715"/>
    <x v="26658"/>
    <s v="5 years"/>
    <s v="Home Mortgage"/>
    <s v="Home Improvements"/>
    <x v="47351"/>
    <x v="10"/>
    <s v="NA"/>
    <x v="24"/>
    <x v="0"/>
    <x v="27397"/>
    <x v="35159"/>
    <n v="1"/>
    <x v="0"/>
  </r>
  <r>
    <s v="bd41c0f1-67e2-449d-9ae3-82b478a8b0ae"/>
    <s v="4959dfb3-a4ff-46b3-be65-141d603c4ff8"/>
    <s v="Fully Paid"/>
    <n v="751608"/>
    <s v="Short Term"/>
    <n v="746"/>
    <x v="16237"/>
    <s v="10+ years"/>
    <s v="Home Mortgage"/>
    <s v="Home Improvements"/>
    <x v="47352"/>
    <x v="17"/>
    <s v="NA"/>
    <x v="0"/>
    <x v="1"/>
    <x v="8993"/>
    <x v="20755"/>
    <n v="0"/>
    <x v="0"/>
  </r>
  <r>
    <s v="2d529190-6044-49ec-b69b-01633c22b01f"/>
    <s v="452db659-ce52-4535-83ee-37b928b26c45"/>
    <s v="Fully Paid"/>
    <n v="323312"/>
    <s v="Short Term"/>
    <n v="751"/>
    <x v="4931"/>
    <s v="8 years"/>
    <s v="Rent"/>
    <s v="Debt Consolidation"/>
    <x v="47353"/>
    <x v="147"/>
    <s v="NA"/>
    <x v="11"/>
    <x v="1"/>
    <x v="19029"/>
    <x v="26645"/>
    <n v="0"/>
    <x v="0"/>
  </r>
  <r>
    <s v="80a9f851-7a93-495b-85f6-e5734776c6ce"/>
    <s v="482fc0e4-e0c4-4990-a254-ffb2ac6de98c"/>
    <s v="Charged Off"/>
    <n v="174812"/>
    <s v="Short Term"/>
    <m/>
    <x v="1"/>
    <s v="7 years"/>
    <s v="Home Mortgage"/>
    <s v="Debt Consolidation"/>
    <x v="47354"/>
    <x v="42"/>
    <s v="NA"/>
    <x v="10"/>
    <x v="1"/>
    <x v="2816"/>
    <x v="35160"/>
    <n v="0"/>
    <x v="0"/>
  </r>
  <r>
    <s v="cc2ee5ae-c453-404f-ae43-7e53cb2bc13c"/>
    <s v="2b047fc2-098d-43c6-8dd5-88d4cdd1bff4"/>
    <s v="Fully Paid"/>
    <n v="648450"/>
    <s v="Short Term"/>
    <n v="731"/>
    <x v="6981"/>
    <s v="10+ years"/>
    <s v="Home Mortgage"/>
    <s v="Debt Consolidation"/>
    <x v="47355"/>
    <x v="27"/>
    <s v="NA"/>
    <x v="17"/>
    <x v="1"/>
    <x v="27398"/>
    <x v="35161"/>
    <n v="0"/>
    <x v="0"/>
  </r>
  <r>
    <s v="b11f840b-a7eb-4cfc-9d9b-3ee38db6f3b3"/>
    <s v="f4393984-dcf7-445d-8fb8-341a2c9b6a43"/>
    <s v="Fully Paid"/>
    <n v="130196"/>
    <s v="Short Term"/>
    <n v="748"/>
    <x v="13234"/>
    <s v="n/a"/>
    <s v="Own Home"/>
    <s v="Debt Consolidation"/>
    <x v="47356"/>
    <x v="54"/>
    <s v="NA"/>
    <x v="11"/>
    <x v="0"/>
    <x v="4066"/>
    <x v="13718"/>
    <n v="1"/>
    <x v="0"/>
  </r>
  <r>
    <s v="d22a0d3d-888f-4c57-9701-5b1c54778390"/>
    <s v="384fb000-803a-4280-8d86-af34e90563a9"/>
    <s v="Charged Off"/>
    <n v="276518"/>
    <s v="Long Term"/>
    <n v="7110"/>
    <x v="20419"/>
    <s v="n/a"/>
    <s v="Rent"/>
    <s v="Debt Consolidation"/>
    <x v="35166"/>
    <x v="86"/>
    <s v="57"/>
    <x v="6"/>
    <x v="1"/>
    <x v="5926"/>
    <x v="23676"/>
    <n v="0"/>
    <x v="0"/>
  </r>
  <r>
    <s v="f28a8362-2f8d-4901-9913-c798a6c0722c"/>
    <s v="0155c395-61eb-4a55-bb89-eb26bfe23403"/>
    <s v="Fully Paid"/>
    <n v="397892"/>
    <s v="Long Term"/>
    <n v="744"/>
    <x v="27704"/>
    <s v="7 years"/>
    <s v="Rent"/>
    <s v="Debt Consolidation"/>
    <x v="47357"/>
    <x v="249"/>
    <s v="NA"/>
    <x v="15"/>
    <x v="1"/>
    <x v="27399"/>
    <x v="35162"/>
    <n v="0"/>
    <x v="0"/>
  </r>
  <r>
    <s v="f12ea32d-85da-4588-8ca3-ba98ae9ed886"/>
    <s v="68c60e29-2e71-4965-b32d-d4a12852c7dc"/>
    <s v="Fully Paid"/>
    <n v="159522"/>
    <s v="Short Term"/>
    <n v="747"/>
    <x v="27705"/>
    <s v="7 years"/>
    <s v="Rent"/>
    <s v="Debt Consolidation"/>
    <x v="47358"/>
    <x v="67"/>
    <s v="NA"/>
    <x v="17"/>
    <x v="1"/>
    <x v="27400"/>
    <x v="5896"/>
    <n v="0"/>
    <x v="0"/>
  </r>
  <r>
    <s v="7cf8afc7-e3f1-4990-b1cb-8358df497de0"/>
    <s v="eded4d5b-a285-4d7e-942d-45a8d707a679"/>
    <s v="Fully Paid"/>
    <n v="193930"/>
    <s v="Short Term"/>
    <m/>
    <x v="1"/>
    <s v="1 year"/>
    <s v="Rent"/>
    <s v="Debt Consolidation"/>
    <x v="47359"/>
    <x v="230"/>
    <s v="59"/>
    <x v="11"/>
    <x v="1"/>
    <x v="26765"/>
    <x v="35163"/>
    <n v="0"/>
    <x v="0"/>
  </r>
  <r>
    <s v="929bebd2-b1fa-4af0-bafb-8b5276b1f5d9"/>
    <s v="d055a90e-5a1e-4393-887c-5b8bd834b560"/>
    <s v="Fully Paid"/>
    <n v="99999999"/>
    <s v="Short Term"/>
    <n v="751"/>
    <x v="27706"/>
    <s v="10+ years"/>
    <s v="Home Mortgage"/>
    <s v="Debt Consolidation"/>
    <x v="1751"/>
    <x v="137"/>
    <s v="NA"/>
    <x v="3"/>
    <x v="1"/>
    <x v="27401"/>
    <x v="35164"/>
    <n v="0"/>
    <x v="0"/>
  </r>
  <r>
    <s v="7048d4e9-4a6f-48a9-88ed-d9606075a721"/>
    <s v="820fe78a-2a09-4e5c-a0f3-3ce6eddec3c8"/>
    <s v="Charged Off"/>
    <n v="364694"/>
    <s v="Long Term"/>
    <n v="6930"/>
    <x v="12964"/>
    <s v="3 years"/>
    <s v="Home Mortgage"/>
    <s v="Debt Consolidation"/>
    <x v="47360"/>
    <x v="173"/>
    <s v="1"/>
    <x v="13"/>
    <x v="1"/>
    <x v="7841"/>
    <x v="35165"/>
    <n v="0"/>
    <x v="0"/>
  </r>
  <r>
    <s v="9b74087f-5c31-4c50-8dfb-b0b10bb17ba0"/>
    <s v="f92a6a9a-a18c-4eb6-a872-b2c136920b1b"/>
    <s v="Fully Paid"/>
    <n v="606892"/>
    <s v="Short Term"/>
    <n v="747"/>
    <x v="27707"/>
    <s v="10+ years"/>
    <s v="Home Mortgage"/>
    <s v="Debt Consolidation"/>
    <x v="47361"/>
    <x v="141"/>
    <s v="NA"/>
    <x v="17"/>
    <x v="1"/>
    <x v="27402"/>
    <x v="35166"/>
    <n v="0"/>
    <x v="0"/>
  </r>
  <r>
    <s v="ff0fa11a-bd99-4d79-97cf-2f9168d59528"/>
    <s v="6683c99d-63f3-468c-a233-754519ad8930"/>
    <s v="Fully Paid"/>
    <n v="36784"/>
    <s v="Short Term"/>
    <n v="744"/>
    <x v="27708"/>
    <s v="2 years"/>
    <s v="Rent"/>
    <s v="Debt Consolidation"/>
    <x v="47362"/>
    <x v="93"/>
    <s v="48"/>
    <x v="0"/>
    <x v="1"/>
    <x v="27403"/>
    <x v="10240"/>
    <n v="0"/>
    <x v="0"/>
  </r>
  <r>
    <s v="1280d734-14c6-4598-a3d8-e69efcf3be28"/>
    <s v="d7175089-aa40-40dd-b18d-d5c60cad12cc"/>
    <s v="Fully Paid"/>
    <n v="294140"/>
    <s v="Short Term"/>
    <m/>
    <x v="1"/>
    <s v="2 years"/>
    <s v="Rent"/>
    <s v="Debt Consolidation"/>
    <x v="47363"/>
    <x v="126"/>
    <s v="NA"/>
    <x v="6"/>
    <x v="1"/>
    <x v="11381"/>
    <x v="11280"/>
    <n v="0"/>
    <x v="0"/>
  </r>
  <r>
    <s v="ff7bdae2-f038-42bb-8afd-4743661accf4"/>
    <s v="1c7a2210-549f-49a9-af0d-253f13ca69d1"/>
    <s v="Charged Off"/>
    <n v="220770"/>
    <s v="Short Term"/>
    <n v="736"/>
    <x v="17404"/>
    <s v="10+ years"/>
    <s v="Rent"/>
    <s v="Debt Consolidation"/>
    <x v="47364"/>
    <x v="144"/>
    <s v="10"/>
    <x v="14"/>
    <x v="1"/>
    <x v="27404"/>
    <x v="35167"/>
    <n v="0"/>
    <x v="0"/>
  </r>
  <r>
    <s v="1199621c-18c8-45c2-90bf-03215b4edba8"/>
    <s v="7e2ef084-04e4-4c25-8ccb-85ecbd56fc71"/>
    <s v="Fully Paid"/>
    <n v="77726"/>
    <s v="Short Term"/>
    <m/>
    <x v="1"/>
    <s v="10+ years"/>
    <s v="Home Mortgage"/>
    <s v="Business Loan"/>
    <x v="7323"/>
    <x v="288"/>
    <s v="45"/>
    <x v="16"/>
    <x v="1"/>
    <x v="2922"/>
    <x v="35168"/>
    <n v="0"/>
    <x v="0"/>
  </r>
  <r>
    <s v="b43f346c-8a52-4c8b-8d94-683e40ed898b"/>
    <s v="72743a39-33f6-463c-ac83-09e1cbb9036b"/>
    <s v="Charged Off"/>
    <n v="177078"/>
    <s v="Short Term"/>
    <n v="716"/>
    <x v="18002"/>
    <s v="3 years"/>
    <s v="Rent"/>
    <s v="Debt Consolidation"/>
    <x v="47365"/>
    <x v="88"/>
    <s v="NA"/>
    <x v="15"/>
    <x v="1"/>
    <x v="10546"/>
    <x v="20922"/>
    <n v="0"/>
    <x v="0"/>
  </r>
  <r>
    <s v="3e81202b-ef7a-4c45-a726-c550ca23b081"/>
    <s v="0ee219a3-4815-4a55-8b36-dc0f529d3167"/>
    <s v="Fully Paid"/>
    <n v="200376"/>
    <s v="Short Term"/>
    <m/>
    <x v="1"/>
    <s v="2 years"/>
    <s v="Rent"/>
    <s v="Debt Consolidation"/>
    <x v="47366"/>
    <x v="134"/>
    <s v="NA"/>
    <x v="5"/>
    <x v="1"/>
    <x v="27405"/>
    <x v="35169"/>
    <n v="0"/>
    <x v="0"/>
  </r>
  <r>
    <s v="0294a6e8-71ec-4f7a-b1bf-9a3da3f3d1f5"/>
    <s v="4035dfef-729a-47a1-ab85-5a385972d860"/>
    <s v="Charged Off"/>
    <n v="261910"/>
    <s v="Short Term"/>
    <m/>
    <x v="1"/>
    <s v="8 years"/>
    <s v="Rent"/>
    <s v="other"/>
    <x v="47367"/>
    <x v="26"/>
    <s v="67"/>
    <x v="20"/>
    <x v="1"/>
    <x v="864"/>
    <x v="2230"/>
    <n v="0"/>
    <x v="0"/>
  </r>
  <r>
    <s v="98db27f1-44a7-4981-a63b-ee3c3a1f2e5f"/>
    <s v="6342662d-8b8b-4218-bc96-f912b7edd3a7"/>
    <s v="Charged Off"/>
    <n v="299442"/>
    <s v="Short Term"/>
    <n v="713"/>
    <x v="15226"/>
    <s v="10+ years"/>
    <s v="Rent"/>
    <s v="Debt Consolidation"/>
    <x v="47368"/>
    <x v="20"/>
    <s v="NA"/>
    <x v="12"/>
    <x v="1"/>
    <x v="13716"/>
    <x v="1583"/>
    <n v="0"/>
    <x v="0"/>
  </r>
  <r>
    <s v="2c618058-f505-4021-95ec-6072717c3515"/>
    <s v="86a3c42d-c6c2-4bb9-80e7-835cef5ac33f"/>
    <s v="Charged Off"/>
    <n v="176968"/>
    <s v="Short Term"/>
    <m/>
    <x v="1"/>
    <s v="2 years"/>
    <s v="Rent"/>
    <s v="Debt Consolidation"/>
    <x v="35838"/>
    <x v="51"/>
    <s v="NA"/>
    <x v="11"/>
    <x v="0"/>
    <x v="4210"/>
    <x v="6910"/>
    <n v="1"/>
    <x v="0"/>
  </r>
  <r>
    <s v="3c6f146a-e115-44ab-b101-962bd4e80926"/>
    <s v="7c73c6ae-c176-47e4-a3f5-1681068f84f9"/>
    <s v="Fully Paid"/>
    <n v="129140"/>
    <s v="Short Term"/>
    <m/>
    <x v="1"/>
    <s v="1 year"/>
    <s v="Home Mortgage"/>
    <s v="Buy a Car"/>
    <x v="47369"/>
    <x v="83"/>
    <s v="NA"/>
    <x v="12"/>
    <x v="1"/>
    <x v="13944"/>
    <x v="4125"/>
    <n v="0"/>
    <x v="0"/>
  </r>
  <r>
    <s v="b8783940-948f-41c1-81ee-a8088b25a3d2"/>
    <s v="4f4c427f-bebf-4db5-a8af-2efc4a14bdf6"/>
    <s v="Charged Off"/>
    <n v="43252"/>
    <s v="Short Term"/>
    <n v="724"/>
    <x v="27709"/>
    <s v="1 year"/>
    <s v="Rent"/>
    <s v="Debt Consolidation"/>
    <x v="47370"/>
    <x v="270"/>
    <s v="NA"/>
    <x v="0"/>
    <x v="1"/>
    <x v="5233"/>
    <x v="34887"/>
    <n v="0"/>
    <x v="0"/>
  </r>
  <r>
    <s v="88fcb036-b426-4f2d-a4e7-1d71b0c12346"/>
    <s v="9575a508-969c-4abb-afdf-7d4fd62dd76e"/>
    <s v="Fully Paid"/>
    <n v="483428"/>
    <s v="Short Term"/>
    <n v="719"/>
    <x v="15402"/>
    <s v="9 years"/>
    <s v="Rent"/>
    <s v="Debt Consolidation"/>
    <x v="47371"/>
    <x v="113"/>
    <s v="32"/>
    <x v="20"/>
    <x v="1"/>
    <x v="27406"/>
    <x v="5696"/>
    <n v="0"/>
    <x v="0"/>
  </r>
  <r>
    <s v="f7c4d9cf-daa3-4468-82a2-2eb9608790d2"/>
    <s v="70a2c5e4-7200-417c-b60c-48704a484665"/>
    <s v="Fully Paid"/>
    <n v="184910"/>
    <s v="Short Term"/>
    <n v="728"/>
    <x v="4577"/>
    <s v="10+ years"/>
    <s v="Home Mortgage"/>
    <s v="Debt Consolidation"/>
    <x v="47372"/>
    <x v="259"/>
    <s v="16"/>
    <x v="8"/>
    <x v="1"/>
    <x v="13904"/>
    <x v="29785"/>
    <n v="0"/>
    <x v="0"/>
  </r>
  <r>
    <s v="7a6d842a-3e6d-443e-80dc-c0e8f8d53a93"/>
    <s v="b4186e94-e4de-461e-8742-87a7be0c92f8"/>
    <s v="Fully Paid"/>
    <n v="99999999"/>
    <s v="Short Term"/>
    <n v="744"/>
    <x v="2711"/>
    <s v="6 years"/>
    <s v="Home Mortgage"/>
    <s v="Debt Consolidation"/>
    <x v="16086"/>
    <x v="65"/>
    <s v="NA"/>
    <x v="7"/>
    <x v="1"/>
    <x v="5934"/>
    <x v="35170"/>
    <n v="0"/>
    <x v="0"/>
  </r>
  <r>
    <s v="43d67069-8c8f-4ef7-8e35-7b20aa6f295a"/>
    <s v="9f01d53d-60b7-4653-9408-4f2690f9b027"/>
    <s v="Fully Paid"/>
    <n v="149622"/>
    <s v="Short Term"/>
    <n v="740"/>
    <x v="14850"/>
    <s v="7 years"/>
    <s v="Rent"/>
    <s v="other"/>
    <x v="36697"/>
    <x v="165"/>
    <s v="NA"/>
    <x v="11"/>
    <x v="0"/>
    <x v="27407"/>
    <x v="13232"/>
    <n v="1"/>
    <x v="0"/>
  </r>
  <r>
    <s v="6c18600b-0e3d-4fd9-9a39-98ba999b9734"/>
    <s v="320dbd38-b9a4-4421-8c02-b36a447ae087"/>
    <s v="Fully Paid"/>
    <n v="442332"/>
    <s v="Long Term"/>
    <n v="714"/>
    <x v="27710"/>
    <s v="10+ years"/>
    <s v="Home Mortgage"/>
    <s v="Debt Consolidation"/>
    <x v="47373"/>
    <x v="51"/>
    <s v="NA"/>
    <x v="5"/>
    <x v="1"/>
    <x v="7370"/>
    <x v="32335"/>
    <n v="0"/>
    <x v="0"/>
  </r>
  <r>
    <s v="c8b486ca-91cd-4935-bea9-21a1b928f613"/>
    <s v="51290d1b-309f-45fc-8f36-d0f61675c620"/>
    <s v="Charged Off"/>
    <n v="770770"/>
    <s v="Long Term"/>
    <n v="713"/>
    <x v="27711"/>
    <s v="&lt; 1 year"/>
    <s v="Home Mortgage"/>
    <s v="Debt Consolidation"/>
    <x v="47374"/>
    <x v="65"/>
    <s v="6"/>
    <x v="8"/>
    <x v="1"/>
    <x v="5156"/>
    <x v="35171"/>
    <n v="0"/>
    <x v="0"/>
  </r>
  <r>
    <s v="18c55850-9312-4038-9fb9-5a2a6cadf3e8"/>
    <s v="f0ce85a9-0583-49a6-83ac-bc6bd9fbcf52"/>
    <s v="Charged Off"/>
    <n v="403700"/>
    <s v="Short Term"/>
    <m/>
    <x v="1"/>
    <s v="10+ years"/>
    <s v="Home Mortgage"/>
    <s v="Debt Consolidation"/>
    <x v="47375"/>
    <x v="107"/>
    <s v="67"/>
    <x v="10"/>
    <x v="1"/>
    <x v="13568"/>
    <x v="6261"/>
    <n v="0"/>
    <x v="0"/>
  </r>
  <r>
    <s v="aa852548-f799-431f-9e32-1485024f7107"/>
    <s v="fa3ef186-fa46-4df0-8468-4ddee9885649"/>
    <s v="Charged Off"/>
    <n v="343684"/>
    <s v="Long Term"/>
    <m/>
    <x v="1"/>
    <s v="4 years"/>
    <s v="Rent"/>
    <s v="Debt Consolidation"/>
    <x v="38613"/>
    <x v="36"/>
    <s v="NA"/>
    <x v="17"/>
    <x v="1"/>
    <x v="12087"/>
    <x v="28052"/>
    <n v="0"/>
    <x v="0"/>
  </r>
  <r>
    <s v="2c5fe438-6165-4be9-8afb-d9468ffcb74e"/>
    <s v="8462098f-8da6-4da7-b8da-4ad016de8055"/>
    <s v="Fully Paid"/>
    <n v="516384"/>
    <s v="Long Term"/>
    <n v="682"/>
    <x v="27712"/>
    <s v="10+ years"/>
    <s v="Rent"/>
    <s v="Debt Consolidation"/>
    <x v="47376"/>
    <x v="85"/>
    <s v="47"/>
    <x v="3"/>
    <x v="1"/>
    <x v="104"/>
    <x v="35172"/>
    <n v="0"/>
    <x v="0"/>
  </r>
  <r>
    <s v="18ca1831-04d1-4e88-9f36-0e348ddaba37"/>
    <s v="af544ef6-a682-4658-9fb9-ff540aea87fc"/>
    <s v="Fully Paid"/>
    <n v="99999999"/>
    <s v="Short Term"/>
    <n v="745"/>
    <x v="27713"/>
    <s v="5 years"/>
    <s v="Home Mortgage"/>
    <s v="Debt Consolidation"/>
    <x v="47377"/>
    <x v="16"/>
    <s v="NA"/>
    <x v="11"/>
    <x v="1"/>
    <x v="22425"/>
    <x v="35173"/>
    <n v="0"/>
    <x v="0"/>
  </r>
  <r>
    <s v="f57bd41c-4b5e-45b0-b583-2e499a97c9fa"/>
    <s v="89fb0257-62c4-44ae-81c0-2163756ad0c0"/>
    <s v="Fully Paid"/>
    <n v="467082"/>
    <s v="Short Term"/>
    <n v="747"/>
    <x v="27714"/>
    <s v="9 years"/>
    <s v="Home Mortgage"/>
    <s v="Debt Consolidation"/>
    <x v="30967"/>
    <x v="17"/>
    <s v="3"/>
    <x v="10"/>
    <x v="1"/>
    <x v="27408"/>
    <x v="35174"/>
    <n v="0"/>
    <x v="0"/>
  </r>
  <r>
    <s v="f10a125f-bad1-4875-9f7c-0a6812a48c44"/>
    <s v="c933a4c3-7e3b-4367-abd4-8bc662ac1e92"/>
    <s v="Fully Paid"/>
    <n v="89430"/>
    <s v="Short Term"/>
    <n v="713"/>
    <x v="3624"/>
    <s v="10+ years"/>
    <s v="Rent"/>
    <s v="other"/>
    <x v="47378"/>
    <x v="166"/>
    <s v="NA"/>
    <x v="0"/>
    <x v="1"/>
    <x v="4698"/>
    <x v="35175"/>
    <n v="0"/>
    <x v="0"/>
  </r>
  <r>
    <s v="0acc3ec0-730c-42a0-821c-cc872748ae35"/>
    <s v="3a556cdb-c6c6-40c2-b472-f15596504566"/>
    <s v="Fully Paid"/>
    <n v="147488"/>
    <s v="Short Term"/>
    <n v="742"/>
    <x v="27715"/>
    <s v="2 years"/>
    <s v="Rent"/>
    <s v="Debt Consolidation"/>
    <x v="47379"/>
    <x v="91"/>
    <s v="NA"/>
    <x v="11"/>
    <x v="1"/>
    <x v="13653"/>
    <x v="1810"/>
    <n v="0"/>
    <x v="0"/>
  </r>
  <r>
    <s v="e4d441dc-ec25-4ba6-bcfc-3cc4dc81a60d"/>
    <s v="e5e995dc-ac11-4559-b637-fd3008411675"/>
    <s v="Fully Paid"/>
    <n v="176682"/>
    <s v="Short Term"/>
    <n v="734"/>
    <x v="19524"/>
    <s v="7 years"/>
    <s v="Home Mortgage"/>
    <s v="Debt Consolidation"/>
    <x v="47380"/>
    <x v="92"/>
    <s v="NA"/>
    <x v="5"/>
    <x v="1"/>
    <x v="25489"/>
    <x v="1420"/>
    <n v="0"/>
    <x v="0"/>
  </r>
  <r>
    <s v="33c7d835-09bd-490f-9dd7-c3364ad362b3"/>
    <s v="a3658a6b-af76-47a3-b4f8-3a0d97b104c2"/>
    <s v="Charged Off"/>
    <n v="675378"/>
    <s v="Short Term"/>
    <n v="744"/>
    <x v="26021"/>
    <s v="4 years"/>
    <s v="Home Mortgage"/>
    <s v="Debt Consolidation"/>
    <x v="16824"/>
    <x v="62"/>
    <s v="NA"/>
    <x v="10"/>
    <x v="1"/>
    <x v="27409"/>
    <x v="35176"/>
    <n v="0"/>
    <x v="0"/>
  </r>
  <r>
    <s v="1232b44c-b2bc-4931-846c-b8ff4cc392eb"/>
    <s v="42375916-a0ab-4667-b6e5-64cde73ff9b4"/>
    <s v="Fully Paid"/>
    <n v="129822"/>
    <s v="Short Term"/>
    <m/>
    <x v="1"/>
    <s v="10+ years"/>
    <s v="Home Mortgage"/>
    <s v="Debt Consolidation"/>
    <x v="47381"/>
    <x v="39"/>
    <s v="31"/>
    <x v="11"/>
    <x v="1"/>
    <x v="8304"/>
    <x v="27110"/>
    <n v="0"/>
    <x v="0"/>
  </r>
  <r>
    <s v="f2508722-7d34-4051-942e-2d6b46912044"/>
    <s v="72e04a98-24f8-42c3-8bf7-ec2bc70bd98e"/>
    <s v="Fully Paid"/>
    <n v="459910"/>
    <s v="Short Term"/>
    <n v="705"/>
    <x v="27716"/>
    <s v="10+ years"/>
    <s v="Home Mortgage"/>
    <s v="Debt Consolidation"/>
    <x v="47382"/>
    <x v="6"/>
    <s v="10"/>
    <x v="12"/>
    <x v="1"/>
    <x v="11031"/>
    <x v="10564"/>
    <n v="0"/>
    <x v="0"/>
  </r>
  <r>
    <s v="a023a73b-2231-41df-99c5-d322c22280c2"/>
    <s v="8fe4b027-8b3d-49e1-8dbb-1576af0f7f93"/>
    <s v="Fully Paid"/>
    <n v="32230"/>
    <s v="Short Term"/>
    <n v="686"/>
    <x v="27717"/>
    <s v="10+ years"/>
    <s v="Rent"/>
    <s v="other"/>
    <x v="47383"/>
    <x v="2"/>
    <s v="24"/>
    <x v="11"/>
    <x v="1"/>
    <x v="24449"/>
    <x v="25518"/>
    <n v="0"/>
    <x v="0"/>
  </r>
  <r>
    <s v="0253ed9b-9f1f-44d5-a2fb-34bc26db3197"/>
    <s v="48338221-96bc-4c98-9df9-abd8b8544977"/>
    <s v="Fully Paid"/>
    <n v="224268"/>
    <s v="Short Term"/>
    <n v="737"/>
    <x v="27718"/>
    <s v="1 year"/>
    <s v="Rent"/>
    <s v="other"/>
    <x v="47384"/>
    <x v="73"/>
    <s v="36"/>
    <x v="4"/>
    <x v="1"/>
    <x v="15746"/>
    <x v="22224"/>
    <n v="0"/>
    <x v="0"/>
  </r>
  <r>
    <s v="2c30fbcd-5196-4394-a5db-8e1a05d7c4c6"/>
    <s v="60e4daaa-a64b-4f47-92e2-efcfe00272c1"/>
    <s v="Fully Paid"/>
    <n v="26598"/>
    <s v="Short Term"/>
    <m/>
    <x v="1"/>
    <s v="10+ years"/>
    <s v="Own Home"/>
    <s v="Home Improvements"/>
    <x v="12280"/>
    <x v="57"/>
    <s v="38"/>
    <x v="3"/>
    <x v="1"/>
    <x v="21795"/>
    <x v="11965"/>
    <n v="0"/>
    <x v="0"/>
  </r>
  <r>
    <s v="65ef8453-4310-459b-aced-d4076bea8e53"/>
    <s v="0ccd0527-1b47-4d37-9432-c8c4274393d0"/>
    <s v="Fully Paid"/>
    <n v="99999999"/>
    <s v="Long Term"/>
    <n v="725"/>
    <x v="27719"/>
    <s v="8 years"/>
    <s v="Home Mortgage"/>
    <s v="Debt Consolidation"/>
    <x v="47385"/>
    <x v="29"/>
    <s v="NA"/>
    <x v="3"/>
    <x v="1"/>
    <x v="12996"/>
    <x v="6792"/>
    <n v="0"/>
    <x v="0"/>
  </r>
  <r>
    <s v="6781ad9c-b770-4e3b-b3d9-2ff0afe8dc40"/>
    <s v="55d31477-6b0d-4fb8-a70a-f1159b4a1594"/>
    <s v="Charged Off"/>
    <n v="403898"/>
    <s v="Long Term"/>
    <n v="704"/>
    <x v="18124"/>
    <s v="9 years"/>
    <s v="Home Mortgage"/>
    <s v="Debt Consolidation"/>
    <x v="47386"/>
    <x v="66"/>
    <s v="NA"/>
    <x v="2"/>
    <x v="0"/>
    <x v="26630"/>
    <x v="35177"/>
    <n v="1"/>
    <x v="0"/>
  </r>
  <r>
    <s v="4cd1ac79-887e-47bb-b489-eb23b4585deb"/>
    <s v="f6072737-8436-43b6-a9db-3c7efb1a0edf"/>
    <s v="Charged Off"/>
    <n v="120978"/>
    <s v="Long Term"/>
    <n v="727"/>
    <x v="27720"/>
    <s v="1 year"/>
    <s v="Rent"/>
    <s v="moving"/>
    <x v="47387"/>
    <x v="5"/>
    <s v="77"/>
    <x v="10"/>
    <x v="1"/>
    <x v="4475"/>
    <x v="35178"/>
    <n v="0"/>
    <x v="0"/>
  </r>
  <r>
    <s v="bb40c71f-3f07-4038-b1ca-07cb9880a18d"/>
    <s v="8b346d6e-21a9-47b7-80c1-d59acad45f9c"/>
    <s v="Fully Paid"/>
    <n v="176418"/>
    <s v="Short Term"/>
    <n v="732"/>
    <x v="19763"/>
    <s v="10+ years"/>
    <s v="Home Mortgage"/>
    <s v="Debt Consolidation"/>
    <x v="2399"/>
    <x v="91"/>
    <s v="57"/>
    <x v="5"/>
    <x v="1"/>
    <x v="25133"/>
    <x v="2819"/>
    <n v="0"/>
    <x v="0"/>
  </r>
  <r>
    <s v="b52540e7-fd26-42f1-938f-8292abf8e149"/>
    <s v="f9de16f6-2f8f-403e-aee6-171ebada100a"/>
    <s v="Fully Paid"/>
    <n v="201784"/>
    <s v="Short Term"/>
    <n v="736"/>
    <x v="4681"/>
    <s v="10+ years"/>
    <s v="Rent"/>
    <s v="Debt Consolidation"/>
    <x v="47388"/>
    <x v="19"/>
    <s v="78"/>
    <x v="11"/>
    <x v="0"/>
    <x v="14345"/>
    <x v="32434"/>
    <n v="1"/>
    <x v="0"/>
  </r>
  <r>
    <s v="97aca674-5d7c-4032-a671-5f185719a448"/>
    <s v="fc49264f-6ea9-49a6-865a-2665dafcf771"/>
    <s v="Fully Paid"/>
    <n v="215380"/>
    <s v="Short Term"/>
    <n v="750"/>
    <x v="27721"/>
    <s v="&lt; 1 year"/>
    <s v="Home Mortgage"/>
    <s v="Home Improvements"/>
    <x v="20754"/>
    <x v="20"/>
    <s v="NA"/>
    <x v="3"/>
    <x v="1"/>
    <x v="14343"/>
    <x v="35179"/>
    <n v="0"/>
    <x v="0"/>
  </r>
  <r>
    <s v="a27e62f8-7270-4cb9-8af3-1e6589eb15ab"/>
    <s v="c82d8c3a-bf1a-4b5b-b34a-36a0477e1b92"/>
    <s v="Fully Paid"/>
    <n v="265584"/>
    <s v="Short Term"/>
    <m/>
    <x v="1"/>
    <s v="2 years"/>
    <s v="Home Mortgage"/>
    <s v="Home Improvements"/>
    <x v="47389"/>
    <x v="135"/>
    <s v="NA"/>
    <x v="13"/>
    <x v="1"/>
    <x v="12369"/>
    <x v="21117"/>
    <n v="0"/>
    <x v="0"/>
  </r>
  <r>
    <s v="7746b82c-e752-4d5d-87de-e69370b4700e"/>
    <s v="8ad33980-6b84-4817-b636-5965424c756f"/>
    <s v="Fully Paid"/>
    <n v="237666"/>
    <s v="Short Term"/>
    <n v="741"/>
    <x v="27722"/>
    <s v="10+ years"/>
    <s v="Home Mortgage"/>
    <s v="Debt Consolidation"/>
    <x v="47390"/>
    <x v="113"/>
    <s v="23"/>
    <x v="10"/>
    <x v="0"/>
    <x v="20109"/>
    <x v="30885"/>
    <n v="1"/>
    <x v="0"/>
  </r>
  <r>
    <s v="ee0f56b2-5602-45b2-85c0-0d0e0bbb15fd"/>
    <s v="29edeb27-54f9-4b3c-a428-801ee73da225"/>
    <s v="Fully Paid"/>
    <n v="131604"/>
    <s v="Short Term"/>
    <n v="748"/>
    <x v="19962"/>
    <s v="1 year"/>
    <s v="Home Mortgage"/>
    <s v="other"/>
    <x v="4943"/>
    <x v="39"/>
    <s v="NA"/>
    <x v="5"/>
    <x v="1"/>
    <x v="27410"/>
    <x v="35180"/>
    <n v="0"/>
    <x v="0"/>
  </r>
  <r>
    <s v="20978591-398a-4088-ae2c-7a6eae0a8a79"/>
    <s v="b9f4226e-11ee-404b-9b74-2bc613840d5b"/>
    <s v="Fully Paid"/>
    <n v="333432"/>
    <s v="Short Term"/>
    <m/>
    <x v="1"/>
    <s v="10+ years"/>
    <s v="Home Mortgage"/>
    <s v="Debt Consolidation"/>
    <x v="47391"/>
    <x v="160"/>
    <s v="NA"/>
    <x v="4"/>
    <x v="1"/>
    <x v="12752"/>
    <x v="24838"/>
    <n v="0"/>
    <x v="0"/>
  </r>
  <r>
    <s v="5fd52bce-4c97-4ff6-a437-47deae724aab"/>
    <s v="88d9e236-ac60-486c-8048-9e717130890e"/>
    <s v="Charged Off"/>
    <n v="572022"/>
    <s v="Long Term"/>
    <n v="649"/>
    <x v="20571"/>
    <s v="2 years"/>
    <s v="Home Mortgage"/>
    <s v="Debt Consolidation"/>
    <x v="13237"/>
    <x v="86"/>
    <s v="NA"/>
    <x v="10"/>
    <x v="1"/>
    <x v="8491"/>
    <x v="30234"/>
    <n v="0"/>
    <x v="0"/>
  </r>
  <r>
    <s v="17bea41f-b227-4e87-8cbc-ba457ee1f44a"/>
    <s v="f9002096-cf5f-4c6f-82e6-4503209ff90c"/>
    <s v="Fully Paid"/>
    <n v="161040"/>
    <s v="Short Term"/>
    <n v="737"/>
    <x v="4956"/>
    <s v="&lt; 1 year"/>
    <s v="Rent"/>
    <s v="Debt Consolidation"/>
    <x v="47392"/>
    <x v="251"/>
    <s v="NA"/>
    <x v="15"/>
    <x v="1"/>
    <x v="6171"/>
    <x v="33427"/>
    <n v="0"/>
    <x v="0"/>
  </r>
  <r>
    <s v="444fe75d-ff89-40d7-aea9-2d9a04762712"/>
    <s v="b1a9cfc0-434c-4879-925e-5e0907cd8f44"/>
    <s v="Charged Off"/>
    <n v="312180"/>
    <s v="Long Term"/>
    <m/>
    <x v="1"/>
    <s v="6 years"/>
    <s v="Home Mortgage"/>
    <s v="Debt Consolidation"/>
    <x v="30653"/>
    <x v="64"/>
    <s v="NA"/>
    <x v="3"/>
    <x v="1"/>
    <x v="7041"/>
    <x v="16371"/>
    <n v="0"/>
    <x v="0"/>
  </r>
  <r>
    <s v="b405f5dc-629a-4d69-8575-9f26be2b7145"/>
    <s v="345c4bdf-a24b-4a29-ae7f-859db550913d"/>
    <s v="Charged Off"/>
    <n v="277398"/>
    <s v="Long Term"/>
    <n v="6840"/>
    <x v="15474"/>
    <s v="&lt; 1 year"/>
    <s v="Home Mortgage"/>
    <s v="Debt Consolidation"/>
    <x v="47393"/>
    <x v="139"/>
    <s v="NA"/>
    <x v="13"/>
    <x v="1"/>
    <x v="9789"/>
    <x v="32087"/>
    <n v="0"/>
    <x v="0"/>
  </r>
  <r>
    <s v="b10b17a1-e2be-4351-af00-6f29fe72a839"/>
    <s v="0e6b54ba-f2bc-481a-9809-9462efac786d"/>
    <s v="Fully Paid"/>
    <n v="194722"/>
    <s v="Short Term"/>
    <n v="742"/>
    <x v="27723"/>
    <s v="1 year"/>
    <s v="Rent"/>
    <s v="major_purchase"/>
    <x v="47394"/>
    <x v="49"/>
    <s v="33"/>
    <x v="11"/>
    <x v="1"/>
    <x v="13417"/>
    <x v="7910"/>
    <n v="0"/>
    <x v="0"/>
  </r>
  <r>
    <s v="3042ac07-caed-42ed-81d4-c97aaf319162"/>
    <s v="4e6ba106-e377-4303-b414-19091a77b314"/>
    <s v="Charged Off"/>
    <n v="129052"/>
    <s v="Short Term"/>
    <n v="7480"/>
    <x v="20249"/>
    <s v="3 years"/>
    <s v="Home Mortgage"/>
    <s v="Buy a Car"/>
    <x v="47395"/>
    <x v="351"/>
    <s v="19"/>
    <x v="3"/>
    <x v="1"/>
    <x v="1492"/>
    <x v="17030"/>
    <n v="0"/>
    <x v="0"/>
  </r>
  <r>
    <s v="e9beca5b-30de-4818-93c0-2959f6d2f22f"/>
    <s v="37380b9a-b213-4274-882a-a38a7bbaabb5"/>
    <s v="Charged Off"/>
    <n v="606584"/>
    <s v="Long Term"/>
    <n v="738"/>
    <x v="22886"/>
    <s v="10+ years"/>
    <s v="Own Home"/>
    <s v="other"/>
    <x v="33566"/>
    <x v="43"/>
    <s v="35"/>
    <x v="5"/>
    <x v="1"/>
    <x v="19069"/>
    <x v="35181"/>
    <n v="0"/>
    <x v="0"/>
  </r>
  <r>
    <s v="9aef04c2-5aba-4596-b355-4d1327d6d003"/>
    <s v="18b417b6-9e00-4860-90d3-3554ea5cf178"/>
    <s v="Fully Paid"/>
    <n v="318032"/>
    <s v="Short Term"/>
    <n v="748"/>
    <x v="20789"/>
    <s v="4 years"/>
    <s v="Home Mortgage"/>
    <s v="Debt Consolidation"/>
    <x v="47396"/>
    <x v="90"/>
    <s v="NA"/>
    <x v="5"/>
    <x v="1"/>
    <x v="27411"/>
    <x v="35182"/>
    <n v="0"/>
    <x v="0"/>
  </r>
  <r>
    <s v="9b9ec08e-81a7-42c1-9ea0-9d44c315448b"/>
    <s v="52996e0c-3ee7-4958-8f70-4bc421beba75"/>
    <s v="Fully Paid"/>
    <n v="265188"/>
    <s v="Long Term"/>
    <n v="722"/>
    <x v="15955"/>
    <s v="n/a"/>
    <s v="Own Home"/>
    <s v="Debt Consolidation"/>
    <x v="39517"/>
    <x v="0"/>
    <s v="NA"/>
    <x v="6"/>
    <x v="1"/>
    <x v="27412"/>
    <x v="13330"/>
    <n v="0"/>
    <x v="0"/>
  </r>
  <r>
    <s v="6d186c68-439c-4cc0-83b4-96d855f2e2a6"/>
    <s v="c646af25-69e8-43fb-a2a6-cca9f48f61b4"/>
    <s v="Charged Off"/>
    <n v="533588"/>
    <s v="Long Term"/>
    <m/>
    <x v="1"/>
    <s v="4 years"/>
    <s v="Rent"/>
    <s v="Debt Consolidation"/>
    <x v="33424"/>
    <x v="45"/>
    <s v="37"/>
    <x v="8"/>
    <x v="1"/>
    <x v="27413"/>
    <x v="26335"/>
    <n v="0"/>
    <x v="0"/>
  </r>
  <r>
    <s v="dc35ad7f-6d10-4b00-9a8b-28f71147e2a6"/>
    <s v="77522672-c92e-4c9d-b2de-3a188a48e11c"/>
    <s v="Charged Off"/>
    <n v="131296"/>
    <s v="Short Term"/>
    <n v="705"/>
    <x v="27724"/>
    <s v="3 years"/>
    <s v="Rent"/>
    <s v="other"/>
    <x v="47397"/>
    <x v="135"/>
    <s v="NA"/>
    <x v="24"/>
    <x v="1"/>
    <x v="9147"/>
    <x v="21318"/>
    <n v="0"/>
    <x v="0"/>
  </r>
  <r>
    <s v="2cbd13e4-8512-4a91-8514-44d2456ce8a1"/>
    <s v="d64738b9-2a3b-4b9b-b6ec-57e9c1aecd12"/>
    <s v="Charged Off"/>
    <n v="432960"/>
    <s v="Short Term"/>
    <n v="705"/>
    <x v="8110"/>
    <s v="6 years"/>
    <s v="Rent"/>
    <s v="Debt Consolidation"/>
    <x v="47398"/>
    <x v="44"/>
    <s v="14"/>
    <x v="11"/>
    <x v="1"/>
    <x v="172"/>
    <x v="14905"/>
    <n v="0"/>
    <x v="0"/>
  </r>
  <r>
    <s v="efa0206d-df1c-433b-b7c4-0a6bbe676268"/>
    <s v="63ce4fee-e1b6-473f-b0ed-5bfca4183fd2"/>
    <s v="Fully Paid"/>
    <n v="110704"/>
    <s v="Short Term"/>
    <n v="730"/>
    <x v="3503"/>
    <s v="2 years"/>
    <s v="Home Mortgage"/>
    <s v="Debt Consolidation"/>
    <x v="47399"/>
    <x v="168"/>
    <s v="45"/>
    <x v="11"/>
    <x v="0"/>
    <x v="7478"/>
    <x v="35183"/>
    <n v="1"/>
    <x v="0"/>
  </r>
  <r>
    <s v="a70a4c56-775f-46b5-9c81-b5fd11723ac9"/>
    <s v="bbdbd594-39c8-4d32-afc8-2397f152ebeb"/>
    <s v="Charged Off"/>
    <n v="208692"/>
    <s v="Short Term"/>
    <n v="734"/>
    <x v="27725"/>
    <s v="10+ years"/>
    <s v="Rent"/>
    <s v="Debt Consolidation"/>
    <x v="47400"/>
    <x v="272"/>
    <s v="42"/>
    <x v="7"/>
    <x v="1"/>
    <x v="5116"/>
    <x v="22935"/>
    <n v="0"/>
    <x v="0"/>
  </r>
  <r>
    <s v="3ab357ba-bf17-45ac-8075-56e02ebe9142"/>
    <s v="cec915e9-aba6-4c6e-a9ad-20092d1c4217"/>
    <s v="Fully Paid"/>
    <n v="92576"/>
    <s v="Short Term"/>
    <n v="643"/>
    <x v="9387"/>
    <s v="7 years"/>
    <s v="Rent"/>
    <s v="Debt Consolidation"/>
    <x v="47401"/>
    <x v="185"/>
    <s v="NA"/>
    <x v="3"/>
    <x v="1"/>
    <x v="23002"/>
    <x v="25442"/>
    <n v="0"/>
    <x v="0"/>
  </r>
  <r>
    <s v="82d748be-479b-43cd-8b60-7d97e5034f82"/>
    <s v="bff8ed44-d8c3-41fd-ad67-6e4ae55c42d7"/>
    <s v="Charged Off"/>
    <n v="237798"/>
    <s v="Short Term"/>
    <n v="719"/>
    <x v="2689"/>
    <s v="n/a"/>
    <s v="Home Mortgage"/>
    <s v="other"/>
    <x v="47402"/>
    <x v="36"/>
    <s v="10"/>
    <x v="4"/>
    <x v="1"/>
    <x v="8401"/>
    <x v="35184"/>
    <n v="0"/>
    <x v="0"/>
  </r>
  <r>
    <s v="fa2cc078-26e3-4af5-aa11-2ff7363dabad"/>
    <s v="6fb64089-c485-452f-8759-8a29240a89d5"/>
    <s v="Fully Paid"/>
    <n v="99999999"/>
    <s v="Short Term"/>
    <n v="736"/>
    <x v="27726"/>
    <s v="10+ years"/>
    <s v="Home Mortgage"/>
    <s v="Home Improvements"/>
    <x v="47403"/>
    <x v="344"/>
    <s v="14"/>
    <x v="10"/>
    <x v="1"/>
    <x v="27414"/>
    <x v="268"/>
    <n v="0"/>
    <x v="0"/>
  </r>
  <r>
    <s v="4bf6e4dc-d774-4ba1-9c42-99954a276dad"/>
    <s v="3864eb25-d247-4a8f-9c64-ada36f2e1cf8"/>
    <s v="Charged Off"/>
    <n v="314798"/>
    <s v="Short Term"/>
    <n v="6910"/>
    <x v="12872"/>
    <s v="5 years"/>
    <s v="Rent"/>
    <s v="other"/>
    <x v="47404"/>
    <x v="53"/>
    <s v="38"/>
    <x v="15"/>
    <x v="1"/>
    <x v="4682"/>
    <x v="5207"/>
    <n v="0"/>
    <x v="0"/>
  </r>
  <r>
    <s v="4d9366f4-5486-4afb-8f5d-4286fa71bb1d"/>
    <s v="6150a705-5bbe-4133-b28b-b22c3666a41a"/>
    <s v="Fully Paid"/>
    <n v="92620"/>
    <s v="Short Term"/>
    <m/>
    <x v="1"/>
    <s v="10+ years"/>
    <s v="Rent"/>
    <s v="Debt Consolidation"/>
    <x v="47405"/>
    <x v="122"/>
    <s v="NA"/>
    <x v="3"/>
    <x v="1"/>
    <x v="6675"/>
    <x v="15115"/>
    <n v="0"/>
    <x v="0"/>
  </r>
  <r>
    <s v="ce4ccb29-6878-468c-b7ce-eb16a17f6c91"/>
    <s v="55fdcf6e-c5db-4612-ad51-99331f16368d"/>
    <s v="Charged Off"/>
    <n v="290202"/>
    <s v="Short Term"/>
    <n v="6410"/>
    <x v="26761"/>
    <s v="10+ years"/>
    <s v="Rent"/>
    <s v="Debt Consolidation"/>
    <x v="21851"/>
    <x v="29"/>
    <s v="66"/>
    <x v="12"/>
    <x v="0"/>
    <x v="27415"/>
    <x v="4572"/>
    <n v="1"/>
    <x v="0"/>
  </r>
  <r>
    <s v="8bb9a361-eef2-4421-a1f5-c5abf260e9e5"/>
    <s v="0ad87195-ab79-4f80-bc5e-de74a700a314"/>
    <s v="Charged Off"/>
    <n v="183766"/>
    <s v="Short Term"/>
    <n v="744"/>
    <x v="19697"/>
    <s v="10+ years"/>
    <s v="Home Mortgage"/>
    <s v="Debt Consolidation"/>
    <x v="47406"/>
    <x v="30"/>
    <s v="NA"/>
    <x v="0"/>
    <x v="1"/>
    <x v="10243"/>
    <x v="11208"/>
    <n v="0"/>
    <x v="0"/>
  </r>
  <r>
    <s v="eb24a90f-ac8c-47d1-bec0-fb0e024645a2"/>
    <s v="7f38b0a6-a832-4055-a12e-9e30f6cec055"/>
    <s v="Fully Paid"/>
    <n v="179454"/>
    <s v="Short Term"/>
    <m/>
    <x v="1"/>
    <s v="10+ years"/>
    <s v="Home Mortgage"/>
    <s v="other"/>
    <x v="18991"/>
    <x v="104"/>
    <s v="NA"/>
    <x v="13"/>
    <x v="1"/>
    <x v="27416"/>
    <x v="3530"/>
    <n v="0"/>
    <x v="0"/>
  </r>
  <r>
    <s v="f340deb1-d4f1-4c46-bf49-1467aa0c15ee"/>
    <s v="d53af568-1ac8-4c9d-bb2b-606e48097dce"/>
    <s v="Fully Paid"/>
    <n v="79178"/>
    <s v="Short Term"/>
    <m/>
    <x v="1"/>
    <s v="2 years"/>
    <s v="Home Mortgage"/>
    <s v="Debt Consolidation"/>
    <x v="47407"/>
    <x v="341"/>
    <s v="NA"/>
    <x v="10"/>
    <x v="1"/>
    <x v="25861"/>
    <x v="27649"/>
    <n v="0"/>
    <x v="0"/>
  </r>
  <r>
    <s v="57a4554c-0736-473c-9cc1-7aef3ddaeb7f"/>
    <s v="2377bc76-0501-4428-a4a2-254e27b45eee"/>
    <s v="Charged Off"/>
    <n v="111936"/>
    <s v="Short Term"/>
    <n v="747"/>
    <x v="27727"/>
    <s v="4 years"/>
    <s v="Own Home"/>
    <s v="Debt Consolidation"/>
    <x v="47408"/>
    <x v="272"/>
    <s v="NA"/>
    <x v="13"/>
    <x v="1"/>
    <x v="15421"/>
    <x v="26432"/>
    <n v="0"/>
    <x v="0"/>
  </r>
  <r>
    <s v="0572f75c-db32-48b2-9deb-cfe80d5f81d7"/>
    <s v="7416b9f5-149d-41b9-99ef-eafe3e32e5b9"/>
    <s v="Charged Off"/>
    <n v="440836"/>
    <s v="Long Term"/>
    <n v="716"/>
    <x v="27728"/>
    <s v="3 years"/>
    <s v="Rent"/>
    <s v="Debt Consolidation"/>
    <x v="47409"/>
    <x v="147"/>
    <s v="NA"/>
    <x v="4"/>
    <x v="1"/>
    <x v="27417"/>
    <x v="25568"/>
    <n v="0"/>
    <x v="0"/>
  </r>
  <r>
    <s v="1f47ffeb-0a39-4cbf-b07f-a6e999df87ba"/>
    <s v="72f72dcd-9a95-4589-a3da-c1abcaa92fe8"/>
    <s v="Charged Off"/>
    <n v="373670"/>
    <s v="Long Term"/>
    <n v="732"/>
    <x v="27729"/>
    <s v="7 years"/>
    <s v="Rent"/>
    <s v="Debt Consolidation"/>
    <x v="2488"/>
    <x v="130"/>
    <s v="NA"/>
    <x v="10"/>
    <x v="1"/>
    <x v="27418"/>
    <x v="12136"/>
    <n v="0"/>
    <x v="0"/>
  </r>
  <r>
    <s v="5ec96703-8989-4d05-ab7d-5f0cb57b27d1"/>
    <s v="9c121770-dad7-414f-9968-cf9177b5c031"/>
    <s v="Fully Paid"/>
    <n v="647196"/>
    <s v="Long Term"/>
    <n v="737"/>
    <x v="27730"/>
    <s v="6 years"/>
    <s v="Home Mortgage"/>
    <s v="Debt Consolidation"/>
    <x v="47410"/>
    <x v="77"/>
    <s v="NA"/>
    <x v="4"/>
    <x v="1"/>
    <x v="15916"/>
    <x v="35185"/>
    <n v="0"/>
    <x v="0"/>
  </r>
  <r>
    <s v="5f020a1f-8885-402b-852b-9c4bd2c8c397"/>
    <s v="33a2e758-fee3-4959-be49-ad77d7d11124"/>
    <s v="Fully Paid"/>
    <n v="99999999"/>
    <s v="Long Term"/>
    <n v="692"/>
    <x v="25292"/>
    <s v="4 years"/>
    <s v="Rent"/>
    <s v="Debt Consolidation"/>
    <x v="2222"/>
    <x v="48"/>
    <s v="NA"/>
    <x v="2"/>
    <x v="1"/>
    <x v="4250"/>
    <x v="585"/>
    <n v="0"/>
    <x v="0"/>
  </r>
  <r>
    <s v="e3049861-2f47-455e-a185-4e1ed2e6acde"/>
    <s v="932944ff-92b6-4fc3-a67a-340750884670"/>
    <s v="Charged Off"/>
    <n v="766854"/>
    <s v="Long Term"/>
    <n v="674"/>
    <x v="27731"/>
    <s v="10+ years"/>
    <s v="Home Mortgage"/>
    <s v="Debt Consolidation"/>
    <x v="47411"/>
    <x v="43"/>
    <s v="NA"/>
    <x v="23"/>
    <x v="1"/>
    <x v="20910"/>
    <x v="8628"/>
    <n v="0"/>
    <x v="0"/>
  </r>
  <r>
    <s v="2682aa79-f93e-4750-b016-783e5e55cdaa"/>
    <s v="57065056-dcea-45ae-ab05-ad39d94113da"/>
    <s v="Fully Paid"/>
    <n v="449196"/>
    <s v="Short Term"/>
    <n v="744"/>
    <x v="5193"/>
    <s v="4 years"/>
    <s v="Own Home"/>
    <s v="Debt Consolidation"/>
    <x v="47412"/>
    <x v="169"/>
    <s v="33"/>
    <x v="14"/>
    <x v="1"/>
    <x v="12379"/>
    <x v="35186"/>
    <n v="0"/>
    <x v="0"/>
  </r>
  <r>
    <s v="ada2d994-683e-4b2c-a4c7-42d6922a5029"/>
    <s v="e139c0f3-686c-4dfc-951b-1035385a561d"/>
    <s v="Fully Paid"/>
    <n v="107338"/>
    <s v="Short Term"/>
    <n v="735"/>
    <x v="27732"/>
    <s v="6 years"/>
    <s v="Rent"/>
    <s v="Debt Consolidation"/>
    <x v="12617"/>
    <x v="37"/>
    <s v="NA"/>
    <x v="13"/>
    <x v="0"/>
    <x v="7701"/>
    <x v="21219"/>
    <n v="1"/>
    <x v="0"/>
  </r>
  <r>
    <s v="7c3260e4-9f4d-4b55-9f73-8132e632f4e7"/>
    <s v="590e4043-eec5-4837-bedc-89819cfbd11a"/>
    <s v="Fully Paid"/>
    <n v="415514"/>
    <s v="Short Term"/>
    <n v="739"/>
    <x v="2052"/>
    <s v="5 years"/>
    <s v="Home Mortgage"/>
    <s v="Debt Consolidation"/>
    <x v="47413"/>
    <x v="53"/>
    <s v="NA"/>
    <x v="5"/>
    <x v="1"/>
    <x v="23181"/>
    <x v="10919"/>
    <n v="0"/>
    <x v="0"/>
  </r>
  <r>
    <s v="58cf68de-c596-4a06-87ca-29dd080c899b"/>
    <s v="9c8eaa3d-3983-4bc6-a786-99bc70a924da"/>
    <s v="Charged Off"/>
    <n v="699908"/>
    <s v="Long Term"/>
    <n v="717"/>
    <x v="14277"/>
    <s v="&lt; 1 year"/>
    <s v="Home Mortgage"/>
    <s v="Debt Consolidation"/>
    <x v="47414"/>
    <x v="346"/>
    <s v="NA"/>
    <x v="8"/>
    <x v="1"/>
    <x v="27419"/>
    <x v="35187"/>
    <n v="0"/>
    <x v="0"/>
  </r>
  <r>
    <s v="f34ff0dc-784c-4604-a4f6-549ccb5f68c5"/>
    <s v="bf2684b0-5efa-48a0-a611-d9aab8a5932b"/>
    <s v="Fully Paid"/>
    <n v="212344"/>
    <s v="Short Term"/>
    <m/>
    <x v="1"/>
    <s v="10+ years"/>
    <s v="Home Mortgage"/>
    <s v="Debt Consolidation"/>
    <x v="47415"/>
    <x v="33"/>
    <s v="NA"/>
    <x v="17"/>
    <x v="1"/>
    <x v="27420"/>
    <x v="35188"/>
    <n v="0"/>
    <x v="0"/>
  </r>
  <r>
    <s v="bd0dbe77-d205-4538-a440-3a4b45a96ac2"/>
    <s v="c1e2c69b-2540-4cf1-9a95-05ed45c619e7"/>
    <s v="Charged Off"/>
    <n v="130680"/>
    <s v="Short Term"/>
    <m/>
    <x v="1"/>
    <s v="4 years"/>
    <s v="Rent"/>
    <s v="Debt Consolidation"/>
    <x v="44158"/>
    <x v="63"/>
    <s v="NA"/>
    <x v="17"/>
    <x v="1"/>
    <x v="15263"/>
    <x v="25798"/>
    <n v="0"/>
    <x v="0"/>
  </r>
  <r>
    <s v="948e0700-ae93-4db2-9805-53185ffa049e"/>
    <s v="4aba3e68-be47-4480-a934-6d76ea977281"/>
    <s v="Charged Off"/>
    <n v="155540"/>
    <s v="Short Term"/>
    <m/>
    <x v="1"/>
    <s v="10+ years"/>
    <s v="Rent"/>
    <s v="Debt Consolidation"/>
    <x v="47416"/>
    <x v="172"/>
    <s v="25"/>
    <x v="20"/>
    <x v="1"/>
    <x v="8143"/>
    <x v="25047"/>
    <n v="0"/>
    <x v="0"/>
  </r>
  <r>
    <s v="74852816-b781-4b92-a8ab-8bb03fc94fdf"/>
    <s v="6ce48dac-acb2-4a6a-a8b7-f8a412e17242"/>
    <s v="Fully Paid"/>
    <n v="693308"/>
    <s v="Long Term"/>
    <n v="715"/>
    <x v="27733"/>
    <s v="10+ years"/>
    <s v="Home Mortgage"/>
    <s v="Debt Consolidation"/>
    <x v="47417"/>
    <x v="81"/>
    <s v="21"/>
    <x v="14"/>
    <x v="1"/>
    <x v="27421"/>
    <x v="35189"/>
    <n v="0"/>
    <x v="0"/>
  </r>
  <r>
    <s v="b67fddf0-4c25-4f0f-88ee-69a93d816fa2"/>
    <s v="9371fef2-3f5e-4483-ab51-1687c587ba3b"/>
    <s v="Fully Paid"/>
    <n v="37840"/>
    <s v="Short Term"/>
    <m/>
    <x v="1"/>
    <s v="5 years"/>
    <s v="Rent"/>
    <s v="Debt Consolidation"/>
    <x v="47418"/>
    <x v="26"/>
    <s v="NA"/>
    <x v="15"/>
    <x v="1"/>
    <x v="9480"/>
    <x v="10253"/>
    <n v="0"/>
    <x v="0"/>
  </r>
  <r>
    <s v="d60183a2-8b8d-4dac-a072-bb58ada56aee"/>
    <s v="b5bc9a3a-bdf4-45b8-930f-0dc01ffd4292"/>
    <s v="Fully Paid"/>
    <n v="87406"/>
    <s v="Short Term"/>
    <m/>
    <x v="1"/>
    <s v="5 years"/>
    <s v="Rent"/>
    <s v="Debt Consolidation"/>
    <x v="47419"/>
    <x v="135"/>
    <s v="54"/>
    <x v="11"/>
    <x v="1"/>
    <x v="18693"/>
    <x v="17556"/>
    <n v="0"/>
    <x v="0"/>
  </r>
  <r>
    <s v="c55c4492-c42e-4578-8c5a-2a86662e5283"/>
    <s v="8f086121-7b6c-4fb6-9316-980c5167c2bc"/>
    <s v="Fully Paid"/>
    <n v="44132"/>
    <s v="Short Term"/>
    <n v="735"/>
    <x v="27734"/>
    <s v="2 years"/>
    <s v="HaveMortgage"/>
    <s v="Take a Trip"/>
    <x v="283"/>
    <x v="131"/>
    <s v="28"/>
    <x v="11"/>
    <x v="1"/>
    <x v="27345"/>
    <x v="32442"/>
    <n v="0"/>
    <x v="0"/>
  </r>
  <r>
    <s v="3aaf9200-adfc-4ce5-9328-5cd6e766073d"/>
    <s v="c82420f5-6a92-4055-8e61-ec1ac1c78c17"/>
    <s v="Charged Off"/>
    <n v="276562"/>
    <s v="Short Term"/>
    <n v="707"/>
    <x v="856"/>
    <s v="10+ years"/>
    <s v="Rent"/>
    <s v="Debt Consolidation"/>
    <x v="47420"/>
    <x v="9"/>
    <s v="61"/>
    <x v="16"/>
    <x v="1"/>
    <x v="27422"/>
    <x v="29863"/>
    <n v="0"/>
    <x v="0"/>
  </r>
  <r>
    <s v="eca47b0b-b75f-4099-b65f-49bcdd2266f6"/>
    <s v="48c96afc-f402-419c-9de9-776bc3579edd"/>
    <s v="Fully Paid"/>
    <n v="132154"/>
    <s v="Short Term"/>
    <n v="740"/>
    <x v="27735"/>
    <s v="10+ years"/>
    <s v="Rent"/>
    <s v="Debt Consolidation"/>
    <x v="22178"/>
    <x v="222"/>
    <s v="76"/>
    <x v="5"/>
    <x v="0"/>
    <x v="3123"/>
    <x v="24641"/>
    <n v="1"/>
    <x v="0"/>
  </r>
  <r>
    <s v="b8317cac-5587-47af-9280-4a8ccefa0253"/>
    <s v="e35fcf68-d316-4814-a97a-ab64d17e4574"/>
    <s v="Fully Paid"/>
    <n v="99999999"/>
    <s v="Long Term"/>
    <n v="742"/>
    <x v="27736"/>
    <s v="10+ years"/>
    <s v="Own Home"/>
    <s v="Debt Consolidation"/>
    <x v="47421"/>
    <x v="80"/>
    <s v="NA"/>
    <x v="5"/>
    <x v="1"/>
    <x v="20535"/>
    <x v="26845"/>
    <n v="0"/>
    <x v="0"/>
  </r>
  <r>
    <s v="b7082aa5-c89e-4e86-a79b-5c885231760b"/>
    <s v="bdbac759-1e5f-4673-9df5-30bbe6bafec8"/>
    <s v="Charged Off"/>
    <n v="327184"/>
    <s v="Short Term"/>
    <m/>
    <x v="1"/>
    <s v="1 year"/>
    <s v="Rent"/>
    <s v="Debt Consolidation"/>
    <x v="47422"/>
    <x v="116"/>
    <s v="61"/>
    <x v="11"/>
    <x v="0"/>
    <x v="14997"/>
    <x v="35190"/>
    <n v="1"/>
    <x v="0"/>
  </r>
  <r>
    <s v="816121e2-ff75-4ddc-8735-203d670d0650"/>
    <s v="9a796ab7-99e5-4124-abd1-f41135263b0a"/>
    <s v="Fully Paid"/>
    <n v="164296"/>
    <s v="Short Term"/>
    <n v="750"/>
    <x v="27737"/>
    <s v="10+ years"/>
    <s v="Home Mortgage"/>
    <s v="Home Improvements"/>
    <x v="47423"/>
    <x v="301"/>
    <s v="NA"/>
    <x v="13"/>
    <x v="1"/>
    <x v="268"/>
    <x v="268"/>
    <n v="0"/>
    <x v="0"/>
  </r>
  <r>
    <s v="4654a6e3-43b8-4745-85c0-a438b39fb93a"/>
    <s v="9441b626-5f94-43e7-9d98-385edd66d405"/>
    <s v="Charged Off"/>
    <n v="496100"/>
    <s v="Short Term"/>
    <m/>
    <x v="1"/>
    <s v="3 years"/>
    <s v="Rent"/>
    <s v="Business Loan"/>
    <x v="27092"/>
    <x v="49"/>
    <s v="NA"/>
    <x v="17"/>
    <x v="1"/>
    <x v="7831"/>
    <x v="32971"/>
    <n v="0"/>
    <x v="0"/>
  </r>
  <r>
    <s v="bf604442-b8b4-4c10-a51f-c0619f8c9754"/>
    <s v="b01a9422-21fb-4699-a42c-af21c1f8656c"/>
    <s v="Charged Off"/>
    <n v="219340"/>
    <s v="Long Term"/>
    <n v="678"/>
    <x v="15045"/>
    <s v="1 year"/>
    <s v="Rent"/>
    <s v="Debt Consolidation"/>
    <x v="7620"/>
    <x v="26"/>
    <s v="53"/>
    <x v="3"/>
    <x v="1"/>
    <x v="26039"/>
    <x v="6240"/>
    <n v="0"/>
    <x v="0"/>
  </r>
  <r>
    <s v="73c44bd7-5cbf-45a1-a823-3de72945ceaa"/>
    <s v="647184fd-f5d5-4395-af17-748270e24c92"/>
    <s v="Fully Paid"/>
    <n v="492074"/>
    <s v="Long Term"/>
    <m/>
    <x v="1"/>
    <s v="7 years"/>
    <s v="Home Mortgage"/>
    <s v="Debt Consolidation"/>
    <x v="47424"/>
    <x v="97"/>
    <s v="74"/>
    <x v="11"/>
    <x v="1"/>
    <x v="27423"/>
    <x v="35191"/>
    <n v="0"/>
    <x v="0"/>
  </r>
  <r>
    <s v="27b25dcc-4b01-4b54-a954-a9c2f92b8b24"/>
    <s v="73cd2cb2-d8dd-46e6-8441-eac99309609c"/>
    <s v="Fully Paid"/>
    <n v="99999999"/>
    <s v="Short Term"/>
    <n v="746"/>
    <x v="27738"/>
    <s v="9 years"/>
    <s v="Rent"/>
    <s v="Debt Consolidation"/>
    <x v="47425"/>
    <x v="41"/>
    <s v="10"/>
    <x v="2"/>
    <x v="1"/>
    <x v="27424"/>
    <x v="35192"/>
    <n v="0"/>
    <x v="0"/>
  </r>
  <r>
    <s v="e3b4ff23-01ba-4267-a1b2-db0b5deadd6a"/>
    <s v="d449fc37-266a-4440-aa3d-592276e465b9"/>
    <s v="Charged Off"/>
    <n v="487124"/>
    <s v="Short Term"/>
    <n v="701"/>
    <x v="27739"/>
    <s v="8 years"/>
    <s v="Home Mortgage"/>
    <s v="Debt Consolidation"/>
    <x v="47426"/>
    <x v="182"/>
    <s v="23"/>
    <x v="10"/>
    <x v="1"/>
    <x v="20406"/>
    <x v="935"/>
    <n v="0"/>
    <x v="0"/>
  </r>
  <r>
    <s v="9d97d7e6-4621-4928-bf22-824e618dd73d"/>
    <s v="6cce80f3-c8a5-4c4e-9c03-1d9681a0e117"/>
    <s v="Charged Off"/>
    <n v="620180"/>
    <s v="Long Term"/>
    <n v="738"/>
    <x v="2646"/>
    <s v="10+ years"/>
    <s v="Rent"/>
    <s v="Debt Consolidation"/>
    <x v="10406"/>
    <x v="327"/>
    <s v="NA"/>
    <x v="35"/>
    <x v="1"/>
    <x v="27425"/>
    <x v="35193"/>
    <n v="0"/>
    <x v="0"/>
  </r>
  <r>
    <s v="f94ac69b-540f-48f3-b02d-d9fafb8cc24a"/>
    <s v="ec06d405-21cb-4fa4-9d53-82cb29ad516c"/>
    <s v="Charged Off"/>
    <n v="225478"/>
    <s v="Short Term"/>
    <n v="7220"/>
    <x v="27740"/>
    <s v="&lt; 1 year"/>
    <s v="Rent"/>
    <s v="Debt Consolidation"/>
    <x v="5802"/>
    <x v="92"/>
    <s v="51"/>
    <x v="11"/>
    <x v="1"/>
    <x v="26884"/>
    <x v="8347"/>
    <n v="0"/>
    <x v="0"/>
  </r>
  <r>
    <s v="6adac4b9-8196-4eae-9a91-5c7afa500446"/>
    <s v="6a3acf80-7be9-4cba-8e05-d704b49cf105"/>
    <s v="Fully Paid"/>
    <n v="99999999"/>
    <s v="Short Term"/>
    <n v="730"/>
    <x v="21960"/>
    <s v="5 years"/>
    <s v="Home Mortgage"/>
    <s v="Debt Consolidation"/>
    <x v="47427"/>
    <x v="101"/>
    <s v="NA"/>
    <x v="11"/>
    <x v="1"/>
    <x v="27426"/>
    <x v="35194"/>
    <n v="0"/>
    <x v="0"/>
  </r>
  <r>
    <s v="3f938deb-0e70-4825-866e-9d4fa968e385"/>
    <s v="1e33a8c7-e358-4e7a-9bbd-2990288f712f"/>
    <s v="Fully Paid"/>
    <n v="130460"/>
    <s v="Short Term"/>
    <n v="742"/>
    <x v="4414"/>
    <s v="n/a"/>
    <s v="Home Mortgage"/>
    <s v="Medical Bills"/>
    <x v="47428"/>
    <x v="247"/>
    <s v="3"/>
    <x v="3"/>
    <x v="1"/>
    <x v="27427"/>
    <x v="24450"/>
    <n v="0"/>
    <x v="0"/>
  </r>
  <r>
    <s v="f522a86d-3725-4ff7-a0b6-d8ff240228a8"/>
    <s v="19afcd1f-d69a-4bc7-8877-172d7f9e461b"/>
    <s v="Fully Paid"/>
    <n v="91938"/>
    <s v="Short Term"/>
    <n v="733"/>
    <x v="27741"/>
    <s v="&lt; 1 year"/>
    <s v="Rent"/>
    <s v="Debt Consolidation"/>
    <x v="47429"/>
    <x v="115"/>
    <s v="36"/>
    <x v="12"/>
    <x v="2"/>
    <x v="1381"/>
    <x v="15083"/>
    <n v="1"/>
    <x v="1"/>
  </r>
  <r>
    <s v="33bc230e-ff2e-492e-ab1f-706a1f36049d"/>
    <s v="00f0b6af-a444-4f47-96ba-9b503b731c23"/>
    <s v="Charged Off"/>
    <n v="435864"/>
    <s v="Short Term"/>
    <n v="746"/>
    <x v="27742"/>
    <s v="10+ years"/>
    <s v="Rent"/>
    <s v="Debt Consolidation"/>
    <x v="47430"/>
    <x v="36"/>
    <s v="NA"/>
    <x v="2"/>
    <x v="1"/>
    <x v="11403"/>
    <x v="17425"/>
    <n v="0"/>
    <x v="0"/>
  </r>
  <r>
    <s v="fdded965-c1d9-494e-b1c6-167bf8d57284"/>
    <s v="706af069-7102-4147-92bf-6fdcfa8b6870"/>
    <s v="Fully Paid"/>
    <n v="268994"/>
    <s v="Short Term"/>
    <n v="742"/>
    <x v="1910"/>
    <s v="10+ years"/>
    <s v="Home Mortgage"/>
    <s v="Debt Consolidation"/>
    <x v="47431"/>
    <x v="230"/>
    <s v="NA"/>
    <x v="19"/>
    <x v="1"/>
    <x v="1004"/>
    <x v="35195"/>
    <n v="0"/>
    <x v="0"/>
  </r>
  <r>
    <s v="4ad5b3de-b0f5-47a6-87d3-8a3a307ab2c6"/>
    <s v="fa6e10e0-d968-45af-8bb4-ec0bc8c16052"/>
    <s v="Charged Off"/>
    <n v="162492"/>
    <s v="Short Term"/>
    <n v="737"/>
    <x v="27743"/>
    <s v="5 years"/>
    <s v="Rent"/>
    <s v="Debt Consolidation"/>
    <x v="47432"/>
    <x v="156"/>
    <s v="NA"/>
    <x v="4"/>
    <x v="0"/>
    <x v="18597"/>
    <x v="20931"/>
    <n v="1"/>
    <x v="0"/>
  </r>
  <r>
    <s v="5427f552-c941-40bc-864e-f48c41440f26"/>
    <s v="a01651ab-22ab-4bfe-9274-2a316aea9247"/>
    <s v="Charged Off"/>
    <n v="175648"/>
    <s v="Short Term"/>
    <m/>
    <x v="1"/>
    <s v="10+ years"/>
    <s v="Rent"/>
    <s v="Debt Consolidation"/>
    <x v="47433"/>
    <x v="265"/>
    <s v="NA"/>
    <x v="13"/>
    <x v="1"/>
    <x v="15831"/>
    <x v="35196"/>
    <n v="0"/>
    <x v="0"/>
  </r>
  <r>
    <s v="cc03c64c-a976-41aa-b0bf-8f7f9fe9a6fe"/>
    <s v="388d948c-e3b0-42da-be28-1af4627783ee"/>
    <s v="Charged Off"/>
    <n v="419100"/>
    <s v="Long Term"/>
    <m/>
    <x v="1"/>
    <s v="6 years"/>
    <s v="Rent"/>
    <s v="Debt Consolidation"/>
    <x v="47434"/>
    <x v="126"/>
    <s v="NA"/>
    <x v="16"/>
    <x v="0"/>
    <x v="930"/>
    <x v="10501"/>
    <n v="1"/>
    <x v="0"/>
  </r>
  <r>
    <s v="56d0161a-8708-4f34-82c9-981b7ad093bc"/>
    <s v="cdb9dd70-7bd8-4f5e-a3a0-7d2b1cc9accc"/>
    <s v="Fully Paid"/>
    <n v="99999999"/>
    <s v="Long Term"/>
    <n v="720"/>
    <x v="27744"/>
    <s v="7 years"/>
    <s v="Home Mortgage"/>
    <s v="Debt Consolidation"/>
    <x v="47435"/>
    <x v="131"/>
    <s v="NA"/>
    <x v="8"/>
    <x v="1"/>
    <x v="27428"/>
    <x v="10016"/>
    <n v="0"/>
    <x v="0"/>
  </r>
  <r>
    <s v="1dc5bdc0-2d84-4a70-ae5a-d7477d72d91c"/>
    <s v="4895f8ca-0fe3-4fc5-ac8c-faed9ec96b1b"/>
    <s v="Fully Paid"/>
    <n v="218152"/>
    <s v="Short Term"/>
    <n v="703"/>
    <x v="27745"/>
    <s v="1 year"/>
    <s v="Rent"/>
    <s v="Debt Consolidation"/>
    <x v="16377"/>
    <x v="48"/>
    <s v="51"/>
    <x v="24"/>
    <x v="1"/>
    <x v="22772"/>
    <x v="32244"/>
    <n v="0"/>
    <x v="0"/>
  </r>
  <r>
    <s v="34bd9d8f-1211-4d06-9d51-658f54c3f48b"/>
    <s v="e31328a0-9f1b-4500-9496-4233cb4f8eb1"/>
    <s v="Charged Off"/>
    <n v="112442"/>
    <s v="Short Term"/>
    <m/>
    <x v="1"/>
    <s v="9 years"/>
    <s v="Rent"/>
    <s v="Debt Consolidation"/>
    <x v="47436"/>
    <x v="175"/>
    <s v="NA"/>
    <x v="11"/>
    <x v="0"/>
    <x v="8897"/>
    <x v="2345"/>
    <n v="1"/>
    <x v="0"/>
  </r>
  <r>
    <s v="1f6b443f-1c94-4333-a8e3-08dc2076d279"/>
    <s v="722f632e-4e10-4f26-82c6-9279fa8ef4b6"/>
    <s v="Fully Paid"/>
    <n v="141020"/>
    <s v="Short Term"/>
    <n v="724"/>
    <x v="27746"/>
    <s v="7 years"/>
    <s v="Rent"/>
    <s v="Debt Consolidation"/>
    <x v="34366"/>
    <x v="8"/>
    <s v="NA"/>
    <x v="3"/>
    <x v="0"/>
    <x v="9107"/>
    <x v="35197"/>
    <n v="1"/>
    <x v="0"/>
  </r>
  <r>
    <s v="28bc1c40-60fb-4738-9544-1dfaddb3bf9b"/>
    <s v="ce0a03cd-ce0f-4179-b246-53190b33088f"/>
    <s v="Fully Paid"/>
    <n v="99999999"/>
    <s v="Short Term"/>
    <n v="749"/>
    <x v="11651"/>
    <s v="10+ years"/>
    <s v="Rent"/>
    <s v="Debt Consolidation"/>
    <x v="41464"/>
    <x v="167"/>
    <s v="NA"/>
    <x v="25"/>
    <x v="1"/>
    <x v="13364"/>
    <x v="35198"/>
    <n v="0"/>
    <x v="0"/>
  </r>
  <r>
    <s v="2e3300d5-c137-4ffb-9e42-625abe95dfb2"/>
    <s v="83a22931-0046-4209-8838-1dc6c0f56b44"/>
    <s v="Fully Paid"/>
    <n v="260920"/>
    <s v="Short Term"/>
    <n v="747"/>
    <x v="27747"/>
    <s v="5 years"/>
    <s v="Home Mortgage"/>
    <s v="Debt Consolidation"/>
    <x v="47437"/>
    <x v="34"/>
    <s v="NA"/>
    <x v="20"/>
    <x v="1"/>
    <x v="2020"/>
    <x v="11461"/>
    <n v="0"/>
    <x v="0"/>
  </r>
  <r>
    <s v="9a467fab-71e3-43aa-82a9-207371689fa0"/>
    <s v="64553770-dfc1-444e-b450-38559ef59b92"/>
    <s v="Fully Paid"/>
    <n v="138094"/>
    <s v="Short Term"/>
    <n v="739"/>
    <x v="27748"/>
    <s v="n/a"/>
    <s v="Home Mortgage"/>
    <s v="Debt Consolidation"/>
    <x v="18938"/>
    <x v="10"/>
    <s v="35"/>
    <x v="3"/>
    <x v="1"/>
    <x v="1600"/>
    <x v="35199"/>
    <n v="0"/>
    <x v="0"/>
  </r>
  <r>
    <s v="3000e9a8-a955-4266-828e-f94cd92c78ca"/>
    <s v="15c07d5f-8b15-4eaf-8856-35fa90ae1750"/>
    <s v="Fully Paid"/>
    <n v="99999999"/>
    <s v="Long Term"/>
    <n v="732"/>
    <x v="10968"/>
    <s v="10+ years"/>
    <s v="Home Mortgage"/>
    <s v="Debt Consolidation"/>
    <x v="47438"/>
    <x v="115"/>
    <s v="43"/>
    <x v="20"/>
    <x v="1"/>
    <x v="26542"/>
    <x v="31558"/>
    <n v="0"/>
    <x v="0"/>
  </r>
  <r>
    <s v="c45016f5-e142-4258-9cf8-66b3ca7337bf"/>
    <s v="d07e7f08-4424-4485-8c49-9559ae29cb96"/>
    <s v="Charged Off"/>
    <n v="145310"/>
    <s v="Short Term"/>
    <n v="744"/>
    <x v="25900"/>
    <s v="8 years"/>
    <s v="Home Mortgage"/>
    <s v="Debt Consolidation"/>
    <x v="47439"/>
    <x v="287"/>
    <s v="NA"/>
    <x v="0"/>
    <x v="1"/>
    <x v="27429"/>
    <x v="15231"/>
    <n v="0"/>
    <x v="0"/>
  </r>
  <r>
    <s v="54732e60-9232-465f-a9ad-3db92180f37c"/>
    <s v="ad20c85a-a58b-47f1-94d4-513d6b68a54d"/>
    <s v="Fully Paid"/>
    <n v="121660"/>
    <s v="Short Term"/>
    <n v="737"/>
    <x v="24680"/>
    <s v="9 years"/>
    <s v="Home Mortgage"/>
    <s v="major_purchase"/>
    <x v="47440"/>
    <x v="184"/>
    <s v="32"/>
    <x v="13"/>
    <x v="1"/>
    <x v="953"/>
    <x v="35200"/>
    <n v="0"/>
    <x v="0"/>
  </r>
  <r>
    <s v="54da2b73-1779-4c37-b0ad-c03977e5d976"/>
    <s v="c187c9e0-3140-4e4c-9dd2-c542862ff53d"/>
    <s v="Fully Paid"/>
    <n v="729014"/>
    <s v="Short Term"/>
    <n v="673"/>
    <x v="7128"/>
    <s v="10+ years"/>
    <s v="Home Mortgage"/>
    <s v="Debt Consolidation"/>
    <x v="47441"/>
    <x v="140"/>
    <s v="NA"/>
    <x v="27"/>
    <x v="1"/>
    <x v="27430"/>
    <x v="35201"/>
    <n v="0"/>
    <x v="0"/>
  </r>
  <r>
    <s v="744a3773-535a-41e4-8d6f-c83081364427"/>
    <s v="24e0cf3b-9f4b-4244-a41f-dca2b396c4d4"/>
    <s v="Fully Paid"/>
    <n v="565730"/>
    <s v="Short Term"/>
    <n v="735"/>
    <x v="22934"/>
    <s v="4 years"/>
    <s v="Home Mortgage"/>
    <s v="Debt Consolidation"/>
    <x v="47442"/>
    <x v="145"/>
    <s v="14"/>
    <x v="16"/>
    <x v="1"/>
    <x v="26893"/>
    <x v="32928"/>
    <n v="0"/>
    <x v="0"/>
  </r>
  <r>
    <s v="8ec9a0d8-80df-44bf-b77f-1bfe646b987e"/>
    <s v="8120d9e6-fb41-46bb-ab4d-e49bbd83b23f"/>
    <s v="Charged Off"/>
    <n v="450912"/>
    <s v="Short Term"/>
    <n v="744"/>
    <x v="19434"/>
    <s v="9 years"/>
    <s v="Home Mortgage"/>
    <s v="Debt Consolidation"/>
    <x v="47443"/>
    <x v="165"/>
    <s v="NA"/>
    <x v="11"/>
    <x v="1"/>
    <x v="12579"/>
    <x v="35202"/>
    <n v="0"/>
    <x v="0"/>
  </r>
  <r>
    <s v="8365958a-e4a2-46a7-802d-fd263bc2ed93"/>
    <s v="5b7dd296-ccab-4c75-8de8-27093c25f0b5"/>
    <s v="Fully Paid"/>
    <n v="757526"/>
    <s v="Short Term"/>
    <n v="726"/>
    <x v="27749"/>
    <s v="4 years"/>
    <s v="Home Mortgage"/>
    <s v="Debt Consolidation"/>
    <x v="47444"/>
    <x v="240"/>
    <s v="NA"/>
    <x v="14"/>
    <x v="1"/>
    <x v="27431"/>
    <x v="35203"/>
    <n v="0"/>
    <x v="0"/>
  </r>
  <r>
    <s v="c90e2805-d55e-4a50-bc21-09d0a52b810d"/>
    <s v="f933b28d-a106-4aad-966b-6781e7787a9c"/>
    <s v="Fully Paid"/>
    <n v="331210"/>
    <s v="Short Term"/>
    <n v="632"/>
    <x v="11724"/>
    <s v="10+ years"/>
    <s v="Rent"/>
    <s v="Debt Consolidation"/>
    <x v="47445"/>
    <x v="20"/>
    <s v="NA"/>
    <x v="32"/>
    <x v="1"/>
    <x v="27432"/>
    <x v="35204"/>
    <n v="0"/>
    <x v="0"/>
  </r>
  <r>
    <s v="67bd812b-a35e-45da-a478-4072386db83f"/>
    <s v="f6e692bc-a7a6-4d50-9aa6-da62f17f02cd"/>
    <s v="Fully Paid"/>
    <n v="132616"/>
    <s v="Short Term"/>
    <n v="730"/>
    <x v="27750"/>
    <s v="4 years"/>
    <s v="Rent"/>
    <s v="Debt Consolidation"/>
    <x v="47446"/>
    <x v="226"/>
    <s v="25"/>
    <x v="15"/>
    <x v="1"/>
    <x v="4539"/>
    <x v="16409"/>
    <n v="0"/>
    <x v="0"/>
  </r>
  <r>
    <s v="ceae3290-ae94-4f39-a06c-235c24804f80"/>
    <s v="4e3470dd-428b-4cf6-9747-e6651d5c434e"/>
    <s v="Fully Paid"/>
    <n v="33462"/>
    <s v="Short Term"/>
    <n v="656"/>
    <x v="15915"/>
    <s v="5 years"/>
    <s v="Rent"/>
    <s v="other"/>
    <x v="47447"/>
    <x v="58"/>
    <s v="17"/>
    <x v="6"/>
    <x v="1"/>
    <x v="22361"/>
    <x v="4141"/>
    <n v="0"/>
    <x v="0"/>
  </r>
  <r>
    <s v="a38707cd-a27d-481c-8ef8-0d11b04fddb5"/>
    <s v="f75d8b1e-11af-41fd-97dc-012ad3b006c5"/>
    <s v="Fully Paid"/>
    <n v="282304"/>
    <s v="Short Term"/>
    <n v="747"/>
    <x v="27751"/>
    <s v="9 years"/>
    <s v="Home Mortgage"/>
    <s v="other"/>
    <x v="39321"/>
    <x v="91"/>
    <s v="74"/>
    <x v="10"/>
    <x v="1"/>
    <x v="716"/>
    <x v="14353"/>
    <n v="0"/>
    <x v="0"/>
  </r>
  <r>
    <s v="d2f95040-3f5a-43f8-8cf6-4055fdafbd3f"/>
    <s v="40e59367-e08b-4f20-96c9-876162aa5979"/>
    <s v="Charged Off"/>
    <n v="540496"/>
    <s v="Long Term"/>
    <m/>
    <x v="1"/>
    <s v="&lt; 1 year"/>
    <s v="Home Mortgage"/>
    <s v="Debt Consolidation"/>
    <x v="47448"/>
    <x v="128"/>
    <s v="NA"/>
    <x v="14"/>
    <x v="1"/>
    <x v="27433"/>
    <x v="35205"/>
    <n v="0"/>
    <x v="0"/>
  </r>
  <r>
    <s v="a183b568-15b1-4349-af17-81ca75c40332"/>
    <s v="4092aae5-4dec-4890-99dd-0e7b59bb0086"/>
    <s v="Fully Paid"/>
    <n v="676544"/>
    <s v="Long Term"/>
    <m/>
    <x v="1"/>
    <s v="10+ years"/>
    <s v="Home Mortgage"/>
    <s v="Debt Consolidation"/>
    <x v="47449"/>
    <x v="0"/>
    <s v="NA"/>
    <x v="10"/>
    <x v="1"/>
    <x v="27434"/>
    <x v="1898"/>
    <n v="0"/>
    <x v="0"/>
  </r>
  <r>
    <s v="8eda4230-2e70-465b-8d13-eed054573b9e"/>
    <s v="1ec1fcb2-9cd7-4323-806b-cd9b9a34b41e"/>
    <s v="Charged Off"/>
    <n v="368082"/>
    <s v="Short Term"/>
    <n v="692"/>
    <x v="9404"/>
    <s v="2 years"/>
    <s v="Rent"/>
    <s v="Debt Consolidation"/>
    <x v="47450"/>
    <x v="171"/>
    <s v="56"/>
    <x v="23"/>
    <x v="1"/>
    <x v="23211"/>
    <x v="35206"/>
    <n v="0"/>
    <x v="0"/>
  </r>
  <r>
    <s v="870d3fdf-d940-457d-9f23-178710d95db2"/>
    <s v="9a7a1964-112d-418c-ab02-55b8d211d4f6"/>
    <s v="Fully Paid"/>
    <n v="437580"/>
    <s v="Short Term"/>
    <m/>
    <x v="1"/>
    <s v="1 year"/>
    <s v="Rent"/>
    <s v="Debt Consolidation"/>
    <x v="47451"/>
    <x v="119"/>
    <s v="60"/>
    <x v="16"/>
    <x v="1"/>
    <x v="27435"/>
    <x v="11721"/>
    <n v="0"/>
    <x v="0"/>
  </r>
  <r>
    <s v="19262dbc-d091-4c71-a08a-2cc97f3b238e"/>
    <s v="9ddab1fb-053c-4a13-a7ad-9427e74280d2"/>
    <s v="Charged Off"/>
    <n v="756998"/>
    <s v="Short Term"/>
    <n v="7320"/>
    <x v="27752"/>
    <s v="2 years"/>
    <s v="Rent"/>
    <s v="Debt Consolidation"/>
    <x v="47452"/>
    <x v="128"/>
    <s v="23"/>
    <x v="13"/>
    <x v="1"/>
    <x v="27436"/>
    <x v="35207"/>
    <n v="0"/>
    <x v="0"/>
  </r>
  <r>
    <s v="7df4d753-bcac-4951-8623-8d74c03b22dc"/>
    <s v="52bd1759-50c3-4e6b-99ca-8b8867ab3f35"/>
    <s v="Charged Off"/>
    <n v="396748"/>
    <s v="Short Term"/>
    <n v="735"/>
    <x v="12852"/>
    <s v="5 years"/>
    <s v="Rent"/>
    <s v="Debt Consolidation"/>
    <x v="47453"/>
    <x v="168"/>
    <s v="NA"/>
    <x v="12"/>
    <x v="1"/>
    <x v="15193"/>
    <x v="35208"/>
    <n v="0"/>
    <x v="0"/>
  </r>
  <r>
    <s v="cd4c5e14-db43-4691-b689-53d2a903ac3f"/>
    <s v="fd26f9af-a0b1-4ec2-bc69-d6aba6733623"/>
    <s v="Charged Off"/>
    <n v="448052"/>
    <s v="Long Term"/>
    <n v="730"/>
    <x v="27753"/>
    <s v="1 year"/>
    <s v="Home Mortgage"/>
    <s v="major_purchase"/>
    <x v="267"/>
    <x v="83"/>
    <s v="40"/>
    <x v="15"/>
    <x v="1"/>
    <x v="8394"/>
    <x v="35209"/>
    <n v="0"/>
    <x v="0"/>
  </r>
  <r>
    <s v="e66029a7-d040-42ff-8ea3-b396a5a21e7d"/>
    <s v="d0ef7e9e-5305-4382-a23e-8aad7ebcc5ce"/>
    <s v="Fully Paid"/>
    <n v="99999999"/>
    <s v="Short Term"/>
    <n v="741"/>
    <x v="27754"/>
    <s v="6 years"/>
    <s v="Rent"/>
    <s v="Debt Consolidation"/>
    <x v="47454"/>
    <x v="0"/>
    <s v="79"/>
    <x v="8"/>
    <x v="0"/>
    <x v="14568"/>
    <x v="35210"/>
    <n v="1"/>
    <x v="0"/>
  </r>
  <r>
    <s v="801d279e-71fb-4b3b-a1d8-04fdb8841555"/>
    <s v="4f8808a7-c6db-4de2-b35d-0fdcfae4deef"/>
    <s v="Charged Off"/>
    <n v="282546"/>
    <s v="Long Term"/>
    <n v="673"/>
    <x v="23981"/>
    <s v="6 years"/>
    <s v="Home Mortgage"/>
    <s v="Debt Consolidation"/>
    <x v="47455"/>
    <x v="1"/>
    <s v="70"/>
    <x v="0"/>
    <x v="1"/>
    <x v="19803"/>
    <x v="2492"/>
    <n v="0"/>
    <x v="0"/>
  </r>
  <r>
    <s v="78e67756-29ce-4eab-a64a-13e60779b744"/>
    <s v="bad61185-a75f-4206-8a91-057a463582d2"/>
    <s v="Fully Paid"/>
    <n v="328812"/>
    <s v="Short Term"/>
    <n v="748"/>
    <x v="27755"/>
    <s v="10+ years"/>
    <s v="Rent"/>
    <s v="Debt Consolidation"/>
    <x v="47456"/>
    <x v="145"/>
    <s v="26"/>
    <x v="12"/>
    <x v="1"/>
    <x v="27437"/>
    <x v="26288"/>
    <n v="0"/>
    <x v="0"/>
  </r>
  <r>
    <s v="1d5b6849-3ed6-413c-a1e2-7ad10457b04b"/>
    <s v="ac141a4c-5d02-4ca5-ab42-0881f3222965"/>
    <s v="Fully Paid"/>
    <n v="100870"/>
    <s v="Short Term"/>
    <m/>
    <x v="1"/>
    <s v="8 years"/>
    <s v="Home Mortgage"/>
    <s v="Home Improvements"/>
    <x v="47457"/>
    <x v="169"/>
    <s v="66"/>
    <x v="6"/>
    <x v="1"/>
    <x v="11776"/>
    <x v="12895"/>
    <n v="0"/>
    <x v="0"/>
  </r>
  <r>
    <s v="3fcdc74c-2f41-48e9-9f99-2acf33cb377e"/>
    <s v="8b9b022f-cb55-4932-8af3-4b83ddc3ad7e"/>
    <s v="Fully Paid"/>
    <n v="89474"/>
    <s v="Short Term"/>
    <m/>
    <x v="1"/>
    <s v="4 years"/>
    <s v="Rent"/>
    <s v="other"/>
    <x v="47458"/>
    <x v="179"/>
    <s v="68"/>
    <x v="12"/>
    <x v="1"/>
    <x v="10851"/>
    <x v="32170"/>
    <n v="0"/>
    <x v="0"/>
  </r>
  <r>
    <s v="a45301b1-72b5-40f7-9598-d63c48e7a310"/>
    <s v="843dd105-d0ea-4256-b145-c9ed4d909ba1"/>
    <s v="Fully Paid"/>
    <n v="311476"/>
    <s v="Short Term"/>
    <n v="744"/>
    <x v="27756"/>
    <s v="2 years"/>
    <s v="Home Mortgage"/>
    <s v="Debt Consolidation"/>
    <x v="47459"/>
    <x v="174"/>
    <s v="NA"/>
    <x v="17"/>
    <x v="1"/>
    <x v="26473"/>
    <x v="35211"/>
    <n v="0"/>
    <x v="0"/>
  </r>
  <r>
    <s v="53370216-b0b2-4ee9-8386-1a5b5231f0ad"/>
    <s v="8e540023-b658-4ed1-b8b2-9edce1e867bc"/>
    <s v="Charged Off"/>
    <n v="139172"/>
    <s v="Short Term"/>
    <n v="703"/>
    <x v="18109"/>
    <s v="4 years"/>
    <s v="Home Mortgage"/>
    <s v="other"/>
    <x v="47460"/>
    <x v="179"/>
    <s v="41"/>
    <x v="21"/>
    <x v="0"/>
    <x v="268"/>
    <x v="268"/>
    <n v="1"/>
    <x v="0"/>
  </r>
  <r>
    <s v="9f3dfd15-a80d-4a59-821c-236d964693bf"/>
    <s v="8d12a4ca-bd4d-4dfd-85ad-eab9fa12e9c6"/>
    <s v="Fully Paid"/>
    <n v="437932"/>
    <s v="Short Term"/>
    <n v="725"/>
    <x v="27757"/>
    <s v="1 year"/>
    <s v="Home Mortgage"/>
    <s v="Debt Consolidation"/>
    <x v="47461"/>
    <x v="176"/>
    <s v="NA"/>
    <x v="19"/>
    <x v="1"/>
    <x v="27438"/>
    <x v="35212"/>
    <n v="0"/>
    <x v="0"/>
  </r>
  <r>
    <s v="09a7567f-cada-470c-9f7c-502f8ca7d03f"/>
    <s v="35a6681b-59df-4c5a-9f58-a54afa55d19d"/>
    <s v="Fully Paid"/>
    <n v="172502"/>
    <s v="Short Term"/>
    <n v="742"/>
    <x v="27758"/>
    <s v="10+ years"/>
    <s v="Rent"/>
    <s v="Debt Consolidation"/>
    <x v="47347"/>
    <x v="92"/>
    <s v="NA"/>
    <x v="3"/>
    <x v="1"/>
    <x v="16103"/>
    <x v="35213"/>
    <n v="0"/>
    <x v="0"/>
  </r>
  <r>
    <s v="8c0c3bb5-dd86-4745-9afa-6b7fbbc2b960"/>
    <s v="2c7b9053-ee65-433f-ae97-6455afab0854"/>
    <s v="Fully Paid"/>
    <n v="217800"/>
    <s v="Short Term"/>
    <m/>
    <x v="1"/>
    <s v="2 years"/>
    <s v="Rent"/>
    <s v="Debt Consolidation"/>
    <x v="9622"/>
    <x v="113"/>
    <s v="0"/>
    <x v="5"/>
    <x v="1"/>
    <x v="1238"/>
    <x v="35214"/>
    <m/>
    <x v="0"/>
  </r>
  <r>
    <s v="624f95a3-97a3-4eba-8d7f-353f03e25df8"/>
    <s v="77183b38-baaf-49f2-9782-b53402b96a2d"/>
    <s v="Charged Off"/>
    <n v="500104"/>
    <s v="Long Term"/>
    <n v="586"/>
    <x v="6824"/>
    <s v="10+ years"/>
    <s v="Rent"/>
    <s v="Business Loan"/>
    <x v="47462"/>
    <x v="128"/>
    <s v="NA"/>
    <x v="5"/>
    <x v="1"/>
    <x v="16474"/>
    <x v="35215"/>
    <n v="0"/>
    <x v="0"/>
  </r>
  <r>
    <s v="dce07c56-db84-4184-b2b5-4d1891a21f1d"/>
    <s v="4818012d-ac73-4d48-9b4c-0558363bfeaa"/>
    <s v="Fully Paid"/>
    <n v="164208"/>
    <s v="Short Term"/>
    <n v="738"/>
    <x v="27759"/>
    <s v="9 years"/>
    <s v="Rent"/>
    <s v="Debt Consolidation"/>
    <x v="17672"/>
    <x v="17"/>
    <s v="NA"/>
    <x v="15"/>
    <x v="0"/>
    <x v="1557"/>
    <x v="35216"/>
    <n v="1"/>
    <x v="0"/>
  </r>
  <r>
    <s v="6004ca51-5e61-4285-b141-1162d0561b23"/>
    <s v="a25b78ea-1b13-46c4-a14f-5f088e30a8b6"/>
    <s v="Charged Off"/>
    <n v="262174"/>
    <s v="Short Term"/>
    <m/>
    <x v="1"/>
    <s v="8 years"/>
    <s v="Rent"/>
    <s v="Debt Consolidation"/>
    <x v="47463"/>
    <x v="130"/>
    <s v="0"/>
    <x v="11"/>
    <x v="1"/>
    <x v="14168"/>
    <x v="22876"/>
    <n v="0"/>
    <x v="0"/>
  </r>
  <r>
    <s v="2d08f587-f309-4dce-9695-4b75be7d9f84"/>
    <s v="434c8a3a-f10b-41fb-92f9-594e6cabbc1c"/>
    <s v="Fully Paid"/>
    <n v="302324"/>
    <s v="Short Term"/>
    <n v="726"/>
    <x v="27760"/>
    <s v="10+ years"/>
    <s v="Home Mortgage"/>
    <s v="Debt Consolidation"/>
    <x v="47464"/>
    <x v="299"/>
    <s v="NA"/>
    <x v="4"/>
    <x v="1"/>
    <x v="27439"/>
    <x v="6366"/>
    <n v="0"/>
    <x v="0"/>
  </r>
  <r>
    <s v="7320b2fe-9644-49a2-b65e-2bb33b97f37e"/>
    <s v="22ed4fd9-b7c7-4160-969a-8836e2f3eb7f"/>
    <s v="Charged Off"/>
    <n v="489038"/>
    <s v="Short Term"/>
    <n v="746"/>
    <x v="27761"/>
    <s v="3 years"/>
    <s v="Home Mortgage"/>
    <s v="other"/>
    <x v="47465"/>
    <x v="56"/>
    <s v="26"/>
    <x v="23"/>
    <x v="1"/>
    <x v="20493"/>
    <x v="35217"/>
    <n v="0"/>
    <x v="0"/>
  </r>
  <r>
    <s v="87197545-9342-446f-83b4-562b13895477"/>
    <s v="51468425-7c8b-40f1-a69b-c1ab0bf2a164"/>
    <s v="Fully Paid"/>
    <n v="99999999"/>
    <s v="Short Term"/>
    <n v="742"/>
    <x v="2549"/>
    <s v="2 years"/>
    <s v="Rent"/>
    <s v="Debt Consolidation"/>
    <x v="6005"/>
    <x v="139"/>
    <s v="NA"/>
    <x v="0"/>
    <x v="1"/>
    <x v="24217"/>
    <x v="1768"/>
    <n v="0"/>
    <x v="0"/>
  </r>
  <r>
    <s v="260a30fa-b1ef-498f-90a2-f0b9f2d4c39b"/>
    <s v="80765e26-b631-4b64-8e85-ac4dd864cb25"/>
    <s v="Fully Paid"/>
    <n v="629772"/>
    <s v="Short Term"/>
    <m/>
    <x v="1"/>
    <s v="10+ years"/>
    <s v="Home Mortgage"/>
    <s v="Debt Consolidation"/>
    <x v="47466"/>
    <x v="316"/>
    <s v="NA"/>
    <x v="5"/>
    <x v="1"/>
    <x v="27176"/>
    <x v="35218"/>
    <n v="0"/>
    <x v="0"/>
  </r>
  <r>
    <s v="aca6d343-6cf2-4288-8dd9-f6ee85f417a9"/>
    <s v="e998783b-5362-4edf-aac7-6ae904730563"/>
    <s v="Fully Paid"/>
    <n v="356400"/>
    <s v="Short Term"/>
    <n v="730"/>
    <x v="25713"/>
    <s v="5 years"/>
    <s v="Rent"/>
    <s v="Debt Consolidation"/>
    <x v="47467"/>
    <x v="115"/>
    <s v="NA"/>
    <x v="12"/>
    <x v="0"/>
    <x v="10194"/>
    <x v="24368"/>
    <n v="1"/>
    <x v="0"/>
  </r>
  <r>
    <s v="d6996ccc-bf55-4d3c-add5-95dd1c16988e"/>
    <s v="fdd77215-c7c5-455f-9bb6-bb4780a52155"/>
    <s v="Fully Paid"/>
    <n v="99999999"/>
    <s v="Short Term"/>
    <n v="747"/>
    <x v="27762"/>
    <s v="10+ years"/>
    <s v="Home Mortgage"/>
    <s v="Debt Consolidation"/>
    <x v="47468"/>
    <x v="65"/>
    <s v="NA"/>
    <x v="8"/>
    <x v="0"/>
    <x v="2668"/>
    <x v="31953"/>
    <n v="1"/>
    <x v="0"/>
  </r>
  <r>
    <s v="7e5190c9-756c-435b-8b92-01079a02a771"/>
    <s v="f69cab60-597f-4291-ae90-e1cca5aaaf6e"/>
    <s v="Fully Paid"/>
    <n v="99999999"/>
    <s v="Short Term"/>
    <n v="748"/>
    <x v="27763"/>
    <s v="2 years"/>
    <s v="Home Mortgage"/>
    <s v="Debt Consolidation"/>
    <x v="20896"/>
    <x v="182"/>
    <s v="NA"/>
    <x v="17"/>
    <x v="1"/>
    <x v="27440"/>
    <x v="35219"/>
    <n v="0"/>
    <x v="0"/>
  </r>
  <r>
    <s v="6212daff-9767-4854-bd78-8fadecdc0b7c"/>
    <s v="c5b34c7f-ce3c-46a3-861b-9af21f7829d3"/>
    <s v="Fully Paid"/>
    <n v="257620"/>
    <s v="Short Term"/>
    <n v="744"/>
    <x v="16971"/>
    <s v="n/a"/>
    <s v="Rent"/>
    <s v="Debt Consolidation"/>
    <x v="47469"/>
    <x v="43"/>
    <s v="21"/>
    <x v="13"/>
    <x v="1"/>
    <x v="16501"/>
    <x v="5842"/>
    <n v="0"/>
    <x v="0"/>
  </r>
  <r>
    <s v="4ca9753b-9f51-4c5d-9a52-0d9d0f96f6dd"/>
    <s v="17475472-4824-4658-b322-4c7d55b5e173"/>
    <s v="Charged Off"/>
    <n v="264638"/>
    <s v="Long Term"/>
    <n v="7170"/>
    <x v="27764"/>
    <s v="8 years"/>
    <s v="Rent"/>
    <s v="Debt Consolidation"/>
    <x v="47470"/>
    <x v="79"/>
    <s v="NA"/>
    <x v="8"/>
    <x v="1"/>
    <x v="24229"/>
    <x v="18642"/>
    <n v="0"/>
    <x v="0"/>
  </r>
  <r>
    <s v="7b559f09-0970-45ed-989c-aca11af2b71e"/>
    <s v="edb7538b-47b3-4e80-9fcf-02eddc1cb4c2"/>
    <s v="Fully Paid"/>
    <n v="99999999"/>
    <s v="Long Term"/>
    <n v="694"/>
    <x v="13128"/>
    <s v="10+ years"/>
    <s v="Rent"/>
    <s v="Debt Consolidation"/>
    <x v="30719"/>
    <x v="55"/>
    <s v="60"/>
    <x v="15"/>
    <x v="1"/>
    <x v="27441"/>
    <x v="25819"/>
    <n v="0"/>
    <x v="0"/>
  </r>
  <r>
    <s v="e9e6f049-671c-4bf9-9bc6-fabfb94fe33c"/>
    <s v="a68dd0dc-4cb4-4472-b4f6-0f57054f4eaa"/>
    <s v="Charged Off"/>
    <n v="529122"/>
    <s v="Long Term"/>
    <m/>
    <x v="1"/>
    <s v="10+ years"/>
    <s v="Rent"/>
    <s v="Debt Consolidation"/>
    <x v="47471"/>
    <x v="1"/>
    <s v="NA"/>
    <x v="8"/>
    <x v="1"/>
    <x v="27442"/>
    <x v="35220"/>
    <n v="0"/>
    <x v="0"/>
  </r>
  <r>
    <s v="fdc1c21c-d73f-4fdd-a587-3336ce0bfef3"/>
    <s v="f1713cc5-b4f8-4b45-90fc-4743081da803"/>
    <s v="Charged Off"/>
    <n v="364760"/>
    <s v="Short Term"/>
    <n v="745"/>
    <x v="21035"/>
    <s v="2 years"/>
    <s v="Own Home"/>
    <s v="Debt Consolidation"/>
    <x v="47472"/>
    <x v="42"/>
    <s v="41"/>
    <x v="5"/>
    <x v="1"/>
    <x v="27443"/>
    <x v="35221"/>
    <n v="0"/>
    <x v="0"/>
  </r>
  <r>
    <s v="aa7aecd0-1c93-4f9f-95f2-6addc41e0076"/>
    <s v="7d58fd76-0adc-43c9-a70f-ea649e92e5f7"/>
    <s v="Fully Paid"/>
    <n v="516582"/>
    <s v="Long Term"/>
    <m/>
    <x v="1"/>
    <s v="10+ years"/>
    <s v="Rent"/>
    <s v="Debt Consolidation"/>
    <x v="47473"/>
    <x v="142"/>
    <s v="NA"/>
    <x v="11"/>
    <x v="1"/>
    <x v="27444"/>
    <x v="35222"/>
    <n v="0"/>
    <x v="0"/>
  </r>
  <r>
    <s v="2a3b88c0-4f22-4986-80a1-99bb967a6fc1"/>
    <s v="c4640be9-1928-4407-a0dd-d6b3348e6740"/>
    <s v="Charged Off"/>
    <n v="716100"/>
    <s v="Long Term"/>
    <n v="7220"/>
    <x v="27765"/>
    <s v="&lt; 1 year"/>
    <s v="Home Mortgage"/>
    <s v="Debt Consolidation"/>
    <x v="19732"/>
    <x v="137"/>
    <s v="47"/>
    <x v="12"/>
    <x v="2"/>
    <x v="11840"/>
    <x v="31175"/>
    <n v="0"/>
    <x v="2"/>
  </r>
  <r>
    <s v="cff94cac-07a5-45f5-8286-ff3935a2881b"/>
    <s v="b3286563-67e7-41df-849f-7d175b3e9615"/>
    <s v="Fully Paid"/>
    <n v="107910"/>
    <s v="Long Term"/>
    <n v="699"/>
    <x v="20770"/>
    <s v="10+ years"/>
    <s v="Home Mortgage"/>
    <s v="other"/>
    <x v="47474"/>
    <x v="25"/>
    <s v="46"/>
    <x v="0"/>
    <x v="0"/>
    <x v="2941"/>
    <x v="7360"/>
    <n v="1"/>
    <x v="0"/>
  </r>
  <r>
    <s v="c7ac23f0-8a51-45ee-a927-41724e9b26f9"/>
    <s v="93d8ca46-23c0-490e-bc8f-20696bbff595"/>
    <s v="Charged Off"/>
    <n v="390764"/>
    <s v="Long Term"/>
    <n v="704"/>
    <x v="25963"/>
    <s v="&lt; 1 year"/>
    <s v="Home Mortgage"/>
    <s v="Debt Consolidation"/>
    <x v="44995"/>
    <x v="341"/>
    <s v="NA"/>
    <x v="13"/>
    <x v="1"/>
    <x v="1949"/>
    <x v="31934"/>
    <n v="0"/>
    <x v="0"/>
  </r>
  <r>
    <s v="f9d67b2c-b115-4336-b1a1-3868fa921362"/>
    <s v="a85ed224-e7bf-40ec-9010-5e1b380a28d3"/>
    <s v="Charged Off"/>
    <n v="539726"/>
    <s v="Short Term"/>
    <n v="7080"/>
    <x v="27766"/>
    <s v="4 years"/>
    <s v="Rent"/>
    <s v="Debt Consolidation"/>
    <x v="47475"/>
    <x v="61"/>
    <s v="31"/>
    <x v="3"/>
    <x v="1"/>
    <x v="8816"/>
    <x v="35223"/>
    <n v="0"/>
    <x v="0"/>
  </r>
  <r>
    <s v="c0e9b796-1e6f-40dd-8227-feff830306c7"/>
    <s v="37481296-b953-4508-a61f-bf49290f44ad"/>
    <s v="Charged Off"/>
    <n v="129756"/>
    <s v="Short Term"/>
    <n v="7280"/>
    <x v="7415"/>
    <s v="9 years"/>
    <s v="Rent"/>
    <s v="Debt Consolidation"/>
    <x v="9066"/>
    <x v="69"/>
    <s v="NA"/>
    <x v="11"/>
    <x v="0"/>
    <x v="24523"/>
    <x v="1247"/>
    <n v="1"/>
    <x v="0"/>
  </r>
  <r>
    <s v="def41dbd-1fcb-4c11-8fea-ad4ed3dd3af5"/>
    <s v="5f61b08e-1acc-4ce2-8834-0cae441a3b5f"/>
    <s v="Fully Paid"/>
    <n v="312598"/>
    <s v="Short Term"/>
    <n v="722"/>
    <x v="27767"/>
    <s v="3 years"/>
    <s v="Rent"/>
    <s v="Debt Consolidation"/>
    <x v="47476"/>
    <x v="76"/>
    <s v="3"/>
    <x v="16"/>
    <x v="1"/>
    <x v="22286"/>
    <x v="23289"/>
    <n v="0"/>
    <x v="0"/>
  </r>
  <r>
    <s v="e8135d8c-99c7-4792-90e5-f87638825acc"/>
    <s v="501f8de0-daee-4f19-bdb6-89dc0571d1f5"/>
    <s v="Charged Off"/>
    <n v="218548"/>
    <s v="Short Term"/>
    <n v="713"/>
    <x v="27768"/>
    <s v="4 years"/>
    <s v="Rent"/>
    <s v="Debt Consolidation"/>
    <x v="5789"/>
    <x v="178"/>
    <s v="NA"/>
    <x v="8"/>
    <x v="1"/>
    <x v="24958"/>
    <x v="18531"/>
    <n v="0"/>
    <x v="0"/>
  </r>
  <r>
    <s v="8fc55be4-c382-44cb-a391-896b1a1ca0f4"/>
    <s v="004f8f2e-72e9-4f6a-a391-94d61eb9e8cc"/>
    <s v="Fully Paid"/>
    <n v="132374"/>
    <s v="Short Term"/>
    <m/>
    <x v="1"/>
    <s v="3 years"/>
    <s v="Home Mortgage"/>
    <s v="Debt Consolidation"/>
    <x v="15165"/>
    <x v="120"/>
    <s v="17"/>
    <x v="13"/>
    <x v="0"/>
    <x v="8439"/>
    <x v="19208"/>
    <n v="0"/>
    <x v="0"/>
  </r>
  <r>
    <s v="1a9f5670-158d-41b2-8bd4-a941c1444cde"/>
    <s v="17f0351c-b740-4cd9-a2bc-4302008faab9"/>
    <s v="Fully Paid"/>
    <n v="220176"/>
    <s v="Short Term"/>
    <m/>
    <x v="1"/>
    <s v="&lt; 1 year"/>
    <s v="Rent"/>
    <s v="Debt Consolidation"/>
    <x v="47477"/>
    <x v="65"/>
    <s v="NA"/>
    <x v="15"/>
    <x v="1"/>
    <x v="18325"/>
    <x v="1933"/>
    <n v="0"/>
    <x v="0"/>
  </r>
  <r>
    <s v="d6e4f1d8-8c03-4d16-b680-4d24c5cc773f"/>
    <s v="e8e1000d-b944-4b31-86f8-17d79d231c83"/>
    <s v="Fully Paid"/>
    <n v="191730"/>
    <s v="Short Term"/>
    <n v="707"/>
    <x v="27769"/>
    <s v="10+ years"/>
    <s v="Rent"/>
    <s v="Debt Consolidation"/>
    <x v="37989"/>
    <x v="102"/>
    <s v="NA"/>
    <x v="11"/>
    <x v="1"/>
    <x v="485"/>
    <x v="32554"/>
    <n v="0"/>
    <x v="0"/>
  </r>
  <r>
    <s v="e3a68f72-7917-4c2d-8872-0a32021bd189"/>
    <s v="48668e3b-921b-4132-ac9a-66f2fccea130"/>
    <s v="Charged Off"/>
    <n v="585398"/>
    <s v="Long Term"/>
    <m/>
    <x v="1"/>
    <s v="6 years"/>
    <s v="Home Mortgage"/>
    <s v="Debt Consolidation"/>
    <x v="47478"/>
    <x v="64"/>
    <s v="NA"/>
    <x v="3"/>
    <x v="1"/>
    <x v="27445"/>
    <x v="25583"/>
    <n v="0"/>
    <x v="0"/>
  </r>
  <r>
    <s v="d3e1427e-2269-4c07-b325-728a60366bca"/>
    <s v="28074ffa-1d3c-421c-a7c9-f531616cd394"/>
    <s v="Charged Off"/>
    <n v="343244"/>
    <s v="Short Term"/>
    <m/>
    <x v="1"/>
    <s v="10+ years"/>
    <s v="Home Mortgage"/>
    <s v="Debt Consolidation"/>
    <x v="47479"/>
    <x v="37"/>
    <s v="NA"/>
    <x v="14"/>
    <x v="1"/>
    <x v="4947"/>
    <x v="29577"/>
    <n v="0"/>
    <x v="0"/>
  </r>
  <r>
    <s v="d33f0c6d-2338-4d44-8c2a-8868cc1baf53"/>
    <s v="047fa7c0-b1fc-4674-9edc-f7e547593ba8"/>
    <s v="Fully Paid"/>
    <n v="198902"/>
    <s v="Short Term"/>
    <n v="712"/>
    <x v="23603"/>
    <s v="4 years"/>
    <s v="Home Mortgage"/>
    <s v="other"/>
    <x v="47480"/>
    <x v="38"/>
    <s v="NA"/>
    <x v="17"/>
    <x v="1"/>
    <x v="5533"/>
    <x v="35224"/>
    <n v="0"/>
    <x v="0"/>
  </r>
  <r>
    <s v="e1843467-f174-43b2-99dd-fdb196bfcc6a"/>
    <s v="edab084b-b6fc-4ad5-a15a-97c1ae6ece7d"/>
    <s v="Charged Off"/>
    <n v="330660"/>
    <s v="Short Term"/>
    <n v="738"/>
    <x v="14410"/>
    <s v="10+ years"/>
    <s v="Rent"/>
    <s v="Debt Consolidation"/>
    <x v="47481"/>
    <x v="111"/>
    <s v="NA"/>
    <x v="20"/>
    <x v="1"/>
    <x v="27446"/>
    <x v="35225"/>
    <n v="0"/>
    <x v="0"/>
  </r>
  <r>
    <s v="0ed13096-bf6c-40c1-a402-740f8491a40c"/>
    <s v="4a657663-69a9-409f-8446-9ea3b7b60625"/>
    <s v="Fully Paid"/>
    <n v="99999999"/>
    <s v="Short Term"/>
    <n v="739"/>
    <x v="8708"/>
    <s v="10+ years"/>
    <s v="Home Mortgage"/>
    <s v="Debt Consolidation"/>
    <x v="47482"/>
    <x v="156"/>
    <s v="76"/>
    <x v="17"/>
    <x v="1"/>
    <x v="20328"/>
    <x v="35226"/>
    <n v="0"/>
    <x v="0"/>
  </r>
  <r>
    <s v="3011d2ac-6bdc-4427-a73b-9f4c3734943d"/>
    <s v="20f9cf8d-5613-44d8-bcae-269b9748c795"/>
    <s v="Fully Paid"/>
    <n v="269126"/>
    <s v="Short Term"/>
    <n v="706"/>
    <x v="4858"/>
    <s v="8 years"/>
    <s v="Rent"/>
    <s v="Debt Consolidation"/>
    <x v="47483"/>
    <x v="8"/>
    <s v="64"/>
    <x v="16"/>
    <x v="1"/>
    <x v="2817"/>
    <x v="2070"/>
    <n v="0"/>
    <x v="0"/>
  </r>
  <r>
    <s v="72f90fea-7945-48de-9221-d50e511e46ef"/>
    <s v="7f373733-c74f-48d4-a25b-ebc02e16db0c"/>
    <s v="Fully Paid"/>
    <n v="483626"/>
    <s v="Long Term"/>
    <n v="680"/>
    <x v="27770"/>
    <s v="n/a"/>
    <s v="Own Home"/>
    <s v="Debt Consolidation"/>
    <x v="47484"/>
    <x v="47"/>
    <s v="NA"/>
    <x v="15"/>
    <x v="1"/>
    <x v="27447"/>
    <x v="7398"/>
    <n v="0"/>
    <x v="0"/>
  </r>
  <r>
    <s v="a7791719-276b-4821-9aa9-f19b03c529e7"/>
    <s v="2418767c-71af-4144-becc-9f77811edea6"/>
    <s v="Fully Paid"/>
    <n v="305712"/>
    <s v="Short Term"/>
    <n v="743"/>
    <x v="27771"/>
    <s v="4 years"/>
    <s v="Rent"/>
    <s v="Debt Consolidation"/>
    <x v="47485"/>
    <x v="145"/>
    <s v="48"/>
    <x v="3"/>
    <x v="1"/>
    <x v="9273"/>
    <x v="32494"/>
    <n v="0"/>
    <x v="0"/>
  </r>
  <r>
    <s v="85e6f2b3-42f2-452e-8ca2-cf4faf083082"/>
    <s v="c5ac06c5-4996-4048-a9a3-58350c2a631c"/>
    <s v="Charged Off"/>
    <n v="185658"/>
    <s v="Short Term"/>
    <n v="741"/>
    <x v="1604"/>
    <s v="3 years"/>
    <s v="Rent"/>
    <s v="Home Improvements"/>
    <x v="47486"/>
    <x v="174"/>
    <s v="17"/>
    <x v="6"/>
    <x v="1"/>
    <x v="27448"/>
    <x v="35227"/>
    <n v="0"/>
    <x v="0"/>
  </r>
  <r>
    <s v="15bcf4a8-6330-4347-8040-5782cbbd8f9b"/>
    <s v="59795573-9945-4bec-9c6f-796ff01f7c0c"/>
    <s v="Fully Paid"/>
    <n v="99999999"/>
    <s v="Short Term"/>
    <n v="743"/>
    <x v="27772"/>
    <s v="4 years"/>
    <s v="Rent"/>
    <s v="Debt Consolidation"/>
    <x v="47487"/>
    <x v="10"/>
    <s v="24"/>
    <x v="11"/>
    <x v="0"/>
    <x v="5005"/>
    <x v="35228"/>
    <n v="1"/>
    <x v="0"/>
  </r>
  <r>
    <s v="c0ce991b-911b-4ca4-bd28-da7af2a04b2f"/>
    <s v="e8fa1e8f-d9d9-4776-a5ab-66d8c01f87ac"/>
    <s v="Charged Off"/>
    <n v="300432"/>
    <s v="Short Term"/>
    <n v="741"/>
    <x v="2204"/>
    <s v="8 years"/>
    <s v="Own Home"/>
    <s v="Debt Consolidation"/>
    <x v="47488"/>
    <x v="107"/>
    <s v="2"/>
    <x v="3"/>
    <x v="1"/>
    <x v="27449"/>
    <x v="35229"/>
    <n v="0"/>
    <x v="0"/>
  </r>
  <r>
    <s v="259f0b30-1887-4fd1-ad75-37c33924cf16"/>
    <s v="9d4cec9e-0ef5-4ee5-8c78-0f1e5dda80f3"/>
    <s v="Fully Paid"/>
    <n v="140712"/>
    <s v="Short Term"/>
    <m/>
    <x v="1"/>
    <s v="9 years"/>
    <s v="Home Mortgage"/>
    <s v="other"/>
    <x v="47489"/>
    <x v="225"/>
    <s v="7"/>
    <x v="5"/>
    <x v="1"/>
    <x v="5599"/>
    <x v="24597"/>
    <n v="0"/>
    <x v="0"/>
  </r>
  <r>
    <s v="eefedb16-a0fa-4757-a833-ae69ce76a004"/>
    <s v="2e7c0f68-cb2c-4336-81c5-72f3269792bd"/>
    <s v="Charged Off"/>
    <n v="662904"/>
    <s v="Short Term"/>
    <m/>
    <x v="1"/>
    <s v="2 years"/>
    <s v="Home Mortgage"/>
    <s v="Debt Consolidation"/>
    <x v="47490"/>
    <x v="31"/>
    <s v="NA"/>
    <x v="12"/>
    <x v="1"/>
    <x v="8609"/>
    <x v="35230"/>
    <n v="0"/>
    <x v="0"/>
  </r>
  <r>
    <s v="ec700a23-2822-4ee9-9a30-98e89be2fd41"/>
    <s v="6909de0f-4a49-4325-8926-ba8af4c82451"/>
    <s v="Fully Paid"/>
    <n v="504328"/>
    <s v="Short Term"/>
    <n v="712"/>
    <x v="27773"/>
    <s v="2 years"/>
    <s v="Rent"/>
    <s v="Debt Consolidation"/>
    <x v="6402"/>
    <x v="77"/>
    <s v="NA"/>
    <x v="3"/>
    <x v="1"/>
    <x v="27450"/>
    <x v="3095"/>
    <n v="0"/>
    <x v="0"/>
  </r>
  <r>
    <s v="9acdc96b-2c06-4a5e-8032-38f4544ca334"/>
    <s v="cbfe777a-229d-49e6-b025-235d4de7cc6a"/>
    <s v="Fully Paid"/>
    <n v="224994"/>
    <s v="Short Term"/>
    <n v="741"/>
    <x v="27774"/>
    <s v="2 years"/>
    <s v="Rent"/>
    <s v="Debt Consolidation"/>
    <x v="47491"/>
    <x v="227"/>
    <s v="49"/>
    <x v="0"/>
    <x v="1"/>
    <x v="3167"/>
    <x v="13914"/>
    <n v="0"/>
    <x v="0"/>
  </r>
  <r>
    <s v="86b94d37-c0b6-4dab-81af-55050ee1951a"/>
    <s v="1bc502c9-dee4-4445-8ae1-6f85b096a489"/>
    <s v="Fully Paid"/>
    <n v="99999999"/>
    <s v="Short Term"/>
    <n v="703"/>
    <x v="27398"/>
    <s v="10+ years"/>
    <s v="Rent"/>
    <s v="other"/>
    <x v="47492"/>
    <x v="240"/>
    <s v="17"/>
    <x v="10"/>
    <x v="1"/>
    <x v="27451"/>
    <x v="35231"/>
    <n v="0"/>
    <x v="0"/>
  </r>
  <r>
    <s v="50572d6a-9c9e-45e6-bf44-83a9d93a8124"/>
    <s v="f8bdca4f-8edf-4b13-b7a6-56b7111c130c"/>
    <s v="Fully Paid"/>
    <n v="434808"/>
    <s v="Short Term"/>
    <m/>
    <x v="1"/>
    <s v="6 years"/>
    <s v="Home Mortgage"/>
    <s v="Debt Consolidation"/>
    <x v="47493"/>
    <x v="0"/>
    <s v="NA"/>
    <x v="14"/>
    <x v="1"/>
    <x v="7192"/>
    <x v="30681"/>
    <n v="0"/>
    <x v="0"/>
  </r>
  <r>
    <s v="dbed70e6-dea6-442a-8635-f437459e16f1"/>
    <s v="9621d6bc-221e-4a43-be4f-894971a528d4"/>
    <s v="Fully Paid"/>
    <n v="111474"/>
    <s v="Short Term"/>
    <n v="740"/>
    <x v="4906"/>
    <s v="10+ years"/>
    <s v="Rent"/>
    <s v="other"/>
    <x v="47494"/>
    <x v="126"/>
    <s v="NA"/>
    <x v="16"/>
    <x v="1"/>
    <x v="10588"/>
    <x v="35232"/>
    <n v="0"/>
    <x v="0"/>
  </r>
  <r>
    <s v="eff4ca31-c307-4c2d-95aa-e85d9cb155f2"/>
    <s v="d6b552d3-6e18-496c-a5b8-269e6440ade6"/>
    <s v="Fully Paid"/>
    <n v="343750"/>
    <s v="Long Term"/>
    <n v="723"/>
    <x v="27775"/>
    <s v="4 years"/>
    <s v="Rent"/>
    <s v="other"/>
    <x v="47495"/>
    <x v="128"/>
    <s v="NA"/>
    <x v="11"/>
    <x v="1"/>
    <x v="14287"/>
    <x v="35233"/>
    <n v="0"/>
    <x v="0"/>
  </r>
  <r>
    <s v="7d7b8fe5-0d78-41d8-b6e2-591bf933011e"/>
    <s v="4e304c16-2f93-4959-b81e-f45951c67ac3"/>
    <s v="Charged Off"/>
    <n v="130064"/>
    <s v="Short Term"/>
    <n v="7460"/>
    <x v="27776"/>
    <s v="4 years"/>
    <s v="Home Mortgage"/>
    <s v="Debt Consolidation"/>
    <x v="47496"/>
    <x v="131"/>
    <s v="NA"/>
    <x v="16"/>
    <x v="1"/>
    <x v="19394"/>
    <x v="35234"/>
    <n v="0"/>
    <x v="0"/>
  </r>
  <r>
    <s v="58cd4424-859c-4e1f-bbb4-cec3ba0040dd"/>
    <s v="11b11496-c27d-435d-a4fc-6cabe257519d"/>
    <s v="Fully Paid"/>
    <n v="107360"/>
    <s v="Short Term"/>
    <n v="743"/>
    <x v="15256"/>
    <s v="5 years"/>
    <s v="Own Home"/>
    <s v="Debt Consolidation"/>
    <x v="47497"/>
    <x v="76"/>
    <s v="NA"/>
    <x v="9"/>
    <x v="1"/>
    <x v="3786"/>
    <x v="15821"/>
    <n v="0"/>
    <x v="0"/>
  </r>
  <r>
    <s v="8c5f8572-347c-458a-a819-2cc8089e76a4"/>
    <s v="584d32bd-5c58-4377-ada4-543112c0817c"/>
    <s v="Fully Paid"/>
    <n v="178904"/>
    <s v="Short Term"/>
    <m/>
    <x v="1"/>
    <s v="3 years"/>
    <s v="Home Mortgage"/>
    <s v="Debt Consolidation"/>
    <x v="47498"/>
    <x v="237"/>
    <s v="NA"/>
    <x v="7"/>
    <x v="1"/>
    <x v="27452"/>
    <x v="35235"/>
    <n v="0"/>
    <x v="0"/>
  </r>
  <r>
    <s v="9f310f58-7be7-4626-93ae-a7fee3a1a59e"/>
    <s v="038e3925-ee7c-4609-8f6e-57542274ba7b"/>
    <s v="Fully Paid"/>
    <n v="110286"/>
    <s v="Short Term"/>
    <n v="714"/>
    <x v="27777"/>
    <s v="10+ years"/>
    <s v="Home Mortgage"/>
    <s v="Debt Consolidation"/>
    <x v="47499"/>
    <x v="175"/>
    <s v="15"/>
    <x v="10"/>
    <x v="1"/>
    <x v="27453"/>
    <x v="19578"/>
    <n v="0"/>
    <x v="0"/>
  </r>
  <r>
    <s v="0ab11e4b-dcfa-4838-ba21-6955a0c39782"/>
    <s v="91648781-45f3-4187-a38f-59fded99e964"/>
    <s v="Charged Off"/>
    <n v="407132"/>
    <s v="Long Term"/>
    <n v="682"/>
    <x v="27778"/>
    <s v="4 years"/>
    <s v="Rent"/>
    <s v="Debt Consolidation"/>
    <x v="5627"/>
    <x v="30"/>
    <s v="68"/>
    <x v="8"/>
    <x v="0"/>
    <x v="10288"/>
    <x v="9541"/>
    <n v="1"/>
    <x v="0"/>
  </r>
  <r>
    <s v="8c00a7b0-76f3-4452-a19e-c1ab08a6e860"/>
    <s v="53b2ab07-628a-4733-a594-d4fde1fa774b"/>
    <s v="Fully Paid"/>
    <n v="476058"/>
    <s v="Long Term"/>
    <n v="701"/>
    <x v="10179"/>
    <s v="4 years"/>
    <s v="Rent"/>
    <s v="Debt Consolidation"/>
    <x v="47500"/>
    <x v="65"/>
    <s v="NA"/>
    <x v="14"/>
    <x v="1"/>
    <x v="11171"/>
    <x v="23149"/>
    <n v="0"/>
    <x v="0"/>
  </r>
  <r>
    <s v="2e54ae6c-c515-4497-86ee-715d699bb5a3"/>
    <s v="338bcc47-f3ef-458f-8248-cc39bbdaa429"/>
    <s v="Fully Paid"/>
    <n v="465674"/>
    <s v="Short Term"/>
    <n v="714"/>
    <x v="27779"/>
    <s v="3 years"/>
    <s v="Home Mortgage"/>
    <s v="Debt Consolidation"/>
    <x v="8735"/>
    <x v="120"/>
    <s v="51"/>
    <x v="10"/>
    <x v="1"/>
    <x v="27454"/>
    <x v="18507"/>
    <n v="0"/>
    <x v="0"/>
  </r>
  <r>
    <s v="3d361278-cfeb-4250-9c32-2b839335bcaf"/>
    <s v="6cd6bba2-15d8-4822-85aa-b2d53c4abada"/>
    <s v="Fully Paid"/>
    <n v="440000"/>
    <s v="Long Term"/>
    <m/>
    <x v="1"/>
    <s v="10+ years"/>
    <s v="Rent"/>
    <s v="Debt Consolidation"/>
    <x v="47501"/>
    <x v="119"/>
    <s v="61"/>
    <x v="16"/>
    <x v="1"/>
    <x v="2633"/>
    <x v="27201"/>
    <n v="0"/>
    <x v="0"/>
  </r>
  <r>
    <s v="84495fce-9205-4a01-bfef-b3bd117c0e0e"/>
    <s v="22a290d4-7016-4749-83cc-d0ec6501e2ce"/>
    <s v="Fully Paid"/>
    <n v="99999999"/>
    <s v="Short Term"/>
    <n v="726"/>
    <x v="3377"/>
    <s v="2 years"/>
    <s v="Home Mortgage"/>
    <s v="Debt Consolidation"/>
    <x v="24494"/>
    <x v="61"/>
    <s v="NA"/>
    <x v="3"/>
    <x v="0"/>
    <x v="4850"/>
    <x v="9556"/>
    <n v="1"/>
    <x v="0"/>
  </r>
  <r>
    <s v="9c599e46-3cca-4b27-ade0-7b30a1e14ce5"/>
    <s v="c775151a-e80a-40c4-b68d-1f50f0bdcecd"/>
    <s v="Charged Off"/>
    <n v="131956"/>
    <s v="Short Term"/>
    <m/>
    <x v="1"/>
    <s v="5 years"/>
    <s v="Rent"/>
    <s v="major_purchase"/>
    <x v="47502"/>
    <x v="272"/>
    <s v="NA"/>
    <x v="11"/>
    <x v="1"/>
    <x v="3713"/>
    <x v="35103"/>
    <n v="0"/>
    <x v="0"/>
  </r>
  <r>
    <s v="4dd49d0c-f011-443e-9cc4-a3d37d9ba43d"/>
    <s v="33a5687f-0488-4cb5-941a-3a696c24f7fc"/>
    <s v="Fully Paid"/>
    <n v="219582"/>
    <s v="Short Term"/>
    <n v="744"/>
    <x v="27780"/>
    <s v="&lt; 1 year"/>
    <s v="Home Mortgage"/>
    <s v="Debt Consolidation"/>
    <x v="47503"/>
    <x v="64"/>
    <s v="35"/>
    <x v="15"/>
    <x v="1"/>
    <x v="17738"/>
    <x v="1911"/>
    <n v="0"/>
    <x v="0"/>
  </r>
  <r>
    <s v="42fe1744-5f71-463d-bce8-82cc0c120e44"/>
    <s v="fa1e52ee-268a-4832-90f7-999c4fc99e3d"/>
    <s v="Fully Paid"/>
    <n v="522566"/>
    <s v="Short Term"/>
    <n v="738"/>
    <x v="27781"/>
    <s v="10+ years"/>
    <s v="Home Mortgage"/>
    <s v="Debt Consolidation"/>
    <x v="47504"/>
    <x v="17"/>
    <s v="NA"/>
    <x v="17"/>
    <x v="1"/>
    <x v="27455"/>
    <x v="35236"/>
    <n v="0"/>
    <x v="0"/>
  </r>
  <r>
    <s v="c37131dc-5482-420d-87eb-ee777dbacd8e"/>
    <s v="86dbb753-cbb0-4583-af83-652443560313"/>
    <s v="Fully Paid"/>
    <n v="259512"/>
    <s v="Short Term"/>
    <n v="745"/>
    <x v="27782"/>
    <s v="3 years"/>
    <s v="Own Home"/>
    <s v="Home Improvements"/>
    <x v="13284"/>
    <x v="22"/>
    <s v="NA"/>
    <x v="3"/>
    <x v="0"/>
    <x v="23230"/>
    <x v="35237"/>
    <n v="0"/>
    <x v="0"/>
  </r>
  <r>
    <s v="a479e007-7df2-40d2-9f68-232f70cf9c85"/>
    <s v="a313f19f-1c36-45cd-9fee-332eda02a8b4"/>
    <s v="Fully Paid"/>
    <n v="108372"/>
    <s v="Short Term"/>
    <n v="739"/>
    <x v="14400"/>
    <s v="n/a"/>
    <s v="Rent"/>
    <s v="Debt Consolidation"/>
    <x v="47505"/>
    <x v="151"/>
    <s v="62"/>
    <x v="17"/>
    <x v="1"/>
    <x v="27456"/>
    <x v="35238"/>
    <n v="0"/>
    <x v="0"/>
  </r>
  <r>
    <s v="9d3b74c9-e405-4e80-b486-f0b2eab57386"/>
    <s v="6234de8f-acae-4bee-9cd3-8b9fa9a77f92"/>
    <s v="Fully Paid"/>
    <n v="239844"/>
    <s v="Short Term"/>
    <n v="736"/>
    <x v="27783"/>
    <s v="10+ years"/>
    <s v="Home Mortgage"/>
    <s v="Debt Consolidation"/>
    <x v="47506"/>
    <x v="142"/>
    <s v="51"/>
    <x v="10"/>
    <x v="1"/>
    <x v="8647"/>
    <x v="35239"/>
    <n v="0"/>
    <x v="0"/>
  </r>
  <r>
    <s v="cdb60dfe-4b52-4e63-abb2-a69fb4e2c519"/>
    <s v="67c24e67-2379-449f-acd8-5eaddaa2d4b5"/>
    <s v="Fully Paid"/>
    <n v="135256"/>
    <s v="Short Term"/>
    <n v="745"/>
    <x v="27784"/>
    <s v="3 years"/>
    <s v="Own Home"/>
    <s v="Home Improvements"/>
    <x v="158"/>
    <x v="181"/>
    <s v="NA"/>
    <x v="11"/>
    <x v="0"/>
    <x v="20157"/>
    <x v="35240"/>
    <n v="1"/>
    <x v="0"/>
  </r>
  <r>
    <s v="f7f0d16f-a6e9-45c0-8c3c-4a9262c76b3f"/>
    <s v="81affa71-6619-49c7-a23b-8f84929985af"/>
    <s v="Fully Paid"/>
    <n v="269610"/>
    <s v="Short Term"/>
    <m/>
    <x v="1"/>
    <s v="8 years"/>
    <s v="Rent"/>
    <s v="Debt Consolidation"/>
    <x v="47507"/>
    <x v="100"/>
    <s v="6"/>
    <x v="13"/>
    <x v="1"/>
    <x v="14040"/>
    <x v="35241"/>
    <n v="0"/>
    <x v="0"/>
  </r>
  <r>
    <s v="4af51162-4b11-424f-841f-1fe9ae6be964"/>
    <s v="c009a2f5-8856-434d-a649-ee2ea8f52ee7"/>
    <s v="Fully Paid"/>
    <n v="468930"/>
    <s v="Long Term"/>
    <n v="744"/>
    <x v="27785"/>
    <s v="8 years"/>
    <s v="Home Mortgage"/>
    <s v="Debt Consolidation"/>
    <x v="47508"/>
    <x v="34"/>
    <s v="70"/>
    <x v="10"/>
    <x v="1"/>
    <x v="27457"/>
    <x v="12703"/>
    <n v="0"/>
    <x v="0"/>
  </r>
  <r>
    <s v="79091e3b-ee60-48d8-b638-a9470b346639"/>
    <s v="b8978b11-ec9a-440e-993a-bed391865ec7"/>
    <s v="Charged Off"/>
    <n v="648956"/>
    <s v="Long Term"/>
    <n v="7060"/>
    <x v="1720"/>
    <s v="&lt; 1 year"/>
    <s v="Rent"/>
    <s v="Debt Consolidation"/>
    <x v="47509"/>
    <x v="345"/>
    <s v="36"/>
    <x v="16"/>
    <x v="1"/>
    <x v="27458"/>
    <x v="35242"/>
    <n v="0"/>
    <x v="0"/>
  </r>
  <r>
    <s v="70345fe8-d7e1-46dd-836d-bd75e257e0ee"/>
    <s v="52128c72-027a-4669-b5e9-ee47c3e12569"/>
    <s v="Fully Paid"/>
    <n v="99999999"/>
    <s v="Short Term"/>
    <n v="715"/>
    <x v="1406"/>
    <s v="2 years"/>
    <s v="Home Mortgage"/>
    <s v="Home Improvements"/>
    <x v="47510"/>
    <x v="111"/>
    <s v="16"/>
    <x v="23"/>
    <x v="1"/>
    <x v="23803"/>
    <x v="35243"/>
    <n v="0"/>
    <x v="0"/>
  </r>
  <r>
    <s v="60262c3d-8817-4469-8efb-f278c7a97da1"/>
    <s v="33ced6e3-72f8-4acf-bebd-8eb3276610c7"/>
    <s v="Fully Paid"/>
    <n v="397848"/>
    <s v="Short Term"/>
    <n v="734"/>
    <x v="27786"/>
    <s v="10+ years"/>
    <s v="Rent"/>
    <s v="Debt Consolidation"/>
    <x v="47511"/>
    <x v="97"/>
    <s v="NA"/>
    <x v="12"/>
    <x v="1"/>
    <x v="7043"/>
    <x v="28469"/>
    <n v="0"/>
    <x v="0"/>
  </r>
  <r>
    <s v="d7f5faf1-4f8c-4f8d-8e01-26daf7b8c3d1"/>
    <s v="61668f8f-dbaa-4477-8f4a-3fc5d4b3a643"/>
    <s v="Fully Paid"/>
    <n v="665610"/>
    <s v="Short Term"/>
    <m/>
    <x v="1"/>
    <s v="6 years"/>
    <s v="Own Home"/>
    <s v="Debt Consolidation"/>
    <x v="47512"/>
    <x v="89"/>
    <s v="NA"/>
    <x v="11"/>
    <x v="1"/>
    <x v="3009"/>
    <x v="19639"/>
    <n v="0"/>
    <x v="0"/>
  </r>
  <r>
    <s v="a3c4b03e-0885-4f6c-872f-bed6ed7be46a"/>
    <s v="289dca08-209f-4f2b-aed4-18d687b95e76"/>
    <s v="Fully Paid"/>
    <n v="99999999"/>
    <s v="Short Term"/>
    <n v="736"/>
    <x v="1295"/>
    <s v="8 years"/>
    <s v="Home Mortgage"/>
    <s v="Debt Consolidation"/>
    <x v="29592"/>
    <x v="76"/>
    <s v="NA"/>
    <x v="10"/>
    <x v="1"/>
    <x v="27459"/>
    <x v="35244"/>
    <n v="0"/>
    <x v="0"/>
  </r>
  <r>
    <s v="233e5c71-da7a-462a-aaf3-5d6bed89be4b"/>
    <s v="46b24098-45db-4ea7-a408-42fe989df44a"/>
    <s v="Fully Paid"/>
    <n v="331122"/>
    <s v="Short Term"/>
    <m/>
    <x v="1"/>
    <s v="10+ years"/>
    <s v="Rent"/>
    <s v="Debt Consolidation"/>
    <x v="47513"/>
    <x v="9"/>
    <s v="75"/>
    <x v="11"/>
    <x v="1"/>
    <x v="3306"/>
    <x v="35245"/>
    <n v="0"/>
    <x v="0"/>
  </r>
  <r>
    <s v="4844e8f3-d90d-42a7-a970-e6e4d4cfd492"/>
    <s v="7193abad-006e-4943-9f98-1fad8850ef5a"/>
    <s v="Charged Off"/>
    <n v="422730"/>
    <s v="Long Term"/>
    <n v="674"/>
    <x v="27787"/>
    <s v="10+ years"/>
    <s v="Home Mortgage"/>
    <s v="Debt Consolidation"/>
    <x v="47514"/>
    <x v="233"/>
    <s v="19"/>
    <x v="0"/>
    <x v="1"/>
    <x v="18684"/>
    <x v="11980"/>
    <n v="0"/>
    <x v="0"/>
  </r>
  <r>
    <s v="53b87dd9-b518-4e89-bce6-f30c46499b0d"/>
    <s v="dfbe61a2-dfa7-4400-9b85-31ab43aa724a"/>
    <s v="Fully Paid"/>
    <n v="264110"/>
    <s v="Short Term"/>
    <n v="751"/>
    <x v="10898"/>
    <s v="10+ years"/>
    <s v="Rent"/>
    <s v="Debt Consolidation"/>
    <x v="47515"/>
    <x v="238"/>
    <s v="NA"/>
    <x v="12"/>
    <x v="1"/>
    <x v="8321"/>
    <x v="12187"/>
    <n v="0"/>
    <x v="0"/>
  </r>
  <r>
    <s v="fce11ff2-619e-4296-b844-2b1c7f6e8fcd"/>
    <s v="2c633d83-cf99-460b-8711-bb6ccfe9cf7a"/>
    <s v="Fully Paid"/>
    <n v="269720"/>
    <s v="Short Term"/>
    <n v="743"/>
    <x v="4672"/>
    <s v="8 years"/>
    <s v="Home Mortgage"/>
    <s v="Debt Consolidation"/>
    <x v="47516"/>
    <x v="30"/>
    <s v="49"/>
    <x v="3"/>
    <x v="1"/>
    <x v="2285"/>
    <x v="20601"/>
    <n v="0"/>
    <x v="0"/>
  </r>
  <r>
    <s v="a7244c7c-82e1-4479-bbde-ae1e4463ee25"/>
    <s v="e6fc51cc-4b47-462e-982f-5d14d69925ba"/>
    <s v="Fully Paid"/>
    <n v="66924"/>
    <s v="Short Term"/>
    <n v="738"/>
    <x v="12062"/>
    <s v="1 year"/>
    <s v="Home Mortgage"/>
    <s v="Buy a Car"/>
    <x v="47517"/>
    <x v="169"/>
    <s v="17"/>
    <x v="5"/>
    <x v="1"/>
    <x v="12713"/>
    <x v="35246"/>
    <n v="0"/>
    <x v="0"/>
  </r>
  <r>
    <s v="04da0471-ef5f-425e-b365-ba0415887323"/>
    <s v="51fc32c7-8207-42ce-b240-485dc23c6c27"/>
    <s v="Charged Off"/>
    <n v="222310"/>
    <s v="Short Term"/>
    <n v="685"/>
    <x v="27788"/>
    <s v="9 years"/>
    <s v="Rent"/>
    <s v="Debt Consolidation"/>
    <x v="31728"/>
    <x v="30"/>
    <s v="22"/>
    <x v="24"/>
    <x v="1"/>
    <x v="21982"/>
    <x v="35247"/>
    <n v="0"/>
    <x v="0"/>
  </r>
  <r>
    <s v="3c3585d4-312c-4900-9283-207c411be631"/>
    <s v="2a615d4f-1547-4228-92a0-3f0c1beb503e"/>
    <s v="Fully Paid"/>
    <n v="543510"/>
    <s v="Short Term"/>
    <m/>
    <x v="1"/>
    <s v="10+ years"/>
    <s v="Rent"/>
    <s v="Debt Consolidation"/>
    <x v="47518"/>
    <x v="315"/>
    <s v="21"/>
    <x v="12"/>
    <x v="1"/>
    <x v="24181"/>
    <x v="512"/>
    <n v="0"/>
    <x v="0"/>
  </r>
  <r>
    <s v="94fa00b8-d0d3-40fd-bf36-25954eee208b"/>
    <s v="4af37f0d-ff33-4b90-8454-c156c574d76d"/>
    <s v="Charged Off"/>
    <n v="562540"/>
    <s v="Long Term"/>
    <n v="6790"/>
    <x v="27789"/>
    <s v="10+ years"/>
    <s v="Home Mortgage"/>
    <s v="Debt Consolidation"/>
    <x v="47519"/>
    <x v="187"/>
    <s v="28"/>
    <x v="2"/>
    <x v="0"/>
    <x v="27460"/>
    <x v="35248"/>
    <n v="0"/>
    <x v="1"/>
  </r>
  <r>
    <s v="2df6e536-14ef-435c-9c82-6fab3070aaf1"/>
    <s v="f6b909cc-a580-4234-b2ac-84a63d82d25d"/>
    <s v="Charged Off"/>
    <n v="175692"/>
    <s v="Short Term"/>
    <m/>
    <x v="1"/>
    <s v="n/a"/>
    <s v="Rent"/>
    <s v="Debt Consolidation"/>
    <x v="47520"/>
    <x v="270"/>
    <s v="75"/>
    <x v="6"/>
    <x v="1"/>
    <x v="18504"/>
    <x v="20806"/>
    <n v="0"/>
    <x v="0"/>
  </r>
  <r>
    <s v="728d8633-6d6c-4596-b10f-13240d4d404d"/>
    <s v="15745025-a3c6-43d5-89ef-417159e33e8a"/>
    <s v="Charged Off"/>
    <n v="170896"/>
    <s v="Short Term"/>
    <n v="718"/>
    <x v="2396"/>
    <s v="10+ years"/>
    <s v="Rent"/>
    <s v="Debt Consolidation"/>
    <x v="3709"/>
    <x v="133"/>
    <s v="NA"/>
    <x v="3"/>
    <x v="1"/>
    <x v="23483"/>
    <x v="35249"/>
    <n v="0"/>
    <x v="0"/>
  </r>
  <r>
    <s v="97ac8fb1-0a9f-4ca1-877a-ba3c9ec2b762"/>
    <s v="7cde3e87-92be-4558-82d7-93fc5dd97fa7"/>
    <s v="Charged Off"/>
    <n v="293194"/>
    <s v="Short Term"/>
    <n v="704"/>
    <x v="27790"/>
    <s v="10+ years"/>
    <s v="Rent"/>
    <s v="Debt Consolidation"/>
    <x v="47521"/>
    <x v="3"/>
    <s v="59"/>
    <x v="12"/>
    <x v="1"/>
    <x v="22411"/>
    <x v="14889"/>
    <n v="0"/>
    <x v="0"/>
  </r>
  <r>
    <s v="515d43e2-6db2-48fa-9b90-869856794114"/>
    <s v="4a30c8be-c7e5-4e8c-9838-dd4a2a2c954a"/>
    <s v="Fully Paid"/>
    <n v="78540"/>
    <s v="Short Term"/>
    <n v="731"/>
    <x v="27791"/>
    <s v="1 year"/>
    <s v="Home Mortgage"/>
    <s v="Debt Consolidation"/>
    <x v="47522"/>
    <x v="130"/>
    <s v="19"/>
    <x v="13"/>
    <x v="1"/>
    <x v="27299"/>
    <x v="35250"/>
    <n v="0"/>
    <x v="0"/>
  </r>
  <r>
    <s v="bf549ff1-c834-4c1d-ab40-fb61533706d7"/>
    <s v="2d2a98d8-25de-47a8-9215-38537d62244d"/>
    <s v="Charged Off"/>
    <n v="715132"/>
    <s v="Short Term"/>
    <n v="730"/>
    <x v="27792"/>
    <s v="9 years"/>
    <s v="Rent"/>
    <s v="Debt Consolidation"/>
    <x v="47523"/>
    <x v="11"/>
    <s v="61"/>
    <x v="5"/>
    <x v="1"/>
    <x v="27461"/>
    <x v="35251"/>
    <n v="0"/>
    <x v="0"/>
  </r>
  <r>
    <s v="f9f4be89-4667-4164-bee7-f9e7634e0c2a"/>
    <s v="fa6acdc2-ec44-4461-937c-430445b4ae31"/>
    <s v="Charged Off"/>
    <n v="274296"/>
    <s v="Long Term"/>
    <n v="7300"/>
    <x v="27793"/>
    <s v="n/a"/>
    <s v="Rent"/>
    <s v="Debt Consolidation"/>
    <x v="47524"/>
    <x v="143"/>
    <s v="NA"/>
    <x v="15"/>
    <x v="1"/>
    <x v="10793"/>
    <x v="35252"/>
    <n v="0"/>
    <x v="0"/>
  </r>
  <r>
    <s v="6ba90765-2433-4f4e-a5ad-0f4da86c2233"/>
    <s v="ab2383b6-2539-419a-a93f-c65fac9da7b2"/>
    <s v="Fully Paid"/>
    <n v="99999999"/>
    <s v="Short Term"/>
    <n v="744"/>
    <x v="19676"/>
    <s v="4 years"/>
    <s v="Rent"/>
    <s v="Debt Consolidation"/>
    <x v="47525"/>
    <x v="22"/>
    <s v="NA"/>
    <x v="7"/>
    <x v="1"/>
    <x v="27462"/>
    <x v="2850"/>
    <n v="0"/>
    <x v="0"/>
  </r>
  <r>
    <s v="3e4efdbc-9af5-41bc-82e0-ad6b868172b0"/>
    <s v="eed6f8aa-b390-4474-80d4-0d73f920f2bc"/>
    <s v="Fully Paid"/>
    <n v="112530"/>
    <s v="Short Term"/>
    <n v="736"/>
    <x v="27794"/>
    <s v="2 years"/>
    <s v="Rent"/>
    <s v="other"/>
    <x v="19456"/>
    <x v="126"/>
    <s v="NA"/>
    <x v="4"/>
    <x v="1"/>
    <x v="13920"/>
    <x v="14240"/>
    <n v="0"/>
    <x v="0"/>
  </r>
  <r>
    <s v="4f9b1fc8-0bdb-4e8e-ab13-fa9febf35438"/>
    <s v="312d0bcf-be66-4085-8bea-843bb28c3abc"/>
    <s v="Fully Paid"/>
    <n v="193952"/>
    <s v="Short Term"/>
    <m/>
    <x v="1"/>
    <s v="10+ years"/>
    <s v="Home Mortgage"/>
    <s v="Debt Consolidation"/>
    <x v="47526"/>
    <x v="38"/>
    <s v="NA"/>
    <x v="11"/>
    <x v="1"/>
    <x v="27463"/>
    <x v="19086"/>
    <n v="0"/>
    <x v="0"/>
  </r>
  <r>
    <s v="ab1ab42a-54f4-4b5b-99e6-b44253ade66e"/>
    <s v="58cb07c5-9fc6-4850-baad-dbf7011f7073"/>
    <s v="Charged Off"/>
    <n v="225588"/>
    <s v="Long Term"/>
    <n v="677"/>
    <x v="8222"/>
    <s v="9 years"/>
    <s v="Home Mortgage"/>
    <s v="other"/>
    <x v="47527"/>
    <x v="94"/>
    <s v="NA"/>
    <x v="16"/>
    <x v="1"/>
    <x v="24966"/>
    <x v="15342"/>
    <n v="0"/>
    <x v="0"/>
  </r>
  <r>
    <s v="2156e14d-0330-41f8-82e5-d5e4190ceade"/>
    <s v="e73b3888-920d-41da-ab65-bf6cbd6ef54c"/>
    <s v="Fully Paid"/>
    <n v="150150"/>
    <s v="Short Term"/>
    <m/>
    <x v="1"/>
    <s v="&lt; 1 year"/>
    <s v="Rent"/>
    <s v="Debt Consolidation"/>
    <x v="47528"/>
    <x v="12"/>
    <s v="44"/>
    <x v="16"/>
    <x v="1"/>
    <x v="18541"/>
    <x v="35253"/>
    <n v="0"/>
    <x v="0"/>
  </r>
  <r>
    <s v="da30ce26-c6a1-43c1-ab35-478434ebb1eb"/>
    <s v="2b6480f4-085e-44f8-9ce6-5628f432c183"/>
    <s v="Charged Off"/>
    <n v="566632"/>
    <s v="Long Term"/>
    <n v="7020"/>
    <x v="6648"/>
    <s v="4 years"/>
    <s v="Home Mortgage"/>
    <s v="other"/>
    <x v="47529"/>
    <x v="57"/>
    <s v="41"/>
    <x v="10"/>
    <x v="1"/>
    <x v="9882"/>
    <x v="16794"/>
    <n v="0"/>
    <x v="0"/>
  </r>
  <r>
    <s v="d3801228-6024-4a80-80ca-e71c9addc758"/>
    <s v="e2f02d58-fdab-4369-a96e-c7664e7818da"/>
    <s v="Charged Off"/>
    <n v="643962"/>
    <s v="Long Term"/>
    <n v="721"/>
    <x v="2238"/>
    <s v="1 year"/>
    <s v="Rent"/>
    <s v="Debt Consolidation"/>
    <x v="47530"/>
    <x v="26"/>
    <s v="NA"/>
    <x v="13"/>
    <x v="1"/>
    <x v="27464"/>
    <x v="35254"/>
    <n v="0"/>
    <x v="0"/>
  </r>
  <r>
    <s v="98af4060-d2eb-4569-b94a-7688dc1f806d"/>
    <s v="74a04367-97e9-4fb7-a7ee-9ddf5e4c3185"/>
    <s v="Charged Off"/>
    <n v="108724"/>
    <s v="Short Term"/>
    <n v="730"/>
    <x v="6783"/>
    <s v="10+ years"/>
    <s v="Home Mortgage"/>
    <s v="Debt Consolidation"/>
    <x v="47531"/>
    <x v="39"/>
    <s v="48"/>
    <x v="5"/>
    <x v="1"/>
    <x v="18318"/>
    <x v="5797"/>
    <n v="0"/>
    <x v="0"/>
  </r>
  <r>
    <s v="ece54abe-38c4-41bb-b176-698bd12a55d4"/>
    <s v="6789b4d4-b11c-4130-87b3-12a342c71863"/>
    <s v="Fully Paid"/>
    <n v="67166"/>
    <s v="Short Term"/>
    <n v="733"/>
    <x v="8172"/>
    <s v="3 years"/>
    <s v="Rent"/>
    <s v="other"/>
    <x v="47532"/>
    <x v="90"/>
    <s v="NA"/>
    <x v="10"/>
    <x v="1"/>
    <x v="268"/>
    <x v="268"/>
    <n v="0"/>
    <x v="0"/>
  </r>
  <r>
    <s v="ba1ae881-e2aa-4272-a855-33483ec2e20c"/>
    <s v="a2eeafbc-86c6-4e7f-83f2-9fc042b8ddb2"/>
    <s v="Charged Off"/>
    <n v="490446"/>
    <s v="Short Term"/>
    <n v="739"/>
    <x v="16756"/>
    <s v="10+ years"/>
    <s v="Own Home"/>
    <s v="Home Improvements"/>
    <x v="47533"/>
    <x v="262"/>
    <s v="NA"/>
    <x v="15"/>
    <x v="1"/>
    <x v="1522"/>
    <x v="12672"/>
    <n v="0"/>
    <x v="0"/>
  </r>
  <r>
    <s v="5e417751-e6c2-4a51-b2f3-99ae24dbd908"/>
    <s v="8b607cb2-b89f-4803-87c2-e33ee3d8509a"/>
    <s v="Charged Off"/>
    <n v="756998"/>
    <s v="Long Term"/>
    <n v="704"/>
    <x v="11876"/>
    <s v="10+ years"/>
    <s v="Home Mortgage"/>
    <s v="Debt Consolidation"/>
    <x v="47534"/>
    <x v="149"/>
    <s v="NA"/>
    <x v="10"/>
    <x v="1"/>
    <x v="8525"/>
    <x v="35255"/>
    <n v="0"/>
    <x v="0"/>
  </r>
  <r>
    <s v="a2383b3c-948c-4734-8a55-85903c9e5fb4"/>
    <s v="addf7fea-4e0a-4fbc-960a-50e17579305d"/>
    <s v="Fully Paid"/>
    <n v="140888"/>
    <s v="Long Term"/>
    <m/>
    <x v="1"/>
    <s v="3 years"/>
    <s v="Home Mortgage"/>
    <s v="Buy a Car"/>
    <x v="47535"/>
    <x v="110"/>
    <s v="NA"/>
    <x v="0"/>
    <x v="1"/>
    <x v="27465"/>
    <x v="18712"/>
    <n v="0"/>
    <x v="0"/>
  </r>
  <r>
    <s v="7f717bab-9382-49d6-a0e4-03eb18a47442"/>
    <s v="4059c3fe-6351-414d-85e2-2d4523e35030"/>
    <s v="Fully Paid"/>
    <n v="129118"/>
    <s v="Short Term"/>
    <m/>
    <x v="1"/>
    <s v="5 years"/>
    <s v="Rent"/>
    <s v="Debt Consolidation"/>
    <x v="47536"/>
    <x v="2"/>
    <s v="67"/>
    <x v="12"/>
    <x v="0"/>
    <x v="9307"/>
    <x v="26046"/>
    <n v="1"/>
    <x v="0"/>
  </r>
  <r>
    <s v="31e7ce03-9789-4feb-bedf-7db8eae7a2b2"/>
    <s v="624f4a52-7d25-4059-b2dd-b87a5864256b"/>
    <s v="Charged Off"/>
    <n v="605946"/>
    <s v="Long Term"/>
    <n v="7180"/>
    <x v="8504"/>
    <s v="10+ years"/>
    <s v="Own Home"/>
    <s v="Home Improvements"/>
    <x v="47537"/>
    <x v="66"/>
    <s v="41"/>
    <x v="11"/>
    <x v="1"/>
    <x v="9630"/>
    <x v="4688"/>
    <n v="0"/>
    <x v="0"/>
  </r>
  <r>
    <s v="924f781b-4c76-4ca1-a70b-8e373ed6fc80"/>
    <s v="168a78f1-856f-45d6-b1e1-033c93b9f439"/>
    <s v="Fully Paid"/>
    <n v="99999999"/>
    <s v="Long Term"/>
    <n v="729"/>
    <x v="27795"/>
    <s v="8 years"/>
    <s v="Home Mortgage"/>
    <s v="Home Improvements"/>
    <x v="47538"/>
    <x v="39"/>
    <s v="79"/>
    <x v="12"/>
    <x v="1"/>
    <x v="1329"/>
    <x v="35256"/>
    <n v="0"/>
    <x v="0"/>
  </r>
  <r>
    <s v="2f226097-cbb4-4a73-be7b-077f6acabd29"/>
    <s v="e440b1bf-f61b-4493-992b-6445c8272232"/>
    <s v="Fully Paid"/>
    <n v="630542"/>
    <s v="Long Term"/>
    <m/>
    <x v="1"/>
    <s v="10+ years"/>
    <s v="Home Mortgage"/>
    <s v="Debt Consolidation"/>
    <x v="47539"/>
    <x v="15"/>
    <s v="25"/>
    <x v="13"/>
    <x v="1"/>
    <x v="16311"/>
    <x v="16185"/>
    <n v="0"/>
    <x v="0"/>
  </r>
  <r>
    <s v="d8e4cd0f-1788-4c54-a582-a0ddbba774d9"/>
    <s v="1e49358b-71a9-4a76-b368-66487def7a82"/>
    <s v="Fully Paid"/>
    <n v="342540"/>
    <s v="Short Term"/>
    <m/>
    <x v="1"/>
    <s v="1 year"/>
    <s v="Own Home"/>
    <s v="Debt Consolidation"/>
    <x v="28272"/>
    <x v="328"/>
    <s v="31"/>
    <x v="21"/>
    <x v="1"/>
    <x v="17711"/>
    <x v="35257"/>
    <n v="0"/>
    <x v="0"/>
  </r>
  <r>
    <s v="ab89e3de-4d17-40d5-a794-7da0c433d19e"/>
    <s v="7be5464a-f921-496c-a400-1af6702dbcbb"/>
    <s v="Charged Off"/>
    <n v="581262"/>
    <s v="Long Term"/>
    <n v="667"/>
    <x v="15052"/>
    <s v="&lt; 1 year"/>
    <s v="Rent"/>
    <s v="Debt Consolidation"/>
    <x v="47540"/>
    <x v="26"/>
    <s v="NA"/>
    <x v="23"/>
    <x v="1"/>
    <x v="27466"/>
    <x v="35258"/>
    <n v="0"/>
    <x v="0"/>
  </r>
  <r>
    <s v="31ead059-5a10-49ed-8cc6-8956b1800a17"/>
    <s v="19737e33-ce9b-492f-9acb-b45cddc23525"/>
    <s v="Charged Off"/>
    <n v="753830"/>
    <s v="Long Term"/>
    <m/>
    <x v="1"/>
    <s v="3 years"/>
    <s v="Home Mortgage"/>
    <s v="Debt Consolidation"/>
    <x v="47541"/>
    <x v="100"/>
    <s v="54"/>
    <x v="4"/>
    <x v="0"/>
    <x v="2564"/>
    <x v="25712"/>
    <n v="1"/>
    <x v="0"/>
  </r>
  <r>
    <s v="2eb72692-9b7f-4a2e-9d15-3de7d2f65c4d"/>
    <s v="c14d81a8-d176-4221-9deb-108974d2e689"/>
    <s v="Charged Off"/>
    <n v="257796"/>
    <s v="Long Term"/>
    <n v="731"/>
    <x v="27796"/>
    <s v="&lt; 1 year"/>
    <s v="Rent"/>
    <s v="Debt Consolidation"/>
    <x v="11792"/>
    <x v="62"/>
    <s v="NA"/>
    <x v="0"/>
    <x v="0"/>
    <x v="191"/>
    <x v="35259"/>
    <n v="1"/>
    <x v="0"/>
  </r>
  <r>
    <s v="5f5641a9-6095-4ee7-9c59-c380f6dc3ef5"/>
    <s v="b41fc628-3e59-4ec1-8c51-b9e0baed012c"/>
    <s v="Fully Paid"/>
    <n v="218372"/>
    <s v="Short Term"/>
    <n v="707"/>
    <x v="27797"/>
    <s v="4 years"/>
    <s v="Rent"/>
    <s v="Debt Consolidation"/>
    <x v="47542"/>
    <x v="48"/>
    <s v="NA"/>
    <x v="11"/>
    <x v="1"/>
    <x v="27467"/>
    <x v="35260"/>
    <n v="0"/>
    <x v="0"/>
  </r>
  <r>
    <s v="d83b37fb-3ef7-4a2c-93d1-ee44563f1f71"/>
    <s v="11b44479-e457-4fcf-8f3c-664490f33864"/>
    <s v="Fully Paid"/>
    <n v="462990"/>
    <s v="Long Term"/>
    <m/>
    <x v="1"/>
    <s v="10+ years"/>
    <s v="Home Mortgage"/>
    <s v="Debt Consolidation"/>
    <x v="47543"/>
    <x v="287"/>
    <s v="NA"/>
    <x v="16"/>
    <x v="1"/>
    <x v="6359"/>
    <x v="35261"/>
    <n v="0"/>
    <x v="0"/>
  </r>
  <r>
    <s v="8dea5eeb-1da0-4065-bfa2-5d4fa537e292"/>
    <s v="8de53085-129a-4906-ac52-7993ef4d66b1"/>
    <s v="Charged Off"/>
    <n v="418638"/>
    <s v="Long Term"/>
    <n v="680"/>
    <x v="27798"/>
    <s v="9 years"/>
    <s v="Home Mortgage"/>
    <s v="other"/>
    <x v="47544"/>
    <x v="43"/>
    <s v="NA"/>
    <x v="17"/>
    <x v="0"/>
    <x v="27468"/>
    <x v="31468"/>
    <n v="1"/>
    <x v="0"/>
  </r>
  <r>
    <s v="6662d550-519f-4d02-827e-88e02b1177cf"/>
    <s v="3d774760-92da-43dd-9418-5605fe7912cc"/>
    <s v="Charged Off"/>
    <n v="272800"/>
    <s v="Short Term"/>
    <m/>
    <x v="1"/>
    <s v="9 years"/>
    <s v="Home Mortgage"/>
    <s v="Home Improvements"/>
    <x v="47545"/>
    <x v="115"/>
    <s v="67"/>
    <x v="16"/>
    <x v="0"/>
    <x v="27469"/>
    <x v="35262"/>
    <n v="1"/>
    <x v="0"/>
  </r>
  <r>
    <s v="0ca296ac-dace-415a-8d2f-4685968354fa"/>
    <s v="3f5072ce-3d11-4339-bb1c-eed472d7c73b"/>
    <s v="Fully Paid"/>
    <n v="325974"/>
    <s v="Short Term"/>
    <n v="735"/>
    <x v="23994"/>
    <s v="7 years"/>
    <s v="Home Mortgage"/>
    <s v="Debt Consolidation"/>
    <x v="47546"/>
    <x v="107"/>
    <s v="NA"/>
    <x v="3"/>
    <x v="1"/>
    <x v="22702"/>
    <x v="10282"/>
    <n v="0"/>
    <x v="0"/>
  </r>
  <r>
    <s v="0395b6d8-6e04-488f-b6e3-046ec76b9d98"/>
    <s v="d9187d46-2f2c-4193-8cdc-cbef8da9aa68"/>
    <s v="Fully Paid"/>
    <n v="333498"/>
    <s v="Short Term"/>
    <n v="720"/>
    <x v="27799"/>
    <s v="6 years"/>
    <s v="Rent"/>
    <s v="Debt Consolidation"/>
    <x v="39389"/>
    <x v="44"/>
    <s v="NA"/>
    <x v="10"/>
    <x v="1"/>
    <x v="7984"/>
    <x v="2323"/>
    <n v="0"/>
    <x v="0"/>
  </r>
  <r>
    <s v="4878e861-e7f2-44c1-81f9-80fa5fba4370"/>
    <s v="58297f37-3ab2-4873-9973-fb25e2720450"/>
    <s v="Charged Off"/>
    <n v="53460"/>
    <s v="Short Term"/>
    <m/>
    <x v="1"/>
    <s v="4 years"/>
    <s v="Rent"/>
    <s v="Debt Consolidation"/>
    <x v="47547"/>
    <x v="168"/>
    <s v="17"/>
    <x v="0"/>
    <x v="0"/>
    <x v="15699"/>
    <x v="5433"/>
    <n v="0"/>
    <x v="0"/>
  </r>
  <r>
    <s v="a837b855-9e63-4d02-a053-bbc735839544"/>
    <s v="3a12b3cd-755d-4874-be6b-62e3604374a1"/>
    <s v="Fully Paid"/>
    <n v="179630"/>
    <s v="Short Term"/>
    <n v="711"/>
    <x v="26256"/>
    <s v="2 years"/>
    <s v="Rent"/>
    <s v="other"/>
    <x v="47548"/>
    <x v="13"/>
    <s v="NA"/>
    <x v="3"/>
    <x v="0"/>
    <x v="27470"/>
    <x v="16342"/>
    <n v="1"/>
    <x v="0"/>
  </r>
  <r>
    <s v="e57eab45-0c69-4a04-99d8-6663167c185d"/>
    <s v="041e127c-54d7-4963-86e5-fe5d3672b272"/>
    <s v="Charged Off"/>
    <n v="444268"/>
    <s v="Long Term"/>
    <m/>
    <x v="1"/>
    <s v="1 year"/>
    <s v="Home Mortgage"/>
    <s v="Debt Consolidation"/>
    <x v="47549"/>
    <x v="107"/>
    <s v="NA"/>
    <x v="7"/>
    <x v="1"/>
    <x v="22525"/>
    <x v="35263"/>
    <n v="0"/>
    <x v="0"/>
  </r>
  <r>
    <s v="fcf1fbe7-0b58-4696-8c77-3d214f3decce"/>
    <s v="0e20685a-867a-4145-9dbe-e7448add9346"/>
    <s v="Fully Paid"/>
    <n v="528308"/>
    <s v="Short Term"/>
    <n v="741"/>
    <x v="27800"/>
    <s v="4 years"/>
    <s v="Own Home"/>
    <s v="Debt Consolidation"/>
    <x v="47550"/>
    <x v="231"/>
    <s v="25"/>
    <x v="16"/>
    <x v="1"/>
    <x v="27471"/>
    <x v="35264"/>
    <n v="0"/>
    <x v="0"/>
  </r>
  <r>
    <s v="47e5439f-71d3-4b2b-8b9c-083050a54f2b"/>
    <s v="ca493286-b5c3-4bdd-bb2d-09a457031cda"/>
    <s v="Charged Off"/>
    <n v="551452"/>
    <s v="Long Term"/>
    <n v="640"/>
    <x v="497"/>
    <s v="9 years"/>
    <s v="Rent"/>
    <s v="Debt Consolidation"/>
    <x v="97"/>
    <x v="29"/>
    <s v="NA"/>
    <x v="17"/>
    <x v="1"/>
    <x v="5147"/>
    <x v="35265"/>
    <n v="0"/>
    <x v="0"/>
  </r>
  <r>
    <s v="3a28fcec-1e00-442a-9956-4ca6d81b518f"/>
    <s v="9a9bf6c3-a10b-451b-84f4-9fbf8f792c77"/>
    <s v="Fully Paid"/>
    <n v="175296"/>
    <s v="Short Term"/>
    <n v="744"/>
    <x v="27801"/>
    <s v="7 years"/>
    <s v="Own Home"/>
    <s v="other"/>
    <x v="47551"/>
    <x v="116"/>
    <s v="28"/>
    <x v="13"/>
    <x v="1"/>
    <x v="9684"/>
    <x v="27406"/>
    <n v="0"/>
    <x v="0"/>
  </r>
  <r>
    <s v="30c22803-e082-4af5-bffb-27625010e289"/>
    <s v="e1d3716b-6ec0-4f88-ab53-b522da763f40"/>
    <s v="Charged Off"/>
    <n v="298386"/>
    <s v="Long Term"/>
    <n v="661"/>
    <x v="3253"/>
    <s v="2 years"/>
    <s v="Rent"/>
    <s v="other"/>
    <x v="36603"/>
    <x v="26"/>
    <s v="27"/>
    <x v="3"/>
    <x v="0"/>
    <x v="2899"/>
    <x v="386"/>
    <n v="1"/>
    <x v="0"/>
  </r>
  <r>
    <s v="6ff9b742-0917-47b7-9401-bed6e6b98083"/>
    <s v="80bcb6da-409f-4509-ba29-0be2e39b72e1"/>
    <s v="Charged Off"/>
    <n v="552508"/>
    <s v="Long Term"/>
    <m/>
    <x v="1"/>
    <s v="1 year"/>
    <s v="Home Mortgage"/>
    <s v="Debt Consolidation"/>
    <x v="47552"/>
    <x v="34"/>
    <s v="49"/>
    <x v="10"/>
    <x v="1"/>
    <x v="27472"/>
    <x v="32975"/>
    <n v="0"/>
    <x v="0"/>
  </r>
  <r>
    <s v="a037d59b-a585-4472-b9a4-382bb618ab15"/>
    <s v="4552862a-c6a6-48d7-875e-c25d294b4460"/>
    <s v="Charged Off"/>
    <n v="475464"/>
    <s v="Long Term"/>
    <n v="7180"/>
    <x v="27802"/>
    <s v="10+ years"/>
    <s v="Own Home"/>
    <s v="Debt Consolidation"/>
    <x v="292"/>
    <x v="110"/>
    <s v="26"/>
    <x v="12"/>
    <x v="1"/>
    <x v="23193"/>
    <x v="35266"/>
    <n v="0"/>
    <x v="0"/>
  </r>
  <r>
    <s v="9d868b3e-a519-4f6a-90da-d8180753a184"/>
    <s v="f882f1c2-531f-48a8-8894-434a40beaa60"/>
    <s v="Fully Paid"/>
    <n v="321904"/>
    <s v="Short Term"/>
    <n v="728"/>
    <x v="27803"/>
    <s v="9 years"/>
    <s v="Home Mortgage"/>
    <s v="Debt Consolidation"/>
    <x v="8371"/>
    <x v="179"/>
    <s v="39"/>
    <x v="10"/>
    <x v="1"/>
    <x v="15032"/>
    <x v="34180"/>
    <n v="0"/>
    <x v="0"/>
  </r>
  <r>
    <s v="9dd3a183-bab4-432e-8411-c62345a5e459"/>
    <s v="71ab4cf1-03c0-4334-990c-29a9c6e6a4af"/>
    <s v="Charged Off"/>
    <n v="152174"/>
    <s v="Short Term"/>
    <n v="730"/>
    <x v="18252"/>
    <s v="2 years"/>
    <s v="Rent"/>
    <s v="Debt Consolidation"/>
    <x v="47553"/>
    <x v="348"/>
    <s v="18"/>
    <x v="3"/>
    <x v="1"/>
    <x v="13267"/>
    <x v="35267"/>
    <n v="0"/>
    <x v="0"/>
  </r>
  <r>
    <s v="9cab3f11-9d0a-4681-a7b0-110814503bfd"/>
    <s v="e7a56375-a938-4c43-8736-11acc3708794"/>
    <s v="Fully Paid"/>
    <n v="339196"/>
    <s v="Short Term"/>
    <n v="695"/>
    <x v="1247"/>
    <s v="3 years"/>
    <s v="Own Home"/>
    <s v="Business Loan"/>
    <x v="30057"/>
    <x v="21"/>
    <s v="41"/>
    <x v="22"/>
    <x v="1"/>
    <x v="127"/>
    <x v="11692"/>
    <n v="0"/>
    <x v="0"/>
  </r>
  <r>
    <s v="3b0785cb-ab3e-4ab7-b002-722b2cd479d4"/>
    <s v="1d224bd9-2e49-4d2b-97ec-56d61b8019a9"/>
    <s v="Fully Paid"/>
    <n v="335918"/>
    <s v="Short Term"/>
    <n v="740"/>
    <x v="772"/>
    <s v="1 year"/>
    <s v="Rent"/>
    <s v="Debt Consolidation"/>
    <x v="47554"/>
    <x v="57"/>
    <s v="47"/>
    <x v="10"/>
    <x v="1"/>
    <x v="10191"/>
    <x v="19816"/>
    <n v="0"/>
    <x v="0"/>
  </r>
  <r>
    <s v="0c8719f8-9acb-4328-99b2-272d42a3b93b"/>
    <s v="0352b673-5f46-48e9-899d-851b486b1164"/>
    <s v="Fully Paid"/>
    <n v="99999999"/>
    <s v="Short Term"/>
    <n v="747"/>
    <x v="27804"/>
    <s v="3 years"/>
    <s v="Rent"/>
    <s v="Debt Consolidation"/>
    <x v="34453"/>
    <x v="51"/>
    <s v="NA"/>
    <x v="6"/>
    <x v="1"/>
    <x v="7431"/>
    <x v="9007"/>
    <n v="0"/>
    <x v="0"/>
  </r>
  <r>
    <s v="ae8be4de-f341-484d-88bf-6bea268c203e"/>
    <s v="0d716510-aac5-4fc7-a1dc-04c7069e6c2e"/>
    <s v="Charged Off"/>
    <n v="288640"/>
    <s v="Short Term"/>
    <n v="666"/>
    <x v="923"/>
    <s v="5 years"/>
    <s v="Rent"/>
    <s v="small_business"/>
    <x v="47555"/>
    <x v="15"/>
    <s v="NA"/>
    <x v="3"/>
    <x v="0"/>
    <x v="5375"/>
    <x v="20494"/>
    <n v="1"/>
    <x v="0"/>
  </r>
  <r>
    <s v="a6dcbf43-9ba3-4b70-bb5f-7ac99dfaf08a"/>
    <s v="55b14278-a238-4e65-b968-1c724fa7489d"/>
    <s v="Fully Paid"/>
    <n v="217228"/>
    <s v="Short Term"/>
    <n v="739"/>
    <x v="5473"/>
    <s v="3 years"/>
    <s v="Home Mortgage"/>
    <s v="Business Loan"/>
    <x v="47556"/>
    <x v="119"/>
    <s v="NA"/>
    <x v="0"/>
    <x v="0"/>
    <x v="4408"/>
    <x v="9610"/>
    <n v="1"/>
    <x v="0"/>
  </r>
  <r>
    <s v="0cb3a523-da51-43e9-a7d4-83407489e6c7"/>
    <s v="a85bf325-1a71-4c12-b29f-2ad9f997260c"/>
    <s v="Charged Off"/>
    <n v="63668"/>
    <s v="Short Term"/>
    <n v="7380"/>
    <x v="14863"/>
    <s v="3 years"/>
    <s v="Home Mortgage"/>
    <s v="Debt Consolidation"/>
    <x v="47557"/>
    <x v="90"/>
    <s v="NA"/>
    <x v="5"/>
    <x v="1"/>
    <x v="2506"/>
    <x v="29148"/>
    <n v="0"/>
    <x v="0"/>
  </r>
  <r>
    <s v="b895555e-3d99-4c60-9293-4caa4a0acb43"/>
    <s v="0dd82a6d-7e97-4213-a70c-dbebb55be733"/>
    <s v="Fully Paid"/>
    <n v="449988"/>
    <s v="Short Term"/>
    <n v="728"/>
    <x v="27805"/>
    <s v="1 year"/>
    <s v="Rent"/>
    <s v="Debt Consolidation"/>
    <x v="9091"/>
    <x v="45"/>
    <s v="82"/>
    <x v="12"/>
    <x v="1"/>
    <x v="7012"/>
    <x v="33463"/>
    <n v="0"/>
    <x v="0"/>
  </r>
  <r>
    <s v="8391e63f-ffc5-4ba7-b1cf-d4cc5a6d8f46"/>
    <s v="1dd3b22e-fae4-4f2b-86ca-92ad63924239"/>
    <s v="Charged Off"/>
    <n v="90002"/>
    <s v="Short Term"/>
    <n v="726"/>
    <x v="19892"/>
    <s v="10+ years"/>
    <s v="Rent"/>
    <s v="other"/>
    <x v="47558"/>
    <x v="15"/>
    <s v="39"/>
    <x v="5"/>
    <x v="1"/>
    <x v="26673"/>
    <x v="20750"/>
    <n v="0"/>
    <x v="0"/>
  </r>
  <r>
    <s v="6bdccb40-002f-403d-9430-5b83d7b4dfd1"/>
    <s v="312e0545-2807-4471-8653-91c4dc530dfd"/>
    <s v="Fully Paid"/>
    <n v="334686"/>
    <s v="Long Term"/>
    <n v="723"/>
    <x v="9959"/>
    <s v="9 years"/>
    <s v="Rent"/>
    <s v="Debt Consolidation"/>
    <x v="47559"/>
    <x v="339"/>
    <s v="38"/>
    <x v="3"/>
    <x v="1"/>
    <x v="1660"/>
    <x v="32551"/>
    <n v="0"/>
    <x v="0"/>
  </r>
  <r>
    <s v="f8efe9bc-6dd6-4c6d-bfab-651f9bbe6f73"/>
    <s v="ffa4e51d-c24c-4c5f-a529-2fba230bfc3b"/>
    <s v="Fully Paid"/>
    <n v="241648"/>
    <s v="Short Term"/>
    <n v="697"/>
    <x v="11797"/>
    <s v="1 year"/>
    <s v="Rent"/>
    <s v="Debt Consolidation"/>
    <x v="47560"/>
    <x v="91"/>
    <s v="NA"/>
    <x v="6"/>
    <x v="1"/>
    <x v="12438"/>
    <x v="35268"/>
    <n v="0"/>
    <x v="0"/>
  </r>
  <r>
    <s v="2770f1b2-d2e2-4c50-a92f-1bdfdc64beae"/>
    <s v="3655e3d0-5c10-4560-bf44-5f9f5834e505"/>
    <s v="Charged Off"/>
    <n v="79134"/>
    <s v="Short Term"/>
    <n v="7400"/>
    <x v="27806"/>
    <s v="10+ years"/>
    <s v="Own Home"/>
    <s v="Home Improvements"/>
    <x v="47561"/>
    <x v="169"/>
    <s v="15"/>
    <x v="3"/>
    <x v="0"/>
    <x v="21210"/>
    <x v="8347"/>
    <n v="1"/>
    <x v="0"/>
  </r>
  <r>
    <s v="ad1bee4b-5993-49e6-afbe-f344f079ada0"/>
    <s v="5835fba3-adde-4544-9d71-821b598da528"/>
    <s v="Fully Paid"/>
    <n v="774928"/>
    <s v="Short Term"/>
    <n v="704"/>
    <x v="27807"/>
    <s v="&lt; 1 year"/>
    <s v="Home Mortgage"/>
    <s v="Debt Consolidation"/>
    <x v="47562"/>
    <x v="92"/>
    <s v="43"/>
    <x v="17"/>
    <x v="1"/>
    <x v="27473"/>
    <x v="35269"/>
    <n v="0"/>
    <x v="0"/>
  </r>
  <r>
    <s v="3d1aa3f2-44b5-43f2-b3f8-79722a405a4b"/>
    <s v="f27900a1-4181-4264-8a29-650bf625b7eb"/>
    <s v="Fully Paid"/>
    <n v="216436"/>
    <s v="Short Term"/>
    <m/>
    <x v="1"/>
    <s v="&lt; 1 year"/>
    <s v="Rent"/>
    <s v="Debt Consolidation"/>
    <x v="47563"/>
    <x v="13"/>
    <s v="NA"/>
    <x v="5"/>
    <x v="1"/>
    <x v="18243"/>
    <x v="32201"/>
    <n v="0"/>
    <x v="0"/>
  </r>
  <r>
    <s v="c4169c46-0c4a-4d2d-9325-f48100f53910"/>
    <s v="ffad2c1f-faf3-4814-ac68-19c4c1ffcdec"/>
    <s v="Charged Off"/>
    <n v="326480"/>
    <s v="Long Term"/>
    <n v="7200"/>
    <x v="1510"/>
    <s v="10+ years"/>
    <s v="Own Home"/>
    <s v="Debt Consolidation"/>
    <x v="47564"/>
    <x v="20"/>
    <s v="NA"/>
    <x v="15"/>
    <x v="0"/>
    <x v="17540"/>
    <x v="16323"/>
    <n v="1"/>
    <x v="0"/>
  </r>
  <r>
    <s v="4e64fcec-d06d-4067-81c8-4128b2e987ea"/>
    <s v="0a1d6396-7d0f-4da1-a425-3013ede3c8bc"/>
    <s v="Fully Paid"/>
    <n v="651882"/>
    <s v="Long Term"/>
    <n v="714"/>
    <x v="27808"/>
    <s v="10+ years"/>
    <s v="Home Mortgage"/>
    <s v="Debt Consolidation"/>
    <x v="47565"/>
    <x v="31"/>
    <s v="NA"/>
    <x v="10"/>
    <x v="1"/>
    <x v="10740"/>
    <x v="17860"/>
    <n v="0"/>
    <x v="0"/>
  </r>
  <r>
    <s v="0f59804e-b2bf-471c-975b-de6aa39b8774"/>
    <s v="e9722cf8-e15b-4063-9b90-e470d49b0be2"/>
    <s v="Charged Off"/>
    <n v="109670"/>
    <s v="Short Term"/>
    <n v="737"/>
    <x v="8364"/>
    <s v="2 years"/>
    <s v="Rent"/>
    <s v="Debt Consolidation"/>
    <x v="43015"/>
    <x v="57"/>
    <s v="NA"/>
    <x v="11"/>
    <x v="1"/>
    <x v="5525"/>
    <x v="21658"/>
    <n v="0"/>
    <x v="0"/>
  </r>
  <r>
    <s v="ce4481f3-800b-4762-81e7-1fbaeef41fe7"/>
    <s v="66df47b3-8302-4dfd-8b59-8d9e0ad6eac6"/>
    <s v="Fully Paid"/>
    <n v="100166"/>
    <s v="Short Term"/>
    <n v="715"/>
    <x v="20830"/>
    <s v="4 years"/>
    <s v="Rent"/>
    <s v="Debt Consolidation"/>
    <x v="47566"/>
    <x v="226"/>
    <s v="NA"/>
    <x v="3"/>
    <x v="1"/>
    <x v="10510"/>
    <x v="7314"/>
    <n v="0"/>
    <x v="0"/>
  </r>
  <r>
    <s v="b232560f-2442-4adc-98fc-e1b47b0a3ce4"/>
    <s v="e7a151cd-80c1-4dfa-84bc-980a50598cd8"/>
    <s v="Fully Paid"/>
    <n v="152394"/>
    <s v="Short Term"/>
    <m/>
    <x v="1"/>
    <s v="3 years"/>
    <s v="Home Mortgage"/>
    <s v="Debt Consolidation"/>
    <x v="47567"/>
    <x v="16"/>
    <s v="14"/>
    <x v="8"/>
    <x v="0"/>
    <x v="14635"/>
    <x v="10677"/>
    <n v="1"/>
    <x v="0"/>
  </r>
  <r>
    <s v="aea5ec0c-503d-40bb-8e15-f63a55b16e80"/>
    <s v="e2de8eb5-4af7-43b9-b71f-4db3ff11c937"/>
    <s v="Charged Off"/>
    <n v="666204"/>
    <s v="Short Term"/>
    <n v="7330"/>
    <x v="27809"/>
    <s v="3 years"/>
    <s v="Home Mortgage"/>
    <s v="Debt Consolidation"/>
    <x v="47568"/>
    <x v="44"/>
    <s v="26"/>
    <x v="10"/>
    <x v="1"/>
    <x v="27474"/>
    <x v="35270"/>
    <n v="0"/>
    <x v="0"/>
  </r>
  <r>
    <s v="69c82e5d-c9d8-4f63-8652-7422d9e94cdc"/>
    <s v="478eee0d-d0bd-46da-9682-254d6086199c"/>
    <s v="Fully Paid"/>
    <n v="37642"/>
    <s v="Short Term"/>
    <n v="741"/>
    <x v="17574"/>
    <s v="&lt; 1 year"/>
    <s v="Rent"/>
    <s v="other"/>
    <x v="47569"/>
    <x v="107"/>
    <s v="NA"/>
    <x v="6"/>
    <x v="1"/>
    <x v="27475"/>
    <x v="30611"/>
    <n v="0"/>
    <x v="0"/>
  </r>
  <r>
    <s v="44097093-ad60-4ead-a2f1-acb99a327eb6"/>
    <s v="d899d6f6-bdb9-4cb7-aa16-dd41a0c7c8ba"/>
    <s v="Charged Off"/>
    <n v="217338"/>
    <s v="Short Term"/>
    <n v="7040"/>
    <x v="9060"/>
    <s v="10+ years"/>
    <s v="Own Home"/>
    <s v="Debt Consolidation"/>
    <x v="47570"/>
    <x v="225"/>
    <s v="19"/>
    <x v="0"/>
    <x v="1"/>
    <x v="4066"/>
    <x v="372"/>
    <n v="0"/>
    <x v="0"/>
  </r>
  <r>
    <s v="9f74ec32-1153-48ce-b4b6-3ed41e751a67"/>
    <s v="8e5f88f0-3c1b-4ac4-a0e1-5f227777f85d"/>
    <s v="Fully Paid"/>
    <n v="355520"/>
    <s v="Long Term"/>
    <n v="735"/>
    <x v="17817"/>
    <s v="&lt; 1 year"/>
    <s v="Home Mortgage"/>
    <s v="Debt Consolidation"/>
    <x v="18380"/>
    <x v="31"/>
    <s v="NA"/>
    <x v="4"/>
    <x v="1"/>
    <x v="19423"/>
    <x v="35271"/>
    <n v="0"/>
    <x v="0"/>
  </r>
  <r>
    <s v="ea4768ee-e02c-44b6-a9bc-2ea2b0063ee7"/>
    <s v="0ffc84bd-4423-4daf-b5c0-fa37a31b4911"/>
    <s v="Fully Paid"/>
    <n v="758626"/>
    <s v="Short Term"/>
    <n v="719"/>
    <x v="27810"/>
    <s v="7 years"/>
    <s v="Home Mortgage"/>
    <s v="Debt Consolidation"/>
    <x v="47571"/>
    <x v="202"/>
    <s v="NA"/>
    <x v="2"/>
    <x v="1"/>
    <x v="3168"/>
    <x v="35272"/>
    <n v="0"/>
    <x v="0"/>
  </r>
  <r>
    <s v="4bb9f635-6bdc-45eb-aaee-53cbeb37e942"/>
    <s v="7048c0e2-87cf-405b-b0ed-e9895b2f9eb5"/>
    <s v="Charged Off"/>
    <n v="213422"/>
    <s v="Short Term"/>
    <n v="729"/>
    <x v="21101"/>
    <s v="5 years"/>
    <s v="Rent"/>
    <s v="Debt Consolidation"/>
    <x v="47572"/>
    <x v="29"/>
    <s v="42"/>
    <x v="10"/>
    <x v="1"/>
    <x v="19553"/>
    <x v="8025"/>
    <n v="0"/>
    <x v="0"/>
  </r>
  <r>
    <s v="64dacd2e-e346-44ef-8fdd-59bf7adabed2"/>
    <s v="840822a8-aa0f-404a-b463-043cb90fc2fa"/>
    <s v="Fully Paid"/>
    <n v="263758"/>
    <s v="Short Term"/>
    <m/>
    <x v="1"/>
    <s v="10+ years"/>
    <s v="Rent"/>
    <s v="Debt Consolidation"/>
    <x v="47573"/>
    <x v="94"/>
    <s v="41"/>
    <x v="16"/>
    <x v="0"/>
    <x v="27347"/>
    <x v="35273"/>
    <n v="1"/>
    <x v="0"/>
  </r>
  <r>
    <s v="33bf0b90-6fca-4de1-953c-741b2e1f5ca4"/>
    <s v="e79fed7d-caf2-4bca-9733-812fca518593"/>
    <s v="Fully Paid"/>
    <n v="99999999"/>
    <s v="Long Term"/>
    <n v="675"/>
    <x v="1274"/>
    <s v="7 years"/>
    <s v="Home Mortgage"/>
    <s v="Debt Consolidation"/>
    <x v="25723"/>
    <x v="91"/>
    <s v="NA"/>
    <x v="11"/>
    <x v="1"/>
    <x v="26618"/>
    <x v="15175"/>
    <n v="0"/>
    <x v="0"/>
  </r>
  <r>
    <s v="98243936-86bc-4751-b333-b33bc067b6cc"/>
    <s v="7c530265-e703-4cc5-a800-fe9e4d016d8a"/>
    <s v="Charged Off"/>
    <n v="283250"/>
    <s v="Long Term"/>
    <n v="738"/>
    <x v="8602"/>
    <s v="2 years"/>
    <s v="Home Mortgage"/>
    <s v="Business Loan"/>
    <x v="47574"/>
    <x v="110"/>
    <s v="NA"/>
    <x v="10"/>
    <x v="1"/>
    <x v="23107"/>
    <x v="35274"/>
    <n v="0"/>
    <x v="0"/>
  </r>
  <r>
    <s v="464eed2d-6a45-41e8-99b8-96014427c429"/>
    <s v="0cce12b7-9c12-46a5-8eb0-3d5989f9b9d9"/>
    <s v="Fully Paid"/>
    <n v="676302"/>
    <s v="Long Term"/>
    <n v="710"/>
    <x v="5608"/>
    <s v="1 year"/>
    <s v="Own Home"/>
    <s v="Debt Consolidation"/>
    <x v="47575"/>
    <x v="240"/>
    <s v="NA"/>
    <x v="13"/>
    <x v="1"/>
    <x v="27476"/>
    <x v="35275"/>
    <n v="0"/>
    <x v="0"/>
  </r>
  <r>
    <s v="50ab4155-adc1-4bb7-9c33-deed03d81b05"/>
    <s v="e3f0d3dd-9749-4a59-9e0e-dc1a13dc41ad"/>
    <s v="Fully Paid"/>
    <n v="440132"/>
    <s v="Short Term"/>
    <n v="744"/>
    <x v="1530"/>
    <s v="10+ years"/>
    <s v="Home Mortgage"/>
    <s v="Debt Consolidation"/>
    <x v="47576"/>
    <x v="44"/>
    <s v="33"/>
    <x v="3"/>
    <x v="1"/>
    <x v="15233"/>
    <x v="1916"/>
    <n v="0"/>
    <x v="0"/>
  </r>
  <r>
    <s v="9a6f7790-4f2d-4a2c-9ea2-3e311cadb2f5"/>
    <s v="e7da9770-9d58-4443-a135-66bced8af418"/>
    <s v="Fully Paid"/>
    <n v="133320"/>
    <s v="Short Term"/>
    <m/>
    <x v="1"/>
    <s v="2 years"/>
    <s v="Home Mortgage"/>
    <s v="Debt Consolidation"/>
    <x v="47577"/>
    <x v="199"/>
    <s v="NA"/>
    <x v="17"/>
    <x v="1"/>
    <x v="6750"/>
    <x v="35276"/>
    <n v="0"/>
    <x v="0"/>
  </r>
  <r>
    <s v="fcbf3d93-0d1b-4055-aabc-9ae4f7acfe9d"/>
    <s v="e43f7bbe-d838-4f43-9622-0710125ffe82"/>
    <s v="Fully Paid"/>
    <n v="145970"/>
    <s v="Short Term"/>
    <n v="748"/>
    <x v="1735"/>
    <s v="9 years"/>
    <s v="Home Mortgage"/>
    <s v="Debt Consolidation"/>
    <x v="47578"/>
    <x v="66"/>
    <s v="NA"/>
    <x v="4"/>
    <x v="1"/>
    <x v="27477"/>
    <x v="35277"/>
    <n v="0"/>
    <x v="0"/>
  </r>
  <r>
    <s v="aff62b4c-8bfc-4072-acc2-3299ff40881b"/>
    <s v="b31d1450-97e1-475e-ab4f-224505748062"/>
    <s v="Fully Paid"/>
    <n v="381260"/>
    <s v="Short Term"/>
    <m/>
    <x v="1"/>
    <s v="8 years"/>
    <s v="Home Mortgage"/>
    <s v="Debt Consolidation"/>
    <x v="7510"/>
    <x v="277"/>
    <s v="56"/>
    <x v="0"/>
    <x v="1"/>
    <x v="5101"/>
    <x v="7282"/>
    <n v="0"/>
    <x v="0"/>
  </r>
  <r>
    <s v="7d7b0310-7ddb-4b4e-b24c-f453e9b6a2e4"/>
    <s v="9ca27658-7304-4eda-9425-4a2bc14c7fae"/>
    <s v="Fully Paid"/>
    <n v="678128"/>
    <s v="Short Term"/>
    <n v="681"/>
    <x v="11630"/>
    <s v="8 years"/>
    <s v="Rent"/>
    <s v="Debt Consolidation"/>
    <x v="47579"/>
    <x v="119"/>
    <s v="NA"/>
    <x v="5"/>
    <x v="1"/>
    <x v="1715"/>
    <x v="35278"/>
    <n v="0"/>
    <x v="0"/>
  </r>
  <r>
    <s v="4fb35752-5e33-44c2-b2ae-b74fcde39465"/>
    <s v="8802280a-5681-4c01-82ad-a4e05d18ef56"/>
    <s v="Fully Paid"/>
    <n v="110374"/>
    <s v="Short Term"/>
    <n v="748"/>
    <x v="20743"/>
    <s v="10+ years"/>
    <s v="Home Mortgage"/>
    <s v="Home Improvements"/>
    <x v="47580"/>
    <x v="434"/>
    <s v="0"/>
    <x v="7"/>
    <x v="1"/>
    <x v="832"/>
    <x v="35279"/>
    <m/>
    <x v="0"/>
  </r>
  <r>
    <s v="bbf44e13-d6d5-4dd3-a4a3-2d7906407e02"/>
    <s v="f4fee830-abf4-4d46-b2e9-238cacf31af3"/>
    <s v="Fully Paid"/>
    <n v="263428"/>
    <s v="Short Term"/>
    <m/>
    <x v="1"/>
    <s v="10+ years"/>
    <s v="Home Mortgage"/>
    <s v="Medical Bills"/>
    <x v="12180"/>
    <x v="116"/>
    <s v="NA"/>
    <x v="10"/>
    <x v="1"/>
    <x v="1425"/>
    <x v="3212"/>
    <n v="0"/>
    <x v="0"/>
  </r>
  <r>
    <s v="3a33a6c3-5cb4-41c7-adde-a8fe1c84a8f6"/>
    <s v="e58c7678-236c-4156-89df-6c61840b80b2"/>
    <s v="Fully Paid"/>
    <n v="99999999"/>
    <s v="Long Term"/>
    <n v="723"/>
    <x v="27811"/>
    <s v="10+ years"/>
    <s v="Home Mortgage"/>
    <s v="Debt Consolidation"/>
    <x v="47581"/>
    <x v="243"/>
    <s v="14"/>
    <x v="11"/>
    <x v="1"/>
    <x v="18251"/>
    <x v="35280"/>
    <n v="0"/>
    <x v="0"/>
  </r>
  <r>
    <s v="6f376bb0-cb0d-4ff6-b0ab-222ddfaa90a6"/>
    <s v="5231594d-80c5-4c20-9ff6-204e1cd5d601"/>
    <s v="Fully Paid"/>
    <n v="99999999"/>
    <s v="Short Term"/>
    <n v="730"/>
    <x v="1578"/>
    <s v="6 years"/>
    <s v="Home Mortgage"/>
    <s v="Home Improvements"/>
    <x v="47582"/>
    <x v="51"/>
    <s v="72"/>
    <x v="12"/>
    <x v="1"/>
    <x v="2650"/>
    <x v="8037"/>
    <n v="0"/>
    <x v="0"/>
  </r>
  <r>
    <s v="e2643cc3-27b0-49b2-8e43-f52d954c505c"/>
    <s v="aa0a2847-b3ef-4183-9e21-643b8857c0f1"/>
    <s v="Fully Paid"/>
    <n v="223256"/>
    <s v="Short Term"/>
    <n v="746"/>
    <x v="24566"/>
    <s v="2 years"/>
    <s v="Home Mortgage"/>
    <s v="Debt Consolidation"/>
    <x v="47583"/>
    <x v="227"/>
    <s v="48"/>
    <x v="13"/>
    <x v="1"/>
    <x v="13255"/>
    <x v="28874"/>
    <n v="0"/>
    <x v="0"/>
  </r>
  <r>
    <s v="89721d0b-c64f-44c1-af9a-64e34463f9a4"/>
    <s v="b40c0a3a-4019-47a3-8eac-efc252e29b1d"/>
    <s v="Charged Off"/>
    <n v="266222"/>
    <s v="Short Term"/>
    <n v="7130"/>
    <x v="9134"/>
    <s v="10+ years"/>
    <s v="Home Mortgage"/>
    <s v="Debt Consolidation"/>
    <x v="47584"/>
    <x v="135"/>
    <s v="NA"/>
    <x v="4"/>
    <x v="1"/>
    <x v="10836"/>
    <x v="16446"/>
    <n v="0"/>
    <x v="0"/>
  </r>
  <r>
    <s v="fcd5a789-6fff-4e24-af53-2b6378884c66"/>
    <s v="c9ea1e09-0ad1-4aaa-bc4a-15ee6994e744"/>
    <s v="Fully Paid"/>
    <n v="99999999"/>
    <s v="Short Term"/>
    <n v="748"/>
    <x v="27812"/>
    <s v="n/a"/>
    <s v="Rent"/>
    <s v="other"/>
    <x v="47585"/>
    <x v="240"/>
    <s v="NA"/>
    <x v="6"/>
    <x v="1"/>
    <x v="8744"/>
    <x v="11776"/>
    <n v="0"/>
    <x v="0"/>
  </r>
  <r>
    <s v="56356945-be79-4df1-a707-d3b110e27dcd"/>
    <s v="0d6c0a2f-60f9-417f-96f3-d9c80ec448f9"/>
    <s v="Fully Paid"/>
    <n v="85866"/>
    <s v="Short Term"/>
    <n v="700"/>
    <x v="15024"/>
    <s v="6 years"/>
    <s v="Home Mortgage"/>
    <s v="Buy a Car"/>
    <x v="47586"/>
    <x v="53"/>
    <s v="70"/>
    <x v="3"/>
    <x v="2"/>
    <x v="4643"/>
    <x v="16580"/>
    <n v="1"/>
    <x v="1"/>
  </r>
  <r>
    <s v="f0a3540d-1265-431c-9b62-a34ef51e3187"/>
    <s v="b3a8e304-cfe0-44ac-9019-0b93d68e7a59"/>
    <s v="Fully Paid"/>
    <n v="260304"/>
    <s v="Long Term"/>
    <n v="732"/>
    <x v="26734"/>
    <s v="5 years"/>
    <s v="Home Mortgage"/>
    <s v="Debt Consolidation"/>
    <x v="47587"/>
    <x v="27"/>
    <s v="16"/>
    <x v="13"/>
    <x v="1"/>
    <x v="24420"/>
    <x v="35281"/>
    <n v="0"/>
    <x v="0"/>
  </r>
  <r>
    <s v="df906e53-7648-4ec0-bfdf-dfeb68632627"/>
    <s v="1fb6c3fc-8ea1-4a86-bc0e-750aa0b0393f"/>
    <s v="Fully Paid"/>
    <n v="177870"/>
    <s v="Short Term"/>
    <n v="746"/>
    <x v="20420"/>
    <s v="10+ years"/>
    <s v="Rent"/>
    <s v="Debt Consolidation"/>
    <x v="47588"/>
    <x v="43"/>
    <s v="NA"/>
    <x v="13"/>
    <x v="1"/>
    <x v="18817"/>
    <x v="21807"/>
    <n v="0"/>
    <x v="0"/>
  </r>
  <r>
    <s v="6d37f9f1-48e3-4707-935a-abee8a11f35e"/>
    <s v="bd9314f0-6b8d-4122-b4a8-eeac7710da81"/>
    <s v="Fully Paid"/>
    <n v="216260"/>
    <s v="Short Term"/>
    <m/>
    <x v="1"/>
    <s v="10+ years"/>
    <s v="Rent"/>
    <s v="Debt Consolidation"/>
    <x v="47589"/>
    <x v="66"/>
    <s v="40"/>
    <x v="6"/>
    <x v="1"/>
    <x v="18352"/>
    <x v="6976"/>
    <n v="0"/>
    <x v="0"/>
  </r>
  <r>
    <s v="18f8f327-651c-4cab-84d0-4afa5f197472"/>
    <s v="a75970df-c51d-4ff0-b05a-5ff219e27c9f"/>
    <s v="Fully Paid"/>
    <n v="456676"/>
    <s v="Long Term"/>
    <n v="665"/>
    <x v="27813"/>
    <s v="10+ years"/>
    <s v="Home Mortgage"/>
    <s v="other"/>
    <x v="47590"/>
    <x v="184"/>
    <s v="23"/>
    <x v="15"/>
    <x v="1"/>
    <x v="13863"/>
    <x v="6277"/>
    <n v="0"/>
    <x v="0"/>
  </r>
  <r>
    <s v="84791bab-5a25-449a-895a-7204d818b6e7"/>
    <s v="c6a0c73e-1bc1-4c04-9940-0c2be9a4a7f3"/>
    <s v="Fully Paid"/>
    <n v="197736"/>
    <s v="Short Term"/>
    <n v="717"/>
    <x v="27814"/>
    <s v="n/a"/>
    <s v="Rent"/>
    <s v="Debt Consolidation"/>
    <x v="47591"/>
    <x v="27"/>
    <s v="NA"/>
    <x v="8"/>
    <x v="0"/>
    <x v="24621"/>
    <x v="29191"/>
    <n v="1"/>
    <x v="0"/>
  </r>
  <r>
    <s v="c0ee22ed-86ef-479e-83ae-6eba6f2904b3"/>
    <s v="20fc6d68-0cee-414d-a763-4c664423e80a"/>
    <s v="Charged Off"/>
    <n v="515284"/>
    <s v="Short Term"/>
    <n v="721"/>
    <x v="7976"/>
    <s v="9 years"/>
    <s v="Home Mortgage"/>
    <s v="Debt Consolidation"/>
    <x v="47592"/>
    <x v="3"/>
    <s v="18"/>
    <x v="4"/>
    <x v="1"/>
    <x v="27478"/>
    <x v="32719"/>
    <n v="0"/>
    <x v="0"/>
  </r>
  <r>
    <s v="e8101361-0ec4-4fc7-86f9-fb1690ffbf28"/>
    <s v="ca376754-edb5-4225-82e2-5934550fc30d"/>
    <s v="Fully Paid"/>
    <n v="131164"/>
    <s v="Short Term"/>
    <m/>
    <x v="1"/>
    <s v="3 years"/>
    <s v="Home Mortgage"/>
    <s v="Debt Consolidation"/>
    <x v="47593"/>
    <x v="53"/>
    <s v="NA"/>
    <x v="11"/>
    <x v="1"/>
    <x v="24507"/>
    <x v="9559"/>
    <n v="0"/>
    <x v="0"/>
  </r>
  <r>
    <s v="cacb9123-199e-4636-8179-9757f507625f"/>
    <s v="1c7794c4-6a50-43bd-92e0-f12c51a6b150"/>
    <s v="Fully Paid"/>
    <n v="200596"/>
    <s v="Short Term"/>
    <n v="711"/>
    <x v="27815"/>
    <s v="10+ years"/>
    <s v="Home Mortgage"/>
    <s v="other"/>
    <x v="13850"/>
    <x v="39"/>
    <s v="29"/>
    <x v="3"/>
    <x v="1"/>
    <x v="13936"/>
    <x v="16831"/>
    <n v="0"/>
    <x v="0"/>
  </r>
  <r>
    <s v="4d7215a8-cd45-4079-b037-09efd9fde223"/>
    <s v="3e490de2-63e0-4c34-9fec-4da7cbf52fee"/>
    <s v="Charged Off"/>
    <n v="223168"/>
    <s v="Short Term"/>
    <n v="734"/>
    <x v="24572"/>
    <s v="2 years"/>
    <s v="Home Mortgage"/>
    <s v="Debt Consolidation"/>
    <x v="36755"/>
    <x v="116"/>
    <s v="14"/>
    <x v="2"/>
    <x v="1"/>
    <x v="27310"/>
    <x v="35282"/>
    <n v="0"/>
    <x v="0"/>
  </r>
  <r>
    <s v="971dfe5b-0e92-41b4-9d23-bdac26f169aa"/>
    <s v="5d9e50dc-c04d-47f4-8402-149ea7a4bc1d"/>
    <s v="Fully Paid"/>
    <n v="174328"/>
    <s v="Short Term"/>
    <m/>
    <x v="1"/>
    <s v="1 year"/>
    <s v="Home Mortgage"/>
    <s v="Debt Consolidation"/>
    <x v="47594"/>
    <x v="34"/>
    <s v="17"/>
    <x v="2"/>
    <x v="1"/>
    <x v="13024"/>
    <x v="20217"/>
    <n v="0"/>
    <x v="0"/>
  </r>
  <r>
    <s v="57314964-304c-4b55-a588-35af8f06ef0a"/>
    <s v="c7c217c2-e9ea-49ec-84eb-70f7c14c136f"/>
    <s v="Fully Paid"/>
    <n v="99999999"/>
    <s v="Short Term"/>
    <n v="751"/>
    <x v="27816"/>
    <s v="8 years"/>
    <s v="Home Mortgage"/>
    <s v="Debt Consolidation"/>
    <x v="47595"/>
    <x v="31"/>
    <s v="74"/>
    <x v="20"/>
    <x v="1"/>
    <x v="19219"/>
    <x v="13264"/>
    <n v="0"/>
    <x v="0"/>
  </r>
  <r>
    <s v="2e6bd8da-6b30-44d3-9bd0-49c0ebc2e167"/>
    <s v="862f3b7f-4637-4b83-bc34-f33c65f0b849"/>
    <s v="Charged Off"/>
    <n v="28578"/>
    <s v="Short Term"/>
    <n v="742"/>
    <x v="4530"/>
    <s v="&lt; 1 year"/>
    <s v="Rent"/>
    <s v="other"/>
    <x v="47596"/>
    <x v="44"/>
    <s v="46"/>
    <x v="11"/>
    <x v="1"/>
    <x v="7183"/>
    <x v="19986"/>
    <n v="0"/>
    <x v="0"/>
  </r>
  <r>
    <s v="a14e3fe4-4b00-47ef-8c74-cfacf3b5dd59"/>
    <s v="da8fb07e-4d4c-4272-b8fb-5a13df485efa"/>
    <s v="Charged Off"/>
    <n v="129206"/>
    <s v="Short Term"/>
    <n v="738"/>
    <x v="2013"/>
    <s v="10+ years"/>
    <s v="Home Mortgage"/>
    <s v="Debt Consolidation"/>
    <x v="47597"/>
    <x v="104"/>
    <s v="NA"/>
    <x v="15"/>
    <x v="0"/>
    <x v="22217"/>
    <x v="27561"/>
    <n v="1"/>
    <x v="0"/>
  </r>
  <r>
    <s v="d4aa1a9e-b99e-42b4-8d1b-c24bd65154d5"/>
    <s v="1bfaac67-3877-4a61-9635-823fc7468488"/>
    <s v="Fully Paid"/>
    <n v="89210"/>
    <s v="Short Term"/>
    <n v="746"/>
    <x v="4522"/>
    <s v="4 years"/>
    <s v="Home Mortgage"/>
    <s v="Debt Consolidation"/>
    <x v="14349"/>
    <x v="89"/>
    <s v="31"/>
    <x v="15"/>
    <x v="0"/>
    <x v="16742"/>
    <x v="32566"/>
    <n v="1"/>
    <x v="0"/>
  </r>
  <r>
    <s v="509f537f-4170-4c1d-af16-c45f07d7bf10"/>
    <s v="7a2099e1-a6d6-488a-8b9d-cb871e96862a"/>
    <s v="Charged Off"/>
    <n v="42966"/>
    <s v="Short Term"/>
    <n v="7280"/>
    <x v="27817"/>
    <s v="7 years"/>
    <s v="Rent"/>
    <s v="Debt Consolidation"/>
    <x v="47598"/>
    <x v="206"/>
    <s v="NA"/>
    <x v="24"/>
    <x v="1"/>
    <x v="16697"/>
    <x v="26327"/>
    <n v="0"/>
    <x v="0"/>
  </r>
  <r>
    <s v="ecf76290-1803-4116-b437-c363fe7318c5"/>
    <s v="ef2f4171-77a2-43d7-ad2f-25330fc3cf54"/>
    <s v="Charged Off"/>
    <n v="252274"/>
    <s v="Short Term"/>
    <n v="722"/>
    <x v="19017"/>
    <s v="10+ years"/>
    <s v="Home Mortgage"/>
    <s v="Debt Consolidation"/>
    <x v="47599"/>
    <x v="304"/>
    <s v="NA"/>
    <x v="16"/>
    <x v="0"/>
    <x v="7781"/>
    <x v="2927"/>
    <n v="1"/>
    <x v="0"/>
  </r>
  <r>
    <s v="77cb5ce8-797c-4d18-95d2-be80ec465fa7"/>
    <s v="0359c59b-de1e-4273-a1e6-0477d63c7990"/>
    <s v="Fully Paid"/>
    <n v="99999999"/>
    <s v="Short Term"/>
    <n v="745"/>
    <x v="27818"/>
    <s v="7 years"/>
    <s v="Home Mortgage"/>
    <s v="Debt Consolidation"/>
    <x v="47600"/>
    <x v="69"/>
    <s v="27"/>
    <x v="12"/>
    <x v="1"/>
    <x v="9622"/>
    <x v="35283"/>
    <n v="0"/>
    <x v="0"/>
  </r>
  <r>
    <s v="d92f02e5-3338-43e2-ae0e-221bf2673ae2"/>
    <s v="8d8fa0ba-fc73-4e61-97cb-d3459a5441dc"/>
    <s v="Charged Off"/>
    <n v="522874"/>
    <s v="Long Term"/>
    <m/>
    <x v="1"/>
    <s v="10+ years"/>
    <s v="Home Mortgage"/>
    <s v="Debt Consolidation"/>
    <x v="12562"/>
    <x v="230"/>
    <s v="48"/>
    <x v="3"/>
    <x v="1"/>
    <x v="7337"/>
    <x v="35284"/>
    <n v="0"/>
    <x v="0"/>
  </r>
  <r>
    <s v="d16c91d9-e0f8-495b-a46d-27619a3414fc"/>
    <s v="1ea6aefd-e253-487c-9c17-4804252051ac"/>
    <s v="Fully Paid"/>
    <n v="99999999"/>
    <s v="Short Term"/>
    <n v="726"/>
    <x v="9921"/>
    <s v="3 years"/>
    <s v="Rent"/>
    <s v="Debt Consolidation"/>
    <x v="47601"/>
    <x v="169"/>
    <s v="53"/>
    <x v="10"/>
    <x v="0"/>
    <x v="24779"/>
    <x v="28083"/>
    <n v="1"/>
    <x v="0"/>
  </r>
  <r>
    <s v="ab7217bb-361b-4a27-8eed-8dccff2fb984"/>
    <s v="efa2e651-f3d9-4e8e-9718-9e93889d2fd6"/>
    <s v="Charged Off"/>
    <n v="240328"/>
    <s v="Long Term"/>
    <m/>
    <x v="1"/>
    <s v="4 years"/>
    <s v="Home Mortgage"/>
    <s v="Debt Consolidation"/>
    <x v="47602"/>
    <x v="272"/>
    <s v="NA"/>
    <x v="15"/>
    <x v="1"/>
    <x v="26835"/>
    <x v="25076"/>
    <n v="0"/>
    <x v="0"/>
  </r>
  <r>
    <s v="6d023557-664c-4af7-b74e-974708a1bad8"/>
    <s v="5ec160d7-72b1-400f-a6c0-506ab206c454"/>
    <s v="Fully Paid"/>
    <n v="258478"/>
    <s v="Long Term"/>
    <n v="656"/>
    <x v="172"/>
    <s v="10+ years"/>
    <s v="Home Mortgage"/>
    <s v="Home Improvements"/>
    <x v="38437"/>
    <x v="10"/>
    <s v="38"/>
    <x v="12"/>
    <x v="1"/>
    <x v="268"/>
    <x v="268"/>
    <n v="0"/>
    <x v="0"/>
  </r>
  <r>
    <s v="d38a8a68-91f3-406f-8dc1-830cc008da3f"/>
    <s v="f15ea136-aaf0-481d-ac7a-4ab32a198560"/>
    <s v="Charged Off"/>
    <n v="343772"/>
    <s v="Short Term"/>
    <m/>
    <x v="1"/>
    <s v="6 years"/>
    <s v="Home Mortgage"/>
    <s v="Debt Consolidation"/>
    <x v="47603"/>
    <x v="22"/>
    <s v="8"/>
    <x v="8"/>
    <x v="1"/>
    <x v="23669"/>
    <x v="35285"/>
    <n v="0"/>
    <x v="0"/>
  </r>
  <r>
    <s v="0f3c9762-646e-44f9-85ce-9593c6440255"/>
    <s v="48e27031-ee08-42e2-a869-b1c60125d0a8"/>
    <s v="Fully Paid"/>
    <n v="626362"/>
    <s v="Long Term"/>
    <n v="728"/>
    <x v="21927"/>
    <s v="&lt; 1 year"/>
    <s v="Home Mortgage"/>
    <s v="Debt Consolidation"/>
    <x v="8021"/>
    <x v="81"/>
    <s v="8"/>
    <x v="26"/>
    <x v="1"/>
    <x v="11358"/>
    <x v="35286"/>
    <n v="0"/>
    <x v="0"/>
  </r>
  <r>
    <s v="be729f69-3fe5-4a7d-8e27-373e83b1a477"/>
    <s v="ac050925-cb8a-43a4-a9e2-e135ff79318e"/>
    <s v="Fully Paid"/>
    <n v="99999999"/>
    <s v="Short Term"/>
    <n v="751"/>
    <x v="27819"/>
    <s v="2 years"/>
    <s v="Home Mortgage"/>
    <s v="other"/>
    <x v="36355"/>
    <x v="76"/>
    <s v="NA"/>
    <x v="17"/>
    <x v="1"/>
    <x v="27479"/>
    <x v="35287"/>
    <n v="0"/>
    <x v="0"/>
  </r>
  <r>
    <s v="a8b2e5e7-617f-4628-8428-1417b7723c01"/>
    <s v="cfa4f3f6-4612-4bd6-b4f9-aea32c957def"/>
    <s v="Fully Paid"/>
    <n v="296538"/>
    <s v="Short Term"/>
    <n v="734"/>
    <x v="27820"/>
    <s v="7 years"/>
    <s v="Home Mortgage"/>
    <s v="Debt Consolidation"/>
    <x v="47304"/>
    <x v="1"/>
    <s v="NA"/>
    <x v="11"/>
    <x v="2"/>
    <x v="6755"/>
    <x v="12694"/>
    <n v="0"/>
    <x v="0"/>
  </r>
  <r>
    <s v="208f9cee-6050-463c-b911-5c21960984c9"/>
    <s v="a0b37680-36b9-40bd-96a2-90c66828ad29"/>
    <s v="Fully Paid"/>
    <n v="174416"/>
    <s v="Short Term"/>
    <m/>
    <x v="1"/>
    <s v="4 years"/>
    <s v="Rent"/>
    <s v="Debt Consolidation"/>
    <x v="30376"/>
    <x v="152"/>
    <s v="28"/>
    <x v="0"/>
    <x v="1"/>
    <x v="27480"/>
    <x v="390"/>
    <n v="0"/>
    <x v="0"/>
  </r>
  <r>
    <s v="879e5f15-6650-424f-9b9e-82bea03f4c47"/>
    <s v="e696c680-06cd-4294-966f-87551f2beada"/>
    <s v="Fully Paid"/>
    <n v="89078"/>
    <s v="Short Term"/>
    <n v="725"/>
    <x v="27821"/>
    <s v="&lt; 1 year"/>
    <s v="Rent"/>
    <s v="Debt Consolidation"/>
    <x v="47604"/>
    <x v="151"/>
    <s v="NA"/>
    <x v="12"/>
    <x v="1"/>
    <x v="15896"/>
    <x v="35288"/>
    <n v="0"/>
    <x v="0"/>
  </r>
  <r>
    <s v="ec737fda-286a-41f0-8ad2-8e9e9c550a38"/>
    <s v="9332c2b3-2181-451e-a5c0-71380dc750bc"/>
    <s v="Fully Paid"/>
    <n v="452166"/>
    <s v="Short Term"/>
    <n v="742"/>
    <x v="20346"/>
    <s v="10+ years"/>
    <s v="Home Mortgage"/>
    <s v="Debt Consolidation"/>
    <x v="47605"/>
    <x v="105"/>
    <s v="45"/>
    <x v="11"/>
    <x v="0"/>
    <x v="25072"/>
    <x v="35289"/>
    <n v="0"/>
    <x v="1"/>
  </r>
  <r>
    <s v="047f35d3-96f7-490a-9fb7-dba881f56d80"/>
    <s v="7d0550c2-1723-4959-8158-5b7ab13a0426"/>
    <s v="Fully Paid"/>
    <n v="340890"/>
    <s v="Short Term"/>
    <m/>
    <x v="1"/>
    <s v="10+ years"/>
    <s v="Home Mortgage"/>
    <s v="Debt Consolidation"/>
    <x v="47606"/>
    <x v="212"/>
    <s v="63"/>
    <x v="5"/>
    <x v="1"/>
    <x v="27481"/>
    <x v="35290"/>
    <n v="0"/>
    <x v="0"/>
  </r>
  <r>
    <s v="05fd9a3a-1ccb-4ee6-9692-1e0d0599ef3e"/>
    <s v="822729d3-13de-4964-bd8d-d05873950c41"/>
    <s v="Charged Off"/>
    <n v="108196"/>
    <s v="Short Term"/>
    <n v="745"/>
    <x v="27822"/>
    <s v="10+ years"/>
    <s v="Rent"/>
    <s v="other"/>
    <x v="47607"/>
    <x v="195"/>
    <s v="81"/>
    <x v="11"/>
    <x v="1"/>
    <x v="9482"/>
    <x v="9353"/>
    <n v="0"/>
    <x v="0"/>
  </r>
  <r>
    <s v="a4157e3b-f662-426e-8c12-dbf8f61ed676"/>
    <s v="7c118d4b-9138-4965-91f4-1e8eb7f14bc4"/>
    <s v="Charged Off"/>
    <n v="151030"/>
    <s v="Short Term"/>
    <n v="740"/>
    <x v="3316"/>
    <s v="7 years"/>
    <s v="Home Mortgage"/>
    <s v="wedding"/>
    <x v="47608"/>
    <x v="65"/>
    <s v="13"/>
    <x v="4"/>
    <x v="1"/>
    <x v="27482"/>
    <x v="7791"/>
    <n v="0"/>
    <x v="0"/>
  </r>
  <r>
    <s v="bb82f843-c40d-4e64-950a-d96a46379b2b"/>
    <s v="5a846777-80b5-4874-9930-be3e1c884a3c"/>
    <s v="Charged Off"/>
    <n v="317174"/>
    <s v="Long Term"/>
    <n v="661"/>
    <x v="15665"/>
    <s v="10+ years"/>
    <s v="Home Mortgage"/>
    <s v="Debt Consolidation"/>
    <x v="47609"/>
    <x v="32"/>
    <s v="43"/>
    <x v="19"/>
    <x v="0"/>
    <x v="9608"/>
    <x v="35291"/>
    <n v="1"/>
    <x v="0"/>
  </r>
  <r>
    <s v="a4c68aa9-1ae1-4b8d-874b-f227d59b2e2d"/>
    <s v="2f174bb2-2f16-4603-aaec-11b560ff7e4d"/>
    <s v="Fully Paid"/>
    <n v="122804"/>
    <s v="Short Term"/>
    <n v="719"/>
    <x v="16174"/>
    <s v="4 years"/>
    <s v="Own Home"/>
    <s v="Debt Consolidation"/>
    <x v="30519"/>
    <x v="290"/>
    <s v="32"/>
    <x v="17"/>
    <x v="1"/>
    <x v="16179"/>
    <x v="4156"/>
    <n v="0"/>
    <x v="0"/>
  </r>
  <r>
    <s v="44041d0e-db05-405e-8751-68762eecc870"/>
    <s v="7a5a1a64-75e2-43d2-ba39-7c61d636cb92"/>
    <s v="Charged Off"/>
    <n v="35860"/>
    <s v="Short Term"/>
    <n v="7050"/>
    <x v="27823"/>
    <s v="1 year"/>
    <s v="Rent"/>
    <s v="Debt Consolidation"/>
    <x v="47610"/>
    <x v="86"/>
    <s v="NA"/>
    <x v="11"/>
    <x v="1"/>
    <x v="472"/>
    <x v="18057"/>
    <n v="0"/>
    <x v="0"/>
  </r>
  <r>
    <s v="15c52e3a-78b2-485e-8633-d5b28771c1fb"/>
    <s v="e86b5ad6-5ae0-4b4a-9736-50657b906a6e"/>
    <s v="Fully Paid"/>
    <n v="99999999"/>
    <s v="Short Term"/>
    <n v="727"/>
    <x v="6801"/>
    <s v="1 year"/>
    <s v="Rent"/>
    <s v="Debt Consolidation"/>
    <x v="36220"/>
    <x v="2"/>
    <s v="46"/>
    <x v="16"/>
    <x v="0"/>
    <x v="10688"/>
    <x v="35292"/>
    <n v="0"/>
    <x v="0"/>
  </r>
  <r>
    <s v="991a5da0-c58b-4aa4-a083-f6d4dad32610"/>
    <s v="208d9de3-c711-44c1-9469-9377e65ac3d5"/>
    <s v="Fully Paid"/>
    <n v="210254"/>
    <s v="Short Term"/>
    <n v="717"/>
    <x v="12243"/>
    <s v="7 years"/>
    <s v="Own Home"/>
    <s v="Debt Consolidation"/>
    <x v="47611"/>
    <x v="91"/>
    <s v="62"/>
    <x v="5"/>
    <x v="1"/>
    <x v="10279"/>
    <x v="35293"/>
    <n v="0"/>
    <x v="0"/>
  </r>
  <r>
    <s v="d5839d05-ada7-4c86-bfab-312cbccda554"/>
    <s v="c6c38362-e8a7-41c9-b8df-66292b4309e0"/>
    <s v="Fully Paid"/>
    <n v="86526"/>
    <s v="Short Term"/>
    <n v="729"/>
    <x v="397"/>
    <s v="10+ years"/>
    <s v="Home Mortgage"/>
    <s v="Debt Consolidation"/>
    <x v="45286"/>
    <x v="244"/>
    <s v="4"/>
    <x v="15"/>
    <x v="1"/>
    <x v="17487"/>
    <x v="35294"/>
    <n v="0"/>
    <x v="0"/>
  </r>
  <r>
    <s v="2b5084a7-2e32-432e-ac33-871a0400ff75"/>
    <s v="cde946eb-292c-4d02-ad52-7daad95239dc"/>
    <s v="Fully Paid"/>
    <n v="308748"/>
    <s v="Long Term"/>
    <n v="710"/>
    <x v="27824"/>
    <s v="10+ years"/>
    <s v="Home Mortgage"/>
    <s v="Debt Consolidation"/>
    <x v="47612"/>
    <x v="95"/>
    <s v="31"/>
    <x v="11"/>
    <x v="1"/>
    <x v="14652"/>
    <x v="32950"/>
    <n v="0"/>
    <x v="0"/>
  </r>
  <r>
    <s v="5e5f8a92-87c8-4413-8c95-361427966f97"/>
    <s v="4918869f-187c-4460-9997-e02b61fbbfe8"/>
    <s v="Fully Paid"/>
    <n v="336006"/>
    <s v="Long Term"/>
    <n v="678"/>
    <x v="5574"/>
    <s v="10+ years"/>
    <s v="Rent"/>
    <s v="Debt Consolidation"/>
    <x v="47613"/>
    <x v="81"/>
    <s v="NA"/>
    <x v="0"/>
    <x v="1"/>
    <x v="22748"/>
    <x v="35295"/>
    <n v="0"/>
    <x v="0"/>
  </r>
  <r>
    <s v="51265aaf-f32f-472f-9203-469ab4e7d3fb"/>
    <s v="35989ea1-8bc7-4173-885c-0ed0b16c08b2"/>
    <s v="Charged Off"/>
    <n v="176594"/>
    <s v="Short Term"/>
    <n v="683"/>
    <x v="3587"/>
    <s v="2 years"/>
    <s v="Rent"/>
    <s v="Debt Consolidation"/>
    <x v="47614"/>
    <x v="96"/>
    <s v="NA"/>
    <x v="10"/>
    <x v="1"/>
    <x v="1651"/>
    <x v="5494"/>
    <n v="0"/>
    <x v="0"/>
  </r>
  <r>
    <s v="68add0e8-3921-4084-b281-0f1f5faee257"/>
    <s v="f04af37f-2b72-48c4-822b-123fd16d790f"/>
    <s v="Fully Paid"/>
    <n v="174020"/>
    <s v="Short Term"/>
    <m/>
    <x v="1"/>
    <s v="2 years"/>
    <s v="Rent"/>
    <s v="Debt Consolidation"/>
    <x v="47615"/>
    <x v="80"/>
    <s v="NA"/>
    <x v="24"/>
    <x v="1"/>
    <x v="15664"/>
    <x v="32179"/>
    <n v="0"/>
    <x v="0"/>
  </r>
  <r>
    <s v="8365227c-3c67-46c8-863d-f64c6976c496"/>
    <s v="e556adcd-ca75-41db-97e9-5dc88181dc6c"/>
    <s v="Charged Off"/>
    <n v="753214"/>
    <s v="Short Term"/>
    <m/>
    <x v="1"/>
    <s v="4 years"/>
    <s v="Home Mortgage"/>
    <s v="Debt Consolidation"/>
    <x v="47616"/>
    <x v="141"/>
    <s v="NA"/>
    <x v="16"/>
    <x v="1"/>
    <x v="27483"/>
    <x v="35296"/>
    <n v="0"/>
    <x v="0"/>
  </r>
  <r>
    <s v="602c7374-17bb-425c-8166-2f78638d3f0c"/>
    <s v="24285f8a-7f4b-4c43-829e-f5eac3f1d30e"/>
    <s v="Charged Off"/>
    <n v="410102"/>
    <s v="Long Term"/>
    <m/>
    <x v="1"/>
    <s v="1 year"/>
    <s v="Home Mortgage"/>
    <s v="small_business"/>
    <x v="47617"/>
    <x v="211"/>
    <s v="NA"/>
    <x v="13"/>
    <x v="1"/>
    <x v="5697"/>
    <x v="16257"/>
    <n v="0"/>
    <x v="0"/>
  </r>
  <r>
    <s v="257ad4cb-26dd-4e75-85d3-9d84c126fdf3"/>
    <s v="6e4dcd9a-da9d-4fa4-bd9b-bd4256e86b5e"/>
    <s v="Charged Off"/>
    <n v="324830"/>
    <s v="Short Term"/>
    <n v="712"/>
    <x v="12892"/>
    <s v="10+ years"/>
    <s v="Home Mortgage"/>
    <s v="Debt Consolidation"/>
    <x v="47618"/>
    <x v="0"/>
    <s v="NA"/>
    <x v="5"/>
    <x v="1"/>
    <x v="26178"/>
    <x v="35297"/>
    <n v="0"/>
    <x v="0"/>
  </r>
  <r>
    <s v="f297b47b-7dcf-4616-9526-110702cc4324"/>
    <s v="81f16e7b-3cc0-4d01-9c76-88c02c5c3502"/>
    <s v="Fully Paid"/>
    <n v="243188"/>
    <s v="Short Term"/>
    <n v="746"/>
    <x v="27825"/>
    <s v="2 years"/>
    <s v="Home Mortgage"/>
    <s v="Debt Consolidation"/>
    <x v="47619"/>
    <x v="68"/>
    <s v="28"/>
    <x v="35"/>
    <x v="1"/>
    <x v="5269"/>
    <x v="35298"/>
    <n v="0"/>
    <x v="0"/>
  </r>
  <r>
    <s v="b6c96331-6410-4247-b7c5-2e6b5f079724"/>
    <s v="c2561fa2-368d-44da-82f8-97f4f6fc8401"/>
    <s v="Charged Off"/>
    <n v="269896"/>
    <s v="Short Term"/>
    <n v="736"/>
    <x v="17136"/>
    <s v="10+ years"/>
    <s v="Rent"/>
    <s v="Debt Consolidation"/>
    <x v="37229"/>
    <x v="51"/>
    <s v="NA"/>
    <x v="11"/>
    <x v="1"/>
    <x v="26445"/>
    <x v="15763"/>
    <n v="0"/>
    <x v="0"/>
  </r>
  <r>
    <s v="66db18aa-03d7-48eb-969e-7857663e9d39"/>
    <s v="1ee66d53-becd-4549-ac6e-70ca52465ab7"/>
    <s v="Charged Off"/>
    <n v="172568"/>
    <s v="Long Term"/>
    <n v="700"/>
    <x v="2481"/>
    <s v="&lt; 1 year"/>
    <s v="Home Mortgage"/>
    <s v="Debt Consolidation"/>
    <x v="9800"/>
    <x v="55"/>
    <s v="76"/>
    <x v="10"/>
    <x v="1"/>
    <x v="828"/>
    <x v="35299"/>
    <n v="0"/>
    <x v="0"/>
  </r>
  <r>
    <s v="628ae7a4-aec8-405d-b97f-85fefcbe8f83"/>
    <s v="24fea6bc-022e-43b6-b3c0-4e6bf6eb075d"/>
    <s v="Fully Paid"/>
    <n v="99999999"/>
    <s v="Short Term"/>
    <n v="751"/>
    <x v="3906"/>
    <s v="&lt; 1 year"/>
    <s v="Rent"/>
    <s v="Debt Consolidation"/>
    <x v="10693"/>
    <x v="61"/>
    <s v="NA"/>
    <x v="0"/>
    <x v="1"/>
    <x v="27484"/>
    <x v="35300"/>
    <n v="0"/>
    <x v="0"/>
  </r>
  <r>
    <s v="b9fd3ef3-a307-4f0f-8eb7-6dd81065eaf9"/>
    <s v="fcf86f9c-f2c9-438b-a0d7-2717887879c2"/>
    <s v="Fully Paid"/>
    <n v="324632"/>
    <s v="Short Term"/>
    <n v="712"/>
    <x v="26215"/>
    <s v="5 years"/>
    <s v="Rent"/>
    <s v="Debt Consolidation"/>
    <x v="47620"/>
    <x v="83"/>
    <s v="16"/>
    <x v="10"/>
    <x v="1"/>
    <x v="27268"/>
    <x v="35301"/>
    <n v="0"/>
    <x v="0"/>
  </r>
  <r>
    <s v="c8f059e6-4376-44f2-8fa8-eb0a03a769d4"/>
    <s v="357e7221-0443-4a92-a270-3fd918fe9bc2"/>
    <s v="Fully Paid"/>
    <n v="621786"/>
    <s v="Short Term"/>
    <n v="704"/>
    <x v="25241"/>
    <s v="3 years"/>
    <s v="Rent"/>
    <s v="Debt Consolidation"/>
    <x v="47621"/>
    <x v="206"/>
    <s v="NA"/>
    <x v="17"/>
    <x v="1"/>
    <x v="20471"/>
    <x v="10156"/>
    <n v="0"/>
    <x v="0"/>
  </r>
  <r>
    <s v="c475c072-8c7e-4ff5-816a-b168da0d8863"/>
    <s v="c7e8c4cb-def8-41bf-8a5f-bf5f6bb90236"/>
    <s v="Fully Paid"/>
    <n v="555390"/>
    <s v="Short Term"/>
    <n v="713"/>
    <x v="19490"/>
    <s v="10+ years"/>
    <s v="Rent"/>
    <s v="Debt Consolidation"/>
    <x v="47622"/>
    <x v="121"/>
    <s v="NA"/>
    <x v="10"/>
    <x v="1"/>
    <x v="14009"/>
    <x v="18158"/>
    <n v="0"/>
    <x v="0"/>
  </r>
  <r>
    <s v="f799d078-a857-481c-b509-c78c702be8b3"/>
    <s v="d2f1d27b-42e1-475a-9aa3-3043d14ed3c8"/>
    <s v="Fully Paid"/>
    <n v="107756"/>
    <s v="Short Term"/>
    <n v="722"/>
    <x v="2614"/>
    <s v="&lt; 1 year"/>
    <s v="Home Mortgage"/>
    <s v="Debt Consolidation"/>
    <x v="26556"/>
    <x v="163"/>
    <s v="40"/>
    <x v="11"/>
    <x v="0"/>
    <x v="25514"/>
    <x v="11999"/>
    <n v="0"/>
    <x v="0"/>
  </r>
  <r>
    <s v="107f1859-6ea8-45a5-8fbc-bc7f16a8e2f0"/>
    <s v="352a0ee4-acdd-405c-98fc-ebfb18867e16"/>
    <s v="Fully Paid"/>
    <n v="268488"/>
    <s v="Short Term"/>
    <m/>
    <x v="1"/>
    <s v="4 years"/>
    <s v="Rent"/>
    <s v="Debt Consolidation"/>
    <x v="47623"/>
    <x v="167"/>
    <s v="NA"/>
    <x v="10"/>
    <x v="1"/>
    <x v="15157"/>
    <x v="35302"/>
    <n v="0"/>
    <x v="0"/>
  </r>
  <r>
    <s v="739a498b-a3d3-48ee-8297-8d158357e14d"/>
    <s v="af8f7a3b-e295-47bc-a0b3-73ee9a8d7450"/>
    <s v="Charged Off"/>
    <n v="516934"/>
    <s v="Short Term"/>
    <n v="7460"/>
    <x v="27826"/>
    <s v="6 years"/>
    <s v="Home Mortgage"/>
    <s v="Debt Consolidation"/>
    <x v="47624"/>
    <x v="36"/>
    <s v="48"/>
    <x v="14"/>
    <x v="1"/>
    <x v="27485"/>
    <x v="35303"/>
    <n v="0"/>
    <x v="0"/>
  </r>
  <r>
    <s v="7308f825-1f6a-4ac8-82c4-4855e44290b0"/>
    <s v="d9a39a6f-773d-462d-b413-aeb50cd4ea1d"/>
    <s v="Charged Off"/>
    <n v="533280"/>
    <s v="Short Term"/>
    <n v="750"/>
    <x v="14723"/>
    <s v="2 years"/>
    <s v="Rent"/>
    <s v="Debt Consolidation"/>
    <x v="47625"/>
    <x v="97"/>
    <s v="26"/>
    <x v="17"/>
    <x v="1"/>
    <x v="27486"/>
    <x v="33201"/>
    <n v="0"/>
    <x v="0"/>
  </r>
  <r>
    <s v="0b7efb1a-920f-4387-af2e-1f6d3941771c"/>
    <s v="bc4ed685-b42c-47a4-8811-9e9d2fcc8b63"/>
    <s v="Fully Paid"/>
    <n v="259864"/>
    <s v="Short Term"/>
    <m/>
    <x v="1"/>
    <s v="10+ years"/>
    <s v="Rent"/>
    <s v="Debt Consolidation"/>
    <x v="47626"/>
    <x v="83"/>
    <s v="NA"/>
    <x v="10"/>
    <x v="1"/>
    <x v="19658"/>
    <x v="5847"/>
    <n v="0"/>
    <x v="0"/>
  </r>
  <r>
    <s v="f2a64abe-2a48-4cbc-a916-2abc38211284"/>
    <s v="2b0218b3-d299-40d3-ad50-7d371aa53b88"/>
    <s v="Fully Paid"/>
    <n v="219956"/>
    <s v="Short Term"/>
    <n v="742"/>
    <x v="27827"/>
    <s v="2 years"/>
    <s v="Home Mortgage"/>
    <s v="Debt Consolidation"/>
    <x v="47627"/>
    <x v="20"/>
    <s v="NA"/>
    <x v="8"/>
    <x v="1"/>
    <x v="27487"/>
    <x v="35304"/>
    <n v="0"/>
    <x v="0"/>
  </r>
  <r>
    <s v="ffd102c2-e6cb-42b4-8302-3b166633c82a"/>
    <s v="bb6f7367-3191-4d5e-b2c0-2ba1ea467c47"/>
    <s v="Fully Paid"/>
    <n v="220440"/>
    <s v="Short Term"/>
    <m/>
    <x v="1"/>
    <s v="10+ years"/>
    <s v="Home Mortgage"/>
    <s v="Debt Consolidation"/>
    <x v="47628"/>
    <x v="11"/>
    <s v="20"/>
    <x v="0"/>
    <x v="1"/>
    <x v="2500"/>
    <x v="29674"/>
    <n v="0"/>
    <x v="0"/>
  </r>
  <r>
    <s v="c51fe938-69f3-4f1a-af5f-5400fba0fc5a"/>
    <s v="387a76c7-17f1-4490-9c67-31a16e25f654"/>
    <s v="Fully Paid"/>
    <n v="258742"/>
    <s v="Long Term"/>
    <n v="668"/>
    <x v="27828"/>
    <s v="4 years"/>
    <s v="Home Mortgage"/>
    <s v="Buy a Car"/>
    <x v="47629"/>
    <x v="32"/>
    <s v="40"/>
    <x v="6"/>
    <x v="1"/>
    <x v="3510"/>
    <x v="35305"/>
    <n v="0"/>
    <x v="0"/>
  </r>
  <r>
    <s v="e6f94a33-f796-4783-b9f7-28900d0c587c"/>
    <s v="76ac24a3-cad0-4bb1-87fc-319b2c7a3646"/>
    <s v="Fully Paid"/>
    <n v="131912"/>
    <s v="Short Term"/>
    <m/>
    <x v="1"/>
    <s v="10+ years"/>
    <s v="Home Mortgage"/>
    <s v="Debt Consolidation"/>
    <x v="47630"/>
    <x v="224"/>
    <s v="10"/>
    <x v="3"/>
    <x v="1"/>
    <x v="27488"/>
    <x v="16427"/>
    <n v="0"/>
    <x v="0"/>
  </r>
  <r>
    <s v="e058c070-cf6a-4fab-b380-177981be1ef6"/>
    <s v="55803111-1a72-400e-994f-e03d03aebb48"/>
    <s v="Charged Off"/>
    <n v="324720"/>
    <s v="Long Term"/>
    <n v="700"/>
    <x v="27266"/>
    <s v="4 years"/>
    <s v="Home Mortgage"/>
    <s v="Debt Consolidation"/>
    <x v="47631"/>
    <x v="197"/>
    <s v="40"/>
    <x v="11"/>
    <x v="1"/>
    <x v="23704"/>
    <x v="1214"/>
    <n v="0"/>
    <x v="0"/>
  </r>
  <r>
    <s v="1eda0da7-25a6-42f8-b4de-5b0ea939138f"/>
    <s v="8c62c4db-4d4f-4803-89d8-a64bea751eac"/>
    <s v="Charged Off"/>
    <n v="788480"/>
    <s v="Short Term"/>
    <m/>
    <x v="1"/>
    <s v="&lt; 1 year"/>
    <s v="Rent"/>
    <s v="Buy a Car"/>
    <x v="47632"/>
    <x v="202"/>
    <s v="NA"/>
    <x v="12"/>
    <x v="1"/>
    <x v="13698"/>
    <x v="25367"/>
    <n v="0"/>
    <x v="0"/>
  </r>
  <r>
    <s v="3472b246-01f9-4623-be7c-bd3bbb0d9443"/>
    <s v="14fc68a9-d784-4409-8197-2dea26299b7f"/>
    <s v="Charged Off"/>
    <n v="322674"/>
    <s v="Long Term"/>
    <m/>
    <x v="1"/>
    <s v="1 year"/>
    <s v="Own Home"/>
    <s v="Debt Consolidation"/>
    <x v="47633"/>
    <x v="290"/>
    <s v="NA"/>
    <x v="20"/>
    <x v="1"/>
    <x v="1717"/>
    <x v="5062"/>
    <n v="0"/>
    <x v="0"/>
  </r>
  <r>
    <s v="da869136-f378-445c-9099-fc92d203e251"/>
    <s v="5dd5e176-89ee-4354-88b7-f65b539c6db4"/>
    <s v="Fully Paid"/>
    <n v="260458"/>
    <s v="Short Term"/>
    <n v="751"/>
    <x v="1398"/>
    <s v="10+ years"/>
    <s v="Home Mortgage"/>
    <s v="Debt Consolidation"/>
    <x v="47634"/>
    <x v="66"/>
    <s v="NA"/>
    <x v="10"/>
    <x v="1"/>
    <x v="26219"/>
    <x v="6998"/>
    <n v="0"/>
    <x v="0"/>
  </r>
  <r>
    <s v="a1fe404e-b301-40be-8475-ec1f8f072862"/>
    <s v="63010af9-8817-4f82-aaa0-dd6b6cd80cae"/>
    <s v="Charged Off"/>
    <n v="566280"/>
    <s v="Long Term"/>
    <n v="6870"/>
    <x v="27829"/>
    <s v="3 years"/>
    <s v="Home Mortgage"/>
    <s v="Debt Consolidation"/>
    <x v="44792"/>
    <x v="272"/>
    <s v="NA"/>
    <x v="13"/>
    <x v="1"/>
    <x v="25623"/>
    <x v="35306"/>
    <n v="0"/>
    <x v="0"/>
  </r>
  <r>
    <s v="ae13cbcb-89bf-43e4-a2d5-0fb67cfc4f7c"/>
    <s v="fb465349-e91f-4f31-af70-cf0c2afbbd10"/>
    <s v="Fully Paid"/>
    <n v="99999999"/>
    <s v="Short Term"/>
    <n v="749"/>
    <x v="8237"/>
    <s v="6 years"/>
    <s v="Home Mortgage"/>
    <s v="Debt Consolidation"/>
    <x v="47635"/>
    <x v="256"/>
    <s v="NA"/>
    <x v="12"/>
    <x v="1"/>
    <x v="15309"/>
    <x v="35307"/>
    <n v="0"/>
    <x v="0"/>
  </r>
  <r>
    <s v="befd633a-e827-46fd-a493-38ecd7b01561"/>
    <s v="7fbc31b1-62f2-4c41-9c6e-e496d2b6011c"/>
    <s v="Fully Paid"/>
    <n v="517440"/>
    <s v="Short Term"/>
    <n v="751"/>
    <x v="11454"/>
    <s v="10+ years"/>
    <s v="Home Mortgage"/>
    <s v="Debt Consolidation"/>
    <x v="47636"/>
    <x v="199"/>
    <s v="NA"/>
    <x v="10"/>
    <x v="1"/>
    <x v="18693"/>
    <x v="35308"/>
    <n v="0"/>
    <x v="0"/>
  </r>
  <r>
    <s v="c0fe4c01-24ef-4a5f-930e-441ca0262568"/>
    <s v="d178c407-b2d1-48e0-b07e-4aec7b7096f0"/>
    <s v="Fully Paid"/>
    <n v="99999999"/>
    <s v="Short Term"/>
    <n v="747"/>
    <x v="2831"/>
    <s v="1 year"/>
    <s v="Home Mortgage"/>
    <s v="Debt Consolidation"/>
    <x v="47637"/>
    <x v="10"/>
    <s v="NA"/>
    <x v="17"/>
    <x v="1"/>
    <x v="27489"/>
    <x v="29449"/>
    <n v="0"/>
    <x v="0"/>
  </r>
  <r>
    <s v="7f2a703f-d25e-41de-a501-f944d506f06a"/>
    <s v="de497d8a-63c2-4687-b2c1-e665a5cb78cf"/>
    <s v="Fully Paid"/>
    <n v="44506"/>
    <s v="Short Term"/>
    <n v="739"/>
    <x v="4285"/>
    <s v="7 years"/>
    <s v="Home Mortgage"/>
    <s v="other"/>
    <x v="47638"/>
    <x v="209"/>
    <s v="NA"/>
    <x v="23"/>
    <x v="1"/>
    <x v="27490"/>
    <x v="35309"/>
    <n v="0"/>
    <x v="0"/>
  </r>
  <r>
    <s v="2535eee1-39eb-465e-9482-092d8cb239b7"/>
    <s v="0dbf9390-32d2-44cc-99e6-efd46c42ae5b"/>
    <s v="Fully Paid"/>
    <n v="327998"/>
    <s v="Short Term"/>
    <n v="745"/>
    <x v="7921"/>
    <s v="5 years"/>
    <s v="Rent"/>
    <s v="Debt Consolidation"/>
    <x v="47639"/>
    <x v="26"/>
    <s v="NA"/>
    <x v="7"/>
    <x v="1"/>
    <x v="27491"/>
    <x v="35310"/>
    <n v="0"/>
    <x v="0"/>
  </r>
  <r>
    <s v="5697c711-d14f-44be-8b86-a210ff4c18f6"/>
    <s v="85e4e000-5f34-4537-a051-9c1d5a75cf07"/>
    <s v="Fully Paid"/>
    <n v="178684"/>
    <s v="Long Term"/>
    <n v="681"/>
    <x v="2905"/>
    <s v="4 years"/>
    <s v="Rent"/>
    <s v="Debt Consolidation"/>
    <x v="47640"/>
    <x v="69"/>
    <s v="41"/>
    <x v="15"/>
    <x v="1"/>
    <x v="14988"/>
    <x v="24492"/>
    <n v="0"/>
    <x v="0"/>
  </r>
  <r>
    <s v="eaba7f5f-47db-44cd-bf1e-b29e7358b054"/>
    <s v="b1f45526-3b58-4328-88e3-be1d2e3aed78"/>
    <s v="Charged Off"/>
    <n v="490996"/>
    <s v="Long Term"/>
    <n v="6380"/>
    <x v="27830"/>
    <s v="7 years"/>
    <s v="Home Mortgage"/>
    <s v="Debt Consolidation"/>
    <x v="47641"/>
    <x v="107"/>
    <s v="15"/>
    <x v="26"/>
    <x v="0"/>
    <x v="7276"/>
    <x v="35311"/>
    <n v="1"/>
    <x v="0"/>
  </r>
  <r>
    <s v="d81ff9eb-ca13-44b0-9943-0201edac5503"/>
    <s v="859b8341-597b-4806-8716-c034766382bf"/>
    <s v="Charged Off"/>
    <n v="777480"/>
    <s v="Long Term"/>
    <n v="692"/>
    <x v="27831"/>
    <s v="6 years"/>
    <s v="Home Mortgage"/>
    <s v="Debt Consolidation"/>
    <x v="47642"/>
    <x v="141"/>
    <s v="36"/>
    <x v="27"/>
    <x v="1"/>
    <x v="27492"/>
    <x v="35312"/>
    <n v="0"/>
    <x v="0"/>
  </r>
  <r>
    <s v="23b0f0b0-495e-43fa-bc93-688f51664b66"/>
    <s v="1ca6fd29-0666-4799-bc04-d5dcfa06c1ac"/>
    <s v="Fully Paid"/>
    <n v="43670"/>
    <s v="Short Term"/>
    <n v="732"/>
    <x v="27832"/>
    <s v="n/a"/>
    <s v="Home Mortgage"/>
    <s v="Debt Consolidation"/>
    <x v="47643"/>
    <x v="150"/>
    <s v="NA"/>
    <x v="15"/>
    <x v="0"/>
    <x v="17215"/>
    <x v="6324"/>
    <n v="1"/>
    <x v="0"/>
  </r>
  <r>
    <s v="05d9509b-7017-49ae-9047-f2581b278061"/>
    <s v="f7e0ea5f-e02e-47b4-86b0-56cb1770b584"/>
    <s v="Charged Off"/>
    <n v="432322"/>
    <s v="Short Term"/>
    <n v="693"/>
    <x v="1281"/>
    <s v="5 years"/>
    <s v="Rent"/>
    <s v="Debt Consolidation"/>
    <x v="47644"/>
    <x v="38"/>
    <s v="8"/>
    <x v="14"/>
    <x v="1"/>
    <x v="2247"/>
    <x v="14822"/>
    <n v="0"/>
    <x v="0"/>
  </r>
  <r>
    <s v="62c84dde-921e-4888-884d-6308013286a1"/>
    <s v="1bf413b3-09a3-4f73-812d-3d19ca6c970c"/>
    <s v="Fully Paid"/>
    <n v="129448"/>
    <s v="Short Term"/>
    <n v="750"/>
    <x v="10180"/>
    <s v="1 year"/>
    <s v="Rent"/>
    <s v="Debt Consolidation"/>
    <x v="47645"/>
    <x v="81"/>
    <s v="NA"/>
    <x v="11"/>
    <x v="1"/>
    <x v="13668"/>
    <x v="35313"/>
    <n v="0"/>
    <x v="0"/>
  </r>
  <r>
    <s v="98871ae2-6ae3-462d-b9d3-0fe047caec0e"/>
    <s v="d2024d5d-839e-4ade-845d-e78fd3530116"/>
    <s v="Fully Paid"/>
    <n v="344278"/>
    <s v="Short Term"/>
    <n v="731"/>
    <x v="24795"/>
    <s v="10+ years"/>
    <s v="Home Mortgage"/>
    <s v="Debt Consolidation"/>
    <x v="47646"/>
    <x v="44"/>
    <s v="NA"/>
    <x v="2"/>
    <x v="1"/>
    <x v="17352"/>
    <x v="35314"/>
    <n v="0"/>
    <x v="0"/>
  </r>
  <r>
    <s v="192ede6e-fb2a-495e-9674-c09a85a7aa80"/>
    <s v="19bce4bd-be81-4fb1-b9c7-278b2daa07d7"/>
    <s v="Fully Paid"/>
    <n v="99999999"/>
    <s v="Short Term"/>
    <n v="747"/>
    <x v="13208"/>
    <s v="2 years"/>
    <s v="Home Mortgage"/>
    <s v="Debt Consolidation"/>
    <x v="47647"/>
    <x v="29"/>
    <s v="NA"/>
    <x v="4"/>
    <x v="1"/>
    <x v="27493"/>
    <x v="21502"/>
    <n v="0"/>
    <x v="0"/>
  </r>
  <r>
    <s v="a9278131-1d9f-4371-9456-7a911543d3e1"/>
    <s v="8b4dfbfc-f909-4d2b-b445-9c27c7b08cce"/>
    <s v="Fully Paid"/>
    <n v="615934"/>
    <s v="Short Term"/>
    <n v="746"/>
    <x v="10464"/>
    <s v="4 years"/>
    <s v="Home Mortgage"/>
    <s v="Debt Consolidation"/>
    <x v="47648"/>
    <x v="213"/>
    <s v="37"/>
    <x v="17"/>
    <x v="1"/>
    <x v="23"/>
    <x v="35315"/>
    <n v="0"/>
    <x v="0"/>
  </r>
  <r>
    <s v="c38a3dd9-5d25-4f35-bbe4-bc84d0f98fca"/>
    <s v="770048e7-2ec2-4e25-a34a-4cf778ae24a3"/>
    <s v="Charged Off"/>
    <n v="179124"/>
    <s v="Short Term"/>
    <n v="722"/>
    <x v="27833"/>
    <s v="5 years"/>
    <s v="Own Home"/>
    <s v="Debt Consolidation"/>
    <x v="47649"/>
    <x v="137"/>
    <s v="31"/>
    <x v="0"/>
    <x v="0"/>
    <x v="5023"/>
    <x v="35316"/>
    <n v="1"/>
    <x v="0"/>
  </r>
  <r>
    <s v="11920126-3671-4fc5-af87-4932e31a0a69"/>
    <s v="99220f43-893b-4081-bc12-160a8c72da33"/>
    <s v="Fully Paid"/>
    <n v="112486"/>
    <s v="Short Term"/>
    <n v="710"/>
    <x v="15125"/>
    <s v="3 years"/>
    <s v="Rent"/>
    <s v="Buy House"/>
    <x v="8687"/>
    <x v="81"/>
    <s v="NA"/>
    <x v="10"/>
    <x v="0"/>
    <x v="25508"/>
    <x v="12860"/>
    <n v="1"/>
    <x v="0"/>
  </r>
  <r>
    <s v="f067b68a-fb90-4596-acc6-b1042cbb6be5"/>
    <s v="31418fba-6426-4c8e-8416-6371c5762662"/>
    <s v="Charged Off"/>
    <n v="305514"/>
    <s v="Short Term"/>
    <n v="714"/>
    <x v="3389"/>
    <s v="7 years"/>
    <s v="Own Home"/>
    <s v="Debt Consolidation"/>
    <x v="18657"/>
    <x v="135"/>
    <s v="NA"/>
    <x v="11"/>
    <x v="0"/>
    <x v="26576"/>
    <x v="23126"/>
    <n v="1"/>
    <x v="0"/>
  </r>
  <r>
    <s v="c85c9205-7f0a-4384-a7f1-64cc8ce982ac"/>
    <s v="84c01f79-2b0e-4df3-8ca0-8591a9c25bfb"/>
    <s v="Fully Paid"/>
    <n v="344366"/>
    <s v="Long Term"/>
    <n v="727"/>
    <x v="27834"/>
    <s v="1 year"/>
    <s v="Home Mortgage"/>
    <s v="Debt Consolidation"/>
    <x v="11802"/>
    <x v="87"/>
    <s v="9"/>
    <x v="20"/>
    <x v="1"/>
    <x v="2574"/>
    <x v="21401"/>
    <n v="0"/>
    <x v="0"/>
  </r>
  <r>
    <s v="e8e4befe-5b28-4d08-9c37-427f29080205"/>
    <s v="27995bb3-6229-4618-abe7-1259db463ee3"/>
    <s v="Fully Paid"/>
    <n v="550176"/>
    <s v="Long Term"/>
    <m/>
    <x v="1"/>
    <s v="&lt; 1 year"/>
    <s v="Own Home"/>
    <s v="Debt Consolidation"/>
    <x v="47650"/>
    <x v="347"/>
    <s v="NA"/>
    <x v="11"/>
    <x v="1"/>
    <x v="10259"/>
    <x v="8683"/>
    <n v="0"/>
    <x v="0"/>
  </r>
  <r>
    <s v="95823ea1-3cdb-410b-9b55-1b4cb2239c09"/>
    <s v="85c1c6c0-61f0-461e-b858-cc2941a8a330"/>
    <s v="Fully Paid"/>
    <n v="755986"/>
    <s v="Long Term"/>
    <n v="684"/>
    <x v="27835"/>
    <s v="8 years"/>
    <s v="Home Mortgage"/>
    <s v="Debt Consolidation"/>
    <x v="47651"/>
    <x v="19"/>
    <s v="NA"/>
    <x v="11"/>
    <x v="1"/>
    <x v="20992"/>
    <x v="18642"/>
    <n v="0"/>
    <x v="0"/>
  </r>
  <r>
    <s v="da65f19a-8254-4505-a263-3e0e9fc25d44"/>
    <s v="df46e8b7-247b-4ea1-ae3a-66fb174fb11a"/>
    <s v="Fully Paid"/>
    <n v="515548"/>
    <s v="Short Term"/>
    <n v="733"/>
    <x v="2043"/>
    <s v="8 years"/>
    <s v="Home Mortgage"/>
    <s v="Debt Consolidation"/>
    <x v="47652"/>
    <x v="52"/>
    <s v="76"/>
    <x v="20"/>
    <x v="1"/>
    <x v="2899"/>
    <x v="5896"/>
    <n v="0"/>
    <x v="0"/>
  </r>
  <r>
    <s v="c7171fd4-ea8d-4e1a-9a4a-49d80a94b412"/>
    <s v="6496eca8-d34e-4b92-8452-c1dc385fd2c1"/>
    <s v="Charged Off"/>
    <n v="171600"/>
    <s v="Short Term"/>
    <n v="704"/>
    <x v="7587"/>
    <s v="2 years"/>
    <s v="Rent"/>
    <s v="Debt Consolidation"/>
    <x v="47653"/>
    <x v="7"/>
    <s v="NA"/>
    <x v="3"/>
    <x v="1"/>
    <x v="14064"/>
    <x v="24613"/>
    <n v="0"/>
    <x v="0"/>
  </r>
  <r>
    <s v="4b4c87cb-9a0a-4abc-b17e-84099e50a6e7"/>
    <s v="c2005867-7a1e-421b-bc23-b52b8888d67b"/>
    <s v="Fully Paid"/>
    <n v="541046"/>
    <s v="Long Term"/>
    <n v="657"/>
    <x v="27836"/>
    <s v="10+ years"/>
    <s v="Home Mortgage"/>
    <s v="Debt Consolidation"/>
    <x v="47654"/>
    <x v="339"/>
    <s v="17"/>
    <x v="4"/>
    <x v="1"/>
    <x v="8662"/>
    <x v="35317"/>
    <n v="0"/>
    <x v="0"/>
  </r>
  <r>
    <s v="e55455f3-759e-42b9-8326-72d7c506b285"/>
    <s v="a0e7dcc3-c49d-4369-814c-2539778fbe3d"/>
    <s v="Fully Paid"/>
    <n v="99999999"/>
    <s v="Short Term"/>
    <n v="748"/>
    <x v="27155"/>
    <s v="5 years"/>
    <s v="Home Mortgage"/>
    <s v="Medical Bills"/>
    <x v="47655"/>
    <x v="23"/>
    <s v="NA"/>
    <x v="17"/>
    <x v="1"/>
    <x v="679"/>
    <x v="35318"/>
    <n v="0"/>
    <x v="0"/>
  </r>
  <r>
    <s v="b690f682-65a1-4f2c-9e00-5a0176ba0c0c"/>
    <s v="db231dad-1d94-4691-9bfd-7baac21850ee"/>
    <s v="Fully Paid"/>
    <n v="77660"/>
    <s v="Short Term"/>
    <m/>
    <x v="1"/>
    <s v="n/a"/>
    <s v="Rent"/>
    <s v="other"/>
    <x v="47656"/>
    <x v="26"/>
    <s v="NA"/>
    <x v="21"/>
    <x v="0"/>
    <x v="13518"/>
    <x v="35319"/>
    <n v="1"/>
    <x v="0"/>
  </r>
  <r>
    <s v="ff2d9a5a-6cc0-4ff3-ba06-dbcc706e6928"/>
    <s v="12c71ebf-5773-491e-b366-d498f5ed275e"/>
    <s v="Charged Off"/>
    <n v="562430"/>
    <s v="Long Term"/>
    <n v="6840"/>
    <x v="8963"/>
    <s v="5 years"/>
    <s v="Rent"/>
    <s v="Debt Consolidation"/>
    <x v="47657"/>
    <x v="79"/>
    <s v="NA"/>
    <x v="15"/>
    <x v="1"/>
    <x v="12624"/>
    <x v="24208"/>
    <n v="0"/>
    <x v="0"/>
  </r>
  <r>
    <s v="75371644-627d-4632-8a69-8d3f819dc2a7"/>
    <s v="8a896c1e-9e3a-455f-a04a-698cad3cbfe3"/>
    <s v="Charged Off"/>
    <n v="522148"/>
    <s v="Short Term"/>
    <n v="727"/>
    <x v="27046"/>
    <s v="10+ years"/>
    <s v="Home Mortgage"/>
    <s v="Debt Consolidation"/>
    <x v="47658"/>
    <x v="120"/>
    <s v="65"/>
    <x v="27"/>
    <x v="1"/>
    <x v="24916"/>
    <x v="35320"/>
    <n v="0"/>
    <x v="0"/>
  </r>
  <r>
    <s v="67f0b6b6-bc74-4e75-86b9-cafd90355952"/>
    <s v="a4b80068-a810-40b4-8676-cdcd79c2fcc7"/>
    <s v="Fully Paid"/>
    <n v="258478"/>
    <s v="Long Term"/>
    <m/>
    <x v="1"/>
    <s v="10+ years"/>
    <s v="Home Mortgage"/>
    <s v="Debt Consolidation"/>
    <x v="47659"/>
    <x v="230"/>
    <s v="20"/>
    <x v="13"/>
    <x v="1"/>
    <x v="9988"/>
    <x v="374"/>
    <n v="0"/>
    <x v="0"/>
  </r>
  <r>
    <s v="86f165ee-0e33-4fcc-905d-029d4820f25b"/>
    <s v="4632f917-9082-4532-81c6-e0962ff01769"/>
    <s v="Fully Paid"/>
    <n v="657822"/>
    <s v="Short Term"/>
    <n v="685"/>
    <x v="27837"/>
    <s v="10+ years"/>
    <s v="Home Mortgage"/>
    <s v="Home Improvements"/>
    <x v="47660"/>
    <x v="224"/>
    <s v="68"/>
    <x v="10"/>
    <x v="0"/>
    <x v="10048"/>
    <x v="35321"/>
    <n v="1"/>
    <x v="0"/>
  </r>
  <r>
    <s v="3a3891e6-4e1f-4620-810c-0572ca67f594"/>
    <s v="1dbb6d69-956c-4d29-9eb6-1395fd246421"/>
    <s v="Fully Paid"/>
    <n v="99999999"/>
    <s v="Long Term"/>
    <n v="716"/>
    <x v="27838"/>
    <s v="10+ years"/>
    <s v="Home Mortgage"/>
    <s v="Debt Consolidation"/>
    <x v="47661"/>
    <x v="287"/>
    <s v="8"/>
    <x v="17"/>
    <x v="1"/>
    <x v="27494"/>
    <x v="35322"/>
    <n v="0"/>
    <x v="0"/>
  </r>
  <r>
    <s v="733d8e21-9126-4e03-b085-5a2d7e0e0239"/>
    <s v="eb569eb5-6888-4d78-aadb-072f64308293"/>
    <s v="Fully Paid"/>
    <n v="75944"/>
    <s v="Short Term"/>
    <n v="733"/>
    <x v="27839"/>
    <s v="7 years"/>
    <s v="Rent"/>
    <s v="Debt Consolidation"/>
    <x v="47662"/>
    <x v="137"/>
    <s v="NA"/>
    <x v="10"/>
    <x v="1"/>
    <x v="22897"/>
    <x v="4633"/>
    <n v="0"/>
    <x v="0"/>
  </r>
  <r>
    <s v="7feb1860-3064-4ac4-92e7-ef5c44cf6aff"/>
    <s v="47d50095-ddd8-4be3-a463-424825d760d0"/>
    <s v="Fully Paid"/>
    <n v="268730"/>
    <s v="Long Term"/>
    <n v="712"/>
    <x v="27840"/>
    <s v="3 years"/>
    <s v="Rent"/>
    <s v="Debt Consolidation"/>
    <x v="47663"/>
    <x v="107"/>
    <s v="26"/>
    <x v="24"/>
    <x v="1"/>
    <x v="23689"/>
    <x v="14119"/>
    <n v="0"/>
    <x v="0"/>
  </r>
  <r>
    <s v="aaf97a17-aa8c-4b99-97f4-f6148373aead"/>
    <s v="78ce9923-bbc2-43bc-8e03-bbb9618321b4"/>
    <s v="Fully Paid"/>
    <n v="65912"/>
    <s v="Short Term"/>
    <n v="747"/>
    <x v="16074"/>
    <s v="5 years"/>
    <s v="Home Mortgage"/>
    <s v="other"/>
    <x v="28667"/>
    <x v="30"/>
    <s v="NA"/>
    <x v="17"/>
    <x v="1"/>
    <x v="14495"/>
    <x v="35323"/>
    <n v="0"/>
    <x v="0"/>
  </r>
  <r>
    <s v="48cae63e-c7e5-447b-8f04-99a65f3aa95f"/>
    <s v="a772734e-10b6-4172-9602-e7ec18be2196"/>
    <s v="Fully Paid"/>
    <n v="200640"/>
    <s v="Short Term"/>
    <n v="666"/>
    <x v="27841"/>
    <s v="5 years"/>
    <s v="Rent"/>
    <s v="Debt Consolidation"/>
    <x v="47664"/>
    <x v="0"/>
    <s v="72"/>
    <x v="11"/>
    <x v="1"/>
    <x v="5099"/>
    <x v="17448"/>
    <n v="0"/>
    <x v="0"/>
  </r>
  <r>
    <s v="6a4e3cbd-8d10-47f7-9ef2-23f8909e5626"/>
    <s v="819ef0cb-d078-490c-8189-6a43149d1ec2"/>
    <s v="Charged Off"/>
    <n v="305558"/>
    <s v="Short Term"/>
    <n v="6920"/>
    <x v="24509"/>
    <s v="10+ years"/>
    <s v="Home Mortgage"/>
    <s v="Debt Consolidation"/>
    <x v="2659"/>
    <x v="119"/>
    <s v="41"/>
    <x v="6"/>
    <x v="1"/>
    <x v="24825"/>
    <x v="28385"/>
    <n v="0"/>
    <x v="0"/>
  </r>
  <r>
    <s v="4ec34fb6-5c6f-46e0-86a2-ebb3f29867db"/>
    <s v="96df1a80-eb97-4532-9bce-0232cdecbffd"/>
    <s v="Fully Paid"/>
    <n v="96536"/>
    <s v="Short Term"/>
    <n v="732"/>
    <x v="2305"/>
    <s v="10+ years"/>
    <s v="Home Mortgage"/>
    <s v="Debt Consolidation"/>
    <x v="40766"/>
    <x v="23"/>
    <s v="56"/>
    <x v="4"/>
    <x v="1"/>
    <x v="20268"/>
    <x v="35324"/>
    <n v="0"/>
    <x v="0"/>
  </r>
  <r>
    <s v="f3fda3f7-84cc-4a65-beae-fdd234b18820"/>
    <s v="b5063cb8-5213-43f7-8371-162a553b1cef"/>
    <s v="Fully Paid"/>
    <n v="550176"/>
    <s v="Long Term"/>
    <n v="720"/>
    <x v="27842"/>
    <s v="7 years"/>
    <s v="Rent"/>
    <s v="Debt Consolidation"/>
    <x v="47665"/>
    <x v="27"/>
    <s v="NA"/>
    <x v="8"/>
    <x v="1"/>
    <x v="89"/>
    <x v="35325"/>
    <n v="0"/>
    <x v="0"/>
  </r>
  <r>
    <s v="17c4245c-a7a5-41a7-ad0e-b8b52faa0c1a"/>
    <s v="82037a0f-9392-43d4-933b-af44b3096793"/>
    <s v="Charged Off"/>
    <n v="140866"/>
    <s v="Long Term"/>
    <n v="7420"/>
    <x v="27843"/>
    <s v="5 years"/>
    <s v="Rent"/>
    <s v="other"/>
    <x v="47666"/>
    <x v="131"/>
    <s v="NA"/>
    <x v="0"/>
    <x v="1"/>
    <x v="15061"/>
    <x v="23963"/>
    <n v="0"/>
    <x v="0"/>
  </r>
  <r>
    <s v="16d65b94-c8df-46fa-932a-7c4c1f6919fa"/>
    <s v="2ed8c9d2-fb72-4d19-be0b-6262e7d6012d"/>
    <s v="Charged Off"/>
    <n v="132638"/>
    <s v="Short Term"/>
    <m/>
    <x v="1"/>
    <s v="5 years"/>
    <s v="Home Mortgage"/>
    <s v="Debt Consolidation"/>
    <x v="47667"/>
    <x v="59"/>
    <s v="NA"/>
    <x v="13"/>
    <x v="1"/>
    <x v="27495"/>
    <x v="35326"/>
    <n v="0"/>
    <x v="0"/>
  </r>
  <r>
    <s v="ba77d264-3964-491a-b5a1-8563ec334fd5"/>
    <s v="d066d38e-3509-434a-aebe-3821b6ee8d1b"/>
    <s v="Fully Paid"/>
    <n v="309386"/>
    <s v="Short Term"/>
    <n v="747"/>
    <x v="27844"/>
    <s v="8 years"/>
    <s v="Home Mortgage"/>
    <s v="Home Improvements"/>
    <x v="47668"/>
    <x v="57"/>
    <s v="49"/>
    <x v="17"/>
    <x v="1"/>
    <x v="19327"/>
    <x v="7803"/>
    <n v="0"/>
    <x v="0"/>
  </r>
  <r>
    <s v="b18aea04-aa11-45f1-80e0-029bca070896"/>
    <s v="ee979cef-fde8-4e84-bcd7-8a7c9bcd11dc"/>
    <s v="Fully Paid"/>
    <n v="385814"/>
    <s v="Long Term"/>
    <m/>
    <x v="1"/>
    <s v="7 years"/>
    <s v="Own Home"/>
    <s v="Debt Consolidation"/>
    <x v="47669"/>
    <x v="211"/>
    <s v="36"/>
    <x v="0"/>
    <x v="1"/>
    <x v="13690"/>
    <x v="4349"/>
    <n v="0"/>
    <x v="0"/>
  </r>
  <r>
    <s v="05e86eac-d8c7-418b-96cb-a3db8dab89f5"/>
    <s v="2f057f1a-570c-444a-82ad-0edc30e1f553"/>
    <s v="Fully Paid"/>
    <n v="769318"/>
    <s v="Short Term"/>
    <n v="723"/>
    <x v="27845"/>
    <s v="1 year"/>
    <s v="Own Home"/>
    <s v="Debt Consolidation"/>
    <x v="47670"/>
    <x v="253"/>
    <s v="NA"/>
    <x v="0"/>
    <x v="1"/>
    <x v="27496"/>
    <x v="35327"/>
    <n v="0"/>
    <x v="0"/>
  </r>
  <r>
    <s v="dcc6bc91-d6dc-4fcf-8764-56463f4a5e02"/>
    <s v="577b4206-ba44-422a-8c48-0dd5deb3fab8"/>
    <s v="Charged Off"/>
    <n v="131824"/>
    <s v="Long Term"/>
    <n v="7290"/>
    <x v="27846"/>
    <s v="6 years"/>
    <s v="Home Mortgage"/>
    <s v="other"/>
    <x v="47671"/>
    <x v="188"/>
    <s v="NA"/>
    <x v="17"/>
    <x v="1"/>
    <x v="27497"/>
    <x v="10599"/>
    <n v="0"/>
    <x v="0"/>
  </r>
  <r>
    <s v="6936a4c0-7176-4a78-83bc-c216b118f5ab"/>
    <s v="401b04ec-fc95-46c3-a1d9-888f695649b0"/>
    <s v="Fully Paid"/>
    <n v="134398"/>
    <s v="Short Term"/>
    <m/>
    <x v="1"/>
    <s v="1 year"/>
    <s v="Rent"/>
    <s v="Debt Consolidation"/>
    <x v="47672"/>
    <x v="3"/>
    <s v="NA"/>
    <x v="13"/>
    <x v="1"/>
    <x v="27498"/>
    <x v="35328"/>
    <n v="0"/>
    <x v="0"/>
  </r>
  <r>
    <s v="94b0337e-ca0f-4bc9-9b70-247e0d5d8a0c"/>
    <s v="96d07c84-94c3-4dec-ad21-a2334f43b98c"/>
    <s v="Fully Paid"/>
    <n v="498960"/>
    <s v="Short Term"/>
    <n v="745"/>
    <x v="27847"/>
    <s v="10+ years"/>
    <s v="Home Mortgage"/>
    <s v="Debt Consolidation"/>
    <x v="47673"/>
    <x v="97"/>
    <s v="NA"/>
    <x v="20"/>
    <x v="1"/>
    <x v="27499"/>
    <x v="35329"/>
    <n v="0"/>
    <x v="0"/>
  </r>
  <r>
    <s v="0b40ac89-2ee7-46be-a4e1-b6e13dd0f5be"/>
    <s v="2d9f9e84-de6b-4101-99da-74bfc8802469"/>
    <s v="Fully Paid"/>
    <n v="99999999"/>
    <s v="Short Term"/>
    <n v="746"/>
    <x v="19112"/>
    <s v="5 years"/>
    <s v="Home Mortgage"/>
    <s v="other"/>
    <x v="47674"/>
    <x v="194"/>
    <s v="NA"/>
    <x v="17"/>
    <x v="1"/>
    <x v="27500"/>
    <x v="35330"/>
    <n v="0"/>
    <x v="0"/>
  </r>
  <r>
    <s v="3ff7c726-3e52-4913-acfe-9a13458ceb44"/>
    <s v="f51d9552-adec-47f7-a3e2-0eed2c218d0f"/>
    <s v="Fully Paid"/>
    <n v="153582"/>
    <s v="Short Term"/>
    <n v="710"/>
    <x v="1290"/>
    <s v="9 years"/>
    <s v="Home Mortgage"/>
    <s v="Debt Consolidation"/>
    <x v="47675"/>
    <x v="86"/>
    <s v="18"/>
    <x v="11"/>
    <x v="1"/>
    <x v="3495"/>
    <x v="77"/>
    <n v="0"/>
    <x v="0"/>
  </r>
  <r>
    <s v="6cb13b40-c020-45fe-ba26-6b666214d51e"/>
    <s v="8c83af18-a3eb-4752-89d8-98c1de845125"/>
    <s v="Fully Paid"/>
    <n v="399278"/>
    <s v="Short Term"/>
    <n v="743"/>
    <x v="27848"/>
    <s v="10+ years"/>
    <s v="Rent"/>
    <s v="Debt Consolidation"/>
    <x v="47676"/>
    <x v="57"/>
    <s v="NA"/>
    <x v="16"/>
    <x v="1"/>
    <x v="17342"/>
    <x v="24909"/>
    <n v="0"/>
    <x v="0"/>
  </r>
  <r>
    <s v="d9a85b54-e77f-4473-a77d-30c68181454b"/>
    <s v="94e3af29-ba29-49d5-b63a-e1544a57c62d"/>
    <s v="Charged Off"/>
    <n v="666336"/>
    <s v="Long Term"/>
    <n v="667"/>
    <x v="27849"/>
    <s v="10+ years"/>
    <s v="Home Mortgage"/>
    <s v="Debt Consolidation"/>
    <x v="47677"/>
    <x v="115"/>
    <s v="30"/>
    <x v="4"/>
    <x v="1"/>
    <x v="7442"/>
    <x v="13992"/>
    <n v="0"/>
    <x v="0"/>
  </r>
  <r>
    <s v="ce7a3de4-6879-4d6a-a012-7470004df793"/>
    <s v="86f1611e-fdc7-45ed-9429-849a0073ddeb"/>
    <s v="Fully Paid"/>
    <n v="90200"/>
    <s v="Short Term"/>
    <m/>
    <x v="1"/>
    <s v="6 years"/>
    <s v="Home Mortgage"/>
    <s v="Home Improvements"/>
    <x v="15234"/>
    <x v="27"/>
    <s v="NA"/>
    <x v="0"/>
    <x v="1"/>
    <x v="27501"/>
    <x v="3503"/>
    <n v="0"/>
    <x v="0"/>
  </r>
  <r>
    <s v="a926d629-5497-4877-ad6a-9894702560c1"/>
    <s v="3f1522ff-b705-4a19-b457-2a00d2081c9c"/>
    <s v="Fully Paid"/>
    <n v="152592"/>
    <s v="Short Term"/>
    <n v="743"/>
    <x v="27850"/>
    <s v="10+ years"/>
    <s v="Rent"/>
    <s v="Debt Consolidation"/>
    <x v="47678"/>
    <x v="51"/>
    <s v="NA"/>
    <x v="12"/>
    <x v="0"/>
    <x v="1455"/>
    <x v="1677"/>
    <n v="1"/>
    <x v="0"/>
  </r>
  <r>
    <s v="7829dd7d-a827-4bd4-b82f-6e377f692b3a"/>
    <s v="977dd890-9f74-4f12-bd1d-c393b5dc4557"/>
    <s v="Fully Paid"/>
    <n v="177342"/>
    <s v="Short Term"/>
    <m/>
    <x v="1"/>
    <s v="10+ years"/>
    <s v="Home Mortgage"/>
    <s v="Debt Consolidation"/>
    <x v="47679"/>
    <x v="23"/>
    <s v="33"/>
    <x v="12"/>
    <x v="0"/>
    <x v="8330"/>
    <x v="9491"/>
    <n v="1"/>
    <x v="0"/>
  </r>
  <r>
    <s v="e30a6ca1-d844-4ab2-9667-c82b7a7c73c6"/>
    <s v="ebf680a4-f713-4251-89f3-f8193740e133"/>
    <s v="Charged Off"/>
    <n v="644028"/>
    <s v="Long Term"/>
    <n v="7290"/>
    <x v="24188"/>
    <s v="&lt; 1 year"/>
    <s v="Home Mortgage"/>
    <s v="Debt Consolidation"/>
    <x v="47680"/>
    <x v="58"/>
    <s v="NA"/>
    <x v="17"/>
    <x v="1"/>
    <x v="27502"/>
    <x v="35331"/>
    <n v="0"/>
    <x v="0"/>
  </r>
  <r>
    <s v="c17cd34a-f493-44a9-8805-e4cbcc2acab5"/>
    <s v="8986d880-d24d-4e3c-b537-c50cbf81f1df"/>
    <s v="Fully Paid"/>
    <n v="444796"/>
    <s v="Long Term"/>
    <n v="745"/>
    <x v="27851"/>
    <s v="7 years"/>
    <s v="Home Mortgage"/>
    <s v="Home Improvements"/>
    <x v="47681"/>
    <x v="211"/>
    <s v="NA"/>
    <x v="23"/>
    <x v="1"/>
    <x v="7764"/>
    <x v="19779"/>
    <n v="0"/>
    <x v="0"/>
  </r>
  <r>
    <s v="3abe4013-736b-4b76-9cab-80979a5423d4"/>
    <s v="b64c16a1-648d-4429-859b-7f1a0fbb70bd"/>
    <s v="Fully Paid"/>
    <n v="108966"/>
    <s v="Short Term"/>
    <m/>
    <x v="1"/>
    <s v="2 years"/>
    <s v="Rent"/>
    <s v="Debt Consolidation"/>
    <x v="47682"/>
    <x v="7"/>
    <s v="NA"/>
    <x v="4"/>
    <x v="1"/>
    <x v="17760"/>
    <x v="588"/>
    <n v="0"/>
    <x v="0"/>
  </r>
  <r>
    <s v="79e247d6-c869-4be3-a4ca-37b0d141aae8"/>
    <s v="cc76c716-5c68-4931-9f53-78e39589e845"/>
    <s v="Fully Paid"/>
    <n v="318978"/>
    <s v="Short Term"/>
    <n v="717"/>
    <x v="27852"/>
    <s v="n/a"/>
    <s v="Rent"/>
    <s v="Debt Consolidation"/>
    <x v="47683"/>
    <x v="2"/>
    <s v="NA"/>
    <x v="0"/>
    <x v="0"/>
    <x v="27503"/>
    <x v="15757"/>
    <n v="0"/>
    <x v="0"/>
  </r>
  <r>
    <s v="4e12b98f-fb90-492e-98de-81edb6cacfa9"/>
    <s v="ccf9f39d-0f99-4919-8d6e-a6909086dc7d"/>
    <s v="Fully Paid"/>
    <n v="65978"/>
    <s v="Long Term"/>
    <n v="709"/>
    <x v="27853"/>
    <s v="5 years"/>
    <s v="Rent"/>
    <s v="other"/>
    <x v="47684"/>
    <x v="180"/>
    <s v="41"/>
    <x v="15"/>
    <x v="1"/>
    <x v="5476"/>
    <x v="33427"/>
    <n v="0"/>
    <x v="0"/>
  </r>
  <r>
    <s v="15775ac9-c593-4f88-a5fd-9c590072325f"/>
    <s v="550ef076-f538-4297-95f4-85ae586de54f"/>
    <s v="Fully Paid"/>
    <n v="426162"/>
    <s v="Short Term"/>
    <n v="745"/>
    <x v="23888"/>
    <s v="9 years"/>
    <s v="Home Mortgage"/>
    <s v="Debt Consolidation"/>
    <x v="47685"/>
    <x v="194"/>
    <s v="NA"/>
    <x v="11"/>
    <x v="1"/>
    <x v="13933"/>
    <x v="25379"/>
    <n v="0"/>
    <x v="0"/>
  </r>
  <r>
    <s v="fd2ee62d-27b3-43f1-818a-28602ba7d8cf"/>
    <s v="edd5bc10-e3c5-464a-9023-4011e213ad6c"/>
    <s v="Charged Off"/>
    <n v="246158"/>
    <s v="Short Term"/>
    <m/>
    <x v="1"/>
    <s v="6 years"/>
    <s v="Rent"/>
    <s v="Debt Consolidation"/>
    <x v="47213"/>
    <x v="62"/>
    <s v="32"/>
    <x v="7"/>
    <x v="1"/>
    <x v="22484"/>
    <x v="20708"/>
    <n v="0"/>
    <x v="0"/>
  </r>
  <r>
    <s v="61ee133e-1030-4793-9694-d4ecab3b8c84"/>
    <s v="2ad869df-19ea-4a90-9bda-cd06ea43132f"/>
    <s v="Fully Paid"/>
    <n v="137632"/>
    <s v="Short Term"/>
    <n v="748"/>
    <x v="27854"/>
    <s v="n/a"/>
    <s v="Own Home"/>
    <s v="Debt Consolidation"/>
    <x v="47686"/>
    <x v="434"/>
    <s v="72"/>
    <x v="10"/>
    <x v="1"/>
    <x v="14949"/>
    <x v="35332"/>
    <n v="0"/>
    <x v="0"/>
  </r>
  <r>
    <s v="0b9b6fad-72cc-493a-a6b5-5b8bb3da52b1"/>
    <s v="371e7d23-fa23-4863-bb11-fed491dc73e0"/>
    <s v="Fully Paid"/>
    <n v="99999999"/>
    <s v="Short Term"/>
    <n v="742"/>
    <x v="27855"/>
    <s v="10+ years"/>
    <s v="Home Mortgage"/>
    <s v="Debt Consolidation"/>
    <x v="47687"/>
    <x v="51"/>
    <s v="NA"/>
    <x v="17"/>
    <x v="1"/>
    <x v="16439"/>
    <x v="850"/>
    <n v="0"/>
    <x v="0"/>
  </r>
  <r>
    <s v="a5ab2270-a712-424e-a921-28b1f1479d3f"/>
    <s v="642d2539-95a5-4a7b-a000-f23d1f7fc7a7"/>
    <s v="Charged Off"/>
    <n v="667766"/>
    <s v="Long Term"/>
    <m/>
    <x v="1"/>
    <s v="4 years"/>
    <s v="Rent"/>
    <s v="Debt Consolidation"/>
    <x v="21781"/>
    <x v="44"/>
    <s v="55"/>
    <x v="11"/>
    <x v="1"/>
    <x v="14827"/>
    <x v="35333"/>
    <n v="0"/>
    <x v="0"/>
  </r>
  <r>
    <s v="826e2a32-8de7-42ee-9522-179fa9c0e68a"/>
    <s v="68a68a43-c195-4fd2-9bc2-697abd1c2a71"/>
    <s v="Fully Paid"/>
    <n v="157278"/>
    <s v="Short Term"/>
    <n v="738"/>
    <x v="27856"/>
    <s v="1 year"/>
    <s v="Rent"/>
    <s v="Debt Consolidation"/>
    <x v="15622"/>
    <x v="62"/>
    <s v="49"/>
    <x v="17"/>
    <x v="1"/>
    <x v="27504"/>
    <x v="6178"/>
    <n v="0"/>
    <x v="0"/>
  </r>
  <r>
    <s v="dbcd2d22-d97f-4fdd-9139-27e70c50ec7c"/>
    <s v="16a81c78-ffab-4618-8381-dcd4a7daffb8"/>
    <s v="Fully Paid"/>
    <n v="99999999"/>
    <s v="Short Term"/>
    <n v="748"/>
    <x v="14087"/>
    <s v="8 years"/>
    <s v="Rent"/>
    <s v="Debt Consolidation"/>
    <x v="47688"/>
    <x v="29"/>
    <s v="56"/>
    <x v="6"/>
    <x v="0"/>
    <x v="4187"/>
    <x v="17280"/>
    <n v="0"/>
    <x v="1"/>
  </r>
  <r>
    <s v="e1069595-09d9-4b22-99e6-73ab8cae5fb9"/>
    <s v="11724222-07ce-4ae3-a43a-ab050939e2e7"/>
    <s v="Fully Paid"/>
    <n v="87450"/>
    <s v="Short Term"/>
    <n v="720"/>
    <x v="27857"/>
    <s v="&lt; 1 year"/>
    <s v="Rent"/>
    <s v="other"/>
    <x v="47689"/>
    <x v="83"/>
    <s v="30"/>
    <x v="21"/>
    <x v="1"/>
    <x v="2497"/>
    <x v="35334"/>
    <m/>
    <x v="0"/>
  </r>
  <r>
    <s v="e95172b2-9d6d-4e82-bbeb-5abb549b0154"/>
    <s v="243e3f00-8bbb-49e9-b43e-e2158c4faf56"/>
    <s v="Fully Paid"/>
    <n v="309364"/>
    <s v="Long Term"/>
    <n v="687"/>
    <x v="16163"/>
    <s v="10+ years"/>
    <s v="Home Mortgage"/>
    <s v="Debt Consolidation"/>
    <x v="38072"/>
    <x v="16"/>
    <s v="24"/>
    <x v="11"/>
    <x v="1"/>
    <x v="19051"/>
    <x v="35335"/>
    <n v="0"/>
    <x v="0"/>
  </r>
  <r>
    <s v="ecae902a-e35d-46f7-9a73-18798d912a2b"/>
    <s v="bc7c04ff-c7e5-410c-81c2-36a2c2605001"/>
    <s v="Fully Paid"/>
    <n v="99999999"/>
    <s v="Short Term"/>
    <n v="726"/>
    <x v="27858"/>
    <s v="10+ years"/>
    <s v="Home Mortgage"/>
    <s v="Debt Consolidation"/>
    <x v="4133"/>
    <x v="332"/>
    <s v="34"/>
    <x v="12"/>
    <x v="1"/>
    <x v="27505"/>
    <x v="35336"/>
    <n v="0"/>
    <x v="0"/>
  </r>
  <r>
    <s v="9b871160-c685-480c-aa59-2cd392174452"/>
    <s v="f4a89774-0bca-4f64-a9fd-2ec8751e2825"/>
    <s v="Fully Paid"/>
    <n v="397980"/>
    <s v="Long Term"/>
    <n v="651"/>
    <x v="14452"/>
    <s v="10+ years"/>
    <s v="Home Mortgage"/>
    <s v="Debt Consolidation"/>
    <x v="47690"/>
    <x v="277"/>
    <s v="NA"/>
    <x v="16"/>
    <x v="1"/>
    <x v="27506"/>
    <x v="19995"/>
    <n v="0"/>
    <x v="0"/>
  </r>
  <r>
    <s v="a255f526-f36b-451a-901d-fcf061a95258"/>
    <s v="6decb762-5447-4bd8-922f-9dd51435b58d"/>
    <s v="Charged Off"/>
    <n v="423478"/>
    <s v="Long Term"/>
    <n v="7260"/>
    <x v="15647"/>
    <s v="&lt; 1 year"/>
    <s v="Rent"/>
    <s v="Debt Consolidation"/>
    <x v="47691"/>
    <x v="16"/>
    <s v="27"/>
    <x v="9"/>
    <x v="1"/>
    <x v="15392"/>
    <x v="22246"/>
    <n v="0"/>
    <x v="0"/>
  </r>
  <r>
    <s v="5b1c7bf4-0510-4e60-8be3-a699994d4f2a"/>
    <s v="5ddda25e-8a27-4de9-9d4d-bbff3ae1c3e7"/>
    <s v="Fully Paid"/>
    <n v="335522"/>
    <s v="Short Term"/>
    <n v="749"/>
    <x v="27859"/>
    <s v="10+ years"/>
    <s v="Home Mortgage"/>
    <s v="Debt Consolidation"/>
    <x v="2011"/>
    <x v="240"/>
    <s v="NA"/>
    <x v="17"/>
    <x v="1"/>
    <x v="6759"/>
    <x v="35337"/>
    <n v="0"/>
    <x v="0"/>
  </r>
  <r>
    <s v="94b24a9b-15ff-407e-8a73-f795c6b96ef7"/>
    <s v="d4b150ff-8af8-44c2-83fe-bbd416a45d64"/>
    <s v="Fully Paid"/>
    <n v="447656"/>
    <s v="Short Term"/>
    <n v="693"/>
    <x v="18862"/>
    <s v="8 years"/>
    <s v="Rent"/>
    <s v="Debt Consolidation"/>
    <x v="43567"/>
    <x v="184"/>
    <s v="17"/>
    <x v="17"/>
    <x v="1"/>
    <x v="20237"/>
    <x v="29485"/>
    <n v="0"/>
    <x v="0"/>
  </r>
  <r>
    <s v="17642894-3e0d-4068-82f7-96834d484220"/>
    <s v="06e9c0e9-f1af-4734-aa33-25efc6eebe42"/>
    <s v="Charged Off"/>
    <n v="387486"/>
    <s v="Short Term"/>
    <m/>
    <x v="1"/>
    <s v="9 years"/>
    <s v="Home Mortgage"/>
    <s v="Debt Consolidation"/>
    <x v="47692"/>
    <x v="79"/>
    <s v="24"/>
    <x v="12"/>
    <x v="1"/>
    <x v="27507"/>
    <x v="9684"/>
    <n v="0"/>
    <x v="0"/>
  </r>
  <r>
    <s v="4f055da4-3423-4523-98ba-58532c427d5d"/>
    <s v="329ab465-0cc3-49f7-9083-f5f0efe70473"/>
    <s v="Fully Paid"/>
    <n v="371052"/>
    <s v="Short Term"/>
    <n v="746"/>
    <x v="27860"/>
    <s v="10+ years"/>
    <s v="Home Mortgage"/>
    <s v="Debt Consolidation"/>
    <x v="47693"/>
    <x v="37"/>
    <s v="73"/>
    <x v="0"/>
    <x v="1"/>
    <x v="27508"/>
    <x v="29783"/>
    <n v="0"/>
    <x v="0"/>
  </r>
  <r>
    <s v="0c51f3fb-b134-4ab3-8640-30b5aacd3942"/>
    <s v="2ff86cdf-b87d-4247-86a7-1fa71f0c42fb"/>
    <s v="Charged Off"/>
    <n v="571252"/>
    <s v="Long Term"/>
    <n v="673"/>
    <x v="27861"/>
    <s v="4 years"/>
    <s v="Own Home"/>
    <s v="Business Loan"/>
    <x v="47694"/>
    <x v="122"/>
    <s v="NA"/>
    <x v="16"/>
    <x v="1"/>
    <x v="16070"/>
    <x v="35338"/>
    <n v="0"/>
    <x v="0"/>
  </r>
  <r>
    <s v="95ddccca-3b53-4641-8031-5434a4af3efd"/>
    <s v="cfdc1a34-fc46-4d47-be2a-12c1e1589711"/>
    <s v="Charged Off"/>
    <n v="344454"/>
    <s v="Long Term"/>
    <n v="634"/>
    <x v="27862"/>
    <s v="n/a"/>
    <s v="Rent"/>
    <s v="major_purchase"/>
    <x v="13885"/>
    <x v="258"/>
    <s v="51"/>
    <x v="10"/>
    <x v="1"/>
    <x v="19886"/>
    <x v="26562"/>
    <n v="0"/>
    <x v="0"/>
  </r>
  <r>
    <s v="82b8269d-6923-4f13-997a-0e7b0e5fe861"/>
    <s v="3c27ed6c-24af-4299-8d8a-e39e4edde12e"/>
    <s v="Fully Paid"/>
    <n v="232034"/>
    <s v="Short Term"/>
    <n v="730"/>
    <x v="25290"/>
    <s v="6 years"/>
    <s v="Home Mortgage"/>
    <s v="Debt Consolidation"/>
    <x v="47695"/>
    <x v="2"/>
    <s v="41"/>
    <x v="10"/>
    <x v="1"/>
    <x v="4535"/>
    <x v="17589"/>
    <n v="0"/>
    <x v="0"/>
  </r>
  <r>
    <s v="1d26fc8a-77cf-42b8-9028-4129f3117104"/>
    <s v="8cb8280a-7455-4cf0-a4b8-ca019b191ff3"/>
    <s v="Fully Paid"/>
    <n v="99999999"/>
    <s v="Short Term"/>
    <n v="747"/>
    <x v="2410"/>
    <s v="3 years"/>
    <s v="Rent"/>
    <s v="Debt Consolidation"/>
    <x v="47696"/>
    <x v="29"/>
    <s v="0"/>
    <x v="7"/>
    <x v="1"/>
    <x v="268"/>
    <x v="268"/>
    <m/>
    <x v="0"/>
  </r>
  <r>
    <s v="7c5f1f63-1947-4cdc-a5d2-9aad7559c1e2"/>
    <s v="3af79dd3-9872-4105-b972-1c6905d7e93a"/>
    <s v="Fully Paid"/>
    <n v="177166"/>
    <s v="Short Term"/>
    <n v="709"/>
    <x v="27863"/>
    <s v="3 years"/>
    <s v="Rent"/>
    <s v="Debt Consolidation"/>
    <x v="9295"/>
    <x v="51"/>
    <s v="NA"/>
    <x v="12"/>
    <x v="0"/>
    <x v="18785"/>
    <x v="35339"/>
    <n v="1"/>
    <x v="0"/>
  </r>
  <r>
    <s v="ab5b3cd9-9523-4cb6-adbb-67a9c04a9a38"/>
    <s v="b8c4422d-617c-4870-88c2-a6744c23b72f"/>
    <s v="Charged Off"/>
    <n v="231088"/>
    <s v="Long Term"/>
    <n v="6750"/>
    <x v="27864"/>
    <s v="&lt; 1 year"/>
    <s v="Rent"/>
    <s v="Debt Consolidation"/>
    <x v="42250"/>
    <x v="185"/>
    <s v="NA"/>
    <x v="10"/>
    <x v="1"/>
    <x v="17133"/>
    <x v="35340"/>
    <n v="0"/>
    <x v="0"/>
  </r>
  <r>
    <s v="f1dd6881-4a7e-400a-9b5f-0fcfffc650dd"/>
    <s v="43b663e1-172e-42a5-bc43-b9dd761dcc67"/>
    <s v="Fully Paid"/>
    <n v="249238"/>
    <s v="Short Term"/>
    <n v="706"/>
    <x v="17976"/>
    <s v="4 years"/>
    <s v="Rent"/>
    <s v="Debt Consolidation"/>
    <x v="880"/>
    <x v="184"/>
    <s v="29"/>
    <x v="6"/>
    <x v="1"/>
    <x v="27509"/>
    <x v="19824"/>
    <n v="0"/>
    <x v="0"/>
  </r>
  <r>
    <s v="e479225f-2ec6-4c9f-b3f8-c097a3c871f8"/>
    <s v="1740ae30-b0aa-4eea-a35b-d0a96e690661"/>
    <s v="Fully Paid"/>
    <n v="99999999"/>
    <s v="Short Term"/>
    <n v="730"/>
    <x v="27865"/>
    <s v="10+ years"/>
    <s v="Own Home"/>
    <s v="Debt Consolidation"/>
    <x v="4778"/>
    <x v="124"/>
    <s v="NA"/>
    <x v="15"/>
    <x v="0"/>
    <x v="9130"/>
    <x v="9731"/>
    <n v="1"/>
    <x v="0"/>
  </r>
  <r>
    <s v="85b81543-4648-4a1b-97e8-e6273dfae675"/>
    <s v="5014c232-d06b-4698-9d1c-24658facfe23"/>
    <s v="Fully Paid"/>
    <n v="220022"/>
    <s v="Long Term"/>
    <m/>
    <x v="1"/>
    <s v="n/a"/>
    <s v="Rent"/>
    <s v="Debt Consolidation"/>
    <x v="47697"/>
    <x v="29"/>
    <s v="72"/>
    <x v="21"/>
    <x v="1"/>
    <x v="18330"/>
    <x v="24538"/>
    <n v="0"/>
    <x v="0"/>
  </r>
  <r>
    <s v="be6b78b3-ecfb-4e55-9b4b-96ad875cdd62"/>
    <s v="58a0ab2f-4f3d-46d1-aedb-6f49ef8baebe"/>
    <s v="Charged Off"/>
    <n v="171908"/>
    <s v="Short Term"/>
    <n v="7230"/>
    <x v="18297"/>
    <s v="10+ years"/>
    <s v="Home Mortgage"/>
    <s v="Debt Consolidation"/>
    <x v="20771"/>
    <x v="180"/>
    <s v="NA"/>
    <x v="3"/>
    <x v="1"/>
    <x v="27510"/>
    <x v="23302"/>
    <n v="0"/>
    <x v="0"/>
  </r>
  <r>
    <s v="f6785963-6ee3-499e-837c-74bfe7bb0dd7"/>
    <s v="dfee65b4-c2c1-4e00-9a74-bf2b690b51e3"/>
    <s v="Charged Off"/>
    <n v="324302"/>
    <s v="Short Term"/>
    <n v="7430"/>
    <x v="11790"/>
    <s v="n/a"/>
    <s v="Home Mortgage"/>
    <s v="Debt Consolidation"/>
    <x v="15887"/>
    <x v="54"/>
    <s v="10"/>
    <x v="6"/>
    <x v="1"/>
    <x v="19006"/>
    <x v="22805"/>
    <n v="0"/>
    <x v="0"/>
  </r>
  <r>
    <s v="bd5c3166-dee1-4066-804a-80dd5badb967"/>
    <s v="a75bb9bb-eebc-4425-b94e-e30451edee2b"/>
    <s v="Fully Paid"/>
    <n v="438724"/>
    <s v="Short Term"/>
    <n v="733"/>
    <x v="27866"/>
    <s v="10+ years"/>
    <s v="Home Mortgage"/>
    <s v="Debt Consolidation"/>
    <x v="47698"/>
    <x v="130"/>
    <s v="NA"/>
    <x v="4"/>
    <x v="1"/>
    <x v="22263"/>
    <x v="11597"/>
    <n v="0"/>
    <x v="0"/>
  </r>
  <r>
    <s v="6147a4f2-9cb2-497c-aed9-1bda7b74f594"/>
    <s v="987c6243-47fb-41d2-94bb-552140672ca3"/>
    <s v="Fully Paid"/>
    <n v="201784"/>
    <s v="Short Term"/>
    <n v="748"/>
    <x v="27044"/>
    <s v="1 year"/>
    <s v="Rent"/>
    <s v="Debt Consolidation"/>
    <x v="47699"/>
    <x v="41"/>
    <s v="NA"/>
    <x v="14"/>
    <x v="1"/>
    <x v="27511"/>
    <x v="35341"/>
    <n v="0"/>
    <x v="0"/>
  </r>
  <r>
    <s v="b06abbe5-ebc8-4f0f-a321-f1ecf8ec5354"/>
    <s v="56b061ff-7e62-4869-a6da-06b5582d94ad"/>
    <s v="Fully Paid"/>
    <n v="173316"/>
    <s v="Short Term"/>
    <n v="738"/>
    <x v="3100"/>
    <s v="10+ years"/>
    <s v="Home Mortgage"/>
    <s v="Debt Consolidation"/>
    <x v="39242"/>
    <x v="36"/>
    <s v="NA"/>
    <x v="12"/>
    <x v="1"/>
    <x v="20724"/>
    <x v="35342"/>
    <n v="0"/>
    <x v="0"/>
  </r>
  <r>
    <s v="7e342a94-04e4-4e73-8c91-4221736a583f"/>
    <s v="d8748684-1173-402c-bc9d-995729bb7c48"/>
    <s v="Fully Paid"/>
    <n v="412324"/>
    <s v="Short Term"/>
    <n v="742"/>
    <x v="14549"/>
    <s v="4 years"/>
    <s v="Home Mortgage"/>
    <s v="Debt Consolidation"/>
    <x v="47700"/>
    <x v="39"/>
    <s v="NA"/>
    <x v="13"/>
    <x v="1"/>
    <x v="7862"/>
    <x v="23295"/>
    <n v="0"/>
    <x v="0"/>
  </r>
  <r>
    <s v="5d05f59e-c623-4a5d-8c1d-cd63f4800fa7"/>
    <s v="a9c05214-96d5-4ff1-8b59-bf5488b4b2cd"/>
    <s v="Fully Paid"/>
    <n v="335984"/>
    <s v="Short Term"/>
    <m/>
    <x v="1"/>
    <s v="5 years"/>
    <s v="Home Mortgage"/>
    <s v="Debt Consolidation"/>
    <x v="47701"/>
    <x v="135"/>
    <s v="NA"/>
    <x v="3"/>
    <x v="1"/>
    <x v="8439"/>
    <x v="20446"/>
    <n v="0"/>
    <x v="0"/>
  </r>
  <r>
    <s v="49b8a3f8-b8f5-4f87-98f8-b26ed76b5013"/>
    <s v="ea2b5ac3-3e67-4673-aff9-00e0e5b269c1"/>
    <s v="Fully Paid"/>
    <n v="434940"/>
    <s v="Short Term"/>
    <m/>
    <x v="1"/>
    <s v="9 years"/>
    <s v="Own Home"/>
    <s v="Debt Consolidation"/>
    <x v="47702"/>
    <x v="160"/>
    <s v="33"/>
    <x v="8"/>
    <x v="1"/>
    <x v="27512"/>
    <x v="35343"/>
    <n v="0"/>
    <x v="0"/>
  </r>
  <r>
    <s v="c32c34a9-1d01-4334-8778-9502421f06c6"/>
    <s v="d13a350c-5cc2-4ebb-b3ea-9eab117b46b4"/>
    <s v="Charged Off"/>
    <n v="333960"/>
    <s v="Short Term"/>
    <m/>
    <x v="1"/>
    <s v="1 year"/>
    <s v="Home Mortgage"/>
    <s v="Debt Consolidation"/>
    <x v="26915"/>
    <x v="148"/>
    <s v="NA"/>
    <x v="3"/>
    <x v="1"/>
    <x v="148"/>
    <x v="34159"/>
    <n v="0"/>
    <x v="0"/>
  </r>
  <r>
    <s v="51cbba17-ee89-423d-8b54-dc58db3952c1"/>
    <s v="16c54530-f87e-49a8-a68d-a27c873a98e8"/>
    <s v="Charged Off"/>
    <n v="668844"/>
    <s v="Long Term"/>
    <n v="689"/>
    <x v="27867"/>
    <s v="10+ years"/>
    <s v="Rent"/>
    <s v="Debt Consolidation"/>
    <x v="47703"/>
    <x v="89"/>
    <s v="NA"/>
    <x v="17"/>
    <x v="1"/>
    <x v="27513"/>
    <x v="35344"/>
    <n v="0"/>
    <x v="0"/>
  </r>
  <r>
    <s v="1d2d0f3f-78c8-482b-aa4f-0a9510397419"/>
    <s v="dd227095-dd35-41d9-8500-dc232543aea9"/>
    <s v="Fully Paid"/>
    <n v="351054"/>
    <s v="Short Term"/>
    <m/>
    <x v="1"/>
    <s v="3 years"/>
    <s v="Home Mortgage"/>
    <s v="Debt Consolidation"/>
    <x v="47704"/>
    <x v="85"/>
    <s v="NA"/>
    <x v="4"/>
    <x v="1"/>
    <x v="25066"/>
    <x v="35345"/>
    <n v="0"/>
    <x v="0"/>
  </r>
  <r>
    <s v="679dbe31-6d74-4261-8f42-4b753c5807e1"/>
    <s v="3f6a1450-34fe-4a06-a767-fcac34c2a76e"/>
    <s v="Charged Off"/>
    <n v="384384"/>
    <s v="Long Term"/>
    <m/>
    <x v="1"/>
    <s v="10+ years"/>
    <s v="Rent"/>
    <s v="Debt Consolidation"/>
    <x v="37997"/>
    <x v="62"/>
    <s v="NA"/>
    <x v="23"/>
    <x v="1"/>
    <x v="7714"/>
    <x v="35346"/>
    <n v="0"/>
    <x v="0"/>
  </r>
  <r>
    <s v="f41cc3f9-58e7-4d0c-ae4e-5b5abff5fa0e"/>
    <s v="55595954-4a75-45d5-808b-310d6abf1007"/>
    <s v="Fully Paid"/>
    <n v="131956"/>
    <s v="Short Term"/>
    <m/>
    <x v="1"/>
    <s v="10+ years"/>
    <s v="Own Home"/>
    <s v="Debt Consolidation"/>
    <x v="47705"/>
    <x v="283"/>
    <s v="19"/>
    <x v="10"/>
    <x v="1"/>
    <x v="1554"/>
    <x v="210"/>
    <n v="0"/>
    <x v="0"/>
  </r>
  <r>
    <s v="ccc65b3c-7cf6-4b9d-816e-ee5918758adc"/>
    <s v="14626040-2f7c-48b0-9235-05320e346903"/>
    <s v="Fully Paid"/>
    <n v="622908"/>
    <s v="Short Term"/>
    <n v="724"/>
    <x v="27868"/>
    <s v="2 years"/>
    <s v="Rent"/>
    <s v="Debt Consolidation"/>
    <x v="42544"/>
    <x v="168"/>
    <s v="39"/>
    <x v="10"/>
    <x v="1"/>
    <x v="22917"/>
    <x v="6735"/>
    <n v="0"/>
    <x v="0"/>
  </r>
  <r>
    <s v="85409950-7d03-446e-894a-0d8f7417bbe9"/>
    <s v="34bb1648-025b-41eb-a45a-726501c46158"/>
    <s v="Fully Paid"/>
    <n v="265342"/>
    <s v="Short Term"/>
    <m/>
    <x v="1"/>
    <s v="2 years"/>
    <s v="Rent"/>
    <s v="Debt Consolidation"/>
    <x v="25951"/>
    <x v="107"/>
    <s v="NA"/>
    <x v="21"/>
    <x v="1"/>
    <x v="5922"/>
    <x v="8300"/>
    <n v="0"/>
    <x v="0"/>
  </r>
  <r>
    <s v="5699a815-9cc9-4142-b43c-11aa5af30518"/>
    <s v="f03539c9-d45b-4cb8-9659-3390a5e535a1"/>
    <s v="Fully Paid"/>
    <n v="295504"/>
    <s v="Long Term"/>
    <m/>
    <x v="1"/>
    <s v="&lt; 1 year"/>
    <s v="Own Home"/>
    <s v="Debt Consolidation"/>
    <x v="6996"/>
    <x v="49"/>
    <s v="NA"/>
    <x v="5"/>
    <x v="1"/>
    <x v="2838"/>
    <x v="35114"/>
    <n v="0"/>
    <x v="0"/>
  </r>
  <r>
    <s v="27abf8b6-d111-4df6-9516-a67e79c1e49b"/>
    <s v="2f75e56e-b744-4d83-b4e3-9fcf6b40dcdf"/>
    <s v="Charged Off"/>
    <n v="129580"/>
    <s v="Short Term"/>
    <n v="736"/>
    <x v="2030"/>
    <s v="2 years"/>
    <s v="Rent"/>
    <s v="Debt Consolidation"/>
    <x v="3449"/>
    <x v="79"/>
    <s v="NA"/>
    <x v="11"/>
    <x v="1"/>
    <x v="27514"/>
    <x v="4216"/>
    <n v="0"/>
    <x v="0"/>
  </r>
  <r>
    <s v="c7258327-2eda-4e48-b1f9-16809425f12a"/>
    <s v="d3b74fe0-31b4-4bee-93eb-9ed4e84cb112"/>
    <s v="Charged Off"/>
    <n v="401346"/>
    <s v="Long Term"/>
    <m/>
    <x v="1"/>
    <s v="3 years"/>
    <s v="Rent"/>
    <s v="Debt Consolidation"/>
    <x v="47706"/>
    <x v="250"/>
    <s v="NA"/>
    <x v="5"/>
    <x v="1"/>
    <x v="4955"/>
    <x v="32724"/>
    <n v="0"/>
    <x v="0"/>
  </r>
  <r>
    <s v="babf6136-7e39-43b5-bbee-22e8822f688d"/>
    <s v="988a0e24-388f-4e3f-9939-ee033f314df0"/>
    <s v="Fully Paid"/>
    <n v="99999999"/>
    <s v="Short Term"/>
    <n v="743"/>
    <x v="14846"/>
    <s v="5 years"/>
    <s v="Rent"/>
    <s v="other"/>
    <x v="47707"/>
    <x v="138"/>
    <s v="72"/>
    <x v="5"/>
    <x v="1"/>
    <x v="23639"/>
    <x v="35347"/>
    <n v="0"/>
    <x v="0"/>
  </r>
  <r>
    <s v="a2dbaf92-5ff8-4d30-8032-0683442b677d"/>
    <s v="e49b60b0-3418-4aac-b7e6-a1637f18619c"/>
    <s v="Charged Off"/>
    <n v="782782"/>
    <s v="Short Term"/>
    <n v="738"/>
    <x v="15478"/>
    <s v="8 years"/>
    <s v="Home Mortgage"/>
    <s v="Debt Consolidation"/>
    <x v="47708"/>
    <x v="17"/>
    <s v="50"/>
    <x v="23"/>
    <x v="1"/>
    <x v="19246"/>
    <x v="35348"/>
    <n v="0"/>
    <x v="0"/>
  </r>
  <r>
    <s v="3e52a3f1-93df-43e6-a8b0-609ece677dda"/>
    <s v="cce6ce7f-b6ff-4937-acac-0fbf088fb5fa"/>
    <s v="Fully Paid"/>
    <n v="270094"/>
    <s v="Long Term"/>
    <n v="729"/>
    <x v="925"/>
    <s v="10+ years"/>
    <s v="Home Mortgage"/>
    <s v="Debt Consolidation"/>
    <x v="38906"/>
    <x v="119"/>
    <s v="9"/>
    <x v="11"/>
    <x v="1"/>
    <x v="11218"/>
    <x v="12096"/>
    <n v="0"/>
    <x v="0"/>
  </r>
  <r>
    <s v="219b9785-992b-494d-a1bd-8540dfd1e0a3"/>
    <s v="1f171e93-1f36-4673-91f6-edf578d00032"/>
    <s v="Fully Paid"/>
    <n v="536712"/>
    <s v="Long Term"/>
    <n v="744"/>
    <x v="4430"/>
    <s v="2 years"/>
    <s v="Home Mortgage"/>
    <s v="Home Improvements"/>
    <x v="47709"/>
    <x v="57"/>
    <s v="6"/>
    <x v="12"/>
    <x v="1"/>
    <x v="17187"/>
    <x v="35349"/>
    <n v="0"/>
    <x v="0"/>
  </r>
  <r>
    <s v="ea4997a4-472c-48cb-b82e-ed19e95b6ebc"/>
    <s v="428517b0-43a1-4357-95fd-40fbeb6ab725"/>
    <s v="Fully Paid"/>
    <n v="385396"/>
    <s v="Short Term"/>
    <n v="740"/>
    <x v="17199"/>
    <s v="2 years"/>
    <s v="Home Mortgage"/>
    <s v="Debt Consolidation"/>
    <x v="47710"/>
    <x v="210"/>
    <s v="73"/>
    <x v="7"/>
    <x v="1"/>
    <x v="27515"/>
    <x v="35350"/>
    <n v="0"/>
    <x v="0"/>
  </r>
  <r>
    <s v="c0f2dcc8-141d-49ac-984d-deba3f771b46"/>
    <s v="9721eac1-f551-4b22-af1a-f3f5b24e9bf2"/>
    <s v="Fully Paid"/>
    <n v="240614"/>
    <s v="Short Term"/>
    <n v="735"/>
    <x v="27869"/>
    <s v="4 years"/>
    <s v="Home Mortgage"/>
    <s v="Debt Consolidation"/>
    <x v="40761"/>
    <x v="81"/>
    <s v="10"/>
    <x v="7"/>
    <x v="0"/>
    <x v="10288"/>
    <x v="33294"/>
    <n v="1"/>
    <x v="0"/>
  </r>
  <r>
    <s v="e7e87b24-343b-437c-b5fa-4f401fcc1366"/>
    <s v="e8306480-22bb-4196-8c21-b6cd431767e0"/>
    <s v="Fully Paid"/>
    <n v="622424"/>
    <s v="Short Term"/>
    <m/>
    <x v="1"/>
    <s v="10+ years"/>
    <s v="Rent"/>
    <s v="Debt Consolidation"/>
    <x v="47711"/>
    <x v="120"/>
    <s v="NA"/>
    <x v="22"/>
    <x v="1"/>
    <x v="27516"/>
    <x v="11"/>
    <n v="0"/>
    <x v="0"/>
  </r>
  <r>
    <s v="ec413763-9eb9-4e42-a626-e0c41404861a"/>
    <s v="d2ab4e61-109e-4156-9288-00bf4308cfbd"/>
    <s v="Fully Paid"/>
    <n v="555786"/>
    <s v="Long Term"/>
    <n v="680"/>
    <x v="22452"/>
    <s v="7 years"/>
    <s v="Rent"/>
    <s v="Debt Consolidation"/>
    <x v="6246"/>
    <x v="152"/>
    <s v="NA"/>
    <x v="17"/>
    <x v="1"/>
    <x v="19989"/>
    <x v="35351"/>
    <n v="0"/>
    <x v="0"/>
  </r>
  <r>
    <s v="47523eeb-e67b-468e-ab50-119d96189a22"/>
    <s v="76c218fe-2675-4cef-b95c-b3dd3448f0f6"/>
    <s v="Fully Paid"/>
    <n v="154638"/>
    <s v="Short Term"/>
    <m/>
    <x v="1"/>
    <s v="10+ years"/>
    <s v="Home Mortgage"/>
    <s v="Debt Consolidation"/>
    <x v="47712"/>
    <x v="101"/>
    <s v="NA"/>
    <x v="12"/>
    <x v="1"/>
    <x v="15012"/>
    <x v="35352"/>
    <n v="0"/>
    <x v="0"/>
  </r>
  <r>
    <s v="6f093f11-88fb-4fa5-bbb7-a2eaf73556ec"/>
    <s v="9f8885e8-17c4-477e-b34e-23b7b2b4cf16"/>
    <s v="Charged Off"/>
    <n v="316668"/>
    <s v="Long Term"/>
    <m/>
    <x v="1"/>
    <s v="&lt; 1 year"/>
    <s v="Rent"/>
    <s v="Debt Consolidation"/>
    <x v="47713"/>
    <x v="270"/>
    <s v="NA"/>
    <x v="14"/>
    <x v="1"/>
    <x v="25929"/>
    <x v="35353"/>
    <n v="0"/>
    <x v="0"/>
  </r>
  <r>
    <s v="a7756441-062f-4680-8201-39cfe4382ff1"/>
    <s v="5ded2134-3709-4bad-a5da-488b285de1b3"/>
    <s v="Charged Off"/>
    <n v="566698"/>
    <s v="Long Term"/>
    <n v="667"/>
    <x v="16169"/>
    <s v="10+ years"/>
    <s v="Home Mortgage"/>
    <s v="Debt Consolidation"/>
    <x v="47714"/>
    <x v="43"/>
    <s v="77"/>
    <x v="3"/>
    <x v="1"/>
    <x v="27517"/>
    <x v="35354"/>
    <n v="0"/>
    <x v="0"/>
  </r>
  <r>
    <s v="29957ec3-70af-415e-991a-677f4097e646"/>
    <s v="939fdbaa-c2e2-4503-9073-afde0d37565c"/>
    <s v="Charged Off"/>
    <n v="43054"/>
    <s v="Short Term"/>
    <n v="7110"/>
    <x v="27870"/>
    <s v="n/a"/>
    <s v="Rent"/>
    <s v="Debt Consolidation"/>
    <x v="47715"/>
    <x v="10"/>
    <s v="18"/>
    <x v="21"/>
    <x v="1"/>
    <x v="27518"/>
    <x v="35355"/>
    <n v="0"/>
    <x v="0"/>
  </r>
  <r>
    <s v="5df7e86a-9144-4b76-a6c0-a43b04c8bbf7"/>
    <s v="f688f1b8-9eea-4162-b028-d29bcc4810d5"/>
    <s v="Fully Paid"/>
    <n v="327426"/>
    <s v="Short Term"/>
    <m/>
    <x v="1"/>
    <s v="2 years"/>
    <s v="Rent"/>
    <s v="Debt Consolidation"/>
    <x v="32439"/>
    <x v="61"/>
    <s v="65"/>
    <x v="15"/>
    <x v="1"/>
    <x v="16619"/>
    <x v="9023"/>
    <n v="0"/>
    <x v="0"/>
  </r>
  <r>
    <s v="1a0f0f0b-d34b-4b87-b386-d3369341a0a6"/>
    <s v="8adcd3db-1cc2-4d3c-aa52-4bdbb16dbb3b"/>
    <s v="Fully Paid"/>
    <n v="550330"/>
    <s v="Long Term"/>
    <n v="740"/>
    <x v="27671"/>
    <s v="10+ years"/>
    <s v="Home Mortgage"/>
    <s v="other"/>
    <x v="47716"/>
    <x v="81"/>
    <s v="NA"/>
    <x v="11"/>
    <x v="1"/>
    <x v="27519"/>
    <x v="35356"/>
    <n v="0"/>
    <x v="0"/>
  </r>
  <r>
    <s v="a6639276-96ae-405c-bec0-819420d11e3a"/>
    <s v="e44a1dfd-c3ea-4b2a-bb14-30beeb864230"/>
    <s v="Charged Off"/>
    <n v="438768"/>
    <s v="Short Term"/>
    <m/>
    <x v="1"/>
    <s v="7 years"/>
    <s v="Home Mortgage"/>
    <s v="Debt Consolidation"/>
    <x v="47717"/>
    <x v="135"/>
    <s v="NA"/>
    <x v="11"/>
    <x v="1"/>
    <x v="27520"/>
    <x v="18116"/>
    <n v="0"/>
    <x v="0"/>
  </r>
  <r>
    <s v="0f8e514e-7051-40ef-b543-9a75334ee339"/>
    <s v="93a9e0b0-b60f-4a9d-85db-cec9ceea90bd"/>
    <s v="Charged Off"/>
    <n v="106458"/>
    <s v="Short Term"/>
    <n v="722"/>
    <x v="5707"/>
    <s v="n/a"/>
    <s v="Home Mortgage"/>
    <s v="Debt Consolidation"/>
    <x v="47718"/>
    <x v="52"/>
    <s v="9"/>
    <x v="10"/>
    <x v="1"/>
    <x v="9927"/>
    <x v="35357"/>
    <n v="0"/>
    <x v="0"/>
  </r>
  <r>
    <s v="cebeb5c4-ac82-49c7-9f8e-f57a6294cede"/>
    <s v="dd364dea-f90d-4de8-8fe0-1d262045f754"/>
    <s v="Fully Paid"/>
    <n v="404668"/>
    <s v="Long Term"/>
    <n v="708"/>
    <x v="27871"/>
    <s v="5 years"/>
    <s v="Home Mortgage"/>
    <s v="Medical Bills"/>
    <x v="47719"/>
    <x v="38"/>
    <s v="23"/>
    <x v="16"/>
    <x v="1"/>
    <x v="8646"/>
    <x v="2674"/>
    <n v="0"/>
    <x v="0"/>
  </r>
  <r>
    <s v="2a28e615-21ee-4369-8fc8-172bfc9d1e1b"/>
    <s v="c73669ef-b614-44f1-9b2f-393e705efbdc"/>
    <s v="Fully Paid"/>
    <n v="269588"/>
    <s v="Short Term"/>
    <n v="742"/>
    <x v="16436"/>
    <s v="3 years"/>
    <s v="Rent"/>
    <s v="Debt Consolidation"/>
    <x v="47720"/>
    <x v="84"/>
    <s v="NA"/>
    <x v="23"/>
    <x v="1"/>
    <x v="18157"/>
    <x v="35358"/>
    <n v="0"/>
    <x v="0"/>
  </r>
  <r>
    <s v="1526f371-b21b-422d-ba28-9b949a75543e"/>
    <s v="bd59ad24-26a2-497e-abe7-1bc215ad6db4"/>
    <s v="Fully Paid"/>
    <n v="632588"/>
    <s v="Long Term"/>
    <m/>
    <x v="1"/>
    <s v="4 years"/>
    <s v="Home Mortgage"/>
    <s v="Business Loan"/>
    <x v="2405"/>
    <x v="137"/>
    <s v="8"/>
    <x v="11"/>
    <x v="1"/>
    <x v="27521"/>
    <x v="35359"/>
    <n v="0"/>
    <x v="0"/>
  </r>
  <r>
    <s v="7f2b5910-d6f6-456a-88b6-4171c6c6220a"/>
    <s v="932d331e-09bf-4184-9762-cc921045cb4f"/>
    <s v="Fully Paid"/>
    <n v="216018"/>
    <s v="Short Term"/>
    <n v="736"/>
    <x v="27872"/>
    <s v="8 years"/>
    <s v="Home Mortgage"/>
    <s v="Debt Consolidation"/>
    <x v="1136"/>
    <x v="77"/>
    <s v="5"/>
    <x v="17"/>
    <x v="1"/>
    <x v="22495"/>
    <x v="29890"/>
    <n v="0"/>
    <x v="0"/>
  </r>
  <r>
    <s v="df9ace79-237f-42a3-a84a-ec2e18c6ad7e"/>
    <s v="f718f191-d4c7-4fc4-b271-e029e2e2beff"/>
    <s v="Fully Paid"/>
    <n v="465608"/>
    <s v="Long Term"/>
    <m/>
    <x v="1"/>
    <s v="1 year"/>
    <s v="Home Mortgage"/>
    <s v="Debt Consolidation"/>
    <x v="47721"/>
    <x v="253"/>
    <s v="39"/>
    <x v="8"/>
    <x v="1"/>
    <x v="27522"/>
    <x v="35360"/>
    <n v="0"/>
    <x v="0"/>
  </r>
  <r>
    <s v="2053501a-ace8-4410-8b56-03ef49e3b57c"/>
    <s v="46b9d4a2-7bb2-4e27-9a13-91dc7c72b100"/>
    <s v="Fully Paid"/>
    <n v="218174"/>
    <s v="Short Term"/>
    <n v="749"/>
    <x v="3980"/>
    <s v="10+ years"/>
    <s v="Home Mortgage"/>
    <s v="Debt Consolidation"/>
    <x v="47722"/>
    <x v="146"/>
    <s v="NA"/>
    <x v="14"/>
    <x v="1"/>
    <x v="14186"/>
    <x v="35361"/>
    <n v="0"/>
    <x v="0"/>
  </r>
  <r>
    <s v="c939603f-8200-44b1-b7c7-f55ce2a77c57"/>
    <s v="8f71e030-26c4-4e14-9bc2-e50095d066c8"/>
    <s v="Fully Paid"/>
    <n v="99999999"/>
    <s v="Short Term"/>
    <n v="746"/>
    <x v="27873"/>
    <s v="&lt; 1 year"/>
    <s v="Home Mortgage"/>
    <s v="Debt Consolidation"/>
    <x v="18695"/>
    <x v="337"/>
    <s v="53"/>
    <x v="7"/>
    <x v="1"/>
    <x v="18742"/>
    <x v="35362"/>
    <n v="0"/>
    <x v="0"/>
  </r>
  <r>
    <s v="cae06955-f639-4ccc-81e4-08490c59d9b6"/>
    <s v="f081a201-becd-4055-bda0-edb7e8ce48eb"/>
    <s v="Charged Off"/>
    <n v="429352"/>
    <s v="Long Term"/>
    <n v="621"/>
    <x v="17243"/>
    <s v="n/a"/>
    <s v="Home Mortgage"/>
    <s v="major_purchase"/>
    <x v="29432"/>
    <x v="97"/>
    <s v="15"/>
    <x v="10"/>
    <x v="1"/>
    <x v="24294"/>
    <x v="35363"/>
    <n v="0"/>
    <x v="0"/>
  </r>
  <r>
    <s v="89965bc0-bfaa-45f7-880c-2c3d37db80c1"/>
    <s v="23c5b17c-e492-4a2d-924e-ae2f20b48ddf"/>
    <s v="Charged Off"/>
    <n v="405658"/>
    <s v="Short Term"/>
    <n v="692"/>
    <x v="22733"/>
    <s v="n/a"/>
    <s v="Rent"/>
    <s v="Debt Consolidation"/>
    <x v="47723"/>
    <x v="59"/>
    <s v="65"/>
    <x v="13"/>
    <x v="1"/>
    <x v="4226"/>
    <x v="845"/>
    <n v="0"/>
    <x v="0"/>
  </r>
  <r>
    <s v="573a3ec5-d49e-4d81-8723-5fdcebde2ec0"/>
    <s v="16cd0846-3865-452f-a65f-02b4328f93ff"/>
    <s v="Fully Paid"/>
    <n v="99999999"/>
    <s v="Long Term"/>
    <n v="726"/>
    <x v="12164"/>
    <s v="10+ years"/>
    <s v="Rent"/>
    <s v="Debt Consolidation"/>
    <x v="47724"/>
    <x v="223"/>
    <s v="21"/>
    <x v="0"/>
    <x v="1"/>
    <x v="19127"/>
    <x v="30355"/>
    <n v="0"/>
    <x v="0"/>
  </r>
  <r>
    <s v="c0852c0f-4756-4b28-9a5d-1581d69e7c9c"/>
    <s v="e3b49d18-7c94-4135-a563-466b7009535c"/>
    <s v="Fully Paid"/>
    <n v="216788"/>
    <s v="Short Term"/>
    <m/>
    <x v="1"/>
    <s v="10+ years"/>
    <s v="Home Mortgage"/>
    <s v="Debt Consolidation"/>
    <x v="47725"/>
    <x v="6"/>
    <s v="NA"/>
    <x v="13"/>
    <x v="1"/>
    <x v="27459"/>
    <x v="311"/>
    <n v="0"/>
    <x v="0"/>
  </r>
  <r>
    <s v="f9a4a7f3-0cb9-47a5-bf73-b3bf15c82f66"/>
    <s v="70492a2a-e817-41cc-b5fd-28c78dd5f5fa"/>
    <s v="Fully Paid"/>
    <n v="349778"/>
    <s v="Short Term"/>
    <n v="741"/>
    <x v="10320"/>
    <s v="4 years"/>
    <s v="Rent"/>
    <s v="Debt Consolidation"/>
    <x v="47726"/>
    <x v="65"/>
    <s v="NA"/>
    <x v="8"/>
    <x v="1"/>
    <x v="22345"/>
    <x v="34231"/>
    <n v="0"/>
    <x v="0"/>
  </r>
  <r>
    <s v="d068f345-fd7f-4bb0-9a4e-fea316b68577"/>
    <s v="7c434ec5-b3a1-4484-a68c-0d918fbc6728"/>
    <s v="Fully Paid"/>
    <n v="386496"/>
    <s v="Long Term"/>
    <n v="698"/>
    <x v="12250"/>
    <s v="7 years"/>
    <s v="Home Mortgage"/>
    <s v="Debt Consolidation"/>
    <x v="46704"/>
    <x v="15"/>
    <s v="73"/>
    <x v="11"/>
    <x v="1"/>
    <x v="17165"/>
    <x v="18059"/>
    <n v="0"/>
    <x v="0"/>
  </r>
  <r>
    <s v="5ab9a44e-4b27-4fcf-9485-1a33b4114cd3"/>
    <s v="5bb90f7a-d627-4d4a-9d5e-58d9e5bd2a7e"/>
    <s v="Fully Paid"/>
    <n v="134970"/>
    <s v="Short Term"/>
    <m/>
    <x v="1"/>
    <s v="10+ years"/>
    <s v="Rent"/>
    <s v="Debt Consolidation"/>
    <x v="47727"/>
    <x v="258"/>
    <s v="NA"/>
    <x v="17"/>
    <x v="0"/>
    <x v="12540"/>
    <x v="35364"/>
    <n v="1"/>
    <x v="0"/>
  </r>
  <r>
    <s v="5489ef8e-ab35-4a62-8960-4c3b5c580fbf"/>
    <s v="151181ff-dcaa-4916-b49f-74e6d8a983eb"/>
    <s v="Fully Paid"/>
    <n v="291060"/>
    <s v="Short Term"/>
    <n v="712"/>
    <x v="14867"/>
    <s v="10+ years"/>
    <s v="Rent"/>
    <s v="Debt Consolidation"/>
    <x v="47728"/>
    <x v="42"/>
    <s v="2"/>
    <x v="17"/>
    <x v="1"/>
    <x v="19897"/>
    <x v="16564"/>
    <n v="0"/>
    <x v="0"/>
  </r>
  <r>
    <s v="b23f0c6f-b70b-404d-8346-3153674ae132"/>
    <s v="9191c8ec-cd56-469b-9d77-60eff3931512"/>
    <s v="Charged Off"/>
    <n v="195008"/>
    <s v="Short Term"/>
    <n v="7360"/>
    <x v="27874"/>
    <s v="7 years"/>
    <s v="Rent"/>
    <s v="Debt Consolidation"/>
    <x v="30697"/>
    <x v="3"/>
    <s v="NA"/>
    <x v="12"/>
    <x v="1"/>
    <x v="1616"/>
    <x v="13512"/>
    <n v="0"/>
    <x v="0"/>
  </r>
  <r>
    <s v="80227c5c-3c07-43e2-9ac7-f12c329a80d8"/>
    <s v="d1755f16-cfc5-4ec4-9992-6d455175384b"/>
    <s v="Fully Paid"/>
    <n v="517330"/>
    <s v="Short Term"/>
    <n v="731"/>
    <x v="27875"/>
    <s v="6 years"/>
    <s v="Home Mortgage"/>
    <s v="Debt Consolidation"/>
    <x v="47729"/>
    <x v="39"/>
    <s v="70"/>
    <x v="20"/>
    <x v="1"/>
    <x v="16222"/>
    <x v="31720"/>
    <n v="0"/>
    <x v="0"/>
  </r>
  <r>
    <s v="157aac78-2ef6-44c5-a772-e0c2165cd81c"/>
    <s v="0dc3f8d9-0368-4faf-9b33-bb7dc4e15120"/>
    <s v="Charged Off"/>
    <n v="265826"/>
    <s v="Long Term"/>
    <m/>
    <x v="1"/>
    <s v="10+ years"/>
    <s v="Rent"/>
    <s v="Debt Consolidation"/>
    <x v="47730"/>
    <x v="94"/>
    <s v="NA"/>
    <x v="10"/>
    <x v="1"/>
    <x v="195"/>
    <x v="30613"/>
    <n v="0"/>
    <x v="0"/>
  </r>
  <r>
    <s v="6bc74507-aa52-428a-be26-5a7ed2640794"/>
    <s v="23cbd7f3-a281-4e65-9316-dda896fb9d67"/>
    <s v="Fully Paid"/>
    <n v="314578"/>
    <s v="Long Term"/>
    <m/>
    <x v="1"/>
    <s v="9 years"/>
    <s v="Rent"/>
    <s v="Debt Consolidation"/>
    <x v="47731"/>
    <x v="42"/>
    <s v="58"/>
    <x v="0"/>
    <x v="1"/>
    <x v="896"/>
    <x v="14893"/>
    <n v="0"/>
    <x v="0"/>
  </r>
  <r>
    <s v="f02624b4-ca59-4aaa-b362-aff2f8f17a30"/>
    <s v="d146b041-ef75-4abf-b3b5-e5945b9f52bd"/>
    <s v="Fully Paid"/>
    <n v="265276"/>
    <s v="Short Term"/>
    <n v="745"/>
    <x v="27038"/>
    <s v="2 years"/>
    <s v="Home Mortgage"/>
    <s v="Debt Consolidation"/>
    <x v="47732"/>
    <x v="45"/>
    <s v="19"/>
    <x v="4"/>
    <x v="1"/>
    <x v="20713"/>
    <x v="35365"/>
    <n v="0"/>
    <x v="0"/>
  </r>
  <r>
    <s v="bd7aaea0-a533-46c4-bf16-347bb5bfb7ea"/>
    <s v="df4a377c-2bee-4b90-a42b-b519e2ae3d8e"/>
    <s v="Fully Paid"/>
    <n v="99999999"/>
    <s v="Short Term"/>
    <n v="730"/>
    <x v="1744"/>
    <s v="10+ years"/>
    <s v="Home Mortgage"/>
    <s v="Debt Consolidation"/>
    <x v="47733"/>
    <x v="214"/>
    <s v="NA"/>
    <x v="17"/>
    <x v="1"/>
    <x v="27523"/>
    <x v="35366"/>
    <n v="0"/>
    <x v="0"/>
  </r>
  <r>
    <s v="920b03bf-0d67-40ab-bd91-7cafefd4377d"/>
    <s v="683af635-00cf-4edf-8405-02df6397b51e"/>
    <s v="Fully Paid"/>
    <n v="329604"/>
    <s v="Short Term"/>
    <m/>
    <x v="1"/>
    <s v="10+ years"/>
    <s v="Rent"/>
    <s v="Debt Consolidation"/>
    <x v="29490"/>
    <x v="300"/>
    <s v="54"/>
    <x v="3"/>
    <x v="1"/>
    <x v="27524"/>
    <x v="18008"/>
    <n v="0"/>
    <x v="0"/>
  </r>
  <r>
    <s v="11d07518-9bf3-4764-b98d-89568fc2025c"/>
    <s v="3098869b-be35-44f7-b8e9-7cc73dc9545b"/>
    <s v="Fully Paid"/>
    <n v="99999999"/>
    <s v="Short Term"/>
    <n v="741"/>
    <x v="27876"/>
    <s v="3 years"/>
    <s v="Home Mortgage"/>
    <s v="Debt Consolidation"/>
    <x v="47734"/>
    <x v="92"/>
    <s v="NA"/>
    <x v="16"/>
    <x v="1"/>
    <x v="27525"/>
    <x v="35367"/>
    <n v="0"/>
    <x v="0"/>
  </r>
  <r>
    <s v="8e0071bc-402c-414c-8c35-66b3780f6ac7"/>
    <s v="12dfc9c8-a139-4143-a60f-47caa6599b67"/>
    <s v="Fully Paid"/>
    <n v="472582"/>
    <s v="Short Term"/>
    <n v="735"/>
    <x v="217"/>
    <s v="9 years"/>
    <s v="Rent"/>
    <s v="Debt Consolidation"/>
    <x v="47735"/>
    <x v="0"/>
    <s v="NA"/>
    <x v="17"/>
    <x v="1"/>
    <x v="24841"/>
    <x v="18346"/>
    <n v="0"/>
    <x v="0"/>
  </r>
  <r>
    <s v="501e94bb-6ec5-429f-aef0-4e4e38b0ce2b"/>
    <s v="e0945351-c40d-43ab-a0ec-1f2c546ae588"/>
    <s v="Fully Paid"/>
    <n v="220572"/>
    <s v="Short Term"/>
    <m/>
    <x v="1"/>
    <s v="10+ years"/>
    <s v="Rent"/>
    <s v="Debt Consolidation"/>
    <x v="47736"/>
    <x v="30"/>
    <s v="44"/>
    <x v="13"/>
    <x v="0"/>
    <x v="27526"/>
    <x v="1463"/>
    <n v="1"/>
    <x v="0"/>
  </r>
  <r>
    <s v="d4468f3d-5558-4952-bd11-5a4a7d7b0aaf"/>
    <s v="c9d41901-8938-4ceb-9095-4b52c38cf32b"/>
    <s v="Fully Paid"/>
    <n v="99999999"/>
    <s v="Short Term"/>
    <n v="747"/>
    <x v="27877"/>
    <s v="10+ years"/>
    <s v="Home Mortgage"/>
    <s v="Debt Consolidation"/>
    <x v="40468"/>
    <x v="175"/>
    <s v="49"/>
    <x v="17"/>
    <x v="1"/>
    <x v="6986"/>
    <x v="21157"/>
    <n v="0"/>
    <x v="0"/>
  </r>
  <r>
    <s v="7d5153bb-5eee-4a67-94e8-2d3e807c9ac9"/>
    <s v="ed4e43db-2a51-4719-a2b1-811d671c0c87"/>
    <s v="Charged Off"/>
    <n v="107382"/>
    <s v="Short Term"/>
    <m/>
    <x v="1"/>
    <s v="10+ years"/>
    <s v="Rent"/>
    <s v="Debt Consolidation"/>
    <x v="47737"/>
    <x v="0"/>
    <s v="NA"/>
    <x v="17"/>
    <x v="1"/>
    <x v="2100"/>
    <x v="35368"/>
    <n v="0"/>
    <x v="0"/>
  </r>
  <r>
    <s v="793ae385-7250-462e-9489-f90802ae3826"/>
    <s v="6fe0670e-8b96-4cfa-ba32-2465b2350f86"/>
    <s v="Fully Paid"/>
    <n v="310222"/>
    <s v="Short Term"/>
    <n v="748"/>
    <x v="5438"/>
    <s v="3 years"/>
    <s v="Home Mortgage"/>
    <s v="Debt Consolidation"/>
    <x v="4882"/>
    <x v="6"/>
    <s v="NA"/>
    <x v="11"/>
    <x v="1"/>
    <x v="16729"/>
    <x v="2412"/>
    <n v="0"/>
    <x v="0"/>
  </r>
  <r>
    <s v="e1583a1c-08b6-4c7e-b63b-f318bd20b921"/>
    <s v="b3eee549-2d33-4015-b607-78a9ca98078b"/>
    <s v="Fully Paid"/>
    <n v="185680"/>
    <s v="Short Term"/>
    <n v="741"/>
    <x v="27878"/>
    <s v="7 years"/>
    <s v="Home Mortgage"/>
    <s v="Debt Consolidation"/>
    <x v="47738"/>
    <x v="9"/>
    <s v="NA"/>
    <x v="12"/>
    <x v="1"/>
    <x v="9585"/>
    <x v="4735"/>
    <n v="0"/>
    <x v="0"/>
  </r>
  <r>
    <s v="9b7075f8-eff3-4af4-a92d-8298538a4502"/>
    <s v="68148b55-5569-41af-9fd4-6b3a25bf8f86"/>
    <s v="Fully Paid"/>
    <n v="99999999"/>
    <s v="Short Term"/>
    <n v="737"/>
    <x v="12035"/>
    <s v="10+ years"/>
    <s v="Home Mortgage"/>
    <s v="Home Improvements"/>
    <x v="47739"/>
    <x v="61"/>
    <s v="37"/>
    <x v="24"/>
    <x v="1"/>
    <x v="21949"/>
    <x v="24602"/>
    <n v="0"/>
    <x v="0"/>
  </r>
  <r>
    <s v="13732e82-ad8e-4081-a0c5-ffa6d9c43071"/>
    <s v="51a672b3-fea2-489d-bef3-903b456f8362"/>
    <s v="Fully Paid"/>
    <n v="212652"/>
    <s v="Short Term"/>
    <n v="736"/>
    <x v="27879"/>
    <s v="n/a"/>
    <s v="Home Mortgage"/>
    <s v="Debt Consolidation"/>
    <x v="47740"/>
    <x v="247"/>
    <s v="NA"/>
    <x v="14"/>
    <x v="1"/>
    <x v="8319"/>
    <x v="35369"/>
    <n v="0"/>
    <x v="0"/>
  </r>
  <r>
    <s v="c1c1aac0-50b1-48ca-bc1e-728651b3d846"/>
    <s v="93d83e21-cb35-4bae-871d-61ad6e32307c"/>
    <s v="Fully Paid"/>
    <n v="333344"/>
    <s v="Long Term"/>
    <n v="630"/>
    <x v="27880"/>
    <s v="10+ years"/>
    <s v="Home Mortgage"/>
    <s v="Business Loan"/>
    <x v="47741"/>
    <x v="168"/>
    <s v="56"/>
    <x v="19"/>
    <x v="1"/>
    <x v="4204"/>
    <x v="35370"/>
    <n v="0"/>
    <x v="0"/>
  </r>
  <r>
    <s v="65cd741c-e345-4ced-9aa0-d652ae9a45b6"/>
    <s v="4a4e1075-3e99-4384-b165-1d79a0db79cb"/>
    <s v="Fully Paid"/>
    <n v="99616"/>
    <s v="Long Term"/>
    <n v="728"/>
    <x v="4595"/>
    <s v="10+ years"/>
    <s v="Home Mortgage"/>
    <s v="Debt Consolidation"/>
    <x v="47742"/>
    <x v="6"/>
    <s v="NA"/>
    <x v="17"/>
    <x v="0"/>
    <x v="9519"/>
    <x v="13944"/>
    <n v="1"/>
    <x v="0"/>
  </r>
  <r>
    <s v="8727e52b-efc5-4a41-9c80-5599a41f31cd"/>
    <s v="17032c0d-6a7d-4d39-a7b8-cab8acf4d3f5"/>
    <s v="Fully Paid"/>
    <n v="373098"/>
    <s v="Long Term"/>
    <n v="672"/>
    <x v="27881"/>
    <s v="10+ years"/>
    <s v="Home Mortgage"/>
    <s v="Debt Consolidation"/>
    <x v="47743"/>
    <x v="51"/>
    <s v="15"/>
    <x v="3"/>
    <x v="1"/>
    <x v="5923"/>
    <x v="27494"/>
    <n v="0"/>
    <x v="0"/>
  </r>
  <r>
    <s v="c51747e4-878b-444f-be7b-a4e053003618"/>
    <s v="5cdff5fb-564b-40fb-8be6-ea946de7475c"/>
    <s v="Charged Off"/>
    <n v="352242"/>
    <s v="Long Term"/>
    <n v="653"/>
    <x v="12243"/>
    <s v="10+ years"/>
    <s v="Own Home"/>
    <s v="Debt Consolidation"/>
    <x v="47744"/>
    <x v="86"/>
    <s v="40"/>
    <x v="10"/>
    <x v="1"/>
    <x v="18128"/>
    <x v="18949"/>
    <n v="0"/>
    <x v="0"/>
  </r>
  <r>
    <s v="090fa129-3cae-4d6f-8426-448e62e48234"/>
    <s v="506b954a-71a7-46ea-866a-ff3011cb180e"/>
    <s v="Fully Paid"/>
    <n v="324852"/>
    <s v="Short Term"/>
    <n v="713"/>
    <x v="12683"/>
    <s v="4 years"/>
    <s v="Home Mortgage"/>
    <s v="Debt Consolidation"/>
    <x v="25179"/>
    <x v="115"/>
    <s v="1"/>
    <x v="10"/>
    <x v="0"/>
    <x v="20513"/>
    <x v="12328"/>
    <n v="1"/>
    <x v="0"/>
  </r>
  <r>
    <s v="2381ed19-79a6-44fc-a909-e1b6c06f0019"/>
    <s v="56941b57-e72c-469f-9521-ffd5a58d3ec1"/>
    <s v="Fully Paid"/>
    <n v="99999999"/>
    <s v="Long Term"/>
    <n v="710"/>
    <x v="8800"/>
    <s v="10+ years"/>
    <s v="Home Mortgage"/>
    <s v="Debt Consolidation"/>
    <x v="47745"/>
    <x v="8"/>
    <s v="NA"/>
    <x v="0"/>
    <x v="1"/>
    <x v="18044"/>
    <x v="20257"/>
    <n v="0"/>
    <x v="0"/>
  </r>
  <r>
    <s v="7e6b3cf4-06bf-4e5f-a66b-a247c06965c8"/>
    <s v="975463f1-4303-452d-8776-530ec422a83d"/>
    <s v="Fully Paid"/>
    <n v="99999999"/>
    <s v="Long Term"/>
    <n v="732"/>
    <x v="27882"/>
    <s v="1 year"/>
    <s v="Home Mortgage"/>
    <s v="other"/>
    <x v="47746"/>
    <x v="76"/>
    <s v="3"/>
    <x v="10"/>
    <x v="1"/>
    <x v="2072"/>
    <x v="34646"/>
    <n v="0"/>
    <x v="0"/>
  </r>
  <r>
    <s v="7dbf202d-f096-4260-9a36-6dfde9f6ddea"/>
    <s v="2b54d9d1-162f-4ee8-8628-6bfe8c0d1c3c"/>
    <s v="Fully Paid"/>
    <n v="168564"/>
    <s v="Short Term"/>
    <m/>
    <x v="1"/>
    <s v="7 years"/>
    <s v="Rent"/>
    <s v="Debt Consolidation"/>
    <x v="47747"/>
    <x v="168"/>
    <s v="NA"/>
    <x v="24"/>
    <x v="1"/>
    <x v="12615"/>
    <x v="17326"/>
    <n v="0"/>
    <x v="0"/>
  </r>
  <r>
    <s v="576c383d-0638-4169-9d2a-cbb344661429"/>
    <s v="ab82b60e-c4c6-4b8c-8e71-467f4d5ac68b"/>
    <s v="Charged Off"/>
    <n v="202180"/>
    <s v="Short Term"/>
    <n v="7110"/>
    <x v="27883"/>
    <s v="10+ years"/>
    <s v="Home Mortgage"/>
    <s v="Debt Consolidation"/>
    <x v="26068"/>
    <x v="201"/>
    <s v="NA"/>
    <x v="0"/>
    <x v="1"/>
    <x v="6174"/>
    <x v="35371"/>
    <n v="0"/>
    <x v="0"/>
  </r>
  <r>
    <s v="c76dee0e-42b2-4bd4-bd4c-e7d7092154d2"/>
    <s v="c27b5eb1-b7ec-4b53-902e-7ddbebb157e2"/>
    <s v="Fully Paid"/>
    <n v="781176"/>
    <s v="Short Term"/>
    <n v="727"/>
    <x v="27884"/>
    <s v="10+ years"/>
    <s v="Home Mortgage"/>
    <s v="Debt Consolidation"/>
    <x v="47748"/>
    <x v="76"/>
    <s v="NA"/>
    <x v="16"/>
    <x v="1"/>
    <x v="27527"/>
    <x v="35372"/>
    <n v="0"/>
    <x v="0"/>
  </r>
  <r>
    <s v="3c82c21c-7e61-4387-b20b-6ca096c103c9"/>
    <s v="d3e8140b-1928-452c-b68f-933ee0403ba9"/>
    <s v="Fully Paid"/>
    <n v="520080"/>
    <s v="Long Term"/>
    <n v="679"/>
    <x v="27885"/>
    <s v="10+ years"/>
    <s v="Home Mortgage"/>
    <s v="Home Improvements"/>
    <x v="47749"/>
    <x v="5"/>
    <s v="8"/>
    <x v="10"/>
    <x v="1"/>
    <x v="2176"/>
    <x v="506"/>
    <n v="0"/>
    <x v="0"/>
  </r>
  <r>
    <s v="53cd43d6-c6d2-4a15-910e-132f6c49c43f"/>
    <s v="c4c3b2ac-a1f3-444e-9f10-7ca6d4f42f21"/>
    <s v="Fully Paid"/>
    <n v="99999999"/>
    <s v="Short Term"/>
    <n v="745"/>
    <x v="27886"/>
    <s v="10+ years"/>
    <s v="Home Mortgage"/>
    <s v="Debt Consolidation"/>
    <x v="47750"/>
    <x v="179"/>
    <s v="23"/>
    <x v="10"/>
    <x v="0"/>
    <x v="27528"/>
    <x v="35373"/>
    <n v="1"/>
    <x v="0"/>
  </r>
  <r>
    <s v="29ff550c-6e0f-42f1-9dcc-bcd09f29dbbb"/>
    <s v="6590c76f-9fc3-450f-951b-8775c0f0b06c"/>
    <s v="Charged Off"/>
    <n v="254826"/>
    <s v="Short Term"/>
    <n v="726"/>
    <x v="8513"/>
    <s v="2 years"/>
    <s v="Home Mortgage"/>
    <s v="Home Improvements"/>
    <x v="47751"/>
    <x v="94"/>
    <s v="29"/>
    <x v="15"/>
    <x v="1"/>
    <x v="5677"/>
    <x v="18630"/>
    <n v="0"/>
    <x v="0"/>
  </r>
  <r>
    <s v="668053f6-0b77-40a1-98ad-a640c19549a7"/>
    <s v="b4eb068d-c85f-4dc4-b4e4-49ce996da890"/>
    <s v="Fully Paid"/>
    <n v="355652"/>
    <s v="Long Term"/>
    <n v="649"/>
    <x v="5890"/>
    <s v="5 years"/>
    <s v="Home Mortgage"/>
    <s v="other"/>
    <x v="47752"/>
    <x v="84"/>
    <s v="NA"/>
    <x v="0"/>
    <x v="1"/>
    <x v="13103"/>
    <x v="35374"/>
    <n v="0"/>
    <x v="0"/>
  </r>
  <r>
    <s v="72c2e548-01c1-441b-a382-008341df684d"/>
    <s v="37009d2f-ad9f-4811-8ee5-4ae5355b0055"/>
    <s v="Fully Paid"/>
    <n v="223212"/>
    <s v="Short Term"/>
    <n v="733"/>
    <x v="3743"/>
    <s v="10+ years"/>
    <s v="Home Mortgage"/>
    <s v="Debt Consolidation"/>
    <x v="47753"/>
    <x v="23"/>
    <s v="NA"/>
    <x v="3"/>
    <x v="1"/>
    <x v="7162"/>
    <x v="12457"/>
    <n v="0"/>
    <x v="0"/>
  </r>
  <r>
    <s v="0cbd3544-6f5b-4fe6-aa77-c05363e0fdff"/>
    <s v="e36e30c4-9989-47e5-b0f4-4469595d915f"/>
    <s v="Charged Off"/>
    <n v="522764"/>
    <s v="Short Term"/>
    <n v="731"/>
    <x v="27887"/>
    <s v="3 years"/>
    <s v="Home Mortgage"/>
    <s v="Debt Consolidation"/>
    <x v="47754"/>
    <x v="23"/>
    <s v="17"/>
    <x v="10"/>
    <x v="1"/>
    <x v="6574"/>
    <x v="35375"/>
    <n v="0"/>
    <x v="0"/>
  </r>
  <r>
    <s v="a7edb6db-d20f-42fa-892a-6a3506aff662"/>
    <s v="fcda7990-fcf1-4214-b0cf-1586aca6a9ce"/>
    <s v="Charged Off"/>
    <n v="357874"/>
    <s v="Long Term"/>
    <n v="6400"/>
    <x v="27888"/>
    <s v="1 year"/>
    <s v="Home Mortgage"/>
    <s v="Debt Consolidation"/>
    <x v="47755"/>
    <x v="22"/>
    <s v="50"/>
    <x v="3"/>
    <x v="1"/>
    <x v="13860"/>
    <x v="35376"/>
    <n v="0"/>
    <x v="0"/>
  </r>
  <r>
    <s v="8a27a5c7-6258-4035-bd9f-320fa2d80af5"/>
    <s v="5def0c09-a6cf-444d-9ed0-0834a353a04c"/>
    <s v="Charged Off"/>
    <n v="397540"/>
    <s v="Long Term"/>
    <n v="709"/>
    <x v="20789"/>
    <s v="8 years"/>
    <s v="Home Mortgage"/>
    <s v="Debt Consolidation"/>
    <x v="47756"/>
    <x v="179"/>
    <s v="17"/>
    <x v="14"/>
    <x v="1"/>
    <x v="27529"/>
    <x v="35377"/>
    <n v="0"/>
    <x v="0"/>
  </r>
  <r>
    <s v="ffd13d31-d54a-4801-8453-d618e9988c19"/>
    <s v="ce85d342-a141-4f83-84af-704987348d69"/>
    <s v="Charged Off"/>
    <n v="348238"/>
    <s v="Short Term"/>
    <n v="722"/>
    <x v="4260"/>
    <s v="2 years"/>
    <s v="Home Mortgage"/>
    <s v="Debt Consolidation"/>
    <x v="15080"/>
    <x v="305"/>
    <s v="54"/>
    <x v="5"/>
    <x v="0"/>
    <x v="4409"/>
    <x v="18216"/>
    <n v="1"/>
    <x v="0"/>
  </r>
  <r>
    <s v="118cc3f5-a01b-4618-b349-b8ea1c2e34c3"/>
    <s v="f6fef769-b8b3-4faa-8de2-0a22dc2871b6"/>
    <s v="Fully Paid"/>
    <n v="98912"/>
    <s v="Short Term"/>
    <n v="730"/>
    <x v="7174"/>
    <s v="10+ years"/>
    <s v="Rent"/>
    <s v="Debt Consolidation"/>
    <x v="47757"/>
    <x v="111"/>
    <s v="72"/>
    <x v="15"/>
    <x v="1"/>
    <x v="6366"/>
    <x v="26486"/>
    <n v="0"/>
    <x v="0"/>
  </r>
  <r>
    <s v="66419687-9cb6-40e8-9a1b-b8764a87c40a"/>
    <s v="593b22eb-24bd-4649-b631-04f1695d4ac2"/>
    <s v="Fully Paid"/>
    <n v="280632"/>
    <s v="Short Term"/>
    <n v="741"/>
    <x v="11099"/>
    <s v="1 year"/>
    <s v="Home Mortgage"/>
    <s v="Debt Consolidation"/>
    <x v="47758"/>
    <x v="43"/>
    <s v="3"/>
    <x v="3"/>
    <x v="1"/>
    <x v="5338"/>
    <x v="35378"/>
    <n v="0"/>
    <x v="0"/>
  </r>
  <r>
    <s v="c425d8a1-1e55-40f1-a679-ab951a691a92"/>
    <s v="1927c578-d2f3-446e-9c58-04fc06b59225"/>
    <s v="Fully Paid"/>
    <n v="52932"/>
    <s v="Short Term"/>
    <m/>
    <x v="1"/>
    <s v="2 years"/>
    <s v="Rent"/>
    <s v="other"/>
    <x v="47759"/>
    <x v="281"/>
    <s v="23"/>
    <x v="11"/>
    <x v="1"/>
    <x v="27530"/>
    <x v="21251"/>
    <n v="0"/>
    <x v="0"/>
  </r>
  <r>
    <s v="e3f3ddd5-6efe-4bef-ade5-21ba4d62ef81"/>
    <s v="7cb584b2-2426-4c2b-8d17-bc8c6b27e9da"/>
    <s v="Fully Paid"/>
    <n v="331870"/>
    <s v="Long Term"/>
    <m/>
    <x v="1"/>
    <s v="&lt; 1 year"/>
    <s v="Home Mortgage"/>
    <s v="Debt Consolidation"/>
    <x v="47760"/>
    <x v="62"/>
    <s v="NA"/>
    <x v="0"/>
    <x v="1"/>
    <x v="548"/>
    <x v="2502"/>
    <n v="0"/>
    <x v="0"/>
  </r>
  <r>
    <s v="3f6d6e4d-c884-4312-8b95-c34c1c5de591"/>
    <s v="1e5c1989-d2c9-4fdf-8c12-96c4c13c1d2c"/>
    <s v="Fully Paid"/>
    <n v="150722"/>
    <s v="Short Term"/>
    <m/>
    <x v="1"/>
    <s v="&lt; 1 year"/>
    <s v="Rent"/>
    <s v="other"/>
    <x v="47761"/>
    <x v="34"/>
    <s v="0"/>
    <x v="13"/>
    <x v="1"/>
    <x v="1561"/>
    <x v="18795"/>
    <m/>
    <x v="0"/>
  </r>
  <r>
    <s v="28c1438e-d317-4280-92d0-315beca06099"/>
    <s v="bb39c7b5-6e4d-473e-bbae-e90d97279223"/>
    <s v="Fully Paid"/>
    <n v="674388"/>
    <s v="Short Term"/>
    <n v="722"/>
    <x v="5197"/>
    <s v="3 years"/>
    <s v="Home Mortgage"/>
    <s v="Debt Consolidation"/>
    <x v="30434"/>
    <x v="240"/>
    <s v="NA"/>
    <x v="16"/>
    <x v="1"/>
    <x v="16559"/>
    <x v="12798"/>
    <n v="0"/>
    <x v="0"/>
  </r>
  <r>
    <s v="3a89f572-f6f3-4f92-acb4-eac77522ad18"/>
    <s v="2938878f-9d3b-4ed5-9f7f-d23264a31d62"/>
    <s v="Charged Off"/>
    <n v="217448"/>
    <s v="Short Term"/>
    <n v="7150"/>
    <x v="377"/>
    <s v="5 years"/>
    <s v="Home Mortgage"/>
    <s v="Debt Consolidation"/>
    <x v="37963"/>
    <x v="36"/>
    <s v="NA"/>
    <x v="11"/>
    <x v="1"/>
    <x v="27531"/>
    <x v="6639"/>
    <n v="0"/>
    <x v="0"/>
  </r>
  <r>
    <s v="18be8641-18ba-4da3-8b4c-32ee13f282c1"/>
    <s v="113eb589-0c9c-49ee-b34c-3b5b1bfe4713"/>
    <s v="Fully Paid"/>
    <n v="104588"/>
    <s v="Short Term"/>
    <m/>
    <x v="1"/>
    <s v="1 year"/>
    <s v="Home Mortgage"/>
    <s v="Debt Consolidation"/>
    <x v="47762"/>
    <x v="149"/>
    <s v="NA"/>
    <x v="16"/>
    <x v="1"/>
    <x v="21090"/>
    <x v="35379"/>
    <n v="0"/>
    <x v="0"/>
  </r>
  <r>
    <s v="ae611b44-9399-4b6d-9dc3-8ab43935d09c"/>
    <s v="99887442-fe0a-4388-8173-906ef5ba9918"/>
    <s v="Fully Paid"/>
    <n v="99999999"/>
    <s v="Short Term"/>
    <n v="738"/>
    <x v="1672"/>
    <s v="8 years"/>
    <s v="Home Mortgage"/>
    <s v="Debt Consolidation"/>
    <x v="47763"/>
    <x v="126"/>
    <s v="NA"/>
    <x v="10"/>
    <x v="1"/>
    <x v="27532"/>
    <x v="20714"/>
    <n v="0"/>
    <x v="0"/>
  </r>
  <r>
    <s v="059475c5-322d-42cc-ba6a-bb4837807b04"/>
    <s v="52658798-af59-4cc0-ad53-fab8d056e58a"/>
    <s v="Fully Paid"/>
    <n v="611072"/>
    <s v="Short Term"/>
    <n v="741"/>
    <x v="27889"/>
    <s v="&lt; 1 year"/>
    <s v="Rent"/>
    <s v="Debt Consolidation"/>
    <x v="47764"/>
    <x v="2"/>
    <s v="NA"/>
    <x v="5"/>
    <x v="0"/>
    <x v="27533"/>
    <x v="35380"/>
    <n v="0"/>
    <x v="1"/>
  </r>
  <r>
    <s v="73b764bd-c821-47ea-82d1-ce38c4cbd842"/>
    <s v="9e4a9a4b-448a-4b0f-ad2c-d9181bf32d93"/>
    <s v="Fully Paid"/>
    <n v="99999999"/>
    <s v="Short Term"/>
    <n v="747"/>
    <x v="15443"/>
    <s v="10+ years"/>
    <s v="Home Mortgage"/>
    <s v="Debt Consolidation"/>
    <x v="47765"/>
    <x v="59"/>
    <s v="NA"/>
    <x v="8"/>
    <x v="1"/>
    <x v="13941"/>
    <x v="17617"/>
    <n v="0"/>
    <x v="0"/>
  </r>
  <r>
    <s v="b68044f9-da7e-4192-ad16-01251c76a8b5"/>
    <s v="a6913975-2e80-4466-a87c-c21b35cfd24f"/>
    <s v="Fully Paid"/>
    <n v="99999999"/>
    <s v="Long Term"/>
    <n v="736"/>
    <x v="27890"/>
    <s v="10+ years"/>
    <s v="Rent"/>
    <s v="Debt Consolidation"/>
    <x v="47766"/>
    <x v="16"/>
    <s v="64"/>
    <x v="17"/>
    <x v="0"/>
    <x v="11465"/>
    <x v="35381"/>
    <n v="1"/>
    <x v="0"/>
  </r>
  <r>
    <s v="3bf1361b-d10e-4ba7-b37b-8fe40e4c7a33"/>
    <s v="b79b7ced-d887-4ff4-949f-e68de37403d4"/>
    <s v="Fully Paid"/>
    <n v="177144"/>
    <s v="Long Term"/>
    <n v="698"/>
    <x v="27891"/>
    <s v="10+ years"/>
    <s v="Home Mortgage"/>
    <s v="Home Improvements"/>
    <x v="47767"/>
    <x v="66"/>
    <s v="18"/>
    <x v="15"/>
    <x v="1"/>
    <x v="17307"/>
    <x v="35382"/>
    <n v="0"/>
    <x v="0"/>
  </r>
  <r>
    <s v="9910df54-7712-46a4-a784-1e9e5945d3d2"/>
    <s v="24e7e9a2-2403-4456-9748-60e0fffc3bd0"/>
    <s v="Charged Off"/>
    <n v="432124"/>
    <s v="Long Term"/>
    <m/>
    <x v="1"/>
    <s v="2 years"/>
    <s v="Rent"/>
    <s v="Debt Consolidation"/>
    <x v="47768"/>
    <x v="182"/>
    <s v="NA"/>
    <x v="16"/>
    <x v="1"/>
    <x v="1466"/>
    <x v="34213"/>
    <n v="0"/>
    <x v="0"/>
  </r>
  <r>
    <s v="5e38c7de-dbd8-495d-aa7a-bcab7cf8071b"/>
    <s v="5839d1f2-7db3-4744-876b-f2168d2e86b0"/>
    <s v="Fully Paid"/>
    <n v="343618"/>
    <s v="Short Term"/>
    <n v="712"/>
    <x v="27892"/>
    <s v="&lt; 1 year"/>
    <s v="Rent"/>
    <s v="Debt Consolidation"/>
    <x v="47769"/>
    <x v="44"/>
    <s v="12"/>
    <x v="17"/>
    <x v="1"/>
    <x v="5737"/>
    <x v="1105"/>
    <n v="0"/>
    <x v="0"/>
  </r>
  <r>
    <s v="9f29640e-3011-4978-9ff7-9f6228f59cd7"/>
    <s v="1b3009b8-35c2-42cd-a1c1-af07ae5a76ba"/>
    <s v="Fully Paid"/>
    <n v="340802"/>
    <s v="Long Term"/>
    <n v="707"/>
    <x v="1612"/>
    <s v="10+ years"/>
    <s v="Home Mortgage"/>
    <s v="Debt Consolidation"/>
    <x v="47770"/>
    <x v="376"/>
    <s v="NA"/>
    <x v="3"/>
    <x v="1"/>
    <x v="27534"/>
    <x v="18558"/>
    <n v="0"/>
    <x v="0"/>
  </r>
  <r>
    <s v="fd6c8d57-66a9-4303-b01d-26cb6d43a182"/>
    <s v="6928a046-c942-47e8-8c81-08845e244942"/>
    <s v="Fully Paid"/>
    <n v="447348"/>
    <s v="Long Term"/>
    <n v="700"/>
    <x v="27893"/>
    <s v="8 years"/>
    <s v="Own Home"/>
    <s v="Debt Consolidation"/>
    <x v="47771"/>
    <x v="92"/>
    <s v="5"/>
    <x v="20"/>
    <x v="1"/>
    <x v="18087"/>
    <x v="35383"/>
    <n v="0"/>
    <x v="0"/>
  </r>
  <r>
    <s v="3ef30611-8bf1-45ad-a513-58e65ea022a5"/>
    <s v="28fe40a6-d671-45e7-874a-d4d294a0a38b"/>
    <s v="Charged Off"/>
    <n v="311278"/>
    <s v="Short Term"/>
    <n v="709"/>
    <x v="4647"/>
    <s v="4 years"/>
    <s v="Home Mortgage"/>
    <s v="Debt Consolidation"/>
    <x v="5207"/>
    <x v="98"/>
    <s v="NA"/>
    <x v="27"/>
    <x v="1"/>
    <x v="9597"/>
    <x v="6919"/>
    <n v="0"/>
    <x v="0"/>
  </r>
  <r>
    <s v="8392bd5a-220b-46a9-8c39-881eed73e5a5"/>
    <s v="f0b0a992-ddd3-41ec-bc4d-629d77b204f0"/>
    <s v="Charged Off"/>
    <n v="443784"/>
    <s v="Short Term"/>
    <n v="7290"/>
    <x v="19503"/>
    <s v="8 years"/>
    <s v="Home Mortgage"/>
    <s v="Debt Consolidation"/>
    <x v="47772"/>
    <x v="26"/>
    <s v="21"/>
    <x v="12"/>
    <x v="1"/>
    <x v="21467"/>
    <x v="35384"/>
    <n v="0"/>
    <x v="0"/>
  </r>
  <r>
    <s v="e2b9306b-1c20-4c08-b394-c759094fc50a"/>
    <s v="4d802da4-4601-41be-baee-ec9815b02bce"/>
    <s v="Fully Paid"/>
    <n v="69982"/>
    <s v="Short Term"/>
    <m/>
    <x v="1"/>
    <s v="2 years"/>
    <s v="Own Home"/>
    <s v="Home Improvements"/>
    <x v="47773"/>
    <x v="8"/>
    <s v="NA"/>
    <x v="6"/>
    <x v="1"/>
    <x v="20010"/>
    <x v="35385"/>
    <n v="0"/>
    <x v="0"/>
  </r>
  <r>
    <s v="e15b46bc-5db0-43d1-bd7a-1450ca582d7f"/>
    <s v="5fbf0c19-fd55-4ce6-890c-f32b1bc9f341"/>
    <s v="Fully Paid"/>
    <n v="366916"/>
    <s v="Short Term"/>
    <n v="735"/>
    <x v="27894"/>
    <s v="10+ years"/>
    <s v="Home Mortgage"/>
    <s v="Debt Consolidation"/>
    <x v="47774"/>
    <x v="236"/>
    <s v="25"/>
    <x v="5"/>
    <x v="1"/>
    <x v="27535"/>
    <x v="10245"/>
    <n v="0"/>
    <x v="0"/>
  </r>
  <r>
    <s v="e5101128-5ea5-4115-bf2c-a6e32b3acaa3"/>
    <s v="63aad6d5-7fbc-4b6d-9f1e-5b00af874c3b"/>
    <s v="Charged Off"/>
    <n v="161348"/>
    <s v="Short Term"/>
    <n v="750"/>
    <x v="9568"/>
    <s v="n/a"/>
    <s v="Own Home"/>
    <s v="Debt Consolidation"/>
    <x v="47775"/>
    <x v="299"/>
    <s v="NA"/>
    <x v="17"/>
    <x v="1"/>
    <x v="27536"/>
    <x v="35386"/>
    <n v="0"/>
    <x v="0"/>
  </r>
  <r>
    <s v="af9fa5a5-aeab-4842-8e69-34233580b378"/>
    <s v="d3784fb4-546e-401d-82dd-4975b66cccc1"/>
    <s v="Fully Paid"/>
    <n v="99999999"/>
    <s v="Short Term"/>
    <n v="745"/>
    <x v="27895"/>
    <s v="10+ years"/>
    <s v="Home Mortgage"/>
    <s v="Debt Consolidation"/>
    <x v="47776"/>
    <x v="51"/>
    <s v="NA"/>
    <x v="17"/>
    <x v="1"/>
    <x v="17739"/>
    <x v="23650"/>
    <n v="0"/>
    <x v="0"/>
  </r>
  <r>
    <s v="af0d84c5-1602-4a2a-9aa8-5572ee4d93e6"/>
    <s v="49f2abd5-9d86-4ace-a24a-56b3159d012e"/>
    <s v="Fully Paid"/>
    <n v="160886"/>
    <s v="Short Term"/>
    <n v="746"/>
    <x v="7280"/>
    <s v="2 years"/>
    <s v="Home Mortgage"/>
    <s v="Home Improvements"/>
    <x v="47777"/>
    <x v="209"/>
    <s v="3"/>
    <x v="10"/>
    <x v="1"/>
    <x v="11446"/>
    <x v="21049"/>
    <n v="0"/>
    <x v="0"/>
  </r>
  <r>
    <s v="dff01d3e-8638-4a20-827c-55263d98e05a"/>
    <s v="915d52df-3d73-41a1-a6f5-612fe2024878"/>
    <s v="Fully Paid"/>
    <n v="134486"/>
    <s v="Short Term"/>
    <n v="738"/>
    <x v="27896"/>
    <s v="4 years"/>
    <s v="Home Mortgage"/>
    <s v="Debt Consolidation"/>
    <x v="47778"/>
    <x v="11"/>
    <s v="57"/>
    <x v="13"/>
    <x v="1"/>
    <x v="16346"/>
    <x v="29333"/>
    <n v="0"/>
    <x v="0"/>
  </r>
  <r>
    <s v="e8d49f96-381b-4aa3-893e-3d72a7f7445e"/>
    <s v="b8ba20ef-4555-43e9-8670-0268a850a64e"/>
    <s v="Fully Paid"/>
    <n v="32384"/>
    <s v="Short Term"/>
    <m/>
    <x v="1"/>
    <s v="2 years"/>
    <s v="Rent"/>
    <s v="Debt Consolidation"/>
    <x v="12612"/>
    <x v="0"/>
    <s v="NA"/>
    <x v="10"/>
    <x v="1"/>
    <x v="17047"/>
    <x v="12443"/>
    <n v="0"/>
    <x v="0"/>
  </r>
  <r>
    <s v="1627bf40-ff5a-4fbe-9fe6-7a52c4a85f5a"/>
    <s v="80a40963-d495-4095-9afd-6e93877f48bb"/>
    <s v="Fully Paid"/>
    <n v="576356"/>
    <s v="Long Term"/>
    <n v="614"/>
    <x v="27897"/>
    <s v="10+ years"/>
    <s v="Rent"/>
    <s v="Debt Consolidation"/>
    <x v="47779"/>
    <x v="165"/>
    <s v="58"/>
    <x v="17"/>
    <x v="0"/>
    <x v="24171"/>
    <x v="35387"/>
    <n v="1"/>
    <x v="0"/>
  </r>
  <r>
    <s v="ddfb5614-5631-423f-94ad-44aa118beba3"/>
    <s v="d76732d1-1876-4f5f-96d6-3f7743d07021"/>
    <s v="Charged Off"/>
    <n v="110132"/>
    <s v="Short Term"/>
    <m/>
    <x v="1"/>
    <s v="10+ years"/>
    <s v="Rent"/>
    <s v="Debt Consolidation"/>
    <x v="47780"/>
    <x v="119"/>
    <s v="79"/>
    <x v="12"/>
    <x v="1"/>
    <x v="27537"/>
    <x v="9918"/>
    <n v="0"/>
    <x v="0"/>
  </r>
  <r>
    <s v="f024de2c-a8d5-4244-97ec-eb8ce5ff1eb2"/>
    <s v="7c79ad06-855b-45de-a642-2d90a6a4c1b9"/>
    <s v="Charged Off"/>
    <n v="190674"/>
    <s v="Short Term"/>
    <n v="719"/>
    <x v="27898"/>
    <s v="9 years"/>
    <s v="Home Mortgage"/>
    <s v="Debt Consolidation"/>
    <x v="47781"/>
    <x v="97"/>
    <s v="46"/>
    <x v="13"/>
    <x v="1"/>
    <x v="28"/>
    <x v="7410"/>
    <n v="0"/>
    <x v="0"/>
  </r>
  <r>
    <s v="10f7dc59-6923-4f68-b84e-34cb7f92e3eb"/>
    <s v="aa0c7642-33a2-4ddc-b5b1-722e66913143"/>
    <s v="Fully Paid"/>
    <n v="134508"/>
    <s v="Short Term"/>
    <n v="731"/>
    <x v="12515"/>
    <s v="3 years"/>
    <s v="Home Mortgage"/>
    <s v="Debt Consolidation"/>
    <x v="47782"/>
    <x v="65"/>
    <s v="35"/>
    <x v="10"/>
    <x v="1"/>
    <x v="27538"/>
    <x v="3325"/>
    <n v="0"/>
    <x v="0"/>
  </r>
  <r>
    <s v="e1cbc99a-1161-4371-b7e8-907493f48716"/>
    <s v="7cde6814-d449-4cc1-af1d-34cb474d1d67"/>
    <s v="Fully Paid"/>
    <n v="449592"/>
    <s v="Short Term"/>
    <n v="723"/>
    <x v="2071"/>
    <s v="2 years"/>
    <s v="Home Mortgage"/>
    <s v="Debt Consolidation"/>
    <x v="47783"/>
    <x v="107"/>
    <s v="46"/>
    <x v="0"/>
    <x v="1"/>
    <x v="18005"/>
    <x v="24629"/>
    <n v="0"/>
    <x v="0"/>
  </r>
  <r>
    <s v="a3800ffd-5e74-4449-8ce6-0429b7c11d49"/>
    <s v="b96df54b-97f6-4ccb-9b00-1604b950ba35"/>
    <s v="Charged Off"/>
    <n v="440484"/>
    <s v="Short Term"/>
    <m/>
    <x v="1"/>
    <s v="10+ years"/>
    <s v="Home Mortgage"/>
    <s v="Debt Consolidation"/>
    <x v="47784"/>
    <x v="44"/>
    <s v="NA"/>
    <x v="20"/>
    <x v="1"/>
    <x v="25721"/>
    <x v="35388"/>
    <n v="0"/>
    <x v="0"/>
  </r>
  <r>
    <s v="512ddf9c-eafe-4f94-bc81-17e8ef939bbc"/>
    <s v="cbe382cf-f6a4-4c8b-9b3d-65d0cc8c9ad6"/>
    <s v="Fully Paid"/>
    <n v="147422"/>
    <s v="Short Term"/>
    <m/>
    <x v="1"/>
    <s v="3 years"/>
    <s v="Rent"/>
    <s v="Debt Consolidation"/>
    <x v="47785"/>
    <x v="181"/>
    <s v="NA"/>
    <x v="11"/>
    <x v="1"/>
    <x v="27539"/>
    <x v="35389"/>
    <n v="0"/>
    <x v="0"/>
  </r>
  <r>
    <s v="7c85f6a4-f89c-4e61-851a-7ed5dc89c1c2"/>
    <s v="68c03128-d6bf-4059-8c68-80d58992ea66"/>
    <s v="Charged Off"/>
    <n v="273020"/>
    <s v="Short Term"/>
    <n v="6960"/>
    <x v="12937"/>
    <s v="1 year"/>
    <s v="Home Mortgage"/>
    <s v="Home Improvements"/>
    <x v="47786"/>
    <x v="211"/>
    <s v="NA"/>
    <x v="12"/>
    <x v="1"/>
    <x v="19462"/>
    <x v="11774"/>
    <n v="0"/>
    <x v="0"/>
  </r>
  <r>
    <s v="12e652f4-3592-4701-86f4-5c19fb26caed"/>
    <s v="ab7cca4c-9931-41a2-8d8d-9e651ec24151"/>
    <s v="Fully Paid"/>
    <n v="229526"/>
    <s v="Short Term"/>
    <n v="729"/>
    <x v="11653"/>
    <s v="10+ years"/>
    <s v="Rent"/>
    <s v="Debt Consolidation"/>
    <x v="47787"/>
    <x v="186"/>
    <s v="26"/>
    <x v="12"/>
    <x v="1"/>
    <x v="3833"/>
    <x v="13439"/>
    <n v="0"/>
    <x v="0"/>
  </r>
  <r>
    <s v="b46bbde9-55b8-47e2-be9a-26f4c0ee6e4d"/>
    <s v="bba741b1-eab9-4f28-a54c-0c10170550b6"/>
    <s v="Fully Paid"/>
    <n v="549428"/>
    <s v="Short Term"/>
    <n v="739"/>
    <x v="18663"/>
    <s v="10+ years"/>
    <s v="Home Mortgage"/>
    <s v="Debt Consolidation"/>
    <x v="47788"/>
    <x v="194"/>
    <s v="NA"/>
    <x v="19"/>
    <x v="1"/>
    <x v="27540"/>
    <x v="35390"/>
    <n v="0"/>
    <x v="0"/>
  </r>
  <r>
    <s v="d0746d64-dec9-491c-b77a-33e6729e7af0"/>
    <s v="3cc862a9-7e23-4707-b724-04b95f596716"/>
    <s v="Fully Paid"/>
    <n v="44352"/>
    <s v="Short Term"/>
    <n v="727"/>
    <x v="27899"/>
    <s v="8 years"/>
    <s v="Rent"/>
    <s v="other"/>
    <x v="47789"/>
    <x v="37"/>
    <s v="9"/>
    <x v="2"/>
    <x v="0"/>
    <x v="8250"/>
    <x v="262"/>
    <n v="1"/>
    <x v="0"/>
  </r>
  <r>
    <s v="46aeb3be-93ef-4cc9-a0d6-711c720c2242"/>
    <s v="76dfcbd8-9057-465b-97bd-79f7fdd9e5a6"/>
    <s v="Fully Paid"/>
    <n v="435908"/>
    <s v="Short Term"/>
    <n v="715"/>
    <x v="8988"/>
    <s v="3 years"/>
    <s v="Home Mortgage"/>
    <s v="Debt Consolidation"/>
    <x v="41570"/>
    <x v="150"/>
    <s v="64"/>
    <x v="17"/>
    <x v="1"/>
    <x v="27541"/>
    <x v="35391"/>
    <n v="0"/>
    <x v="0"/>
  </r>
  <r>
    <s v="1295e549-b20f-40cf-bda1-3b4de4afd96d"/>
    <s v="8bd12189-012d-49f3-bb6d-a4dcde54bd63"/>
    <s v="Fully Paid"/>
    <n v="516340"/>
    <s v="Short Term"/>
    <n v="727"/>
    <x v="26975"/>
    <s v="3 years"/>
    <s v="Rent"/>
    <s v="Debt Consolidation"/>
    <x v="47790"/>
    <x v="270"/>
    <s v="8"/>
    <x v="0"/>
    <x v="1"/>
    <x v="4026"/>
    <x v="9866"/>
    <n v="0"/>
    <x v="0"/>
  </r>
  <r>
    <s v="19e7e676-18e7-46dc-8cf0-46a682ac1c45"/>
    <s v="e8ae260c-339a-42a4-aee6-a6bac30ef584"/>
    <s v="Fully Paid"/>
    <n v="220176"/>
    <s v="Short Term"/>
    <n v="750"/>
    <x v="9469"/>
    <s v="1 year"/>
    <s v="Home Mortgage"/>
    <s v="Business Loan"/>
    <x v="16983"/>
    <x v="42"/>
    <s v="NA"/>
    <x v="13"/>
    <x v="1"/>
    <x v="268"/>
    <x v="268"/>
    <n v="0"/>
    <x v="0"/>
  </r>
  <r>
    <s v="07653fcf-051b-4046-a377-bf9a0a1ab2d6"/>
    <s v="f323ff9c-d4e5-4ecf-b25a-15972a49aed1"/>
    <s v="Fully Paid"/>
    <n v="326876"/>
    <s v="Short Term"/>
    <n v="751"/>
    <x v="16613"/>
    <s v="9 years"/>
    <s v="Own Home"/>
    <s v="Debt Consolidation"/>
    <x v="23288"/>
    <x v="230"/>
    <s v="NA"/>
    <x v="25"/>
    <x v="1"/>
    <x v="27542"/>
    <x v="35392"/>
    <n v="0"/>
    <x v="0"/>
  </r>
  <r>
    <s v="4c46379e-936d-4fa2-ac4a-6b2e1f4c4835"/>
    <s v="75a8ae35-ae81-487d-9502-cd0521f7ba3c"/>
    <s v="Fully Paid"/>
    <n v="531938"/>
    <s v="Long Term"/>
    <n v="730"/>
    <x v="6720"/>
    <s v="10+ years"/>
    <s v="Home Mortgage"/>
    <s v="Debt Consolidation"/>
    <x v="47791"/>
    <x v="300"/>
    <s v="58"/>
    <x v="27"/>
    <x v="1"/>
    <x v="27543"/>
    <x v="35393"/>
    <n v="0"/>
    <x v="0"/>
  </r>
  <r>
    <s v="7753606a-1541-45c2-b76b-60b68c87b063"/>
    <s v="71b43904-e55b-4508-964f-c58522110027"/>
    <s v="Fully Paid"/>
    <n v="132968"/>
    <s v="Short Term"/>
    <n v="721"/>
    <x v="18995"/>
    <s v="2 years"/>
    <s v="Home Mortgage"/>
    <s v="Debt Consolidation"/>
    <x v="20713"/>
    <x v="329"/>
    <s v="NA"/>
    <x v="10"/>
    <x v="1"/>
    <x v="16891"/>
    <x v="17484"/>
    <n v="0"/>
    <x v="0"/>
  </r>
  <r>
    <s v="094f7855-ffb6-426c-b223-c0c525a5afe6"/>
    <s v="e58af1ee-7f68-4769-8919-f3f55516704b"/>
    <s v="Fully Paid"/>
    <n v="202246"/>
    <s v="Short Term"/>
    <m/>
    <x v="1"/>
    <s v="1 year"/>
    <s v="Own Home"/>
    <s v="Debt Consolidation"/>
    <x v="26626"/>
    <x v="48"/>
    <s v="NA"/>
    <x v="13"/>
    <x v="1"/>
    <x v="897"/>
    <x v="8518"/>
    <n v="0"/>
    <x v="0"/>
  </r>
  <r>
    <s v="b11f200c-6437-4c45-846b-25a3cd903050"/>
    <s v="f0d211dd-8f6e-4ca3-9991-f511b4de5b0b"/>
    <s v="Charged Off"/>
    <n v="109516"/>
    <s v="Short Term"/>
    <n v="716"/>
    <x v="27900"/>
    <s v="10+ years"/>
    <s v="Rent"/>
    <s v="Debt Consolidation"/>
    <x v="47792"/>
    <x v="111"/>
    <s v="NA"/>
    <x v="15"/>
    <x v="1"/>
    <x v="4047"/>
    <x v="17541"/>
    <n v="0"/>
    <x v="0"/>
  </r>
  <r>
    <s v="f2edf83a-eb2a-44a1-abc9-2e76c38b9d54"/>
    <s v="be8b3fc2-d2c2-4422-86ef-ed748b63cb2e"/>
    <s v="Fully Paid"/>
    <n v="133056"/>
    <s v="Short Term"/>
    <n v="740"/>
    <x v="10018"/>
    <s v="&lt; 1 year"/>
    <s v="Rent"/>
    <s v="Debt Consolidation"/>
    <x v="47793"/>
    <x v="102"/>
    <s v="NA"/>
    <x v="13"/>
    <x v="1"/>
    <x v="24263"/>
    <x v="31004"/>
    <n v="0"/>
    <x v="0"/>
  </r>
  <r>
    <s v="0c5e7dba-106c-4446-a08f-48b27617744d"/>
    <s v="b92652b2-e40e-45a4-8789-331397a8e786"/>
    <s v="Fully Paid"/>
    <n v="99999999"/>
    <s v="Short Term"/>
    <n v="743"/>
    <x v="19026"/>
    <s v="9 years"/>
    <s v="Rent"/>
    <s v="Debt Consolidation"/>
    <x v="41833"/>
    <x v="90"/>
    <s v="NA"/>
    <x v="0"/>
    <x v="1"/>
    <x v="4779"/>
    <x v="3817"/>
    <n v="0"/>
    <x v="0"/>
  </r>
  <r>
    <s v="0c940cfe-9901-4b47-bede-eaade9b69481"/>
    <s v="a529b001-41d5-4662-9de5-ed53c87070e3"/>
    <s v="Fully Paid"/>
    <n v="99999999"/>
    <s v="Short Term"/>
    <n v="749"/>
    <x v="27901"/>
    <s v="&lt; 1 year"/>
    <s v="Rent"/>
    <s v="Debt Consolidation"/>
    <x v="47794"/>
    <x v="244"/>
    <s v="7"/>
    <x v="9"/>
    <x v="1"/>
    <x v="3694"/>
    <x v="35394"/>
    <n v="0"/>
    <x v="0"/>
  </r>
  <r>
    <s v="14cc87e7-e695-4744-a8ee-d6d2bacde6b1"/>
    <s v="d92b9619-4c3c-4f97-9d17-7628c2c5ca27"/>
    <s v="Fully Paid"/>
    <n v="151206"/>
    <s v="Short Term"/>
    <n v="729"/>
    <x v="18776"/>
    <s v="5 years"/>
    <s v="Own Home"/>
    <s v="Debt Consolidation"/>
    <x v="47795"/>
    <x v="67"/>
    <s v="5"/>
    <x v="17"/>
    <x v="1"/>
    <x v="2080"/>
    <x v="23717"/>
    <n v="0"/>
    <x v="0"/>
  </r>
  <r>
    <s v="26626055-3da4-4b6e-a24f-df85a3ce3c99"/>
    <s v="ea9cbf69-2cb9-4be2-bd66-93319919758f"/>
    <s v="Fully Paid"/>
    <n v="321552"/>
    <s v="Short Term"/>
    <n v="699"/>
    <x v="13526"/>
    <s v="n/a"/>
    <s v="Own Home"/>
    <s v="Debt Consolidation"/>
    <x v="40105"/>
    <x v="172"/>
    <s v="74"/>
    <x v="14"/>
    <x v="1"/>
    <x v="12404"/>
    <x v="29945"/>
    <n v="0"/>
    <x v="0"/>
  </r>
  <r>
    <s v="f8a77ac5-18a2-4e14-b7de-97e7f7dde316"/>
    <s v="da8a032a-2389-46c8-beb2-7aa4e52f5e57"/>
    <s v="Fully Paid"/>
    <n v="258896"/>
    <s v="Short Term"/>
    <m/>
    <x v="1"/>
    <s v="10+ years"/>
    <s v="Own Home"/>
    <s v="Debt Consolidation"/>
    <x v="47796"/>
    <x v="65"/>
    <s v="6"/>
    <x v="25"/>
    <x v="1"/>
    <x v="12422"/>
    <x v="35395"/>
    <n v="0"/>
    <x v="0"/>
  </r>
  <r>
    <s v="4139a208-4227-4dcb-8b5d-7949cf42c3e6"/>
    <s v="abd8e3b8-a939-4163-9210-cf9e006439e0"/>
    <s v="Charged Off"/>
    <n v="314292"/>
    <s v="Long Term"/>
    <n v="7280"/>
    <x v="6274"/>
    <s v="4 years"/>
    <s v="Home Mortgage"/>
    <s v="Debt Consolidation"/>
    <x v="47797"/>
    <x v="30"/>
    <s v="NA"/>
    <x v="13"/>
    <x v="1"/>
    <x v="26698"/>
    <x v="35396"/>
    <n v="0"/>
    <x v="0"/>
  </r>
  <r>
    <s v="4b42fcfb-5b7d-4333-a5a5-e1c14a5076be"/>
    <s v="df14dd7f-ac6c-453a-b2cf-8dfc75b02e5a"/>
    <s v="Fully Paid"/>
    <n v="563596"/>
    <s v="Short Term"/>
    <n v="731"/>
    <x v="5396"/>
    <s v="10+ years"/>
    <s v="Home Mortgage"/>
    <s v="Debt Consolidation"/>
    <x v="47798"/>
    <x v="299"/>
    <s v="52"/>
    <x v="12"/>
    <x v="1"/>
    <x v="2937"/>
    <x v="35397"/>
    <n v="0"/>
    <x v="0"/>
  </r>
  <r>
    <s v="b7e6a9ad-9849-499d-bfbb-e8fbcba5a279"/>
    <s v="61a4e2a6-3e0d-49cf-be3e-5e1cf58088c7"/>
    <s v="Fully Paid"/>
    <n v="395010"/>
    <s v="Short Term"/>
    <n v="718"/>
    <x v="27902"/>
    <s v="10+ years"/>
    <s v="Home Mortgage"/>
    <s v="Debt Consolidation"/>
    <x v="47799"/>
    <x v="27"/>
    <s v="18"/>
    <x v="2"/>
    <x v="1"/>
    <x v="5133"/>
    <x v="35398"/>
    <n v="0"/>
    <x v="0"/>
  </r>
  <r>
    <s v="bdda8858-7b5f-490d-8518-3b092c3c2ec1"/>
    <s v="f5b56719-efde-499c-a5e4-a34a2d624f62"/>
    <s v="Fully Paid"/>
    <n v="522148"/>
    <s v="Long Term"/>
    <n v="711"/>
    <x v="5049"/>
    <s v="2 years"/>
    <s v="Rent"/>
    <s v="Debt Consolidation"/>
    <x v="47800"/>
    <x v="213"/>
    <s v="NA"/>
    <x v="17"/>
    <x v="1"/>
    <x v="9166"/>
    <x v="35399"/>
    <n v="0"/>
    <x v="0"/>
  </r>
  <r>
    <s v="83a6ba93-821a-4abe-a0c6-6b39a911792c"/>
    <s v="d5b65a66-62e0-4eba-a8a5-ed48a899ffc7"/>
    <s v="Charged Off"/>
    <n v="328790"/>
    <s v="Short Term"/>
    <m/>
    <x v="1"/>
    <s v="9 years"/>
    <s v="Home Mortgage"/>
    <s v="Debt Consolidation"/>
    <x v="43362"/>
    <x v="237"/>
    <s v="NA"/>
    <x v="10"/>
    <x v="1"/>
    <x v="5721"/>
    <x v="18046"/>
    <n v="0"/>
    <x v="0"/>
  </r>
  <r>
    <s v="81035856-0fd5-46d4-878d-e0bb9c2cd94a"/>
    <s v="d65c0170-a4e2-4c06-baae-017d49e2c279"/>
    <s v="Fully Paid"/>
    <n v="172436"/>
    <s v="Short Term"/>
    <m/>
    <x v="1"/>
    <s v="10+ years"/>
    <s v="Home Mortgage"/>
    <s v="Debt Consolidation"/>
    <x v="47801"/>
    <x v="56"/>
    <s v="NA"/>
    <x v="20"/>
    <x v="1"/>
    <x v="20852"/>
    <x v="35400"/>
    <n v="0"/>
    <x v="0"/>
  </r>
  <r>
    <s v="a1746155-13c5-45ba-bb87-1579ae23f14b"/>
    <s v="b35f582f-311a-4de0-aeba-d68e1fb4a918"/>
    <s v="Fully Paid"/>
    <n v="338052"/>
    <s v="Long Term"/>
    <m/>
    <x v="1"/>
    <s v="7 years"/>
    <s v="Home Mortgage"/>
    <s v="Home Improvements"/>
    <x v="18905"/>
    <x v="270"/>
    <s v="26"/>
    <x v="3"/>
    <x v="1"/>
    <x v="11727"/>
    <x v="32470"/>
    <n v="0"/>
    <x v="0"/>
  </r>
  <r>
    <s v="c9f84d64-8fec-4d6e-afe5-b25c133393c3"/>
    <s v="8b644619-0915-4ee5-9b4d-0f5d8e95119c"/>
    <s v="Charged Off"/>
    <n v="352528"/>
    <s v="Long Term"/>
    <n v="6860"/>
    <x v="19539"/>
    <s v="2 years"/>
    <s v="Rent"/>
    <s v="Debt Consolidation"/>
    <x v="47802"/>
    <x v="26"/>
    <s v="17"/>
    <x v="5"/>
    <x v="1"/>
    <x v="11777"/>
    <x v="16093"/>
    <n v="0"/>
    <x v="0"/>
  </r>
  <r>
    <s v="0a8cd50a-cc51-4916-8045-19d61ba4feba"/>
    <s v="cd72664d-b23e-4eef-98ec-cceabaa360fe"/>
    <s v="Charged Off"/>
    <n v="324192"/>
    <s v="Short Term"/>
    <n v="730"/>
    <x v="27903"/>
    <s v="10+ years"/>
    <s v="Home Mortgage"/>
    <s v="Debt Consolidation"/>
    <x v="47803"/>
    <x v="42"/>
    <s v="NA"/>
    <x v="3"/>
    <x v="1"/>
    <x v="19105"/>
    <x v="35401"/>
    <n v="0"/>
    <x v="0"/>
  </r>
  <r>
    <s v="682c5ed3-7ded-4fea-b1af-4391bcf9f091"/>
    <s v="a7f2423b-b3ac-48ab-bdc5-61552d5e9ea0"/>
    <s v="Fully Paid"/>
    <n v="99999999"/>
    <s v="Short Term"/>
    <n v="742"/>
    <x v="27904"/>
    <s v="10+ years"/>
    <s v="Home Mortgage"/>
    <s v="Debt Consolidation"/>
    <x v="47804"/>
    <x v="162"/>
    <s v="59"/>
    <x v="5"/>
    <x v="1"/>
    <x v="21464"/>
    <x v="35402"/>
    <n v="0"/>
    <x v="0"/>
  </r>
  <r>
    <s v="b262d866-1443-458d-ba11-e64fb1f11de1"/>
    <s v="5abc1634-8133-4f8d-bfec-13a49eedc0b7"/>
    <s v="Charged Off"/>
    <n v="231572"/>
    <s v="Short Term"/>
    <n v="735"/>
    <x v="27905"/>
    <s v="2 years"/>
    <s v="Home Mortgage"/>
    <s v="Debt Consolidation"/>
    <x v="47805"/>
    <x v="270"/>
    <s v="NA"/>
    <x v="13"/>
    <x v="1"/>
    <x v="9254"/>
    <x v="16650"/>
    <n v="0"/>
    <x v="0"/>
  </r>
  <r>
    <s v="b93a78e4-18f1-4995-8efd-6f853f88d0ff"/>
    <s v="64c983d8-2f3f-46a8-9e6d-59e05400508d"/>
    <s v="Fully Paid"/>
    <n v="285186"/>
    <s v="Short Term"/>
    <n v="749"/>
    <x v="7010"/>
    <s v="10+ years"/>
    <s v="Home Mortgage"/>
    <s v="Debt Consolidation"/>
    <x v="12717"/>
    <x v="87"/>
    <s v="NA"/>
    <x v="14"/>
    <x v="1"/>
    <x v="27544"/>
    <x v="35403"/>
    <n v="0"/>
    <x v="0"/>
  </r>
  <r>
    <s v="b11bf678-bb36-41d8-a4f0-01f90ec8f8e1"/>
    <s v="2c0632c9-9296-4db3-a188-1aa4050da5ff"/>
    <s v="Fully Paid"/>
    <n v="136180"/>
    <s v="Short Term"/>
    <m/>
    <x v="1"/>
    <s v="10+ years"/>
    <s v="Rent"/>
    <s v="Debt Consolidation"/>
    <x v="47806"/>
    <x v="44"/>
    <s v="NA"/>
    <x v="15"/>
    <x v="0"/>
    <x v="7082"/>
    <x v="25947"/>
    <n v="0"/>
    <x v="1"/>
  </r>
  <r>
    <s v="7bf71bad-26a5-49a9-89bc-7df1293facaa"/>
    <s v="c9cdb362-41d2-447c-a943-e78d681aeec7"/>
    <s v="Charged Off"/>
    <n v="453596"/>
    <s v="Short Term"/>
    <n v="738"/>
    <x v="27906"/>
    <s v="6 years"/>
    <s v="Home Mortgage"/>
    <s v="Home Improvements"/>
    <x v="47807"/>
    <x v="43"/>
    <s v="NA"/>
    <x v="12"/>
    <x v="1"/>
    <x v="12566"/>
    <x v="34303"/>
    <n v="0"/>
    <x v="0"/>
  </r>
  <r>
    <s v="91bee91e-1311-481e-b9d1-b38d73de1d0d"/>
    <s v="823d1708-c5d7-4d57-b19e-d54a17e6f11b"/>
    <s v="Fully Paid"/>
    <n v="311476"/>
    <s v="Short Term"/>
    <n v="709"/>
    <x v="27907"/>
    <s v="4 years"/>
    <s v="Rent"/>
    <s v="Business Loan"/>
    <x v="47808"/>
    <x v="90"/>
    <s v="NA"/>
    <x v="6"/>
    <x v="1"/>
    <x v="19589"/>
    <x v="8300"/>
    <n v="0"/>
    <x v="0"/>
  </r>
  <r>
    <s v="f6e4f4f2-0b63-4f42-ad16-e0de1ff6123a"/>
    <s v="fef3e43b-decc-444d-b3c2-0160fb4439bb"/>
    <s v="Charged Off"/>
    <n v="215490"/>
    <s v="Long Term"/>
    <n v="686"/>
    <x v="21064"/>
    <s v="10+ years"/>
    <s v="Home Mortgage"/>
    <s v="Home Improvements"/>
    <x v="47809"/>
    <x v="26"/>
    <s v="NA"/>
    <x v="3"/>
    <x v="1"/>
    <x v="27545"/>
    <x v="35404"/>
    <n v="0"/>
    <x v="0"/>
  </r>
  <r>
    <s v="bc5cccd4-faac-4ab1-a02f-c0e98f7bf824"/>
    <s v="e43aa690-4f2f-477a-8696-eea62a2c0997"/>
    <s v="Fully Paid"/>
    <n v="289212"/>
    <s v="Short Term"/>
    <n v="749"/>
    <x v="27908"/>
    <s v="5 years"/>
    <s v="Rent"/>
    <s v="Debt Consolidation"/>
    <x v="47810"/>
    <x v="79"/>
    <s v="NA"/>
    <x v="4"/>
    <x v="1"/>
    <x v="15843"/>
    <x v="35405"/>
    <n v="0"/>
    <x v="0"/>
  </r>
  <r>
    <s v="a3da8da3-162b-4e54-8262-3a5225dc45ff"/>
    <s v="cd3f3cb2-a5a7-42a1-a9dd-e9a14235d6ab"/>
    <s v="Fully Paid"/>
    <n v="220990"/>
    <s v="Short Term"/>
    <m/>
    <x v="1"/>
    <s v="3 years"/>
    <s v="Own Home"/>
    <s v="Debt Consolidation"/>
    <x v="12751"/>
    <x v="82"/>
    <s v="NA"/>
    <x v="13"/>
    <x v="1"/>
    <x v="4944"/>
    <x v="17989"/>
    <n v="0"/>
    <x v="0"/>
  </r>
  <r>
    <s v="ceee14eb-b0ec-4d3a-b8f9-7e552dd2c781"/>
    <s v="2f079b23-ea40-4b50-8a75-b626b69d1792"/>
    <s v="Charged Off"/>
    <n v="131956"/>
    <s v="Long Term"/>
    <n v="648"/>
    <x v="27909"/>
    <s v="6 years"/>
    <s v="Rent"/>
    <s v="Buy a Car"/>
    <x v="47811"/>
    <x v="153"/>
    <s v="NA"/>
    <x v="15"/>
    <x v="1"/>
    <x v="8033"/>
    <x v="30866"/>
    <n v="0"/>
    <x v="0"/>
  </r>
  <r>
    <s v="dbdc0a4c-8dbe-462d-8498-3bce8427ce51"/>
    <s v="1cd83320-8e47-44d3-b470-2a1ff3c125d4"/>
    <s v="Fully Paid"/>
    <n v="103400"/>
    <s v="Short Term"/>
    <n v="728"/>
    <x v="15743"/>
    <s v="&lt; 1 year"/>
    <s v="Rent"/>
    <s v="Debt Consolidation"/>
    <x v="47812"/>
    <x v="48"/>
    <s v="78"/>
    <x v="10"/>
    <x v="1"/>
    <x v="11373"/>
    <x v="32"/>
    <n v="0"/>
    <x v="0"/>
  </r>
  <r>
    <s v="87cbb8b0-ccc4-416a-b4a1-f34351df08a4"/>
    <s v="c96dfa02-31b9-4679-82b0-1a149c7b4a97"/>
    <s v="Charged Off"/>
    <n v="108460"/>
    <s v="Short Term"/>
    <n v="7500"/>
    <x v="8985"/>
    <s v="10+ years"/>
    <s v="Home Mortgage"/>
    <s v="Debt Consolidation"/>
    <x v="47813"/>
    <x v="158"/>
    <s v="NA"/>
    <x v="5"/>
    <x v="1"/>
    <x v="27207"/>
    <x v="26363"/>
    <n v="0"/>
    <x v="0"/>
  </r>
  <r>
    <s v="74ab49c2-27f3-4f15-a101-7fa806de3e93"/>
    <s v="a8eff9c6-11ab-4f2f-b09e-4495a49cd8aa"/>
    <s v="Fully Paid"/>
    <n v="436766"/>
    <s v="Long Term"/>
    <n v="713"/>
    <x v="27910"/>
    <s v="2 years"/>
    <s v="Home Mortgage"/>
    <s v="Debt Consolidation"/>
    <x v="47814"/>
    <x v="202"/>
    <s v="NA"/>
    <x v="11"/>
    <x v="1"/>
    <x v="27546"/>
    <x v="35406"/>
    <n v="0"/>
    <x v="0"/>
  </r>
  <r>
    <s v="6044c615-28f2-4ca9-82ea-41b32e2fe0aa"/>
    <s v="6346807e-6ca3-4cfc-9b3e-3af4a9217ac9"/>
    <s v="Fully Paid"/>
    <n v="333036"/>
    <s v="Short Term"/>
    <n v="696"/>
    <x v="27911"/>
    <s v="1 year"/>
    <s v="Rent"/>
    <s v="Debt Consolidation"/>
    <x v="34620"/>
    <x v="30"/>
    <s v="NA"/>
    <x v="17"/>
    <x v="1"/>
    <x v="12770"/>
    <x v="35407"/>
    <n v="0"/>
    <x v="0"/>
  </r>
  <r>
    <s v="8954ab7b-1fab-4f14-af25-e144a9139409"/>
    <s v="9e238b6a-9e20-4c16-9ccd-44150afa8356"/>
    <s v="Fully Paid"/>
    <n v="253132"/>
    <s v="Short Term"/>
    <n v="744"/>
    <x v="19633"/>
    <s v="1 year"/>
    <s v="Own Home"/>
    <s v="Debt Consolidation"/>
    <x v="47815"/>
    <x v="82"/>
    <s v="NA"/>
    <x v="19"/>
    <x v="1"/>
    <x v="60"/>
    <x v="11060"/>
    <n v="0"/>
    <x v="0"/>
  </r>
  <r>
    <s v="27bdbf31-46be-46e8-9629-e61dd8b8c800"/>
    <s v="73741cd3-486d-4200-886b-ca7f408af720"/>
    <s v="Fully Paid"/>
    <n v="99999999"/>
    <s v="Short Term"/>
    <n v="688"/>
    <x v="5075"/>
    <s v="2 years"/>
    <s v="Home Mortgage"/>
    <s v="Debt Consolidation"/>
    <x v="47816"/>
    <x v="115"/>
    <s v="76"/>
    <x v="3"/>
    <x v="0"/>
    <x v="27547"/>
    <x v="14338"/>
    <n v="1"/>
    <x v="0"/>
  </r>
  <r>
    <s v="52615136-f571-44c0-85cf-cbc30f828b0d"/>
    <s v="80c0aa8b-91e2-4491-a876-54f253058154"/>
    <s v="Charged Off"/>
    <n v="228778"/>
    <s v="Short Term"/>
    <n v="740"/>
    <x v="27912"/>
    <s v="3 years"/>
    <s v="Rent"/>
    <s v="Debt Consolidation"/>
    <x v="47817"/>
    <x v="166"/>
    <s v="NA"/>
    <x v="16"/>
    <x v="1"/>
    <x v="853"/>
    <x v="35408"/>
    <n v="0"/>
    <x v="0"/>
  </r>
  <r>
    <s v="7d8052ba-20d6-4c5f-bd04-3fca1bbc2241"/>
    <s v="a24a11a4-84ec-4e3a-b8f3-af11ea1fb7a0"/>
    <s v="Fully Paid"/>
    <n v="408254"/>
    <s v="Short Term"/>
    <m/>
    <x v="1"/>
    <s v="&lt; 1 year"/>
    <s v="Home Mortgage"/>
    <s v="Debt Consolidation"/>
    <x v="47818"/>
    <x v="147"/>
    <s v="NA"/>
    <x v="16"/>
    <x v="1"/>
    <x v="12328"/>
    <x v="35409"/>
    <n v="0"/>
    <x v="0"/>
  </r>
  <r>
    <s v="1fcf7b94-e9d1-4b95-a659-064128491bf5"/>
    <s v="c359169d-012a-4d72-b60f-55a1ebe35086"/>
    <s v="Fully Paid"/>
    <n v="99999999"/>
    <s v="Long Term"/>
    <n v="739"/>
    <x v="27283"/>
    <s v="10+ years"/>
    <s v="Home Mortgage"/>
    <s v="Business Loan"/>
    <x v="47819"/>
    <x v="97"/>
    <s v="28"/>
    <x v="3"/>
    <x v="1"/>
    <x v="13049"/>
    <x v="26244"/>
    <n v="0"/>
    <x v="0"/>
  </r>
  <r>
    <s v="2e514d16-c395-4392-bfe9-d332a7fe788f"/>
    <s v="dc06ed29-e1b7-4400-a242-987525934c2d"/>
    <s v="Charged Off"/>
    <n v="381172"/>
    <s v="Long Term"/>
    <m/>
    <x v="1"/>
    <s v="5 years"/>
    <s v="Home Mortgage"/>
    <s v="Debt Consolidation"/>
    <x v="47820"/>
    <x v="249"/>
    <s v="15"/>
    <x v="15"/>
    <x v="1"/>
    <x v="6363"/>
    <x v="1302"/>
    <n v="0"/>
    <x v="0"/>
  </r>
  <r>
    <s v="9835d2a0-de4a-4f53-856e-9da9836545ad"/>
    <s v="7a1910ee-2d2e-40fc-953e-0c7732e64364"/>
    <s v="Charged Off"/>
    <n v="751982"/>
    <s v="Short Term"/>
    <n v="721"/>
    <x v="25290"/>
    <s v="10+ years"/>
    <s v="Home Mortgage"/>
    <s v="Debt Consolidation"/>
    <x v="47821"/>
    <x v="44"/>
    <s v="NA"/>
    <x v="7"/>
    <x v="1"/>
    <x v="27548"/>
    <x v="25165"/>
    <n v="0"/>
    <x v="0"/>
  </r>
  <r>
    <s v="e72f1bb3-6440-4eda-8d5e-4f2a537ae6f3"/>
    <s v="ac1c98b4-8f3f-4054-867c-41bff72996d5"/>
    <s v="Fully Paid"/>
    <n v="220176"/>
    <s v="Short Term"/>
    <n v="724"/>
    <x v="10724"/>
    <s v="10+ years"/>
    <s v="Home Mortgage"/>
    <s v="Debt Consolidation"/>
    <x v="38004"/>
    <x v="127"/>
    <s v="NA"/>
    <x v="10"/>
    <x v="0"/>
    <x v="3907"/>
    <x v="23801"/>
    <n v="1"/>
    <x v="0"/>
  </r>
  <r>
    <s v="4cd0250b-d398-425b-a331-bb405ff2ccac"/>
    <s v="bd7163c8-f27b-4f7e-bf51-7b19995ad36a"/>
    <s v="Fully Paid"/>
    <n v="99999999"/>
    <s v="Short Term"/>
    <n v="749"/>
    <x v="9964"/>
    <s v="10+ years"/>
    <s v="Home Mortgage"/>
    <s v="Debt Consolidation"/>
    <x v="17610"/>
    <x v="37"/>
    <s v="NA"/>
    <x v="5"/>
    <x v="1"/>
    <x v="27549"/>
    <x v="35410"/>
    <n v="0"/>
    <x v="0"/>
  </r>
  <r>
    <s v="94daba08-514a-402f-9682-92446a639432"/>
    <s v="fd3ccb0e-5655-44dd-9438-b70640b40ce6"/>
    <s v="Charged Off"/>
    <n v="92554"/>
    <s v="Short Term"/>
    <m/>
    <x v="1"/>
    <s v="&lt; 1 year"/>
    <s v="Rent"/>
    <s v="Debt Consolidation"/>
    <x v="21620"/>
    <x v="484"/>
    <s v="NA"/>
    <x v="0"/>
    <x v="0"/>
    <x v="11782"/>
    <x v="11923"/>
    <n v="1"/>
    <x v="0"/>
  </r>
  <r>
    <s v="8aa56a88-5e83-415c-bc56-e2a6905bd962"/>
    <s v="14c92d55-b8ab-4282-a801-6a8f0212f49d"/>
    <s v="Fully Paid"/>
    <n v="130504"/>
    <s v="Short Term"/>
    <m/>
    <x v="1"/>
    <s v="7 years"/>
    <s v="Rent"/>
    <s v="Debt Consolidation"/>
    <x v="47822"/>
    <x v="98"/>
    <s v="NA"/>
    <x v="11"/>
    <x v="1"/>
    <x v="11763"/>
    <x v="24159"/>
    <n v="0"/>
    <x v="0"/>
  </r>
  <r>
    <s v="4a4847b4-6ef4-4aaa-beb2-bdb25a87e183"/>
    <s v="903fe7a3-1e1a-4cf7-aeaa-731aea381216"/>
    <s v="Fully Paid"/>
    <n v="155694"/>
    <s v="Short Term"/>
    <m/>
    <x v="1"/>
    <s v="&lt; 1 year"/>
    <s v="Rent"/>
    <s v="Debt Consolidation"/>
    <x v="47823"/>
    <x v="117"/>
    <s v="NA"/>
    <x v="6"/>
    <x v="1"/>
    <x v="26469"/>
    <x v="35411"/>
    <n v="0"/>
    <x v="0"/>
  </r>
  <r>
    <s v="5a2031c8-0d53-4457-96df-6cf9c8426c22"/>
    <s v="605e8a98-a1ea-43b2-b4c7-58174e5c8975"/>
    <s v="Fully Paid"/>
    <n v="99999999"/>
    <s v="Long Term"/>
    <n v="689"/>
    <x v="27913"/>
    <s v="&lt; 1 year"/>
    <s v="Own Home"/>
    <s v="Debt Consolidation"/>
    <x v="24075"/>
    <x v="296"/>
    <s v="12"/>
    <x v="12"/>
    <x v="1"/>
    <x v="21739"/>
    <x v="34723"/>
    <n v="0"/>
    <x v="0"/>
  </r>
  <r>
    <s v="9170a352-0cd0-4481-bd71-9065b50dbfd2"/>
    <s v="1a98655b-b5ff-46f6-8098-6b04cabaf385"/>
    <s v="Fully Paid"/>
    <n v="769780"/>
    <s v="Short Term"/>
    <n v="717"/>
    <x v="27914"/>
    <s v="10+ years"/>
    <s v="Own Home"/>
    <s v="Debt Consolidation"/>
    <x v="47824"/>
    <x v="190"/>
    <s v="50"/>
    <x v="20"/>
    <x v="1"/>
    <x v="3389"/>
    <x v="35412"/>
    <n v="0"/>
    <x v="0"/>
  </r>
  <r>
    <s v="5ec707dc-4d6d-4a2b-809b-63d1aaaf4e9e"/>
    <s v="be0cf57c-1e52-467a-b917-336673dde004"/>
    <s v="Fully Paid"/>
    <n v="108152"/>
    <s v="Short Term"/>
    <m/>
    <x v="1"/>
    <s v="n/a"/>
    <s v="Own Home"/>
    <s v="Debt Consolidation"/>
    <x v="47825"/>
    <x v="489"/>
    <s v="NA"/>
    <x v="12"/>
    <x v="1"/>
    <x v="15856"/>
    <x v="35413"/>
    <n v="0"/>
    <x v="0"/>
  </r>
  <r>
    <s v="d7a699a6-649b-4576-aaf0-1494def41738"/>
    <s v="2f79ad19-a5e0-4da5-8cce-f522ade5fb65"/>
    <s v="Fully Paid"/>
    <n v="327228"/>
    <s v="Short Term"/>
    <n v="744"/>
    <x v="3721"/>
    <s v="9 years"/>
    <s v="Rent"/>
    <s v="Debt Consolidation"/>
    <x v="47826"/>
    <x v="174"/>
    <s v="12"/>
    <x v="11"/>
    <x v="1"/>
    <x v="27550"/>
    <x v="35414"/>
    <n v="0"/>
    <x v="0"/>
  </r>
  <r>
    <s v="25bf2d02-fad3-4d70-be60-aeaf360ba2eb"/>
    <s v="1041d281-6c05-4578-ba11-204f248da566"/>
    <s v="Fully Paid"/>
    <n v="266200"/>
    <s v="Short Term"/>
    <n v="730"/>
    <x v="27915"/>
    <s v="&lt; 1 year"/>
    <s v="Rent"/>
    <s v="Debt Consolidation"/>
    <x v="47827"/>
    <x v="84"/>
    <s v="NA"/>
    <x v="14"/>
    <x v="1"/>
    <x v="27551"/>
    <x v="13409"/>
    <n v="0"/>
    <x v="0"/>
  </r>
  <r>
    <s v="ce031114-1c45-49d1-a293-b11145e5a2b8"/>
    <s v="dd4040db-91d0-4a71-940c-b2c454cae9f2"/>
    <s v="Fully Paid"/>
    <n v="99999999"/>
    <s v="Short Term"/>
    <n v="741"/>
    <x v="27916"/>
    <s v="2 years"/>
    <s v="Home Mortgage"/>
    <s v="Debt Consolidation"/>
    <x v="47828"/>
    <x v="133"/>
    <s v="NA"/>
    <x v="19"/>
    <x v="1"/>
    <x v="15017"/>
    <x v="4342"/>
    <n v="0"/>
    <x v="0"/>
  </r>
  <r>
    <s v="30bc88f1-9fd8-42a8-ad16-f9995985d44f"/>
    <s v="95b6d6dd-c5e5-433a-b5dd-d164d9017cf5"/>
    <s v="Fully Paid"/>
    <n v="99999999"/>
    <s v="Short Term"/>
    <n v="745"/>
    <x v="16609"/>
    <s v="2 years"/>
    <s v="Home Mortgage"/>
    <s v="Debt Consolidation"/>
    <x v="47829"/>
    <x v="9"/>
    <s v="33"/>
    <x v="21"/>
    <x v="1"/>
    <x v="21317"/>
    <x v="35415"/>
    <n v="0"/>
    <x v="0"/>
  </r>
  <r>
    <s v="3feb93ce-7d44-44a1-acf3-4390baff65bf"/>
    <s v="bc721dd7-afb2-4886-ad84-3bc3a638b814"/>
    <s v="Fully Paid"/>
    <n v="335280"/>
    <s v="Short Term"/>
    <m/>
    <x v="1"/>
    <s v="10+ years"/>
    <s v="Home Mortgage"/>
    <s v="Home Improvements"/>
    <x v="47830"/>
    <x v="163"/>
    <s v="25"/>
    <x v="8"/>
    <x v="1"/>
    <x v="17062"/>
    <x v="29510"/>
    <n v="0"/>
    <x v="0"/>
  </r>
  <r>
    <s v="08d8a14b-fb00-43a0-b182-029788eefd11"/>
    <s v="1f7dbd14-6773-4da8-9566-777962aed964"/>
    <s v="Charged Off"/>
    <n v="272800"/>
    <s v="Short Term"/>
    <n v="699"/>
    <x v="27917"/>
    <s v="5 years"/>
    <s v="Rent"/>
    <s v="Debt Consolidation"/>
    <x v="47831"/>
    <x v="67"/>
    <s v="NA"/>
    <x v="4"/>
    <x v="1"/>
    <x v="17003"/>
    <x v="2338"/>
    <n v="0"/>
    <x v="0"/>
  </r>
  <r>
    <s v="71807a7a-3101-421e-8a11-fd1a5f295ac4"/>
    <s v="da3134b5-d0e6-4d7b-9708-a05b95bc48d9"/>
    <s v="Fully Paid"/>
    <n v="540716"/>
    <s v="Short Term"/>
    <n v="750"/>
    <x v="27918"/>
    <s v="10+ years"/>
    <s v="Rent"/>
    <s v="Debt Consolidation"/>
    <x v="47832"/>
    <x v="124"/>
    <s v="31"/>
    <x v="15"/>
    <x v="1"/>
    <x v="2387"/>
    <x v="23297"/>
    <n v="0"/>
    <x v="0"/>
  </r>
  <r>
    <s v="29fabe65-b0c2-455b-8133-e4757879d4f4"/>
    <s v="35238016-1f76-4134-b787-3ee41faddd35"/>
    <s v="Charged Off"/>
    <n v="437668"/>
    <s v="Long Term"/>
    <n v="6130"/>
    <x v="27919"/>
    <s v="&lt; 1 year"/>
    <s v="Home Mortgage"/>
    <s v="Debt Consolidation"/>
    <x v="47833"/>
    <x v="206"/>
    <s v="NA"/>
    <x v="16"/>
    <x v="1"/>
    <x v="19636"/>
    <x v="8446"/>
    <n v="0"/>
    <x v="0"/>
  </r>
  <r>
    <s v="217f9871-cf1b-4f02-a375-be7392a5b700"/>
    <s v="cb7b8ab8-da6e-47b7-bfb7-9e2998f19fa2"/>
    <s v="Fully Paid"/>
    <n v="172766"/>
    <s v="Short Term"/>
    <n v="730"/>
    <x v="3282"/>
    <s v="10+ years"/>
    <s v="Home Mortgage"/>
    <s v="Debt Consolidation"/>
    <x v="47834"/>
    <x v="146"/>
    <s v="63"/>
    <x v="9"/>
    <x v="1"/>
    <x v="12965"/>
    <x v="35416"/>
    <n v="0"/>
    <x v="0"/>
  </r>
  <r>
    <s v="00b2e3d8-b118-4727-9029-077f6a3a00a2"/>
    <s v="e29b4c72-a82c-4812-bbbf-fcc8b44149f4"/>
    <s v="Fully Paid"/>
    <n v="217228"/>
    <s v="Short Term"/>
    <n v="742"/>
    <x v="7074"/>
    <s v="1 year"/>
    <s v="Rent"/>
    <s v="Debt Consolidation"/>
    <x v="47486"/>
    <x v="29"/>
    <s v="NA"/>
    <x v="29"/>
    <x v="1"/>
    <x v="12872"/>
    <x v="35417"/>
    <n v="0"/>
    <x v="0"/>
  </r>
  <r>
    <s v="8d2efffc-c2a4-4e3d-a22b-fd5322a4b153"/>
    <s v="9664265d-5830-46d8-8b90-4226dc0b38ba"/>
    <s v="Fully Paid"/>
    <n v="89364"/>
    <s v="Short Term"/>
    <n v="727"/>
    <x v="27920"/>
    <s v="1 year"/>
    <s v="Rent"/>
    <s v="Debt Consolidation"/>
    <x v="47835"/>
    <x v="246"/>
    <s v="10"/>
    <x v="13"/>
    <x v="1"/>
    <x v="5110"/>
    <x v="929"/>
    <n v="0"/>
    <x v="0"/>
  </r>
  <r>
    <s v="cb020c15-025b-4888-93fd-a86f6357ffe3"/>
    <s v="26c702b6-723c-4746-9172-95038d702050"/>
    <s v="Charged Off"/>
    <n v="313082"/>
    <s v="Long Term"/>
    <n v="723"/>
    <x v="6413"/>
    <s v="n/a"/>
    <s v="Home Mortgage"/>
    <s v="Debt Consolidation"/>
    <x v="47836"/>
    <x v="337"/>
    <s v="NA"/>
    <x v="11"/>
    <x v="1"/>
    <x v="8425"/>
    <x v="35418"/>
    <n v="0"/>
    <x v="0"/>
  </r>
  <r>
    <s v="46851a95-30de-451c-82ce-0571f69d7db3"/>
    <s v="554bbc37-7d3a-4a9b-8529-643af7e81fa6"/>
    <s v="Fully Paid"/>
    <n v="62678"/>
    <s v="Short Term"/>
    <n v="687"/>
    <x v="27921"/>
    <s v="&lt; 1 year"/>
    <s v="Rent"/>
    <s v="Debt Consolidation"/>
    <x v="47837"/>
    <x v="5"/>
    <s v="NA"/>
    <x v="8"/>
    <x v="0"/>
    <x v="24129"/>
    <x v="11995"/>
    <n v="0"/>
    <x v="0"/>
  </r>
  <r>
    <s v="5d1a37d1-8515-41a8-bd1b-963dc01419e4"/>
    <s v="87a7d7e5-cbe4-4eed-8591-bc0ca86ecdb3"/>
    <s v="Charged Off"/>
    <n v="621456"/>
    <s v="Long Term"/>
    <n v="697"/>
    <x v="9047"/>
    <s v="5 years"/>
    <s v="Home Mortgage"/>
    <s v="Debt Consolidation"/>
    <x v="41426"/>
    <x v="135"/>
    <s v="NA"/>
    <x v="17"/>
    <x v="1"/>
    <x v="24559"/>
    <x v="22309"/>
    <n v="0"/>
    <x v="0"/>
  </r>
  <r>
    <s v="a537c4b2-593c-4614-9fae-0990ee21cc09"/>
    <s v="00f5700e-2ee5-4e88-80b7-39567a13fa04"/>
    <s v="Fully Paid"/>
    <n v="532532"/>
    <s v="Long Term"/>
    <n v="724"/>
    <x v="8071"/>
    <s v="2 years"/>
    <s v="Rent"/>
    <s v="Debt Consolidation"/>
    <x v="47838"/>
    <x v="38"/>
    <s v="NA"/>
    <x v="4"/>
    <x v="1"/>
    <x v="16684"/>
    <x v="29419"/>
    <n v="0"/>
    <x v="0"/>
  </r>
  <r>
    <s v="9346aa51-61da-4fbe-a392-8d6d30541bbf"/>
    <s v="1edd22d1-4e79-4aeb-bb62-1710daf5e7c0"/>
    <s v="Charged Off"/>
    <n v="622710"/>
    <s v="Long Term"/>
    <m/>
    <x v="1"/>
    <s v="4 years"/>
    <s v="Home Mortgage"/>
    <s v="Debt Consolidation"/>
    <x v="47839"/>
    <x v="120"/>
    <s v="10"/>
    <x v="8"/>
    <x v="1"/>
    <x v="23563"/>
    <x v="24017"/>
    <n v="0"/>
    <x v="0"/>
  </r>
  <r>
    <s v="857a9008-ea24-41da-adf1-46c67c196bac"/>
    <s v="cc7d21c9-c9d9-4a0f-9950-3487ce77934a"/>
    <s v="Fully Paid"/>
    <n v="180334"/>
    <s v="Short Term"/>
    <n v="751"/>
    <x v="27922"/>
    <s v="2 years"/>
    <s v="Rent"/>
    <s v="Debt Consolidation"/>
    <x v="47840"/>
    <x v="256"/>
    <s v="NA"/>
    <x v="15"/>
    <x v="1"/>
    <x v="23705"/>
    <x v="35419"/>
    <n v="0"/>
    <x v="0"/>
  </r>
  <r>
    <s v="96a7d67b-c9de-4a6c-ae02-94e4cf1e59fd"/>
    <s v="db21c946-d82c-4c19-b1dc-ced75e2007e1"/>
    <s v="Fully Paid"/>
    <n v="412874"/>
    <s v="Short Term"/>
    <n v="735"/>
    <x v="20860"/>
    <s v="10+ years"/>
    <s v="Rent"/>
    <s v="Debt Consolidation"/>
    <x v="47841"/>
    <x v="100"/>
    <s v="NA"/>
    <x v="8"/>
    <x v="1"/>
    <x v="16048"/>
    <x v="35420"/>
    <n v="0"/>
    <x v="0"/>
  </r>
  <r>
    <s v="f31d3a70-5f01-48b6-b838-272c296d6ee0"/>
    <s v="a2e3ceb6-33ab-4b27-9760-b1ccdb8b4561"/>
    <s v="Fully Paid"/>
    <n v="99999999"/>
    <s v="Short Term"/>
    <n v="742"/>
    <x v="9704"/>
    <s v="1 year"/>
    <s v="Own Home"/>
    <s v="Debt Consolidation"/>
    <x v="47842"/>
    <x v="394"/>
    <s v="NA"/>
    <x v="13"/>
    <x v="1"/>
    <x v="12883"/>
    <x v="18453"/>
    <n v="0"/>
    <x v="0"/>
  </r>
  <r>
    <s v="2da0227a-37b9-4e7d-ae32-459e597afd5a"/>
    <s v="e0fd94bc-d32f-43a6-93f8-4447c98e005b"/>
    <s v="Fully Paid"/>
    <n v="99999999"/>
    <s v="Short Term"/>
    <n v="745"/>
    <x v="6442"/>
    <s v="5 years"/>
    <s v="Home Mortgage"/>
    <s v="Debt Consolidation"/>
    <x v="47843"/>
    <x v="86"/>
    <s v="NA"/>
    <x v="11"/>
    <x v="1"/>
    <x v="4690"/>
    <x v="22727"/>
    <n v="0"/>
    <x v="0"/>
  </r>
  <r>
    <s v="5c9100d2-293d-4267-a030-fe112dfb5f5f"/>
    <s v="dc9ea461-c53a-489f-8a88-723c31e894ad"/>
    <s v="Fully Paid"/>
    <n v="210122"/>
    <s v="Short Term"/>
    <n v="690"/>
    <x v="2091"/>
    <s v="3 years"/>
    <s v="Own Home"/>
    <s v="Home Improvements"/>
    <x v="47844"/>
    <x v="44"/>
    <s v="NA"/>
    <x v="6"/>
    <x v="1"/>
    <x v="16919"/>
    <x v="14158"/>
    <n v="0"/>
    <x v="0"/>
  </r>
  <r>
    <s v="19a96ca7-18a9-484a-8bd5-6e6699d409e6"/>
    <s v="dfca29c7-61c9-46e9-8d29-36f76fa896f2"/>
    <s v="Fully Paid"/>
    <n v="99999999"/>
    <s v="Short Term"/>
    <n v="739"/>
    <x v="117"/>
    <s v="7 years"/>
    <s v="Home Mortgage"/>
    <s v="Debt Consolidation"/>
    <x v="47845"/>
    <x v="52"/>
    <s v="NA"/>
    <x v="10"/>
    <x v="1"/>
    <x v="14102"/>
    <x v="31896"/>
    <n v="0"/>
    <x v="0"/>
  </r>
  <r>
    <s v="6103429d-bbff-4296-8c51-44fa9c78484f"/>
    <s v="d4744be1-a7ec-4bfb-9a67-13ad0eaedaec"/>
    <s v="Fully Paid"/>
    <n v="322916"/>
    <s v="Short Term"/>
    <m/>
    <x v="1"/>
    <s v="10+ years"/>
    <s v="Rent"/>
    <s v="Debt Consolidation"/>
    <x v="47846"/>
    <x v="84"/>
    <s v="2"/>
    <x v="13"/>
    <x v="1"/>
    <x v="27552"/>
    <x v="29804"/>
    <n v="0"/>
    <x v="0"/>
  </r>
  <r>
    <s v="7143352f-4271-4d24-859f-b0f5da14e454"/>
    <s v="0db92156-eab4-4522-a653-70cf12f173c6"/>
    <s v="Charged Off"/>
    <n v="436260"/>
    <s v="Short Term"/>
    <n v="751"/>
    <x v="14032"/>
    <s v="5 years"/>
    <s v="Rent"/>
    <s v="Debt Consolidation"/>
    <x v="47847"/>
    <x v="21"/>
    <s v="NA"/>
    <x v="0"/>
    <x v="1"/>
    <x v="22177"/>
    <x v="23878"/>
    <n v="0"/>
    <x v="0"/>
  </r>
  <r>
    <s v="4d97d4ba-a9f1-4e9d-a128-ca0317b31b09"/>
    <s v="058a092e-e0a2-4b29-89fb-1a2dc0972d73"/>
    <s v="Charged Off"/>
    <n v="149952"/>
    <s v="Short Term"/>
    <n v="734"/>
    <x v="27923"/>
    <s v="4 years"/>
    <s v="Own Home"/>
    <s v="Debt Consolidation"/>
    <x v="47848"/>
    <x v="179"/>
    <s v="NA"/>
    <x v="4"/>
    <x v="2"/>
    <x v="24957"/>
    <x v="34779"/>
    <n v="0"/>
    <x v="0"/>
  </r>
  <r>
    <s v="ccbd761d-4b79-4d25-bd1d-6eca7970d3cf"/>
    <s v="a2a2a6a5-f971-41d8-b17a-e815f8099c6a"/>
    <s v="Fully Paid"/>
    <n v="267938"/>
    <s v="Short Term"/>
    <n v="742"/>
    <x v="15037"/>
    <s v="1 year"/>
    <s v="Rent"/>
    <s v="Debt Consolidation"/>
    <x v="47849"/>
    <x v="303"/>
    <s v="NA"/>
    <x v="12"/>
    <x v="1"/>
    <x v="27553"/>
    <x v="35421"/>
    <n v="0"/>
    <x v="0"/>
  </r>
  <r>
    <s v="f70a721e-ccd5-4768-b256-325819511681"/>
    <s v="101b2835-be7a-4d11-80f4-2759e57c1c46"/>
    <s v="Fully Paid"/>
    <n v="78430"/>
    <s v="Short Term"/>
    <n v="740"/>
    <x v="27924"/>
    <s v="10+ years"/>
    <s v="Rent"/>
    <s v="Debt Consolidation"/>
    <x v="47850"/>
    <x v="378"/>
    <s v="NA"/>
    <x v="11"/>
    <x v="0"/>
    <x v="24620"/>
    <x v="9937"/>
    <n v="1"/>
    <x v="0"/>
  </r>
  <r>
    <s v="c484ddb4-fc2f-426e-b1c4-6f3d34ae064f"/>
    <s v="bcd10a6b-ee75-4055-a602-c90a02ebeace"/>
    <s v="Charged Off"/>
    <n v="107778"/>
    <s v="Short Term"/>
    <n v="7350"/>
    <x v="8437"/>
    <s v="10+ years"/>
    <s v="Rent"/>
    <s v="Debt Consolidation"/>
    <x v="47851"/>
    <x v="227"/>
    <s v="27"/>
    <x v="11"/>
    <x v="1"/>
    <x v="1616"/>
    <x v="35422"/>
    <n v="0"/>
    <x v="0"/>
  </r>
  <r>
    <s v="db518acc-7a04-479a-80d1-03bd772f22c4"/>
    <s v="206ee30a-0b32-4628-b037-bc51c3c36617"/>
    <s v="Fully Paid"/>
    <n v="288024"/>
    <s v="Long Term"/>
    <n v="705"/>
    <x v="15842"/>
    <s v="9 years"/>
    <s v="Own Home"/>
    <s v="Debt Consolidation"/>
    <x v="47852"/>
    <x v="148"/>
    <s v="36"/>
    <x v="4"/>
    <x v="1"/>
    <x v="27554"/>
    <x v="6059"/>
    <n v="0"/>
    <x v="0"/>
  </r>
  <r>
    <s v="3878b166-19a6-471f-a984-80e3ba3c3a5d"/>
    <s v="74fcd55b-2e64-46ec-a1a0-020682736330"/>
    <s v="Charged Off"/>
    <n v="130394"/>
    <s v="Short Term"/>
    <m/>
    <x v="1"/>
    <s v="10+ years"/>
    <s v="Home Mortgage"/>
    <s v="Debt Consolidation"/>
    <x v="47853"/>
    <x v="230"/>
    <s v="NA"/>
    <x v="4"/>
    <x v="0"/>
    <x v="17833"/>
    <x v="35423"/>
    <n v="1"/>
    <x v="0"/>
  </r>
  <r>
    <s v="f03b0144-ea30-479f-962d-60702931bbd8"/>
    <s v="ad81aaa0-ad03-4bba-9972-84d5082ecb80"/>
    <s v="Fully Paid"/>
    <n v="218702"/>
    <s v="Short Term"/>
    <m/>
    <x v="1"/>
    <s v="2 years"/>
    <s v="Rent"/>
    <s v="Debt Consolidation"/>
    <x v="47854"/>
    <x v="148"/>
    <s v="NA"/>
    <x v="24"/>
    <x v="1"/>
    <x v="12491"/>
    <x v="8469"/>
    <n v="0"/>
    <x v="0"/>
  </r>
  <r>
    <s v="824c0728-ec6a-4d13-b122-3a63389601e9"/>
    <s v="b99e489b-3ecb-4eff-8250-3b05104d48a5"/>
    <s v="Fully Paid"/>
    <n v="151162"/>
    <s v="Short Term"/>
    <m/>
    <x v="1"/>
    <s v="3 years"/>
    <s v="Home Mortgage"/>
    <s v="Debt Consolidation"/>
    <x v="47855"/>
    <x v="139"/>
    <s v="NA"/>
    <x v="16"/>
    <x v="1"/>
    <x v="16327"/>
    <x v="2314"/>
    <n v="0"/>
    <x v="0"/>
  </r>
  <r>
    <s v="57660e9b-9ae3-498e-b44d-2c86b5e7cc3e"/>
    <s v="1784bce5-3f0b-4d51-ab17-2715129ed9db"/>
    <s v="Fully Paid"/>
    <n v="91190"/>
    <s v="Short Term"/>
    <n v="716"/>
    <x v="5325"/>
    <s v="6 years"/>
    <s v="Rent"/>
    <s v="other"/>
    <x v="47856"/>
    <x v="13"/>
    <s v="NA"/>
    <x v="5"/>
    <x v="1"/>
    <x v="8648"/>
    <x v="14342"/>
    <n v="0"/>
    <x v="0"/>
  </r>
  <r>
    <s v="b8c9467a-3035-4987-b35a-48d63e01f7d1"/>
    <s v="0fd2065d-0fba-420c-9d56-606f7d3b8195"/>
    <s v="Charged Off"/>
    <n v="539506"/>
    <s v="Long Term"/>
    <m/>
    <x v="1"/>
    <s v="10+ years"/>
    <s v="Own Home"/>
    <s v="other"/>
    <x v="47857"/>
    <x v="42"/>
    <s v="NA"/>
    <x v="3"/>
    <x v="1"/>
    <x v="13937"/>
    <x v="13873"/>
    <n v="0"/>
    <x v="0"/>
  </r>
  <r>
    <s v="64b81ff3-1fc4-461b-ab0c-309ef885b7ab"/>
    <s v="8d43ea59-158e-4c55-8743-f3952482d397"/>
    <s v="Fully Paid"/>
    <n v="99999999"/>
    <s v="Short Term"/>
    <n v="745"/>
    <x v="14024"/>
    <s v="4 years"/>
    <s v="Rent"/>
    <s v="Debt Consolidation"/>
    <x v="21016"/>
    <x v="39"/>
    <s v="NA"/>
    <x v="12"/>
    <x v="1"/>
    <x v="8967"/>
    <x v="6020"/>
    <n v="0"/>
    <x v="0"/>
  </r>
  <r>
    <s v="91a1ed11-920f-457a-be76-13a8978856e7"/>
    <s v="88340662-2492-426c-ac49-5c66d6ce1445"/>
    <s v="Fully Paid"/>
    <n v="151096"/>
    <s v="Short Term"/>
    <m/>
    <x v="1"/>
    <s v="4 years"/>
    <s v="Rent"/>
    <s v="Debt Consolidation"/>
    <x v="47858"/>
    <x v="256"/>
    <s v="NA"/>
    <x v="11"/>
    <x v="1"/>
    <x v="10339"/>
    <x v="12791"/>
    <n v="0"/>
    <x v="0"/>
  </r>
  <r>
    <s v="2e4186e3-85a9-481c-b04e-16070e2fb54f"/>
    <s v="eac92171-413c-4ee1-9388-f9df8154ef1e"/>
    <s v="Charged Off"/>
    <n v="282106"/>
    <s v="Short Term"/>
    <n v="700"/>
    <x v="21158"/>
    <s v="8 years"/>
    <s v="Home Mortgage"/>
    <s v="major_purchase"/>
    <x v="47859"/>
    <x v="300"/>
    <s v="16"/>
    <x v="23"/>
    <x v="1"/>
    <x v="5334"/>
    <x v="26428"/>
    <n v="0"/>
    <x v="0"/>
  </r>
  <r>
    <s v="2df1e715-516f-40bb-a8be-9a73631333e7"/>
    <s v="2e7dfdea-bf67-44e3-9e37-eaa4c222c891"/>
    <s v="Fully Paid"/>
    <n v="431200"/>
    <s v="Long Term"/>
    <m/>
    <x v="1"/>
    <s v="3 years"/>
    <s v="Rent"/>
    <s v="Debt Consolidation"/>
    <x v="47860"/>
    <x v="77"/>
    <s v="NA"/>
    <x v="0"/>
    <x v="0"/>
    <x v="1582"/>
    <x v="16906"/>
    <n v="1"/>
    <x v="0"/>
  </r>
  <r>
    <s v="76d5368c-3c5b-4f7e-8fdc-e26df54ac3d2"/>
    <s v="8e02983b-d50d-4944-95d0-60d70b437c8a"/>
    <s v="Fully Paid"/>
    <n v="259820"/>
    <s v="Short Term"/>
    <n v="745"/>
    <x v="10817"/>
    <s v="5 years"/>
    <s v="Home Mortgage"/>
    <s v="Debt Consolidation"/>
    <x v="47861"/>
    <x v="146"/>
    <s v="NA"/>
    <x v="13"/>
    <x v="1"/>
    <x v="27555"/>
    <x v="1004"/>
    <n v="0"/>
    <x v="0"/>
  </r>
  <r>
    <s v="0a549d4d-354e-49b6-a9f1-5dc5565a3a24"/>
    <s v="ad1d4c30-8563-4d81-916c-e1c7c17757cd"/>
    <s v="Fully Paid"/>
    <n v="443960"/>
    <s v="Long Term"/>
    <m/>
    <x v="1"/>
    <s v="&lt; 1 year"/>
    <s v="Rent"/>
    <s v="Debt Consolidation"/>
    <x v="43331"/>
    <x v="144"/>
    <s v="NA"/>
    <x v="12"/>
    <x v="1"/>
    <x v="20261"/>
    <x v="518"/>
    <n v="0"/>
    <x v="0"/>
  </r>
  <r>
    <s v="d3d87d9b-7edf-4dc6-acc6-de24d5fe3cbd"/>
    <s v="30fe14d6-a8e6-4156-b0ec-837a1df0201e"/>
    <s v="Fully Paid"/>
    <n v="152240"/>
    <s v="Short Term"/>
    <n v="726"/>
    <x v="27925"/>
    <s v="10+ years"/>
    <s v="Rent"/>
    <s v="Debt Consolidation"/>
    <x v="47862"/>
    <x v="29"/>
    <s v="26"/>
    <x v="17"/>
    <x v="1"/>
    <x v="27556"/>
    <x v="15954"/>
    <n v="0"/>
    <x v="0"/>
  </r>
  <r>
    <s v="01a0470f-292b-43cb-89be-f6ee50d0fb57"/>
    <s v="02cdb160-e080-4d0c-b7a1-279cebc386b9"/>
    <s v="Charged Off"/>
    <n v="539770"/>
    <s v="Long Term"/>
    <n v="7360"/>
    <x v="27926"/>
    <s v="6 years"/>
    <s v="Rent"/>
    <s v="Business Loan"/>
    <x v="41136"/>
    <x v="154"/>
    <s v="NA"/>
    <x v="13"/>
    <x v="1"/>
    <x v="27557"/>
    <x v="35424"/>
    <n v="0"/>
    <x v="0"/>
  </r>
  <r>
    <s v="74970f35-e551-48cb-a8c8-51489943c769"/>
    <s v="e0e4d5a1-5911-4282-914e-5842540b808d"/>
    <s v="Fully Paid"/>
    <n v="321926"/>
    <s v="Short Term"/>
    <n v="735"/>
    <x v="27927"/>
    <s v="10+ years"/>
    <s v="Home Mortgage"/>
    <s v="Debt Consolidation"/>
    <x v="47863"/>
    <x v="141"/>
    <s v="12"/>
    <x v="5"/>
    <x v="1"/>
    <x v="9704"/>
    <x v="35425"/>
    <n v="0"/>
    <x v="0"/>
  </r>
  <r>
    <s v="f1cd7333-c55a-4a06-9979-f212817762de"/>
    <s v="adeef245-4eb3-406c-93a7-0f6dd691dc27"/>
    <s v="Fully Paid"/>
    <n v="461406"/>
    <s v="Short Term"/>
    <m/>
    <x v="1"/>
    <s v="2 years"/>
    <s v="Own Home"/>
    <s v="Home Improvements"/>
    <x v="47864"/>
    <x v="229"/>
    <s v="62"/>
    <x v="17"/>
    <x v="1"/>
    <x v="27391"/>
    <x v="35426"/>
    <n v="0"/>
    <x v="0"/>
  </r>
  <r>
    <s v="44399d91-3366-4721-a559-d1fd80ab3a5a"/>
    <s v="17a37ff5-c3d7-4411-8956-7be8bee459bb"/>
    <s v="Fully Paid"/>
    <n v="149974"/>
    <s v="Short Term"/>
    <n v="691"/>
    <x v="18820"/>
    <s v="4 years"/>
    <s v="Rent"/>
    <s v="Home Improvements"/>
    <x v="47865"/>
    <x v="174"/>
    <s v="21"/>
    <x v="24"/>
    <x v="1"/>
    <x v="27558"/>
    <x v="14323"/>
    <n v="0"/>
    <x v="0"/>
  </r>
  <r>
    <s v="dd5750bf-c7aa-4193-bde0-5025ba53689f"/>
    <s v="14fa6ef3-cd9f-48f9-9eff-b3ba5bfaf738"/>
    <s v="Fully Paid"/>
    <n v="312620"/>
    <s v="Short Term"/>
    <n v="746"/>
    <x v="27928"/>
    <s v="10+ years"/>
    <s v="Home Mortgage"/>
    <s v="Debt Consolidation"/>
    <x v="47866"/>
    <x v="55"/>
    <s v="NA"/>
    <x v="2"/>
    <x v="1"/>
    <x v="12914"/>
    <x v="35427"/>
    <n v="0"/>
    <x v="0"/>
  </r>
  <r>
    <s v="f6c704d3-ea62-4013-a5bf-ca4f8ee87a5d"/>
    <s v="42a59d50-9a8f-464f-a473-a923311cffed"/>
    <s v="Charged Off"/>
    <n v="404228"/>
    <s v="Short Term"/>
    <m/>
    <x v="1"/>
    <s v="8 years"/>
    <s v="Home Mortgage"/>
    <s v="Debt Consolidation"/>
    <x v="47867"/>
    <x v="66"/>
    <s v="NA"/>
    <x v="5"/>
    <x v="1"/>
    <x v="27559"/>
    <x v="35428"/>
    <n v="0"/>
    <x v="0"/>
  </r>
  <r>
    <s v="20a8b6b3-002c-4529-abd0-a869e81bffa5"/>
    <s v="1d441fa7-51c0-4c78-b615-74afffeb6a59"/>
    <s v="Fully Paid"/>
    <n v="116226"/>
    <s v="Short Term"/>
    <n v="731"/>
    <x v="21444"/>
    <s v="8 years"/>
    <s v="Rent"/>
    <s v="Debt Consolidation"/>
    <x v="47868"/>
    <x v="369"/>
    <s v="NA"/>
    <x v="17"/>
    <x v="2"/>
    <x v="5952"/>
    <x v="6933"/>
    <n v="2"/>
    <x v="0"/>
  </r>
  <r>
    <s v="174b5fbb-6b82-47ff-b60b-a0a10e834bbb"/>
    <s v="e01da292-5905-4c0b-a5f2-97d70ff252f8"/>
    <s v="Fully Paid"/>
    <n v="112420"/>
    <s v="Short Term"/>
    <n v="742"/>
    <x v="19676"/>
    <s v="10+ years"/>
    <s v="Home Mortgage"/>
    <s v="other"/>
    <x v="47869"/>
    <x v="157"/>
    <s v="43"/>
    <x v="12"/>
    <x v="2"/>
    <x v="16298"/>
    <x v="4807"/>
    <n v="0"/>
    <x v="2"/>
  </r>
  <r>
    <s v="63d64ff1-28a0-42a9-a2a7-8a81eea61e68"/>
    <s v="d6decf04-705c-423a-bb94-dd6af75e4eea"/>
    <s v="Fully Paid"/>
    <n v="99999999"/>
    <s v="Short Term"/>
    <n v="731"/>
    <x v="27929"/>
    <s v="10+ years"/>
    <s v="Home Mortgage"/>
    <s v="Debt Consolidation"/>
    <x v="24713"/>
    <x v="10"/>
    <s v="NA"/>
    <x v="19"/>
    <x v="1"/>
    <x v="27560"/>
    <x v="35429"/>
    <n v="0"/>
    <x v="0"/>
  </r>
  <r>
    <s v="16f90223-59d2-40bc-8365-f5e920beb6bb"/>
    <s v="ebbe9088-6068-4ed5-be7c-f6f30c773709"/>
    <s v="Charged Off"/>
    <n v="215908"/>
    <s v="Short Term"/>
    <m/>
    <x v="1"/>
    <s v="10+ years"/>
    <s v="Rent"/>
    <s v="Debt Consolidation"/>
    <x v="47870"/>
    <x v="166"/>
    <s v="NA"/>
    <x v="3"/>
    <x v="1"/>
    <x v="5708"/>
    <x v="16933"/>
    <n v="0"/>
    <x v="0"/>
  </r>
  <r>
    <s v="8fc2d6c4-92da-482e-8e9e-ba3e85e4e1a1"/>
    <s v="e8a23603-ba2b-475b-ba35-02d2233a8385"/>
    <s v="Fully Paid"/>
    <n v="244090"/>
    <s v="Short Term"/>
    <n v="717"/>
    <x v="27930"/>
    <s v="10+ years"/>
    <s v="Own Home"/>
    <s v="other"/>
    <x v="47871"/>
    <x v="78"/>
    <s v="NA"/>
    <x v="12"/>
    <x v="1"/>
    <x v="27561"/>
    <x v="35430"/>
    <n v="0"/>
    <x v="0"/>
  </r>
  <r>
    <s v="76bae08f-5762-4fa6-82d1-9e2e7f1fe767"/>
    <s v="2e5883e1-f88b-4af3-8245-726ecd468ef7"/>
    <s v="Charged Off"/>
    <n v="460108"/>
    <s v="Short Term"/>
    <n v="6970"/>
    <x v="27931"/>
    <s v="8 years"/>
    <s v="Rent"/>
    <s v="Debt Consolidation"/>
    <x v="47872"/>
    <x v="48"/>
    <s v="NA"/>
    <x v="17"/>
    <x v="1"/>
    <x v="13560"/>
    <x v="28913"/>
    <n v="0"/>
    <x v="0"/>
  </r>
  <r>
    <s v="02407656-2956-4a30-8b5b-d3d07f8f124e"/>
    <s v="ec60d114-2d1a-4471-baa9-66e1c6aa2c09"/>
    <s v="Fully Paid"/>
    <n v="774708"/>
    <s v="Long Term"/>
    <n v="667"/>
    <x v="7279"/>
    <s v="2 years"/>
    <s v="Home Mortgage"/>
    <s v="Debt Consolidation"/>
    <x v="47873"/>
    <x v="37"/>
    <s v="NA"/>
    <x v="16"/>
    <x v="1"/>
    <x v="27562"/>
    <x v="35431"/>
    <n v="0"/>
    <x v="0"/>
  </r>
  <r>
    <s v="b9cbd7bd-0d6a-42ef-a3c0-a45cad33ab8e"/>
    <s v="766c2d18-c4b3-4e2b-99fa-9ab981bfa6df"/>
    <s v="Fully Paid"/>
    <n v="247984"/>
    <s v="Short Term"/>
    <n v="703"/>
    <x v="27932"/>
    <s v="2 years"/>
    <s v="Rent"/>
    <s v="Debt Consolidation"/>
    <x v="47874"/>
    <x v="62"/>
    <s v="25"/>
    <x v="10"/>
    <x v="2"/>
    <x v="17809"/>
    <x v="16903"/>
    <n v="1"/>
    <x v="1"/>
  </r>
  <r>
    <s v="231a66ae-e5ce-4fa0-a09c-19b8b131bb29"/>
    <s v="003474c7-ec1b-4ef5-94df-ad54ad2ddff6"/>
    <s v="Fully Paid"/>
    <n v="247258"/>
    <s v="Short Term"/>
    <n v="741"/>
    <x v="27933"/>
    <s v="&lt; 1 year"/>
    <s v="Rent"/>
    <s v="Debt Consolidation"/>
    <x v="47875"/>
    <x v="55"/>
    <s v="NA"/>
    <x v="19"/>
    <x v="1"/>
    <x v="17749"/>
    <x v="27083"/>
    <n v="0"/>
    <x v="0"/>
  </r>
  <r>
    <s v="5e3d5fc5-1228-4b7d-9c99-8f0a32352b98"/>
    <s v="3337ac8a-d55c-4617-8b63-cc76d3b0053b"/>
    <s v="Fully Paid"/>
    <n v="309100"/>
    <s v="Short Term"/>
    <n v="731"/>
    <x v="22612"/>
    <s v="3 years"/>
    <s v="Home Mortgage"/>
    <s v="Debt Consolidation"/>
    <x v="47876"/>
    <x v="34"/>
    <s v="15"/>
    <x v="4"/>
    <x v="1"/>
    <x v="27563"/>
    <x v="10711"/>
    <n v="0"/>
    <x v="0"/>
  </r>
  <r>
    <s v="3358b445-6fa1-4fdf-b2cc-4688fad79a52"/>
    <s v="4626666f-5a8b-4e64-801e-c56925b1e243"/>
    <s v="Fully Paid"/>
    <n v="99999999"/>
    <s v="Short Term"/>
    <n v="743"/>
    <x v="27934"/>
    <s v="10+ years"/>
    <s v="Home Mortgage"/>
    <s v="Home Improvements"/>
    <x v="47877"/>
    <x v="11"/>
    <s v="59"/>
    <x v="17"/>
    <x v="1"/>
    <x v="27564"/>
    <x v="35432"/>
    <n v="0"/>
    <x v="0"/>
  </r>
  <r>
    <s v="74bb9f57-76cf-4575-b51a-ed5667a6db54"/>
    <s v="16246c8d-5db2-4e76-9cac-81d392b4242d"/>
    <s v="Fully Paid"/>
    <n v="158598"/>
    <s v="Short Term"/>
    <n v="720"/>
    <x v="18684"/>
    <s v="10+ years"/>
    <s v="Rent"/>
    <s v="other"/>
    <x v="47878"/>
    <x v="50"/>
    <s v="NA"/>
    <x v="11"/>
    <x v="0"/>
    <x v="2965"/>
    <x v="6687"/>
    <n v="1"/>
    <x v="0"/>
  </r>
  <r>
    <s v="a6014a94-eee0-4934-9f63-2de28991f478"/>
    <s v="bf93b4f6-ecd2-4002-8ef7-71b73d59af9d"/>
    <s v="Fully Paid"/>
    <n v="217294"/>
    <s v="Short Term"/>
    <m/>
    <x v="1"/>
    <s v="1 year"/>
    <s v="Rent"/>
    <s v="moving"/>
    <x v="47879"/>
    <x v="163"/>
    <s v="NA"/>
    <x v="4"/>
    <x v="1"/>
    <x v="12970"/>
    <x v="35433"/>
    <n v="0"/>
    <x v="0"/>
  </r>
  <r>
    <s v="e40421b7-adda-463b-aae9-2461d9daaf1b"/>
    <s v="791e5747-c79a-43f9-835d-75e19e4d6f40"/>
    <s v="Fully Paid"/>
    <n v="151448"/>
    <s v="Short Term"/>
    <m/>
    <x v="1"/>
    <s v="5 years"/>
    <s v="Rent"/>
    <s v="Debt Consolidation"/>
    <x v="47880"/>
    <x v="255"/>
    <s v="NA"/>
    <x v="0"/>
    <x v="1"/>
    <x v="17786"/>
    <x v="19401"/>
    <n v="0"/>
    <x v="0"/>
  </r>
  <r>
    <s v="af6e282a-e019-4150-a3cd-017f2617f041"/>
    <s v="e4244132-b606-46b7-b8f2-37406db8e6e1"/>
    <s v="Charged Off"/>
    <n v="160336"/>
    <s v="Short Term"/>
    <n v="714"/>
    <x v="1211"/>
    <s v="10+ years"/>
    <s v="Rent"/>
    <s v="Debt Consolidation"/>
    <x v="47881"/>
    <x v="30"/>
    <s v="51"/>
    <x v="11"/>
    <x v="1"/>
    <x v="10565"/>
    <x v="12279"/>
    <n v="0"/>
    <x v="0"/>
  </r>
  <r>
    <s v="2e9eccfa-1434-4e1c-a9bd-d4e076eaa3d6"/>
    <s v="497df5c8-7ff5-43de-bb20-00ab0a08e62f"/>
    <s v="Fully Paid"/>
    <n v="483714"/>
    <s v="Short Term"/>
    <n v="706"/>
    <x v="27935"/>
    <s v="5 years"/>
    <s v="Home Mortgage"/>
    <s v="Debt Consolidation"/>
    <x v="47882"/>
    <x v="91"/>
    <s v="45"/>
    <x v="0"/>
    <x v="1"/>
    <x v="22363"/>
    <x v="28461"/>
    <n v="0"/>
    <x v="0"/>
  </r>
  <r>
    <s v="0193ec46-6d5c-4513-af17-3732b8e447a2"/>
    <s v="00f33fac-2f0d-415e-bdd4-0eb17f373421"/>
    <s v="Charged Off"/>
    <n v="540782"/>
    <s v="Long Term"/>
    <m/>
    <x v="1"/>
    <s v="10+ years"/>
    <s v="Home Mortgage"/>
    <s v="Debt Consolidation"/>
    <x v="47883"/>
    <x v="53"/>
    <s v="61"/>
    <x v="5"/>
    <x v="1"/>
    <x v="12961"/>
    <x v="35434"/>
    <n v="0"/>
    <x v="0"/>
  </r>
  <r>
    <s v="2b5cfb25-c4bb-46fe-b7ce-e557c7566539"/>
    <s v="a454f720-c258-4ab3-80e6-fe80e294e468"/>
    <s v="Fully Paid"/>
    <n v="197186"/>
    <s v="Short Term"/>
    <n v="739"/>
    <x v="27936"/>
    <s v="10+ years"/>
    <s v="Rent"/>
    <s v="Debt Consolidation"/>
    <x v="47884"/>
    <x v="15"/>
    <s v="NA"/>
    <x v="13"/>
    <x v="1"/>
    <x v="27565"/>
    <x v="16345"/>
    <n v="0"/>
    <x v="0"/>
  </r>
  <r>
    <s v="61074b6d-d072-4385-82c2-77525d7388b2"/>
    <s v="7da67758-6bd1-47b0-b8b6-13d221cc4f95"/>
    <s v="Charged Off"/>
    <n v="236412"/>
    <s v="Long Term"/>
    <n v="715"/>
    <x v="27937"/>
    <s v="2 years"/>
    <s v="Rent"/>
    <s v="Debt Consolidation"/>
    <x v="47885"/>
    <x v="257"/>
    <s v="NA"/>
    <x v="15"/>
    <x v="1"/>
    <x v="6562"/>
    <x v="24393"/>
    <n v="0"/>
    <x v="0"/>
  </r>
  <r>
    <s v="259fad01-f457-4855-ab08-f9fbb31ef74a"/>
    <s v="dfe9dde7-47bc-489b-88ba-49cee8877a16"/>
    <s v="Fully Paid"/>
    <n v="56408"/>
    <s v="Short Term"/>
    <n v="732"/>
    <x v="20595"/>
    <s v="10+ years"/>
    <s v="Home Mortgage"/>
    <s v="Debt Consolidation"/>
    <x v="3996"/>
    <x v="78"/>
    <s v="23"/>
    <x v="10"/>
    <x v="1"/>
    <x v="27566"/>
    <x v="35435"/>
    <n v="0"/>
    <x v="0"/>
  </r>
  <r>
    <s v="05ec8337-81a7-4177-9326-1e322f0b42d2"/>
    <s v="c42c3435-1bca-47ac-8de0-f8505ec37fcf"/>
    <s v="Fully Paid"/>
    <n v="326304"/>
    <s v="Short Term"/>
    <n v="744"/>
    <x v="26881"/>
    <s v="3 years"/>
    <s v="Rent"/>
    <s v="Debt Consolidation"/>
    <x v="47886"/>
    <x v="220"/>
    <s v="80"/>
    <x v="3"/>
    <x v="1"/>
    <x v="7012"/>
    <x v="35436"/>
    <n v="0"/>
    <x v="0"/>
  </r>
  <r>
    <s v="3a4c3a49-ac6f-4daf-998a-38dcbc2e9a66"/>
    <s v="999d7068-2340-423b-8050-25ee196519b9"/>
    <s v="Fully Paid"/>
    <n v="99999999"/>
    <s v="Short Term"/>
    <n v="743"/>
    <x v="12154"/>
    <s v="10+ years"/>
    <s v="Home Mortgage"/>
    <s v="Debt Consolidation"/>
    <x v="47887"/>
    <x v="184"/>
    <s v="18"/>
    <x v="14"/>
    <x v="0"/>
    <x v="5425"/>
    <x v="35437"/>
    <n v="1"/>
    <x v="0"/>
  </r>
  <r>
    <s v="01ec46d1-ed17-4cc7-a23f-ec49274096a1"/>
    <s v="1599f808-5816-484e-9a2d-e60a7b3f323f"/>
    <s v="Charged Off"/>
    <n v="649638"/>
    <s v="Short Term"/>
    <n v="717"/>
    <x v="27938"/>
    <s v="&lt; 1 year"/>
    <s v="Home Mortgage"/>
    <s v="Debt Consolidation"/>
    <x v="5128"/>
    <x v="25"/>
    <s v="54"/>
    <x v="3"/>
    <x v="1"/>
    <x v="15122"/>
    <x v="35438"/>
    <n v="0"/>
    <x v="0"/>
  </r>
  <r>
    <s v="ae00df2e-c083-4a5b-9938-ead43e419149"/>
    <s v="b7a75e67-5dad-4ae8-bad7-f54c25e10406"/>
    <s v="Fully Paid"/>
    <n v="435776"/>
    <s v="Short Term"/>
    <n v="741"/>
    <x v="4003"/>
    <s v="4 years"/>
    <s v="Rent"/>
    <s v="major_purchase"/>
    <x v="47888"/>
    <x v="179"/>
    <s v="NA"/>
    <x v="0"/>
    <x v="1"/>
    <x v="25804"/>
    <x v="35439"/>
    <n v="0"/>
    <x v="0"/>
  </r>
  <r>
    <s v="35e8dadd-2fb7-4b58-b2fd-22e0cf4c5e98"/>
    <s v="416fdd1b-fc42-4b39-a6dd-1d6d0587a7b7"/>
    <s v="Fully Paid"/>
    <n v="224664"/>
    <s v="Short Term"/>
    <n v="743"/>
    <x v="13604"/>
    <s v="3 years"/>
    <s v="Rent"/>
    <s v="Debt Consolidation"/>
    <x v="47889"/>
    <x v="55"/>
    <s v="0"/>
    <x v="24"/>
    <x v="1"/>
    <x v="9088"/>
    <x v="23600"/>
    <m/>
    <x v="0"/>
  </r>
  <r>
    <s v="690940eb-2a5d-4e1b-a59e-3238f21a40f4"/>
    <s v="072f75aa-6386-4a44-92fe-0570d9c59771"/>
    <s v="Fully Paid"/>
    <n v="99999999"/>
    <s v="Long Term"/>
    <n v="714"/>
    <x v="7909"/>
    <s v="10+ years"/>
    <s v="Home Mortgage"/>
    <s v="Debt Consolidation"/>
    <x v="35679"/>
    <x v="78"/>
    <s v="15"/>
    <x v="10"/>
    <x v="1"/>
    <x v="17240"/>
    <x v="35440"/>
    <n v="0"/>
    <x v="0"/>
  </r>
  <r>
    <s v="f4d700e8-676c-460e-a311-a29492b7747a"/>
    <s v="2fa0386d-27b4-4681-8bfe-6364045d8b61"/>
    <s v="Charged Off"/>
    <n v="581262"/>
    <s v="Long Term"/>
    <n v="616"/>
    <x v="27939"/>
    <s v="6 years"/>
    <s v="Rent"/>
    <s v="Debt Consolidation"/>
    <x v="47890"/>
    <x v="37"/>
    <s v="10"/>
    <x v="5"/>
    <x v="1"/>
    <x v="2397"/>
    <x v="20520"/>
    <n v="0"/>
    <x v="0"/>
  </r>
  <r>
    <s v="727b1c1f-63dc-4d65-bfe0-28924ddbc60a"/>
    <s v="7818f9a4-aa61-413e-8699-45deeeddf1e7"/>
    <s v="Fully Paid"/>
    <n v="567490"/>
    <s v="Long Term"/>
    <m/>
    <x v="1"/>
    <s v="2 years"/>
    <s v="Home Mortgage"/>
    <s v="Debt Consolidation"/>
    <x v="47891"/>
    <x v="115"/>
    <s v="NA"/>
    <x v="16"/>
    <x v="1"/>
    <x v="18494"/>
    <x v="35441"/>
    <n v="0"/>
    <x v="0"/>
  </r>
  <r>
    <s v="d384b74c-82ed-4d16-9eed-915aff4b2f0b"/>
    <s v="1f09f8e3-4daf-4606-8df4-5329d385085b"/>
    <s v="Charged Off"/>
    <n v="568920"/>
    <s v="Short Term"/>
    <m/>
    <x v="1"/>
    <s v="2 years"/>
    <s v="Rent"/>
    <s v="Debt Consolidation"/>
    <x v="6498"/>
    <x v="139"/>
    <s v="NA"/>
    <x v="13"/>
    <x v="1"/>
    <x v="26134"/>
    <x v="35442"/>
    <n v="0"/>
    <x v="0"/>
  </r>
  <r>
    <s v="0abe7bf6-5d56-4775-b4e3-f5bd5f41a5c4"/>
    <s v="74f5863e-9aec-4cf1-a99b-63c40939a344"/>
    <s v="Fully Paid"/>
    <n v="53020"/>
    <s v="Short Term"/>
    <m/>
    <x v="1"/>
    <s v="2 years"/>
    <s v="Rent"/>
    <s v="Debt Consolidation"/>
    <x v="47892"/>
    <x v="163"/>
    <s v="NA"/>
    <x v="0"/>
    <x v="1"/>
    <x v="11518"/>
    <x v="35443"/>
    <n v="0"/>
    <x v="0"/>
  </r>
  <r>
    <s v="214e8039-e85a-4421-90f7-09ac4de8e506"/>
    <s v="3b41cc7a-aa51-44c2-9a6a-cbdde50f06b3"/>
    <s v="Fully Paid"/>
    <n v="207394"/>
    <s v="Short Term"/>
    <m/>
    <x v="1"/>
    <s v="6 years"/>
    <s v="Rent"/>
    <s v="Debt Consolidation"/>
    <x v="47893"/>
    <x v="228"/>
    <s v="NA"/>
    <x v="13"/>
    <x v="1"/>
    <x v="22631"/>
    <x v="23327"/>
    <n v="0"/>
    <x v="0"/>
  </r>
  <r>
    <s v="d78d9bdd-b7d3-4566-b6c9-afe0d08ec93c"/>
    <s v="0ebe13b6-0ee7-423d-9181-6d585db0d16c"/>
    <s v="Fully Paid"/>
    <n v="236654"/>
    <s v="Short Term"/>
    <n v="739"/>
    <x v="27940"/>
    <s v="n/a"/>
    <s v="Home Mortgage"/>
    <s v="Debt Consolidation"/>
    <x v="47894"/>
    <x v="3"/>
    <s v="6"/>
    <x v="5"/>
    <x v="1"/>
    <x v="946"/>
    <x v="29346"/>
    <n v="0"/>
    <x v="0"/>
  </r>
  <r>
    <s v="6f7cbbcc-442c-4377-ba70-ab3f39f7969b"/>
    <s v="c6bc5399-efc8-45dc-86b2-b4f6efbb7896"/>
    <s v="Fully Paid"/>
    <n v="442244"/>
    <s v="Short Term"/>
    <n v="747"/>
    <x v="11849"/>
    <s v="5 years"/>
    <s v="Rent"/>
    <s v="Debt Consolidation"/>
    <x v="47895"/>
    <x v="29"/>
    <s v="NA"/>
    <x v="3"/>
    <x v="1"/>
    <x v="3962"/>
    <x v="35444"/>
    <n v="0"/>
    <x v="0"/>
  </r>
  <r>
    <s v="801c1c32-08e3-4b48-bec1-8321d096a022"/>
    <s v="6b770e74-a4b6-4ab2-91cb-6a024bbe9afc"/>
    <s v="Fully Paid"/>
    <n v="468754"/>
    <s v="Short Term"/>
    <n v="739"/>
    <x v="27941"/>
    <s v="2 years"/>
    <s v="Own Home"/>
    <s v="Debt Consolidation"/>
    <x v="47896"/>
    <x v="3"/>
    <s v="22"/>
    <x v="12"/>
    <x v="1"/>
    <x v="23527"/>
    <x v="31669"/>
    <n v="0"/>
    <x v="0"/>
  </r>
  <r>
    <s v="a9c3ce15-a054-4d19-a652-e9b49c6a735a"/>
    <s v="198a9f13-9cc4-4964-b0ef-b77e4144f190"/>
    <s v="Fully Paid"/>
    <n v="274934"/>
    <s v="Short Term"/>
    <n v="697"/>
    <x v="27942"/>
    <s v="5 years"/>
    <s v="Rent"/>
    <s v="Debt Consolidation"/>
    <x v="47897"/>
    <x v="3"/>
    <s v="NA"/>
    <x v="16"/>
    <x v="1"/>
    <x v="4574"/>
    <x v="3787"/>
    <n v="0"/>
    <x v="0"/>
  </r>
  <r>
    <s v="ddc20db6-ffe6-43e4-848a-abd349c95d33"/>
    <s v="a9e79311-c035-4fd0-88c8-5a417f11c7da"/>
    <s v="Charged Off"/>
    <n v="190674"/>
    <s v="Short Term"/>
    <n v="738"/>
    <x v="24867"/>
    <s v="5 years"/>
    <s v="Rent"/>
    <s v="Debt Consolidation"/>
    <x v="47898"/>
    <x v="37"/>
    <s v="NA"/>
    <x v="6"/>
    <x v="1"/>
    <x v="3234"/>
    <x v="18637"/>
    <n v="0"/>
    <x v="0"/>
  </r>
  <r>
    <s v="922d2f4c-a219-4a85-9469-e26aa0dc6fe7"/>
    <s v="d6512dbe-7dce-428b-9fc6-b373264822cb"/>
    <s v="Charged Off"/>
    <n v="198792"/>
    <s v="Short Term"/>
    <n v="725"/>
    <x v="2603"/>
    <s v="6 years"/>
    <s v="Own Home"/>
    <s v="other"/>
    <x v="47899"/>
    <x v="237"/>
    <s v="67"/>
    <x v="17"/>
    <x v="1"/>
    <x v="27567"/>
    <x v="7018"/>
    <n v="0"/>
    <x v="0"/>
  </r>
  <r>
    <s v="5eb69a03-5cc8-432f-926b-e9ad958f9007"/>
    <s v="d72a37b2-5759-4b35-91a3-4f8404ea4b81"/>
    <s v="Fully Paid"/>
    <n v="394592"/>
    <s v="Short Term"/>
    <n v="703"/>
    <x v="15826"/>
    <s v="1 year"/>
    <s v="Home Mortgage"/>
    <s v="Debt Consolidation"/>
    <x v="47900"/>
    <x v="62"/>
    <s v="5"/>
    <x v="4"/>
    <x v="1"/>
    <x v="27568"/>
    <x v="35445"/>
    <n v="0"/>
    <x v="0"/>
  </r>
  <r>
    <s v="d00abf5d-5b6c-49cc-b38f-a684ba95da11"/>
    <s v="3e13060d-b513-4a86-8c8b-72100c03c102"/>
    <s v="Charged Off"/>
    <n v="239294"/>
    <s v="Short Term"/>
    <n v="736"/>
    <x v="16767"/>
    <s v="3 years"/>
    <s v="Rent"/>
    <s v="Debt Consolidation"/>
    <x v="47901"/>
    <x v="58"/>
    <s v="14"/>
    <x v="27"/>
    <x v="1"/>
    <x v="27569"/>
    <x v="17227"/>
    <n v="0"/>
    <x v="0"/>
  </r>
  <r>
    <s v="cb49627d-afc3-4af0-8d39-83d09fe4a8cf"/>
    <s v="3148b06e-767d-4c2c-874f-9bfdfa6ec601"/>
    <s v="Charged Off"/>
    <n v="516824"/>
    <s v="Long Term"/>
    <n v="717"/>
    <x v="13866"/>
    <s v="10+ years"/>
    <s v="Home Mortgage"/>
    <s v="Debt Consolidation"/>
    <x v="2367"/>
    <x v="233"/>
    <s v="1"/>
    <x v="20"/>
    <x v="1"/>
    <x v="27570"/>
    <x v="35446"/>
    <n v="0"/>
    <x v="0"/>
  </r>
  <r>
    <s v="a702d3e4-c385-4fbb-ab7e-f867c5d5d520"/>
    <s v="4ea0f494-45ab-4f30-862f-b1b01546d916"/>
    <s v="Fully Paid"/>
    <n v="721072"/>
    <s v="Short Term"/>
    <n v="719"/>
    <x v="4967"/>
    <s v="10+ years"/>
    <s v="Home Mortgage"/>
    <s v="Debt Consolidation"/>
    <x v="47902"/>
    <x v="111"/>
    <s v="33"/>
    <x v="16"/>
    <x v="1"/>
    <x v="27571"/>
    <x v="35447"/>
    <n v="0"/>
    <x v="0"/>
  </r>
  <r>
    <s v="99731f3d-f263-4162-8b45-1952bcafde2d"/>
    <s v="4f28012c-5a06-48ed-8730-d20b5cdc74cb"/>
    <s v="Charged Off"/>
    <n v="282942"/>
    <s v="Short Term"/>
    <m/>
    <x v="1"/>
    <s v="10+ years"/>
    <s v="Home Mortgage"/>
    <s v="Debt Consolidation"/>
    <x v="47903"/>
    <x v="146"/>
    <s v="37"/>
    <x v="25"/>
    <x v="0"/>
    <x v="3502"/>
    <x v="35448"/>
    <n v="0"/>
    <x v="0"/>
  </r>
  <r>
    <s v="22748bfb-1f82-488a-9efc-3f52e8d49ce0"/>
    <s v="d49a3946-3999-4ea9-8bf3-6a4707c624a2"/>
    <s v="Fully Paid"/>
    <n v="766854"/>
    <s v="Short Term"/>
    <n v="705"/>
    <x v="27943"/>
    <s v="10+ years"/>
    <s v="Home Mortgage"/>
    <s v="Home Improvements"/>
    <x v="13760"/>
    <x v="72"/>
    <s v="NA"/>
    <x v="12"/>
    <x v="1"/>
    <x v="27572"/>
    <x v="35449"/>
    <n v="0"/>
    <x v="0"/>
  </r>
  <r>
    <s v="ebc6d1e1-48de-4683-adcd-9abffec98572"/>
    <s v="de55f3f6-677d-478a-9333-14a4704c5465"/>
    <s v="Fully Paid"/>
    <n v="563750"/>
    <s v="Short Term"/>
    <n v="747"/>
    <x v="27944"/>
    <s v="7 years"/>
    <s v="Home Mortgage"/>
    <s v="Debt Consolidation"/>
    <x v="47904"/>
    <x v="80"/>
    <s v="NA"/>
    <x v="14"/>
    <x v="1"/>
    <x v="27573"/>
    <x v="35450"/>
    <n v="0"/>
    <x v="0"/>
  </r>
  <r>
    <s v="bdb89a6e-9609-4867-86a7-f2efa5d25249"/>
    <s v="930cf6bc-09a8-4279-ae6a-2a41bf2ca860"/>
    <s v="Fully Paid"/>
    <n v="99999999"/>
    <s v="Short Term"/>
    <n v="738"/>
    <x v="27945"/>
    <s v="7 years"/>
    <s v="Home Mortgage"/>
    <s v="Home Improvements"/>
    <x v="47905"/>
    <x v="279"/>
    <s v="9"/>
    <x v="12"/>
    <x v="1"/>
    <x v="14472"/>
    <x v="11138"/>
    <n v="0"/>
    <x v="0"/>
  </r>
  <r>
    <s v="9ac9934f-035b-4bcc-a1ee-5dccec8e1f06"/>
    <s v="730d2828-3045-4c86-9bac-8c7ef0b1c299"/>
    <s v="Fully Paid"/>
    <n v="33066"/>
    <s v="Short Term"/>
    <n v="733"/>
    <x v="27946"/>
    <s v="7 years"/>
    <s v="Home Mortgage"/>
    <s v="other"/>
    <x v="47906"/>
    <x v="14"/>
    <s v="NA"/>
    <x v="16"/>
    <x v="0"/>
    <x v="12223"/>
    <x v="15503"/>
    <n v="1"/>
    <x v="0"/>
  </r>
  <r>
    <s v="e17da1ee-6a2e-41ee-90e8-b1e2931f7e0a"/>
    <s v="431874f0-b1af-460b-8d75-0ddd9fa19574"/>
    <s v="Fully Paid"/>
    <n v="333410"/>
    <s v="Short Term"/>
    <n v="723"/>
    <x v="27947"/>
    <s v="10+ years"/>
    <s v="Rent"/>
    <s v="Debt Consolidation"/>
    <x v="47907"/>
    <x v="211"/>
    <s v="NA"/>
    <x v="11"/>
    <x v="0"/>
    <x v="5081"/>
    <x v="11427"/>
    <n v="0"/>
    <x v="1"/>
  </r>
  <r>
    <s v="03c940a8-3d20-4c86-add6-2b76f005a8f2"/>
    <s v="2f193501-ebce-4e82-bcaf-621e4b3b363f"/>
    <s v="Fully Paid"/>
    <n v="239404"/>
    <s v="Short Term"/>
    <n v="737"/>
    <x v="1510"/>
    <s v="2 years"/>
    <s v="Rent"/>
    <s v="Debt Consolidation"/>
    <x v="47908"/>
    <x v="174"/>
    <s v="NA"/>
    <x v="14"/>
    <x v="1"/>
    <x v="10428"/>
    <x v="19637"/>
    <n v="0"/>
    <x v="0"/>
  </r>
  <r>
    <s v="3e6baf99-153a-4d91-8fe6-252129c82eea"/>
    <s v="62c929c0-2177-4040-8040-9fdd994bc142"/>
    <s v="Fully Paid"/>
    <n v="99999999"/>
    <s v="Short Term"/>
    <n v="744"/>
    <x v="9458"/>
    <s v="10+ years"/>
    <s v="Home Mortgage"/>
    <s v="other"/>
    <x v="47909"/>
    <x v="3"/>
    <s v="36"/>
    <x v="23"/>
    <x v="1"/>
    <x v="20128"/>
    <x v="35451"/>
    <n v="0"/>
    <x v="0"/>
  </r>
  <r>
    <s v="f5e62d99-e33c-4e3f-afaf-21804e9c0b79"/>
    <s v="779a4ce0-6eb9-4ea5-b0ed-6316429234e7"/>
    <s v="Fully Paid"/>
    <n v="529364"/>
    <s v="Long Term"/>
    <n v="742"/>
    <x v="15957"/>
    <s v="6 years"/>
    <s v="Home Mortgage"/>
    <s v="Home Improvements"/>
    <x v="47910"/>
    <x v="126"/>
    <s v="NA"/>
    <x v="12"/>
    <x v="1"/>
    <x v="6954"/>
    <x v="35452"/>
    <n v="0"/>
    <x v="0"/>
  </r>
  <r>
    <s v="f16f2b6f-d85d-4acf-b551-259ada3fa638"/>
    <s v="0f5e923c-b17d-4284-b32e-c4ace986de44"/>
    <s v="Fully Paid"/>
    <n v="398288"/>
    <s v="Short Term"/>
    <n v="744"/>
    <x v="11668"/>
    <s v="10+ years"/>
    <s v="Home Mortgage"/>
    <s v="Debt Consolidation"/>
    <x v="12556"/>
    <x v="76"/>
    <s v="NA"/>
    <x v="8"/>
    <x v="1"/>
    <x v="7948"/>
    <x v="22560"/>
    <n v="0"/>
    <x v="0"/>
  </r>
  <r>
    <s v="8c2901ef-7035-424a-b33b-836d20e28529"/>
    <s v="4508a200-7504-46db-926b-27149df05ba4"/>
    <s v="Fully Paid"/>
    <n v="99999999"/>
    <s v="Long Term"/>
    <n v="672"/>
    <x v="17353"/>
    <s v="3 years"/>
    <s v="Rent"/>
    <s v="Debt Consolidation"/>
    <x v="47911"/>
    <x v="275"/>
    <s v="NA"/>
    <x v="15"/>
    <x v="1"/>
    <x v="27574"/>
    <x v="31688"/>
    <n v="0"/>
    <x v="0"/>
  </r>
  <r>
    <s v="e13ea4d0-8148-4803-926b-1ea27b544a3e"/>
    <s v="ca9ee4bf-38a7-411d-8be0-5a1204278242"/>
    <s v="Fully Paid"/>
    <n v="445060"/>
    <s v="Long Term"/>
    <n v="721"/>
    <x v="10576"/>
    <s v="5 years"/>
    <s v="Rent"/>
    <s v="Debt Consolidation"/>
    <x v="47912"/>
    <x v="100"/>
    <s v="NA"/>
    <x v="5"/>
    <x v="0"/>
    <x v="19255"/>
    <x v="35453"/>
    <n v="1"/>
    <x v="0"/>
  </r>
  <r>
    <s v="43720123-7cf3-40e2-ba15-7bc02915b564"/>
    <s v="24025661-05ed-404a-a53f-8faad57004fc"/>
    <s v="Fully Paid"/>
    <n v="99999999"/>
    <s v="Short Term"/>
    <n v="745"/>
    <x v="27948"/>
    <s v="1 year"/>
    <s v="Rent"/>
    <s v="Debt Consolidation"/>
    <x v="47913"/>
    <x v="34"/>
    <s v="NA"/>
    <x v="15"/>
    <x v="1"/>
    <x v="25353"/>
    <x v="5519"/>
    <n v="0"/>
    <x v="0"/>
  </r>
  <r>
    <s v="137338af-8f98-4d03-bddf-2511ce007105"/>
    <s v="f72a10ea-069d-4f9f-887c-6df713bc3869"/>
    <s v="Fully Paid"/>
    <n v="558646"/>
    <s v="Long Term"/>
    <n v="659"/>
    <x v="729"/>
    <s v="7 years"/>
    <s v="Home Mortgage"/>
    <s v="Debt Consolidation"/>
    <x v="47914"/>
    <x v="101"/>
    <s v="5"/>
    <x v="13"/>
    <x v="1"/>
    <x v="1066"/>
    <x v="35454"/>
    <n v="0"/>
    <x v="0"/>
  </r>
  <r>
    <s v="27a7189b-ab19-4f68-a729-af542931f44e"/>
    <s v="4c125d1c-6dc8-4ebc-8c1f-a092b4ca445d"/>
    <s v="Charged Off"/>
    <n v="543510"/>
    <s v="Long Term"/>
    <m/>
    <x v="1"/>
    <s v="5 years"/>
    <s v="Rent"/>
    <s v="small_business"/>
    <x v="47915"/>
    <x v="81"/>
    <s v="53"/>
    <x v="15"/>
    <x v="1"/>
    <x v="22011"/>
    <x v="31396"/>
    <n v="0"/>
    <x v="0"/>
  </r>
  <r>
    <s v="5643f9c8-7da5-4519-8127-da38c2634453"/>
    <s v="7d5c4181-1979-4ece-b67a-1c268422773e"/>
    <s v="Fully Paid"/>
    <n v="99999999"/>
    <s v="Short Term"/>
    <n v="750"/>
    <x v="11275"/>
    <s v="8 years"/>
    <s v="Rent"/>
    <s v="Debt Consolidation"/>
    <x v="47916"/>
    <x v="119"/>
    <s v="NA"/>
    <x v="11"/>
    <x v="1"/>
    <x v="27575"/>
    <x v="28828"/>
    <n v="0"/>
    <x v="0"/>
  </r>
  <r>
    <s v="7c8c1186-994c-44cb-8777-7250b28ce7a7"/>
    <s v="8a97d589-52b5-430d-8791-d30ff7cc0d39"/>
    <s v="Charged Off"/>
    <n v="301994"/>
    <s v="Long Term"/>
    <m/>
    <x v="1"/>
    <s v="8 years"/>
    <s v="Home Mortgage"/>
    <s v="Debt Consolidation"/>
    <x v="47917"/>
    <x v="109"/>
    <s v="6"/>
    <x v="8"/>
    <x v="1"/>
    <x v="27013"/>
    <x v="35455"/>
    <n v="0"/>
    <x v="0"/>
  </r>
  <r>
    <s v="f7d1c1e0-8ff5-405b-b53d-fe8edb7172fa"/>
    <s v="9c29e07e-ed16-4048-aca5-b56c27f465ad"/>
    <s v="Fully Paid"/>
    <n v="99999999"/>
    <s v="Short Term"/>
    <n v="729"/>
    <x v="23665"/>
    <s v="8 years"/>
    <s v="Rent"/>
    <s v="Debt Consolidation"/>
    <x v="47254"/>
    <x v="2"/>
    <s v="21"/>
    <x v="11"/>
    <x v="1"/>
    <x v="12379"/>
    <x v="2634"/>
    <n v="0"/>
    <x v="0"/>
  </r>
  <r>
    <s v="9d8607af-d3bf-484e-bc8f-6dd25b7783b3"/>
    <s v="0ab69c0c-9348-4881-8668-8d4f3eb90caf"/>
    <s v="Fully Paid"/>
    <n v="60808"/>
    <s v="Short Term"/>
    <n v="731"/>
    <x v="27949"/>
    <s v="6 years"/>
    <s v="Rent"/>
    <s v="Debt Consolidation"/>
    <x v="10500"/>
    <x v="256"/>
    <s v="NA"/>
    <x v="12"/>
    <x v="1"/>
    <x v="19327"/>
    <x v="29282"/>
    <n v="0"/>
    <x v="0"/>
  </r>
  <r>
    <s v="c274e9e7-d6b4-4380-aafc-03488303eee2"/>
    <s v="272cb052-4e2a-4716-994f-d198eb179521"/>
    <s v="Fully Paid"/>
    <n v="99999999"/>
    <s v="Short Term"/>
    <n v="744"/>
    <x v="16803"/>
    <s v="2 years"/>
    <s v="Rent"/>
    <s v="Debt Consolidation"/>
    <x v="47918"/>
    <x v="88"/>
    <s v="NA"/>
    <x v="10"/>
    <x v="1"/>
    <x v="6694"/>
    <x v="35456"/>
    <n v="0"/>
    <x v="0"/>
  </r>
  <r>
    <s v="25e09366-7bd3-4f70-8f74-83021e4abdf6"/>
    <s v="eab315bc-9b1c-4a21-9d5a-ef82df20c4d1"/>
    <s v="Fully Paid"/>
    <n v="145398"/>
    <s v="Short Term"/>
    <n v="742"/>
    <x v="10884"/>
    <s v="&lt; 1 year"/>
    <s v="Own Home"/>
    <s v="Debt Consolidation"/>
    <x v="47919"/>
    <x v="177"/>
    <s v="45"/>
    <x v="11"/>
    <x v="1"/>
    <x v="8372"/>
    <x v="26024"/>
    <n v="0"/>
    <x v="0"/>
  </r>
  <r>
    <s v="5ec3e0f9-b0a0-41b2-a759-1cf763c5f7e5"/>
    <s v="248b105a-963b-4585-a636-a91942385cc6"/>
    <s v="Fully Paid"/>
    <n v="99999999"/>
    <s v="Short Term"/>
    <n v="705"/>
    <x v="24970"/>
    <s v="1 year"/>
    <s v="Rent"/>
    <s v="Debt Consolidation"/>
    <x v="23775"/>
    <x v="109"/>
    <s v="67"/>
    <x v="17"/>
    <x v="1"/>
    <x v="17431"/>
    <x v="35457"/>
    <n v="0"/>
    <x v="0"/>
  </r>
  <r>
    <s v="2cb05194-5937-4f02-9e6b-a4584f904368"/>
    <s v="40950d09-1fdf-4a0d-b468-422cc7491f56"/>
    <s v="Fully Paid"/>
    <n v="449724"/>
    <s v="Short Term"/>
    <m/>
    <x v="1"/>
    <s v="8 years"/>
    <s v="Home Mortgage"/>
    <s v="Home Improvements"/>
    <x v="47920"/>
    <x v="409"/>
    <s v="72"/>
    <x v="11"/>
    <x v="0"/>
    <x v="10580"/>
    <x v="35458"/>
    <n v="0"/>
    <x v="1"/>
  </r>
  <r>
    <s v="4a872804-9b01-4ac6-b46b-73ef43ed23aa"/>
    <s v="08b06b6b-a8a4-4e9c-beaa-2bb6091eaee8"/>
    <s v="Fully Paid"/>
    <n v="87648"/>
    <s v="Short Term"/>
    <n v="672"/>
    <x v="7975"/>
    <s v="7 years"/>
    <s v="Rent"/>
    <s v="Business Loan"/>
    <x v="2987"/>
    <x v="89"/>
    <s v="9"/>
    <x v="15"/>
    <x v="1"/>
    <x v="18"/>
    <x v="35459"/>
    <n v="0"/>
    <x v="0"/>
  </r>
  <r>
    <s v="2e9a0f69-95d9-43a8-9c96-c81122e16f33"/>
    <s v="345ecbd6-2e39-4fac-89a5-261bb2207c78"/>
    <s v="Charged Off"/>
    <n v="308594"/>
    <s v="Short Term"/>
    <n v="729"/>
    <x v="27950"/>
    <s v="10+ years"/>
    <s v="Rent"/>
    <s v="Debt Consolidation"/>
    <x v="47921"/>
    <x v="55"/>
    <s v="74"/>
    <x v="20"/>
    <x v="0"/>
    <x v="19990"/>
    <x v="32455"/>
    <n v="1"/>
    <x v="0"/>
  </r>
  <r>
    <s v="6aef6252-2994-4ea5-b16a-a09f96fa92be"/>
    <s v="df495ca0-7e37-407e-bff0-adda1ccd9514"/>
    <s v="Fully Paid"/>
    <n v="157256"/>
    <s v="Short Term"/>
    <m/>
    <x v="1"/>
    <s v="10+ years"/>
    <s v="Home Mortgage"/>
    <s v="Debt Consolidation"/>
    <x v="47922"/>
    <x v="191"/>
    <s v="NA"/>
    <x v="11"/>
    <x v="1"/>
    <x v="18107"/>
    <x v="18843"/>
    <n v="0"/>
    <x v="0"/>
  </r>
  <r>
    <s v="5015ab3d-3f12-4817-9869-c774c7805e28"/>
    <s v="a4c21c56-67bc-45ee-9d9a-ccb0b7fba648"/>
    <s v="Fully Paid"/>
    <n v="217602"/>
    <s v="Short Term"/>
    <m/>
    <x v="1"/>
    <s v="6 years"/>
    <s v="Rent"/>
    <s v="Debt Consolidation"/>
    <x v="47923"/>
    <x v="96"/>
    <s v="NA"/>
    <x v="3"/>
    <x v="1"/>
    <x v="946"/>
    <x v="35460"/>
    <n v="0"/>
    <x v="0"/>
  </r>
  <r>
    <s v="759745ab-90b5-4368-bc7f-80023282a7e3"/>
    <s v="cf94708f-ea6c-48b3-bda3-c2ebd8ea4e54"/>
    <s v="Fully Paid"/>
    <n v="314710"/>
    <s v="Short Term"/>
    <n v="722"/>
    <x v="5197"/>
    <s v="1 year"/>
    <s v="Own Home"/>
    <s v="Debt Consolidation"/>
    <x v="30195"/>
    <x v="15"/>
    <s v="66"/>
    <x v="13"/>
    <x v="0"/>
    <x v="15306"/>
    <x v="35461"/>
    <n v="0"/>
    <x v="1"/>
  </r>
  <r>
    <s v="6666fb13-d871-4f11-a275-e54cce60ed72"/>
    <s v="362cece1-001e-4ac1-a881-0570a625825e"/>
    <s v="Charged Off"/>
    <n v="774620"/>
    <s v="Short Term"/>
    <n v="7200"/>
    <x v="27951"/>
    <s v="8 years"/>
    <s v="Home Mortgage"/>
    <s v="Debt Consolidation"/>
    <x v="47924"/>
    <x v="113"/>
    <s v="18"/>
    <x v="5"/>
    <x v="1"/>
    <x v="27576"/>
    <x v="10161"/>
    <n v="0"/>
    <x v="0"/>
  </r>
  <r>
    <s v="389a1004-9937-4470-9d1d-5eeb1297f8c0"/>
    <s v="3a11782f-8e4c-4652-9fac-e924d75e68b5"/>
    <s v="Charged Off"/>
    <n v="219186"/>
    <s v="Short Term"/>
    <n v="707"/>
    <x v="11322"/>
    <s v="1 year"/>
    <s v="Home Mortgage"/>
    <s v="Debt Consolidation"/>
    <x v="47925"/>
    <x v="251"/>
    <s v="NA"/>
    <x v="11"/>
    <x v="1"/>
    <x v="11215"/>
    <x v="35462"/>
    <n v="0"/>
    <x v="0"/>
  </r>
  <r>
    <s v="2142c28d-15bb-4a40-8d7a-3eb5300cdfc3"/>
    <s v="ed3f69ec-ee8b-4125-bfea-3c691daddca8"/>
    <s v="Fully Paid"/>
    <n v="326700"/>
    <s v="Short Term"/>
    <n v="741"/>
    <x v="27952"/>
    <s v="1 year"/>
    <s v="Home Mortgage"/>
    <s v="Debt Consolidation"/>
    <x v="19531"/>
    <x v="21"/>
    <s v="NA"/>
    <x v="17"/>
    <x v="1"/>
    <x v="7050"/>
    <x v="35463"/>
    <n v="0"/>
    <x v="0"/>
  </r>
  <r>
    <s v="ccf916cf-ca8e-45b6-95ed-92ae9c286b33"/>
    <s v="18428575-1384-4ae3-8c62-09eec727d874"/>
    <s v="Charged Off"/>
    <n v="335940"/>
    <s v="Short Term"/>
    <n v="749"/>
    <x v="22920"/>
    <s v="6 years"/>
    <s v="Home Mortgage"/>
    <s v="Home Improvements"/>
    <x v="47926"/>
    <x v="208"/>
    <s v="NA"/>
    <x v="15"/>
    <x v="1"/>
    <x v="4790"/>
    <x v="12354"/>
    <n v="0"/>
    <x v="0"/>
  </r>
  <r>
    <s v="600e31de-b6ab-48aa-a190-32a8bfeca900"/>
    <s v="dda76a68-1b69-4401-8148-75b129d2c3c2"/>
    <s v="Fully Paid"/>
    <n v="401654"/>
    <s v="Short Term"/>
    <n v="738"/>
    <x v="12145"/>
    <s v="9 years"/>
    <s v="Rent"/>
    <s v="Debt Consolidation"/>
    <x v="47927"/>
    <x v="115"/>
    <s v="NA"/>
    <x v="5"/>
    <x v="1"/>
    <x v="21769"/>
    <x v="35464"/>
    <n v="0"/>
    <x v="0"/>
  </r>
  <r>
    <s v="30e6840c-dc6d-47b2-94b8-a2b634e00b3f"/>
    <s v="e5637c5e-8a3f-4204-99a8-fe9df3f45536"/>
    <s v="Fully Paid"/>
    <n v="266112"/>
    <s v="Short Term"/>
    <n v="717"/>
    <x v="27953"/>
    <s v="10+ years"/>
    <s v="Home Mortgage"/>
    <s v="Debt Consolidation"/>
    <x v="47928"/>
    <x v="100"/>
    <s v="19"/>
    <x v="14"/>
    <x v="1"/>
    <x v="8594"/>
    <x v="29552"/>
    <n v="0"/>
    <x v="0"/>
  </r>
  <r>
    <s v="4bb029af-7916-482d-979d-e45a0e49878c"/>
    <s v="e0302ed4-d1d7-4057-a7a4-4296395e69c6"/>
    <s v="Fully Paid"/>
    <n v="345532"/>
    <s v="Short Term"/>
    <n v="747"/>
    <x v="27954"/>
    <s v="1 year"/>
    <s v="Rent"/>
    <s v="other"/>
    <x v="47929"/>
    <x v="92"/>
    <s v="NA"/>
    <x v="6"/>
    <x v="1"/>
    <x v="27577"/>
    <x v="4602"/>
    <n v="0"/>
    <x v="0"/>
  </r>
  <r>
    <s v="a4ae1a01-b36e-4a8f-be3a-7a58e800a544"/>
    <s v="14660286-ddad-437a-9434-1031ba47c655"/>
    <s v="Charged Off"/>
    <n v="628320"/>
    <s v="Long Term"/>
    <n v="704"/>
    <x v="13613"/>
    <s v="7 years"/>
    <s v="Own Home"/>
    <s v="Debt Consolidation"/>
    <x v="47930"/>
    <x v="79"/>
    <s v="62"/>
    <x v="23"/>
    <x v="1"/>
    <x v="27578"/>
    <x v="35465"/>
    <n v="0"/>
    <x v="0"/>
  </r>
  <r>
    <s v="841cc9a6-b1a5-48e1-954f-796a7ad19e16"/>
    <s v="8b635059-2ec2-4043-b207-e9857a00a5ad"/>
    <s v="Charged Off"/>
    <n v="434412"/>
    <s v="Long Term"/>
    <n v="734"/>
    <x v="11436"/>
    <s v="10+ years"/>
    <s v="Home Mortgage"/>
    <s v="Medical Bills"/>
    <x v="47931"/>
    <x v="175"/>
    <s v="55"/>
    <x v="17"/>
    <x v="1"/>
    <x v="3180"/>
    <x v="35466"/>
    <n v="0"/>
    <x v="0"/>
  </r>
  <r>
    <s v="860fe515-d9cf-45dd-b2cc-e453764f544b"/>
    <s v="cc62527b-2fa0-4c00-b0b9-868cdbb136e7"/>
    <s v="Charged Off"/>
    <n v="40238"/>
    <s v="Short Term"/>
    <n v="659"/>
    <x v="27955"/>
    <s v="9 years"/>
    <s v="Rent"/>
    <s v="moving"/>
    <x v="47932"/>
    <x v="232"/>
    <s v="7"/>
    <x v="0"/>
    <x v="0"/>
    <x v="20461"/>
    <x v="35467"/>
    <n v="0"/>
    <x v="0"/>
  </r>
  <r>
    <s v="748dd249-5dd6-4b0a-94a4-6ad68d1f29aa"/>
    <s v="3098fa0c-5b6d-49bc-82da-8544fcb530b0"/>
    <s v="Fully Paid"/>
    <n v="130570"/>
    <s v="Short Term"/>
    <n v="749"/>
    <x v="6030"/>
    <s v="1 year"/>
    <s v="Home Mortgage"/>
    <s v="Debt Consolidation"/>
    <x v="47933"/>
    <x v="136"/>
    <s v="NA"/>
    <x v="15"/>
    <x v="1"/>
    <x v="4976"/>
    <x v="6277"/>
    <n v="0"/>
    <x v="0"/>
  </r>
  <r>
    <s v="c5604359-255a-4d95-8ec3-dc4ed754b336"/>
    <s v="d51ad0af-293f-44c4-97f8-095328d932af"/>
    <s v="Fully Paid"/>
    <n v="135014"/>
    <s v="Short Term"/>
    <n v="746"/>
    <x v="27956"/>
    <s v="10+ years"/>
    <s v="Home Mortgage"/>
    <s v="Home Improvements"/>
    <x v="47934"/>
    <x v="121"/>
    <s v="45"/>
    <x v="3"/>
    <x v="1"/>
    <x v="11677"/>
    <x v="35468"/>
    <n v="0"/>
    <x v="0"/>
  </r>
  <r>
    <s v="e1786d39-f4c8-4ca4-b7bf-9947467f7548"/>
    <s v="b1e14b55-174a-4f55-afea-34fd3e9f488d"/>
    <s v="Charged Off"/>
    <n v="633666"/>
    <s v="Long Term"/>
    <n v="653"/>
    <x v="11204"/>
    <s v="6 years"/>
    <s v="Home Mortgage"/>
    <s v="Debt Consolidation"/>
    <x v="47935"/>
    <x v="5"/>
    <s v="NA"/>
    <x v="10"/>
    <x v="0"/>
    <x v="27579"/>
    <x v="9160"/>
    <n v="1"/>
    <x v="0"/>
  </r>
  <r>
    <s v="655f6cf4-cffb-4e1f-af02-ac3b9148be38"/>
    <s v="e482b59b-331d-43e4-8108-0091f0fe768d"/>
    <s v="Fully Paid"/>
    <n v="387992"/>
    <s v="Long Term"/>
    <m/>
    <x v="1"/>
    <s v="10+ years"/>
    <s v="Home Mortgage"/>
    <s v="Debt Consolidation"/>
    <x v="47936"/>
    <x v="172"/>
    <s v="20"/>
    <x v="3"/>
    <x v="1"/>
    <x v="21351"/>
    <x v="35469"/>
    <n v="0"/>
    <x v="0"/>
  </r>
  <r>
    <s v="56e8e806-c0b6-4aec-8587-0db3d85fd57b"/>
    <s v="7658623a-091e-4237-8bb3-5fef008054f6"/>
    <s v="Fully Paid"/>
    <n v="250822"/>
    <s v="Short Term"/>
    <n v="744"/>
    <x v="18163"/>
    <s v="10+ years"/>
    <s v="Home Mortgage"/>
    <s v="Debt Consolidation"/>
    <x v="47937"/>
    <x v="44"/>
    <s v="NA"/>
    <x v="17"/>
    <x v="1"/>
    <x v="12528"/>
    <x v="35470"/>
    <n v="0"/>
    <x v="0"/>
  </r>
  <r>
    <s v="e4f353c3-8078-4e9e-b968-741a884c1e1e"/>
    <s v="e79d1a15-9b4e-4057-a2b4-9f8c0af0a665"/>
    <s v="Fully Paid"/>
    <n v="177078"/>
    <s v="Short Term"/>
    <n v="747"/>
    <x v="27957"/>
    <s v="10+ years"/>
    <s v="Rent"/>
    <s v="Debt Consolidation"/>
    <x v="47938"/>
    <x v="113"/>
    <s v="45"/>
    <x v="5"/>
    <x v="1"/>
    <x v="27580"/>
    <x v="4342"/>
    <n v="0"/>
    <x v="0"/>
  </r>
  <r>
    <s v="c1d23cb9-85e7-4808-822c-d015692163a7"/>
    <s v="30f40403-5885-40e2-aff3-61f7ce03603d"/>
    <s v="Fully Paid"/>
    <n v="267278"/>
    <s v="Long Term"/>
    <n v="689"/>
    <x v="14962"/>
    <s v="6 years"/>
    <s v="Rent"/>
    <s v="Debt Consolidation"/>
    <x v="47939"/>
    <x v="180"/>
    <s v="NA"/>
    <x v="10"/>
    <x v="1"/>
    <x v="983"/>
    <x v="35471"/>
    <n v="0"/>
    <x v="0"/>
  </r>
  <r>
    <s v="10367913-b515-473d-a6a0-70947b960a48"/>
    <s v="48fcb458-7c0b-4983-b417-f190a5c78760"/>
    <s v="Charged Off"/>
    <n v="187638"/>
    <s v="Short Term"/>
    <m/>
    <x v="1"/>
    <s v="10+ years"/>
    <s v="Home Mortgage"/>
    <s v="other"/>
    <x v="47940"/>
    <x v="31"/>
    <s v="NA"/>
    <x v="11"/>
    <x v="0"/>
    <x v="19635"/>
    <x v="35472"/>
    <n v="1"/>
    <x v="0"/>
  </r>
  <r>
    <s v="7059569b-31f3-4bb1-b2c1-233aa5e1f9ea"/>
    <s v="5924fdd5-3148-4e2b-bbe5-c7845add9442"/>
    <s v="Fully Paid"/>
    <n v="262570"/>
    <s v="Short Term"/>
    <m/>
    <x v="1"/>
    <s v="8 years"/>
    <s v="Rent"/>
    <s v="Debt Consolidation"/>
    <x v="47941"/>
    <x v="147"/>
    <s v="NA"/>
    <x v="17"/>
    <x v="1"/>
    <x v="16728"/>
    <x v="35473"/>
    <n v="0"/>
    <x v="0"/>
  </r>
  <r>
    <s v="e1bc63c7-d508-4632-b1a9-b4fdae6f45c2"/>
    <s v="214eac32-d97f-49bf-9787-0e9ec7c4ef64"/>
    <s v="Fully Paid"/>
    <n v="222596"/>
    <s v="Short Term"/>
    <n v="747"/>
    <x v="23813"/>
    <s v="4 years"/>
    <s v="Rent"/>
    <s v="Debt Consolidation"/>
    <x v="47942"/>
    <x v="37"/>
    <s v="NA"/>
    <x v="14"/>
    <x v="1"/>
    <x v="4043"/>
    <x v="32169"/>
    <n v="0"/>
    <x v="0"/>
  </r>
  <r>
    <s v="d6312dac-be08-42c2-92df-0ce1aa53e2ad"/>
    <s v="875954e0-04d8-45c2-9346-5fd016a2cce6"/>
    <s v="Fully Paid"/>
    <n v="757064"/>
    <s v="Short Term"/>
    <n v="726"/>
    <x v="27958"/>
    <s v="1 year"/>
    <s v="Home Mortgage"/>
    <s v="Debt Consolidation"/>
    <x v="47943"/>
    <x v="32"/>
    <s v="11"/>
    <x v="3"/>
    <x v="1"/>
    <x v="27581"/>
    <x v="34682"/>
    <n v="0"/>
    <x v="0"/>
  </r>
  <r>
    <s v="b0dbe3e5-8d37-43af-a399-327c67ba6996"/>
    <s v="ef73e03e-5449-4c46-8a1b-6228671ea559"/>
    <s v="Charged Off"/>
    <n v="200684"/>
    <s v="Short Term"/>
    <n v="726"/>
    <x v="23284"/>
    <s v="3 years"/>
    <s v="Home Mortgage"/>
    <s v="Debt Consolidation"/>
    <x v="47944"/>
    <x v="258"/>
    <s v="12"/>
    <x v="0"/>
    <x v="1"/>
    <x v="20570"/>
    <x v="5763"/>
    <n v="0"/>
    <x v="0"/>
  </r>
  <r>
    <s v="2d554ba4-bc66-4c45-827d-b6e6e0d62593"/>
    <s v="8dad6fb0-0857-45f9-9708-03da2471b524"/>
    <s v="Fully Paid"/>
    <n v="272360"/>
    <s v="Short Term"/>
    <n v="720"/>
    <x v="27959"/>
    <s v="3 years"/>
    <s v="Rent"/>
    <s v="Debt Consolidation"/>
    <x v="5967"/>
    <x v="234"/>
    <s v="21"/>
    <x v="2"/>
    <x v="0"/>
    <x v="9308"/>
    <x v="18207"/>
    <n v="1"/>
    <x v="0"/>
  </r>
  <r>
    <s v="fc32d670-c3c3-489a-bf54-838793df1df7"/>
    <s v="7986e128-94c1-4bd0-9ecd-f15e1809e78e"/>
    <s v="Fully Paid"/>
    <n v="126104"/>
    <s v="Short Term"/>
    <m/>
    <x v="1"/>
    <s v="1 year"/>
    <s v="Rent"/>
    <s v="other"/>
    <x v="47945"/>
    <x v="32"/>
    <s v="NA"/>
    <x v="3"/>
    <x v="0"/>
    <x v="12777"/>
    <x v="19903"/>
    <n v="1"/>
    <x v="0"/>
  </r>
  <r>
    <s v="14eaccc2-5db0-4d14-abca-1a6b03fe28db"/>
    <s v="220c684c-0177-4098-b713-d17f86eefd13"/>
    <s v="Fully Paid"/>
    <n v="112244"/>
    <s v="Short Term"/>
    <n v="744"/>
    <x v="160"/>
    <s v="10+ years"/>
    <s v="Own Home"/>
    <s v="Debt Consolidation"/>
    <x v="47946"/>
    <x v="303"/>
    <s v="NA"/>
    <x v="12"/>
    <x v="0"/>
    <x v="7300"/>
    <x v="4402"/>
    <n v="1"/>
    <x v="0"/>
  </r>
  <r>
    <s v="c62bcc13-e062-4370-8720-6d5edc764f86"/>
    <s v="bff303f3-364a-4482-9275-0fed73d6c13e"/>
    <s v="Fully Paid"/>
    <n v="194128"/>
    <s v="Short Term"/>
    <n v="723"/>
    <x v="27960"/>
    <s v="2 years"/>
    <s v="Rent"/>
    <s v="Debt Consolidation"/>
    <x v="47947"/>
    <x v="297"/>
    <s v="NA"/>
    <x v="20"/>
    <x v="5"/>
    <x v="18106"/>
    <x v="422"/>
    <n v="0"/>
    <x v="4"/>
  </r>
  <r>
    <s v="f30aa82e-9967-41ed-92f1-b066fba6cc57"/>
    <s v="0874573e-babf-40c6-a6a7-43a82cf14dd5"/>
    <s v="Fully Paid"/>
    <n v="53856"/>
    <s v="Short Term"/>
    <n v="741"/>
    <x v="27961"/>
    <s v="7 years"/>
    <s v="Home Mortgage"/>
    <s v="Buy a Car"/>
    <x v="47948"/>
    <x v="244"/>
    <s v="NA"/>
    <x v="3"/>
    <x v="1"/>
    <x v="27582"/>
    <x v="35474"/>
    <n v="0"/>
    <x v="0"/>
  </r>
  <r>
    <s v="4db38cb3-73df-45e0-9dd2-291fe5deb3ce"/>
    <s v="5076f74d-94ac-4224-8bd7-1ba4a5188f69"/>
    <s v="Fully Paid"/>
    <n v="99999999"/>
    <s v="Short Term"/>
    <n v="727"/>
    <x v="12126"/>
    <s v="2 years"/>
    <s v="Home Mortgage"/>
    <s v="Home Improvements"/>
    <x v="10548"/>
    <x v="44"/>
    <s v="69"/>
    <x v="11"/>
    <x v="2"/>
    <x v="4413"/>
    <x v="35475"/>
    <n v="1"/>
    <x v="1"/>
  </r>
  <r>
    <s v="a20176ab-b1cd-434f-bd00-eeb4ed35b1ae"/>
    <s v="871d3ffc-dc17-4c0a-9dc7-e9400cea2696"/>
    <s v="Fully Paid"/>
    <n v="151624"/>
    <s v="Short Term"/>
    <n v="746"/>
    <x v="13080"/>
    <s v="10+ years"/>
    <s v="Rent"/>
    <s v="Debt Consolidation"/>
    <x v="47949"/>
    <x v="51"/>
    <s v="NA"/>
    <x v="4"/>
    <x v="1"/>
    <x v="2108"/>
    <x v="235"/>
    <n v="0"/>
    <x v="0"/>
  </r>
  <r>
    <s v="ef6d7e56-8667-4d5b-b74a-1aae0984c7a8"/>
    <s v="55d8ef5e-6fb2-4d24-845c-5656b277dffe"/>
    <s v="Fully Paid"/>
    <n v="230890"/>
    <s v="Short Term"/>
    <n v="750"/>
    <x v="27962"/>
    <s v="&lt; 1 year"/>
    <s v="Home Mortgage"/>
    <s v="Debt Consolidation"/>
    <x v="47950"/>
    <x v="99"/>
    <s v="22"/>
    <x v="10"/>
    <x v="1"/>
    <x v="27583"/>
    <x v="35476"/>
    <n v="0"/>
    <x v="0"/>
  </r>
  <r>
    <s v="dd534010-1a61-4240-8bd5-0a34a75bb0e5"/>
    <s v="c2d07e68-44b3-4f50-ac2c-57ed456bcc3d"/>
    <s v="Fully Paid"/>
    <n v="592636"/>
    <s v="Long Term"/>
    <n v="743"/>
    <x v="27963"/>
    <s v="10+ years"/>
    <s v="Own Home"/>
    <s v="Debt Consolidation"/>
    <x v="47951"/>
    <x v="337"/>
    <s v="NA"/>
    <x v="33"/>
    <x v="1"/>
    <x v="27584"/>
    <x v="35477"/>
    <n v="0"/>
    <x v="0"/>
  </r>
  <r>
    <s v="ce36ba59-241e-44e4-b1fd-805947c24578"/>
    <s v="e1135566-dcef-4cf9-be26-af66f1c93403"/>
    <s v="Charged Off"/>
    <n v="250756"/>
    <s v="Short Term"/>
    <n v="7400"/>
    <x v="351"/>
    <s v="10+ years"/>
    <s v="Rent"/>
    <s v="Debt Consolidation"/>
    <x v="25260"/>
    <x v="29"/>
    <s v="NA"/>
    <x v="27"/>
    <x v="1"/>
    <x v="14889"/>
    <x v="35478"/>
    <n v="0"/>
    <x v="0"/>
  </r>
  <r>
    <s v="334b0126-10bd-42bc-b4e6-846190863311"/>
    <s v="cbbfd262-d2a7-4ece-8e21-e5b0dbb4eb02"/>
    <s v="Charged Off"/>
    <n v="437932"/>
    <s v="Short Term"/>
    <n v="737"/>
    <x v="27964"/>
    <s v="2 years"/>
    <s v="Home Mortgage"/>
    <s v="Debt Consolidation"/>
    <x v="47952"/>
    <x v="35"/>
    <s v="48"/>
    <x v="16"/>
    <x v="1"/>
    <x v="15770"/>
    <x v="35479"/>
    <n v="0"/>
    <x v="0"/>
  </r>
  <r>
    <s v="66ea22b6-78a1-408e-a82d-9ca05d68d9de"/>
    <s v="340bcf64-6861-46d1-bfa6-9e16d3e327e2"/>
    <s v="Charged Off"/>
    <n v="134134"/>
    <s v="Short Term"/>
    <n v="7340"/>
    <x v="6346"/>
    <s v="4 years"/>
    <s v="Rent"/>
    <s v="other"/>
    <x v="30744"/>
    <x v="289"/>
    <s v="NA"/>
    <x v="11"/>
    <x v="1"/>
    <x v="17837"/>
    <x v="29314"/>
    <n v="0"/>
    <x v="0"/>
  </r>
  <r>
    <s v="00cfcaac-e2e6-42c9-a3b2-35e876131f64"/>
    <s v="515d0d67-5620-4c59-b861-e914acd1af04"/>
    <s v="Fully Paid"/>
    <n v="208428"/>
    <s v="Short Term"/>
    <n v="744"/>
    <x v="27965"/>
    <s v="8 years"/>
    <s v="Home Mortgage"/>
    <s v="Debt Consolidation"/>
    <x v="47953"/>
    <x v="31"/>
    <s v="NA"/>
    <x v="11"/>
    <x v="1"/>
    <x v="19520"/>
    <x v="35480"/>
    <n v="0"/>
    <x v="0"/>
  </r>
  <r>
    <s v="6d1d2a93-e383-4a5b-87ea-63e25b1328cd"/>
    <s v="df1c9e1a-3136-45d2-8e31-9ee2dffcc38a"/>
    <s v="Fully Paid"/>
    <n v="392920"/>
    <s v="Long Term"/>
    <n v="746"/>
    <x v="10366"/>
    <s v="1 year"/>
    <s v="Home Mortgage"/>
    <s v="Debt Consolidation"/>
    <x v="7234"/>
    <x v="61"/>
    <s v="NA"/>
    <x v="22"/>
    <x v="1"/>
    <x v="15739"/>
    <x v="35481"/>
    <n v="0"/>
    <x v="0"/>
  </r>
  <r>
    <s v="799f3cca-2e09-4a3d-bba7-4df6d9745fd6"/>
    <s v="db83e044-05ae-42f3-b6b3-18d8ea0c1930"/>
    <s v="Charged Off"/>
    <n v="608784"/>
    <s v="Long Term"/>
    <n v="7010"/>
    <x v="3189"/>
    <s v="10+ years"/>
    <s v="Home Mortgage"/>
    <s v="Home Improvements"/>
    <x v="46544"/>
    <x v="73"/>
    <s v="NA"/>
    <x v="5"/>
    <x v="1"/>
    <x v="8614"/>
    <x v="9158"/>
    <n v="0"/>
    <x v="0"/>
  </r>
  <r>
    <s v="cf00ceb1-990a-4ea2-98da-98596fec00d8"/>
    <s v="1870bd00-5786-4790-9dba-eda8f73fafeb"/>
    <s v="Fully Paid"/>
    <n v="158488"/>
    <s v="Short Term"/>
    <n v="743"/>
    <x v="27966"/>
    <s v="3 years"/>
    <s v="Rent"/>
    <s v="Debt Consolidation"/>
    <x v="47954"/>
    <x v="161"/>
    <s v="NA"/>
    <x v="5"/>
    <x v="1"/>
    <x v="14184"/>
    <x v="35482"/>
    <n v="0"/>
    <x v="0"/>
  </r>
  <r>
    <s v="54e5ca6d-ab00-4ff8-83cc-85518c699c3b"/>
    <s v="657cd32d-59fe-477a-964c-e7e918fc88f7"/>
    <s v="Fully Paid"/>
    <n v="334598"/>
    <s v="Short Term"/>
    <m/>
    <x v="1"/>
    <s v="2 years"/>
    <s v="Home Mortgage"/>
    <s v="Debt Consolidation"/>
    <x v="47955"/>
    <x v="188"/>
    <s v="NA"/>
    <x v="14"/>
    <x v="1"/>
    <x v="13773"/>
    <x v="35483"/>
    <n v="0"/>
    <x v="0"/>
  </r>
  <r>
    <s v="d1fd8bd6-c1db-439e-a0ff-a07487a81de0"/>
    <s v="94634c6e-618e-4581-94bb-9bf6a55571b8"/>
    <s v="Fully Paid"/>
    <n v="99999999"/>
    <s v="Short Term"/>
    <n v="740"/>
    <x v="27670"/>
    <s v="4 years"/>
    <s v="Rent"/>
    <s v="Debt Consolidation"/>
    <x v="47956"/>
    <x v="26"/>
    <s v="NA"/>
    <x v="4"/>
    <x v="1"/>
    <x v="1171"/>
    <x v="23272"/>
    <n v="0"/>
    <x v="0"/>
  </r>
  <r>
    <s v="b8b0e3d4-e58b-4a32-943b-d2297aeb383f"/>
    <s v="451f8a19-9e9d-45f0-91f2-53fa86594a4b"/>
    <s v="Fully Paid"/>
    <n v="99999999"/>
    <s v="Short Term"/>
    <n v="731"/>
    <x v="22452"/>
    <s v="10+ years"/>
    <s v="Own Home"/>
    <s v="Debt Consolidation"/>
    <x v="10572"/>
    <x v="43"/>
    <s v="12"/>
    <x v="5"/>
    <x v="1"/>
    <x v="27585"/>
    <x v="15409"/>
    <n v="0"/>
    <x v="0"/>
  </r>
  <r>
    <s v="a4780020-2ca7-4208-ab9a-764e9dc08e5e"/>
    <s v="bc8d526a-4dc0-434c-a547-671642f89c46"/>
    <s v="Charged Off"/>
    <n v="422246"/>
    <s v="Short Term"/>
    <m/>
    <x v="1"/>
    <s v="&lt; 1 year"/>
    <s v="Rent"/>
    <s v="Debt Consolidation"/>
    <x v="47957"/>
    <x v="223"/>
    <s v="NA"/>
    <x v="17"/>
    <x v="1"/>
    <x v="25574"/>
    <x v="2165"/>
    <n v="0"/>
    <x v="0"/>
  </r>
  <r>
    <s v="19dc5a07-e78a-4ac3-8bc6-60a7d576ac30"/>
    <s v="0fb17ac0-c870-4c2b-a8dd-a5dcf42b4a1e"/>
    <s v="Fully Paid"/>
    <n v="99999999"/>
    <s v="Short Term"/>
    <n v="732"/>
    <x v="6273"/>
    <s v="2 years"/>
    <s v="Rent"/>
    <s v="Debt Consolidation"/>
    <x v="33685"/>
    <x v="227"/>
    <s v="NA"/>
    <x v="10"/>
    <x v="0"/>
    <x v="6136"/>
    <x v="8015"/>
    <n v="1"/>
    <x v="0"/>
  </r>
  <r>
    <s v="2c2c2ae1-ca3d-4f03-a38e-f091411b8283"/>
    <s v="fb841369-011d-4b04-afea-d0575c277499"/>
    <s v="Fully Paid"/>
    <n v="445588"/>
    <s v="Long Term"/>
    <n v="717"/>
    <x v="21307"/>
    <s v="8 years"/>
    <s v="Home Mortgage"/>
    <s v="Debt Consolidation"/>
    <x v="47958"/>
    <x v="213"/>
    <s v="NA"/>
    <x v="17"/>
    <x v="1"/>
    <x v="27586"/>
    <x v="35484"/>
    <n v="0"/>
    <x v="0"/>
  </r>
  <r>
    <s v="cd92c08a-52d6-4871-8d21-36cf70849a9c"/>
    <s v="97720177-c625-464f-9521-e173e5536c09"/>
    <s v="Fully Paid"/>
    <n v="99999999"/>
    <s v="Long Term"/>
    <n v="674"/>
    <x v="18743"/>
    <s v="1 year"/>
    <s v="Home Mortgage"/>
    <s v="other"/>
    <x v="38405"/>
    <x v="13"/>
    <s v="49"/>
    <x v="5"/>
    <x v="1"/>
    <x v="3897"/>
    <x v="35485"/>
    <n v="0"/>
    <x v="0"/>
  </r>
  <r>
    <s v="3d837791-8ad8-48a9-8855-3c7f1d309122"/>
    <s v="8ca32767-2411-4da2-b473-19cb2413f635"/>
    <s v="Fully Paid"/>
    <n v="214830"/>
    <s v="Short Term"/>
    <n v="742"/>
    <x v="27967"/>
    <s v="3 years"/>
    <s v="Home Mortgage"/>
    <s v="Home Improvements"/>
    <x v="41565"/>
    <x v="80"/>
    <s v="23"/>
    <x v="17"/>
    <x v="1"/>
    <x v="21839"/>
    <x v="35486"/>
    <n v="0"/>
    <x v="0"/>
  </r>
  <r>
    <s v="cc62d947-20a9-400c-ad74-5b2f9e304672"/>
    <s v="380b9d18-ff2a-4da8-99bd-20f7fd277453"/>
    <s v="Fully Paid"/>
    <n v="215688"/>
    <s v="Short Term"/>
    <n v="731"/>
    <x v="5886"/>
    <s v="1 year"/>
    <s v="Rent"/>
    <s v="other"/>
    <x v="47959"/>
    <x v="10"/>
    <s v="14"/>
    <x v="16"/>
    <x v="1"/>
    <x v="4197"/>
    <x v="34417"/>
    <n v="0"/>
    <x v="0"/>
  </r>
  <r>
    <s v="62590b99-b4d6-49a7-b3b0-b1fb18886dde"/>
    <s v="4564e8bd-5a6c-477f-a5eb-09d037f220aa"/>
    <s v="Charged Off"/>
    <n v="657624"/>
    <s v="Long Term"/>
    <n v="712"/>
    <x v="27968"/>
    <s v="7 years"/>
    <s v="Home Mortgage"/>
    <s v="Debt Consolidation"/>
    <x v="47960"/>
    <x v="211"/>
    <s v="NA"/>
    <x v="7"/>
    <x v="1"/>
    <x v="27587"/>
    <x v="35487"/>
    <n v="0"/>
    <x v="0"/>
  </r>
  <r>
    <s v="a6bba795-5e8f-4f8e-bd6c-a6c29520f148"/>
    <s v="3638e8b3-a55e-4871-a1e9-83683c520e3c"/>
    <s v="Fully Paid"/>
    <n v="107118"/>
    <s v="Short Term"/>
    <m/>
    <x v="1"/>
    <s v="2 years"/>
    <s v="Rent"/>
    <s v="Debt Consolidation"/>
    <x v="34736"/>
    <x v="61"/>
    <s v="NA"/>
    <x v="13"/>
    <x v="1"/>
    <x v="19794"/>
    <x v="23458"/>
    <n v="0"/>
    <x v="0"/>
  </r>
  <r>
    <s v="cbdf3943-afd2-4421-b1f1-25817e7b5114"/>
    <s v="687ae911-f63f-4e26-a7b1-0746426456a5"/>
    <s v="Charged Off"/>
    <n v="763466"/>
    <s v="Short Term"/>
    <n v="735"/>
    <x v="27969"/>
    <s v="5 years"/>
    <s v="Home Mortgage"/>
    <s v="Home Improvements"/>
    <x v="47961"/>
    <x v="44"/>
    <s v="NA"/>
    <x v="14"/>
    <x v="1"/>
    <x v="268"/>
    <x v="268"/>
    <n v="0"/>
    <x v="0"/>
  </r>
  <r>
    <s v="2ff33036-5bb2-4dd9-8432-7e4cf66345ec"/>
    <s v="7a0824e4-ec1d-4d03-ac46-b484b25447b6"/>
    <s v="Fully Paid"/>
    <n v="315722"/>
    <s v="Short Term"/>
    <n v="750"/>
    <x v="27970"/>
    <s v="10+ years"/>
    <s v="Home Mortgage"/>
    <s v="Debt Consolidation"/>
    <x v="47962"/>
    <x v="128"/>
    <s v="NA"/>
    <x v="4"/>
    <x v="1"/>
    <x v="14064"/>
    <x v="6507"/>
    <n v="0"/>
    <x v="0"/>
  </r>
  <r>
    <s v="938506b8-32fb-4c73-9cda-95b2947da7aa"/>
    <s v="3aefbaa6-7b07-4cf8-8641-b4828f7451ea"/>
    <s v="Fully Paid"/>
    <n v="196944"/>
    <s v="Short Term"/>
    <n v="741"/>
    <x v="23503"/>
    <s v="10+ years"/>
    <s v="Home Mortgage"/>
    <s v="Home Improvements"/>
    <x v="18945"/>
    <x v="45"/>
    <s v="NA"/>
    <x v="0"/>
    <x v="1"/>
    <x v="4677"/>
    <x v="6054"/>
    <n v="0"/>
    <x v="0"/>
  </r>
  <r>
    <s v="daa238e7-a3bf-4e2c-90bd-4be8b4237f76"/>
    <s v="bcd7e468-79d8-48f7-8023-2c543c57d05b"/>
    <s v="Fully Paid"/>
    <n v="99999999"/>
    <s v="Short Term"/>
    <n v="729"/>
    <x v="5465"/>
    <s v="4 years"/>
    <s v="Rent"/>
    <s v="Debt Consolidation"/>
    <x v="47963"/>
    <x v="5"/>
    <s v="NA"/>
    <x v="12"/>
    <x v="0"/>
    <x v="324"/>
    <x v="28512"/>
    <n v="1"/>
    <x v="0"/>
  </r>
  <r>
    <s v="be5c10e9-44e4-4e14-b763-2fd22f138a60"/>
    <s v="29d44d8e-4fa0-4091-97b0-4a422e6885fa"/>
    <s v="Charged Off"/>
    <n v="203588"/>
    <s v="Short Term"/>
    <n v="720"/>
    <x v="27971"/>
    <s v="2 years"/>
    <s v="Rent"/>
    <s v="other"/>
    <x v="47964"/>
    <x v="185"/>
    <s v="NA"/>
    <x v="11"/>
    <x v="1"/>
    <x v="21617"/>
    <x v="2665"/>
    <n v="0"/>
    <x v="0"/>
  </r>
  <r>
    <s v="ab1ce680-bc81-4f11-b740-631b87be3e14"/>
    <s v="a54c4fb8-8c34-4fb1-bc08-eb24bc5ebf19"/>
    <s v="Fully Paid"/>
    <n v="99999999"/>
    <s v="Short Term"/>
    <n v="748"/>
    <x v="27972"/>
    <s v="2 years"/>
    <s v="Home Mortgage"/>
    <s v="other"/>
    <x v="29995"/>
    <x v="300"/>
    <s v="NA"/>
    <x v="0"/>
    <x v="1"/>
    <x v="27588"/>
    <x v="35488"/>
    <n v="0"/>
    <x v="0"/>
  </r>
  <r>
    <s v="c0e03abf-2d75-49a7-ace6-d19fc15372f7"/>
    <s v="e63440be-4035-485b-96bc-01ade105df64"/>
    <s v="Fully Paid"/>
    <n v="43648"/>
    <s v="Short Term"/>
    <n v="718"/>
    <x v="27973"/>
    <s v="7 years"/>
    <s v="Rent"/>
    <s v="Debt Consolidation"/>
    <x v="47965"/>
    <x v="148"/>
    <s v="NA"/>
    <x v="0"/>
    <x v="1"/>
    <x v="17350"/>
    <x v="12179"/>
    <n v="0"/>
    <x v="0"/>
  </r>
  <r>
    <s v="7e8c2a7e-5deb-4df1-9b31-9c5824d481b2"/>
    <s v="5f00dd50-2440-414e-ac34-981ac19754c4"/>
    <s v="Charged Off"/>
    <n v="67584"/>
    <s v="Long Term"/>
    <n v="618"/>
    <x v="27974"/>
    <s v="6 years"/>
    <s v="Own Home"/>
    <s v="other"/>
    <x v="1954"/>
    <x v="12"/>
    <s v="NA"/>
    <x v="24"/>
    <x v="1"/>
    <x v="268"/>
    <x v="268"/>
    <n v="0"/>
    <x v="0"/>
  </r>
  <r>
    <s v="54ab84fb-2c5d-4678-80f9-c3475967ba6e"/>
    <s v="ec14f547-05ad-4ee1-aba5-a7af01887adc"/>
    <s v="Fully Paid"/>
    <n v="99999999"/>
    <s v="Short Term"/>
    <n v="743"/>
    <x v="27975"/>
    <s v="7 years"/>
    <s v="Home Mortgage"/>
    <s v="Debt Consolidation"/>
    <x v="47966"/>
    <x v="61"/>
    <s v="8"/>
    <x v="13"/>
    <x v="1"/>
    <x v="18177"/>
    <x v="34113"/>
    <n v="0"/>
    <x v="0"/>
  </r>
  <r>
    <s v="0356d5e7-9bf3-4c96-b29e-652328d854a4"/>
    <s v="e4a3b2ea-0ea4-4533-a0c6-20fb0240d03b"/>
    <s v="Fully Paid"/>
    <n v="437052"/>
    <s v="Short Term"/>
    <n v="747"/>
    <x v="27976"/>
    <s v="2 years"/>
    <s v="Rent"/>
    <s v="Debt Consolidation"/>
    <x v="47967"/>
    <x v="22"/>
    <s v="29"/>
    <x v="11"/>
    <x v="1"/>
    <x v="27589"/>
    <x v="3912"/>
    <n v="0"/>
    <x v="0"/>
  </r>
  <r>
    <s v="1159f918-7bb6-4326-b025-ad5f2bbbb0c1"/>
    <s v="4bf2da63-2c6e-4152-93fd-b798f8a93b8c"/>
    <s v="Fully Paid"/>
    <n v="209374"/>
    <s v="Short Term"/>
    <n v="751"/>
    <x v="27977"/>
    <s v="4 years"/>
    <s v="Rent"/>
    <s v="Debt Consolidation"/>
    <x v="47968"/>
    <x v="178"/>
    <s v="NA"/>
    <x v="11"/>
    <x v="1"/>
    <x v="14709"/>
    <x v="6318"/>
    <n v="0"/>
    <x v="0"/>
  </r>
  <r>
    <s v="7ca7b817-4d92-41d2-809f-ea0e9fe0b2a7"/>
    <s v="6c1ccc2e-a2cb-430c-b021-d1b99b8e14be"/>
    <s v="Fully Paid"/>
    <n v="30822"/>
    <s v="Short Term"/>
    <n v="713"/>
    <x v="27978"/>
    <s v="1 year"/>
    <s v="Rent"/>
    <s v="Buy a Car"/>
    <x v="47969"/>
    <x v="258"/>
    <s v="NA"/>
    <x v="15"/>
    <x v="0"/>
    <x v="5288"/>
    <x v="35489"/>
    <n v="0"/>
    <x v="1"/>
  </r>
  <r>
    <s v="7831b7db-574d-4dd0-bf99-2b778d1f992b"/>
    <s v="9c3fec56-52a2-42ff-a727-afb8f903d016"/>
    <s v="Fully Paid"/>
    <n v="754534"/>
    <s v="Long Term"/>
    <n v="706"/>
    <x v="27979"/>
    <s v="5 years"/>
    <s v="Home Mortgage"/>
    <s v="Debt Consolidation"/>
    <x v="47970"/>
    <x v="120"/>
    <s v="NA"/>
    <x v="5"/>
    <x v="1"/>
    <x v="296"/>
    <x v="35490"/>
    <n v="0"/>
    <x v="0"/>
  </r>
  <r>
    <s v="30d9eda0-1ec6-45a5-93ff-20dd4b568f2c"/>
    <s v="87f6e59b-043e-401f-9622-beabfd816097"/>
    <s v="Fully Paid"/>
    <n v="99999999"/>
    <s v="Short Term"/>
    <n v="732"/>
    <x v="27980"/>
    <s v="6 years"/>
    <s v="Home Mortgage"/>
    <s v="Debt Consolidation"/>
    <x v="47971"/>
    <x v="38"/>
    <s v="NA"/>
    <x v="7"/>
    <x v="2"/>
    <x v="20311"/>
    <x v="21706"/>
    <n v="0"/>
    <x v="2"/>
  </r>
  <r>
    <s v="d0c027c0-cae2-4df3-afc4-79f83713383d"/>
    <s v="9f5161cd-2689-4576-933a-6d98b69428f9"/>
    <s v="Fully Paid"/>
    <n v="432212"/>
    <s v="Long Term"/>
    <n v="741"/>
    <x v="16743"/>
    <s v="4 years"/>
    <s v="Rent"/>
    <s v="Debt Consolidation"/>
    <x v="47972"/>
    <x v="29"/>
    <s v="NA"/>
    <x v="16"/>
    <x v="1"/>
    <x v="18682"/>
    <x v="35491"/>
    <n v="0"/>
    <x v="0"/>
  </r>
  <r>
    <s v="4108f701-eb54-4dad-86f7-0734fe2ac3be"/>
    <s v="fbe63ac6-9eee-4788-be2f-526d457b55ca"/>
    <s v="Fully Paid"/>
    <n v="68662"/>
    <s v="Short Term"/>
    <n v="739"/>
    <x v="25065"/>
    <s v="10+ years"/>
    <s v="Home Mortgage"/>
    <s v="Home Improvements"/>
    <x v="16516"/>
    <x v="131"/>
    <s v="30"/>
    <x v="17"/>
    <x v="1"/>
    <x v="2845"/>
    <x v="21941"/>
    <n v="0"/>
    <x v="0"/>
  </r>
  <r>
    <s v="d90c512e-62e9-4015-8f97-f67c6b55f5ad"/>
    <s v="58b0d3c7-85f1-43fa-8f5f-2a12f1968e35"/>
    <s v="Charged Off"/>
    <n v="265386"/>
    <s v="Long Term"/>
    <n v="6450"/>
    <x v="16336"/>
    <s v="2 years"/>
    <s v="Rent"/>
    <s v="Debt Consolidation"/>
    <x v="47973"/>
    <x v="10"/>
    <s v="NA"/>
    <x v="13"/>
    <x v="1"/>
    <x v="27590"/>
    <x v="35492"/>
    <n v="0"/>
    <x v="0"/>
  </r>
  <r>
    <s v="9b55dcd8-e207-4549-bfc9-a45586bc5ef6"/>
    <s v="3157e4bf-73b7-4c61-87ef-96455e0ea818"/>
    <s v="Fully Paid"/>
    <n v="467786"/>
    <s v="Short Term"/>
    <n v="741"/>
    <x v="27981"/>
    <s v="10+ years"/>
    <s v="Home Mortgage"/>
    <s v="Debt Consolidation"/>
    <x v="47974"/>
    <x v="215"/>
    <s v="9"/>
    <x v="17"/>
    <x v="1"/>
    <x v="27591"/>
    <x v="35493"/>
    <n v="0"/>
    <x v="0"/>
  </r>
  <r>
    <s v="5aa8dafb-d464-4dc4-bd8a-1b72643cecc5"/>
    <s v="abfeb8e5-4697-4056-83e6-d6544387f3be"/>
    <s v="Fully Paid"/>
    <n v="335544"/>
    <s v="Short Term"/>
    <n v="738"/>
    <x v="27982"/>
    <s v="&lt; 1 year"/>
    <s v="Rent"/>
    <s v="Debt Consolidation"/>
    <x v="9065"/>
    <x v="82"/>
    <s v="38"/>
    <x v="13"/>
    <x v="1"/>
    <x v="16779"/>
    <x v="35494"/>
    <n v="0"/>
    <x v="0"/>
  </r>
  <r>
    <s v="702d9d37-555b-48de-9a24-5d951c7f7794"/>
    <s v="517a5a86-2308-4868-af02-ca50b6eafc86"/>
    <s v="Charged Off"/>
    <n v="40480"/>
    <s v="Short Term"/>
    <m/>
    <x v="1"/>
    <s v="2 years"/>
    <s v="Rent"/>
    <s v="Medical Bills"/>
    <x v="42039"/>
    <x v="48"/>
    <s v="NA"/>
    <x v="21"/>
    <x v="1"/>
    <x v="3951"/>
    <x v="22540"/>
    <n v="0"/>
    <x v="0"/>
  </r>
  <r>
    <s v="d95ca0fa-91f8-495d-b7cc-6135ef9c940b"/>
    <s v="e1bd4b29-51c3-45bf-9354-1a44818a6128"/>
    <s v="Fully Paid"/>
    <n v="161282"/>
    <s v="Short Term"/>
    <n v="738"/>
    <x v="27983"/>
    <s v="1 year"/>
    <s v="Rent"/>
    <s v="Debt Consolidation"/>
    <x v="47975"/>
    <x v="27"/>
    <s v="29"/>
    <x v="8"/>
    <x v="0"/>
    <x v="17889"/>
    <x v="22495"/>
    <n v="1"/>
    <x v="0"/>
  </r>
  <r>
    <s v="174b21d3-693d-4931-aee0-e64e4818ae09"/>
    <s v="a0ec2376-fbf7-48d3-954f-d345c954588e"/>
    <s v="Charged Off"/>
    <n v="440902"/>
    <s v="Long Term"/>
    <n v="715"/>
    <x v="27984"/>
    <s v="10+ years"/>
    <s v="Rent"/>
    <s v="Debt Consolidation"/>
    <x v="42290"/>
    <x v="326"/>
    <s v="NA"/>
    <x v="17"/>
    <x v="1"/>
    <x v="27592"/>
    <x v="35495"/>
    <n v="0"/>
    <x v="0"/>
  </r>
  <r>
    <s v="099b2dfd-fdef-4603-bf4e-a742d0a1af95"/>
    <s v="ebc8144d-95d1-4a1e-810b-adc3e89a7d72"/>
    <s v="Fully Paid"/>
    <n v="214874"/>
    <s v="Short Term"/>
    <n v="735"/>
    <x v="7798"/>
    <s v="&lt; 1 year"/>
    <s v="Rent"/>
    <s v="Debt Consolidation"/>
    <x v="47976"/>
    <x v="168"/>
    <s v="30"/>
    <x v="20"/>
    <x v="1"/>
    <x v="7684"/>
    <x v="31551"/>
    <n v="0"/>
    <x v="0"/>
  </r>
  <r>
    <s v="4dd40a26-66bd-48e7-93d1-ff39e151a1a6"/>
    <s v="d7297c55-8cd2-4a7c-9988-c3039d2b792e"/>
    <s v="Fully Paid"/>
    <n v="103818"/>
    <s v="Long Term"/>
    <n v="712"/>
    <x v="27985"/>
    <s v="10+ years"/>
    <s v="Rent"/>
    <s v="Debt Consolidation"/>
    <x v="47977"/>
    <x v="3"/>
    <s v="NA"/>
    <x v="11"/>
    <x v="0"/>
    <x v="18311"/>
    <x v="9207"/>
    <n v="1"/>
    <x v="0"/>
  </r>
  <r>
    <s v="f3943141-2be7-4d99-89fc-2bc03bc8194f"/>
    <s v="3652d4d9-4960-42c7-a495-a1ef3883a354"/>
    <s v="Fully Paid"/>
    <n v="108174"/>
    <s v="Short Term"/>
    <n v="739"/>
    <x v="9955"/>
    <s v="2 years"/>
    <s v="Rent"/>
    <s v="Debt Consolidation"/>
    <x v="47978"/>
    <x v="291"/>
    <s v="NA"/>
    <x v="11"/>
    <x v="1"/>
    <x v="14579"/>
    <x v="30187"/>
    <n v="0"/>
    <x v="0"/>
  </r>
  <r>
    <s v="f7a9d822-0845-4d02-add6-67594d23ba17"/>
    <s v="45717f4e-f8a5-436b-b20a-aec618c48829"/>
    <s v="Fully Paid"/>
    <n v="173932"/>
    <s v="Short Term"/>
    <n v="739"/>
    <x v="24665"/>
    <s v="10+ years"/>
    <s v="Home Mortgage"/>
    <s v="Debt Consolidation"/>
    <x v="7702"/>
    <x v="193"/>
    <s v="NA"/>
    <x v="12"/>
    <x v="1"/>
    <x v="27593"/>
    <x v="14618"/>
    <n v="0"/>
    <x v="0"/>
  </r>
  <r>
    <s v="8aee9142-77c7-4862-98b2-8fa5eceffec9"/>
    <s v="dd0785dd-025d-4b85-bed1-9c162df4de34"/>
    <s v="Fully Paid"/>
    <n v="557876"/>
    <s v="Short Term"/>
    <n v="748"/>
    <x v="26883"/>
    <s v="10+ years"/>
    <s v="Home Mortgage"/>
    <s v="Debt Consolidation"/>
    <x v="47979"/>
    <x v="92"/>
    <s v="NA"/>
    <x v="12"/>
    <x v="1"/>
    <x v="27531"/>
    <x v="13979"/>
    <n v="0"/>
    <x v="0"/>
  </r>
  <r>
    <s v="2b5bf269-c03e-407e-a340-06dbb15f7677"/>
    <s v="f69de86b-b4a9-4fef-a4c3-2e60c4ce3aef"/>
    <s v="Charged Off"/>
    <n v="56122"/>
    <s v="Short Term"/>
    <n v="726"/>
    <x v="27986"/>
    <s v="2 years"/>
    <s v="Home Mortgage"/>
    <s v="Buy a Car"/>
    <x v="47980"/>
    <x v="151"/>
    <s v="NA"/>
    <x v="6"/>
    <x v="1"/>
    <x v="1355"/>
    <x v="10726"/>
    <n v="0"/>
    <x v="0"/>
  </r>
  <r>
    <s v="e8b3da6e-c3fb-475d-8d64-91a413043212"/>
    <s v="63f18116-86c4-426d-8ddb-79c98c0a5197"/>
    <s v="Fully Paid"/>
    <n v="781704"/>
    <s v="Short Term"/>
    <m/>
    <x v="1"/>
    <s v="8 years"/>
    <s v="Home Mortgage"/>
    <s v="Debt Consolidation"/>
    <x v="47981"/>
    <x v="37"/>
    <s v="NA"/>
    <x v="4"/>
    <x v="1"/>
    <x v="1778"/>
    <x v="21462"/>
    <n v="0"/>
    <x v="0"/>
  </r>
  <r>
    <s v="47fecee4-9e49-46f2-a62b-4c6ae206dfbc"/>
    <s v="4460f451-30ca-4b3f-b4b2-8f39fbd861ac"/>
    <s v="Charged Off"/>
    <n v="321750"/>
    <s v="Short Term"/>
    <m/>
    <x v="1"/>
    <s v="n/a"/>
    <s v="Home Mortgage"/>
    <s v="Debt Consolidation"/>
    <x v="14398"/>
    <x v="133"/>
    <s v="49"/>
    <x v="0"/>
    <x v="0"/>
    <x v="5450"/>
    <x v="35496"/>
    <n v="1"/>
    <x v="0"/>
  </r>
  <r>
    <s v="7e3365fa-6733-4341-aef8-49f726a90806"/>
    <s v="4314fa75-3cb8-49af-bc1a-0f2fa39ba612"/>
    <s v="Fully Paid"/>
    <n v="117722"/>
    <s v="Short Term"/>
    <n v="727"/>
    <x v="18952"/>
    <s v="10+ years"/>
    <s v="Home Mortgage"/>
    <s v="Debt Consolidation"/>
    <x v="47982"/>
    <x v="24"/>
    <s v="63"/>
    <x v="12"/>
    <x v="1"/>
    <x v="10140"/>
    <x v="11608"/>
    <n v="0"/>
    <x v="0"/>
  </r>
  <r>
    <s v="94c2a49c-e509-458a-94a9-3904f56caa06"/>
    <s v="96772637-3c3b-4bf7-af9d-2d37a2b04ea6"/>
    <s v="Fully Paid"/>
    <n v="134376"/>
    <s v="Short Term"/>
    <n v="732"/>
    <x v="27987"/>
    <s v="10+ years"/>
    <s v="Home Mortgage"/>
    <s v="other"/>
    <x v="47983"/>
    <x v="227"/>
    <s v="5"/>
    <x v="3"/>
    <x v="1"/>
    <x v="6948"/>
    <x v="33883"/>
    <n v="0"/>
    <x v="0"/>
  </r>
  <r>
    <s v="f87e35ad-841c-4676-aa80-1d4f9e98dd83"/>
    <s v="31cecf7e-a5e7-443e-a605-95014f19250d"/>
    <s v="Fully Paid"/>
    <n v="347446"/>
    <s v="Short Term"/>
    <n v="745"/>
    <x v="27988"/>
    <s v="10+ years"/>
    <s v="Rent"/>
    <s v="Home Improvements"/>
    <x v="47984"/>
    <x v="124"/>
    <s v="NA"/>
    <x v="11"/>
    <x v="0"/>
    <x v="10993"/>
    <x v="35497"/>
    <n v="1"/>
    <x v="0"/>
  </r>
  <r>
    <s v="e165cbba-33fd-4c91-91b4-f8621f973da3"/>
    <s v="3dc4a1e3-1061-4a71-99f7-9891c9b88f74"/>
    <s v="Fully Paid"/>
    <n v="193336"/>
    <s v="Short Term"/>
    <n v="728"/>
    <x v="22113"/>
    <s v="3 years"/>
    <s v="Rent"/>
    <s v="Debt Consolidation"/>
    <x v="47985"/>
    <x v="100"/>
    <s v="39"/>
    <x v="17"/>
    <x v="1"/>
    <x v="7112"/>
    <x v="2306"/>
    <n v="0"/>
    <x v="0"/>
  </r>
  <r>
    <s v="d160b32f-c32b-43ea-a6e6-757b8e0c30c1"/>
    <s v="cf759acf-299b-4649-90de-0acbe817339c"/>
    <s v="Charged Off"/>
    <n v="324544"/>
    <s v="Short Term"/>
    <n v="681"/>
    <x v="14091"/>
    <s v="2 years"/>
    <s v="Rent"/>
    <s v="Debt Consolidation"/>
    <x v="47986"/>
    <x v="51"/>
    <s v="NA"/>
    <x v="3"/>
    <x v="1"/>
    <x v="1505"/>
    <x v="272"/>
    <n v="0"/>
    <x v="0"/>
  </r>
  <r>
    <s v="feeb2a53-896a-4099-8ddb-3fbbed4957a3"/>
    <s v="6cc5bc64-f9ce-4329-8c03-c2be08a3b40b"/>
    <s v="Fully Paid"/>
    <n v="395208"/>
    <s v="Short Term"/>
    <n v="738"/>
    <x v="26308"/>
    <s v="10+ years"/>
    <s v="Rent"/>
    <s v="Debt Consolidation"/>
    <x v="42782"/>
    <x v="86"/>
    <s v="NA"/>
    <x v="0"/>
    <x v="1"/>
    <x v="24882"/>
    <x v="3363"/>
    <n v="0"/>
    <x v="0"/>
  </r>
  <r>
    <s v="4bd579c2-c0fb-4f5a-82f3-b702fc333b28"/>
    <s v="f31c8741-707d-40f7-bcfb-4de4da720900"/>
    <s v="Fully Paid"/>
    <n v="99999999"/>
    <s v="Short Term"/>
    <n v="749"/>
    <x v="27989"/>
    <s v="10+ years"/>
    <s v="Home Mortgage"/>
    <s v="Business Loan"/>
    <x v="47987"/>
    <x v="109"/>
    <s v="NA"/>
    <x v="11"/>
    <x v="1"/>
    <x v="27594"/>
    <x v="7539"/>
    <n v="0"/>
    <x v="0"/>
  </r>
  <r>
    <s v="0b0a4f24-d71a-4147-9acf-a4bd8ed27aa1"/>
    <s v="4fccfc51-59d8-4a0b-a176-04b4cc516060"/>
    <s v="Fully Paid"/>
    <n v="368214"/>
    <s v="Long Term"/>
    <n v="650"/>
    <x v="13880"/>
    <s v="3 years"/>
    <s v="Rent"/>
    <s v="Debt Consolidation"/>
    <x v="47988"/>
    <x v="10"/>
    <s v="13"/>
    <x v="8"/>
    <x v="1"/>
    <x v="9766"/>
    <x v="10171"/>
    <n v="0"/>
    <x v="0"/>
  </r>
  <r>
    <s v="0f9ea396-16da-4737-9b28-57208b3996bc"/>
    <s v="e89b51cd-519a-4ed8-b9ef-958a0d1ec1bb"/>
    <s v="Fully Paid"/>
    <n v="338250"/>
    <s v="Long Term"/>
    <n v="725"/>
    <x v="7557"/>
    <s v="&lt; 1 year"/>
    <s v="Home Mortgage"/>
    <s v="Debt Consolidation"/>
    <x v="47989"/>
    <x v="21"/>
    <s v="53"/>
    <x v="12"/>
    <x v="1"/>
    <x v="10911"/>
    <x v="11816"/>
    <n v="0"/>
    <x v="0"/>
  </r>
  <r>
    <s v="a3ac04ff-b31c-49fa-bfd2-0a32950b1543"/>
    <s v="7e3a511c-ebc6-4f9a-a577-c353eb1b18fb"/>
    <s v="Fully Paid"/>
    <n v="274868"/>
    <s v="Long Term"/>
    <n v="661"/>
    <x v="22566"/>
    <s v="10+ years"/>
    <s v="Home Mortgage"/>
    <s v="Debt Consolidation"/>
    <x v="47990"/>
    <x v="68"/>
    <s v="NA"/>
    <x v="5"/>
    <x v="1"/>
    <x v="27595"/>
    <x v="35498"/>
    <n v="0"/>
    <x v="0"/>
  </r>
  <r>
    <s v="157ecfe5-f74a-46b3-bac9-76c453646c4d"/>
    <s v="1fe331d2-a042-484b-82a1-502f22d391e0"/>
    <s v="Fully Paid"/>
    <n v="65098"/>
    <s v="Short Term"/>
    <n v="736"/>
    <x v="18375"/>
    <s v="10+ years"/>
    <s v="Rent"/>
    <s v="Debt Consolidation"/>
    <x v="47991"/>
    <x v="30"/>
    <s v="NA"/>
    <x v="2"/>
    <x v="1"/>
    <x v="4332"/>
    <x v="6224"/>
    <n v="0"/>
    <x v="0"/>
  </r>
  <r>
    <s v="4886784f-1a50-49b7-be34-9e4bf039d5c9"/>
    <s v="59aed79d-fd7a-4709-b28d-d780a02e8002"/>
    <s v="Fully Paid"/>
    <n v="112508"/>
    <s v="Short Term"/>
    <n v="708"/>
    <x v="27990"/>
    <s v="6 years"/>
    <s v="Home Mortgage"/>
    <s v="Buy a Car"/>
    <x v="47992"/>
    <x v="145"/>
    <s v="61"/>
    <x v="13"/>
    <x v="1"/>
    <x v="6207"/>
    <x v="23751"/>
    <n v="0"/>
    <x v="0"/>
  </r>
  <r>
    <s v="dc91b79a-b872-4dc0-b222-1c8115b5aa2a"/>
    <s v="e2ab35ed-897e-433b-8c7b-948fc7b2f4f4"/>
    <s v="Fully Paid"/>
    <n v="454652"/>
    <s v="Short Term"/>
    <n v="751"/>
    <x v="27991"/>
    <s v="&lt; 1 year"/>
    <s v="Home Mortgage"/>
    <s v="Debt Consolidation"/>
    <x v="47993"/>
    <x v="202"/>
    <s v="NA"/>
    <x v="3"/>
    <x v="1"/>
    <x v="23570"/>
    <x v="35499"/>
    <n v="0"/>
    <x v="0"/>
  </r>
  <r>
    <s v="aff8d35c-92a6-4db2-b57e-00785a2bae11"/>
    <s v="ba5c1ae3-6647-481a-b43c-b0fed3727289"/>
    <s v="Fully Paid"/>
    <n v="290356"/>
    <s v="Long Term"/>
    <m/>
    <x v="1"/>
    <s v="10+ years"/>
    <s v="Home Mortgage"/>
    <s v="Debt Consolidation"/>
    <x v="42302"/>
    <x v="179"/>
    <s v="32"/>
    <x v="12"/>
    <x v="1"/>
    <x v="27596"/>
    <x v="35500"/>
    <n v="0"/>
    <x v="0"/>
  </r>
  <r>
    <s v="33c880dd-1144-4d01-b2ee-227a2bcefbf0"/>
    <s v="bffe947f-3057-4f88-82d5-2e9a97aad8c7"/>
    <s v="Charged Off"/>
    <n v="528132"/>
    <s v="Long Term"/>
    <n v="7050"/>
    <x v="19991"/>
    <s v="&lt; 1 year"/>
    <s v="Own Home"/>
    <s v="Debt Consolidation"/>
    <x v="47994"/>
    <x v="196"/>
    <s v="NA"/>
    <x v="4"/>
    <x v="1"/>
    <x v="24431"/>
    <x v="12072"/>
    <n v="0"/>
    <x v="0"/>
  </r>
  <r>
    <s v="4f42f2f5-94cb-4a7e-8a6c-ead8190a747e"/>
    <s v="cb128689-1c0a-474c-8d1d-a05325090836"/>
    <s v="Fully Paid"/>
    <n v="787248"/>
    <s v="Short Term"/>
    <n v="686"/>
    <x v="27992"/>
    <s v="10+ years"/>
    <s v="Home Mortgage"/>
    <s v="Debt Consolidation"/>
    <x v="47995"/>
    <x v="54"/>
    <s v="NA"/>
    <x v="5"/>
    <x v="1"/>
    <x v="27597"/>
    <x v="35501"/>
    <n v="0"/>
    <x v="0"/>
  </r>
  <r>
    <s v="7d672cc9-e96e-4a26-acc3-aca8037ce10e"/>
    <s v="1ab2ccb7-2795-45bd-a1f6-78eba22c2901"/>
    <s v="Fully Paid"/>
    <n v="167728"/>
    <s v="Short Term"/>
    <m/>
    <x v="1"/>
    <s v="2 years"/>
    <s v="Rent"/>
    <s v="Debt Consolidation"/>
    <x v="47996"/>
    <x v="93"/>
    <s v="NA"/>
    <x v="3"/>
    <x v="1"/>
    <x v="12853"/>
    <x v="35502"/>
    <n v="0"/>
    <x v="0"/>
  </r>
  <r>
    <s v="a5f0691e-00fa-48df-b48e-100e921f17a1"/>
    <s v="c9cbe494-5e28-43ad-9f43-f5e3b1465f0b"/>
    <s v="Fully Paid"/>
    <n v="33198"/>
    <s v="Short Term"/>
    <n v="740"/>
    <x v="3135"/>
    <s v="9 years"/>
    <s v="Home Mortgage"/>
    <s v="Debt Consolidation"/>
    <x v="47997"/>
    <x v="39"/>
    <s v="NA"/>
    <x v="13"/>
    <x v="1"/>
    <x v="27598"/>
    <x v="35503"/>
    <n v="0"/>
    <x v="0"/>
  </r>
  <r>
    <s v="1ec3f611-037a-4a9f-ae93-6d68ef69ecb0"/>
    <s v="6fde528a-9193-4c8c-99cb-e92f2954112e"/>
    <s v="Charged Off"/>
    <n v="32582"/>
    <s v="Short Term"/>
    <n v="732"/>
    <x v="27993"/>
    <s v="9 years"/>
    <s v="Home Mortgage"/>
    <s v="other"/>
    <x v="47998"/>
    <x v="10"/>
    <s v="37"/>
    <x v="9"/>
    <x v="1"/>
    <x v="219"/>
    <x v="24247"/>
    <n v="0"/>
    <x v="0"/>
  </r>
  <r>
    <s v="55a24735-3a51-4a45-b75d-3b8704bd3924"/>
    <s v="df068b30-ca00-42a7-8277-8d7e3add6d8b"/>
    <s v="Fully Paid"/>
    <n v="612436"/>
    <s v="Short Term"/>
    <m/>
    <x v="1"/>
    <s v="10+ years"/>
    <s v="Home Mortgage"/>
    <s v="Debt Consolidation"/>
    <x v="47999"/>
    <x v="62"/>
    <s v="NA"/>
    <x v="5"/>
    <x v="1"/>
    <x v="27599"/>
    <x v="35504"/>
    <n v="0"/>
    <x v="0"/>
  </r>
  <r>
    <s v="640e06ff-a508-4043-8dcc-8e80dbf83dd8"/>
    <s v="d518ccdd-7c71-428d-a52e-430a6d72fe22"/>
    <s v="Charged Off"/>
    <n v="164560"/>
    <s v="Short Term"/>
    <n v="728"/>
    <x v="6448"/>
    <s v="n/a"/>
    <s v="Rent"/>
    <s v="Debt Consolidation"/>
    <x v="48000"/>
    <x v="230"/>
    <s v="NA"/>
    <x v="12"/>
    <x v="0"/>
    <x v="4191"/>
    <x v="22816"/>
    <n v="1"/>
    <x v="0"/>
  </r>
  <r>
    <s v="cd34611f-3c4d-480c-b005-e4425aaaae1e"/>
    <s v="0475bd48-d3cf-4905-bf42-1937afe1041d"/>
    <s v="Fully Paid"/>
    <n v="540430"/>
    <s v="Long Term"/>
    <n v="725"/>
    <x v="27994"/>
    <s v="10+ years"/>
    <s v="Home Mortgage"/>
    <s v="Debt Consolidation"/>
    <x v="48001"/>
    <x v="120"/>
    <s v="NA"/>
    <x v="13"/>
    <x v="1"/>
    <x v="27600"/>
    <x v="35505"/>
    <n v="0"/>
    <x v="0"/>
  </r>
  <r>
    <s v="3e79020b-8778-49f7-8979-763e6b423960"/>
    <s v="394bca39-89be-4086-b215-947be131cb1a"/>
    <s v="Fully Paid"/>
    <n v="99999999"/>
    <s v="Short Term"/>
    <n v="732"/>
    <x v="27995"/>
    <s v="3 years"/>
    <s v="Home Mortgage"/>
    <s v="other"/>
    <x v="16412"/>
    <x v="245"/>
    <s v="7"/>
    <x v="4"/>
    <x v="1"/>
    <x v="999"/>
    <x v="35506"/>
    <n v="0"/>
    <x v="0"/>
  </r>
  <r>
    <s v="17dc8286-ecd3-4c6b-8768-17847142cee5"/>
    <s v="6516a329-da36-4823-b30b-c416e2811ae1"/>
    <s v="Charged Off"/>
    <n v="263076"/>
    <s v="Short Term"/>
    <n v="7380"/>
    <x v="27996"/>
    <s v="10+ years"/>
    <s v="Rent"/>
    <s v="Debt Consolidation"/>
    <x v="3820"/>
    <x v="15"/>
    <s v="NA"/>
    <x v="13"/>
    <x v="0"/>
    <x v="11874"/>
    <x v="4824"/>
    <n v="1"/>
    <x v="0"/>
  </r>
  <r>
    <s v="4e860e31-f4c0-4503-8c4b-a15fa139c70c"/>
    <s v="b38ca9bc-062b-4041-876e-3879e3c1cd8e"/>
    <s v="Charged Off"/>
    <n v="217646"/>
    <s v="Short Term"/>
    <n v="740"/>
    <x v="27997"/>
    <s v="10+ years"/>
    <s v="Rent"/>
    <s v="other"/>
    <x v="48002"/>
    <x v="186"/>
    <s v="70"/>
    <x v="11"/>
    <x v="1"/>
    <x v="17258"/>
    <x v="25475"/>
    <n v="0"/>
    <x v="0"/>
  </r>
  <r>
    <s v="9359fe6d-d4bb-4813-aaf4-dcd3890ec484"/>
    <s v="50bc8444-00cb-4a06-8de5-84ee2a4e3ffc"/>
    <s v="Fully Paid"/>
    <n v="293348"/>
    <s v="Short Term"/>
    <n v="723"/>
    <x v="1740"/>
    <s v="2 years"/>
    <s v="Rent"/>
    <s v="Debt Consolidation"/>
    <x v="29638"/>
    <x v="246"/>
    <s v="77"/>
    <x v="0"/>
    <x v="1"/>
    <x v="27601"/>
    <x v="19342"/>
    <n v="0"/>
    <x v="0"/>
  </r>
  <r>
    <s v="4316cf16-6a6c-4a22-a5f2-b26c5f87df37"/>
    <s v="3bab5cf3-9625-42f9-9788-75efcab72b10"/>
    <s v="Fully Paid"/>
    <n v="122958"/>
    <s v="Short Term"/>
    <n v="750"/>
    <x v="27998"/>
    <s v="10+ years"/>
    <s v="Home Mortgage"/>
    <s v="other"/>
    <x v="48003"/>
    <x v="20"/>
    <s v="34"/>
    <x v="9"/>
    <x v="1"/>
    <x v="25059"/>
    <x v="35507"/>
    <n v="0"/>
    <x v="0"/>
  </r>
  <r>
    <s v="c4c711a8-a241-462c-9482-5ff45fbb450b"/>
    <s v="286925ef-ee9c-4b38-a495-72e16985d999"/>
    <s v="Fully Paid"/>
    <n v="365024"/>
    <s v="Short Term"/>
    <n v="749"/>
    <x v="7217"/>
    <s v="4 years"/>
    <s v="Home Mortgage"/>
    <s v="Debt Consolidation"/>
    <x v="39839"/>
    <x v="130"/>
    <s v="17"/>
    <x v="13"/>
    <x v="1"/>
    <x v="14321"/>
    <x v="35508"/>
    <n v="0"/>
    <x v="0"/>
  </r>
  <r>
    <s v="6b5164db-bedd-44de-8cc6-4a41b3f7f23f"/>
    <s v="1b9cd376-6e9e-4997-a5d6-37a77c75ac29"/>
    <s v="Fully Paid"/>
    <n v="118668"/>
    <s v="Long Term"/>
    <n v="720"/>
    <x v="27999"/>
    <s v="&lt; 1 year"/>
    <s v="Rent"/>
    <s v="other"/>
    <x v="48004"/>
    <x v="84"/>
    <s v="NA"/>
    <x v="24"/>
    <x v="1"/>
    <x v="23557"/>
    <x v="10136"/>
    <n v="0"/>
    <x v="0"/>
  </r>
  <r>
    <s v="5d0c57c1-ea50-4be3-823c-072433cfe901"/>
    <s v="858c2304-5cd1-4451-b9e9-a91a3bae47ae"/>
    <s v="Fully Paid"/>
    <n v="553190"/>
    <s v="Long Term"/>
    <n v="713"/>
    <x v="28000"/>
    <s v="10+ years"/>
    <s v="Home Mortgage"/>
    <s v="Home Improvements"/>
    <x v="48005"/>
    <x v="211"/>
    <s v="64"/>
    <x v="20"/>
    <x v="1"/>
    <x v="26342"/>
    <x v="20325"/>
    <n v="0"/>
    <x v="0"/>
  </r>
  <r>
    <s v="b306ad22-eac7-4b2e-88ec-36fe0c85ae79"/>
    <s v="65ac4eb9-028e-4739-9a2b-78b64ef25e6d"/>
    <s v="Fully Paid"/>
    <n v="119944"/>
    <s v="Short Term"/>
    <n v="738"/>
    <x v="6403"/>
    <s v="&lt; 1 year"/>
    <s v="Home Mortgage"/>
    <s v="Debt Consolidation"/>
    <x v="48006"/>
    <x v="145"/>
    <s v="34"/>
    <x v="13"/>
    <x v="3"/>
    <x v="1496"/>
    <x v="34481"/>
    <n v="1"/>
    <x v="4"/>
  </r>
  <r>
    <s v="330e40ef-f18e-4f6f-b450-d47eae3eb6f1"/>
    <s v="647c2225-c2f6-4e31-b605-15d1e5c62a6f"/>
    <s v="Fully Paid"/>
    <n v="218284"/>
    <s v="Long Term"/>
    <n v="714"/>
    <x v="783"/>
    <s v="2 years"/>
    <s v="Own Home"/>
    <s v="Home Improvements"/>
    <x v="48007"/>
    <x v="175"/>
    <s v="7"/>
    <x v="17"/>
    <x v="0"/>
    <x v="24596"/>
    <x v="11002"/>
    <n v="1"/>
    <x v="0"/>
  </r>
  <r>
    <s v="4be55021-1cc3-4ead-9dd1-194fd174a555"/>
    <s v="7d6f3754-f8ad-46ca-8c80-0b360862806c"/>
    <s v="Fully Paid"/>
    <n v="788018"/>
    <s v="Long Term"/>
    <n v="718"/>
    <x v="8588"/>
    <s v="6 years"/>
    <s v="Own Home"/>
    <s v="Debt Consolidation"/>
    <x v="48008"/>
    <x v="296"/>
    <s v="NA"/>
    <x v="14"/>
    <x v="1"/>
    <x v="27602"/>
    <x v="35509"/>
    <n v="0"/>
    <x v="0"/>
  </r>
  <r>
    <s v="d8d27e58-f0b2-462d-9cb4-126b5dad3e38"/>
    <s v="5a977f00-1179-4fb5-8890-b90f44731e64"/>
    <s v="Charged Off"/>
    <n v="134772"/>
    <s v="Short Term"/>
    <n v="734"/>
    <x v="9354"/>
    <s v="&lt; 1 year"/>
    <s v="Rent"/>
    <s v="Debt Consolidation"/>
    <x v="19739"/>
    <x v="41"/>
    <s v="65"/>
    <x v="3"/>
    <x v="1"/>
    <x v="26125"/>
    <x v="10571"/>
    <n v="0"/>
    <x v="0"/>
  </r>
  <r>
    <s v="e53d32df-46d1-4f13-934a-e2b5ad424db1"/>
    <s v="fc48baf2-24fd-4be0-9dec-f7727deb0cce"/>
    <s v="Fully Paid"/>
    <n v="99999999"/>
    <s v="Short Term"/>
    <n v="727"/>
    <x v="28001"/>
    <s v="10+ years"/>
    <s v="Home Mortgage"/>
    <s v="Debt Consolidation"/>
    <x v="48009"/>
    <x v="205"/>
    <s v="12"/>
    <x v="11"/>
    <x v="1"/>
    <x v="27603"/>
    <x v="35510"/>
    <n v="0"/>
    <x v="0"/>
  </r>
  <r>
    <s v="6b5a2ff5-129a-43f9-a43e-b284e71c59dd"/>
    <s v="046b35d2-8fd6-49ad-a709-879c24054a1e"/>
    <s v="Charged Off"/>
    <n v="67078"/>
    <s v="Short Term"/>
    <n v="7330"/>
    <x v="1830"/>
    <s v="&lt; 1 year"/>
    <s v="Rent"/>
    <s v="Debt Consolidation"/>
    <x v="48010"/>
    <x v="65"/>
    <s v="NA"/>
    <x v="10"/>
    <x v="1"/>
    <x v="22341"/>
    <x v="12369"/>
    <n v="0"/>
    <x v="0"/>
  </r>
  <r>
    <s v="e52590e9-0c29-4547-bab0-ee47e7552961"/>
    <s v="de01dac1-3c2a-4ceb-8175-732087e8a4ca"/>
    <s v="Charged Off"/>
    <n v="441584"/>
    <s v="Short Term"/>
    <n v="738"/>
    <x v="1595"/>
    <s v="10+ years"/>
    <s v="Home Mortgage"/>
    <s v="Debt Consolidation"/>
    <x v="48011"/>
    <x v="81"/>
    <s v="NA"/>
    <x v="3"/>
    <x v="1"/>
    <x v="27604"/>
    <x v="12301"/>
    <n v="0"/>
    <x v="0"/>
  </r>
  <r>
    <s v="2835dc51-3601-4b10-b6cc-563713b1efc1"/>
    <s v="32a220e7-be9d-490b-8cec-74603703dbc7"/>
    <s v="Fully Paid"/>
    <n v="284152"/>
    <s v="Short Term"/>
    <n v="721"/>
    <x v="15046"/>
    <s v="3 years"/>
    <s v="Rent"/>
    <s v="Debt Consolidation"/>
    <x v="12370"/>
    <x v="182"/>
    <s v="NA"/>
    <x v="0"/>
    <x v="2"/>
    <x v="2166"/>
    <x v="18627"/>
    <n v="2"/>
    <x v="0"/>
  </r>
  <r>
    <s v="d6083a9a-6a98-4d69-a3a3-5c412794ee2f"/>
    <s v="f8698a30-9c2f-4ad7-9fa9-de57839fbf7d"/>
    <s v="Fully Paid"/>
    <n v="112662"/>
    <s v="Short Term"/>
    <n v="745"/>
    <x v="5448"/>
    <s v="&lt; 1 year"/>
    <s v="Rent"/>
    <s v="Debt Consolidation"/>
    <x v="48012"/>
    <x v="142"/>
    <s v="16"/>
    <x v="12"/>
    <x v="1"/>
    <x v="14763"/>
    <x v="15445"/>
    <n v="0"/>
    <x v="0"/>
  </r>
  <r>
    <s v="2e805503-d993-42b7-8855-bed8abefe6d7"/>
    <s v="db50c28f-4804-47fa-a48a-8361c0b291db"/>
    <s v="Fully Paid"/>
    <n v="173800"/>
    <s v="Short Term"/>
    <n v="736"/>
    <x v="20660"/>
    <s v="8 years"/>
    <s v="Rent"/>
    <s v="Debt Consolidation"/>
    <x v="48013"/>
    <x v="99"/>
    <s v="NA"/>
    <x v="3"/>
    <x v="1"/>
    <x v="16537"/>
    <x v="16342"/>
    <n v="0"/>
    <x v="0"/>
  </r>
  <r>
    <s v="e462138d-1ab8-49fc-8e76-823e5bea21bb"/>
    <s v="1be81c81-d596-4b55-9f46-d4d813107ffd"/>
    <s v="Fully Paid"/>
    <n v="222266"/>
    <s v="Short Term"/>
    <n v="717"/>
    <x v="28002"/>
    <s v="3 years"/>
    <s v="Home Mortgage"/>
    <s v="Debt Consolidation"/>
    <x v="48014"/>
    <x v="93"/>
    <s v="NA"/>
    <x v="3"/>
    <x v="1"/>
    <x v="27383"/>
    <x v="26143"/>
    <n v="0"/>
    <x v="0"/>
  </r>
  <r>
    <s v="8266a008-5d64-4883-931f-672d62151a47"/>
    <s v="718dc089-52db-4574-bedd-ddfeb1006b7e"/>
    <s v="Charged Off"/>
    <n v="287716"/>
    <s v="Short Term"/>
    <n v="7310"/>
    <x v="79"/>
    <s v="5 years"/>
    <s v="Rent"/>
    <s v="Debt Consolidation"/>
    <x v="48015"/>
    <x v="166"/>
    <s v="NA"/>
    <x v="10"/>
    <x v="1"/>
    <x v="7672"/>
    <x v="35511"/>
    <n v="0"/>
    <x v="0"/>
  </r>
  <r>
    <s v="0000757f-a121-41ed-b17b-162e76647c1f"/>
    <s v="dde79588-12f0-4811-bab0-e2b07f633fcd"/>
    <s v="Fully Paid"/>
    <n v="258082"/>
    <s v="Short Term"/>
    <n v="746"/>
    <x v="6143"/>
    <s v="4 years"/>
    <s v="Rent"/>
    <s v="Debt Consolidation"/>
    <x v="1052"/>
    <x v="152"/>
    <s v="NA"/>
    <x v="13"/>
    <x v="1"/>
    <x v="20535"/>
    <x v="35512"/>
    <n v="0"/>
    <x v="0"/>
  </r>
  <r>
    <s v="9f445fe2-7b56-4d88-b2ee-fbd2870c95d4"/>
    <s v="732895ba-c39b-4c77-b07f-1b46e01d7153"/>
    <s v="Fully Paid"/>
    <n v="211332"/>
    <s v="Short Term"/>
    <m/>
    <x v="1"/>
    <s v="8 years"/>
    <s v="Rent"/>
    <s v="Debt Consolidation"/>
    <x v="48016"/>
    <x v="130"/>
    <s v="20"/>
    <x v="7"/>
    <x v="1"/>
    <x v="3906"/>
    <x v="14644"/>
    <n v="0"/>
    <x v="0"/>
  </r>
  <r>
    <s v="056431ba-ffac-495c-9ffe-29e79c7336a6"/>
    <s v="dd6b2f86-ef9c-4d32-9a3b-703d18f6139d"/>
    <s v="Fully Paid"/>
    <n v="222200"/>
    <s v="Short Term"/>
    <m/>
    <x v="1"/>
    <s v="10+ years"/>
    <s v="Rent"/>
    <s v="Debt Consolidation"/>
    <x v="48017"/>
    <x v="177"/>
    <s v="61"/>
    <x v="0"/>
    <x v="1"/>
    <x v="16354"/>
    <x v="16609"/>
    <n v="0"/>
    <x v="0"/>
  </r>
  <r>
    <s v="7e71b241-935b-4c10-9b8a-1374ca0059cf"/>
    <s v="fddad7b9-22b4-45ee-8be5-d952db3e07e8"/>
    <s v="Fully Paid"/>
    <n v="265694"/>
    <s v="Long Term"/>
    <n v="740"/>
    <x v="28003"/>
    <s v="8 years"/>
    <s v="Rent"/>
    <s v="Debt Consolidation"/>
    <x v="48018"/>
    <x v="45"/>
    <s v="24"/>
    <x v="3"/>
    <x v="0"/>
    <x v="17137"/>
    <x v="35513"/>
    <n v="0"/>
    <x v="0"/>
  </r>
  <r>
    <s v="59971758-52e3-4c8c-a4ad-4a91243c4c58"/>
    <s v="bfb6192a-3caa-4260-9b7c-83b5ef054e40"/>
    <s v="Fully Paid"/>
    <n v="141372"/>
    <s v="Short Term"/>
    <m/>
    <x v="1"/>
    <s v="2 years"/>
    <s v="Rent"/>
    <s v="Debt Consolidation"/>
    <x v="48019"/>
    <x v="109"/>
    <s v="34"/>
    <x v="6"/>
    <x v="1"/>
    <x v="16435"/>
    <x v="19074"/>
    <n v="0"/>
    <x v="0"/>
  </r>
  <r>
    <s v="d47958fe-56ca-406b-9684-82531de811a4"/>
    <s v="76990b98-40ca-4c71-a648-c4f211e1845d"/>
    <s v="Fully Paid"/>
    <n v="154638"/>
    <s v="Short Term"/>
    <n v="733"/>
    <x v="9484"/>
    <s v="7 years"/>
    <s v="Home Mortgage"/>
    <s v="Debt Consolidation"/>
    <x v="48020"/>
    <x v="26"/>
    <s v="15"/>
    <x v="4"/>
    <x v="1"/>
    <x v="1956"/>
    <x v="29544"/>
    <n v="0"/>
    <x v="0"/>
  </r>
  <r>
    <s v="4539f676-ab4d-41ba-a135-b2480501bbd0"/>
    <s v="ac1ac9a9-860f-49ac-ac7e-3f06478f4a1a"/>
    <s v="Fully Paid"/>
    <n v="224026"/>
    <s v="Short Term"/>
    <m/>
    <x v="1"/>
    <s v="10+ years"/>
    <s v="Rent"/>
    <s v="Debt Consolidation"/>
    <x v="48021"/>
    <x v="217"/>
    <s v="22"/>
    <x v="8"/>
    <x v="1"/>
    <x v="6021"/>
    <x v="21803"/>
    <n v="0"/>
    <x v="0"/>
  </r>
  <r>
    <s v="3863c3bc-4011-45d1-b5a8-cfc706305c52"/>
    <s v="ad3d7539-cf93-4d4c-b1e5-01e665d43f41"/>
    <s v="Fully Paid"/>
    <n v="219120"/>
    <s v="Short Term"/>
    <n v="748"/>
    <x v="1843"/>
    <s v="1 year"/>
    <s v="Rent"/>
    <s v="Debt Consolidation"/>
    <x v="7876"/>
    <x v="30"/>
    <s v="32"/>
    <x v="12"/>
    <x v="1"/>
    <x v="11728"/>
    <x v="27666"/>
    <n v="0"/>
    <x v="0"/>
  </r>
  <r>
    <s v="3ac6d9d9-90e5-4315-88f2-f4749278abf6"/>
    <s v="de537c65-304f-4e3f-9f88-b99abfeac531"/>
    <s v="Fully Paid"/>
    <n v="428208"/>
    <s v="Long Term"/>
    <m/>
    <x v="1"/>
    <s v="10+ years"/>
    <s v="Rent"/>
    <s v="other"/>
    <x v="48022"/>
    <x v="305"/>
    <s v="NA"/>
    <x v="17"/>
    <x v="1"/>
    <x v="6065"/>
    <x v="35514"/>
    <n v="0"/>
    <x v="0"/>
  </r>
  <r>
    <s v="d13e6a1c-2a99-4289-a031-f8643ef3c2e9"/>
    <s v="adc580f8-d552-4dcd-ada0-468dfde3f761"/>
    <s v="Fully Paid"/>
    <n v="314468"/>
    <s v="Short Term"/>
    <m/>
    <x v="1"/>
    <s v="10+ years"/>
    <s v="Home Mortgage"/>
    <s v="Debt Consolidation"/>
    <x v="48023"/>
    <x v="5"/>
    <s v="NA"/>
    <x v="4"/>
    <x v="1"/>
    <x v="27605"/>
    <x v="15277"/>
    <n v="0"/>
    <x v="0"/>
  </r>
  <r>
    <s v="0af8ea0f-c461-4196-9a9f-dc5dd87f7c51"/>
    <s v="fe3d3938-1356-4852-a5f7-3f9820c06513"/>
    <s v="Fully Paid"/>
    <n v="155320"/>
    <s v="Short Term"/>
    <m/>
    <x v="1"/>
    <s v="10+ years"/>
    <s v="Rent"/>
    <s v="Debt Consolidation"/>
    <x v="48024"/>
    <x v="134"/>
    <s v="50"/>
    <x v="10"/>
    <x v="1"/>
    <x v="2255"/>
    <x v="35515"/>
    <n v="0"/>
    <x v="0"/>
  </r>
  <r>
    <s v="4b573def-91b1-489f-b774-c3fcc1427409"/>
    <s v="01d0e9c0-07d7-429d-94f4-8e11c7ee64d7"/>
    <s v="Fully Paid"/>
    <n v="393910"/>
    <s v="Long Term"/>
    <n v="700"/>
    <x v="28004"/>
    <s v="6 years"/>
    <s v="Home Mortgage"/>
    <s v="Debt Consolidation"/>
    <x v="48025"/>
    <x v="149"/>
    <s v="NA"/>
    <x v="13"/>
    <x v="1"/>
    <x v="23785"/>
    <x v="17913"/>
    <n v="0"/>
    <x v="0"/>
  </r>
  <r>
    <s v="10aeef66-2573-4ee1-84b1-208e074cddab"/>
    <s v="5d91cb43-3510-4ae1-a9fb-308d54036362"/>
    <s v="Fully Paid"/>
    <n v="88704"/>
    <s v="Short Term"/>
    <n v="698"/>
    <x v="2335"/>
    <s v="2 years"/>
    <s v="Rent"/>
    <s v="Debt Consolidation"/>
    <x v="21762"/>
    <x v="7"/>
    <s v="NA"/>
    <x v="11"/>
    <x v="1"/>
    <x v="18825"/>
    <x v="35516"/>
    <n v="0"/>
    <x v="0"/>
  </r>
  <r>
    <s v="e2a10014-feaf-4d1d-aab1-bba67cc9e92c"/>
    <s v="3d4b7f99-fdf0-47c7-9eac-b4333e5d35cf"/>
    <s v="Charged Off"/>
    <n v="172722"/>
    <s v="Short Term"/>
    <n v="733"/>
    <x v="23952"/>
    <s v="10+ years"/>
    <s v="Rent"/>
    <s v="Debt Consolidation"/>
    <x v="48026"/>
    <x v="50"/>
    <s v="26"/>
    <x v="2"/>
    <x v="1"/>
    <x v="7094"/>
    <x v="10098"/>
    <n v="0"/>
    <x v="0"/>
  </r>
  <r>
    <s v="fae05c0f-70ef-44b0-8c33-cff6fcfd2d4c"/>
    <s v="3ded23ac-e022-4da0-ae3d-e4e3d782af65"/>
    <s v="Fully Paid"/>
    <n v="195932"/>
    <s v="Short Term"/>
    <n v="739"/>
    <x v="16537"/>
    <s v="&lt; 1 year"/>
    <s v="Rent"/>
    <s v="Debt Consolidation"/>
    <x v="48027"/>
    <x v="51"/>
    <s v="28"/>
    <x v="17"/>
    <x v="1"/>
    <x v="5650"/>
    <x v="33370"/>
    <n v="0"/>
    <x v="0"/>
  </r>
  <r>
    <s v="e8878a99-c8b6-4c2d-befd-7b5c0249a17a"/>
    <s v="afe39bf1-efb6-4f40-8012-f946fdd91d22"/>
    <s v="Charged Off"/>
    <n v="534336"/>
    <s v="Short Term"/>
    <m/>
    <x v="1"/>
    <s v="5 years"/>
    <s v="Home Mortgage"/>
    <s v="Debt Consolidation"/>
    <x v="48028"/>
    <x v="93"/>
    <s v="10"/>
    <x v="5"/>
    <x v="1"/>
    <x v="27606"/>
    <x v="12645"/>
    <n v="0"/>
    <x v="0"/>
  </r>
  <r>
    <s v="410383d2-4db2-4981-9498-6ece22638945"/>
    <s v="40fea5b1-2f47-4ded-b239-8579f9714076"/>
    <s v="Charged Off"/>
    <n v="169598"/>
    <s v="Short Term"/>
    <n v="660"/>
    <x v="1941"/>
    <s v="8 years"/>
    <s v="Rent"/>
    <s v="Debt Consolidation"/>
    <x v="48029"/>
    <x v="39"/>
    <s v="NA"/>
    <x v="0"/>
    <x v="1"/>
    <x v="5428"/>
    <x v="20462"/>
    <n v="0"/>
    <x v="0"/>
  </r>
  <r>
    <s v="fced34c5-d94a-4bfa-9fe9-441021342d4a"/>
    <s v="3fe55e93-9587-4b05-9c0c-a9b65fed12d5"/>
    <s v="Fully Paid"/>
    <n v="99999999"/>
    <s v="Long Term"/>
    <n v="730"/>
    <x v="28005"/>
    <s v="&lt; 1 year"/>
    <s v="Rent"/>
    <s v="Debt Consolidation"/>
    <x v="48030"/>
    <x v="1"/>
    <s v="13"/>
    <x v="4"/>
    <x v="1"/>
    <x v="27607"/>
    <x v="3935"/>
    <n v="0"/>
    <x v="0"/>
  </r>
  <r>
    <s v="a07b6a97-ff08-4445-b118-0e4779c37bd2"/>
    <s v="b39bc2b8-ed53-4f5e-99a5-9f9bea7ca6a0"/>
    <s v="Fully Paid"/>
    <n v="179806"/>
    <s v="Short Term"/>
    <m/>
    <x v="1"/>
    <s v="7 years"/>
    <s v="Home Mortgage"/>
    <s v="Debt Consolidation"/>
    <x v="48031"/>
    <x v="296"/>
    <s v="57"/>
    <x v="8"/>
    <x v="1"/>
    <x v="7703"/>
    <x v="18516"/>
    <n v="0"/>
    <x v="0"/>
  </r>
  <r>
    <s v="d8e3e18f-107b-44ac-bc53-4e9ec8ece663"/>
    <s v="e1f17c5a-373b-49b8-88df-ac4e14c5ea46"/>
    <s v="Fully Paid"/>
    <n v="99999999"/>
    <s v="Long Term"/>
    <n v="710"/>
    <x v="7162"/>
    <s v="6 years"/>
    <s v="Rent"/>
    <s v="Buy a Car"/>
    <x v="48032"/>
    <x v="153"/>
    <s v="NA"/>
    <x v="0"/>
    <x v="1"/>
    <x v="16997"/>
    <x v="4596"/>
    <n v="0"/>
    <x v="0"/>
  </r>
  <r>
    <s v="e39d30ff-41b8-49ab-a366-e38bb6ea80fb"/>
    <s v="f579afd6-8aaa-496c-b5eb-1522c1876493"/>
    <s v="Fully Paid"/>
    <n v="176902"/>
    <s v="Short Term"/>
    <n v="748"/>
    <x v="6631"/>
    <s v="5 years"/>
    <s v="Rent"/>
    <s v="Debt Consolidation"/>
    <x v="48033"/>
    <x v="76"/>
    <s v="36"/>
    <x v="11"/>
    <x v="1"/>
    <x v="4458"/>
    <x v="9610"/>
    <n v="0"/>
    <x v="0"/>
  </r>
  <r>
    <s v="2de42f2d-b268-4ea8-8f31-997cd508d952"/>
    <s v="00f8bc50-4291-4fe7-8ada-6773d6ef07f2"/>
    <s v="Fully Paid"/>
    <n v="99999999"/>
    <s v="Long Term"/>
    <n v="694"/>
    <x v="12714"/>
    <s v="5 years"/>
    <s v="Home Mortgage"/>
    <s v="Home Improvements"/>
    <x v="48034"/>
    <x v="184"/>
    <s v="NA"/>
    <x v="3"/>
    <x v="1"/>
    <x v="27608"/>
    <x v="35517"/>
    <n v="0"/>
    <x v="0"/>
  </r>
  <r>
    <s v="4aa5a135-7708-4eca-b996-3a68649203c5"/>
    <s v="c02a1320-f488-4e5a-9fab-fdf7becbb998"/>
    <s v="Fully Paid"/>
    <n v="127666"/>
    <s v="Short Term"/>
    <n v="741"/>
    <x v="28006"/>
    <s v="7 years"/>
    <s v="Home Mortgage"/>
    <s v="Debt Consolidation"/>
    <x v="38809"/>
    <x v="111"/>
    <s v="29"/>
    <x v="35"/>
    <x v="1"/>
    <x v="27609"/>
    <x v="35518"/>
    <n v="0"/>
    <x v="0"/>
  </r>
  <r>
    <s v="fee827a6-8d25-4862-8499-b30ecabadbae"/>
    <s v="b1cbf512-9a95-4412-8bb3-9dd336083bcd"/>
    <s v="Fully Paid"/>
    <n v="201718"/>
    <s v="Short Term"/>
    <n v="722"/>
    <x v="6815"/>
    <s v="3 years"/>
    <s v="Home Mortgage"/>
    <s v="Debt Consolidation"/>
    <x v="12189"/>
    <x v="111"/>
    <s v="43"/>
    <x v="13"/>
    <x v="1"/>
    <x v="27610"/>
    <x v="35519"/>
    <n v="0"/>
    <x v="0"/>
  </r>
  <r>
    <s v="3df88598-0b42-46b0-afc9-56670b9197de"/>
    <s v="4c58f155-b9e8-46b6-8e16-d04b6eddf309"/>
    <s v="Fully Paid"/>
    <n v="247896"/>
    <s v="Short Term"/>
    <n v="744"/>
    <x v="28007"/>
    <s v="10+ years"/>
    <s v="Home Mortgage"/>
    <s v="Debt Consolidation"/>
    <x v="48035"/>
    <x v="202"/>
    <s v="NA"/>
    <x v="16"/>
    <x v="1"/>
    <x v="27611"/>
    <x v="35520"/>
    <n v="0"/>
    <x v="0"/>
  </r>
  <r>
    <s v="9862e789-9096-46fc-b0f9-4abb4771f77b"/>
    <s v="2e78ed29-9932-4665-879f-8aa189e8e000"/>
    <s v="Fully Paid"/>
    <n v="83688"/>
    <s v="Short Term"/>
    <n v="733"/>
    <x v="28008"/>
    <s v="1 year"/>
    <s v="Home Mortgage"/>
    <s v="Debt Consolidation"/>
    <x v="20608"/>
    <x v="84"/>
    <s v="5"/>
    <x v="20"/>
    <x v="1"/>
    <x v="9407"/>
    <x v="16878"/>
    <n v="0"/>
    <x v="0"/>
  </r>
  <r>
    <s v="ac8d9fdc-167d-470a-af5e-70b3c5bc3aa7"/>
    <s v="69c7155d-f390-4c2c-b742-9b65d324f709"/>
    <s v="Charged Off"/>
    <n v="386408"/>
    <s v="Long Term"/>
    <n v="628"/>
    <x v="2224"/>
    <s v="2 years"/>
    <s v="Home Mortgage"/>
    <s v="Debt Consolidation"/>
    <x v="214"/>
    <x v="23"/>
    <s v="NA"/>
    <x v="4"/>
    <x v="1"/>
    <x v="6943"/>
    <x v="14558"/>
    <n v="0"/>
    <x v="0"/>
  </r>
  <r>
    <s v="4de0dcc2-c978-4116-8c1e-3102502105ce"/>
    <s v="a1506d98-9f5d-4ec4-8317-3e8243446059"/>
    <s v="Fully Paid"/>
    <n v="312400"/>
    <s v="Short Term"/>
    <n v="742"/>
    <x v="28009"/>
    <s v="2 years"/>
    <s v="Rent"/>
    <s v="Debt Consolidation"/>
    <x v="48036"/>
    <x v="281"/>
    <s v="5"/>
    <x v="7"/>
    <x v="1"/>
    <x v="20290"/>
    <x v="18367"/>
    <n v="0"/>
    <x v="0"/>
  </r>
  <r>
    <s v="48f5c3e6-6766-4e67-b6f3-eca3d5b93e06"/>
    <s v="3751cf60-4048-439d-8a3a-987a7ed3f31d"/>
    <s v="Fully Paid"/>
    <n v="327470"/>
    <s v="Short Term"/>
    <n v="723"/>
    <x v="1457"/>
    <s v="6 years"/>
    <s v="Rent"/>
    <s v="Debt Consolidation"/>
    <x v="48037"/>
    <x v="82"/>
    <s v="NA"/>
    <x v="17"/>
    <x v="1"/>
    <x v="20655"/>
    <x v="2637"/>
    <n v="0"/>
    <x v="0"/>
  </r>
  <r>
    <s v="e847b0fa-32b8-4eb7-90da-0504987489d7"/>
    <s v="fa271494-81f4-4441-9082-a85b4f596b9d"/>
    <s v="Fully Paid"/>
    <n v="99999999"/>
    <s v="Short Term"/>
    <n v="740"/>
    <x v="28010"/>
    <s v="10+ years"/>
    <s v="Rent"/>
    <s v="Debt Consolidation"/>
    <x v="48038"/>
    <x v="94"/>
    <s v="63"/>
    <x v="3"/>
    <x v="1"/>
    <x v="4378"/>
    <x v="6383"/>
    <n v="0"/>
    <x v="0"/>
  </r>
  <r>
    <s v="c7bd04af-d643-427c-ae26-fcf9c433df8a"/>
    <s v="56be628f-b65b-46be-9cbf-993a8b3dbbd2"/>
    <s v="Fully Paid"/>
    <n v="167398"/>
    <s v="Short Term"/>
    <n v="739"/>
    <x v="3993"/>
    <s v="&lt; 1 year"/>
    <s v="Home Mortgage"/>
    <s v="Debt Consolidation"/>
    <x v="48039"/>
    <x v="86"/>
    <s v="NA"/>
    <x v="12"/>
    <x v="1"/>
    <x v="27612"/>
    <x v="14199"/>
    <n v="0"/>
    <x v="0"/>
  </r>
  <r>
    <s v="0d3040a7-4ea4-47db-8eff-ce14a173f53b"/>
    <s v="f80475c6-a4fb-4e6f-8c97-1c99d667172a"/>
    <s v="Fully Paid"/>
    <n v="99999999"/>
    <s v="Short Term"/>
    <n v="741"/>
    <x v="10990"/>
    <s v="2 years"/>
    <s v="Home Mortgage"/>
    <s v="Home Improvements"/>
    <x v="41102"/>
    <x v="27"/>
    <s v="NA"/>
    <x v="17"/>
    <x v="1"/>
    <x v="27613"/>
    <x v="35521"/>
    <n v="0"/>
    <x v="0"/>
  </r>
  <r>
    <s v="fd8dc53b-0fe0-461f-ae2d-3581cf1934dd"/>
    <s v="a716af43-7366-4b3c-aa94-ff95f9a4e01b"/>
    <s v="Fully Paid"/>
    <n v="153604"/>
    <s v="Short Term"/>
    <n v="740"/>
    <x v="17015"/>
    <s v="&lt; 1 year"/>
    <s v="Own Home"/>
    <s v="Debt Consolidation"/>
    <x v="30747"/>
    <x v="128"/>
    <s v="29"/>
    <x v="13"/>
    <x v="0"/>
    <x v="27480"/>
    <x v="3064"/>
    <n v="1"/>
    <x v="0"/>
  </r>
  <r>
    <s v="a74d60f8-f794-44d7-8b7f-9771cc8323ba"/>
    <s v="28a8967b-5993-48c7-8abe-4eff5f24e04a"/>
    <s v="Fully Paid"/>
    <n v="99999999"/>
    <s v="Short Term"/>
    <n v="739"/>
    <x v="7423"/>
    <s v="&lt; 1 year"/>
    <s v="Rent"/>
    <s v="Debt Consolidation"/>
    <x v="48040"/>
    <x v="30"/>
    <s v="49"/>
    <x v="17"/>
    <x v="1"/>
    <x v="7195"/>
    <x v="35522"/>
    <n v="0"/>
    <x v="0"/>
  </r>
  <r>
    <s v="fa5a3428-ab2b-4f53-8429-463a43626969"/>
    <s v="a6138ae2-b053-4197-89ec-d98f8b7b9d2f"/>
    <s v="Fully Paid"/>
    <n v="328878"/>
    <s v="Short Term"/>
    <n v="739"/>
    <x v="3132"/>
    <s v="9 years"/>
    <s v="Rent"/>
    <s v="Debt Consolidation"/>
    <x v="48041"/>
    <x v="3"/>
    <s v="NA"/>
    <x v="3"/>
    <x v="1"/>
    <x v="16514"/>
    <x v="35523"/>
    <n v="0"/>
    <x v="0"/>
  </r>
  <r>
    <s v="60e34bee-29b1-44a8-82e6-cd3692d63fbf"/>
    <s v="f34681eb-f4ee-446d-a6c4-99727846c88c"/>
    <s v="Fully Paid"/>
    <n v="99999999"/>
    <s v="Long Term"/>
    <n v="730"/>
    <x v="28011"/>
    <s v="10+ years"/>
    <s v="Home Mortgage"/>
    <s v="Debt Consolidation"/>
    <x v="29681"/>
    <x v="227"/>
    <s v="NA"/>
    <x v="5"/>
    <x v="1"/>
    <x v="4647"/>
    <x v="35524"/>
    <n v="0"/>
    <x v="0"/>
  </r>
  <r>
    <s v="1386be48-83a7-4d1c-b240-438fce7f6921"/>
    <s v="2929479f-efdb-45a6-8e4b-9282ba3b0b52"/>
    <s v="Fully Paid"/>
    <n v="441276"/>
    <s v="Short Term"/>
    <n v="733"/>
    <x v="28012"/>
    <s v="10+ years"/>
    <s v="Home Mortgage"/>
    <s v="Debt Consolidation"/>
    <x v="48042"/>
    <x v="262"/>
    <s v="15"/>
    <x v="17"/>
    <x v="1"/>
    <x v="7914"/>
    <x v="35525"/>
    <n v="0"/>
    <x v="0"/>
  </r>
  <r>
    <s v="fd153890-9daf-42b3-aa40-9ee5bcb05b89"/>
    <s v="90efff0b-39d1-4d9c-b47f-82f0f944e850"/>
    <s v="Fully Paid"/>
    <n v="327756"/>
    <s v="Short Term"/>
    <n v="699"/>
    <x v="28013"/>
    <s v="6 years"/>
    <s v="Home Mortgage"/>
    <s v="Debt Consolidation"/>
    <x v="48043"/>
    <x v="48"/>
    <s v="NA"/>
    <x v="3"/>
    <x v="1"/>
    <x v="6487"/>
    <x v="19388"/>
    <n v="0"/>
    <x v="0"/>
  </r>
  <r>
    <s v="3b015f51-7ae3-4a9d-9a88-349b3038d0be"/>
    <s v="233cb531-59f9-4dbc-810b-fc8546af067e"/>
    <s v="Charged Off"/>
    <n v="365464"/>
    <s v="Long Term"/>
    <n v="718"/>
    <x v="5352"/>
    <s v="8 years"/>
    <s v="Rent"/>
    <s v="Debt Consolidation"/>
    <x v="48044"/>
    <x v="104"/>
    <s v="NA"/>
    <x v="10"/>
    <x v="1"/>
    <x v="5372"/>
    <x v="32122"/>
    <n v="0"/>
    <x v="0"/>
  </r>
  <r>
    <s v="88d661ec-2a64-48f7-8dd3-a106c56ef85f"/>
    <s v="d4c59128-6b3d-4023-b0e1-729bf7c49229"/>
    <s v="Fully Paid"/>
    <n v="99999999"/>
    <s v="Short Term"/>
    <n v="745"/>
    <x v="28014"/>
    <s v="10+ years"/>
    <s v="Rent"/>
    <s v="Debt Consolidation"/>
    <x v="43782"/>
    <x v="179"/>
    <s v="NA"/>
    <x v="10"/>
    <x v="1"/>
    <x v="27614"/>
    <x v="5498"/>
    <n v="0"/>
    <x v="0"/>
  </r>
  <r>
    <s v="d13aae64-8141-4020-be8b-8b6f3d5ddcf2"/>
    <s v="59e92b43-131e-46f4-9f43-45efe54369a1"/>
    <s v="Charged Off"/>
    <n v="286880"/>
    <s v="Long Term"/>
    <n v="665"/>
    <x v="23261"/>
    <s v="1 year"/>
    <s v="Rent"/>
    <s v="Debt Consolidation"/>
    <x v="40751"/>
    <x v="16"/>
    <s v="72"/>
    <x v="13"/>
    <x v="1"/>
    <x v="16651"/>
    <x v="35526"/>
    <n v="0"/>
    <x v="0"/>
  </r>
  <r>
    <s v="e974dc61-3e51-49c1-8739-5ad0ab56d5e1"/>
    <s v="5bcaaa86-451a-4673-aa4a-a052a8e44db3"/>
    <s v="Fully Paid"/>
    <n v="438328"/>
    <s v="Short Term"/>
    <n v="730"/>
    <x v="3049"/>
    <s v="2 years"/>
    <s v="Home Mortgage"/>
    <s v="Debt Consolidation"/>
    <x v="1687"/>
    <x v="65"/>
    <s v="NA"/>
    <x v="12"/>
    <x v="1"/>
    <x v="24534"/>
    <x v="35527"/>
    <n v="0"/>
    <x v="0"/>
  </r>
  <r>
    <s v="5a8115b1-8257-40a9-a3b9-76ecfde6a1cd"/>
    <s v="a68d9f8e-5b65-4bc8-97c8-592a0dee45be"/>
    <s v="Charged Off"/>
    <n v="108988"/>
    <s v="Short Term"/>
    <n v="748"/>
    <x v="28015"/>
    <s v="10+ years"/>
    <s v="Home Mortgage"/>
    <s v="Debt Consolidation"/>
    <x v="48045"/>
    <x v="18"/>
    <s v="NA"/>
    <x v="7"/>
    <x v="1"/>
    <x v="27615"/>
    <x v="30068"/>
    <n v="0"/>
    <x v="0"/>
  </r>
  <r>
    <s v="e36fa0f5-aed8-4744-b379-b9e5f1a852eb"/>
    <s v="60b7cd50-fe6c-4705-b4b6-bac8cbfdefb1"/>
    <s v="Fully Paid"/>
    <n v="258148"/>
    <s v="Short Term"/>
    <n v="745"/>
    <x v="5205"/>
    <s v="10+ years"/>
    <s v="Home Mortgage"/>
    <s v="Debt Consolidation"/>
    <x v="48046"/>
    <x v="53"/>
    <s v="NA"/>
    <x v="5"/>
    <x v="1"/>
    <x v="27616"/>
    <x v="35528"/>
    <n v="0"/>
    <x v="0"/>
  </r>
  <r>
    <s v="26861bfa-4124-4448-8216-835b392a0420"/>
    <s v="07b3b277-f4ed-415a-8583-e831f75c4d61"/>
    <s v="Fully Paid"/>
    <n v="259952"/>
    <s v="Long Term"/>
    <m/>
    <x v="1"/>
    <s v="3 years"/>
    <s v="Home Mortgage"/>
    <s v="Debt Consolidation"/>
    <x v="48047"/>
    <x v="128"/>
    <s v="10"/>
    <x v="15"/>
    <x v="0"/>
    <x v="17695"/>
    <x v="18368"/>
    <n v="1"/>
    <x v="0"/>
  </r>
  <r>
    <s v="fb8831cd-8e5e-4a02-9682-c7cc9fc18126"/>
    <s v="ac1cbe4c-99fc-44b5-bf76-a91a7167464a"/>
    <s v="Fully Paid"/>
    <n v="99999999"/>
    <s v="Short Term"/>
    <n v="743"/>
    <x v="11961"/>
    <s v="4 years"/>
    <s v="Own Home"/>
    <s v="Debt Consolidation"/>
    <x v="14372"/>
    <x v="74"/>
    <s v="43"/>
    <x v="4"/>
    <x v="1"/>
    <x v="7340"/>
    <x v="1493"/>
    <n v="0"/>
    <x v="0"/>
  </r>
  <r>
    <s v="bf8af965-bf60-49ee-b87b-b2b9d9ebb5a3"/>
    <s v="38df5552-4afe-4804-9344-7dcc4b404bbc"/>
    <s v="Fully Paid"/>
    <n v="302522"/>
    <s v="Short Term"/>
    <n v="747"/>
    <x v="8621"/>
    <s v="10+ years"/>
    <s v="Home Mortgage"/>
    <s v="Debt Consolidation"/>
    <x v="48048"/>
    <x v="126"/>
    <s v="NA"/>
    <x v="11"/>
    <x v="1"/>
    <x v="27617"/>
    <x v="35529"/>
    <n v="0"/>
    <x v="0"/>
  </r>
  <r>
    <s v="c48b69cc-abb7-4a1f-a991-3ad621cc5012"/>
    <s v="e8a6d3c0-2abe-4446-b680-c39b98a68bbb"/>
    <s v="Fully Paid"/>
    <n v="261998"/>
    <s v="Short Term"/>
    <m/>
    <x v="1"/>
    <s v="3 years"/>
    <s v="Rent"/>
    <s v="Debt Consolidation"/>
    <x v="48049"/>
    <x v="166"/>
    <s v="10"/>
    <x v="0"/>
    <x v="1"/>
    <x v="16654"/>
    <x v="35530"/>
    <n v="0"/>
    <x v="0"/>
  </r>
  <r>
    <s v="70440fac-4cc3-43ba-b023-e262c47d3a17"/>
    <s v="757add5a-53fb-41b3-9727-0403bb46fb26"/>
    <s v="Fully Paid"/>
    <n v="613360"/>
    <s v="Short Term"/>
    <m/>
    <x v="1"/>
    <s v="10+ years"/>
    <s v="Home Mortgage"/>
    <s v="other"/>
    <x v="48050"/>
    <x v="168"/>
    <s v="47"/>
    <x v="14"/>
    <x v="1"/>
    <x v="27618"/>
    <x v="35531"/>
    <n v="0"/>
    <x v="0"/>
  </r>
  <r>
    <s v="19e576c5-ca1f-4a4c-8ce2-8d19340714eb"/>
    <s v="1ab83d94-6cfa-488a-99d9-e0534328d201"/>
    <s v="Fully Paid"/>
    <n v="325050"/>
    <s v="Short Term"/>
    <n v="735"/>
    <x v="7603"/>
    <s v="&lt; 1 year"/>
    <s v="Rent"/>
    <s v="other"/>
    <x v="48051"/>
    <x v="120"/>
    <s v="47"/>
    <x v="15"/>
    <x v="1"/>
    <x v="23917"/>
    <x v="26359"/>
    <n v="0"/>
    <x v="0"/>
  </r>
  <r>
    <s v="2fc86aa7-8d44-40f7-b6bc-16976a24ae42"/>
    <s v="945bf28c-552c-4d16-a864-2a63608d8dfc"/>
    <s v="Fully Paid"/>
    <n v="99999999"/>
    <s v="Short Term"/>
    <n v="745"/>
    <x v="170"/>
    <s v="5 years"/>
    <s v="Rent"/>
    <s v="Debt Consolidation"/>
    <x v="48052"/>
    <x v="26"/>
    <s v="NA"/>
    <x v="17"/>
    <x v="1"/>
    <x v="14802"/>
    <x v="35532"/>
    <n v="0"/>
    <x v="0"/>
  </r>
  <r>
    <s v="d80285cf-d5b5-4dd2-b22b-dd0da3f62da3"/>
    <s v="905cff9a-b6c9-4b6c-a4a8-d98808c962d4"/>
    <s v="Charged Off"/>
    <n v="442508"/>
    <s v="Long Term"/>
    <n v="670"/>
    <x v="15748"/>
    <s v="2 years"/>
    <s v="Rent"/>
    <s v="Debt Consolidation"/>
    <x v="48053"/>
    <x v="22"/>
    <s v="44"/>
    <x v="14"/>
    <x v="1"/>
    <x v="6342"/>
    <x v="35533"/>
    <n v="0"/>
    <x v="0"/>
  </r>
  <r>
    <s v="a9b95829-4ad0-4970-b0f8-9e60b8d12ae5"/>
    <s v="ee3590ad-2ddd-4b5f-a176-197caffa88b2"/>
    <s v="Charged Off"/>
    <n v="350086"/>
    <s v="Short Term"/>
    <n v="734"/>
    <x v="8738"/>
    <s v="&lt; 1 year"/>
    <s v="Home Mortgage"/>
    <s v="other"/>
    <x v="48054"/>
    <x v="42"/>
    <s v="25"/>
    <x v="2"/>
    <x v="1"/>
    <x v="17577"/>
    <x v="27024"/>
    <n v="0"/>
    <x v="0"/>
  </r>
  <r>
    <s v="8d10135a-a78e-4f55-9bab-9e60d16c9609"/>
    <s v="4cf82958-3494-4285-bb74-51abddc011c0"/>
    <s v="Fully Paid"/>
    <n v="756228"/>
    <s v="Long Term"/>
    <n v="726"/>
    <x v="13940"/>
    <s v="4 years"/>
    <s v="Home Mortgage"/>
    <s v="Debt Consolidation"/>
    <x v="48055"/>
    <x v="81"/>
    <s v="NA"/>
    <x v="20"/>
    <x v="1"/>
    <x v="27619"/>
    <x v="35534"/>
    <n v="0"/>
    <x v="0"/>
  </r>
  <r>
    <s v="3f81cdf0-8fd9-4abb-a3af-17627858255e"/>
    <s v="5ab91553-20c9-4296-ab19-d4b47001dcf2"/>
    <s v="Charged Off"/>
    <n v="218218"/>
    <s v="Long Term"/>
    <m/>
    <x v="1"/>
    <s v="n/a"/>
    <s v="Home Mortgage"/>
    <s v="Debt Consolidation"/>
    <x v="48056"/>
    <x v="267"/>
    <s v="33"/>
    <x v="11"/>
    <x v="1"/>
    <x v="7078"/>
    <x v="10982"/>
    <n v="0"/>
    <x v="0"/>
  </r>
  <r>
    <s v="0e1bf6f3-6f00-4674-9f92-2d5f41f2ff7f"/>
    <s v="29417bcd-e3a6-4c46-8db0-8d141b46eb06"/>
    <s v="Fully Paid"/>
    <n v="197648"/>
    <s v="Short Term"/>
    <n v="741"/>
    <x v="28016"/>
    <s v="&lt; 1 year"/>
    <s v="Rent"/>
    <s v="Debt Consolidation"/>
    <x v="48057"/>
    <x v="179"/>
    <s v="NA"/>
    <x v="3"/>
    <x v="1"/>
    <x v="13933"/>
    <x v="35535"/>
    <n v="0"/>
    <x v="0"/>
  </r>
  <r>
    <s v="9f94cabc-40d3-4809-8a56-263fe4b5f3bc"/>
    <s v="1799034f-4b4c-4a18-bf17-ea3db86f3209"/>
    <s v="Fully Paid"/>
    <n v="440044"/>
    <s v="Short Term"/>
    <m/>
    <x v="1"/>
    <s v="1 year"/>
    <s v="Home Mortgage"/>
    <s v="Home Improvements"/>
    <x v="48058"/>
    <x v="2"/>
    <s v="NA"/>
    <x v="11"/>
    <x v="1"/>
    <x v="27620"/>
    <x v="35536"/>
    <n v="0"/>
    <x v="0"/>
  </r>
  <r>
    <s v="1eb822cb-c9a1-490c-af0b-44cfeb8343f3"/>
    <s v="d2d78c50-8d92-48e6-b52c-871b812c6b62"/>
    <s v="Fully Paid"/>
    <n v="110198"/>
    <s v="Short Term"/>
    <n v="746"/>
    <x v="28017"/>
    <s v="10+ years"/>
    <s v="Home Mortgage"/>
    <s v="Buy a Car"/>
    <x v="26365"/>
    <x v="107"/>
    <s v="41"/>
    <x v="10"/>
    <x v="1"/>
    <x v="27621"/>
    <x v="35537"/>
    <n v="0"/>
    <x v="0"/>
  </r>
  <r>
    <s v="be117f32-de6e-4927-b826-1244b55005f2"/>
    <s v="dd909e61-b6c8-482a-a2fb-4df8c29a5220"/>
    <s v="Fully Paid"/>
    <n v="235598"/>
    <s v="Short Term"/>
    <n v="724"/>
    <x v="16628"/>
    <s v="2 years"/>
    <s v="Home Mortgage"/>
    <s v="Medical Bills"/>
    <x v="48059"/>
    <x v="24"/>
    <s v="NA"/>
    <x v="5"/>
    <x v="1"/>
    <x v="27622"/>
    <x v="4163"/>
    <n v="0"/>
    <x v="0"/>
  </r>
  <r>
    <s v="5b4a8e7c-454a-4184-a51d-2dad9d9b8e1e"/>
    <s v="041c5d8f-d95e-4e00-9040-6b9b9fbbaf7c"/>
    <s v="Charged Off"/>
    <n v="205986"/>
    <s v="Short Term"/>
    <n v="7190"/>
    <x v="1026"/>
    <s v="4 years"/>
    <s v="Rent"/>
    <s v="Debt Consolidation"/>
    <x v="48060"/>
    <x v="57"/>
    <s v="NA"/>
    <x v="14"/>
    <x v="1"/>
    <x v="14277"/>
    <x v="13181"/>
    <n v="0"/>
    <x v="0"/>
  </r>
  <r>
    <s v="54349399-08b7-4a98-8d0f-b6ca5445d333"/>
    <s v="97477e00-55e4-40f5-b43f-7016cb9a12c3"/>
    <s v="Fully Paid"/>
    <n v="330220"/>
    <s v="Short Term"/>
    <n v="745"/>
    <x v="28018"/>
    <s v="10+ years"/>
    <s v="Home Mortgage"/>
    <s v="Debt Consolidation"/>
    <x v="3462"/>
    <x v="85"/>
    <s v="57"/>
    <x v="11"/>
    <x v="1"/>
    <x v="27206"/>
    <x v="13685"/>
    <n v="0"/>
    <x v="0"/>
  </r>
  <r>
    <s v="e5d93e67-e2e6-4adc-a836-06585a706c62"/>
    <s v="2f4d4baf-0c8f-40fb-9fae-3a284ac5ac4c"/>
    <s v="Charged Off"/>
    <n v="92774"/>
    <s v="Short Term"/>
    <n v="687"/>
    <x v="28019"/>
    <s v="n/a"/>
    <s v="Rent"/>
    <s v="Debt Consolidation"/>
    <x v="8362"/>
    <x v="185"/>
    <s v="NA"/>
    <x v="0"/>
    <x v="1"/>
    <x v="27623"/>
    <x v="17588"/>
    <n v="0"/>
    <x v="0"/>
  </r>
  <r>
    <s v="f6ffa7c0-9d74-4354-b84b-068afe0ddf07"/>
    <s v="6c199ec0-05fe-41c7-951f-bc61d5276572"/>
    <s v="Charged Off"/>
    <n v="172568"/>
    <s v="Short Term"/>
    <n v="689"/>
    <x v="21483"/>
    <s v="6 years"/>
    <s v="Rent"/>
    <s v="Business Loan"/>
    <x v="48061"/>
    <x v="95"/>
    <s v="NA"/>
    <x v="12"/>
    <x v="2"/>
    <x v="27624"/>
    <x v="30381"/>
    <n v="0"/>
    <x v="0"/>
  </r>
  <r>
    <s v="0c2ec465-5cdb-4395-a01c-ec2811cbb4e7"/>
    <s v="b3fc892d-118b-4fe6-ad1f-3fb00ad8c3eb"/>
    <s v="Fully Paid"/>
    <n v="99999999"/>
    <s v="Long Term"/>
    <n v="741"/>
    <x v="2277"/>
    <s v="1 year"/>
    <s v="Home Mortgage"/>
    <s v="Debt Consolidation"/>
    <x v="48062"/>
    <x v="287"/>
    <s v="NA"/>
    <x v="10"/>
    <x v="1"/>
    <x v="21282"/>
    <x v="35538"/>
    <n v="0"/>
    <x v="0"/>
  </r>
  <r>
    <s v="7d568154-6f86-4138-9e6b-62d106a9ee86"/>
    <s v="60b1f014-9bc4-497b-8173-c1db12c39371"/>
    <s v="Fully Paid"/>
    <n v="187704"/>
    <s v="Short Term"/>
    <m/>
    <x v="1"/>
    <s v="2 years"/>
    <s v="Rent"/>
    <s v="Debt Consolidation"/>
    <x v="8283"/>
    <x v="12"/>
    <s v="NA"/>
    <x v="11"/>
    <x v="1"/>
    <x v="6793"/>
    <x v="6129"/>
    <n v="0"/>
    <x v="0"/>
  </r>
  <r>
    <s v="f9d312ec-2b70-4cd5-b8ff-a8d8c074bd08"/>
    <s v="5d64b600-f655-4e91-80a1-5b60f6187097"/>
    <s v="Charged Off"/>
    <n v="706464"/>
    <s v="Long Term"/>
    <m/>
    <x v="1"/>
    <s v="10+ years"/>
    <s v="Home Mortgage"/>
    <s v="Debt Consolidation"/>
    <x v="48063"/>
    <x v="30"/>
    <s v="45"/>
    <x v="13"/>
    <x v="1"/>
    <x v="27625"/>
    <x v="35539"/>
    <n v="0"/>
    <x v="0"/>
  </r>
  <r>
    <s v="6454fb79-b708-43d5-85ce-6aeed50c482d"/>
    <s v="5d36c2fc-1b9a-4939-b012-34e136098d9e"/>
    <s v="Fully Paid"/>
    <n v="215864"/>
    <s v="Short Term"/>
    <n v="750"/>
    <x v="28020"/>
    <s v="10+ years"/>
    <s v="Home Mortgage"/>
    <s v="Debt Consolidation"/>
    <x v="48064"/>
    <x v="245"/>
    <s v="NA"/>
    <x v="12"/>
    <x v="1"/>
    <x v="6193"/>
    <x v="9458"/>
    <n v="0"/>
    <x v="0"/>
  </r>
  <r>
    <s v="3be7706b-f1db-4a17-ae0b-993e61eb2d9e"/>
    <s v="89555995-d21f-4120-97a8-3a4c227facbf"/>
    <s v="Charged Off"/>
    <n v="200420"/>
    <s v="Short Term"/>
    <n v="725"/>
    <x v="28021"/>
    <s v="n/a"/>
    <s v="Home Mortgage"/>
    <s v="Home Improvements"/>
    <x v="48065"/>
    <x v="6"/>
    <s v="NA"/>
    <x v="3"/>
    <x v="1"/>
    <x v="27626"/>
    <x v="26739"/>
    <n v="0"/>
    <x v="0"/>
  </r>
  <r>
    <s v="68b2301b-8cc6-4190-9cff-24eaf7bbddf0"/>
    <s v="0f69c9f0-9ccf-4482-9a7d-f045e344a238"/>
    <s v="Charged Off"/>
    <n v="497904"/>
    <s v="Short Term"/>
    <n v="711"/>
    <x v="18996"/>
    <s v="10+ years"/>
    <s v="Home Mortgage"/>
    <s v="Debt Consolidation"/>
    <x v="48066"/>
    <x v="65"/>
    <s v="19"/>
    <x v="16"/>
    <x v="1"/>
    <x v="27627"/>
    <x v="22304"/>
    <n v="0"/>
    <x v="0"/>
  </r>
  <r>
    <s v="200554be-b458-40bd-a896-f80cae49ec7f"/>
    <s v="0f810a6e-bef6-4fbb-9fde-5be250e6231e"/>
    <s v="Fully Paid"/>
    <n v="176814"/>
    <s v="Short Term"/>
    <n v="728"/>
    <x v="394"/>
    <s v="7 years"/>
    <s v="Rent"/>
    <s v="Debt Consolidation"/>
    <x v="21"/>
    <x v="66"/>
    <s v="45"/>
    <x v="7"/>
    <x v="1"/>
    <x v="11728"/>
    <x v="15044"/>
    <n v="0"/>
    <x v="0"/>
  </r>
  <r>
    <s v="f4d6e780-2ec4-4af2-84f0-3610e09378ab"/>
    <s v="f2ec87bf-7f6b-4426-8ff9-213f45921729"/>
    <s v="Charged Off"/>
    <n v="222926"/>
    <s v="Short Term"/>
    <n v="721"/>
    <x v="26736"/>
    <s v="10+ years"/>
    <s v="Rent"/>
    <s v="Debt Consolidation"/>
    <x v="48067"/>
    <x v="77"/>
    <s v="14"/>
    <x v="4"/>
    <x v="1"/>
    <x v="19704"/>
    <x v="35540"/>
    <n v="0"/>
    <x v="0"/>
  </r>
  <r>
    <s v="001a84a9-3fd5-4e82-9153-49325b996408"/>
    <s v="b282e6f9-2d09-4988-b579-6d90d104e70d"/>
    <s v="Fully Paid"/>
    <n v="180246"/>
    <s v="Long Term"/>
    <n v="658"/>
    <x v="28022"/>
    <s v="2 years"/>
    <s v="Rent"/>
    <s v="other"/>
    <x v="48068"/>
    <x v="100"/>
    <s v="58"/>
    <x v="11"/>
    <x v="1"/>
    <x v="27628"/>
    <x v="5072"/>
    <n v="0"/>
    <x v="0"/>
  </r>
  <r>
    <s v="2b3f3ac8-8e13-4197-894b-34daf0defd8d"/>
    <s v="9e3e4d40-db2f-4c27-bec3-538292e39b4e"/>
    <s v="Fully Paid"/>
    <n v="99999999"/>
    <s v="Short Term"/>
    <n v="751"/>
    <x v="28023"/>
    <s v="3 years"/>
    <s v="Home Mortgage"/>
    <s v="other"/>
    <x v="26420"/>
    <x v="299"/>
    <s v="NA"/>
    <x v="11"/>
    <x v="1"/>
    <x v="14076"/>
    <x v="35541"/>
    <n v="0"/>
    <x v="0"/>
  </r>
  <r>
    <s v="3ec46582-752e-4c58-87cc-45d7911d7968"/>
    <s v="9bbea070-5d7f-477d-8f9e-f27aa9eae49f"/>
    <s v="Fully Paid"/>
    <n v="216436"/>
    <s v="Short Term"/>
    <m/>
    <x v="1"/>
    <s v="7 years"/>
    <s v="Home Mortgage"/>
    <s v="Debt Consolidation"/>
    <x v="48069"/>
    <x v="10"/>
    <s v="NA"/>
    <x v="12"/>
    <x v="1"/>
    <x v="8909"/>
    <x v="35542"/>
    <n v="0"/>
    <x v="0"/>
  </r>
  <r>
    <s v="0135d1fd-0b9a-4c36-be54-8a4251b3b1c5"/>
    <s v="e761c557-3aeb-4432-ac37-3106aa8d583b"/>
    <s v="Charged Off"/>
    <n v="60456"/>
    <s v="Short Term"/>
    <n v="704"/>
    <x v="28024"/>
    <s v="n/a"/>
    <s v="Rent"/>
    <s v="Debt Consolidation"/>
    <x v="48070"/>
    <x v="282"/>
    <s v="NA"/>
    <x v="6"/>
    <x v="1"/>
    <x v="5193"/>
    <x v="20806"/>
    <n v="0"/>
    <x v="0"/>
  </r>
  <r>
    <s v="8a872bae-b637-42cf-a59d-3db2b0c4d79b"/>
    <s v="626b2a9d-41ed-4e40-9b0a-fb3ec98f89b9"/>
    <s v="Charged Off"/>
    <n v="529078"/>
    <s v="Long Term"/>
    <n v="698"/>
    <x v="1610"/>
    <s v="2 years"/>
    <s v="Rent"/>
    <s v="Debt Consolidation"/>
    <x v="48071"/>
    <x v="169"/>
    <s v="16"/>
    <x v="0"/>
    <x v="1"/>
    <x v="1642"/>
    <x v="6177"/>
    <n v="0"/>
    <x v="0"/>
  </r>
  <r>
    <s v="bd51aa0d-8b74-4ae5-86db-8c711d8a1f90"/>
    <s v="4d3e11f4-0ba0-4fcb-8ccb-8fd40f00edd0"/>
    <s v="Fully Paid"/>
    <n v="64460"/>
    <s v="Short Term"/>
    <n v="704"/>
    <x v="28025"/>
    <s v="1 year"/>
    <s v="Own Home"/>
    <s v="Debt Consolidation"/>
    <x v="48072"/>
    <x v="157"/>
    <s v="63"/>
    <x v="10"/>
    <x v="0"/>
    <x v="27629"/>
    <x v="35543"/>
    <n v="1"/>
    <x v="0"/>
  </r>
  <r>
    <s v="a436640c-a375-45cb-a622-714e2dae2a77"/>
    <s v="7057d70d-35aa-4f4e-b0f2-65ccca022235"/>
    <s v="Fully Paid"/>
    <n v="774466"/>
    <s v="Long Term"/>
    <n v="683"/>
    <x v="28026"/>
    <s v="9 years"/>
    <s v="Home Mortgage"/>
    <s v="Medical Bills"/>
    <x v="16559"/>
    <x v="240"/>
    <s v="NA"/>
    <x v="13"/>
    <x v="1"/>
    <x v="27630"/>
    <x v="35544"/>
    <n v="0"/>
    <x v="0"/>
  </r>
  <r>
    <s v="f51d3aec-a6ad-41d7-a76c-3d34137ff142"/>
    <s v="7a2ef12f-837c-43ea-bbd9-ec769145f949"/>
    <s v="Fully Paid"/>
    <n v="665412"/>
    <s v="Short Term"/>
    <n v="718"/>
    <x v="28027"/>
    <s v="1 year"/>
    <s v="Rent"/>
    <s v="Debt Consolidation"/>
    <x v="48073"/>
    <x v="119"/>
    <s v="81"/>
    <x v="12"/>
    <x v="1"/>
    <x v="18426"/>
    <x v="964"/>
    <n v="0"/>
    <x v="0"/>
  </r>
  <r>
    <s v="65cec006-fb44-4e26-b80f-c41680d514a6"/>
    <s v="68b17acc-54ab-4b68-822b-ebc2177b318e"/>
    <s v="Fully Paid"/>
    <n v="177958"/>
    <s v="Short Term"/>
    <n v="740"/>
    <x v="11375"/>
    <s v="5 years"/>
    <s v="Own Home"/>
    <s v="Buy a Car"/>
    <x v="48074"/>
    <x v="229"/>
    <s v="NA"/>
    <x v="21"/>
    <x v="1"/>
    <x v="268"/>
    <x v="268"/>
    <n v="0"/>
    <x v="0"/>
  </r>
  <r>
    <s v="89599a77-314c-4a3d-9674-558312505804"/>
    <s v="b6f027f2-b300-46ea-90de-5c8c29a928ff"/>
    <s v="Charged Off"/>
    <n v="230098"/>
    <s v="Short Term"/>
    <m/>
    <x v="1"/>
    <s v="9 years"/>
    <s v="Rent"/>
    <s v="Debt Consolidation"/>
    <x v="7685"/>
    <x v="65"/>
    <s v="NA"/>
    <x v="3"/>
    <x v="1"/>
    <x v="23421"/>
    <x v="6176"/>
    <n v="0"/>
    <x v="0"/>
  </r>
  <r>
    <s v="d381e7b7-4860-44f9-8abb-8a23b9412ec4"/>
    <s v="a7706c96-3393-4dae-bfce-9e0bf419db7a"/>
    <s v="Charged Off"/>
    <n v="358688"/>
    <s v="Short Term"/>
    <m/>
    <x v="1"/>
    <s v="10+ years"/>
    <s v="Rent"/>
    <s v="Debt Consolidation"/>
    <x v="25720"/>
    <x v="162"/>
    <s v="NA"/>
    <x v="5"/>
    <x v="2"/>
    <x v="22974"/>
    <x v="21633"/>
    <n v="2"/>
    <x v="0"/>
  </r>
  <r>
    <s v="6ab61aa5-9473-42f0-a34c-23b645777e29"/>
    <s v="460fa498-7a91-4b86-a486-8ad2513df0e6"/>
    <s v="Charged Off"/>
    <n v="534138"/>
    <s v="Short Term"/>
    <n v="7180"/>
    <x v="12452"/>
    <s v="9 years"/>
    <s v="Rent"/>
    <s v="Debt Consolidation"/>
    <x v="48075"/>
    <x v="86"/>
    <s v="NA"/>
    <x v="16"/>
    <x v="1"/>
    <x v="27631"/>
    <x v="35545"/>
    <n v="0"/>
    <x v="0"/>
  </r>
  <r>
    <s v="d514024c-d9a5-4b38-b1da-a3f11209ac7a"/>
    <s v="9d555296-ce30-4970-9c15-980324605adc"/>
    <s v="Fully Paid"/>
    <n v="69498"/>
    <s v="Short Term"/>
    <n v="718"/>
    <x v="28028"/>
    <s v="4 years"/>
    <s v="Rent"/>
    <s v="Debt Consolidation"/>
    <x v="12368"/>
    <x v="119"/>
    <s v="38"/>
    <x v="11"/>
    <x v="1"/>
    <x v="7020"/>
    <x v="28713"/>
    <n v="0"/>
    <x v="0"/>
  </r>
  <r>
    <s v="de3a3a65-5279-4512-ab6c-4369199b2686"/>
    <s v="67382bbe-f3e1-40ee-b146-939727fb647b"/>
    <s v="Fully Paid"/>
    <n v="131186"/>
    <s v="Short Term"/>
    <n v="748"/>
    <x v="12582"/>
    <s v="5 years"/>
    <s v="Home Mortgage"/>
    <s v="Debt Consolidation"/>
    <x v="48076"/>
    <x v="150"/>
    <s v="10"/>
    <x v="11"/>
    <x v="1"/>
    <x v="27632"/>
    <x v="2308"/>
    <n v="0"/>
    <x v="0"/>
  </r>
  <r>
    <s v="dbf2e3bc-2dcf-40f5-8e02-107a6758fbbf"/>
    <s v="86bd655c-f70b-41a7-85b2-93977ef77062"/>
    <s v="Fully Paid"/>
    <n v="470360"/>
    <s v="Short Term"/>
    <m/>
    <x v="1"/>
    <s v="6 years"/>
    <s v="Home Mortgage"/>
    <s v="Debt Consolidation"/>
    <x v="48077"/>
    <x v="60"/>
    <s v="66"/>
    <x v="10"/>
    <x v="1"/>
    <x v="27633"/>
    <x v="35546"/>
    <n v="0"/>
    <x v="0"/>
  </r>
  <r>
    <s v="54a12ab9-5389-4de0-958f-6cc9848804fb"/>
    <s v="b53d6f31-f433-470e-bb7c-91c15dcdc37b"/>
    <s v="Charged Off"/>
    <n v="341704"/>
    <s v="Long Term"/>
    <m/>
    <x v="1"/>
    <s v="3 years"/>
    <s v="Rent"/>
    <s v="Debt Consolidation"/>
    <x v="48078"/>
    <x v="147"/>
    <s v="42"/>
    <x v="5"/>
    <x v="1"/>
    <x v="5886"/>
    <x v="12354"/>
    <n v="0"/>
    <x v="0"/>
  </r>
  <r>
    <s v="aa6e6871-b81e-4f72-bfd6-2edc8fa50682"/>
    <s v="f45d7835-950f-4bd9-829b-b315ff32003b"/>
    <s v="Fully Paid"/>
    <n v="614702"/>
    <s v="Short Term"/>
    <n v="746"/>
    <x v="28029"/>
    <s v="10+ years"/>
    <s v="Home Mortgage"/>
    <s v="Debt Consolidation"/>
    <x v="48079"/>
    <x v="225"/>
    <s v="48"/>
    <x v="17"/>
    <x v="1"/>
    <x v="17396"/>
    <x v="35547"/>
    <n v="0"/>
    <x v="0"/>
  </r>
  <r>
    <s v="696a833c-0617-4776-9e33-b9372198935a"/>
    <s v="f6450c24-98a0-45a1-b7aa-4586196a5c28"/>
    <s v="Fully Paid"/>
    <n v="756844"/>
    <s v="Long Term"/>
    <m/>
    <x v="1"/>
    <s v="10+ years"/>
    <s v="Home Mortgage"/>
    <s v="Debt Consolidation"/>
    <x v="48080"/>
    <x v="3"/>
    <s v="19"/>
    <x v="10"/>
    <x v="1"/>
    <x v="7293"/>
    <x v="26029"/>
    <n v="0"/>
    <x v="0"/>
  </r>
  <r>
    <s v="d91e3a01-0076-41b0-8395-deacb5391172"/>
    <s v="fa3e63b5-cf75-4550-abd8-6079d87a7fd6"/>
    <s v="Fully Paid"/>
    <n v="660330"/>
    <s v="Long Term"/>
    <n v="677"/>
    <x v="28030"/>
    <s v="10+ years"/>
    <s v="Home Mortgage"/>
    <s v="Debt Consolidation"/>
    <x v="48081"/>
    <x v="184"/>
    <s v="NA"/>
    <x v="0"/>
    <x v="1"/>
    <x v="148"/>
    <x v="24180"/>
    <n v="0"/>
    <x v="0"/>
  </r>
  <r>
    <s v="ecfdc2a1-d4eb-45de-a1e2-4640f00914e8"/>
    <s v="9ecd3044-9458-45a3-9232-37a12aefce28"/>
    <s v="Fully Paid"/>
    <n v="109406"/>
    <s v="Short Term"/>
    <n v="703"/>
    <x v="28031"/>
    <s v="1 year"/>
    <s v="Rent"/>
    <s v="Debt Consolidation"/>
    <x v="48082"/>
    <x v="21"/>
    <s v="NA"/>
    <x v="12"/>
    <x v="0"/>
    <x v="20292"/>
    <x v="10687"/>
    <n v="1"/>
    <x v="0"/>
  </r>
  <r>
    <s v="ce823bfe-3a1b-47a7-aebc-be6797fdcca3"/>
    <s v="0416abeb-6ce4-4bcf-baea-31320c7337c4"/>
    <s v="Fully Paid"/>
    <n v="750838"/>
    <s v="Short Term"/>
    <n v="748"/>
    <x v="28032"/>
    <s v="10+ years"/>
    <s v="Home Mortgage"/>
    <s v="other"/>
    <x v="48083"/>
    <x v="72"/>
    <s v="NA"/>
    <x v="4"/>
    <x v="1"/>
    <x v="23411"/>
    <x v="35548"/>
    <n v="0"/>
    <x v="0"/>
  </r>
  <r>
    <s v="e2e3c77b-7fc2-46fd-b8a9-a556a2d57dcc"/>
    <s v="091c6bd6-c87a-4fb2-b89e-d4cf50258c2d"/>
    <s v="Charged Off"/>
    <n v="543466"/>
    <s v="Long Term"/>
    <n v="729"/>
    <x v="28033"/>
    <s v="8 years"/>
    <s v="Home Mortgage"/>
    <s v="Debt Consolidation"/>
    <x v="48084"/>
    <x v="119"/>
    <s v="41"/>
    <x v="35"/>
    <x v="1"/>
    <x v="6013"/>
    <x v="19899"/>
    <n v="0"/>
    <x v="0"/>
  </r>
  <r>
    <s v="39c62a4d-c0ce-47b8-8cb9-cdd5bb3fef5c"/>
    <s v="a44c5ea4-951f-45ec-b5c5-ce60aae2f9f0"/>
    <s v="Charged Off"/>
    <n v="323576"/>
    <s v="Long Term"/>
    <n v="7260"/>
    <x v="6137"/>
    <s v="10+ years"/>
    <s v="Own Home"/>
    <s v="Debt Consolidation"/>
    <x v="48085"/>
    <x v="23"/>
    <s v="59"/>
    <x v="4"/>
    <x v="1"/>
    <x v="27634"/>
    <x v="35549"/>
    <n v="0"/>
    <x v="0"/>
  </r>
  <r>
    <s v="8cb0d991-e29a-437b-b1ae-45986383a3a0"/>
    <s v="5fc64755-44f1-4ce0-8842-5170c2f244fb"/>
    <s v="Fully Paid"/>
    <n v="67122"/>
    <s v="Short Term"/>
    <m/>
    <x v="1"/>
    <s v="7 years"/>
    <s v="Rent"/>
    <s v="Debt Consolidation"/>
    <x v="48086"/>
    <x v="295"/>
    <s v="NA"/>
    <x v="0"/>
    <x v="1"/>
    <x v="21109"/>
    <x v="860"/>
    <n v="0"/>
    <x v="0"/>
  </r>
  <r>
    <s v="cce2dab6-74e7-4df5-918a-e824fe556f2d"/>
    <s v="fab7e762-ac5a-45eb-a5c4-b5bb51cd6ebe"/>
    <s v="Fully Paid"/>
    <n v="333080"/>
    <s v="Short Term"/>
    <n v="714"/>
    <x v="28034"/>
    <s v="10+ years"/>
    <s v="Home Mortgage"/>
    <s v="Debt Consolidation"/>
    <x v="48087"/>
    <x v="145"/>
    <s v="30"/>
    <x v="7"/>
    <x v="1"/>
    <x v="16640"/>
    <x v="14260"/>
    <n v="0"/>
    <x v="0"/>
  </r>
  <r>
    <s v="26d01bc8-175f-48a2-baf3-b2c12b747b81"/>
    <s v="a228d5af-0364-4038-81a1-5923fe70e4c3"/>
    <s v="Fully Paid"/>
    <n v="435468"/>
    <s v="Short Term"/>
    <n v="717"/>
    <x v="28035"/>
    <s v="8 years"/>
    <s v="Home Mortgage"/>
    <s v="Debt Consolidation"/>
    <x v="48088"/>
    <x v="43"/>
    <s v="16"/>
    <x v="13"/>
    <x v="1"/>
    <x v="23855"/>
    <x v="16156"/>
    <n v="0"/>
    <x v="0"/>
  </r>
  <r>
    <s v="12676b95-9e97-42db-ae69-99e120edde5f"/>
    <s v="e0b333a3-77b3-4656-a18c-6f9ce02672b1"/>
    <s v="Fully Paid"/>
    <n v="108284"/>
    <s v="Short Term"/>
    <n v="691"/>
    <x v="28036"/>
    <s v="5 years"/>
    <s v="Own Home"/>
    <s v="Debt Consolidation"/>
    <x v="15837"/>
    <x v="346"/>
    <s v="NA"/>
    <x v="3"/>
    <x v="0"/>
    <x v="9561"/>
    <x v="28784"/>
    <n v="1"/>
    <x v="0"/>
  </r>
  <r>
    <s v="5102607e-d249-4fac-b38d-f49f83e5b85d"/>
    <s v="4a233ce5-842d-42e1-9fa6-b99da5327d08"/>
    <s v="Fully Paid"/>
    <n v="108966"/>
    <s v="Short Term"/>
    <m/>
    <x v="1"/>
    <s v="5 years"/>
    <s v="Own Home"/>
    <s v="Home Improvements"/>
    <x v="24374"/>
    <x v="79"/>
    <s v="NA"/>
    <x v="24"/>
    <x v="1"/>
    <x v="268"/>
    <x v="268"/>
    <n v="0"/>
    <x v="0"/>
  </r>
  <r>
    <s v="058ddde3-cc3e-43e5-b8e5-e176285f1f7a"/>
    <s v="d59fa8ce-2edd-4a19-930d-d313d922062a"/>
    <s v="Charged Off"/>
    <n v="133738"/>
    <s v="Short Term"/>
    <n v="730"/>
    <x v="20640"/>
    <s v="4 years"/>
    <s v="Rent"/>
    <s v="Debt Consolidation"/>
    <x v="48089"/>
    <x v="48"/>
    <s v="NA"/>
    <x v="11"/>
    <x v="1"/>
    <x v="19389"/>
    <x v="35550"/>
    <n v="0"/>
    <x v="0"/>
  </r>
  <r>
    <s v="09dbb92d-fc18-4341-a8cd-92a99726ed23"/>
    <s v="2c2e379f-532f-421e-b994-2e520f6d5f44"/>
    <s v="Charged Off"/>
    <n v="140008"/>
    <s v="Short Term"/>
    <n v="709"/>
    <x v="18119"/>
    <s v="7 years"/>
    <s v="Own Home"/>
    <s v="Debt Consolidation"/>
    <x v="48090"/>
    <x v="298"/>
    <s v="14"/>
    <x v="13"/>
    <x v="1"/>
    <x v="27635"/>
    <x v="5160"/>
    <n v="0"/>
    <x v="0"/>
  </r>
  <r>
    <s v="3618fb04-adb4-48f2-a9fb-47202ba47451"/>
    <s v="0152cb22-b4dd-4019-9d14-61ed66039850"/>
    <s v="Charged Off"/>
    <n v="434896"/>
    <s v="Short Term"/>
    <n v="7330"/>
    <x v="6144"/>
    <s v="10+ years"/>
    <s v="Home Mortgage"/>
    <s v="Debt Consolidation"/>
    <x v="48091"/>
    <x v="24"/>
    <s v="8"/>
    <x v="16"/>
    <x v="1"/>
    <x v="10550"/>
    <x v="35551"/>
    <n v="0"/>
    <x v="0"/>
  </r>
  <r>
    <s v="b7049917-abbc-4786-b390-7eeeb92bed9c"/>
    <s v="ef8523e2-0529-48a2-bd55-e2e5c4a073f9"/>
    <s v="Fully Paid"/>
    <n v="134222"/>
    <s v="Short Term"/>
    <n v="727"/>
    <x v="8708"/>
    <s v="10+ years"/>
    <s v="Home Mortgage"/>
    <s v="Debt Consolidation"/>
    <x v="48092"/>
    <x v="4"/>
    <s v="NA"/>
    <x v="17"/>
    <x v="1"/>
    <x v="5216"/>
    <x v="15865"/>
    <n v="0"/>
    <x v="0"/>
  </r>
  <r>
    <s v="156096b7-4238-4645-a19c-c436cae9705f"/>
    <s v="71d9e779-1bec-4256-ad19-a96c9123a863"/>
    <s v="Fully Paid"/>
    <n v="96624"/>
    <s v="Short Term"/>
    <n v="730"/>
    <x v="28037"/>
    <s v="6 years"/>
    <s v="Home Mortgage"/>
    <s v="Debt Consolidation"/>
    <x v="48093"/>
    <x v="190"/>
    <s v="NA"/>
    <x v="0"/>
    <x v="0"/>
    <x v="27636"/>
    <x v="16188"/>
    <n v="1"/>
    <x v="0"/>
  </r>
  <r>
    <s v="908a70fb-e3ef-4179-8407-99c7eb172dab"/>
    <s v="364eeeb4-9e89-4ad6-990e-585760190564"/>
    <s v="Fully Paid"/>
    <n v="111122"/>
    <s v="Short Term"/>
    <n v="743"/>
    <x v="630"/>
    <s v="10+ years"/>
    <s v="Home Mortgage"/>
    <s v="Debt Consolidation"/>
    <x v="48094"/>
    <x v="121"/>
    <s v="25"/>
    <x v="5"/>
    <x v="1"/>
    <x v="23636"/>
    <x v="35552"/>
    <n v="0"/>
    <x v="0"/>
  </r>
  <r>
    <s v="d3f6fcab-8778-45fc-b6e9-6f40429a4c9b"/>
    <s v="44094df5-86d2-420b-9668-ae1f05087fa6"/>
    <s v="Fully Paid"/>
    <n v="75922"/>
    <s v="Long Term"/>
    <m/>
    <x v="1"/>
    <s v="10+ years"/>
    <s v="Rent"/>
    <s v="other"/>
    <x v="48095"/>
    <x v="76"/>
    <s v="NA"/>
    <x v="6"/>
    <x v="1"/>
    <x v="14646"/>
    <x v="4980"/>
    <n v="0"/>
    <x v="0"/>
  </r>
  <r>
    <s v="a039a66e-9ec3-47fe-b984-1bd312fe744d"/>
    <s v="2f30dff6-1cfe-439c-9f70-ac57cfed6a1c"/>
    <s v="Fully Paid"/>
    <n v="221034"/>
    <s v="Short Term"/>
    <n v="740"/>
    <x v="28038"/>
    <s v="4 years"/>
    <s v="Rent"/>
    <s v="Debt Consolidation"/>
    <x v="11770"/>
    <x v="43"/>
    <s v="13"/>
    <x v="11"/>
    <x v="1"/>
    <x v="13106"/>
    <x v="1031"/>
    <n v="0"/>
    <x v="0"/>
  </r>
  <r>
    <s v="aa3b0be8-824f-4333-8488-8396be4ea07f"/>
    <s v="4753d7c0-d322-4d8d-a1a9-7d7b5c80f50f"/>
    <s v="Charged Off"/>
    <n v="441760"/>
    <s v="Long Term"/>
    <n v="692"/>
    <x v="21196"/>
    <s v="2 years"/>
    <s v="Rent"/>
    <s v="Medical Bills"/>
    <x v="48096"/>
    <x v="102"/>
    <s v="NA"/>
    <x v="3"/>
    <x v="1"/>
    <x v="14740"/>
    <x v="29582"/>
    <n v="0"/>
    <x v="0"/>
  </r>
  <r>
    <s v="da24d529-94ff-4d4b-87a7-4854cc6e4e07"/>
    <s v="bed95e00-2079-4735-a756-7a5f0ec7443d"/>
    <s v="Fully Paid"/>
    <n v="360536"/>
    <s v="Long Term"/>
    <n v="661"/>
    <x v="8703"/>
    <s v="6 years"/>
    <s v="Rent"/>
    <s v="Debt Consolidation"/>
    <x v="48097"/>
    <x v="48"/>
    <s v="NA"/>
    <x v="8"/>
    <x v="1"/>
    <x v="27637"/>
    <x v="16037"/>
    <n v="0"/>
    <x v="0"/>
  </r>
  <r>
    <s v="e0443aff-a676-47ea-bbdb-cbc5d3dae03c"/>
    <s v="41ae1102-47ec-4d38-8795-9cc83c25188a"/>
    <s v="Fully Paid"/>
    <n v="232122"/>
    <s v="Long Term"/>
    <n v="737"/>
    <x v="2229"/>
    <s v="1 year"/>
    <s v="Own Home"/>
    <s v="Home Improvements"/>
    <x v="43236"/>
    <x v="197"/>
    <s v="NA"/>
    <x v="0"/>
    <x v="1"/>
    <x v="27638"/>
    <x v="35553"/>
    <n v="0"/>
    <x v="0"/>
  </r>
  <r>
    <s v="32cee370-7186-4954-aafa-288efea87e18"/>
    <s v="55689995-3423-4427-9864-7ed78c8a822e"/>
    <s v="Charged Off"/>
    <n v="254364"/>
    <s v="Short Term"/>
    <m/>
    <x v="1"/>
    <s v="n/a"/>
    <s v="Home Mortgage"/>
    <s v="Debt Consolidation"/>
    <x v="48098"/>
    <x v="357"/>
    <s v="NA"/>
    <x v="11"/>
    <x v="1"/>
    <x v="14208"/>
    <x v="16438"/>
    <n v="0"/>
    <x v="0"/>
  </r>
  <r>
    <s v="bfd52600-5db8-4cbd-86a7-2a1b230eabf5"/>
    <s v="21f19171-35ad-4d34-b8e7-f69c00968059"/>
    <s v="Fully Paid"/>
    <n v="322146"/>
    <s v="Short Term"/>
    <n v="748"/>
    <x v="5913"/>
    <s v="10+ years"/>
    <s v="Home Mortgage"/>
    <s v="Debt Consolidation"/>
    <x v="48099"/>
    <x v="238"/>
    <s v="NA"/>
    <x v="11"/>
    <x v="1"/>
    <x v="16446"/>
    <x v="35554"/>
    <n v="0"/>
    <x v="0"/>
  </r>
  <r>
    <s v="e12b682d-384b-4836-a42a-c22caea6071e"/>
    <s v="74780ea4-9a39-480e-9025-3aec860cbf3e"/>
    <s v="Charged Off"/>
    <n v="213158"/>
    <s v="Short Term"/>
    <n v="733"/>
    <x v="28039"/>
    <s v="10+ years"/>
    <s v="Home Mortgage"/>
    <s v="Debt Consolidation"/>
    <x v="22637"/>
    <x v="194"/>
    <s v="42"/>
    <x v="11"/>
    <x v="1"/>
    <x v="12617"/>
    <x v="20430"/>
    <n v="0"/>
    <x v="0"/>
  </r>
  <r>
    <s v="c3afe2ec-bb5f-4ac5-8499-0f9664df76b8"/>
    <s v="4c9f33e1-9d5c-4e14-9d33-7ffc96b36f6b"/>
    <s v="Fully Paid"/>
    <n v="187594"/>
    <s v="Short Term"/>
    <n v="745"/>
    <x v="28040"/>
    <s v="6 years"/>
    <s v="Home Mortgage"/>
    <s v="Debt Consolidation"/>
    <x v="28105"/>
    <x v="83"/>
    <s v="NA"/>
    <x v="5"/>
    <x v="1"/>
    <x v="27639"/>
    <x v="35555"/>
    <n v="0"/>
    <x v="0"/>
  </r>
  <r>
    <s v="e72cdada-e5fe-4890-bb12-ba7097cfe61d"/>
    <s v="464b1d24-0ecf-4df0-9164-cd609db77c4b"/>
    <s v="Fully Paid"/>
    <n v="399322"/>
    <s v="Short Term"/>
    <n v="733"/>
    <x v="14506"/>
    <s v="2 years"/>
    <s v="Home Mortgage"/>
    <s v="Debt Consolidation"/>
    <x v="44847"/>
    <x v="77"/>
    <s v="NA"/>
    <x v="3"/>
    <x v="1"/>
    <x v="4127"/>
    <x v="35556"/>
    <n v="0"/>
    <x v="0"/>
  </r>
  <r>
    <s v="905634c2-7c1d-4c1c-af10-3092bd274409"/>
    <s v="23f508df-f366-4a46-b642-b28c1c6c7449"/>
    <s v="Fully Paid"/>
    <n v="112332"/>
    <s v="Short Term"/>
    <n v="739"/>
    <x v="12674"/>
    <s v="1 year"/>
    <s v="Home Mortgage"/>
    <s v="other"/>
    <x v="48100"/>
    <x v="39"/>
    <s v="73"/>
    <x v="3"/>
    <x v="1"/>
    <x v="27640"/>
    <x v="20980"/>
    <n v="0"/>
    <x v="0"/>
  </r>
  <r>
    <s v="f5ce123c-791a-4526-9e23-a1bac34f7106"/>
    <s v="effb7fe6-40e1-4483-b470-d7532a8c8ef0"/>
    <s v="Charged Off"/>
    <n v="64416"/>
    <s v="Short Term"/>
    <m/>
    <x v="1"/>
    <s v="10+ years"/>
    <s v="Rent"/>
    <s v="Debt Consolidation"/>
    <x v="36425"/>
    <x v="6"/>
    <s v="38"/>
    <x v="3"/>
    <x v="1"/>
    <x v="27641"/>
    <x v="23344"/>
    <n v="0"/>
    <x v="0"/>
  </r>
  <r>
    <s v="84b1e8b8-5872-4a9d-9bc1-430734f7ab4d"/>
    <s v="b5cbe926-6823-4f8a-8a2b-0098864d4a02"/>
    <s v="Fully Paid"/>
    <n v="385836"/>
    <s v="Short Term"/>
    <n v="743"/>
    <x v="28041"/>
    <s v="n/a"/>
    <s v="Home Mortgage"/>
    <s v="Debt Consolidation"/>
    <x v="48101"/>
    <x v="80"/>
    <s v="21"/>
    <x v="8"/>
    <x v="1"/>
    <x v="27642"/>
    <x v="35557"/>
    <n v="0"/>
    <x v="0"/>
  </r>
  <r>
    <s v="9d68acb4-f9b1-4c0b-b37f-9cde9ee413bc"/>
    <s v="7bf286bf-1090-487b-99dc-5c54ba266fda"/>
    <s v="Fully Paid"/>
    <n v="230142"/>
    <s v="Short Term"/>
    <n v="740"/>
    <x v="28042"/>
    <s v="10+ years"/>
    <s v="Home Mortgage"/>
    <s v="Debt Consolidation"/>
    <x v="19096"/>
    <x v="120"/>
    <s v="10"/>
    <x v="11"/>
    <x v="1"/>
    <x v="12050"/>
    <x v="16670"/>
    <n v="0"/>
    <x v="0"/>
  </r>
  <r>
    <s v="2fbb284a-865a-4da3-a6b3-400e66979502"/>
    <s v="15976085-692d-4ae6-a401-94bbafb3f972"/>
    <s v="Fully Paid"/>
    <n v="265166"/>
    <s v="Short Term"/>
    <n v="741"/>
    <x v="28043"/>
    <s v="5 years"/>
    <s v="Rent"/>
    <s v="Debt Consolidation"/>
    <x v="605"/>
    <x v="272"/>
    <s v="24"/>
    <x v="17"/>
    <x v="1"/>
    <x v="19089"/>
    <x v="34906"/>
    <n v="0"/>
    <x v="0"/>
  </r>
  <r>
    <s v="8245e90e-3620-43aa-a337-d6900a0ab4b8"/>
    <s v="a7d5ee65-4fcd-4ec1-b141-e25f50e77d7d"/>
    <s v="Fully Paid"/>
    <n v="288860"/>
    <s v="Short Term"/>
    <m/>
    <x v="1"/>
    <s v="3 years"/>
    <s v="Rent"/>
    <s v="Debt Consolidation"/>
    <x v="48102"/>
    <x v="95"/>
    <s v="22"/>
    <x v="15"/>
    <x v="2"/>
    <x v="20898"/>
    <x v="14781"/>
    <n v="1"/>
    <x v="0"/>
  </r>
  <r>
    <s v="0bb45f76-957b-4a9c-b430-4193e3813f26"/>
    <s v="990d3956-d65b-4c4d-b342-6ab0ed971894"/>
    <s v="Charged Off"/>
    <n v="750376"/>
    <s v="Long Term"/>
    <m/>
    <x v="1"/>
    <s v="10+ years"/>
    <s v="Home Mortgage"/>
    <s v="Debt Consolidation"/>
    <x v="48103"/>
    <x v="214"/>
    <s v="NA"/>
    <x v="10"/>
    <x v="1"/>
    <x v="27643"/>
    <x v="35558"/>
    <n v="0"/>
    <x v="0"/>
  </r>
  <r>
    <s v="5e2bf95a-8c63-4ccd-9b8a-f6a4130caeec"/>
    <s v="b24baf27-4771-4793-a71a-a8bb6555145b"/>
    <s v="Fully Paid"/>
    <n v="221342"/>
    <s v="Short Term"/>
    <n v="751"/>
    <x v="18813"/>
    <s v="10+ years"/>
    <s v="Home Mortgage"/>
    <s v="Debt Consolidation"/>
    <x v="48104"/>
    <x v="119"/>
    <s v="37"/>
    <x v="3"/>
    <x v="1"/>
    <x v="2072"/>
    <x v="26018"/>
    <n v="0"/>
    <x v="0"/>
  </r>
  <r>
    <s v="25e618db-6e03-4d86-9524-12a5e0ebdd4b"/>
    <s v="f172621e-b16e-46f3-bfc9-e3fca7e048f8"/>
    <s v="Fully Paid"/>
    <n v="99999999"/>
    <s v="Short Term"/>
    <n v="714"/>
    <x v="20515"/>
    <s v="10+ years"/>
    <s v="Rent"/>
    <s v="Debt Consolidation"/>
    <x v="48105"/>
    <x v="21"/>
    <s v="NA"/>
    <x v="11"/>
    <x v="0"/>
    <x v="2739"/>
    <x v="35559"/>
    <n v="1"/>
    <x v="0"/>
  </r>
  <r>
    <s v="5eb85e72-78ab-4197-97ea-ac268c03ceff"/>
    <s v="224b327a-fbd0-455e-a7c7-d8ad0059beb0"/>
    <s v="Charged Off"/>
    <n v="222794"/>
    <s v="Short Term"/>
    <n v="731"/>
    <x v="17673"/>
    <s v="2 years"/>
    <s v="Rent"/>
    <s v="Debt Consolidation"/>
    <x v="48106"/>
    <x v="36"/>
    <s v="31"/>
    <x v="11"/>
    <x v="0"/>
    <x v="2943"/>
    <x v="35560"/>
    <n v="0"/>
    <x v="0"/>
  </r>
  <r>
    <s v="c1105cd5-c8ba-4a70-bde7-22c99ccdd40d"/>
    <s v="30addede-9a66-4231-bce4-0bcb6a0364ca"/>
    <s v="Fully Paid"/>
    <n v="104038"/>
    <s v="Short Term"/>
    <m/>
    <x v="1"/>
    <s v="10+ years"/>
    <s v="Home Mortgage"/>
    <s v="other"/>
    <x v="48107"/>
    <x v="86"/>
    <s v="NA"/>
    <x v="0"/>
    <x v="1"/>
    <x v="908"/>
    <x v="2133"/>
    <n v="0"/>
    <x v="0"/>
  </r>
  <r>
    <s v="bcdd21be-f617-4957-91d4-8b0713a7cdda"/>
    <s v="4a1bea69-8013-4121-a1d0-913a4750302f"/>
    <s v="Fully Paid"/>
    <n v="99999999"/>
    <s v="Long Term"/>
    <n v="732"/>
    <x v="5843"/>
    <s v="&lt; 1 year"/>
    <s v="Home Mortgage"/>
    <s v="Debt Consolidation"/>
    <x v="48108"/>
    <x v="91"/>
    <s v="NA"/>
    <x v="17"/>
    <x v="1"/>
    <x v="25633"/>
    <x v="12940"/>
    <n v="0"/>
    <x v="0"/>
  </r>
  <r>
    <s v="26f87292-f61b-4f5a-be98-00f28cf968cf"/>
    <s v="12712c02-cff0-47d7-94d4-c2db79f2d1c8"/>
    <s v="Charged Off"/>
    <n v="437668"/>
    <s v="Long Term"/>
    <n v="6810"/>
    <x v="7262"/>
    <s v="6 years"/>
    <s v="Rent"/>
    <s v="small_business"/>
    <x v="34247"/>
    <x v="194"/>
    <s v="30"/>
    <x v="6"/>
    <x v="1"/>
    <x v="27644"/>
    <x v="35561"/>
    <n v="0"/>
    <x v="0"/>
  </r>
  <r>
    <s v="a3e4cb1b-236e-4dd4-b777-5fd4dcb62d7d"/>
    <s v="04d09f66-6112-46f9-8f88-8f311bed0153"/>
    <s v="Fully Paid"/>
    <n v="429352"/>
    <s v="Short Term"/>
    <n v="746"/>
    <x v="18311"/>
    <s v="3 years"/>
    <s v="Home Mortgage"/>
    <s v="Debt Consolidation"/>
    <x v="48109"/>
    <x v="267"/>
    <s v="NA"/>
    <x v="15"/>
    <x v="1"/>
    <x v="19352"/>
    <x v="25358"/>
    <n v="0"/>
    <x v="0"/>
  </r>
  <r>
    <s v="3ea456ad-2849-4c07-803c-69d4ab070273"/>
    <s v="285f8080-2292-4222-b167-2232d1e87cb3"/>
    <s v="Fully Paid"/>
    <n v="313764"/>
    <s v="Long Term"/>
    <n v="683"/>
    <x v="28044"/>
    <s v="10+ years"/>
    <s v="Rent"/>
    <s v="Debt Consolidation"/>
    <x v="48110"/>
    <x v="188"/>
    <s v="NA"/>
    <x v="16"/>
    <x v="0"/>
    <x v="16055"/>
    <x v="22729"/>
    <n v="1"/>
    <x v="0"/>
  </r>
  <r>
    <s v="0b1ddbbe-e92f-43cd-a1d9-7e9869da237a"/>
    <s v="ac2fcebd-3f37-48e3-827f-4ebeeb3841a2"/>
    <s v="Fully Paid"/>
    <n v="99999999"/>
    <s v="Short Term"/>
    <n v="725"/>
    <x v="23493"/>
    <s v="10+ years"/>
    <s v="Home Mortgage"/>
    <s v="Home Improvements"/>
    <x v="48111"/>
    <x v="69"/>
    <s v="21"/>
    <x v="11"/>
    <x v="1"/>
    <x v="14295"/>
    <x v="35562"/>
    <n v="0"/>
    <x v="0"/>
  </r>
  <r>
    <s v="8c10714f-6d3d-4c06-bb53-baec75287a2a"/>
    <s v="86bbde9a-de8f-4398-8e55-5897a93eacf8"/>
    <s v="Charged Off"/>
    <n v="110506"/>
    <s v="Short Term"/>
    <m/>
    <x v="1"/>
    <s v="3 years"/>
    <s v="Rent"/>
    <s v="Debt Consolidation"/>
    <x v="26381"/>
    <x v="295"/>
    <s v="40"/>
    <x v="12"/>
    <x v="1"/>
    <x v="1524"/>
    <x v="35563"/>
    <n v="0"/>
    <x v="0"/>
  </r>
  <r>
    <s v="eaf38b31-67a0-4bad-a024-6f5181cfbf1a"/>
    <s v="906d331e-d204-489d-95d1-acf134ce0af9"/>
    <s v="Fully Paid"/>
    <n v="216744"/>
    <s v="Short Term"/>
    <n v="738"/>
    <x v="18558"/>
    <s v="6 years"/>
    <s v="Home Mortgage"/>
    <s v="Debt Consolidation"/>
    <x v="48112"/>
    <x v="115"/>
    <s v="1"/>
    <x v="15"/>
    <x v="1"/>
    <x v="10940"/>
    <x v="35564"/>
    <n v="0"/>
    <x v="0"/>
  </r>
  <r>
    <s v="dc01ccb8-166d-420b-8e71-7d241e472618"/>
    <s v="27dc7486-84ba-4c53-93e4-e1d4f50bd866"/>
    <s v="Fully Paid"/>
    <n v="275792"/>
    <s v="Short Term"/>
    <n v="749"/>
    <x v="21334"/>
    <s v="2 years"/>
    <s v="Rent"/>
    <s v="Debt Consolidation"/>
    <x v="48113"/>
    <x v="88"/>
    <s v="NA"/>
    <x v="4"/>
    <x v="1"/>
    <x v="27645"/>
    <x v="35565"/>
    <n v="0"/>
    <x v="0"/>
  </r>
  <r>
    <s v="404bf274-a977-49ae-a77c-a1f8d4dbb970"/>
    <s v="ffafc89c-15e5-4d15-962a-2fa43290e819"/>
    <s v="Fully Paid"/>
    <n v="389818"/>
    <s v="Short Term"/>
    <n v="748"/>
    <x v="9407"/>
    <s v="10+ years"/>
    <s v="Home Mortgage"/>
    <s v="Debt Consolidation"/>
    <x v="48114"/>
    <x v="102"/>
    <s v="NA"/>
    <x v="3"/>
    <x v="1"/>
    <x v="801"/>
    <x v="208"/>
    <n v="0"/>
    <x v="0"/>
  </r>
  <r>
    <s v="7adf1161-afac-4645-9a6c-b77d0babc9c1"/>
    <s v="359d1036-a08c-4fda-9777-9bfd0f87b6c2"/>
    <s v="Fully Paid"/>
    <n v="86944"/>
    <s v="Short Term"/>
    <n v="739"/>
    <x v="28045"/>
    <s v="5 years"/>
    <s v="Rent"/>
    <s v="Debt Consolidation"/>
    <x v="48115"/>
    <x v="240"/>
    <s v="63"/>
    <x v="15"/>
    <x v="1"/>
    <x v="27646"/>
    <x v="24220"/>
    <n v="0"/>
    <x v="0"/>
  </r>
  <r>
    <s v="3d5b48a9-3f37-4306-b850-21ac409966f7"/>
    <s v="05175578-9293-4940-8911-767b07ba858a"/>
    <s v="Fully Paid"/>
    <n v="332706"/>
    <s v="Short Term"/>
    <n v="683"/>
    <x v="21741"/>
    <s v="6 years"/>
    <s v="Home Mortgage"/>
    <s v="Debt Consolidation"/>
    <x v="48116"/>
    <x v="6"/>
    <s v="17"/>
    <x v="12"/>
    <x v="1"/>
    <x v="18756"/>
    <x v="3486"/>
    <n v="0"/>
    <x v="0"/>
  </r>
  <r>
    <s v="ed278e29-060a-470d-bee2-eb350a880107"/>
    <s v="f1087b4e-7ed1-4a0c-bb9f-399fc507c38e"/>
    <s v="Fully Paid"/>
    <n v="99999999"/>
    <s v="Short Term"/>
    <n v="750"/>
    <x v="28046"/>
    <s v="10+ years"/>
    <s v="Rent"/>
    <s v="Debt Consolidation"/>
    <x v="3091"/>
    <x v="252"/>
    <s v="57"/>
    <x v="16"/>
    <x v="0"/>
    <x v="9667"/>
    <x v="35566"/>
    <n v="1"/>
    <x v="0"/>
  </r>
  <r>
    <s v="ae0381e4-0c00-4aa9-a587-bd302fbf4fad"/>
    <s v="874cc023-453c-4046-a6ab-fcb2ae51089e"/>
    <s v="Fully Paid"/>
    <n v="99999999"/>
    <s v="Short Term"/>
    <n v="732"/>
    <x v="22860"/>
    <s v="2 years"/>
    <s v="Rent"/>
    <s v="Debt Consolidation"/>
    <x v="48117"/>
    <x v="34"/>
    <s v="49"/>
    <x v="14"/>
    <x v="1"/>
    <x v="10057"/>
    <x v="33192"/>
    <n v="0"/>
    <x v="0"/>
  </r>
  <r>
    <s v="780cbd61-5c8a-4094-848d-16f76a751631"/>
    <s v="b0c7b283-fc92-45f3-8458-2451279c0f97"/>
    <s v="Fully Paid"/>
    <n v="78848"/>
    <s v="Short Term"/>
    <n v="748"/>
    <x v="27419"/>
    <s v="8 years"/>
    <s v="Home Mortgage"/>
    <s v="Buy a Car"/>
    <x v="48118"/>
    <x v="143"/>
    <s v="NA"/>
    <x v="13"/>
    <x v="1"/>
    <x v="27647"/>
    <x v="10320"/>
    <n v="0"/>
    <x v="0"/>
  </r>
  <r>
    <s v="97cabf6d-eb0f-40c2-83fa-0cd8a807ecd8"/>
    <s v="a278c809-d82c-4a9a-b8aa-6755e6216fda"/>
    <s v="Fully Paid"/>
    <n v="99999999"/>
    <s v="Short Term"/>
    <n v="740"/>
    <x v="26196"/>
    <s v="10+ years"/>
    <s v="Rent"/>
    <s v="other"/>
    <x v="48119"/>
    <x v="8"/>
    <s v="NA"/>
    <x v="10"/>
    <x v="1"/>
    <x v="25500"/>
    <x v="1235"/>
    <n v="0"/>
    <x v="0"/>
  </r>
  <r>
    <s v="4cd48beb-4efc-472a-971e-afc9e6ed3005"/>
    <s v="e024677e-9e2e-4a54-b03f-83ec613f35a8"/>
    <s v="Fully Paid"/>
    <n v="297990"/>
    <s v="Long Term"/>
    <n v="652"/>
    <x v="28047"/>
    <s v="2 years"/>
    <s v="Home Mortgage"/>
    <s v="Home Improvements"/>
    <x v="48120"/>
    <x v="250"/>
    <s v="NA"/>
    <x v="15"/>
    <x v="1"/>
    <x v="27552"/>
    <x v="34087"/>
    <n v="0"/>
    <x v="0"/>
  </r>
  <r>
    <s v="5eb247b3-9a0e-4c02-b7f5-f0d7427cb20a"/>
    <s v="46eabafa-cec6-446e-ac6a-56f4cd0f7a6d"/>
    <s v="Charged Off"/>
    <n v="132572"/>
    <s v="Short Term"/>
    <n v="6890"/>
    <x v="5226"/>
    <s v="3 years"/>
    <s v="Rent"/>
    <s v="Buy a Car"/>
    <x v="48121"/>
    <x v="312"/>
    <s v="NA"/>
    <x v="17"/>
    <x v="1"/>
    <x v="11985"/>
    <x v="7225"/>
    <n v="0"/>
    <x v="0"/>
  </r>
  <r>
    <s v="2b7de20d-a523-47b1-a3b4-5219d3ec050d"/>
    <s v="06938175-41ad-47d2-9bb6-5abfad1f9a28"/>
    <s v="Fully Paid"/>
    <n v="207834"/>
    <s v="Short Term"/>
    <n v="694"/>
    <x v="28048"/>
    <s v="2 years"/>
    <s v="Rent"/>
    <s v="Debt Consolidation"/>
    <x v="48122"/>
    <x v="12"/>
    <s v="NA"/>
    <x v="15"/>
    <x v="1"/>
    <x v="9227"/>
    <x v="35567"/>
    <n v="0"/>
    <x v="0"/>
  </r>
  <r>
    <s v="dd1d7270-dae8-4852-95b4-e40825193b6d"/>
    <s v="87218557-ddcb-4724-a669-ed0cfc9d1c89"/>
    <s v="Charged Off"/>
    <n v="53746"/>
    <s v="Short Term"/>
    <n v="746"/>
    <x v="2673"/>
    <s v="8 years"/>
    <s v="Rent"/>
    <s v="moving"/>
    <x v="48123"/>
    <x v="150"/>
    <s v="NA"/>
    <x v="12"/>
    <x v="1"/>
    <x v="337"/>
    <x v="26311"/>
    <n v="0"/>
    <x v="0"/>
  </r>
  <r>
    <s v="46d096c2-bfae-4d90-a1c6-189a068f9941"/>
    <s v="5391fbc1-8c5c-4156-8515-dc1c389400c0"/>
    <s v="Charged Off"/>
    <n v="530794"/>
    <s v="Short Term"/>
    <n v="746"/>
    <x v="28049"/>
    <s v="n/a"/>
    <s v="Home Mortgage"/>
    <s v="Home Improvements"/>
    <x v="48124"/>
    <x v="75"/>
    <s v="62"/>
    <x v="13"/>
    <x v="1"/>
    <x v="27648"/>
    <x v="35568"/>
    <n v="0"/>
    <x v="0"/>
  </r>
  <r>
    <s v="f486936d-2eca-4bbb-9bc1-44386100ef36"/>
    <s v="00ece737-2d48-4529-9052-f9f7f7c449e8"/>
    <s v="Fully Paid"/>
    <n v="214764"/>
    <s v="Short Term"/>
    <n v="731"/>
    <x v="18036"/>
    <s v="3 years"/>
    <s v="Rent"/>
    <s v="Debt Consolidation"/>
    <x v="48125"/>
    <x v="96"/>
    <s v="NA"/>
    <x v="14"/>
    <x v="1"/>
    <x v="12629"/>
    <x v="6033"/>
    <n v="0"/>
    <x v="0"/>
  </r>
  <r>
    <s v="91026c23-7ff4-46df-8864-8144f72bec34"/>
    <s v="4ec2f117-7dff-43db-81c9-e14a5916c16e"/>
    <s v="Fully Paid"/>
    <n v="483010"/>
    <s v="Long Term"/>
    <n v="700"/>
    <x v="314"/>
    <s v="5 years"/>
    <s v="Rent"/>
    <s v="Debt Consolidation"/>
    <x v="48126"/>
    <x v="17"/>
    <s v="NA"/>
    <x v="20"/>
    <x v="1"/>
    <x v="27649"/>
    <x v="35569"/>
    <n v="0"/>
    <x v="0"/>
  </r>
  <r>
    <s v="33d13acb-a76a-45d9-8e3b-19d49ce17937"/>
    <s v="6339458e-26b5-4d8f-a11a-711cae178953"/>
    <s v="Charged Off"/>
    <n v="460856"/>
    <s v="Long Term"/>
    <n v="713"/>
    <x v="26320"/>
    <s v="2 years"/>
    <s v="Home Mortgage"/>
    <s v="Debt Consolidation"/>
    <x v="42505"/>
    <x v="23"/>
    <s v="NA"/>
    <x v="5"/>
    <x v="1"/>
    <x v="648"/>
    <x v="35570"/>
    <n v="0"/>
    <x v="0"/>
  </r>
  <r>
    <s v="58132eb6-2167-42bc-b7e9-9218cff54d1e"/>
    <s v="0e4a0a74-cea0-4217-a4c3-0d0b910c5836"/>
    <s v="Charged Off"/>
    <n v="175912"/>
    <s v="Short Term"/>
    <m/>
    <x v="1"/>
    <s v="10+ years"/>
    <s v="Home Mortgage"/>
    <s v="Home Improvements"/>
    <x v="48127"/>
    <x v="89"/>
    <s v="NA"/>
    <x v="15"/>
    <x v="1"/>
    <x v="23179"/>
    <x v="30995"/>
    <n v="0"/>
    <x v="0"/>
  </r>
  <r>
    <s v="0ef02068-8623-41e3-a809-2ba499443123"/>
    <s v="7da9b4b0-49f9-4eca-a47f-f06b96645590"/>
    <s v="Fully Paid"/>
    <n v="224378"/>
    <s v="Short Term"/>
    <n v="747"/>
    <x v="28050"/>
    <s v="3 years"/>
    <s v="Home Mortgage"/>
    <s v="small_business"/>
    <x v="31626"/>
    <x v="35"/>
    <s v="NA"/>
    <x v="12"/>
    <x v="1"/>
    <x v="27650"/>
    <x v="18067"/>
    <n v="0"/>
    <x v="0"/>
  </r>
  <r>
    <s v="b8fcffc6-72c9-4a2a-81ea-0013e8d924c4"/>
    <s v="56090384-6393-4349-b5cf-a70a5eccc65b"/>
    <s v="Fully Paid"/>
    <n v="131098"/>
    <s v="Short Term"/>
    <n v="719"/>
    <x v="28051"/>
    <s v="1 year"/>
    <s v="Rent"/>
    <s v="Debt Consolidation"/>
    <x v="6801"/>
    <x v="26"/>
    <s v="59"/>
    <x v="17"/>
    <x v="1"/>
    <x v="12519"/>
    <x v="11770"/>
    <n v="0"/>
    <x v="0"/>
  </r>
  <r>
    <s v="36f4064e-5c70-4a6b-b7bc-7f6d54f7fc9e"/>
    <s v="45eacbd2-7c3c-4a7a-be1e-083e561474f1"/>
    <s v="Fully Paid"/>
    <n v="99999999"/>
    <s v="Short Term"/>
    <n v="744"/>
    <x v="8400"/>
    <s v="10+ years"/>
    <s v="Rent"/>
    <s v="Take a Trip"/>
    <x v="48128"/>
    <x v="400"/>
    <s v="26"/>
    <x v="12"/>
    <x v="1"/>
    <x v="10809"/>
    <x v="31734"/>
    <n v="0"/>
    <x v="0"/>
  </r>
  <r>
    <s v="c31d9745-fe66-4b20-b64f-5f79144483b2"/>
    <s v="5f90ff91-354d-4b83-b2f5-e3b4978201b1"/>
    <s v="Fully Paid"/>
    <n v="71214"/>
    <s v="Short Term"/>
    <n v="693"/>
    <x v="23038"/>
    <s v="&lt; 1 year"/>
    <s v="Rent"/>
    <s v="Debt Consolidation"/>
    <x v="48129"/>
    <x v="122"/>
    <s v="21"/>
    <x v="6"/>
    <x v="1"/>
    <x v="26089"/>
    <x v="14847"/>
    <n v="0"/>
    <x v="0"/>
  </r>
  <r>
    <s v="79a23497-0f48-434d-ae48-d9add5ff8e3d"/>
    <s v="cd591d21-3bd0-4b76-a737-25c57a523889"/>
    <s v="Charged Off"/>
    <n v="326612"/>
    <s v="Long Term"/>
    <n v="6870"/>
    <x v="2234"/>
    <s v="7 years"/>
    <s v="Rent"/>
    <s v="Debt Consolidation"/>
    <x v="48130"/>
    <x v="34"/>
    <s v="48"/>
    <x v="15"/>
    <x v="1"/>
    <x v="18478"/>
    <x v="35571"/>
    <n v="0"/>
    <x v="0"/>
  </r>
  <r>
    <s v="cb387fd6-f533-48d0-960d-11cb743c2e45"/>
    <s v="36489772-db86-463e-8a2c-c0713cc2f57c"/>
    <s v="Charged Off"/>
    <n v="393778"/>
    <s v="Long Term"/>
    <n v="667"/>
    <x v="1139"/>
    <s v="&lt; 1 year"/>
    <s v="Own Home"/>
    <s v="Debt Consolidation"/>
    <x v="48131"/>
    <x v="172"/>
    <s v="28"/>
    <x v="13"/>
    <x v="1"/>
    <x v="2605"/>
    <x v="17433"/>
    <n v="0"/>
    <x v="0"/>
  </r>
  <r>
    <s v="3caa60cb-19ec-4db6-b2e5-479fc4081927"/>
    <s v="915007cd-8ed8-4980-8ba9-cf7837ace8d8"/>
    <s v="Fully Paid"/>
    <n v="99999999"/>
    <s v="Long Term"/>
    <n v="729"/>
    <x v="27337"/>
    <s v="10+ years"/>
    <s v="Home Mortgage"/>
    <s v="Debt Consolidation"/>
    <x v="48132"/>
    <x v="65"/>
    <s v="30"/>
    <x v="12"/>
    <x v="1"/>
    <x v="27651"/>
    <x v="35572"/>
    <n v="0"/>
    <x v="0"/>
  </r>
  <r>
    <s v="b91f3def-f2a8-446b-adf7-a778e15efd6c"/>
    <s v="f119840a-a4bd-454b-ae9d-810e0c68cb28"/>
    <s v="Charged Off"/>
    <n v="215534"/>
    <s v="Long Term"/>
    <n v="725"/>
    <x v="9426"/>
    <s v="3 years"/>
    <s v="Home Mortgage"/>
    <s v="Debt Consolidation"/>
    <x v="48133"/>
    <x v="173"/>
    <s v="29"/>
    <x v="17"/>
    <x v="0"/>
    <x v="12594"/>
    <x v="34589"/>
    <n v="1"/>
    <x v="0"/>
  </r>
  <r>
    <s v="39b19f6b-1ffd-4764-8b0c-0a26397ca56b"/>
    <s v="6d79454e-261f-4c9d-949d-e105014ae56d"/>
    <s v="Fully Paid"/>
    <n v="99999999"/>
    <s v="Short Term"/>
    <n v="745"/>
    <x v="22974"/>
    <s v="10+ years"/>
    <s v="Home Mortgage"/>
    <s v="Home Improvements"/>
    <x v="48134"/>
    <x v="26"/>
    <s v="8"/>
    <x v="23"/>
    <x v="1"/>
    <x v="5688"/>
    <x v="11793"/>
    <n v="0"/>
    <x v="0"/>
  </r>
  <r>
    <s v="901de6d4-5602-45c7-a86e-5c215a043e3d"/>
    <s v="148b85ae-d2f0-4362-b75f-e76c7312eeb7"/>
    <s v="Charged Off"/>
    <n v="452122"/>
    <s v="Long Term"/>
    <n v="7000"/>
    <x v="28052"/>
    <s v="10+ years"/>
    <s v="Home Mortgage"/>
    <s v="Debt Consolidation"/>
    <x v="48135"/>
    <x v="121"/>
    <s v="NA"/>
    <x v="20"/>
    <x v="1"/>
    <x v="16930"/>
    <x v="25693"/>
    <n v="0"/>
    <x v="0"/>
  </r>
  <r>
    <s v="ea4c3726-8729-4f14-8f93-c402f37ccbbb"/>
    <s v="d544900a-9972-44cd-bf0c-d30167cd0f07"/>
    <s v="Charged Off"/>
    <n v="401676"/>
    <s v="Long Term"/>
    <n v="689"/>
    <x v="6165"/>
    <s v="2 years"/>
    <s v="Rent"/>
    <s v="Debt Consolidation"/>
    <x v="48136"/>
    <x v="51"/>
    <s v="37"/>
    <x v="3"/>
    <x v="1"/>
    <x v="10969"/>
    <x v="28213"/>
    <n v="0"/>
    <x v="0"/>
  </r>
  <r>
    <s v="98e70707-47e7-495f-a858-001467eb89b3"/>
    <s v="cbc1924d-7b34-435c-9ccf-f90832075726"/>
    <s v="Fully Paid"/>
    <n v="79310"/>
    <s v="Short Term"/>
    <n v="737"/>
    <x v="28053"/>
    <s v="2 years"/>
    <s v="Rent"/>
    <s v="Debt Consolidation"/>
    <x v="48137"/>
    <x v="86"/>
    <s v="NA"/>
    <x v="13"/>
    <x v="1"/>
    <x v="2243"/>
    <x v="35573"/>
    <n v="0"/>
    <x v="0"/>
  </r>
  <r>
    <s v="17b1ece3-f096-428c-a0b6-1d87335eff08"/>
    <s v="a9dc67ba-79c9-4b46-8b4f-c73dbbaf723c"/>
    <s v="Fully Paid"/>
    <n v="753148"/>
    <s v="Short Term"/>
    <n v="745"/>
    <x v="21262"/>
    <s v="&lt; 1 year"/>
    <s v="Rent"/>
    <s v="Debt Consolidation"/>
    <x v="48138"/>
    <x v="391"/>
    <s v="NA"/>
    <x v="4"/>
    <x v="1"/>
    <x v="27652"/>
    <x v="35574"/>
    <n v="0"/>
    <x v="0"/>
  </r>
  <r>
    <s v="ee18947c-54cf-47dc-ac24-ed04cb73e313"/>
    <s v="8cbd5d66-14ef-4efb-8124-58b3280fdb2f"/>
    <s v="Fully Paid"/>
    <n v="537966"/>
    <s v="Long Term"/>
    <m/>
    <x v="1"/>
    <s v="10+ years"/>
    <s v="Rent"/>
    <s v="Debt Consolidation"/>
    <x v="48139"/>
    <x v="115"/>
    <s v="49"/>
    <x v="15"/>
    <x v="1"/>
    <x v="27653"/>
    <x v="35575"/>
    <n v="0"/>
    <x v="0"/>
  </r>
  <r>
    <s v="84560d78-00a4-404b-8913-029c152d69fa"/>
    <s v="cb19e874-1c70-49a6-a52e-b97759601b47"/>
    <s v="Fully Paid"/>
    <n v="309870"/>
    <s v="Short Term"/>
    <n v="742"/>
    <x v="13141"/>
    <s v="6 years"/>
    <s v="Rent"/>
    <s v="Debt Consolidation"/>
    <x v="48140"/>
    <x v="94"/>
    <s v="NA"/>
    <x v="17"/>
    <x v="1"/>
    <x v="27654"/>
    <x v="2588"/>
    <n v="0"/>
    <x v="0"/>
  </r>
  <r>
    <s v="cee3935a-7d8d-4e27-8256-10a64251621a"/>
    <s v="baa79ad6-6693-4bde-a5ee-26174bfb0923"/>
    <s v="Fully Paid"/>
    <n v="650628"/>
    <s v="Short Term"/>
    <n v="743"/>
    <x v="28054"/>
    <s v="10+ years"/>
    <s v="Home Mortgage"/>
    <s v="Business Loan"/>
    <x v="48141"/>
    <x v="186"/>
    <s v="NA"/>
    <x v="3"/>
    <x v="1"/>
    <x v="27655"/>
    <x v="35576"/>
    <n v="0"/>
    <x v="0"/>
  </r>
  <r>
    <s v="5a3df420-44a8-4dc1-a6e6-d564c68d2529"/>
    <s v="4b73fab4-4df7-46d8-879a-270d8ca75da1"/>
    <s v="Fully Paid"/>
    <n v="225236"/>
    <s v="Short Term"/>
    <n v="734"/>
    <x v="28055"/>
    <s v="5 years"/>
    <s v="Rent"/>
    <s v="Debt Consolidation"/>
    <x v="24488"/>
    <x v="135"/>
    <s v="34"/>
    <x v="13"/>
    <x v="1"/>
    <x v="3019"/>
    <x v="21175"/>
    <n v="0"/>
    <x v="0"/>
  </r>
  <r>
    <s v="13b8dbcf-ead1-40ba-92fe-0407c87dd9d3"/>
    <s v="3df7414e-e9f4-409d-9b93-6d452f04c05c"/>
    <s v="Charged Off"/>
    <n v="215732"/>
    <s v="Short Term"/>
    <n v="735"/>
    <x v="28056"/>
    <s v="10+ years"/>
    <s v="Rent"/>
    <s v="small_business"/>
    <x v="48142"/>
    <x v="325"/>
    <s v="44"/>
    <x v="10"/>
    <x v="0"/>
    <x v="9126"/>
    <x v="12611"/>
    <n v="1"/>
    <x v="0"/>
  </r>
  <r>
    <s v="eec01d0c-41df-44b4-a102-72e82de43e55"/>
    <s v="3e67136b-f521-44e3-8b66-299cbd1fa5c5"/>
    <s v="Fully Paid"/>
    <n v="80894"/>
    <s v="Short Term"/>
    <m/>
    <x v="1"/>
    <s v="10+ years"/>
    <s v="Home Mortgage"/>
    <s v="Home Improvements"/>
    <x v="45174"/>
    <x v="10"/>
    <s v="6"/>
    <x v="3"/>
    <x v="1"/>
    <x v="23919"/>
    <x v="32274"/>
    <n v="0"/>
    <x v="0"/>
  </r>
  <r>
    <s v="a91188cb-ec55-4532-9231-15daf1c8f2e6"/>
    <s v="30f94a24-ac67-437d-85bc-ca4cfc22785d"/>
    <s v="Fully Paid"/>
    <n v="99999999"/>
    <s v="Short Term"/>
    <n v="749"/>
    <x v="6262"/>
    <s v="8 years"/>
    <s v="Home Mortgage"/>
    <s v="Debt Consolidation"/>
    <x v="48143"/>
    <x v="176"/>
    <s v="NA"/>
    <x v="4"/>
    <x v="1"/>
    <x v="4911"/>
    <x v="12888"/>
    <n v="0"/>
    <x v="0"/>
  </r>
  <r>
    <s v="f33116b5-6946-4edf-a490-c7c727fdce1f"/>
    <s v="05085c56-5d3c-4891-8b03-0eb7794405ec"/>
    <s v="Fully Paid"/>
    <n v="99999999"/>
    <s v="Short Term"/>
    <n v="730"/>
    <x v="28057"/>
    <s v="3 years"/>
    <s v="Home Mortgage"/>
    <s v="Debt Consolidation"/>
    <x v="19656"/>
    <x v="112"/>
    <s v="49"/>
    <x v="47"/>
    <x v="1"/>
    <x v="27656"/>
    <x v="35577"/>
    <n v="0"/>
    <x v="0"/>
  </r>
  <r>
    <s v="e70df3b2-c845-4c20-bfc5-6d337b64d1e1"/>
    <s v="42a92d03-83ca-447b-af99-316d9f1d7f10"/>
    <s v="Fully Paid"/>
    <n v="64460"/>
    <s v="Short Term"/>
    <m/>
    <x v="1"/>
    <s v="10+ years"/>
    <s v="Home Mortgage"/>
    <s v="other"/>
    <x v="29006"/>
    <x v="244"/>
    <s v="78"/>
    <x v="13"/>
    <x v="1"/>
    <x v="4188"/>
    <x v="26638"/>
    <n v="0"/>
    <x v="0"/>
  </r>
  <r>
    <s v="5e4ba5c6-3ec4-4277-910c-94690b757b11"/>
    <s v="37713ec6-7f49-44e6-9219-dea954746b4b"/>
    <s v="Charged Off"/>
    <n v="176154"/>
    <s v="Short Term"/>
    <m/>
    <x v="1"/>
    <s v="1 year"/>
    <s v="Home Mortgage"/>
    <s v="Debt Consolidation"/>
    <x v="9160"/>
    <x v="24"/>
    <s v="10"/>
    <x v="11"/>
    <x v="0"/>
    <x v="20724"/>
    <x v="28822"/>
    <n v="1"/>
    <x v="0"/>
  </r>
  <r>
    <s v="e519daa7-99a1-44fc-8c3f-aed75d26c40c"/>
    <s v="4fd529ec-be42-49e1-872f-55ed0fb1770a"/>
    <s v="Fully Paid"/>
    <n v="128744"/>
    <s v="Short Term"/>
    <n v="737"/>
    <x v="28058"/>
    <s v="2 years"/>
    <s v="Rent"/>
    <s v="Debt Consolidation"/>
    <x v="48144"/>
    <x v="182"/>
    <s v="38"/>
    <x v="3"/>
    <x v="1"/>
    <x v="5069"/>
    <x v="35578"/>
    <n v="0"/>
    <x v="0"/>
  </r>
  <r>
    <s v="c1de4ad4-ae04-41e5-a3e0-10adf2e6e49d"/>
    <s v="de3c436e-05eb-4c33-86ca-8314bfa9355b"/>
    <s v="Fully Paid"/>
    <n v="398486"/>
    <s v="Short Term"/>
    <n v="750"/>
    <x v="27076"/>
    <s v="&lt; 1 year"/>
    <s v="Home Mortgage"/>
    <s v="Debt Consolidation"/>
    <x v="48145"/>
    <x v="37"/>
    <s v="NA"/>
    <x v="11"/>
    <x v="1"/>
    <x v="16978"/>
    <x v="5432"/>
    <n v="0"/>
    <x v="0"/>
  </r>
  <r>
    <s v="c74912b7-1ab1-4651-8edf-353ea57bc9b2"/>
    <s v="f4857bbd-e51c-41d4-9867-73cc3549ae99"/>
    <s v="Fully Paid"/>
    <n v="511346"/>
    <s v="Short Term"/>
    <n v="736"/>
    <x v="15638"/>
    <s v="10+ years"/>
    <s v="Own Home"/>
    <s v="Debt Consolidation"/>
    <x v="36077"/>
    <x v="92"/>
    <s v="NA"/>
    <x v="3"/>
    <x v="1"/>
    <x v="20840"/>
    <x v="35579"/>
    <n v="0"/>
    <x v="0"/>
  </r>
  <r>
    <s v="70bb0406-1254-4722-8310-8114ebb57127"/>
    <s v="3c8ce9c9-12f0-41ea-89f5-8abd97c687c8"/>
    <s v="Charged Off"/>
    <n v="416350"/>
    <s v="Short Term"/>
    <m/>
    <x v="1"/>
    <s v="8 years"/>
    <s v="Home Mortgage"/>
    <s v="Buy a Car"/>
    <x v="7275"/>
    <x v="80"/>
    <s v="NA"/>
    <x v="12"/>
    <x v="1"/>
    <x v="3087"/>
    <x v="35580"/>
    <n v="0"/>
    <x v="0"/>
  </r>
  <r>
    <s v="e91d415d-76f9-42a4-a9a3-225f801b7d89"/>
    <s v="487cc21c-e81f-49dd-982c-bee4661e83a5"/>
    <s v="Fully Paid"/>
    <n v="99999999"/>
    <s v="Short Term"/>
    <n v="726"/>
    <x v="28059"/>
    <s v="10+ years"/>
    <s v="Home Mortgage"/>
    <s v="Debt Consolidation"/>
    <x v="48146"/>
    <x v="81"/>
    <s v="16"/>
    <x v="10"/>
    <x v="1"/>
    <x v="3253"/>
    <x v="33354"/>
    <n v="0"/>
    <x v="0"/>
  </r>
  <r>
    <s v="6ba24b31-0ddd-4abe-ba7c-4ba9d663fe24"/>
    <s v="5533a7fa-9794-4bad-9e7b-709ecfd71e79"/>
    <s v="Charged Off"/>
    <n v="361746"/>
    <s v="Long Term"/>
    <n v="7270"/>
    <x v="28060"/>
    <s v="1 year"/>
    <s v="Rent"/>
    <s v="Debt Consolidation"/>
    <x v="48147"/>
    <x v="84"/>
    <s v="NA"/>
    <x v="0"/>
    <x v="1"/>
    <x v="20524"/>
    <x v="35581"/>
    <n v="0"/>
    <x v="0"/>
  </r>
  <r>
    <s v="78206145-e64c-4e54-b780-a1bf227d83b3"/>
    <s v="5461563b-e4be-49da-bf81-888874b1d4b2"/>
    <s v="Charged Off"/>
    <n v="368764"/>
    <s v="Long Term"/>
    <m/>
    <x v="1"/>
    <s v="8 years"/>
    <s v="Home Mortgage"/>
    <s v="Debt Consolidation"/>
    <x v="48148"/>
    <x v="0"/>
    <s v="NA"/>
    <x v="15"/>
    <x v="1"/>
    <x v="26173"/>
    <x v="35582"/>
    <n v="0"/>
    <x v="0"/>
  </r>
  <r>
    <s v="cfb88384-9485-4e94-ac1f-915257f64a94"/>
    <s v="6d3abbe6-a6e4-4b96-a992-94830c43b78c"/>
    <s v="Charged Off"/>
    <n v="221848"/>
    <s v="Short Term"/>
    <n v="730"/>
    <x v="28061"/>
    <s v="&lt; 1 year"/>
    <s v="Home Mortgage"/>
    <s v="Home Improvements"/>
    <x v="48149"/>
    <x v="211"/>
    <s v="32"/>
    <x v="6"/>
    <x v="1"/>
    <x v="25886"/>
    <x v="26613"/>
    <n v="0"/>
    <x v="0"/>
  </r>
  <r>
    <s v="b3cacf6b-13ae-413e-b932-d32483148497"/>
    <s v="e58ce27c-8f7f-40d6-be6d-b6048c04e4fd"/>
    <s v="Fully Paid"/>
    <n v="191664"/>
    <s v="Short Term"/>
    <n v="750"/>
    <x v="2413"/>
    <s v="8 years"/>
    <s v="Home Mortgage"/>
    <s v="Debt Consolidation"/>
    <x v="48150"/>
    <x v="43"/>
    <s v="38"/>
    <x v="11"/>
    <x v="1"/>
    <x v="20703"/>
    <x v="5144"/>
    <n v="0"/>
    <x v="0"/>
  </r>
  <r>
    <s v="92b6abab-b522-4bb3-bf4d-578b55d800c6"/>
    <s v="0a2e9b8a-36c5-4b77-869f-288dc1e5353f"/>
    <s v="Fully Paid"/>
    <n v="99999999"/>
    <s v="Short Term"/>
    <n v="742"/>
    <x v="28062"/>
    <s v="10+ years"/>
    <s v="Home Mortgage"/>
    <s v="Debt Consolidation"/>
    <x v="11063"/>
    <x v="190"/>
    <s v="32"/>
    <x v="17"/>
    <x v="0"/>
    <x v="10033"/>
    <x v="22931"/>
    <n v="0"/>
    <x v="1"/>
  </r>
  <r>
    <s v="6e1ef76b-35fb-4873-81f3-2b60f37d7abd"/>
    <s v="706fce72-68cc-4df7-81ba-c5b843329fd8"/>
    <s v="Fully Paid"/>
    <n v="501930"/>
    <s v="Short Term"/>
    <m/>
    <x v="1"/>
    <s v="9 years"/>
    <s v="Home Mortgage"/>
    <s v="Debt Consolidation"/>
    <x v="48151"/>
    <x v="166"/>
    <s v="NA"/>
    <x v="15"/>
    <x v="1"/>
    <x v="23114"/>
    <x v="15690"/>
    <n v="0"/>
    <x v="0"/>
  </r>
  <r>
    <s v="a0376634-4a02-4d00-936d-bac9669f8955"/>
    <s v="0daa64c9-e5ab-408e-b0ed-9a6809e3e416"/>
    <s v="Fully Paid"/>
    <n v="355080"/>
    <s v="Short Term"/>
    <n v="741"/>
    <x v="17442"/>
    <s v="10+ years"/>
    <s v="Home Mortgage"/>
    <s v="Debt Consolidation"/>
    <x v="39130"/>
    <x v="322"/>
    <s v="7"/>
    <x v="10"/>
    <x v="1"/>
    <x v="27657"/>
    <x v="35583"/>
    <n v="0"/>
    <x v="0"/>
  </r>
  <r>
    <s v="e6cf13c1-21f6-469c-ae8a-4b7325a2907d"/>
    <s v="7cb41f2c-d1ca-44c3-b5a8-b20e1873a61c"/>
    <s v="Fully Paid"/>
    <n v="333080"/>
    <s v="Short Term"/>
    <m/>
    <x v="1"/>
    <s v="10+ years"/>
    <s v="Home Mortgage"/>
    <s v="Debt Consolidation"/>
    <x v="663"/>
    <x v="384"/>
    <s v="14"/>
    <x v="16"/>
    <x v="1"/>
    <x v="16052"/>
    <x v="35584"/>
    <n v="0"/>
    <x v="0"/>
  </r>
  <r>
    <s v="c735d9f2-13b4-4f41-a0cd-da4785d331bb"/>
    <s v="eaf5786f-5df3-4f30-b8a9-489e92cfcacc"/>
    <s v="Charged Off"/>
    <n v="203676"/>
    <s v="Short Term"/>
    <n v="7150"/>
    <x v="28063"/>
    <s v="&lt; 1 year"/>
    <s v="Rent"/>
    <s v="Debt Consolidation"/>
    <x v="48152"/>
    <x v="39"/>
    <s v="NA"/>
    <x v="0"/>
    <x v="1"/>
    <x v="18572"/>
    <x v="25126"/>
    <n v="0"/>
    <x v="0"/>
  </r>
  <r>
    <s v="b26b33e1-f05e-4349-86cd-fd28116b90a6"/>
    <s v="4fc58e0b-034a-422d-bece-972c167d5a0f"/>
    <s v="Fully Paid"/>
    <n v="116050"/>
    <s v="Short Term"/>
    <m/>
    <x v="1"/>
    <s v="6 years"/>
    <s v="Home Mortgage"/>
    <s v="Debt Consolidation"/>
    <x v="48153"/>
    <x v="9"/>
    <s v="NA"/>
    <x v="0"/>
    <x v="1"/>
    <x v="4464"/>
    <x v="3739"/>
    <n v="0"/>
    <x v="0"/>
  </r>
  <r>
    <s v="79b8b587-ff84-4dcb-9563-f3f2391542df"/>
    <s v="a06a206c-c1f4-4883-a654-b2eb98d7a0f5"/>
    <s v="Fully Paid"/>
    <n v="239184"/>
    <s v="Short Term"/>
    <n v="739"/>
    <x v="9551"/>
    <s v="10+ years"/>
    <s v="Home Mortgage"/>
    <s v="Debt Consolidation"/>
    <x v="48154"/>
    <x v="52"/>
    <s v="13"/>
    <x v="7"/>
    <x v="1"/>
    <x v="2933"/>
    <x v="35585"/>
    <n v="0"/>
    <x v="0"/>
  </r>
  <r>
    <s v="073435dc-5dcf-4523-9ae3-c74932707a2d"/>
    <s v="31556649-6af2-40db-86aa-941ceef30c30"/>
    <s v="Charged Off"/>
    <n v="526680"/>
    <s v="Long Term"/>
    <n v="663"/>
    <x v="28064"/>
    <s v="10+ years"/>
    <s v="Home Mortgage"/>
    <s v="Home Improvements"/>
    <x v="48155"/>
    <x v="351"/>
    <s v="41"/>
    <x v="17"/>
    <x v="1"/>
    <x v="27658"/>
    <x v="1373"/>
    <n v="0"/>
    <x v="0"/>
  </r>
  <r>
    <s v="d119fd58-95ae-49fd-a4b9-2da2505cd2af"/>
    <s v="02183fc6-3f3a-426b-a287-34d0eefc42fe"/>
    <s v="Fully Paid"/>
    <n v="121396"/>
    <s v="Short Term"/>
    <m/>
    <x v="1"/>
    <s v="1 year"/>
    <s v="Home Mortgage"/>
    <s v="Debt Consolidation"/>
    <x v="48156"/>
    <x v="56"/>
    <s v="NA"/>
    <x v="13"/>
    <x v="1"/>
    <x v="11416"/>
    <x v="35586"/>
    <n v="0"/>
    <x v="0"/>
  </r>
  <r>
    <s v="bc087ca8-c1f8-49d2-8324-727741fd5231"/>
    <s v="26fa74b8-55d0-4faf-9f26-ab23177ccd8f"/>
    <s v="Charged Off"/>
    <n v="756536"/>
    <s v="Short Term"/>
    <n v="655"/>
    <x v="26580"/>
    <s v="10+ years"/>
    <s v="Home Mortgage"/>
    <s v="Debt Consolidation"/>
    <x v="48157"/>
    <x v="200"/>
    <s v="24"/>
    <x v="15"/>
    <x v="1"/>
    <x v="23965"/>
    <x v="3408"/>
    <n v="0"/>
    <x v="0"/>
  </r>
  <r>
    <s v="09ebed41-4dde-4dd2-b56e-87dd6c9902e4"/>
    <s v="bfe0d859-c77c-4054-829f-20ea30183364"/>
    <s v="Fully Paid"/>
    <n v="131472"/>
    <s v="Short Term"/>
    <n v="724"/>
    <x v="7293"/>
    <s v="10+ years"/>
    <s v="HaveMortgage"/>
    <s v="Take a Trip"/>
    <x v="48158"/>
    <x v="133"/>
    <s v="34"/>
    <x v="12"/>
    <x v="1"/>
    <x v="27659"/>
    <x v="10118"/>
    <n v="0"/>
    <x v="0"/>
  </r>
  <r>
    <s v="3825751d-900d-4db7-a9d6-999d60b44075"/>
    <s v="db2713ff-fc23-4299-a135-94e98f43f0d2"/>
    <s v="Charged Off"/>
    <n v="450890"/>
    <s v="Short Term"/>
    <n v="7330"/>
    <x v="12611"/>
    <s v="4 years"/>
    <s v="Rent"/>
    <s v="Debt Consolidation"/>
    <x v="48159"/>
    <x v="153"/>
    <s v="NA"/>
    <x v="20"/>
    <x v="1"/>
    <x v="18090"/>
    <x v="21896"/>
    <n v="0"/>
    <x v="0"/>
  </r>
  <r>
    <s v="73042759-59f6-4dca-bea6-edf90411d94e"/>
    <s v="65f06077-9824-4526-aec7-8463c3828b40"/>
    <s v="Fully Paid"/>
    <n v="305228"/>
    <s v="Short Term"/>
    <m/>
    <x v="1"/>
    <s v="10+ years"/>
    <s v="Rent"/>
    <s v="Debt Consolidation"/>
    <x v="48160"/>
    <x v="45"/>
    <s v="NA"/>
    <x v="17"/>
    <x v="1"/>
    <x v="23206"/>
    <x v="5859"/>
    <n v="0"/>
    <x v="0"/>
  </r>
  <r>
    <s v="926a9a02-66de-41c1-bf4e-469cb76c2148"/>
    <s v="4443f8c8-8d70-46ec-98fe-1bc9a0835eb5"/>
    <s v="Charged Off"/>
    <n v="635272"/>
    <s v="Short Term"/>
    <n v="675"/>
    <x v="26902"/>
    <s v="2 years"/>
    <s v="Rent"/>
    <s v="Debt Consolidation"/>
    <x v="48161"/>
    <x v="102"/>
    <s v="9"/>
    <x v="0"/>
    <x v="1"/>
    <x v="22775"/>
    <x v="13841"/>
    <n v="0"/>
    <x v="0"/>
  </r>
  <r>
    <s v="f851b80e-8ea2-48c2-8dfb-64e483b5ac51"/>
    <s v="0b787d1c-9089-47a0-9b27-c559400695a3"/>
    <s v="Fully Paid"/>
    <n v="123464"/>
    <s v="Short Term"/>
    <n v="746"/>
    <x v="2301"/>
    <s v="8 years"/>
    <s v="Own Home"/>
    <s v="Debt Consolidation"/>
    <x v="48162"/>
    <x v="165"/>
    <s v="6"/>
    <x v="0"/>
    <x v="1"/>
    <x v="21550"/>
    <x v="3963"/>
    <n v="0"/>
    <x v="0"/>
  </r>
  <r>
    <s v="6449703f-63e1-43e5-a9f8-b4d2741a67aa"/>
    <s v="a0ce6ec1-3084-40ac-8019-913ddcc370a6"/>
    <s v="Charged Off"/>
    <n v="173756"/>
    <s v="Short Term"/>
    <n v="7350"/>
    <x v="5729"/>
    <s v="2 years"/>
    <s v="Rent"/>
    <s v="Debt Consolidation"/>
    <x v="24878"/>
    <x v="10"/>
    <s v="NA"/>
    <x v="13"/>
    <x v="1"/>
    <x v="27660"/>
    <x v="21851"/>
    <n v="0"/>
    <x v="0"/>
  </r>
  <r>
    <s v="771ebe60-b20f-414f-ad1f-a4eafe625003"/>
    <s v="86c07f41-4e47-4bb6-b067-9204bbe3d61c"/>
    <s v="Fully Paid"/>
    <n v="99999999"/>
    <s v="Short Term"/>
    <n v="733"/>
    <x v="231"/>
    <s v="10+ years"/>
    <s v="Home Mortgage"/>
    <s v="Debt Consolidation"/>
    <x v="37439"/>
    <x v="39"/>
    <s v="7"/>
    <x v="11"/>
    <x v="1"/>
    <x v="25530"/>
    <x v="29422"/>
    <n v="0"/>
    <x v="0"/>
  </r>
  <r>
    <s v="d41588d3-ea86-4e5d-a8ff-339b1d3ef417"/>
    <s v="5f8a364a-f7f3-46d1-8460-81cacff3ff4c"/>
    <s v="Charged Off"/>
    <n v="451792"/>
    <s v="Long Term"/>
    <m/>
    <x v="1"/>
    <s v="10+ years"/>
    <s v="Own Home"/>
    <s v="Debt Consolidation"/>
    <x v="48163"/>
    <x v="52"/>
    <s v="NA"/>
    <x v="12"/>
    <x v="1"/>
    <x v="20236"/>
    <x v="22008"/>
    <n v="0"/>
    <x v="0"/>
  </r>
  <r>
    <s v="754c145d-f3f0-4604-86af-05ea424c0303"/>
    <s v="297ff216-910c-4c7c-b826-e5e971c5e91a"/>
    <s v="Fully Paid"/>
    <n v="131296"/>
    <s v="Short Term"/>
    <m/>
    <x v="1"/>
    <s v="2 years"/>
    <s v="Own Home"/>
    <s v="Debt Consolidation"/>
    <x v="48164"/>
    <x v="26"/>
    <s v="NA"/>
    <x v="27"/>
    <x v="1"/>
    <x v="21837"/>
    <x v="35587"/>
    <n v="0"/>
    <x v="0"/>
  </r>
  <r>
    <s v="9cdeeba0-3800-41c6-86b2-990ef993b394"/>
    <s v="c0fa103e-8d10-429a-81ca-3498d453f231"/>
    <s v="Charged Off"/>
    <n v="108152"/>
    <s v="Short Term"/>
    <n v="7080"/>
    <x v="10013"/>
    <s v="&lt; 1 year"/>
    <s v="Rent"/>
    <s v="other"/>
    <x v="15250"/>
    <x v="369"/>
    <s v="55"/>
    <x v="16"/>
    <x v="1"/>
    <x v="24717"/>
    <x v="13070"/>
    <n v="0"/>
    <x v="0"/>
  </r>
  <r>
    <s v="2e23a330-cb81-463a-bb0d-cefe788e7872"/>
    <s v="dc0a0b83-063f-4536-9f23-6c90dd5fc253"/>
    <s v="Fully Paid"/>
    <n v="99999999"/>
    <s v="Short Term"/>
    <n v="725"/>
    <x v="3004"/>
    <s v="10+ years"/>
    <s v="Own Home"/>
    <s v="Home Improvements"/>
    <x v="48165"/>
    <x v="91"/>
    <s v="NA"/>
    <x v="14"/>
    <x v="1"/>
    <x v="7852"/>
    <x v="9105"/>
    <n v="0"/>
    <x v="0"/>
  </r>
  <r>
    <s v="603f767f-19a2-4d4f-9592-d6a2f0a1224a"/>
    <s v="aa6aeaa4-3828-4952-ad65-d0b03aeb1f97"/>
    <s v="Fully Paid"/>
    <n v="426052"/>
    <s v="Short Term"/>
    <n v="742"/>
    <x v="5450"/>
    <s v="9 years"/>
    <s v="Home Mortgage"/>
    <s v="Debt Consolidation"/>
    <x v="48166"/>
    <x v="2"/>
    <s v="79"/>
    <x v="5"/>
    <x v="1"/>
    <x v="27661"/>
    <x v="30577"/>
    <n v="0"/>
    <x v="0"/>
  </r>
  <r>
    <s v="bcfefe75-3401-4a66-b2c8-38fcfbf7fab6"/>
    <s v="98af4de0-e803-41f8-8a27-0177f23fdda3"/>
    <s v="Fully Paid"/>
    <n v="157344"/>
    <s v="Short Term"/>
    <n v="749"/>
    <x v="28065"/>
    <s v="2 years"/>
    <s v="Home Mortgage"/>
    <s v="Home Improvements"/>
    <x v="48167"/>
    <x v="445"/>
    <s v="NA"/>
    <x v="12"/>
    <x v="1"/>
    <x v="27662"/>
    <x v="35588"/>
    <n v="0"/>
    <x v="0"/>
  </r>
  <r>
    <s v="5b94fad6-4455-4e9d-b7e8-2697b29719d8"/>
    <s v="47c57abb-8048-402f-aec1-89d029a7dfd2"/>
    <s v="Fully Paid"/>
    <n v="337854"/>
    <s v="Short Term"/>
    <n v="744"/>
    <x v="23911"/>
    <s v="3 years"/>
    <s v="Home Mortgage"/>
    <s v="Debt Consolidation"/>
    <x v="48168"/>
    <x v="154"/>
    <s v="NA"/>
    <x v="3"/>
    <x v="0"/>
    <x v="6627"/>
    <x v="8590"/>
    <n v="1"/>
    <x v="0"/>
  </r>
  <r>
    <s v="f93d748e-37bd-4e9e-8ced-8f8e087c23cf"/>
    <s v="9c79b08c-85c2-49a7-97ce-348121706d22"/>
    <s v="Fully Paid"/>
    <n v="139414"/>
    <s v="Short Term"/>
    <n v="719"/>
    <x v="5031"/>
    <s v="1 year"/>
    <s v="Rent"/>
    <s v="Debt Consolidation"/>
    <x v="48169"/>
    <x v="9"/>
    <s v="NA"/>
    <x v="10"/>
    <x v="1"/>
    <x v="27663"/>
    <x v="35589"/>
    <n v="0"/>
    <x v="0"/>
  </r>
  <r>
    <s v="8a0e85ac-1d58-451b-8877-ef36a86cbb05"/>
    <s v="babf1886-6651-48d8-882e-2a6dfa14d443"/>
    <s v="Fully Paid"/>
    <n v="392150"/>
    <s v="Short Term"/>
    <n v="746"/>
    <x v="5620"/>
    <s v="8 years"/>
    <s v="Home Mortgage"/>
    <s v="other"/>
    <x v="48170"/>
    <x v="187"/>
    <s v="50"/>
    <x v="15"/>
    <x v="1"/>
    <x v="6712"/>
    <x v="35590"/>
    <n v="0"/>
    <x v="0"/>
  </r>
  <r>
    <s v="3aede383-6be7-48d7-a1d0-49d74c6f2faf"/>
    <s v="5041bcf5-9d26-4499-af04-08052cb7598c"/>
    <s v="Charged Off"/>
    <n v="432696"/>
    <s v="Short Term"/>
    <n v="727"/>
    <x v="28066"/>
    <s v="10+ years"/>
    <s v="Home Mortgage"/>
    <s v="Debt Consolidation"/>
    <x v="42055"/>
    <x v="23"/>
    <s v="71"/>
    <x v="25"/>
    <x v="1"/>
    <x v="27664"/>
    <x v="35591"/>
    <n v="0"/>
    <x v="0"/>
  </r>
  <r>
    <s v="caa2ba13-3921-4780-ae43-668bd0082f97"/>
    <s v="384fb6b1-2e85-4a28-8c44-4fdc4ec53e3e"/>
    <s v="Fully Paid"/>
    <n v="672342"/>
    <s v="Short Term"/>
    <n v="743"/>
    <x v="28067"/>
    <s v="10+ years"/>
    <s v="Rent"/>
    <s v="Debt Consolidation"/>
    <x v="48171"/>
    <x v="240"/>
    <s v="NA"/>
    <x v="12"/>
    <x v="1"/>
    <x v="27665"/>
    <x v="35592"/>
    <n v="0"/>
    <x v="0"/>
  </r>
  <r>
    <s v="5d52c705-13c7-4772-8e08-8ab75b2872f1"/>
    <s v="00e7b947-5f0b-4fd5-be8a-62210092130b"/>
    <s v="Fully Paid"/>
    <n v="389620"/>
    <s v="Long Term"/>
    <n v="718"/>
    <x v="14809"/>
    <s v="10+ years"/>
    <s v="Rent"/>
    <s v="Debt Consolidation"/>
    <x v="48172"/>
    <x v="9"/>
    <s v="NA"/>
    <x v="17"/>
    <x v="0"/>
    <x v="27666"/>
    <x v="35593"/>
    <n v="1"/>
    <x v="0"/>
  </r>
  <r>
    <s v="4ead051c-c0c6-4ce9-82d5-812783d0cf35"/>
    <s v="35718e46-3b57-4ccc-b09e-1da134324364"/>
    <s v="Fully Paid"/>
    <n v="99999999"/>
    <s v="Short Term"/>
    <n v="731"/>
    <x v="28068"/>
    <s v="n/a"/>
    <s v="Own Home"/>
    <s v="Debt Consolidation"/>
    <x v="48173"/>
    <x v="107"/>
    <s v="21"/>
    <x v="13"/>
    <x v="1"/>
    <x v="4241"/>
    <x v="35594"/>
    <n v="0"/>
    <x v="0"/>
  </r>
  <r>
    <s v="c5c3f8a7-0422-4449-8dd9-967144fc11a7"/>
    <s v="d8baa9f1-c3b0-4b64-9fe1-0cd6a91aa77a"/>
    <s v="Fully Paid"/>
    <n v="219318"/>
    <s v="Short Term"/>
    <m/>
    <x v="1"/>
    <s v="6 years"/>
    <s v="Rent"/>
    <s v="Debt Consolidation"/>
    <x v="48174"/>
    <x v="107"/>
    <s v="80"/>
    <x v="17"/>
    <x v="0"/>
    <x v="8497"/>
    <x v="35595"/>
    <n v="1"/>
    <x v="0"/>
  </r>
  <r>
    <s v="e01d14ef-5acf-4473-8863-3388426fc84e"/>
    <s v="cc82c831-3b7b-4d7e-8f81-b9a8e01158e3"/>
    <s v="Fully Paid"/>
    <n v="99999999"/>
    <s v="Long Term"/>
    <n v="706"/>
    <x v="4612"/>
    <s v="10+ years"/>
    <s v="Home Mortgage"/>
    <s v="Home Improvements"/>
    <x v="48175"/>
    <x v="51"/>
    <s v="43"/>
    <x v="13"/>
    <x v="0"/>
    <x v="5158"/>
    <x v="10656"/>
    <n v="1"/>
    <x v="0"/>
  </r>
  <r>
    <s v="e6f8843d-ed7f-4620-8391-d57371a2c780"/>
    <s v="5f0dfb10-5b3a-4862-9906-a2dd8e92b17d"/>
    <s v="Charged Off"/>
    <n v="163086"/>
    <s v="Short Term"/>
    <n v="641"/>
    <x v="3082"/>
    <s v="n/a"/>
    <s v="Rent"/>
    <s v="other"/>
    <x v="48176"/>
    <x v="170"/>
    <s v="NA"/>
    <x v="6"/>
    <x v="1"/>
    <x v="7431"/>
    <x v="675"/>
    <n v="0"/>
    <x v="0"/>
  </r>
  <r>
    <s v="6b4e2ce9-45cf-42e0-9f0d-d8276de1a894"/>
    <s v="0ae805c1-f03c-46cf-87b1-7ab699c521e3"/>
    <s v="Fully Paid"/>
    <n v="327888"/>
    <s v="Long Term"/>
    <n v="738"/>
    <x v="27736"/>
    <s v="10+ years"/>
    <s v="Home Mortgage"/>
    <s v="Debt Consolidation"/>
    <x v="48177"/>
    <x v="71"/>
    <s v="22"/>
    <x v="17"/>
    <x v="1"/>
    <x v="27667"/>
    <x v="35596"/>
    <n v="0"/>
    <x v="0"/>
  </r>
  <r>
    <s v="bca23b1c-de65-497a-95e6-ef2478098bb7"/>
    <s v="fd526162-10e9-4227-ba4f-2f799fe39484"/>
    <s v="Fully Paid"/>
    <n v="44880"/>
    <s v="Short Term"/>
    <n v="682"/>
    <x v="11138"/>
    <s v="5 years"/>
    <s v="Rent"/>
    <s v="Debt Consolidation"/>
    <x v="44684"/>
    <x v="194"/>
    <s v="14"/>
    <x v="5"/>
    <x v="2"/>
    <x v="15752"/>
    <x v="11314"/>
    <n v="1"/>
    <x v="1"/>
  </r>
  <r>
    <s v="243f597f-0a9a-4990-9554-8ae487571439"/>
    <s v="ae836d82-0058-49f3-8e9f-4aa5676fae8e"/>
    <s v="Fully Paid"/>
    <n v="644688"/>
    <s v="Long Term"/>
    <n v="668"/>
    <x v="28069"/>
    <s v="10+ years"/>
    <s v="Home Mortgage"/>
    <s v="Debt Consolidation"/>
    <x v="1110"/>
    <x v="15"/>
    <s v="NA"/>
    <x v="3"/>
    <x v="1"/>
    <x v="3010"/>
    <x v="30003"/>
    <n v="0"/>
    <x v="0"/>
  </r>
  <r>
    <s v="a2eb3422-6ea6-49ae-82a0-5058707e6a57"/>
    <s v="336e752d-5cae-4f11-9964-ef762448fd90"/>
    <s v="Fully Paid"/>
    <n v="322828"/>
    <s v="Short Term"/>
    <n v="693"/>
    <x v="9847"/>
    <s v="4 years"/>
    <s v="Rent"/>
    <s v="Home Improvements"/>
    <x v="48178"/>
    <x v="191"/>
    <s v="NA"/>
    <x v="6"/>
    <x v="1"/>
    <x v="15036"/>
    <x v="24998"/>
    <n v="0"/>
    <x v="0"/>
  </r>
  <r>
    <s v="e09da68e-41b3-45f8-8580-54b9b10358a7"/>
    <s v="73212da9-41e2-4b8e-b960-b14bfb910bb9"/>
    <s v="Fully Paid"/>
    <n v="770550"/>
    <s v="Short Term"/>
    <n v="743"/>
    <x v="28070"/>
    <s v="7 years"/>
    <s v="Own Home"/>
    <s v="Debt Consolidation"/>
    <x v="48179"/>
    <x v="265"/>
    <s v="37"/>
    <x v="4"/>
    <x v="1"/>
    <x v="27668"/>
    <x v="35597"/>
    <n v="0"/>
    <x v="0"/>
  </r>
  <r>
    <s v="7401e002-5c7e-423e-a318-210a415d725e"/>
    <s v="b66da7f9-e0c7-4f67-a127-6b4c5b0b2d3e"/>
    <s v="Fully Paid"/>
    <n v="107052"/>
    <s v="Short Term"/>
    <m/>
    <x v="1"/>
    <s v="n/a"/>
    <s v="Rent"/>
    <s v="Debt Consolidation"/>
    <x v="1161"/>
    <x v="192"/>
    <s v="29"/>
    <x v="15"/>
    <x v="0"/>
    <x v="7048"/>
    <x v="27923"/>
    <n v="1"/>
    <x v="0"/>
  </r>
  <r>
    <s v="e15c1115-fdd2-43f3-8fc0-85ff521eb2a2"/>
    <s v="a1f73517-2676-47b5-9c98-18cb653907cb"/>
    <s v="Fully Paid"/>
    <n v="321002"/>
    <s v="Short Term"/>
    <n v="737"/>
    <x v="15075"/>
    <s v="7 years"/>
    <s v="Home Mortgage"/>
    <s v="Debt Consolidation"/>
    <x v="48180"/>
    <x v="84"/>
    <s v="58"/>
    <x v="0"/>
    <x v="1"/>
    <x v="14742"/>
    <x v="4801"/>
    <n v="0"/>
    <x v="0"/>
  </r>
  <r>
    <s v="ae769e55-8aab-4d50-ad20-ef6ade8e0643"/>
    <s v="d3a4890f-9852-4b27-8b96-7f04b0134b58"/>
    <s v="Fully Paid"/>
    <n v="174812"/>
    <s v="Short Term"/>
    <n v="745"/>
    <x v="5940"/>
    <s v="10+ years"/>
    <s v="Rent"/>
    <s v="Debt Consolidation"/>
    <x v="48181"/>
    <x v="252"/>
    <s v="48"/>
    <x v="10"/>
    <x v="1"/>
    <x v="27669"/>
    <x v="35598"/>
    <n v="0"/>
    <x v="0"/>
  </r>
  <r>
    <s v="8fd03a9b-c7e5-485c-a2cf-b41678afcb94"/>
    <s v="aa4c9ced-b88c-4d46-ae76-e981b1e97b03"/>
    <s v="Fully Paid"/>
    <n v="257928"/>
    <s v="Short Term"/>
    <n v="736"/>
    <x v="28071"/>
    <s v="10+ years"/>
    <s v="Rent"/>
    <s v="Debt Consolidation"/>
    <x v="48182"/>
    <x v="393"/>
    <s v="41"/>
    <x v="7"/>
    <x v="1"/>
    <x v="27670"/>
    <x v="35599"/>
    <n v="0"/>
    <x v="0"/>
  </r>
  <r>
    <s v="b4bc6fb4-abd4-4b7b-a900-e3ee342d372c"/>
    <s v="5a8ac04d-284e-4195-9a74-8471a4d257cb"/>
    <s v="Fully Paid"/>
    <n v="102080"/>
    <s v="Short Term"/>
    <m/>
    <x v="1"/>
    <s v="9 years"/>
    <s v="Home Mortgage"/>
    <s v="Debt Consolidation"/>
    <x v="48183"/>
    <x v="10"/>
    <s v="NA"/>
    <x v="12"/>
    <x v="1"/>
    <x v="17702"/>
    <x v="27902"/>
    <n v="0"/>
    <x v="0"/>
  </r>
  <r>
    <s v="884483ef-bd70-4908-9c77-d29e72d6317e"/>
    <s v="0c9fbcaf-845f-427f-b2b9-1c8d521a3549"/>
    <s v="Fully Paid"/>
    <n v="99999999"/>
    <s v="Long Term"/>
    <n v="739"/>
    <x v="10732"/>
    <s v="n/a"/>
    <s v="Rent"/>
    <s v="Debt Consolidation"/>
    <x v="32828"/>
    <x v="273"/>
    <s v="NA"/>
    <x v="15"/>
    <x v="1"/>
    <x v="22097"/>
    <x v="35600"/>
    <n v="0"/>
    <x v="0"/>
  </r>
  <r>
    <s v="70ec07bc-40a0-467c-859b-30e6830c8f9f"/>
    <s v="08dede5c-1ea9-403d-839b-8118b66f36de"/>
    <s v="Charged Off"/>
    <n v="482240"/>
    <s v="Long Term"/>
    <n v="729"/>
    <x v="11709"/>
    <s v="4 years"/>
    <s v="Own Home"/>
    <s v="Debt Consolidation"/>
    <x v="30001"/>
    <x v="277"/>
    <s v="3"/>
    <x v="20"/>
    <x v="1"/>
    <x v="27671"/>
    <x v="35601"/>
    <n v="0"/>
    <x v="0"/>
  </r>
  <r>
    <s v="3e8a1e9f-c92b-4dbb-9e09-cee5a9664a13"/>
    <s v="6d66c21b-a142-4e51-9008-eac520203229"/>
    <s v="Fully Paid"/>
    <n v="139568"/>
    <s v="Short Term"/>
    <n v="742"/>
    <x v="28072"/>
    <s v="7 years"/>
    <s v="Rent"/>
    <s v="Debt Consolidation"/>
    <x v="48184"/>
    <x v="26"/>
    <s v="NA"/>
    <x v="10"/>
    <x v="1"/>
    <x v="680"/>
    <x v="1008"/>
    <n v="0"/>
    <x v="0"/>
  </r>
  <r>
    <s v="c274a832-4b96-406b-bf1c-d5fdefed555f"/>
    <s v="a10d8e4a-3dc5-4a04-aab0-0a52938185bb"/>
    <s v="Fully Paid"/>
    <n v="207922"/>
    <s v="Short Term"/>
    <n v="740"/>
    <x v="28073"/>
    <s v="10+ years"/>
    <s v="Rent"/>
    <s v="Debt Consolidation"/>
    <x v="48185"/>
    <x v="29"/>
    <s v="16"/>
    <x v="3"/>
    <x v="5"/>
    <x v="5911"/>
    <x v="6746"/>
    <n v="3"/>
    <x v="0"/>
  </r>
  <r>
    <s v="bd19dd81-e951-46d8-92e9-5140c391c0c8"/>
    <s v="947d0db4-509a-4108-a39d-ec29b773face"/>
    <s v="Fully Paid"/>
    <n v="99999999"/>
    <s v="Short Term"/>
    <n v="745"/>
    <x v="10952"/>
    <s v="10+ years"/>
    <s v="Home Mortgage"/>
    <s v="Debt Consolidation"/>
    <x v="48186"/>
    <x v="40"/>
    <s v="22"/>
    <x v="11"/>
    <x v="1"/>
    <x v="27672"/>
    <x v="35602"/>
    <n v="0"/>
    <x v="0"/>
  </r>
  <r>
    <s v="155dd9fa-29ce-4a5a-9c8c-ceb7be73047e"/>
    <s v="fe07f8b6-e7c4-4926-bc5b-0a3fb9d2f714"/>
    <s v="Fully Paid"/>
    <n v="99999999"/>
    <s v="Short Term"/>
    <n v="728"/>
    <x v="9723"/>
    <s v="10+ years"/>
    <s v="Home Mortgage"/>
    <s v="Debt Consolidation"/>
    <x v="48187"/>
    <x v="24"/>
    <s v="49"/>
    <x v="12"/>
    <x v="1"/>
    <x v="6143"/>
    <x v="8625"/>
    <n v="0"/>
    <x v="0"/>
  </r>
  <r>
    <s v="db8a1876-b9fa-4f16-a897-b933956949b8"/>
    <s v="13398fa2-f67c-4d5d-8b51-33c03abb70aa"/>
    <s v="Fully Paid"/>
    <n v="99999999"/>
    <s v="Short Term"/>
    <n v="734"/>
    <x v="19093"/>
    <s v="1 year"/>
    <s v="Rent"/>
    <s v="Debt Consolidation"/>
    <x v="48188"/>
    <x v="41"/>
    <s v="15"/>
    <x v="18"/>
    <x v="1"/>
    <x v="805"/>
    <x v="13631"/>
    <n v="0"/>
    <x v="0"/>
  </r>
  <r>
    <s v="1e5ff268-af20-40ff-952e-6d3f9c6c0f19"/>
    <s v="0a28e0e7-abc2-4620-94cd-7dff87b168ce"/>
    <s v="Charged Off"/>
    <n v="518980"/>
    <s v="Long Term"/>
    <n v="631"/>
    <x v="28074"/>
    <s v="10+ years"/>
    <s v="Rent"/>
    <s v="Debt Consolidation"/>
    <x v="48189"/>
    <x v="122"/>
    <s v="40"/>
    <x v="15"/>
    <x v="1"/>
    <x v="7312"/>
    <x v="13784"/>
    <n v="0"/>
    <x v="0"/>
  </r>
  <r>
    <s v="5d52e0e4-1762-4327-8c50-889d5cd8c016"/>
    <s v="600c0461-e4e8-46df-984c-700f0fe7513f"/>
    <s v="Charged Off"/>
    <n v="525624"/>
    <s v="Long Term"/>
    <n v="7330"/>
    <x v="22944"/>
    <s v="5 years"/>
    <s v="Home Mortgage"/>
    <s v="Debt Consolidation"/>
    <x v="48190"/>
    <x v="303"/>
    <s v="3"/>
    <x v="17"/>
    <x v="1"/>
    <x v="21718"/>
    <x v="35603"/>
    <n v="0"/>
    <x v="0"/>
  </r>
  <r>
    <s v="cd2c7e5c-5bea-45a7-adfc-1f378c80c97d"/>
    <s v="62ed5e85-1d0d-4056-8c84-ce3f511b89c5"/>
    <s v="Charged Off"/>
    <n v="108900"/>
    <s v="Short Term"/>
    <n v="7400"/>
    <x v="19853"/>
    <s v="&lt; 1 year"/>
    <s v="Rent"/>
    <s v="Debt Consolidation"/>
    <x v="48191"/>
    <x v="68"/>
    <s v="17"/>
    <x v="17"/>
    <x v="2"/>
    <x v="277"/>
    <x v="21779"/>
    <n v="0"/>
    <x v="0"/>
  </r>
  <r>
    <s v="7d6e7326-a7ba-419e-bdc5-87d537f805b9"/>
    <s v="026028bb-919f-452f-a8a5-499e4ee62202"/>
    <s v="Charged Off"/>
    <n v="334532"/>
    <s v="Short Term"/>
    <n v="727"/>
    <x v="9641"/>
    <s v="4 years"/>
    <s v="Home Mortgage"/>
    <s v="Debt Consolidation"/>
    <x v="29199"/>
    <x v="11"/>
    <s v="NA"/>
    <x v="17"/>
    <x v="1"/>
    <x v="711"/>
    <x v="35604"/>
    <n v="0"/>
    <x v="0"/>
  </r>
  <r>
    <s v="ef9d236e-adb7-4f1b-b8b9-7686f07f4c22"/>
    <s v="8f0e55c7-ed1e-41b6-8498-ad97f3a98b03"/>
    <s v="Fully Paid"/>
    <n v="547866"/>
    <s v="Long Term"/>
    <m/>
    <x v="1"/>
    <s v="10+ years"/>
    <s v="Own Home"/>
    <s v="Debt Consolidation"/>
    <x v="48192"/>
    <x v="141"/>
    <s v="17"/>
    <x v="4"/>
    <x v="1"/>
    <x v="13199"/>
    <x v="35605"/>
    <n v="0"/>
    <x v="0"/>
  </r>
  <r>
    <s v="da23b241-6cd0-4c7f-b492-7ee47b035ac8"/>
    <s v="cbc7a4ca-9a36-4188-ac0f-11cd79559713"/>
    <s v="Charged Off"/>
    <n v="300982"/>
    <s v="Short Term"/>
    <m/>
    <x v="1"/>
    <s v="3 years"/>
    <s v="Home Mortgage"/>
    <s v="Debt Consolidation"/>
    <x v="48193"/>
    <x v="10"/>
    <s v="42"/>
    <x v="3"/>
    <x v="1"/>
    <x v="6549"/>
    <x v="35606"/>
    <n v="0"/>
    <x v="0"/>
  </r>
  <r>
    <s v="67bf0f8b-b1b7-4cf8-9669-eadea45b1541"/>
    <s v="39769cfb-75e3-40cf-96c9-9c0cfc54c19f"/>
    <s v="Fully Paid"/>
    <n v="43362"/>
    <s v="Short Term"/>
    <n v="742"/>
    <x v="28075"/>
    <s v="2 years"/>
    <s v="Rent"/>
    <s v="Debt Consolidation"/>
    <x v="26460"/>
    <x v="97"/>
    <s v="NA"/>
    <x v="17"/>
    <x v="1"/>
    <x v="12738"/>
    <x v="15086"/>
    <n v="0"/>
    <x v="0"/>
  </r>
  <r>
    <s v="b32db1ac-c71a-4072-bde2-e5cd4ad4eb52"/>
    <s v="988d570f-4e37-42dc-840f-f7af0a0531a3"/>
    <s v="Fully Paid"/>
    <n v="122342"/>
    <s v="Short Term"/>
    <m/>
    <x v="1"/>
    <s v="n/a"/>
    <s v="Rent"/>
    <s v="Debt Consolidation"/>
    <x v="48194"/>
    <x v="111"/>
    <s v="NA"/>
    <x v="12"/>
    <x v="1"/>
    <x v="5372"/>
    <x v="35607"/>
    <n v="0"/>
    <x v="0"/>
  </r>
  <r>
    <s v="d37ed067-388e-4279-b9e5-f82fc6d3f466"/>
    <s v="36ceb5c6-a1b4-4cd4-a921-c88e8c8eea08"/>
    <s v="Fully Paid"/>
    <n v="122650"/>
    <s v="Short Term"/>
    <n v="727"/>
    <x v="28076"/>
    <s v="3 years"/>
    <s v="Rent"/>
    <s v="Debt Consolidation"/>
    <x v="48195"/>
    <x v="206"/>
    <s v="NA"/>
    <x v="3"/>
    <x v="1"/>
    <x v="16281"/>
    <x v="28828"/>
    <n v="0"/>
    <x v="0"/>
  </r>
  <r>
    <s v="3c0418aa-ea11-4e8e-aa8f-b8a74012e1f0"/>
    <s v="8dc9b4b3-a66e-4d81-8f27-5d3bcb57b7c4"/>
    <s v="Fully Paid"/>
    <n v="99999999"/>
    <s v="Short Term"/>
    <n v="745"/>
    <x v="28077"/>
    <s v="10+ years"/>
    <s v="Own Home"/>
    <s v="other"/>
    <x v="48196"/>
    <x v="101"/>
    <s v="58"/>
    <x v="3"/>
    <x v="1"/>
    <x v="11370"/>
    <x v="28711"/>
    <n v="0"/>
    <x v="0"/>
  </r>
  <r>
    <s v="eee23223-7e67-4e90-863b-3936eddc7e88"/>
    <s v="54aba81f-3e6e-4a38-b894-9c22a84dca32"/>
    <s v="Fully Paid"/>
    <n v="69234"/>
    <s v="Short Term"/>
    <n v="748"/>
    <x v="2594"/>
    <s v="5 years"/>
    <s v="Home Mortgage"/>
    <s v="Debt Consolidation"/>
    <x v="21950"/>
    <x v="91"/>
    <s v="NA"/>
    <x v="11"/>
    <x v="1"/>
    <x v="8793"/>
    <x v="31047"/>
    <n v="0"/>
    <x v="0"/>
  </r>
  <r>
    <s v="842a51ca-c0db-482f-9b21-28f245de4db8"/>
    <s v="6905e1b3-d48e-4704-9248-09aceb2141a8"/>
    <s v="Fully Paid"/>
    <n v="357390"/>
    <s v="Short Term"/>
    <n v="744"/>
    <x v="28078"/>
    <s v="8 years"/>
    <s v="Own Home"/>
    <s v="Debt Consolidation"/>
    <x v="48197"/>
    <x v="262"/>
    <s v="NA"/>
    <x v="13"/>
    <x v="0"/>
    <x v="5545"/>
    <x v="35608"/>
    <n v="1"/>
    <x v="0"/>
  </r>
  <r>
    <s v="241945aa-3c4e-4c17-81dd-fd99d52db96c"/>
    <s v="5e3c0871-ab62-4b97-8207-a9430e26539b"/>
    <s v="Charged Off"/>
    <n v="267124"/>
    <s v="Short Term"/>
    <m/>
    <x v="1"/>
    <s v="10+ years"/>
    <s v="Home Mortgage"/>
    <s v="Debt Consolidation"/>
    <x v="48198"/>
    <x v="149"/>
    <s v="3"/>
    <x v="3"/>
    <x v="1"/>
    <x v="6236"/>
    <x v="35609"/>
    <n v="0"/>
    <x v="0"/>
  </r>
  <r>
    <s v="91506f17-00be-426d-8eda-c42a09ea50b9"/>
    <s v="3cb60a46-5127-4da6-b8da-12694cb46737"/>
    <s v="Fully Paid"/>
    <n v="99999999"/>
    <s v="Long Term"/>
    <n v="726"/>
    <x v="20750"/>
    <s v="10+ years"/>
    <s v="Home Mortgage"/>
    <s v="Debt Consolidation"/>
    <x v="48199"/>
    <x v="131"/>
    <s v="9"/>
    <x v="10"/>
    <x v="1"/>
    <x v="25071"/>
    <x v="10426"/>
    <n v="0"/>
    <x v="0"/>
  </r>
  <r>
    <s v="bec4faa4-ad12-4c0c-8ac4-c8c79618157a"/>
    <s v="417e52a7-e174-4897-b2af-5b710f41ee2c"/>
    <s v="Charged Off"/>
    <n v="199364"/>
    <s v="Short Term"/>
    <n v="740"/>
    <x v="27155"/>
    <s v="8 years"/>
    <s v="Rent"/>
    <s v="Debt Consolidation"/>
    <x v="48200"/>
    <x v="13"/>
    <s v="49"/>
    <x v="5"/>
    <x v="1"/>
    <x v="920"/>
    <x v="35610"/>
    <n v="0"/>
    <x v="0"/>
  </r>
  <r>
    <s v="ff2ffbd0-3ecb-44e1-8b6d-102caa848281"/>
    <s v="ebdc6a91-7f9d-447b-bcc6-f04114e0d5ab"/>
    <s v="Fully Paid"/>
    <n v="99999999"/>
    <s v="Short Term"/>
    <n v="739"/>
    <x v="4183"/>
    <s v="7 years"/>
    <s v="Own Home"/>
    <s v="Debt Consolidation"/>
    <x v="48201"/>
    <x v="247"/>
    <s v="NA"/>
    <x v="5"/>
    <x v="1"/>
    <x v="5721"/>
    <x v="35611"/>
    <n v="0"/>
    <x v="0"/>
  </r>
  <r>
    <s v="00797935-f31c-4814-a990-d797f06552a4"/>
    <s v="ec584ea9-f5cb-42c9-a4a5-b9c6af8b6bf0"/>
    <s v="Fully Paid"/>
    <n v="336050"/>
    <s v="Short Term"/>
    <n v="745"/>
    <x v="3640"/>
    <s v="2 years"/>
    <s v="Home Mortgage"/>
    <s v="Debt Consolidation"/>
    <x v="48202"/>
    <x v="37"/>
    <s v="47"/>
    <x v="3"/>
    <x v="1"/>
    <x v="18685"/>
    <x v="28144"/>
    <n v="0"/>
    <x v="0"/>
  </r>
  <r>
    <s v="3699e7ae-0f82-44ef-be72-3e47e199a8cd"/>
    <s v="4ac7cc07-d85e-4d0f-9cb9-ef9707eddecc"/>
    <s v="Fully Paid"/>
    <n v="55528"/>
    <s v="Short Term"/>
    <n v="746"/>
    <x v="28079"/>
    <s v="10+ years"/>
    <s v="Rent"/>
    <s v="Debt Consolidation"/>
    <x v="48203"/>
    <x v="137"/>
    <s v="15"/>
    <x v="10"/>
    <x v="1"/>
    <x v="1075"/>
    <x v="4123"/>
    <n v="0"/>
    <x v="0"/>
  </r>
  <r>
    <s v="8bfbe737-aa54-4361-84a2-66918bd49dbd"/>
    <s v="e53f5f8b-8604-4f70-89e1-acdf28ab6ee9"/>
    <s v="Fully Paid"/>
    <n v="537658"/>
    <s v="Short Term"/>
    <n v="690"/>
    <x v="28080"/>
    <s v="4 years"/>
    <s v="Home Mortgage"/>
    <s v="Home Improvements"/>
    <x v="48204"/>
    <x v="174"/>
    <s v="49"/>
    <x v="12"/>
    <x v="1"/>
    <x v="431"/>
    <x v="19859"/>
    <n v="0"/>
    <x v="0"/>
  </r>
  <r>
    <s v="b31ef798-6706-4fd4-8cba-543b77751888"/>
    <s v="4a302dd5-ba96-40a6-9fc6-2e1fb3c77345"/>
    <s v="Charged Off"/>
    <n v="139480"/>
    <s v="Short Term"/>
    <n v="737"/>
    <x v="28081"/>
    <s v="1 year"/>
    <s v="Rent"/>
    <s v="Debt Consolidation"/>
    <x v="48205"/>
    <x v="29"/>
    <s v="NA"/>
    <x v="4"/>
    <x v="0"/>
    <x v="19375"/>
    <x v="35612"/>
    <n v="1"/>
    <x v="0"/>
  </r>
  <r>
    <s v="0da05ed1-3802-45e5-9808-20937dff415f"/>
    <s v="708b9d0e-4cec-494b-9173-2c30eb4535c5"/>
    <s v="Charged Off"/>
    <n v="325622"/>
    <s v="Short Term"/>
    <n v="741"/>
    <x v="8161"/>
    <s v="1 year"/>
    <s v="Rent"/>
    <s v="Debt Consolidation"/>
    <x v="46491"/>
    <x v="3"/>
    <s v="46"/>
    <x v="3"/>
    <x v="1"/>
    <x v="26794"/>
    <x v="35613"/>
    <n v="0"/>
    <x v="0"/>
  </r>
  <r>
    <s v="9520892d-54b5-43b8-87e6-e186e7c8df5f"/>
    <s v="031568da-d4d8-4465-9002-53795c20cc9f"/>
    <s v="Fully Paid"/>
    <n v="613206"/>
    <s v="Long Term"/>
    <n v="642"/>
    <x v="28082"/>
    <s v="2 years"/>
    <s v="Own Home"/>
    <s v="Medical Bills"/>
    <x v="48206"/>
    <x v="24"/>
    <s v="64"/>
    <x v="12"/>
    <x v="0"/>
    <x v="9435"/>
    <x v="35614"/>
    <n v="1"/>
    <x v="0"/>
  </r>
  <r>
    <s v="61c75393-0e2a-42c0-9b94-2af91f06ebb2"/>
    <s v="169734f8-9084-4407-bbb1-e13d4da55fd4"/>
    <s v="Fully Paid"/>
    <n v="106106"/>
    <s v="Short Term"/>
    <n v="739"/>
    <x v="28083"/>
    <s v="4 years"/>
    <s v="Home Mortgage"/>
    <s v="Debt Consolidation"/>
    <x v="48207"/>
    <x v="95"/>
    <s v="73"/>
    <x v="17"/>
    <x v="1"/>
    <x v="8403"/>
    <x v="29327"/>
    <n v="0"/>
    <x v="0"/>
  </r>
  <r>
    <s v="0bcf06ac-83a9-4258-9457-a99af8b0a254"/>
    <s v="aa461d37-7291-4a58-8caf-d3aed067d7f4"/>
    <s v="Charged Off"/>
    <n v="217272"/>
    <s v="Short Term"/>
    <n v="6910"/>
    <x v="18824"/>
    <s v="&lt; 1 year"/>
    <s v="Rent"/>
    <s v="Debt Consolidation"/>
    <x v="48208"/>
    <x v="81"/>
    <s v="57"/>
    <x v="3"/>
    <x v="1"/>
    <x v="27673"/>
    <x v="15639"/>
    <n v="0"/>
    <x v="0"/>
  </r>
  <r>
    <s v="03e9bb3d-127a-497a-a6c6-ff75aa5f1be1"/>
    <s v="443d5ae7-0b3d-4732-83e0-3eac3a8c182f"/>
    <s v="Charged Off"/>
    <n v="216194"/>
    <s v="Short Term"/>
    <m/>
    <x v="1"/>
    <s v="n/a"/>
    <s v="Rent"/>
    <s v="Debt Consolidation"/>
    <x v="48209"/>
    <x v="22"/>
    <s v="NA"/>
    <x v="15"/>
    <x v="1"/>
    <x v="2768"/>
    <x v="25881"/>
    <n v="0"/>
    <x v="0"/>
  </r>
  <r>
    <s v="80e286e8-eb18-4b26-a1f8-ebd582b4442c"/>
    <s v="cd02e01c-ff3d-4b3c-b353-30a0cebfc189"/>
    <s v="Charged Off"/>
    <n v="178596"/>
    <s v="Short Term"/>
    <n v="679"/>
    <x v="28084"/>
    <s v="2 years"/>
    <s v="Rent"/>
    <s v="other"/>
    <x v="48210"/>
    <x v="98"/>
    <s v="NA"/>
    <x v="15"/>
    <x v="1"/>
    <x v="8301"/>
    <x v="22598"/>
    <n v="0"/>
    <x v="0"/>
  </r>
  <r>
    <s v="2914e5f8-f1f8-4bf9-8f7e-1055d9f55e99"/>
    <s v="d3a86e45-3e28-4e0e-b76f-d2ed18f592fc"/>
    <s v="Charged Off"/>
    <n v="155826"/>
    <s v="Short Term"/>
    <n v="7440"/>
    <x v="4512"/>
    <s v="9 years"/>
    <s v="HaveMortgage"/>
    <s v="Take a Trip"/>
    <x v="48211"/>
    <x v="150"/>
    <s v="NA"/>
    <x v="17"/>
    <x v="1"/>
    <x v="14436"/>
    <x v="35615"/>
    <n v="0"/>
    <x v="0"/>
  </r>
  <r>
    <s v="e8407021-6ce2-4644-8a3c-62d118219f04"/>
    <s v="cb680c11-db81-4059-9579-a43f32c05351"/>
    <s v="Fully Paid"/>
    <n v="227150"/>
    <s v="Long Term"/>
    <n v="697"/>
    <x v="28085"/>
    <s v="1 year"/>
    <s v="Home Mortgage"/>
    <s v="Home Improvements"/>
    <x v="25987"/>
    <x v="227"/>
    <s v="NA"/>
    <x v="17"/>
    <x v="0"/>
    <x v="15269"/>
    <x v="35616"/>
    <n v="1"/>
    <x v="0"/>
  </r>
  <r>
    <s v="b6c11962-8ceb-4518-9ea9-ea5f45f5fb43"/>
    <s v="4305b959-3711-4f36-bd45-e816e2ee44b6"/>
    <s v="Charged Off"/>
    <n v="405196"/>
    <s v="Long Term"/>
    <n v="717"/>
    <x v="22267"/>
    <s v="10+ years"/>
    <s v="Rent"/>
    <s v="Debt Consolidation"/>
    <x v="48212"/>
    <x v="22"/>
    <s v="9"/>
    <x v="13"/>
    <x v="0"/>
    <x v="10403"/>
    <x v="14146"/>
    <n v="1"/>
    <x v="0"/>
  </r>
  <r>
    <s v="7d1255f0-d4fa-4e15-9eb5-d6b9f4e3d883"/>
    <s v="d58a4c04-8a7e-4f5a-bab6-aea8ee78447c"/>
    <s v="Fully Paid"/>
    <n v="179696"/>
    <s v="Short Term"/>
    <n v="645"/>
    <x v="28086"/>
    <s v="3 years"/>
    <s v="Rent"/>
    <s v="Debt Consolidation"/>
    <x v="1944"/>
    <x v="122"/>
    <s v="NA"/>
    <x v="24"/>
    <x v="1"/>
    <x v="24816"/>
    <x v="35617"/>
    <n v="0"/>
    <x v="0"/>
  </r>
  <r>
    <s v="2ef006a2-8ceb-4297-ad87-c866acc5e15f"/>
    <s v="e77f0787-df84-4a87-ad25-8f082d017e5a"/>
    <s v="Fully Paid"/>
    <n v="99999999"/>
    <s v="Short Term"/>
    <n v="748"/>
    <x v="22901"/>
    <s v="&lt; 1 year"/>
    <s v="Home Mortgage"/>
    <s v="Debt Consolidation"/>
    <x v="48213"/>
    <x v="130"/>
    <s v="NA"/>
    <x v="11"/>
    <x v="1"/>
    <x v="11801"/>
    <x v="35618"/>
    <n v="0"/>
    <x v="0"/>
  </r>
  <r>
    <s v="262fdf08-6e4a-4c6a-9ca3-115c3093119d"/>
    <s v="52886f52-9656-4a95-b331-ca5e9f5f052b"/>
    <s v="Charged Off"/>
    <n v="353760"/>
    <s v="Long Term"/>
    <m/>
    <x v="1"/>
    <s v="&lt; 1 year"/>
    <s v="Own Home"/>
    <s v="Debt Consolidation"/>
    <x v="48214"/>
    <x v="30"/>
    <s v="NA"/>
    <x v="4"/>
    <x v="1"/>
    <x v="27674"/>
    <x v="35619"/>
    <n v="0"/>
    <x v="0"/>
  </r>
  <r>
    <s v="bb6d6f4e-2a57-4c3a-a3d1-06f4afd32481"/>
    <s v="76cb0fb1-c0c7-4f42-8f2f-9cc23af3973c"/>
    <s v="Charged Off"/>
    <n v="56122"/>
    <s v="Short Term"/>
    <m/>
    <x v="1"/>
    <s v="10+ years"/>
    <s v="Home Mortgage"/>
    <s v="Debt Consolidation"/>
    <x v="9823"/>
    <x v="9"/>
    <s v="70"/>
    <x v="12"/>
    <x v="2"/>
    <x v="22003"/>
    <x v="35620"/>
    <n v="1"/>
    <x v="0"/>
  </r>
  <r>
    <s v="63317d14-7425-4749-b84c-6bcf5269a095"/>
    <s v="3b9fb666-b2db-4210-91ff-3ea39b355fb6"/>
    <s v="Fully Paid"/>
    <n v="400312"/>
    <s v="Short Term"/>
    <n v="744"/>
    <x v="9194"/>
    <s v="6 years"/>
    <s v="Rent"/>
    <s v="Debt Consolidation"/>
    <x v="48215"/>
    <x v="37"/>
    <s v="27"/>
    <x v="10"/>
    <x v="1"/>
    <x v="27675"/>
    <x v="35621"/>
    <n v="0"/>
    <x v="0"/>
  </r>
  <r>
    <s v="00414d25-455d-4cb5-9b55-091a3675c35d"/>
    <s v="3c2a353e-5bd8-4f85-9395-5e89ccce4281"/>
    <s v="Charged Off"/>
    <n v="131450"/>
    <s v="Short Term"/>
    <n v="722"/>
    <x v="28087"/>
    <s v="10+ years"/>
    <s v="Rent"/>
    <s v="Debt Consolidation"/>
    <x v="48216"/>
    <x v="16"/>
    <s v="7"/>
    <x v="6"/>
    <x v="1"/>
    <x v="15126"/>
    <x v="35622"/>
    <m/>
    <x v="0"/>
  </r>
  <r>
    <s v="e574cf65-07f5-4043-b793-c7bf2a192b5f"/>
    <s v="4258be58-6d17-420b-a2fc-61f9d680b8dd"/>
    <s v="Fully Paid"/>
    <n v="441672"/>
    <s v="Short Term"/>
    <n v="721"/>
    <x v="28088"/>
    <s v="8 years"/>
    <s v="Rent"/>
    <s v="other"/>
    <x v="48217"/>
    <x v="32"/>
    <s v="NA"/>
    <x v="23"/>
    <x v="1"/>
    <x v="6706"/>
    <x v="34622"/>
    <n v="0"/>
    <x v="0"/>
  </r>
  <r>
    <s v="0d1695b2-9563-4821-9d2f-3bfa6927a0fd"/>
    <s v="9ca726b1-fbc0-4853-b06d-8d86495f9ed1"/>
    <s v="Fully Paid"/>
    <n v="724636"/>
    <s v="Short Term"/>
    <n v="681"/>
    <x v="28089"/>
    <s v="3 years"/>
    <s v="Rent"/>
    <s v="Debt Consolidation"/>
    <x v="48218"/>
    <x v="174"/>
    <s v="48"/>
    <x v="11"/>
    <x v="1"/>
    <x v="6485"/>
    <x v="4626"/>
    <n v="0"/>
    <x v="0"/>
  </r>
  <r>
    <s v="53c677f6-ebdf-4888-8c7b-262555bb6291"/>
    <s v="ba049cff-86d2-4573-b45e-4f9c27e6b340"/>
    <s v="Fully Paid"/>
    <n v="333696"/>
    <s v="Short Term"/>
    <m/>
    <x v="1"/>
    <s v="5 years"/>
    <s v="Rent"/>
    <s v="Debt Consolidation"/>
    <x v="24535"/>
    <x v="197"/>
    <s v="NA"/>
    <x v="11"/>
    <x v="1"/>
    <x v="7299"/>
    <x v="35623"/>
    <n v="0"/>
    <x v="0"/>
  </r>
  <r>
    <s v="f905be9e-e247-42f1-89e8-47f3e63567ed"/>
    <s v="6fc0433f-c512-42ed-bc4f-1025e673998a"/>
    <s v="Charged Off"/>
    <n v="289916"/>
    <s v="Short Term"/>
    <n v="745"/>
    <x v="28090"/>
    <s v="&lt; 1 year"/>
    <s v="Home Mortgage"/>
    <s v="Debt Consolidation"/>
    <x v="48219"/>
    <x v="22"/>
    <s v="NA"/>
    <x v="12"/>
    <x v="0"/>
    <x v="12175"/>
    <x v="14578"/>
    <n v="0"/>
    <x v="0"/>
  </r>
  <r>
    <s v="58777e43-476e-45e6-ac9f-0ca15bba8e1e"/>
    <s v="08a3e842-afe7-45b9-b783-962dbb0fc9bf"/>
    <s v="Fully Paid"/>
    <n v="332970"/>
    <s v="Short Term"/>
    <n v="744"/>
    <x v="28091"/>
    <s v="10+ years"/>
    <s v="Rent"/>
    <s v="Debt Consolidation"/>
    <x v="48220"/>
    <x v="336"/>
    <s v="23"/>
    <x v="12"/>
    <x v="1"/>
    <x v="27676"/>
    <x v="2452"/>
    <n v="0"/>
    <x v="0"/>
  </r>
  <r>
    <s v="98d4b3a6-adaa-411f-bf24-0545ea79ea71"/>
    <s v="1e2e88e3-e841-451e-bbb7-1c9a9c4c4427"/>
    <s v="Charged Off"/>
    <n v="360228"/>
    <s v="Short Term"/>
    <n v="7200"/>
    <x v="28092"/>
    <s v="4 years"/>
    <s v="Rent"/>
    <s v="Debt Consolidation"/>
    <x v="12160"/>
    <x v="156"/>
    <s v="NA"/>
    <x v="23"/>
    <x v="1"/>
    <x v="10719"/>
    <x v="35624"/>
    <n v="0"/>
    <x v="0"/>
  </r>
  <r>
    <s v="4fb7943c-102d-4132-8285-0b2045302917"/>
    <s v="5baa43b6-bad5-4b9c-941b-a7e69f501f18"/>
    <s v="Fully Paid"/>
    <n v="99999999"/>
    <s v="Short Term"/>
    <n v="750"/>
    <x v="14500"/>
    <s v="n/a"/>
    <s v="Home Mortgage"/>
    <s v="Home Improvements"/>
    <x v="48221"/>
    <x v="114"/>
    <s v="NA"/>
    <x v="2"/>
    <x v="1"/>
    <x v="18600"/>
    <x v="35625"/>
    <n v="0"/>
    <x v="0"/>
  </r>
  <r>
    <s v="a6d07f83-7e78-42c3-8e26-3ca96055c7f8"/>
    <s v="e7edb8cc-40fc-4147-93b9-ee8e2036767d"/>
    <s v="Fully Paid"/>
    <n v="540936"/>
    <s v="Short Term"/>
    <n v="729"/>
    <x v="4526"/>
    <s v="8 years"/>
    <s v="Home Mortgage"/>
    <s v="Debt Consolidation"/>
    <x v="48222"/>
    <x v="332"/>
    <s v="8"/>
    <x v="16"/>
    <x v="1"/>
    <x v="25278"/>
    <x v="35626"/>
    <n v="0"/>
    <x v="0"/>
  </r>
  <r>
    <s v="e3b9e4ad-1935-4fa3-a971-9c0bb139be04"/>
    <s v="afa0fcbe-de55-4ff5-92f1-dd2cdd9060a5"/>
    <s v="Fully Paid"/>
    <n v="99999999"/>
    <s v="Short Term"/>
    <n v="747"/>
    <x v="28093"/>
    <s v="7 years"/>
    <s v="Home Mortgage"/>
    <s v="other"/>
    <x v="48223"/>
    <x v="148"/>
    <s v="NA"/>
    <x v="15"/>
    <x v="1"/>
    <x v="26214"/>
    <x v="33617"/>
    <n v="0"/>
    <x v="0"/>
  </r>
  <r>
    <s v="c39c382d-cf4f-4be2-ad63-c4634b6cbf50"/>
    <s v="4c4b6c39-490d-4392-ace0-5769d0543d24"/>
    <s v="Fully Paid"/>
    <n v="133320"/>
    <s v="Short Term"/>
    <n v="734"/>
    <x v="17817"/>
    <s v="4 years"/>
    <s v="Rent"/>
    <s v="Debt Consolidation"/>
    <x v="34616"/>
    <x v="148"/>
    <s v="NA"/>
    <x v="3"/>
    <x v="1"/>
    <x v="21175"/>
    <x v="13413"/>
    <n v="0"/>
    <x v="0"/>
  </r>
  <r>
    <s v="c4eb66f6-c32b-4ca2-8d81-4ac56c0dd51f"/>
    <s v="9092e02b-3022-49cd-a149-fbcabc42cf66"/>
    <s v="Charged Off"/>
    <n v="526900"/>
    <s v="Long Term"/>
    <n v="7130"/>
    <x v="3873"/>
    <s v="5 years"/>
    <s v="Home Mortgage"/>
    <s v="Debt Consolidation"/>
    <x v="48224"/>
    <x v="267"/>
    <s v="31"/>
    <x v="16"/>
    <x v="0"/>
    <x v="9526"/>
    <x v="35627"/>
    <n v="0"/>
    <x v="0"/>
  </r>
  <r>
    <s v="d50e9579-9c8b-4b38-b796-f627744dfce3"/>
    <s v="cfecb20e-b088-4141-8f46-099e1b350d52"/>
    <s v="Fully Paid"/>
    <n v="397936"/>
    <s v="Short Term"/>
    <n v="695"/>
    <x v="28094"/>
    <s v="10+ years"/>
    <s v="Home Mortgage"/>
    <s v="Home Improvements"/>
    <x v="30591"/>
    <x v="10"/>
    <s v="34"/>
    <x v="16"/>
    <x v="1"/>
    <x v="27677"/>
    <x v="35628"/>
    <n v="0"/>
    <x v="0"/>
  </r>
  <r>
    <s v="02ba3630-8077-45dc-8862-746772b8ca32"/>
    <s v="69a4fd80-168d-4894-9733-e046453e5f96"/>
    <s v="Charged Off"/>
    <n v="117810"/>
    <s v="Short Term"/>
    <n v="713"/>
    <x v="28095"/>
    <s v="7 years"/>
    <s v="Rent"/>
    <s v="Debt Consolidation"/>
    <x v="43874"/>
    <x v="12"/>
    <s v="NA"/>
    <x v="3"/>
    <x v="1"/>
    <x v="910"/>
    <x v="5034"/>
    <n v="0"/>
    <x v="0"/>
  </r>
  <r>
    <s v="2c2281c5-d806-48d9-a08b-fc3877b4a3c6"/>
    <s v="e7fde3f1-892d-4610-bae0-d5ef7bf95765"/>
    <s v="Fully Paid"/>
    <n v="200530"/>
    <s v="Short Term"/>
    <n v="717"/>
    <x v="177"/>
    <s v="5 years"/>
    <s v="Home Mortgage"/>
    <s v="Debt Consolidation"/>
    <x v="48225"/>
    <x v="39"/>
    <s v="NA"/>
    <x v="10"/>
    <x v="1"/>
    <x v="5747"/>
    <x v="14582"/>
    <n v="0"/>
    <x v="0"/>
  </r>
  <r>
    <s v="f66e810d-b4bb-4540-89e7-0b9b00924e88"/>
    <s v="1ca9764d-52de-4ab3-ba06-7761ee64e951"/>
    <s v="Fully Paid"/>
    <n v="327954"/>
    <s v="Short Term"/>
    <n v="697"/>
    <x v="24445"/>
    <s v="4 years"/>
    <s v="Home Mortgage"/>
    <s v="Debt Consolidation"/>
    <x v="48226"/>
    <x v="44"/>
    <s v="12"/>
    <x v="8"/>
    <x v="1"/>
    <x v="22548"/>
    <x v="35629"/>
    <n v="0"/>
    <x v="0"/>
  </r>
  <r>
    <s v="fc3990a1-d533-464e-95aa-e0dbbe1c824a"/>
    <s v="f4990e07-4110-4285-bbe0-773295d9f8b8"/>
    <s v="Fully Paid"/>
    <n v="179388"/>
    <s v="Short Term"/>
    <n v="730"/>
    <x v="18985"/>
    <s v="3 years"/>
    <s v="Rent"/>
    <s v="Debt Consolidation"/>
    <x v="48227"/>
    <x v="6"/>
    <s v="NA"/>
    <x v="7"/>
    <x v="0"/>
    <x v="1390"/>
    <x v="15330"/>
    <n v="1"/>
    <x v="0"/>
  </r>
  <r>
    <s v="ee694f92-6927-4a66-b2bc-262a2cdd3499"/>
    <s v="16cb3ba2-29cf-4706-ba88-b47215261cf1"/>
    <s v="Charged Off"/>
    <n v="223586"/>
    <s v="Short Term"/>
    <n v="702"/>
    <x v="14669"/>
    <s v="2 years"/>
    <s v="Rent"/>
    <s v="Debt Consolidation"/>
    <x v="48228"/>
    <x v="6"/>
    <s v="58"/>
    <x v="0"/>
    <x v="0"/>
    <x v="19231"/>
    <x v="27441"/>
    <n v="1"/>
    <x v="0"/>
  </r>
  <r>
    <s v="8b0485fd-d22e-40c9-aee8-fcfefab987db"/>
    <s v="0700dafb-2dde-4c1c-8ef1-b742e0b553e9"/>
    <s v="Fully Paid"/>
    <n v="263362"/>
    <s v="Short Term"/>
    <n v="734"/>
    <x v="22405"/>
    <s v="10+ years"/>
    <s v="Home Mortgage"/>
    <s v="Debt Consolidation"/>
    <x v="3240"/>
    <x v="77"/>
    <s v="NA"/>
    <x v="5"/>
    <x v="1"/>
    <x v="9680"/>
    <x v="35630"/>
    <n v="0"/>
    <x v="0"/>
  </r>
  <r>
    <s v="c0f999b0-4ab2-4f87-960d-6a3024bda029"/>
    <s v="8d88e577-ed8e-49da-80ab-b3c9ec7e6762"/>
    <s v="Fully Paid"/>
    <n v="99999999"/>
    <s v="Short Term"/>
    <n v="747"/>
    <x v="16018"/>
    <s v="3 years"/>
    <s v="Home Mortgage"/>
    <s v="Debt Consolidation"/>
    <x v="48229"/>
    <x v="107"/>
    <s v="NA"/>
    <x v="20"/>
    <x v="1"/>
    <x v="27678"/>
    <x v="35631"/>
    <n v="0"/>
    <x v="0"/>
  </r>
  <r>
    <s v="4908d5bb-9da6-4ac7-a2d5-27cca0f162d9"/>
    <s v="e8f8b8e2-6a48-423a-950a-c7ead436fcc1"/>
    <s v="Charged Off"/>
    <n v="129382"/>
    <s v="Short Term"/>
    <m/>
    <x v="1"/>
    <s v="3 years"/>
    <s v="Home Mortgage"/>
    <s v="Debt Consolidation"/>
    <x v="48230"/>
    <x v="191"/>
    <s v="NA"/>
    <x v="19"/>
    <x v="1"/>
    <x v="15110"/>
    <x v="35632"/>
    <n v="0"/>
    <x v="0"/>
  </r>
  <r>
    <s v="c6f79b24-1888-4c4a-bb33-6ce552739606"/>
    <s v="7ebdcebc-66d9-47ec-b976-dd253d80101a"/>
    <s v="Charged Off"/>
    <n v="57002"/>
    <s v="Short Term"/>
    <n v="725"/>
    <x v="3000"/>
    <s v="3 years"/>
    <s v="Rent"/>
    <s v="Debt Consolidation"/>
    <x v="48231"/>
    <x v="146"/>
    <s v="9"/>
    <x v="19"/>
    <x v="1"/>
    <x v="15570"/>
    <x v="35633"/>
    <n v="0"/>
    <x v="0"/>
  </r>
  <r>
    <s v="f969df2d-5c03-4d37-afb2-13174856e3f4"/>
    <s v="11d8eb9b-d382-4dc8-b693-bec81fb0c03e"/>
    <s v="Fully Paid"/>
    <n v="99999999"/>
    <s v="Short Term"/>
    <n v="740"/>
    <x v="28096"/>
    <s v="10+ years"/>
    <s v="Home Mortgage"/>
    <s v="Home Improvements"/>
    <x v="48232"/>
    <x v="17"/>
    <s v="39"/>
    <x v="5"/>
    <x v="1"/>
    <x v="15713"/>
    <x v="28598"/>
    <n v="0"/>
    <x v="0"/>
  </r>
  <r>
    <s v="49cdacc2-1c95-4bb6-a860-0227377388a4"/>
    <s v="3609bdfb-8315-49d3-aa45-e2775cad3e69"/>
    <s v="Charged Off"/>
    <n v="208648"/>
    <s v="Short Term"/>
    <n v="699"/>
    <x v="5017"/>
    <s v="3 years"/>
    <s v="Rent"/>
    <s v="Debt Consolidation"/>
    <x v="48233"/>
    <x v="98"/>
    <s v="NA"/>
    <x v="12"/>
    <x v="1"/>
    <x v="1194"/>
    <x v="35634"/>
    <n v="0"/>
    <x v="0"/>
  </r>
  <r>
    <s v="e4194b37-f76b-4377-9b40-679bc0b335d0"/>
    <s v="4f036fed-df43-4869-a4a6-c8ad27a11356"/>
    <s v="Fully Paid"/>
    <n v="244178"/>
    <s v="Short Term"/>
    <n v="747"/>
    <x v="604"/>
    <s v="3 years"/>
    <s v="Home Mortgage"/>
    <s v="Debt Consolidation"/>
    <x v="48234"/>
    <x v="76"/>
    <s v="NA"/>
    <x v="2"/>
    <x v="1"/>
    <x v="27679"/>
    <x v="35635"/>
    <n v="0"/>
    <x v="0"/>
  </r>
  <r>
    <s v="88d9352c-22d1-4c22-9e43-80069d2c7b8f"/>
    <s v="51f8f788-e3b9-4b87-b9a0-5a8649052d7b"/>
    <s v="Charged Off"/>
    <n v="209220"/>
    <s v="Short Term"/>
    <n v="7380"/>
    <x v="28097"/>
    <s v="3 years"/>
    <s v="Rent"/>
    <s v="Debt Consolidation"/>
    <x v="48235"/>
    <x v="82"/>
    <s v="NA"/>
    <x v="11"/>
    <x v="1"/>
    <x v="17766"/>
    <x v="21155"/>
    <n v="0"/>
    <x v="0"/>
  </r>
  <r>
    <s v="70261928-0eff-4f0a-9c03-0c354c36987f"/>
    <s v="c619173f-88e4-47a7-8cde-376daacd6a21"/>
    <s v="Fully Paid"/>
    <n v="282348"/>
    <s v="Short Term"/>
    <n v="736"/>
    <x v="28098"/>
    <s v="9 years"/>
    <s v="Home Mortgage"/>
    <s v="Debt Consolidation"/>
    <x v="48236"/>
    <x v="2"/>
    <s v="NA"/>
    <x v="10"/>
    <x v="1"/>
    <x v="10070"/>
    <x v="35636"/>
    <n v="0"/>
    <x v="0"/>
  </r>
  <r>
    <s v="e48085ed-10a1-4b80-8cbd-b20571284c3b"/>
    <s v="9baff8a9-3255-424f-bb4a-ca3e315c934d"/>
    <s v="Fully Paid"/>
    <n v="392348"/>
    <s v="Short Term"/>
    <n v="732"/>
    <x v="11982"/>
    <s v="2 years"/>
    <s v="Home Mortgage"/>
    <s v="Debt Consolidation"/>
    <x v="48237"/>
    <x v="146"/>
    <s v="NA"/>
    <x v="3"/>
    <x v="1"/>
    <x v="27680"/>
    <x v="17191"/>
    <n v="0"/>
    <x v="0"/>
  </r>
  <r>
    <s v="4c1a1610-4d1e-4678-8137-356f809dfc6d"/>
    <s v="4ed63e20-e75f-4ee5-9f5b-bc17a3fd7a6c"/>
    <s v="Charged Off"/>
    <n v="585420"/>
    <s v="Long Term"/>
    <n v="7220"/>
    <x v="4368"/>
    <s v="10+ years"/>
    <s v="Home Mortgage"/>
    <s v="Debt Consolidation"/>
    <x v="46416"/>
    <x v="160"/>
    <s v="64"/>
    <x v="8"/>
    <x v="1"/>
    <x v="27681"/>
    <x v="35637"/>
    <n v="0"/>
    <x v="0"/>
  </r>
  <r>
    <s v="789d8fd9-ca91-4c4c-ad33-fabf6e1f11d7"/>
    <s v="da973f7a-c93f-469f-9bf1-a4b6e24f1b29"/>
    <s v="Fully Paid"/>
    <n v="224554"/>
    <s v="Short Term"/>
    <n v="714"/>
    <x v="28099"/>
    <s v="&lt; 1 year"/>
    <s v="Home Mortgage"/>
    <s v="Debt Consolidation"/>
    <x v="48238"/>
    <x v="129"/>
    <s v="18"/>
    <x v="9"/>
    <x v="1"/>
    <x v="8909"/>
    <x v="35638"/>
    <n v="0"/>
    <x v="0"/>
  </r>
  <r>
    <s v="a1bb5606-a41c-462e-9765-2c94da2bc61e"/>
    <s v="f8eaae92-1fa1-4a69-b98c-10f1e063040f"/>
    <s v="Charged Off"/>
    <n v="130460"/>
    <s v="Long Term"/>
    <n v="713"/>
    <x v="22695"/>
    <s v="4 years"/>
    <s v="Home Mortgage"/>
    <s v="major_purchase"/>
    <x v="48239"/>
    <x v="1"/>
    <s v="71"/>
    <x v="7"/>
    <x v="1"/>
    <x v="27682"/>
    <x v="35639"/>
    <n v="0"/>
    <x v="0"/>
  </r>
  <r>
    <s v="3ddf04f7-4217-4935-bd29-e1026d4b6651"/>
    <s v="7465b72f-84d5-414e-b517-8d7aa44991d3"/>
    <s v="Fully Paid"/>
    <n v="215138"/>
    <s v="Short Term"/>
    <n v="663"/>
    <x v="26517"/>
    <s v="8 years"/>
    <s v="Home Mortgage"/>
    <s v="Debt Consolidation"/>
    <x v="23427"/>
    <x v="125"/>
    <s v="NA"/>
    <x v="12"/>
    <x v="1"/>
    <x v="27468"/>
    <x v="35640"/>
    <n v="0"/>
    <x v="0"/>
  </r>
  <r>
    <s v="bdb72098-ddfd-4cc0-a06e-3da251e67574"/>
    <s v="d4fac4d7-f652-4a27-9655-043b4b7f2549"/>
    <s v="Fully Paid"/>
    <n v="99999999"/>
    <s v="Short Term"/>
    <n v="735"/>
    <x v="3473"/>
    <s v="7 years"/>
    <s v="Own Home"/>
    <s v="Debt Consolidation"/>
    <x v="48240"/>
    <x v="179"/>
    <s v="25"/>
    <x v="5"/>
    <x v="1"/>
    <x v="4321"/>
    <x v="35641"/>
    <n v="0"/>
    <x v="0"/>
  </r>
  <r>
    <s v="cdcc78e8-c638-4e9d-b70f-97d6d77c8903"/>
    <s v="3da79a1a-d038-43c5-b99e-3b19fd3e1814"/>
    <s v="Charged Off"/>
    <n v="471372"/>
    <s v="Short Term"/>
    <m/>
    <x v="1"/>
    <s v="6 years"/>
    <s v="Rent"/>
    <s v="Debt Consolidation"/>
    <x v="48241"/>
    <x v="3"/>
    <s v="NA"/>
    <x v="13"/>
    <x v="1"/>
    <x v="27683"/>
    <x v="35642"/>
    <n v="0"/>
    <x v="0"/>
  </r>
  <r>
    <s v="df77d90f-0500-4cee-9fc7-5adc803e244e"/>
    <s v="acd80d0c-83af-4156-9fc4-3c3e2f4fdaf2"/>
    <s v="Fully Paid"/>
    <n v="218218"/>
    <s v="Long Term"/>
    <n v="738"/>
    <x v="19373"/>
    <s v="10+ years"/>
    <s v="Home Mortgage"/>
    <s v="Debt Consolidation"/>
    <x v="22081"/>
    <x v="2"/>
    <s v="6"/>
    <x v="10"/>
    <x v="1"/>
    <x v="6729"/>
    <x v="30899"/>
    <n v="0"/>
    <x v="0"/>
  </r>
  <r>
    <s v="8d9418bc-1646-42cf-94be-917ae2a5a36c"/>
    <s v="342ae54b-b035-426b-9605-f892f402eb8d"/>
    <s v="Fully Paid"/>
    <n v="269390"/>
    <s v="Short Term"/>
    <n v="708"/>
    <x v="28100"/>
    <s v="9 years"/>
    <s v="Own Home"/>
    <s v="Home Improvements"/>
    <x v="48242"/>
    <x v="151"/>
    <s v="34"/>
    <x v="5"/>
    <x v="1"/>
    <x v="19070"/>
    <x v="30154"/>
    <n v="0"/>
    <x v="0"/>
  </r>
  <r>
    <s v="b38ee618-0497-45c3-8513-49f490ac8c6a"/>
    <s v="33d6ed22-3805-4d6e-b07a-fdf3fe07717f"/>
    <s v="Fully Paid"/>
    <n v="193974"/>
    <s v="Short Term"/>
    <m/>
    <x v="1"/>
    <s v="6 years"/>
    <s v="Home Mortgage"/>
    <s v="Debt Consolidation"/>
    <x v="48243"/>
    <x v="228"/>
    <s v="NA"/>
    <x v="12"/>
    <x v="1"/>
    <x v="231"/>
    <x v="24118"/>
    <n v="0"/>
    <x v="0"/>
  </r>
  <r>
    <s v="1531b622-5895-4752-9190-c9f631988d18"/>
    <s v="faea7a90-2819-40ab-b0d7-f670c96e8041"/>
    <s v="Charged Off"/>
    <n v="299376"/>
    <s v="Long Term"/>
    <m/>
    <x v="1"/>
    <s v="3 years"/>
    <s v="Rent"/>
    <s v="Debt Consolidation"/>
    <x v="48244"/>
    <x v="137"/>
    <s v="NA"/>
    <x v="4"/>
    <x v="1"/>
    <x v="2947"/>
    <x v="35643"/>
    <n v="0"/>
    <x v="0"/>
  </r>
  <r>
    <s v="d654e9a2-9fd9-4c4e-8afe-7a4b00d8f65d"/>
    <s v="2a149f6c-d64d-4969-92c2-fadc1c1ff1e7"/>
    <s v="Charged Off"/>
    <n v="110660"/>
    <s v="Short Term"/>
    <n v="7170"/>
    <x v="28101"/>
    <s v="10+ years"/>
    <s v="Home Mortgage"/>
    <s v="Debt Consolidation"/>
    <x v="48245"/>
    <x v="3"/>
    <s v="1"/>
    <x v="13"/>
    <x v="1"/>
    <x v="13007"/>
    <x v="35644"/>
    <n v="0"/>
    <x v="0"/>
  </r>
  <r>
    <s v="ddba747d-57ee-4f09-af63-915b91345c0c"/>
    <s v="631c0b33-fe48-4cb9-8cb3-bb97fab7d6ee"/>
    <s v="Charged Off"/>
    <n v="326348"/>
    <s v="Short Term"/>
    <n v="719"/>
    <x v="3176"/>
    <s v="n/a"/>
    <s v="Home Mortgage"/>
    <s v="Debt Consolidation"/>
    <x v="48246"/>
    <x v="354"/>
    <s v="17"/>
    <x v="19"/>
    <x v="1"/>
    <x v="27684"/>
    <x v="3171"/>
    <n v="0"/>
    <x v="0"/>
  </r>
  <r>
    <s v="2ae959d7-823a-4e3d-860d-7e2d4afa48bb"/>
    <s v="a61c82e2-7e14-47bc-bb37-6392d42fb031"/>
    <s v="Fully Paid"/>
    <n v="173844"/>
    <s v="Short Term"/>
    <m/>
    <x v="1"/>
    <s v="7 years"/>
    <s v="Home Mortgage"/>
    <s v="Home Improvements"/>
    <x v="48247"/>
    <x v="201"/>
    <s v="NA"/>
    <x v="3"/>
    <x v="0"/>
    <x v="12319"/>
    <x v="24704"/>
    <n v="1"/>
    <x v="0"/>
  </r>
  <r>
    <s v="11e7e85f-710f-4e79-8744-1d0cbd43b0eb"/>
    <s v="b7f7fd53-6bb0-4f69-a7c2-884ceb72cb34"/>
    <s v="Charged Off"/>
    <n v="291764"/>
    <s v="Long Term"/>
    <m/>
    <x v="1"/>
    <s v="1 year"/>
    <s v="Rent"/>
    <s v="other"/>
    <x v="18164"/>
    <x v="251"/>
    <s v="NA"/>
    <x v="3"/>
    <x v="1"/>
    <x v="4112"/>
    <x v="8358"/>
    <n v="0"/>
    <x v="0"/>
  </r>
  <r>
    <s v="870e3d28-e81e-4b6a-a36d-34aa17069f82"/>
    <s v="4a0a2ece-eef6-4df4-8ac6-dec0a111b2ca"/>
    <s v="Charged Off"/>
    <n v="99594"/>
    <s v="Short Term"/>
    <m/>
    <x v="1"/>
    <s v="3 years"/>
    <s v="Own Home"/>
    <s v="Debt Consolidation"/>
    <x v="4033"/>
    <x v="147"/>
    <s v="45"/>
    <x v="11"/>
    <x v="1"/>
    <x v="27685"/>
    <x v="23855"/>
    <n v="0"/>
    <x v="0"/>
  </r>
  <r>
    <s v="3d67b9f5-e9a5-43a4-b808-e0e8f2fac355"/>
    <s v="fe6fa0d0-6176-4326-82ba-e7e1d105d008"/>
    <s v="Charged Off"/>
    <n v="782870"/>
    <s v="Long Term"/>
    <m/>
    <x v="1"/>
    <s v="10+ years"/>
    <s v="Home Mortgage"/>
    <s v="Debt Consolidation"/>
    <x v="48248"/>
    <x v="3"/>
    <s v="NA"/>
    <x v="13"/>
    <x v="1"/>
    <x v="27686"/>
    <x v="35645"/>
    <n v="0"/>
    <x v="0"/>
  </r>
  <r>
    <s v="c8c8fd0d-482a-4fd2-92a9-4c3dd41a608a"/>
    <s v="a742426d-7feb-4f04-b875-ce2c3d4ea186"/>
    <s v="Fully Paid"/>
    <n v="200266"/>
    <s v="Short Term"/>
    <n v="725"/>
    <x v="28102"/>
    <s v="3 years"/>
    <s v="Rent"/>
    <s v="Debt Consolidation"/>
    <x v="48249"/>
    <x v="420"/>
    <s v="44"/>
    <x v="0"/>
    <x v="5"/>
    <x v="27687"/>
    <x v="9702"/>
    <n v="1"/>
    <x v="2"/>
  </r>
  <r>
    <s v="c72a903e-ade7-41a4-9c39-10f917a6ce89"/>
    <s v="45cea22d-9391-4121-b0ef-d7873581163a"/>
    <s v="Fully Paid"/>
    <n v="90156"/>
    <s v="Short Term"/>
    <n v="715"/>
    <x v="3236"/>
    <s v="10+ years"/>
    <s v="Home Mortgage"/>
    <s v="Debt Consolidation"/>
    <x v="48250"/>
    <x v="167"/>
    <s v="NA"/>
    <x v="13"/>
    <x v="1"/>
    <x v="27688"/>
    <x v="35646"/>
    <n v="0"/>
    <x v="0"/>
  </r>
  <r>
    <s v="65f60e27-cf38-4106-96f8-a2453546c6ce"/>
    <s v="c51f5625-15b2-402e-8699-501fb7707f91"/>
    <s v="Charged Off"/>
    <n v="195294"/>
    <s v="Short Term"/>
    <n v="715"/>
    <x v="28103"/>
    <s v="10+ years"/>
    <s v="Own Home"/>
    <s v="Debt Consolidation"/>
    <x v="48251"/>
    <x v="148"/>
    <s v="NA"/>
    <x v="0"/>
    <x v="1"/>
    <x v="24277"/>
    <x v="30909"/>
    <n v="0"/>
    <x v="0"/>
  </r>
  <r>
    <s v="81bad03e-3bba-4012-981d-44bd407ea194"/>
    <s v="7dc826bf-d166-4e5b-b479-4dd5349e521d"/>
    <s v="Fully Paid"/>
    <n v="522610"/>
    <s v="Short Term"/>
    <n v="745"/>
    <x v="28104"/>
    <s v="10+ years"/>
    <s v="Own Home"/>
    <s v="Debt Consolidation"/>
    <x v="48252"/>
    <x v="113"/>
    <s v="34"/>
    <x v="17"/>
    <x v="1"/>
    <x v="27689"/>
    <x v="20832"/>
    <n v="0"/>
    <x v="0"/>
  </r>
  <r>
    <s v="3ee2ecb6-b1b1-45fa-bd29-fec2e0b77b0b"/>
    <s v="a34afc33-f395-4724-8611-fb6881821013"/>
    <s v="Fully Paid"/>
    <n v="99999999"/>
    <s v="Short Term"/>
    <n v="739"/>
    <x v="18953"/>
    <s v="5 years"/>
    <s v="Home Mortgage"/>
    <s v="Debt Consolidation"/>
    <x v="24842"/>
    <x v="30"/>
    <s v="64"/>
    <x v="0"/>
    <x v="1"/>
    <x v="27690"/>
    <x v="35647"/>
    <n v="0"/>
    <x v="0"/>
  </r>
  <r>
    <s v="a214cf46-747b-4837-bf83-e1b425348287"/>
    <s v="4ab5a08d-f7f2-490f-bd14-add0ee2e615c"/>
    <s v="Charged Off"/>
    <n v="349712"/>
    <s v="Short Term"/>
    <m/>
    <x v="1"/>
    <s v="10+ years"/>
    <s v="Home Mortgage"/>
    <s v="Debt Consolidation"/>
    <x v="27055"/>
    <x v="45"/>
    <s v="NA"/>
    <x v="8"/>
    <x v="1"/>
    <x v="22615"/>
    <x v="27030"/>
    <n v="0"/>
    <x v="0"/>
  </r>
  <r>
    <s v="4051eef7-a514-4b6a-99c8-6092e9fc0c14"/>
    <s v="f3fa19cf-a89d-4aa5-a0fb-b65c6570ee01"/>
    <s v="Fully Paid"/>
    <n v="308990"/>
    <s v="Short Term"/>
    <n v="716"/>
    <x v="3617"/>
    <s v="10+ years"/>
    <s v="Home Mortgage"/>
    <s v="Debt Consolidation"/>
    <x v="48253"/>
    <x v="212"/>
    <s v="NA"/>
    <x v="16"/>
    <x v="1"/>
    <x v="3983"/>
    <x v="35648"/>
    <n v="0"/>
    <x v="0"/>
  </r>
  <r>
    <s v="5d70c2ca-c78b-48d0-8c3f-7ac1c84ee82f"/>
    <s v="adab5ce0-50ba-4505-94f5-5130686f02b6"/>
    <s v="Fully Paid"/>
    <n v="108174"/>
    <s v="Short Term"/>
    <n v="739"/>
    <x v="9951"/>
    <s v="4 years"/>
    <s v="Rent"/>
    <s v="other"/>
    <x v="48254"/>
    <x v="34"/>
    <s v="NA"/>
    <x v="24"/>
    <x v="1"/>
    <x v="3561"/>
    <x v="35649"/>
    <n v="0"/>
    <x v="0"/>
  </r>
  <r>
    <s v="1bdf4649-2f61-462b-b28f-0ab689666f70"/>
    <s v="411f3695-2b0d-4070-875d-0016ed0d07a8"/>
    <s v="Charged Off"/>
    <n v="242990"/>
    <s v="Short Term"/>
    <n v="731"/>
    <x v="7820"/>
    <s v="1 year"/>
    <s v="Rent"/>
    <s v="other"/>
    <x v="48255"/>
    <x v="82"/>
    <s v="NA"/>
    <x v="24"/>
    <x v="1"/>
    <x v="16796"/>
    <x v="35650"/>
    <n v="0"/>
    <x v="0"/>
  </r>
  <r>
    <s v="a7a30b8e-5e24-45bb-a1cc-88baef7453a1"/>
    <s v="220d0571-06b4-4a09-ad85-5d4cc967d0e9"/>
    <s v="Fully Paid"/>
    <n v="346258"/>
    <s v="Short Term"/>
    <n v="738"/>
    <x v="12160"/>
    <s v="10+ years"/>
    <s v="Rent"/>
    <s v="Debt Consolidation"/>
    <x v="48256"/>
    <x v="0"/>
    <s v="NA"/>
    <x v="17"/>
    <x v="0"/>
    <x v="27691"/>
    <x v="35651"/>
    <n v="0"/>
    <x v="0"/>
  </r>
  <r>
    <s v="25c7b84e-f43c-4b2a-9815-8b23648dc692"/>
    <s v="c4cdb609-4d2c-4854-8228-9fd48928803b"/>
    <s v="Fully Paid"/>
    <n v="86724"/>
    <s v="Short Term"/>
    <m/>
    <x v="1"/>
    <s v="6 years"/>
    <s v="Home Mortgage"/>
    <s v="Buy a Car"/>
    <x v="48257"/>
    <x v="87"/>
    <s v="NA"/>
    <x v="4"/>
    <x v="1"/>
    <x v="27692"/>
    <x v="35652"/>
    <n v="0"/>
    <x v="0"/>
  </r>
  <r>
    <s v="c43550ed-9be3-49ae-8fff-47fcdc62a101"/>
    <s v="e2d721fe-0206-4c6e-84ef-5974b8ebec0b"/>
    <s v="Fully Paid"/>
    <n v="44220"/>
    <s v="Short Term"/>
    <n v="742"/>
    <x v="28105"/>
    <s v="6 years"/>
    <s v="Home Mortgage"/>
    <s v="Home Improvements"/>
    <x v="48258"/>
    <x v="29"/>
    <s v="NA"/>
    <x v="8"/>
    <x v="1"/>
    <x v="10216"/>
    <x v="35653"/>
    <n v="0"/>
    <x v="0"/>
  </r>
  <r>
    <s v="bdb48a36-70ba-4c55-a26e-19babbf66e56"/>
    <s v="b9410269-3bf2-4c95-890e-52d546d92eb8"/>
    <s v="Charged Off"/>
    <n v="224444"/>
    <s v="Short Term"/>
    <n v="708"/>
    <x v="327"/>
    <s v="6 years"/>
    <s v="Rent"/>
    <s v="Debt Consolidation"/>
    <x v="48259"/>
    <x v="232"/>
    <s v="NA"/>
    <x v="13"/>
    <x v="1"/>
    <x v="27693"/>
    <x v="35451"/>
    <n v="0"/>
    <x v="0"/>
  </r>
  <r>
    <s v="5f1b0561-cb1c-409d-a124-a797de1be805"/>
    <s v="0e17f0b0-3257-42aa-8a5d-e3a145beb644"/>
    <s v="Fully Paid"/>
    <n v="214808"/>
    <s v="Short Term"/>
    <m/>
    <x v="1"/>
    <s v="2 years"/>
    <s v="Rent"/>
    <s v="Debt Consolidation"/>
    <x v="48260"/>
    <x v="9"/>
    <s v="67"/>
    <x v="4"/>
    <x v="1"/>
    <x v="1757"/>
    <x v="35654"/>
    <n v="0"/>
    <x v="0"/>
  </r>
  <r>
    <s v="dff4252d-b6a9-4bda-a690-65fc65e46a69"/>
    <s v="e0d65bb4-cc7c-49c7-b7c9-6fe60c853cfc"/>
    <s v="Fully Paid"/>
    <n v="132572"/>
    <s v="Short Term"/>
    <m/>
    <x v="1"/>
    <s v="4 years"/>
    <s v="Home Mortgage"/>
    <s v="Medical Bills"/>
    <x v="48261"/>
    <x v="148"/>
    <s v="70"/>
    <x v="26"/>
    <x v="1"/>
    <x v="4751"/>
    <x v="2882"/>
    <n v="0"/>
    <x v="0"/>
  </r>
  <r>
    <s v="8669bed9-c2f5-4f01-a1cd-c7fa3f8144e1"/>
    <s v="32c0895f-534e-48f3-99dc-ea3552082885"/>
    <s v="Fully Paid"/>
    <n v="520300"/>
    <s v="Long Term"/>
    <n v="720"/>
    <x v="28106"/>
    <s v="1 year"/>
    <s v="Home Mortgage"/>
    <s v="Debt Consolidation"/>
    <x v="48262"/>
    <x v="342"/>
    <s v="5"/>
    <x v="4"/>
    <x v="1"/>
    <x v="27694"/>
    <x v="5695"/>
    <n v="0"/>
    <x v="0"/>
  </r>
  <r>
    <s v="f2a716d1-d278-45b1-b56c-1c25b7fd26a0"/>
    <s v="4454f77e-87fb-425d-9f28-ae44caec3de3"/>
    <s v="Charged Off"/>
    <n v="748088"/>
    <s v="Long Term"/>
    <m/>
    <x v="1"/>
    <s v="10+ years"/>
    <s v="Home Mortgage"/>
    <s v="Debt Consolidation"/>
    <x v="48263"/>
    <x v="44"/>
    <s v="27"/>
    <x v="14"/>
    <x v="1"/>
    <x v="27048"/>
    <x v="28100"/>
    <n v="0"/>
    <x v="0"/>
  </r>
  <r>
    <s v="28ed468d-cc7f-4909-b374-f0f6e96c9b78"/>
    <s v="41c895de-bce4-4533-8b06-681770a25939"/>
    <s v="Fully Paid"/>
    <n v="99999999"/>
    <s v="Long Term"/>
    <n v="682"/>
    <x v="28107"/>
    <s v="6 years"/>
    <s v="Home Mortgage"/>
    <s v="other"/>
    <x v="48264"/>
    <x v="50"/>
    <s v="NA"/>
    <x v="2"/>
    <x v="1"/>
    <x v="10555"/>
    <x v="19204"/>
    <n v="0"/>
    <x v="0"/>
  </r>
  <r>
    <s v="c0e75644-ee00-40b9-ba92-1874b8ba3d2d"/>
    <s v="cb5670cd-08db-4912-b64e-375ea99e112b"/>
    <s v="Fully Paid"/>
    <n v="588060"/>
    <s v="Short Term"/>
    <n v="746"/>
    <x v="28108"/>
    <s v="10+ years"/>
    <s v="Own Home"/>
    <s v="Debt Consolidation"/>
    <x v="48265"/>
    <x v="165"/>
    <s v="NA"/>
    <x v="32"/>
    <x v="1"/>
    <x v="22587"/>
    <x v="35655"/>
    <n v="0"/>
    <x v="0"/>
  </r>
  <r>
    <s v="a833cba1-f383-4501-b52f-ae5d61e53837"/>
    <s v="9a254537-f425-44fd-9d23-26032b7f57a2"/>
    <s v="Fully Paid"/>
    <n v="320914"/>
    <s v="Short Term"/>
    <n v="719"/>
    <x v="15316"/>
    <s v="&lt; 1 year"/>
    <s v="Home Mortgage"/>
    <s v="Debt Consolidation"/>
    <x v="4137"/>
    <x v="168"/>
    <s v="NA"/>
    <x v="13"/>
    <x v="1"/>
    <x v="11452"/>
    <x v="35656"/>
    <n v="0"/>
    <x v="0"/>
  </r>
  <r>
    <s v="def65b2c-37ab-4557-986a-5dcbcb9a4858"/>
    <s v="f1a972c2-1c45-4631-b7a3-d52de9a49838"/>
    <s v="Fully Paid"/>
    <n v="127556"/>
    <s v="Short Term"/>
    <n v="719"/>
    <x v="2168"/>
    <s v="&lt; 1 year"/>
    <s v="Home Mortgage"/>
    <s v="Debt Consolidation"/>
    <x v="46305"/>
    <x v="27"/>
    <s v="24"/>
    <x v="10"/>
    <x v="1"/>
    <x v="2975"/>
    <x v="5258"/>
    <n v="0"/>
    <x v="0"/>
  </r>
  <r>
    <s v="a0f0b66f-9cac-4301-96c9-f424148b1b6f"/>
    <s v="bf9c7909-5e80-46c9-908c-87bf1eb27092"/>
    <s v="Fully Paid"/>
    <n v="121880"/>
    <s v="Short Term"/>
    <m/>
    <x v="1"/>
    <s v="10+ years"/>
    <s v="Home Mortgage"/>
    <s v="other"/>
    <x v="48266"/>
    <x v="56"/>
    <s v="13"/>
    <x v="3"/>
    <x v="1"/>
    <x v="591"/>
    <x v="22154"/>
    <n v="0"/>
    <x v="0"/>
  </r>
  <r>
    <s v="4a3eacaa-8c39-47e1-9b4d-9dd3358edc03"/>
    <s v="e2b614f1-4291-4f3c-badb-0df47b94e9c3"/>
    <s v="Fully Paid"/>
    <n v="156860"/>
    <s v="Short Term"/>
    <n v="728"/>
    <x v="28109"/>
    <s v="1 year"/>
    <s v="Home Mortgage"/>
    <s v="Debt Consolidation"/>
    <x v="48267"/>
    <x v="225"/>
    <s v="13"/>
    <x v="11"/>
    <x v="1"/>
    <x v="9626"/>
    <x v="23576"/>
    <n v="0"/>
    <x v="0"/>
  </r>
  <r>
    <s v="1e7eb549-29fb-4444-ab12-5561b8d97f6f"/>
    <s v="647a53ac-4a51-4c07-8fc5-8f68641b823f"/>
    <s v="Fully Paid"/>
    <n v="130262"/>
    <s v="Short Term"/>
    <m/>
    <x v="1"/>
    <s v="2 years"/>
    <s v="Home Mortgage"/>
    <s v="Debt Consolidation"/>
    <x v="48268"/>
    <x v="12"/>
    <s v="NA"/>
    <x v="8"/>
    <x v="1"/>
    <x v="1325"/>
    <x v="7190"/>
    <n v="0"/>
    <x v="0"/>
  </r>
  <r>
    <s v="9e4f9467-ef91-483e-a0db-e1fc35321ce9"/>
    <s v="b1640209-c077-48ef-8a6e-5719ae950df7"/>
    <s v="Charged Off"/>
    <n v="451374"/>
    <s v="Short Term"/>
    <n v="740"/>
    <x v="18528"/>
    <s v="&lt; 1 year"/>
    <s v="Home Mortgage"/>
    <s v="Home Improvements"/>
    <x v="48269"/>
    <x v="126"/>
    <s v="NA"/>
    <x v="5"/>
    <x v="1"/>
    <x v="2564"/>
    <x v="20752"/>
    <n v="0"/>
    <x v="0"/>
  </r>
  <r>
    <s v="81f69a5b-25ca-4ad6-9ae0-9cb0029098b1"/>
    <s v="4d78f0cf-bbbf-41c0-944a-8e5c15b33ca0"/>
    <s v="Charged Off"/>
    <n v="300806"/>
    <s v="Long Term"/>
    <n v="6810"/>
    <x v="28110"/>
    <s v="10+ years"/>
    <s v="Home Mortgage"/>
    <s v="Debt Consolidation"/>
    <x v="48270"/>
    <x v="97"/>
    <s v="5"/>
    <x v="4"/>
    <x v="1"/>
    <x v="27695"/>
    <x v="35657"/>
    <n v="0"/>
    <x v="0"/>
  </r>
  <r>
    <s v="0a2078e5-ae76-4f9e-b720-4cb0505dc0d3"/>
    <s v="440fa72c-9163-4292-9ac3-343180615d2a"/>
    <s v="Charged Off"/>
    <n v="331716"/>
    <s v="Long Term"/>
    <n v="7090"/>
    <x v="28111"/>
    <s v="10+ years"/>
    <s v="Rent"/>
    <s v="Debt Consolidation"/>
    <x v="48271"/>
    <x v="127"/>
    <s v="73"/>
    <x v="4"/>
    <x v="1"/>
    <x v="9028"/>
    <x v="15729"/>
    <n v="0"/>
    <x v="0"/>
  </r>
  <r>
    <s v="5c9e0a15-e3ce-4721-b436-058babd4beb4"/>
    <s v="e76f116d-97a3-4190-aa96-5035447cb8be"/>
    <s v="Fully Paid"/>
    <n v="99999999"/>
    <s v="Short Term"/>
    <n v="744"/>
    <x v="12958"/>
    <s v="10+ years"/>
    <s v="Home Mortgage"/>
    <s v="Debt Consolidation"/>
    <x v="48272"/>
    <x v="126"/>
    <s v="NA"/>
    <x v="15"/>
    <x v="1"/>
    <x v="27696"/>
    <x v="20082"/>
    <n v="0"/>
    <x v="0"/>
  </r>
  <r>
    <s v="070468ab-5ed8-457e-8398-ba97acfcff78"/>
    <s v="2334388c-9f33-4cc8-a402-bfb0dbc70fab"/>
    <s v="Fully Paid"/>
    <n v="233618"/>
    <s v="Short Term"/>
    <n v="745"/>
    <x v="26137"/>
    <s v="3 years"/>
    <s v="Rent"/>
    <s v="Debt Consolidation"/>
    <x v="48273"/>
    <x v="128"/>
    <s v="NA"/>
    <x v="20"/>
    <x v="1"/>
    <x v="20794"/>
    <x v="444"/>
    <n v="0"/>
    <x v="0"/>
  </r>
  <r>
    <s v="139b8b00-8cc4-4579-a5a9-8a9417b95e3d"/>
    <s v="6bffdfe0-4efe-4434-9746-9d6b9b5f3b4f"/>
    <s v="Fully Paid"/>
    <n v="336908"/>
    <s v="Long Term"/>
    <n v="733"/>
    <x v="28112"/>
    <s v="&lt; 1 year"/>
    <s v="Rent"/>
    <s v="Debt Consolidation"/>
    <x v="48274"/>
    <x v="65"/>
    <s v="53"/>
    <x v="10"/>
    <x v="1"/>
    <x v="3563"/>
    <x v="6863"/>
    <n v="0"/>
    <x v="0"/>
  </r>
  <r>
    <s v="298f9d2f-6781-4267-ad2a-399c8a934d9a"/>
    <s v="a6e9ab9a-ea24-4a8d-8f24-1f1b9086d422"/>
    <s v="Fully Paid"/>
    <n v="447524"/>
    <s v="Short Term"/>
    <n v="721"/>
    <x v="11215"/>
    <s v="10+ years"/>
    <s v="Home Mortgage"/>
    <s v="Debt Consolidation"/>
    <x v="27693"/>
    <x v="154"/>
    <s v="44"/>
    <x v="13"/>
    <x v="1"/>
    <x v="14910"/>
    <x v="540"/>
    <n v="0"/>
    <x v="0"/>
  </r>
  <r>
    <s v="2a36682f-c958-4fd6-afdd-235b4b647ba1"/>
    <s v="80ec6c51-802f-4a2b-98f1-337975429c26"/>
    <s v="Fully Paid"/>
    <n v="557590"/>
    <s v="Long Term"/>
    <n v="714"/>
    <x v="4570"/>
    <s v="8 years"/>
    <s v="Rent"/>
    <s v="Debt Consolidation"/>
    <x v="48275"/>
    <x v="107"/>
    <s v="NA"/>
    <x v="3"/>
    <x v="0"/>
    <x v="10359"/>
    <x v="768"/>
    <n v="1"/>
    <x v="0"/>
  </r>
  <r>
    <s v="9f5d9e3d-4b06-41e8-a3d9-b948cc28c9e0"/>
    <s v="956c7488-0876-4a74-bd67-b98e85ee6a14"/>
    <s v="Charged Off"/>
    <n v="528572"/>
    <s v="Long Term"/>
    <n v="722"/>
    <x v="28113"/>
    <s v="9 years"/>
    <s v="Home Mortgage"/>
    <s v="Debt Consolidation"/>
    <x v="48276"/>
    <x v="174"/>
    <s v="37"/>
    <x v="8"/>
    <x v="1"/>
    <x v="13888"/>
    <x v="21766"/>
    <n v="0"/>
    <x v="0"/>
  </r>
  <r>
    <s v="ae49a1da-7d06-4b5c-8eef-7bf7358f37a9"/>
    <s v="9460f659-97f6-4d0b-859e-0234903e767f"/>
    <s v="Fully Paid"/>
    <n v="306438"/>
    <s v="Short Term"/>
    <m/>
    <x v="1"/>
    <s v="8 years"/>
    <s v="Home Mortgage"/>
    <s v="Debt Consolidation"/>
    <x v="48277"/>
    <x v="33"/>
    <s v="NA"/>
    <x v="16"/>
    <x v="1"/>
    <x v="27697"/>
    <x v="35658"/>
    <n v="0"/>
    <x v="0"/>
  </r>
  <r>
    <s v="bee54821-d32b-4ac5-ba45-abe61cabaf3c"/>
    <s v="72c58dc9-9624-45fa-a506-6c89bc6dba3a"/>
    <s v="Charged Off"/>
    <n v="646008"/>
    <s v="Long Term"/>
    <m/>
    <x v="1"/>
    <s v="6 years"/>
    <s v="Rent"/>
    <s v="Home Improvements"/>
    <x v="48278"/>
    <x v="29"/>
    <s v="80"/>
    <x v="12"/>
    <x v="1"/>
    <x v="11119"/>
    <x v="21334"/>
    <n v="0"/>
    <x v="0"/>
  </r>
  <r>
    <s v="9861530b-d2f8-4589-a75c-d35dd68c8e86"/>
    <s v="838af124-8735-43b1-98c2-51d069eb696c"/>
    <s v="Fully Paid"/>
    <n v="99999999"/>
    <s v="Short Term"/>
    <n v="750"/>
    <x v="28114"/>
    <s v="4 years"/>
    <s v="Home Mortgage"/>
    <s v="Debt Consolidation"/>
    <x v="48279"/>
    <x v="147"/>
    <s v="NA"/>
    <x v="4"/>
    <x v="1"/>
    <x v="3655"/>
    <x v="17517"/>
    <n v="0"/>
    <x v="0"/>
  </r>
  <r>
    <s v="acbc4f49-84d8-4ca4-9fbb-65270f66e691"/>
    <s v="14206758-c14c-40a2-9796-df1de3074cd2"/>
    <s v="Fully Paid"/>
    <n v="295108"/>
    <s v="Short Term"/>
    <n v="743"/>
    <x v="9191"/>
    <s v="7 years"/>
    <s v="Home Mortgage"/>
    <s v="Debt Consolidation"/>
    <x v="48280"/>
    <x v="152"/>
    <s v="NA"/>
    <x v="3"/>
    <x v="1"/>
    <x v="1096"/>
    <x v="4711"/>
    <n v="0"/>
    <x v="0"/>
  </r>
  <r>
    <s v="d15b4266-0635-41b7-89c8-c86f311837b4"/>
    <s v="c1b48c12-f9ba-48aa-bf96-8c097b97893a"/>
    <s v="Fully Paid"/>
    <n v="546876"/>
    <s v="Long Term"/>
    <n v="723"/>
    <x v="28115"/>
    <s v="9 years"/>
    <s v="Own Home"/>
    <s v="Debt Consolidation"/>
    <x v="48281"/>
    <x v="207"/>
    <s v="11"/>
    <x v="16"/>
    <x v="1"/>
    <x v="6471"/>
    <x v="35659"/>
    <n v="0"/>
    <x v="0"/>
  </r>
  <r>
    <s v="5b7d19b6-4ae4-4325-85d7-2f5692c89438"/>
    <s v="95c086b4-e2e9-4bcb-af92-c7ff7321635b"/>
    <s v="Fully Paid"/>
    <n v="259424"/>
    <s v="Short Term"/>
    <n v="746"/>
    <x v="16167"/>
    <s v="10+ years"/>
    <s v="Home Mortgage"/>
    <s v="Debt Consolidation"/>
    <x v="48282"/>
    <x v="23"/>
    <s v="NA"/>
    <x v="11"/>
    <x v="1"/>
    <x v="13601"/>
    <x v="35660"/>
    <n v="0"/>
    <x v="0"/>
  </r>
  <r>
    <s v="7482f650-4231-40fe-b409-362a67f4548f"/>
    <s v="a60e2d61-2093-4c6e-86a2-3abbecef2027"/>
    <s v="Fully Paid"/>
    <n v="99999999"/>
    <s v="Long Term"/>
    <n v="740"/>
    <x v="28116"/>
    <s v="10+ years"/>
    <s v="Rent"/>
    <s v="Debt Consolidation"/>
    <x v="48283"/>
    <x v="258"/>
    <s v="8"/>
    <x v="0"/>
    <x v="1"/>
    <x v="268"/>
    <x v="268"/>
    <n v="0"/>
    <x v="0"/>
  </r>
  <r>
    <s v="610b8a14-0edb-4732-8c5c-ee792b7b8f8f"/>
    <s v="22caa0cc-b5d5-4233-b06d-c6bd2bfd5b9d"/>
    <s v="Fully Paid"/>
    <n v="787798"/>
    <s v="Short Term"/>
    <n v="729"/>
    <x v="28117"/>
    <s v="10+ years"/>
    <s v="Home Mortgage"/>
    <s v="Debt Consolidation"/>
    <x v="48284"/>
    <x v="378"/>
    <s v="NA"/>
    <x v="23"/>
    <x v="1"/>
    <x v="27698"/>
    <x v="35661"/>
    <n v="0"/>
    <x v="0"/>
  </r>
  <r>
    <s v="72c0a527-31f2-48ff-8976-4267912ef5f2"/>
    <s v="3142df11-14d4-484a-aaa0-ace421c92006"/>
    <s v="Charged Off"/>
    <n v="324764"/>
    <s v="Short Term"/>
    <n v="688"/>
    <x v="28118"/>
    <s v="4 years"/>
    <s v="Rent"/>
    <s v="other"/>
    <x v="36614"/>
    <x v="33"/>
    <s v="20"/>
    <x v="5"/>
    <x v="1"/>
    <x v="3211"/>
    <x v="24071"/>
    <n v="0"/>
    <x v="0"/>
  </r>
  <r>
    <s v="5679479f-de56-4aad-a967-c340c1631778"/>
    <s v="7d6d762a-dc32-45f0-9fb9-b986f18a4f6d"/>
    <s v="Fully Paid"/>
    <n v="99999999"/>
    <s v="Short Term"/>
    <n v="712"/>
    <x v="28119"/>
    <s v="3 years"/>
    <s v="Rent"/>
    <s v="Debt Consolidation"/>
    <x v="48285"/>
    <x v="37"/>
    <s v="42"/>
    <x v="3"/>
    <x v="1"/>
    <x v="1679"/>
    <x v="705"/>
    <n v="0"/>
    <x v="0"/>
  </r>
  <r>
    <s v="4f3a31de-fadc-4dd1-a82e-b8e10431d8b6"/>
    <s v="a5c5d2fb-104e-404c-a7e7-7e62a3e116b2"/>
    <s v="Fully Paid"/>
    <n v="576048"/>
    <s v="Short Term"/>
    <n v="707"/>
    <x v="28120"/>
    <s v="10+ years"/>
    <s v="Rent"/>
    <s v="Debt Consolidation"/>
    <x v="48286"/>
    <x v="181"/>
    <s v="81"/>
    <x v="0"/>
    <x v="2"/>
    <x v="13815"/>
    <x v="28507"/>
    <n v="0"/>
    <x v="0"/>
  </r>
  <r>
    <s v="28e96f7c-c02c-49d4-bf64-3127b605b069"/>
    <s v="b16f5cae-6d0f-4fc7-8103-2a84efe4a492"/>
    <s v="Fully Paid"/>
    <n v="172612"/>
    <s v="Short Term"/>
    <m/>
    <x v="1"/>
    <s v="9 years"/>
    <s v="Own Home"/>
    <s v="Debt Consolidation"/>
    <x v="48287"/>
    <x v="21"/>
    <s v="NA"/>
    <x v="8"/>
    <x v="1"/>
    <x v="21356"/>
    <x v="24385"/>
    <n v="0"/>
    <x v="0"/>
  </r>
  <r>
    <s v="fcb9c302-8c34-48b4-a89b-e50ac105eba0"/>
    <s v="e789f768-3e13-4add-9ef5-47534caf11be"/>
    <s v="Fully Paid"/>
    <n v="270578"/>
    <s v="Long Term"/>
    <n v="741"/>
    <x v="18849"/>
    <s v="2 years"/>
    <s v="Home Mortgage"/>
    <s v="Debt Consolidation"/>
    <x v="48288"/>
    <x v="95"/>
    <s v="69"/>
    <x v="12"/>
    <x v="1"/>
    <x v="7546"/>
    <x v="16297"/>
    <n v="0"/>
    <x v="0"/>
  </r>
  <r>
    <s v="59af48cf-436c-4079-a043-e1ef72022b56"/>
    <s v="db22b4a8-1c5b-49e5-8522-37f9e8a323e8"/>
    <s v="Fully Paid"/>
    <n v="411312"/>
    <s v="Short Term"/>
    <n v="744"/>
    <x v="1997"/>
    <s v="&lt; 1 year"/>
    <s v="Home Mortgage"/>
    <s v="Debt Consolidation"/>
    <x v="48289"/>
    <x v="29"/>
    <s v="56"/>
    <x v="10"/>
    <x v="0"/>
    <x v="23542"/>
    <x v="10661"/>
    <n v="0"/>
    <x v="1"/>
  </r>
  <r>
    <s v="0e50e11e-48eb-46b6-be2e-c3711ffb08c0"/>
    <s v="5f3fc8a3-f55e-4bdc-a952-767e4641691d"/>
    <s v="Charged Off"/>
    <n v="238304"/>
    <s v="Short Term"/>
    <n v="725"/>
    <x v="27434"/>
    <s v="1 year"/>
    <s v="Rent"/>
    <s v="Debt Consolidation"/>
    <x v="9756"/>
    <x v="5"/>
    <s v="29"/>
    <x v="17"/>
    <x v="1"/>
    <x v="5311"/>
    <x v="6023"/>
    <n v="0"/>
    <x v="0"/>
  </r>
  <r>
    <s v="8f8fe5cd-ae40-437b-a780-ee7bdd794c7e"/>
    <s v="3794e673-e25d-49ba-9c21-60c5f4192b83"/>
    <s v="Fully Paid"/>
    <n v="248006"/>
    <s v="Short Term"/>
    <n v="737"/>
    <x v="28121"/>
    <s v="4 years"/>
    <s v="Home Mortgage"/>
    <s v="Debt Consolidation"/>
    <x v="48290"/>
    <x v="130"/>
    <s v="NA"/>
    <x v="3"/>
    <x v="1"/>
    <x v="5499"/>
    <x v="1851"/>
    <n v="0"/>
    <x v="0"/>
  </r>
  <r>
    <s v="a3c64c14-5837-44d2-b1e5-120bdc359ee4"/>
    <s v="6f2c1e2f-11a0-4252-b7cd-77c0ccd63961"/>
    <s v="Fully Paid"/>
    <n v="130526"/>
    <s v="Short Term"/>
    <n v="728"/>
    <x v="2352"/>
    <s v="4 years"/>
    <s v="Own Home"/>
    <s v="Business Loan"/>
    <x v="48291"/>
    <x v="135"/>
    <s v="68"/>
    <x v="3"/>
    <x v="4"/>
    <x v="10933"/>
    <x v="28190"/>
    <n v="4"/>
    <x v="0"/>
  </r>
  <r>
    <s v="dccd0a32-8bbb-4127-937b-bd6f1f6ca401"/>
    <s v="2068f6c3-07e7-499f-87ce-e4ac3cc83d42"/>
    <s v="Fully Paid"/>
    <n v="108152"/>
    <s v="Short Term"/>
    <n v="735"/>
    <x v="1001"/>
    <s v="6 years"/>
    <s v="Rent"/>
    <s v="Debt Consolidation"/>
    <x v="48292"/>
    <x v="79"/>
    <s v="NA"/>
    <x v="13"/>
    <x v="0"/>
    <x v="20183"/>
    <x v="21227"/>
    <n v="1"/>
    <x v="0"/>
  </r>
  <r>
    <s v="221f7511-e1bd-499d-88f0-bf59c4f1bb38"/>
    <s v="1e12e08e-4330-4b2a-af6c-0f49771912ee"/>
    <s v="Fully Paid"/>
    <n v="133012"/>
    <s v="Short Term"/>
    <m/>
    <x v="1"/>
    <s v="&lt; 1 year"/>
    <s v="Home Mortgage"/>
    <s v="Debt Consolidation"/>
    <x v="13890"/>
    <x v="232"/>
    <s v="19"/>
    <x v="7"/>
    <x v="1"/>
    <x v="7810"/>
    <x v="35662"/>
    <n v="0"/>
    <x v="0"/>
  </r>
  <r>
    <s v="9357ddfd-3801-44c5-aedb-ccdec32c1ec5"/>
    <s v="c3f3275a-156a-4c90-9cd3-42c98addc7dc"/>
    <s v="Fully Paid"/>
    <n v="134134"/>
    <s v="Short Term"/>
    <n v="746"/>
    <x v="28122"/>
    <s v="3 years"/>
    <s v="Rent"/>
    <s v="Debt Consolidation"/>
    <x v="48293"/>
    <x v="229"/>
    <s v="NA"/>
    <x v="8"/>
    <x v="1"/>
    <x v="21750"/>
    <x v="12253"/>
    <n v="0"/>
    <x v="0"/>
  </r>
  <r>
    <s v="8054f3dc-2938-4421-a37f-144b198c606a"/>
    <s v="0e4cf10e-50d9-4e4d-b996-e0baca6082d1"/>
    <s v="Fully Paid"/>
    <n v="434984"/>
    <s v="Short Term"/>
    <m/>
    <x v="1"/>
    <s v="3 years"/>
    <s v="Rent"/>
    <s v="Debt Consolidation"/>
    <x v="48294"/>
    <x v="191"/>
    <s v="NA"/>
    <x v="5"/>
    <x v="1"/>
    <x v="27699"/>
    <x v="35663"/>
    <n v="0"/>
    <x v="0"/>
  </r>
  <r>
    <s v="44689a52-7912-41a9-b6bc-02815fd32c6e"/>
    <s v="02dbff77-f0b7-4959-a49e-d42595bfbc51"/>
    <s v="Charged Off"/>
    <n v="83336"/>
    <s v="Short Term"/>
    <n v="689"/>
    <x v="28123"/>
    <s v="6 years"/>
    <s v="Rent"/>
    <s v="Debt Consolidation"/>
    <x v="48295"/>
    <x v="77"/>
    <s v="11"/>
    <x v="16"/>
    <x v="1"/>
    <x v="27700"/>
    <x v="15664"/>
    <n v="0"/>
    <x v="0"/>
  </r>
  <r>
    <s v="e6877463-fb3f-4575-8123-7aaeb360e17d"/>
    <s v="d8ab1704-d0d1-4f75-8ddc-bb7eaa6c63c8"/>
    <s v="Fully Paid"/>
    <n v="311674"/>
    <s v="Short Term"/>
    <n v="735"/>
    <x v="28075"/>
    <s v="10+ years"/>
    <s v="Rent"/>
    <s v="Debt Consolidation"/>
    <x v="48296"/>
    <x v="27"/>
    <s v="NA"/>
    <x v="8"/>
    <x v="1"/>
    <x v="27701"/>
    <x v="35664"/>
    <n v="0"/>
    <x v="0"/>
  </r>
  <r>
    <s v="3c1018ac-0e4c-40eb-8514-99876225a5d0"/>
    <s v="ebc06a45-9bae-4431-9f4b-a4ecbee2b281"/>
    <s v="Fully Paid"/>
    <n v="163680"/>
    <s v="Short Term"/>
    <m/>
    <x v="1"/>
    <s v="n/a"/>
    <s v="Own Home"/>
    <s v="Debt Consolidation"/>
    <x v="48297"/>
    <x v="115"/>
    <s v="NA"/>
    <x v="0"/>
    <x v="1"/>
    <x v="11170"/>
    <x v="13198"/>
    <n v="0"/>
    <x v="0"/>
  </r>
  <r>
    <s v="0dc168a1-29ae-4dfe-b810-eab8c753ae96"/>
    <s v="68510770-ed6f-4277-9cce-252b4677bcf3"/>
    <s v="Fully Paid"/>
    <n v="391534"/>
    <s v="Short Term"/>
    <n v="744"/>
    <x v="22109"/>
    <s v="&lt; 1 year"/>
    <s v="Home Mortgage"/>
    <s v="Debt Consolidation"/>
    <x v="48298"/>
    <x v="0"/>
    <s v="13"/>
    <x v="23"/>
    <x v="1"/>
    <x v="13562"/>
    <x v="35665"/>
    <n v="0"/>
    <x v="0"/>
  </r>
  <r>
    <s v="e01057d3-d059-4659-81b5-de999b2e5e3e"/>
    <s v="e1015c52-e87d-4ebe-b9b6-d57c4affcba8"/>
    <s v="Fully Paid"/>
    <n v="99999999"/>
    <s v="Short Term"/>
    <n v="736"/>
    <x v="12288"/>
    <s v="3 years"/>
    <s v="Rent"/>
    <s v="Debt Consolidation"/>
    <x v="48299"/>
    <x v="44"/>
    <s v="40"/>
    <x v="10"/>
    <x v="1"/>
    <x v="13479"/>
    <x v="28034"/>
    <n v="0"/>
    <x v="0"/>
  </r>
  <r>
    <s v="b362bbd6-e5ce-4fa2-a94f-c4fd06225be8"/>
    <s v="6e70a142-ddd0-48b8-8fb8-a949d11788ec"/>
    <s v="Fully Paid"/>
    <n v="107646"/>
    <s v="Short Term"/>
    <n v="727"/>
    <x v="10781"/>
    <s v="4 years"/>
    <s v="Rent"/>
    <s v="other"/>
    <x v="48300"/>
    <x v="31"/>
    <s v="NA"/>
    <x v="11"/>
    <x v="1"/>
    <x v="5462"/>
    <x v="3355"/>
    <n v="0"/>
    <x v="0"/>
  </r>
  <r>
    <s v="fb5623e7-e190-434f-8e21-a2f7f2252813"/>
    <s v="cfeca305-5397-47d0-8595-d8d71c698c52"/>
    <s v="Charged Off"/>
    <n v="370524"/>
    <s v="Short Term"/>
    <n v="735"/>
    <x v="5100"/>
    <s v="10+ years"/>
    <s v="Rent"/>
    <s v="Debt Consolidation"/>
    <x v="48301"/>
    <x v="24"/>
    <s v="74"/>
    <x v="7"/>
    <x v="1"/>
    <x v="7690"/>
    <x v="35666"/>
    <n v="0"/>
    <x v="0"/>
  </r>
  <r>
    <s v="4401d1be-ce8d-49f8-915d-6c9c65cd009b"/>
    <s v="18900ec2-42b2-4425-b159-ac0e3f6d9514"/>
    <s v="Charged Off"/>
    <n v="433180"/>
    <s v="Short Term"/>
    <n v="719"/>
    <x v="19638"/>
    <s v="&lt; 1 year"/>
    <s v="Rent"/>
    <s v="Debt Consolidation"/>
    <x v="48302"/>
    <x v="87"/>
    <s v="NA"/>
    <x v="12"/>
    <x v="1"/>
    <x v="24197"/>
    <x v="18818"/>
    <n v="0"/>
    <x v="0"/>
  </r>
  <r>
    <s v="e86966c6-7e0e-4002-97c7-e08b7fc204a3"/>
    <s v="27da803d-44df-47fc-aa0c-0f6a6b3b9311"/>
    <s v="Fully Paid"/>
    <n v="444312"/>
    <s v="Short Term"/>
    <n v="743"/>
    <x v="28124"/>
    <s v="10+ years"/>
    <s v="Home Mortgage"/>
    <s v="Debt Consolidation"/>
    <x v="48303"/>
    <x v="17"/>
    <s v="NA"/>
    <x v="14"/>
    <x v="1"/>
    <x v="11156"/>
    <x v="35667"/>
    <n v="0"/>
    <x v="0"/>
  </r>
  <r>
    <s v="98799f3c-c63f-4616-bf52-359db1b63923"/>
    <s v="cff6bd6e-705c-4066-899e-9065fc5f8735"/>
    <s v="Fully Paid"/>
    <n v="129470"/>
    <s v="Short Term"/>
    <n v="740"/>
    <x v="12156"/>
    <s v="4 years"/>
    <s v="Rent"/>
    <s v="other"/>
    <x v="48304"/>
    <x v="145"/>
    <s v="25"/>
    <x v="6"/>
    <x v="1"/>
    <x v="4246"/>
    <x v="35668"/>
    <n v="0"/>
    <x v="0"/>
  </r>
  <r>
    <s v="9119b593-cb29-4a5a-8da6-6eab7834f003"/>
    <s v="b3e52dff-0989-4df9-a3bc-fbc877d0f1a4"/>
    <s v="Fully Paid"/>
    <n v="601656"/>
    <s v="Short Term"/>
    <n v="748"/>
    <x v="19548"/>
    <s v="8 years"/>
    <s v="Rent"/>
    <s v="Debt Consolidation"/>
    <x v="48305"/>
    <x v="184"/>
    <s v="NA"/>
    <x v="15"/>
    <x v="1"/>
    <x v="27702"/>
    <x v="35669"/>
    <n v="0"/>
    <x v="0"/>
  </r>
  <r>
    <s v="6785b1ec-7b89-43f7-a320-ab089161fab0"/>
    <s v="9ecf0fbf-7ea8-43bf-89d8-b644bb5af1b6"/>
    <s v="Fully Paid"/>
    <n v="327096"/>
    <s v="Short Term"/>
    <m/>
    <x v="1"/>
    <s v="2 years"/>
    <s v="Home Mortgage"/>
    <s v="Buy a Car"/>
    <x v="48306"/>
    <x v="197"/>
    <s v="NA"/>
    <x v="17"/>
    <x v="1"/>
    <x v="13382"/>
    <x v="437"/>
    <n v="0"/>
    <x v="0"/>
  </r>
  <r>
    <s v="131901b3-8b81-4821-818c-601d504b75c5"/>
    <s v="efa57265-bc14-4f4d-958e-6ea80832b3dd"/>
    <s v="Fully Paid"/>
    <n v="178464"/>
    <s v="Short Term"/>
    <n v="732"/>
    <x v="10728"/>
    <s v="n/a"/>
    <s v="Own Home"/>
    <s v="Debt Consolidation"/>
    <x v="48307"/>
    <x v="45"/>
    <s v="NA"/>
    <x v="12"/>
    <x v="0"/>
    <x v="2722"/>
    <x v="2769"/>
    <n v="1"/>
    <x v="0"/>
  </r>
  <r>
    <s v="602d9bac-9a9c-4961-a49b-f2bc96804f76"/>
    <s v="d13c11a0-f762-4b03-93d2-f4adf75eadbc"/>
    <s v="Charged Off"/>
    <n v="187088"/>
    <s v="Short Term"/>
    <n v="696"/>
    <x v="28125"/>
    <s v="n/a"/>
    <s v="Own Home"/>
    <s v="other"/>
    <x v="48308"/>
    <x v="25"/>
    <s v="19"/>
    <x v="21"/>
    <x v="1"/>
    <x v="27194"/>
    <x v="3341"/>
    <n v="0"/>
    <x v="0"/>
  </r>
  <r>
    <s v="817ff69f-2f1d-453a-a328-adc1e76b07b9"/>
    <s v="0eda2d3a-084d-4e37-b914-7d111b9fb51f"/>
    <s v="Fully Paid"/>
    <n v="157586"/>
    <s v="Short Term"/>
    <n v="737"/>
    <x v="28126"/>
    <s v="3 years"/>
    <s v="Rent"/>
    <s v="Debt Consolidation"/>
    <x v="48309"/>
    <x v="416"/>
    <s v="NA"/>
    <x v="11"/>
    <x v="1"/>
    <x v="1647"/>
    <x v="30649"/>
    <n v="0"/>
    <x v="0"/>
  </r>
  <r>
    <s v="91b29ba6-d957-49ae-a398-2914253e2557"/>
    <s v="638bdb40-f541-4de9-8c62-9b7dc236501d"/>
    <s v="Charged Off"/>
    <n v="218438"/>
    <s v="Long Term"/>
    <n v="678"/>
    <x v="26647"/>
    <s v="2 years"/>
    <s v="Rent"/>
    <s v="Debt Consolidation"/>
    <x v="48310"/>
    <x v="65"/>
    <s v="38"/>
    <x v="20"/>
    <x v="0"/>
    <x v="9620"/>
    <x v="18420"/>
    <n v="1"/>
    <x v="0"/>
  </r>
  <r>
    <s v="969ff837-c2c7-43ac-828b-775460b38a2f"/>
    <s v="0ac5a59e-4601-4a07-ae4a-6404af1f6616"/>
    <s v="Fully Paid"/>
    <n v="262372"/>
    <s v="Long Term"/>
    <n v="723"/>
    <x v="28127"/>
    <s v="10+ years"/>
    <s v="Home Mortgage"/>
    <s v="Home Improvements"/>
    <x v="48311"/>
    <x v="81"/>
    <s v="9"/>
    <x v="13"/>
    <x v="1"/>
    <x v="3125"/>
    <x v="10050"/>
    <n v="0"/>
    <x v="0"/>
  </r>
  <r>
    <s v="9f82904a-49e6-484d-8614-53a1a75d0924"/>
    <s v="dadbbc28-ceb7-4d6d-bdaf-c000d75e8ad9"/>
    <s v="Charged Off"/>
    <n v="437140"/>
    <s v="Long Term"/>
    <m/>
    <x v="1"/>
    <s v="4 years"/>
    <s v="Home Mortgage"/>
    <s v="Debt Consolidation"/>
    <x v="29787"/>
    <x v="34"/>
    <s v="NA"/>
    <x v="20"/>
    <x v="1"/>
    <x v="13609"/>
    <x v="35670"/>
    <n v="0"/>
    <x v="0"/>
  </r>
  <r>
    <s v="8acb48d0-618a-4b97-9208-cee0f137aee7"/>
    <s v="8de3dbc7-abee-4543-b04b-74c7df8bc433"/>
    <s v="Fully Paid"/>
    <n v="99999999"/>
    <s v="Short Term"/>
    <n v="720"/>
    <x v="28128"/>
    <s v="1 year"/>
    <s v="Own Home"/>
    <s v="Debt Consolidation"/>
    <x v="19339"/>
    <x v="223"/>
    <s v="NA"/>
    <x v="15"/>
    <x v="1"/>
    <x v="20009"/>
    <x v="8251"/>
    <n v="0"/>
    <x v="0"/>
  </r>
  <r>
    <s v="86d9238a-eb14-45a3-846d-b94eb7422d05"/>
    <s v="080e2810-d85b-4cc2-99c1-a31ff74ddb29"/>
    <s v="Fully Paid"/>
    <n v="65626"/>
    <s v="Short Term"/>
    <n v="733"/>
    <x v="28129"/>
    <s v="1 year"/>
    <s v="Rent"/>
    <s v="Debt Consolidation"/>
    <x v="48312"/>
    <x v="127"/>
    <s v="41"/>
    <x v="6"/>
    <x v="1"/>
    <x v="15146"/>
    <x v="35671"/>
    <n v="0"/>
    <x v="0"/>
  </r>
  <r>
    <s v="57523664-68a3-4189-a4ac-e4d63f40cb1d"/>
    <s v="22deb9eb-f1e8-4574-9992-f83fd073734b"/>
    <s v="Fully Paid"/>
    <n v="186450"/>
    <s v="Short Term"/>
    <m/>
    <x v="1"/>
    <s v="10+ years"/>
    <s v="Own Home"/>
    <s v="Debt Consolidation"/>
    <x v="48313"/>
    <x v="339"/>
    <s v="3"/>
    <x v="27"/>
    <x v="1"/>
    <x v="27703"/>
    <x v="35672"/>
    <n v="0"/>
    <x v="0"/>
  </r>
  <r>
    <s v="17528985-8038-4268-8fae-2c744cc1de86"/>
    <s v="dec0b5f9-d422-446f-acfd-bb767f709eed"/>
    <s v="Fully Paid"/>
    <n v="263824"/>
    <s v="Short Term"/>
    <n v="737"/>
    <x v="5634"/>
    <s v="10+ years"/>
    <s v="Home Mortgage"/>
    <s v="Debt Consolidation"/>
    <x v="48314"/>
    <x v="50"/>
    <s v="48"/>
    <x v="10"/>
    <x v="1"/>
    <x v="19895"/>
    <x v="35673"/>
    <n v="0"/>
    <x v="0"/>
  </r>
  <r>
    <s v="51925841-3f55-4f95-b452-9133d6fe370e"/>
    <s v="9a398073-2972-4e43-ab63-8dc6313024b7"/>
    <s v="Fully Paid"/>
    <n v="269390"/>
    <s v="Short Term"/>
    <n v="748"/>
    <x v="28130"/>
    <s v="10+ years"/>
    <s v="Own Home"/>
    <s v="Debt Consolidation"/>
    <x v="48315"/>
    <x v="326"/>
    <s v="NA"/>
    <x v="20"/>
    <x v="1"/>
    <x v="5502"/>
    <x v="35674"/>
    <n v="0"/>
    <x v="0"/>
  </r>
  <r>
    <s v="79a8f731-f433-41ab-8965-7ce64d58967c"/>
    <s v="811d815f-5f35-4901-a1bd-082f6f90c536"/>
    <s v="Fully Paid"/>
    <n v="548416"/>
    <s v="Short Term"/>
    <n v="748"/>
    <x v="28131"/>
    <s v="n/a"/>
    <s v="Own Home"/>
    <s v="Debt Consolidation"/>
    <x v="48316"/>
    <x v="325"/>
    <s v="NA"/>
    <x v="10"/>
    <x v="1"/>
    <x v="13996"/>
    <x v="20831"/>
    <n v="0"/>
    <x v="0"/>
  </r>
  <r>
    <s v="20cf11ea-39c5-4b1b-b833-eccb851b825a"/>
    <s v="b3c01ef8-753e-44a9-999e-57be23a8733f"/>
    <s v="Fully Paid"/>
    <n v="394328"/>
    <s v="Short Term"/>
    <n v="737"/>
    <x v="8551"/>
    <s v="1 year"/>
    <s v="Rent"/>
    <s v="Debt Consolidation"/>
    <x v="48317"/>
    <x v="51"/>
    <s v="68"/>
    <x v="17"/>
    <x v="1"/>
    <x v="27704"/>
    <x v="35675"/>
    <n v="0"/>
    <x v="0"/>
  </r>
  <r>
    <s v="dbf5875a-551d-4ea6-95d7-c5cd0c133ee8"/>
    <s v="16497872-dd7c-4549-ba1a-86fef92c2eb5"/>
    <s v="Fully Paid"/>
    <n v="218768"/>
    <s v="Short Term"/>
    <n v="700"/>
    <x v="28132"/>
    <s v="10+ years"/>
    <s v="Rent"/>
    <s v="Debt Consolidation"/>
    <x v="48318"/>
    <x v="61"/>
    <s v="NA"/>
    <x v="12"/>
    <x v="1"/>
    <x v="6093"/>
    <x v="28421"/>
    <n v="0"/>
    <x v="0"/>
  </r>
  <r>
    <s v="0627872c-2fda-4751-a924-1c20ac5c5e87"/>
    <s v="92955726-a8c0-41df-bd88-1f7c975ff02d"/>
    <s v="Fully Paid"/>
    <n v="99999999"/>
    <s v="Short Term"/>
    <n v="746"/>
    <x v="28133"/>
    <s v="3 years"/>
    <s v="Home Mortgage"/>
    <s v="Debt Consolidation"/>
    <x v="48319"/>
    <x v="331"/>
    <s v="NA"/>
    <x v="8"/>
    <x v="2"/>
    <x v="27705"/>
    <x v="35676"/>
    <n v="0"/>
    <x v="2"/>
  </r>
  <r>
    <s v="0000afa6-8902-4f8f-b870-25a8fdad0aeb"/>
    <s v="e49c1a82-a0f7-45e8-9f46-2f75c43f9fbc"/>
    <s v="Charged Off"/>
    <n v="541486"/>
    <s v="Long Term"/>
    <m/>
    <x v="1"/>
    <s v="6 years"/>
    <s v="Rent"/>
    <s v="Business Loan"/>
    <x v="16049"/>
    <x v="121"/>
    <s v="73"/>
    <x v="12"/>
    <x v="1"/>
    <x v="2582"/>
    <x v="14767"/>
    <n v="0"/>
    <x v="0"/>
  </r>
  <r>
    <s v="5f14a66d-d975-4d39-9ee1-02700c00eaf3"/>
    <s v="d2fad9a2-03ad-4d17-8268-f7e03ecbb578"/>
    <s v="Fully Paid"/>
    <n v="180268"/>
    <s v="Short Term"/>
    <n v="739"/>
    <x v="17749"/>
    <s v="6 years"/>
    <s v="Home Mortgage"/>
    <s v="Debt Consolidation"/>
    <x v="35528"/>
    <x v="245"/>
    <s v="7"/>
    <x v="8"/>
    <x v="1"/>
    <x v="16318"/>
    <x v="35677"/>
    <n v="0"/>
    <x v="0"/>
  </r>
  <r>
    <s v="29c36692-190b-49fd-b675-fcccb0348a1d"/>
    <s v="8a24b641-7cca-416b-82f2-abaf01bf596f"/>
    <s v="Fully Paid"/>
    <n v="666336"/>
    <s v="Long Term"/>
    <m/>
    <x v="1"/>
    <s v="10+ years"/>
    <s v="Own Home"/>
    <s v="Debt Consolidation"/>
    <x v="21360"/>
    <x v="137"/>
    <s v="NA"/>
    <x v="10"/>
    <x v="1"/>
    <x v="27706"/>
    <x v="35678"/>
    <n v="0"/>
    <x v="0"/>
  </r>
  <r>
    <s v="c03dfef2-082d-41ed-9e1f-ebd1615df581"/>
    <s v="ed7f5821-5625-41c4-9adb-d044bf165eed"/>
    <s v="Fully Paid"/>
    <n v="184558"/>
    <s v="Short Term"/>
    <n v="685"/>
    <x v="22511"/>
    <s v="1 year"/>
    <s v="Own Home"/>
    <s v="Debt Consolidation"/>
    <x v="18207"/>
    <x v="251"/>
    <s v="NA"/>
    <x v="17"/>
    <x v="1"/>
    <x v="1688"/>
    <x v="2795"/>
    <n v="0"/>
    <x v="0"/>
  </r>
  <r>
    <s v="46999a0b-4c83-4a37-ad4d-fa39f9b3c6ff"/>
    <s v="8e83f077-5b05-4aee-a4ec-4cd691eaf21c"/>
    <s v="Fully Paid"/>
    <n v="286748"/>
    <s v="Short Term"/>
    <n v="745"/>
    <x v="28134"/>
    <s v="5 years"/>
    <s v="Home Mortgage"/>
    <s v="other"/>
    <x v="48320"/>
    <x v="211"/>
    <s v="NA"/>
    <x v="5"/>
    <x v="1"/>
    <x v="268"/>
    <x v="268"/>
    <n v="0"/>
    <x v="0"/>
  </r>
  <r>
    <s v="0dd9d96d-60ad-4014-b242-216ea492897b"/>
    <s v="f41e0379-d348-4572-906c-da1c3ad64dae"/>
    <s v="Fully Paid"/>
    <n v="300674"/>
    <s v="Long Term"/>
    <n v="735"/>
    <x v="18759"/>
    <s v="10+ years"/>
    <s v="Home Mortgage"/>
    <s v="Debt Consolidation"/>
    <x v="41635"/>
    <x v="120"/>
    <s v="NA"/>
    <x v="3"/>
    <x v="1"/>
    <x v="27707"/>
    <x v="35679"/>
    <n v="0"/>
    <x v="0"/>
  </r>
  <r>
    <s v="422bddcf-1d9b-4b23-80ca-4d5e6e06c200"/>
    <s v="b3dccca4-ca9b-4383-a4f1-2a8fb02c4d0b"/>
    <s v="Fully Paid"/>
    <n v="99999999"/>
    <s v="Long Term"/>
    <n v="728"/>
    <x v="7646"/>
    <s v="10+ years"/>
    <s v="Rent"/>
    <s v="Debt Consolidation"/>
    <x v="1628"/>
    <x v="111"/>
    <s v="34"/>
    <x v="12"/>
    <x v="1"/>
    <x v="13728"/>
    <x v="7143"/>
    <n v="0"/>
    <x v="0"/>
  </r>
  <r>
    <s v="c9587a66-b07a-4095-ad94-e7f223d252ff"/>
    <s v="0d6c0964-61e1-4c39-ba81-b433a92191ac"/>
    <s v="Fully Paid"/>
    <n v="33220"/>
    <s v="Short Term"/>
    <n v="740"/>
    <x v="10496"/>
    <s v="1 year"/>
    <s v="Rent"/>
    <s v="Debt Consolidation"/>
    <x v="29166"/>
    <x v="240"/>
    <s v="19"/>
    <x v="4"/>
    <x v="1"/>
    <x v="3505"/>
    <x v="14153"/>
    <n v="0"/>
    <x v="0"/>
  </r>
  <r>
    <s v="9097b18a-ad38-4dfb-b55a-a85342d11503"/>
    <s v="3babf4d0-77ea-4469-a39b-6de46750e3b5"/>
    <s v="Fully Paid"/>
    <n v="220132"/>
    <s v="Short Term"/>
    <n v="747"/>
    <x v="28135"/>
    <s v="8 years"/>
    <s v="Rent"/>
    <s v="Debt Consolidation"/>
    <x v="11789"/>
    <x v="212"/>
    <s v="36"/>
    <x v="5"/>
    <x v="1"/>
    <x v="27708"/>
    <x v="35680"/>
    <n v="0"/>
    <x v="0"/>
  </r>
  <r>
    <s v="e29456f9-f7f9-4f78-a009-94ae44caef16"/>
    <s v="cc6090d1-85d6-43d8-9069-a8cb1a53cbbf"/>
    <s v="Fully Paid"/>
    <n v="783090"/>
    <s v="Long Term"/>
    <n v="726"/>
    <x v="28136"/>
    <s v="2 years"/>
    <s v="Rent"/>
    <s v="Debt Consolidation"/>
    <x v="38555"/>
    <x v="36"/>
    <s v="NA"/>
    <x v="11"/>
    <x v="1"/>
    <x v="9472"/>
    <x v="13994"/>
    <n v="0"/>
    <x v="0"/>
  </r>
  <r>
    <s v="66a8b2ca-c521-4827-beac-8e3dceeb8772"/>
    <s v="f768a11d-ad82-4b01-8dc5-f93248fff47e"/>
    <s v="Fully Paid"/>
    <n v="331254"/>
    <s v="Short Term"/>
    <n v="726"/>
    <x v="28137"/>
    <s v="n/a"/>
    <s v="Rent"/>
    <s v="Debt Consolidation"/>
    <x v="48321"/>
    <x v="261"/>
    <s v="58"/>
    <x v="11"/>
    <x v="1"/>
    <x v="19339"/>
    <x v="35681"/>
    <n v="0"/>
    <x v="0"/>
  </r>
  <r>
    <s v="a7fd51e0-cdaa-4360-93d5-85b0129c68a0"/>
    <s v="e68fc44e-be69-4c06-83be-9fa6a657a361"/>
    <s v="Charged Off"/>
    <n v="461560"/>
    <s v="Short Term"/>
    <n v="708"/>
    <x v="28138"/>
    <s v="2 years"/>
    <s v="Own Home"/>
    <s v="Debt Consolidation"/>
    <x v="48322"/>
    <x v="249"/>
    <s v="38"/>
    <x v="5"/>
    <x v="1"/>
    <x v="23803"/>
    <x v="35682"/>
    <n v="0"/>
    <x v="0"/>
  </r>
  <r>
    <s v="198f88f6-6b01-474d-b28f-21c65b7a25c0"/>
    <s v="cc18ba24-1c44-44b5-815e-772bae5b2983"/>
    <s v="Fully Paid"/>
    <n v="768086"/>
    <s v="Short Term"/>
    <n v="718"/>
    <x v="28139"/>
    <s v="10+ years"/>
    <s v="Home Mortgage"/>
    <s v="Debt Consolidation"/>
    <x v="16503"/>
    <x v="305"/>
    <s v="18"/>
    <x v="8"/>
    <x v="1"/>
    <x v="27709"/>
    <x v="35683"/>
    <n v="0"/>
    <x v="0"/>
  </r>
  <r>
    <s v="c77624bd-99d8-49e7-9fcd-39133c1142cc"/>
    <s v="5975848f-e94d-4cfe-900b-a1d3955f234f"/>
    <s v="Charged Off"/>
    <n v="535766"/>
    <s v="Long Term"/>
    <m/>
    <x v="1"/>
    <s v="7 years"/>
    <s v="Home Mortgage"/>
    <s v="Debt Consolidation"/>
    <x v="24621"/>
    <x v="55"/>
    <s v="NA"/>
    <x v="17"/>
    <x v="1"/>
    <x v="27710"/>
    <x v="35684"/>
    <n v="0"/>
    <x v="0"/>
  </r>
  <r>
    <s v="761eb1d0-ad7f-4f3f-8954-009516c4af85"/>
    <s v="c6ffbfb4-6059-4fd4-8fe7-9db2e986b0a8"/>
    <s v="Charged Off"/>
    <n v="443982"/>
    <s v="Short Term"/>
    <m/>
    <x v="1"/>
    <s v="5 years"/>
    <s v="Rent"/>
    <s v="Debt Consolidation"/>
    <x v="48323"/>
    <x v="64"/>
    <s v="NA"/>
    <x v="10"/>
    <x v="1"/>
    <x v="24767"/>
    <x v="9233"/>
    <n v="0"/>
    <x v="0"/>
  </r>
  <r>
    <s v="ff0eee47-6a8e-4219-8107-d72f839fac74"/>
    <s v="3e10b485-f29a-4514-9093-6a322ffbbd3e"/>
    <s v="Charged Off"/>
    <n v="272250"/>
    <s v="Short Term"/>
    <n v="7030"/>
    <x v="1256"/>
    <s v="3 years"/>
    <s v="Rent"/>
    <s v="Debt Consolidation"/>
    <x v="24534"/>
    <x v="171"/>
    <s v="NA"/>
    <x v="12"/>
    <x v="1"/>
    <x v="14003"/>
    <x v="17173"/>
    <n v="0"/>
    <x v="0"/>
  </r>
  <r>
    <s v="aa238623-d4cf-495f-b030-91d87fb5c254"/>
    <s v="efd8e576-4833-4354-a66f-fd63521010aa"/>
    <s v="Charged Off"/>
    <n v="751520"/>
    <s v="Long Term"/>
    <n v="658"/>
    <x v="12250"/>
    <s v="10+ years"/>
    <s v="Home Mortgage"/>
    <s v="Debt Consolidation"/>
    <x v="48324"/>
    <x v="16"/>
    <s v="NA"/>
    <x v="11"/>
    <x v="1"/>
    <x v="27711"/>
    <x v="35685"/>
    <n v="0"/>
    <x v="0"/>
  </r>
  <r>
    <s v="6898206b-9cc7-41f6-ad79-d88e0a006b36"/>
    <s v="df854848-735e-41ac-a0c0-e1c7fd8b24de"/>
    <s v="Fully Paid"/>
    <n v="99999999"/>
    <s v="Long Term"/>
    <n v="743"/>
    <x v="7629"/>
    <s v="1 year"/>
    <s v="Home Mortgage"/>
    <s v="small_business"/>
    <x v="48325"/>
    <x v="66"/>
    <s v="NA"/>
    <x v="5"/>
    <x v="1"/>
    <x v="1992"/>
    <x v="35686"/>
    <n v="0"/>
    <x v="0"/>
  </r>
  <r>
    <s v="21c9acea-6ac0-4e6c-aa09-5617e0d4d910"/>
    <s v="289c8077-7b71-4bb6-baee-235a265f4913"/>
    <s v="Charged Off"/>
    <n v="684288"/>
    <s v="Long Term"/>
    <n v="713"/>
    <x v="5752"/>
    <s v="10+ years"/>
    <s v="Home Mortgage"/>
    <s v="Debt Consolidation"/>
    <x v="48326"/>
    <x v="89"/>
    <s v="60"/>
    <x v="17"/>
    <x v="1"/>
    <x v="27712"/>
    <x v="5109"/>
    <n v="0"/>
    <x v="0"/>
  </r>
  <r>
    <s v="10f17461-5b0b-48dc-b1fc-811de2711775"/>
    <s v="50bcafbd-b919-4e44-8d2b-c9583bcfe882"/>
    <s v="Fully Paid"/>
    <n v="391952"/>
    <s v="Short Term"/>
    <m/>
    <x v="1"/>
    <s v="10+ years"/>
    <s v="Rent"/>
    <s v="Debt Consolidation"/>
    <x v="15789"/>
    <x v="23"/>
    <s v="49"/>
    <x v="11"/>
    <x v="1"/>
    <x v="19988"/>
    <x v="10904"/>
    <n v="0"/>
    <x v="0"/>
  </r>
  <r>
    <s v="21556542-e0ec-420e-a6d8-906d4d43bd48"/>
    <s v="1088e563-362b-492b-94ae-fb9c70fc9289"/>
    <s v="Fully Paid"/>
    <n v="218768"/>
    <s v="Short Term"/>
    <m/>
    <x v="1"/>
    <s v="10+ years"/>
    <s v="Home Mortgage"/>
    <s v="other"/>
    <x v="17604"/>
    <x v="244"/>
    <s v="49"/>
    <x v="15"/>
    <x v="1"/>
    <x v="9932"/>
    <x v="35687"/>
    <n v="0"/>
    <x v="0"/>
  </r>
  <r>
    <s v="1e277d73-10b5-475f-8538-2a5a09d62c8d"/>
    <s v="db6fb330-9742-4738-a35f-810f9573684c"/>
    <s v="Fully Paid"/>
    <n v="161722"/>
    <s v="Short Term"/>
    <n v="680"/>
    <x v="5157"/>
    <s v="7 years"/>
    <s v="Rent"/>
    <s v="other"/>
    <x v="48327"/>
    <x v="98"/>
    <s v="NA"/>
    <x v="5"/>
    <x v="1"/>
    <x v="20458"/>
    <x v="4308"/>
    <n v="0"/>
    <x v="0"/>
  </r>
  <r>
    <s v="0b868838-2e4d-4383-8f4b-6b72b23e0533"/>
    <s v="dc59e56f-437b-46ff-bba2-4cc6edaf3f85"/>
    <s v="Fully Paid"/>
    <n v="108482"/>
    <s v="Short Term"/>
    <m/>
    <x v="1"/>
    <s v="1 year"/>
    <s v="Rent"/>
    <s v="Debt Consolidation"/>
    <x v="2915"/>
    <x v="297"/>
    <s v="NA"/>
    <x v="6"/>
    <x v="1"/>
    <x v="14186"/>
    <x v="17678"/>
    <n v="0"/>
    <x v="0"/>
  </r>
  <r>
    <s v="72ffb202-dfd9-4a94-b6db-b9208c230c0b"/>
    <s v="41737330-38fe-4aed-ab81-e03e3bbe6a51"/>
    <s v="Fully Paid"/>
    <n v="170104"/>
    <s v="Short Term"/>
    <m/>
    <x v="1"/>
    <s v="4 years"/>
    <s v="Rent"/>
    <s v="Debt Consolidation"/>
    <x v="44551"/>
    <x v="10"/>
    <s v="11"/>
    <x v="25"/>
    <x v="1"/>
    <x v="9296"/>
    <x v="35688"/>
    <n v="0"/>
    <x v="0"/>
  </r>
  <r>
    <s v="0eba87f8-76e2-4031-81ef-0bd901166fb9"/>
    <s v="980362f6-ac4f-4309-8479-c83c74b3afa0"/>
    <s v="Fully Paid"/>
    <n v="458942"/>
    <s v="Long Term"/>
    <m/>
    <x v="1"/>
    <s v="9 years"/>
    <s v="Rent"/>
    <s v="Debt Consolidation"/>
    <x v="48328"/>
    <x v="213"/>
    <s v="NA"/>
    <x v="23"/>
    <x v="0"/>
    <x v="4790"/>
    <x v="23597"/>
    <n v="1"/>
    <x v="0"/>
  </r>
  <r>
    <s v="1403214b-e538-40d4-844a-7671c5774f11"/>
    <s v="1c9ef069-dbc2-4907-ab68-4bf27d23783e"/>
    <s v="Fully Paid"/>
    <n v="508024"/>
    <s v="Long Term"/>
    <n v="727"/>
    <x v="2337"/>
    <s v="3 years"/>
    <s v="Home Mortgage"/>
    <s v="Debt Consolidation"/>
    <x v="48329"/>
    <x v="91"/>
    <s v="39"/>
    <x v="11"/>
    <x v="1"/>
    <x v="19430"/>
    <x v="33561"/>
    <n v="0"/>
    <x v="0"/>
  </r>
  <r>
    <s v="5f6fa9f1-4280-4984-8804-ec4eb014f159"/>
    <s v="512fc354-2dc2-4dc7-b7e8-ce9e860d96c6"/>
    <s v="Charged Off"/>
    <n v="222178"/>
    <s v="Short Term"/>
    <n v="746"/>
    <x v="58"/>
    <s v="10+ years"/>
    <s v="Rent"/>
    <s v="Debt Consolidation"/>
    <x v="48330"/>
    <x v="64"/>
    <s v="NA"/>
    <x v="4"/>
    <x v="1"/>
    <x v="25673"/>
    <x v="1032"/>
    <n v="0"/>
    <x v="0"/>
  </r>
  <r>
    <s v="2f86d8b3-7d49-4d86-83f9-2cde8c868dd1"/>
    <s v="bca30d11-8e3d-452f-bfe2-fc17210aa960"/>
    <s v="Fully Paid"/>
    <n v="266464"/>
    <s v="Short Term"/>
    <n v="738"/>
    <x v="8714"/>
    <s v="2 years"/>
    <s v="Rent"/>
    <s v="Debt Consolidation"/>
    <x v="48331"/>
    <x v="287"/>
    <s v="60"/>
    <x v="8"/>
    <x v="1"/>
    <x v="27713"/>
    <x v="35689"/>
    <n v="0"/>
    <x v="0"/>
  </r>
  <r>
    <s v="7aeb2a35-ed75-4f1b-85f6-1bab0cfda042"/>
    <s v="b212a69b-2445-4882-b0f0-fd27fabbc6d5"/>
    <s v="Fully Paid"/>
    <n v="556600"/>
    <s v="Short Term"/>
    <n v="740"/>
    <x v="4617"/>
    <s v="4 years"/>
    <s v="Home Mortgage"/>
    <s v="Debt Consolidation"/>
    <x v="48332"/>
    <x v="51"/>
    <s v="NA"/>
    <x v="20"/>
    <x v="1"/>
    <x v="27714"/>
    <x v="29892"/>
    <n v="0"/>
    <x v="0"/>
  </r>
  <r>
    <s v="e04f4e58-192e-47d6-a21f-a29ffadd6a92"/>
    <s v="02cb1b18-9c9d-4b9f-b0df-82cd9d841f37"/>
    <s v="Fully Paid"/>
    <n v="270072"/>
    <s v="Short Term"/>
    <n v="723"/>
    <x v="213"/>
    <s v="2 years"/>
    <s v="Rent"/>
    <s v="Debt Consolidation"/>
    <x v="48333"/>
    <x v="107"/>
    <s v="47"/>
    <x v="21"/>
    <x v="1"/>
    <x v="25902"/>
    <x v="35690"/>
    <n v="0"/>
    <x v="0"/>
  </r>
  <r>
    <s v="55f582b5-68e5-4017-9960-a0d5e0de60df"/>
    <s v="729d8fff-e309-43e2-a319-a95cabf8ed31"/>
    <s v="Fully Paid"/>
    <n v="165066"/>
    <s v="Short Term"/>
    <n v="733"/>
    <x v="1798"/>
    <s v="10+ years"/>
    <s v="Home Mortgage"/>
    <s v="Debt Consolidation"/>
    <x v="48334"/>
    <x v="188"/>
    <s v="27"/>
    <x v="3"/>
    <x v="1"/>
    <x v="5416"/>
    <x v="3598"/>
    <n v="0"/>
    <x v="0"/>
  </r>
  <r>
    <s v="7e47796e-2861-4c77-bcd2-6213e48c38a0"/>
    <s v="f61783fa-6a68-4903-af51-7d1b9e0c6605"/>
    <s v="Charged Off"/>
    <n v="144584"/>
    <s v="Short Term"/>
    <n v="748"/>
    <x v="1355"/>
    <s v="&lt; 1 year"/>
    <s v="Own Home"/>
    <s v="Debt Consolidation"/>
    <x v="48335"/>
    <x v="236"/>
    <s v="NA"/>
    <x v="15"/>
    <x v="1"/>
    <x v="2611"/>
    <x v="35691"/>
    <n v="0"/>
    <x v="0"/>
  </r>
  <r>
    <s v="5cc60249-2d3f-4e74-9482-b4b6ac805f31"/>
    <s v="b7feaa07-3dab-441a-ba2e-d793b1ab30f6"/>
    <s v="Charged Off"/>
    <n v="135036"/>
    <s v="Short Term"/>
    <m/>
    <x v="1"/>
    <s v="4 years"/>
    <s v="Rent"/>
    <s v="Debt Consolidation"/>
    <x v="48336"/>
    <x v="166"/>
    <s v="NA"/>
    <x v="13"/>
    <x v="1"/>
    <x v="9313"/>
    <x v="35692"/>
    <n v="0"/>
    <x v="0"/>
  </r>
  <r>
    <s v="2d67b481-1774-456f-aac5-93582b9e3a71"/>
    <s v="95ae080a-8c6f-45bd-a4ca-40f37e0ce3b4"/>
    <s v="Fully Paid"/>
    <n v="201850"/>
    <s v="Short Term"/>
    <n v="742"/>
    <x v="4163"/>
    <s v="10+ years"/>
    <s v="Home Mortgage"/>
    <s v="Debt Consolidation"/>
    <x v="48055"/>
    <x v="106"/>
    <s v="NA"/>
    <x v="12"/>
    <x v="1"/>
    <x v="27361"/>
    <x v="35693"/>
    <n v="0"/>
    <x v="0"/>
  </r>
  <r>
    <s v="83480217-0cf3-4210-bd3e-dd63fd914e13"/>
    <s v="ca347ad7-b648-4b00-888b-eab6aa9e2cd4"/>
    <s v="Fully Paid"/>
    <n v="135278"/>
    <s v="Short Term"/>
    <n v="745"/>
    <x v="28140"/>
    <s v="1 year"/>
    <s v="Rent"/>
    <s v="Debt Consolidation"/>
    <x v="31528"/>
    <x v="10"/>
    <s v="NA"/>
    <x v="13"/>
    <x v="1"/>
    <x v="23693"/>
    <x v="11787"/>
    <n v="0"/>
    <x v="0"/>
  </r>
  <r>
    <s v="1fc460a8-3936-4be3-909f-ae17f3050bf0"/>
    <s v="d30127fe-12c6-41a1-b5a6-edf4741f1b8d"/>
    <s v="Fully Paid"/>
    <n v="276782"/>
    <s v="Short Term"/>
    <n v="717"/>
    <x v="19395"/>
    <s v="2 years"/>
    <s v="Home Mortgage"/>
    <s v="Debt Consolidation"/>
    <x v="48337"/>
    <x v="65"/>
    <s v="43"/>
    <x v="10"/>
    <x v="0"/>
    <x v="24466"/>
    <x v="35260"/>
    <n v="1"/>
    <x v="0"/>
  </r>
  <r>
    <s v="52e94371-adcc-49f9-ae7e-9a13c42f9193"/>
    <s v="90320d4a-9422-40aa-935e-70a44474ac53"/>
    <s v="Charged Off"/>
    <n v="265584"/>
    <s v="Long Term"/>
    <m/>
    <x v="1"/>
    <s v="5 years"/>
    <s v="Rent"/>
    <s v="Debt Consolidation"/>
    <x v="48338"/>
    <x v="179"/>
    <s v="16"/>
    <x v="3"/>
    <x v="1"/>
    <x v="3211"/>
    <x v="35694"/>
    <n v="0"/>
    <x v="0"/>
  </r>
  <r>
    <s v="9946a692-aed6-45ab-839d-8420874b0533"/>
    <s v="95a7556a-d2ff-4d0c-9a48-82cef0a101a3"/>
    <s v="Fully Paid"/>
    <n v="172920"/>
    <s v="Short Term"/>
    <n v="734"/>
    <x v="16234"/>
    <s v="10+ years"/>
    <s v="Home Mortgage"/>
    <s v="Debt Consolidation"/>
    <x v="48339"/>
    <x v="69"/>
    <s v="54"/>
    <x v="11"/>
    <x v="1"/>
    <x v="12973"/>
    <x v="26518"/>
    <n v="0"/>
    <x v="0"/>
  </r>
  <r>
    <s v="2baa65da-a7bb-48bc-8f7a-b9b79f34c425"/>
    <s v="8e96d280-6819-4d04-91f7-769050e48989"/>
    <s v="Fully Paid"/>
    <n v="109824"/>
    <s v="Short Term"/>
    <m/>
    <x v="1"/>
    <s v="1 year"/>
    <s v="Home Mortgage"/>
    <s v="Home Improvements"/>
    <x v="48340"/>
    <x v="42"/>
    <s v="NA"/>
    <x v="16"/>
    <x v="1"/>
    <x v="27715"/>
    <x v="35695"/>
    <n v="0"/>
    <x v="0"/>
  </r>
  <r>
    <s v="996cfdce-7f53-4e72-8426-50179b7020a1"/>
    <s v="813ab8f3-e870-4658-b0cb-2c336106bd9f"/>
    <s v="Fully Paid"/>
    <n v="57926"/>
    <s v="Short Term"/>
    <n v="735"/>
    <x v="22041"/>
    <s v="4 years"/>
    <s v="Home Mortgage"/>
    <s v="Debt Consolidation"/>
    <x v="48341"/>
    <x v="91"/>
    <s v="13"/>
    <x v="15"/>
    <x v="1"/>
    <x v="23081"/>
    <x v="35696"/>
    <n v="0"/>
    <x v="0"/>
  </r>
  <r>
    <s v="66988c92-9fe1-49cc-bb10-ce385a32358a"/>
    <s v="9a1656f4-f94c-4b1e-833a-7034378d9f27"/>
    <s v="Charged Off"/>
    <n v="262174"/>
    <s v="Short Term"/>
    <n v="741"/>
    <x v="10883"/>
    <s v="2 years"/>
    <s v="Rent"/>
    <s v="Debt Consolidation"/>
    <x v="48342"/>
    <x v="51"/>
    <s v="NA"/>
    <x v="12"/>
    <x v="1"/>
    <x v="27716"/>
    <x v="33347"/>
    <n v="0"/>
    <x v="0"/>
  </r>
  <r>
    <s v="70c029fd-b644-4f93-a483-f8cccaa71429"/>
    <s v="9636cec4-0796-41f1-9d53-4c5040b03f43"/>
    <s v="Charged Off"/>
    <n v="277970"/>
    <s v="Long Term"/>
    <n v="7090"/>
    <x v="23531"/>
    <s v="2 years"/>
    <s v="Rent"/>
    <s v="Debt Consolidation"/>
    <x v="48343"/>
    <x v="96"/>
    <s v="NA"/>
    <x v="24"/>
    <x v="1"/>
    <x v="12099"/>
    <x v="35697"/>
    <n v="0"/>
    <x v="0"/>
  </r>
  <r>
    <s v="7a1821cf-ad73-4a98-9d57-54a7d57e6d95"/>
    <s v="826a4c18-c4bb-4e98-bcdd-e81962266df1"/>
    <s v="Fully Paid"/>
    <n v="99999999"/>
    <s v="Short Term"/>
    <n v="718"/>
    <x v="3913"/>
    <s v="3 years"/>
    <s v="Rent"/>
    <s v="Debt Consolidation"/>
    <x v="21619"/>
    <x v="3"/>
    <s v="50"/>
    <x v="7"/>
    <x v="1"/>
    <x v="27717"/>
    <x v="927"/>
    <n v="0"/>
    <x v="0"/>
  </r>
  <r>
    <s v="e6c58c96-9bd4-4bb0-a977-21f47b1a56d7"/>
    <s v="1255a1a5-b08b-4cbd-9eea-01aca16a4b84"/>
    <s v="Fully Paid"/>
    <n v="99999999"/>
    <s v="Short Term"/>
    <n v="729"/>
    <x v="23386"/>
    <s v="2 years"/>
    <s v="Own Home"/>
    <s v="Medical Bills"/>
    <x v="9397"/>
    <x v="148"/>
    <s v="70"/>
    <x v="8"/>
    <x v="0"/>
    <x v="27718"/>
    <x v="35698"/>
    <m/>
    <x v="0"/>
  </r>
  <r>
    <s v="93bc64cc-02aa-4a50-8e10-cd7289480f50"/>
    <s v="f49efccb-e308-4b98-85de-7b9212d5ba94"/>
    <s v="Fully Paid"/>
    <n v="498872"/>
    <s v="Short Term"/>
    <n v="741"/>
    <x v="28141"/>
    <s v="5 years"/>
    <s v="Home Mortgage"/>
    <s v="Debt Consolidation"/>
    <x v="15004"/>
    <x v="38"/>
    <s v="12"/>
    <x v="4"/>
    <x v="1"/>
    <x v="388"/>
    <x v="24839"/>
    <n v="0"/>
    <x v="0"/>
  </r>
  <r>
    <s v="cf9fa714-6e19-43b8-a56e-1b15d948a46c"/>
    <s v="8513484f-6a6a-436c-8a8d-1dbd733921fe"/>
    <s v="Fully Paid"/>
    <n v="65032"/>
    <s v="Short Term"/>
    <n v="749"/>
    <x v="28142"/>
    <s v="10+ years"/>
    <s v="Own Home"/>
    <s v="Debt Consolidation"/>
    <x v="48344"/>
    <x v="51"/>
    <s v="NA"/>
    <x v="0"/>
    <x v="1"/>
    <x v="6432"/>
    <x v="32583"/>
    <n v="0"/>
    <x v="0"/>
  </r>
  <r>
    <s v="4534387c-04e2-4b86-9061-632d21f8de96"/>
    <s v="df247806-694f-460b-bbfb-a5e5f8252488"/>
    <s v="Fully Paid"/>
    <n v="108130"/>
    <s v="Short Term"/>
    <n v="745"/>
    <x v="8544"/>
    <s v="5 years"/>
    <s v="Home Mortgage"/>
    <s v="Debt Consolidation"/>
    <x v="48345"/>
    <x v="23"/>
    <s v="NA"/>
    <x v="0"/>
    <x v="0"/>
    <x v="14919"/>
    <x v="35699"/>
    <n v="1"/>
    <x v="0"/>
  </r>
  <r>
    <s v="d8a31406-72c4-44be-baf3-58f7b63a920e"/>
    <s v="24b6fc84-396f-4bf8-9d6b-2b17a72952bf"/>
    <s v="Charged Off"/>
    <n v="408650"/>
    <s v="Long Term"/>
    <m/>
    <x v="1"/>
    <s v="&lt; 1 year"/>
    <s v="Home Mortgage"/>
    <s v="Debt Consolidation"/>
    <x v="48346"/>
    <x v="137"/>
    <s v="12"/>
    <x v="10"/>
    <x v="0"/>
    <x v="7614"/>
    <x v="35700"/>
    <n v="1"/>
    <x v="0"/>
  </r>
  <r>
    <s v="99d96d96-6a0a-4bbb-b369-880374879dad"/>
    <s v="479040b2-0f6f-42a8-b280-2602baf139a3"/>
    <s v="Fully Paid"/>
    <n v="377520"/>
    <s v="Long Term"/>
    <n v="728"/>
    <x v="28143"/>
    <s v="1 year"/>
    <s v="Rent"/>
    <s v="Debt Consolidation"/>
    <x v="48347"/>
    <x v="218"/>
    <s v="NA"/>
    <x v="20"/>
    <x v="1"/>
    <x v="2855"/>
    <x v="35701"/>
    <n v="0"/>
    <x v="0"/>
  </r>
  <r>
    <s v="86efdcec-475c-4f4a-b96d-c7a272283a7d"/>
    <s v="1a897d63-f418-4356-b814-c6e859202ef0"/>
    <s v="Fully Paid"/>
    <n v="99999999"/>
    <s v="Short Term"/>
    <n v="741"/>
    <x v="28144"/>
    <s v="n/a"/>
    <s v="Rent"/>
    <s v="Debt Consolidation"/>
    <x v="40062"/>
    <x v="94"/>
    <s v="NA"/>
    <x v="6"/>
    <x v="1"/>
    <x v="21809"/>
    <x v="7537"/>
    <n v="0"/>
    <x v="0"/>
  </r>
  <r>
    <s v="39a5b8d2-46e9-45c9-82b9-8a6ef0bf76ff"/>
    <s v="6e46ebc1-d1a1-415d-9bda-6ca9f4393221"/>
    <s v="Charged Off"/>
    <n v="442882"/>
    <s v="Long Term"/>
    <n v="726"/>
    <x v="13169"/>
    <s v="9 years"/>
    <s v="Home Mortgage"/>
    <s v="Debt Consolidation"/>
    <x v="48348"/>
    <x v="39"/>
    <s v="NA"/>
    <x v="12"/>
    <x v="1"/>
    <x v="691"/>
    <x v="19762"/>
    <n v="0"/>
    <x v="0"/>
  </r>
  <r>
    <s v="56dae899-8fd5-45b4-8d4a-ab61363b14e1"/>
    <s v="3ecc8c4a-16fe-493c-abde-d32cc2f065c9"/>
    <s v="Fully Paid"/>
    <n v="93478"/>
    <s v="Short Term"/>
    <n v="742"/>
    <x v="28145"/>
    <s v="n/a"/>
    <s v="Rent"/>
    <s v="Debt Consolidation"/>
    <x v="48349"/>
    <x v="236"/>
    <s v="62"/>
    <x v="6"/>
    <x v="1"/>
    <x v="27719"/>
    <x v="35702"/>
    <n v="0"/>
    <x v="0"/>
  </r>
  <r>
    <s v="f2667f14-ab67-45bf-9e73-a55d8a525fe5"/>
    <s v="adb20c54-b710-4f64-b95c-1da2a43cccea"/>
    <s v="Fully Paid"/>
    <n v="197252"/>
    <s v="Short Term"/>
    <n v="742"/>
    <x v="9755"/>
    <s v="6 years"/>
    <s v="Home Mortgage"/>
    <s v="Debt Consolidation"/>
    <x v="48350"/>
    <x v="26"/>
    <s v="10"/>
    <x v="5"/>
    <x v="1"/>
    <x v="3728"/>
    <x v="35703"/>
    <n v="0"/>
    <x v="0"/>
  </r>
  <r>
    <s v="aab4544d-ed72-46f0-8718-6f475688cf66"/>
    <s v="80bc5f69-55fa-4805-8459-a42cdd36c6af"/>
    <s v="Charged Off"/>
    <n v="291368"/>
    <s v="Short Term"/>
    <n v="744"/>
    <x v="19937"/>
    <s v="3 years"/>
    <s v="Rent"/>
    <s v="Debt Consolidation"/>
    <x v="42675"/>
    <x v="120"/>
    <s v="NA"/>
    <x v="4"/>
    <x v="1"/>
    <x v="2122"/>
    <x v="35704"/>
    <n v="0"/>
    <x v="0"/>
  </r>
  <r>
    <s v="06f76ca4-efe3-46db-951a-5142baeac8e8"/>
    <s v="edea1207-8070-42e9-965d-75334cb18440"/>
    <s v="Fully Paid"/>
    <n v="343046"/>
    <s v="Short Term"/>
    <n v="740"/>
    <x v="28146"/>
    <s v="10+ years"/>
    <s v="Home Mortgage"/>
    <s v="Debt Consolidation"/>
    <x v="48111"/>
    <x v="11"/>
    <s v="NA"/>
    <x v="10"/>
    <x v="1"/>
    <x v="1431"/>
    <x v="35705"/>
    <n v="0"/>
    <x v="0"/>
  </r>
  <r>
    <s v="2d94438d-ced6-4f51-870e-746a213b0079"/>
    <s v="f598d3d5-fb05-49a9-8d6c-2c7b4894b65f"/>
    <s v="Fully Paid"/>
    <n v="218658"/>
    <s v="Short Term"/>
    <m/>
    <x v="1"/>
    <s v="n/a"/>
    <s v="Own Home"/>
    <s v="Debt Consolidation"/>
    <x v="48351"/>
    <x v="207"/>
    <s v="69"/>
    <x v="10"/>
    <x v="1"/>
    <x v="4109"/>
    <x v="16432"/>
    <n v="0"/>
    <x v="0"/>
  </r>
  <r>
    <s v="b7abfb6c-02ba-4d54-9cac-d3d02085d1f5"/>
    <s v="59acde7e-1032-47fa-a2b6-5a352f30501d"/>
    <s v="Fully Paid"/>
    <n v="445544"/>
    <s v="Short Term"/>
    <n v="732"/>
    <x v="1685"/>
    <s v="3 years"/>
    <s v="Rent"/>
    <s v="Medical Bills"/>
    <x v="48352"/>
    <x v="109"/>
    <s v="13"/>
    <x v="11"/>
    <x v="1"/>
    <x v="5449"/>
    <x v="12534"/>
    <n v="0"/>
    <x v="0"/>
  </r>
  <r>
    <s v="44cd6e1d-b9fe-476f-ab6b-4043b8316ab5"/>
    <s v="de93b8aa-eadc-4b12-b68c-88cdeb7981e9"/>
    <s v="Fully Paid"/>
    <n v="227898"/>
    <s v="Long Term"/>
    <n v="677"/>
    <x v="28147"/>
    <s v="6 years"/>
    <s v="Rent"/>
    <s v="Debt Consolidation"/>
    <x v="1523"/>
    <x v="92"/>
    <s v="NA"/>
    <x v="20"/>
    <x v="1"/>
    <x v="19186"/>
    <x v="30800"/>
    <n v="0"/>
    <x v="0"/>
  </r>
  <r>
    <s v="60bb1929-c071-4472-9df0-6e06dc85cec4"/>
    <s v="e6760352-6aed-40e9-934e-e2d95430074b"/>
    <s v="Fully Paid"/>
    <n v="99999999"/>
    <s v="Long Term"/>
    <n v="722"/>
    <x v="2279"/>
    <s v="1 year"/>
    <s v="Rent"/>
    <s v="Debt Consolidation"/>
    <x v="41032"/>
    <x v="146"/>
    <s v="27"/>
    <x v="34"/>
    <x v="1"/>
    <x v="17062"/>
    <x v="35706"/>
    <n v="0"/>
    <x v="0"/>
  </r>
  <r>
    <s v="76ffe876-24e5-40d9-922d-71c1bd71d4f8"/>
    <s v="4b33f7bf-f1fe-4f9e-8296-0615da2678e0"/>
    <s v="Fully Paid"/>
    <n v="659340"/>
    <s v="Long Term"/>
    <n v="697"/>
    <x v="28148"/>
    <s v="4 years"/>
    <s v="Home Mortgage"/>
    <s v="Debt Consolidation"/>
    <x v="48353"/>
    <x v="23"/>
    <s v="NA"/>
    <x v="11"/>
    <x v="0"/>
    <x v="27720"/>
    <x v="35707"/>
    <n v="0"/>
    <x v="1"/>
  </r>
  <r>
    <s v="26b3cb3f-a57f-462e-9df5-d237731a2e20"/>
    <s v="e71fe670-3c20-4a6d-8ab2-a99de345489f"/>
    <s v="Charged Off"/>
    <n v="167618"/>
    <s v="Short Term"/>
    <m/>
    <x v="1"/>
    <s v="&lt; 1 year"/>
    <s v="Home Mortgage"/>
    <s v="Home Improvements"/>
    <x v="6351"/>
    <x v="81"/>
    <s v="NA"/>
    <x v="5"/>
    <x v="0"/>
    <x v="12818"/>
    <x v="33935"/>
    <n v="0"/>
    <x v="0"/>
  </r>
  <r>
    <s v="69a32588-7ed3-45df-86c8-7f486242571e"/>
    <s v="eb506f7d-1bbe-4d47-9173-6f1f3deeb8ca"/>
    <s v="Fully Paid"/>
    <n v="329186"/>
    <s v="Short Term"/>
    <m/>
    <x v="1"/>
    <s v="10+ years"/>
    <s v="Rent"/>
    <s v="Debt Consolidation"/>
    <x v="37456"/>
    <x v="95"/>
    <s v="NA"/>
    <x v="6"/>
    <x v="1"/>
    <x v="17529"/>
    <x v="2859"/>
    <n v="0"/>
    <x v="0"/>
  </r>
  <r>
    <s v="7cd0eb75-a065-4135-9280-fec0e4f1f7d7"/>
    <s v="4700e71f-8c5a-498c-bea6-8b5de9b62d86"/>
    <s v="Charged Off"/>
    <n v="144980"/>
    <s v="Short Term"/>
    <m/>
    <x v="1"/>
    <s v="1 year"/>
    <s v="Rent"/>
    <s v="other"/>
    <x v="48354"/>
    <x v="125"/>
    <s v="NA"/>
    <x v="3"/>
    <x v="1"/>
    <x v="12535"/>
    <x v="34785"/>
    <n v="0"/>
    <x v="0"/>
  </r>
  <r>
    <s v="bed6962e-54cb-48d2-abe7-8a705ee9267b"/>
    <s v="64b0b4f7-43ff-45ca-a01a-d3fa84cec70c"/>
    <s v="Charged Off"/>
    <n v="344740"/>
    <s v="Long Term"/>
    <n v="6680"/>
    <x v="1818"/>
    <s v="10+ years"/>
    <s v="Home Mortgage"/>
    <s v="Debt Consolidation"/>
    <x v="48355"/>
    <x v="42"/>
    <s v="NA"/>
    <x v="0"/>
    <x v="1"/>
    <x v="14933"/>
    <x v="35708"/>
    <n v="0"/>
    <x v="0"/>
  </r>
  <r>
    <s v="1076deb8-39f6-44ca-9d8b-57a436c53972"/>
    <s v="9bc8e054-9d66-417e-b43d-7d6857c9b5b7"/>
    <s v="Charged Off"/>
    <n v="235488"/>
    <s v="Short Term"/>
    <n v="7400"/>
    <x v="28149"/>
    <s v="10+ years"/>
    <s v="Rent"/>
    <s v="Debt Consolidation"/>
    <x v="48356"/>
    <x v="121"/>
    <s v="67"/>
    <x v="10"/>
    <x v="1"/>
    <x v="25073"/>
    <x v="9815"/>
    <n v="0"/>
    <x v="0"/>
  </r>
  <r>
    <s v="cefc7e12-e182-4572-a48f-c835f3ca1d69"/>
    <s v="b21f0f94-9e64-4208-9d6d-f8ff2ca2f3d8"/>
    <s v="Charged Off"/>
    <n v="196130"/>
    <s v="Short Term"/>
    <n v="7170"/>
    <x v="1501"/>
    <s v="10+ years"/>
    <s v="Rent"/>
    <s v="Debt Consolidation"/>
    <x v="48357"/>
    <x v="110"/>
    <s v="24"/>
    <x v="17"/>
    <x v="0"/>
    <x v="1415"/>
    <x v="11627"/>
    <n v="1"/>
    <x v="0"/>
  </r>
  <r>
    <s v="9ea50506-205c-4e7c-aa34-6c67df300a82"/>
    <s v="7b682657-81a8-4e5a-ab4b-d928e501f892"/>
    <s v="Fully Paid"/>
    <n v="221100"/>
    <s v="Short Term"/>
    <n v="743"/>
    <x v="28150"/>
    <s v="2 years"/>
    <s v="Rent"/>
    <s v="Debt Consolidation"/>
    <x v="48358"/>
    <x v="211"/>
    <s v="75"/>
    <x v="3"/>
    <x v="2"/>
    <x v="25532"/>
    <x v="35709"/>
    <n v="2"/>
    <x v="0"/>
  </r>
  <r>
    <s v="2a6563c3-9e38-4309-80b9-aa7112cf83cd"/>
    <s v="218e9c30-40fc-4758-8566-6c30f4831213"/>
    <s v="Fully Paid"/>
    <n v="155518"/>
    <s v="Short Term"/>
    <n v="742"/>
    <x v="13290"/>
    <s v="6 years"/>
    <s v="Rent"/>
    <s v="Debt Consolidation"/>
    <x v="48359"/>
    <x v="79"/>
    <s v="44"/>
    <x v="11"/>
    <x v="1"/>
    <x v="11443"/>
    <x v="5157"/>
    <n v="0"/>
    <x v="0"/>
  </r>
  <r>
    <s v="4a1a758d-97c8-400a-83fe-21b1460b2e17"/>
    <s v="8aa3e02d-f13a-43ea-882e-45d260501a26"/>
    <s v="Fully Paid"/>
    <n v="99999999"/>
    <s v="Short Term"/>
    <n v="751"/>
    <x v="18284"/>
    <s v="&lt; 1 year"/>
    <s v="Rent"/>
    <s v="Debt Consolidation"/>
    <x v="39456"/>
    <x v="209"/>
    <s v="NA"/>
    <x v="17"/>
    <x v="1"/>
    <x v="17389"/>
    <x v="19328"/>
    <n v="0"/>
    <x v="0"/>
  </r>
  <r>
    <s v="ac00e70f-feb2-4f2d-b5db-501d9351fc46"/>
    <s v="c18ab0a3-01e6-4990-a33c-86ec5f2199fc"/>
    <s v="Fully Paid"/>
    <n v="448448"/>
    <s v="Long Term"/>
    <m/>
    <x v="1"/>
    <s v="2 years"/>
    <s v="Rent"/>
    <s v="Debt Consolidation"/>
    <x v="48360"/>
    <x v="106"/>
    <s v="27"/>
    <x v="2"/>
    <x v="1"/>
    <x v="24689"/>
    <x v="35710"/>
    <n v="0"/>
    <x v="0"/>
  </r>
  <r>
    <s v="90a36916-7ba1-4e96-9458-33c4c2e24dd3"/>
    <s v="71217669-eeb7-4ec4-a580-f72bee4bc048"/>
    <s v="Fully Paid"/>
    <n v="99999999"/>
    <s v="Long Term"/>
    <n v="733"/>
    <x v="19221"/>
    <s v="9 years"/>
    <s v="Home Mortgage"/>
    <s v="Debt Consolidation"/>
    <x v="19465"/>
    <x v="2"/>
    <s v="63"/>
    <x v="10"/>
    <x v="1"/>
    <x v="7226"/>
    <x v="10761"/>
    <n v="0"/>
    <x v="0"/>
  </r>
  <r>
    <s v="f5db73cd-2ec2-4cb2-8d47-3db579a3ad70"/>
    <s v="5a16f865-51bf-4709-8ba7-24795a27e10f"/>
    <s v="Fully Paid"/>
    <n v="660198"/>
    <s v="Short Term"/>
    <m/>
    <x v="1"/>
    <s v="10+ years"/>
    <s v="Home Mortgage"/>
    <s v="Debt Consolidation"/>
    <x v="7496"/>
    <x v="113"/>
    <s v="NA"/>
    <x v="3"/>
    <x v="0"/>
    <x v="27721"/>
    <x v="18816"/>
    <n v="1"/>
    <x v="0"/>
  </r>
  <r>
    <s v="9045c036-a630-4ebe-8200-6c938f43f063"/>
    <s v="076fb32a-a12d-4c35-9237-49452fb4d810"/>
    <s v="Fully Paid"/>
    <n v="93104"/>
    <s v="Short Term"/>
    <n v="655"/>
    <x v="18821"/>
    <s v="7 years"/>
    <s v="Rent"/>
    <s v="Take a Trip"/>
    <x v="48361"/>
    <x v="12"/>
    <s v="NA"/>
    <x v="15"/>
    <x v="1"/>
    <x v="13515"/>
    <x v="35711"/>
    <n v="0"/>
    <x v="0"/>
  </r>
  <r>
    <s v="a7268766-047d-46c4-9414-07c636963e15"/>
    <s v="e43c4f5c-003d-48ae-b426-6cce3cb9046a"/>
    <s v="Fully Paid"/>
    <n v="162360"/>
    <s v="Short Term"/>
    <n v="751"/>
    <x v="7328"/>
    <s v="10+ years"/>
    <s v="HaveMortgage"/>
    <s v="Take a Trip"/>
    <x v="48362"/>
    <x v="109"/>
    <s v="NA"/>
    <x v="0"/>
    <x v="1"/>
    <x v="1368"/>
    <x v="35712"/>
    <n v="0"/>
    <x v="0"/>
  </r>
  <r>
    <s v="046fd182-bb29-4cad-9c0d-b011cf58b104"/>
    <s v="3e3caba8-a88e-438d-95ed-e7dffd400be7"/>
    <s v="Fully Paid"/>
    <n v="261360"/>
    <s v="Long Term"/>
    <n v="718"/>
    <x v="28151"/>
    <s v="3 years"/>
    <s v="Home Mortgage"/>
    <s v="Debt Consolidation"/>
    <x v="31119"/>
    <x v="115"/>
    <s v="51"/>
    <x v="11"/>
    <x v="1"/>
    <x v="12661"/>
    <x v="35713"/>
    <n v="0"/>
    <x v="0"/>
  </r>
  <r>
    <s v="a4894fe4-8424-4cd4-96e2-1acfb3f517fe"/>
    <s v="aa05ec6c-d588-461f-9cbd-a14f8a6dace3"/>
    <s v="Charged Off"/>
    <n v="475970"/>
    <s v="Long Term"/>
    <n v="6670"/>
    <x v="24757"/>
    <s v="10+ years"/>
    <s v="Home Mortgage"/>
    <s v="Debt Consolidation"/>
    <x v="48363"/>
    <x v="172"/>
    <s v="6"/>
    <x v="4"/>
    <x v="1"/>
    <x v="18850"/>
    <x v="18653"/>
    <n v="0"/>
    <x v="0"/>
  </r>
  <r>
    <s v="054262b3-9c95-4c8d-bcc3-6c14499f9871"/>
    <s v="ae7f5432-d06a-431d-9a55-f83d24412181"/>
    <s v="Fully Paid"/>
    <n v="348172"/>
    <s v="Short Term"/>
    <m/>
    <x v="1"/>
    <s v="10+ years"/>
    <s v="Home Mortgage"/>
    <s v="Debt Consolidation"/>
    <x v="48364"/>
    <x v="17"/>
    <s v="51"/>
    <x v="15"/>
    <x v="1"/>
    <x v="24291"/>
    <x v="901"/>
    <n v="0"/>
    <x v="0"/>
  </r>
  <r>
    <s v="4138dc08-91b6-473d-8f48-d1de37f88eb5"/>
    <s v="429c95d4-442f-4121-b83a-b9c5ff80523c"/>
    <s v="Fully Paid"/>
    <n v="171754"/>
    <s v="Short Term"/>
    <n v="717"/>
    <x v="8149"/>
    <s v="2 years"/>
    <s v="Rent"/>
    <s v="Debt Consolidation"/>
    <x v="48365"/>
    <x v="122"/>
    <s v="NA"/>
    <x v="10"/>
    <x v="1"/>
    <x v="13990"/>
    <x v="26044"/>
    <n v="0"/>
    <x v="0"/>
  </r>
  <r>
    <s v="3bff8b64-f384-467d-b29d-1998c5be56cb"/>
    <s v="aebc47a5-04b2-4ce6-8e51-0e2558220fb5"/>
    <s v="Fully Paid"/>
    <n v="153274"/>
    <s v="Short Term"/>
    <n v="654"/>
    <x v="12326"/>
    <s v="10+ years"/>
    <s v="Rent"/>
    <s v="Debt Consolidation"/>
    <x v="48366"/>
    <x v="84"/>
    <s v="68"/>
    <x v="0"/>
    <x v="1"/>
    <x v="27722"/>
    <x v="5543"/>
    <n v="0"/>
    <x v="0"/>
  </r>
  <r>
    <s v="f58a2615-1e96-4bac-bcc8-b6f4f5603ec5"/>
    <s v="be3d538a-0816-483a-bb23-8e7aece0c193"/>
    <s v="Fully Paid"/>
    <n v="322652"/>
    <s v="Short Term"/>
    <n v="749"/>
    <x v="8921"/>
    <s v="10+ years"/>
    <s v="Home Mortgage"/>
    <s v="Buy a Car"/>
    <x v="48367"/>
    <x v="296"/>
    <s v="NA"/>
    <x v="3"/>
    <x v="1"/>
    <x v="27723"/>
    <x v="35714"/>
    <n v="0"/>
    <x v="0"/>
  </r>
  <r>
    <s v="88739a34-f2d9-4ee9-9ebb-bb70d06fd815"/>
    <s v="739f9c4c-63f7-424e-b91c-a3ddb7178abd"/>
    <s v="Fully Paid"/>
    <n v="430936"/>
    <s v="Short Term"/>
    <m/>
    <x v="1"/>
    <s v="1 year"/>
    <s v="Rent"/>
    <s v="Debt Consolidation"/>
    <x v="18772"/>
    <x v="272"/>
    <s v="NA"/>
    <x v="12"/>
    <x v="1"/>
    <x v="16844"/>
    <x v="35715"/>
    <n v="0"/>
    <x v="0"/>
  </r>
  <r>
    <s v="964fc018-f736-416d-a6bf-baf3c9b62795"/>
    <s v="495aa619-df03-4acd-b3b4-dadbada18dea"/>
    <s v="Fully Paid"/>
    <n v="618530"/>
    <s v="Long Term"/>
    <n v="739"/>
    <x v="19223"/>
    <s v="3 years"/>
    <s v="Home Mortgage"/>
    <s v="Debt Consolidation"/>
    <x v="6478"/>
    <x v="79"/>
    <s v="19"/>
    <x v="3"/>
    <x v="1"/>
    <x v="27724"/>
    <x v="9297"/>
    <n v="0"/>
    <x v="0"/>
  </r>
  <r>
    <s v="f08f413f-9fdd-4d8e-94a0-825a0ce2823f"/>
    <s v="e3a13948-4cc8-430c-b86d-24b6518104a5"/>
    <s v="Charged Off"/>
    <n v="364540"/>
    <s v="Short Term"/>
    <n v="689"/>
    <x v="28152"/>
    <s v="10+ years"/>
    <s v="Rent"/>
    <s v="Debt Consolidation"/>
    <x v="19039"/>
    <x v="104"/>
    <s v="NA"/>
    <x v="12"/>
    <x v="1"/>
    <x v="1687"/>
    <x v="19972"/>
    <n v="0"/>
    <x v="0"/>
  </r>
  <r>
    <s v="e7f30b9d-a27d-4f8f-844a-f9bffe73f5ed"/>
    <s v="00d49dbb-041e-4031-a377-5e8b1ff3e530"/>
    <s v="Charged Off"/>
    <n v="281688"/>
    <s v="Long Term"/>
    <n v="7140"/>
    <x v="28153"/>
    <s v="10+ years"/>
    <s v="Home Mortgage"/>
    <s v="Debt Consolidation"/>
    <x v="16745"/>
    <x v="144"/>
    <s v="37"/>
    <x v="16"/>
    <x v="1"/>
    <x v="9409"/>
    <x v="2565"/>
    <n v="0"/>
    <x v="0"/>
  </r>
  <r>
    <s v="ca400c94-5f51-444e-8cc9-b0783e5b1bac"/>
    <s v="0d8072ab-0306-46ac-994d-7f81b66ec082"/>
    <s v="Fully Paid"/>
    <n v="619146"/>
    <s v="Long Term"/>
    <n v="626"/>
    <x v="28154"/>
    <s v="3 years"/>
    <s v="Home Mortgage"/>
    <s v="Home Improvements"/>
    <x v="48368"/>
    <x v="342"/>
    <s v="32"/>
    <x v="3"/>
    <x v="1"/>
    <x v="27725"/>
    <x v="35716"/>
    <n v="0"/>
    <x v="0"/>
  </r>
  <r>
    <s v="1e3aa1e0-7efc-4c04-928a-58a3cb0ad57e"/>
    <s v="86082001-879f-4461-92c3-944ecd5ae7a3"/>
    <s v="Fully Paid"/>
    <n v="731786"/>
    <s v="Long Term"/>
    <n v="682"/>
    <x v="28155"/>
    <s v="1 year"/>
    <s v="Home Mortgage"/>
    <s v="Debt Consolidation"/>
    <x v="6774"/>
    <x v="238"/>
    <s v="NA"/>
    <x v="2"/>
    <x v="1"/>
    <x v="27726"/>
    <x v="35717"/>
    <n v="0"/>
    <x v="0"/>
  </r>
  <r>
    <s v="ed85527d-b0d0-450a-b843-0fc17776b5b1"/>
    <s v="1a15bc31-d3b5-4867-88fb-69ba6dc7f888"/>
    <s v="Charged Off"/>
    <n v="520828"/>
    <s v="Long Term"/>
    <n v="654"/>
    <x v="18406"/>
    <s v="10+ years"/>
    <s v="Rent"/>
    <s v="Debt Consolidation"/>
    <x v="27740"/>
    <x v="197"/>
    <s v="77"/>
    <x v="10"/>
    <x v="1"/>
    <x v="9485"/>
    <x v="7569"/>
    <n v="0"/>
    <x v="0"/>
  </r>
  <r>
    <s v="22fefae7-e88d-4d13-85b0-62ec1508b40f"/>
    <s v="a5cba567-eb53-465c-99a7-48c9bc18fd9d"/>
    <s v="Charged Off"/>
    <n v="219076"/>
    <s v="Short Term"/>
    <n v="723"/>
    <x v="28156"/>
    <s v="n/a"/>
    <s v="Rent"/>
    <s v="Debt Consolidation"/>
    <x v="48369"/>
    <x v="272"/>
    <s v="NA"/>
    <x v="12"/>
    <x v="1"/>
    <x v="26661"/>
    <x v="19664"/>
    <n v="0"/>
    <x v="0"/>
  </r>
  <r>
    <s v="6b93cd87-31d6-4a00-8733-96bbd1c59155"/>
    <s v="9faa0faf-cab7-4162-9fe5-c9fcf095b04a"/>
    <s v="Fully Paid"/>
    <n v="194700"/>
    <s v="Short Term"/>
    <n v="742"/>
    <x v="24557"/>
    <s v="8 years"/>
    <s v="Rent"/>
    <s v="Debt Consolidation"/>
    <x v="48370"/>
    <x v="55"/>
    <s v="NA"/>
    <x v="0"/>
    <x v="1"/>
    <x v="8648"/>
    <x v="22297"/>
    <n v="0"/>
    <x v="0"/>
  </r>
  <r>
    <s v="03df5b2e-9cf9-4a9d-a6f1-e4c656342715"/>
    <s v="de562f7b-654a-418c-866e-8d5bbf0fd03c"/>
    <s v="Charged Off"/>
    <n v="151448"/>
    <s v="Short Term"/>
    <n v="7430"/>
    <x v="28157"/>
    <s v="2 years"/>
    <s v="Rent"/>
    <s v="Debt Consolidation"/>
    <x v="48371"/>
    <x v="41"/>
    <s v="NA"/>
    <x v="12"/>
    <x v="1"/>
    <x v="3540"/>
    <x v="16162"/>
    <n v="0"/>
    <x v="0"/>
  </r>
  <r>
    <s v="49ef75d6-6997-43c5-aa8d-58cacd31dd68"/>
    <s v="ee7a4a7b-f600-4e56-859c-a116a320fdd0"/>
    <s v="Charged Off"/>
    <n v="104258"/>
    <s v="Short Term"/>
    <n v="730"/>
    <x v="3417"/>
    <s v="2 years"/>
    <s v="Rent"/>
    <s v="Debt Consolidation"/>
    <x v="48372"/>
    <x v="233"/>
    <s v="3"/>
    <x v="7"/>
    <x v="1"/>
    <x v="7692"/>
    <x v="34631"/>
    <n v="0"/>
    <x v="0"/>
  </r>
  <r>
    <s v="f2e9c14f-7ebd-42ea-b586-136465548b26"/>
    <s v="fad56278-d045-4fbc-ba43-cc9ae6098363"/>
    <s v="Fully Paid"/>
    <n v="99999999"/>
    <s v="Short Term"/>
    <n v="709"/>
    <x v="15123"/>
    <s v="n/a"/>
    <s v="Rent"/>
    <s v="Debt Consolidation"/>
    <x v="48373"/>
    <x v="187"/>
    <s v="31"/>
    <x v="3"/>
    <x v="0"/>
    <x v="24126"/>
    <x v="25331"/>
    <n v="1"/>
    <x v="0"/>
  </r>
  <r>
    <s v="c7767d57-5f5a-4d0a-a3e2-1e2b6053d1a7"/>
    <s v="34332e13-cead-4e26-b74a-4a21eda4c373"/>
    <s v="Charged Off"/>
    <n v="786632"/>
    <s v="Long Term"/>
    <n v="666"/>
    <x v="26625"/>
    <s v="10+ years"/>
    <s v="Home Mortgage"/>
    <s v="Debt Consolidation"/>
    <x v="48374"/>
    <x v="119"/>
    <s v="NA"/>
    <x v="16"/>
    <x v="1"/>
    <x v="27727"/>
    <x v="35718"/>
    <n v="0"/>
    <x v="0"/>
  </r>
  <r>
    <s v="704c027a-a720-47f1-abc5-e5acd0dcba8b"/>
    <s v="a0575a34-203f-4536-8e78-60e07d56d32a"/>
    <s v="Fully Paid"/>
    <n v="443740"/>
    <s v="Short Term"/>
    <n v="745"/>
    <x v="23391"/>
    <s v="9 years"/>
    <s v="Home Mortgage"/>
    <s v="Buy a Car"/>
    <x v="47453"/>
    <x v="194"/>
    <s v="NA"/>
    <x v="11"/>
    <x v="1"/>
    <x v="25825"/>
    <x v="35719"/>
    <n v="0"/>
    <x v="0"/>
  </r>
  <r>
    <s v="e5c6fd7b-f2f6-4d4f-a78b-b1f09be6274d"/>
    <s v="a1d3f1c7-593f-4b98-ad2c-e279ac5f3eab"/>
    <s v="Charged Off"/>
    <n v="221540"/>
    <s v="Short Term"/>
    <n v="732"/>
    <x v="28158"/>
    <s v="1 year"/>
    <s v="Home Mortgage"/>
    <s v="Debt Consolidation"/>
    <x v="15121"/>
    <x v="207"/>
    <s v="9"/>
    <x v="12"/>
    <x v="1"/>
    <x v="10082"/>
    <x v="20554"/>
    <n v="0"/>
    <x v="0"/>
  </r>
  <r>
    <s v="91ab4f10-8911-4ebd-b1af-9b1b048a6155"/>
    <s v="59e422d6-9908-4dcc-ae34-165827928e60"/>
    <s v="Fully Paid"/>
    <n v="132308"/>
    <s v="Short Term"/>
    <m/>
    <x v="1"/>
    <s v="3 years"/>
    <s v="Home Mortgage"/>
    <s v="other"/>
    <x v="48375"/>
    <x v="17"/>
    <s v="NA"/>
    <x v="12"/>
    <x v="1"/>
    <x v="14187"/>
    <x v="35720"/>
    <n v="0"/>
    <x v="0"/>
  </r>
  <r>
    <s v="d60ea082-d490-4e8a-8980-937919be72ba"/>
    <s v="c5e96f52-82ba-4fea-a6a7-cc6f1b93a2dc"/>
    <s v="Fully Paid"/>
    <n v="493570"/>
    <s v="Short Term"/>
    <m/>
    <x v="1"/>
    <s v="10+ years"/>
    <s v="Home Mortgage"/>
    <s v="Debt Consolidation"/>
    <x v="48376"/>
    <x v="172"/>
    <s v="NA"/>
    <x v="13"/>
    <x v="0"/>
    <x v="11732"/>
    <x v="29161"/>
    <n v="1"/>
    <x v="0"/>
  </r>
  <r>
    <s v="89ee215b-f756-4323-9dd3-05d2cf7b32c4"/>
    <s v="b4ad7b7b-9693-4af2-918e-d9d62470ec21"/>
    <s v="Charged Off"/>
    <n v="340780"/>
    <s v="Short Term"/>
    <m/>
    <x v="1"/>
    <s v="&lt; 1 year"/>
    <s v="Own Home"/>
    <s v="Debt Consolidation"/>
    <x v="48377"/>
    <x v="10"/>
    <s v="NA"/>
    <x v="5"/>
    <x v="1"/>
    <x v="27728"/>
    <x v="34921"/>
    <n v="0"/>
    <x v="0"/>
  </r>
  <r>
    <s v="5f50e5d1-5c7f-4423-9ccc-6ec3fea70d9c"/>
    <s v="89c35c06-e29b-4d5b-bf24-961949d05aaa"/>
    <s v="Fully Paid"/>
    <n v="245894"/>
    <s v="Short Term"/>
    <n v="728"/>
    <x v="171"/>
    <s v="2 years"/>
    <s v="Own Home"/>
    <s v="Debt Consolidation"/>
    <x v="27647"/>
    <x v="146"/>
    <s v="NA"/>
    <x v="0"/>
    <x v="1"/>
    <x v="1302"/>
    <x v="17174"/>
    <n v="0"/>
    <x v="0"/>
  </r>
  <r>
    <s v="9f9d61d0-81f3-4528-9a59-e0db3b41e773"/>
    <s v="e0c8d5a9-ef43-494f-9c1f-4886fae657f1"/>
    <s v="Fully Paid"/>
    <n v="119900"/>
    <s v="Short Term"/>
    <m/>
    <x v="1"/>
    <s v="2 years"/>
    <s v="Home Mortgage"/>
    <s v="Home Improvements"/>
    <x v="48378"/>
    <x v="39"/>
    <s v="18"/>
    <x v="12"/>
    <x v="1"/>
    <x v="27729"/>
    <x v="19076"/>
    <n v="0"/>
    <x v="0"/>
  </r>
  <r>
    <s v="d48877b6-7c82-479c-9e08-98f80f15a9cb"/>
    <s v="f6089777-f73e-4450-86f2-91310b8ab112"/>
    <s v="Fully Paid"/>
    <n v="99999999"/>
    <s v="Short Term"/>
    <n v="740"/>
    <x v="4398"/>
    <s v="10+ years"/>
    <s v="Home Mortgage"/>
    <s v="Debt Consolidation"/>
    <x v="48379"/>
    <x v="244"/>
    <s v="36"/>
    <x v="23"/>
    <x v="1"/>
    <x v="27730"/>
    <x v="35721"/>
    <n v="0"/>
    <x v="0"/>
  </r>
  <r>
    <s v="3a087d0d-6f06-43a4-b639-b1abebf552d5"/>
    <s v="e983e267-e47f-4fac-833a-b15c689f8fdf"/>
    <s v="Charged Off"/>
    <n v="421168"/>
    <s v="Short Term"/>
    <m/>
    <x v="1"/>
    <s v="5 years"/>
    <s v="Home Mortgage"/>
    <s v="Debt Consolidation"/>
    <x v="48380"/>
    <x v="44"/>
    <s v="21"/>
    <x v="8"/>
    <x v="1"/>
    <x v="27731"/>
    <x v="35722"/>
    <n v="0"/>
    <x v="0"/>
  </r>
  <r>
    <s v="93f35cd4-76e5-4f02-ae33-364d4c601285"/>
    <s v="7ad9bdd1-ea7c-455f-931a-187ea5c3adb4"/>
    <s v="Fully Paid"/>
    <n v="737792"/>
    <s v="Long Term"/>
    <n v="692"/>
    <x v="28159"/>
    <s v="7 years"/>
    <s v="Home Mortgage"/>
    <s v="Debt Consolidation"/>
    <x v="48381"/>
    <x v="137"/>
    <s v="NA"/>
    <x v="8"/>
    <x v="1"/>
    <x v="9801"/>
    <x v="16818"/>
    <n v="0"/>
    <x v="0"/>
  </r>
  <r>
    <s v="59ed623d-7514-4800-bc65-60294506da9e"/>
    <s v="c1ffedcc-c9a8-4716-80d1-ddedb394da1d"/>
    <s v="Fully Paid"/>
    <n v="199122"/>
    <s v="Short Term"/>
    <n v="751"/>
    <x v="6399"/>
    <s v="1 year"/>
    <s v="Rent"/>
    <s v="Debt Consolidation"/>
    <x v="17870"/>
    <x v="26"/>
    <s v="NA"/>
    <x v="7"/>
    <x v="1"/>
    <x v="7953"/>
    <x v="35416"/>
    <n v="0"/>
    <x v="0"/>
  </r>
  <r>
    <s v="91bc55a7-9cf6-40a3-a5d4-74f1bb437e83"/>
    <s v="6c8ba4b2-aea8-461a-8140-a00f8f1bd8e2"/>
    <s v="Fully Paid"/>
    <n v="338250"/>
    <s v="Short Term"/>
    <n v="730"/>
    <x v="25981"/>
    <s v="10+ years"/>
    <s v="Rent"/>
    <s v="Debt Consolidation"/>
    <x v="34311"/>
    <x v="48"/>
    <s v="NA"/>
    <x v="11"/>
    <x v="1"/>
    <x v="11093"/>
    <x v="15907"/>
    <n v="0"/>
    <x v="0"/>
  </r>
  <r>
    <s v="78a900df-0b8a-4c80-aefc-4a75bf92bfd1"/>
    <s v="26a6bf7c-3882-4ec1-8abd-46ff9f68569a"/>
    <s v="Fully Paid"/>
    <n v="99999999"/>
    <s v="Short Term"/>
    <n v="750"/>
    <x v="28160"/>
    <s v="2 years"/>
    <s v="Rent"/>
    <s v="Buy House"/>
    <x v="46999"/>
    <x v="228"/>
    <s v="NA"/>
    <x v="3"/>
    <x v="1"/>
    <x v="23344"/>
    <x v="35723"/>
    <n v="0"/>
    <x v="0"/>
  </r>
  <r>
    <s v="5665070e-aa00-421f-836b-1db541e872a4"/>
    <s v="b88d0f09-a3a6-4df2-b7f9-cb59996fd9ff"/>
    <s v="Fully Paid"/>
    <n v="322916"/>
    <s v="Short Term"/>
    <n v="735"/>
    <x v="23896"/>
    <s v="2 years"/>
    <s v="Rent"/>
    <s v="Debt Consolidation"/>
    <x v="48382"/>
    <x v="126"/>
    <s v="NA"/>
    <x v="14"/>
    <x v="1"/>
    <x v="6218"/>
    <x v="35724"/>
    <n v="0"/>
    <x v="0"/>
  </r>
  <r>
    <s v="b717fc22-41f0-4df1-9e4c-f2432ebeabc7"/>
    <s v="3a083c0f-5011-492f-9370-9ae512564dfe"/>
    <s v="Fully Paid"/>
    <n v="99999999"/>
    <s v="Short Term"/>
    <n v="732"/>
    <x v="9145"/>
    <s v="1 year"/>
    <s v="Rent"/>
    <s v="Debt Consolidation"/>
    <x v="3703"/>
    <x v="3"/>
    <s v="27"/>
    <x v="13"/>
    <x v="1"/>
    <x v="5589"/>
    <x v="23779"/>
    <n v="0"/>
    <x v="0"/>
  </r>
  <r>
    <s v="369af42c-3139-49a5-8d13-518b12a84f77"/>
    <s v="2f081fe9-498b-4ff2-b289-1a2fef73a75e"/>
    <s v="Fully Paid"/>
    <n v="99999999"/>
    <s v="Short Term"/>
    <n v="740"/>
    <x v="8254"/>
    <s v="10+ years"/>
    <s v="Rent"/>
    <s v="Debt Consolidation"/>
    <x v="48383"/>
    <x v="36"/>
    <s v="NA"/>
    <x v="10"/>
    <x v="1"/>
    <x v="24217"/>
    <x v="35725"/>
    <n v="0"/>
    <x v="0"/>
  </r>
  <r>
    <s v="59516754-d19b-4a3c-902b-f5c99fc4d8f2"/>
    <s v="69c86d2c-bf60-49da-9e46-f129f204def4"/>
    <s v="Fully Paid"/>
    <n v="219406"/>
    <s v="Short Term"/>
    <n v="751"/>
    <x v="4007"/>
    <s v="10+ years"/>
    <s v="Home Mortgage"/>
    <s v="Debt Consolidation"/>
    <x v="48384"/>
    <x v="258"/>
    <s v="NA"/>
    <x v="0"/>
    <x v="1"/>
    <x v="1242"/>
    <x v="24035"/>
    <n v="0"/>
    <x v="0"/>
  </r>
  <r>
    <s v="260c0c5f-0253-4c6b-8f9d-93f3f1dc2499"/>
    <s v="18a9676f-7a2b-4816-a1fc-f9b1484a483c"/>
    <s v="Fully Paid"/>
    <n v="435468"/>
    <s v="Long Term"/>
    <n v="730"/>
    <x v="28161"/>
    <s v="3 years"/>
    <s v="Rent"/>
    <s v="Debt Consolidation"/>
    <x v="48385"/>
    <x v="227"/>
    <s v="NA"/>
    <x v="11"/>
    <x v="1"/>
    <x v="16693"/>
    <x v="6629"/>
    <n v="0"/>
    <x v="0"/>
  </r>
  <r>
    <s v="7b4476f9-e347-4c2f-ab3e-9dafc5e09097"/>
    <s v="5e27d837-b838-4d57-8b4b-ca655cf79180"/>
    <s v="Fully Paid"/>
    <n v="130658"/>
    <s v="Short Term"/>
    <n v="751"/>
    <x v="28162"/>
    <s v="6 years"/>
    <s v="Home Mortgage"/>
    <s v="Debt Consolidation"/>
    <x v="48386"/>
    <x v="65"/>
    <s v="NA"/>
    <x v="5"/>
    <x v="0"/>
    <x v="24980"/>
    <x v="14857"/>
    <n v="1"/>
    <x v="0"/>
  </r>
  <r>
    <s v="62d130d4-9c68-4d11-aa14-a4c7786fa36c"/>
    <s v="47abe71e-9566-4e0c-89e1-1e1aa47785d6"/>
    <s v="Fully Paid"/>
    <n v="99999999"/>
    <s v="Short Term"/>
    <n v="740"/>
    <x v="18343"/>
    <s v="6 years"/>
    <s v="Rent"/>
    <s v="Debt Consolidation"/>
    <x v="48387"/>
    <x v="152"/>
    <s v="47"/>
    <x v="13"/>
    <x v="1"/>
    <x v="3069"/>
    <x v="10575"/>
    <n v="0"/>
    <x v="0"/>
  </r>
  <r>
    <s v="37b405ce-c764-42c1-b1b9-b39ccbd48232"/>
    <s v="224cadfd-1a3e-4b4c-beba-165c201ecbf5"/>
    <s v="Fully Paid"/>
    <n v="266684"/>
    <s v="Short Term"/>
    <n v="725"/>
    <x v="583"/>
    <s v="10+ years"/>
    <s v="Rent"/>
    <s v="Debt Consolidation"/>
    <x v="48388"/>
    <x v="30"/>
    <s v="NA"/>
    <x v="13"/>
    <x v="0"/>
    <x v="7180"/>
    <x v="213"/>
    <n v="1"/>
    <x v="0"/>
  </r>
  <r>
    <s v="37efd42c-e308-46ca-995e-b456c99953bb"/>
    <s v="380dd660-6c67-4da6-9d30-bf9586439805"/>
    <s v="Fully Paid"/>
    <n v="261404"/>
    <s v="Short Term"/>
    <n v="741"/>
    <x v="11191"/>
    <s v="6 years"/>
    <s v="Home Mortgage"/>
    <s v="Debt Consolidation"/>
    <x v="1729"/>
    <x v="15"/>
    <s v="35"/>
    <x v="14"/>
    <x v="1"/>
    <x v="23788"/>
    <x v="35726"/>
    <n v="0"/>
    <x v="0"/>
  </r>
  <r>
    <s v="decef6c2-ba24-4e89-b7c3-f519b6c66ee8"/>
    <s v="2a532b3f-b079-4a70-bfe0-543afc4d15a2"/>
    <s v="Fully Paid"/>
    <n v="88000"/>
    <s v="Short Term"/>
    <n v="737"/>
    <x v="4845"/>
    <s v="5 years"/>
    <s v="Rent"/>
    <s v="Debt Consolidation"/>
    <x v="48389"/>
    <x v="69"/>
    <s v="NA"/>
    <x v="6"/>
    <x v="1"/>
    <x v="22371"/>
    <x v="35727"/>
    <n v="0"/>
    <x v="0"/>
  </r>
  <r>
    <s v="7c32c7a9-046a-4ca3-8767-0c7eaeadd4f1"/>
    <s v="d54e3be3-1ada-48a8-92b3-44fe1c12e5cf"/>
    <s v="Charged Off"/>
    <n v="370656"/>
    <s v="Long Term"/>
    <n v="637"/>
    <x v="4546"/>
    <s v="10+ years"/>
    <s v="Home Mortgage"/>
    <s v="Debt Consolidation"/>
    <x v="48390"/>
    <x v="44"/>
    <s v="64"/>
    <x v="3"/>
    <x v="2"/>
    <x v="4584"/>
    <x v="15648"/>
    <n v="2"/>
    <x v="0"/>
  </r>
  <r>
    <s v="400ed663-1cff-4bf1-92af-7f03f87b2de2"/>
    <s v="5329badd-f4d4-4e4b-9931-7345eeb19e1d"/>
    <s v="Fully Paid"/>
    <n v="121528"/>
    <s v="Short Term"/>
    <m/>
    <x v="1"/>
    <s v="10+ years"/>
    <s v="Home Mortgage"/>
    <s v="Medical Bills"/>
    <x v="9274"/>
    <x v="146"/>
    <s v="NA"/>
    <x v="12"/>
    <x v="0"/>
    <x v="5742"/>
    <x v="15190"/>
    <n v="0"/>
    <x v="0"/>
  </r>
  <r>
    <s v="b827ab27-c85d-44db-91c1-4c88c7c7e239"/>
    <s v="d20d7cfb-9535-4805-8c5d-7b9821a1dac8"/>
    <s v="Fully Paid"/>
    <n v="480370"/>
    <s v="Short Term"/>
    <m/>
    <x v="1"/>
    <s v="5 years"/>
    <s v="Rent"/>
    <s v="Debt Consolidation"/>
    <x v="34490"/>
    <x v="21"/>
    <s v="22"/>
    <x v="3"/>
    <x v="1"/>
    <x v="19853"/>
    <x v="35728"/>
    <n v="0"/>
    <x v="0"/>
  </r>
  <r>
    <s v="b82c1b30-de2e-4886-b151-2821a0b7f725"/>
    <s v="401e0494-2826-4909-a895-84008e8d794d"/>
    <s v="Fully Paid"/>
    <n v="99999999"/>
    <s v="Short Term"/>
    <n v="730"/>
    <x v="22521"/>
    <s v="1 year"/>
    <s v="Home Mortgage"/>
    <s v="Debt Consolidation"/>
    <x v="28985"/>
    <x v="121"/>
    <s v="NA"/>
    <x v="13"/>
    <x v="0"/>
    <x v="9152"/>
    <x v="4666"/>
    <n v="1"/>
    <x v="0"/>
  </r>
  <r>
    <s v="95fa5419-9f3a-43f4-9f4f-6de3806b7fe4"/>
    <s v="b587a352-7e8f-46ce-b42f-efc61ddad464"/>
    <s v="Fully Paid"/>
    <n v="53768"/>
    <s v="Short Term"/>
    <n v="730"/>
    <x v="28163"/>
    <s v="10+ years"/>
    <s v="Home Mortgage"/>
    <s v="Home Improvements"/>
    <x v="48391"/>
    <x v="61"/>
    <s v="18"/>
    <x v="11"/>
    <x v="1"/>
    <x v="23704"/>
    <x v="27166"/>
    <n v="0"/>
    <x v="0"/>
  </r>
  <r>
    <s v="984d5553-f14d-4117-a39d-d0239aa36b73"/>
    <s v="3283137d-8804-44c2-9de1-5b363818a482"/>
    <s v="Fully Paid"/>
    <n v="218130"/>
    <s v="Short Term"/>
    <m/>
    <x v="1"/>
    <s v="7 years"/>
    <s v="Home Mortgage"/>
    <s v="Debt Consolidation"/>
    <x v="48392"/>
    <x v="144"/>
    <s v="NA"/>
    <x v="16"/>
    <x v="1"/>
    <x v="27732"/>
    <x v="35729"/>
    <n v="0"/>
    <x v="0"/>
  </r>
  <r>
    <s v="5143abff-2e95-4ab6-95e5-f8a7fba565bf"/>
    <s v="dc28e968-0167-43b4-b9a4-e7a71003248b"/>
    <s v="Fully Paid"/>
    <n v="99999999"/>
    <s v="Short Term"/>
    <n v="720"/>
    <x v="28164"/>
    <s v="3 years"/>
    <s v="Own Home"/>
    <s v="Debt Consolidation"/>
    <x v="9777"/>
    <x v="79"/>
    <s v="29"/>
    <x v="0"/>
    <x v="1"/>
    <x v="4360"/>
    <x v="10508"/>
    <n v="0"/>
    <x v="0"/>
  </r>
  <r>
    <s v="23faded8-d487-4bc3-9683-e4910b70662d"/>
    <s v="ca76145d-7f72-45a5-b292-74eea96e35a3"/>
    <s v="Fully Paid"/>
    <n v="236742"/>
    <s v="Long Term"/>
    <n v="617"/>
    <x v="6803"/>
    <s v="5 years"/>
    <s v="Own Home"/>
    <s v="Home Improvements"/>
    <x v="48393"/>
    <x v="36"/>
    <s v="18"/>
    <x v="14"/>
    <x v="1"/>
    <x v="712"/>
    <x v="35730"/>
    <n v="0"/>
    <x v="0"/>
  </r>
  <r>
    <s v="775e7a44-3274-4b2e-9afb-9868d481959b"/>
    <s v="7252b39d-2db9-435b-bf6e-76d2298329c5"/>
    <s v="Charged Off"/>
    <n v="134486"/>
    <s v="Short Term"/>
    <n v="706"/>
    <x v="28165"/>
    <s v="10+ years"/>
    <s v="Rent"/>
    <s v="Debt Consolidation"/>
    <x v="48394"/>
    <x v="121"/>
    <s v="NA"/>
    <x v="4"/>
    <x v="0"/>
    <x v="14594"/>
    <x v="461"/>
    <n v="1"/>
    <x v="0"/>
  </r>
  <r>
    <s v="952be7b5-2150-4481-bae6-1a027634e2ca"/>
    <s v="a41ee3c9-1528-409c-86f8-9428f9571573"/>
    <s v="Fully Paid"/>
    <n v="224114"/>
    <s v="Short Term"/>
    <m/>
    <x v="1"/>
    <s v="5 years"/>
    <s v="Own Home"/>
    <s v="Debt Consolidation"/>
    <x v="48395"/>
    <x v="94"/>
    <s v="47"/>
    <x v="0"/>
    <x v="0"/>
    <x v="6788"/>
    <x v="7339"/>
    <n v="1"/>
    <x v="0"/>
  </r>
  <r>
    <s v="d1a11396-33b6-424c-b57d-1802f8b6ced2"/>
    <s v="9b4ed1df-e055-4ddb-9648-44ec6df981a0"/>
    <s v="Fully Paid"/>
    <n v="392150"/>
    <s v="Short Term"/>
    <n v="711"/>
    <x v="20767"/>
    <s v="3 years"/>
    <s v="Home Mortgage"/>
    <s v="Home Improvements"/>
    <x v="48396"/>
    <x v="35"/>
    <s v="72"/>
    <x v="3"/>
    <x v="0"/>
    <x v="23384"/>
    <x v="35731"/>
    <n v="1"/>
    <x v="0"/>
  </r>
  <r>
    <s v="a9ed2f05-64ad-4d9c-98d2-f62fa11caa50"/>
    <s v="4fc8eb02-1ba1-47ee-bae8-f16e5e47b3ef"/>
    <s v="Fully Paid"/>
    <n v="99999999"/>
    <s v="Short Term"/>
    <n v="745"/>
    <x v="28166"/>
    <s v="10+ years"/>
    <s v="Home Mortgage"/>
    <s v="Debt Consolidation"/>
    <x v="48397"/>
    <x v="188"/>
    <s v="NA"/>
    <x v="9"/>
    <x v="1"/>
    <x v="20978"/>
    <x v="35732"/>
    <n v="0"/>
    <x v="0"/>
  </r>
  <r>
    <s v="a947373e-6c51-448e-81e5-fec4baafefd6"/>
    <s v="fb9de069-2831-4658-b7bd-7c02d9e2bc6e"/>
    <s v="Fully Paid"/>
    <n v="99999999"/>
    <s v="Short Term"/>
    <n v="743"/>
    <x v="12633"/>
    <s v="10+ years"/>
    <s v="Rent"/>
    <s v="Debt Consolidation"/>
    <x v="48398"/>
    <x v="72"/>
    <s v="NA"/>
    <x v="3"/>
    <x v="1"/>
    <x v="12929"/>
    <x v="5246"/>
    <n v="0"/>
    <x v="0"/>
  </r>
  <r>
    <s v="a080bd7e-ea11-4ddb-a3da-f848e239ea57"/>
    <s v="2a03e75f-5f61-428a-998a-eb86c013dddf"/>
    <s v="Fully Paid"/>
    <n v="257268"/>
    <s v="Short Term"/>
    <n v="743"/>
    <x v="28167"/>
    <s v="10+ years"/>
    <s v="Home Mortgage"/>
    <s v="Debt Consolidation"/>
    <x v="30173"/>
    <x v="258"/>
    <s v="NA"/>
    <x v="8"/>
    <x v="0"/>
    <x v="3833"/>
    <x v="35733"/>
    <n v="1"/>
    <x v="0"/>
  </r>
  <r>
    <s v="e94dfb81-ac20-461e-96e3-a1a821c3a9c0"/>
    <s v="23fbb7eb-ddf3-4fa0-889c-2317158d6b39"/>
    <s v="Charged Off"/>
    <n v="582098"/>
    <s v="Long Term"/>
    <n v="631"/>
    <x v="28168"/>
    <s v="2 years"/>
    <s v="Rent"/>
    <s v="Debt Consolidation"/>
    <x v="48399"/>
    <x v="172"/>
    <s v="43"/>
    <x v="8"/>
    <x v="0"/>
    <x v="27733"/>
    <x v="35734"/>
    <n v="1"/>
    <x v="0"/>
  </r>
  <r>
    <s v="eabef522-d00c-411a-827f-020e9e58f4da"/>
    <s v="98b2e48a-761c-43aa-b725-d4b2475c269f"/>
    <s v="Charged Off"/>
    <n v="213224"/>
    <s v="Short Term"/>
    <n v="708"/>
    <x v="20045"/>
    <s v="5 years"/>
    <s v="Rent"/>
    <s v="other"/>
    <x v="2022"/>
    <x v="153"/>
    <s v="NA"/>
    <x v="0"/>
    <x v="1"/>
    <x v="21777"/>
    <x v="33427"/>
    <n v="0"/>
    <x v="0"/>
  </r>
  <r>
    <s v="d0b4cc63-49e4-4612-bf6d-2fdb4cbf6837"/>
    <s v="94ea151d-c1fe-48d7-bbd6-431640ac38bc"/>
    <s v="Fully Paid"/>
    <n v="397936"/>
    <s v="Short Term"/>
    <n v="742"/>
    <x v="14089"/>
    <s v="7 years"/>
    <s v="Home Mortgage"/>
    <s v="Debt Consolidation"/>
    <x v="48400"/>
    <x v="6"/>
    <s v="20"/>
    <x v="0"/>
    <x v="1"/>
    <x v="27734"/>
    <x v="28764"/>
    <n v="0"/>
    <x v="0"/>
  </r>
  <r>
    <s v="7664b38f-4f77-4257-ac2b-7bddd4aebc52"/>
    <s v="bb010836-3dd2-48c1-9fea-c6a3e0ec36df"/>
    <s v="Charged Off"/>
    <n v="43604"/>
    <s v="Long Term"/>
    <n v="670"/>
    <x v="22296"/>
    <s v="&lt; 1 year"/>
    <s v="Rent"/>
    <s v="other"/>
    <x v="48401"/>
    <x v="20"/>
    <s v="NA"/>
    <x v="24"/>
    <x v="1"/>
    <x v="7824"/>
    <x v="35735"/>
    <n v="0"/>
    <x v="0"/>
  </r>
  <r>
    <s v="ab0a5a7e-6d55-48b4-8800-d61e5ece6195"/>
    <s v="982d41d6-95da-4347-ad00-06d0dc11db9e"/>
    <s v="Charged Off"/>
    <n v="444004"/>
    <s v="Short Term"/>
    <n v="6660"/>
    <x v="28169"/>
    <s v="6 years"/>
    <s v="Own Home"/>
    <s v="Debt Consolidation"/>
    <x v="48402"/>
    <x v="107"/>
    <s v="NA"/>
    <x v="15"/>
    <x v="1"/>
    <x v="27735"/>
    <x v="14316"/>
    <n v="0"/>
    <x v="0"/>
  </r>
  <r>
    <s v="bd792656-a480-427f-b49c-19b20052a4a6"/>
    <s v="7d957fa2-4a45-42cf-a891-7b6019e61fac"/>
    <s v="Fully Paid"/>
    <n v="515328"/>
    <s v="Long Term"/>
    <n v="674"/>
    <x v="28170"/>
    <s v="10+ years"/>
    <s v="Home Mortgage"/>
    <s v="Home Improvements"/>
    <x v="48403"/>
    <x v="327"/>
    <s v="15"/>
    <x v="2"/>
    <x v="1"/>
    <x v="27373"/>
    <x v="35736"/>
    <n v="0"/>
    <x v="0"/>
  </r>
  <r>
    <s v="942c132d-523c-416b-ad35-94750ccbb7bc"/>
    <s v="7844bd1b-e2c8-46fe-8d79-4918d0a3fa8c"/>
    <s v="Fully Paid"/>
    <n v="323378"/>
    <s v="Short Term"/>
    <m/>
    <x v="1"/>
    <s v="8 years"/>
    <s v="Home Mortgage"/>
    <s v="Debt Consolidation"/>
    <x v="48404"/>
    <x v="110"/>
    <s v="35"/>
    <x v="15"/>
    <x v="1"/>
    <x v="27736"/>
    <x v="35737"/>
    <n v="0"/>
    <x v="0"/>
  </r>
  <r>
    <s v="c9203b85-e1c8-46a9-a0aa-18cac9d6ae5c"/>
    <s v="1ba4f613-cb27-472a-8090-a95e76214dea"/>
    <s v="Charged Off"/>
    <n v="659670"/>
    <s v="Short Term"/>
    <m/>
    <x v="1"/>
    <s v="3 years"/>
    <s v="Home Mortgage"/>
    <s v="Debt Consolidation"/>
    <x v="48405"/>
    <x v="26"/>
    <s v="9"/>
    <x v="16"/>
    <x v="1"/>
    <x v="14078"/>
    <x v="35738"/>
    <n v="0"/>
    <x v="0"/>
  </r>
  <r>
    <s v="6161b897-8a31-4744-a8ed-8d4a5a45517e"/>
    <s v="bb64049a-f8f5-4fdd-880c-081e35e839cb"/>
    <s v="Charged Off"/>
    <n v="132858"/>
    <s v="Short Term"/>
    <n v="7460"/>
    <x v="3777"/>
    <s v="10+ years"/>
    <s v="Home Mortgage"/>
    <s v="Debt Consolidation"/>
    <x v="48406"/>
    <x v="16"/>
    <s v="NA"/>
    <x v="16"/>
    <x v="1"/>
    <x v="21501"/>
    <x v="35739"/>
    <n v="0"/>
    <x v="0"/>
  </r>
  <r>
    <s v="a7533aa6-7b3a-4e69-bfb1-7dcb9f405226"/>
    <s v="465b7eb0-2e0b-438f-8922-bb5b11369a96"/>
    <s v="Fully Paid"/>
    <n v="408804"/>
    <s v="Short Term"/>
    <m/>
    <x v="1"/>
    <s v="10+ years"/>
    <s v="Own Home"/>
    <s v="Debt Consolidation"/>
    <x v="3587"/>
    <x v="124"/>
    <s v="52"/>
    <x v="19"/>
    <x v="1"/>
    <x v="2919"/>
    <x v="26731"/>
    <n v="0"/>
    <x v="0"/>
  </r>
  <r>
    <s v="b351a602-d132-436d-920c-656f84aa0262"/>
    <s v="6cd3e9ba-3fd9-4eaf-a640-e4efd8a7bb96"/>
    <s v="Charged Off"/>
    <n v="258478"/>
    <s v="Short Term"/>
    <m/>
    <x v="1"/>
    <s v="6 years"/>
    <s v="Rent"/>
    <s v="Debt Consolidation"/>
    <x v="48407"/>
    <x v="244"/>
    <s v="70"/>
    <x v="3"/>
    <x v="1"/>
    <x v="7"/>
    <x v="35740"/>
    <n v="0"/>
    <x v="0"/>
  </r>
  <r>
    <s v="c72537bf-377b-45fa-8f90-b1f58fde746c"/>
    <s v="043de177-3339-4503-852e-53934a5e8ca5"/>
    <s v="Fully Paid"/>
    <n v="333366"/>
    <s v="Short Term"/>
    <n v="749"/>
    <x v="28171"/>
    <s v="10+ years"/>
    <s v="Home Mortgage"/>
    <s v="Home Improvements"/>
    <x v="17922"/>
    <x v="305"/>
    <s v="NA"/>
    <x v="6"/>
    <x v="1"/>
    <x v="268"/>
    <x v="268"/>
    <n v="0"/>
    <x v="0"/>
  </r>
  <r>
    <s v="0956bbd1-d431-4a29-9701-8b4826b411b1"/>
    <s v="2794cf5f-d881-4055-8457-bab778cc6e46"/>
    <s v="Fully Paid"/>
    <n v="190366"/>
    <s v="Short Term"/>
    <n v="715"/>
    <x v="28172"/>
    <s v="10+ years"/>
    <s v="Rent"/>
    <s v="Debt Consolidation"/>
    <x v="27738"/>
    <x v="102"/>
    <s v="NA"/>
    <x v="6"/>
    <x v="1"/>
    <x v="18143"/>
    <x v="20173"/>
    <n v="0"/>
    <x v="0"/>
  </r>
  <r>
    <s v="19418191-d746-4ac2-919e-dcc720fb35b9"/>
    <s v="0ef4fc81-3fe6-4a41-baa1-ea779a46b932"/>
    <s v="Charged Off"/>
    <n v="429924"/>
    <s v="Short Term"/>
    <m/>
    <x v="1"/>
    <s v="5 years"/>
    <s v="Home Mortgage"/>
    <s v="Debt Consolidation"/>
    <x v="48408"/>
    <x v="14"/>
    <s v="3"/>
    <x v="7"/>
    <x v="1"/>
    <x v="13581"/>
    <x v="35741"/>
    <n v="0"/>
    <x v="0"/>
  </r>
  <r>
    <s v="6053434b-f4c8-4cf8-9ae7-0d8e808dc777"/>
    <s v="687c16a9-943d-4395-bd84-bae8b5fdaa69"/>
    <s v="Charged Off"/>
    <n v="210056"/>
    <s v="Short Term"/>
    <n v="733"/>
    <x v="19991"/>
    <s v="2 years"/>
    <s v="Rent"/>
    <s v="Debt Consolidation"/>
    <x v="6250"/>
    <x v="13"/>
    <s v="37"/>
    <x v="10"/>
    <x v="1"/>
    <x v="20989"/>
    <x v="27806"/>
    <n v="0"/>
    <x v="0"/>
  </r>
  <r>
    <s v="e2fd4824-81d4-436d-b76e-6d64e7184f55"/>
    <s v="6fe89443-8546-4c92-84ab-909905efc559"/>
    <s v="Charged Off"/>
    <n v="89716"/>
    <s v="Short Term"/>
    <n v="657"/>
    <x v="25081"/>
    <s v="10+ years"/>
    <s v="Home Mortgage"/>
    <s v="Home Improvements"/>
    <x v="29536"/>
    <x v="50"/>
    <s v="NA"/>
    <x v="10"/>
    <x v="1"/>
    <x v="15805"/>
    <x v="10166"/>
    <n v="0"/>
    <x v="0"/>
  </r>
  <r>
    <s v="2b1144b3-54c5-47fa-bf61-d8453cca577f"/>
    <s v="9d6e3148-fbfd-4783-bff9-6f2901e1c575"/>
    <s v="Fully Paid"/>
    <n v="214258"/>
    <s v="Short Term"/>
    <n v="740"/>
    <x v="28173"/>
    <s v="10+ years"/>
    <s v="Rent"/>
    <s v="Debt Consolidation"/>
    <x v="48409"/>
    <x v="77"/>
    <s v="NA"/>
    <x v="16"/>
    <x v="1"/>
    <x v="25728"/>
    <x v="31777"/>
    <n v="0"/>
    <x v="0"/>
  </r>
  <r>
    <s v="29e09905-5cc3-4138-b5cd-56b8ec4737ec"/>
    <s v="61b0b478-ea91-4547-92ac-8b23426e7981"/>
    <s v="Charged Off"/>
    <n v="329846"/>
    <s v="Short Term"/>
    <n v="744"/>
    <x v="22553"/>
    <s v="2 years"/>
    <s v="Home Mortgage"/>
    <s v="Debt Consolidation"/>
    <x v="35466"/>
    <x v="41"/>
    <s v="NA"/>
    <x v="11"/>
    <x v="1"/>
    <x v="1743"/>
    <x v="35742"/>
    <n v="0"/>
    <x v="0"/>
  </r>
  <r>
    <s v="7c542db6-bee9-4c05-bdfa-7a6d718a1a28"/>
    <s v="281bc987-f0d3-4244-9bd4-dbb6fa493042"/>
    <s v="Charged Off"/>
    <n v="643896"/>
    <s v="Long Term"/>
    <m/>
    <x v="1"/>
    <s v="&lt; 1 year"/>
    <s v="Home Mortgage"/>
    <s v="Debt Consolidation"/>
    <x v="48410"/>
    <x v="140"/>
    <s v="NA"/>
    <x v="33"/>
    <x v="1"/>
    <x v="27737"/>
    <x v="35743"/>
    <n v="0"/>
    <x v="0"/>
  </r>
  <r>
    <s v="b45ad294-41f8-43fb-86fb-01ea09b0dbb1"/>
    <s v="7ae5aa27-134c-43cf-b27d-81e9a47f78dd"/>
    <s v="Fully Paid"/>
    <n v="259908"/>
    <s v="Long Term"/>
    <n v="693"/>
    <x v="28174"/>
    <s v="10+ years"/>
    <s v="Home Mortgage"/>
    <s v="Home Improvements"/>
    <x v="19216"/>
    <x v="1"/>
    <s v="NA"/>
    <x v="12"/>
    <x v="0"/>
    <x v="27738"/>
    <x v="34490"/>
    <n v="1"/>
    <x v="0"/>
  </r>
  <r>
    <s v="a070b709-81fa-44ce-aee4-0b06898b2a6c"/>
    <s v="8bcd4fae-4208-454e-bce9-9c0c4f0681c0"/>
    <s v="Fully Paid"/>
    <n v="99999999"/>
    <s v="Short Term"/>
    <n v="722"/>
    <x v="5281"/>
    <s v="3 years"/>
    <s v="Home Mortgage"/>
    <s v="Debt Consolidation"/>
    <x v="37889"/>
    <x v="82"/>
    <s v="NA"/>
    <x v="11"/>
    <x v="1"/>
    <x v="10899"/>
    <x v="15344"/>
    <n v="0"/>
    <x v="0"/>
  </r>
  <r>
    <s v="094069e9-cc5d-42fe-ab7f-8e05308b9b85"/>
    <s v="e43dd692-f89a-4265-b1ca-b1c90b22199c"/>
    <s v="Fully Paid"/>
    <n v="99999999"/>
    <s v="Short Term"/>
    <n v="735"/>
    <x v="2423"/>
    <s v="1 year"/>
    <s v="Home Mortgage"/>
    <s v="Debt Consolidation"/>
    <x v="15395"/>
    <x v="117"/>
    <s v="NA"/>
    <x v="12"/>
    <x v="1"/>
    <x v="13961"/>
    <x v="7410"/>
    <n v="0"/>
    <x v="0"/>
  </r>
  <r>
    <s v="cb093e5b-06a3-457a-ba2d-3ae133040fdd"/>
    <s v="9e1b0374-ccd3-48ef-a911-99049aa5cbc1"/>
    <s v="Charged Off"/>
    <n v="265892"/>
    <s v="Short Term"/>
    <m/>
    <x v="1"/>
    <s v="3 years"/>
    <s v="Home Mortgage"/>
    <s v="Debt Consolidation"/>
    <x v="48411"/>
    <x v="133"/>
    <s v="NA"/>
    <x v="4"/>
    <x v="0"/>
    <x v="17412"/>
    <x v="23622"/>
    <n v="1"/>
    <x v="0"/>
  </r>
  <r>
    <s v="c3151f75-e874-43bb-b074-a334a9b55936"/>
    <s v="396e7d4e-986c-4f33-bf55-2d5187bda9a0"/>
    <s v="Fully Paid"/>
    <n v="435336"/>
    <s v="Short Term"/>
    <n v="710"/>
    <x v="28175"/>
    <s v="7 years"/>
    <s v="Rent"/>
    <s v="Debt Consolidation"/>
    <x v="48412"/>
    <x v="300"/>
    <s v="14"/>
    <x v="16"/>
    <x v="0"/>
    <x v="27139"/>
    <x v="35744"/>
    <n v="1"/>
    <x v="0"/>
  </r>
  <r>
    <s v="9124297a-8f03-4b48-a7bc-c6b17c0ddd06"/>
    <s v="5b1681ce-39a5-4e7f-b949-20393be77b9e"/>
    <s v="Fully Paid"/>
    <n v="623458"/>
    <s v="Short Term"/>
    <n v="721"/>
    <x v="21417"/>
    <s v="10+ years"/>
    <s v="Rent"/>
    <s v="other"/>
    <x v="48413"/>
    <x v="321"/>
    <s v="NA"/>
    <x v="2"/>
    <x v="0"/>
    <x v="26625"/>
    <x v="35745"/>
    <n v="0"/>
    <x v="1"/>
  </r>
  <r>
    <s v="b76d3ead-6c25-4d55-9d41-6ec4f74992b3"/>
    <s v="41637b7c-e4b2-4d49-b98d-7cca6e32c71c"/>
    <s v="Charged Off"/>
    <n v="497596"/>
    <s v="Long Term"/>
    <m/>
    <x v="1"/>
    <s v="4 years"/>
    <s v="Home Mortgage"/>
    <s v="Debt Consolidation"/>
    <x v="48414"/>
    <x v="251"/>
    <s v="13"/>
    <x v="12"/>
    <x v="1"/>
    <x v="1023"/>
    <x v="10203"/>
    <n v="0"/>
    <x v="0"/>
  </r>
  <r>
    <s v="c08a6d3c-a403-4253-9c97-8a50fdcf37ec"/>
    <s v="a9cfea8b-3893-4d63-a35d-2b65188fa025"/>
    <s v="Fully Paid"/>
    <n v="175428"/>
    <s v="Short Term"/>
    <n v="698"/>
    <x v="28176"/>
    <s v="7 years"/>
    <s v="HaveMortgage"/>
    <s v="Take a Trip"/>
    <x v="34441"/>
    <x v="200"/>
    <s v="12"/>
    <x v="10"/>
    <x v="1"/>
    <x v="20701"/>
    <x v="24187"/>
    <n v="0"/>
    <x v="0"/>
  </r>
  <r>
    <s v="5df16e13-2091-4395-95f8-647e92ff96b3"/>
    <s v="0e7f8c40-da68-4310-8cb5-c66765e39329"/>
    <s v="Fully Paid"/>
    <n v="243518"/>
    <s v="Long Term"/>
    <n v="700"/>
    <x v="28177"/>
    <s v="n/a"/>
    <s v="Home Mortgage"/>
    <s v="Debt Consolidation"/>
    <x v="48415"/>
    <x v="204"/>
    <s v="NA"/>
    <x v="16"/>
    <x v="1"/>
    <x v="2487"/>
    <x v="35746"/>
    <n v="0"/>
    <x v="0"/>
  </r>
  <r>
    <s v="cc8dd838-817a-464e-b8d3-1f711c29763c"/>
    <s v="e51ab7cb-cce6-4392-ad08-c230b3060dbd"/>
    <s v="Fully Paid"/>
    <n v="472780"/>
    <s v="Short Term"/>
    <n v="690"/>
    <x v="28178"/>
    <s v="10+ years"/>
    <s v="Home Mortgage"/>
    <s v="Debt Consolidation"/>
    <x v="45057"/>
    <x v="69"/>
    <s v="48"/>
    <x v="5"/>
    <x v="1"/>
    <x v="27739"/>
    <x v="8647"/>
    <n v="0"/>
    <x v="0"/>
  </r>
  <r>
    <s v="77dda513-b070-49d2-a56e-28222c93733d"/>
    <s v="60191bd4-9e03-4d43-bc00-57dbe65c7511"/>
    <s v="Fully Paid"/>
    <n v="336600"/>
    <s v="Short Term"/>
    <n v="746"/>
    <x v="28179"/>
    <s v="1 year"/>
    <s v="Home Mortgage"/>
    <s v="Debt Consolidation"/>
    <x v="48416"/>
    <x v="261"/>
    <s v="30"/>
    <x v="5"/>
    <x v="1"/>
    <x v="27740"/>
    <x v="35747"/>
    <n v="0"/>
    <x v="0"/>
  </r>
  <r>
    <s v="a17dc156-e538-4957-9380-02a0a3312508"/>
    <s v="85d8ecfe-77eb-4787-b143-d64ee38e81e9"/>
    <s v="Charged Off"/>
    <n v="129206"/>
    <s v="Short Term"/>
    <n v="7460"/>
    <x v="28180"/>
    <s v="6 years"/>
    <s v="Home Mortgage"/>
    <s v="Debt Consolidation"/>
    <x v="48417"/>
    <x v="200"/>
    <s v="NA"/>
    <x v="21"/>
    <x v="1"/>
    <x v="22761"/>
    <x v="35748"/>
    <n v="0"/>
    <x v="0"/>
  </r>
  <r>
    <s v="504ebb40-4f30-4b5d-b7c7-02364177e1d2"/>
    <s v="1d518738-e000-47ab-98b5-9dfb7a15af4f"/>
    <s v="Fully Paid"/>
    <n v="90200"/>
    <s v="Short Term"/>
    <n v="705"/>
    <x v="16163"/>
    <s v="10+ years"/>
    <s v="Home Mortgage"/>
    <s v="other"/>
    <x v="48418"/>
    <x v="141"/>
    <s v="16"/>
    <x v="5"/>
    <x v="1"/>
    <x v="1130"/>
    <x v="10183"/>
    <n v="0"/>
    <x v="0"/>
  </r>
  <r>
    <s v="df82b67c-a73f-4427-ae11-bfbed090aa94"/>
    <s v="8e0a6c88-7b44-43a5-9d1b-24d6b70ec22c"/>
    <s v="Charged Off"/>
    <n v="444224"/>
    <s v="Long Term"/>
    <n v="632"/>
    <x v="28181"/>
    <s v="2 years"/>
    <s v="Rent"/>
    <s v="Debt Consolidation"/>
    <x v="48419"/>
    <x v="188"/>
    <s v="16"/>
    <x v="10"/>
    <x v="1"/>
    <x v="27741"/>
    <x v="9996"/>
    <n v="0"/>
    <x v="0"/>
  </r>
  <r>
    <s v="db4c34bd-d6c2-4f93-899e-4eb0eec86406"/>
    <s v="a3afd67b-69b1-447c-9a12-dbab28ecd23b"/>
    <s v="Fully Paid"/>
    <n v="413710"/>
    <s v="Long Term"/>
    <n v="711"/>
    <x v="19363"/>
    <s v="10+ years"/>
    <s v="Home Mortgage"/>
    <s v="Debt Consolidation"/>
    <x v="48420"/>
    <x v="271"/>
    <s v="NA"/>
    <x v="13"/>
    <x v="1"/>
    <x v="27742"/>
    <x v="35749"/>
    <n v="0"/>
    <x v="0"/>
  </r>
  <r>
    <s v="b5f3a727-4196-4ee7-afce-0e87accc69a2"/>
    <s v="63b6b443-1f18-40e1-850b-8e37cc4d55e4"/>
    <s v="Charged Off"/>
    <n v="463012"/>
    <s v="Long Term"/>
    <n v="6860"/>
    <x v="28182"/>
    <s v="1 year"/>
    <s v="Rent"/>
    <s v="Debt Consolidation"/>
    <x v="48421"/>
    <x v="339"/>
    <s v="51"/>
    <x v="17"/>
    <x v="1"/>
    <x v="27743"/>
    <x v="4602"/>
    <n v="0"/>
    <x v="0"/>
  </r>
  <r>
    <s v="231bf04e-198c-4dc8-aea2-a9119f3ac3ba"/>
    <s v="3d835481-072f-4e43-a5ef-189aafb6bb7b"/>
    <s v="Charged Off"/>
    <n v="154792"/>
    <s v="Short Term"/>
    <n v="737"/>
    <x v="10330"/>
    <s v="4 years"/>
    <s v="Rent"/>
    <s v="Debt Consolidation"/>
    <x v="48422"/>
    <x v="21"/>
    <s v="78"/>
    <x v="15"/>
    <x v="1"/>
    <x v="1708"/>
    <x v="11579"/>
    <n v="0"/>
    <x v="0"/>
  </r>
  <r>
    <s v="24425683-246f-4ee8-b79d-fabaed210fe4"/>
    <s v="2ebb22d7-9596-4daf-ac30-8eca7371e57d"/>
    <s v="Charged Off"/>
    <n v="173800"/>
    <s v="Short Term"/>
    <n v="715"/>
    <x v="28183"/>
    <s v="n/a"/>
    <s v="Home Mortgage"/>
    <s v="other"/>
    <x v="48423"/>
    <x v="109"/>
    <s v="14"/>
    <x v="12"/>
    <x v="1"/>
    <x v="8944"/>
    <x v="35750"/>
    <n v="0"/>
    <x v="0"/>
  </r>
  <r>
    <s v="a8db67b7-3c69-4bdb-8d19-f0fd2812853b"/>
    <s v="127789b1-a986-41bb-95cc-206dd9914484"/>
    <s v="Fully Paid"/>
    <n v="256520"/>
    <s v="Long Term"/>
    <m/>
    <x v="1"/>
    <s v="2 years"/>
    <s v="Home Mortgage"/>
    <s v="Debt Consolidation"/>
    <x v="48424"/>
    <x v="166"/>
    <s v="NA"/>
    <x v="4"/>
    <x v="1"/>
    <x v="15283"/>
    <x v="13154"/>
    <n v="0"/>
    <x v="0"/>
  </r>
  <r>
    <s v="0eaeeb7e-6eb0-4d13-87b2-81cb739f07be"/>
    <s v="d33a93f4-7d1d-41d2-94d8-221b8b189ecc"/>
    <s v="Charged Off"/>
    <n v="317262"/>
    <s v="Long Term"/>
    <n v="677"/>
    <x v="240"/>
    <s v="10+ years"/>
    <s v="Home Mortgage"/>
    <s v="Debt Consolidation"/>
    <x v="48425"/>
    <x v="124"/>
    <s v="46"/>
    <x v="10"/>
    <x v="0"/>
    <x v="8201"/>
    <x v="2151"/>
    <n v="1"/>
    <x v="0"/>
  </r>
  <r>
    <s v="6003b99a-3ce6-40b7-8872-dcf1a05e722a"/>
    <s v="f22a0a7c-5aca-4a4f-9296-fbc6b8e59ad6"/>
    <s v="Fully Paid"/>
    <n v="430276"/>
    <s v="Long Term"/>
    <n v="717"/>
    <x v="10059"/>
    <s v="&lt; 1 year"/>
    <s v="Rent"/>
    <s v="Debt Consolidation"/>
    <x v="48426"/>
    <x v="197"/>
    <s v="NA"/>
    <x v="16"/>
    <x v="1"/>
    <x v="27744"/>
    <x v="5267"/>
    <n v="0"/>
    <x v="0"/>
  </r>
  <r>
    <s v="1f6fd7c8-8600-43ff-ab60-36537d7442be"/>
    <s v="c5e6e621-4f70-40d7-8dc0-c5842b2d7316"/>
    <s v="Fully Paid"/>
    <n v="338052"/>
    <s v="Short Term"/>
    <n v="693"/>
    <x v="9047"/>
    <s v="10+ years"/>
    <s v="Home Mortgage"/>
    <s v="other"/>
    <x v="29414"/>
    <x v="51"/>
    <s v="NA"/>
    <x v="11"/>
    <x v="1"/>
    <x v="27745"/>
    <x v="25085"/>
    <n v="0"/>
    <x v="0"/>
  </r>
  <r>
    <s v="2b526ad9-a121-4509-bdeb-2789da93e474"/>
    <s v="0ffefa41-8d6a-42b9-a3dd-6e995ec246ff"/>
    <s v="Fully Paid"/>
    <n v="155562"/>
    <s v="Short Term"/>
    <n v="720"/>
    <x v="7441"/>
    <s v="8 years"/>
    <s v="Own Home"/>
    <s v="Debt Consolidation"/>
    <x v="48427"/>
    <x v="139"/>
    <s v="54"/>
    <x v="15"/>
    <x v="1"/>
    <x v="12754"/>
    <x v="35751"/>
    <n v="0"/>
    <x v="0"/>
  </r>
  <r>
    <s v="a630fd79-a57e-497b-a356-2c8d571b689a"/>
    <s v="a19de704-c1a0-4bdf-94b5-94b57cfd1180"/>
    <s v="Charged Off"/>
    <n v="237094"/>
    <s v="Short Term"/>
    <n v="745"/>
    <x v="28184"/>
    <s v="n/a"/>
    <s v="Home Mortgage"/>
    <s v="Debt Consolidation"/>
    <x v="48428"/>
    <x v="102"/>
    <s v="NA"/>
    <x v="5"/>
    <x v="0"/>
    <x v="27746"/>
    <x v="20497"/>
    <n v="1"/>
    <x v="0"/>
  </r>
  <r>
    <s v="6048eed8-4b45-4243-a9b5-f4cc973b1b6b"/>
    <s v="0995e516-f332-4282-8fbb-d042ad791803"/>
    <s v="Fully Paid"/>
    <n v="99999999"/>
    <s v="Short Term"/>
    <n v="732"/>
    <x v="23702"/>
    <s v="9 years"/>
    <s v="Rent"/>
    <s v="Debt Consolidation"/>
    <x v="42799"/>
    <x v="119"/>
    <s v="NA"/>
    <x v="4"/>
    <x v="1"/>
    <x v="27747"/>
    <x v="35752"/>
    <n v="0"/>
    <x v="0"/>
  </r>
  <r>
    <s v="493a946a-0501-4bc1-852a-cb2864630391"/>
    <s v="a3bfccf9-057a-42cf-9576-06c6b3c3b226"/>
    <s v="Fully Paid"/>
    <n v="270072"/>
    <s v="Short Term"/>
    <n v="738"/>
    <x v="19582"/>
    <s v="2 years"/>
    <s v="Rent"/>
    <s v="Debt Consolidation"/>
    <x v="48429"/>
    <x v="79"/>
    <s v="19"/>
    <x v="14"/>
    <x v="1"/>
    <x v="11822"/>
    <x v="24071"/>
    <n v="0"/>
    <x v="0"/>
  </r>
  <r>
    <s v="38715b9e-c1d1-4c5a-b8b2-2a2716d14a78"/>
    <s v="cbd90069-28b2-4dc3-949c-f9a7700f954f"/>
    <s v="Fully Paid"/>
    <n v="352044"/>
    <s v="Short Term"/>
    <n v="739"/>
    <x v="16101"/>
    <s v="2 years"/>
    <s v="Rent"/>
    <s v="Debt Consolidation"/>
    <x v="48430"/>
    <x v="23"/>
    <s v="32"/>
    <x v="15"/>
    <x v="1"/>
    <x v="18758"/>
    <x v="16376"/>
    <n v="0"/>
    <x v="0"/>
  </r>
  <r>
    <s v="1cb2e2ca-09b3-41b8-aaff-4cb687de4869"/>
    <s v="6393a230-ff59-4028-9d74-e83bafc9d8f3"/>
    <s v="Fully Paid"/>
    <n v="129448"/>
    <s v="Short Term"/>
    <n v="732"/>
    <x v="28185"/>
    <s v="n/a"/>
    <s v="Own Home"/>
    <s v="Debt Consolidation"/>
    <x v="48431"/>
    <x v="336"/>
    <s v="54"/>
    <x v="13"/>
    <x v="0"/>
    <x v="15281"/>
    <x v="23135"/>
    <n v="1"/>
    <x v="0"/>
  </r>
  <r>
    <s v="7346bfc5-329c-4f76-96f6-9b928e5c07ef"/>
    <s v="8ff1d572-6763-4030-a70f-342d70a1c70d"/>
    <s v="Fully Paid"/>
    <n v="99999999"/>
    <s v="Short Term"/>
    <n v="736"/>
    <x v="21534"/>
    <s v="2 years"/>
    <s v="Home Mortgage"/>
    <s v="Home Improvements"/>
    <x v="48432"/>
    <x v="137"/>
    <s v="48"/>
    <x v="8"/>
    <x v="1"/>
    <x v="14462"/>
    <x v="35753"/>
    <n v="0"/>
    <x v="0"/>
  </r>
  <r>
    <s v="d90400fc-685b-4ab9-b147-2de0a2b55253"/>
    <s v="cedbdc68-d3fa-49ab-900c-20b2c70022c0"/>
    <s v="Charged Off"/>
    <n v="184008"/>
    <s v="Short Term"/>
    <n v="6570"/>
    <x v="28186"/>
    <s v="10+ years"/>
    <s v="Own Home"/>
    <s v="Debt Consolidation"/>
    <x v="48433"/>
    <x v="122"/>
    <s v="NA"/>
    <x v="10"/>
    <x v="1"/>
    <x v="21126"/>
    <x v="14160"/>
    <n v="0"/>
    <x v="0"/>
  </r>
  <r>
    <s v="d482c989-26d0-49c6-a4c3-0d5689affea1"/>
    <s v="2a6c2c7b-e894-4e1d-bb44-1ee9c58da8b4"/>
    <s v="Fully Paid"/>
    <n v="99999999"/>
    <s v="Short Term"/>
    <n v="728"/>
    <x v="256"/>
    <s v="10+ years"/>
    <s v="Rent"/>
    <s v="other"/>
    <x v="24924"/>
    <x v="303"/>
    <s v="NA"/>
    <x v="11"/>
    <x v="0"/>
    <x v="26038"/>
    <x v="21912"/>
    <n v="1"/>
    <x v="0"/>
  </r>
  <r>
    <s v="c508fe25-6c0c-40ca-b567-09bbdd2585f0"/>
    <s v="f23b358b-2216-4489-9d59-00dd04f5f9ea"/>
    <s v="Fully Paid"/>
    <n v="561968"/>
    <s v="Short Term"/>
    <n v="727"/>
    <x v="11332"/>
    <s v="&lt; 1 year"/>
    <s v="Rent"/>
    <s v="Debt Consolidation"/>
    <x v="48434"/>
    <x v="314"/>
    <s v="NA"/>
    <x v="17"/>
    <x v="1"/>
    <x v="20156"/>
    <x v="35754"/>
    <n v="0"/>
    <x v="0"/>
  </r>
  <r>
    <s v="2335c96b-2543-40c9-bfcb-f563fe975bb4"/>
    <s v="d68f7d32-e7c6-442f-bf4a-346daa648d70"/>
    <s v="Fully Paid"/>
    <n v="185856"/>
    <s v="Short Term"/>
    <n v="751"/>
    <x v="6388"/>
    <s v="10+ years"/>
    <s v="Home Mortgage"/>
    <s v="Debt Consolidation"/>
    <x v="48435"/>
    <x v="410"/>
    <s v="NA"/>
    <x v="12"/>
    <x v="1"/>
    <x v="27120"/>
    <x v="35755"/>
    <n v="0"/>
    <x v="0"/>
  </r>
  <r>
    <s v="6ef0424d-3c7e-41fc-96de-42bc2be62963"/>
    <s v="e597c9fb-63c1-4994-b274-1356737db097"/>
    <s v="Fully Paid"/>
    <n v="120472"/>
    <s v="Short Term"/>
    <n v="707"/>
    <x v="18864"/>
    <s v="1 year"/>
    <s v="HaveMortgage"/>
    <s v="Take a Trip"/>
    <x v="48436"/>
    <x v="174"/>
    <s v="NA"/>
    <x v="13"/>
    <x v="1"/>
    <x v="27748"/>
    <x v="23404"/>
    <n v="0"/>
    <x v="0"/>
  </r>
  <r>
    <s v="ffc0dd2c-c996-42a5-b0c5-68073520f7e2"/>
    <s v="7fa58754-96c6-4fe3-b3e3-c91b48c931b8"/>
    <s v="Fully Paid"/>
    <n v="241516"/>
    <s v="Short Term"/>
    <n v="715"/>
    <x v="28187"/>
    <s v="4 years"/>
    <s v="Own Home"/>
    <s v="Debt Consolidation"/>
    <x v="48437"/>
    <x v="45"/>
    <s v="18"/>
    <x v="20"/>
    <x v="1"/>
    <x v="2062"/>
    <x v="22779"/>
    <n v="0"/>
    <x v="0"/>
  </r>
  <r>
    <s v="7e160350-5c1e-43c8-a4e6-a9426633d879"/>
    <s v="7cba5f44-35bc-4bf2-8a7e-4f258779e608"/>
    <s v="Charged Off"/>
    <n v="437844"/>
    <s v="Long Term"/>
    <n v="6160"/>
    <x v="28188"/>
    <s v="10+ years"/>
    <s v="Home Mortgage"/>
    <s v="Debt Consolidation"/>
    <x v="48438"/>
    <x v="231"/>
    <s v="NA"/>
    <x v="16"/>
    <x v="1"/>
    <x v="27749"/>
    <x v="12842"/>
    <n v="0"/>
    <x v="0"/>
  </r>
  <r>
    <s v="bda64584-0afa-46fd-a8ef-ae43fb9cdd07"/>
    <s v="f0016b39-357a-4536-ba3d-3ad02ef19222"/>
    <s v="Fully Paid"/>
    <n v="231594"/>
    <s v="Short Term"/>
    <n v="746"/>
    <x v="13631"/>
    <s v="6 years"/>
    <s v="Rent"/>
    <s v="Debt Consolidation"/>
    <x v="48439"/>
    <x v="258"/>
    <s v="24"/>
    <x v="3"/>
    <x v="1"/>
    <x v="24104"/>
    <x v="2181"/>
    <n v="0"/>
    <x v="0"/>
  </r>
  <r>
    <s v="8b00aa4e-715d-44a5-a080-da7138de16ec"/>
    <s v="21588eb5-6c3d-465c-91eb-1572bb4e1d4d"/>
    <s v="Fully Paid"/>
    <n v="99999999"/>
    <s v="Short Term"/>
    <n v="745"/>
    <x v="4881"/>
    <s v="10+ years"/>
    <s v="Home Mortgage"/>
    <s v="Debt Consolidation"/>
    <x v="48440"/>
    <x v="153"/>
    <s v="8"/>
    <x v="10"/>
    <x v="1"/>
    <x v="27750"/>
    <x v="5663"/>
    <n v="0"/>
    <x v="0"/>
  </r>
  <r>
    <s v="5bd29d74-528f-432c-ad2d-00071b77fd8e"/>
    <s v="64f01041-531e-4c3b-92e2-81dd83967226"/>
    <s v="Fully Paid"/>
    <n v="135080"/>
    <s v="Short Term"/>
    <n v="743"/>
    <x v="21986"/>
    <s v="10+ years"/>
    <s v="Home Mortgage"/>
    <s v="Debt Consolidation"/>
    <x v="5963"/>
    <x v="303"/>
    <s v="NA"/>
    <x v="16"/>
    <x v="1"/>
    <x v="27751"/>
    <x v="34028"/>
    <n v="0"/>
    <x v="0"/>
  </r>
  <r>
    <s v="794a71d8-860a-49ef-93a8-c18f2b5111c9"/>
    <s v="485584f0-a0fe-4a49-9f29-a5f82780e872"/>
    <s v="Fully Paid"/>
    <n v="80058"/>
    <s v="Short Term"/>
    <n v="694"/>
    <x v="27937"/>
    <s v="5 years"/>
    <s v="Rent"/>
    <s v="Debt Consolidation"/>
    <x v="48441"/>
    <x v="124"/>
    <s v="9"/>
    <x v="6"/>
    <x v="1"/>
    <x v="4265"/>
    <x v="35756"/>
    <n v="0"/>
    <x v="0"/>
  </r>
  <r>
    <s v="ca54b5b9-b6b4-4195-af3b-679de61aaddf"/>
    <s v="26cc28b3-b028-44ed-8c04-7a51b115b179"/>
    <s v="Charged Off"/>
    <n v="244662"/>
    <s v="Short Term"/>
    <n v="6850"/>
    <x v="24640"/>
    <s v="8 years"/>
    <s v="Own Home"/>
    <s v="small_business"/>
    <x v="16351"/>
    <x v="66"/>
    <s v="NA"/>
    <x v="3"/>
    <x v="1"/>
    <x v="7711"/>
    <x v="17313"/>
    <n v="0"/>
    <x v="0"/>
  </r>
  <r>
    <s v="b339455b-c481-45f6-be97-032783f2417f"/>
    <s v="72f5ac23-1972-4764-abb0-541f2eadb3f3"/>
    <s v="Fully Paid"/>
    <n v="99999999"/>
    <s v="Long Term"/>
    <n v="675"/>
    <x v="5669"/>
    <s v="1 year"/>
    <s v="Rent"/>
    <s v="Debt Consolidation"/>
    <x v="13461"/>
    <x v="92"/>
    <s v="NA"/>
    <x v="20"/>
    <x v="1"/>
    <x v="24030"/>
    <x v="33159"/>
    <n v="0"/>
    <x v="0"/>
  </r>
  <r>
    <s v="bde53546-c8b5-417d-91ad-c825199319f8"/>
    <s v="cb3378a1-d404-4cf2-9fd4-365314a04637"/>
    <s v="Charged Off"/>
    <n v="325160"/>
    <s v="Short Term"/>
    <n v="734"/>
    <x v="16521"/>
    <s v="2 years"/>
    <s v="Rent"/>
    <s v="Debt Consolidation"/>
    <x v="48442"/>
    <x v="109"/>
    <s v="NA"/>
    <x v="22"/>
    <x v="0"/>
    <x v="1229"/>
    <x v="25605"/>
    <n v="1"/>
    <x v="0"/>
  </r>
  <r>
    <s v="123f65d7-c301-4e2d-90a9-32b8ff359d35"/>
    <s v="eb72ddb4-c331-4f28-bd45-5f032eb96c0b"/>
    <s v="Fully Paid"/>
    <n v="99999999"/>
    <s v="Short Term"/>
    <n v="750"/>
    <x v="13953"/>
    <s v="9 years"/>
    <s v="Rent"/>
    <s v="Debt Consolidation"/>
    <x v="48443"/>
    <x v="40"/>
    <s v="NA"/>
    <x v="12"/>
    <x v="1"/>
    <x v="6591"/>
    <x v="20528"/>
    <n v="0"/>
    <x v="0"/>
  </r>
  <r>
    <s v="b4b010d7-38a1-4465-a1ee-85900d60179c"/>
    <s v="53614809-fd02-4cee-85b1-f3cf238594fd"/>
    <s v="Charged Off"/>
    <n v="752752"/>
    <s v="Long Term"/>
    <n v="677"/>
    <x v="28189"/>
    <s v="10+ years"/>
    <s v="Home Mortgage"/>
    <s v="Debt Consolidation"/>
    <x v="21610"/>
    <x v="146"/>
    <s v="31"/>
    <x v="12"/>
    <x v="1"/>
    <x v="10713"/>
    <x v="1942"/>
    <n v="0"/>
    <x v="0"/>
  </r>
  <r>
    <s v="12cbcec8-4a38-40d8-b3c6-fe134e48bb8b"/>
    <s v="38cc07b9-ca1d-48e4-852b-25c81d531370"/>
    <s v="Fully Paid"/>
    <n v="270160"/>
    <s v="Long Term"/>
    <n v="744"/>
    <x v="19028"/>
    <s v="3 years"/>
    <s v="Home Mortgage"/>
    <s v="Debt Consolidation"/>
    <x v="48444"/>
    <x v="227"/>
    <s v="NA"/>
    <x v="0"/>
    <x v="1"/>
    <x v="27752"/>
    <x v="5228"/>
    <n v="0"/>
    <x v="0"/>
  </r>
  <r>
    <s v="828b9541-7c25-420e-8be4-8f99ba236c6a"/>
    <s v="0100927b-7552-4eb7-8b37-bf90935e0b3c"/>
    <s v="Fully Paid"/>
    <n v="389752"/>
    <s v="Long Term"/>
    <n v="738"/>
    <x v="4684"/>
    <s v="10+ years"/>
    <s v="Own Home"/>
    <s v="Debt Consolidation"/>
    <x v="30683"/>
    <x v="299"/>
    <s v="NA"/>
    <x v="3"/>
    <x v="1"/>
    <x v="3542"/>
    <x v="35757"/>
    <n v="0"/>
    <x v="0"/>
  </r>
  <r>
    <s v="68351205-9e39-4004-9f69-6f1343b5d441"/>
    <s v="7b153686-9d2d-4812-9735-7313df5c0560"/>
    <s v="Fully Paid"/>
    <n v="225280"/>
    <s v="Short Term"/>
    <n v="738"/>
    <x v="9257"/>
    <s v="6 years"/>
    <s v="Home Mortgage"/>
    <s v="Debt Consolidation"/>
    <x v="8796"/>
    <x v="24"/>
    <s v="24"/>
    <x v="13"/>
    <x v="1"/>
    <x v="9258"/>
    <x v="35758"/>
    <n v="0"/>
    <x v="0"/>
  </r>
  <r>
    <s v="b22577e4-fe36-4946-a10f-043ab17bfd53"/>
    <s v="49e5a1b9-7367-4d20-b2b4-930b38a2bec2"/>
    <s v="Charged Off"/>
    <n v="285164"/>
    <s v="Short Term"/>
    <n v="727"/>
    <x v="22906"/>
    <s v="5 years"/>
    <s v="Home Mortgage"/>
    <s v="Debt Consolidation"/>
    <x v="48445"/>
    <x v="87"/>
    <s v="73"/>
    <x v="14"/>
    <x v="0"/>
    <x v="2144"/>
    <x v="28071"/>
    <n v="1"/>
    <x v="0"/>
  </r>
  <r>
    <s v="def0544a-f71b-41bc-99d9-c29f9a70187e"/>
    <s v="4016404e-50b2-4f86-a175-7432f172099c"/>
    <s v="Charged Off"/>
    <n v="281248"/>
    <s v="Short Term"/>
    <n v="735"/>
    <x v="100"/>
    <s v="10+ years"/>
    <s v="Home Mortgage"/>
    <s v="Debt Consolidation"/>
    <x v="15752"/>
    <x v="176"/>
    <s v="60"/>
    <x v="27"/>
    <x v="1"/>
    <x v="27753"/>
    <x v="28647"/>
    <n v="0"/>
    <x v="0"/>
  </r>
  <r>
    <s v="394b8dce-f5c6-49bb-87c6-8ac26055f5b5"/>
    <s v="628507f2-db8b-407f-980e-a9b2cd9773ea"/>
    <s v="Fully Paid"/>
    <n v="337238"/>
    <s v="Short Term"/>
    <n v="689"/>
    <x v="12833"/>
    <s v="6 years"/>
    <s v="Rent"/>
    <s v="Debt Consolidation"/>
    <x v="46654"/>
    <x v="83"/>
    <s v="58"/>
    <x v="5"/>
    <x v="1"/>
    <x v="27754"/>
    <x v="35759"/>
    <n v="0"/>
    <x v="0"/>
  </r>
  <r>
    <s v="69e6d9cf-1b6d-438a-8c00-570f23aaaa3e"/>
    <s v="e979b9ac-4cb2-4386-abd4-187e2b91b2fa"/>
    <s v="Charged Off"/>
    <n v="161480"/>
    <s v="Short Term"/>
    <m/>
    <x v="1"/>
    <s v="2 years"/>
    <s v="Own Home"/>
    <s v="Debt Consolidation"/>
    <x v="48446"/>
    <x v="3"/>
    <s v="NA"/>
    <x v="12"/>
    <x v="1"/>
    <x v="26335"/>
    <x v="7757"/>
    <n v="0"/>
    <x v="0"/>
  </r>
  <r>
    <s v="7e0a8867-62bf-45f5-a185-56cad6e624fc"/>
    <s v="f2034dc9-2fdc-4f1e-9120-83d6523df85f"/>
    <s v="Fully Paid"/>
    <n v="99999999"/>
    <s v="Short Term"/>
    <n v="739"/>
    <x v="28190"/>
    <s v="4 years"/>
    <s v="Rent"/>
    <s v="other"/>
    <x v="48447"/>
    <x v="232"/>
    <s v="NA"/>
    <x v="24"/>
    <x v="1"/>
    <x v="21800"/>
    <x v="551"/>
    <n v="0"/>
    <x v="0"/>
  </r>
  <r>
    <s v="4b9a3b90-2d3d-4901-b62e-d29809326830"/>
    <s v="78c8b632-3760-44ad-a0c2-6f19098a6617"/>
    <s v="Fully Paid"/>
    <n v="138908"/>
    <s v="Short Term"/>
    <n v="743"/>
    <x v="28191"/>
    <s v="n/a"/>
    <s v="Home Mortgage"/>
    <s v="Home Improvements"/>
    <x v="48448"/>
    <x v="272"/>
    <s v="NA"/>
    <x v="11"/>
    <x v="1"/>
    <x v="27755"/>
    <x v="18051"/>
    <n v="0"/>
    <x v="0"/>
  </r>
  <r>
    <s v="3c1be321-3e07-41d5-b86d-26c94d45e6d0"/>
    <s v="6f3e2df7-d5d2-45a1-afe6-1e0538ac283b"/>
    <s v="Fully Paid"/>
    <n v="410190"/>
    <s v="Long Term"/>
    <n v="622"/>
    <x v="9975"/>
    <s v="&lt; 1 year"/>
    <s v="Rent"/>
    <s v="Debt Consolidation"/>
    <x v="48449"/>
    <x v="130"/>
    <s v="NA"/>
    <x v="10"/>
    <x v="0"/>
    <x v="27756"/>
    <x v="23947"/>
    <n v="1"/>
    <x v="0"/>
  </r>
  <r>
    <s v="4cc11aed-24c8-47ee-88a4-0093b7f6ac47"/>
    <s v="16b2c7bd-c92a-4100-ad7d-10abdf8d081a"/>
    <s v="Fully Paid"/>
    <n v="181412"/>
    <s v="Short Term"/>
    <m/>
    <x v="1"/>
    <s v="5 years"/>
    <s v="Rent"/>
    <s v="Debt Consolidation"/>
    <x v="25236"/>
    <x v="151"/>
    <s v="NA"/>
    <x v="12"/>
    <x v="1"/>
    <x v="635"/>
    <x v="30481"/>
    <n v="0"/>
    <x v="0"/>
  </r>
  <r>
    <s v="a1ec9929-4cbc-47f5-8a6d-0279cfb1c225"/>
    <s v="f645856c-b753-4bda-9ea1-a58981d3328f"/>
    <s v="Fully Paid"/>
    <n v="178750"/>
    <s v="Short Term"/>
    <n v="732"/>
    <x v="28192"/>
    <s v="6 years"/>
    <s v="Home Mortgage"/>
    <s v="Debt Consolidation"/>
    <x v="48450"/>
    <x v="92"/>
    <s v="36"/>
    <x v="2"/>
    <x v="0"/>
    <x v="1242"/>
    <x v="35760"/>
    <n v="1"/>
    <x v="0"/>
  </r>
  <r>
    <s v="d1280dec-2b12-4a01-aa10-ca77a019209d"/>
    <s v="3b75c957-2faa-4bff-b23f-2bb4ddc53c35"/>
    <s v="Charged Off"/>
    <n v="98186"/>
    <s v="Short Term"/>
    <n v="708"/>
    <x v="6785"/>
    <s v="n/a"/>
    <s v="Home Mortgage"/>
    <s v="other"/>
    <x v="48451"/>
    <x v="72"/>
    <s v="74"/>
    <x v="11"/>
    <x v="0"/>
    <x v="27757"/>
    <x v="12935"/>
    <n v="1"/>
    <x v="0"/>
  </r>
  <r>
    <s v="b8f5a754-7ffd-40b6-a409-6d645c93a2e1"/>
    <s v="8bd6e75e-5819-4dcf-ab7b-c1bd81f1c166"/>
    <s v="Fully Paid"/>
    <n v="332486"/>
    <s v="Short Term"/>
    <m/>
    <x v="1"/>
    <s v="10+ years"/>
    <s v="Home Mortgage"/>
    <s v="Debt Consolidation"/>
    <x v="48452"/>
    <x v="120"/>
    <s v="NA"/>
    <x v="0"/>
    <x v="1"/>
    <x v="27758"/>
    <x v="35761"/>
    <n v="0"/>
    <x v="0"/>
  </r>
  <r>
    <s v="53f8af7f-048c-4edc-9e1f-df8048eb4596"/>
    <s v="e8af9ae1-5884-42c1-a5e8-1f634a3690b9"/>
    <s v="Fully Paid"/>
    <n v="218570"/>
    <s v="Short Term"/>
    <n v="747"/>
    <x v="28193"/>
    <s v="9 years"/>
    <s v="Home Mortgage"/>
    <s v="Debt Consolidation"/>
    <x v="48453"/>
    <x v="62"/>
    <s v="NA"/>
    <x v="17"/>
    <x v="1"/>
    <x v="7125"/>
    <x v="12655"/>
    <n v="0"/>
    <x v="0"/>
  </r>
  <r>
    <s v="1fe46b2f-7376-40ae-9f8c-9d5eb661bf10"/>
    <s v="c8c68f3f-88e1-4fb8-a168-87bdff7a9c83"/>
    <s v="Fully Paid"/>
    <n v="99999999"/>
    <s v="Short Term"/>
    <n v="731"/>
    <x v="6527"/>
    <s v="10+ years"/>
    <s v="Own Home"/>
    <s v="Debt Consolidation"/>
    <x v="48454"/>
    <x v="5"/>
    <s v="38"/>
    <x v="11"/>
    <x v="1"/>
    <x v="24569"/>
    <x v="35762"/>
    <n v="0"/>
    <x v="0"/>
  </r>
  <r>
    <s v="bcabb607-766a-4474-9617-3c53c5f8d2ea"/>
    <s v="e04bd568-a5a1-452b-82e7-33ed787e0d67"/>
    <s v="Fully Paid"/>
    <n v="217250"/>
    <s v="Short Term"/>
    <n v="736"/>
    <x v="28194"/>
    <s v="6 years"/>
    <s v="Own Home"/>
    <s v="Debt Consolidation"/>
    <x v="48455"/>
    <x v="15"/>
    <s v="34"/>
    <x v="26"/>
    <x v="1"/>
    <x v="21728"/>
    <x v="35763"/>
    <n v="0"/>
    <x v="0"/>
  </r>
  <r>
    <s v="586980df-fdc0-4242-b50d-3fe5de1167e1"/>
    <s v="9220fb9a-d95a-4f63-8272-9ce62c564981"/>
    <s v="Charged Off"/>
    <n v="288486"/>
    <s v="Short Term"/>
    <m/>
    <x v="1"/>
    <s v="5 years"/>
    <s v="Rent"/>
    <s v="Debt Consolidation"/>
    <x v="537"/>
    <x v="3"/>
    <s v="NA"/>
    <x v="17"/>
    <x v="1"/>
    <x v="22078"/>
    <x v="11165"/>
    <n v="0"/>
    <x v="0"/>
  </r>
  <r>
    <s v="7ec5108c-1838-4ae8-8930-792c1b756f6c"/>
    <s v="c0a560d6-c3ea-4292-b2e5-c5986dccc583"/>
    <s v="Charged Off"/>
    <n v="222134"/>
    <s v="Short Term"/>
    <n v="722"/>
    <x v="18762"/>
    <s v="&lt; 1 year"/>
    <s v="Rent"/>
    <s v="Debt Consolidation"/>
    <x v="48456"/>
    <x v="32"/>
    <s v="23"/>
    <x v="3"/>
    <x v="1"/>
    <x v="26748"/>
    <x v="5802"/>
    <n v="0"/>
    <x v="0"/>
  </r>
  <r>
    <s v="d36597fa-41c0-465a-9954-54e77f8ffcbb"/>
    <s v="2e54a32b-d350-4eb1-b7db-baff68e84094"/>
    <s v="Charged Off"/>
    <n v="107272"/>
    <s v="Short Term"/>
    <n v="7360"/>
    <x v="3846"/>
    <s v="6 years"/>
    <s v="Home Mortgage"/>
    <s v="Home Improvements"/>
    <x v="31193"/>
    <x v="24"/>
    <s v="NA"/>
    <x v="0"/>
    <x v="1"/>
    <x v="16637"/>
    <x v="12320"/>
    <n v="0"/>
    <x v="0"/>
  </r>
  <r>
    <s v="ed4ab142-7795-4d82-8d73-886f7190e579"/>
    <s v="461c4c4a-56eb-4b44-a254-1df0d7cc1ac3"/>
    <s v="Fully Paid"/>
    <n v="174526"/>
    <s v="Short Term"/>
    <n v="737"/>
    <x v="10230"/>
    <s v="3 years"/>
    <s v="Rent"/>
    <s v="Debt Consolidation"/>
    <x v="48457"/>
    <x v="52"/>
    <s v="32"/>
    <x v="35"/>
    <x v="1"/>
    <x v="25708"/>
    <x v="35764"/>
    <n v="0"/>
    <x v="0"/>
  </r>
  <r>
    <s v="b0f06412-3421-411d-8bce-46c47d9281c7"/>
    <s v="305f6eac-c06b-4da1-9367-8b9998fcf3b7"/>
    <s v="Fully Paid"/>
    <n v="132682"/>
    <s v="Short Term"/>
    <n v="730"/>
    <x v="7160"/>
    <s v="5 years"/>
    <s v="Home Mortgage"/>
    <s v="Debt Consolidation"/>
    <x v="3671"/>
    <x v="82"/>
    <s v="NA"/>
    <x v="10"/>
    <x v="1"/>
    <x v="2105"/>
    <x v="17774"/>
    <n v="0"/>
    <x v="0"/>
  </r>
  <r>
    <s v="7b3a4b11-8996-4f77-80cd-36f20a38b301"/>
    <s v="aa9cf30f-9ee2-4f18-9d75-b812539881be"/>
    <s v="Fully Paid"/>
    <n v="400598"/>
    <s v="Short Term"/>
    <n v="747"/>
    <x v="28195"/>
    <s v="10+ years"/>
    <s v="Home Mortgage"/>
    <s v="Debt Consolidation"/>
    <x v="48458"/>
    <x v="154"/>
    <s v="22"/>
    <x v="14"/>
    <x v="1"/>
    <x v="4516"/>
    <x v="17469"/>
    <n v="0"/>
    <x v="0"/>
  </r>
  <r>
    <s v="15c6d01e-8b24-4fef-889c-47085d1bd706"/>
    <s v="46176bbf-8205-4c24-95af-8d2ceac46db9"/>
    <s v="Fully Paid"/>
    <n v="245190"/>
    <s v="Short Term"/>
    <m/>
    <x v="1"/>
    <s v="10+ years"/>
    <s v="Rent"/>
    <s v="Debt Consolidation"/>
    <x v="48459"/>
    <x v="1"/>
    <s v="22"/>
    <x v="13"/>
    <x v="1"/>
    <x v="24679"/>
    <x v="35765"/>
    <n v="0"/>
    <x v="0"/>
  </r>
  <r>
    <s v="e92b0765-8189-43a9-b1ee-8d526cc6e6b7"/>
    <s v="38fd8509-cc1d-4c13-b1ee-d998bd5970fc"/>
    <s v="Fully Paid"/>
    <n v="353166"/>
    <s v="Short Term"/>
    <m/>
    <x v="1"/>
    <s v="4 years"/>
    <s v="Home Mortgage"/>
    <s v="Home Improvements"/>
    <x v="34836"/>
    <x v="30"/>
    <s v="NA"/>
    <x v="5"/>
    <x v="1"/>
    <x v="27759"/>
    <x v="35766"/>
    <n v="0"/>
    <x v="0"/>
  </r>
  <r>
    <s v="66c203a5-d68b-4364-8fc8-ce0d9fce7cc8"/>
    <s v="9bd3473d-eccf-4b94-80da-78e4e23fd703"/>
    <s v="Charged Off"/>
    <n v="432564"/>
    <s v="Long Term"/>
    <m/>
    <x v="1"/>
    <s v="10+ years"/>
    <s v="Home Mortgage"/>
    <s v="Debt Consolidation"/>
    <x v="26571"/>
    <x v="147"/>
    <s v="NA"/>
    <x v="13"/>
    <x v="1"/>
    <x v="3626"/>
    <x v="35767"/>
    <n v="0"/>
    <x v="0"/>
  </r>
  <r>
    <s v="7f8ababf-72ab-4119-b1b6-428b336c69df"/>
    <s v="0b6cf0a4-baa3-4082-a6c8-3f2215e41611"/>
    <s v="Fully Paid"/>
    <n v="163438"/>
    <s v="Short Term"/>
    <n v="741"/>
    <x v="16613"/>
    <s v="10+ years"/>
    <s v="Home Mortgage"/>
    <s v="Debt Consolidation"/>
    <x v="48460"/>
    <x v="190"/>
    <s v="40"/>
    <x v="23"/>
    <x v="2"/>
    <x v="25604"/>
    <x v="20153"/>
    <n v="0"/>
    <x v="2"/>
  </r>
  <r>
    <s v="48d29558-d729-454b-8621-cf55b20df26e"/>
    <s v="d2278c4a-e93f-44e2-8b35-88b710242a9c"/>
    <s v="Fully Paid"/>
    <n v="777942"/>
    <s v="Short Term"/>
    <n v="687"/>
    <x v="8655"/>
    <s v="10+ years"/>
    <s v="Rent"/>
    <s v="Debt Consolidation"/>
    <x v="48461"/>
    <x v="199"/>
    <s v="NA"/>
    <x v="13"/>
    <x v="1"/>
    <x v="22146"/>
    <x v="35768"/>
    <n v="0"/>
    <x v="0"/>
  </r>
  <r>
    <s v="051bf683-03cf-4f3e-a25d-ef5b49207824"/>
    <s v="dba4de2d-0a7b-40fb-8460-8d450f97ee37"/>
    <s v="Charged Off"/>
    <n v="469810"/>
    <s v="Long Term"/>
    <n v="706"/>
    <x v="20431"/>
    <s v="7 years"/>
    <s v="Home Mortgage"/>
    <s v="Debt Consolidation"/>
    <x v="48462"/>
    <x v="111"/>
    <s v="NA"/>
    <x v="5"/>
    <x v="1"/>
    <x v="27760"/>
    <x v="7899"/>
    <n v="0"/>
    <x v="0"/>
  </r>
  <r>
    <s v="0426996f-526e-42d8-90cc-a2b1b4a7cd1c"/>
    <s v="c7da2423-7806-4229-b1fb-8242100c11de"/>
    <s v="Fully Paid"/>
    <n v="99999999"/>
    <s v="Short Term"/>
    <n v="737"/>
    <x v="12377"/>
    <s v="6 years"/>
    <s v="Rent"/>
    <s v="Debt Consolidation"/>
    <x v="48463"/>
    <x v="128"/>
    <s v="NA"/>
    <x v="17"/>
    <x v="1"/>
    <x v="14669"/>
    <x v="17786"/>
    <n v="0"/>
    <x v="0"/>
  </r>
  <r>
    <s v="642a636b-28d9-41d3-8780-be83f4324e47"/>
    <s v="8da1d190-36d8-4fa5-a986-a1277bae8592"/>
    <s v="Fully Paid"/>
    <n v="422730"/>
    <s v="Long Term"/>
    <m/>
    <x v="1"/>
    <s v="10+ years"/>
    <s v="Own Home"/>
    <s v="Debt Consolidation"/>
    <x v="48464"/>
    <x v="10"/>
    <s v="NA"/>
    <x v="0"/>
    <x v="1"/>
    <x v="27761"/>
    <x v="3441"/>
    <n v="0"/>
    <x v="0"/>
  </r>
  <r>
    <s v="042261d4-2c4b-4482-a3e6-5c5e20ce7cd3"/>
    <s v="9880cb1a-6483-49cf-91fc-6ba2b6ed7cc1"/>
    <s v="Fully Paid"/>
    <n v="235224"/>
    <s v="Short Term"/>
    <n v="728"/>
    <x v="1909"/>
    <s v="10+ years"/>
    <s v="Home Mortgage"/>
    <s v="Debt Consolidation"/>
    <x v="48465"/>
    <x v="316"/>
    <s v="32"/>
    <x v="9"/>
    <x v="0"/>
    <x v="24015"/>
    <x v="35769"/>
    <n v="1"/>
    <x v="0"/>
  </r>
  <r>
    <s v="76f77cb3-4f47-48ac-9a43-04bdbb86d8f8"/>
    <s v="814f42cf-b106-4e9c-8a9b-1603ae6f58c5"/>
    <s v="Fully Paid"/>
    <n v="121616"/>
    <s v="Short Term"/>
    <m/>
    <x v="1"/>
    <s v="&lt; 1 year"/>
    <s v="Home Mortgage"/>
    <s v="Debt Consolidation"/>
    <x v="48466"/>
    <x v="38"/>
    <s v="NA"/>
    <x v="13"/>
    <x v="1"/>
    <x v="26579"/>
    <x v="27152"/>
    <n v="0"/>
    <x v="0"/>
  </r>
  <r>
    <s v="452add8e-d965-43c5-a5bd-e5ab0fb1df42"/>
    <s v="b3995b4d-7271-4934-a52a-54e8d1d8c319"/>
    <s v="Charged Off"/>
    <n v="521554"/>
    <s v="Short Term"/>
    <m/>
    <x v="1"/>
    <s v="10+ years"/>
    <s v="Home Mortgage"/>
    <s v="Home Improvements"/>
    <x v="48467"/>
    <x v="86"/>
    <s v="NA"/>
    <x v="4"/>
    <x v="1"/>
    <x v="8488"/>
    <x v="35770"/>
    <n v="0"/>
    <x v="0"/>
  </r>
  <r>
    <s v="878fc18a-9501-498a-88d0-ce5a35a7690a"/>
    <s v="95b510e9-1cb7-4c57-b44c-12f2778f9304"/>
    <s v="Fully Paid"/>
    <n v="107822"/>
    <s v="Short Term"/>
    <n v="683"/>
    <x v="257"/>
    <s v="2 years"/>
    <s v="Rent"/>
    <s v="Debt Consolidation"/>
    <x v="8389"/>
    <x v="248"/>
    <s v="NA"/>
    <x v="5"/>
    <x v="1"/>
    <x v="7936"/>
    <x v="4257"/>
    <n v="0"/>
    <x v="0"/>
  </r>
  <r>
    <s v="80e918d3-d33b-41de-b3a6-7e63030d4aa2"/>
    <s v="a6ac5962-e52b-41b6-ba11-dd0dc2894402"/>
    <s v="Charged Off"/>
    <n v="264660"/>
    <s v="Long Term"/>
    <n v="676"/>
    <x v="7807"/>
    <s v="1 year"/>
    <s v="Home Mortgage"/>
    <s v="Home Improvements"/>
    <x v="48468"/>
    <x v="182"/>
    <s v="12"/>
    <x v="15"/>
    <x v="1"/>
    <x v="27762"/>
    <x v="13402"/>
    <n v="0"/>
    <x v="0"/>
  </r>
  <r>
    <s v="1bf1eed0-ef9e-4d07-87a4-97a08ba5ccc9"/>
    <s v="0910a48a-5bac-484a-affa-0ba74a82fc08"/>
    <s v="Fully Paid"/>
    <n v="472054"/>
    <s v="Long Term"/>
    <n v="744"/>
    <x v="23768"/>
    <s v="3 years"/>
    <s v="Home Mortgage"/>
    <s v="Debt Consolidation"/>
    <x v="48469"/>
    <x v="31"/>
    <s v="NA"/>
    <x v="10"/>
    <x v="1"/>
    <x v="18630"/>
    <x v="35771"/>
    <n v="0"/>
    <x v="0"/>
  </r>
  <r>
    <s v="49045e1a-cbca-4585-82a1-39681c195b20"/>
    <s v="9ebeee26-1f1f-43c9-be02-d88950220700"/>
    <s v="Charged Off"/>
    <n v="651486"/>
    <s v="Long Term"/>
    <n v="692"/>
    <x v="26637"/>
    <s v="1 year"/>
    <s v="Rent"/>
    <s v="Debt Consolidation"/>
    <x v="48470"/>
    <x v="299"/>
    <s v="5"/>
    <x v="5"/>
    <x v="1"/>
    <x v="6839"/>
    <x v="5840"/>
    <n v="0"/>
    <x v="0"/>
  </r>
  <r>
    <s v="84073ae9-683e-4def-a06a-b6e515be1c17"/>
    <s v="f8f4bae2-84c5-4b99-95c3-01fdaf2d0eb5"/>
    <s v="Fully Paid"/>
    <n v="99999999"/>
    <s v="Short Term"/>
    <n v="727"/>
    <x v="28196"/>
    <s v="1 year"/>
    <s v="Rent"/>
    <s v="Debt Consolidation"/>
    <x v="48471"/>
    <x v="82"/>
    <s v="NA"/>
    <x v="12"/>
    <x v="1"/>
    <x v="6573"/>
    <x v="30659"/>
    <n v="0"/>
    <x v="0"/>
  </r>
  <r>
    <s v="1eb504aa-bef2-4b09-b8e9-8342cab616f7"/>
    <s v="264283b9-d3a4-427d-8ea2-e8e66b6ef6ae"/>
    <s v="Charged Off"/>
    <n v="303974"/>
    <s v="Short Term"/>
    <n v="730"/>
    <x v="20688"/>
    <s v="5 years"/>
    <s v="Home Mortgage"/>
    <s v="other"/>
    <x v="48472"/>
    <x v="3"/>
    <s v="NA"/>
    <x v="7"/>
    <x v="1"/>
    <x v="9736"/>
    <x v="35772"/>
    <n v="0"/>
    <x v="0"/>
  </r>
  <r>
    <s v="8089bd06-e087-422b-85a0-cb2e40abd7d2"/>
    <s v="e41f5477-2091-413b-bd97-7fed4aba19db"/>
    <s v="Charged Off"/>
    <n v="132352"/>
    <s v="Short Term"/>
    <m/>
    <x v="1"/>
    <s v="10+ years"/>
    <s v="Rent"/>
    <s v="Debt Consolidation"/>
    <x v="48473"/>
    <x v="5"/>
    <s v="81"/>
    <x v="15"/>
    <x v="1"/>
    <x v="12326"/>
    <x v="25166"/>
    <n v="0"/>
    <x v="0"/>
  </r>
  <r>
    <s v="1d4f4a82-0221-4f29-8adf-73b9145fadeb"/>
    <s v="5be521bc-2c07-411e-93f6-559f281f3a28"/>
    <s v="Fully Paid"/>
    <n v="259688"/>
    <s v="Short Term"/>
    <n v="751"/>
    <x v="28197"/>
    <s v="4 years"/>
    <s v="Home Mortgage"/>
    <s v="other"/>
    <x v="48474"/>
    <x v="38"/>
    <s v="NA"/>
    <x v="17"/>
    <x v="1"/>
    <x v="268"/>
    <x v="268"/>
    <n v="0"/>
    <x v="0"/>
  </r>
  <r>
    <s v="9a5a8150-4666-40d9-a69f-5919ecf51be6"/>
    <s v="9fb76e77-d3df-4f3f-aaa9-4b1504efeab9"/>
    <s v="Fully Paid"/>
    <n v="216304"/>
    <s v="Short Term"/>
    <n v="721"/>
    <x v="28198"/>
    <s v="8 years"/>
    <s v="Own Home"/>
    <s v="Debt Consolidation"/>
    <x v="48475"/>
    <x v="104"/>
    <s v="54"/>
    <x v="16"/>
    <x v="1"/>
    <x v="11262"/>
    <x v="9188"/>
    <n v="0"/>
    <x v="0"/>
  </r>
  <r>
    <s v="3e29597b-23b4-4cf2-8db0-c2df22091403"/>
    <s v="ebed1963-8915-4f95-9870-055a33b622b0"/>
    <s v="Charged Off"/>
    <n v="329384"/>
    <s v="Long Term"/>
    <m/>
    <x v="1"/>
    <s v="n/a"/>
    <s v="Home Mortgage"/>
    <s v="Debt Consolidation"/>
    <x v="48476"/>
    <x v="169"/>
    <s v="NA"/>
    <x v="5"/>
    <x v="1"/>
    <x v="14506"/>
    <x v="35773"/>
    <n v="0"/>
    <x v="0"/>
  </r>
  <r>
    <s v="02651c9a-d77d-474d-87e8-76da94816725"/>
    <s v="1b2edc41-7dd4-46e2-b58c-e2ec00891c59"/>
    <s v="Fully Paid"/>
    <n v="525844"/>
    <s v="Long Term"/>
    <n v="732"/>
    <x v="13745"/>
    <s v="8 years"/>
    <s v="Rent"/>
    <s v="Debt Consolidation"/>
    <x v="31080"/>
    <x v="27"/>
    <s v="NA"/>
    <x v="14"/>
    <x v="1"/>
    <x v="1408"/>
    <x v="35774"/>
    <n v="0"/>
    <x v="0"/>
  </r>
  <r>
    <s v="ef4301bd-b196-43ce-b611-9f68d6d62758"/>
    <s v="8dc0e14b-5a25-48be-a424-f9ae0534ff2d"/>
    <s v="Fully Paid"/>
    <n v="772618"/>
    <s v="Short Term"/>
    <n v="734"/>
    <x v="10782"/>
    <s v="10+ years"/>
    <s v="Rent"/>
    <s v="Debt Consolidation"/>
    <x v="48477"/>
    <x v="120"/>
    <s v="NA"/>
    <x v="17"/>
    <x v="1"/>
    <x v="5403"/>
    <x v="35775"/>
    <n v="0"/>
    <x v="0"/>
  </r>
  <r>
    <s v="0e9f0bba-8616-4c49-94f9-8fa1b9716a14"/>
    <s v="dcd3c21b-4b1e-4446-86f4-d9fa7c7947af"/>
    <s v="Fully Paid"/>
    <n v="215798"/>
    <s v="Short Term"/>
    <m/>
    <x v="1"/>
    <s v="5 years"/>
    <s v="Home Mortgage"/>
    <s v="other"/>
    <x v="29090"/>
    <x v="178"/>
    <s v="NA"/>
    <x v="3"/>
    <x v="1"/>
    <x v="9279"/>
    <x v="2179"/>
    <n v="0"/>
    <x v="0"/>
  </r>
  <r>
    <s v="f196e442-693e-4bb0-b66f-83a52b54b1e3"/>
    <s v="052d1893-1751-4a03-85fd-88f30551d292"/>
    <s v="Fully Paid"/>
    <n v="37224"/>
    <s v="Short Term"/>
    <n v="746"/>
    <x v="10951"/>
    <s v="10+ years"/>
    <s v="Home Mortgage"/>
    <s v="other"/>
    <x v="37815"/>
    <x v="109"/>
    <s v="31"/>
    <x v="15"/>
    <x v="1"/>
    <x v="6158"/>
    <x v="2176"/>
    <n v="0"/>
    <x v="0"/>
  </r>
  <r>
    <s v="f859d266-7407-43da-9c70-551e4e4ae88d"/>
    <s v="a6360da5-7376-4593-8bda-e71049b55edb"/>
    <s v="Charged Off"/>
    <n v="209902"/>
    <s v="Short Term"/>
    <n v="6940"/>
    <x v="3765"/>
    <s v="10+ years"/>
    <s v="Rent"/>
    <s v="Debt Consolidation"/>
    <x v="48478"/>
    <x v="148"/>
    <s v="23"/>
    <x v="5"/>
    <x v="0"/>
    <x v="19339"/>
    <x v="31633"/>
    <n v="1"/>
    <x v="0"/>
  </r>
  <r>
    <s v="d8cebd40-66d6-455d-b453-35821c44e459"/>
    <s v="e2f73f74-044f-4b53-8d99-fd496e01676c"/>
    <s v="Fully Paid"/>
    <n v="194282"/>
    <s v="Short Term"/>
    <n v="739"/>
    <x v="11578"/>
    <s v="8 years"/>
    <s v="Home Mortgage"/>
    <s v="Debt Consolidation"/>
    <x v="48479"/>
    <x v="6"/>
    <s v="68"/>
    <x v="5"/>
    <x v="1"/>
    <x v="14473"/>
    <x v="3698"/>
    <n v="0"/>
    <x v="0"/>
  </r>
  <r>
    <s v="711098ef-6d76-4463-9e9f-c030dcb13565"/>
    <s v="b69b7545-11b8-49ff-98cf-97ac032f3f95"/>
    <s v="Charged Off"/>
    <n v="764544"/>
    <s v="Long Term"/>
    <m/>
    <x v="1"/>
    <s v="&lt; 1 year"/>
    <s v="Home Mortgage"/>
    <s v="Home Improvements"/>
    <x v="48480"/>
    <x v="133"/>
    <s v="70"/>
    <x v="5"/>
    <x v="1"/>
    <x v="27763"/>
    <x v="35776"/>
    <n v="0"/>
    <x v="0"/>
  </r>
  <r>
    <s v="35f0ceeb-4815-4501-b313-8dcdc529be62"/>
    <s v="5044009e-e241-40e4-b91f-d90ea5aa6743"/>
    <s v="Charged Off"/>
    <n v="230626"/>
    <s v="Long Term"/>
    <n v="720"/>
    <x v="28199"/>
    <s v="10+ years"/>
    <s v="Home Mortgage"/>
    <s v="Debt Consolidation"/>
    <x v="48481"/>
    <x v="12"/>
    <s v="NA"/>
    <x v="15"/>
    <x v="1"/>
    <x v="21326"/>
    <x v="5255"/>
    <n v="0"/>
    <x v="0"/>
  </r>
  <r>
    <s v="6d191e3f-3ccc-4790-b79a-29be69a7f0e8"/>
    <s v="d3d34bc8-cc72-419e-b962-a511b53705fd"/>
    <s v="Fully Paid"/>
    <n v="262790"/>
    <s v="Short Term"/>
    <n v="702"/>
    <x v="28200"/>
    <s v="1 year"/>
    <s v="Home Mortgage"/>
    <s v="Debt Consolidation"/>
    <x v="40327"/>
    <x v="291"/>
    <s v="NA"/>
    <x v="11"/>
    <x v="1"/>
    <x v="24087"/>
    <x v="8282"/>
    <n v="0"/>
    <x v="0"/>
  </r>
  <r>
    <s v="9740e0a4-cb0f-4e41-b80d-9204b5249833"/>
    <s v="8426adda-2063-4ede-bf9f-ed10576ec5e9"/>
    <s v="Charged Off"/>
    <n v="312950"/>
    <s v="Short Term"/>
    <n v="725"/>
    <x v="11475"/>
    <s v="10+ years"/>
    <s v="Home Mortgage"/>
    <s v="Debt Consolidation"/>
    <x v="48482"/>
    <x v="95"/>
    <s v="NA"/>
    <x v="7"/>
    <x v="1"/>
    <x v="27764"/>
    <x v="35777"/>
    <n v="0"/>
    <x v="0"/>
  </r>
  <r>
    <s v="d5cce7e9-3cd5-4c93-baca-80af376aaf82"/>
    <s v="a0b1e1d3-b30e-46b2-a766-beee86f3a7fe"/>
    <s v="Fully Paid"/>
    <n v="120494"/>
    <s v="Short Term"/>
    <n v="740"/>
    <x v="28201"/>
    <s v="6 years"/>
    <s v="Home Mortgage"/>
    <s v="Debt Consolidation"/>
    <x v="48483"/>
    <x v="37"/>
    <s v="NA"/>
    <x v="12"/>
    <x v="0"/>
    <x v="23289"/>
    <x v="35778"/>
    <n v="1"/>
    <x v="0"/>
  </r>
  <r>
    <s v="7a28f00e-cb9c-482a-aeb8-1ea0a71f01e2"/>
    <s v="7b53f7d4-7b0f-43f7-bc72-d1a8267c75ef"/>
    <s v="Fully Paid"/>
    <n v="290510"/>
    <s v="Short Term"/>
    <n v="717"/>
    <x v="5709"/>
    <s v="1 year"/>
    <s v="Rent"/>
    <s v="Debt Consolidation"/>
    <x v="48484"/>
    <x v="171"/>
    <s v="NA"/>
    <x v="4"/>
    <x v="1"/>
    <x v="15152"/>
    <x v="343"/>
    <n v="0"/>
    <x v="0"/>
  </r>
  <r>
    <s v="8e14fce3-c2e7-4383-aae2-628749469e02"/>
    <s v="d4dcb0b9-0401-4369-b4ff-a629eca8c9d8"/>
    <s v="Fully Paid"/>
    <n v="99999999"/>
    <s v="Short Term"/>
    <n v="729"/>
    <x v="28202"/>
    <s v="10+ years"/>
    <s v="Rent"/>
    <s v="Debt Consolidation"/>
    <x v="21261"/>
    <x v="262"/>
    <s v="13"/>
    <x v="12"/>
    <x v="1"/>
    <x v="24353"/>
    <x v="35779"/>
    <n v="0"/>
    <x v="0"/>
  </r>
  <r>
    <s v="f0b35c7a-7f5a-47f4-a0be-1a5695d7fb92"/>
    <s v="49441c36-3dfe-4251-9788-81faeaf3ea90"/>
    <s v="Fully Paid"/>
    <n v="607134"/>
    <s v="Short Term"/>
    <n v="751"/>
    <x v="28203"/>
    <s v="10+ years"/>
    <s v="Home Mortgage"/>
    <s v="Debt Consolidation"/>
    <x v="42909"/>
    <x v="173"/>
    <s v="NA"/>
    <x v="12"/>
    <x v="1"/>
    <x v="2002"/>
    <x v="35780"/>
    <n v="0"/>
    <x v="0"/>
  </r>
  <r>
    <s v="d2895112-dc75-4f1b-be62-59af3e4e800b"/>
    <s v="21fc5a70-e42f-4989-b8e0-b268da14c135"/>
    <s v="Charged Off"/>
    <n v="259248"/>
    <s v="Long Term"/>
    <n v="701"/>
    <x v="28204"/>
    <s v="9 years"/>
    <s v="Home Mortgage"/>
    <s v="Debt Consolidation"/>
    <x v="48485"/>
    <x v="31"/>
    <s v="76"/>
    <x v="3"/>
    <x v="1"/>
    <x v="14503"/>
    <x v="14650"/>
    <n v="0"/>
    <x v="0"/>
  </r>
  <r>
    <s v="ff5bdb7e-4d8d-4fc5-ac68-522cb330fe0c"/>
    <s v="162f3342-d2d8-41f3-ac77-9ae8d3fd4a27"/>
    <s v="Fully Paid"/>
    <n v="99999999"/>
    <s v="Short Term"/>
    <n v="743"/>
    <x v="28205"/>
    <s v="2 years"/>
    <s v="Own Home"/>
    <s v="Debt Consolidation"/>
    <x v="48486"/>
    <x v="205"/>
    <s v="NA"/>
    <x v="32"/>
    <x v="1"/>
    <x v="27765"/>
    <x v="35781"/>
    <n v="0"/>
    <x v="0"/>
  </r>
  <r>
    <s v="867bedf3-62fc-4c1d-bc2b-3978ac61e68b"/>
    <s v="b7921e46-fd86-48a3-af7b-9fb51ad365fc"/>
    <s v="Charged Off"/>
    <n v="263252"/>
    <s v="Short Term"/>
    <n v="739"/>
    <x v="15672"/>
    <s v="10+ years"/>
    <s v="Home Mortgage"/>
    <s v="Debt Consolidation"/>
    <x v="48487"/>
    <x v="200"/>
    <s v="NA"/>
    <x v="16"/>
    <x v="1"/>
    <x v="20548"/>
    <x v="35782"/>
    <n v="0"/>
    <x v="0"/>
  </r>
  <r>
    <s v="01465e7d-bc0d-4b5e-9cb8-c4c34321aa51"/>
    <s v="b042eb4c-e04f-4669-b552-01145c160f48"/>
    <s v="Fully Paid"/>
    <n v="111914"/>
    <s v="Short Term"/>
    <n v="718"/>
    <x v="28206"/>
    <s v="5 years"/>
    <s v="Rent"/>
    <s v="Debt Consolidation"/>
    <x v="35030"/>
    <x v="62"/>
    <s v="NA"/>
    <x v="15"/>
    <x v="1"/>
    <x v="17237"/>
    <x v="24214"/>
    <n v="0"/>
    <x v="0"/>
  </r>
  <r>
    <s v="125bb76e-a45b-4198-95df-cd8898424171"/>
    <s v="60935da3-1cc7-4465-b276-f2799ad4afd5"/>
    <s v="Fully Paid"/>
    <n v="220088"/>
    <s v="Short Term"/>
    <n v="748"/>
    <x v="9275"/>
    <s v="3 years"/>
    <s v="Home Mortgage"/>
    <s v="Debt Consolidation"/>
    <x v="48488"/>
    <x v="40"/>
    <s v="NA"/>
    <x v="12"/>
    <x v="1"/>
    <x v="27766"/>
    <x v="9849"/>
    <n v="0"/>
    <x v="0"/>
  </r>
  <r>
    <s v="bf027be3-18b3-44d2-bc57-11935ec8997d"/>
    <s v="c0318bb7-6e61-4165-822d-1485fa51ff87"/>
    <s v="Fully Paid"/>
    <n v="167904"/>
    <s v="Short Term"/>
    <n v="745"/>
    <x v="4781"/>
    <s v="10+ years"/>
    <s v="Home Mortgage"/>
    <s v="Debt Consolidation"/>
    <x v="48489"/>
    <x v="110"/>
    <s v="20"/>
    <x v="13"/>
    <x v="1"/>
    <x v="22203"/>
    <x v="35783"/>
    <n v="0"/>
    <x v="0"/>
  </r>
  <r>
    <s v="c7d960d4-dc56-4e7e-bad8-73e2391576c1"/>
    <s v="bf32082f-5122-40b8-b075-ea46d9dc5174"/>
    <s v="Fully Paid"/>
    <n v="45496"/>
    <s v="Short Term"/>
    <n v="746"/>
    <x v="8194"/>
    <s v="10+ years"/>
    <s v="Own Home"/>
    <s v="Home Improvements"/>
    <x v="48490"/>
    <x v="0"/>
    <s v="13"/>
    <x v="3"/>
    <x v="1"/>
    <x v="4861"/>
    <x v="35784"/>
    <n v="0"/>
    <x v="0"/>
  </r>
  <r>
    <s v="0259fd4d-81db-4325-b826-62e6465c804d"/>
    <s v="94ba63bb-fe87-4ea3-a24f-be03e937b144"/>
    <s v="Fully Paid"/>
    <n v="99999999"/>
    <s v="Short Term"/>
    <n v="736"/>
    <x v="28207"/>
    <s v="8 years"/>
    <s v="Home Mortgage"/>
    <s v="Debt Consolidation"/>
    <x v="48491"/>
    <x v="94"/>
    <s v="NA"/>
    <x v="3"/>
    <x v="1"/>
    <x v="234"/>
    <x v="22314"/>
    <n v="0"/>
    <x v="0"/>
  </r>
  <r>
    <s v="de7ab120-1eee-4866-8827-9a5455f41e57"/>
    <s v="3b4110c2-41f2-4ff0-8865-0bdc24f2008e"/>
    <s v="Fully Paid"/>
    <n v="393074"/>
    <s v="Short Term"/>
    <n v="706"/>
    <x v="28208"/>
    <s v="2 years"/>
    <s v="Rent"/>
    <s v="Debt Consolidation"/>
    <x v="48492"/>
    <x v="150"/>
    <s v="23"/>
    <x v="16"/>
    <x v="1"/>
    <x v="27767"/>
    <x v="35785"/>
    <n v="0"/>
    <x v="0"/>
  </r>
  <r>
    <s v="25cd3ace-e4c2-4a16-867f-c76ab3930513"/>
    <s v="c1d128c2-21d6-4eb5-80cc-5bfcd33cf07c"/>
    <s v="Charged Off"/>
    <n v="759066"/>
    <s v="Short Term"/>
    <m/>
    <x v="1"/>
    <s v="2 years"/>
    <s v="Home Mortgage"/>
    <s v="Debt Consolidation"/>
    <x v="48493"/>
    <x v="23"/>
    <s v="NA"/>
    <x v="13"/>
    <x v="1"/>
    <x v="27768"/>
    <x v="3741"/>
    <n v="0"/>
    <x v="0"/>
  </r>
  <r>
    <s v="31a94415-93a2-4537-a2a8-2dfdb31770c0"/>
    <s v="172b9607-b69c-4df7-a560-81c46d738bd8"/>
    <s v="Charged Off"/>
    <n v="218570"/>
    <s v="Short Term"/>
    <m/>
    <x v="1"/>
    <s v="10+ years"/>
    <s v="Home Mortgage"/>
    <s v="other"/>
    <x v="48494"/>
    <x v="30"/>
    <s v="NA"/>
    <x v="8"/>
    <x v="1"/>
    <x v="2567"/>
    <x v="35786"/>
    <n v="0"/>
    <x v="0"/>
  </r>
  <r>
    <s v="015b1581-39de-47a1-bf9f-60566c27665e"/>
    <s v="ac567ae6-64b4-4505-b744-e82a4143edeb"/>
    <s v="Fully Paid"/>
    <n v="99999999"/>
    <s v="Short Term"/>
    <n v="724"/>
    <x v="12438"/>
    <s v="10+ years"/>
    <s v="Rent"/>
    <s v="Debt Consolidation"/>
    <x v="48495"/>
    <x v="101"/>
    <s v="71"/>
    <x v="11"/>
    <x v="1"/>
    <x v="4364"/>
    <x v="31371"/>
    <n v="0"/>
    <x v="0"/>
  </r>
  <r>
    <s v="455a0032-f557-426b-ac92-588b2d127bc9"/>
    <s v="ba0a75f8-5d05-47c0-98b2-8f76a3356156"/>
    <s v="Fully Paid"/>
    <n v="326304"/>
    <s v="Short Term"/>
    <n v="745"/>
    <x v="13023"/>
    <s v="10+ years"/>
    <s v="Home Mortgage"/>
    <s v="Debt Consolidation"/>
    <x v="44678"/>
    <x v="51"/>
    <s v="NA"/>
    <x v="11"/>
    <x v="1"/>
    <x v="14085"/>
    <x v="4839"/>
    <n v="0"/>
    <x v="0"/>
  </r>
  <r>
    <s v="fa4058f8-02f3-426a-8c2f-2a801e33b066"/>
    <s v="aa2516a7-1c8c-4431-b3ff-47786fdc3d22"/>
    <s v="Charged Off"/>
    <n v="33770"/>
    <s v="Short Term"/>
    <m/>
    <x v="1"/>
    <s v="&lt; 1 year"/>
    <s v="Rent"/>
    <s v="vacation"/>
    <x v="11278"/>
    <x v="37"/>
    <s v="NA"/>
    <x v="12"/>
    <x v="0"/>
    <x v="1075"/>
    <x v="35787"/>
    <n v="0"/>
    <x v="0"/>
  </r>
  <r>
    <s v="98055214-0020-42e6-bac0-8238654ecc21"/>
    <s v="1b1e858e-2688-41cd-8ea9-5ed051ccac08"/>
    <s v="Fully Paid"/>
    <n v="99999999"/>
    <s v="Short Term"/>
    <n v="739"/>
    <x v="8941"/>
    <s v="&lt; 1 year"/>
    <s v="Home Mortgage"/>
    <s v="Debt Consolidation"/>
    <x v="48496"/>
    <x v="50"/>
    <s v="52"/>
    <x v="20"/>
    <x v="1"/>
    <x v="17131"/>
    <x v="35788"/>
    <n v="0"/>
    <x v="0"/>
  </r>
  <r>
    <s v="e3ffa0d5-5164-4815-9231-7ae5e0887dfd"/>
    <s v="2bfeb5be-6441-4e2d-be6e-20a138127d93"/>
    <s v="Charged Off"/>
    <n v="110660"/>
    <s v="Short Term"/>
    <n v="722"/>
    <x v="28209"/>
    <s v="n/a"/>
    <s v="Rent"/>
    <s v="Debt Consolidation"/>
    <x v="48497"/>
    <x v="66"/>
    <s v="7"/>
    <x v="13"/>
    <x v="1"/>
    <x v="816"/>
    <x v="3756"/>
    <n v="0"/>
    <x v="0"/>
  </r>
  <r>
    <s v="1f7522bb-fcc3-46b0-880e-4dabd864bc62"/>
    <s v="d2d57be1-0890-4f13-866a-59cc73f88ef6"/>
    <s v="Fully Paid"/>
    <n v="153428"/>
    <s v="Short Term"/>
    <n v="719"/>
    <x v="5336"/>
    <s v="10+ years"/>
    <s v="Rent"/>
    <s v="Debt Consolidation"/>
    <x v="48498"/>
    <x v="212"/>
    <s v="40"/>
    <x v="17"/>
    <x v="1"/>
    <x v="11057"/>
    <x v="27570"/>
    <n v="0"/>
    <x v="0"/>
  </r>
  <r>
    <s v="974e98b6-1a3a-43d2-ac04-fa75717d3177"/>
    <s v="bcc5be99-95f9-4dad-b567-0553284b8b62"/>
    <s v="Fully Paid"/>
    <n v="330484"/>
    <s v="Long Term"/>
    <n v="700"/>
    <x v="1064"/>
    <s v="4 years"/>
    <s v="Home Mortgage"/>
    <s v="Home Improvements"/>
    <x v="48499"/>
    <x v="17"/>
    <s v="49"/>
    <x v="10"/>
    <x v="1"/>
    <x v="4724"/>
    <x v="35789"/>
    <n v="0"/>
    <x v="0"/>
  </r>
  <r>
    <s v="ddf301f9-b0ea-481b-8391-5c88d7e3080b"/>
    <s v="074dfcf4-43c2-49b9-ab31-c4bad40281b7"/>
    <s v="Fully Paid"/>
    <n v="99999999"/>
    <s v="Long Term"/>
    <n v="652"/>
    <x v="28210"/>
    <s v="8 years"/>
    <s v="Rent"/>
    <s v="Debt Consolidation"/>
    <x v="48500"/>
    <x v="39"/>
    <s v="18"/>
    <x v="4"/>
    <x v="1"/>
    <x v="27769"/>
    <x v="35790"/>
    <n v="0"/>
    <x v="0"/>
  </r>
  <r>
    <s v="250899d2-b985-4b4f-9be2-77730c005530"/>
    <s v="2a9a3a99-e4fc-48e2-9565-3701de7bea6b"/>
    <s v="Fully Paid"/>
    <n v="328328"/>
    <s v="Short Term"/>
    <m/>
    <x v="1"/>
    <s v="10+ years"/>
    <s v="Home Mortgage"/>
    <s v="Debt Consolidation"/>
    <x v="9251"/>
    <x v="160"/>
    <s v="6"/>
    <x v="5"/>
    <x v="1"/>
    <x v="17176"/>
    <x v="8957"/>
    <n v="0"/>
    <x v="0"/>
  </r>
  <r>
    <s v="3cf6fef0-14b0-49ce-9119-1e558d17b8ca"/>
    <s v="95ecf50b-7ecb-4b42-b99b-49f0a6b5bc49"/>
    <s v="Charged Off"/>
    <n v="151272"/>
    <s v="Short Term"/>
    <n v="746"/>
    <x v="12595"/>
    <s v="10+ years"/>
    <s v="Home Mortgage"/>
    <s v="Debt Consolidation"/>
    <x v="48501"/>
    <x v="95"/>
    <s v="38"/>
    <x v="11"/>
    <x v="1"/>
    <x v="6298"/>
    <x v="6893"/>
    <n v="0"/>
    <x v="0"/>
  </r>
  <r>
    <s v="50db5ef5-12c2-472a-8b51-4ab0c1f569ef"/>
    <s v="6b8af33f-978e-42ab-88d5-1cee0cc8dd38"/>
    <s v="Charged Off"/>
    <n v="441056"/>
    <s v="Long Term"/>
    <n v="654"/>
    <x v="19221"/>
    <s v="10+ years"/>
    <s v="Home Mortgage"/>
    <s v="Home Improvements"/>
    <x v="45864"/>
    <x v="26"/>
    <s v="42"/>
    <x v="8"/>
    <x v="0"/>
    <x v="10793"/>
    <x v="35791"/>
    <n v="0"/>
    <x v="0"/>
  </r>
  <r>
    <s v="12ee5a00-49ba-4f68-baa3-450d71e8d5c9"/>
    <s v="81308f21-b295-4380-829e-3169d25f1876"/>
    <s v="Fully Paid"/>
    <n v="213334"/>
    <s v="Short Term"/>
    <n v="680"/>
    <x v="4575"/>
    <s v="9 years"/>
    <s v="Rent"/>
    <s v="Business Loan"/>
    <x v="40739"/>
    <x v="40"/>
    <s v="44"/>
    <x v="0"/>
    <x v="1"/>
    <x v="10596"/>
    <x v="2765"/>
    <n v="0"/>
    <x v="0"/>
  </r>
  <r>
    <s v="13ac9547-1b45-4477-8920-b62efaf0a284"/>
    <s v="33dcb348-0f84-437c-b6eb-9bf515af3563"/>
    <s v="Fully Paid"/>
    <n v="765006"/>
    <s v="Short Term"/>
    <m/>
    <x v="1"/>
    <s v="10+ years"/>
    <s v="Home Mortgage"/>
    <s v="Debt Consolidation"/>
    <x v="48502"/>
    <x v="39"/>
    <s v="NA"/>
    <x v="10"/>
    <x v="1"/>
    <x v="3696"/>
    <x v="28957"/>
    <n v="0"/>
    <x v="0"/>
  </r>
  <r>
    <s v="c1a2c1ac-87a9-46c0-8dba-97ddcb9b9126"/>
    <s v="061fd074-310e-4901-8b3a-afde2a1eb947"/>
    <s v="Fully Paid"/>
    <n v="462858"/>
    <s v="Long Term"/>
    <n v="719"/>
    <x v="24881"/>
    <s v="5 years"/>
    <s v="Rent"/>
    <s v="Debt Consolidation"/>
    <x v="48503"/>
    <x v="97"/>
    <s v="7"/>
    <x v="3"/>
    <x v="1"/>
    <x v="10317"/>
    <x v="30041"/>
    <n v="0"/>
    <x v="0"/>
  </r>
  <r>
    <s v="cd7d172f-ab7f-444d-95e3-4e989b44d1f6"/>
    <s v="417007d7-c53a-4984-a1d2-dbfb523240f2"/>
    <s v="Fully Paid"/>
    <n v="214918"/>
    <s v="Long Term"/>
    <n v="717"/>
    <x v="28211"/>
    <s v="4 years"/>
    <s v="Home Mortgage"/>
    <s v="Debt Consolidation"/>
    <x v="48504"/>
    <x v="76"/>
    <s v="31"/>
    <x v="12"/>
    <x v="1"/>
    <x v="2873"/>
    <x v="14378"/>
    <n v="0"/>
    <x v="0"/>
  </r>
  <r>
    <s v="9615da3a-ed11-4e3d-9628-3004c205e99c"/>
    <s v="19329f60-630a-442b-9161-88bab474e21a"/>
    <s v="Charged Off"/>
    <n v="448976"/>
    <s v="Short Term"/>
    <m/>
    <x v="1"/>
    <s v="10+ years"/>
    <s v="Home Mortgage"/>
    <s v="Business Loan"/>
    <x v="48505"/>
    <x v="128"/>
    <s v="6"/>
    <x v="14"/>
    <x v="2"/>
    <x v="11903"/>
    <x v="35792"/>
    <n v="0"/>
    <x v="2"/>
  </r>
  <r>
    <s v="24a81792-2f49-43a3-a93a-e08d8f26081f"/>
    <s v="7a5b34a8-ec85-4062-929e-fc73be033d8f"/>
    <s v="Fully Paid"/>
    <n v="95348"/>
    <s v="Short Term"/>
    <n v="741"/>
    <x v="26643"/>
    <s v="8 years"/>
    <s v="Rent"/>
    <s v="Buy a Car"/>
    <x v="48506"/>
    <x v="223"/>
    <s v="NA"/>
    <x v="12"/>
    <x v="2"/>
    <x v="21342"/>
    <x v="2814"/>
    <n v="2"/>
    <x v="0"/>
  </r>
  <r>
    <s v="6017aa43-ef5a-42be-ad20-94037f2c6b69"/>
    <s v="11078a0b-b727-4ccb-9849-903a473062de"/>
    <s v="Fully Paid"/>
    <n v="453332"/>
    <s v="Long Term"/>
    <n v="744"/>
    <x v="28212"/>
    <s v="3 years"/>
    <s v="Home Mortgage"/>
    <s v="Debt Consolidation"/>
    <x v="48507"/>
    <x v="74"/>
    <s v="NA"/>
    <x v="20"/>
    <x v="1"/>
    <x v="17245"/>
    <x v="18522"/>
    <n v="0"/>
    <x v="0"/>
  </r>
  <r>
    <s v="583288a6-b6e7-422c-96c4-66e4255cea36"/>
    <s v="38c914bc-1005-4fe7-8726-7e8e87b30dfe"/>
    <s v="Charged Off"/>
    <n v="139216"/>
    <s v="Short Term"/>
    <n v="7430"/>
    <x v="11221"/>
    <s v="10+ years"/>
    <s v="Rent"/>
    <s v="Debt Consolidation"/>
    <x v="48508"/>
    <x v="97"/>
    <s v="13"/>
    <x v="16"/>
    <x v="1"/>
    <x v="27770"/>
    <x v="2679"/>
    <n v="0"/>
    <x v="0"/>
  </r>
  <r>
    <s v="fcbca201-1d70-4454-b18c-c55e8dac126d"/>
    <s v="a92a097a-25e6-4b39-9c64-baa5601c398e"/>
    <s v="Charged Off"/>
    <n v="233684"/>
    <s v="Long Term"/>
    <m/>
    <x v="1"/>
    <s v="10+ years"/>
    <s v="Home Mortgage"/>
    <s v="Debt Consolidation"/>
    <x v="38710"/>
    <x v="147"/>
    <s v="NA"/>
    <x v="11"/>
    <x v="1"/>
    <x v="14313"/>
    <x v="35793"/>
    <n v="0"/>
    <x v="0"/>
  </r>
  <r>
    <s v="a5f2dbf4-13b2-4ff1-b325-dfc366845d53"/>
    <s v="c241878a-bbaa-4cee-bc39-45018af58edc"/>
    <s v="Fully Paid"/>
    <n v="172172"/>
    <s v="Short Term"/>
    <n v="750"/>
    <x v="4849"/>
    <s v="8 years"/>
    <s v="Home Mortgage"/>
    <s v="Home Improvements"/>
    <x v="48509"/>
    <x v="16"/>
    <s v="NA"/>
    <x v="12"/>
    <x v="1"/>
    <x v="14667"/>
    <x v="35794"/>
    <n v="0"/>
    <x v="0"/>
  </r>
  <r>
    <s v="915a8280-d9fa-4f3a-8ffd-0f55af106d00"/>
    <s v="df664d5e-277a-4a46-9f98-f27a164e04cc"/>
    <s v="Charged Off"/>
    <n v="185130"/>
    <s v="Short Term"/>
    <n v="7360"/>
    <x v="28213"/>
    <s v="2 years"/>
    <s v="Home Mortgage"/>
    <s v="Debt Consolidation"/>
    <x v="48510"/>
    <x v="265"/>
    <s v="NA"/>
    <x v="15"/>
    <x v="0"/>
    <x v="11968"/>
    <x v="18881"/>
    <n v="0"/>
    <x v="0"/>
  </r>
  <r>
    <s v="d9625610-3c47-4b28-83e7-485daf790e0b"/>
    <s v="00c2c63c-deee-42c6-9c14-f533bb619ec7"/>
    <s v="Charged Off"/>
    <n v="142780"/>
    <s v="Short Term"/>
    <n v="703"/>
    <x v="28214"/>
    <s v="7 years"/>
    <s v="Rent"/>
    <s v="Debt Consolidation"/>
    <x v="3320"/>
    <x v="118"/>
    <s v="NA"/>
    <x v="11"/>
    <x v="1"/>
    <x v="1279"/>
    <x v="30995"/>
    <n v="0"/>
    <x v="0"/>
  </r>
  <r>
    <s v="9368f238-dbc8-405a-a948-d346e69af820"/>
    <s v="85d2958c-2cbe-4d75-8048-696ad726184d"/>
    <s v="Charged Off"/>
    <n v="43340"/>
    <s v="Short Term"/>
    <n v="736"/>
    <x v="28215"/>
    <s v="10+ years"/>
    <s v="Home Mortgage"/>
    <s v="other"/>
    <x v="48511"/>
    <x v="148"/>
    <s v="50"/>
    <x v="15"/>
    <x v="1"/>
    <x v="2538"/>
    <x v="5179"/>
    <n v="0"/>
    <x v="0"/>
  </r>
  <r>
    <s v="b4262a90-5af6-4655-a12c-988a01e133dd"/>
    <s v="adbad68d-c59e-4b17-870a-f5d7b626ec73"/>
    <s v="Fully Paid"/>
    <n v="347534"/>
    <s v="Short Term"/>
    <m/>
    <x v="1"/>
    <s v="10+ years"/>
    <s v="Home Mortgage"/>
    <s v="Debt Consolidation"/>
    <x v="15088"/>
    <x v="270"/>
    <s v="NA"/>
    <x v="11"/>
    <x v="1"/>
    <x v="1350"/>
    <x v="5616"/>
    <n v="0"/>
    <x v="0"/>
  </r>
  <r>
    <s v="8f6b7320-695d-45e0-b73f-e507c6e4085f"/>
    <s v="2b97765d-6f84-4ffe-9715-300cba3a4c9b"/>
    <s v="Fully Paid"/>
    <n v="141262"/>
    <s v="Short Term"/>
    <n v="740"/>
    <x v="28216"/>
    <s v="8 years"/>
    <s v="Rent"/>
    <s v="Debt Consolidation"/>
    <x v="32480"/>
    <x v="232"/>
    <s v="NA"/>
    <x v="12"/>
    <x v="1"/>
    <x v="4488"/>
    <x v="35795"/>
    <n v="0"/>
    <x v="0"/>
  </r>
  <r>
    <s v="d66bf4ae-4041-4fee-97c9-63219001c786"/>
    <s v="fc466a35-d539-4340-91a5-ebbb22f659d6"/>
    <s v="Charged Off"/>
    <n v="464398"/>
    <s v="Short Term"/>
    <m/>
    <x v="1"/>
    <s v="9 years"/>
    <s v="Home Mortgage"/>
    <s v="other"/>
    <x v="48512"/>
    <x v="89"/>
    <s v="NA"/>
    <x v="6"/>
    <x v="1"/>
    <x v="8730"/>
    <x v="20922"/>
    <n v="0"/>
    <x v="0"/>
  </r>
  <r>
    <s v="928fdbdb-6531-46a2-a5e3-29e4c979d1a7"/>
    <s v="69bbf6e3-9675-4da5-939c-984bbcc5fe75"/>
    <s v="Fully Paid"/>
    <n v="407418"/>
    <s v="Short Term"/>
    <n v="751"/>
    <x v="14271"/>
    <s v="2 years"/>
    <s v="Home Mortgage"/>
    <s v="Debt Consolidation"/>
    <x v="48513"/>
    <x v="44"/>
    <s v="NA"/>
    <x v="10"/>
    <x v="1"/>
    <x v="1006"/>
    <x v="35796"/>
    <n v="0"/>
    <x v="0"/>
  </r>
  <r>
    <s v="aaa94c0c-ec4a-4960-ae81-4a0c313daa54"/>
    <s v="aa989d94-a540-4aef-a1e7-b5407d523470"/>
    <s v="Fully Paid"/>
    <n v="622160"/>
    <s v="Long Term"/>
    <n v="733"/>
    <x v="17817"/>
    <s v="7 years"/>
    <s v="Home Mortgage"/>
    <s v="Debt Consolidation"/>
    <x v="10607"/>
    <x v="79"/>
    <s v="NA"/>
    <x v="13"/>
    <x v="1"/>
    <x v="21481"/>
    <x v="35797"/>
    <n v="0"/>
    <x v="0"/>
  </r>
  <r>
    <s v="1c03cf29-d3a8-41b3-a1c1-b945ce6d5774"/>
    <s v="73fc5535-d92f-47bc-8263-56fd39d7c362"/>
    <s v="Fully Paid"/>
    <n v="540276"/>
    <s v="Long Term"/>
    <n v="730"/>
    <x v="18988"/>
    <s v="10+ years"/>
    <s v="Rent"/>
    <s v="Debt Consolidation"/>
    <x v="31637"/>
    <x v="240"/>
    <s v="NA"/>
    <x v="0"/>
    <x v="1"/>
    <x v="24903"/>
    <x v="24130"/>
    <n v="0"/>
    <x v="0"/>
  </r>
  <r>
    <s v="c7deb0ef-0b43-41e1-9218-b78f3e65e21d"/>
    <s v="5a6dc969-ab0a-4480-b1cc-9cecfe229178"/>
    <s v="Fully Paid"/>
    <n v="224796"/>
    <s v="Short Term"/>
    <m/>
    <x v="1"/>
    <s v="4 years"/>
    <s v="Home Mortgage"/>
    <s v="Home Improvements"/>
    <x v="2953"/>
    <x v="3"/>
    <s v="NA"/>
    <x v="12"/>
    <x v="1"/>
    <x v="894"/>
    <x v="4049"/>
    <n v="0"/>
    <x v="0"/>
  </r>
  <r>
    <s v="59015df5-3292-4fa7-8ad9-2b542d01678f"/>
    <s v="b9b8e845-c2d1-43e9-a6e9-cccfb388bc12"/>
    <s v="Fully Paid"/>
    <n v="336050"/>
    <s v="Short Term"/>
    <n v="740"/>
    <x v="28217"/>
    <s v="&lt; 1 year"/>
    <s v="Home Mortgage"/>
    <s v="Debt Consolidation"/>
    <x v="35045"/>
    <x v="126"/>
    <s v="NA"/>
    <x v="13"/>
    <x v="1"/>
    <x v="5535"/>
    <x v="5020"/>
    <n v="0"/>
    <x v="0"/>
  </r>
  <r>
    <s v="02dd317f-d268-4ad1-8981-295a490f80ae"/>
    <s v="7f24af7e-5c61-49af-b4e4-bde1b018d2c6"/>
    <s v="Charged Off"/>
    <n v="782716"/>
    <s v="Long Term"/>
    <m/>
    <x v="1"/>
    <s v="9 years"/>
    <s v="Own Home"/>
    <s v="Debt Consolidation"/>
    <x v="48514"/>
    <x v="17"/>
    <s v="3"/>
    <x v="4"/>
    <x v="1"/>
    <x v="27771"/>
    <x v="17164"/>
    <n v="0"/>
    <x v="0"/>
  </r>
  <r>
    <s v="a78ad503-8ca6-4e8e-9926-47b68bf1f1c7"/>
    <s v="48305990-3967-45d1-babf-25e107c7b78b"/>
    <s v="Fully Paid"/>
    <n v="59972"/>
    <s v="Short Term"/>
    <m/>
    <x v="1"/>
    <s v="4 years"/>
    <s v="Home Mortgage"/>
    <s v="other"/>
    <x v="48515"/>
    <x v="230"/>
    <s v="15"/>
    <x v="0"/>
    <x v="1"/>
    <x v="27061"/>
    <x v="35798"/>
    <n v="0"/>
    <x v="0"/>
  </r>
  <r>
    <s v="5a7da9de-0c4a-434a-a3ca-914a4b2ac32c"/>
    <s v="759466ea-9a51-49d9-90f3-56a2b24baf28"/>
    <s v="Fully Paid"/>
    <n v="353298"/>
    <s v="Short Term"/>
    <m/>
    <x v="1"/>
    <s v="2 years"/>
    <s v="Home Mortgage"/>
    <s v="Business Loan"/>
    <x v="48516"/>
    <x v="196"/>
    <s v="10"/>
    <x v="13"/>
    <x v="1"/>
    <x v="27772"/>
    <x v="35799"/>
    <n v="0"/>
    <x v="0"/>
  </r>
  <r>
    <s v="2b644389-2b87-4b5d-a225-8258a949ac52"/>
    <s v="33d45882-f61b-4b61-a217-93edb4b8627e"/>
    <s v="Fully Paid"/>
    <n v="357038"/>
    <s v="Short Term"/>
    <m/>
    <x v="1"/>
    <s v="10+ years"/>
    <s v="Home Mortgage"/>
    <s v="Medical Bills"/>
    <x v="48517"/>
    <x v="236"/>
    <s v="NA"/>
    <x v="15"/>
    <x v="1"/>
    <x v="23864"/>
    <x v="35800"/>
    <n v="0"/>
    <x v="0"/>
  </r>
  <r>
    <s v="403454a0-d6ba-4efa-a21c-a777a7313d91"/>
    <s v="c177f745-ab3a-4374-809d-3ffe1e8c8037"/>
    <s v="Fully Paid"/>
    <n v="759308"/>
    <s v="Long Term"/>
    <n v="632"/>
    <x v="92"/>
    <s v="10+ years"/>
    <s v="Own Home"/>
    <s v="Debt Consolidation"/>
    <x v="8617"/>
    <x v="227"/>
    <s v="13"/>
    <x v="16"/>
    <x v="1"/>
    <x v="9696"/>
    <x v="32492"/>
    <n v="0"/>
    <x v="0"/>
  </r>
  <r>
    <s v="1413f481-e0e4-4499-bf5e-90c5de5c67c5"/>
    <s v="e41b2e8d-9460-4c83-bdae-4fa542c8174d"/>
    <s v="Charged Off"/>
    <n v="181104"/>
    <s v="Short Term"/>
    <n v="7460"/>
    <x v="19207"/>
    <s v="8 years"/>
    <s v="Home Mortgage"/>
    <s v="Home Improvements"/>
    <x v="48518"/>
    <x v="122"/>
    <s v="30"/>
    <x v="12"/>
    <x v="1"/>
    <x v="21405"/>
    <x v="2201"/>
    <n v="0"/>
    <x v="0"/>
  </r>
  <r>
    <s v="652d4add-6e87-4483-9299-63cfdf1c54fc"/>
    <s v="ac9b3620-1db1-4777-ad57-4836e1aaac42"/>
    <s v="Fully Paid"/>
    <n v="108460"/>
    <s v="Short Term"/>
    <m/>
    <x v="1"/>
    <s v="5 years"/>
    <s v="Rent"/>
    <s v="other"/>
    <x v="11445"/>
    <x v="53"/>
    <s v="62"/>
    <x v="11"/>
    <x v="1"/>
    <x v="4093"/>
    <x v="6802"/>
    <n v="0"/>
    <x v="0"/>
  </r>
  <r>
    <s v="847785e1-22e6-41f7-b49a-2b93fd05636a"/>
    <s v="ae5855fc-2e00-4669-a216-2ac2718dde8b"/>
    <s v="Fully Paid"/>
    <n v="389422"/>
    <s v="Short Term"/>
    <n v="702"/>
    <x v="28218"/>
    <s v="2 years"/>
    <s v="Home Mortgage"/>
    <s v="Debt Consolidation"/>
    <x v="20618"/>
    <x v="145"/>
    <s v="6"/>
    <x v="11"/>
    <x v="1"/>
    <x v="27773"/>
    <x v="1062"/>
    <n v="0"/>
    <x v="0"/>
  </r>
  <r>
    <s v="5ee1db03-6cb1-4d51-8891-b55ff9c628bd"/>
    <s v="d3ec7595-39dd-4419-91b9-518e4d64ade3"/>
    <s v="Fully Paid"/>
    <n v="65780"/>
    <s v="Short Term"/>
    <n v="746"/>
    <x v="28219"/>
    <s v="10+ years"/>
    <s v="Own Home"/>
    <s v="Debt Consolidation"/>
    <x v="43180"/>
    <x v="71"/>
    <s v="NA"/>
    <x v="17"/>
    <x v="1"/>
    <x v="27774"/>
    <x v="17046"/>
    <n v="0"/>
    <x v="0"/>
  </r>
  <r>
    <s v="8bf46bf7-261b-4d59-bd24-2403e68a263a"/>
    <s v="1ad087c8-38e6-4e2b-923b-6ddee6f306b2"/>
    <s v="Fully Paid"/>
    <n v="785400"/>
    <s v="Long Term"/>
    <n v="718"/>
    <x v="4630"/>
    <s v="5 years"/>
    <s v="Rent"/>
    <s v="Debt Consolidation"/>
    <x v="48519"/>
    <x v="65"/>
    <s v="NA"/>
    <x v="7"/>
    <x v="1"/>
    <x v="27775"/>
    <x v="35801"/>
    <n v="0"/>
    <x v="0"/>
  </r>
  <r>
    <s v="239a77ae-eab0-4bb2-a264-483ac65b99ea"/>
    <s v="74968dfe-7eea-43a5-8226-0004b1fe15dc"/>
    <s v="Fully Paid"/>
    <n v="92620"/>
    <s v="Short Term"/>
    <m/>
    <x v="1"/>
    <s v="&lt; 1 year"/>
    <s v="Own Home"/>
    <s v="other"/>
    <x v="48520"/>
    <x v="14"/>
    <s v="0"/>
    <x v="13"/>
    <x v="1"/>
    <x v="5694"/>
    <x v="2600"/>
    <m/>
    <x v="0"/>
  </r>
  <r>
    <s v="449fa157-e135-4a08-9d89-d3f30070e488"/>
    <s v="09f36a77-ad1c-4fab-9cb9-21e844b53376"/>
    <s v="Fully Paid"/>
    <n v="64680"/>
    <s v="Short Term"/>
    <n v="740"/>
    <x v="13926"/>
    <s v="10+ years"/>
    <s v="Home Mortgage"/>
    <s v="Home Improvements"/>
    <x v="48521"/>
    <x v="77"/>
    <s v="66"/>
    <x v="7"/>
    <x v="1"/>
    <x v="27776"/>
    <x v="6010"/>
    <n v="0"/>
    <x v="0"/>
  </r>
  <r>
    <s v="6747088d-3595-4bc4-a73b-b648d1913b2a"/>
    <s v="a83514a9-6011-4bf7-995c-92136806eaf6"/>
    <s v="Charged Off"/>
    <n v="427328"/>
    <s v="Short Term"/>
    <n v="7250"/>
    <x v="16381"/>
    <s v="10+ years"/>
    <s v="Home Mortgage"/>
    <s v="Debt Consolidation"/>
    <x v="48522"/>
    <x v="213"/>
    <s v="77"/>
    <x v="3"/>
    <x v="1"/>
    <x v="3565"/>
    <x v="35802"/>
    <n v="0"/>
    <x v="0"/>
  </r>
  <r>
    <s v="dabdda52-849a-4917-bff9-444e9c4c9610"/>
    <s v="3bd38829-9f93-41cd-9c52-2bce49702d33"/>
    <s v="Charged Off"/>
    <n v="293546"/>
    <s v="Long Term"/>
    <n v="669"/>
    <x v="4387"/>
    <s v="2 years"/>
    <s v="Rent"/>
    <s v="Debt Consolidation"/>
    <x v="43370"/>
    <x v="239"/>
    <s v="NA"/>
    <x v="12"/>
    <x v="0"/>
    <x v="8811"/>
    <x v="14507"/>
    <n v="1"/>
    <x v="0"/>
  </r>
  <r>
    <s v="735152a2-6e98-441a-baf7-dca4d082ffde"/>
    <s v="5ed7fed8-4d89-499a-9e88-9693be552301"/>
    <s v="Fully Paid"/>
    <n v="201872"/>
    <s v="Short Term"/>
    <n v="735"/>
    <x v="10139"/>
    <s v="1 year"/>
    <s v="Rent"/>
    <s v="Debt Consolidation"/>
    <x v="48523"/>
    <x v="282"/>
    <s v="17"/>
    <x v="10"/>
    <x v="1"/>
    <x v="19111"/>
    <x v="30909"/>
    <n v="0"/>
    <x v="0"/>
  </r>
  <r>
    <s v="1721abc3-31d0-4250-a280-a081795a63f8"/>
    <s v="0b502f16-1ded-48af-b711-c101a29c25de"/>
    <s v="Fully Paid"/>
    <n v="89980"/>
    <s v="Short Term"/>
    <n v="735"/>
    <x v="13971"/>
    <s v="3 years"/>
    <s v="Rent"/>
    <s v="other"/>
    <x v="48524"/>
    <x v="152"/>
    <s v="11"/>
    <x v="17"/>
    <x v="1"/>
    <x v="16507"/>
    <x v="33305"/>
    <n v="0"/>
    <x v="0"/>
  </r>
  <r>
    <s v="43c849ee-914d-4b3a-aba1-b168b5f5596a"/>
    <s v="e1b55ad4-bd7d-493f-b7c0-3e2dc3c7100b"/>
    <s v="Charged Off"/>
    <n v="607926"/>
    <s v="Long Term"/>
    <n v="652"/>
    <x v="11972"/>
    <s v="3 years"/>
    <s v="Home Mortgage"/>
    <s v="Debt Consolidation"/>
    <x v="16881"/>
    <x v="228"/>
    <s v="47"/>
    <x v="13"/>
    <x v="1"/>
    <x v="27777"/>
    <x v="35803"/>
    <n v="0"/>
    <x v="0"/>
  </r>
  <r>
    <s v="5ff43800-1a05-4f41-984c-063a0b48489d"/>
    <s v="5063f279-3ee4-45f2-b9e1-12feb994328d"/>
    <s v="Fully Paid"/>
    <n v="361680"/>
    <s v="Short Term"/>
    <m/>
    <x v="1"/>
    <s v="10+ years"/>
    <s v="Home Mortgage"/>
    <s v="Debt Consolidation"/>
    <x v="2672"/>
    <x v="265"/>
    <s v="9"/>
    <x v="14"/>
    <x v="1"/>
    <x v="27778"/>
    <x v="35804"/>
    <n v="0"/>
    <x v="0"/>
  </r>
  <r>
    <s v="4c8eb011-e206-407e-b98c-9ba1a3fe5840"/>
    <s v="c2392481-5537-4814-a693-8809dc82b9a1"/>
    <s v="Fully Paid"/>
    <n v="172656"/>
    <s v="Short Term"/>
    <n v="747"/>
    <x v="17537"/>
    <s v="5 years"/>
    <s v="Home Mortgage"/>
    <s v="other"/>
    <x v="18749"/>
    <x v="249"/>
    <s v="NA"/>
    <x v="0"/>
    <x v="1"/>
    <x v="6956"/>
    <x v="35805"/>
    <n v="0"/>
    <x v="0"/>
  </r>
  <r>
    <s v="fe5c52f5-433b-4ba4-aa7f-b129f1525be9"/>
    <s v="d863c887-b3bd-420b-b8a3-28358805662d"/>
    <s v="Fully Paid"/>
    <n v="198110"/>
    <s v="Short Term"/>
    <n v="726"/>
    <x v="6442"/>
    <s v="6 years"/>
    <s v="Home Mortgage"/>
    <s v="Debt Consolidation"/>
    <x v="48525"/>
    <x v="270"/>
    <s v="NA"/>
    <x v="5"/>
    <x v="1"/>
    <x v="24544"/>
    <x v="33127"/>
    <n v="0"/>
    <x v="0"/>
  </r>
  <r>
    <s v="53b07f42-0d13-4593-aa6f-c692f817a663"/>
    <s v="56373b2d-073e-479c-a75c-156d8e5ad6fd"/>
    <s v="Fully Paid"/>
    <n v="261536"/>
    <s v="Long Term"/>
    <m/>
    <x v="1"/>
    <s v="10+ years"/>
    <s v="Home Mortgage"/>
    <s v="Debt Consolidation"/>
    <x v="48526"/>
    <x v="30"/>
    <s v="NA"/>
    <x v="13"/>
    <x v="1"/>
    <x v="24188"/>
    <x v="35806"/>
    <n v="0"/>
    <x v="0"/>
  </r>
  <r>
    <s v="39f5d5a8-6856-4ee3-a2ca-4942b0fbd6e0"/>
    <s v="6c5cdbb3-537b-4b92-ba0c-f9969c8633a1"/>
    <s v="Fully Paid"/>
    <n v="368544"/>
    <s v="Long Term"/>
    <n v="695"/>
    <x v="11302"/>
    <s v="4 years"/>
    <s v="Home Mortgage"/>
    <s v="Buy House"/>
    <x v="48527"/>
    <x v="169"/>
    <s v="NA"/>
    <x v="12"/>
    <x v="1"/>
    <x v="27779"/>
    <x v="25706"/>
    <n v="0"/>
    <x v="0"/>
  </r>
  <r>
    <s v="fda367e1-4125-49f7-b4ec-fa0619cd3430"/>
    <s v="fedfaad9-ab8f-46c0-854b-fb88f55644e4"/>
    <s v="Fully Paid"/>
    <n v="443916"/>
    <s v="Short Term"/>
    <n v="738"/>
    <x v="28220"/>
    <s v="3 years"/>
    <s v="Rent"/>
    <s v="Debt Consolidation"/>
    <x v="43521"/>
    <x v="125"/>
    <s v="NA"/>
    <x v="3"/>
    <x v="1"/>
    <x v="27780"/>
    <x v="35807"/>
    <n v="0"/>
    <x v="0"/>
  </r>
  <r>
    <s v="21446bbe-ebad-4ad0-8d21-3529cfac49c9"/>
    <s v="7f4d10e7-9ef7-4f46-a31b-05f33bb1ec0b"/>
    <s v="Charged Off"/>
    <n v="174548"/>
    <s v="Short Term"/>
    <n v="740"/>
    <x v="28221"/>
    <s v="10+ years"/>
    <s v="Home Mortgage"/>
    <s v="Debt Consolidation"/>
    <x v="17415"/>
    <x v="101"/>
    <s v="12"/>
    <x v="16"/>
    <x v="1"/>
    <x v="19980"/>
    <x v="35808"/>
    <n v="0"/>
    <x v="0"/>
  </r>
  <r>
    <s v="4e3d1b07-6eaa-4a89-9424-12ec13c8ba35"/>
    <s v="3c54e25f-dcc7-498b-aaba-f607ddef5932"/>
    <s v="Fully Paid"/>
    <n v="140074"/>
    <s v="Short Term"/>
    <n v="744"/>
    <x v="678"/>
    <s v="10+ years"/>
    <s v="Home Mortgage"/>
    <s v="other"/>
    <x v="48528"/>
    <x v="27"/>
    <s v="29"/>
    <x v="24"/>
    <x v="1"/>
    <x v="3631"/>
    <x v="24507"/>
    <n v="0"/>
    <x v="0"/>
  </r>
  <r>
    <s v="e696aa1c-96b9-4253-a71a-d8c75f592558"/>
    <s v="8d143556-ea7a-4cb1-924b-e088c771808f"/>
    <s v="Fully Paid"/>
    <n v="99999999"/>
    <s v="Short Term"/>
    <n v="742"/>
    <x v="1688"/>
    <s v="2 years"/>
    <s v="Home Mortgage"/>
    <s v="Debt Consolidation"/>
    <x v="48529"/>
    <x v="110"/>
    <s v="NA"/>
    <x v="3"/>
    <x v="1"/>
    <x v="27781"/>
    <x v="35809"/>
    <n v="0"/>
    <x v="0"/>
  </r>
  <r>
    <s v="c898825b-873d-4186-9bf7-f2785e8d857a"/>
    <s v="a953afef-814a-451d-9c9b-11e4247b2557"/>
    <s v="Fully Paid"/>
    <n v="416328"/>
    <s v="Short Term"/>
    <n v="743"/>
    <x v="17853"/>
    <s v="10+ years"/>
    <s v="Home Mortgage"/>
    <s v="Debt Consolidation"/>
    <x v="48530"/>
    <x v="240"/>
    <s v="NA"/>
    <x v="23"/>
    <x v="1"/>
    <x v="14484"/>
    <x v="35810"/>
    <n v="0"/>
    <x v="0"/>
  </r>
  <r>
    <s v="080391dc-3f17-41b6-9924-2825f956c8a9"/>
    <s v="354ab674-3321-4730-8158-36b5235ddfe9"/>
    <s v="Charged Off"/>
    <n v="327558"/>
    <s v="Short Term"/>
    <n v="705"/>
    <x v="28222"/>
    <s v="6 years"/>
    <s v="Rent"/>
    <s v="Debt Consolidation"/>
    <x v="48531"/>
    <x v="98"/>
    <s v="NA"/>
    <x v="16"/>
    <x v="1"/>
    <x v="4658"/>
    <x v="14727"/>
    <n v="0"/>
    <x v="0"/>
  </r>
  <r>
    <s v="13a5a170-4438-4ee4-b650-fcfb6f5a1080"/>
    <s v="88f83d86-29d3-4e5b-b192-4c6cf26fa874"/>
    <s v="Charged Off"/>
    <n v="311212"/>
    <s v="Short Term"/>
    <n v="723"/>
    <x v="5169"/>
    <s v="10+ years"/>
    <s v="Rent"/>
    <s v="Debt Consolidation"/>
    <x v="48532"/>
    <x v="10"/>
    <s v="NA"/>
    <x v="0"/>
    <x v="1"/>
    <x v="9864"/>
    <x v="35811"/>
    <n v="0"/>
    <x v="0"/>
  </r>
  <r>
    <s v="3bc92bf8-5870-4dbe-a72e-5329778548bd"/>
    <s v="559a8900-cd48-4c19-9e44-879d195fe7fc"/>
    <s v="Charged Off"/>
    <n v="443080"/>
    <s v="Long Term"/>
    <m/>
    <x v="1"/>
    <s v="10+ years"/>
    <s v="Rent"/>
    <s v="Debt Consolidation"/>
    <x v="48533"/>
    <x v="140"/>
    <s v="27"/>
    <x v="15"/>
    <x v="1"/>
    <x v="15316"/>
    <x v="35812"/>
    <n v="0"/>
    <x v="0"/>
  </r>
  <r>
    <s v="c1119052-d42b-4757-994c-549d789ce253"/>
    <s v="76199a68-06f8-42b9-8b25-d81a030cd7cf"/>
    <s v="Fully Paid"/>
    <n v="151844"/>
    <s v="Short Term"/>
    <m/>
    <x v="1"/>
    <s v="5 years"/>
    <s v="Rent"/>
    <s v="Debt Consolidation"/>
    <x v="48534"/>
    <x v="37"/>
    <s v="35"/>
    <x v="6"/>
    <x v="1"/>
    <x v="6517"/>
    <x v="5405"/>
    <n v="0"/>
    <x v="0"/>
  </r>
  <r>
    <s v="61d84dbd-8cf5-4afe-b349-39efcb9567fd"/>
    <s v="d41b5229-ddd7-4cb0-bd1a-bdf103c1b3ce"/>
    <s v="Fully Paid"/>
    <n v="333740"/>
    <s v="Short Term"/>
    <n v="743"/>
    <x v="1125"/>
    <s v="3 years"/>
    <s v="Own Home"/>
    <s v="Debt Consolidation"/>
    <x v="48535"/>
    <x v="224"/>
    <s v="3"/>
    <x v="16"/>
    <x v="1"/>
    <x v="27782"/>
    <x v="35813"/>
    <n v="0"/>
    <x v="0"/>
  </r>
  <r>
    <s v="70213948-584f-49fc-b4b2-6c128d7f06bb"/>
    <s v="6b502572-6d0c-46f8-acac-298da22e0199"/>
    <s v="Fully Paid"/>
    <n v="74316"/>
    <s v="Short Term"/>
    <n v="735"/>
    <x v="18976"/>
    <s v="8 years"/>
    <s v="Rent"/>
    <s v="Debt Consolidation"/>
    <x v="40253"/>
    <x v="16"/>
    <s v="21"/>
    <x v="13"/>
    <x v="1"/>
    <x v="10757"/>
    <x v="35814"/>
    <n v="0"/>
    <x v="0"/>
  </r>
  <r>
    <s v="57915eda-fb53-4ded-a553-73ad204ad5ee"/>
    <s v="af805dec-3fad-45bc-8e11-acfd3168fda2"/>
    <s v="Fully Paid"/>
    <n v="55792"/>
    <s v="Short Term"/>
    <n v="718"/>
    <x v="15176"/>
    <s v="n/a"/>
    <s v="Home Mortgage"/>
    <s v="Home Improvements"/>
    <x v="48536"/>
    <x v="235"/>
    <s v="NA"/>
    <x v="4"/>
    <x v="0"/>
    <x v="27783"/>
    <x v="5858"/>
    <n v="1"/>
    <x v="0"/>
  </r>
  <r>
    <s v="4bebe141-1067-4700-9958-61de93b27380"/>
    <s v="30457f13-31af-4da0-959d-5635f26d1e52"/>
    <s v="Charged Off"/>
    <n v="94996"/>
    <s v="Short Term"/>
    <n v="707"/>
    <x v="3689"/>
    <s v="9 years"/>
    <s v="Home Mortgage"/>
    <s v="Debt Consolidation"/>
    <x v="38001"/>
    <x v="61"/>
    <s v="NA"/>
    <x v="0"/>
    <x v="0"/>
    <x v="27784"/>
    <x v="29319"/>
    <n v="1"/>
    <x v="0"/>
  </r>
  <r>
    <s v="d9db36b9-77ff-41db-a0b3-bf0c005da854"/>
    <s v="e9d2db5e-0988-466d-a546-479f01768429"/>
    <s v="Fully Paid"/>
    <n v="132330"/>
    <s v="Short Term"/>
    <n v="736"/>
    <x v="7807"/>
    <s v="8 years"/>
    <s v="Rent"/>
    <s v="Debt Consolidation"/>
    <x v="43481"/>
    <x v="26"/>
    <s v="NA"/>
    <x v="20"/>
    <x v="1"/>
    <x v="19501"/>
    <x v="15789"/>
    <n v="0"/>
    <x v="0"/>
  </r>
  <r>
    <s v="f55c6a93-5351-4d13-9430-7df9c5befd35"/>
    <s v="cb701c51-e96f-44e8-9e8c-dd4faa5365f1"/>
    <s v="Fully Paid"/>
    <n v="130658"/>
    <s v="Short Term"/>
    <n v="748"/>
    <x v="25087"/>
    <s v="5 years"/>
    <s v="Home Mortgage"/>
    <s v="other"/>
    <x v="41390"/>
    <x v="36"/>
    <s v="NA"/>
    <x v="0"/>
    <x v="1"/>
    <x v="10485"/>
    <x v="27698"/>
    <n v="0"/>
    <x v="0"/>
  </r>
  <r>
    <s v="bc4482e6-36f7-4714-9477-a26cbd9e845a"/>
    <s v="68a7820e-3b88-48fe-b7d4-1cd20fda61f4"/>
    <s v="Fully Paid"/>
    <n v="268664"/>
    <s v="Short Term"/>
    <n v="750"/>
    <x v="28223"/>
    <s v="5 years"/>
    <s v="Rent"/>
    <s v="Buy a Car"/>
    <x v="48537"/>
    <x v="39"/>
    <s v="58"/>
    <x v="16"/>
    <x v="1"/>
    <x v="9565"/>
    <x v="33634"/>
    <n v="0"/>
    <x v="0"/>
  </r>
  <r>
    <s v="b0f890ac-46b9-4acb-8f5f-fe74b5d1a1c1"/>
    <s v="05c6944f-9cc0-4c01-8f5e-95e376f4e684"/>
    <s v="Charged Off"/>
    <n v="334356"/>
    <s v="Short Term"/>
    <n v="7480"/>
    <x v="11103"/>
    <s v="6 years"/>
    <s v="Rent"/>
    <s v="Debt Consolidation"/>
    <x v="48538"/>
    <x v="244"/>
    <s v="40"/>
    <x v="0"/>
    <x v="1"/>
    <x v="18644"/>
    <x v="35815"/>
    <n v="0"/>
    <x v="0"/>
  </r>
  <r>
    <s v="107f6fde-b1cd-4a62-8fc4-6cab339b46cf"/>
    <s v="a257fc48-3fc3-4e07-81d4-c8dc2560c9f3"/>
    <s v="Fully Paid"/>
    <n v="99999999"/>
    <s v="Short Term"/>
    <n v="740"/>
    <x v="21073"/>
    <s v="5 years"/>
    <s v="Home Mortgage"/>
    <s v="Debt Consolidation"/>
    <x v="48539"/>
    <x v="2"/>
    <s v="40"/>
    <x v="11"/>
    <x v="1"/>
    <x v="313"/>
    <x v="14167"/>
    <n v="0"/>
    <x v="0"/>
  </r>
  <r>
    <s v="21614240-b0d4-4a5a-8672-640d40b77434"/>
    <s v="58d63093-1507-4574-b837-94fbd4807294"/>
    <s v="Fully Paid"/>
    <n v="176198"/>
    <s v="Short Term"/>
    <n v="745"/>
    <x v="6907"/>
    <s v="5 years"/>
    <s v="Rent"/>
    <s v="Debt Consolidation"/>
    <x v="48540"/>
    <x v="34"/>
    <s v="25"/>
    <x v="13"/>
    <x v="1"/>
    <x v="19239"/>
    <x v="15276"/>
    <n v="0"/>
    <x v="0"/>
  </r>
  <r>
    <s v="e22125c6-ecfc-4276-9c70-2679755c8a6a"/>
    <s v="a717febb-ac29-42e0-a3b0-1780b4745271"/>
    <s v="Fully Paid"/>
    <n v="209968"/>
    <s v="Short Term"/>
    <n v="726"/>
    <x v="28224"/>
    <s v="10+ years"/>
    <s v="Home Mortgage"/>
    <s v="Debt Consolidation"/>
    <x v="317"/>
    <x v="72"/>
    <s v="12"/>
    <x v="3"/>
    <x v="1"/>
    <x v="18802"/>
    <x v="11301"/>
    <n v="0"/>
    <x v="0"/>
  </r>
  <r>
    <s v="90aeab73-60fa-4ae0-a0a4-19255c9fa203"/>
    <s v="6709eaa1-da42-4cd4-b496-97779f80fef9"/>
    <s v="Fully Paid"/>
    <n v="405790"/>
    <s v="Long Term"/>
    <n v="712"/>
    <x v="15649"/>
    <s v="2 years"/>
    <s v="Rent"/>
    <s v="Debt Consolidation"/>
    <x v="6465"/>
    <x v="96"/>
    <s v="NA"/>
    <x v="8"/>
    <x v="1"/>
    <x v="16991"/>
    <x v="11808"/>
    <n v="0"/>
    <x v="0"/>
  </r>
  <r>
    <s v="1b650c4d-5c2d-4d00-961f-57721fa522c7"/>
    <s v="3be89be3-a0a7-4253-98d3-bad72b6e6e55"/>
    <s v="Fully Paid"/>
    <n v="266772"/>
    <s v="Short Term"/>
    <m/>
    <x v="1"/>
    <s v="9 years"/>
    <s v="Home Mortgage"/>
    <s v="Home Improvements"/>
    <x v="48541"/>
    <x v="188"/>
    <s v="NA"/>
    <x v="12"/>
    <x v="1"/>
    <x v="19327"/>
    <x v="13130"/>
    <n v="0"/>
    <x v="0"/>
  </r>
  <r>
    <s v="09f1a4f5-0af2-4268-ab36-b08c26023555"/>
    <s v="85e28e0b-b025-4042-9083-66a85abbcc19"/>
    <s v="Fully Paid"/>
    <n v="112750"/>
    <s v="Short Term"/>
    <m/>
    <x v="1"/>
    <s v="3 years"/>
    <s v="Rent"/>
    <s v="Debt Consolidation"/>
    <x v="48542"/>
    <x v="211"/>
    <s v="15"/>
    <x v="15"/>
    <x v="1"/>
    <x v="8484"/>
    <x v="4261"/>
    <n v="0"/>
    <x v="0"/>
  </r>
  <r>
    <s v="4107d54f-3970-4621-bb05-98158b14a7c4"/>
    <s v="cb226d56-6833-4ea0-a5af-afdd56f0e5a6"/>
    <s v="Charged Off"/>
    <n v="328350"/>
    <s v="Long Term"/>
    <n v="726"/>
    <x v="10500"/>
    <s v="5 years"/>
    <s v="Rent"/>
    <s v="Debt Consolidation"/>
    <x v="15931"/>
    <x v="91"/>
    <s v="NA"/>
    <x v="5"/>
    <x v="1"/>
    <x v="7522"/>
    <x v="16585"/>
    <n v="0"/>
    <x v="0"/>
  </r>
  <r>
    <s v="93d0650a-b4f8-4b95-a86a-0a97047a28aa"/>
    <s v="5659b5a7-bd7e-457b-ac95-a43da6a9aaa5"/>
    <s v="Fully Paid"/>
    <n v="99999999"/>
    <s v="Short Term"/>
    <n v="747"/>
    <x v="15540"/>
    <s v="8 years"/>
    <s v="Home Mortgage"/>
    <s v="Debt Consolidation"/>
    <x v="48543"/>
    <x v="95"/>
    <s v="NA"/>
    <x v="12"/>
    <x v="1"/>
    <x v="21389"/>
    <x v="35816"/>
    <n v="0"/>
    <x v="0"/>
  </r>
  <r>
    <s v="4ef58e9b-d79d-49b9-acf0-e56847c87cee"/>
    <s v="30ebc7ad-dcaa-4ef0-8464-2a597eae298b"/>
    <s v="Fully Paid"/>
    <n v="774730"/>
    <s v="Short Term"/>
    <n v="691"/>
    <x v="2440"/>
    <s v="2 years"/>
    <s v="Home Mortgage"/>
    <s v="Debt Consolidation"/>
    <x v="48544"/>
    <x v="12"/>
    <s v="NA"/>
    <x v="31"/>
    <x v="0"/>
    <x v="27785"/>
    <x v="35817"/>
    <n v="1"/>
    <x v="0"/>
  </r>
  <r>
    <s v="ca99170e-6bbe-4745-ba72-949addbdd02a"/>
    <s v="8f04f5a2-6041-4f44-b97c-065cc8221dd7"/>
    <s v="Fully Paid"/>
    <n v="284350"/>
    <s v="Long Term"/>
    <n v="720"/>
    <x v="11969"/>
    <s v="6 years"/>
    <s v="Rent"/>
    <s v="Debt Consolidation"/>
    <x v="40227"/>
    <x v="76"/>
    <s v="NA"/>
    <x v="12"/>
    <x v="1"/>
    <x v="2411"/>
    <x v="9839"/>
    <n v="0"/>
    <x v="0"/>
  </r>
  <r>
    <s v="8145ac90-1d92-4ec9-a7fa-d9d020303462"/>
    <s v="77a7633f-7186-4fae-bab3-4c6afb750991"/>
    <s v="Fully Paid"/>
    <n v="701492"/>
    <s v="Long Term"/>
    <n v="651"/>
    <x v="15727"/>
    <s v="10+ years"/>
    <s v="Own Home"/>
    <s v="Home Improvements"/>
    <x v="48545"/>
    <x v="175"/>
    <s v="18"/>
    <x v="0"/>
    <x v="1"/>
    <x v="18795"/>
    <x v="14039"/>
    <n v="0"/>
    <x v="0"/>
  </r>
  <r>
    <s v="4682abc6-d905-4f4e-8b82-73d1200cb6de"/>
    <s v="4a2e8947-64b7-4c7a-8c4d-cfffa6e8f2ad"/>
    <s v="Charged Off"/>
    <n v="157718"/>
    <s v="Short Term"/>
    <n v="702"/>
    <x v="16031"/>
    <s v="4 years"/>
    <s v="Rent"/>
    <s v="Debt Consolidation"/>
    <x v="30502"/>
    <x v="37"/>
    <s v="NA"/>
    <x v="16"/>
    <x v="1"/>
    <x v="27786"/>
    <x v="31983"/>
    <n v="0"/>
    <x v="0"/>
  </r>
  <r>
    <s v="6d385c03-3331-4cd0-ab1a-8d08e91f8142"/>
    <s v="e74f2886-cf0c-4aab-baec-f03f392bf357"/>
    <s v="Fully Paid"/>
    <n v="217052"/>
    <s v="Short Term"/>
    <m/>
    <x v="1"/>
    <s v="10+ years"/>
    <s v="Home Mortgage"/>
    <s v="Debt Consolidation"/>
    <x v="24464"/>
    <x v="303"/>
    <s v="4"/>
    <x v="27"/>
    <x v="1"/>
    <x v="13375"/>
    <x v="35818"/>
    <n v="0"/>
    <x v="0"/>
  </r>
  <r>
    <s v="dcea7f8b-7845-4732-bb30-7d813113e022"/>
    <s v="6dacc1f9-d378-47cd-a9a2-ef7d5e7d8d68"/>
    <s v="Fully Paid"/>
    <n v="148038"/>
    <s v="Short Term"/>
    <n v="743"/>
    <x v="5244"/>
    <s v="&lt; 1 year"/>
    <s v="Home Mortgage"/>
    <s v="Debt Consolidation"/>
    <x v="9619"/>
    <x v="44"/>
    <s v="22"/>
    <x v="0"/>
    <x v="1"/>
    <x v="6294"/>
    <x v="10247"/>
    <n v="0"/>
    <x v="0"/>
  </r>
  <r>
    <s v="9f342e65-4e21-4426-ab3c-7b304f6f70fb"/>
    <s v="dced4823-826a-454d-bced-4f7ab2cc57d4"/>
    <s v="Charged Off"/>
    <n v="156398"/>
    <s v="Short Term"/>
    <n v="7130"/>
    <x v="28225"/>
    <s v="4 years"/>
    <s v="Home Mortgage"/>
    <s v="Debt Consolidation"/>
    <x v="48546"/>
    <x v="51"/>
    <s v="18"/>
    <x v="3"/>
    <x v="1"/>
    <x v="9563"/>
    <x v="2717"/>
    <n v="0"/>
    <x v="0"/>
  </r>
  <r>
    <s v="c19baccc-294c-442a-baf1-4cf56915e481"/>
    <s v="d4226d60-5932-4250-bc7d-0cc2e3a05e55"/>
    <s v="Charged Off"/>
    <n v="158004"/>
    <s v="Short Term"/>
    <n v="680"/>
    <x v="28226"/>
    <s v="n/a"/>
    <s v="Own Home"/>
    <s v="Home Improvements"/>
    <x v="48547"/>
    <x v="265"/>
    <s v="54"/>
    <x v="0"/>
    <x v="1"/>
    <x v="5400"/>
    <x v="4823"/>
    <n v="0"/>
    <x v="0"/>
  </r>
  <r>
    <s v="a3d45b87-cd76-4b91-9a5a-2812d3b22656"/>
    <s v="c4c5f404-1f92-4a83-974a-329e65c02f67"/>
    <s v="Fully Paid"/>
    <n v="99999999"/>
    <s v="Long Term"/>
    <n v="638"/>
    <x v="28227"/>
    <s v="10+ years"/>
    <s v="Rent"/>
    <s v="moving"/>
    <x v="48548"/>
    <x v="273"/>
    <s v="20"/>
    <x v="28"/>
    <x v="1"/>
    <x v="27787"/>
    <x v="35819"/>
    <n v="0"/>
    <x v="0"/>
  </r>
  <r>
    <s v="6a9c8077-a03d-4482-aa70-435d3c6afdc9"/>
    <s v="ada210c1-1fb8-4487-a13f-87a34cc890f1"/>
    <s v="Fully Paid"/>
    <n v="213642"/>
    <s v="Short Term"/>
    <n v="738"/>
    <x v="22896"/>
    <s v="&lt; 1 year"/>
    <s v="Home Mortgage"/>
    <s v="Debt Consolidation"/>
    <x v="48549"/>
    <x v="78"/>
    <s v="NA"/>
    <x v="0"/>
    <x v="1"/>
    <x v="9435"/>
    <x v="15585"/>
    <n v="0"/>
    <x v="0"/>
  </r>
  <r>
    <s v="2521928e-b579-4d6f-a436-ccc66c836122"/>
    <s v="1a1c756f-4f2d-44da-a248-a2201d989c80"/>
    <s v="Fully Paid"/>
    <n v="99999999"/>
    <s v="Short Term"/>
    <n v="744"/>
    <x v="28228"/>
    <s v="2 years"/>
    <s v="Rent"/>
    <s v="Debt Consolidation"/>
    <x v="48550"/>
    <x v="134"/>
    <s v="NA"/>
    <x v="4"/>
    <x v="1"/>
    <x v="27788"/>
    <x v="23224"/>
    <n v="0"/>
    <x v="0"/>
  </r>
  <r>
    <s v="a53cce75-f821-4cd2-8f6d-e7e52a19a4b0"/>
    <s v="f07325b8-01ac-4841-acc2-8165976581fb"/>
    <s v="Fully Paid"/>
    <n v="262350"/>
    <s v="Short Term"/>
    <n v="720"/>
    <x v="10860"/>
    <s v="2 years"/>
    <s v="Home Mortgage"/>
    <s v="Home Improvements"/>
    <x v="48551"/>
    <x v="36"/>
    <s v="41"/>
    <x v="12"/>
    <x v="1"/>
    <x v="15621"/>
    <x v="12764"/>
    <n v="0"/>
    <x v="0"/>
  </r>
  <r>
    <s v="08392ffc-202c-47e7-8538-7bdf802d3cd6"/>
    <s v="00295514-070f-4fb5-958c-dbaf369ce297"/>
    <s v="Fully Paid"/>
    <n v="99999999"/>
    <s v="Short Term"/>
    <n v="703"/>
    <x v="28229"/>
    <s v="6 years"/>
    <s v="Rent"/>
    <s v="Debt Consolidation"/>
    <x v="7089"/>
    <x v="76"/>
    <s v="NA"/>
    <x v="15"/>
    <x v="1"/>
    <x v="17184"/>
    <x v="14706"/>
    <n v="0"/>
    <x v="0"/>
  </r>
  <r>
    <s v="0132b663-9866-4887-adf6-fea1f81ba5b9"/>
    <s v="7790360a-e339-47d6-8c1d-47745429a213"/>
    <s v="Fully Paid"/>
    <n v="99999999"/>
    <s v="Long Term"/>
    <n v="714"/>
    <x v="19341"/>
    <s v="10+ years"/>
    <s v="Rent"/>
    <s v="Debt Consolidation"/>
    <x v="4039"/>
    <x v="124"/>
    <s v="NA"/>
    <x v="6"/>
    <x v="1"/>
    <x v="27789"/>
    <x v="35820"/>
    <n v="0"/>
    <x v="0"/>
  </r>
  <r>
    <s v="6ab9cf72-6575-4bc0-8d98-7243efb8e2b8"/>
    <s v="4f4693bc-db96-44db-afec-5c225abcd7bf"/>
    <s v="Fully Paid"/>
    <n v="231726"/>
    <s v="Short Term"/>
    <n v="708"/>
    <x v="2810"/>
    <s v="6 years"/>
    <s v="Rent"/>
    <s v="other"/>
    <x v="2883"/>
    <x v="67"/>
    <s v="70"/>
    <x v="0"/>
    <x v="1"/>
    <x v="12266"/>
    <x v="24946"/>
    <n v="0"/>
    <x v="0"/>
  </r>
  <r>
    <s v="f3dd4d12-a9bc-40d6-99bf-a3fbe8f4944a"/>
    <s v="c346f3c8-a413-4b32-ae09-549d85cb52c1"/>
    <s v="Fully Paid"/>
    <n v="313742"/>
    <s v="Short Term"/>
    <n v="738"/>
    <x v="28230"/>
    <s v="7 years"/>
    <s v="Home Mortgage"/>
    <s v="Debt Consolidation"/>
    <x v="48552"/>
    <x v="26"/>
    <s v="78"/>
    <x v="17"/>
    <x v="1"/>
    <x v="1144"/>
    <x v="19767"/>
    <n v="0"/>
    <x v="0"/>
  </r>
  <r>
    <s v="c766bf1f-4068-4f2f-86e2-3924297020b9"/>
    <s v="f8ab0f64-87ec-4db8-bada-a3c0135dba93"/>
    <s v="Charged Off"/>
    <n v="216678"/>
    <s v="Short Term"/>
    <n v="688"/>
    <x v="28231"/>
    <s v="&lt; 1 year"/>
    <s v="Home Mortgage"/>
    <s v="Debt Consolidation"/>
    <x v="27221"/>
    <x v="10"/>
    <s v="20"/>
    <x v="3"/>
    <x v="1"/>
    <x v="2790"/>
    <x v="30596"/>
    <n v="0"/>
    <x v="0"/>
  </r>
  <r>
    <s v="326e38f3-375b-40d2-8846-eea85f703360"/>
    <s v="503260d7-76bd-485b-a9bd-4acea05f37ed"/>
    <s v="Fully Paid"/>
    <n v="241186"/>
    <s v="Long Term"/>
    <n v="627"/>
    <x v="26907"/>
    <s v="6 years"/>
    <s v="Rent"/>
    <s v="other"/>
    <x v="48553"/>
    <x v="2"/>
    <s v="69"/>
    <x v="12"/>
    <x v="0"/>
    <x v="27790"/>
    <x v="1575"/>
    <n v="1"/>
    <x v="0"/>
  </r>
  <r>
    <s v="a03cfa86-77af-48da-9c62-f4134147a986"/>
    <s v="a3e556b7-600a-4fcd-b9a9-b840a833e72e"/>
    <s v="Fully Paid"/>
    <n v="143396"/>
    <s v="Short Term"/>
    <n v="741"/>
    <x v="3423"/>
    <s v="&lt; 1 year"/>
    <s v="Rent"/>
    <s v="Debt Consolidation"/>
    <x v="48554"/>
    <x v="88"/>
    <s v="NA"/>
    <x v="13"/>
    <x v="1"/>
    <x v="10291"/>
    <x v="8728"/>
    <n v="0"/>
    <x v="0"/>
  </r>
  <r>
    <s v="203786fc-31ec-4024-bd42-90de407469ad"/>
    <s v="08b58162-8ae9-4f43-bafb-a80f3a09bd2f"/>
    <s v="Fully Paid"/>
    <n v="99999999"/>
    <s v="Short Term"/>
    <n v="739"/>
    <x v="28232"/>
    <s v="4 years"/>
    <s v="Rent"/>
    <s v="Debt Consolidation"/>
    <x v="48555"/>
    <x v="186"/>
    <s v="NA"/>
    <x v="11"/>
    <x v="1"/>
    <x v="27791"/>
    <x v="35821"/>
    <n v="0"/>
    <x v="0"/>
  </r>
  <r>
    <s v="f1417493-fc1f-4d98-bc77-78ddbcf7ce10"/>
    <s v="1fb382d4-8116-4464-9c2c-b1e0bf53aa0e"/>
    <s v="Charged Off"/>
    <n v="569998"/>
    <s v="Long Term"/>
    <n v="697"/>
    <x v="22336"/>
    <s v="6 years"/>
    <s v="Rent"/>
    <s v="Debt Consolidation"/>
    <x v="48556"/>
    <x v="88"/>
    <s v="NA"/>
    <x v="11"/>
    <x v="1"/>
    <x v="20756"/>
    <x v="7911"/>
    <n v="0"/>
    <x v="0"/>
  </r>
  <r>
    <s v="ed6fff54-0347-4b10-90b9-d9478d6cdc9b"/>
    <s v="a8020b02-8617-4e71-8ceb-eed0e95b7af6"/>
    <s v="Fully Paid"/>
    <n v="89738"/>
    <s v="Short Term"/>
    <m/>
    <x v="1"/>
    <s v="10+ years"/>
    <s v="Home Mortgage"/>
    <s v="Debt Consolidation"/>
    <x v="48557"/>
    <x v="120"/>
    <s v="NA"/>
    <x v="13"/>
    <x v="0"/>
    <x v="1326"/>
    <x v="35822"/>
    <n v="1"/>
    <x v="0"/>
  </r>
  <r>
    <s v="3fc14a7d-133a-4e39-bad0-4b0ed07faa20"/>
    <s v="558d3f0f-58f9-403d-b8c9-bb12d841ae22"/>
    <s v="Fully Paid"/>
    <n v="99999999"/>
    <s v="Short Term"/>
    <n v="747"/>
    <x v="11107"/>
    <s v="6 years"/>
    <s v="Home Mortgage"/>
    <s v="Medical Bills"/>
    <x v="38583"/>
    <x v="184"/>
    <s v="33"/>
    <x v="16"/>
    <x v="1"/>
    <x v="23205"/>
    <x v="35823"/>
    <n v="0"/>
    <x v="0"/>
  </r>
  <r>
    <s v="54a19f2b-9a28-4a60-842f-b06d0f429aa1"/>
    <s v="bb1064db-2e91-4242-9437-37ed8eb0c5ea"/>
    <s v="Fully Paid"/>
    <n v="328020"/>
    <s v="Short Term"/>
    <m/>
    <x v="1"/>
    <s v="5 years"/>
    <s v="Home Mortgage"/>
    <s v="Debt Consolidation"/>
    <x v="29684"/>
    <x v="194"/>
    <s v="64"/>
    <x v="11"/>
    <x v="1"/>
    <x v="1549"/>
    <x v="17375"/>
    <n v="0"/>
    <x v="0"/>
  </r>
  <r>
    <s v="83cbb16a-2ce8-4876-bd2e-8b6ee2f5924e"/>
    <s v="9d7dfcfa-dd68-4ae9-a62e-585e90ac8ef5"/>
    <s v="Fully Paid"/>
    <n v="422664"/>
    <s v="Short Term"/>
    <n v="747"/>
    <x v="10186"/>
    <s v="6 years"/>
    <s v="Home Mortgage"/>
    <s v="Debt Consolidation"/>
    <x v="48558"/>
    <x v="261"/>
    <s v="42"/>
    <x v="3"/>
    <x v="1"/>
    <x v="6288"/>
    <x v="30493"/>
    <n v="0"/>
    <x v="0"/>
  </r>
  <r>
    <s v="ab7a6ce9-3031-419a-83a7-270df035f3f9"/>
    <s v="d190467d-08c5-4446-9296-8146ff37835d"/>
    <s v="Fully Paid"/>
    <n v="116094"/>
    <s v="Short Term"/>
    <n v="746"/>
    <x v="28233"/>
    <s v="10+ years"/>
    <s v="Home Mortgage"/>
    <s v="Debt Consolidation"/>
    <x v="48559"/>
    <x v="10"/>
    <s v="63"/>
    <x v="14"/>
    <x v="1"/>
    <x v="27792"/>
    <x v="35824"/>
    <n v="0"/>
    <x v="0"/>
  </r>
  <r>
    <s v="da2865a6-55ad-42e7-82af-5459502e635f"/>
    <s v="974d7c0c-868b-4191-ac6e-49af06d6822d"/>
    <s v="Fully Paid"/>
    <n v="99999999"/>
    <s v="Short Term"/>
    <n v="745"/>
    <x v="23103"/>
    <s v="3 years"/>
    <s v="Own Home"/>
    <s v="Debt Consolidation"/>
    <x v="48560"/>
    <x v="270"/>
    <s v="NA"/>
    <x v="5"/>
    <x v="1"/>
    <x v="8082"/>
    <x v="2256"/>
    <n v="0"/>
    <x v="0"/>
  </r>
  <r>
    <s v="4532756e-5c5f-46b4-84a7-d07c35fa2425"/>
    <s v="dba4a2c0-48c0-4045-975c-cb2f5fe26ebf"/>
    <s v="Charged Off"/>
    <n v="65406"/>
    <s v="Short Term"/>
    <n v="7140"/>
    <x v="19834"/>
    <s v="10+ years"/>
    <s v="Rent"/>
    <s v="Debt Consolidation"/>
    <x v="48561"/>
    <x v="220"/>
    <s v="NA"/>
    <x v="11"/>
    <x v="1"/>
    <x v="27793"/>
    <x v="20787"/>
    <n v="0"/>
    <x v="0"/>
  </r>
  <r>
    <s v="6c7fb6d9-f260-40cc-a711-a099365b35a2"/>
    <s v="4be74472-fe60-4a8e-a0a3-ead7b334faef"/>
    <s v="Fully Paid"/>
    <n v="99999999"/>
    <s v="Short Term"/>
    <n v="717"/>
    <x v="19439"/>
    <s v="10+ years"/>
    <s v="Home Mortgage"/>
    <s v="other"/>
    <x v="48562"/>
    <x v="72"/>
    <s v="2"/>
    <x v="11"/>
    <x v="1"/>
    <x v="27794"/>
    <x v="268"/>
    <n v="0"/>
    <x v="0"/>
  </r>
  <r>
    <s v="dd39605d-8225-41f7-92b1-106533877179"/>
    <s v="ac2bdb2e-e896-4920-a42d-0c91af480e73"/>
    <s v="Fully Paid"/>
    <n v="295130"/>
    <s v="Short Term"/>
    <m/>
    <x v="1"/>
    <s v="7 years"/>
    <s v="Rent"/>
    <s v="Debt Consolidation"/>
    <x v="48563"/>
    <x v="16"/>
    <s v="31"/>
    <x v="17"/>
    <x v="1"/>
    <x v="21488"/>
    <x v="22261"/>
    <n v="0"/>
    <x v="0"/>
  </r>
  <r>
    <s v="bad16fff-a45d-4642-9422-6c7cafc08deb"/>
    <s v="5626a4b3-bbf8-4dfb-a005-f42628564a2a"/>
    <s v="Charged Off"/>
    <n v="485980"/>
    <s v="Long Term"/>
    <n v="711"/>
    <x v="28234"/>
    <s v="10+ years"/>
    <s v="Home Mortgage"/>
    <s v="Home Improvements"/>
    <x v="48564"/>
    <x v="51"/>
    <s v="NA"/>
    <x v="3"/>
    <x v="1"/>
    <x v="22834"/>
    <x v="13941"/>
    <n v="0"/>
    <x v="0"/>
  </r>
  <r>
    <s v="475e7558-b58e-498f-a20f-2aa763c17532"/>
    <s v="72419b8d-8b0f-4328-a8eb-344b63a035ac"/>
    <s v="Charged Off"/>
    <n v="194238"/>
    <s v="Short Term"/>
    <n v="735"/>
    <x v="23866"/>
    <s v="2 years"/>
    <s v="Own Home"/>
    <s v="Home Improvements"/>
    <x v="48565"/>
    <x v="42"/>
    <s v="30"/>
    <x v="3"/>
    <x v="1"/>
    <x v="23033"/>
    <x v="35825"/>
    <n v="0"/>
    <x v="0"/>
  </r>
  <r>
    <s v="57a40221-ddad-4b62-b9a4-0b14f030aa9a"/>
    <s v="756230ce-10e1-43f3-8178-394bc4a29cba"/>
    <s v="Fully Paid"/>
    <n v="256256"/>
    <s v="Long Term"/>
    <m/>
    <x v="1"/>
    <s v="&lt; 1 year"/>
    <s v="Rent"/>
    <s v="Debt Consolidation"/>
    <x v="48566"/>
    <x v="107"/>
    <s v="NA"/>
    <x v="13"/>
    <x v="1"/>
    <x v="23389"/>
    <x v="32246"/>
    <n v="0"/>
    <x v="0"/>
  </r>
  <r>
    <s v="ad1b3fd5-1508-48cd-8dea-2b85759b82a7"/>
    <s v="611960f2-3535-43ac-a55d-bfc52211f97d"/>
    <s v="Charged Off"/>
    <n v="299002"/>
    <s v="Long Term"/>
    <n v="674"/>
    <x v="3020"/>
    <s v="&lt; 1 year"/>
    <s v="Rent"/>
    <s v="other"/>
    <x v="8798"/>
    <x v="23"/>
    <s v="NA"/>
    <x v="0"/>
    <x v="1"/>
    <x v="27795"/>
    <x v="29122"/>
    <n v="0"/>
    <x v="0"/>
  </r>
  <r>
    <s v="59269556-e587-476d-b7dd-e7e8d17fca82"/>
    <s v="dc7a8ec6-daea-40ee-a6ee-fd9c6dccaa3a"/>
    <s v="Fully Paid"/>
    <n v="99999999"/>
    <s v="Short Term"/>
    <n v="749"/>
    <x v="28235"/>
    <s v="10+ years"/>
    <s v="Own Home"/>
    <s v="Debt Consolidation"/>
    <x v="48567"/>
    <x v="124"/>
    <s v="35"/>
    <x v="10"/>
    <x v="1"/>
    <x v="22809"/>
    <x v="12781"/>
    <n v="0"/>
    <x v="0"/>
  </r>
  <r>
    <s v="2afa9a69-e727-4f81-9478-f85723561534"/>
    <s v="f808ab3a-3a68-42d1-9a62-adbb032ddfdb"/>
    <s v="Fully Paid"/>
    <n v="180290"/>
    <s v="Short Term"/>
    <n v="740"/>
    <x v="7719"/>
    <s v="2 years"/>
    <s v="Rent"/>
    <s v="Debt Consolidation"/>
    <x v="48568"/>
    <x v="270"/>
    <s v="49"/>
    <x v="2"/>
    <x v="1"/>
    <x v="16136"/>
    <x v="19469"/>
    <n v="0"/>
    <x v="0"/>
  </r>
  <r>
    <s v="0ba81b88-d08b-4232-9c0a-ffabfc32b4bd"/>
    <s v="0acb4cfc-5d26-409a-82e3-7bea589d2a92"/>
    <s v="Charged Off"/>
    <n v="224422"/>
    <s v="Short Term"/>
    <n v="713"/>
    <x v="28236"/>
    <s v="8 years"/>
    <s v="Home Mortgage"/>
    <s v="Medical Bills"/>
    <x v="48569"/>
    <x v="130"/>
    <s v="5"/>
    <x v="3"/>
    <x v="1"/>
    <x v="16979"/>
    <x v="21951"/>
    <n v="0"/>
    <x v="0"/>
  </r>
  <r>
    <s v="eb8024bb-7dec-4b81-8b81-7461e428cba2"/>
    <s v="690b3fa0-6cb3-4e7a-87a7-59f01f05fc9b"/>
    <s v="Fully Paid"/>
    <n v="539066"/>
    <s v="Long Term"/>
    <m/>
    <x v="1"/>
    <s v="10+ years"/>
    <s v="Home Mortgage"/>
    <s v="Debt Consolidation"/>
    <x v="48570"/>
    <x v="52"/>
    <s v="26"/>
    <x v="15"/>
    <x v="1"/>
    <x v="27796"/>
    <x v="35826"/>
    <n v="0"/>
    <x v="0"/>
  </r>
  <r>
    <s v="d853f629-d66f-4171-9262-0a3c893797c7"/>
    <s v="b6bd70f5-1c4f-4c9d-8261-e4393717288b"/>
    <s v="Charged Off"/>
    <n v="336380"/>
    <s v="Long Term"/>
    <n v="692"/>
    <x v="8724"/>
    <s v="&lt; 1 year"/>
    <s v="Rent"/>
    <s v="other"/>
    <x v="48571"/>
    <x v="65"/>
    <s v="18"/>
    <x v="12"/>
    <x v="1"/>
    <x v="5969"/>
    <x v="3258"/>
    <n v="0"/>
    <x v="0"/>
  </r>
  <r>
    <s v="bab9b8d2-b2fe-4b5f-b628-0a9f72473f6e"/>
    <s v="87c38090-8b5d-478a-a98a-67749ae6adb2"/>
    <s v="Fully Paid"/>
    <n v="348590"/>
    <s v="Short Term"/>
    <n v="700"/>
    <x v="16655"/>
    <s v="2 years"/>
    <s v="Rent"/>
    <s v="Debt Consolidation"/>
    <x v="48572"/>
    <x v="127"/>
    <s v="NA"/>
    <x v="2"/>
    <x v="1"/>
    <x v="21558"/>
    <x v="21266"/>
    <n v="0"/>
    <x v="0"/>
  </r>
  <r>
    <s v="dd3cb2b3-10d1-4c21-ba46-efe3a215cc52"/>
    <s v="ba7d836e-6b68-44cd-8f2b-f5ed36d9642b"/>
    <s v="Fully Paid"/>
    <n v="555060"/>
    <s v="Long Term"/>
    <n v="733"/>
    <x v="10768"/>
    <s v="10+ years"/>
    <s v="Rent"/>
    <s v="Debt Consolidation"/>
    <x v="48573"/>
    <x v="41"/>
    <s v="NA"/>
    <x v="12"/>
    <x v="1"/>
    <x v="5455"/>
    <x v="35827"/>
    <n v="0"/>
    <x v="0"/>
  </r>
  <r>
    <s v="a10069f3-9084-45ca-a7b8-daaad8ac792c"/>
    <s v="92daacb8-73a8-4bf5-9565-73b1bdd83a42"/>
    <s v="Charged Off"/>
    <n v="182556"/>
    <s v="Short Term"/>
    <n v="714"/>
    <x v="7920"/>
    <s v="n/a"/>
    <s v="Rent"/>
    <s v="Debt Consolidation"/>
    <x v="48574"/>
    <x v="82"/>
    <s v="NA"/>
    <x v="11"/>
    <x v="1"/>
    <x v="16137"/>
    <x v="27426"/>
    <n v="0"/>
    <x v="0"/>
  </r>
  <r>
    <s v="4aa9b93e-f08b-4db0-b87e-5899c466f044"/>
    <s v="c152f2a6-fbb4-4ae5-be0a-cbcc826041c6"/>
    <s v="Fully Paid"/>
    <n v="400312"/>
    <s v="Short Term"/>
    <n v="738"/>
    <x v="18052"/>
    <s v="2 years"/>
    <s v="Home Mortgage"/>
    <s v="Debt Consolidation"/>
    <x v="693"/>
    <x v="17"/>
    <s v="NA"/>
    <x v="15"/>
    <x v="1"/>
    <x v="22799"/>
    <x v="35828"/>
    <n v="0"/>
    <x v="0"/>
  </r>
  <r>
    <s v="fccf1602-ba46-40e3-9caf-44d67e10ff48"/>
    <s v="68720b7c-6222-4689-8b6d-a2c78e40f71d"/>
    <s v="Fully Paid"/>
    <n v="25894"/>
    <s v="Short Term"/>
    <n v="731"/>
    <x v="28237"/>
    <s v="2 years"/>
    <s v="Own Home"/>
    <s v="other"/>
    <x v="44306"/>
    <x v="9"/>
    <s v="35"/>
    <x v="11"/>
    <x v="1"/>
    <x v="9490"/>
    <x v="1469"/>
    <n v="0"/>
    <x v="0"/>
  </r>
  <r>
    <s v="c62022bc-6b78-48e3-8a0d-9dd111c8c34d"/>
    <s v="becd0efd-c76a-4974-aaf5-a5378ab36ac2"/>
    <s v="Fully Paid"/>
    <n v="99999999"/>
    <s v="Short Term"/>
    <n v="745"/>
    <x v="9796"/>
    <s v="1 year"/>
    <s v="Rent"/>
    <s v="Debt Consolidation"/>
    <x v="38744"/>
    <x v="60"/>
    <s v="NA"/>
    <x v="0"/>
    <x v="1"/>
    <x v="21964"/>
    <x v="10565"/>
    <n v="0"/>
    <x v="0"/>
  </r>
  <r>
    <s v="e60c06e5-bf76-44a2-b7d5-bc628107db37"/>
    <s v="8e6a465b-77ae-4513-a678-9df6a1cfc59c"/>
    <s v="Fully Paid"/>
    <n v="303468"/>
    <s v="Short Term"/>
    <n v="749"/>
    <x v="794"/>
    <s v="5 years"/>
    <s v="Home Mortgage"/>
    <s v="Debt Consolidation"/>
    <x v="15846"/>
    <x v="23"/>
    <s v="NA"/>
    <x v="0"/>
    <x v="1"/>
    <x v="18381"/>
    <x v="21993"/>
    <n v="0"/>
    <x v="0"/>
  </r>
  <r>
    <s v="362a1e50-56d3-43c1-8089-9afbcb5d5148"/>
    <s v="cdcda640-7090-400a-8d14-c0398a558a93"/>
    <s v="Fully Paid"/>
    <n v="99999999"/>
    <s v="Long Term"/>
    <n v="737"/>
    <x v="5474"/>
    <s v="4 years"/>
    <s v="Home Mortgage"/>
    <s v="Debt Consolidation"/>
    <x v="48575"/>
    <x v="133"/>
    <s v="NA"/>
    <x v="12"/>
    <x v="1"/>
    <x v="27797"/>
    <x v="2"/>
    <n v="0"/>
    <x v="0"/>
  </r>
  <r>
    <s v="11425db5-56ad-4fe1-b698-ad08e213ea0b"/>
    <s v="d73d7b31-45bf-4923-be95-1a7796753557"/>
    <s v="Fully Paid"/>
    <n v="368896"/>
    <s v="Short Term"/>
    <n v="748"/>
    <x v="28238"/>
    <s v="2 years"/>
    <s v="Home Mortgage"/>
    <s v="Debt Consolidation"/>
    <x v="2189"/>
    <x v="41"/>
    <s v="NA"/>
    <x v="11"/>
    <x v="1"/>
    <x v="27798"/>
    <x v="35829"/>
    <n v="0"/>
    <x v="0"/>
  </r>
  <r>
    <s v="cac767fe-20e8-4edc-a7b2-ce4e103fef67"/>
    <s v="072fedec-d71f-4b32-ae55-16e053c7e5ba"/>
    <s v="Fully Paid"/>
    <n v="99999999"/>
    <s v="Short Term"/>
    <n v="748"/>
    <x v="2602"/>
    <s v="10+ years"/>
    <s v="Rent"/>
    <s v="Debt Consolidation"/>
    <x v="40161"/>
    <x v="134"/>
    <s v="NA"/>
    <x v="6"/>
    <x v="1"/>
    <x v="5875"/>
    <x v="16473"/>
    <n v="0"/>
    <x v="0"/>
  </r>
  <r>
    <s v="6b1435ff-9caa-41b0-939d-b8c1ef588168"/>
    <s v="61bcf230-59bc-44c3-abd0-5fff25233804"/>
    <s v="Fully Paid"/>
    <n v="260986"/>
    <s v="Short Term"/>
    <n v="740"/>
    <x v="333"/>
    <s v="&lt; 1 year"/>
    <s v="Rent"/>
    <s v="Debt Consolidation"/>
    <x v="28600"/>
    <x v="174"/>
    <s v="NA"/>
    <x v="10"/>
    <x v="1"/>
    <x v="6592"/>
    <x v="31724"/>
    <n v="0"/>
    <x v="0"/>
  </r>
  <r>
    <s v="edb2fe40-0921-4bef-a14f-f9c45d10399c"/>
    <s v="2b9114de-6c46-4b95-b2c5-7576b27b126c"/>
    <s v="Fully Paid"/>
    <n v="322652"/>
    <s v="Short Term"/>
    <n v="717"/>
    <x v="28239"/>
    <s v="n/a"/>
    <s v="Home Mortgage"/>
    <s v="Debt Consolidation"/>
    <x v="48576"/>
    <x v="70"/>
    <s v="1"/>
    <x v="26"/>
    <x v="0"/>
    <x v="14218"/>
    <x v="35830"/>
    <n v="0"/>
    <x v="1"/>
  </r>
  <r>
    <s v="566450ec-006e-4b9a-860c-9bf7992dca08"/>
    <s v="ed1f8d1e-105d-4ab7-a4a5-e09cdb892e1b"/>
    <s v="Fully Paid"/>
    <n v="606584"/>
    <s v="Long Term"/>
    <n v="714"/>
    <x v="28240"/>
    <s v="10+ years"/>
    <s v="Home Mortgage"/>
    <s v="Debt Consolidation"/>
    <x v="39447"/>
    <x v="197"/>
    <s v="75"/>
    <x v="0"/>
    <x v="1"/>
    <x v="1622"/>
    <x v="35831"/>
    <n v="0"/>
    <x v="0"/>
  </r>
  <r>
    <s v="7afb805d-31cb-4c76-97bc-bb0984e573b3"/>
    <s v="de1d85d8-d775-4d37-b9f1-b3dcfaaac579"/>
    <s v="Charged Off"/>
    <n v="538296"/>
    <s v="Long Term"/>
    <m/>
    <x v="1"/>
    <s v="10+ years"/>
    <s v="Rent"/>
    <s v="Debt Consolidation"/>
    <x v="48577"/>
    <x v="152"/>
    <s v="NA"/>
    <x v="17"/>
    <x v="1"/>
    <x v="11869"/>
    <x v="35832"/>
    <n v="0"/>
    <x v="0"/>
  </r>
  <r>
    <s v="594528b9-ad48-49d9-a118-e167cbd9cb79"/>
    <s v="b458b9b1-31da-4a94-882f-ef926dd00829"/>
    <s v="Fully Paid"/>
    <n v="174240"/>
    <s v="Short Term"/>
    <n v="748"/>
    <x v="2360"/>
    <s v="2 years"/>
    <s v="Rent"/>
    <s v="Debt Consolidation"/>
    <x v="19180"/>
    <x v="121"/>
    <s v="NA"/>
    <x v="15"/>
    <x v="1"/>
    <x v="961"/>
    <x v="30766"/>
    <n v="0"/>
    <x v="0"/>
  </r>
  <r>
    <s v="b9ac6814-a66b-455e-97db-0c40c472a5fa"/>
    <s v="c3271596-ee2c-4209-ab5e-15fb0552cdf7"/>
    <s v="Charged Off"/>
    <n v="65120"/>
    <s v="Short Term"/>
    <n v="7210"/>
    <x v="28241"/>
    <s v="1 year"/>
    <s v="Rent"/>
    <s v="Debt Consolidation"/>
    <x v="17513"/>
    <x v="175"/>
    <s v="61"/>
    <x v="17"/>
    <x v="1"/>
    <x v="20028"/>
    <x v="16823"/>
    <n v="0"/>
    <x v="0"/>
  </r>
  <r>
    <s v="64f1a91c-8121-4975-ad0a-2136a58254da"/>
    <s v="144626e3-5105-4084-a2a5-f3965824dd91"/>
    <s v="Fully Paid"/>
    <n v="673596"/>
    <s v="Short Term"/>
    <n v="729"/>
    <x v="28242"/>
    <s v="9 years"/>
    <s v="Home Mortgage"/>
    <s v="Debt Consolidation"/>
    <x v="48578"/>
    <x v="54"/>
    <s v="16"/>
    <x v="4"/>
    <x v="1"/>
    <x v="27799"/>
    <x v="15999"/>
    <n v="0"/>
    <x v="0"/>
  </r>
  <r>
    <s v="ebf4ebdc-aca0-4b6b-9cd5-e9e50bdbf4c1"/>
    <s v="2f66d858-4038-4646-bb10-ae10ab0639a0"/>
    <s v="Fully Paid"/>
    <n v="231352"/>
    <s v="Short Term"/>
    <n v="727"/>
    <x v="28243"/>
    <s v="1 year"/>
    <s v="Rent"/>
    <s v="Debt Consolidation"/>
    <x v="40109"/>
    <x v="69"/>
    <s v="NA"/>
    <x v="17"/>
    <x v="0"/>
    <x v="5174"/>
    <x v="14654"/>
    <n v="1"/>
    <x v="0"/>
  </r>
  <r>
    <s v="a27b1a0b-2776-445d-9e7f-1cb3636f2fa2"/>
    <s v="956bbdc5-1147-4947-aa34-0affe40f24ca"/>
    <s v="Charged Off"/>
    <n v="224884"/>
    <s v="Long Term"/>
    <n v="6870"/>
    <x v="28244"/>
    <s v="10+ years"/>
    <s v="Home Mortgage"/>
    <s v="Debt Consolidation"/>
    <x v="48579"/>
    <x v="166"/>
    <s v="NA"/>
    <x v="9"/>
    <x v="0"/>
    <x v="8902"/>
    <x v="35833"/>
    <n v="1"/>
    <x v="0"/>
  </r>
  <r>
    <s v="79d2bfac-60aa-48cf-bb2c-98aa37eef174"/>
    <s v="1e307e13-adf4-49f9-b7a8-aa6fb9106a2f"/>
    <s v="Fully Paid"/>
    <n v="412566"/>
    <s v="Short Term"/>
    <n v="740"/>
    <x v="28245"/>
    <s v="2 years"/>
    <s v="Home Mortgage"/>
    <s v="Debt Consolidation"/>
    <x v="48580"/>
    <x v="37"/>
    <s v="69"/>
    <x v="5"/>
    <x v="2"/>
    <x v="27800"/>
    <x v="35834"/>
    <n v="0"/>
    <x v="2"/>
  </r>
  <r>
    <s v="a5f06965-fed0-4fad-a7c2-6fd7fd351964"/>
    <s v="ff599fa9-be57-4b6a-ae67-f4b2c999517b"/>
    <s v="Fully Paid"/>
    <n v="228690"/>
    <s v="Long Term"/>
    <n v="725"/>
    <x v="1711"/>
    <s v="7 years"/>
    <s v="Rent"/>
    <s v="Debt Consolidation"/>
    <x v="48581"/>
    <x v="147"/>
    <s v="41"/>
    <x v="0"/>
    <x v="1"/>
    <x v="14384"/>
    <x v="462"/>
    <n v="0"/>
    <x v="0"/>
  </r>
  <r>
    <s v="e9d39ff6-85eb-4713-9df2-48d903fb47ae"/>
    <s v="56415677-9bf5-4b0d-a96e-7d8d1dc7ebae"/>
    <s v="Fully Paid"/>
    <n v="99999999"/>
    <s v="Short Term"/>
    <n v="742"/>
    <x v="19953"/>
    <s v="10+ years"/>
    <s v="Home Mortgage"/>
    <s v="Debt Consolidation"/>
    <x v="48582"/>
    <x v="1"/>
    <s v="NA"/>
    <x v="10"/>
    <x v="1"/>
    <x v="6590"/>
    <x v="35835"/>
    <n v="0"/>
    <x v="0"/>
  </r>
  <r>
    <s v="782e2e67-9b65-4b88-a7b1-d8b6ef4135df"/>
    <s v="428b909b-56a4-4ee1-8680-553b0212015f"/>
    <s v="Fully Paid"/>
    <n v="208296"/>
    <s v="Short Term"/>
    <n v="729"/>
    <x v="3679"/>
    <s v="3 years"/>
    <s v="Own Home"/>
    <s v="Debt Consolidation"/>
    <x v="46693"/>
    <x v="153"/>
    <s v="1"/>
    <x v="11"/>
    <x v="1"/>
    <x v="8932"/>
    <x v="4020"/>
    <n v="0"/>
    <x v="0"/>
  </r>
  <r>
    <s v="63079de3-67ff-433f-a652-b0e8a1f35779"/>
    <s v="05cc1dd5-92f3-4408-a496-5591363e9623"/>
    <s v="Fully Paid"/>
    <n v="77990"/>
    <s v="Short Term"/>
    <n v="723"/>
    <x v="17905"/>
    <s v="4 years"/>
    <s v="Rent"/>
    <s v="other"/>
    <x v="48583"/>
    <x v="127"/>
    <s v="NA"/>
    <x v="0"/>
    <x v="1"/>
    <x v="7040"/>
    <x v="30509"/>
    <n v="0"/>
    <x v="0"/>
  </r>
  <r>
    <s v="c909b5f4-0b1c-4ab7-bcf7-e23e479574fc"/>
    <s v="9b620e8d-8264-48a7-b5bf-5ccb5e78c9ed"/>
    <s v="Fully Paid"/>
    <n v="624140"/>
    <s v="Short Term"/>
    <n v="749"/>
    <x v="6093"/>
    <s v="n/a"/>
    <s v="Home Mortgage"/>
    <s v="Debt Consolidation"/>
    <x v="48584"/>
    <x v="196"/>
    <s v="NA"/>
    <x v="4"/>
    <x v="1"/>
    <x v="401"/>
    <x v="25664"/>
    <n v="0"/>
    <x v="0"/>
  </r>
  <r>
    <s v="bdfb8522-c1cf-4445-86ae-b84fd2d64445"/>
    <s v="4e213f22-aca1-4209-8344-61be7a2349bf"/>
    <s v="Fully Paid"/>
    <n v="65890"/>
    <s v="Short Term"/>
    <n v="720"/>
    <x v="24719"/>
    <s v="10+ years"/>
    <s v="Home Mortgage"/>
    <s v="major_purchase"/>
    <x v="25787"/>
    <x v="29"/>
    <s v="76"/>
    <x v="12"/>
    <x v="1"/>
    <x v="9124"/>
    <x v="35836"/>
    <n v="0"/>
    <x v="0"/>
  </r>
  <r>
    <s v="a4972208-e138-43aa-a141-4f3096bbb2c7"/>
    <s v="c09fcb80-777c-417f-91f6-8511efb562f8"/>
    <s v="Charged Off"/>
    <n v="203874"/>
    <s v="Short Term"/>
    <n v="732"/>
    <x v="2458"/>
    <s v="&lt; 1 year"/>
    <s v="Rent"/>
    <s v="Debt Consolidation"/>
    <x v="48585"/>
    <x v="273"/>
    <s v="27"/>
    <x v="17"/>
    <x v="1"/>
    <x v="15888"/>
    <x v="18368"/>
    <n v="0"/>
    <x v="0"/>
  </r>
  <r>
    <s v="0204532f-d2e5-472d-8fcf-6ad6a920069c"/>
    <s v="8d3f3619-6616-4a88-b092-0963bcf2c457"/>
    <s v="Fully Paid"/>
    <n v="549340"/>
    <s v="Short Term"/>
    <n v="714"/>
    <x v="24659"/>
    <s v="10+ years"/>
    <s v="Home Mortgage"/>
    <s v="Debt Consolidation"/>
    <x v="48586"/>
    <x v="45"/>
    <s v="52"/>
    <x v="10"/>
    <x v="1"/>
    <x v="27801"/>
    <x v="35837"/>
    <n v="0"/>
    <x v="0"/>
  </r>
  <r>
    <s v="2caf094b-4213-4def-be54-a2cb627c6605"/>
    <s v="411cd181-e6ff-4223-8e87-e700aa12005a"/>
    <s v="Fully Paid"/>
    <n v="219494"/>
    <s v="Short Term"/>
    <m/>
    <x v="1"/>
    <s v="9 years"/>
    <s v="Rent"/>
    <s v="Debt Consolidation"/>
    <x v="35908"/>
    <x v="124"/>
    <s v="52"/>
    <x v="5"/>
    <x v="1"/>
    <x v="27802"/>
    <x v="35838"/>
    <n v="0"/>
    <x v="0"/>
  </r>
  <r>
    <s v="91ace5cc-7be7-400f-be63-7cfe00c48d26"/>
    <s v="2ba2b0c5-f428-423a-885a-30800d34f558"/>
    <s v="Fully Paid"/>
    <n v="446600"/>
    <s v="Long Term"/>
    <n v="738"/>
    <x v="4587"/>
    <s v="2 years"/>
    <s v="Home Mortgage"/>
    <s v="Debt Consolidation"/>
    <x v="48587"/>
    <x v="270"/>
    <s v="NA"/>
    <x v="23"/>
    <x v="1"/>
    <x v="27803"/>
    <x v="16943"/>
    <n v="0"/>
    <x v="0"/>
  </r>
  <r>
    <s v="70620e9b-aa6a-4dd8-bf0f-784e099185c3"/>
    <s v="123a8e5e-46aa-401a-aacd-37fb9ed850db"/>
    <s v="Fully Paid"/>
    <n v="99999999"/>
    <s v="Short Term"/>
    <n v="748"/>
    <x v="13840"/>
    <s v="&lt; 1 year"/>
    <s v="Rent"/>
    <s v="Debt Consolidation"/>
    <x v="48588"/>
    <x v="18"/>
    <s v="NA"/>
    <x v="3"/>
    <x v="1"/>
    <x v="5568"/>
    <x v="35839"/>
    <n v="0"/>
    <x v="0"/>
  </r>
  <r>
    <s v="895539b9-9574-4cab-a79c-6a68b8b3f354"/>
    <s v="2499b85f-6327-4c38-a460-28de6ea5cddd"/>
    <s v="Charged Off"/>
    <n v="676434"/>
    <s v="Long Term"/>
    <n v="6690"/>
    <x v="16468"/>
    <s v="10+ years"/>
    <s v="Home Mortgage"/>
    <s v="Debt Consolidation"/>
    <x v="15995"/>
    <x v="51"/>
    <s v="NA"/>
    <x v="16"/>
    <x v="1"/>
    <x v="2860"/>
    <x v="1129"/>
    <n v="0"/>
    <x v="0"/>
  </r>
  <r>
    <s v="d0bad161-6127-48a2-98c2-daf377f101a7"/>
    <s v="9978ab4b-4d53-443d-a9bd-74052a3d715d"/>
    <s v="Fully Paid"/>
    <n v="134332"/>
    <s v="Short Term"/>
    <n v="722"/>
    <x v="2546"/>
    <s v="n/a"/>
    <s v="Home Mortgage"/>
    <s v="Debt Consolidation"/>
    <x v="48589"/>
    <x v="6"/>
    <s v="17"/>
    <x v="12"/>
    <x v="1"/>
    <x v="19367"/>
    <x v="11142"/>
    <n v="0"/>
    <x v="0"/>
  </r>
  <r>
    <s v="68c1b516-5fc0-4d28-b87f-1b747c7da418"/>
    <s v="5ea83041-8784-4d30-a584-5e345882a8cb"/>
    <s v="Fully Paid"/>
    <n v="469062"/>
    <s v="Short Term"/>
    <n v="738"/>
    <x v="28246"/>
    <s v="10+ years"/>
    <s v="Home Mortgage"/>
    <s v="Debt Consolidation"/>
    <x v="16002"/>
    <x v="254"/>
    <s v="23"/>
    <x v="11"/>
    <x v="1"/>
    <x v="27804"/>
    <x v="35840"/>
    <n v="0"/>
    <x v="0"/>
  </r>
  <r>
    <s v="0e942844-2566-42aa-be57-800fbe180b44"/>
    <s v="3d7482c8-05de-4151-b82d-82bb37d1f653"/>
    <s v="Fully Paid"/>
    <n v="96074"/>
    <s v="Short Term"/>
    <m/>
    <x v="1"/>
    <s v="4 years"/>
    <s v="Home Mortgage"/>
    <s v="Debt Consolidation"/>
    <x v="48590"/>
    <x v="66"/>
    <s v="38"/>
    <x v="10"/>
    <x v="1"/>
    <x v="11651"/>
    <x v="35841"/>
    <n v="0"/>
    <x v="0"/>
  </r>
  <r>
    <s v="9819b0e8-2471-4219-866c-dd5e983b1c9d"/>
    <s v="eea06c64-1574-4526-bc54-614ea685b6df"/>
    <s v="Fully Paid"/>
    <n v="523732"/>
    <s v="Long Term"/>
    <n v="718"/>
    <x v="28247"/>
    <s v="10+ years"/>
    <s v="Home Mortgage"/>
    <s v="Debt Consolidation"/>
    <x v="35272"/>
    <x v="205"/>
    <s v="NA"/>
    <x v="6"/>
    <x v="1"/>
    <x v="27805"/>
    <x v="35419"/>
    <n v="0"/>
    <x v="0"/>
  </r>
  <r>
    <s v="5c01db4b-ecce-4cd8-bb3b-7226909a4539"/>
    <s v="c92dedb0-5f7a-47a9-86b0-a62999bbfbc9"/>
    <s v="Fully Paid"/>
    <n v="99999999"/>
    <s v="Short Term"/>
    <n v="736"/>
    <x v="11265"/>
    <s v="4 years"/>
    <s v="Home Mortgage"/>
    <s v="Debt Consolidation"/>
    <x v="23829"/>
    <x v="51"/>
    <s v="NA"/>
    <x v="0"/>
    <x v="1"/>
    <x v="8415"/>
    <x v="8532"/>
    <n v="0"/>
    <x v="0"/>
  </r>
  <r>
    <s v="f2b5dd29-f368-4591-a592-2fefbb67a858"/>
    <s v="c9854275-e9ed-4751-89f6-247e31e72c83"/>
    <s v="Fully Paid"/>
    <n v="508640"/>
    <s v="Long Term"/>
    <m/>
    <x v="1"/>
    <s v="10+ years"/>
    <s v="Home Mortgage"/>
    <s v="Debt Consolidation"/>
    <x v="48591"/>
    <x v="31"/>
    <s v="45"/>
    <x v="5"/>
    <x v="1"/>
    <x v="27806"/>
    <x v="35842"/>
    <n v="0"/>
    <x v="0"/>
  </r>
  <r>
    <s v="44733e80-0f2b-41bb-b4fd-365c06441293"/>
    <s v="82949658-c402-4f57-94df-00392243e94f"/>
    <s v="Fully Paid"/>
    <n v="289916"/>
    <s v="Short Term"/>
    <n v="731"/>
    <x v="28248"/>
    <s v="2 years"/>
    <s v="Home Mortgage"/>
    <s v="Debt Consolidation"/>
    <x v="36432"/>
    <x v="240"/>
    <s v="6"/>
    <x v="20"/>
    <x v="1"/>
    <x v="3106"/>
    <x v="2607"/>
    <n v="0"/>
    <x v="0"/>
  </r>
  <r>
    <s v="d8dfab3b-9c25-47d4-8235-1712aff9061c"/>
    <s v="17d4f2ad-0799-4560-97a2-a8c6d806145e"/>
    <s v="Fully Paid"/>
    <n v="260854"/>
    <s v="Long Term"/>
    <n v="719"/>
    <x v="28249"/>
    <s v="7 years"/>
    <s v="Home Mortgage"/>
    <s v="Home Improvements"/>
    <x v="37864"/>
    <x v="23"/>
    <s v="74"/>
    <x v="10"/>
    <x v="0"/>
    <x v="27807"/>
    <x v="8143"/>
    <n v="1"/>
    <x v="0"/>
  </r>
  <r>
    <s v="4a30a99d-bdaf-439c-b161-7b24887c74ee"/>
    <s v="cf41126c-8dd0-4894-ae85-e2e5e1651958"/>
    <s v="Fully Paid"/>
    <n v="237182"/>
    <s v="Short Term"/>
    <n v="716"/>
    <x v="28250"/>
    <s v="n/a"/>
    <s v="Rent"/>
    <s v="Debt Consolidation"/>
    <x v="41100"/>
    <x v="20"/>
    <s v="19"/>
    <x v="0"/>
    <x v="1"/>
    <x v="1793"/>
    <x v="35843"/>
    <n v="0"/>
    <x v="0"/>
  </r>
  <r>
    <s v="6dbc43a7-320a-47c6-a08d-aef4160077a1"/>
    <s v="5f3c1b2f-c05f-4540-8165-878fafa30dfe"/>
    <s v="Fully Paid"/>
    <n v="170214"/>
    <s v="Short Term"/>
    <n v="745"/>
    <x v="2359"/>
    <s v="2 years"/>
    <s v="Rent"/>
    <s v="Debt Consolidation"/>
    <x v="48592"/>
    <x v="12"/>
    <s v="NA"/>
    <x v="12"/>
    <x v="1"/>
    <x v="4023"/>
    <x v="6502"/>
    <n v="0"/>
    <x v="0"/>
  </r>
  <r>
    <s v="867aee36-541c-4966-a1ac-09dec29e6567"/>
    <s v="6faa35b2-99d1-4e56-98d9-a3df80cf642c"/>
    <s v="Fully Paid"/>
    <n v="109736"/>
    <s v="Short Term"/>
    <n v="745"/>
    <x v="28251"/>
    <s v="5 years"/>
    <s v="Rent"/>
    <s v="Debt Consolidation"/>
    <x v="48396"/>
    <x v="12"/>
    <s v="29"/>
    <x v="4"/>
    <x v="1"/>
    <x v="1194"/>
    <x v="11728"/>
    <n v="0"/>
    <x v="0"/>
  </r>
  <r>
    <s v="193be2a0-d0c6-4d82-8ea4-01bb9e05212d"/>
    <s v="658bee37-6b40-4bf3-9d54-fe80f358d9a6"/>
    <s v="Charged Off"/>
    <n v="316184"/>
    <s v="Long Term"/>
    <n v="710"/>
    <x v="28252"/>
    <s v="10+ years"/>
    <s v="Rent"/>
    <s v="Debt Consolidation"/>
    <x v="48593"/>
    <x v="57"/>
    <s v="NA"/>
    <x v="14"/>
    <x v="1"/>
    <x v="6678"/>
    <x v="14535"/>
    <n v="0"/>
    <x v="0"/>
  </r>
  <r>
    <s v="d1177e5a-5127-46da-bff0-718d8e66c125"/>
    <s v="9b148f00-1848-4a65-a84c-8de897c05192"/>
    <s v="Charged Off"/>
    <n v="230230"/>
    <s v="Long Term"/>
    <n v="713"/>
    <x v="14187"/>
    <s v="5 years"/>
    <s v="Home Mortgage"/>
    <s v="Debt Consolidation"/>
    <x v="9743"/>
    <x v="116"/>
    <s v="36"/>
    <x v="7"/>
    <x v="1"/>
    <x v="23162"/>
    <x v="29668"/>
    <n v="0"/>
    <x v="0"/>
  </r>
  <r>
    <s v="ce8d4eee-62c2-4412-bc43-e51f20a47fad"/>
    <s v="d91e1836-417b-429a-a00b-c154507e98b1"/>
    <s v="Charged Off"/>
    <n v="120934"/>
    <s v="Short Term"/>
    <n v="680"/>
    <x v="16753"/>
    <s v="10+ years"/>
    <s v="Rent"/>
    <s v="Debt Consolidation"/>
    <x v="48594"/>
    <x v="102"/>
    <s v="37"/>
    <x v="13"/>
    <x v="1"/>
    <x v="3614"/>
    <x v="18273"/>
    <n v="0"/>
    <x v="0"/>
  </r>
  <r>
    <s v="cfd7fec3-7953-4d1e-9c37-a1f85d946780"/>
    <s v="ba11f91a-dc1e-45fb-ad76-eb1c01b9f4a5"/>
    <s v="Fully Paid"/>
    <n v="126346"/>
    <s v="Short Term"/>
    <m/>
    <x v="1"/>
    <s v="8 years"/>
    <s v="Rent"/>
    <s v="Debt Consolidation"/>
    <x v="48595"/>
    <x v="38"/>
    <s v="56"/>
    <x v="15"/>
    <x v="1"/>
    <x v="8343"/>
    <x v="35844"/>
    <n v="0"/>
    <x v="0"/>
  </r>
  <r>
    <s v="a8b9e01d-77f0-483d-be09-588c1aca61b0"/>
    <s v="1693026a-7836-4bf2-bea4-a1fb522e5f89"/>
    <s v="Fully Paid"/>
    <n v="269148"/>
    <s v="Short Term"/>
    <m/>
    <x v="1"/>
    <s v="10+ years"/>
    <s v="Home Mortgage"/>
    <s v="other"/>
    <x v="48596"/>
    <x v="95"/>
    <s v="NA"/>
    <x v="14"/>
    <x v="1"/>
    <x v="3975"/>
    <x v="15271"/>
    <n v="0"/>
    <x v="0"/>
  </r>
  <r>
    <s v="8d92aefb-aa16-4511-b626-32fb9288fb28"/>
    <s v="ccf193d9-49ea-4616-be9c-5a9633580c5f"/>
    <s v="Charged Off"/>
    <n v="785488"/>
    <s v="Short Term"/>
    <n v="735"/>
    <x v="24815"/>
    <s v="&lt; 1 year"/>
    <s v="Home Mortgage"/>
    <s v="Home Improvements"/>
    <x v="48597"/>
    <x v="196"/>
    <s v="NA"/>
    <x v="3"/>
    <x v="1"/>
    <x v="27808"/>
    <x v="35845"/>
    <n v="0"/>
    <x v="0"/>
  </r>
  <r>
    <s v="35938aa3-21bf-4c10-903c-7e804f6ee715"/>
    <s v="67c31265-cd8f-4933-9d66-5c28c63b457a"/>
    <s v="Fully Paid"/>
    <n v="107932"/>
    <s v="Long Term"/>
    <n v="738"/>
    <x v="28253"/>
    <s v="&lt; 1 year"/>
    <s v="Own Home"/>
    <s v="Home Improvements"/>
    <x v="48598"/>
    <x v="121"/>
    <s v="NA"/>
    <x v="24"/>
    <x v="1"/>
    <x v="9341"/>
    <x v="29407"/>
    <n v="0"/>
    <x v="0"/>
  </r>
  <r>
    <s v="24f70d01-12c3-4e87-b6df-7fa98d47c82b"/>
    <s v="da346fb9-8d82-4f60-a7b9-b4e97e8e572b"/>
    <s v="Charged Off"/>
    <n v="769384"/>
    <s v="Long Term"/>
    <n v="653"/>
    <x v="16322"/>
    <s v="8 years"/>
    <s v="Home Mortgage"/>
    <s v="Debt Consolidation"/>
    <x v="48599"/>
    <x v="246"/>
    <s v="NA"/>
    <x v="12"/>
    <x v="1"/>
    <x v="4737"/>
    <x v="1879"/>
    <n v="0"/>
    <x v="0"/>
  </r>
  <r>
    <s v="daf60051-e93c-42f0-a270-4dbbfa0334e5"/>
    <s v="beb4688d-35c1-4a04-8018-55fc2b3f61fe"/>
    <s v="Charged Off"/>
    <n v="101178"/>
    <s v="Short Term"/>
    <m/>
    <x v="1"/>
    <s v="2 years"/>
    <s v="Rent"/>
    <s v="other"/>
    <x v="48600"/>
    <x v="180"/>
    <s v="NA"/>
    <x v="15"/>
    <x v="1"/>
    <x v="3539"/>
    <x v="35846"/>
    <n v="0"/>
    <x v="0"/>
  </r>
  <r>
    <s v="eac04063-14aa-49cf-a125-b6debfb58e64"/>
    <s v="a948edce-79c8-4fa2-b63c-b7f09c28d352"/>
    <s v="Charged Off"/>
    <n v="295504"/>
    <s v="Short Term"/>
    <n v="683"/>
    <x v="20643"/>
    <s v="10+ years"/>
    <s v="Home Mortgage"/>
    <s v="Debt Consolidation"/>
    <x v="48601"/>
    <x v="23"/>
    <s v="NA"/>
    <x v="12"/>
    <x v="1"/>
    <x v="27809"/>
    <x v="35847"/>
    <n v="0"/>
    <x v="0"/>
  </r>
  <r>
    <s v="252d0075-ec5b-46f9-9867-afc5903f30e2"/>
    <s v="eb7bd0b1-dc7d-4c52-acb2-c33a10bc89d8"/>
    <s v="Fully Paid"/>
    <n v="672408"/>
    <s v="Short Term"/>
    <n v="713"/>
    <x v="27896"/>
    <s v="10+ years"/>
    <s v="Home Mortgage"/>
    <s v="Debt Consolidation"/>
    <x v="48602"/>
    <x v="420"/>
    <s v="20"/>
    <x v="2"/>
    <x v="1"/>
    <x v="27810"/>
    <x v="35848"/>
    <n v="0"/>
    <x v="0"/>
  </r>
  <r>
    <s v="31fd9749-7209-40c9-a7f4-2c5dd9b16e8a"/>
    <s v="8fa1e862-8659-44f8-9a96-12af00b880fe"/>
    <s v="Fully Paid"/>
    <n v="194700"/>
    <s v="Short Term"/>
    <n v="735"/>
    <x v="28254"/>
    <s v="&lt; 1 year"/>
    <s v="Home Mortgage"/>
    <s v="Business Loan"/>
    <x v="47892"/>
    <x v="107"/>
    <s v="58"/>
    <x v="5"/>
    <x v="1"/>
    <x v="18172"/>
    <x v="27194"/>
    <n v="0"/>
    <x v="0"/>
  </r>
  <r>
    <s v="7ed40fc5-c73c-4f1e-960a-58598f23d8e0"/>
    <s v="98979022-6a1a-4579-bb26-8c06977258f1"/>
    <s v="Charged Off"/>
    <n v="418550"/>
    <s v="Short Term"/>
    <n v="7260"/>
    <x v="28255"/>
    <s v="10+ years"/>
    <s v="Rent"/>
    <s v="Debt Consolidation"/>
    <x v="26700"/>
    <x v="45"/>
    <s v="NA"/>
    <x v="10"/>
    <x v="1"/>
    <x v="981"/>
    <x v="33454"/>
    <n v="0"/>
    <x v="0"/>
  </r>
  <r>
    <s v="8d332f49-17ea-43de-ab0e-a99ee2bbbd55"/>
    <s v="5e3a8a20-fbac-45d4-8c06-59bf26e9b59f"/>
    <s v="Fully Paid"/>
    <n v="473968"/>
    <s v="Short Term"/>
    <m/>
    <x v="1"/>
    <s v="n/a"/>
    <s v="Home Mortgage"/>
    <s v="Debt Consolidation"/>
    <x v="48603"/>
    <x v="32"/>
    <s v="25"/>
    <x v="11"/>
    <x v="1"/>
    <x v="27811"/>
    <x v="35849"/>
    <n v="0"/>
    <x v="0"/>
  </r>
  <r>
    <s v="a825361f-5463-481c-bd85-6b1d7b86bda2"/>
    <s v="00e17fb6-5455-4683-ab3b-d8351791f14f"/>
    <s v="Charged Off"/>
    <n v="463056"/>
    <s v="Long Term"/>
    <n v="719"/>
    <x v="752"/>
    <s v="6 years"/>
    <s v="Rent"/>
    <s v="Debt Consolidation"/>
    <x v="48604"/>
    <x v="232"/>
    <s v="NA"/>
    <x v="14"/>
    <x v="1"/>
    <x v="27812"/>
    <x v="35850"/>
    <n v="0"/>
    <x v="0"/>
  </r>
  <r>
    <s v="eef01636-ad1e-4a38-9eb2-f219f636046c"/>
    <s v="db508585-6ab7-4afa-976d-34f4431c96b4"/>
    <s v="Fully Paid"/>
    <n v="60830"/>
    <s v="Short Term"/>
    <n v="658"/>
    <x v="28256"/>
    <s v="n/a"/>
    <s v="Own Home"/>
    <s v="Debt Consolidation"/>
    <x v="48605"/>
    <x v="121"/>
    <s v="NA"/>
    <x v="0"/>
    <x v="1"/>
    <x v="16904"/>
    <x v="4212"/>
    <n v="0"/>
    <x v="0"/>
  </r>
  <r>
    <s v="5581333a-a0ac-4628-8859-2d09c7f63ba9"/>
    <s v="b59dc2b5-403f-452e-a6a2-35570bac3075"/>
    <s v="Fully Paid"/>
    <n v="99999999"/>
    <s v="Short Term"/>
    <n v="734"/>
    <x v="28257"/>
    <s v="10+ years"/>
    <s v="Home Mortgage"/>
    <s v="other"/>
    <x v="1729"/>
    <x v="105"/>
    <s v="32"/>
    <x v="13"/>
    <x v="1"/>
    <x v="27813"/>
    <x v="35851"/>
    <n v="0"/>
    <x v="0"/>
  </r>
  <r>
    <s v="e09911b0-8236-4183-a9b3-ca49389c3dfa"/>
    <s v="94de3494-fc0c-464b-ac66-2f88467099cc"/>
    <s v="Fully Paid"/>
    <n v="356004"/>
    <s v="Short Term"/>
    <n v="744"/>
    <x v="28258"/>
    <s v="&lt; 1 year"/>
    <s v="Home Mortgage"/>
    <s v="other"/>
    <x v="29484"/>
    <x v="45"/>
    <s v="45"/>
    <x v="17"/>
    <x v="1"/>
    <x v="27814"/>
    <x v="6412"/>
    <n v="0"/>
    <x v="0"/>
  </r>
  <r>
    <s v="f0ea9a8b-4753-4291-8c54-fda7ca3a3742"/>
    <s v="dc0085c4-0c37-467a-aae2-5a43dac213e9"/>
    <s v="Fully Paid"/>
    <n v="592240"/>
    <s v="Short Term"/>
    <n v="748"/>
    <x v="28259"/>
    <s v="9 years"/>
    <s v="Home Mortgage"/>
    <s v="Debt Consolidation"/>
    <x v="48606"/>
    <x v="29"/>
    <s v="NA"/>
    <x v="14"/>
    <x v="1"/>
    <x v="27815"/>
    <x v="35852"/>
    <n v="0"/>
    <x v="0"/>
  </r>
  <r>
    <s v="2496a658-4d3e-4339-b7d0-7dbb81e1415d"/>
    <s v="37d54557-1737-4e81-97b3-37e7266b0338"/>
    <s v="Fully Paid"/>
    <n v="214610"/>
    <s v="Short Term"/>
    <n v="743"/>
    <x v="28260"/>
    <s v="4 years"/>
    <s v="Home Mortgage"/>
    <s v="Debt Consolidation"/>
    <x v="48607"/>
    <x v="193"/>
    <s v="11"/>
    <x v="8"/>
    <x v="1"/>
    <x v="1364"/>
    <x v="17424"/>
    <n v="0"/>
    <x v="0"/>
  </r>
  <r>
    <s v="a0dced62-60fb-4187-92bb-189014b64971"/>
    <s v="c9384ced-abb1-4c32-868d-ace2bc9c28fb"/>
    <s v="Fully Paid"/>
    <n v="258764"/>
    <s v="Long Term"/>
    <n v="721"/>
    <x v="4534"/>
    <s v="7 years"/>
    <s v="Rent"/>
    <s v="Debt Consolidation"/>
    <x v="48608"/>
    <x v="174"/>
    <s v="21"/>
    <x v="10"/>
    <x v="1"/>
    <x v="11413"/>
    <x v="13340"/>
    <n v="0"/>
    <x v="0"/>
  </r>
  <r>
    <s v="61669afb-df2b-44f0-92d1-b7800a1a5e0f"/>
    <s v="0e4278bf-f209-4371-8cd4-4b908f9fd352"/>
    <s v="Fully Paid"/>
    <n v="99999999"/>
    <s v="Short Term"/>
    <n v="732"/>
    <x v="28261"/>
    <s v="3 years"/>
    <s v="Home Mortgage"/>
    <s v="Debt Consolidation"/>
    <x v="48609"/>
    <x v="16"/>
    <s v="NA"/>
    <x v="13"/>
    <x v="1"/>
    <x v="27816"/>
    <x v="35853"/>
    <n v="0"/>
    <x v="0"/>
  </r>
  <r>
    <s v="2f930fa8-0ce8-4aa9-a25f-c6e5cf99f415"/>
    <s v="f19bc2ed-e00f-48d3-a283-c8bb2bb7875e"/>
    <s v="Fully Paid"/>
    <n v="257906"/>
    <s v="Short Term"/>
    <n v="715"/>
    <x v="28262"/>
    <s v="n/a"/>
    <s v="Rent"/>
    <s v="Debt Consolidation"/>
    <x v="48610"/>
    <x v="44"/>
    <s v="NA"/>
    <x v="3"/>
    <x v="1"/>
    <x v="19607"/>
    <x v="4852"/>
    <n v="0"/>
    <x v="0"/>
  </r>
  <r>
    <s v="1b5d11df-2cbc-4b4e-9cea-db017a54b675"/>
    <s v="98941ee0-71b9-4d34-a72f-75462bb96a9c"/>
    <s v="Charged Off"/>
    <n v="376794"/>
    <s v="Long Term"/>
    <n v="721"/>
    <x v="8056"/>
    <s v="n/a"/>
    <s v="Home Mortgage"/>
    <s v="Debt Consolidation"/>
    <x v="39772"/>
    <x v="228"/>
    <s v="49"/>
    <x v="0"/>
    <x v="1"/>
    <x v="11803"/>
    <x v="35854"/>
    <n v="0"/>
    <x v="0"/>
  </r>
  <r>
    <s v="fbca871a-50ba-4b66-aa02-38e1cf3b3161"/>
    <s v="3e3341d9-3bc7-47dc-87d0-0930cbeb700b"/>
    <s v="Fully Paid"/>
    <n v="268884"/>
    <s v="Short Term"/>
    <m/>
    <x v="1"/>
    <s v="9 years"/>
    <s v="Rent"/>
    <s v="Debt Consolidation"/>
    <x v="48611"/>
    <x v="179"/>
    <s v="NA"/>
    <x v="12"/>
    <x v="1"/>
    <x v="5708"/>
    <x v="13346"/>
    <n v="0"/>
    <x v="0"/>
  </r>
  <r>
    <s v="fce9989b-7e77-4995-8b4c-ffba10c5b819"/>
    <s v="011d6101-8320-41d5-a671-b7df7ec29b2e"/>
    <s v="Fully Paid"/>
    <n v="257488"/>
    <s v="Short Term"/>
    <n v="741"/>
    <x v="28263"/>
    <s v="10+ years"/>
    <s v="Rent"/>
    <s v="Debt Consolidation"/>
    <x v="15671"/>
    <x v="79"/>
    <s v="NA"/>
    <x v="12"/>
    <x v="0"/>
    <x v="5614"/>
    <x v="1835"/>
    <n v="1"/>
    <x v="0"/>
  </r>
  <r>
    <s v="c553e3c0-289d-4a0a-abe4-29a3ffa37f3f"/>
    <s v="edd19884-bb6d-468c-91e9-4e7164f6ffc9"/>
    <s v="Charged Off"/>
    <n v="259622"/>
    <s v="Long Term"/>
    <n v="723"/>
    <x v="26742"/>
    <s v="5 years"/>
    <s v="Own Home"/>
    <s v="Debt Consolidation"/>
    <x v="48612"/>
    <x v="29"/>
    <s v="NA"/>
    <x v="12"/>
    <x v="1"/>
    <x v="7319"/>
    <x v="27977"/>
    <n v="0"/>
    <x v="0"/>
  </r>
  <r>
    <s v="5d3b3ade-c689-49b9-8860-a10045a623d7"/>
    <s v="5a4b07e5-4e9e-4c32-a1cc-2563e969eda8"/>
    <s v="Fully Paid"/>
    <n v="567270"/>
    <s v="Short Term"/>
    <n v="737"/>
    <x v="26519"/>
    <s v="8 years"/>
    <s v="Home Mortgage"/>
    <s v="Debt Consolidation"/>
    <x v="48613"/>
    <x v="122"/>
    <s v="30"/>
    <x v="7"/>
    <x v="1"/>
    <x v="27817"/>
    <x v="23601"/>
    <n v="0"/>
    <x v="0"/>
  </r>
  <r>
    <s v="c1e30ce7-0fb5-4e95-bd45-7434c30f02b8"/>
    <s v="a2dae531-b420-458a-98cc-d3191feb3310"/>
    <s v="Charged Off"/>
    <n v="328592"/>
    <s v="Short Term"/>
    <n v="744"/>
    <x v="28264"/>
    <s v="10+ years"/>
    <s v="Rent"/>
    <s v="Debt Consolidation"/>
    <x v="48614"/>
    <x v="315"/>
    <s v="NA"/>
    <x v="13"/>
    <x v="1"/>
    <x v="27818"/>
    <x v="35855"/>
    <n v="0"/>
    <x v="0"/>
  </r>
  <r>
    <s v="534988fd-b8d3-45bf-8098-4736090da993"/>
    <s v="f4349ee4-f3b6-421e-83ef-3044c63cb363"/>
    <s v="Charged Off"/>
    <n v="336710"/>
    <s v="Short Term"/>
    <n v="7390"/>
    <x v="28265"/>
    <s v="10+ years"/>
    <s v="Home Mortgage"/>
    <s v="Debt Consolidation"/>
    <x v="48615"/>
    <x v="131"/>
    <s v="52"/>
    <x v="5"/>
    <x v="1"/>
    <x v="15716"/>
    <x v="23151"/>
    <n v="0"/>
    <x v="0"/>
  </r>
  <r>
    <s v="24939f07-a0cc-42eb-8220-2e294e01a8aa"/>
    <s v="97b69840-133d-48ac-af2e-e00c9f999f9c"/>
    <s v="Fully Paid"/>
    <n v="89408"/>
    <s v="Short Term"/>
    <n v="665"/>
    <x v="28266"/>
    <s v="10+ years"/>
    <s v="Rent"/>
    <s v="Debt Consolidation"/>
    <x v="43575"/>
    <x v="2"/>
    <s v="NA"/>
    <x v="12"/>
    <x v="1"/>
    <x v="24464"/>
    <x v="20116"/>
    <n v="0"/>
    <x v="0"/>
  </r>
  <r>
    <s v="fc36b47b-7280-4bd3-a025-65b5ba64ef1d"/>
    <s v="3d1266e4-e33a-47d1-9684-7be15a9603d5"/>
    <s v="Fully Paid"/>
    <n v="99999999"/>
    <s v="Short Term"/>
    <n v="742"/>
    <x v="2370"/>
    <s v="3 years"/>
    <s v="Home Mortgage"/>
    <s v="Debt Consolidation"/>
    <x v="48616"/>
    <x v="345"/>
    <s v="NA"/>
    <x v="16"/>
    <x v="1"/>
    <x v="27819"/>
    <x v="35856"/>
    <n v="0"/>
    <x v="0"/>
  </r>
  <r>
    <s v="c39d13cc-15a0-45c5-9b2c-6675c3d0df43"/>
    <s v="7dfd20f6-ec76-439a-9859-d5217c3b35db"/>
    <s v="Fully Paid"/>
    <n v="269368"/>
    <s v="Short Term"/>
    <n v="702"/>
    <x v="3817"/>
    <s v="2 years"/>
    <s v="Rent"/>
    <s v="Debt Consolidation"/>
    <x v="48617"/>
    <x v="125"/>
    <s v="9"/>
    <x v="13"/>
    <x v="1"/>
    <x v="2259"/>
    <x v="28595"/>
    <n v="0"/>
    <x v="0"/>
  </r>
  <r>
    <s v="3a6da8eb-45ea-439d-a548-5195c744af79"/>
    <s v="3447e901-c5de-4654-a5be-ae879ec54707"/>
    <s v="Charged Off"/>
    <n v="697774"/>
    <s v="Long Term"/>
    <m/>
    <x v="1"/>
    <s v="7 years"/>
    <s v="Rent"/>
    <s v="Debt Consolidation"/>
    <x v="7133"/>
    <x v="5"/>
    <s v="23"/>
    <x v="5"/>
    <x v="1"/>
    <x v="27009"/>
    <x v="23548"/>
    <n v="0"/>
    <x v="0"/>
  </r>
  <r>
    <s v="057eb8c0-19cc-41e0-b235-22b049a41f17"/>
    <s v="e39b0dd9-6e9e-48c5-98dd-a3982a32011d"/>
    <s v="Fully Paid"/>
    <n v="99999999"/>
    <s v="Short Term"/>
    <n v="739"/>
    <x v="7916"/>
    <s v="&lt; 1 year"/>
    <s v="Rent"/>
    <s v="Debt Consolidation"/>
    <x v="41883"/>
    <x v="152"/>
    <s v="NA"/>
    <x v="17"/>
    <x v="1"/>
    <x v="27820"/>
    <x v="26382"/>
    <n v="0"/>
    <x v="0"/>
  </r>
  <r>
    <s v="a60bce2c-60b6-4c22-8477-2cc79849b6f6"/>
    <s v="c6c97d2b-2760-4ce9-9053-1d9c42e3487f"/>
    <s v="Fully Paid"/>
    <n v="347732"/>
    <s v="Short Term"/>
    <n v="743"/>
    <x v="4245"/>
    <s v="&lt; 1 year"/>
    <s v="Rent"/>
    <s v="Debt Consolidation"/>
    <x v="16175"/>
    <x v="168"/>
    <s v="NA"/>
    <x v="25"/>
    <x v="5"/>
    <x v="21855"/>
    <x v="15627"/>
    <n v="3"/>
    <x v="0"/>
  </r>
  <r>
    <s v="83a6d1ee-b6be-45cb-a474-c5dc50b1654f"/>
    <s v="3fbd5335-3292-471d-93e9-cbc6691053c8"/>
    <s v="Fully Paid"/>
    <n v="325314"/>
    <s v="Long Term"/>
    <n v="710"/>
    <x v="4561"/>
    <s v="3 years"/>
    <s v="Rent"/>
    <s v="Debt Consolidation"/>
    <x v="28974"/>
    <x v="130"/>
    <s v="31"/>
    <x v="0"/>
    <x v="1"/>
    <x v="13329"/>
    <x v="35857"/>
    <n v="0"/>
    <x v="0"/>
  </r>
  <r>
    <s v="c075ea4b-481c-46f9-9b97-6de73558a8db"/>
    <s v="eede7c7b-be94-4a6f-9447-33d82bd0ad02"/>
    <s v="Fully Paid"/>
    <n v="134464"/>
    <s v="Short Term"/>
    <m/>
    <x v="1"/>
    <s v="5 years"/>
    <s v="Rent"/>
    <s v="Debt Consolidation"/>
    <x v="16485"/>
    <x v="240"/>
    <s v="21"/>
    <x v="3"/>
    <x v="1"/>
    <x v="6588"/>
    <x v="9234"/>
    <n v="0"/>
    <x v="0"/>
  </r>
  <r>
    <s v="d69ccb80-de06-455d-9739-218b5ff0c44e"/>
    <s v="e7f54b89-40ad-4dd0-bd9e-fbf64b28bcd2"/>
    <s v="Fully Paid"/>
    <n v="621060"/>
    <s v="Short Term"/>
    <n v="744"/>
    <x v="28267"/>
    <s v="6 years"/>
    <s v="Own Home"/>
    <s v="Debt Consolidation"/>
    <x v="48618"/>
    <x v="193"/>
    <s v="NA"/>
    <x v="10"/>
    <x v="1"/>
    <x v="27821"/>
    <x v="35858"/>
    <n v="0"/>
    <x v="0"/>
  </r>
  <r>
    <s v="a3cbc54e-0208-489d-b4a8-5d959b234fa6"/>
    <s v="cbc049cb-5559-4935-93e2-1a7f62e10440"/>
    <s v="Charged Off"/>
    <n v="118118"/>
    <s v="Short Term"/>
    <m/>
    <x v="1"/>
    <s v="n/a"/>
    <s v="Own Home"/>
    <s v="Debt Consolidation"/>
    <x v="25034"/>
    <x v="39"/>
    <s v="50"/>
    <x v="10"/>
    <x v="1"/>
    <x v="17184"/>
    <x v="17637"/>
    <n v="0"/>
    <x v="0"/>
  </r>
  <r>
    <s v="fcdf2b6f-ee3a-4414-8c1e-f6dabf658c38"/>
    <s v="db15e9d8-19c6-4016-90d6-75f803d21f74"/>
    <s v="Fully Paid"/>
    <n v="671792"/>
    <s v="Long Term"/>
    <n v="587"/>
    <x v="28268"/>
    <s v="5 years"/>
    <s v="Home Mortgage"/>
    <s v="Buy House"/>
    <x v="23412"/>
    <x v="20"/>
    <s v="NA"/>
    <x v="15"/>
    <x v="1"/>
    <x v="27822"/>
    <x v="35859"/>
    <n v="0"/>
    <x v="0"/>
  </r>
  <r>
    <s v="eec3b99e-6a7d-419a-8c34-20cc3b85fc4d"/>
    <s v="6fbc31c3-c463-47b0-ae02-ee995f2231e8"/>
    <s v="Fully Paid"/>
    <n v="109934"/>
    <s v="Short Term"/>
    <n v="734"/>
    <x v="28269"/>
    <s v="10+ years"/>
    <s v="Rent"/>
    <s v="Debt Consolidation"/>
    <x v="48619"/>
    <x v="124"/>
    <s v="39"/>
    <x v="11"/>
    <x v="1"/>
    <x v="8877"/>
    <x v="21542"/>
    <n v="0"/>
    <x v="0"/>
  </r>
  <r>
    <s v="b29dbe5e-4b47-4f51-81c5-dfcc8e23f594"/>
    <s v="fe29a70d-9400-44f1-a754-fbe0acdb516f"/>
    <s v="Fully Paid"/>
    <n v="198704"/>
    <s v="Short Term"/>
    <n v="738"/>
    <x v="8206"/>
    <s v="10+ years"/>
    <s v="Home Mortgage"/>
    <s v="Debt Consolidation"/>
    <x v="48620"/>
    <x v="128"/>
    <s v="NA"/>
    <x v="14"/>
    <x v="1"/>
    <x v="4101"/>
    <x v="34489"/>
    <n v="0"/>
    <x v="0"/>
  </r>
  <r>
    <s v="8d172c57-f979-4337-a1bd-578e3ffbb6b1"/>
    <s v="ba6b8144-0b67-4a57-baa7-f80fd49e3c01"/>
    <s v="Charged Off"/>
    <n v="480128"/>
    <s v="Long Term"/>
    <n v="706"/>
    <x v="28270"/>
    <s v="3 years"/>
    <s v="Home Mortgage"/>
    <s v="Debt Consolidation"/>
    <x v="48621"/>
    <x v="64"/>
    <s v="NA"/>
    <x v="23"/>
    <x v="0"/>
    <x v="27823"/>
    <x v="35860"/>
    <n v="1"/>
    <x v="0"/>
  </r>
  <r>
    <s v="dae718ed-a014-47a7-9fd4-abc76edf1d98"/>
    <s v="3104dc86-4302-4fb8-bdc0-c3a3d1dae86e"/>
    <s v="Fully Paid"/>
    <n v="466620"/>
    <s v="Long Term"/>
    <n v="730"/>
    <x v="24167"/>
    <s v="10+ years"/>
    <s v="Home Mortgage"/>
    <s v="Debt Consolidation"/>
    <x v="48622"/>
    <x v="208"/>
    <s v="64"/>
    <x v="3"/>
    <x v="1"/>
    <x v="27824"/>
    <x v="7365"/>
    <n v="0"/>
    <x v="0"/>
  </r>
  <r>
    <s v="08aa0bca-1939-4f1c-a1a6-ae4057984e08"/>
    <s v="90102f33-d956-4577-ba40-0b9b1207b310"/>
    <s v="Fully Paid"/>
    <n v="779020"/>
    <s v="Long Term"/>
    <n v="671"/>
    <x v="28271"/>
    <s v="10+ years"/>
    <s v="Home Mortgage"/>
    <s v="Home Improvements"/>
    <x v="48623"/>
    <x v="221"/>
    <s v="8"/>
    <x v="16"/>
    <x v="1"/>
    <x v="27825"/>
    <x v="27911"/>
    <n v="0"/>
    <x v="0"/>
  </r>
  <r>
    <s v="10870401-ccb6-40f1-9520-b1788d30ee8a"/>
    <s v="268bfc14-feaf-496f-8b58-a00945f83d7f"/>
    <s v="Charged Off"/>
    <n v="242594"/>
    <s v="Long Term"/>
    <n v="700"/>
    <x v="15675"/>
    <s v="2 years"/>
    <s v="Home Mortgage"/>
    <s v="Debt Consolidation"/>
    <x v="26547"/>
    <x v="1"/>
    <s v="NA"/>
    <x v="16"/>
    <x v="2"/>
    <x v="18888"/>
    <x v="35861"/>
    <n v="0"/>
    <x v="2"/>
  </r>
  <r>
    <s v="18a79414-e4c9-444a-9b55-60fcf61cf75d"/>
    <s v="8156ba36-6ee4-4729-92f0-4a6851e31c58"/>
    <s v="Charged Off"/>
    <n v="530640"/>
    <s v="Short Term"/>
    <n v="746"/>
    <x v="28272"/>
    <s v="4 years"/>
    <s v="Home Mortgage"/>
    <s v="Debt Consolidation"/>
    <x v="48624"/>
    <x v="194"/>
    <s v="NA"/>
    <x v="13"/>
    <x v="0"/>
    <x v="4799"/>
    <x v="35862"/>
    <n v="1"/>
    <x v="0"/>
  </r>
  <r>
    <s v="a10fcfff-07e6-4f4e-b135-e7d60c09968f"/>
    <s v="d24b0e33-9785-4c98-89da-29d7c8b0f774"/>
    <s v="Fully Paid"/>
    <n v="768086"/>
    <s v="Long Term"/>
    <n v="659"/>
    <x v="18379"/>
    <s v="&lt; 1 year"/>
    <s v="Home Mortgage"/>
    <s v="Debt Consolidation"/>
    <x v="48625"/>
    <x v="5"/>
    <s v="5"/>
    <x v="5"/>
    <x v="1"/>
    <x v="27826"/>
    <x v="14887"/>
    <n v="0"/>
    <x v="0"/>
  </r>
  <r>
    <s v="f83ae0e1-bd30-46c7-9f72-f4f9fe2f36ca"/>
    <s v="74187e35-39c2-4010-ae0d-8bcd0544189e"/>
    <s v="Fully Paid"/>
    <n v="202598"/>
    <s v="Long Term"/>
    <m/>
    <x v="1"/>
    <s v="&lt; 1 year"/>
    <s v="Own Home"/>
    <s v="Debt Consolidation"/>
    <x v="48626"/>
    <x v="184"/>
    <s v="16"/>
    <x v="11"/>
    <x v="1"/>
    <x v="9962"/>
    <x v="3320"/>
    <n v="0"/>
    <x v="0"/>
  </r>
  <r>
    <s v="332dc5aa-edaa-455d-aa37-5cce48ba716c"/>
    <s v="abe0131e-308b-4f84-8982-f98712d8db14"/>
    <s v="Fully Paid"/>
    <n v="149314"/>
    <s v="Short Term"/>
    <n v="706"/>
    <x v="10812"/>
    <s v="3 years"/>
    <s v="Rent"/>
    <s v="Debt Consolidation"/>
    <x v="48627"/>
    <x v="97"/>
    <s v="NA"/>
    <x v="17"/>
    <x v="0"/>
    <x v="12212"/>
    <x v="9785"/>
    <n v="1"/>
    <x v="0"/>
  </r>
  <r>
    <s v="acbcc983-81b2-4e9f-8af0-b92ebad6b935"/>
    <s v="98470ebe-50bc-4852-b801-67c647c6908e"/>
    <s v="Fully Paid"/>
    <n v="214192"/>
    <s v="Short Term"/>
    <n v="705"/>
    <x v="28273"/>
    <s v="&lt; 1 year"/>
    <s v="Rent"/>
    <s v="Debt Consolidation"/>
    <x v="48628"/>
    <x v="152"/>
    <s v="36"/>
    <x v="15"/>
    <x v="1"/>
    <x v="20070"/>
    <x v="35863"/>
    <n v="0"/>
    <x v="0"/>
  </r>
  <r>
    <s v="4161e9bc-6e10-452d-8a57-207a9f38f063"/>
    <s v="3c4609aa-3f0f-408d-8b2f-985edcdcd8c4"/>
    <s v="Fully Paid"/>
    <n v="586894"/>
    <s v="Short Term"/>
    <n v="735"/>
    <x v="28274"/>
    <s v="5 years"/>
    <s v="Rent"/>
    <s v="Debt Consolidation"/>
    <x v="48629"/>
    <x v="128"/>
    <s v="77"/>
    <x v="0"/>
    <x v="1"/>
    <x v="21630"/>
    <x v="7442"/>
    <n v="0"/>
    <x v="0"/>
  </r>
  <r>
    <s v="b78ebdd5-ef87-40a1-b8dd-b7a6d2261efd"/>
    <s v="713dd0aa-0ec3-4e4e-9a71-8b4217d5dd7d"/>
    <s v="Charged Off"/>
    <n v="262306"/>
    <s v="Long Term"/>
    <n v="7090"/>
    <x v="28275"/>
    <s v="&lt; 1 year"/>
    <s v="Rent"/>
    <s v="Debt Consolidation"/>
    <x v="33753"/>
    <x v="85"/>
    <s v="56"/>
    <x v="19"/>
    <x v="1"/>
    <x v="25732"/>
    <x v="18954"/>
    <n v="0"/>
    <x v="0"/>
  </r>
  <r>
    <s v="cb0a3383-d01d-4491-b4d0-54c54e617c5a"/>
    <s v="78621b93-27c7-4cac-afb8-397584851fb7"/>
    <s v="Charged Off"/>
    <n v="155716"/>
    <s v="Short Term"/>
    <n v="689"/>
    <x v="18645"/>
    <s v="2 years"/>
    <s v="Rent"/>
    <s v="Debt Consolidation"/>
    <x v="25006"/>
    <x v="98"/>
    <s v="NA"/>
    <x v="0"/>
    <x v="1"/>
    <x v="7400"/>
    <x v="12846"/>
    <n v="0"/>
    <x v="0"/>
  </r>
  <r>
    <s v="d56134d1-1e20-4fa3-82ae-e3c83e5812f9"/>
    <s v="fa01b9a8-4abc-430e-8e4d-eb6aa02fc3af"/>
    <s v="Fully Paid"/>
    <n v="118734"/>
    <s v="Short Term"/>
    <n v="711"/>
    <x v="3234"/>
    <s v="4 years"/>
    <s v="Home Mortgage"/>
    <s v="Debt Consolidation"/>
    <x v="18495"/>
    <x v="172"/>
    <s v="NA"/>
    <x v="11"/>
    <x v="0"/>
    <x v="19558"/>
    <x v="34110"/>
    <n v="1"/>
    <x v="0"/>
  </r>
  <r>
    <s v="0c82a049-4581-4b0a-936f-04489592ab18"/>
    <s v="7d090714-722a-415e-a2a4-82a9e860130c"/>
    <s v="Fully Paid"/>
    <n v="131428"/>
    <s v="Short Term"/>
    <n v="734"/>
    <x v="28276"/>
    <s v="7 years"/>
    <s v="Rent"/>
    <s v="Debt Consolidation"/>
    <x v="48630"/>
    <x v="179"/>
    <s v="NA"/>
    <x v="15"/>
    <x v="1"/>
    <x v="8992"/>
    <x v="35864"/>
    <n v="0"/>
    <x v="0"/>
  </r>
  <r>
    <s v="16b7114c-c69d-490b-ba93-ca22f72588ca"/>
    <s v="12efff02-75d0-424a-984d-116c19c06828"/>
    <s v="Fully Paid"/>
    <n v="220176"/>
    <s v="Short Term"/>
    <n v="700"/>
    <x v="3038"/>
    <s v="2 years"/>
    <s v="Rent"/>
    <s v="Debt Consolidation"/>
    <x v="48384"/>
    <x v="77"/>
    <s v="35"/>
    <x v="0"/>
    <x v="1"/>
    <x v="15201"/>
    <x v="15575"/>
    <n v="0"/>
    <x v="0"/>
  </r>
  <r>
    <s v="e8ee52cd-a3b2-40c0-a06b-237f17842d68"/>
    <s v="64526ffa-3985-4200-a9e2-7e95b361984b"/>
    <s v="Fully Paid"/>
    <n v="394658"/>
    <s v="Short Term"/>
    <n v="741"/>
    <x v="6593"/>
    <s v="6 years"/>
    <s v="Rent"/>
    <s v="Debt Consolidation"/>
    <x v="48631"/>
    <x v="76"/>
    <s v="78"/>
    <x v="3"/>
    <x v="1"/>
    <x v="14041"/>
    <x v="14921"/>
    <n v="0"/>
    <x v="0"/>
  </r>
  <r>
    <s v="97101927-b9cc-4b81-ab08-e826214c7a71"/>
    <s v="c32f82a3-d19a-478c-bd66-e8de5dfd95de"/>
    <s v="Fully Paid"/>
    <n v="755920"/>
    <s v="Long Term"/>
    <n v="688"/>
    <x v="28277"/>
    <s v="9 years"/>
    <s v="Home Mortgage"/>
    <s v="Debt Consolidation"/>
    <x v="48632"/>
    <x v="145"/>
    <s v="41"/>
    <x v="13"/>
    <x v="1"/>
    <x v="27827"/>
    <x v="577"/>
    <n v="0"/>
    <x v="0"/>
  </r>
  <r>
    <s v="a4e8518d-a894-48d6-bfb5-177c1e14dd2d"/>
    <s v="974cb645-9bf1-4cb2-800b-83258165f0f1"/>
    <s v="Fully Paid"/>
    <n v="99999999"/>
    <s v="Short Term"/>
    <n v="739"/>
    <x v="28278"/>
    <s v="9 years"/>
    <s v="Home Mortgage"/>
    <s v="Debt Consolidation"/>
    <x v="48633"/>
    <x v="253"/>
    <s v="NA"/>
    <x v="17"/>
    <x v="0"/>
    <x v="7816"/>
    <x v="35865"/>
    <n v="1"/>
    <x v="0"/>
  </r>
  <r>
    <s v="033f373f-eca0-4f9e-8fd3-7b4a5f3bd24b"/>
    <s v="f51af5fa-2afa-4608-b45d-d2701f6411a1"/>
    <s v="Fully Paid"/>
    <n v="99999999"/>
    <s v="Short Term"/>
    <n v="740"/>
    <x v="1339"/>
    <s v="5 years"/>
    <s v="Own Home"/>
    <s v="Debt Consolidation"/>
    <x v="48634"/>
    <x v="0"/>
    <s v="42"/>
    <x v="17"/>
    <x v="1"/>
    <x v="27828"/>
    <x v="35866"/>
    <n v="0"/>
    <x v="0"/>
  </r>
  <r>
    <s v="b2649755-fa3d-46f4-adf5-5663e2997052"/>
    <s v="5e25fd34-cd96-4796-9169-7c93d8a84202"/>
    <s v="Charged Off"/>
    <n v="280610"/>
    <s v="Long Term"/>
    <n v="695"/>
    <x v="10422"/>
    <s v="3 years"/>
    <s v="Home Mortgage"/>
    <s v="Medical Bills"/>
    <x v="48635"/>
    <x v="3"/>
    <s v="NA"/>
    <x v="3"/>
    <x v="1"/>
    <x v="25863"/>
    <x v="5480"/>
    <n v="0"/>
    <x v="0"/>
  </r>
  <r>
    <s v="e6547a58-568f-4b07-b355-3fac355bb236"/>
    <s v="126ffa22-76bf-4fcc-8639-a716cc283342"/>
    <s v="Fully Paid"/>
    <n v="135806"/>
    <s v="Short Term"/>
    <n v="727"/>
    <x v="28279"/>
    <s v="7 years"/>
    <s v="Rent"/>
    <s v="Debt Consolidation"/>
    <x v="48636"/>
    <x v="310"/>
    <s v="NA"/>
    <x v="0"/>
    <x v="0"/>
    <x v="27829"/>
    <x v="323"/>
    <n v="1"/>
    <x v="0"/>
  </r>
  <r>
    <s v="fe4f8cef-5104-4ca5-9595-115d51a3f981"/>
    <s v="781dcd97-c52d-4aa9-b514-f64598a1ecd3"/>
    <s v="Fully Paid"/>
    <n v="392832"/>
    <s v="Short Term"/>
    <n v="748"/>
    <x v="2018"/>
    <s v="10+ years"/>
    <s v="Home Mortgage"/>
    <s v="other"/>
    <x v="22626"/>
    <x v="193"/>
    <s v="NA"/>
    <x v="13"/>
    <x v="1"/>
    <x v="27830"/>
    <x v="35867"/>
    <n v="0"/>
    <x v="0"/>
  </r>
  <r>
    <s v="3301ae6f-30cf-4687-81d4-65f1428b1b4b"/>
    <s v="ce6d90f7-89b3-43d0-8a8d-628798ac93d0"/>
    <s v="Fully Paid"/>
    <n v="627088"/>
    <s v="Short Term"/>
    <m/>
    <x v="1"/>
    <s v="5 years"/>
    <s v="Home Mortgage"/>
    <s v="Debt Consolidation"/>
    <x v="36137"/>
    <x v="359"/>
    <s v="29"/>
    <x v="4"/>
    <x v="1"/>
    <x v="27831"/>
    <x v="35868"/>
    <n v="0"/>
    <x v="0"/>
  </r>
  <r>
    <s v="4e88f95c-1a15-4a0e-bda0-e180471a2f4c"/>
    <s v="24a2adef-ebdb-47a4-b127-d6fa1edf9454"/>
    <s v="Fully Paid"/>
    <n v="99999999"/>
    <s v="Short Term"/>
    <n v="696"/>
    <x v="28280"/>
    <s v="1 year"/>
    <s v="Rent"/>
    <s v="other"/>
    <x v="48637"/>
    <x v="140"/>
    <s v="NA"/>
    <x v="13"/>
    <x v="1"/>
    <x v="27832"/>
    <x v="34814"/>
    <n v="0"/>
    <x v="0"/>
  </r>
  <r>
    <s v="66a19761-98a8-4753-9100-142f06954e60"/>
    <s v="464ada71-8acf-4c87-85b6-8fcf9911b76a"/>
    <s v="Fully Paid"/>
    <n v="351472"/>
    <s v="Long Term"/>
    <n v="671"/>
    <x v="28281"/>
    <s v="2 years"/>
    <s v="Rent"/>
    <s v="Debt Consolidation"/>
    <x v="48638"/>
    <x v="369"/>
    <s v="NA"/>
    <x v="4"/>
    <x v="1"/>
    <x v="27282"/>
    <x v="25483"/>
    <n v="0"/>
    <x v="0"/>
  </r>
  <r>
    <s v="b390e979-40fe-4ba4-8c64-54f9397cfe45"/>
    <s v="aa91d1ca-dfb5-4bf4-97ae-791918ef5be4"/>
    <s v="Charged Off"/>
    <n v="221584"/>
    <s v="Long Term"/>
    <n v="661"/>
    <x v="11416"/>
    <s v="4 years"/>
    <s v="Rent"/>
    <s v="other"/>
    <x v="48639"/>
    <x v="76"/>
    <s v="52"/>
    <x v="13"/>
    <x v="1"/>
    <x v="23703"/>
    <x v="31697"/>
    <n v="0"/>
    <x v="0"/>
  </r>
  <r>
    <s v="27c83156-3afc-4959-bc22-b5a611c5d81b"/>
    <s v="ee5643a4-0411-402a-ac6e-42480e7f9fde"/>
    <s v="Fully Paid"/>
    <n v="402644"/>
    <s v="Short Term"/>
    <n v="742"/>
    <x v="19362"/>
    <s v="3 years"/>
    <s v="Rent"/>
    <s v="Debt Consolidation"/>
    <x v="48640"/>
    <x v="104"/>
    <s v="81"/>
    <x v="17"/>
    <x v="1"/>
    <x v="22289"/>
    <x v="22128"/>
    <n v="0"/>
    <x v="0"/>
  </r>
  <r>
    <s v="f9dd2312-a617-4492-9f17-6454b5aa44ce"/>
    <s v="0de55a34-e8a1-420b-b035-a2614503b02b"/>
    <s v="Fully Paid"/>
    <n v="330836"/>
    <s v="Short Term"/>
    <n v="738"/>
    <x v="24129"/>
    <s v="2 years"/>
    <s v="Home Mortgage"/>
    <s v="Debt Consolidation"/>
    <x v="46429"/>
    <x v="175"/>
    <s v="NA"/>
    <x v="12"/>
    <x v="0"/>
    <x v="14742"/>
    <x v="18854"/>
    <n v="1"/>
    <x v="0"/>
  </r>
  <r>
    <s v="a43212a3-1d81-45d6-82b2-2fa28e96c3d1"/>
    <s v="727e6c7b-6201-473d-b39c-07e544f1290b"/>
    <s v="Fully Paid"/>
    <n v="213400"/>
    <s v="Short Term"/>
    <n v="750"/>
    <x v="11475"/>
    <s v="10+ years"/>
    <s v="Home Mortgage"/>
    <s v="other"/>
    <x v="48641"/>
    <x v="230"/>
    <s v="70"/>
    <x v="12"/>
    <x v="1"/>
    <x v="2191"/>
    <x v="35869"/>
    <n v="0"/>
    <x v="0"/>
  </r>
  <r>
    <s v="1f7cbc6f-5c1f-4ad9-b4ce-0aea7eb282ad"/>
    <s v="78798d00-fa77-4643-8444-306b6727b8f5"/>
    <s v="Fully Paid"/>
    <n v="129712"/>
    <s v="Short Term"/>
    <m/>
    <x v="1"/>
    <s v="2 years"/>
    <s v="Home Mortgage"/>
    <s v="Debt Consolidation"/>
    <x v="48642"/>
    <x v="84"/>
    <s v="NA"/>
    <x v="5"/>
    <x v="0"/>
    <x v="3034"/>
    <x v="1242"/>
    <n v="0"/>
    <x v="0"/>
  </r>
  <r>
    <s v="5f59bf81-941a-4464-9f62-126628b6837b"/>
    <s v="2098cb36-89ef-4f9c-a559-b6e67668ffc4"/>
    <s v="Charged Off"/>
    <n v="129096"/>
    <s v="Short Term"/>
    <m/>
    <x v="1"/>
    <s v="10+ years"/>
    <s v="Own Home"/>
    <s v="Home Improvements"/>
    <x v="48643"/>
    <x v="30"/>
    <s v="NA"/>
    <x v="0"/>
    <x v="0"/>
    <x v="21101"/>
    <x v="28899"/>
    <n v="1"/>
    <x v="0"/>
  </r>
  <r>
    <s v="523d2967-26d9-4356-a18e-ad2759b35ab4"/>
    <s v="d8e5214a-d77d-45df-93c0-b7a158c46903"/>
    <s v="Fully Paid"/>
    <n v="235048"/>
    <s v="Short Term"/>
    <n v="751"/>
    <x v="28282"/>
    <s v="5 years"/>
    <s v="Home Mortgage"/>
    <s v="Debt Consolidation"/>
    <x v="3344"/>
    <x v="211"/>
    <s v="NA"/>
    <x v="10"/>
    <x v="1"/>
    <x v="5356"/>
    <x v="14932"/>
    <n v="0"/>
    <x v="0"/>
  </r>
  <r>
    <s v="20110ceb-9f02-480e-9b78-a30c1cdc0a05"/>
    <s v="af940674-0c4f-42a9-ae9c-2e7b5fa8ab52"/>
    <s v="Fully Paid"/>
    <n v="99999999"/>
    <s v="Short Term"/>
    <n v="702"/>
    <x v="28283"/>
    <s v="10+ years"/>
    <s v="Own Home"/>
    <s v="Debt Consolidation"/>
    <x v="25343"/>
    <x v="66"/>
    <s v="39"/>
    <x v="2"/>
    <x v="5"/>
    <x v="14238"/>
    <x v="2388"/>
    <n v="0"/>
    <x v="4"/>
  </r>
  <r>
    <s v="5717574d-7ddb-4dce-8675-72a5ddbd5d18"/>
    <s v="506ef47d-3010-4951-8ffb-5ea0564758aa"/>
    <s v="Fully Paid"/>
    <n v="89078"/>
    <s v="Short Term"/>
    <n v="730"/>
    <x v="7686"/>
    <s v="3 years"/>
    <s v="Rent"/>
    <s v="Buy a Car"/>
    <x v="48644"/>
    <x v="62"/>
    <s v="15"/>
    <x v="12"/>
    <x v="1"/>
    <x v="17195"/>
    <x v="35870"/>
    <n v="0"/>
    <x v="0"/>
  </r>
  <r>
    <s v="89057dc2-a3f5-4a36-9b84-8dc938630ad7"/>
    <s v="59693e4c-dedc-410a-8e4f-735516f231cd"/>
    <s v="Fully Paid"/>
    <n v="465652"/>
    <s v="Short Term"/>
    <n v="736"/>
    <x v="28284"/>
    <s v="10+ years"/>
    <s v="Rent"/>
    <s v="Debt Consolidation"/>
    <x v="48645"/>
    <x v="13"/>
    <s v="46"/>
    <x v="3"/>
    <x v="1"/>
    <x v="9860"/>
    <x v="13521"/>
    <n v="0"/>
    <x v="0"/>
  </r>
  <r>
    <s v="20a45320-c40a-4668-8010-d902dfb4cff9"/>
    <s v="032f6cde-f4bf-4ea6-bb7f-ac13bac24bab"/>
    <s v="Fully Paid"/>
    <n v="173932"/>
    <s v="Short Term"/>
    <m/>
    <x v="1"/>
    <s v="6 years"/>
    <s v="Home Mortgage"/>
    <s v="major_purchase"/>
    <x v="40390"/>
    <x v="44"/>
    <s v="13"/>
    <x v="14"/>
    <x v="1"/>
    <x v="5975"/>
    <x v="6806"/>
    <n v="0"/>
    <x v="0"/>
  </r>
  <r>
    <s v="d36b6f7c-9791-4d49-844a-2af71865bcbe"/>
    <s v="849e6997-cfc7-4547-ab02-629d4431d03e"/>
    <s v="Charged Off"/>
    <n v="667656"/>
    <s v="Long Term"/>
    <m/>
    <x v="1"/>
    <s v="10+ years"/>
    <s v="Rent"/>
    <s v="other"/>
    <x v="4845"/>
    <x v="213"/>
    <s v="NA"/>
    <x v="10"/>
    <x v="1"/>
    <x v="27833"/>
    <x v="34881"/>
    <n v="0"/>
    <x v="0"/>
  </r>
  <r>
    <s v="9f8a7c0a-ad11-4096-80a5-784ba73bf8ac"/>
    <s v="3facb2a1-1fb2-424f-8a8b-84a6f5795be3"/>
    <s v="Charged Off"/>
    <n v="605462"/>
    <s v="Short Term"/>
    <m/>
    <x v="1"/>
    <s v="&lt; 1 year"/>
    <s v="Home Mortgage"/>
    <s v="Home Improvements"/>
    <x v="48646"/>
    <x v="24"/>
    <s v="20"/>
    <x v="23"/>
    <x v="1"/>
    <x v="2502"/>
    <x v="6083"/>
    <n v="0"/>
    <x v="0"/>
  </r>
  <r>
    <s v="eeb94ef9-1728-4b51-a27b-320c375f99a7"/>
    <s v="62e045e1-cb67-4bcc-b2ae-d38bf8bc0fcb"/>
    <s v="Fully Paid"/>
    <n v="374000"/>
    <s v="Long Term"/>
    <n v="723"/>
    <x v="28285"/>
    <s v="10+ years"/>
    <s v="Home Mortgage"/>
    <s v="Debt Consolidation"/>
    <x v="48647"/>
    <x v="36"/>
    <s v="NA"/>
    <x v="13"/>
    <x v="0"/>
    <x v="10660"/>
    <x v="35871"/>
    <n v="1"/>
    <x v="0"/>
  </r>
  <r>
    <s v="9591006e-6cee-4626-b6aa-8cfbf158c80c"/>
    <s v="fc1f67c8-2815-4c06-9b73-6fa646a05314"/>
    <s v="Fully Paid"/>
    <n v="99999999"/>
    <s v="Short Term"/>
    <n v="747"/>
    <x v="28286"/>
    <s v="3 years"/>
    <s v="Rent"/>
    <s v="Debt Consolidation"/>
    <x v="48648"/>
    <x v="246"/>
    <s v="26"/>
    <x v="11"/>
    <x v="1"/>
    <x v="18293"/>
    <x v="28680"/>
    <n v="0"/>
    <x v="0"/>
  </r>
  <r>
    <s v="33e0dbd5-efb7-4ed1-964a-96dfaf135fda"/>
    <s v="97eec53e-b68d-4a99-95de-4b25c8a19f46"/>
    <s v="Fully Paid"/>
    <n v="462660"/>
    <s v="Long Term"/>
    <n v="745"/>
    <x v="141"/>
    <s v="2 years"/>
    <s v="Home Mortgage"/>
    <s v="Debt Consolidation"/>
    <x v="48649"/>
    <x v="169"/>
    <s v="66"/>
    <x v="20"/>
    <x v="1"/>
    <x v="20835"/>
    <x v="35872"/>
    <n v="0"/>
    <x v="0"/>
  </r>
  <r>
    <s v="6d42967f-900f-4656-b9b2-796b8e747df5"/>
    <s v="f9dfac5b-568c-4612-ac7e-663ba37d936f"/>
    <s v="Fully Paid"/>
    <n v="261096"/>
    <s v="Short Term"/>
    <m/>
    <x v="1"/>
    <s v="10+ years"/>
    <s v="Home Mortgage"/>
    <s v="Debt Consolidation"/>
    <x v="24235"/>
    <x v="121"/>
    <s v="NA"/>
    <x v="10"/>
    <x v="1"/>
    <x v="3494"/>
    <x v="35873"/>
    <n v="0"/>
    <x v="0"/>
  </r>
  <r>
    <s v="a117fd01-4a0b-4cd5-b650-2ac0473e8491"/>
    <s v="0ac7dc5d-faeb-4a59-8e1a-240c9901a7f3"/>
    <s v="Fully Paid"/>
    <n v="80652"/>
    <s v="Short Term"/>
    <n v="705"/>
    <x v="3423"/>
    <s v="10+ years"/>
    <s v="Rent"/>
    <s v="Debt Consolidation"/>
    <x v="5748"/>
    <x v="124"/>
    <s v="NA"/>
    <x v="16"/>
    <x v="1"/>
    <x v="27834"/>
    <x v="35874"/>
    <n v="0"/>
    <x v="0"/>
  </r>
  <r>
    <s v="1e7b3dbb-54bc-46bd-9446-45f26b651820"/>
    <s v="7f0c314e-2165-4be0-aa25-dce42b1c6f59"/>
    <s v="Fully Paid"/>
    <n v="215094"/>
    <s v="Short Term"/>
    <n v="694"/>
    <x v="28287"/>
    <s v="10+ years"/>
    <s v="Own Home"/>
    <s v="Home Improvements"/>
    <x v="48650"/>
    <x v="446"/>
    <s v="17"/>
    <x v="13"/>
    <x v="1"/>
    <x v="27835"/>
    <x v="9784"/>
    <n v="0"/>
    <x v="0"/>
  </r>
  <r>
    <s v="87c571cb-52b3-4275-b0f1-e3b7beebc140"/>
    <s v="ca3623de-fc60-4cd3-a09b-374c64ab47ab"/>
    <s v="Fully Paid"/>
    <n v="112332"/>
    <s v="Short Term"/>
    <n v="704"/>
    <x v="28288"/>
    <s v="2 years"/>
    <s v="Rent"/>
    <s v="other"/>
    <x v="48651"/>
    <x v="20"/>
    <s v="34"/>
    <x v="21"/>
    <x v="1"/>
    <x v="27836"/>
    <x v="12198"/>
    <n v="0"/>
    <x v="0"/>
  </r>
  <r>
    <s v="56a016f4-0cc1-4865-8f15-a85cee861ce5"/>
    <s v="b5b9a2d4-ba21-42de-9d32-da6ad231fc0c"/>
    <s v="Charged Off"/>
    <n v="159720"/>
    <s v="Short Term"/>
    <m/>
    <x v="1"/>
    <s v="6 years"/>
    <s v="Rent"/>
    <s v="Debt Consolidation"/>
    <x v="48652"/>
    <x v="86"/>
    <s v="40"/>
    <x v="17"/>
    <x v="1"/>
    <x v="14471"/>
    <x v="25069"/>
    <n v="0"/>
    <x v="0"/>
  </r>
  <r>
    <s v="f18bb977-1cec-486b-af17-ec722370f31a"/>
    <s v="b6f5701f-30e6-4dce-b659-c3d291eec8bd"/>
    <s v="Fully Paid"/>
    <n v="267080"/>
    <s v="Short Term"/>
    <n v="745"/>
    <x v="13323"/>
    <s v="10+ years"/>
    <s v="Home Mortgage"/>
    <s v="Debt Consolidation"/>
    <x v="48653"/>
    <x v="211"/>
    <s v="35"/>
    <x v="10"/>
    <x v="0"/>
    <x v="27837"/>
    <x v="35875"/>
    <n v="0"/>
    <x v="0"/>
  </r>
  <r>
    <s v="8eb2ba9f-b825-4409-80dd-c0c9a60284e4"/>
    <s v="965ea63f-4f96-44d3-bb3a-b56675d5879a"/>
    <s v="Fully Paid"/>
    <n v="99999999"/>
    <s v="Short Term"/>
    <n v="736"/>
    <x v="14540"/>
    <s v="10+ years"/>
    <s v="Own Home"/>
    <s v="Business Loan"/>
    <x v="48654"/>
    <x v="354"/>
    <s v="16"/>
    <x v="0"/>
    <x v="2"/>
    <x v="27838"/>
    <x v="21031"/>
    <n v="0"/>
    <x v="0"/>
  </r>
  <r>
    <s v="a971b3db-d1c8-4659-9fd5-c6351e96a213"/>
    <s v="64b475a5-fc07-40eb-94d1-0c01d4c1f0aa"/>
    <s v="Charged Off"/>
    <n v="335038"/>
    <s v="Short Term"/>
    <m/>
    <x v="1"/>
    <s v="&lt; 1 year"/>
    <s v="Rent"/>
    <s v="Debt Consolidation"/>
    <x v="35037"/>
    <x v="167"/>
    <s v="NA"/>
    <x v="11"/>
    <x v="1"/>
    <x v="26854"/>
    <x v="25291"/>
    <n v="0"/>
    <x v="0"/>
  </r>
  <r>
    <s v="7a95fba2-307c-4651-8210-3affc342f529"/>
    <s v="2221b2a2-625e-4f0b-bc98-ecf63e175506"/>
    <s v="Fully Paid"/>
    <n v="664026"/>
    <s v="Short Term"/>
    <m/>
    <x v="1"/>
    <s v="4 years"/>
    <s v="Home Mortgage"/>
    <s v="Debt Consolidation"/>
    <x v="13775"/>
    <x v="173"/>
    <s v="NA"/>
    <x v="2"/>
    <x v="0"/>
    <x v="27839"/>
    <x v="35876"/>
    <n v="1"/>
    <x v="0"/>
  </r>
  <r>
    <s v="e03fa121-d23d-468a-a7e3-db35f0bde885"/>
    <s v="29774862-cb43-4a6d-98b1-dedb4eae0cb3"/>
    <s v="Charged Off"/>
    <n v="128744"/>
    <s v="Short Term"/>
    <m/>
    <x v="1"/>
    <s v="8 years"/>
    <s v="Rent"/>
    <s v="Debt Consolidation"/>
    <x v="48655"/>
    <x v="93"/>
    <s v="NA"/>
    <x v="0"/>
    <x v="1"/>
    <x v="27840"/>
    <x v="35877"/>
    <n v="0"/>
    <x v="0"/>
  </r>
  <r>
    <s v="9a8d917a-9961-49fc-a338-c078a5491a5d"/>
    <s v="d75364f3-9285-4641-94ec-4fdad60b1a58"/>
    <s v="Fully Paid"/>
    <n v="22110"/>
    <s v="Short Term"/>
    <n v="723"/>
    <x v="13849"/>
    <s v="10+ years"/>
    <s v="Home Mortgage"/>
    <s v="other"/>
    <x v="48656"/>
    <x v="3"/>
    <s v="53"/>
    <x v="0"/>
    <x v="1"/>
    <x v="514"/>
    <x v="35878"/>
    <n v="0"/>
    <x v="0"/>
  </r>
  <r>
    <s v="0b7a9cbd-3b8f-4eee-be80-bc9aa290da3b"/>
    <s v="80f82e8b-bef3-4080-9b02-045cbc1e10fd"/>
    <s v="Fully Paid"/>
    <n v="397430"/>
    <s v="Short Term"/>
    <m/>
    <x v="1"/>
    <s v="n/a"/>
    <s v="Home Mortgage"/>
    <s v="Debt Consolidation"/>
    <x v="48657"/>
    <x v="160"/>
    <s v="23"/>
    <x v="13"/>
    <x v="1"/>
    <x v="11087"/>
    <x v="6612"/>
    <n v="0"/>
    <x v="0"/>
  </r>
  <r>
    <s v="aadaf647-eaaf-4e21-9142-f1cd13194120"/>
    <s v="f7a43b43-7758-46cc-b5cf-dbc3da7b6223"/>
    <s v="Fully Paid"/>
    <n v="122870"/>
    <s v="Short Term"/>
    <m/>
    <x v="1"/>
    <s v="6 years"/>
    <s v="Rent"/>
    <s v="Debt Consolidation"/>
    <x v="48658"/>
    <x v="38"/>
    <s v="76"/>
    <x v="10"/>
    <x v="1"/>
    <x v="26268"/>
    <x v="33172"/>
    <n v="0"/>
    <x v="0"/>
  </r>
  <r>
    <s v="cba8a172-f336-4fff-9414-7baf5a2235b9"/>
    <s v="b77cd39b-55e5-4ec2-885b-7180330c57bc"/>
    <s v="Fully Paid"/>
    <n v="218944"/>
    <s v="Short Term"/>
    <m/>
    <x v="1"/>
    <s v="&lt; 1 year"/>
    <s v="Rent"/>
    <s v="Debt Consolidation"/>
    <x v="48659"/>
    <x v="16"/>
    <s v="NA"/>
    <x v="13"/>
    <x v="1"/>
    <x v="27841"/>
    <x v="23284"/>
    <n v="0"/>
    <x v="0"/>
  </r>
  <r>
    <s v="326fc4c0-cb60-4ff4-9268-c96c8ea61bf4"/>
    <s v="46a3e270-145e-4a9a-b96c-a0a42195baee"/>
    <s v="Fully Paid"/>
    <n v="239118"/>
    <s v="Short Term"/>
    <m/>
    <x v="1"/>
    <s v="3 years"/>
    <s v="Home Mortgage"/>
    <s v="Home Improvements"/>
    <x v="48660"/>
    <x v="95"/>
    <s v="17"/>
    <x v="4"/>
    <x v="1"/>
    <x v="13336"/>
    <x v="35879"/>
    <n v="0"/>
    <x v="0"/>
  </r>
  <r>
    <s v="23d71e14-a839-40b9-b489-c4a467dfbaeb"/>
    <s v="732b7c6d-6af6-40ca-a41e-a9367b7549c1"/>
    <s v="Fully Paid"/>
    <n v="434984"/>
    <s v="Short Term"/>
    <n v="739"/>
    <x v="6868"/>
    <s v="2 years"/>
    <s v="Rent"/>
    <s v="Debt Consolidation"/>
    <x v="48661"/>
    <x v="124"/>
    <s v="21"/>
    <x v="4"/>
    <x v="1"/>
    <x v="27842"/>
    <x v="26849"/>
    <n v="0"/>
    <x v="0"/>
  </r>
  <r>
    <s v="90f70307-f2e1-4059-be68-80eaebdc166f"/>
    <s v="4d4cba5e-df94-4ff8-a37a-d9c19b6bfe15"/>
    <s v="Charged Off"/>
    <n v="430056"/>
    <s v="Short Term"/>
    <m/>
    <x v="1"/>
    <s v="8 years"/>
    <s v="Home Mortgage"/>
    <s v="Debt Consolidation"/>
    <x v="48662"/>
    <x v="126"/>
    <s v="NA"/>
    <x v="26"/>
    <x v="1"/>
    <x v="2607"/>
    <x v="35880"/>
    <n v="0"/>
    <x v="0"/>
  </r>
  <r>
    <s v="6f0b7045-dd34-4117-b166-9e65d52dc620"/>
    <s v="931c24bb-77c8-482e-9f21-8efb5ddede65"/>
    <s v="Charged Off"/>
    <n v="191136"/>
    <s v="Short Term"/>
    <m/>
    <x v="1"/>
    <s v="10+ years"/>
    <s v="Home Mortgage"/>
    <s v="Debt Consolidation"/>
    <x v="11188"/>
    <x v="223"/>
    <s v="NA"/>
    <x v="10"/>
    <x v="1"/>
    <x v="18281"/>
    <x v="19493"/>
    <n v="0"/>
    <x v="0"/>
  </r>
  <r>
    <s v="e7ea7f73-89b3-40b2-9cae-3d65226e8b4c"/>
    <s v="ed5895ef-7f9c-434b-a5bc-9f003b1196aa"/>
    <s v="Charged Off"/>
    <n v="786412"/>
    <s v="Long Term"/>
    <n v="640"/>
    <x v="28289"/>
    <s v="4 years"/>
    <s v="Home Mortgage"/>
    <s v="small_business"/>
    <x v="48663"/>
    <x v="173"/>
    <s v="26"/>
    <x v="8"/>
    <x v="1"/>
    <x v="27843"/>
    <x v="35881"/>
    <n v="0"/>
    <x v="0"/>
  </r>
  <r>
    <s v="60e7277a-bdf3-477b-bf0f-0cef65f6c4a6"/>
    <s v="f309c2d9-168f-4435-bc1a-1a00ed9f9ecb"/>
    <s v="Charged Off"/>
    <n v="106920"/>
    <s v="Long Term"/>
    <n v="728"/>
    <x v="1998"/>
    <s v="3 years"/>
    <s v="Rent"/>
    <s v="other"/>
    <x v="36947"/>
    <x v="51"/>
    <s v="2"/>
    <x v="12"/>
    <x v="1"/>
    <x v="9723"/>
    <x v="35882"/>
    <n v="0"/>
    <x v="0"/>
  </r>
  <r>
    <s v="6a464a2b-90b7-40d8-8125-bb2da97ebda8"/>
    <s v="f865b8f8-c824-454b-8bc9-e8b6a88632a4"/>
    <s v="Charged Off"/>
    <n v="445148"/>
    <s v="Long Term"/>
    <n v="671"/>
    <x v="28290"/>
    <s v="6 years"/>
    <s v="Own Home"/>
    <s v="Debt Consolidation"/>
    <x v="48664"/>
    <x v="336"/>
    <s v="NA"/>
    <x v="4"/>
    <x v="0"/>
    <x v="4948"/>
    <x v="13098"/>
    <n v="1"/>
    <x v="0"/>
  </r>
  <r>
    <s v="b63a2d9c-14c9-41db-8e19-fa67bff44528"/>
    <s v="512fc032-1787-46f7-b547-82e8babe60d6"/>
    <s v="Fully Paid"/>
    <n v="99999999"/>
    <s v="Short Term"/>
    <n v="739"/>
    <x v="20400"/>
    <s v="9 years"/>
    <s v="Home Mortgage"/>
    <s v="Debt Consolidation"/>
    <x v="48665"/>
    <x v="61"/>
    <s v="35"/>
    <x v="4"/>
    <x v="1"/>
    <x v="27844"/>
    <x v="13397"/>
    <n v="0"/>
    <x v="0"/>
  </r>
  <r>
    <s v="12a44c20-518e-4479-a82a-b92b8f57c1db"/>
    <s v="f49ca667-df1f-4a05-ad8b-3d8a838a86d5"/>
    <s v="Fully Paid"/>
    <n v="322278"/>
    <s v="Short Term"/>
    <m/>
    <x v="1"/>
    <s v="1 year"/>
    <s v="Home Mortgage"/>
    <s v="Debt Consolidation"/>
    <x v="2606"/>
    <x v="89"/>
    <s v="NA"/>
    <x v="10"/>
    <x v="1"/>
    <x v="27288"/>
    <x v="35883"/>
    <n v="0"/>
    <x v="0"/>
  </r>
  <r>
    <s v="45e6f6a4-e2c3-4245-bea1-45ef3c9670ef"/>
    <s v="4ab2812c-b404-4c4a-926e-5cdcd272088f"/>
    <s v="Fully Paid"/>
    <n v="443168"/>
    <s v="Short Term"/>
    <m/>
    <x v="1"/>
    <s v="10+ years"/>
    <s v="Own Home"/>
    <s v="Debt Consolidation"/>
    <x v="15971"/>
    <x v="299"/>
    <s v="34"/>
    <x v="12"/>
    <x v="1"/>
    <x v="27845"/>
    <x v="35884"/>
    <n v="0"/>
    <x v="0"/>
  </r>
  <r>
    <s v="e4f89f6d-3f1d-4fd9-93ae-a298ba51a5a2"/>
    <s v="db0529ba-980d-4b60-9a48-5cd21ae18585"/>
    <s v="Charged Off"/>
    <n v="97284"/>
    <s v="Short Term"/>
    <n v="6630"/>
    <x v="16276"/>
    <s v="4 years"/>
    <s v="Rent"/>
    <s v="Debt Consolidation"/>
    <x v="48666"/>
    <x v="52"/>
    <s v="NA"/>
    <x v="6"/>
    <x v="1"/>
    <x v="158"/>
    <x v="35885"/>
    <n v="0"/>
    <x v="0"/>
  </r>
  <r>
    <s v="fc5bcf5b-35c3-4d1c-8f40-e71c92b3d17f"/>
    <s v="06b19e70-191a-4620-9ae8-6bb27e910528"/>
    <s v="Fully Paid"/>
    <n v="130174"/>
    <s v="Short Term"/>
    <m/>
    <x v="1"/>
    <s v="2 years"/>
    <s v="Own Home"/>
    <s v="Debt Consolidation"/>
    <x v="48667"/>
    <x v="64"/>
    <s v="18"/>
    <x v="17"/>
    <x v="1"/>
    <x v="8261"/>
    <x v="35886"/>
    <n v="0"/>
    <x v="0"/>
  </r>
  <r>
    <s v="4d3d8ad5-01f0-4b82-a6bf-56a3105c191d"/>
    <s v="d31192cc-c0fc-47cd-976b-b691bf55a8ae"/>
    <s v="Fully Paid"/>
    <n v="346324"/>
    <s v="Short Term"/>
    <n v="726"/>
    <x v="28291"/>
    <s v="5 years"/>
    <s v="Rent"/>
    <s v="Debt Consolidation"/>
    <x v="48668"/>
    <x v="51"/>
    <s v="32"/>
    <x v="8"/>
    <x v="1"/>
    <x v="5379"/>
    <x v="5140"/>
    <n v="0"/>
    <x v="0"/>
  </r>
  <r>
    <s v="f4885012-a797-4d1b-b630-ed4bd452bf04"/>
    <s v="80557044-af26-4e94-b25e-304ca7ca561e"/>
    <s v="Charged Off"/>
    <n v="163812"/>
    <s v="Short Term"/>
    <n v="7470"/>
    <x v="13273"/>
    <s v="&lt; 1 year"/>
    <s v="Own Home"/>
    <s v="major_purchase"/>
    <x v="23919"/>
    <x v="141"/>
    <s v="NA"/>
    <x v="11"/>
    <x v="1"/>
    <x v="27846"/>
    <x v="31112"/>
    <n v="0"/>
    <x v="0"/>
  </r>
  <r>
    <s v="82ef6f02-405c-421d-be2c-bdc3aaf4d26e"/>
    <s v="65b2a122-339a-42c9-91e0-ea6d70b2dc2a"/>
    <s v="Fully Paid"/>
    <n v="265606"/>
    <s v="Short Term"/>
    <n v="745"/>
    <x v="28292"/>
    <s v="10+ years"/>
    <s v="Rent"/>
    <s v="Debt Consolidation"/>
    <x v="48669"/>
    <x v="488"/>
    <s v="NA"/>
    <x v="5"/>
    <x v="1"/>
    <x v="22106"/>
    <x v="35887"/>
    <n v="0"/>
    <x v="0"/>
  </r>
  <r>
    <s v="cba84c73-7f98-4189-a459-07dc828a54d9"/>
    <s v="e110c1c8-edc4-4e1c-bd29-1ed8c0b5c3eb"/>
    <s v="Fully Paid"/>
    <n v="187176"/>
    <s v="Long Term"/>
    <n v="734"/>
    <x v="28293"/>
    <s v="2 years"/>
    <s v="Rent"/>
    <s v="Debt Consolidation"/>
    <x v="48670"/>
    <x v="206"/>
    <s v="NA"/>
    <x v="11"/>
    <x v="1"/>
    <x v="27847"/>
    <x v="35888"/>
    <n v="0"/>
    <x v="0"/>
  </r>
  <r>
    <s v="9bcc22cb-3fb0-4730-a35f-593b02884e3f"/>
    <s v="d16594c0-9fc7-4d92-be5f-ed5173a6e2b4"/>
    <s v="Fully Paid"/>
    <n v="323136"/>
    <s v="Short Term"/>
    <m/>
    <x v="1"/>
    <s v="4 years"/>
    <s v="Own Home"/>
    <s v="Debt Consolidation"/>
    <x v="48671"/>
    <x v="76"/>
    <s v="41"/>
    <x v="14"/>
    <x v="1"/>
    <x v="11272"/>
    <x v="31944"/>
    <n v="0"/>
    <x v="0"/>
  </r>
  <r>
    <s v="30fe50a0-4df3-46b5-9fe5-4d0131f247b6"/>
    <s v="9fb40969-0db3-4ec4-8b83-f64a21548810"/>
    <s v="Fully Paid"/>
    <n v="99999999"/>
    <s v="Short Term"/>
    <n v="739"/>
    <x v="28294"/>
    <s v="10+ years"/>
    <s v="Home Mortgage"/>
    <s v="Debt Consolidation"/>
    <x v="2619"/>
    <x v="34"/>
    <s v="NA"/>
    <x v="12"/>
    <x v="0"/>
    <x v="15168"/>
    <x v="35889"/>
    <n v="1"/>
    <x v="0"/>
  </r>
  <r>
    <s v="ea437cd4-778f-4e69-abc1-0b5ac913ed5a"/>
    <s v="6ea10c7b-4807-42a1-aad6-1749c3851835"/>
    <s v="Fully Paid"/>
    <n v="335984"/>
    <s v="Short Term"/>
    <m/>
    <x v="1"/>
    <s v="1 year"/>
    <s v="Home Mortgage"/>
    <s v="Debt Consolidation"/>
    <x v="48672"/>
    <x v="277"/>
    <s v="10"/>
    <x v="20"/>
    <x v="1"/>
    <x v="12112"/>
    <x v="35890"/>
    <n v="0"/>
    <x v="0"/>
  </r>
  <r>
    <s v="3cb242cf-001c-4391-8fcb-d37258f93d73"/>
    <s v="0836e9d3-9fdc-45be-9911-a6340fbf19a4"/>
    <s v="Charged Off"/>
    <n v="120384"/>
    <s v="Short Term"/>
    <n v="7190"/>
    <x v="28295"/>
    <s v="&lt; 1 year"/>
    <s v="Rent"/>
    <s v="Debt Consolidation"/>
    <x v="48673"/>
    <x v="3"/>
    <s v="NA"/>
    <x v="17"/>
    <x v="1"/>
    <x v="25259"/>
    <x v="4197"/>
    <n v="0"/>
    <x v="0"/>
  </r>
  <r>
    <s v="5dfca0b7-8da2-44bf-9790-2d73e8b1a609"/>
    <s v="e57cc385-1033-479e-971a-a2c7643aad6e"/>
    <s v="Fully Paid"/>
    <n v="99999999"/>
    <s v="Short Term"/>
    <n v="733"/>
    <x v="1099"/>
    <s v="8 years"/>
    <s v="Rent"/>
    <s v="Debt Consolidation"/>
    <x v="48674"/>
    <x v="10"/>
    <s v="80"/>
    <x v="16"/>
    <x v="1"/>
    <x v="10014"/>
    <x v="3736"/>
    <n v="0"/>
    <x v="0"/>
  </r>
  <r>
    <s v="47994ff2-8536-416d-806a-9c9172216d59"/>
    <s v="27ad2fca-e6cd-4569-b26a-69bd59cd63e5"/>
    <s v="Fully Paid"/>
    <n v="99999999"/>
    <s v="Short Term"/>
    <n v="749"/>
    <x v="23099"/>
    <s v="10+ years"/>
    <s v="Home Mortgage"/>
    <s v="Debt Consolidation"/>
    <x v="48675"/>
    <x v="111"/>
    <s v="NA"/>
    <x v="11"/>
    <x v="1"/>
    <x v="24535"/>
    <x v="9441"/>
    <n v="0"/>
    <x v="0"/>
  </r>
  <r>
    <s v="8732fd0f-7337-40c6-ac1c-1cb456d93b49"/>
    <s v="39f1df33-9473-41a0-88b9-eb2492f36002"/>
    <s v="Fully Paid"/>
    <n v="55572"/>
    <s v="Short Term"/>
    <m/>
    <x v="1"/>
    <s v="n/a"/>
    <s v="Rent"/>
    <s v="other"/>
    <x v="48676"/>
    <x v="210"/>
    <s v="NA"/>
    <x v="17"/>
    <x v="1"/>
    <x v="6110"/>
    <x v="14264"/>
    <n v="0"/>
    <x v="0"/>
  </r>
  <r>
    <s v="870bffc1-f711-4ecb-9ba7-53a59eed2110"/>
    <s v="d763d9fa-34a3-4915-965b-98da503acef1"/>
    <s v="Charged Off"/>
    <n v="667722"/>
    <s v="Short Term"/>
    <n v="7300"/>
    <x v="28296"/>
    <s v="10+ years"/>
    <s v="Home Mortgage"/>
    <s v="Debt Consolidation"/>
    <x v="48677"/>
    <x v="236"/>
    <s v="22"/>
    <x v="16"/>
    <x v="1"/>
    <x v="27848"/>
    <x v="35891"/>
    <n v="0"/>
    <x v="0"/>
  </r>
  <r>
    <s v="db866e70-da6e-4d08-abb6-d9ff4037423a"/>
    <s v="b9bf08c7-a774-48ae-a01d-e8967b3e544a"/>
    <s v="Fully Paid"/>
    <n v="287518"/>
    <s v="Long Term"/>
    <n v="715"/>
    <x v="25097"/>
    <s v="9 years"/>
    <s v="Home Mortgage"/>
    <s v="Home Improvements"/>
    <x v="48678"/>
    <x v="3"/>
    <s v="7"/>
    <x v="17"/>
    <x v="1"/>
    <x v="135"/>
    <x v="27124"/>
    <n v="0"/>
    <x v="0"/>
  </r>
  <r>
    <s v="88e10a17-6ff8-418e-8b9b-90dfcc7a1172"/>
    <s v="b0a45d62-5ec7-49ca-b4f5-9b321cf86e11"/>
    <s v="Fully Paid"/>
    <n v="608300"/>
    <s v="Long Term"/>
    <n v="710"/>
    <x v="28297"/>
    <s v="10+ years"/>
    <s v="Home Mortgage"/>
    <s v="Debt Consolidation"/>
    <x v="48679"/>
    <x v="392"/>
    <s v="NA"/>
    <x v="20"/>
    <x v="1"/>
    <x v="27849"/>
    <x v="35892"/>
    <n v="0"/>
    <x v="0"/>
  </r>
  <r>
    <s v="8b75251d-919d-4e07-af7e-169ccb05d38a"/>
    <s v="53cfb634-56cb-44f6-b1ee-cc331ea18a0a"/>
    <s v="Charged Off"/>
    <n v="470844"/>
    <s v="Long Term"/>
    <n v="7160"/>
    <x v="28298"/>
    <s v="10+ years"/>
    <s v="Rent"/>
    <s v="Debt Consolidation"/>
    <x v="48680"/>
    <x v="25"/>
    <s v="24"/>
    <x v="6"/>
    <x v="1"/>
    <x v="2376"/>
    <x v="9394"/>
    <n v="0"/>
    <x v="0"/>
  </r>
  <r>
    <s v="155c0fcd-97da-42b6-b66b-34662c6a3115"/>
    <s v="6db615aa-2c71-4656-9c21-b10943faf57f"/>
    <s v="Fully Paid"/>
    <n v="143748"/>
    <s v="Short Term"/>
    <n v="714"/>
    <x v="28299"/>
    <s v="10+ years"/>
    <s v="Home Mortgage"/>
    <s v="Debt Consolidation"/>
    <x v="48681"/>
    <x v="249"/>
    <s v="NA"/>
    <x v="17"/>
    <x v="1"/>
    <x v="27850"/>
    <x v="35893"/>
    <n v="0"/>
    <x v="0"/>
  </r>
  <r>
    <s v="116d3e94-4548-4bdd-9a22-4a3d8100ccaf"/>
    <s v="bdd0e725-71bf-498d-bb7b-50a36a01fa88"/>
    <s v="Charged Off"/>
    <n v="433708"/>
    <s v="Short Term"/>
    <n v="745"/>
    <x v="24209"/>
    <s v="8 years"/>
    <s v="Home Mortgage"/>
    <s v="Debt Consolidation"/>
    <x v="48682"/>
    <x v="6"/>
    <s v="NA"/>
    <x v="17"/>
    <x v="1"/>
    <x v="13583"/>
    <x v="30736"/>
    <n v="0"/>
    <x v="0"/>
  </r>
  <r>
    <s v="496943db-7408-4fb9-a983-3a24d0e3c2a5"/>
    <s v="70322e60-c508-4cdd-bf34-3ce4e88c5b6e"/>
    <s v="Charged Off"/>
    <n v="156332"/>
    <s v="Short Term"/>
    <n v="731"/>
    <x v="9258"/>
    <s v="8 years"/>
    <s v="Rent"/>
    <s v="Debt Consolidation"/>
    <x v="4348"/>
    <x v="87"/>
    <s v="23"/>
    <x v="32"/>
    <x v="1"/>
    <x v="20332"/>
    <x v="35894"/>
    <n v="0"/>
    <x v="0"/>
  </r>
  <r>
    <s v="dd938f5b-f511-4c03-8b08-03eecb649a07"/>
    <s v="a198e3f4-f19d-4498-a49c-501fd4a1a19a"/>
    <s v="Fully Paid"/>
    <n v="86064"/>
    <s v="Short Term"/>
    <n v="728"/>
    <x v="10575"/>
    <s v="3 years"/>
    <s v="Home Mortgage"/>
    <s v="Debt Consolidation"/>
    <x v="48683"/>
    <x v="120"/>
    <s v="27"/>
    <x v="5"/>
    <x v="1"/>
    <x v="27851"/>
    <x v="35895"/>
    <n v="0"/>
    <x v="0"/>
  </r>
  <r>
    <s v="d86e1d1b-3546-42f2-9d5c-8ffceaa6bf61"/>
    <s v="9dda6fef-a55e-47d9-92a0-c45c079b896b"/>
    <s v="Fully Paid"/>
    <n v="311696"/>
    <s v="Short Term"/>
    <n v="724"/>
    <x v="14670"/>
    <s v="10+ years"/>
    <s v="Home Mortgage"/>
    <s v="Debt Consolidation"/>
    <x v="27627"/>
    <x v="52"/>
    <s v="NA"/>
    <x v="2"/>
    <x v="1"/>
    <x v="27852"/>
    <x v="11670"/>
    <n v="0"/>
    <x v="0"/>
  </r>
  <r>
    <s v="9649223d-9687-4288-aa8a-182bb72d5d48"/>
    <s v="99f08cbb-f516-4723-922b-3233a1249d33"/>
    <s v="Charged Off"/>
    <n v="221562"/>
    <s v="Short Term"/>
    <n v="7400"/>
    <x v="27705"/>
    <s v="8 years"/>
    <s v="Rent"/>
    <s v="Debt Consolidation"/>
    <x v="48684"/>
    <x v="174"/>
    <s v="NA"/>
    <x v="10"/>
    <x v="1"/>
    <x v="20034"/>
    <x v="35527"/>
    <n v="0"/>
    <x v="0"/>
  </r>
  <r>
    <s v="10ac7c7f-2d2d-4b4b-a179-ed8a2e3c7c43"/>
    <s v="12dea9ae-2bd5-4eb0-a937-2cb31c8f21b3"/>
    <s v="Charged Off"/>
    <n v="106964"/>
    <s v="Short Term"/>
    <n v="6890"/>
    <x v="22441"/>
    <s v="3 years"/>
    <s v="Home Mortgage"/>
    <s v="Business Loan"/>
    <x v="48685"/>
    <x v="275"/>
    <s v="NA"/>
    <x v="15"/>
    <x v="1"/>
    <x v="27853"/>
    <x v="2861"/>
    <n v="0"/>
    <x v="0"/>
  </r>
  <r>
    <s v="d37755cc-20cf-4bad-baf4-81b356102db1"/>
    <s v="5b72dec9-bb50-4651-ac3b-e71f3c84909a"/>
    <s v="Fully Paid"/>
    <n v="99999999"/>
    <s v="Short Term"/>
    <n v="744"/>
    <x v="28300"/>
    <s v="n/a"/>
    <s v="Rent"/>
    <s v="Debt Consolidation"/>
    <x v="48686"/>
    <x v="13"/>
    <s v="NA"/>
    <x v="0"/>
    <x v="1"/>
    <x v="17478"/>
    <x v="35896"/>
    <n v="0"/>
    <x v="0"/>
  </r>
  <r>
    <s v="26b46bd2-1588-4e94-99c9-3ac4b4371cbd"/>
    <s v="0a15e908-d1f0-4a89-b0cb-66f41040f746"/>
    <s v="Fully Paid"/>
    <n v="218438"/>
    <s v="Short Term"/>
    <m/>
    <x v="1"/>
    <s v="6 years"/>
    <s v="Rent"/>
    <s v="Debt Consolidation"/>
    <x v="48687"/>
    <x v="167"/>
    <s v="46"/>
    <x v="0"/>
    <x v="1"/>
    <x v="11"/>
    <x v="6547"/>
    <n v="0"/>
    <x v="0"/>
  </r>
  <r>
    <s v="10fbdcc6-28d5-4dd5-9838-214fe8d04308"/>
    <s v="b461b938-452a-4fc1-90ba-380f1292cd6e"/>
    <s v="Fully Paid"/>
    <n v="351054"/>
    <s v="Short Term"/>
    <n v="707"/>
    <x v="28301"/>
    <s v="3 years"/>
    <s v="Rent"/>
    <s v="Debt Consolidation"/>
    <x v="45432"/>
    <x v="57"/>
    <s v="NA"/>
    <x v="11"/>
    <x v="1"/>
    <x v="11215"/>
    <x v="32816"/>
    <n v="0"/>
    <x v="0"/>
  </r>
  <r>
    <s v="6df24cb3-b52a-450c-99fa-fdf88a7b69b4"/>
    <s v="038bd317-7eb2-4b9c-8eb1-f0bb36c030bb"/>
    <s v="Fully Paid"/>
    <n v="613976"/>
    <s v="Short Term"/>
    <n v="743"/>
    <x v="28302"/>
    <s v="2 years"/>
    <s v="Home Mortgage"/>
    <s v="Debt Consolidation"/>
    <x v="48688"/>
    <x v="121"/>
    <s v="40"/>
    <x v="11"/>
    <x v="0"/>
    <x v="4139"/>
    <x v="35897"/>
    <n v="1"/>
    <x v="0"/>
  </r>
  <r>
    <s v="f4bfb840-f504-49a9-985e-06f125cdec1c"/>
    <s v="7f8ca36f-f3ce-4061-89d5-594319698a49"/>
    <s v="Fully Paid"/>
    <n v="247874"/>
    <s v="Short Term"/>
    <n v="739"/>
    <x v="11471"/>
    <s v="4 years"/>
    <s v="Home Mortgage"/>
    <s v="Debt Consolidation"/>
    <x v="271"/>
    <x v="119"/>
    <s v="NA"/>
    <x v="17"/>
    <x v="1"/>
    <x v="5162"/>
    <x v="35898"/>
    <n v="0"/>
    <x v="0"/>
  </r>
  <r>
    <s v="58bb8a73-9f01-4bcc-9c9e-fdb0ab0258cc"/>
    <s v="01152fff-3ef3-44ff-a64b-8ca6aa07cb99"/>
    <s v="Fully Paid"/>
    <n v="99999999"/>
    <s v="Short Term"/>
    <n v="747"/>
    <x v="28303"/>
    <s v="5 years"/>
    <s v="Home Mortgage"/>
    <s v="Debt Consolidation"/>
    <x v="24680"/>
    <x v="10"/>
    <s v="9"/>
    <x v="14"/>
    <x v="1"/>
    <x v="22485"/>
    <x v="35899"/>
    <n v="0"/>
    <x v="0"/>
  </r>
  <r>
    <s v="56782bb3-65b5-46d6-92cc-24d353be729c"/>
    <s v="ae1f0108-2bd8-45d3-90cd-22237fa1f241"/>
    <s v="Charged Off"/>
    <n v="71654"/>
    <s v="Short Term"/>
    <m/>
    <x v="1"/>
    <s v="3 years"/>
    <s v="Rent"/>
    <s v="Business Loan"/>
    <x v="48689"/>
    <x v="206"/>
    <s v="NA"/>
    <x v="12"/>
    <x v="5"/>
    <x v="3345"/>
    <x v="35900"/>
    <n v="0"/>
    <x v="4"/>
  </r>
  <r>
    <s v="01f16a6c-457c-410e-9305-66cd75ce2188"/>
    <s v="18de31a1-dd69-4336-a4b9-23e5c85baa59"/>
    <s v="Fully Paid"/>
    <n v="185350"/>
    <s v="Short Term"/>
    <n v="737"/>
    <x v="9648"/>
    <s v="6 years"/>
    <s v="Home Mortgage"/>
    <s v="Debt Consolidation"/>
    <x v="48690"/>
    <x v="145"/>
    <s v="NA"/>
    <x v="4"/>
    <x v="1"/>
    <x v="15418"/>
    <x v="3269"/>
    <n v="0"/>
    <x v="0"/>
  </r>
  <r>
    <s v="f1b4d3b8-443b-49e0-ad94-be4c37605384"/>
    <s v="462498a0-dec4-4514-b7b5-7bafd9a762d2"/>
    <s v="Fully Paid"/>
    <n v="262680"/>
    <s v="Short Term"/>
    <m/>
    <x v="1"/>
    <s v="7 years"/>
    <s v="Home Mortgage"/>
    <s v="Debt Consolidation"/>
    <x v="17081"/>
    <x v="17"/>
    <s v="NA"/>
    <x v="13"/>
    <x v="1"/>
    <x v="27854"/>
    <x v="4529"/>
    <n v="0"/>
    <x v="0"/>
  </r>
  <r>
    <s v="782ff59a-d396-4c74-bc4f-c64d43d1d1f9"/>
    <s v="977b8127-9f87-4ab3-aed1-8267bcb3cc46"/>
    <s v="Charged Off"/>
    <n v="120252"/>
    <s v="Short Term"/>
    <n v="745"/>
    <x v="28304"/>
    <s v="1 year"/>
    <s v="Rent"/>
    <s v="Debt Consolidation"/>
    <x v="2739"/>
    <x v="241"/>
    <s v="NA"/>
    <x v="3"/>
    <x v="1"/>
    <x v="6514"/>
    <x v="15666"/>
    <n v="0"/>
    <x v="0"/>
  </r>
  <r>
    <s v="d439a3c9-d4fd-44f0-a88f-e0ee96e9b5a3"/>
    <s v="e6cd3247-2cd7-4971-873a-343b643849bc"/>
    <s v="Charged Off"/>
    <n v="471240"/>
    <s v="Long Term"/>
    <m/>
    <x v="1"/>
    <s v="10+ years"/>
    <s v="Home Mortgage"/>
    <s v="Debt Consolidation"/>
    <x v="48691"/>
    <x v="10"/>
    <s v="52"/>
    <x v="8"/>
    <x v="0"/>
    <x v="12510"/>
    <x v="18601"/>
    <n v="1"/>
    <x v="0"/>
  </r>
  <r>
    <s v="fe82f772-1c50-41ce-86c0-2af904ea3a1d"/>
    <s v="de7ec976-6eb4-4f55-a816-cd7f6f93875e"/>
    <s v="Fully Paid"/>
    <n v="224642"/>
    <s v="Short Term"/>
    <n v="723"/>
    <x v="28305"/>
    <s v="3 years"/>
    <s v="Home Mortgage"/>
    <s v="Debt Consolidation"/>
    <x v="48692"/>
    <x v="169"/>
    <s v="NA"/>
    <x v="3"/>
    <x v="1"/>
    <x v="7857"/>
    <x v="35901"/>
    <n v="0"/>
    <x v="0"/>
  </r>
  <r>
    <s v="77b76098-f261-4818-b9b9-e048c1edfa46"/>
    <s v="ba27649b-6d47-4953-a015-311b8fa82e25"/>
    <s v="Fully Paid"/>
    <n v="99999999"/>
    <s v="Short Term"/>
    <n v="748"/>
    <x v="28306"/>
    <s v="1 year"/>
    <s v="Home Mortgage"/>
    <s v="Debt Consolidation"/>
    <x v="48693"/>
    <x v="273"/>
    <s v="8"/>
    <x v="20"/>
    <x v="1"/>
    <x v="27855"/>
    <x v="35902"/>
    <n v="0"/>
    <x v="0"/>
  </r>
  <r>
    <s v="2760e82f-3721-48bc-ba3f-0c003982d35c"/>
    <s v="389d4d81-a891-482c-8bdd-c408d615b5af"/>
    <s v="Fully Paid"/>
    <n v="339218"/>
    <s v="Short Term"/>
    <n v="729"/>
    <x v="920"/>
    <s v="2 years"/>
    <s v="Home Mortgage"/>
    <s v="Debt Consolidation"/>
    <x v="48694"/>
    <x v="51"/>
    <s v="62"/>
    <x v="17"/>
    <x v="2"/>
    <x v="5247"/>
    <x v="15864"/>
    <n v="0"/>
    <x v="0"/>
  </r>
  <r>
    <s v="ded3b22c-9b6c-46db-8e15-c4d5413ec175"/>
    <s v="93bebfdf-1a33-4203-bec0-156a7600cf2d"/>
    <s v="Fully Paid"/>
    <n v="222970"/>
    <s v="Short Term"/>
    <n v="722"/>
    <x v="26591"/>
    <s v="&lt; 1 year"/>
    <s v="Rent"/>
    <s v="Debt Consolidation"/>
    <x v="48695"/>
    <x v="79"/>
    <s v="NA"/>
    <x v="8"/>
    <x v="1"/>
    <x v="18358"/>
    <x v="26987"/>
    <n v="0"/>
    <x v="0"/>
  </r>
  <r>
    <s v="ca3d9a0f-cd67-43dd-8aad-55213c90f41b"/>
    <s v="91630419-de90-4ed6-99c7-9eb7ac159ae2"/>
    <s v="Fully Paid"/>
    <n v="66176"/>
    <s v="Short Term"/>
    <m/>
    <x v="1"/>
    <s v="&lt; 1 year"/>
    <s v="Rent"/>
    <s v="Medical Bills"/>
    <x v="48696"/>
    <x v="198"/>
    <s v="NA"/>
    <x v="11"/>
    <x v="1"/>
    <x v="4575"/>
    <x v="35903"/>
    <n v="0"/>
    <x v="0"/>
  </r>
  <r>
    <s v="f0d4f0cd-ce0c-4a07-b02e-2c3d2d7508a6"/>
    <s v="3809a3c2-1901-4e3b-8d45-99f91f8fadc2"/>
    <s v="Fully Paid"/>
    <n v="260150"/>
    <s v="Short Term"/>
    <n v="705"/>
    <x v="6549"/>
    <s v="1 year"/>
    <s v="Rent"/>
    <s v="other"/>
    <x v="48697"/>
    <x v="153"/>
    <s v="NA"/>
    <x v="13"/>
    <x v="1"/>
    <x v="2144"/>
    <x v="35904"/>
    <n v="0"/>
    <x v="0"/>
  </r>
  <r>
    <s v="9fb1878f-b31e-47c4-bde8-5ee055b80710"/>
    <s v="d3087eb2-b706-4cb5-9f74-fab21ea3476b"/>
    <s v="Fully Paid"/>
    <n v="507606"/>
    <s v="Short Term"/>
    <n v="713"/>
    <x v="28307"/>
    <s v="6 years"/>
    <s v="Rent"/>
    <s v="Debt Consolidation"/>
    <x v="17494"/>
    <x v="96"/>
    <s v="10"/>
    <x v="12"/>
    <x v="1"/>
    <x v="2346"/>
    <x v="35905"/>
    <n v="0"/>
    <x v="0"/>
  </r>
  <r>
    <s v="e1be48a9-0228-4730-9fb4-3c4c7c259e08"/>
    <s v="f7fa733a-ceeb-4d00-aa42-a770ef7ef8b4"/>
    <s v="Fully Paid"/>
    <n v="99999999"/>
    <s v="Short Term"/>
    <n v="745"/>
    <x v="8065"/>
    <s v="7 years"/>
    <s v="Own Home"/>
    <s v="Debt Consolidation"/>
    <x v="33916"/>
    <x v="56"/>
    <s v="26"/>
    <x v="16"/>
    <x v="1"/>
    <x v="3266"/>
    <x v="19219"/>
    <n v="0"/>
    <x v="0"/>
  </r>
  <r>
    <s v="00860467-c544-4221-b76e-3ac0883f4f89"/>
    <s v="2ffc873d-fd47-43e9-b07a-a607256ac447"/>
    <s v="Fully Paid"/>
    <n v="225962"/>
    <s v="Long Term"/>
    <n v="704"/>
    <x v="8967"/>
    <s v="&lt; 1 year"/>
    <s v="Rent"/>
    <s v="Debt Consolidation"/>
    <x v="42453"/>
    <x v="30"/>
    <s v="14"/>
    <x v="27"/>
    <x v="1"/>
    <x v="16576"/>
    <x v="35906"/>
    <n v="0"/>
    <x v="0"/>
  </r>
  <r>
    <s v="a617ed4b-cc0e-438e-8fcc-9641fcb5e02f"/>
    <s v="12ace2f7-7baf-417d-a32b-2bb563a2e19d"/>
    <s v="Fully Paid"/>
    <n v="124388"/>
    <s v="Short Term"/>
    <n v="737"/>
    <x v="12085"/>
    <s v="2 years"/>
    <s v="Rent"/>
    <s v="Debt Consolidation"/>
    <x v="25841"/>
    <x v="38"/>
    <s v="NA"/>
    <x v="3"/>
    <x v="1"/>
    <x v="22037"/>
    <x v="35907"/>
    <n v="0"/>
    <x v="0"/>
  </r>
  <r>
    <s v="ae861e6e-3f07-456a-98a7-bf5decb2616a"/>
    <s v="dcbad73d-144c-419c-9c19-a67f117dcc9a"/>
    <s v="Fully Paid"/>
    <n v="232034"/>
    <s v="Long Term"/>
    <n v="676"/>
    <x v="23418"/>
    <s v="10+ years"/>
    <s v="Rent"/>
    <s v="Debt Consolidation"/>
    <x v="48698"/>
    <x v="182"/>
    <s v="NA"/>
    <x v="24"/>
    <x v="1"/>
    <x v="15384"/>
    <x v="22509"/>
    <n v="0"/>
    <x v="0"/>
  </r>
  <r>
    <s v="ee7c19d6-b87f-481e-9a48-dcef83cb2b06"/>
    <s v="b66243a5-657f-4abc-8fc8-6fee978039a1"/>
    <s v="Fully Paid"/>
    <n v="99999999"/>
    <s v="Short Term"/>
    <n v="744"/>
    <x v="28308"/>
    <s v="10+ years"/>
    <s v="Home Mortgage"/>
    <s v="Debt Consolidation"/>
    <x v="20957"/>
    <x v="126"/>
    <s v="43"/>
    <x v="8"/>
    <x v="1"/>
    <x v="27856"/>
    <x v="35908"/>
    <n v="0"/>
    <x v="0"/>
  </r>
  <r>
    <s v="fdbb9ea9-fb57-4ecc-bad2-3b7b2098fbdc"/>
    <s v="4f26175d-e954-4432-a4a7-5ed1324b27f6"/>
    <s v="Fully Paid"/>
    <n v="301400"/>
    <s v="Long Term"/>
    <n v="717"/>
    <x v="16322"/>
    <s v="10+ years"/>
    <s v="Own Home"/>
    <s v="Debt Consolidation"/>
    <x v="48699"/>
    <x v="24"/>
    <s v="10"/>
    <x v="17"/>
    <x v="1"/>
    <x v="27857"/>
    <x v="35909"/>
    <n v="0"/>
    <x v="0"/>
  </r>
  <r>
    <s v="0fa5159f-fb65-464a-9a29-7546963b1dba"/>
    <s v="83997269-6207-44b0-836b-760c88b18574"/>
    <s v="Fully Paid"/>
    <n v="656106"/>
    <s v="Long Term"/>
    <n v="695"/>
    <x v="3922"/>
    <s v="5 years"/>
    <s v="Home Mortgage"/>
    <s v="Debt Consolidation"/>
    <x v="48700"/>
    <x v="43"/>
    <s v="NA"/>
    <x v="3"/>
    <x v="1"/>
    <x v="27858"/>
    <x v="35910"/>
    <n v="0"/>
    <x v="0"/>
  </r>
  <r>
    <s v="a1cbcd6b-f051-44a5-8a6d-cd20edfae5d0"/>
    <s v="2c159836-7bde-4608-90ff-db5a38baa9cc"/>
    <s v="Charged Off"/>
    <n v="21890"/>
    <s v="Short Term"/>
    <m/>
    <x v="1"/>
    <s v="9 years"/>
    <s v="Rent"/>
    <s v="moving"/>
    <x v="48701"/>
    <x v="256"/>
    <s v="NA"/>
    <x v="10"/>
    <x v="1"/>
    <x v="3876"/>
    <x v="22502"/>
    <n v="0"/>
    <x v="0"/>
  </r>
  <r>
    <s v="fa8aed45-0b62-44fe-80c5-434ed4461905"/>
    <s v="b3ecffff-00e3-441e-aa7e-4faba0601b3c"/>
    <s v="Fully Paid"/>
    <n v="130174"/>
    <s v="Short Term"/>
    <n v="746"/>
    <x v="2414"/>
    <s v="10+ years"/>
    <s v="Home Mortgage"/>
    <s v="other"/>
    <x v="48563"/>
    <x v="17"/>
    <s v="NA"/>
    <x v="17"/>
    <x v="1"/>
    <x v="9891"/>
    <x v="5813"/>
    <n v="0"/>
    <x v="0"/>
  </r>
  <r>
    <s v="3e606af8-0596-43c0-ab10-30e64c9341f2"/>
    <s v="03552d82-4f2e-44c5-afd8-aee3739f1498"/>
    <s v="Fully Paid"/>
    <n v="476894"/>
    <s v="Short Term"/>
    <m/>
    <x v="1"/>
    <s v="4 years"/>
    <s v="Home Mortgage"/>
    <s v="Debt Consolidation"/>
    <x v="48702"/>
    <x v="85"/>
    <s v="NA"/>
    <x v="12"/>
    <x v="1"/>
    <x v="11536"/>
    <x v="35911"/>
    <n v="0"/>
    <x v="0"/>
  </r>
  <r>
    <s v="3e916d05-dca1-4159-92f7-35d090da8abd"/>
    <s v="2e79b97f-dbe6-4f04-83e9-444420827aec"/>
    <s v="Fully Paid"/>
    <n v="87032"/>
    <s v="Short Term"/>
    <n v="726"/>
    <x v="21821"/>
    <s v="5 years"/>
    <s v="Home Mortgage"/>
    <s v="Debt Consolidation"/>
    <x v="48703"/>
    <x v="172"/>
    <s v="10"/>
    <x v="16"/>
    <x v="5"/>
    <x v="19468"/>
    <x v="35912"/>
    <n v="0"/>
    <x v="4"/>
  </r>
  <r>
    <s v="be1746b4-93cd-4db4-a917-b5d260a80188"/>
    <s v="995bebd1-34f7-4b5f-9a54-4ee047352c6e"/>
    <s v="Charged Off"/>
    <n v="286550"/>
    <s v="Short Term"/>
    <n v="719"/>
    <x v="12165"/>
    <s v="10+ years"/>
    <s v="Rent"/>
    <s v="Debt Consolidation"/>
    <x v="48704"/>
    <x v="232"/>
    <s v="NA"/>
    <x v="12"/>
    <x v="1"/>
    <x v="6592"/>
    <x v="35913"/>
    <n v="0"/>
    <x v="0"/>
  </r>
  <r>
    <s v="25560904-a1ea-4cc8-a8ba-0bec7a167869"/>
    <s v="be8d4bc8-e828-4c03-9485-1a4e1bef8a79"/>
    <s v="Fully Paid"/>
    <n v="109802"/>
    <s v="Short Term"/>
    <n v="712"/>
    <x v="21399"/>
    <s v="1 year"/>
    <s v="Rent"/>
    <s v="other"/>
    <x v="48705"/>
    <x v="12"/>
    <s v="NA"/>
    <x v="24"/>
    <x v="1"/>
    <x v="4488"/>
    <x v="27013"/>
    <n v="0"/>
    <x v="0"/>
  </r>
  <r>
    <s v="afe3035c-e428-4d50-913c-10739c1998a8"/>
    <s v="4a26298e-b370-49f0-aa9f-f5ceece5680f"/>
    <s v="Charged Off"/>
    <n v="775698"/>
    <s v="Short Term"/>
    <n v="7010"/>
    <x v="11784"/>
    <s v="10+ years"/>
    <s v="Home Mortgage"/>
    <s v="Debt Consolidation"/>
    <x v="48706"/>
    <x v="72"/>
    <s v="8"/>
    <x v="13"/>
    <x v="1"/>
    <x v="27859"/>
    <x v="12556"/>
    <n v="0"/>
    <x v="0"/>
  </r>
  <r>
    <s v="d7c3c8e5-0d18-4430-89e6-9cc70f307b68"/>
    <s v="0ff794a2-68fe-4353-938c-85625796d657"/>
    <s v="Fully Paid"/>
    <n v="398816"/>
    <s v="Long Term"/>
    <n v="670"/>
    <x v="6647"/>
    <s v="2 years"/>
    <s v="Rent"/>
    <s v="Debt Consolidation"/>
    <x v="48707"/>
    <x v="147"/>
    <s v="29"/>
    <x v="14"/>
    <x v="1"/>
    <x v="13321"/>
    <x v="35914"/>
    <n v="0"/>
    <x v="0"/>
  </r>
  <r>
    <s v="00278a99-450e-4f8c-b78b-d3669c7a4662"/>
    <s v="fcf68ee7-55c4-4ab2-9247-e3204c189e0c"/>
    <s v="Charged Off"/>
    <n v="196064"/>
    <s v="Short Term"/>
    <m/>
    <x v="1"/>
    <s v="10+ years"/>
    <s v="Rent"/>
    <s v="Debt Consolidation"/>
    <x v="48708"/>
    <x v="193"/>
    <s v="53"/>
    <x v="6"/>
    <x v="1"/>
    <x v="3378"/>
    <x v="35915"/>
    <n v="0"/>
    <x v="0"/>
  </r>
  <r>
    <s v="5bfc9764-f79b-43e5-866c-88af8e2f5f56"/>
    <s v="3ecbdeea-f3ed-42f0-b059-1da17d5c4d1c"/>
    <s v="Fully Paid"/>
    <n v="219670"/>
    <s v="Short Term"/>
    <n v="738"/>
    <x v="674"/>
    <s v="n/a"/>
    <s v="Rent"/>
    <s v="Debt Consolidation"/>
    <x v="48709"/>
    <x v="37"/>
    <s v="48"/>
    <x v="12"/>
    <x v="1"/>
    <x v="5748"/>
    <x v="3221"/>
    <n v="0"/>
    <x v="0"/>
  </r>
  <r>
    <s v="5685c667-53db-47b9-ad47-b3e3c151cbc3"/>
    <s v="3a08ebd5-b2c6-4fc6-9027-86751c55a31c"/>
    <s v="Fully Paid"/>
    <n v="208142"/>
    <s v="Short Term"/>
    <m/>
    <x v="1"/>
    <s v="10+ years"/>
    <s v="Rent"/>
    <s v="other"/>
    <x v="48710"/>
    <x v="3"/>
    <s v="66"/>
    <x v="9"/>
    <x v="4"/>
    <x v="13980"/>
    <x v="35916"/>
    <n v="4"/>
    <x v="0"/>
  </r>
  <r>
    <s v="f81c7fef-8da5-428b-999d-3ee8f75de4b9"/>
    <s v="0f5b663a-41b5-4e3b-91a3-f05f65f29a94"/>
    <s v="Fully Paid"/>
    <n v="66550"/>
    <s v="Short Term"/>
    <n v="751"/>
    <x v="6624"/>
    <s v="10+ years"/>
    <s v="Home Mortgage"/>
    <s v="other"/>
    <x v="48711"/>
    <x v="225"/>
    <s v="NA"/>
    <x v="5"/>
    <x v="1"/>
    <x v="27860"/>
    <x v="35917"/>
    <n v="0"/>
    <x v="0"/>
  </r>
  <r>
    <s v="4483d545-b339-42ff-84ca-3ece5bdc310a"/>
    <s v="10019dac-6633-4fdd-bef8-4c1603f896d3"/>
    <s v="Fully Paid"/>
    <n v="166650"/>
    <s v="Short Term"/>
    <m/>
    <x v="1"/>
    <s v="10+ years"/>
    <s v="Rent"/>
    <s v="Debt Consolidation"/>
    <x v="2194"/>
    <x v="56"/>
    <s v="NA"/>
    <x v="10"/>
    <x v="0"/>
    <x v="2001"/>
    <x v="35918"/>
    <n v="0"/>
    <x v="0"/>
  </r>
  <r>
    <s v="cc522f4d-c759-4b38-91e9-56639e6f580e"/>
    <s v="d427580e-94c1-4986-b968-bf6058671323"/>
    <s v="Charged Off"/>
    <n v="783706"/>
    <s v="Long Term"/>
    <n v="706"/>
    <x v="28309"/>
    <s v="10+ years"/>
    <s v="Home Mortgage"/>
    <s v="Debt Consolidation"/>
    <x v="48712"/>
    <x v="32"/>
    <s v="13"/>
    <x v="12"/>
    <x v="1"/>
    <x v="6586"/>
    <x v="22112"/>
    <n v="0"/>
    <x v="0"/>
  </r>
  <r>
    <s v="c2ef4b16-7855-42b0-b835-ae6b9c421838"/>
    <s v="eeed9375-37ed-464e-adbb-fd1d11a98204"/>
    <s v="Fully Paid"/>
    <n v="666930"/>
    <s v="Long Term"/>
    <n v="737"/>
    <x v="26515"/>
    <s v="10+ years"/>
    <s v="Home Mortgage"/>
    <s v="Debt Consolidation"/>
    <x v="48713"/>
    <x v="213"/>
    <s v="NA"/>
    <x v="5"/>
    <x v="1"/>
    <x v="27861"/>
    <x v="35919"/>
    <n v="0"/>
    <x v="0"/>
  </r>
  <r>
    <s v="e9ae9576-f6eb-4ae7-b1c7-d64f2ec22688"/>
    <s v="a9c5edcf-0947-47d1-a8a9-ae756bd56af4"/>
    <s v="Fully Paid"/>
    <n v="99999999"/>
    <s v="Short Term"/>
    <n v="750"/>
    <x v="28310"/>
    <s v="10+ years"/>
    <s v="Home Mortgage"/>
    <s v="Debt Consolidation"/>
    <x v="14514"/>
    <x v="15"/>
    <s v="3"/>
    <x v="16"/>
    <x v="1"/>
    <x v="27862"/>
    <x v="35920"/>
    <n v="0"/>
    <x v="0"/>
  </r>
  <r>
    <s v="036eafac-7f93-4494-8d34-190e7578000a"/>
    <s v="051baf04-321f-4e3e-91a8-dee5c8a24556"/>
    <s v="Fully Paid"/>
    <n v="141856"/>
    <s v="Short Term"/>
    <n v="735"/>
    <x v="28311"/>
    <s v="&lt; 1 year"/>
    <s v="Rent"/>
    <s v="Debt Consolidation"/>
    <x v="48714"/>
    <x v="85"/>
    <s v="NA"/>
    <x v="24"/>
    <x v="1"/>
    <x v="6256"/>
    <x v="26033"/>
    <n v="0"/>
    <x v="0"/>
  </r>
  <r>
    <s v="543e404c-6ccd-4ffe-bab6-a2c6d73397e3"/>
    <s v="499b9ef4-0d24-4d6c-9cdc-2b045f27cfda"/>
    <s v="Fully Paid"/>
    <n v="489698"/>
    <s v="Short Term"/>
    <n v="733"/>
    <x v="22948"/>
    <s v="10+ years"/>
    <s v="Home Mortgage"/>
    <s v="Debt Consolidation"/>
    <x v="2735"/>
    <x v="227"/>
    <s v="NA"/>
    <x v="0"/>
    <x v="1"/>
    <x v="21405"/>
    <x v="14971"/>
    <n v="0"/>
    <x v="0"/>
  </r>
  <r>
    <s v="db7c4075-8568-4580-bf28-8074e2bdac4b"/>
    <s v="5ddbdfbe-253b-4ab4-ba33-e11d371ddc27"/>
    <s v="Fully Paid"/>
    <n v="142626"/>
    <s v="Short Term"/>
    <m/>
    <x v="1"/>
    <s v="4 years"/>
    <s v="Home Mortgage"/>
    <s v="Debt Consolidation"/>
    <x v="3973"/>
    <x v="25"/>
    <s v="NA"/>
    <x v="17"/>
    <x v="1"/>
    <x v="620"/>
    <x v="35921"/>
    <n v="0"/>
    <x v="0"/>
  </r>
  <r>
    <s v="63a86a8e-4cdf-4f0a-97ad-e0e383278260"/>
    <s v="5ab11796-c858-4a4c-a790-5e044784b7e9"/>
    <s v="Fully Paid"/>
    <n v="776006"/>
    <s v="Long Term"/>
    <n v="706"/>
    <x v="25622"/>
    <s v="10+ years"/>
    <s v="Home Mortgage"/>
    <s v="Debt Consolidation"/>
    <x v="23737"/>
    <x v="141"/>
    <s v="NA"/>
    <x v="10"/>
    <x v="1"/>
    <x v="18625"/>
    <x v="35922"/>
    <n v="0"/>
    <x v="0"/>
  </r>
  <r>
    <s v="51447b6a-4fe8-4d0f-92a7-a0ff470ce5ac"/>
    <s v="fff4018e-d211-448a-a69d-ce350ddf8e33"/>
    <s v="Charged Off"/>
    <n v="200882"/>
    <s v="Short Term"/>
    <m/>
    <x v="1"/>
    <s v="4 years"/>
    <s v="Rent"/>
    <s v="Debt Consolidation"/>
    <x v="48715"/>
    <x v="131"/>
    <s v="83"/>
    <x v="6"/>
    <x v="1"/>
    <x v="5209"/>
    <x v="23455"/>
    <n v="0"/>
    <x v="0"/>
  </r>
  <r>
    <s v="aff722b3-0806-48e9-a0a3-80c4a7af5293"/>
    <s v="1ec6db14-2a30-4c48-bc41-afdf0a1e9aab"/>
    <s v="Fully Paid"/>
    <n v="672936"/>
    <s v="Short Term"/>
    <n v="721"/>
    <x v="28312"/>
    <s v="10+ years"/>
    <s v="Rent"/>
    <s v="Debt Consolidation"/>
    <x v="48716"/>
    <x v="49"/>
    <s v="NA"/>
    <x v="11"/>
    <x v="1"/>
    <x v="27863"/>
    <x v="19648"/>
    <n v="0"/>
    <x v="0"/>
  </r>
  <r>
    <s v="0b5149ee-b59d-47fb-a390-16c00c4ce8fd"/>
    <s v="e753ba33-2780-4b8d-b893-fe2bdf1487c2"/>
    <s v="Fully Paid"/>
    <n v="270226"/>
    <s v="Short Term"/>
    <n v="744"/>
    <x v="22992"/>
    <s v="10+ years"/>
    <s v="Rent"/>
    <s v="Debt Consolidation"/>
    <x v="48717"/>
    <x v="126"/>
    <s v="NA"/>
    <x v="2"/>
    <x v="1"/>
    <x v="4070"/>
    <x v="35923"/>
    <n v="0"/>
    <x v="0"/>
  </r>
  <r>
    <s v="a04f05ed-435a-4be5-a15a-fca65b8e0875"/>
    <s v="ae0c391a-e2da-4af7-93ad-3381ea0cee52"/>
    <s v="Charged Off"/>
    <n v="215248"/>
    <s v="Long Term"/>
    <n v="674"/>
    <x v="7483"/>
    <s v="n/a"/>
    <s v="Home Mortgage"/>
    <s v="Debt Consolidation"/>
    <x v="48718"/>
    <x v="211"/>
    <s v="NA"/>
    <x v="0"/>
    <x v="1"/>
    <x v="11642"/>
    <x v="516"/>
    <n v="0"/>
    <x v="0"/>
  </r>
  <r>
    <s v="f2a0f5b1-ba3b-46c3-8a34-cd29ea5697d7"/>
    <s v="de78a851-8484-4723-8099-b7b05ff27528"/>
    <s v="Fully Paid"/>
    <n v="99999999"/>
    <s v="Short Term"/>
    <n v="748"/>
    <x v="8086"/>
    <s v="8 years"/>
    <s v="Own Home"/>
    <s v="Home Improvements"/>
    <x v="48719"/>
    <x v="120"/>
    <s v="75"/>
    <x v="14"/>
    <x v="0"/>
    <x v="6626"/>
    <x v="34538"/>
    <n v="1"/>
    <x v="0"/>
  </r>
  <r>
    <s v="63ac794c-137d-487c-9220-6e93ee5cad67"/>
    <s v="c148d0db-78f7-4650-aca8-5fd8cd37ea21"/>
    <s v="Charged Off"/>
    <n v="132946"/>
    <s v="Short Term"/>
    <n v="7370"/>
    <x v="28313"/>
    <s v="10+ years"/>
    <s v="Home Mortgage"/>
    <s v="Debt Consolidation"/>
    <x v="44596"/>
    <x v="149"/>
    <s v="14"/>
    <x v="0"/>
    <x v="1"/>
    <x v="13483"/>
    <x v="18184"/>
    <n v="0"/>
    <x v="0"/>
  </r>
  <r>
    <s v="423efc45-af38-4a37-a18a-582b73a5b01e"/>
    <s v="b53e5374-241c-4cd8-a05d-59f3cee13058"/>
    <s v="Charged Off"/>
    <n v="86592"/>
    <s v="Long Term"/>
    <m/>
    <x v="1"/>
    <s v="3 years"/>
    <s v="Home Mortgage"/>
    <s v="other"/>
    <x v="5239"/>
    <x v="181"/>
    <s v="11"/>
    <x v="13"/>
    <x v="1"/>
    <x v="27864"/>
    <x v="35924"/>
    <n v="0"/>
    <x v="0"/>
  </r>
  <r>
    <s v="a2a1e05b-207c-45e0-a51e-65245aa22462"/>
    <s v="c39508ab-08aa-4a2f-8fb3-e125723b7ab8"/>
    <s v="Fully Paid"/>
    <n v="477510"/>
    <s v="Short Term"/>
    <n v="683"/>
    <x v="28314"/>
    <s v="9 years"/>
    <s v="Home Mortgage"/>
    <s v="Business Loan"/>
    <x v="48720"/>
    <x v="64"/>
    <s v="NA"/>
    <x v="11"/>
    <x v="1"/>
    <x v="5911"/>
    <x v="5403"/>
    <n v="0"/>
    <x v="0"/>
  </r>
  <r>
    <s v="e1444522-9bf1-41ac-a8e9-0fe756e52df6"/>
    <s v="46376f44-fd31-4578-8b35-9b8d5b1fdc26"/>
    <s v="Fully Paid"/>
    <n v="77352"/>
    <s v="Short Term"/>
    <n v="743"/>
    <x v="28315"/>
    <s v="2 years"/>
    <s v="Rent"/>
    <s v="Debt Consolidation"/>
    <x v="48721"/>
    <x v="46"/>
    <s v="NA"/>
    <x v="12"/>
    <x v="1"/>
    <x v="26510"/>
    <x v="35925"/>
    <n v="0"/>
    <x v="0"/>
  </r>
  <r>
    <s v="245c9c44-792d-4e12-8f84-962295ef020e"/>
    <s v="2c1eac2a-f2cf-48d1-bc2f-f4b0c24feb83"/>
    <s v="Fully Paid"/>
    <n v="268620"/>
    <s v="Short Term"/>
    <n v="740"/>
    <x v="28316"/>
    <s v="5 years"/>
    <s v="Home Mortgage"/>
    <s v="Debt Consolidation"/>
    <x v="46197"/>
    <x v="172"/>
    <s v="NA"/>
    <x v="0"/>
    <x v="1"/>
    <x v="7623"/>
    <x v="34154"/>
    <n v="0"/>
    <x v="0"/>
  </r>
  <r>
    <s v="04234c54-3b79-40f8-98cc-e4183bfaf6e6"/>
    <s v="4b66ae25-bd36-4238-a041-eea4c6fd7d7a"/>
    <s v="Fully Paid"/>
    <n v="224092"/>
    <s v="Short Term"/>
    <n v="744"/>
    <x v="6171"/>
    <s v="9 years"/>
    <s v="Own Home"/>
    <s v="Debt Consolidation"/>
    <x v="48722"/>
    <x v="52"/>
    <s v="NA"/>
    <x v="3"/>
    <x v="1"/>
    <x v="7762"/>
    <x v="6680"/>
    <n v="0"/>
    <x v="0"/>
  </r>
  <r>
    <s v="047fa199-01af-4ddd-8bb3-50b5a733270d"/>
    <s v="614789e0-6e77-4f6c-b464-aeab1fd032af"/>
    <s v="Fully Paid"/>
    <n v="493614"/>
    <s v="Short Term"/>
    <n v="731"/>
    <x v="2100"/>
    <s v="3 years"/>
    <s v="Home Mortgage"/>
    <s v="Debt Consolidation"/>
    <x v="48723"/>
    <x v="89"/>
    <s v="27"/>
    <x v="17"/>
    <x v="0"/>
    <x v="7598"/>
    <x v="15282"/>
    <n v="1"/>
    <x v="0"/>
  </r>
  <r>
    <s v="05692cf4-8b4b-491f-82f0-10638119d26c"/>
    <s v="9093c870-de22-4163-bd18-38b47ffd491b"/>
    <s v="Fully Paid"/>
    <n v="263626"/>
    <s v="Short Term"/>
    <n v="732"/>
    <x v="28317"/>
    <s v="n/a"/>
    <s v="Home Mortgage"/>
    <s v="Debt Consolidation"/>
    <x v="33626"/>
    <x v="163"/>
    <s v="NA"/>
    <x v="7"/>
    <x v="1"/>
    <x v="17557"/>
    <x v="21673"/>
    <n v="0"/>
    <x v="0"/>
  </r>
  <r>
    <s v="8146a61d-56f4-4560-8e0b-94b749760a36"/>
    <s v="b3ead0d8-ae25-491f-a9a7-6135530ab007"/>
    <s v="Fully Paid"/>
    <n v="325116"/>
    <s v="Long Term"/>
    <n v="743"/>
    <x v="28318"/>
    <s v="6 years"/>
    <s v="Home Mortgage"/>
    <s v="Debt Consolidation"/>
    <x v="48724"/>
    <x v="194"/>
    <s v="44"/>
    <x v="0"/>
    <x v="1"/>
    <x v="15091"/>
    <x v="35926"/>
    <n v="0"/>
    <x v="0"/>
  </r>
  <r>
    <s v="70c57fb7-929f-404b-aabe-8564d23fad63"/>
    <s v="5415b43c-f3c0-4782-aeab-704ae15b0192"/>
    <s v="Fully Paid"/>
    <n v="286660"/>
    <s v="Short Term"/>
    <n v="738"/>
    <x v="17933"/>
    <s v="7 years"/>
    <s v="Rent"/>
    <s v="Debt Consolidation"/>
    <x v="48725"/>
    <x v="15"/>
    <s v="11"/>
    <x v="17"/>
    <x v="1"/>
    <x v="18119"/>
    <x v="35927"/>
    <n v="0"/>
    <x v="0"/>
  </r>
  <r>
    <s v="9266bc93-b5d3-46d5-a8ae-d01d72284602"/>
    <s v="95f814f3-d6f7-426d-a6d6-7a8b79eacdb9"/>
    <s v="Fully Paid"/>
    <n v="25850"/>
    <s v="Short Term"/>
    <n v="741"/>
    <x v="28319"/>
    <s v="2 years"/>
    <s v="Home Mortgage"/>
    <s v="Debt Consolidation"/>
    <x v="48726"/>
    <x v="277"/>
    <s v="47"/>
    <x v="3"/>
    <x v="1"/>
    <x v="10763"/>
    <x v="35928"/>
    <n v="0"/>
    <x v="0"/>
  </r>
  <r>
    <s v="958af883-741e-48a5-a27a-cfeaa93bc996"/>
    <s v="35195dac-0549-4ca1-b4bd-e4c94cce440d"/>
    <s v="Fully Paid"/>
    <n v="276386"/>
    <s v="Long Term"/>
    <n v="731"/>
    <x v="19015"/>
    <s v="2 years"/>
    <s v="Home Mortgage"/>
    <s v="Debt Consolidation"/>
    <x v="37786"/>
    <x v="37"/>
    <s v="35"/>
    <x v="17"/>
    <x v="1"/>
    <x v="365"/>
    <x v="3179"/>
    <n v="0"/>
    <x v="0"/>
  </r>
  <r>
    <s v="ed7acf9e-f79d-4497-b57f-c0dcd61c6b7c"/>
    <s v="ad03ff2a-54ef-493a-bac6-b25a92e3c379"/>
    <s v="Charged Off"/>
    <n v="533874"/>
    <s v="Long Term"/>
    <n v="721"/>
    <x v="5984"/>
    <s v="&lt; 1 year"/>
    <s v="Home Mortgage"/>
    <s v="Debt Consolidation"/>
    <x v="48727"/>
    <x v="218"/>
    <s v="NA"/>
    <x v="5"/>
    <x v="1"/>
    <x v="27865"/>
    <x v="35929"/>
    <n v="0"/>
    <x v="0"/>
  </r>
  <r>
    <s v="24eb0a15-5e78-4c71-8a66-53147b5a8f92"/>
    <s v="c3700ad6-efc9-4cdb-9a81-601e5dec0a3c"/>
    <s v="Fully Paid"/>
    <n v="247368"/>
    <s v="Short Term"/>
    <n v="743"/>
    <x v="4234"/>
    <s v="6 years"/>
    <s v="Home Mortgage"/>
    <s v="Debt Consolidation"/>
    <x v="32725"/>
    <x v="36"/>
    <s v="NA"/>
    <x v="12"/>
    <x v="0"/>
    <x v="5713"/>
    <x v="6129"/>
    <n v="1"/>
    <x v="0"/>
  </r>
  <r>
    <s v="4d7da1d0-de88-46e2-b93c-d8ea65b45af8"/>
    <s v="111eac74-5e2b-492e-9fa8-50f0518e581b"/>
    <s v="Charged Off"/>
    <n v="214280"/>
    <s v="Short Term"/>
    <n v="722"/>
    <x v="5469"/>
    <s v="3 years"/>
    <s v="Rent"/>
    <s v="other"/>
    <x v="48728"/>
    <x v="9"/>
    <s v="NA"/>
    <x v="10"/>
    <x v="1"/>
    <x v="6049"/>
    <x v="35930"/>
    <n v="0"/>
    <x v="0"/>
  </r>
  <r>
    <s v="4f4e9776-c2df-4027-a96d-e74b0a3c4534"/>
    <s v="267bf431-f33f-4751-be20-6f8e26d22b52"/>
    <s v="Fully Paid"/>
    <n v="154550"/>
    <s v="Short Term"/>
    <n v="721"/>
    <x v="28320"/>
    <s v="3 years"/>
    <s v="Rent"/>
    <s v="Debt Consolidation"/>
    <x v="48729"/>
    <x v="211"/>
    <s v="6"/>
    <x v="10"/>
    <x v="1"/>
    <x v="10452"/>
    <x v="18183"/>
    <n v="0"/>
    <x v="0"/>
  </r>
  <r>
    <s v="f08ac505-c71f-4d34-b1c2-d25c6b67f10c"/>
    <s v="90ed9022-582c-4d96-9558-7ded343795ab"/>
    <s v="Charged Off"/>
    <n v="669834"/>
    <s v="Long Term"/>
    <m/>
    <x v="1"/>
    <s v="10+ years"/>
    <s v="Home Mortgage"/>
    <s v="Debt Consolidation"/>
    <x v="48730"/>
    <x v="124"/>
    <s v="NA"/>
    <x v="19"/>
    <x v="1"/>
    <x v="2780"/>
    <x v="35931"/>
    <n v="0"/>
    <x v="0"/>
  </r>
  <r>
    <s v="277e6a95-202f-457a-be15-7ba6ca28afe0"/>
    <s v="29ad0683-f9da-4abd-9756-293789692dfb"/>
    <s v="Fully Paid"/>
    <n v="179300"/>
    <s v="Short Term"/>
    <n v="714"/>
    <x v="26376"/>
    <s v="10+ years"/>
    <s v="Rent"/>
    <s v="Debt Consolidation"/>
    <x v="48731"/>
    <x v="1"/>
    <s v="45"/>
    <x v="13"/>
    <x v="0"/>
    <x v="14734"/>
    <x v="35932"/>
    <n v="1"/>
    <x v="0"/>
  </r>
  <r>
    <s v="3e94f828-fa71-4129-bd39-8d6a8ed269d1"/>
    <s v="ac7bf1f3-75d0-4484-8519-cdf167d4fa79"/>
    <s v="Fully Paid"/>
    <n v="331958"/>
    <s v="Short Term"/>
    <n v="744"/>
    <x v="17682"/>
    <s v="7 years"/>
    <s v="Home Mortgage"/>
    <s v="Debt Consolidation"/>
    <x v="48732"/>
    <x v="30"/>
    <s v="NA"/>
    <x v="17"/>
    <x v="1"/>
    <x v="23165"/>
    <x v="35933"/>
    <n v="0"/>
    <x v="0"/>
  </r>
  <r>
    <s v="a8bed019-f76d-4051-8951-22dd862c94f8"/>
    <s v="948307f7-7d29-44bf-abb1-c899a309ce54"/>
    <s v="Fully Paid"/>
    <n v="99999999"/>
    <s v="Short Term"/>
    <n v="691"/>
    <x v="28321"/>
    <s v="9 years"/>
    <s v="Rent"/>
    <s v="Debt Consolidation"/>
    <x v="48733"/>
    <x v="9"/>
    <s v="10"/>
    <x v="0"/>
    <x v="0"/>
    <x v="27866"/>
    <x v="12313"/>
    <n v="1"/>
    <x v="0"/>
  </r>
  <r>
    <s v="08be5317-7298-40c3-b84b-0a5849f4d4b1"/>
    <s v="7647fb2c-77ee-492e-a14f-2989db886f93"/>
    <s v="Charged Off"/>
    <n v="353166"/>
    <s v="Long Term"/>
    <n v="6850"/>
    <x v="19937"/>
    <s v="8 years"/>
    <s v="Home Mortgage"/>
    <s v="Debt Consolidation"/>
    <x v="17416"/>
    <x v="232"/>
    <s v="NA"/>
    <x v="14"/>
    <x v="1"/>
    <x v="21417"/>
    <x v="12958"/>
    <n v="0"/>
    <x v="0"/>
  </r>
  <r>
    <s v="5cc8ade9-2572-40ae-a33a-26c3f27381ad"/>
    <s v="e29a079f-d8fc-4d5c-851e-2b6e4d70a96f"/>
    <s v="Fully Paid"/>
    <n v="135168"/>
    <s v="Short Term"/>
    <n v="711"/>
    <x v="304"/>
    <s v="10+ years"/>
    <s v="Home Mortgage"/>
    <s v="Debt Consolidation"/>
    <x v="48734"/>
    <x v="176"/>
    <s v="12"/>
    <x v="10"/>
    <x v="0"/>
    <x v="16361"/>
    <x v="2693"/>
    <n v="1"/>
    <x v="0"/>
  </r>
  <r>
    <s v="ec44ca0c-2ac0-4429-b557-bead268394b6"/>
    <s v="aa061a97-7116-4e38-af1b-a1f8853a03db"/>
    <s v="Fully Paid"/>
    <n v="179806"/>
    <s v="Long Term"/>
    <n v="711"/>
    <x v="28322"/>
    <s v="1 year"/>
    <s v="Rent"/>
    <s v="Debt Consolidation"/>
    <x v="5100"/>
    <x v="140"/>
    <s v="33"/>
    <x v="10"/>
    <x v="1"/>
    <x v="22313"/>
    <x v="35934"/>
    <n v="0"/>
    <x v="0"/>
  </r>
  <r>
    <s v="6c550542-db9e-4ed3-84d5-60e4efa74cbe"/>
    <s v="b24427fd-0e47-4739-bfc2-3f3303b00c63"/>
    <s v="Fully Paid"/>
    <n v="689810"/>
    <s v="Short Term"/>
    <n v="699"/>
    <x v="4153"/>
    <s v="10+ years"/>
    <s v="Home Mortgage"/>
    <s v="Debt Consolidation"/>
    <x v="18578"/>
    <x v="39"/>
    <s v="17"/>
    <x v="11"/>
    <x v="1"/>
    <x v="27867"/>
    <x v="35935"/>
    <n v="0"/>
    <x v="0"/>
  </r>
  <r>
    <s v="609ec40e-713a-46be-9a86-60ee880bf4dc"/>
    <s v="b126bda5-1b4e-4814-a2a4-147e7a0c6a79"/>
    <s v="Fully Paid"/>
    <n v="182424"/>
    <s v="Short Term"/>
    <n v="737"/>
    <x v="5716"/>
    <s v="5 years"/>
    <s v="Home Mortgage"/>
    <s v="Debt Consolidation"/>
    <x v="32790"/>
    <x v="62"/>
    <s v="22"/>
    <x v="10"/>
    <x v="1"/>
    <x v="14908"/>
    <x v="35936"/>
    <n v="0"/>
    <x v="0"/>
  </r>
  <r>
    <s v="ad7e5166-e927-4b40-b51d-c3f8241dd248"/>
    <s v="9c418391-dc92-478b-8174-7dc1d0ba0df4"/>
    <s v="Fully Paid"/>
    <n v="44022"/>
    <s v="Short Term"/>
    <n v="702"/>
    <x v="12014"/>
    <s v="5 years"/>
    <s v="Rent"/>
    <s v="other"/>
    <x v="44464"/>
    <x v="117"/>
    <s v="25"/>
    <x v="0"/>
    <x v="1"/>
    <x v="16031"/>
    <x v="17276"/>
    <n v="0"/>
    <x v="0"/>
  </r>
  <r>
    <s v="9d228c89-d644-4613-a86d-3b314bc75909"/>
    <s v="72cd9d1f-c8c8-4e42-8118-4cd7858215c2"/>
    <s v="Charged Off"/>
    <n v="425238"/>
    <s v="Long Term"/>
    <n v="709"/>
    <x v="9449"/>
    <s v="&lt; 1 year"/>
    <s v="Home Mortgage"/>
    <s v="Debt Consolidation"/>
    <x v="48735"/>
    <x v="71"/>
    <s v="5"/>
    <x v="10"/>
    <x v="0"/>
    <x v="8136"/>
    <x v="2622"/>
    <n v="1"/>
    <x v="0"/>
  </r>
  <r>
    <s v="77686115-3ccd-43ea-915b-445496897f1c"/>
    <s v="8638d388-e016-4366-a940-ba4ec81b95f3"/>
    <s v="Fully Paid"/>
    <n v="99999999"/>
    <s v="Short Term"/>
    <n v="744"/>
    <x v="28323"/>
    <s v="4 years"/>
    <s v="Rent"/>
    <s v="Home Improvements"/>
    <x v="48736"/>
    <x v="49"/>
    <s v="NA"/>
    <x v="15"/>
    <x v="1"/>
    <x v="9335"/>
    <x v="13106"/>
    <n v="0"/>
    <x v="0"/>
  </r>
  <r>
    <s v="3fda3596-d1d8-4bfd-ace0-49f03add2863"/>
    <s v="c830ff70-6237-462a-968a-7b90dd1754cc"/>
    <s v="Fully Paid"/>
    <n v="44682"/>
    <s v="Short Term"/>
    <n v="736"/>
    <x v="20678"/>
    <s v="10+ years"/>
    <s v="Rent"/>
    <s v="Debt Consolidation"/>
    <x v="48737"/>
    <x v="235"/>
    <s v="33"/>
    <x v="3"/>
    <x v="1"/>
    <x v="1668"/>
    <x v="26807"/>
    <n v="0"/>
    <x v="0"/>
  </r>
  <r>
    <s v="0c03a95b-0981-4779-a276-84f075b8a74a"/>
    <s v="ce2a67b0-44dd-4c7d-ac6d-2650e90f8122"/>
    <s v="Fully Paid"/>
    <n v="128986"/>
    <s v="Short Term"/>
    <n v="732"/>
    <x v="28324"/>
    <s v="n/a"/>
    <s v="Rent"/>
    <s v="Debt Consolidation"/>
    <x v="48738"/>
    <x v="23"/>
    <s v="17"/>
    <x v="11"/>
    <x v="1"/>
    <x v="27829"/>
    <x v="35937"/>
    <n v="0"/>
    <x v="0"/>
  </r>
  <r>
    <s v="a6da3b5f-b23b-457c-8676-7f85554deff2"/>
    <s v="39f5b88a-e851-430f-9c59-0799c142defd"/>
    <s v="Charged Off"/>
    <n v="770088"/>
    <s v="Long Term"/>
    <n v="661"/>
    <x v="28325"/>
    <s v="2 years"/>
    <s v="Home Mortgage"/>
    <s v="Debt Consolidation"/>
    <x v="48739"/>
    <x v="36"/>
    <s v="NA"/>
    <x v="14"/>
    <x v="1"/>
    <x v="27868"/>
    <x v="35938"/>
    <n v="0"/>
    <x v="0"/>
  </r>
  <r>
    <s v="07341b6a-7a3f-444a-b293-b511646f5a90"/>
    <s v="af52d914-5eeb-4b0d-b053-d0aba03bf803"/>
    <s v="Charged Off"/>
    <n v="433488"/>
    <s v="Long Term"/>
    <n v="673"/>
    <x v="28326"/>
    <s v="3 years"/>
    <s v="Home Mortgage"/>
    <s v="other"/>
    <x v="48740"/>
    <x v="34"/>
    <s v="31"/>
    <x v="17"/>
    <x v="1"/>
    <x v="19898"/>
    <x v="29178"/>
    <n v="0"/>
    <x v="0"/>
  </r>
  <r>
    <s v="7b22fc62-1d65-40fe-9dbb-4888a601bc56"/>
    <s v="2e642632-9cf6-4a09-9c05-61813e6d0a7e"/>
    <s v="Fully Paid"/>
    <n v="540804"/>
    <s v="Long Term"/>
    <n v="682"/>
    <x v="12103"/>
    <s v="4 years"/>
    <s v="Own Home"/>
    <s v="Debt Consolidation"/>
    <x v="16797"/>
    <x v="44"/>
    <s v="NA"/>
    <x v="10"/>
    <x v="0"/>
    <x v="6974"/>
    <x v="35939"/>
    <n v="1"/>
    <x v="0"/>
  </r>
  <r>
    <s v="2804391b-ebbf-4da0-b9d6-98989bc30327"/>
    <s v="7035ac5b-5566-4ae7-bf54-ca64ea4fbcde"/>
    <s v="Fully Paid"/>
    <n v="436590"/>
    <s v="Short Term"/>
    <n v="732"/>
    <x v="10797"/>
    <s v="1 year"/>
    <s v="Home Mortgage"/>
    <s v="Debt Consolidation"/>
    <x v="48741"/>
    <x v="9"/>
    <s v="NA"/>
    <x v="10"/>
    <x v="1"/>
    <x v="27869"/>
    <x v="35940"/>
    <n v="0"/>
    <x v="0"/>
  </r>
  <r>
    <s v="1674b53c-080f-4732-8de1-fcfc5bc2b600"/>
    <s v="50a708fa-4c37-4823-97d2-31d71a769aaf"/>
    <s v="Fully Paid"/>
    <n v="220572"/>
    <s v="Short Term"/>
    <m/>
    <x v="1"/>
    <s v="4 years"/>
    <s v="Rent"/>
    <s v="Debt Consolidation"/>
    <x v="15655"/>
    <x v="111"/>
    <s v="NA"/>
    <x v="17"/>
    <x v="5"/>
    <x v="7423"/>
    <x v="35941"/>
    <n v="0"/>
    <x v="4"/>
  </r>
  <r>
    <s v="70e79268-a7ad-42f7-8645-0956eefbba1b"/>
    <s v="8a0a1526-965a-49c7-a1d2-006c3b7beab3"/>
    <s v="Charged Off"/>
    <n v="261206"/>
    <s v="Short Term"/>
    <m/>
    <x v="1"/>
    <s v="10+ years"/>
    <s v="Own Home"/>
    <s v="Debt Consolidation"/>
    <x v="48742"/>
    <x v="29"/>
    <s v="NA"/>
    <x v="10"/>
    <x v="1"/>
    <x v="16640"/>
    <x v="18681"/>
    <n v="0"/>
    <x v="0"/>
  </r>
  <r>
    <s v="1073f035-4e82-42d9-ae05-0bddb651e926"/>
    <s v="aa1f41aa-8c51-4d61-8351-8bbe33bc5bcf"/>
    <s v="Fully Paid"/>
    <n v="155408"/>
    <s v="Short Term"/>
    <n v="728"/>
    <x v="28327"/>
    <s v="9 years"/>
    <s v="Rent"/>
    <s v="Business Loan"/>
    <x v="31015"/>
    <x v="67"/>
    <s v="66"/>
    <x v="2"/>
    <x v="1"/>
    <x v="20084"/>
    <x v="7128"/>
    <n v="0"/>
    <x v="0"/>
  </r>
  <r>
    <s v="c95d40e9-7050-4050-8b35-12d1fb5c237d"/>
    <s v="354809e9-fae4-479d-9ec7-45fea141b499"/>
    <s v="Fully Paid"/>
    <n v="774092"/>
    <s v="Long Term"/>
    <m/>
    <x v="1"/>
    <s v="10+ years"/>
    <s v="Home Mortgage"/>
    <s v="Debt Consolidation"/>
    <x v="48743"/>
    <x v="133"/>
    <s v="NA"/>
    <x v="10"/>
    <x v="0"/>
    <x v="22436"/>
    <x v="14303"/>
    <n v="1"/>
    <x v="0"/>
  </r>
  <r>
    <s v="21c44361-6952-4df3-911f-102899012357"/>
    <s v="5b1696a3-c598-49ae-aa51-0f9a6b227355"/>
    <s v="Fully Paid"/>
    <n v="392920"/>
    <s v="Short Term"/>
    <n v="747"/>
    <x v="10366"/>
    <s v="2 years"/>
    <s v="Rent"/>
    <s v="other"/>
    <x v="48744"/>
    <x v="45"/>
    <s v="NA"/>
    <x v="11"/>
    <x v="1"/>
    <x v="9207"/>
    <x v="35942"/>
    <n v="0"/>
    <x v="0"/>
  </r>
  <r>
    <s v="8b7534c6-2c2a-414c-bc7d-6c1cc1d2dbff"/>
    <s v="49988de2-8d79-41fd-9dc2-22855c4292e7"/>
    <s v="Fully Paid"/>
    <n v="130526"/>
    <s v="Short Term"/>
    <n v="722"/>
    <x v="14490"/>
    <s v="10+ years"/>
    <s v="Rent"/>
    <s v="Debt Consolidation"/>
    <x v="35683"/>
    <x v="72"/>
    <s v="NA"/>
    <x v="10"/>
    <x v="2"/>
    <x v="20584"/>
    <x v="17536"/>
    <n v="2"/>
    <x v="0"/>
  </r>
  <r>
    <s v="d362f736-56cc-4a51-85fd-a3b5ffb36cfd"/>
    <s v="5860382c-a365-421b-9998-409c94c4bcaf"/>
    <s v="Fully Paid"/>
    <n v="65296"/>
    <s v="Short Term"/>
    <n v="741"/>
    <x v="4320"/>
    <s v="4 years"/>
    <s v="Home Mortgage"/>
    <s v="Debt Consolidation"/>
    <x v="12440"/>
    <x v="8"/>
    <s v="77"/>
    <x v="3"/>
    <x v="1"/>
    <x v="18431"/>
    <x v="12541"/>
    <n v="0"/>
    <x v="0"/>
  </r>
  <r>
    <s v="ca429f33-1f02-4cdf-bc5c-ab817db92478"/>
    <s v="e6bef17b-46f7-434d-9807-9f3669db7e5b"/>
    <s v="Charged Off"/>
    <n v="112376"/>
    <s v="Short Term"/>
    <n v="695"/>
    <x v="11531"/>
    <s v="10+ years"/>
    <s v="Rent"/>
    <s v="Debt Consolidation"/>
    <x v="24135"/>
    <x v="156"/>
    <s v="14"/>
    <x v="3"/>
    <x v="1"/>
    <x v="9457"/>
    <x v="5221"/>
    <n v="0"/>
    <x v="0"/>
  </r>
  <r>
    <s v="9b017571-fd25-46f2-b642-8194d30fb7c3"/>
    <s v="482a5c87-ed64-4d4c-85d1-c31f7b10818d"/>
    <s v="Fully Paid"/>
    <n v="201168"/>
    <s v="Short Term"/>
    <n v="739"/>
    <x v="8694"/>
    <s v="&lt; 1 year"/>
    <s v="Home Mortgage"/>
    <s v="Debt Consolidation"/>
    <x v="38908"/>
    <x v="33"/>
    <s v="NA"/>
    <x v="8"/>
    <x v="1"/>
    <x v="9802"/>
    <x v="15255"/>
    <n v="0"/>
    <x v="0"/>
  </r>
  <r>
    <s v="57dd083d-42b4-4dfe-939c-9cda31eef4be"/>
    <s v="068217ad-b927-4ebf-8aac-e49dff46e53e"/>
    <s v="Fully Paid"/>
    <n v="322278"/>
    <s v="Long Term"/>
    <n v="715"/>
    <x v="6431"/>
    <s v="10+ years"/>
    <s v="Own Home"/>
    <s v="Home Improvements"/>
    <x v="48745"/>
    <x v="44"/>
    <s v="NA"/>
    <x v="11"/>
    <x v="1"/>
    <x v="24929"/>
    <x v="15544"/>
    <n v="0"/>
    <x v="0"/>
  </r>
  <r>
    <s v="cc1ca0c4-0607-4a07-bf4e-20e6da45035d"/>
    <s v="35acf18d-210e-4e24-ae47-192bc2cca798"/>
    <s v="Fully Paid"/>
    <n v="90244"/>
    <s v="Short Term"/>
    <m/>
    <x v="1"/>
    <s v="5 years"/>
    <s v="Home Mortgage"/>
    <s v="other"/>
    <x v="48746"/>
    <x v="145"/>
    <s v="3"/>
    <x v="12"/>
    <x v="1"/>
    <x v="20189"/>
    <x v="35943"/>
    <n v="0"/>
    <x v="0"/>
  </r>
  <r>
    <s v="da737316-a952-47c8-8005-49d0dd7c6e14"/>
    <s v="acb92f09-cb96-4b63-ad3a-f7839497c81c"/>
    <s v="Charged Off"/>
    <n v="215820"/>
    <s v="Short Term"/>
    <n v="689"/>
    <x v="18228"/>
    <s v="10+ years"/>
    <s v="Rent"/>
    <s v="Debt Consolidation"/>
    <x v="48747"/>
    <x v="409"/>
    <s v="12"/>
    <x v="3"/>
    <x v="1"/>
    <x v="10754"/>
    <x v="15443"/>
    <n v="0"/>
    <x v="0"/>
  </r>
  <r>
    <s v="0cd67cdf-d9f1-4b57-b624-6dd10258ae67"/>
    <s v="1332d91e-da93-43bf-aaf8-c3ef3e206dfe"/>
    <s v="Fully Paid"/>
    <n v="164032"/>
    <s v="Short Term"/>
    <n v="729"/>
    <x v="28328"/>
    <s v="1 year"/>
    <s v="Own Home"/>
    <s v="other"/>
    <x v="45889"/>
    <x v="185"/>
    <s v="NA"/>
    <x v="13"/>
    <x v="1"/>
    <x v="27624"/>
    <x v="32964"/>
    <n v="0"/>
    <x v="0"/>
  </r>
  <r>
    <s v="3c1a1c79-1dab-4ec7-a606-9df455ca03e8"/>
    <s v="5f9dcfb2-4fe0-4f93-b236-27c43610ee7e"/>
    <s v="Fully Paid"/>
    <n v="190212"/>
    <s v="Short Term"/>
    <n v="741"/>
    <x v="28329"/>
    <s v="10+ years"/>
    <s v="Own Home"/>
    <s v="Debt Consolidation"/>
    <x v="48748"/>
    <x v="15"/>
    <s v="31"/>
    <x v="31"/>
    <x v="1"/>
    <x v="757"/>
    <x v="35944"/>
    <n v="0"/>
    <x v="0"/>
  </r>
  <r>
    <s v="1ac04fc6-7cfa-47f8-8dbc-638d3d5993b1"/>
    <s v="73d42174-4b0f-45b6-9ebb-ebeb74990f17"/>
    <s v="Charged Off"/>
    <n v="234938"/>
    <s v="Short Term"/>
    <m/>
    <x v="1"/>
    <s v="1 year"/>
    <s v="Rent"/>
    <s v="Business Loan"/>
    <x v="48749"/>
    <x v="44"/>
    <s v="52"/>
    <x v="14"/>
    <x v="1"/>
    <x v="25909"/>
    <x v="2581"/>
    <n v="0"/>
    <x v="0"/>
  </r>
  <r>
    <s v="17ad701c-8120-4c23-9f11-e6fa669fd9d4"/>
    <s v="e572b2b5-38db-498e-9a55-0b18b78222ac"/>
    <s v="Fully Paid"/>
    <n v="175120"/>
    <s v="Short Term"/>
    <n v="717"/>
    <x v="797"/>
    <s v="6 years"/>
    <s v="Home Mortgage"/>
    <s v="Home Improvements"/>
    <x v="48750"/>
    <x v="36"/>
    <s v="30"/>
    <x v="4"/>
    <x v="1"/>
    <x v="19393"/>
    <x v="15328"/>
    <n v="0"/>
    <x v="0"/>
  </r>
  <r>
    <s v="9ae96a2e-86da-47cd-97a1-473237e9b442"/>
    <s v="98a611aa-d49f-4df0-9a3c-aa58520b8699"/>
    <s v="Fully Paid"/>
    <n v="780714"/>
    <s v="Long Term"/>
    <n v="678"/>
    <x v="20062"/>
    <s v="9 years"/>
    <s v="Own Home"/>
    <s v="Debt Consolidation"/>
    <x v="48751"/>
    <x v="126"/>
    <s v="NA"/>
    <x v="10"/>
    <x v="1"/>
    <x v="10380"/>
    <x v="11118"/>
    <n v="0"/>
    <x v="0"/>
  </r>
  <r>
    <s v="6580bad0-1696-4fc1-8ea6-c61ee8a459ae"/>
    <s v="ca189f3c-1164-42ef-bed0-9d42bf495730"/>
    <s v="Fully Paid"/>
    <n v="99999999"/>
    <s v="Short Term"/>
    <n v="732"/>
    <x v="28330"/>
    <s v="7 years"/>
    <s v="Home Mortgage"/>
    <s v="Home Improvements"/>
    <x v="13691"/>
    <x v="85"/>
    <s v="27"/>
    <x v="11"/>
    <x v="1"/>
    <x v="192"/>
    <x v="35945"/>
    <n v="0"/>
    <x v="0"/>
  </r>
  <r>
    <s v="388cc2d5-a5ad-4c79-90ba-aad461823b89"/>
    <s v="ea4bf2c2-f6db-4c77-a388-377db70924e9"/>
    <s v="Fully Paid"/>
    <n v="213444"/>
    <s v="Short Term"/>
    <n v="748"/>
    <x v="28331"/>
    <s v="2 years"/>
    <s v="Rent"/>
    <s v="Debt Consolidation"/>
    <x v="48752"/>
    <x v="182"/>
    <s v="NA"/>
    <x v="10"/>
    <x v="1"/>
    <x v="11406"/>
    <x v="22635"/>
    <n v="0"/>
    <x v="0"/>
  </r>
  <r>
    <s v="693a6591-97fd-40d3-890f-c224a699a5b5"/>
    <s v="5cff0c4e-c871-4cf6-9832-6b5e28ce0a82"/>
    <s v="Fully Paid"/>
    <n v="131978"/>
    <s v="Short Term"/>
    <m/>
    <x v="1"/>
    <s v="&lt; 1 year"/>
    <s v="Rent"/>
    <s v="Debt Consolidation"/>
    <x v="48753"/>
    <x v="51"/>
    <s v="NA"/>
    <x v="26"/>
    <x v="1"/>
    <x v="15475"/>
    <x v="29948"/>
    <n v="0"/>
    <x v="0"/>
  </r>
  <r>
    <s v="3f3a9bfd-b433-4c4c-8636-555a1c2342b8"/>
    <s v="0ea8dc03-d7aa-413f-bd78-da78c91ae6bb"/>
    <s v="Fully Paid"/>
    <n v="447392"/>
    <s v="Short Term"/>
    <n v="737"/>
    <x v="28332"/>
    <s v="8 years"/>
    <s v="Rent"/>
    <s v="Debt Consolidation"/>
    <x v="43735"/>
    <x v="29"/>
    <s v="NA"/>
    <x v="15"/>
    <x v="0"/>
    <x v="27870"/>
    <x v="35946"/>
    <n v="1"/>
    <x v="0"/>
  </r>
  <r>
    <s v="80ebcad0-4df8-42a6-bc6f-c0a1d6e09c80"/>
    <s v="9bf32460-69d7-447e-8c10-b179d442a887"/>
    <s v="Fully Paid"/>
    <n v="570768"/>
    <s v="Short Term"/>
    <m/>
    <x v="1"/>
    <s v="9 years"/>
    <s v="Rent"/>
    <s v="Medical Bills"/>
    <x v="48754"/>
    <x v="23"/>
    <s v="NA"/>
    <x v="11"/>
    <x v="1"/>
    <x v="13354"/>
    <x v="12651"/>
    <n v="0"/>
    <x v="0"/>
  </r>
  <r>
    <s v="0ae72c93-fe9b-40bf-ab1a-b3fad6b99755"/>
    <s v="4939d748-2e7d-4efd-a021-20d32e77b513"/>
    <s v="Charged Off"/>
    <n v="184668"/>
    <s v="Short Term"/>
    <n v="719"/>
    <x v="28333"/>
    <s v="n/a"/>
    <s v="Rent"/>
    <s v="Debt Consolidation"/>
    <x v="48755"/>
    <x v="86"/>
    <s v="NA"/>
    <x v="12"/>
    <x v="0"/>
    <x v="21102"/>
    <x v="25584"/>
    <n v="1"/>
    <x v="0"/>
  </r>
  <r>
    <s v="b8e71765-2c53-48c1-af13-d25813186d2d"/>
    <s v="18fb7fe9-0b25-4e8b-ae96-546f17b1e3b0"/>
    <s v="Fully Paid"/>
    <n v="676962"/>
    <s v="Short Term"/>
    <n v="717"/>
    <x v="28334"/>
    <s v="1 year"/>
    <s v="Home Mortgage"/>
    <s v="Debt Consolidation"/>
    <x v="48756"/>
    <x v="115"/>
    <s v="50"/>
    <x v="16"/>
    <x v="1"/>
    <x v="24897"/>
    <x v="28957"/>
    <n v="0"/>
    <x v="0"/>
  </r>
  <r>
    <s v="2ec83efc-e3cb-47f0-b8b6-8b2c2e2a7a36"/>
    <s v="57b3b115-8ec5-4a48-b8f9-b4488e4148b5"/>
    <s v="Fully Paid"/>
    <n v="258082"/>
    <s v="Short Term"/>
    <n v="740"/>
    <x v="868"/>
    <s v="2 years"/>
    <s v="Home Mortgage"/>
    <s v="Debt Consolidation"/>
    <x v="48757"/>
    <x v="174"/>
    <s v="NA"/>
    <x v="11"/>
    <x v="1"/>
    <x v="2385"/>
    <x v="29487"/>
    <n v="0"/>
    <x v="0"/>
  </r>
  <r>
    <s v="4fea3ff8-f9ac-4496-8ed8-452a4fdcc9e1"/>
    <s v="9081b652-1d58-49d3-9827-4c34eaa1af6c"/>
    <s v="Fully Paid"/>
    <n v="99999999"/>
    <s v="Short Term"/>
    <n v="735"/>
    <x v="14831"/>
    <s v="10+ years"/>
    <s v="Home Mortgage"/>
    <s v="Debt Consolidation"/>
    <x v="20993"/>
    <x v="62"/>
    <s v="22"/>
    <x v="0"/>
    <x v="1"/>
    <x v="26691"/>
    <x v="35947"/>
    <n v="0"/>
    <x v="0"/>
  </r>
  <r>
    <s v="c6ad0aec-7afe-4d88-bdcc-0007a3b54b08"/>
    <s v="ffa2eb1c-e681-4536-aa56-c2f652d9201d"/>
    <s v="Fully Paid"/>
    <n v="265210"/>
    <s v="Short Term"/>
    <n v="745"/>
    <x v="6984"/>
    <s v="10+ years"/>
    <s v="Rent"/>
    <s v="Debt Consolidation"/>
    <x v="48758"/>
    <x v="27"/>
    <s v="NA"/>
    <x v="16"/>
    <x v="1"/>
    <x v="1634"/>
    <x v="35948"/>
    <n v="0"/>
    <x v="0"/>
  </r>
  <r>
    <s v="34c96461-67dd-4b45-a30b-9c05e63c078e"/>
    <s v="f7306712-63de-4ba6-af2f-93f7bf08f71e"/>
    <s v="Fully Paid"/>
    <n v="154220"/>
    <s v="Long Term"/>
    <m/>
    <x v="1"/>
    <s v="2 years"/>
    <s v="Rent"/>
    <s v="other"/>
    <x v="48759"/>
    <x v="299"/>
    <s v="56"/>
    <x v="7"/>
    <x v="1"/>
    <x v="27871"/>
    <x v="35949"/>
    <n v="0"/>
    <x v="0"/>
  </r>
  <r>
    <s v="01db8161-44cf-40b0-a316-1e1627e60937"/>
    <s v="89a4a19f-d733-48ed-800c-f17a4698d926"/>
    <s v="Fully Paid"/>
    <n v="99999999"/>
    <s v="Long Term"/>
    <n v="713"/>
    <x v="5288"/>
    <s v="&lt; 1 year"/>
    <s v="Rent"/>
    <s v="Debt Consolidation"/>
    <x v="48760"/>
    <x v="41"/>
    <s v="NA"/>
    <x v="16"/>
    <x v="0"/>
    <x v="27872"/>
    <x v="3181"/>
    <n v="1"/>
    <x v="0"/>
  </r>
  <r>
    <s v="378fce50-5cc7-486b-96b6-0d3fd9da106f"/>
    <s v="d8f25a7c-e846-4be8-ac24-08f8e9bca84f"/>
    <s v="Charged Off"/>
    <n v="197516"/>
    <s v="Short Term"/>
    <n v="659"/>
    <x v="17466"/>
    <s v="3 years"/>
    <s v="Home Mortgage"/>
    <s v="Debt Consolidation"/>
    <x v="48761"/>
    <x v="69"/>
    <s v="16"/>
    <x v="12"/>
    <x v="1"/>
    <x v="10072"/>
    <x v="4473"/>
    <n v="0"/>
    <x v="0"/>
  </r>
  <r>
    <s v="740e7a44-08a0-4eb7-8099-70429755783f"/>
    <s v="d950c3c0-04d9-400c-b0d7-752f58563b96"/>
    <s v="Charged Off"/>
    <n v="303754"/>
    <s v="Long Term"/>
    <n v="734"/>
    <x v="28335"/>
    <s v="5 years"/>
    <s v="Own Home"/>
    <s v="Debt Consolidation"/>
    <x v="48762"/>
    <x v="36"/>
    <s v="NA"/>
    <x v="0"/>
    <x v="1"/>
    <x v="27873"/>
    <x v="29835"/>
    <n v="0"/>
    <x v="0"/>
  </r>
  <r>
    <s v="f14d81a2-b184-4a4d-8004-ef1f4966464a"/>
    <s v="c922ae7c-88ce-4b2f-a6d3-52c9680b2dbf"/>
    <s v="Fully Paid"/>
    <n v="99999999"/>
    <s v="Short Term"/>
    <n v="735"/>
    <x v="16971"/>
    <s v="2 years"/>
    <s v="Rent"/>
    <s v="Debt Consolidation"/>
    <x v="48763"/>
    <x v="6"/>
    <s v="NA"/>
    <x v="11"/>
    <x v="1"/>
    <x v="19907"/>
    <x v="4032"/>
    <n v="0"/>
    <x v="0"/>
  </r>
  <r>
    <s v="cb5367bd-1f47-4d5a-99ba-e8800d15da54"/>
    <s v="9ee0251a-d9fc-488b-bd82-f6d23c9522cb"/>
    <s v="Charged Off"/>
    <n v="534380"/>
    <s v="Long Term"/>
    <n v="698"/>
    <x v="253"/>
    <s v="5 years"/>
    <s v="Rent"/>
    <s v="Debt Consolidation"/>
    <x v="48764"/>
    <x v="149"/>
    <s v="NA"/>
    <x v="14"/>
    <x v="1"/>
    <x v="27874"/>
    <x v="35221"/>
    <n v="0"/>
    <x v="0"/>
  </r>
  <r>
    <s v="baf54231-7116-4945-9c5f-ebff69381591"/>
    <s v="e165a734-db9f-4f20-9325-5599b5c57c40"/>
    <s v="Fully Paid"/>
    <n v="76648"/>
    <s v="Short Term"/>
    <n v="721"/>
    <x v="28336"/>
    <s v="10+ years"/>
    <s v="Rent"/>
    <s v="other"/>
    <x v="48765"/>
    <x v="52"/>
    <s v="46"/>
    <x v="13"/>
    <x v="1"/>
    <x v="27875"/>
    <x v="35950"/>
    <n v="0"/>
    <x v="0"/>
  </r>
  <r>
    <s v="f6e2bf0f-1488-4328-a44f-a277037f0c5f"/>
    <s v="53fbd2f3-d444-4675-b979-281d3aa27927"/>
    <s v="Fully Paid"/>
    <n v="168718"/>
    <s v="Short Term"/>
    <m/>
    <x v="1"/>
    <s v="10+ years"/>
    <s v="Rent"/>
    <s v="Debt Consolidation"/>
    <x v="48766"/>
    <x v="50"/>
    <s v="51"/>
    <x v="23"/>
    <x v="1"/>
    <x v="19042"/>
    <x v="35951"/>
    <n v="0"/>
    <x v="0"/>
  </r>
  <r>
    <s v="ed6834af-1849-4121-b5b3-3b284724b8dd"/>
    <s v="ef759291-16cc-469e-b544-f4ef1a6952c0"/>
    <s v="Fully Paid"/>
    <n v="344828"/>
    <s v="Short Term"/>
    <n v="738"/>
    <x v="24626"/>
    <s v="6 years"/>
    <s v="Home Mortgage"/>
    <s v="Debt Consolidation"/>
    <x v="31597"/>
    <x v="36"/>
    <s v="9"/>
    <x v="11"/>
    <x v="1"/>
    <x v="891"/>
    <x v="35952"/>
    <n v="0"/>
    <x v="0"/>
  </r>
  <r>
    <s v="8176ef7e-8961-47bb-84a7-6bc1d5e6996d"/>
    <s v="b583d147-bd41-411d-9f47-be8bf6eac24a"/>
    <s v="Fully Paid"/>
    <n v="177870"/>
    <s v="Short Term"/>
    <m/>
    <x v="1"/>
    <s v="8 years"/>
    <s v="Home Mortgage"/>
    <s v="Debt Consolidation"/>
    <x v="48767"/>
    <x v="5"/>
    <s v="16"/>
    <x v="10"/>
    <x v="1"/>
    <x v="13146"/>
    <x v="35953"/>
    <n v="0"/>
    <x v="0"/>
  </r>
  <r>
    <s v="7e8e3d46-542c-4e59-8ea9-f708a00eb0d2"/>
    <s v="effb1c24-33b9-4c53-a25c-0cb4e64a8f5c"/>
    <s v="Fully Paid"/>
    <n v="99999999"/>
    <s v="Short Term"/>
    <n v="748"/>
    <x v="9684"/>
    <s v="3 years"/>
    <s v="Home Mortgage"/>
    <s v="Debt Consolidation"/>
    <x v="48768"/>
    <x v="168"/>
    <s v="6"/>
    <x v="2"/>
    <x v="1"/>
    <x v="6983"/>
    <x v="14069"/>
    <n v="0"/>
    <x v="0"/>
  </r>
  <r>
    <s v="49527a7d-4e84-4b93-acf8-6017a545ebba"/>
    <s v="859c8384-c283-4f31-90b2-2aa6cae0ac5a"/>
    <s v="Fully Paid"/>
    <n v="676500"/>
    <s v="Short Term"/>
    <n v="699"/>
    <x v="3698"/>
    <s v="&lt; 1 year"/>
    <s v="Rent"/>
    <s v="Debt Consolidation"/>
    <x v="43929"/>
    <x v="160"/>
    <s v="43"/>
    <x v="10"/>
    <x v="1"/>
    <x v="27876"/>
    <x v="12787"/>
    <n v="0"/>
    <x v="0"/>
  </r>
  <r>
    <s v="e9d7248e-e6f7-4a90-81f6-bb0e2e0c239d"/>
    <s v="f5e35d7f-f300-46be-9c96-61f6d441e447"/>
    <s v="Fully Paid"/>
    <n v="405900"/>
    <s v="Short Term"/>
    <n v="701"/>
    <x v="25981"/>
    <s v="10+ years"/>
    <s v="Home Mortgage"/>
    <s v="Debt Consolidation"/>
    <x v="48769"/>
    <x v="130"/>
    <s v="NA"/>
    <x v="11"/>
    <x v="1"/>
    <x v="27877"/>
    <x v="35954"/>
    <n v="0"/>
    <x v="0"/>
  </r>
  <r>
    <s v="c1e2c7f1-86f5-46ab-9db8-c50a6217b200"/>
    <s v="c08c2292-35c0-4d34-a520-84177a25af9e"/>
    <s v="Fully Paid"/>
    <n v="431926"/>
    <s v="Short Term"/>
    <n v="745"/>
    <x v="4617"/>
    <s v="10+ years"/>
    <s v="Rent"/>
    <s v="Debt Consolidation"/>
    <x v="48770"/>
    <x v="257"/>
    <s v="NA"/>
    <x v="13"/>
    <x v="1"/>
    <x v="11786"/>
    <x v="7468"/>
    <n v="0"/>
    <x v="0"/>
  </r>
  <r>
    <s v="3ace08db-46d6-4f9b-ab01-845cea67b175"/>
    <s v="dba66608-b701-4df8-9c2b-1d59943d4cb1"/>
    <s v="Fully Paid"/>
    <n v="324896"/>
    <s v="Long Term"/>
    <n v="735"/>
    <x v="28337"/>
    <s v="10+ years"/>
    <s v="Own Home"/>
    <s v="Debt Consolidation"/>
    <x v="48771"/>
    <x v="187"/>
    <s v="13"/>
    <x v="7"/>
    <x v="1"/>
    <x v="27878"/>
    <x v="35955"/>
    <n v="0"/>
    <x v="0"/>
  </r>
  <r>
    <s v="8b690f52-e092-401b-a25b-0c1e8704b515"/>
    <s v="208a9c93-f44f-4f40-905e-712e992dcbd2"/>
    <s v="Fully Paid"/>
    <n v="99999999"/>
    <s v="Short Term"/>
    <n v="739"/>
    <x v="13835"/>
    <s v="&lt; 1 year"/>
    <s v="Home Mortgage"/>
    <s v="Debt Consolidation"/>
    <x v="48772"/>
    <x v="265"/>
    <s v="45"/>
    <x v="10"/>
    <x v="1"/>
    <x v="18015"/>
    <x v="30313"/>
    <n v="0"/>
    <x v="0"/>
  </r>
  <r>
    <s v="faaee518-e82a-46de-9aab-c3980f3f8058"/>
    <s v="7dda5c7a-6aa1-493f-b794-c68089aec7ea"/>
    <s v="Charged Off"/>
    <n v="198682"/>
    <s v="Short Term"/>
    <m/>
    <x v="1"/>
    <s v="6 years"/>
    <s v="Home Mortgage"/>
    <s v="Debt Consolidation"/>
    <x v="48773"/>
    <x v="124"/>
    <s v="NA"/>
    <x v="0"/>
    <x v="1"/>
    <x v="27879"/>
    <x v="35956"/>
    <n v="0"/>
    <x v="0"/>
  </r>
  <r>
    <s v="df32f4c1-e786-4968-b111-68ff01b4034a"/>
    <s v="355b4f9b-86d0-46f4-8adc-5c452281d035"/>
    <s v="Charged Off"/>
    <n v="195778"/>
    <s v="Short Term"/>
    <n v="7100"/>
    <x v="28338"/>
    <s v="10+ years"/>
    <s v="Home Mortgage"/>
    <s v="Debt Consolidation"/>
    <x v="36425"/>
    <x v="19"/>
    <s v="38"/>
    <x v="17"/>
    <x v="1"/>
    <x v="1844"/>
    <x v="26826"/>
    <n v="0"/>
    <x v="0"/>
  </r>
  <r>
    <s v="df1b8966-1975-4f81-a894-13ac11d06dba"/>
    <s v="5fdedf84-fbdb-49cf-afc2-60048bb661a0"/>
    <s v="Fully Paid"/>
    <n v="157410"/>
    <s v="Short Term"/>
    <m/>
    <x v="1"/>
    <s v="7 years"/>
    <s v="Home Mortgage"/>
    <s v="Debt Consolidation"/>
    <x v="33737"/>
    <x v="142"/>
    <s v="43"/>
    <x v="21"/>
    <x v="1"/>
    <x v="268"/>
    <x v="268"/>
    <n v="0"/>
    <x v="0"/>
  </r>
  <r>
    <s v="08f52bad-7372-4fb3-8728-4dd53e684a7a"/>
    <s v="a8637b25-bb32-4e78-9bed-f1436472ca4d"/>
    <s v="Charged Off"/>
    <n v="307098"/>
    <s v="Short Term"/>
    <n v="7180"/>
    <x v="27594"/>
    <s v="&lt; 1 year"/>
    <s v="Home Mortgage"/>
    <s v="Business Loan"/>
    <x v="48774"/>
    <x v="37"/>
    <s v="NA"/>
    <x v="13"/>
    <x v="1"/>
    <x v="7364"/>
    <x v="1280"/>
    <n v="0"/>
    <x v="0"/>
  </r>
  <r>
    <s v="4bed7e9c-a944-4088-82ed-83ddeef240ec"/>
    <s v="4aafc6fd-d4f6-41ac-8803-c0144fb500b9"/>
    <s v="Fully Paid"/>
    <n v="260018"/>
    <s v="Short Term"/>
    <n v="736"/>
    <x v="14581"/>
    <s v="10+ years"/>
    <s v="Rent"/>
    <s v="Home Improvements"/>
    <x v="48775"/>
    <x v="146"/>
    <s v="NA"/>
    <x v="15"/>
    <x v="0"/>
    <x v="7480"/>
    <x v="35957"/>
    <n v="1"/>
    <x v="0"/>
  </r>
  <r>
    <s v="8c1e2cfe-9849-4ccc-acc8-1bc06c97e316"/>
    <s v="4afdf2de-c5f9-4e82-bb69-af5345e4efd0"/>
    <s v="Fully Paid"/>
    <n v="99999999"/>
    <s v="Short Term"/>
    <n v="750"/>
    <x v="7084"/>
    <s v="3 years"/>
    <s v="Own Home"/>
    <s v="Debt Consolidation"/>
    <x v="48776"/>
    <x v="167"/>
    <s v="NA"/>
    <x v="11"/>
    <x v="1"/>
    <x v="4583"/>
    <x v="4731"/>
    <n v="0"/>
    <x v="0"/>
  </r>
  <r>
    <s v="3817615c-d14a-4fda-8ee7-f57982913381"/>
    <s v="b9f224d2-5435-4e6c-b73e-ddde1b95bd97"/>
    <s v="Fully Paid"/>
    <n v="327074"/>
    <s v="Short Term"/>
    <m/>
    <x v="1"/>
    <s v="1 year"/>
    <s v="Rent"/>
    <s v="Debt Consolidation"/>
    <x v="14217"/>
    <x v="127"/>
    <s v="35"/>
    <x v="10"/>
    <x v="1"/>
    <x v="27880"/>
    <x v="35958"/>
    <n v="0"/>
    <x v="0"/>
  </r>
  <r>
    <s v="0067140f-7421-44d8-b49d-663166c7f4bc"/>
    <s v="8e3e2c1f-a6a3-44d3-84bd-1b028fead5d0"/>
    <s v="Charged Off"/>
    <n v="217514"/>
    <s v="Short Term"/>
    <n v="7320"/>
    <x v="15119"/>
    <s v="3 years"/>
    <s v="Rent"/>
    <s v="Debt Consolidation"/>
    <x v="48777"/>
    <x v="36"/>
    <s v="10"/>
    <x v="11"/>
    <x v="1"/>
    <x v="24048"/>
    <x v="35959"/>
    <n v="0"/>
    <x v="0"/>
  </r>
  <r>
    <s v="9efdf177-1214-4c82-8cfc-dd5993658ef3"/>
    <s v="eea0c309-868d-460a-a3e0-31e72452c52d"/>
    <s v="Fully Paid"/>
    <n v="343838"/>
    <s v="Short Term"/>
    <n v="739"/>
    <x v="28339"/>
    <s v="10+ years"/>
    <s v="Own Home"/>
    <s v="Debt Consolidation"/>
    <x v="48778"/>
    <x v="131"/>
    <s v="41"/>
    <x v="16"/>
    <x v="1"/>
    <x v="16766"/>
    <x v="35960"/>
    <n v="0"/>
    <x v="0"/>
  </r>
  <r>
    <s v="fd613854-8d27-4583-a2df-1cfef06f397b"/>
    <s v="3bbd5629-2adc-4223-ab4c-f6c61f3d703b"/>
    <s v="Charged Off"/>
    <n v="266860"/>
    <s v="Short Term"/>
    <n v="7420"/>
    <x v="1146"/>
    <s v="9 years"/>
    <s v="Home Mortgage"/>
    <s v="Debt Consolidation"/>
    <x v="48779"/>
    <x v="179"/>
    <s v="NA"/>
    <x v="10"/>
    <x v="0"/>
    <x v="16451"/>
    <x v="35961"/>
    <n v="1"/>
    <x v="0"/>
  </r>
  <r>
    <s v="83742987-dde7-4ad1-b681-1e01ad48086d"/>
    <s v="dfd70728-14e2-4ad2-8de4-2cd4360bdf6b"/>
    <s v="Charged Off"/>
    <n v="676170"/>
    <s v="Long Term"/>
    <m/>
    <x v="1"/>
    <s v="7 years"/>
    <s v="Home Mortgage"/>
    <s v="small_business"/>
    <x v="48780"/>
    <x v="91"/>
    <s v="NA"/>
    <x v="8"/>
    <x v="1"/>
    <x v="6208"/>
    <x v="35962"/>
    <n v="0"/>
    <x v="0"/>
  </r>
  <r>
    <s v="4c734b59-662a-4690-af52-7cb05d0cc8e3"/>
    <s v="7288bdd0-26b1-4d13-9c33-0596ae3f122e"/>
    <s v="Fully Paid"/>
    <n v="497618"/>
    <s v="Long Term"/>
    <n v="677"/>
    <x v="12682"/>
    <s v="1 year"/>
    <s v="Rent"/>
    <s v="Debt Consolidation"/>
    <x v="15611"/>
    <x v="245"/>
    <s v="NA"/>
    <x v="11"/>
    <x v="1"/>
    <x v="14476"/>
    <x v="13469"/>
    <n v="0"/>
    <x v="0"/>
  </r>
  <r>
    <s v="859a154c-a417-41b1-9c5c-e6c6172f0e2b"/>
    <s v="192b970e-72e7-459c-af46-848f0da9562f"/>
    <s v="Charged Off"/>
    <n v="770396"/>
    <s v="Long Term"/>
    <n v="709"/>
    <x v="28340"/>
    <s v="4 years"/>
    <s v="Home Mortgage"/>
    <s v="Debt Consolidation"/>
    <x v="48781"/>
    <x v="137"/>
    <s v="42"/>
    <x v="13"/>
    <x v="1"/>
    <x v="4473"/>
    <x v="35963"/>
    <n v="0"/>
    <x v="0"/>
  </r>
  <r>
    <s v="b30a88ec-eaa8-4a97-9dde-ea74926af718"/>
    <s v="2646bc4f-90f6-42ca-a9e8-cae5901abf2f"/>
    <s v="Fully Paid"/>
    <n v="278718"/>
    <s v="Long Term"/>
    <n v="715"/>
    <x v="7580"/>
    <s v="4 years"/>
    <s v="Rent"/>
    <s v="Debt Consolidation"/>
    <x v="48782"/>
    <x v="90"/>
    <s v="29"/>
    <x v="12"/>
    <x v="1"/>
    <x v="27881"/>
    <x v="28522"/>
    <n v="0"/>
    <x v="0"/>
  </r>
  <r>
    <s v="06c33cb1-6c24-4d2e-ae2c-328387145c55"/>
    <s v="482b2d88-f742-464b-af14-19b782d32e07"/>
    <s v="Fully Paid"/>
    <n v="99999999"/>
    <s v="Short Term"/>
    <n v="746"/>
    <x v="8057"/>
    <s v="2 years"/>
    <s v="Own Home"/>
    <s v="Debt Consolidation"/>
    <x v="48783"/>
    <x v="273"/>
    <s v="NA"/>
    <x v="11"/>
    <x v="1"/>
    <x v="22652"/>
    <x v="35964"/>
    <n v="0"/>
    <x v="0"/>
  </r>
  <r>
    <s v="44f20da2-7336-4c9f-a2cf-6ecbdfcdd674"/>
    <s v="4d296149-958b-4500-9b23-4d0415022c31"/>
    <s v="Fully Paid"/>
    <n v="242726"/>
    <s v="Short Term"/>
    <m/>
    <x v="1"/>
    <s v="2 years"/>
    <s v="Rent"/>
    <s v="Debt Consolidation"/>
    <x v="3867"/>
    <x v="51"/>
    <s v="20"/>
    <x v="10"/>
    <x v="1"/>
    <x v="19191"/>
    <x v="14543"/>
    <n v="0"/>
    <x v="0"/>
  </r>
  <r>
    <s v="244b62a6-d824-4d05-9b82-59a39fbbf618"/>
    <s v="955c968a-9b91-4dbe-9704-942d9e49febf"/>
    <s v="Charged Off"/>
    <n v="269390"/>
    <s v="Short Term"/>
    <n v="740"/>
    <x v="28341"/>
    <s v="5 years"/>
    <s v="Rent"/>
    <s v="Debt Consolidation"/>
    <x v="48784"/>
    <x v="138"/>
    <s v="NA"/>
    <x v="3"/>
    <x v="1"/>
    <x v="13526"/>
    <x v="21519"/>
    <n v="0"/>
    <x v="0"/>
  </r>
  <r>
    <s v="147e478d-10fe-479f-bd48-19ed72bc3a25"/>
    <s v="d604220c-1cb6-49dd-a37d-a72ca118650d"/>
    <s v="Fully Paid"/>
    <n v="99999999"/>
    <s v="Short Term"/>
    <n v="733"/>
    <x v="28342"/>
    <s v="&lt; 1 year"/>
    <s v="Home Mortgage"/>
    <s v="Debt Consolidation"/>
    <x v="48785"/>
    <x v="17"/>
    <s v="29"/>
    <x v="17"/>
    <x v="1"/>
    <x v="27882"/>
    <x v="35965"/>
    <n v="0"/>
    <x v="0"/>
  </r>
  <r>
    <s v="c270b4a1-a4f2-4339-923d-3db70bcc2f22"/>
    <s v="1818e30b-aa20-4780-a540-ee51da974739"/>
    <s v="Charged Off"/>
    <n v="216106"/>
    <s v="Long Term"/>
    <n v="7170"/>
    <x v="28343"/>
    <s v="1 year"/>
    <s v="Rent"/>
    <s v="Debt Consolidation"/>
    <x v="24430"/>
    <x v="30"/>
    <s v="NA"/>
    <x v="3"/>
    <x v="1"/>
    <x v="6718"/>
    <x v="14154"/>
    <n v="0"/>
    <x v="0"/>
  </r>
  <r>
    <s v="44c5feb1-0f9d-4a96-9c3c-b8ae66d5c73f"/>
    <s v="e4b5f615-138e-4c36-8e32-06e9bada2bbd"/>
    <s v="Fully Paid"/>
    <n v="99999999"/>
    <s v="Short Term"/>
    <n v="744"/>
    <x v="5527"/>
    <s v="10+ years"/>
    <s v="Home Mortgage"/>
    <s v="Debt Consolidation"/>
    <x v="48786"/>
    <x v="72"/>
    <s v="76"/>
    <x v="4"/>
    <x v="0"/>
    <x v="18339"/>
    <x v="35966"/>
    <n v="1"/>
    <x v="0"/>
  </r>
  <r>
    <s v="2b514de4-266d-4c9a-874b-1e922383c937"/>
    <s v="c1db99c5-92a5-41a0-b884-67c491389059"/>
    <s v="Charged Off"/>
    <n v="221078"/>
    <s v="Short Term"/>
    <n v="704"/>
    <x v="28344"/>
    <s v="5 years"/>
    <s v="Home Mortgage"/>
    <s v="Debt Consolidation"/>
    <x v="48787"/>
    <x v="134"/>
    <s v="NA"/>
    <x v="16"/>
    <x v="1"/>
    <x v="720"/>
    <x v="8874"/>
    <n v="0"/>
    <x v="0"/>
  </r>
  <r>
    <s v="86e79b43-bf38-4c6c-a1d6-b9c5d15ffb37"/>
    <s v="8f092766-4743-49d7-9d7c-210e5a890d9a"/>
    <s v="Fully Paid"/>
    <n v="26928"/>
    <s v="Short Term"/>
    <m/>
    <x v="1"/>
    <s v="4 years"/>
    <s v="Rent"/>
    <s v="Debt Consolidation"/>
    <x v="48788"/>
    <x v="223"/>
    <s v="NA"/>
    <x v="11"/>
    <x v="1"/>
    <x v="8696"/>
    <x v="35967"/>
    <n v="0"/>
    <x v="0"/>
  </r>
  <r>
    <s v="951d6ef7-1ff8-4256-9d7b-f519a9004c57"/>
    <s v="555c8506-6aa4-404e-bfcc-8316b0b49517"/>
    <s v="Fully Paid"/>
    <n v="326436"/>
    <s v="Short Term"/>
    <n v="738"/>
    <x v="28345"/>
    <s v="6 years"/>
    <s v="Rent"/>
    <s v="Debt Consolidation"/>
    <x v="48789"/>
    <x v="346"/>
    <s v="NA"/>
    <x v="16"/>
    <x v="1"/>
    <x v="27883"/>
    <x v="35968"/>
    <n v="0"/>
    <x v="0"/>
  </r>
  <r>
    <s v="ac4f9954-ce65-4fb3-b470-f7919d9de762"/>
    <s v="0f2be56a-d23e-42da-8a46-77df142abf14"/>
    <s v="Charged Off"/>
    <n v="343420"/>
    <s v="Short Term"/>
    <n v="6920"/>
    <x v="1315"/>
    <s v="10+ years"/>
    <s v="Rent"/>
    <s v="Debt Consolidation"/>
    <x v="48790"/>
    <x v="169"/>
    <s v="52"/>
    <x v="11"/>
    <x v="0"/>
    <x v="5340"/>
    <x v="11276"/>
    <n v="1"/>
    <x v="0"/>
  </r>
  <r>
    <s v="608ba33a-f0c7-4527-b226-e04d55a0529b"/>
    <s v="23178f65-5793-4580-b88b-03f849cb552e"/>
    <s v="Fully Paid"/>
    <n v="99999999"/>
    <s v="Long Term"/>
    <n v="739"/>
    <x v="5383"/>
    <s v="10+ years"/>
    <s v="Rent"/>
    <s v="Debt Consolidation"/>
    <x v="30324"/>
    <x v="87"/>
    <s v="NA"/>
    <x v="17"/>
    <x v="0"/>
    <x v="12959"/>
    <x v="18460"/>
    <n v="1"/>
    <x v="0"/>
  </r>
  <r>
    <s v="9de7dfa4-4349-4bf3-baa6-6777e1bcbc03"/>
    <s v="cef5b9b8-0ef9-4f93-9264-e444ced83aa0"/>
    <s v="Fully Paid"/>
    <n v="169400"/>
    <s v="Short Term"/>
    <m/>
    <x v="1"/>
    <s v="3 years"/>
    <s v="Rent"/>
    <s v="other"/>
    <x v="48791"/>
    <x v="92"/>
    <s v="NA"/>
    <x v="3"/>
    <x v="0"/>
    <x v="11495"/>
    <x v="19963"/>
    <n v="1"/>
    <x v="0"/>
  </r>
  <r>
    <s v="7ffeddae-940c-41c7-801e-7c306b6d3ffc"/>
    <s v="7749139d-40ff-449c-9c6d-c14c5e0f070e"/>
    <s v="Charged Off"/>
    <n v="179454"/>
    <s v="Short Term"/>
    <n v="701"/>
    <x v="4419"/>
    <s v="10+ years"/>
    <s v="Rent"/>
    <s v="Debt Consolidation"/>
    <x v="48792"/>
    <x v="113"/>
    <s v="26"/>
    <x v="10"/>
    <x v="0"/>
    <x v="27884"/>
    <x v="13867"/>
    <n v="1"/>
    <x v="0"/>
  </r>
  <r>
    <s v="22fbef82-d5e6-4133-9722-a28f1149c076"/>
    <s v="0825602c-8e47-4e39-91dc-edbbf6876363"/>
    <s v="Charged Off"/>
    <n v="156288"/>
    <s v="Short Term"/>
    <n v="741"/>
    <x v="28346"/>
    <s v="n/a"/>
    <s v="Own Home"/>
    <s v="Debt Consolidation"/>
    <x v="48793"/>
    <x v="62"/>
    <s v="32"/>
    <x v="11"/>
    <x v="1"/>
    <x v="22626"/>
    <x v="14946"/>
    <n v="0"/>
    <x v="0"/>
  </r>
  <r>
    <s v="702faca8-905a-4c4d-a483-214f83004a4e"/>
    <s v="c7b5e98f-8207-4594-a87d-12f86088c707"/>
    <s v="Fully Paid"/>
    <n v="251548"/>
    <s v="Short Term"/>
    <n v="712"/>
    <x v="28347"/>
    <s v="10+ years"/>
    <s v="Rent"/>
    <s v="Debt Consolidation"/>
    <x v="48794"/>
    <x v="230"/>
    <s v="34"/>
    <x v="23"/>
    <x v="1"/>
    <x v="7201"/>
    <x v="35969"/>
    <n v="0"/>
    <x v="0"/>
  </r>
  <r>
    <s v="9d8ac6ac-4bc5-4482-a599-455222de55e4"/>
    <s v="1371b78a-838c-47e6-a70b-5aadabbe7a36"/>
    <s v="Fully Paid"/>
    <n v="99999999"/>
    <s v="Long Term"/>
    <n v="695"/>
    <x v="21730"/>
    <s v="10+ years"/>
    <s v="Home Mortgage"/>
    <s v="Debt Consolidation"/>
    <x v="44084"/>
    <x v="110"/>
    <s v="12"/>
    <x v="11"/>
    <x v="1"/>
    <x v="23411"/>
    <x v="3380"/>
    <n v="0"/>
    <x v="0"/>
  </r>
  <r>
    <s v="0370293c-8615-4a00-85a6-c6ca0b596751"/>
    <s v="b23f20ec-ebd2-4a3b-94ad-3baf592f0b75"/>
    <s v="Fully Paid"/>
    <n v="176902"/>
    <s v="Short Term"/>
    <n v="746"/>
    <x v="28348"/>
    <s v="4 years"/>
    <s v="Rent"/>
    <s v="other"/>
    <x v="40256"/>
    <x v="107"/>
    <s v="NA"/>
    <x v="17"/>
    <x v="1"/>
    <x v="5543"/>
    <x v="31918"/>
    <n v="0"/>
    <x v="0"/>
  </r>
  <r>
    <s v="8f7a8334-a494-4dbd-8fb8-2a6a266bb714"/>
    <s v="c7fa544b-d3e5-4f4d-88ec-bfa4ce6abd50"/>
    <s v="Fully Paid"/>
    <n v="99999999"/>
    <s v="Short Term"/>
    <n v="742"/>
    <x v="28349"/>
    <s v="2 years"/>
    <s v="Home Mortgage"/>
    <s v="Debt Consolidation"/>
    <x v="48795"/>
    <x v="31"/>
    <s v="NA"/>
    <x v="12"/>
    <x v="1"/>
    <x v="27885"/>
    <x v="35970"/>
    <n v="0"/>
    <x v="0"/>
  </r>
  <r>
    <s v="8634ba43-e96c-47ac-94fb-54e792a5069d"/>
    <s v="7f0aaa1d-96d1-413d-bf00-be51e0eadd7f"/>
    <s v="Fully Paid"/>
    <n v="52712"/>
    <s v="Short Term"/>
    <n v="743"/>
    <x v="28350"/>
    <s v="10+ years"/>
    <s v="Own Home"/>
    <s v="Debt Consolidation"/>
    <x v="48796"/>
    <x v="127"/>
    <s v="47"/>
    <x v="7"/>
    <x v="0"/>
    <x v="27886"/>
    <x v="4128"/>
    <n v="1"/>
    <x v="0"/>
  </r>
  <r>
    <s v="54754718-a618-450c-8fea-8bee148bc9a4"/>
    <s v="d244d0cf-b61c-4d74-82e1-770c575daaa4"/>
    <s v="Fully Paid"/>
    <n v="267058"/>
    <s v="Short Term"/>
    <n v="726"/>
    <x v="152"/>
    <s v="5 years"/>
    <s v="Own Home"/>
    <s v="Debt Consolidation"/>
    <x v="31966"/>
    <x v="351"/>
    <s v="11"/>
    <x v="5"/>
    <x v="1"/>
    <x v="27887"/>
    <x v="35971"/>
    <n v="0"/>
    <x v="0"/>
  </r>
  <r>
    <s v="25ed75ba-cf31-46cb-b374-04ae8c6afbd8"/>
    <s v="5024a2e2-37fa-471e-8347-de9adc1c27fd"/>
    <s v="Fully Paid"/>
    <n v="70070"/>
    <s v="Short Term"/>
    <n v="713"/>
    <x v="28351"/>
    <s v="n/a"/>
    <s v="Rent"/>
    <s v="Debt Consolidation"/>
    <x v="48797"/>
    <x v="175"/>
    <s v="NA"/>
    <x v="15"/>
    <x v="0"/>
    <x v="9988"/>
    <x v="35439"/>
    <n v="1"/>
    <x v="0"/>
  </r>
  <r>
    <s v="ecca196b-9c61-453a-806f-8f4e0b70de45"/>
    <s v="1c9e00ed-192d-4bea-ad56-014265319bed"/>
    <s v="Fully Paid"/>
    <n v="388410"/>
    <s v="Short Term"/>
    <n v="725"/>
    <x v="20750"/>
    <s v="6 years"/>
    <s v="Home Mortgage"/>
    <s v="Business Loan"/>
    <x v="11081"/>
    <x v="49"/>
    <s v="14"/>
    <x v="15"/>
    <x v="1"/>
    <x v="3418"/>
    <x v="15669"/>
    <n v="0"/>
    <x v="0"/>
  </r>
  <r>
    <s v="220768bd-0dbd-4fbe-8720-e4b83ed07e44"/>
    <s v="b082d6e8-15bf-449e-81c6-fc51d8cf5661"/>
    <s v="Charged Off"/>
    <n v="334818"/>
    <s v="Short Term"/>
    <n v="7360"/>
    <x v="28352"/>
    <s v="10+ years"/>
    <s v="Home Mortgage"/>
    <s v="Debt Consolidation"/>
    <x v="43798"/>
    <x v="154"/>
    <s v="4"/>
    <x v="17"/>
    <x v="1"/>
    <x v="3698"/>
    <x v="23279"/>
    <n v="0"/>
    <x v="0"/>
  </r>
  <r>
    <s v="ae556c87-f575-4e51-93f4-5b8cf4fd8379"/>
    <s v="47a3cf4f-bc4c-4f6e-96f9-968baf35af3b"/>
    <s v="Charged Off"/>
    <n v="205854"/>
    <s v="Short Term"/>
    <n v="689"/>
    <x v="17026"/>
    <s v="&lt; 1 year"/>
    <s v="Home Mortgage"/>
    <s v="Debt Consolidation"/>
    <x v="48798"/>
    <x v="46"/>
    <s v="16"/>
    <x v="11"/>
    <x v="1"/>
    <x v="13731"/>
    <x v="35972"/>
    <n v="0"/>
    <x v="0"/>
  </r>
  <r>
    <s v="e9433fd2-f616-47af-a351-408b36ff9c6e"/>
    <s v="827735e8-7906-428d-b23a-c9fac6838aa2"/>
    <s v="Fully Paid"/>
    <n v="229966"/>
    <s v="Long Term"/>
    <n v="654"/>
    <x v="7563"/>
    <s v="9 years"/>
    <s v="Rent"/>
    <s v="Debt Consolidation"/>
    <x v="48799"/>
    <x v="124"/>
    <s v="NA"/>
    <x v="20"/>
    <x v="0"/>
    <x v="18439"/>
    <x v="35973"/>
    <n v="1"/>
    <x v="0"/>
  </r>
  <r>
    <s v="64854fc7-ebcb-4f78-bf97-2415ca182338"/>
    <s v="1364e062-6391-46a4-a4ab-e680d55260a8"/>
    <s v="Fully Paid"/>
    <n v="302522"/>
    <s v="Long Term"/>
    <n v="709"/>
    <x v="4576"/>
    <s v="&lt; 1 year"/>
    <s v="Home Mortgage"/>
    <s v="Debt Consolidation"/>
    <x v="48800"/>
    <x v="172"/>
    <s v="48"/>
    <x v="13"/>
    <x v="1"/>
    <x v="18288"/>
    <x v="12583"/>
    <n v="0"/>
    <x v="0"/>
  </r>
  <r>
    <s v="b89b29c9-2a24-4653-b1ff-0886ceddcfac"/>
    <s v="aadf57fc-89a5-4b69-b453-37dbc94ccbc8"/>
    <s v="Fully Paid"/>
    <n v="332244"/>
    <s v="Short Term"/>
    <m/>
    <x v="1"/>
    <s v="6 years"/>
    <s v="Rent"/>
    <s v="Debt Consolidation"/>
    <x v="48801"/>
    <x v="61"/>
    <s v="31"/>
    <x v="12"/>
    <x v="0"/>
    <x v="10086"/>
    <x v="32331"/>
    <n v="1"/>
    <x v="0"/>
  </r>
  <r>
    <s v="a002e1af-43cb-4607-80be-56420f9d0482"/>
    <s v="27db49a9-1db6-4a4f-a549-bb5a1fbf043c"/>
    <s v="Fully Paid"/>
    <n v="414788"/>
    <s v="Short Term"/>
    <n v="744"/>
    <x v="3330"/>
    <s v="2 years"/>
    <s v="Rent"/>
    <s v="Debt Consolidation"/>
    <x v="48802"/>
    <x v="167"/>
    <s v="NA"/>
    <x v="3"/>
    <x v="1"/>
    <x v="19986"/>
    <x v="25988"/>
    <n v="0"/>
    <x v="0"/>
  </r>
  <r>
    <s v="6776be6a-a952-4824-82f7-68f6b53853ba"/>
    <s v="2a6f41e4-0e68-4f8f-b7ab-868e8193a46a"/>
    <s v="Fully Paid"/>
    <n v="450010"/>
    <s v="Short Term"/>
    <n v="722"/>
    <x v="28353"/>
    <s v="10+ years"/>
    <s v="Rent"/>
    <s v="Debt Consolidation"/>
    <x v="48803"/>
    <x v="22"/>
    <s v="65"/>
    <x v="8"/>
    <x v="1"/>
    <x v="5595"/>
    <x v="35974"/>
    <n v="0"/>
    <x v="0"/>
  </r>
  <r>
    <s v="23cb757d-fbc1-42aa-95fc-ef9c6bb678a3"/>
    <s v="9a7f2e78-8662-4073-a217-6993bcd843e6"/>
    <s v="Fully Paid"/>
    <n v="50116"/>
    <s v="Short Term"/>
    <n v="750"/>
    <x v="28354"/>
    <s v="10+ years"/>
    <s v="Home Mortgage"/>
    <s v="other"/>
    <x v="48804"/>
    <x v="307"/>
    <s v="NA"/>
    <x v="13"/>
    <x v="1"/>
    <x v="27888"/>
    <x v="35975"/>
    <n v="0"/>
    <x v="0"/>
  </r>
  <r>
    <s v="abbcb1af-87eb-46d0-8ae5-f13d132dae3d"/>
    <s v="13177041-8889-4f9a-b8fd-9aef9974c02c"/>
    <s v="Fully Paid"/>
    <n v="123574"/>
    <s v="Short Term"/>
    <n v="746"/>
    <x v="10320"/>
    <s v="n/a"/>
    <s v="Rent"/>
    <s v="other"/>
    <x v="48805"/>
    <x v="359"/>
    <s v="32"/>
    <x v="7"/>
    <x v="1"/>
    <x v="19667"/>
    <x v="30689"/>
    <n v="0"/>
    <x v="0"/>
  </r>
  <r>
    <s v="226c34b3-c6ad-4da3-9f7e-b497158bd6ae"/>
    <s v="5a4ccffb-01b2-47e2-a3a5-eaed4fb58276"/>
    <s v="Fully Paid"/>
    <n v="322476"/>
    <s v="Short Term"/>
    <n v="734"/>
    <x v="9784"/>
    <s v="10+ years"/>
    <s v="Home Mortgage"/>
    <s v="Home Improvements"/>
    <x v="13566"/>
    <x v="227"/>
    <s v="12"/>
    <x v="0"/>
    <x v="1"/>
    <x v="2295"/>
    <x v="9734"/>
    <n v="0"/>
    <x v="0"/>
  </r>
  <r>
    <s v="c2c1e6b6-a2cc-4ba8-8c56-7e921491e512"/>
    <s v="36707889-a82f-44cc-9b7b-9bc5131ee87e"/>
    <s v="Fully Paid"/>
    <n v="187418"/>
    <s v="Short Term"/>
    <n v="723"/>
    <x v="15937"/>
    <s v="8 years"/>
    <s v="Rent"/>
    <s v="Debt Consolidation"/>
    <x v="48806"/>
    <x v="50"/>
    <s v="NA"/>
    <x v="20"/>
    <x v="0"/>
    <x v="12210"/>
    <x v="33841"/>
    <n v="1"/>
    <x v="0"/>
  </r>
  <r>
    <s v="9c9c8f81-4123-4476-9967-7af3e689628f"/>
    <s v="f67ac677-c4cc-4c13-9c94-223a7ae2fcf8"/>
    <s v="Charged Off"/>
    <n v="26510"/>
    <s v="Short Term"/>
    <n v="736"/>
    <x v="15123"/>
    <s v="8 years"/>
    <s v="Rent"/>
    <s v="Take a Trip"/>
    <x v="48807"/>
    <x v="120"/>
    <s v="NA"/>
    <x v="0"/>
    <x v="1"/>
    <x v="8021"/>
    <x v="138"/>
    <n v="0"/>
    <x v="0"/>
  </r>
  <r>
    <s v="eae3ee33-2f52-4132-a66d-5cecebea427e"/>
    <s v="43c1d406-4780-4234-baf5-76360af041a1"/>
    <s v="Charged Off"/>
    <n v="771694"/>
    <s v="Long Term"/>
    <n v="675"/>
    <x v="28355"/>
    <s v="10+ years"/>
    <s v="Home Mortgage"/>
    <s v="Debt Consolidation"/>
    <x v="48808"/>
    <x v="129"/>
    <s v="NA"/>
    <x v="17"/>
    <x v="1"/>
    <x v="11824"/>
    <x v="35976"/>
    <n v="0"/>
    <x v="0"/>
  </r>
  <r>
    <s v="6ab51b4f-37e5-4b9b-948b-71bd141721c7"/>
    <s v="d0eddf9e-9eb8-4bec-b5d1-993e3139fc48"/>
    <s v="Fully Paid"/>
    <n v="654302"/>
    <s v="Short Term"/>
    <n v="682"/>
    <x v="15833"/>
    <s v="5 years"/>
    <s v="Own Home"/>
    <s v="Debt Consolidation"/>
    <x v="48809"/>
    <x v="48"/>
    <s v="NA"/>
    <x v="16"/>
    <x v="1"/>
    <x v="21471"/>
    <x v="27862"/>
    <n v="0"/>
    <x v="0"/>
  </r>
  <r>
    <s v="3bc3df3e-dba5-4f0a-8f6d-b498885612f5"/>
    <s v="23987984-1533-4880-b7d2-960d804d5e12"/>
    <s v="Fully Paid"/>
    <n v="99999999"/>
    <s v="Short Term"/>
    <n v="735"/>
    <x v="28356"/>
    <s v="4 years"/>
    <s v="Home Mortgage"/>
    <s v="Debt Consolidation"/>
    <x v="48810"/>
    <x v="97"/>
    <s v="25"/>
    <x v="4"/>
    <x v="1"/>
    <x v="14492"/>
    <x v="35977"/>
    <n v="0"/>
    <x v="0"/>
  </r>
  <r>
    <s v="a1dd186a-15e3-4ed1-92ec-d46a162751c8"/>
    <s v="de61993a-cf65-410c-8ab5-aacd8424d774"/>
    <s v="Charged Off"/>
    <n v="233200"/>
    <s v="Short Term"/>
    <m/>
    <x v="1"/>
    <s v="n/a"/>
    <s v="Rent"/>
    <s v="Debt Consolidation"/>
    <x v="48811"/>
    <x v="19"/>
    <s v="69"/>
    <x v="4"/>
    <x v="1"/>
    <x v="27889"/>
    <x v="28597"/>
    <n v="0"/>
    <x v="0"/>
  </r>
  <r>
    <s v="fcf5629a-a8d1-4123-b0f9-173dbdf2637b"/>
    <s v="4e3e71e3-3bec-44f6-a928-1f792f6fdfb6"/>
    <s v="Fully Paid"/>
    <n v="310706"/>
    <s v="Long Term"/>
    <n v="701"/>
    <x v="28357"/>
    <s v="8 years"/>
    <s v="Home Mortgage"/>
    <s v="Debt Consolidation"/>
    <x v="48812"/>
    <x v="31"/>
    <s v="28"/>
    <x v="4"/>
    <x v="1"/>
    <x v="15998"/>
    <x v="26946"/>
    <n v="0"/>
    <x v="0"/>
  </r>
  <r>
    <s v="eecd692b-9604-4239-a709-6456cba6ee75"/>
    <s v="fe794982-6bc9-49d9-b54e-2589b7968522"/>
    <s v="Fully Paid"/>
    <n v="563486"/>
    <s v="Long Term"/>
    <n v="700"/>
    <x v="28358"/>
    <s v="n/a"/>
    <s v="Home Mortgage"/>
    <s v="Debt Consolidation"/>
    <x v="48813"/>
    <x v="131"/>
    <s v="NA"/>
    <x v="5"/>
    <x v="1"/>
    <x v="27890"/>
    <x v="35978"/>
    <n v="0"/>
    <x v="0"/>
  </r>
  <r>
    <s v="66bc907f-9151-40a7-a2a8-ceb053d52704"/>
    <s v="d3fac8c1-471f-4841-8054-101defefe457"/>
    <s v="Charged Off"/>
    <n v="334664"/>
    <s v="Long Term"/>
    <n v="688"/>
    <x v="25793"/>
    <s v="6 years"/>
    <s v="Own Home"/>
    <s v="Debt Consolidation"/>
    <x v="48814"/>
    <x v="66"/>
    <s v="28"/>
    <x v="2"/>
    <x v="1"/>
    <x v="27891"/>
    <x v="26966"/>
    <n v="0"/>
    <x v="0"/>
  </r>
  <r>
    <s v="0e86a809-c4ad-40cb-b0ad-1845eda8cf01"/>
    <s v="2b455588-1ea4-4830-920f-10a1b5ea6c05"/>
    <s v="Fully Paid"/>
    <n v="95678"/>
    <s v="Short Term"/>
    <n v="724"/>
    <x v="28359"/>
    <s v="10+ years"/>
    <s v="Own Home"/>
    <s v="Debt Consolidation"/>
    <x v="24045"/>
    <x v="30"/>
    <s v="NA"/>
    <x v="3"/>
    <x v="0"/>
    <x v="13053"/>
    <x v="20534"/>
    <n v="1"/>
    <x v="0"/>
  </r>
  <r>
    <s v="328ac397-f646-4936-b667-41b8276ef869"/>
    <s v="19bd229b-a71f-4a45-b4ea-c1b1835f4681"/>
    <s v="Charged Off"/>
    <n v="356752"/>
    <s v="Long Term"/>
    <n v="7220"/>
    <x v="205"/>
    <s v="&lt; 1 year"/>
    <s v="Rent"/>
    <s v="Debt Consolidation"/>
    <x v="48815"/>
    <x v="107"/>
    <s v="40"/>
    <x v="20"/>
    <x v="1"/>
    <x v="3888"/>
    <x v="31293"/>
    <n v="0"/>
    <x v="0"/>
  </r>
  <r>
    <s v="50ab7d55-0973-43fd-8ada-d382be81a2d4"/>
    <s v="8d94162f-c0b4-4c40-8597-e47dad836695"/>
    <s v="Fully Paid"/>
    <n v="99999999"/>
    <s v="Short Term"/>
    <n v="721"/>
    <x v="16128"/>
    <s v="10+ years"/>
    <s v="Home Mortgage"/>
    <s v="Debt Consolidation"/>
    <x v="48816"/>
    <x v="110"/>
    <s v="16"/>
    <x v="17"/>
    <x v="1"/>
    <x v="25189"/>
    <x v="857"/>
    <n v="0"/>
    <x v="0"/>
  </r>
  <r>
    <s v="7be8bcf2-fb17-48af-af04-05b31475a436"/>
    <s v="45070b5b-a62b-48a1-8fd0-51b5bd1f5fdd"/>
    <s v="Fully Paid"/>
    <n v="99999999"/>
    <s v="Short Term"/>
    <n v="735"/>
    <x v="28360"/>
    <s v="10+ years"/>
    <s v="Home Mortgage"/>
    <s v="Debt Consolidation"/>
    <x v="48817"/>
    <x v="165"/>
    <s v="57"/>
    <x v="9"/>
    <x v="1"/>
    <x v="27892"/>
    <x v="35979"/>
    <n v="0"/>
    <x v="0"/>
  </r>
  <r>
    <s v="f845c73f-dbec-40de-994b-39e09121e0d1"/>
    <s v="e6d63772-666f-4b5e-9387-f1133afe2525"/>
    <s v="Fully Paid"/>
    <n v="269698"/>
    <s v="Short Term"/>
    <n v="749"/>
    <x v="28361"/>
    <s v="10+ years"/>
    <s v="Home Mortgage"/>
    <s v="Debt Consolidation"/>
    <x v="48818"/>
    <x v="50"/>
    <s v="NA"/>
    <x v="11"/>
    <x v="1"/>
    <x v="27893"/>
    <x v="35980"/>
    <n v="0"/>
    <x v="0"/>
  </r>
  <r>
    <s v="6422533f-c3c1-4556-b91a-f06758eb84d0"/>
    <s v="c157a041-f59d-4403-a298-62f034db1ff7"/>
    <s v="Fully Paid"/>
    <n v="387090"/>
    <s v="Short Term"/>
    <n v="734"/>
    <x v="28362"/>
    <s v="10+ years"/>
    <s v="Home Mortgage"/>
    <s v="Debt Consolidation"/>
    <x v="48819"/>
    <x v="351"/>
    <s v="72"/>
    <x v="2"/>
    <x v="1"/>
    <x v="27894"/>
    <x v="35981"/>
    <n v="0"/>
    <x v="0"/>
  </r>
  <r>
    <s v="a2ce3397-bee4-4c85-81eb-80bcd7e82346"/>
    <s v="e6eff807-1224-40b0-b8d8-d3167b9b1001"/>
    <s v="Fully Paid"/>
    <n v="99999999"/>
    <s v="Short Term"/>
    <n v="750"/>
    <x v="28363"/>
    <s v="&lt; 1 year"/>
    <s v="Home Mortgage"/>
    <s v="Home Improvements"/>
    <x v="48820"/>
    <x v="39"/>
    <s v="NA"/>
    <x v="16"/>
    <x v="1"/>
    <x v="10253"/>
    <x v="35982"/>
    <n v="0"/>
    <x v="0"/>
  </r>
  <r>
    <s v="88a7c60d-3ed3-4a27-97ef-2daf719a0774"/>
    <s v="c379d277-4b0b-42e2-a0fe-5c4829d745a2"/>
    <s v="Fully Paid"/>
    <n v="259028"/>
    <s v="Short Term"/>
    <n v="741"/>
    <x v="28364"/>
    <s v="10+ years"/>
    <s v="Home Mortgage"/>
    <s v="Debt Consolidation"/>
    <x v="35840"/>
    <x v="51"/>
    <s v="48"/>
    <x v="16"/>
    <x v="1"/>
    <x v="20313"/>
    <x v="35983"/>
    <n v="0"/>
    <x v="0"/>
  </r>
  <r>
    <s v="fbcd53c8-0913-4023-9a58-6707124c8d76"/>
    <s v="251682a1-5924-45eb-8eab-23819392799b"/>
    <s v="Charged Off"/>
    <n v="369314"/>
    <s v="Long Term"/>
    <n v="725"/>
    <x v="28365"/>
    <s v="4 years"/>
    <s v="Home Mortgage"/>
    <s v="Debt Consolidation"/>
    <x v="48821"/>
    <x v="184"/>
    <s v="NA"/>
    <x v="0"/>
    <x v="1"/>
    <x v="25757"/>
    <x v="24871"/>
    <n v="0"/>
    <x v="0"/>
  </r>
  <r>
    <s v="d9419f29-8377-4184-87c7-a10a8c055009"/>
    <s v="7253163f-0e40-468a-bfc5-e80589579d58"/>
    <s v="Fully Paid"/>
    <n v="219010"/>
    <s v="Short Term"/>
    <n v="712"/>
    <x v="17991"/>
    <s v="2 years"/>
    <s v="Rent"/>
    <s v="Debt Consolidation"/>
    <x v="13515"/>
    <x v="94"/>
    <s v="27"/>
    <x v="6"/>
    <x v="1"/>
    <x v="8527"/>
    <x v="31646"/>
    <n v="0"/>
    <x v="0"/>
  </r>
  <r>
    <s v="01ff1c7a-be11-4333-996a-e444cb3cc627"/>
    <s v="81aedff2-fe3f-4aed-97c6-59c6f4261d28"/>
    <s v="Fully Paid"/>
    <n v="449680"/>
    <s v="Long Term"/>
    <n v="703"/>
    <x v="28366"/>
    <s v="2 years"/>
    <s v="Rent"/>
    <s v="Debt Consolidation"/>
    <x v="48822"/>
    <x v="107"/>
    <s v="44"/>
    <x v="23"/>
    <x v="1"/>
    <x v="1552"/>
    <x v="35984"/>
    <n v="0"/>
    <x v="0"/>
  </r>
  <r>
    <s v="803edf6f-85bb-4cfd-9424-7df7d4b7d728"/>
    <s v="e5177628-067a-431e-ab32-24c65364a5e8"/>
    <s v="Fully Paid"/>
    <n v="326216"/>
    <s v="Long Term"/>
    <n v="648"/>
    <x v="20318"/>
    <s v="&lt; 1 year"/>
    <s v="Home Mortgage"/>
    <s v="Business Loan"/>
    <x v="42855"/>
    <x v="237"/>
    <s v="45"/>
    <x v="10"/>
    <x v="0"/>
    <x v="11713"/>
    <x v="513"/>
    <n v="1"/>
    <x v="0"/>
  </r>
  <r>
    <s v="1fd4aaf1-5e77-4b4a-ae98-71cdd63f3efe"/>
    <s v="309cf07a-c41a-4eb5-b98e-3a78cc150cd6"/>
    <s v="Fully Paid"/>
    <n v="405790"/>
    <s v="Short Term"/>
    <n v="698"/>
    <x v="23366"/>
    <s v="2 years"/>
    <s v="Home Mortgage"/>
    <s v="Debt Consolidation"/>
    <x v="48823"/>
    <x v="211"/>
    <s v="22"/>
    <x v="3"/>
    <x v="1"/>
    <x v="13833"/>
    <x v="7795"/>
    <n v="0"/>
    <x v="0"/>
  </r>
  <r>
    <s v="c58267f5-7976-4c84-a990-9883e1c4e79c"/>
    <s v="ee463389-167d-4371-b785-c350747343d9"/>
    <s v="Charged Off"/>
    <n v="365662"/>
    <s v="Short Term"/>
    <n v="733"/>
    <x v="28367"/>
    <s v="3 years"/>
    <s v="Own Home"/>
    <s v="Debt Consolidation"/>
    <x v="48824"/>
    <x v="24"/>
    <s v="NA"/>
    <x v="17"/>
    <x v="1"/>
    <x v="2716"/>
    <x v="22362"/>
    <n v="0"/>
    <x v="0"/>
  </r>
  <r>
    <s v="06073323-1640-486c-bed0-7a20e035d70a"/>
    <s v="3c08b1e0-4ce9-4ba5-bedf-dc0ebbbbdb13"/>
    <s v="Fully Paid"/>
    <n v="268180"/>
    <s v="Short Term"/>
    <m/>
    <x v="1"/>
    <s v="2 years"/>
    <s v="Own Home"/>
    <s v="Debt Consolidation"/>
    <x v="48825"/>
    <x v="6"/>
    <s v="8"/>
    <x v="16"/>
    <x v="1"/>
    <x v="3192"/>
    <x v="35985"/>
    <n v="0"/>
    <x v="0"/>
  </r>
  <r>
    <s v="e6d0c46c-f1d5-42a6-8ebf-ba011654c2c4"/>
    <s v="fb58c23e-6e5b-4d1b-80b0-4d5b81499584"/>
    <s v="Fully Paid"/>
    <n v="206228"/>
    <s v="Short Term"/>
    <n v="735"/>
    <x v="2748"/>
    <s v="8 years"/>
    <s v="Rent"/>
    <s v="Debt Consolidation"/>
    <x v="48826"/>
    <x v="178"/>
    <s v="NA"/>
    <x v="5"/>
    <x v="1"/>
    <x v="23019"/>
    <x v="33276"/>
    <n v="0"/>
    <x v="0"/>
  </r>
  <r>
    <s v="e13dc65a-1208-42e5-bbc9-6a451e52366f"/>
    <s v="806f31c1-97f1-418f-afcb-a389fe7a1f95"/>
    <s v="Charged Off"/>
    <n v="375804"/>
    <s v="Long Term"/>
    <n v="739"/>
    <x v="28368"/>
    <s v="n/a"/>
    <s v="Rent"/>
    <s v="Debt Consolidation"/>
    <x v="48827"/>
    <x v="281"/>
    <s v="NA"/>
    <x v="16"/>
    <x v="1"/>
    <x v="13881"/>
    <x v="35986"/>
    <n v="0"/>
    <x v="0"/>
  </r>
  <r>
    <s v="62882fb2-d6be-41c7-b270-8c883c28c227"/>
    <s v="c752c59c-a033-4330-87ea-3ff4462a815a"/>
    <s v="Fully Paid"/>
    <n v="491942"/>
    <s v="Short Term"/>
    <m/>
    <x v="1"/>
    <s v="1 year"/>
    <s v="Rent"/>
    <s v="Debt Consolidation"/>
    <x v="48828"/>
    <x v="387"/>
    <s v="NA"/>
    <x v="13"/>
    <x v="1"/>
    <x v="14385"/>
    <x v="1736"/>
    <n v="0"/>
    <x v="0"/>
  </r>
  <r>
    <s v="4ab0a2b7-0e4b-4dba-bb00-03d878021346"/>
    <s v="6717e90f-39d8-42d2-b40f-672be9ec8cbe"/>
    <s v="Fully Paid"/>
    <n v="132198"/>
    <s v="Short Term"/>
    <n v="672"/>
    <x v="26957"/>
    <s v="&lt; 1 year"/>
    <s v="Home Mortgage"/>
    <s v="Debt Consolidation"/>
    <x v="28036"/>
    <x v="159"/>
    <s v="44"/>
    <x v="31"/>
    <x v="1"/>
    <x v="11162"/>
    <x v="29261"/>
    <n v="0"/>
    <x v="0"/>
  </r>
  <r>
    <s v="1ca5df0e-9cb8-47b8-ac92-0f36f3313a28"/>
    <s v="0a7bb615-f01c-4665-b859-54e391c9c3a0"/>
    <s v="Fully Paid"/>
    <n v="99999999"/>
    <s v="Short Term"/>
    <n v="732"/>
    <x v="5514"/>
    <s v="8 years"/>
    <s v="Home Mortgage"/>
    <s v="Debt Consolidation"/>
    <x v="1834"/>
    <x v="256"/>
    <s v="NA"/>
    <x v="4"/>
    <x v="1"/>
    <x v="6881"/>
    <x v="8405"/>
    <n v="0"/>
    <x v="0"/>
  </r>
  <r>
    <s v="fe6faf82-4369-4b56-a7e5-6bbc36efc8e0"/>
    <s v="929236c1-9fd8-422c-a552-82fc93ad08f4"/>
    <s v="Charged Off"/>
    <n v="730884"/>
    <s v="Long Term"/>
    <m/>
    <x v="1"/>
    <s v="3 years"/>
    <s v="Rent"/>
    <s v="other"/>
    <x v="48829"/>
    <x v="22"/>
    <s v="1"/>
    <x v="6"/>
    <x v="5"/>
    <x v="5019"/>
    <x v="30522"/>
    <n v="0"/>
    <x v="4"/>
  </r>
  <r>
    <s v="4cbc6acd-3a90-47ca-a294-a2b4deec5a43"/>
    <s v="8a7dcff0-94bb-453c-bf6f-e6c29b039cdb"/>
    <s v="Fully Paid"/>
    <n v="233068"/>
    <s v="Short Term"/>
    <n v="746"/>
    <x v="22058"/>
    <s v="10+ years"/>
    <s v="Own Home"/>
    <s v="Debt Consolidation"/>
    <x v="48830"/>
    <x v="56"/>
    <s v="53"/>
    <x v="12"/>
    <x v="1"/>
    <x v="5401"/>
    <x v="34090"/>
    <n v="0"/>
    <x v="0"/>
  </r>
  <r>
    <s v="8d3e8868-f718-414b-a3f8-a66d08ff8629"/>
    <s v="41002032-31a4-4a9b-a147-6145318a2b75"/>
    <s v="Fully Paid"/>
    <n v="346236"/>
    <s v="Short Term"/>
    <n v="744"/>
    <x v="28369"/>
    <s v="7 years"/>
    <s v="Home Mortgage"/>
    <s v="Debt Consolidation"/>
    <x v="48831"/>
    <x v="126"/>
    <s v="NA"/>
    <x v="5"/>
    <x v="1"/>
    <x v="12696"/>
    <x v="35987"/>
    <n v="0"/>
    <x v="0"/>
  </r>
  <r>
    <s v="3bf6d27c-77fc-467f-a7df-b58a6c0656d8"/>
    <s v="1852517d-384e-477f-85e2-f86d71040744"/>
    <s v="Fully Paid"/>
    <n v="262262"/>
    <s v="Short Term"/>
    <n v="665"/>
    <x v="28370"/>
    <s v="3 years"/>
    <s v="Rent"/>
    <s v="Debt Consolidation"/>
    <x v="48832"/>
    <x v="180"/>
    <s v="11"/>
    <x v="10"/>
    <x v="0"/>
    <x v="7372"/>
    <x v="33080"/>
    <n v="1"/>
    <x v="0"/>
  </r>
  <r>
    <s v="ceee3cf5-89a3-4f0e-88ad-88be116e5652"/>
    <s v="fc38841b-17ac-42e6-9252-52fe37f1d471"/>
    <s v="Fully Paid"/>
    <n v="223146"/>
    <s v="Short Term"/>
    <m/>
    <x v="1"/>
    <s v="8 years"/>
    <s v="Home Mortgage"/>
    <s v="Debt Consolidation"/>
    <x v="48833"/>
    <x v="130"/>
    <s v="47"/>
    <x v="10"/>
    <x v="1"/>
    <x v="10031"/>
    <x v="35988"/>
    <n v="0"/>
    <x v="0"/>
  </r>
  <r>
    <s v="58553e9b-0f84-4e2d-87b7-9465025f57fb"/>
    <s v="6db0f101-15b2-49ec-b2a4-fa9f960a3e0c"/>
    <s v="Fully Paid"/>
    <n v="259996"/>
    <s v="Short Term"/>
    <n v="750"/>
    <x v="26196"/>
    <s v="4 years"/>
    <s v="Rent"/>
    <s v="Debt Consolidation"/>
    <x v="48834"/>
    <x v="92"/>
    <s v="NA"/>
    <x v="17"/>
    <x v="1"/>
    <x v="1265"/>
    <x v="35989"/>
    <n v="0"/>
    <x v="0"/>
  </r>
  <r>
    <s v="97c857e1-e393-4a2e-8a3a-f3087300c2a9"/>
    <s v="0c4f516b-6702-4bb4-a410-a93a65f21fbe"/>
    <s v="Fully Paid"/>
    <n v="33418"/>
    <s v="Short Term"/>
    <n v="751"/>
    <x v="2576"/>
    <s v="3 years"/>
    <s v="Home Mortgage"/>
    <s v="Home Improvements"/>
    <x v="48835"/>
    <x v="125"/>
    <s v="NA"/>
    <x v="6"/>
    <x v="1"/>
    <x v="7331"/>
    <x v="35990"/>
    <n v="0"/>
    <x v="0"/>
  </r>
  <r>
    <s v="41453296-49d8-43c4-ae33-df75a52f3e49"/>
    <s v="056a9929-a9b2-4ca1-9b3a-866db626df8d"/>
    <s v="Fully Paid"/>
    <n v="459096"/>
    <s v="Short Term"/>
    <n v="745"/>
    <x v="28371"/>
    <s v="8 years"/>
    <s v="Home Mortgage"/>
    <s v="Debt Consolidation"/>
    <x v="13853"/>
    <x v="3"/>
    <s v="NA"/>
    <x v="3"/>
    <x v="1"/>
    <x v="27895"/>
    <x v="35991"/>
    <n v="0"/>
    <x v="0"/>
  </r>
  <r>
    <s v="351a1172-afaf-4211-8c7c-b91be3f6bbd7"/>
    <s v="6eb638e1-931e-421b-b907-5d689f9fd1be"/>
    <s v="Fully Paid"/>
    <n v="260656"/>
    <s v="Short Term"/>
    <m/>
    <x v="1"/>
    <s v="10+ years"/>
    <s v="Home Mortgage"/>
    <s v="Debt Consolidation"/>
    <x v="48836"/>
    <x v="66"/>
    <s v="10"/>
    <x v="17"/>
    <x v="1"/>
    <x v="8740"/>
    <x v="2891"/>
    <n v="0"/>
    <x v="0"/>
  </r>
  <r>
    <s v="7af10846-b0eb-4e1d-ae90-3807110a08fa"/>
    <s v="bcd880e3-072e-4763-93b8-02e1657d0263"/>
    <s v="Fully Paid"/>
    <n v="307230"/>
    <s v="Short Term"/>
    <m/>
    <x v="1"/>
    <s v="3 years"/>
    <s v="Rent"/>
    <s v="Debt Consolidation"/>
    <x v="22121"/>
    <x v="61"/>
    <s v="NA"/>
    <x v="13"/>
    <x v="1"/>
    <x v="24423"/>
    <x v="35992"/>
    <n v="0"/>
    <x v="0"/>
  </r>
  <r>
    <s v="deab76be-27a4-4668-b784-6aa71fb75bd9"/>
    <s v="d785ceb9-511f-4353-a11c-05c7ab16fa7a"/>
    <s v="Fully Paid"/>
    <n v="110550"/>
    <s v="Short Term"/>
    <m/>
    <x v="1"/>
    <s v="&lt; 1 year"/>
    <s v="Rent"/>
    <s v="Debt Consolidation"/>
    <x v="41844"/>
    <x v="26"/>
    <s v="63"/>
    <x v="11"/>
    <x v="1"/>
    <x v="21773"/>
    <x v="5455"/>
    <n v="0"/>
    <x v="0"/>
  </r>
  <r>
    <s v="dfe0b16f-a6bb-440e-8713-041932f97570"/>
    <s v="4b1c6a82-7f10-42cb-8d08-e9f94231bb84"/>
    <s v="Charged Off"/>
    <n v="267124"/>
    <s v="Short Term"/>
    <n v="7060"/>
    <x v="10305"/>
    <s v="10+ years"/>
    <s v="Home Mortgage"/>
    <s v="other"/>
    <x v="48837"/>
    <x v="261"/>
    <s v="6"/>
    <x v="16"/>
    <x v="1"/>
    <x v="20819"/>
    <x v="30012"/>
    <n v="0"/>
    <x v="0"/>
  </r>
  <r>
    <s v="bdf46d51-2af9-452a-a044-e81d5a0cefae"/>
    <s v="f51789aa-f39b-4ce9-81f1-ce7a49323093"/>
    <s v="Charged Off"/>
    <n v="244574"/>
    <s v="Long Term"/>
    <m/>
    <x v="1"/>
    <s v="2 years"/>
    <s v="Rent"/>
    <s v="Debt Consolidation"/>
    <x v="6623"/>
    <x v="36"/>
    <s v="53"/>
    <x v="10"/>
    <x v="2"/>
    <x v="19789"/>
    <x v="35690"/>
    <n v="2"/>
    <x v="0"/>
  </r>
  <r>
    <s v="f48eab00-ed1c-41e5-ba00-24704375f874"/>
    <s v="612d8038-8fc2-487a-91e9-cfbadb037d6c"/>
    <s v="Fully Paid"/>
    <n v="216634"/>
    <s v="Short Term"/>
    <n v="751"/>
    <x v="28372"/>
    <s v="5 years"/>
    <s v="Rent"/>
    <s v="other"/>
    <x v="48838"/>
    <x v="122"/>
    <s v="NA"/>
    <x v="11"/>
    <x v="1"/>
    <x v="10204"/>
    <x v="3137"/>
    <n v="0"/>
    <x v="0"/>
  </r>
  <r>
    <s v="97f5d638-a40b-4265-ab55-e7acd6a9a5a9"/>
    <s v="6ff897ec-b51d-4eb6-b000-7f76000fafff"/>
    <s v="Fully Paid"/>
    <n v="215028"/>
    <s v="Short Term"/>
    <n v="730"/>
    <x v="1780"/>
    <s v="10+ years"/>
    <s v="Home Mortgage"/>
    <s v="other"/>
    <x v="22952"/>
    <x v="44"/>
    <s v="NA"/>
    <x v="13"/>
    <x v="0"/>
    <x v="27896"/>
    <x v="34843"/>
    <n v="1"/>
    <x v="0"/>
  </r>
  <r>
    <s v="3e446450-8a34-4550-b237-7f09b8a297f1"/>
    <s v="3b3193c2-4e87-42ee-8e8d-eb87ff951701"/>
    <s v="Fully Paid"/>
    <n v="99999999"/>
    <s v="Short Term"/>
    <n v="726"/>
    <x v="2008"/>
    <s v="10+ years"/>
    <s v="Own Home"/>
    <s v="Debt Consolidation"/>
    <x v="32076"/>
    <x v="30"/>
    <s v="NA"/>
    <x v="7"/>
    <x v="1"/>
    <x v="4510"/>
    <x v="35993"/>
    <n v="0"/>
    <x v="0"/>
  </r>
  <r>
    <s v="7208469f-8951-4685-a629-e4866001ffd2"/>
    <s v="f3d9382a-2ae9-41a3-a757-9d1d5991b8e7"/>
    <s v="Charged Off"/>
    <n v="151294"/>
    <s v="Short Term"/>
    <n v="730"/>
    <x v="26475"/>
    <s v="10+ years"/>
    <s v="Rent"/>
    <s v="Debt Consolidation"/>
    <x v="17737"/>
    <x v="43"/>
    <s v="36"/>
    <x v="17"/>
    <x v="1"/>
    <x v="184"/>
    <x v="35994"/>
    <n v="0"/>
    <x v="0"/>
  </r>
  <r>
    <s v="a5bb958c-f872-4cce-a4bd-e8906a66372d"/>
    <s v="d3ac24b3-23e1-48cb-a2a6-8b445adf8b1c"/>
    <s v="Fully Paid"/>
    <n v="466884"/>
    <s v="Long Term"/>
    <n v="705"/>
    <x v="12658"/>
    <s v="10+ years"/>
    <s v="Own Home"/>
    <s v="Debt Consolidation"/>
    <x v="48839"/>
    <x v="176"/>
    <s v="NA"/>
    <x v="12"/>
    <x v="1"/>
    <x v="7742"/>
    <x v="12841"/>
    <n v="0"/>
    <x v="0"/>
  </r>
  <r>
    <s v="12783493-5456-4a4f-9564-a8faef485b26"/>
    <s v="32f0e54a-95b3-4499-8851-5e0f430fe3dd"/>
    <s v="Charged Off"/>
    <n v="246994"/>
    <s v="Short Term"/>
    <n v="714"/>
    <x v="24733"/>
    <s v="&lt; 1 year"/>
    <s v="Rent"/>
    <s v="Debt Consolidation"/>
    <x v="48840"/>
    <x v="240"/>
    <s v="15"/>
    <x v="3"/>
    <x v="1"/>
    <x v="27897"/>
    <x v="35995"/>
    <n v="0"/>
    <x v="0"/>
  </r>
  <r>
    <s v="de0562c5-86c4-4c4e-b9dc-f46018fb9b5b"/>
    <s v="e66b8626-b6c2-4326-b71e-fe77dc4a118d"/>
    <s v="Fully Paid"/>
    <n v="269324"/>
    <s v="Short Term"/>
    <n v="715"/>
    <x v="28373"/>
    <s v="10+ years"/>
    <s v="Home Mortgage"/>
    <s v="Debt Consolidation"/>
    <x v="48841"/>
    <x v="50"/>
    <s v="NA"/>
    <x v="26"/>
    <x v="1"/>
    <x v="27898"/>
    <x v="27257"/>
    <n v="0"/>
    <x v="0"/>
  </r>
  <r>
    <s v="26029ca2-3b82-479e-a811-1d2d01b92464"/>
    <s v="d0a95481-9d38-4f6e-8eb3-1c05d10e185a"/>
    <s v="Charged Off"/>
    <n v="308000"/>
    <s v="Short Term"/>
    <m/>
    <x v="1"/>
    <s v="10+ years"/>
    <s v="Home Mortgage"/>
    <s v="Debt Consolidation"/>
    <x v="48842"/>
    <x v="169"/>
    <s v="18"/>
    <x v="9"/>
    <x v="1"/>
    <x v="2692"/>
    <x v="35996"/>
    <n v="0"/>
    <x v="0"/>
  </r>
  <r>
    <s v="457f6618-ca9b-42cc-9eeb-8fe754451213"/>
    <s v="8051b409-f35f-46c4-9d43-aed8dad75e29"/>
    <s v="Fully Paid"/>
    <n v="173162"/>
    <s v="Short Term"/>
    <n v="730"/>
    <x v="19243"/>
    <s v="&lt; 1 year"/>
    <s v="Home Mortgage"/>
    <s v="Debt Consolidation"/>
    <x v="48843"/>
    <x v="167"/>
    <s v="NA"/>
    <x v="12"/>
    <x v="1"/>
    <x v="26046"/>
    <x v="35997"/>
    <n v="0"/>
    <x v="0"/>
  </r>
  <r>
    <s v="5990a0d4-b746-4ad2-9886-f0460192da28"/>
    <s v="cc9f729f-118b-49c0-b7ee-dab4cba4b957"/>
    <s v="Fully Paid"/>
    <n v="426118"/>
    <s v="Short Term"/>
    <m/>
    <x v="1"/>
    <s v="10+ years"/>
    <s v="Rent"/>
    <s v="Debt Consolidation"/>
    <x v="38114"/>
    <x v="120"/>
    <s v="NA"/>
    <x v="11"/>
    <x v="1"/>
    <x v="17530"/>
    <x v="25997"/>
    <n v="0"/>
    <x v="0"/>
  </r>
  <r>
    <s v="c6f54e57-03cf-4f0f-9167-5bbdf86fc23f"/>
    <s v="60724606-a716-4e04-9743-771e6cf0011c"/>
    <s v="Charged Off"/>
    <n v="174240"/>
    <s v="Long Term"/>
    <m/>
    <x v="1"/>
    <s v="8 years"/>
    <s v="Home Mortgage"/>
    <s v="Debt Consolidation"/>
    <x v="48844"/>
    <x v="130"/>
    <s v="NA"/>
    <x v="12"/>
    <x v="0"/>
    <x v="10407"/>
    <x v="3068"/>
    <n v="1"/>
    <x v="0"/>
  </r>
  <r>
    <s v="487dbcc0-ff22-4587-9a65-51a60eb8746d"/>
    <s v="12958fbc-46a3-40e5-a255-1711194c7358"/>
    <s v="Fully Paid"/>
    <n v="266002"/>
    <s v="Short Term"/>
    <n v="728"/>
    <x v="28374"/>
    <s v="2 years"/>
    <s v="Rent"/>
    <s v="Debt Consolidation"/>
    <x v="4005"/>
    <x v="150"/>
    <s v="NA"/>
    <x v="31"/>
    <x v="0"/>
    <x v="27567"/>
    <x v="21"/>
    <n v="1"/>
    <x v="0"/>
  </r>
  <r>
    <s v="928a5d09-6fe4-4654-8814-e5f44301d6fa"/>
    <s v="dcfd6b70-54ec-4ebd-95e0-37d87ecdab68"/>
    <s v="Fully Paid"/>
    <n v="109208"/>
    <s v="Short Term"/>
    <n v="722"/>
    <x v="11675"/>
    <s v="3 years"/>
    <s v="Own Home"/>
    <s v="Debt Consolidation"/>
    <x v="40208"/>
    <x v="91"/>
    <s v="NA"/>
    <x v="14"/>
    <x v="1"/>
    <x v="15829"/>
    <x v="31471"/>
    <n v="0"/>
    <x v="0"/>
  </r>
  <r>
    <s v="faf5b4b2-f510-4162-bd0d-dbce5333e965"/>
    <s v="9348a2f5-b6b2-4cf6-99c6-48bb38df0a92"/>
    <s v="Charged Off"/>
    <n v="82610"/>
    <s v="Short Term"/>
    <m/>
    <x v="1"/>
    <s v="3 years"/>
    <s v="Rent"/>
    <s v="Debt Consolidation"/>
    <x v="48845"/>
    <x v="451"/>
    <s v="NA"/>
    <x v="0"/>
    <x v="0"/>
    <x v="14800"/>
    <x v="35998"/>
    <n v="1"/>
    <x v="0"/>
  </r>
  <r>
    <s v="9e89f19f-16bd-45c1-862a-5b7956bf2539"/>
    <s v="e61414e6-bb98-4e53-8a24-501e37e4a92a"/>
    <s v="Charged Off"/>
    <n v="759616"/>
    <s v="Short Term"/>
    <n v="732"/>
    <x v="2404"/>
    <s v="10+ years"/>
    <s v="Home Mortgage"/>
    <s v="Debt Consolidation"/>
    <x v="48846"/>
    <x v="54"/>
    <s v="74"/>
    <x v="10"/>
    <x v="1"/>
    <x v="5076"/>
    <x v="23861"/>
    <n v="0"/>
    <x v="0"/>
  </r>
  <r>
    <s v="0595dcdb-d78f-4918-bf95-766fd6cd5e14"/>
    <s v="3441e534-df28-4827-8e92-f8849c580948"/>
    <s v="Fully Paid"/>
    <n v="254298"/>
    <s v="Short Term"/>
    <m/>
    <x v="1"/>
    <s v="&lt; 1 year"/>
    <s v="Rent"/>
    <s v="Debt Consolidation"/>
    <x v="48847"/>
    <x v="91"/>
    <s v="35"/>
    <x v="0"/>
    <x v="1"/>
    <x v="978"/>
    <x v="30035"/>
    <n v="0"/>
    <x v="0"/>
  </r>
  <r>
    <s v="bb968b33-9b22-422e-ba7e-402a5e789c79"/>
    <s v="25b6aed0-87d4-4808-b9e4-46443187d290"/>
    <s v="Fully Paid"/>
    <n v="239756"/>
    <s v="Long Term"/>
    <n v="694"/>
    <x v="28375"/>
    <s v="3 years"/>
    <s v="Rent"/>
    <s v="Debt Consolidation"/>
    <x v="48848"/>
    <x v="91"/>
    <s v="NA"/>
    <x v="13"/>
    <x v="2"/>
    <x v="19062"/>
    <x v="35999"/>
    <n v="2"/>
    <x v="0"/>
  </r>
  <r>
    <s v="7823163f-ac32-4bfc-ab32-4ad5e89127f2"/>
    <s v="495f89d3-9bde-44aa-932c-d1b9e4d5e55b"/>
    <s v="Charged Off"/>
    <n v="328680"/>
    <s v="Short Term"/>
    <m/>
    <x v="1"/>
    <s v="8 years"/>
    <s v="Home Mortgage"/>
    <s v="Home Improvements"/>
    <x v="48849"/>
    <x v="0"/>
    <s v="NA"/>
    <x v="5"/>
    <x v="1"/>
    <x v="24361"/>
    <x v="22312"/>
    <n v="0"/>
    <x v="0"/>
  </r>
  <r>
    <s v="1ee0f564-a565-4717-b0d0-7ea61fb9a194"/>
    <s v="426df98b-b384-48af-a3d3-7ba9940b1518"/>
    <s v="Charged Off"/>
    <n v="323378"/>
    <s v="Short Term"/>
    <n v="699"/>
    <x v="19027"/>
    <s v="4 years"/>
    <s v="Home Mortgage"/>
    <s v="Business Loan"/>
    <x v="6814"/>
    <x v="83"/>
    <s v="NA"/>
    <x v="3"/>
    <x v="1"/>
    <x v="7689"/>
    <x v="30784"/>
    <n v="0"/>
    <x v="0"/>
  </r>
  <r>
    <s v="9cabe985-61fa-4ae2-bfb6-5e8b01c6df4b"/>
    <s v="7f9c111b-accd-4833-ad50-499257f9ddcb"/>
    <s v="Fully Paid"/>
    <n v="332486"/>
    <s v="Short Term"/>
    <n v="732"/>
    <x v="20367"/>
    <s v="10+ years"/>
    <s v="Home Mortgage"/>
    <s v="Debt Consolidation"/>
    <x v="48850"/>
    <x v="10"/>
    <s v="NA"/>
    <x v="11"/>
    <x v="1"/>
    <x v="1036"/>
    <x v="12513"/>
    <n v="0"/>
    <x v="0"/>
  </r>
  <r>
    <s v="41e1546b-aaf1-4d5a-890b-1929cf36c5b9"/>
    <s v="30acde50-bc0c-48b1-abc0-c0f5f29c0248"/>
    <s v="Charged Off"/>
    <n v="290840"/>
    <s v="Short Term"/>
    <m/>
    <x v="1"/>
    <s v="2 years"/>
    <s v="Rent"/>
    <s v="Debt Consolidation"/>
    <x v="48851"/>
    <x v="232"/>
    <s v="40"/>
    <x v="6"/>
    <x v="1"/>
    <x v="1643"/>
    <x v="15082"/>
    <n v="0"/>
    <x v="0"/>
  </r>
  <r>
    <s v="1cc9168c-a349-403b-9722-2daf3f27229e"/>
    <s v="08c62a6e-c4c0-46bb-9f4f-a2eb77d0bb94"/>
    <s v="Fully Paid"/>
    <n v="97570"/>
    <s v="Short Term"/>
    <n v="736"/>
    <x v="24644"/>
    <s v="10+ years"/>
    <s v="Home Mortgage"/>
    <s v="Debt Consolidation"/>
    <x v="48852"/>
    <x v="179"/>
    <s v="64"/>
    <x v="10"/>
    <x v="1"/>
    <x v="23683"/>
    <x v="16433"/>
    <n v="0"/>
    <x v="0"/>
  </r>
  <r>
    <s v="26f267b8-65b2-4162-904f-bb4601df33b2"/>
    <s v="cd3857e2-79bc-4327-995d-78e5f10deded"/>
    <s v="Charged Off"/>
    <n v="272206"/>
    <s v="Long Term"/>
    <n v="677"/>
    <x v="26308"/>
    <s v="10+ years"/>
    <s v="Rent"/>
    <s v="Debt Consolidation"/>
    <x v="433"/>
    <x v="73"/>
    <s v="8"/>
    <x v="0"/>
    <x v="1"/>
    <x v="14767"/>
    <x v="11719"/>
    <n v="0"/>
    <x v="0"/>
  </r>
  <r>
    <s v="2d8ac238-9ef4-42db-9239-f8634671bc39"/>
    <s v="fc280602-be6f-4754-b525-961ca9111ffb"/>
    <s v="Charged Off"/>
    <n v="345708"/>
    <s v="Short Term"/>
    <n v="739"/>
    <x v="9021"/>
    <s v="10+ years"/>
    <s v="Home Mortgage"/>
    <s v="Debt Consolidation"/>
    <x v="48853"/>
    <x v="5"/>
    <s v="74"/>
    <x v="19"/>
    <x v="1"/>
    <x v="27899"/>
    <x v="18006"/>
    <n v="0"/>
    <x v="0"/>
  </r>
  <r>
    <s v="c89db321-92ab-41cd-a6d1-c50d07e96d26"/>
    <s v="f2900efd-99a4-46fa-85bd-63ee50ccac01"/>
    <s v="Fully Paid"/>
    <n v="260832"/>
    <s v="Short Term"/>
    <n v="738"/>
    <x v="7676"/>
    <s v="5 years"/>
    <s v="Rent"/>
    <s v="Debt Consolidation"/>
    <x v="48854"/>
    <x v="168"/>
    <s v="NA"/>
    <x v="13"/>
    <x v="1"/>
    <x v="9073"/>
    <x v="28119"/>
    <n v="0"/>
    <x v="0"/>
  </r>
  <r>
    <s v="1e40b988-673f-4ddd-bb35-11ad3ef829b7"/>
    <s v="4d05816d-ac48-4cf4-8f7a-7e1423d8ae3e"/>
    <s v="Fully Paid"/>
    <n v="595012"/>
    <s v="Short Term"/>
    <n v="736"/>
    <x v="28376"/>
    <s v="10+ years"/>
    <s v="Home Mortgage"/>
    <s v="Debt Consolidation"/>
    <x v="48855"/>
    <x v="163"/>
    <s v="NA"/>
    <x v="0"/>
    <x v="1"/>
    <x v="27900"/>
    <x v="27012"/>
    <n v="0"/>
    <x v="0"/>
  </r>
  <r>
    <s v="626d972b-c1cc-443a-8af6-2592d495ac87"/>
    <s v="6850114c-8fe8-4408-8467-d192546c9d5f"/>
    <s v="Charged Off"/>
    <n v="219890"/>
    <s v="Short Term"/>
    <n v="747"/>
    <x v="273"/>
    <s v="10+ years"/>
    <s v="Home Mortgage"/>
    <s v="Debt Consolidation"/>
    <x v="48856"/>
    <x v="211"/>
    <s v="NA"/>
    <x v="10"/>
    <x v="1"/>
    <x v="27901"/>
    <x v="36000"/>
    <n v="0"/>
    <x v="0"/>
  </r>
  <r>
    <s v="7ad9026c-9943-4fbe-9924-38adb9d1299e"/>
    <s v="c79600bf-8149-4ea1-bab5-1aa94adce060"/>
    <s v="Charged Off"/>
    <n v="122892"/>
    <s v="Short Term"/>
    <n v="7460"/>
    <x v="12454"/>
    <s v="4 years"/>
    <s v="Home Mortgage"/>
    <s v="Debt Consolidation"/>
    <x v="48857"/>
    <x v="124"/>
    <s v="NA"/>
    <x v="5"/>
    <x v="1"/>
    <x v="3722"/>
    <x v="11428"/>
    <n v="0"/>
    <x v="0"/>
  </r>
  <r>
    <s v="9e66e624-b420-4337-a6d5-e69130c53215"/>
    <s v="4d5ab292-f4b3-4471-9a91-bb6707027928"/>
    <s v="Fully Paid"/>
    <n v="220968"/>
    <s v="Short Term"/>
    <m/>
    <x v="1"/>
    <s v="4 years"/>
    <s v="Home Mortgage"/>
    <s v="Home Improvements"/>
    <x v="48858"/>
    <x v="303"/>
    <s v="34"/>
    <x v="0"/>
    <x v="1"/>
    <x v="7512"/>
    <x v="36001"/>
    <n v="0"/>
    <x v="0"/>
  </r>
  <r>
    <s v="98fcce0d-187d-42ba-a2a1-51f37ce71241"/>
    <s v="569b8492-7c2f-404b-b17d-8ba340fbfe2e"/>
    <s v="Fully Paid"/>
    <n v="293018"/>
    <s v="Short Term"/>
    <m/>
    <x v="1"/>
    <s v="10+ years"/>
    <s v="Home Mortgage"/>
    <s v="Debt Consolidation"/>
    <x v="48859"/>
    <x v="168"/>
    <s v="53"/>
    <x v="17"/>
    <x v="1"/>
    <x v="19618"/>
    <x v="36002"/>
    <n v="0"/>
    <x v="0"/>
  </r>
  <r>
    <s v="b2ca69c5-c469-4328-92ba-27ed9e605c85"/>
    <s v="c87b749e-5cbd-4048-a76d-dc2741ee3425"/>
    <s v="Charged Off"/>
    <n v="524348"/>
    <s v="Short Term"/>
    <n v="748"/>
    <x v="28377"/>
    <s v="10+ years"/>
    <s v="Rent"/>
    <s v="Debt Consolidation"/>
    <x v="48860"/>
    <x v="163"/>
    <s v="NA"/>
    <x v="6"/>
    <x v="1"/>
    <x v="27902"/>
    <x v="36003"/>
    <n v="0"/>
    <x v="0"/>
  </r>
  <r>
    <s v="13bacb53-4ecd-4d0c-b8fc-de911f35bad3"/>
    <s v="bee75da0-fbb5-4bcf-bc94-7605ff0ab50f"/>
    <s v="Fully Paid"/>
    <n v="154572"/>
    <s v="Short Term"/>
    <n v="741"/>
    <x v="7888"/>
    <s v="2 years"/>
    <s v="Rent"/>
    <s v="Debt Consolidation"/>
    <x v="16251"/>
    <x v="21"/>
    <s v="22"/>
    <x v="10"/>
    <x v="1"/>
    <x v="18878"/>
    <x v="35114"/>
    <n v="0"/>
    <x v="0"/>
  </r>
  <r>
    <s v="adbdcdf0-815c-464b-8d9c-666b3b85d3d9"/>
    <s v="3f4346ef-4fed-4696-b907-a3b4d7088e12"/>
    <s v="Charged Off"/>
    <n v="186032"/>
    <s v="Short Term"/>
    <m/>
    <x v="1"/>
    <s v="9 years"/>
    <s v="Rent"/>
    <s v="Debt Consolidation"/>
    <x v="48861"/>
    <x v="62"/>
    <s v="35"/>
    <x v="6"/>
    <x v="0"/>
    <x v="27484"/>
    <x v="36004"/>
    <n v="1"/>
    <x v="0"/>
  </r>
  <r>
    <s v="ca46b774-5b9c-4d3e-aaa0-2b246af6d101"/>
    <s v="81cf3f85-1e67-4ffe-b157-904fc6ff47ce"/>
    <s v="Fully Paid"/>
    <n v="99999999"/>
    <s v="Short Term"/>
    <n v="694"/>
    <x v="7106"/>
    <s v="5 years"/>
    <s v="Rent"/>
    <s v="Debt Consolidation"/>
    <x v="48862"/>
    <x v="3"/>
    <s v="NA"/>
    <x v="5"/>
    <x v="1"/>
    <x v="27903"/>
    <x v="36005"/>
    <n v="0"/>
    <x v="0"/>
  </r>
  <r>
    <s v="23a60613-89fd-44d2-8b7a-d47f47be902d"/>
    <s v="c372a9f4-aa54-466e-9c06-21e120faf893"/>
    <s v="Fully Paid"/>
    <n v="484616"/>
    <s v="Long Term"/>
    <n v="739"/>
    <x v="28378"/>
    <s v="8 years"/>
    <s v="Home Mortgage"/>
    <s v="Debt Consolidation"/>
    <x v="48863"/>
    <x v="188"/>
    <s v="64"/>
    <x v="3"/>
    <x v="1"/>
    <x v="11241"/>
    <x v="6046"/>
    <n v="0"/>
    <x v="0"/>
  </r>
  <r>
    <s v="cf8bfbfe-e4db-4418-b087-6dd116b310b5"/>
    <s v="36485a75-f0b4-4a1b-aac0-f1878a728eb0"/>
    <s v="Charged Off"/>
    <n v="195316"/>
    <s v="Short Term"/>
    <n v="692"/>
    <x v="5791"/>
    <s v="10+ years"/>
    <s v="Rent"/>
    <s v="Debt Consolidation"/>
    <x v="48864"/>
    <x v="24"/>
    <s v="NA"/>
    <x v="12"/>
    <x v="1"/>
    <x v="3827"/>
    <x v="17010"/>
    <n v="0"/>
    <x v="0"/>
  </r>
  <r>
    <s v="074c7406-9b53-4fb2-881a-33de2d9c18d5"/>
    <s v="9cc2c994-15ba-4e70-9119-76b431a8d480"/>
    <s v="Fully Paid"/>
    <n v="738430"/>
    <s v="Short Term"/>
    <n v="722"/>
    <x v="19131"/>
    <s v="10+ years"/>
    <s v="Rent"/>
    <s v="Debt Consolidation"/>
    <x v="48865"/>
    <x v="181"/>
    <s v="NA"/>
    <x v="0"/>
    <x v="1"/>
    <x v="27904"/>
    <x v="27227"/>
    <n v="0"/>
    <x v="0"/>
  </r>
  <r>
    <s v="116c8dfa-5f49-4425-9ca3-b0d9b7100d55"/>
    <s v="08131fa2-3863-47d4-9af6-493f4c03c799"/>
    <s v="Fully Paid"/>
    <n v="326216"/>
    <s v="Short Term"/>
    <n v="740"/>
    <x v="28379"/>
    <s v="10+ years"/>
    <s v="Home Mortgage"/>
    <s v="Debt Consolidation"/>
    <x v="48866"/>
    <x v="65"/>
    <s v="33"/>
    <x v="0"/>
    <x v="1"/>
    <x v="1720"/>
    <x v="9026"/>
    <n v="0"/>
    <x v="0"/>
  </r>
  <r>
    <s v="90848dfe-611c-458a-9209-e86ea71ff573"/>
    <s v="50328487-67cd-427b-98af-f63123f51b1d"/>
    <s v="Charged Off"/>
    <n v="152680"/>
    <s v="Short Term"/>
    <m/>
    <x v="1"/>
    <s v="&lt; 1 year"/>
    <s v="Rent"/>
    <s v="Debt Consolidation"/>
    <x v="48867"/>
    <x v="73"/>
    <s v="45"/>
    <x v="12"/>
    <x v="1"/>
    <x v="10497"/>
    <x v="24109"/>
    <n v="0"/>
    <x v="0"/>
  </r>
  <r>
    <s v="de0087d6-930c-4d19-b005-d7962961a9f1"/>
    <s v="340710bb-1312-4a5a-8144-c9ee1cc5f396"/>
    <s v="Fully Paid"/>
    <n v="333014"/>
    <s v="Long Term"/>
    <n v="696"/>
    <x v="18962"/>
    <s v="10+ years"/>
    <s v="Home Mortgage"/>
    <s v="Debt Consolidation"/>
    <x v="13860"/>
    <x v="29"/>
    <s v="65"/>
    <x v="17"/>
    <x v="1"/>
    <x v="13622"/>
    <x v="11434"/>
    <n v="0"/>
    <x v="0"/>
  </r>
  <r>
    <s v="190f5e39-9c47-40dc-afa9-569c78767dde"/>
    <s v="cabfb2e0-db67-4919-ae3d-dd174debe159"/>
    <s v="Fully Paid"/>
    <n v="786566"/>
    <s v="Short Term"/>
    <m/>
    <x v="1"/>
    <s v="10+ years"/>
    <s v="Home Mortgage"/>
    <s v="Debt Consolidation"/>
    <x v="48868"/>
    <x v="212"/>
    <s v="NA"/>
    <x v="20"/>
    <x v="1"/>
    <x v="27905"/>
    <x v="27604"/>
    <n v="0"/>
    <x v="0"/>
  </r>
  <r>
    <s v="b69a3c64-6e9d-4842-9951-d200552304d7"/>
    <s v="5b84258c-ebcb-41c6-9e55-f23d25636efb"/>
    <s v="Fully Paid"/>
    <n v="215380"/>
    <s v="Short Term"/>
    <m/>
    <x v="1"/>
    <s v="7 years"/>
    <s v="Rent"/>
    <s v="Buy House"/>
    <x v="48869"/>
    <x v="319"/>
    <s v="NA"/>
    <x v="8"/>
    <x v="1"/>
    <x v="2990"/>
    <x v="17237"/>
    <n v="0"/>
    <x v="0"/>
  </r>
  <r>
    <s v="e0201c8e-22df-4d95-a978-f852915e444f"/>
    <s v="3f1fc0e0-99a5-4ec8-817b-7f61fb6e446d"/>
    <s v="Fully Paid"/>
    <n v="161722"/>
    <s v="Short Term"/>
    <n v="748"/>
    <x v="3781"/>
    <s v="3 years"/>
    <s v="Home Mortgage"/>
    <s v="Debt Consolidation"/>
    <x v="46359"/>
    <x v="150"/>
    <s v="NA"/>
    <x v="3"/>
    <x v="1"/>
    <x v="16882"/>
    <x v="8523"/>
    <n v="0"/>
    <x v="0"/>
  </r>
  <r>
    <s v="3001beb9-bd05-4fd4-a400-ce6c3e65ca3b"/>
    <s v="ae617bb1-8181-4fdf-8b1d-9a3c236891cb"/>
    <s v="Fully Paid"/>
    <n v="197670"/>
    <s v="Long Term"/>
    <n v="701"/>
    <x v="7585"/>
    <s v="5 years"/>
    <s v="Rent"/>
    <s v="Debt Consolidation"/>
    <x v="12522"/>
    <x v="34"/>
    <s v="NA"/>
    <x v="24"/>
    <x v="1"/>
    <x v="11674"/>
    <x v="24992"/>
    <n v="0"/>
    <x v="0"/>
  </r>
  <r>
    <s v="40211b24-e323-4f39-b70b-b57b296a30d2"/>
    <s v="9d62510e-21ce-4925-a70c-cf9ed0a667d9"/>
    <s v="Fully Paid"/>
    <n v="129844"/>
    <s v="Long Term"/>
    <n v="737"/>
    <x v="15594"/>
    <s v="10+ years"/>
    <s v="Rent"/>
    <s v="Debt Consolidation"/>
    <x v="48870"/>
    <x v="147"/>
    <s v="NA"/>
    <x v="3"/>
    <x v="1"/>
    <x v="11321"/>
    <x v="18736"/>
    <n v="0"/>
    <x v="0"/>
  </r>
  <r>
    <s v="818095a5-3551-499d-829b-310c78b64bc6"/>
    <s v="2684df70-34a2-4445-88ec-556a2a485460"/>
    <s v="Fully Paid"/>
    <n v="135124"/>
    <s v="Short Term"/>
    <m/>
    <x v="1"/>
    <s v="10+ years"/>
    <s v="Rent"/>
    <s v="Debt Consolidation"/>
    <x v="48871"/>
    <x v="51"/>
    <s v="NA"/>
    <x v="3"/>
    <x v="0"/>
    <x v="12054"/>
    <x v="8054"/>
    <n v="1"/>
    <x v="0"/>
  </r>
  <r>
    <s v="d96bf630-1f39-4f5e-bf98-94b1a21e0266"/>
    <s v="36c11730-dd22-416b-acc1-6a57bd8d241c"/>
    <s v="Fully Paid"/>
    <n v="330374"/>
    <s v="Short Term"/>
    <n v="721"/>
    <x v="43"/>
    <s v="5 years"/>
    <s v="Rent"/>
    <s v="Debt Consolidation"/>
    <x v="48872"/>
    <x v="179"/>
    <s v="64"/>
    <x v="11"/>
    <x v="1"/>
    <x v="13292"/>
    <x v="23434"/>
    <n v="0"/>
    <x v="0"/>
  </r>
  <r>
    <s v="6119c1b4-69ad-4635-a349-61208dd7f16b"/>
    <s v="301e21ea-2f23-42a0-b58a-afaf3c6ef078"/>
    <s v="Charged Off"/>
    <n v="260744"/>
    <s v="Short Term"/>
    <n v="731"/>
    <x v="9630"/>
    <s v="2 years"/>
    <s v="Rent"/>
    <s v="Debt Consolidation"/>
    <x v="48117"/>
    <x v="173"/>
    <s v="19"/>
    <x v="3"/>
    <x v="1"/>
    <x v="27010"/>
    <x v="13939"/>
    <n v="0"/>
    <x v="0"/>
  </r>
  <r>
    <s v="c7ad9d33-f107-4299-89c7-494d1791f349"/>
    <s v="6b503d8b-13bc-47a6-a670-63d6183c2bb3"/>
    <s v="Fully Paid"/>
    <n v="176044"/>
    <s v="Short Term"/>
    <n v="714"/>
    <x v="24696"/>
    <s v="3 years"/>
    <s v="Rent"/>
    <s v="Debt Consolidation"/>
    <x v="48873"/>
    <x v="291"/>
    <s v="NA"/>
    <x v="0"/>
    <x v="1"/>
    <x v="24084"/>
    <x v="36006"/>
    <n v="0"/>
    <x v="0"/>
  </r>
  <r>
    <s v="36e7c95c-5357-43e9-a79c-b19423387967"/>
    <s v="eb797ce6-dead-4a51-a725-242703a43092"/>
    <s v="Fully Paid"/>
    <n v="268180"/>
    <s v="Short Term"/>
    <n v="731"/>
    <x v="28380"/>
    <s v="10+ years"/>
    <s v="Home Mortgage"/>
    <s v="Debt Consolidation"/>
    <x v="12129"/>
    <x v="95"/>
    <s v="35"/>
    <x v="12"/>
    <x v="1"/>
    <x v="1136"/>
    <x v="30704"/>
    <n v="0"/>
    <x v="0"/>
  </r>
  <r>
    <s v="2c107360-c1e3-47f9-b2b5-4ef466d24dd2"/>
    <s v="d95fd815-45cb-4cb1-8653-44558e2f7407"/>
    <s v="Charged Off"/>
    <n v="43428"/>
    <s v="Short Term"/>
    <m/>
    <x v="1"/>
    <s v="&lt; 1 year"/>
    <s v="Rent"/>
    <s v="Debt Consolidation"/>
    <x v="48874"/>
    <x v="31"/>
    <s v="NA"/>
    <x v="11"/>
    <x v="1"/>
    <x v="18742"/>
    <x v="32779"/>
    <n v="0"/>
    <x v="0"/>
  </r>
  <r>
    <s v="d1a9ec18-8916-4ab7-acf8-c36601cdac0a"/>
    <s v="182b9c22-72ea-4676-92d9-92e810cac77a"/>
    <s v="Charged Off"/>
    <n v="154286"/>
    <s v="Short Term"/>
    <n v="7320"/>
    <x v="7630"/>
    <s v="2 years"/>
    <s v="Home Mortgage"/>
    <s v="Debt Consolidation"/>
    <x v="48875"/>
    <x v="44"/>
    <s v="NA"/>
    <x v="8"/>
    <x v="1"/>
    <x v="15024"/>
    <x v="36007"/>
    <n v="0"/>
    <x v="0"/>
  </r>
  <r>
    <s v="5ab0b54a-9435-432c-a845-8440058b6c6e"/>
    <s v="a82e91fc-71da-40c7-9803-b8fc7498a230"/>
    <s v="Charged Off"/>
    <n v="435996"/>
    <s v="Long Term"/>
    <n v="667"/>
    <x v="4693"/>
    <s v="6 years"/>
    <s v="Rent"/>
    <s v="Debt Consolidation"/>
    <x v="48876"/>
    <x v="91"/>
    <s v="NA"/>
    <x v="14"/>
    <x v="1"/>
    <x v="16022"/>
    <x v="4409"/>
    <n v="0"/>
    <x v="0"/>
  </r>
  <r>
    <s v="faa7130e-581e-47fb-91b4-6190170a721a"/>
    <s v="a5beea98-f472-4876-9f00-3e2650013778"/>
    <s v="Charged Off"/>
    <n v="265298"/>
    <s v="Short Term"/>
    <n v="714"/>
    <x v="4152"/>
    <s v="5 years"/>
    <s v="Home Mortgage"/>
    <s v="Home Improvements"/>
    <x v="48877"/>
    <x v="135"/>
    <s v="NA"/>
    <x v="3"/>
    <x v="1"/>
    <x v="8306"/>
    <x v="34371"/>
    <n v="0"/>
    <x v="0"/>
  </r>
  <r>
    <s v="e91c659f-8918-4d33-b877-339a676084e8"/>
    <s v="54690827-1bdf-4d8c-a1e6-e033a1cb0e61"/>
    <s v="Charged Off"/>
    <n v="217646"/>
    <s v="Short Term"/>
    <n v="707"/>
    <x v="28381"/>
    <s v="&lt; 1 year"/>
    <s v="Rent"/>
    <s v="Debt Consolidation"/>
    <x v="26322"/>
    <x v="9"/>
    <s v="34"/>
    <x v="10"/>
    <x v="1"/>
    <x v="27906"/>
    <x v="11521"/>
    <n v="0"/>
    <x v="0"/>
  </r>
  <r>
    <s v="9476b2a8-8248-458b-b402-fa69e01756c6"/>
    <s v="39071847-a929-4a20-a2fc-21f6921ae93c"/>
    <s v="Fully Paid"/>
    <n v="99999999"/>
    <s v="Short Term"/>
    <n v="747"/>
    <x v="28382"/>
    <s v="2 years"/>
    <s v="Home Mortgage"/>
    <s v="Debt Consolidation"/>
    <x v="48878"/>
    <x v="161"/>
    <s v="NA"/>
    <x v="11"/>
    <x v="1"/>
    <x v="17870"/>
    <x v="4507"/>
    <n v="0"/>
    <x v="0"/>
  </r>
  <r>
    <s v="1171098b-2b9f-4790-8e02-a92b54b81abf"/>
    <s v="aa186f7e-cf47-41fd-96ed-bd55a77167d8"/>
    <s v="Fully Paid"/>
    <n v="538032"/>
    <s v="Short Term"/>
    <n v="748"/>
    <x v="28383"/>
    <s v="10+ years"/>
    <s v="Home Mortgage"/>
    <s v="Debt Consolidation"/>
    <x v="38750"/>
    <x v="15"/>
    <s v="NA"/>
    <x v="2"/>
    <x v="1"/>
    <x v="19315"/>
    <x v="33853"/>
    <n v="0"/>
    <x v="0"/>
  </r>
  <r>
    <s v="7fe2fdc9-8460-4baf-a5a8-8a7dc8827d27"/>
    <s v="3f50c778-3ac6-4d26-a4c0-fd079cee197f"/>
    <s v="Fully Paid"/>
    <n v="326172"/>
    <s v="Short Term"/>
    <n v="700"/>
    <x v="17872"/>
    <s v="10+ years"/>
    <s v="Home Mortgage"/>
    <s v="Debt Consolidation"/>
    <x v="48879"/>
    <x v="5"/>
    <s v="47"/>
    <x v="4"/>
    <x v="1"/>
    <x v="18025"/>
    <x v="7463"/>
    <n v="0"/>
    <x v="0"/>
  </r>
  <r>
    <s v="7591a474-d7c1-43b5-b6da-a6e9c4368280"/>
    <s v="4e002b24-1a72-4f54-9d76-52a32923ab52"/>
    <s v="Charged Off"/>
    <n v="403876"/>
    <s v="Long Term"/>
    <n v="708"/>
    <x v="21330"/>
    <s v="&lt; 1 year"/>
    <s v="Home Mortgage"/>
    <s v="Debt Consolidation"/>
    <x v="48880"/>
    <x v="100"/>
    <s v="NA"/>
    <x v="11"/>
    <x v="1"/>
    <x v="27907"/>
    <x v="2495"/>
    <n v="0"/>
    <x v="0"/>
  </r>
  <r>
    <s v="f634a59a-b66f-4b76-a542-6190f01056a8"/>
    <s v="9da6c10e-2ed5-42d6-8d47-9dc7c84674a4"/>
    <s v="Fully Paid"/>
    <n v="99999999"/>
    <s v="Short Term"/>
    <n v="738"/>
    <x v="28384"/>
    <s v="10+ years"/>
    <s v="Home Mortgage"/>
    <s v="Debt Consolidation"/>
    <x v="22997"/>
    <x v="240"/>
    <s v="28"/>
    <x v="12"/>
    <x v="1"/>
    <x v="426"/>
    <x v="4012"/>
    <n v="0"/>
    <x v="0"/>
  </r>
  <r>
    <s v="655f8b0a-3ab1-4f26-b805-c1ab3dd5e3ba"/>
    <s v="6825fc96-930b-4a4c-a428-77a554b379ce"/>
    <s v="Fully Paid"/>
    <n v="784938"/>
    <s v="Long Term"/>
    <n v="686"/>
    <x v="16474"/>
    <s v="7 years"/>
    <s v="Home Mortgage"/>
    <s v="Debt Consolidation"/>
    <x v="48881"/>
    <x v="97"/>
    <s v="52"/>
    <x v="7"/>
    <x v="0"/>
    <x v="9726"/>
    <x v="36008"/>
    <n v="1"/>
    <x v="0"/>
  </r>
  <r>
    <s v="59556924-33e9-4b7e-bc31-16f054387cb0"/>
    <s v="4dc6e1e9-b51c-4e78-adcf-909eff371823"/>
    <s v="Fully Paid"/>
    <n v="754292"/>
    <s v="Short Term"/>
    <n v="733"/>
    <x v="8623"/>
    <s v="3 years"/>
    <s v="Home Mortgage"/>
    <s v="Debt Consolidation"/>
    <x v="48882"/>
    <x v="68"/>
    <s v="5"/>
    <x v="8"/>
    <x v="1"/>
    <x v="27908"/>
    <x v="36009"/>
    <n v="0"/>
    <x v="0"/>
  </r>
  <r>
    <s v="e82aa57a-9299-4ead-bae6-e8c5f6010df3"/>
    <s v="ff7ade36-5046-4104-a44c-f91826b3ad0f"/>
    <s v="Fully Paid"/>
    <n v="104060"/>
    <s v="Short Term"/>
    <n v="733"/>
    <x v="28385"/>
    <s v="10+ years"/>
    <s v="Rent"/>
    <s v="Debt Consolidation"/>
    <x v="48883"/>
    <x v="211"/>
    <s v="68"/>
    <x v="12"/>
    <x v="1"/>
    <x v="25747"/>
    <x v="36010"/>
    <n v="0"/>
    <x v="0"/>
  </r>
  <r>
    <s v="03c886f2-060e-44dc-846c-0c8708d33ba0"/>
    <s v="ce7c5e3f-6843-4bf1-aeda-a86e20e92d50"/>
    <s v="Fully Paid"/>
    <n v="99999999"/>
    <s v="Short Term"/>
    <n v="721"/>
    <x v="28386"/>
    <s v="3 years"/>
    <s v="Rent"/>
    <s v="Debt Consolidation"/>
    <x v="44503"/>
    <x v="101"/>
    <s v="59"/>
    <x v="5"/>
    <x v="0"/>
    <x v="16850"/>
    <x v="5674"/>
    <n v="1"/>
    <x v="0"/>
  </r>
  <r>
    <s v="bf311a39-e3cb-4d74-8e76-a734239a3f2e"/>
    <s v="6e069106-0e8a-43f3-83f9-90d37380030c"/>
    <s v="Fully Paid"/>
    <n v="76868"/>
    <s v="Short Term"/>
    <n v="707"/>
    <x v="28387"/>
    <s v="4 years"/>
    <s v="Rent"/>
    <s v="Debt Consolidation"/>
    <x v="48884"/>
    <x v="16"/>
    <s v="41"/>
    <x v="24"/>
    <x v="1"/>
    <x v="14881"/>
    <x v="32944"/>
    <n v="0"/>
    <x v="0"/>
  </r>
  <r>
    <s v="1913031f-baff-4954-bf0a-8ba6bae98eaf"/>
    <s v="f310a61c-622c-4885-ba65-477d6699a0fd"/>
    <s v="Charged Off"/>
    <n v="572044"/>
    <s v="Short Term"/>
    <n v="6760"/>
    <x v="8405"/>
    <s v="8 years"/>
    <s v="Home Mortgage"/>
    <s v="Debt Consolidation"/>
    <x v="48885"/>
    <x v="203"/>
    <s v="NA"/>
    <x v="3"/>
    <x v="1"/>
    <x v="27909"/>
    <x v="33151"/>
    <n v="0"/>
    <x v="0"/>
  </r>
  <r>
    <s v="28675be4-86cb-4c24-b233-5b2c4bcfa2e8"/>
    <s v="c9ce753f-0333-4477-b502-57038a52b62c"/>
    <s v="Fully Paid"/>
    <n v="559746"/>
    <s v="Short Term"/>
    <n v="740"/>
    <x v="28388"/>
    <s v="n/a"/>
    <s v="Home Mortgage"/>
    <s v="Debt Consolidation"/>
    <x v="48886"/>
    <x v="451"/>
    <s v="28"/>
    <x v="8"/>
    <x v="1"/>
    <x v="27910"/>
    <x v="36011"/>
    <n v="0"/>
    <x v="0"/>
  </r>
  <r>
    <s v="4fc08b57-b875-46f9-bc68-35cb6cc1c066"/>
    <s v="0cbc00c4-4dbf-49c3-baed-d5a38632644e"/>
    <s v="Fully Paid"/>
    <n v="61424"/>
    <s v="Short Term"/>
    <n v="739"/>
    <x v="3610"/>
    <s v="6 years"/>
    <s v="Home Mortgage"/>
    <s v="Debt Consolidation"/>
    <x v="48887"/>
    <x v="161"/>
    <s v="NA"/>
    <x v="2"/>
    <x v="0"/>
    <x v="22249"/>
    <x v="36012"/>
    <n v="0"/>
    <x v="0"/>
  </r>
  <r>
    <s v="03a8b1e5-c0aa-4f86-9ffa-903a6413bfcb"/>
    <s v="ea336d24-8834-4489-8107-ba8c138222d8"/>
    <s v="Fully Paid"/>
    <n v="425238"/>
    <s v="Long Term"/>
    <n v="739"/>
    <x v="8219"/>
    <s v="&lt; 1 year"/>
    <s v="Home Mortgage"/>
    <s v="Debt Consolidation"/>
    <x v="48888"/>
    <x v="126"/>
    <s v="NA"/>
    <x v="3"/>
    <x v="1"/>
    <x v="5067"/>
    <x v="7290"/>
    <n v="0"/>
    <x v="0"/>
  </r>
  <r>
    <s v="7b1a47bc-dc06-43f6-ba73-b5314482b90a"/>
    <s v="06403059-53cc-46f0-8947-a3541482019a"/>
    <s v="Charged Off"/>
    <n v="238656"/>
    <s v="Long Term"/>
    <n v="6980"/>
    <x v="28389"/>
    <s v="2 years"/>
    <s v="Rent"/>
    <s v="Debt Consolidation"/>
    <x v="25031"/>
    <x v="88"/>
    <s v="NA"/>
    <x v="15"/>
    <x v="1"/>
    <x v="19166"/>
    <x v="10680"/>
    <n v="0"/>
    <x v="0"/>
  </r>
  <r>
    <s v="b75f0537-30a2-4316-8898-b3615d203ed0"/>
    <s v="75f2e3af-4e75-41f0-8c84-631a01c4ec75"/>
    <s v="Fully Paid"/>
    <n v="185438"/>
    <s v="Short Term"/>
    <m/>
    <x v="1"/>
    <s v="7 years"/>
    <s v="Home Mortgage"/>
    <s v="Debt Consolidation"/>
    <x v="48889"/>
    <x v="66"/>
    <s v="58"/>
    <x v="17"/>
    <x v="1"/>
    <x v="7929"/>
    <x v="18934"/>
    <n v="0"/>
    <x v="0"/>
  </r>
  <r>
    <s v="d6c83af0-e3b1-4e1a-90f8-f92fe13d6d03"/>
    <s v="14ea2b9f-bae7-4797-a658-8c573c7d0397"/>
    <s v="Fully Paid"/>
    <n v="99999999"/>
    <s v="Short Term"/>
    <n v="731"/>
    <x v="8627"/>
    <s v="n/a"/>
    <s v="Rent"/>
    <s v="Debt Consolidation"/>
    <x v="48890"/>
    <x v="144"/>
    <s v="16"/>
    <x v="13"/>
    <x v="1"/>
    <x v="7261"/>
    <x v="36013"/>
    <n v="0"/>
    <x v="0"/>
  </r>
  <r>
    <s v="39bfc22e-e69f-4574-ba36-89dda08a524c"/>
    <s v="7975d372-d5f9-4246-93bd-a41828b91a9c"/>
    <s v="Fully Paid"/>
    <n v="151866"/>
    <s v="Short Term"/>
    <n v="743"/>
    <x v="12515"/>
    <s v="1 year"/>
    <s v="Rent"/>
    <s v="Debt Consolidation"/>
    <x v="48891"/>
    <x v="136"/>
    <s v="NA"/>
    <x v="6"/>
    <x v="1"/>
    <x v="11033"/>
    <x v="21107"/>
    <n v="0"/>
    <x v="0"/>
  </r>
  <r>
    <s v="d6674203-0e6e-44a9-82af-55c9ad8b5fe8"/>
    <s v="e21aedba-0c9c-4af5-ac8c-d50dc025fc36"/>
    <s v="Fully Paid"/>
    <n v="99999999"/>
    <s v="Short Term"/>
    <n v="744"/>
    <x v="21792"/>
    <s v="1 year"/>
    <s v="Rent"/>
    <s v="Debt Consolidation"/>
    <x v="48892"/>
    <x v="66"/>
    <s v="45"/>
    <x v="2"/>
    <x v="1"/>
    <x v="3790"/>
    <x v="18759"/>
    <n v="0"/>
    <x v="0"/>
  </r>
  <r>
    <s v="c969f1cc-e97e-4cad-a6e1-8d41f0a4d4b9"/>
    <s v="c906cc3e-edf8-4f17-b7d9-4e8ee6e5715c"/>
    <s v="Fully Paid"/>
    <n v="225500"/>
    <s v="Short Term"/>
    <n v="721"/>
    <x v="5715"/>
    <s v="10+ years"/>
    <s v="Home Mortgage"/>
    <s v="Debt Consolidation"/>
    <x v="48893"/>
    <x v="303"/>
    <s v="31"/>
    <x v="15"/>
    <x v="1"/>
    <x v="576"/>
    <x v="33220"/>
    <n v="0"/>
    <x v="0"/>
  </r>
  <r>
    <s v="32eb2f91-638e-4b72-9798-027a8614147e"/>
    <s v="9efc54fe-865d-4f25-b5fe-7cdfb3c52bcf"/>
    <s v="Fully Paid"/>
    <n v="326810"/>
    <s v="Short Term"/>
    <n v="719"/>
    <x v="28390"/>
    <s v="2 years"/>
    <s v="Rent"/>
    <s v="Debt Consolidation"/>
    <x v="48894"/>
    <x v="119"/>
    <s v="37"/>
    <x v="20"/>
    <x v="0"/>
    <x v="24973"/>
    <x v="36014"/>
    <n v="1"/>
    <x v="0"/>
  </r>
  <r>
    <s v="95e126cf-a0cb-49b4-b937-49433ab0e455"/>
    <s v="6907965f-cf4d-4268-8344-11a0de214a84"/>
    <s v="Fully Paid"/>
    <n v="360096"/>
    <s v="Short Term"/>
    <n v="746"/>
    <x v="5122"/>
    <s v="7 years"/>
    <s v="Own Home"/>
    <s v="Debt Consolidation"/>
    <x v="6282"/>
    <x v="9"/>
    <s v="NA"/>
    <x v="10"/>
    <x v="1"/>
    <x v="18670"/>
    <x v="5937"/>
    <n v="0"/>
    <x v="0"/>
  </r>
  <r>
    <s v="32f80b73-2581-455a-b98d-b2016015374b"/>
    <s v="30a10290-6c98-4caa-9236-3d2fc2e0b823"/>
    <s v="Charged Off"/>
    <n v="157564"/>
    <s v="Short Term"/>
    <n v="736"/>
    <x v="7433"/>
    <s v="6 years"/>
    <s v="Rent"/>
    <s v="Debt Consolidation"/>
    <x v="48895"/>
    <x v="6"/>
    <s v="NA"/>
    <x v="16"/>
    <x v="0"/>
    <x v="3940"/>
    <x v="36015"/>
    <n v="1"/>
    <x v="0"/>
  </r>
  <r>
    <s v="31d1aad5-83da-4d6b-9809-9ce5b3ec1096"/>
    <s v="0718f3ba-120b-4b84-8a1b-9bfdc6310820"/>
    <s v="Charged Off"/>
    <n v="329186"/>
    <s v="Long Term"/>
    <m/>
    <x v="1"/>
    <s v="1 year"/>
    <s v="Own Home"/>
    <s v="Home Improvements"/>
    <x v="48896"/>
    <x v="97"/>
    <s v="NA"/>
    <x v="13"/>
    <x v="0"/>
    <x v="635"/>
    <x v="15824"/>
    <n v="1"/>
    <x v="0"/>
  </r>
  <r>
    <s v="8b182781-99bf-47e0-ac74-2479af1b0e6f"/>
    <s v="c1dc9928-d2df-4920-a358-52305c8bb47d"/>
    <s v="Fully Paid"/>
    <n v="263604"/>
    <s v="Short Term"/>
    <n v="726"/>
    <x v="15399"/>
    <s v="&lt; 1 year"/>
    <s v="Rent"/>
    <s v="Debt Consolidation"/>
    <x v="48897"/>
    <x v="2"/>
    <s v="NA"/>
    <x v="3"/>
    <x v="1"/>
    <x v="1374"/>
    <x v="36016"/>
    <n v="0"/>
    <x v="0"/>
  </r>
  <r>
    <s v="205145a0-c819-4797-b705-abbb41c1cdf5"/>
    <s v="196bb885-b12a-4ecf-bf8d-39411ce4927d"/>
    <s v="Fully Paid"/>
    <n v="64504"/>
    <s v="Short Term"/>
    <n v="743"/>
    <x v="28391"/>
    <s v="8 years"/>
    <s v="Rent"/>
    <s v="other"/>
    <x v="22991"/>
    <x v="56"/>
    <s v="NA"/>
    <x v="17"/>
    <x v="1"/>
    <x v="27911"/>
    <x v="36017"/>
    <n v="0"/>
    <x v="0"/>
  </r>
  <r>
    <s v="fae62196-03ed-4eaf-aa27-328948633b9c"/>
    <s v="3494aa5e-6c4c-46d3-9960-2756b2fb1be0"/>
    <s v="Fully Paid"/>
    <n v="143088"/>
    <s v="Short Term"/>
    <n v="746"/>
    <x v="152"/>
    <s v="1 year"/>
    <s v="Rent"/>
    <s v="other"/>
    <x v="48898"/>
    <x v="0"/>
    <s v="51"/>
    <x v="3"/>
    <x v="1"/>
    <x v="8309"/>
    <x v="23564"/>
    <n v="0"/>
    <x v="0"/>
  </r>
  <r>
    <s v="40861f06-91f5-4545-8831-b9eaca268b29"/>
    <s v="7720cca2-84b2-49f2-928b-6dc89bf2f701"/>
    <s v="Fully Paid"/>
    <n v="99999999"/>
    <s v="Long Term"/>
    <n v="621"/>
    <x v="9824"/>
    <s v="10+ years"/>
    <s v="Own Home"/>
    <s v="Debt Consolidation"/>
    <x v="48899"/>
    <x v="182"/>
    <s v="22"/>
    <x v="5"/>
    <x v="1"/>
    <x v="14237"/>
    <x v="21836"/>
    <n v="0"/>
    <x v="0"/>
  </r>
  <r>
    <s v="ecb6e78a-243a-4694-acc1-d723c8ef1662"/>
    <s v="2fff6820-1a31-4568-a65a-b49dff367238"/>
    <s v="Fully Paid"/>
    <n v="531784"/>
    <s v="Long Term"/>
    <n v="742"/>
    <x v="11927"/>
    <s v="10+ years"/>
    <s v="Home Mortgage"/>
    <s v="Debt Consolidation"/>
    <x v="27951"/>
    <x v="45"/>
    <s v="NA"/>
    <x v="17"/>
    <x v="0"/>
    <x v="21545"/>
    <x v="36018"/>
    <n v="1"/>
    <x v="0"/>
  </r>
  <r>
    <s v="6c5b870e-e10a-450f-bf68-c9a88f674ad0"/>
    <s v="ffd11246-f1bc-4b9c-bc0a-62b1d642a2c2"/>
    <s v="Fully Paid"/>
    <n v="118558"/>
    <s v="Short Term"/>
    <m/>
    <x v="1"/>
    <s v="5 years"/>
    <s v="Home Mortgage"/>
    <s v="Debt Consolidation"/>
    <x v="48900"/>
    <x v="30"/>
    <s v="72"/>
    <x v="17"/>
    <x v="0"/>
    <x v="14940"/>
    <x v="5977"/>
    <n v="1"/>
    <x v="0"/>
  </r>
  <r>
    <s v="5fedd344-4c6f-4265-8a26-0d76224db230"/>
    <s v="cbc6e8be-6110-4182-a423-1f3d05376829"/>
    <s v="Charged Off"/>
    <n v="287364"/>
    <s v="Short Term"/>
    <n v="713"/>
    <x v="20817"/>
    <s v="3 years"/>
    <s v="Rent"/>
    <s v="Debt Consolidation"/>
    <x v="48901"/>
    <x v="161"/>
    <s v="NA"/>
    <x v="10"/>
    <x v="1"/>
    <x v="27912"/>
    <x v="4880"/>
    <n v="0"/>
    <x v="0"/>
  </r>
  <r>
    <s v="4d0af366-ae01-471f-ba90-7878f1e36e2c"/>
    <s v="ca135a47-1260-4b8f-be58-703df2c7cf11"/>
    <s v="Fully Paid"/>
    <n v="322322"/>
    <s v="Short Term"/>
    <n v="712"/>
    <x v="13884"/>
    <s v="10+ years"/>
    <s v="Home Mortgage"/>
    <s v="Debt Consolidation"/>
    <x v="44944"/>
    <x v="130"/>
    <s v="73"/>
    <x v="12"/>
    <x v="1"/>
    <x v="4678"/>
    <x v="14505"/>
    <n v="0"/>
    <x v="0"/>
  </r>
  <r>
    <s v="efb82c48-9f91-421c-bd1c-c857f9f079d0"/>
    <s v="53f02815-3bdb-47c1-9f24-b9ee9c7dbba1"/>
    <s v="Fully Paid"/>
    <n v="401852"/>
    <s v="Short Term"/>
    <n v="742"/>
    <x v="28392"/>
    <s v="1 year"/>
    <s v="Home Mortgage"/>
    <s v="Debt Consolidation"/>
    <x v="48902"/>
    <x v="66"/>
    <s v="23"/>
    <x v="4"/>
    <x v="1"/>
    <x v="21727"/>
    <x v="23850"/>
    <n v="0"/>
    <x v="0"/>
  </r>
  <r>
    <s v="43510549-6d36-40dc-aa0b-f1db9f8b0976"/>
    <s v="f1b24bcb-89e8-4603-83e8-bbb534479a92"/>
    <s v="Fully Paid"/>
    <n v="187220"/>
    <s v="Short Term"/>
    <m/>
    <x v="1"/>
    <s v="1 year"/>
    <s v="Rent"/>
    <s v="Debt Consolidation"/>
    <x v="48121"/>
    <x v="122"/>
    <s v="44"/>
    <x v="3"/>
    <x v="1"/>
    <x v="2693"/>
    <x v="28476"/>
    <n v="0"/>
    <x v="0"/>
  </r>
  <r>
    <s v="06950d39-7557-42b4-9a6b-c29d76da14c5"/>
    <s v="48ec093a-a2aa-4ae5-831c-cd0eb41d9a7c"/>
    <s v="Fully Paid"/>
    <n v="99999999"/>
    <s v="Short Term"/>
    <n v="728"/>
    <x v="17887"/>
    <s v="10+ years"/>
    <s v="Home Mortgage"/>
    <s v="Home Improvements"/>
    <x v="26189"/>
    <x v="26"/>
    <s v="NA"/>
    <x v="12"/>
    <x v="1"/>
    <x v="16871"/>
    <x v="15328"/>
    <n v="0"/>
    <x v="0"/>
  </r>
  <r>
    <s v="28ee1b40-4167-4c5c-94cf-9ca926f3eef3"/>
    <s v="559dbb6b-d5b1-404c-8375-bc7762c4db43"/>
    <s v="Fully Paid"/>
    <n v="110682"/>
    <s v="Short Term"/>
    <m/>
    <x v="1"/>
    <s v="3 years"/>
    <s v="Rent"/>
    <s v="other"/>
    <x v="48574"/>
    <x v="135"/>
    <s v="NA"/>
    <x v="3"/>
    <x v="1"/>
    <x v="9520"/>
    <x v="34331"/>
    <n v="0"/>
    <x v="0"/>
  </r>
  <r>
    <s v="d28c6959-b202-4b32-a43d-1f71c0bd0b67"/>
    <s v="7480b66d-3a38-4ba1-8cd9-2c21a6f3268a"/>
    <s v="Fully Paid"/>
    <n v="311014"/>
    <s v="Short Term"/>
    <n v="746"/>
    <x v="1424"/>
    <s v="5 years"/>
    <s v="Own Home"/>
    <s v="Debt Consolidation"/>
    <x v="48903"/>
    <x v="64"/>
    <s v="69"/>
    <x v="3"/>
    <x v="1"/>
    <x v="9245"/>
    <x v="31593"/>
    <n v="0"/>
    <x v="0"/>
  </r>
  <r>
    <s v="4e16c057-3104-412c-a986-ec0363ba5b05"/>
    <s v="18dccb3f-b76d-40ff-acde-e50e3c1c3a70"/>
    <s v="Fully Paid"/>
    <n v="180334"/>
    <s v="Short Term"/>
    <n v="747"/>
    <x v="15457"/>
    <s v="10+ years"/>
    <s v="Home Mortgage"/>
    <s v="Debt Consolidation"/>
    <x v="8018"/>
    <x v="219"/>
    <s v="NA"/>
    <x v="12"/>
    <x v="1"/>
    <x v="18139"/>
    <x v="34850"/>
    <n v="0"/>
    <x v="0"/>
  </r>
  <r>
    <s v="8855b5c5-5e24-4446-af6e-ceb8d7c64289"/>
    <s v="7bd0efaa-2cb7-4887-989b-64df83c200af"/>
    <s v="Fully Paid"/>
    <n v="270050"/>
    <s v="Short Term"/>
    <m/>
    <x v="1"/>
    <s v="8 years"/>
    <s v="Rent"/>
    <s v="Debt Consolidation"/>
    <x v="48904"/>
    <x v="27"/>
    <s v="75"/>
    <x v="12"/>
    <x v="0"/>
    <x v="19964"/>
    <x v="19343"/>
    <n v="0"/>
    <x v="0"/>
  </r>
  <r>
    <s v="0ba32638-540f-4f4e-8af1-2c533549d921"/>
    <s v="6efbc575-0a2c-4dcb-8d57-40c0c23db0be"/>
    <s v="Fully Paid"/>
    <n v="99999999"/>
    <s v="Short Term"/>
    <n v="730"/>
    <x v="10500"/>
    <s v="10+ years"/>
    <s v="Home Mortgage"/>
    <s v="Debt Consolidation"/>
    <x v="48905"/>
    <x v="270"/>
    <s v="NA"/>
    <x v="5"/>
    <x v="0"/>
    <x v="2382"/>
    <x v="36019"/>
    <n v="1"/>
    <x v="0"/>
  </r>
  <r>
    <s v="862317f9-7a9f-43c8-84d0-4c844f9b22ed"/>
    <s v="8487ca48-df37-417d-b0eb-1c6651ed327b"/>
    <s v="Charged Off"/>
    <n v="296824"/>
    <s v="Short Term"/>
    <n v="695"/>
    <x v="10296"/>
    <s v="2 years"/>
    <s v="Rent"/>
    <s v="Buy House"/>
    <x v="28192"/>
    <x v="13"/>
    <s v="NA"/>
    <x v="15"/>
    <x v="1"/>
    <x v="6293"/>
    <x v="29371"/>
    <n v="0"/>
    <x v="0"/>
  </r>
  <r>
    <s v="27f7e71a-2272-4fc0-b7f5-75acd8ed9ace"/>
    <s v="ce97df78-8b92-49ed-8d6d-8628413f0632"/>
    <s v="Charged Off"/>
    <n v="232364"/>
    <s v="Long Term"/>
    <n v="673"/>
    <x v="6685"/>
    <s v="5 years"/>
    <s v="Rent"/>
    <s v="Debt Consolidation"/>
    <x v="13317"/>
    <x v="131"/>
    <s v="NA"/>
    <x v="12"/>
    <x v="1"/>
    <x v="9880"/>
    <x v="35742"/>
    <n v="0"/>
    <x v="0"/>
  </r>
  <r>
    <s v="3bda61ce-78fb-41b9-9f23-e33bdced67ad"/>
    <s v="db1eccb3-5fdf-4cdd-bf97-80030a85caba"/>
    <s v="Fully Paid"/>
    <n v="357764"/>
    <s v="Short Term"/>
    <n v="734"/>
    <x v="9523"/>
    <s v="1 year"/>
    <s v="Rent"/>
    <s v="Debt Consolidation"/>
    <x v="3343"/>
    <x v="283"/>
    <s v="20"/>
    <x v="16"/>
    <x v="1"/>
    <x v="27913"/>
    <x v="5749"/>
    <n v="0"/>
    <x v="0"/>
  </r>
  <r>
    <s v="ba0d2ffb-6ad8-4016-9689-c8a4be9be9cf"/>
    <s v="48b97aef-be78-43fd-946f-11d54ede8565"/>
    <s v="Charged Off"/>
    <n v="456808"/>
    <s v="Short Term"/>
    <n v="732"/>
    <x v="28228"/>
    <s v="2 years"/>
    <s v="Rent"/>
    <s v="Debt Consolidation"/>
    <x v="48906"/>
    <x v="52"/>
    <s v="0"/>
    <x v="7"/>
    <x v="1"/>
    <x v="27914"/>
    <x v="36020"/>
    <m/>
    <x v="0"/>
  </r>
  <r>
    <s v="17aebd6a-f35d-4a9d-8a71-a2d42e0f180d"/>
    <s v="2c8ad322-0ca9-46da-b860-a180ea9ee0d2"/>
    <s v="Fully Paid"/>
    <n v="658020"/>
    <s v="Long Term"/>
    <m/>
    <x v="1"/>
    <s v="&lt; 1 year"/>
    <s v="Home Mortgage"/>
    <s v="Debt Consolidation"/>
    <x v="48907"/>
    <x v="40"/>
    <s v="68"/>
    <x v="5"/>
    <x v="0"/>
    <x v="1051"/>
    <x v="6201"/>
    <n v="1"/>
    <x v="0"/>
  </r>
  <r>
    <s v="13e50915-dc9b-4ff3-80b8-e6d0a9a6c1bb"/>
    <s v="0e98e696-2eaa-4a4b-b8aa-5382c8d7e8fd"/>
    <s v="Charged Off"/>
    <n v="88572"/>
    <s v="Short Term"/>
    <n v="7510"/>
    <x v="28393"/>
    <s v="&lt; 1 year"/>
    <s v="Rent"/>
    <s v="Debt Consolidation"/>
    <x v="48908"/>
    <x v="168"/>
    <s v="NA"/>
    <x v="8"/>
    <x v="1"/>
    <x v="20005"/>
    <x v="36021"/>
    <n v="0"/>
    <x v="0"/>
  </r>
  <r>
    <s v="b931a03b-3f08-4b37-b320-c435d6acd1ef"/>
    <s v="acf3c8b0-5b43-4b77-b7e7-a867508963c0"/>
    <s v="Fully Paid"/>
    <n v="134332"/>
    <s v="Short Term"/>
    <m/>
    <x v="1"/>
    <s v="10+ years"/>
    <s v="Home Mortgage"/>
    <s v="Debt Consolidation"/>
    <x v="33011"/>
    <x v="115"/>
    <s v="45"/>
    <x v="4"/>
    <x v="1"/>
    <x v="27915"/>
    <x v="3351"/>
    <n v="0"/>
    <x v="0"/>
  </r>
  <r>
    <s v="103dbbb7-d70d-451d-8694-c8a13e3352c0"/>
    <s v="ca3956b5-e922-49f5-bde5-39c4b6808a86"/>
    <s v="Fully Paid"/>
    <n v="257950"/>
    <s v="Short Term"/>
    <n v="745"/>
    <x v="13304"/>
    <s v="7 years"/>
    <s v="Rent"/>
    <s v="Debt Consolidation"/>
    <x v="48909"/>
    <x v="57"/>
    <s v="NA"/>
    <x v="17"/>
    <x v="0"/>
    <x v="3376"/>
    <x v="36022"/>
    <n v="1"/>
    <x v="0"/>
  </r>
  <r>
    <s v="e35928c8-3bdc-47d1-9b2b-b2714c2c849c"/>
    <s v="c9cf7433-e569-49e2-b6bc-d89eaf1c2f3b"/>
    <s v="Fully Paid"/>
    <n v="330396"/>
    <s v="Short Term"/>
    <n v="742"/>
    <x v="7120"/>
    <s v="8 years"/>
    <s v="Home Mortgage"/>
    <s v="Debt Consolidation"/>
    <x v="16636"/>
    <x v="214"/>
    <s v="45"/>
    <x v="12"/>
    <x v="1"/>
    <x v="27088"/>
    <x v="10453"/>
    <n v="0"/>
    <x v="0"/>
  </r>
  <r>
    <s v="f0ec13f4-14f6-42cf-9bf2-07dfde55cdbb"/>
    <s v="a0c827a8-0b8e-4583-9064-b6358a9fbe65"/>
    <s v="Fully Paid"/>
    <n v="265452"/>
    <s v="Long Term"/>
    <n v="710"/>
    <x v="28394"/>
    <s v="n/a"/>
    <s v="Home Mortgage"/>
    <s v="Debt Consolidation"/>
    <x v="5711"/>
    <x v="166"/>
    <s v="33"/>
    <x v="17"/>
    <x v="1"/>
    <x v="122"/>
    <x v="15791"/>
    <n v="0"/>
    <x v="0"/>
  </r>
  <r>
    <s v="f4e6d2c2-8584-449d-b8c8-1f211e20f46b"/>
    <s v="1736f0eb-ffa7-4026-8b6e-abae04a83c2b"/>
    <s v="Fully Paid"/>
    <n v="99999999"/>
    <s v="Short Term"/>
    <n v="737"/>
    <x v="28395"/>
    <s v="2 years"/>
    <s v="Rent"/>
    <s v="Buy House"/>
    <x v="48910"/>
    <x v="42"/>
    <s v="30"/>
    <x v="16"/>
    <x v="1"/>
    <x v="14986"/>
    <x v="36023"/>
    <n v="0"/>
    <x v="0"/>
  </r>
  <r>
    <s v="2c1b5d02-7bf8-4626-a0f4-a8d4eb885e8d"/>
    <s v="2d285e80-7231-4f0c-b3da-a30324948dd2"/>
    <s v="Fully Paid"/>
    <n v="136488"/>
    <s v="Short Term"/>
    <m/>
    <x v="1"/>
    <s v="10+ years"/>
    <s v="Home Mortgage"/>
    <s v="Buy a Car"/>
    <x v="47460"/>
    <x v="23"/>
    <s v="21"/>
    <x v="11"/>
    <x v="1"/>
    <x v="18557"/>
    <x v="36024"/>
    <n v="0"/>
    <x v="0"/>
  </r>
  <r>
    <s v="7ee67555-97d4-48da-b001-75ec73db6ec1"/>
    <s v="da4e8edc-845e-44b8-a15d-90d9cd34fb18"/>
    <s v="Charged Off"/>
    <n v="395098"/>
    <s v="Short Term"/>
    <n v="7420"/>
    <x v="19530"/>
    <s v="&lt; 1 year"/>
    <s v="Home Mortgage"/>
    <s v="Debt Consolidation"/>
    <x v="48911"/>
    <x v="142"/>
    <s v="NA"/>
    <x v="15"/>
    <x v="1"/>
    <x v="19218"/>
    <x v="777"/>
    <n v="0"/>
    <x v="0"/>
  </r>
  <r>
    <s v="21f5b163-2a22-4954-ad5d-686f34b0bb9a"/>
    <s v="b757e40b-9418-4d8c-b145-f3eaeac5bfd0"/>
    <s v="Charged Off"/>
    <n v="105380"/>
    <s v="Short Term"/>
    <n v="742"/>
    <x v="20145"/>
    <s v="9 years"/>
    <s v="Rent"/>
    <s v="Debt Consolidation"/>
    <x v="18652"/>
    <x v="120"/>
    <s v="NA"/>
    <x v="3"/>
    <x v="1"/>
    <x v="5371"/>
    <x v="16544"/>
    <n v="0"/>
    <x v="0"/>
  </r>
  <r>
    <s v="76b2a21c-5485-4cb8-9562-e03f841b0d75"/>
    <s v="4d0d165b-c6a4-4d48-b1e2-e7a8205d5d99"/>
    <s v="Fully Paid"/>
    <n v="441232"/>
    <s v="Short Term"/>
    <n v="747"/>
    <x v="23531"/>
    <s v="3 years"/>
    <s v="Rent"/>
    <s v="Home Improvements"/>
    <x v="48912"/>
    <x v="86"/>
    <s v="NA"/>
    <x v="5"/>
    <x v="1"/>
    <x v="20296"/>
    <x v="970"/>
    <n v="0"/>
    <x v="0"/>
  </r>
  <r>
    <s v="ad75a856-8062-4c9b-93c2-44b750d8c105"/>
    <s v="d1d797e5-3b40-4b03-a243-7054c8cac693"/>
    <s v="Fully Paid"/>
    <n v="110484"/>
    <s v="Short Term"/>
    <m/>
    <x v="1"/>
    <s v="5 years"/>
    <s v="Rent"/>
    <s v="Debt Consolidation"/>
    <x v="30644"/>
    <x v="185"/>
    <s v="NA"/>
    <x v="5"/>
    <x v="1"/>
    <x v="10814"/>
    <x v="33251"/>
    <n v="0"/>
    <x v="0"/>
  </r>
  <r>
    <s v="bad79a95-547e-4b0f-9b08-53dc0e6edc6f"/>
    <s v="868d54c1-910d-4dc7-805e-eb22b563de45"/>
    <s v="Charged Off"/>
    <n v="209836"/>
    <s v="Long Term"/>
    <n v="674"/>
    <x v="28396"/>
    <s v="10+ years"/>
    <s v="Rent"/>
    <s v="Debt Consolidation"/>
    <x v="48913"/>
    <x v="265"/>
    <s v="NA"/>
    <x v="12"/>
    <x v="0"/>
    <x v="4515"/>
    <x v="17970"/>
    <n v="1"/>
    <x v="0"/>
  </r>
  <r>
    <s v="a3df794d-bb75-481c-8356-9523acf76143"/>
    <s v="640edb68-8537-4b83-ad02-27b2d03c372f"/>
    <s v="Charged Off"/>
    <n v="129140"/>
    <s v="Short Term"/>
    <n v="732"/>
    <x v="28397"/>
    <s v="10+ years"/>
    <s v="Rent"/>
    <s v="Debt Consolidation"/>
    <x v="48914"/>
    <x v="194"/>
    <s v="26"/>
    <x v="7"/>
    <x v="1"/>
    <x v="14015"/>
    <x v="36025"/>
    <n v="0"/>
    <x v="0"/>
  </r>
  <r>
    <s v="58719d93-0141-4320-b790-44a314c06a30"/>
    <s v="c2f9d93d-6d88-4e53-b81f-ec849a4893ab"/>
    <s v="Charged Off"/>
    <n v="226732"/>
    <s v="Short Term"/>
    <n v="709"/>
    <x v="13382"/>
    <s v="10+ years"/>
    <s v="Home Mortgage"/>
    <s v="Debt Consolidation"/>
    <x v="48915"/>
    <x v="44"/>
    <s v="54"/>
    <x v="10"/>
    <x v="1"/>
    <x v="18449"/>
    <x v="11295"/>
    <n v="0"/>
    <x v="0"/>
  </r>
  <r>
    <s v="c47ea16b-1bb3-49da-8c9d-a659b73b0127"/>
    <s v="64dbc181-6c33-441f-b308-7a13ec9f42a5"/>
    <s v="Charged Off"/>
    <n v="191400"/>
    <s v="Short Term"/>
    <n v="710"/>
    <x v="28398"/>
    <s v="n/a"/>
    <s v="Home Mortgage"/>
    <s v="Debt Consolidation"/>
    <x v="48916"/>
    <x v="192"/>
    <s v="NA"/>
    <x v="3"/>
    <x v="1"/>
    <x v="27916"/>
    <x v="35872"/>
    <n v="0"/>
    <x v="0"/>
  </r>
  <r>
    <s v="9f7a6523-8118-431b-8ce9-78c341f02b74"/>
    <s v="79a387ae-b6a5-4361-a0a7-b1a52fff37f0"/>
    <s v="Fully Paid"/>
    <n v="109362"/>
    <s v="Short Term"/>
    <n v="732"/>
    <x v="28399"/>
    <s v="10+ years"/>
    <s v="Rent"/>
    <s v="Take a Trip"/>
    <x v="48917"/>
    <x v="126"/>
    <s v="NA"/>
    <x v="12"/>
    <x v="1"/>
    <x v="27917"/>
    <x v="15093"/>
    <n v="0"/>
    <x v="0"/>
  </r>
  <r>
    <s v="7380d3ea-13c2-4175-91f2-390deb0eeb11"/>
    <s v="88c3e775-2172-4a27-b110-4548ed69a124"/>
    <s v="Fully Paid"/>
    <n v="259622"/>
    <s v="Short Term"/>
    <m/>
    <x v="1"/>
    <s v="7 years"/>
    <s v="Home Mortgage"/>
    <s v="Debt Consolidation"/>
    <x v="48918"/>
    <x v="124"/>
    <s v="NA"/>
    <x v="13"/>
    <x v="1"/>
    <x v="20538"/>
    <x v="36026"/>
    <n v="0"/>
    <x v="0"/>
  </r>
  <r>
    <s v="a5f1a938-6d5f-42af-be5b-cd64b37a3e10"/>
    <s v="5da367dc-0198-4674-91b6-a93e1924b1ab"/>
    <s v="Fully Paid"/>
    <n v="200156"/>
    <s v="Short Term"/>
    <n v="734"/>
    <x v="28400"/>
    <s v="1 year"/>
    <s v="Home Mortgage"/>
    <s v="Debt Consolidation"/>
    <x v="48919"/>
    <x v="120"/>
    <s v="NA"/>
    <x v="14"/>
    <x v="0"/>
    <x v="18792"/>
    <x v="4179"/>
    <n v="1"/>
    <x v="0"/>
  </r>
  <r>
    <s v="fe3156fb-2313-4d84-98a2-88a6443d5b15"/>
    <s v="728c4fb2-ef73-48d2-9bd9-8ab3319d32d8"/>
    <s v="Fully Paid"/>
    <n v="66176"/>
    <s v="Short Term"/>
    <m/>
    <x v="1"/>
    <s v="2 years"/>
    <s v="Own Home"/>
    <s v="Debt Consolidation"/>
    <x v="48920"/>
    <x v="12"/>
    <s v="NA"/>
    <x v="12"/>
    <x v="1"/>
    <x v="27918"/>
    <x v="36027"/>
    <n v="0"/>
    <x v="0"/>
  </r>
  <r>
    <s v="72f4bbd1-d7e2-47ff-ab0f-9584ec78dc3a"/>
    <s v="6086f51f-7fe6-49a9-8cc7-1238f5586b54"/>
    <s v="Charged Off"/>
    <n v="54978"/>
    <s v="Short Term"/>
    <n v="7230"/>
    <x v="6078"/>
    <s v="7 years"/>
    <s v="Rent"/>
    <s v="Debt Consolidation"/>
    <x v="48921"/>
    <x v="281"/>
    <s v="29"/>
    <x v="0"/>
    <x v="0"/>
    <x v="7067"/>
    <x v="12557"/>
    <n v="1"/>
    <x v="0"/>
  </r>
  <r>
    <s v="30376a56-8d6e-4da1-844b-9d1b086b4ff8"/>
    <s v="2e176688-091a-4a56-8e60-d790c1b629d8"/>
    <s v="Charged Off"/>
    <n v="299376"/>
    <s v="Long Term"/>
    <n v="658"/>
    <x v="28401"/>
    <s v="3 years"/>
    <s v="Home Mortgage"/>
    <s v="Debt Consolidation"/>
    <x v="40655"/>
    <x v="191"/>
    <s v="NA"/>
    <x v="3"/>
    <x v="1"/>
    <x v="27919"/>
    <x v="19161"/>
    <n v="0"/>
    <x v="0"/>
  </r>
  <r>
    <s v="9ddab17a-ea50-4934-8ad0-9ad8ce9d85b7"/>
    <s v="84b1cea8-500e-4e76-8ccd-e9aaf799345d"/>
    <s v="Fully Paid"/>
    <n v="665940"/>
    <s v="Long Term"/>
    <n v="697"/>
    <x v="28402"/>
    <s v="&lt; 1 year"/>
    <s v="Home Mortgage"/>
    <s v="Debt Consolidation"/>
    <x v="48922"/>
    <x v="9"/>
    <s v="NA"/>
    <x v="11"/>
    <x v="1"/>
    <x v="6597"/>
    <x v="4007"/>
    <n v="0"/>
    <x v="0"/>
  </r>
  <r>
    <s v="afa6c1ae-e8c9-4a21-90db-0df2895dc712"/>
    <s v="d340fad8-c099-49d5-91af-52cbc612e891"/>
    <s v="Charged Off"/>
    <n v="178838"/>
    <s v="Short Term"/>
    <n v="732"/>
    <x v="6417"/>
    <s v="3 years"/>
    <s v="Home Mortgage"/>
    <s v="Debt Consolidation"/>
    <x v="24348"/>
    <x v="26"/>
    <s v="57"/>
    <x v="12"/>
    <x v="0"/>
    <x v="26805"/>
    <x v="36028"/>
    <n v="1"/>
    <x v="0"/>
  </r>
  <r>
    <s v="94a0a8d8-fc80-4ffa-9523-b5a6116cabf1"/>
    <s v="44bc267b-a232-4053-a09e-1b394eb0c2c7"/>
    <s v="Fully Paid"/>
    <n v="323378"/>
    <s v="Short Term"/>
    <n v="744"/>
    <x v="7907"/>
    <s v="10+ years"/>
    <s v="Own Home"/>
    <s v="Home Improvements"/>
    <x v="40579"/>
    <x v="40"/>
    <s v="NA"/>
    <x v="5"/>
    <x v="1"/>
    <x v="76"/>
    <x v="27630"/>
    <n v="0"/>
    <x v="0"/>
  </r>
  <r>
    <s v="6891164a-2935-45bc-a76b-ce042cc808f0"/>
    <s v="61a6e555-406a-4a88-a75e-6129db972f65"/>
    <s v="Charged Off"/>
    <n v="434192"/>
    <s v="Short Term"/>
    <m/>
    <x v="1"/>
    <s v="10+ years"/>
    <s v="Rent"/>
    <s v="Debt Consolidation"/>
    <x v="48923"/>
    <x v="92"/>
    <s v="73"/>
    <x v="19"/>
    <x v="1"/>
    <x v="15655"/>
    <x v="32519"/>
    <n v="0"/>
    <x v="0"/>
  </r>
  <r>
    <s v="102a2c96-43aa-4879-9809-e58575ccbd10"/>
    <s v="f9e462c6-871f-4615-8e89-f9e75b6c3359"/>
    <s v="Charged Off"/>
    <n v="372878"/>
    <s v="Short Term"/>
    <n v="721"/>
    <x v="28403"/>
    <s v="6 years"/>
    <s v="Home Mortgage"/>
    <s v="Debt Consolidation"/>
    <x v="48924"/>
    <x v="244"/>
    <s v="26"/>
    <x v="14"/>
    <x v="1"/>
    <x v="5201"/>
    <x v="12282"/>
    <n v="0"/>
    <x v="0"/>
  </r>
  <r>
    <s v="d928db4d-23e0-43fe-89c3-50d3d2518f57"/>
    <s v="c3800bb9-17c1-4d27-8e84-c9f7306601dc"/>
    <s v="Fully Paid"/>
    <n v="330308"/>
    <s v="Short Term"/>
    <n v="717"/>
    <x v="28404"/>
    <s v="3 years"/>
    <s v="Home Mortgage"/>
    <s v="Debt Consolidation"/>
    <x v="48925"/>
    <x v="280"/>
    <s v="5"/>
    <x v="15"/>
    <x v="1"/>
    <x v="8011"/>
    <x v="36029"/>
    <n v="0"/>
    <x v="0"/>
  </r>
  <r>
    <s v="fa8297e3-4164-42d0-9528-204a55c2a339"/>
    <s v="951a1689-9662-44a0-ba50-d5223f537277"/>
    <s v="Fully Paid"/>
    <n v="322454"/>
    <s v="Short Term"/>
    <n v="748"/>
    <x v="1146"/>
    <s v="7 years"/>
    <s v="Home Mortgage"/>
    <s v="Debt Consolidation"/>
    <x v="48926"/>
    <x v="309"/>
    <s v="NA"/>
    <x v="4"/>
    <x v="1"/>
    <x v="26893"/>
    <x v="36030"/>
    <n v="0"/>
    <x v="0"/>
  </r>
  <r>
    <s v="4a9e99e9-6aa4-47ed-8bf5-330081d78be7"/>
    <s v="771aab01-7eb3-4421-baaf-dfa283493868"/>
    <s v="Fully Paid"/>
    <n v="323576"/>
    <s v="Short Term"/>
    <n v="743"/>
    <x v="22354"/>
    <s v="6 years"/>
    <s v="Home Mortgage"/>
    <s v="Debt Consolidation"/>
    <x v="2450"/>
    <x v="142"/>
    <s v="NA"/>
    <x v="5"/>
    <x v="1"/>
    <x v="21913"/>
    <x v="36031"/>
    <n v="0"/>
    <x v="0"/>
  </r>
  <r>
    <s v="0c90fb70-b94d-4712-9047-f725f04532de"/>
    <s v="b6f95ec4-fcf4-414e-b22e-bf61930e16e5"/>
    <s v="Fully Paid"/>
    <n v="784102"/>
    <s v="Short Term"/>
    <n v="730"/>
    <x v="6349"/>
    <s v="8 years"/>
    <s v="Own Home"/>
    <s v="Debt Consolidation"/>
    <x v="48927"/>
    <x v="83"/>
    <s v="NA"/>
    <x v="12"/>
    <x v="0"/>
    <x v="5787"/>
    <x v="36032"/>
    <n v="0"/>
    <x v="1"/>
  </r>
  <r>
    <s v="cc46176c-5a53-4f5f-858d-74878c0c3117"/>
    <s v="96fdf6ea-7d83-45f0-90bc-1a18d2b7fba9"/>
    <s v="Fully Paid"/>
    <n v="99999999"/>
    <s v="Short Term"/>
    <n v="740"/>
    <x v="28405"/>
    <s v="2 years"/>
    <s v="Home Mortgage"/>
    <s v="Buy a Car"/>
    <x v="21385"/>
    <x v="184"/>
    <s v="NA"/>
    <x v="16"/>
    <x v="1"/>
    <x v="24662"/>
    <x v="36033"/>
    <n v="0"/>
    <x v="0"/>
  </r>
  <r>
    <s v="d587f7d6-30fe-4fdf-9542-e1b79433a8dd"/>
    <s v="d696c80d-71ca-483f-9b31-e32f4cfb2d7d"/>
    <s v="Fully Paid"/>
    <n v="331584"/>
    <s v="Long Term"/>
    <n v="697"/>
    <x v="4006"/>
    <s v="6 years"/>
    <s v="Own Home"/>
    <s v="Home Improvements"/>
    <x v="48928"/>
    <x v="51"/>
    <s v="72"/>
    <x v="11"/>
    <x v="1"/>
    <x v="27920"/>
    <x v="36034"/>
    <n v="0"/>
    <x v="0"/>
  </r>
  <r>
    <s v="334618a2-422f-4d87-82cf-8c0f05a68e1c"/>
    <s v="5094d236-be05-476f-9ce1-e51a499c87ed"/>
    <s v="Fully Paid"/>
    <n v="437228"/>
    <s v="Short Term"/>
    <n v="750"/>
    <x v="20358"/>
    <s v="10+ years"/>
    <s v="Rent"/>
    <s v="Debt Consolidation"/>
    <x v="48929"/>
    <x v="344"/>
    <s v="44"/>
    <x v="3"/>
    <x v="1"/>
    <x v="14234"/>
    <x v="23308"/>
    <n v="0"/>
    <x v="0"/>
  </r>
  <r>
    <s v="72f5f118-ef88-448d-94d0-9fa13dd6eb66"/>
    <s v="14efb983-e358-458e-8c54-07202d678ede"/>
    <s v="Charged Off"/>
    <n v="329978"/>
    <s v="Long Term"/>
    <m/>
    <x v="1"/>
    <s v="8 years"/>
    <s v="Own Home"/>
    <s v="Debt Consolidation"/>
    <x v="48930"/>
    <x v="92"/>
    <s v="12"/>
    <x v="10"/>
    <x v="1"/>
    <x v="27921"/>
    <x v="36035"/>
    <n v="0"/>
    <x v="0"/>
  </r>
  <r>
    <s v="9c76d684-0cac-44ed-bf7e-fb88303304c2"/>
    <s v="70a57113-2eb4-479b-a8c1-8f44154ddd58"/>
    <s v="Charged Off"/>
    <n v="157014"/>
    <s v="Short Term"/>
    <n v="696"/>
    <x v="8747"/>
    <s v="10+ years"/>
    <s v="Home Mortgage"/>
    <s v="Business Loan"/>
    <x v="48931"/>
    <x v="4"/>
    <s v="40"/>
    <x v="3"/>
    <x v="0"/>
    <x v="2868"/>
    <x v="1749"/>
    <n v="1"/>
    <x v="0"/>
  </r>
  <r>
    <s v="89b0f736-b0f1-4b35-ad6c-a2ba88b2d163"/>
    <s v="5a92b893-8e91-4d5d-9e2f-0bf4ba226e84"/>
    <s v="Fully Paid"/>
    <n v="432432"/>
    <s v="Short Term"/>
    <n v="739"/>
    <x v="28406"/>
    <s v="1 year"/>
    <s v="Home Mortgage"/>
    <s v="Debt Consolidation"/>
    <x v="48932"/>
    <x v="10"/>
    <s v="NA"/>
    <x v="14"/>
    <x v="1"/>
    <x v="8760"/>
    <x v="36036"/>
    <n v="0"/>
    <x v="0"/>
  </r>
  <r>
    <s v="a24faa18-a4b2-4247-b1ca-c03ad0574fd4"/>
    <s v="19bcd0fe-748e-4016-a9f2-310a577ab762"/>
    <s v="Fully Paid"/>
    <n v="222706"/>
    <s v="Short Term"/>
    <n v="724"/>
    <x v="652"/>
    <s v="8 years"/>
    <s v="Rent"/>
    <s v="Debt Consolidation"/>
    <x v="48933"/>
    <x v="179"/>
    <s v="NA"/>
    <x v="10"/>
    <x v="1"/>
    <x v="27922"/>
    <x v="36037"/>
    <n v="0"/>
    <x v="0"/>
  </r>
  <r>
    <s v="863f881a-5bdb-486b-af84-435e3a7e6644"/>
    <s v="eb4cc8b6-d724-409e-8fab-021f82bc3129"/>
    <s v="Charged Off"/>
    <n v="222794"/>
    <s v="Short Term"/>
    <m/>
    <x v="1"/>
    <s v="n/a"/>
    <s v="Rent"/>
    <s v="other"/>
    <x v="42567"/>
    <x v="10"/>
    <s v="NA"/>
    <x v="4"/>
    <x v="1"/>
    <x v="11420"/>
    <x v="9025"/>
    <n v="0"/>
    <x v="0"/>
  </r>
  <r>
    <s v="f06029f2-f8ba-461f-8bac-03d24be979d8"/>
    <s v="991976ad-ab27-4c9c-8102-0e857fac22c2"/>
    <s v="Fully Paid"/>
    <n v="782298"/>
    <s v="Short Term"/>
    <n v="745"/>
    <x v="28407"/>
    <s v="10+ years"/>
    <s v="Home Mortgage"/>
    <s v="Debt Consolidation"/>
    <x v="48934"/>
    <x v="150"/>
    <s v="NA"/>
    <x v="13"/>
    <x v="1"/>
    <x v="27923"/>
    <x v="36038"/>
    <n v="0"/>
    <x v="0"/>
  </r>
  <r>
    <s v="daa5d43a-b24d-452d-81a5-34f1e0d684ea"/>
    <s v="f59ddd2b-bb1b-43a3-a113-f8931a41918e"/>
    <s v="Fully Paid"/>
    <n v="785180"/>
    <s v="Long Term"/>
    <m/>
    <x v="1"/>
    <s v="10+ years"/>
    <s v="Home Mortgage"/>
    <s v="Debt Consolidation"/>
    <x v="48935"/>
    <x v="339"/>
    <s v="4"/>
    <x v="0"/>
    <x v="1"/>
    <x v="27924"/>
    <x v="36039"/>
    <n v="0"/>
    <x v="0"/>
  </r>
  <r>
    <s v="96d3820e-6f8d-41b1-b3e2-4dbb52c94da4"/>
    <s v="96a0d468-ffb6-4383-9694-644f29487e0f"/>
    <s v="Fully Paid"/>
    <n v="519618"/>
    <s v="Long Term"/>
    <n v="613"/>
    <x v="28408"/>
    <s v="9 years"/>
    <s v="Home Mortgage"/>
    <s v="Debt Consolidation"/>
    <x v="48936"/>
    <x v="89"/>
    <s v="3"/>
    <x v="8"/>
    <x v="1"/>
    <x v="19815"/>
    <x v="18675"/>
    <n v="0"/>
    <x v="0"/>
  </r>
  <r>
    <s v="7d8e52a4-5976-4628-983a-d013d33f9c99"/>
    <s v="c64bd609-d214-4d9f-ac64-51474a79a94d"/>
    <s v="Charged Off"/>
    <n v="93104"/>
    <s v="Short Term"/>
    <m/>
    <x v="1"/>
    <s v="7 years"/>
    <s v="Rent"/>
    <s v="Debt Consolidation"/>
    <x v="48937"/>
    <x v="119"/>
    <s v="21"/>
    <x v="4"/>
    <x v="1"/>
    <x v="10328"/>
    <x v="36040"/>
    <n v="0"/>
    <x v="0"/>
  </r>
  <r>
    <s v="ff5de4f6-f489-4015-beb0-7d215ca30242"/>
    <s v="1ded32bf-08d0-4a5b-b0ab-c039faca43e2"/>
    <s v="Fully Paid"/>
    <n v="531520"/>
    <s v="Long Term"/>
    <m/>
    <x v="1"/>
    <s v="2 years"/>
    <s v="Rent"/>
    <s v="Buy House"/>
    <x v="48938"/>
    <x v="178"/>
    <s v="3"/>
    <x v="5"/>
    <x v="1"/>
    <x v="5883"/>
    <x v="20569"/>
    <n v="0"/>
    <x v="0"/>
  </r>
  <r>
    <s v="48146461-b186-437b-b722-545e3c8ff109"/>
    <s v="4d707dff-fad7-4bdb-beb8-5d653e1d39ea"/>
    <s v="Charged Off"/>
    <n v="244552"/>
    <s v="Short Term"/>
    <n v="726"/>
    <x v="16076"/>
    <s v="5 years"/>
    <s v="Rent"/>
    <s v="Debt Consolidation"/>
    <x v="48939"/>
    <x v="24"/>
    <s v="73"/>
    <x v="13"/>
    <x v="1"/>
    <x v="21151"/>
    <x v="6019"/>
    <n v="0"/>
    <x v="0"/>
  </r>
  <r>
    <s v="8b91b6e6-cea8-444e-8702-9698223b37bb"/>
    <s v="5eb9e2bc-dd74-4636-b0ed-624c1cc6a586"/>
    <s v="Fully Paid"/>
    <n v="575674"/>
    <s v="Long Term"/>
    <n v="585"/>
    <x v="28409"/>
    <s v="10+ years"/>
    <s v="Home Mortgage"/>
    <s v="Debt Consolidation"/>
    <x v="48940"/>
    <x v="9"/>
    <s v="NA"/>
    <x v="3"/>
    <x v="2"/>
    <x v="1147"/>
    <x v="20953"/>
    <n v="2"/>
    <x v="0"/>
  </r>
  <r>
    <s v="b3685445-39a4-440a-a77f-bea49795701e"/>
    <s v="4ae60859-23a0-4568-b0c4-f9cf78bcabf3"/>
    <s v="Charged Off"/>
    <n v="587444"/>
    <s v="Long Term"/>
    <n v="700"/>
    <x v="14511"/>
    <s v="1 year"/>
    <s v="Own Home"/>
    <s v="Debt Consolidation"/>
    <x v="48941"/>
    <x v="238"/>
    <s v="34"/>
    <x v="8"/>
    <x v="1"/>
    <x v="27925"/>
    <x v="36041"/>
    <n v="0"/>
    <x v="0"/>
  </r>
  <r>
    <s v="3312da7d-bb6e-44e9-b547-5776dc58e627"/>
    <s v="09b9946f-da3b-4405-8706-9e465ba85348"/>
    <s v="Fully Paid"/>
    <n v="554070"/>
    <s v="Long Term"/>
    <n v="616"/>
    <x v="28410"/>
    <s v="2 years"/>
    <s v="Rent"/>
    <s v="Business Loan"/>
    <x v="32743"/>
    <x v="230"/>
    <s v="NA"/>
    <x v="10"/>
    <x v="1"/>
    <x v="2174"/>
    <x v="24525"/>
    <n v="0"/>
    <x v="0"/>
  </r>
  <r>
    <s v="06dde042-0209-4162-a1fc-639dd235d638"/>
    <s v="0be9bf59-e9cf-417d-b2e3-b57a30e77aa0"/>
    <s v="Fully Paid"/>
    <n v="79772"/>
    <s v="Short Term"/>
    <n v="714"/>
    <x v="1071"/>
    <s v="10+ years"/>
    <s v="Home Mortgage"/>
    <s v="Debt Consolidation"/>
    <x v="23983"/>
    <x v="56"/>
    <s v="6"/>
    <x v="6"/>
    <x v="1"/>
    <x v="27926"/>
    <x v="36042"/>
    <n v="0"/>
    <x v="0"/>
  </r>
  <r>
    <s v="1d9f8351-1d48-45a9-808a-c0c593d88e91"/>
    <s v="1455d609-3ccc-4481-957a-8e246feb1134"/>
    <s v="Charged Off"/>
    <n v="338734"/>
    <s v="Short Term"/>
    <n v="680"/>
    <x v="17969"/>
    <s v="n/a"/>
    <s v="Home Mortgage"/>
    <s v="Debt Consolidation"/>
    <x v="862"/>
    <x v="28"/>
    <s v="NA"/>
    <x v="13"/>
    <x v="1"/>
    <x v="11674"/>
    <x v="36043"/>
    <n v="0"/>
    <x v="0"/>
  </r>
  <r>
    <s v="0307a589-9a99-479e-abb5-8231bdb3eec2"/>
    <s v="1b9f7a2c-8827-4ef5-b5b8-93592210d365"/>
    <s v="Fully Paid"/>
    <n v="99999999"/>
    <s v="Short Term"/>
    <n v="739"/>
    <x v="8799"/>
    <s v="7 years"/>
    <s v="Home Mortgage"/>
    <s v="Debt Consolidation"/>
    <x v="48942"/>
    <x v="44"/>
    <s v="45"/>
    <x v="3"/>
    <x v="1"/>
    <x v="6663"/>
    <x v="32040"/>
    <n v="0"/>
    <x v="0"/>
  </r>
  <r>
    <s v="3eb659a6-106b-4acb-a4e5-8474ec43055f"/>
    <s v="fe3f7a0c-6635-461d-9635-d21e6ca356a3"/>
    <s v="Fully Paid"/>
    <n v="99999999"/>
    <s v="Short Term"/>
    <n v="746"/>
    <x v="7156"/>
    <s v="10+ years"/>
    <s v="Rent"/>
    <s v="Debt Consolidation"/>
    <x v="48943"/>
    <x v="120"/>
    <s v="NA"/>
    <x v="0"/>
    <x v="0"/>
    <x v="27927"/>
    <x v="34483"/>
    <n v="1"/>
    <x v="0"/>
  </r>
  <r>
    <s v="01d4be9d-3518-4a7f-ba06-83f4d440301b"/>
    <s v="93653023-b8ca-4326-b90e-796c3e864910"/>
    <s v="Fully Paid"/>
    <n v="199892"/>
    <s v="Short Term"/>
    <m/>
    <x v="1"/>
    <s v="2 years"/>
    <s v="Rent"/>
    <s v="Debt Consolidation"/>
    <x v="48441"/>
    <x v="120"/>
    <s v="8"/>
    <x v="2"/>
    <x v="1"/>
    <x v="11642"/>
    <x v="28618"/>
    <n v="0"/>
    <x v="0"/>
  </r>
  <r>
    <s v="12eae7b4-1b77-4891-8002-0595dd8f2075"/>
    <s v="9b1129bc-4f3b-408b-9752-b5248a5cdca3"/>
    <s v="Charged Off"/>
    <n v="265232"/>
    <s v="Long Term"/>
    <n v="721"/>
    <x v="9901"/>
    <s v="6 years"/>
    <s v="Home Mortgage"/>
    <s v="Debt Consolidation"/>
    <x v="48944"/>
    <x v="30"/>
    <s v="73"/>
    <x v="10"/>
    <x v="1"/>
    <x v="6746"/>
    <x v="36044"/>
    <n v="0"/>
    <x v="0"/>
  </r>
  <r>
    <s v="078944e8-5952-4654-afe9-4c722082a230"/>
    <s v="9f9363e0-67a8-4f75-b37d-f9a39264f721"/>
    <s v="Charged Off"/>
    <n v="154638"/>
    <s v="Short Term"/>
    <m/>
    <x v="1"/>
    <s v="n/a"/>
    <s v="Rent"/>
    <s v="Debt Consolidation"/>
    <x v="48945"/>
    <x v="144"/>
    <s v="NA"/>
    <x v="0"/>
    <x v="1"/>
    <x v="27928"/>
    <x v="36045"/>
    <n v="0"/>
    <x v="0"/>
  </r>
  <r>
    <s v="3346b318-82ae-4ffa-9ea3-517dbbfee8d8"/>
    <s v="d9e84421-7094-4216-b49b-a452c66746fd"/>
    <s v="Fully Paid"/>
    <n v="249744"/>
    <s v="Short Term"/>
    <n v="720"/>
    <x v="28411"/>
    <s v="2 years"/>
    <s v="Own Home"/>
    <s v="Debt Consolidation"/>
    <x v="48865"/>
    <x v="84"/>
    <s v="35"/>
    <x v="3"/>
    <x v="1"/>
    <x v="5997"/>
    <x v="18492"/>
    <n v="0"/>
    <x v="0"/>
  </r>
  <r>
    <s v="0f8ffec3-8cb2-4e1d-a0ba-caebc3c7448f"/>
    <s v="7a9d7348-1a6f-4934-9709-bff038581c37"/>
    <s v="Charged Off"/>
    <n v="263340"/>
    <s v="Short Term"/>
    <n v="738"/>
    <x v="28412"/>
    <s v="&lt; 1 year"/>
    <s v="Rent"/>
    <s v="Debt Consolidation"/>
    <x v="30445"/>
    <x v="20"/>
    <s v="NA"/>
    <x v="11"/>
    <x v="1"/>
    <x v="8626"/>
    <x v="30251"/>
    <n v="0"/>
    <x v="0"/>
  </r>
  <r>
    <s v="5a16ff88-d1cc-4000-8a5c-9543872a0df1"/>
    <s v="ac8c31c1-ac2a-4475-a2c6-3cbb959b8201"/>
    <s v="Fully Paid"/>
    <n v="99999999"/>
    <s v="Short Term"/>
    <n v="747"/>
    <x v="7154"/>
    <s v="3 years"/>
    <s v="Rent"/>
    <s v="Debt Consolidation"/>
    <x v="48946"/>
    <x v="26"/>
    <s v="NA"/>
    <x v="13"/>
    <x v="1"/>
    <x v="24493"/>
    <x v="36046"/>
    <n v="0"/>
    <x v="0"/>
  </r>
  <r>
    <s v="a83f4f44-a68e-459a-92a8-272e296a2cd6"/>
    <s v="de44f522-6ed5-4e00-9aea-78be51875054"/>
    <s v="Fully Paid"/>
    <n v="216788"/>
    <s v="Short Term"/>
    <m/>
    <x v="1"/>
    <s v="5 years"/>
    <s v="Home Mortgage"/>
    <s v="Debt Consolidation"/>
    <x v="48947"/>
    <x v="71"/>
    <s v="46"/>
    <x v="17"/>
    <x v="1"/>
    <x v="27929"/>
    <x v="24782"/>
    <n v="0"/>
    <x v="0"/>
  </r>
  <r>
    <s v="8a6c3d10-18af-409c-998e-1a07b1111cbd"/>
    <s v="41f4e4fa-2295-4137-81a2-a388ab27692a"/>
    <s v="Fully Paid"/>
    <n v="99999999"/>
    <s v="Short Term"/>
    <n v="748"/>
    <x v="15264"/>
    <s v="2 years"/>
    <s v="Rent"/>
    <s v="Debt Consolidation"/>
    <x v="48948"/>
    <x v="369"/>
    <s v="NA"/>
    <x v="16"/>
    <x v="0"/>
    <x v="241"/>
    <x v="36047"/>
    <n v="1"/>
    <x v="0"/>
  </r>
  <r>
    <s v="a6d0f5a8-5596-4173-85b2-525b2931659f"/>
    <s v="6793156b-aa61-4f32-85f5-a564828d76d4"/>
    <s v="Fully Paid"/>
    <n v="99999999"/>
    <s v="Short Term"/>
    <n v="736"/>
    <x v="28413"/>
    <s v="6 years"/>
    <s v="Rent"/>
    <s v="Debt Consolidation"/>
    <x v="15349"/>
    <x v="259"/>
    <s v="NA"/>
    <x v="3"/>
    <x v="1"/>
    <x v="26430"/>
    <x v="17181"/>
    <n v="0"/>
    <x v="0"/>
  </r>
  <r>
    <s v="44d3b3be-a52a-4de7-8d65-eb2fdcad2607"/>
    <s v="6a59224d-6284-4a6d-ac51-e7d3df75f629"/>
    <s v="Fully Paid"/>
    <n v="377146"/>
    <s v="Short Term"/>
    <m/>
    <x v="1"/>
    <s v="n/a"/>
    <s v="Rent"/>
    <s v="Debt Consolidation"/>
    <x v="48949"/>
    <x v="301"/>
    <s v="NA"/>
    <x v="10"/>
    <x v="0"/>
    <x v="1654"/>
    <x v="36048"/>
    <n v="1"/>
    <x v="0"/>
  </r>
  <r>
    <s v="1c143633-4794-411a-b23c-9a9cb36b437a"/>
    <s v="c9dbeb0f-0355-469b-a861-42afc6531a83"/>
    <s v="Fully Paid"/>
    <n v="99999999"/>
    <s v="Short Term"/>
    <n v="748"/>
    <x v="28414"/>
    <s v="10+ years"/>
    <s v="Home Mortgage"/>
    <s v="other"/>
    <x v="25637"/>
    <x v="240"/>
    <s v="NA"/>
    <x v="3"/>
    <x v="1"/>
    <x v="11359"/>
    <x v="25595"/>
    <n v="0"/>
    <x v="0"/>
  </r>
  <r>
    <s v="5fdca0b0-e61e-496a-a4c5-b05b23de0b33"/>
    <s v="e7dd684a-5121-470a-9b81-78e3af679c21"/>
    <s v="Charged Off"/>
    <n v="262174"/>
    <s v="Long Term"/>
    <n v="638"/>
    <x v="2085"/>
    <s v="10+ years"/>
    <s v="Rent"/>
    <s v="Debt Consolidation"/>
    <x v="48950"/>
    <x v="32"/>
    <s v="NA"/>
    <x v="17"/>
    <x v="1"/>
    <x v="11805"/>
    <x v="36049"/>
    <n v="0"/>
    <x v="0"/>
  </r>
  <r>
    <s v="168ed23b-ead2-4998-8c7a-707f90317fb2"/>
    <s v="d35f8f43-3dad-4f47-b1bf-e44d0c4ab492"/>
    <s v="Charged Off"/>
    <n v="105952"/>
    <s v="Short Term"/>
    <n v="722"/>
    <x v="5525"/>
    <s v="7 years"/>
    <s v="Home Mortgage"/>
    <s v="Home Improvements"/>
    <x v="48951"/>
    <x v="60"/>
    <s v="58"/>
    <x v="11"/>
    <x v="2"/>
    <x v="4981"/>
    <x v="7000"/>
    <n v="1"/>
    <x v="0"/>
  </r>
  <r>
    <s v="128e3f54-613e-4747-9af9-e6ba15b03e3e"/>
    <s v="f805e91a-4c85-45f1-aae5-7adb81c5f88b"/>
    <s v="Fully Paid"/>
    <n v="762960"/>
    <s v="Short Term"/>
    <n v="675"/>
    <x v="6732"/>
    <s v="10+ years"/>
    <s v="Rent"/>
    <s v="Debt Consolidation"/>
    <x v="39990"/>
    <x v="305"/>
    <s v="NA"/>
    <x v="10"/>
    <x v="1"/>
    <x v="20748"/>
    <x v="36050"/>
    <n v="0"/>
    <x v="0"/>
  </r>
  <r>
    <s v="7f1c95cb-076a-40bb-92fa-ceddeffd3fe5"/>
    <s v="9a26767e-ddc2-471f-8750-16c658322998"/>
    <s v="Fully Paid"/>
    <n v="99999999"/>
    <s v="Short Term"/>
    <n v="734"/>
    <x v="28415"/>
    <s v="3 years"/>
    <s v="Rent"/>
    <s v="Debt Consolidation"/>
    <x v="48952"/>
    <x v="17"/>
    <s v="66"/>
    <x v="10"/>
    <x v="0"/>
    <x v="12704"/>
    <x v="36051"/>
    <n v="1"/>
    <x v="0"/>
  </r>
  <r>
    <s v="2d350b6d-24e9-4748-8a18-6c32e7dc84fb"/>
    <s v="e3182733-2acd-49e4-ae25-590504548db5"/>
    <s v="Charged Off"/>
    <n v="175164"/>
    <s v="Short Term"/>
    <m/>
    <x v="1"/>
    <s v="10+ years"/>
    <s v="Own Home"/>
    <s v="Debt Consolidation"/>
    <x v="48953"/>
    <x v="258"/>
    <s v="NA"/>
    <x v="17"/>
    <x v="1"/>
    <x v="18115"/>
    <x v="13510"/>
    <n v="0"/>
    <x v="0"/>
  </r>
  <r>
    <s v="e4b92d6e-1465-436c-b4c2-ad3eab3ac0aa"/>
    <s v="f864c821-3e5e-450c-93e3-b2f08758cf13"/>
    <s v="Fully Paid"/>
    <n v="197230"/>
    <s v="Short Term"/>
    <n v="747"/>
    <x v="3733"/>
    <s v="10+ years"/>
    <s v="Home Mortgage"/>
    <s v="Debt Consolidation"/>
    <x v="48954"/>
    <x v="179"/>
    <s v="29"/>
    <x v="3"/>
    <x v="1"/>
    <x v="27930"/>
    <x v="10254"/>
    <n v="0"/>
    <x v="0"/>
  </r>
  <r>
    <s v="a12e40d4-2750-4722-bab2-8169a1ebac10"/>
    <s v="bc5b3491-1d9d-480b-a84d-4ff355f305da"/>
    <s v="Charged Off"/>
    <n v="759616"/>
    <s v="Short Term"/>
    <m/>
    <x v="1"/>
    <s v="6 years"/>
    <s v="Rent"/>
    <s v="Debt Consolidation"/>
    <x v="48955"/>
    <x v="39"/>
    <s v="NA"/>
    <x v="16"/>
    <x v="1"/>
    <x v="27931"/>
    <x v="15916"/>
    <n v="0"/>
    <x v="0"/>
  </r>
  <r>
    <s v="98725e82-a6f0-48b1-8fc2-9b5ecfc37d32"/>
    <s v="ed66a346-a055-463e-a97d-481159830bc0"/>
    <s v="Fully Paid"/>
    <n v="264000"/>
    <s v="Short Term"/>
    <m/>
    <x v="1"/>
    <s v="4 years"/>
    <s v="Home Mortgage"/>
    <s v="Debt Consolidation"/>
    <x v="48956"/>
    <x v="31"/>
    <s v="NA"/>
    <x v="3"/>
    <x v="1"/>
    <x v="27932"/>
    <x v="7476"/>
    <n v="0"/>
    <x v="0"/>
  </r>
  <r>
    <s v="61b74908-a43a-47fc-a26d-0a7c7bdf9228"/>
    <s v="7d1740fd-d889-4464-a235-3c7cf54b5149"/>
    <s v="Fully Paid"/>
    <n v="335126"/>
    <s v="Short Term"/>
    <n v="738"/>
    <x v="16947"/>
    <s v="10+ years"/>
    <s v="Rent"/>
    <s v="Debt Consolidation"/>
    <x v="48957"/>
    <x v="65"/>
    <s v="52"/>
    <x v="13"/>
    <x v="0"/>
    <x v="8414"/>
    <x v="14655"/>
    <n v="0"/>
    <x v="1"/>
  </r>
  <r>
    <s v="da1643d7-5905-479e-9ecd-f61d1241d5a0"/>
    <s v="71129cdd-94ea-42ed-89d9-30c7563c8f5b"/>
    <s v="Fully Paid"/>
    <n v="388784"/>
    <s v="Long Term"/>
    <m/>
    <x v="1"/>
    <s v="4 years"/>
    <s v="Own Home"/>
    <s v="Debt Consolidation"/>
    <x v="48958"/>
    <x v="100"/>
    <s v="NA"/>
    <x v="12"/>
    <x v="1"/>
    <x v="27933"/>
    <x v="36052"/>
    <n v="0"/>
    <x v="0"/>
  </r>
  <r>
    <s v="c617bc59-b2a7-4700-8ce3-5a2864474bd7"/>
    <s v="63b230ea-8ee8-4ffe-84ff-ab8ed8fb1583"/>
    <s v="Fully Paid"/>
    <n v="514184"/>
    <s v="Long Term"/>
    <n v="694"/>
    <x v="1078"/>
    <s v="n/a"/>
    <s v="Home Mortgage"/>
    <s v="Debt Consolidation"/>
    <x v="48959"/>
    <x v="277"/>
    <s v="NA"/>
    <x v="12"/>
    <x v="1"/>
    <x v="23085"/>
    <x v="13137"/>
    <n v="0"/>
    <x v="0"/>
  </r>
  <r>
    <s v="2e38d0ad-ac6e-486c-aade-9c81e6af2070"/>
    <s v="0c3ebafe-9679-48c3-9658-498614fffab4"/>
    <s v="Fully Paid"/>
    <n v="416790"/>
    <s v="Long Term"/>
    <n v="710"/>
    <x v="8161"/>
    <s v="10+ years"/>
    <s v="Rent"/>
    <s v="Debt Consolidation"/>
    <x v="12041"/>
    <x v="197"/>
    <s v="NA"/>
    <x v="3"/>
    <x v="1"/>
    <x v="16504"/>
    <x v="36053"/>
    <n v="0"/>
    <x v="0"/>
  </r>
  <r>
    <s v="c3747ccf-6657-4f04-8d4e-8fd58dd93c91"/>
    <s v="271dda79-676f-432d-bf94-79334690594c"/>
    <s v="Fully Paid"/>
    <n v="198198"/>
    <s v="Short Term"/>
    <n v="741"/>
    <x v="13080"/>
    <s v="6 years"/>
    <s v="Home Mortgage"/>
    <s v="Debt Consolidation"/>
    <x v="15671"/>
    <x v="249"/>
    <s v="16"/>
    <x v="11"/>
    <x v="1"/>
    <x v="27934"/>
    <x v="36054"/>
    <n v="0"/>
    <x v="0"/>
  </r>
  <r>
    <s v="5e53c355-27e1-4878-8fbe-e5c841aa469e"/>
    <s v="97eb3062-e86c-46fe-999a-6629f9368c0b"/>
    <s v="Charged Off"/>
    <n v="552464"/>
    <s v="Long Term"/>
    <n v="7020"/>
    <x v="1126"/>
    <s v="10+ years"/>
    <s v="Rent"/>
    <s v="Debt Consolidation"/>
    <x v="48960"/>
    <x v="305"/>
    <s v="39"/>
    <x v="14"/>
    <x v="1"/>
    <x v="24114"/>
    <x v="36055"/>
    <n v="0"/>
    <x v="0"/>
  </r>
  <r>
    <s v="e5bfccbd-579f-48b7-bd98-ea0f4ead9de5"/>
    <s v="a7916504-0bd7-46d3-8ee3-ac66063eca8f"/>
    <s v="Fully Paid"/>
    <n v="99999999"/>
    <s v="Short Term"/>
    <n v="750"/>
    <x v="28416"/>
    <s v="10+ years"/>
    <s v="Home Mortgage"/>
    <s v="major_purchase"/>
    <x v="27501"/>
    <x v="288"/>
    <s v="NA"/>
    <x v="14"/>
    <x v="1"/>
    <x v="27935"/>
    <x v="36056"/>
    <n v="0"/>
    <x v="0"/>
  </r>
  <r>
    <s v="c534d479-8f68-4d2f-b0bf-70fcc210b7ac"/>
    <s v="8aec06e2-28dc-45ab-bd5a-66807e9865ec"/>
    <s v="Fully Paid"/>
    <n v="336380"/>
    <s v="Short Term"/>
    <n v="710"/>
    <x v="760"/>
    <s v="2 years"/>
    <s v="Rent"/>
    <s v="Debt Consolidation"/>
    <x v="48961"/>
    <x v="26"/>
    <s v="NA"/>
    <x v="3"/>
    <x v="1"/>
    <x v="6161"/>
    <x v="29128"/>
    <n v="0"/>
    <x v="0"/>
  </r>
  <r>
    <s v="cc14ef7e-e546-4aa3-a495-9aeb7e74ea99"/>
    <s v="71112bb9-7989-460d-99c4-02d3aa735e72"/>
    <s v="Fully Paid"/>
    <n v="99999999"/>
    <s v="Short Term"/>
    <n v="747"/>
    <x v="3965"/>
    <s v="10+ years"/>
    <s v="Home Mortgage"/>
    <s v="Debt Consolidation"/>
    <x v="48962"/>
    <x v="120"/>
    <s v="NA"/>
    <x v="14"/>
    <x v="1"/>
    <x v="20270"/>
    <x v="2326"/>
    <n v="0"/>
    <x v="0"/>
  </r>
  <r>
    <s v="6c24ed63-d84a-4f9f-842e-a0914783bcb7"/>
    <s v="4dd500ff-e7f4-4d6d-891b-e88d9fbb8a8b"/>
    <s v="Fully Paid"/>
    <n v="220638"/>
    <s v="Short Term"/>
    <m/>
    <x v="1"/>
    <s v="7 years"/>
    <s v="Rent"/>
    <s v="other"/>
    <x v="34978"/>
    <x v="119"/>
    <s v="81"/>
    <x v="8"/>
    <x v="1"/>
    <x v="27936"/>
    <x v="15692"/>
    <n v="0"/>
    <x v="0"/>
  </r>
  <r>
    <s v="cda2f34e-ec65-4b2c-89d7-db0bdfa70b9e"/>
    <s v="d72fc9f6-9301-48dc-8b3b-d9b58ffce141"/>
    <s v="Charged Off"/>
    <n v="398332"/>
    <s v="Short Term"/>
    <n v="694"/>
    <x v="28417"/>
    <s v="7 years"/>
    <s v="Rent"/>
    <s v="Debt Consolidation"/>
    <x v="48963"/>
    <x v="26"/>
    <s v="24"/>
    <x v="32"/>
    <x v="0"/>
    <x v="12557"/>
    <x v="36057"/>
    <n v="1"/>
    <x v="0"/>
  </r>
  <r>
    <s v="0ae0f05c-dbb5-42e0-80ec-7d1a86978aa8"/>
    <s v="a880da45-d6a8-42ef-9cb1-97d208bb8474"/>
    <s v="Charged Off"/>
    <n v="765226"/>
    <s v="Short Term"/>
    <n v="707"/>
    <x v="10957"/>
    <s v="10+ years"/>
    <s v="Rent"/>
    <s v="Debt Consolidation"/>
    <x v="48964"/>
    <x v="169"/>
    <s v="22"/>
    <x v="10"/>
    <x v="1"/>
    <x v="27937"/>
    <x v="36058"/>
    <n v="0"/>
    <x v="0"/>
  </r>
  <r>
    <s v="37a8971d-5ff0-43ed-8cc2-e0a96a3d371b"/>
    <s v="0dd1f638-245d-48dd-8979-a46de96df202"/>
    <s v="Charged Off"/>
    <n v="204688"/>
    <s v="Short Term"/>
    <m/>
    <x v="1"/>
    <s v="4 years"/>
    <s v="Home Mortgage"/>
    <s v="Home Improvements"/>
    <x v="25038"/>
    <x v="52"/>
    <s v="14"/>
    <x v="8"/>
    <x v="0"/>
    <x v="27938"/>
    <x v="36059"/>
    <n v="0"/>
    <x v="1"/>
  </r>
  <r>
    <s v="ae801aab-3555-4c35-870f-895b0558971a"/>
    <s v="0e6cdc0b-9b88-41d1-9f9a-329431fda0bc"/>
    <s v="Charged Off"/>
    <n v="477180"/>
    <s v="Long Term"/>
    <n v="686"/>
    <x v="19467"/>
    <s v="3 years"/>
    <s v="Rent"/>
    <s v="Debt Consolidation"/>
    <x v="39916"/>
    <x v="10"/>
    <s v="NA"/>
    <x v="20"/>
    <x v="1"/>
    <x v="27939"/>
    <x v="36060"/>
    <n v="0"/>
    <x v="0"/>
  </r>
  <r>
    <s v="01fe4a02-32cb-42c6-8d42-76a088eaa9ef"/>
    <s v="614d1650-38a8-46b7-a36b-7e72d7739370"/>
    <s v="Fully Paid"/>
    <n v="173272"/>
    <s v="Short Term"/>
    <n v="738"/>
    <x v="7302"/>
    <s v="10+ years"/>
    <s v="Rent"/>
    <s v="Debt Consolidation"/>
    <x v="48965"/>
    <x v="369"/>
    <s v="6"/>
    <x v="13"/>
    <x v="0"/>
    <x v="22404"/>
    <x v="19656"/>
    <n v="1"/>
    <x v="0"/>
  </r>
  <r>
    <s v="28a22522-6bd5-4dc2-9fc5-dd4114fb172a"/>
    <s v="99a45abb-3da6-448b-a001-3d41e653532f"/>
    <s v="Fully Paid"/>
    <n v="67628"/>
    <s v="Short Term"/>
    <m/>
    <x v="1"/>
    <s v="7 years"/>
    <s v="Home Mortgage"/>
    <s v="Home Improvements"/>
    <x v="48966"/>
    <x v="89"/>
    <s v="47"/>
    <x v="8"/>
    <x v="1"/>
    <x v="24559"/>
    <x v="12192"/>
    <n v="0"/>
    <x v="0"/>
  </r>
  <r>
    <s v="715c7f84-82cc-48d6-b607-be3841548e06"/>
    <s v="7a8caa9e-9be0-4b67-8ab8-960e79cbae7b"/>
    <s v="Fully Paid"/>
    <n v="442112"/>
    <s v="Short Term"/>
    <n v="721"/>
    <x v="1053"/>
    <s v="10+ years"/>
    <s v="Home Mortgage"/>
    <s v="Debt Consolidation"/>
    <x v="48967"/>
    <x v="17"/>
    <s v="7"/>
    <x v="5"/>
    <x v="1"/>
    <x v="25912"/>
    <x v="29573"/>
    <n v="0"/>
    <x v="0"/>
  </r>
  <r>
    <s v="0543c124-cff1-4d0b-87d9-55df02c802c6"/>
    <s v="49b3e1e8-1585-47c2-a62d-dd5560031c51"/>
    <s v="Fully Paid"/>
    <n v="402644"/>
    <s v="Long Term"/>
    <n v="683"/>
    <x v="8708"/>
    <s v="7 years"/>
    <s v="Home Mortgage"/>
    <s v="Debt Consolidation"/>
    <x v="48968"/>
    <x v="197"/>
    <s v="44"/>
    <x v="13"/>
    <x v="1"/>
    <x v="22911"/>
    <x v="18522"/>
    <n v="0"/>
    <x v="0"/>
  </r>
  <r>
    <s v="fbcf188f-bb67-401b-8a3d-1f56c1d49bf1"/>
    <s v="cd93421d-c1a5-478f-ba17-23d2efba6dbf"/>
    <s v="Charged Off"/>
    <n v="154308"/>
    <s v="Long Term"/>
    <m/>
    <x v="1"/>
    <s v="10+ years"/>
    <s v="Home Mortgage"/>
    <s v="other"/>
    <x v="48969"/>
    <x v="10"/>
    <s v="69"/>
    <x v="17"/>
    <x v="1"/>
    <x v="12811"/>
    <x v="987"/>
    <n v="0"/>
    <x v="0"/>
  </r>
  <r>
    <s v="76a3d7ca-6142-4435-a46c-82048aab8153"/>
    <s v="6f90582a-4a91-4c01-8e6c-cdf314ae3109"/>
    <s v="Fully Paid"/>
    <n v="134354"/>
    <s v="Short Term"/>
    <n v="718"/>
    <x v="24375"/>
    <s v="10+ years"/>
    <s v="Own Home"/>
    <s v="Debt Consolidation"/>
    <x v="48970"/>
    <x v="121"/>
    <s v="13"/>
    <x v="11"/>
    <x v="0"/>
    <x v="9517"/>
    <x v="3194"/>
    <n v="1"/>
    <x v="0"/>
  </r>
  <r>
    <s v="bc4e6cba-ee8c-4ad4-a44a-641f3907fcad"/>
    <s v="2456bd2e-aa71-469a-9a2a-9000a25ce629"/>
    <s v="Fully Paid"/>
    <n v="99999999"/>
    <s v="Short Term"/>
    <n v="727"/>
    <x v="28418"/>
    <s v="10+ years"/>
    <s v="Rent"/>
    <s v="Debt Consolidation"/>
    <x v="48971"/>
    <x v="196"/>
    <s v="55"/>
    <x v="11"/>
    <x v="1"/>
    <x v="2534"/>
    <x v="17026"/>
    <n v="0"/>
    <x v="0"/>
  </r>
  <r>
    <s v="49ea7ed3-3f62-495e-98a8-1fa77846eda5"/>
    <s v="5b24bb1e-20de-44a1-bab2-a463da998f8a"/>
    <s v="Fully Paid"/>
    <n v="209484"/>
    <s v="Short Term"/>
    <n v="745"/>
    <x v="28419"/>
    <s v="10+ years"/>
    <s v="Rent"/>
    <s v="Debt Consolidation"/>
    <x v="48972"/>
    <x v="188"/>
    <s v="58"/>
    <x v="2"/>
    <x v="1"/>
    <x v="14517"/>
    <x v="27345"/>
    <n v="0"/>
    <x v="0"/>
  </r>
  <r>
    <s v="9e2b8c57-b1ef-4b3d-97d6-aa1d60bc9cf0"/>
    <s v="555fcb14-1f38-4914-891e-ba3f2a3457c9"/>
    <s v="Fully Paid"/>
    <n v="368962"/>
    <s v="Short Term"/>
    <n v="722"/>
    <x v="445"/>
    <s v="&lt; 1 year"/>
    <s v="Rent"/>
    <s v="Debt Consolidation"/>
    <x v="48973"/>
    <x v="3"/>
    <s v="NA"/>
    <x v="5"/>
    <x v="1"/>
    <x v="22687"/>
    <x v="17266"/>
    <n v="0"/>
    <x v="0"/>
  </r>
  <r>
    <s v="21bb216a-af58-4751-bb74-4d3688f5b5da"/>
    <s v="ecea5a35-8d30-4ead-b43b-ae97175de5f7"/>
    <s v="Fully Paid"/>
    <n v="180070"/>
    <s v="Short Term"/>
    <n v="705"/>
    <x v="14730"/>
    <s v="1 year"/>
    <s v="Home Mortgage"/>
    <s v="Debt Consolidation"/>
    <x v="48974"/>
    <x v="88"/>
    <s v="37"/>
    <x v="12"/>
    <x v="1"/>
    <x v="3309"/>
    <x v="36061"/>
    <n v="0"/>
    <x v="0"/>
  </r>
  <r>
    <s v="6ec20e7f-2ddf-40d4-8154-8d1236a7ae68"/>
    <s v="38727743-f44e-4ef5-802f-06a3df0c93b5"/>
    <s v="Fully Paid"/>
    <n v="710204"/>
    <s v="Long Term"/>
    <n v="715"/>
    <x v="28420"/>
    <s v="10+ years"/>
    <s v="Home Mortgage"/>
    <s v="other"/>
    <x v="48975"/>
    <x v="220"/>
    <s v="52"/>
    <x v="3"/>
    <x v="1"/>
    <x v="4338"/>
    <x v="21900"/>
    <n v="0"/>
    <x v="0"/>
  </r>
  <r>
    <s v="7c11fee7-7dea-432f-b4dc-b776628bb641"/>
    <s v="460347e3-e38b-4f56-b219-c1e58a42300d"/>
    <s v="Fully Paid"/>
    <n v="292028"/>
    <s v="Short Term"/>
    <n v="731"/>
    <x v="8445"/>
    <s v="2 years"/>
    <s v="Rent"/>
    <s v="Debt Consolidation"/>
    <x v="15466"/>
    <x v="48"/>
    <s v="NA"/>
    <x v="3"/>
    <x v="1"/>
    <x v="9385"/>
    <x v="36062"/>
    <n v="0"/>
    <x v="0"/>
  </r>
  <r>
    <s v="d827a2b0-28a1-4eec-8601-dc632d071648"/>
    <s v="cd32806d-e583-4e83-bfa9-9a69b755b834"/>
    <s v="Charged Off"/>
    <n v="392854"/>
    <s v="Short Term"/>
    <n v="722"/>
    <x v="4816"/>
    <s v="3 years"/>
    <s v="Home Mortgage"/>
    <s v="Business Loan"/>
    <x v="48976"/>
    <x v="148"/>
    <s v="79"/>
    <x v="10"/>
    <x v="1"/>
    <x v="27940"/>
    <x v="36063"/>
    <n v="0"/>
    <x v="0"/>
  </r>
  <r>
    <s v="a41e1be2-4f7f-4e6c-9cce-1fb493d54d2e"/>
    <s v="cdac33b8-4940-4c4c-848f-551ae6896251"/>
    <s v="Charged Off"/>
    <n v="423192"/>
    <s v="Long Term"/>
    <n v="6440"/>
    <x v="28421"/>
    <s v="5 years"/>
    <s v="Rent"/>
    <s v="Debt Consolidation"/>
    <x v="48977"/>
    <x v="313"/>
    <s v="79"/>
    <x v="4"/>
    <x v="1"/>
    <x v="27941"/>
    <x v="36064"/>
    <n v="0"/>
    <x v="0"/>
  </r>
  <r>
    <s v="ded48fb6-fe7f-4b7d-bb41-99265ebe80ee"/>
    <s v="f838e290-143f-48ab-8d9d-4ee50c9ebf3b"/>
    <s v="Charged Off"/>
    <n v="193028"/>
    <s v="Long Term"/>
    <n v="6900"/>
    <x v="28422"/>
    <s v="&lt; 1 year"/>
    <s v="Rent"/>
    <s v="Debt Consolidation"/>
    <x v="46107"/>
    <x v="206"/>
    <s v="NA"/>
    <x v="3"/>
    <x v="1"/>
    <x v="19789"/>
    <x v="13057"/>
    <n v="0"/>
    <x v="0"/>
  </r>
  <r>
    <s v="1088caee-ba9d-4a69-b793-ce512899dcea"/>
    <s v="cdc383ca-ec8c-4002-8458-e7d72b820d51"/>
    <s v="Charged Off"/>
    <n v="364958"/>
    <s v="Short Term"/>
    <n v="6910"/>
    <x v="1735"/>
    <s v="3 years"/>
    <s v="Rent"/>
    <s v="Debt Consolidation"/>
    <x v="12692"/>
    <x v="267"/>
    <s v="NA"/>
    <x v="11"/>
    <x v="1"/>
    <x v="27563"/>
    <x v="36065"/>
    <n v="0"/>
    <x v="0"/>
  </r>
  <r>
    <s v="c025f3b2-80c1-4946-891e-89e26eedee17"/>
    <s v="f287dcc7-4716-4c23-9799-71e79959211a"/>
    <s v="Fully Paid"/>
    <n v="784014"/>
    <s v="Long Term"/>
    <n v="705"/>
    <x v="18391"/>
    <s v="8 years"/>
    <s v="Home Mortgage"/>
    <s v="Debt Consolidation"/>
    <x v="48978"/>
    <x v="24"/>
    <s v="NA"/>
    <x v="8"/>
    <x v="1"/>
    <x v="1459"/>
    <x v="36066"/>
    <n v="0"/>
    <x v="0"/>
  </r>
  <r>
    <s v="3f2dcfe0-d820-4570-9ff7-fc2ffcbc5ff5"/>
    <s v="5c111a31-1d87-4dd4-b56d-4b7018e6b1b9"/>
    <s v="Charged Off"/>
    <n v="617760"/>
    <s v="Long Term"/>
    <m/>
    <x v="1"/>
    <s v="10+ years"/>
    <s v="Home Mortgage"/>
    <s v="Debt Consolidation"/>
    <x v="48979"/>
    <x v="56"/>
    <s v="NA"/>
    <x v="17"/>
    <x v="1"/>
    <x v="2527"/>
    <x v="36067"/>
    <n v="0"/>
    <x v="0"/>
  </r>
  <r>
    <s v="593be2b6-5607-4729-a398-70fc8916364f"/>
    <s v="fdfbf847-1dbc-495d-8159-32c6b4956c54"/>
    <s v="Fully Paid"/>
    <n v="249414"/>
    <s v="Short Term"/>
    <m/>
    <x v="1"/>
    <s v="10+ years"/>
    <s v="Home Mortgage"/>
    <s v="Debt Consolidation"/>
    <x v="4623"/>
    <x v="119"/>
    <s v="37"/>
    <x v="3"/>
    <x v="1"/>
    <x v="16170"/>
    <x v="15876"/>
    <n v="0"/>
    <x v="0"/>
  </r>
  <r>
    <s v="f4d980b3-46e7-4180-af8a-bdf5d7e0c1c2"/>
    <s v="977ca348-62dc-4a36-90a9-d56ba8bbd6c5"/>
    <s v="Fully Paid"/>
    <n v="213884"/>
    <s v="Short Term"/>
    <m/>
    <x v="1"/>
    <s v="3 years"/>
    <s v="Home Mortgage"/>
    <s v="other"/>
    <x v="48980"/>
    <x v="51"/>
    <s v="49"/>
    <x v="13"/>
    <x v="1"/>
    <x v="21467"/>
    <x v="36068"/>
    <n v="0"/>
    <x v="0"/>
  </r>
  <r>
    <s v="ab9ee67a-fec5-4f7e-94af-7067cb2d77df"/>
    <s v="a19648da-f10a-4dec-8456-1bb973b07282"/>
    <s v="Fully Paid"/>
    <n v="475530"/>
    <s v="Short Term"/>
    <n v="750"/>
    <x v="15435"/>
    <s v="10+ years"/>
    <s v="Home Mortgage"/>
    <s v="Debt Consolidation"/>
    <x v="13329"/>
    <x v="22"/>
    <s v="25"/>
    <x v="11"/>
    <x v="1"/>
    <x v="26082"/>
    <x v="36069"/>
    <n v="0"/>
    <x v="0"/>
  </r>
  <r>
    <s v="58b9e521-a6fb-4aa2-ba30-b24bfa7195af"/>
    <s v="e3a8cbbd-be20-4b73-a1a9-8fd0de6d8d3f"/>
    <s v="Fully Paid"/>
    <n v="381854"/>
    <s v="Long Term"/>
    <n v="721"/>
    <x v="26668"/>
    <s v="10+ years"/>
    <s v="Home Mortgage"/>
    <s v="Debt Consolidation"/>
    <x v="48981"/>
    <x v="194"/>
    <s v="30"/>
    <x v="0"/>
    <x v="1"/>
    <x v="6206"/>
    <x v="12445"/>
    <n v="0"/>
    <x v="0"/>
  </r>
  <r>
    <s v="02d183b6-3019-4631-8cb1-c02ca218ee39"/>
    <s v="ab48bd55-81ae-4e12-a9e4-52b1fde127c6"/>
    <s v="Fully Paid"/>
    <n v="86834"/>
    <s v="Long Term"/>
    <m/>
    <x v="1"/>
    <s v="8 years"/>
    <s v="Own Home"/>
    <s v="other"/>
    <x v="48982"/>
    <x v="193"/>
    <s v="NA"/>
    <x v="12"/>
    <x v="1"/>
    <x v="2579"/>
    <x v="19830"/>
    <n v="0"/>
    <x v="0"/>
  </r>
  <r>
    <s v="db8c6849-f4a9-4ad9-9574-9bb611fb4dca"/>
    <s v="39ff3984-a418-4689-bfe3-f36e2fa24896"/>
    <s v="Fully Paid"/>
    <n v="52668"/>
    <s v="Short Term"/>
    <n v="729"/>
    <x v="14119"/>
    <s v="10+ years"/>
    <s v="Home Mortgage"/>
    <s v="Debt Consolidation"/>
    <x v="48983"/>
    <x v="156"/>
    <s v="45"/>
    <x v="8"/>
    <x v="1"/>
    <x v="8759"/>
    <x v="36070"/>
    <n v="0"/>
    <x v="0"/>
  </r>
  <r>
    <s v="2799bbc2-0a73-48ee-9414-cd6681d833f1"/>
    <s v="472c8298-dd53-4982-9b1c-22de18a86816"/>
    <s v="Fully Paid"/>
    <n v="261272"/>
    <s v="Short Term"/>
    <n v="734"/>
    <x v="3208"/>
    <s v="7 years"/>
    <s v="Home Mortgage"/>
    <s v="Debt Consolidation"/>
    <x v="48984"/>
    <x v="45"/>
    <s v="NA"/>
    <x v="14"/>
    <x v="1"/>
    <x v="12682"/>
    <x v="4917"/>
    <n v="0"/>
    <x v="0"/>
  </r>
  <r>
    <s v="73736b0d-fe53-41b8-8a0f-ae3c87a6e542"/>
    <s v="6385c163-d68f-4a28-a860-f443fbb8832f"/>
    <s v="Charged Off"/>
    <n v="243870"/>
    <s v="Short Term"/>
    <n v="741"/>
    <x v="18821"/>
    <s v="3 years"/>
    <s v="Rent"/>
    <s v="Debt Consolidation"/>
    <x v="25443"/>
    <x v="30"/>
    <s v="NA"/>
    <x v="3"/>
    <x v="1"/>
    <x v="27942"/>
    <x v="3099"/>
    <n v="0"/>
    <x v="0"/>
  </r>
  <r>
    <s v="2a0765ee-d2d4-4fc6-a13c-3c7242be7c27"/>
    <s v="d27ecf9d-393c-4b18-bf93-75d13a4d3922"/>
    <s v="Fully Paid"/>
    <n v="187902"/>
    <s v="Short Term"/>
    <n v="730"/>
    <x v="5657"/>
    <s v="5 years"/>
    <s v="Home Mortgage"/>
    <s v="Debt Consolidation"/>
    <x v="48985"/>
    <x v="31"/>
    <s v="47"/>
    <x v="15"/>
    <x v="1"/>
    <x v="12050"/>
    <x v="36071"/>
    <n v="0"/>
    <x v="0"/>
  </r>
  <r>
    <s v="8fe9cb01-d744-4bb2-b974-d34a217fd0bb"/>
    <s v="de0b3929-3842-4c92-a6fe-2bf2b4ad438f"/>
    <s v="Fully Paid"/>
    <n v="268708"/>
    <s v="Short Term"/>
    <n v="734"/>
    <x v="28423"/>
    <s v="1 year"/>
    <s v="Home Mortgage"/>
    <s v="Debt Consolidation"/>
    <x v="48986"/>
    <x v="32"/>
    <s v="NA"/>
    <x v="6"/>
    <x v="1"/>
    <x v="15010"/>
    <x v="36072"/>
    <n v="0"/>
    <x v="0"/>
  </r>
  <r>
    <s v="b7f301ec-591a-4fa3-b180-860b5b771e1c"/>
    <s v="1ad5f473-fc17-4099-af2e-8dc241076047"/>
    <s v="Fully Paid"/>
    <n v="99999999"/>
    <s v="Long Term"/>
    <n v="701"/>
    <x v="28424"/>
    <s v="10+ years"/>
    <s v="Home Mortgage"/>
    <s v="Debt Consolidation"/>
    <x v="48987"/>
    <x v="27"/>
    <s v="NA"/>
    <x v="4"/>
    <x v="2"/>
    <x v="25819"/>
    <x v="36073"/>
    <n v="0"/>
    <x v="2"/>
  </r>
  <r>
    <s v="94cabcf9-b091-433c-a463-0c5e868f4709"/>
    <s v="2b312adb-81ac-46a9-aa08-3d7cf3629885"/>
    <s v="Fully Paid"/>
    <n v="245608"/>
    <s v="Short Term"/>
    <m/>
    <x v="1"/>
    <s v="3 years"/>
    <s v="Home Mortgage"/>
    <s v="Debt Consolidation"/>
    <x v="48988"/>
    <x v="113"/>
    <s v="19"/>
    <x v="10"/>
    <x v="1"/>
    <x v="3523"/>
    <x v="25800"/>
    <n v="0"/>
    <x v="0"/>
  </r>
  <r>
    <s v="bc5d0b32-c243-4b28-ac1e-1c29c79f5485"/>
    <s v="c2565005-2b19-4705-9e84-612b8cc83c7a"/>
    <s v="Fully Paid"/>
    <n v="257004"/>
    <s v="Short Term"/>
    <m/>
    <x v="1"/>
    <s v="5 years"/>
    <s v="Home Mortgage"/>
    <s v="Home Improvements"/>
    <x v="48989"/>
    <x v="23"/>
    <s v="NA"/>
    <x v="13"/>
    <x v="0"/>
    <x v="103"/>
    <x v="6871"/>
    <n v="1"/>
    <x v="0"/>
  </r>
  <r>
    <s v="8c1d75a4-2ac7-46f9-9f34-5de2861d2d74"/>
    <s v="c91ab183-ed39-43f3-82d9-b557fc5b442a"/>
    <s v="Charged Off"/>
    <n v="380072"/>
    <s v="Long Term"/>
    <m/>
    <x v="1"/>
    <s v="7 years"/>
    <s v="Home Mortgage"/>
    <s v="Debt Consolidation"/>
    <x v="48990"/>
    <x v="21"/>
    <s v="73"/>
    <x v="13"/>
    <x v="1"/>
    <x v="1516"/>
    <x v="11552"/>
    <n v="0"/>
    <x v="0"/>
  </r>
  <r>
    <s v="df164cf1-97d5-453b-aeb1-6e703b67ddd3"/>
    <s v="f6b92a8d-779d-427b-893e-6bb40ba66b1a"/>
    <s v="Fully Paid"/>
    <n v="109692"/>
    <s v="Short Term"/>
    <m/>
    <x v="1"/>
    <s v="5 years"/>
    <s v="Home Mortgage"/>
    <s v="other"/>
    <x v="48991"/>
    <x v="51"/>
    <s v="64"/>
    <x v="15"/>
    <x v="0"/>
    <x v="13818"/>
    <x v="36074"/>
    <n v="0"/>
    <x v="0"/>
  </r>
  <r>
    <s v="55ca49e6-6940-4c47-b7a1-31a3d3390467"/>
    <s v="4e2f6741-24c3-462a-9933-a202b9a4cfbb"/>
    <s v="Charged Off"/>
    <n v="672144"/>
    <s v="Long Term"/>
    <n v="719"/>
    <x v="28425"/>
    <s v="10+ years"/>
    <s v="Home Mortgage"/>
    <s v="Home Improvements"/>
    <x v="48992"/>
    <x v="27"/>
    <s v="18"/>
    <x v="10"/>
    <x v="1"/>
    <x v="4542"/>
    <x v="10339"/>
    <n v="0"/>
    <x v="0"/>
  </r>
  <r>
    <s v="799f5357-8507-4cf3-b2b7-e09c980041e0"/>
    <s v="321c1de5-563a-4403-9a01-2622ae014158"/>
    <s v="Fully Paid"/>
    <n v="165638"/>
    <s v="Short Term"/>
    <m/>
    <x v="1"/>
    <s v="2 years"/>
    <s v="Home Mortgage"/>
    <s v="Debt Consolidation"/>
    <x v="48993"/>
    <x v="69"/>
    <s v="35"/>
    <x v="15"/>
    <x v="1"/>
    <x v="6866"/>
    <x v="21980"/>
    <n v="0"/>
    <x v="0"/>
  </r>
  <r>
    <s v="fa81c31e-7801-43a9-9aff-a67fae958ced"/>
    <s v="e14ee8c9-c96d-4cb5-a064-edffe7ef94aa"/>
    <s v="Fully Paid"/>
    <n v="30382"/>
    <s v="Short Term"/>
    <m/>
    <x v="1"/>
    <s v="3 years"/>
    <s v="Rent"/>
    <s v="Debt Consolidation"/>
    <x v="48994"/>
    <x v="58"/>
    <s v="23"/>
    <x v="0"/>
    <x v="1"/>
    <x v="7334"/>
    <x v="36075"/>
    <n v="0"/>
    <x v="0"/>
  </r>
  <r>
    <s v="b4f78972-4e7d-470b-b2ca-79ec45044de7"/>
    <s v="a5f04ba6-af96-4179-a812-685c621f12c2"/>
    <s v="Fully Paid"/>
    <n v="99999999"/>
    <s v="Long Term"/>
    <n v="745"/>
    <x v="14765"/>
    <s v="10+ years"/>
    <s v="Home Mortgage"/>
    <s v="Debt Consolidation"/>
    <x v="48995"/>
    <x v="50"/>
    <s v="NA"/>
    <x v="16"/>
    <x v="1"/>
    <x v="17286"/>
    <x v="36076"/>
    <n v="0"/>
    <x v="0"/>
  </r>
  <r>
    <s v="34d6a225-2569-4599-b899-461b3d567ef4"/>
    <s v="546e1cc8-e472-4fdb-8c3a-b4e50000bf8b"/>
    <s v="Fully Paid"/>
    <n v="129580"/>
    <s v="Short Term"/>
    <n v="652"/>
    <x v="24722"/>
    <s v="n/a"/>
    <s v="Home Mortgage"/>
    <s v="other"/>
    <x v="48996"/>
    <x v="39"/>
    <s v="NA"/>
    <x v="6"/>
    <x v="5"/>
    <x v="14083"/>
    <x v="5448"/>
    <n v="0"/>
    <x v="2"/>
  </r>
  <r>
    <s v="9f7ce647-0607-405a-bc03-808d658a21fc"/>
    <s v="2860dd5c-3e0d-47a8-b53a-f1425907ce32"/>
    <s v="Charged Off"/>
    <n v="410652"/>
    <s v="Short Term"/>
    <n v="7360"/>
    <x v="28426"/>
    <s v="10+ years"/>
    <s v="Home Mortgage"/>
    <s v="Debt Consolidation"/>
    <x v="33048"/>
    <x v="111"/>
    <s v="NA"/>
    <x v="13"/>
    <x v="1"/>
    <x v="27943"/>
    <x v="34275"/>
    <n v="0"/>
    <x v="0"/>
  </r>
  <r>
    <s v="8159c372-7b0c-4863-b6aa-2f05bdc6e640"/>
    <s v="4de5992c-b8b6-4f7c-8f09-e6af6445357c"/>
    <s v="Fully Paid"/>
    <n v="271568"/>
    <s v="Short Term"/>
    <n v="743"/>
    <x v="28427"/>
    <s v="8 years"/>
    <s v="Home Mortgage"/>
    <s v="Debt Consolidation"/>
    <x v="39213"/>
    <x v="152"/>
    <s v="NA"/>
    <x v="11"/>
    <x v="1"/>
    <x v="3584"/>
    <x v="6910"/>
    <n v="0"/>
    <x v="0"/>
  </r>
  <r>
    <s v="082f5be5-c31d-4582-bd25-0c7571ba9e42"/>
    <s v="d986c452-91f5-4fec-9716-8d4dd3abb926"/>
    <s v="Fully Paid"/>
    <n v="154528"/>
    <s v="Short Term"/>
    <m/>
    <x v="1"/>
    <s v="3 years"/>
    <s v="Home Mortgage"/>
    <s v="Debt Consolidation"/>
    <x v="15100"/>
    <x v="240"/>
    <s v="61"/>
    <x v="18"/>
    <x v="1"/>
    <x v="3030"/>
    <x v="465"/>
    <n v="0"/>
    <x v="0"/>
  </r>
  <r>
    <s v="b858e88a-70b6-4f4a-9d5c-927189bea4a9"/>
    <s v="d8745781-8428-4a13-a053-a58277d1d9da"/>
    <s v="Fully Paid"/>
    <n v="174966"/>
    <s v="Long Term"/>
    <m/>
    <x v="1"/>
    <s v="8 years"/>
    <s v="Home Mortgage"/>
    <s v="Debt Consolidation"/>
    <x v="48997"/>
    <x v="3"/>
    <s v="NA"/>
    <x v="11"/>
    <x v="1"/>
    <x v="5500"/>
    <x v="28848"/>
    <n v="0"/>
    <x v="0"/>
  </r>
  <r>
    <s v="14c5fb07-d3bd-4fc8-aad0-54d21f491daf"/>
    <s v="4c151987-94b3-4723-a936-faafaf0d7330"/>
    <s v="Charged Off"/>
    <n v="133650"/>
    <s v="Long Term"/>
    <m/>
    <x v="1"/>
    <s v="n/a"/>
    <s v="Home Mortgage"/>
    <s v="Medical Bills"/>
    <x v="48998"/>
    <x v="190"/>
    <s v="15"/>
    <x v="24"/>
    <x v="1"/>
    <x v="27944"/>
    <x v="36077"/>
    <n v="0"/>
    <x v="0"/>
  </r>
  <r>
    <s v="13894ca6-89fa-47cf-a99f-18432d86e958"/>
    <s v="bc51079d-d4d1-4236-a010-8426ce736a09"/>
    <s v="Fully Paid"/>
    <n v="751784"/>
    <s v="Short Term"/>
    <n v="712"/>
    <x v="28428"/>
    <s v="10+ years"/>
    <s v="Home Mortgage"/>
    <s v="Debt Consolidation"/>
    <x v="48999"/>
    <x v="336"/>
    <s v="NA"/>
    <x v="32"/>
    <x v="1"/>
    <x v="27945"/>
    <x v="36078"/>
    <n v="0"/>
    <x v="0"/>
  </r>
  <r>
    <s v="49f6ece1-3b80-4893-99b0-0cdc71b8dd30"/>
    <s v="1c41a889-b979-4aae-abca-38ba216cbbe0"/>
    <s v="Fully Paid"/>
    <n v="99999999"/>
    <s v="Short Term"/>
    <n v="719"/>
    <x v="28429"/>
    <s v="2 years"/>
    <s v="Own Home"/>
    <s v="Home Improvements"/>
    <x v="49000"/>
    <x v="64"/>
    <s v="18"/>
    <x v="10"/>
    <x v="1"/>
    <x v="20358"/>
    <x v="2489"/>
    <n v="0"/>
    <x v="0"/>
  </r>
  <r>
    <s v="ecc7ab0f-894a-4c1f-b221-5b5158787ce3"/>
    <s v="436ccc01-f5bb-4caf-b0a1-d381280d4669"/>
    <s v="Fully Paid"/>
    <n v="212674"/>
    <s v="Short Term"/>
    <n v="730"/>
    <x v="28430"/>
    <s v="3 years"/>
    <s v="Home Mortgage"/>
    <s v="Debt Consolidation"/>
    <x v="49001"/>
    <x v="220"/>
    <s v="35"/>
    <x v="0"/>
    <x v="0"/>
    <x v="16599"/>
    <x v="36079"/>
    <n v="0"/>
    <x v="0"/>
  </r>
  <r>
    <s v="4d48dfe0-dd76-4e1b-8614-3280cfb8d9e1"/>
    <s v="9d84cd77-792d-495e-9efb-aad4a200d4fe"/>
    <s v="Fully Paid"/>
    <n v="452804"/>
    <s v="Long Term"/>
    <n v="710"/>
    <x v="24878"/>
    <s v="10+ years"/>
    <s v="Home Mortgage"/>
    <s v="Debt Consolidation"/>
    <x v="49002"/>
    <x v="181"/>
    <s v="NA"/>
    <x v="13"/>
    <x v="1"/>
    <x v="27946"/>
    <x v="19592"/>
    <n v="0"/>
    <x v="0"/>
  </r>
  <r>
    <s v="b286f48d-1423-4f57-9f8b-bac3e75d71d5"/>
    <s v="05312f3b-ab74-499a-bf4c-702a78c8863b"/>
    <s v="Fully Paid"/>
    <n v="99999999"/>
    <s v="Short Term"/>
    <n v="747"/>
    <x v="15910"/>
    <s v="10+ years"/>
    <s v="Home Mortgage"/>
    <s v="Debt Consolidation"/>
    <x v="11103"/>
    <x v="260"/>
    <s v="NA"/>
    <x v="27"/>
    <x v="1"/>
    <x v="27947"/>
    <x v="36080"/>
    <n v="0"/>
    <x v="0"/>
  </r>
  <r>
    <s v="4a496fa1-e21f-4f3b-a2b8-4b0395a75ab3"/>
    <s v="bd8806ce-ac6b-413f-a677-60f3599c53b6"/>
    <s v="Fully Paid"/>
    <n v="243628"/>
    <s v="Short Term"/>
    <n v="734"/>
    <x v="13577"/>
    <s v="3 years"/>
    <s v="Rent"/>
    <s v="Business Loan"/>
    <x v="8836"/>
    <x v="91"/>
    <s v="45"/>
    <x v="15"/>
    <x v="1"/>
    <x v="9337"/>
    <x v="21614"/>
    <n v="0"/>
    <x v="0"/>
  </r>
  <r>
    <s v="311eac35-e03b-4dcc-a4fb-888d40c5504c"/>
    <s v="aa4aa837-e2b6-4aad-93d7-7f58656bdf05"/>
    <s v="Fully Paid"/>
    <n v="162800"/>
    <s v="Short Term"/>
    <n v="750"/>
    <x v="9482"/>
    <s v="10+ years"/>
    <s v="Own Home"/>
    <s v="Buy a Car"/>
    <x v="30218"/>
    <x v="162"/>
    <s v="NA"/>
    <x v="8"/>
    <x v="1"/>
    <x v="22306"/>
    <x v="9955"/>
    <n v="0"/>
    <x v="0"/>
  </r>
  <r>
    <s v="dca29a9a-af8e-493a-91d6-a2d4e3c627a1"/>
    <s v="4f43c78c-ea75-4f8b-bdd4-14f9a2d19209"/>
    <s v="Charged Off"/>
    <n v="747472"/>
    <s v="Long Term"/>
    <n v="690"/>
    <x v="28431"/>
    <s v="&lt; 1 year"/>
    <s v="Home Mortgage"/>
    <s v="Home Improvements"/>
    <x v="49003"/>
    <x v="215"/>
    <s v="7"/>
    <x v="11"/>
    <x v="1"/>
    <x v="1010"/>
    <x v="4929"/>
    <n v="0"/>
    <x v="0"/>
  </r>
  <r>
    <s v="c3360765-fd0a-4fb5-a7bd-9e755a09423c"/>
    <s v="701589c0-422f-4f44-ab23-e23442147041"/>
    <s v="Fully Paid"/>
    <n v="413160"/>
    <s v="Short Term"/>
    <n v="738"/>
    <x v="2766"/>
    <s v="1 year"/>
    <s v="Home Mortgage"/>
    <s v="Debt Consolidation"/>
    <x v="49004"/>
    <x v="137"/>
    <s v="12"/>
    <x v="2"/>
    <x v="1"/>
    <x v="12594"/>
    <x v="24638"/>
    <n v="0"/>
    <x v="0"/>
  </r>
  <r>
    <s v="141fce6a-07dd-4f83-83c5-cda19864e450"/>
    <s v="d792bfa5-d999-4833-a61a-d1b770e42449"/>
    <s v="Fully Paid"/>
    <n v="535656"/>
    <s v="Short Term"/>
    <n v="748"/>
    <x v="28432"/>
    <s v="10+ years"/>
    <s v="Home Mortgage"/>
    <s v="Debt Consolidation"/>
    <x v="31637"/>
    <x v="175"/>
    <s v="NA"/>
    <x v="6"/>
    <x v="1"/>
    <x v="448"/>
    <x v="30515"/>
    <n v="0"/>
    <x v="0"/>
  </r>
  <r>
    <s v="bc833a92-7690-411d-bb7d-2d96cf2f43fc"/>
    <s v="335bbf93-5b0e-4063-b5d5-31e0dad32990"/>
    <s v="Fully Paid"/>
    <n v="99484"/>
    <s v="Short Term"/>
    <n v="695"/>
    <x v="28433"/>
    <s v="n/a"/>
    <s v="Own Home"/>
    <s v="Debt Consolidation"/>
    <x v="10639"/>
    <x v="403"/>
    <s v="NA"/>
    <x v="12"/>
    <x v="1"/>
    <x v="1520"/>
    <x v="22412"/>
    <n v="0"/>
    <x v="0"/>
  </r>
  <r>
    <s v="0463eca0-1705-4141-99ab-083485e6df2e"/>
    <s v="f46e5af2-954a-4327-af7f-cd415b7fabba"/>
    <s v="Charged Off"/>
    <n v="757460"/>
    <s v="Long Term"/>
    <n v="678"/>
    <x v="28434"/>
    <s v="2 years"/>
    <s v="Rent"/>
    <s v="Debt Consolidation"/>
    <x v="49005"/>
    <x v="44"/>
    <s v="NA"/>
    <x v="17"/>
    <x v="1"/>
    <x v="15351"/>
    <x v="36081"/>
    <n v="0"/>
    <x v="0"/>
  </r>
  <r>
    <s v="687054f3-331f-4df8-8c7c-eee0ea631c2d"/>
    <s v="c4a79019-f74a-468c-8736-4e0a27d83905"/>
    <s v="Fully Paid"/>
    <n v="99999999"/>
    <s v="Short Term"/>
    <n v="748"/>
    <x v="6839"/>
    <s v="10+ years"/>
    <s v="Home Mortgage"/>
    <s v="Debt Consolidation"/>
    <x v="49006"/>
    <x v="50"/>
    <s v="NA"/>
    <x v="5"/>
    <x v="1"/>
    <x v="1494"/>
    <x v="23589"/>
    <n v="0"/>
    <x v="0"/>
  </r>
  <r>
    <s v="4ec1ca2a-01ea-40e7-9e31-f0c66704e274"/>
    <s v="99fcb7b8-a68c-4566-ba2e-0ebb96f0386d"/>
    <s v="Fully Paid"/>
    <n v="223740"/>
    <s v="Short Term"/>
    <n v="715"/>
    <x v="6929"/>
    <s v="3 years"/>
    <s v="Home Mortgage"/>
    <s v="Debt Consolidation"/>
    <x v="49007"/>
    <x v="9"/>
    <s v="71"/>
    <x v="16"/>
    <x v="1"/>
    <x v="8325"/>
    <x v="32977"/>
    <n v="0"/>
    <x v="0"/>
  </r>
  <r>
    <s v="6ebfea0d-ab65-493a-a972-76807dbe4ccb"/>
    <s v="fced7fce-ebcc-4bda-b2af-cb2e3fa60ad4"/>
    <s v="Fully Paid"/>
    <n v="535128"/>
    <s v="Long Term"/>
    <m/>
    <x v="1"/>
    <s v="4 years"/>
    <s v="Home Mortgage"/>
    <s v="Debt Consolidation"/>
    <x v="49008"/>
    <x v="57"/>
    <s v="8"/>
    <x v="17"/>
    <x v="1"/>
    <x v="7256"/>
    <x v="9208"/>
    <n v="0"/>
    <x v="0"/>
  </r>
  <r>
    <s v="6fdfac56-6fdc-4048-898f-2f94adb496ad"/>
    <s v="46675bd1-c885-4398-9abf-cc5c4f36d43d"/>
    <s v="Fully Paid"/>
    <n v="99999999"/>
    <s v="Short Term"/>
    <n v="709"/>
    <x v="1611"/>
    <s v="4 years"/>
    <s v="Home Mortgage"/>
    <s v="other"/>
    <x v="42759"/>
    <x v="98"/>
    <s v="NA"/>
    <x v="17"/>
    <x v="1"/>
    <x v="18865"/>
    <x v="36082"/>
    <n v="0"/>
    <x v="0"/>
  </r>
  <r>
    <s v="eaccd85e-2d2e-417b-82e0-051d9673bd47"/>
    <s v="17267395-b89d-41eb-aa89-2c8f28f324da"/>
    <s v="Fully Paid"/>
    <n v="155364"/>
    <s v="Short Term"/>
    <n v="743"/>
    <x v="13766"/>
    <s v="3 years"/>
    <s v="Home Mortgage"/>
    <s v="Debt Consolidation"/>
    <x v="49009"/>
    <x v="166"/>
    <s v="NA"/>
    <x v="25"/>
    <x v="1"/>
    <x v="24179"/>
    <x v="19627"/>
    <n v="0"/>
    <x v="0"/>
  </r>
  <r>
    <s v="900f59ef-b6f5-48fe-a1a5-742a0898a2fd"/>
    <s v="1f73abd4-ab71-4cd7-9efe-f766216ceb39"/>
    <s v="Charged Off"/>
    <n v="446160"/>
    <s v="Long Term"/>
    <n v="730"/>
    <x v="28435"/>
    <s v="9 years"/>
    <s v="Home Mortgage"/>
    <s v="Debt Consolidation"/>
    <x v="25950"/>
    <x v="38"/>
    <s v="NA"/>
    <x v="13"/>
    <x v="0"/>
    <x v="2112"/>
    <x v="36083"/>
    <n v="1"/>
    <x v="0"/>
  </r>
  <r>
    <s v="96efd327-f965-42ae-8b2b-d2555205ce19"/>
    <s v="7d959a54-8eeb-4df6-b582-046f889e4cff"/>
    <s v="Fully Paid"/>
    <n v="99999999"/>
    <s v="Short Term"/>
    <n v="719"/>
    <x v="28436"/>
    <s v="5 years"/>
    <s v="Home Mortgage"/>
    <s v="Debt Consolidation"/>
    <x v="21615"/>
    <x v="138"/>
    <s v="NA"/>
    <x v="17"/>
    <x v="1"/>
    <x v="6592"/>
    <x v="19116"/>
    <n v="0"/>
    <x v="0"/>
  </r>
  <r>
    <s v="5cc78619-f543-4e58-b771-5d6f25289cd0"/>
    <s v="e39c769a-4348-4901-a681-8ad420618ab8"/>
    <s v="Fully Paid"/>
    <n v="116226"/>
    <s v="Short Term"/>
    <n v="724"/>
    <x v="4739"/>
    <s v="10+ years"/>
    <s v="Home Mortgage"/>
    <s v="Debt Consolidation"/>
    <x v="15030"/>
    <x v="76"/>
    <s v="NA"/>
    <x v="12"/>
    <x v="1"/>
    <x v="14746"/>
    <x v="36084"/>
    <n v="0"/>
    <x v="0"/>
  </r>
  <r>
    <s v="5f9fadb5-24e7-481f-bdfb-c2cebb873837"/>
    <s v="8bd35d54-7623-401b-bc95-99e185eaef95"/>
    <s v="Fully Paid"/>
    <n v="629310"/>
    <s v="Short Term"/>
    <m/>
    <x v="1"/>
    <s v="&lt; 1 year"/>
    <s v="Rent"/>
    <s v="Home Improvements"/>
    <x v="8005"/>
    <x v="139"/>
    <s v="NA"/>
    <x v="3"/>
    <x v="1"/>
    <x v="871"/>
    <x v="36085"/>
    <n v="0"/>
    <x v="0"/>
  </r>
  <r>
    <s v="5ce6ca07-8d84-4fb9-8596-3452ac2e6911"/>
    <s v="ca71a7fd-68a8-4aae-a0de-c16f35d2657e"/>
    <s v="Charged Off"/>
    <n v="218438"/>
    <s v="Short Term"/>
    <m/>
    <x v="1"/>
    <s v="2 years"/>
    <s v="Own Home"/>
    <s v="Debt Consolidation"/>
    <x v="49010"/>
    <x v="82"/>
    <s v="NA"/>
    <x v="5"/>
    <x v="1"/>
    <x v="6219"/>
    <x v="21242"/>
    <n v="0"/>
    <x v="0"/>
  </r>
  <r>
    <s v="374c7df2-bd58-4249-be9e-e1169fdd4b8f"/>
    <s v="dc7a389b-8749-405e-af49-ae5573b0bd37"/>
    <s v="Charged Off"/>
    <n v="104082"/>
    <s v="Long Term"/>
    <n v="741"/>
    <x v="26226"/>
    <s v="3 years"/>
    <s v="Rent"/>
    <s v="Buy a Car"/>
    <x v="49011"/>
    <x v="73"/>
    <s v="NA"/>
    <x v="6"/>
    <x v="1"/>
    <x v="18877"/>
    <x v="36086"/>
    <n v="0"/>
    <x v="0"/>
  </r>
  <r>
    <s v="e7915ccf-0772-4aef-a21f-56365eb56c1e"/>
    <s v="4f77965e-1fde-4eaa-b04c-8cac47f57fca"/>
    <s v="Fully Paid"/>
    <n v="99999999"/>
    <s v="Short Term"/>
    <n v="747"/>
    <x v="15870"/>
    <s v="10+ years"/>
    <s v="Home Mortgage"/>
    <s v="other"/>
    <x v="49012"/>
    <x v="100"/>
    <s v="NA"/>
    <x v="12"/>
    <x v="1"/>
    <x v="15215"/>
    <x v="286"/>
    <n v="0"/>
    <x v="0"/>
  </r>
  <r>
    <s v="32fb51dd-2c89-4923-9561-6211c9b69120"/>
    <s v="3a335d90-6a7a-4cde-9906-0f1b3a4f3f8b"/>
    <s v="Charged Off"/>
    <n v="402820"/>
    <s v="Short Term"/>
    <n v="740"/>
    <x v="23677"/>
    <s v="10+ years"/>
    <s v="Home Mortgage"/>
    <s v="Home Improvements"/>
    <x v="49013"/>
    <x v="27"/>
    <s v="NA"/>
    <x v="17"/>
    <x v="1"/>
    <x v="27948"/>
    <x v="36087"/>
    <n v="0"/>
    <x v="0"/>
  </r>
  <r>
    <s v="883bc114-8dac-428b-a16d-4cd652b0d5ef"/>
    <s v="f1b3e7b0-28cf-4502-89c1-3c82ee165ab4"/>
    <s v="Charged Off"/>
    <n v="158400"/>
    <s v="Short Term"/>
    <m/>
    <x v="1"/>
    <s v="&lt; 1 year"/>
    <s v="Home Mortgage"/>
    <s v="Debt Consolidation"/>
    <x v="49014"/>
    <x v="19"/>
    <s v="23"/>
    <x v="8"/>
    <x v="1"/>
    <x v="590"/>
    <x v="36088"/>
    <n v="0"/>
    <x v="0"/>
  </r>
  <r>
    <s v="c3858080-ff1e-40b6-bee8-5030140e3909"/>
    <s v="d0d8e390-f6a1-4cd0-8d54-19c73e935b78"/>
    <s v="Fully Paid"/>
    <n v="99999999"/>
    <s v="Long Term"/>
    <n v="602"/>
    <x v="28437"/>
    <s v="10+ years"/>
    <s v="Home Mortgage"/>
    <s v="Debt Consolidation"/>
    <x v="49015"/>
    <x v="299"/>
    <s v="23"/>
    <x v="8"/>
    <x v="1"/>
    <x v="27949"/>
    <x v="36089"/>
    <n v="0"/>
    <x v="0"/>
  </r>
  <r>
    <s v="5d595de0-a1bb-4173-87db-6f7d10851430"/>
    <s v="827c44fa-05c6-47cb-bab0-4e9b800f3dde"/>
    <s v="Charged Off"/>
    <n v="209396"/>
    <s v="Short Term"/>
    <n v="7250"/>
    <x v="17854"/>
    <s v="&lt; 1 year"/>
    <s v="Rent"/>
    <s v="Debt Consolidation"/>
    <x v="49016"/>
    <x v="148"/>
    <s v="7"/>
    <x v="16"/>
    <x v="0"/>
    <x v="24106"/>
    <x v="36090"/>
    <n v="1"/>
    <x v="0"/>
  </r>
  <r>
    <s v="5e39fb55-8497-4d53-a8f2-11d927a5b1dd"/>
    <s v="d023da68-20a1-4105-b7e4-f837b40aa917"/>
    <s v="Fully Paid"/>
    <n v="222574"/>
    <s v="Short Term"/>
    <n v="740"/>
    <x v="1002"/>
    <s v="&lt; 1 year"/>
    <s v="Rent"/>
    <s v="Debt Consolidation"/>
    <x v="5452"/>
    <x v="26"/>
    <s v="65"/>
    <x v="3"/>
    <x v="1"/>
    <x v="5159"/>
    <x v="29604"/>
    <n v="0"/>
    <x v="0"/>
  </r>
  <r>
    <s v="59afd2b8-c2c1-4730-9236-2152df6f6d3c"/>
    <s v="ec0cca05-d923-417d-a8fa-5c63882d3e3c"/>
    <s v="Charged Off"/>
    <n v="357764"/>
    <s v="Long Term"/>
    <n v="714"/>
    <x v="25927"/>
    <s v="10+ years"/>
    <s v="Rent"/>
    <s v="Home Improvements"/>
    <x v="44513"/>
    <x v="298"/>
    <s v="54"/>
    <x v="16"/>
    <x v="1"/>
    <x v="11933"/>
    <x v="9942"/>
    <n v="0"/>
    <x v="0"/>
  </r>
  <r>
    <s v="781cba20-5dc6-4a79-b8e1-7c7cbfee4627"/>
    <s v="fdcdbc69-d555-4678-ac89-19832eb8f1b9"/>
    <s v="Charged Off"/>
    <n v="326590"/>
    <s v="Short Term"/>
    <n v="710"/>
    <x v="24129"/>
    <s v="5 years"/>
    <s v="Rent"/>
    <s v="Debt Consolidation"/>
    <x v="49017"/>
    <x v="102"/>
    <s v="NA"/>
    <x v="10"/>
    <x v="1"/>
    <x v="3650"/>
    <x v="15363"/>
    <n v="0"/>
    <x v="0"/>
  </r>
  <r>
    <s v="ec7a91ee-b9a2-42dd-bcee-8f828bdc2a8b"/>
    <s v="dde2dbb9-70eb-497e-86bc-35a3da2a632a"/>
    <s v="Fully Paid"/>
    <n v="99999999"/>
    <s v="Short Term"/>
    <n v="739"/>
    <x v="3733"/>
    <s v="3 years"/>
    <s v="Rent"/>
    <s v="Debt Consolidation"/>
    <x v="23388"/>
    <x v="85"/>
    <s v="NA"/>
    <x v="15"/>
    <x v="1"/>
    <x v="23482"/>
    <x v="25501"/>
    <n v="0"/>
    <x v="0"/>
  </r>
  <r>
    <s v="b0697a30-62f4-4267-808a-6ce85ef0e316"/>
    <s v="a28ca042-5403-4e73-a079-3a7ce8c28b88"/>
    <s v="Fully Paid"/>
    <n v="156288"/>
    <s v="Short Term"/>
    <m/>
    <x v="1"/>
    <s v="6 years"/>
    <s v="Rent"/>
    <s v="Debt Consolidation"/>
    <x v="31731"/>
    <x v="80"/>
    <s v="NA"/>
    <x v="15"/>
    <x v="0"/>
    <x v="8982"/>
    <x v="2382"/>
    <n v="1"/>
    <x v="0"/>
  </r>
  <r>
    <s v="aea69279-c175-4abb-8dfd-15b1cd5c2b89"/>
    <s v="acfca5c3-0f23-420e-b87c-11d457a693dd"/>
    <s v="Charged Off"/>
    <n v="393316"/>
    <s v="Short Term"/>
    <n v="745"/>
    <x v="5819"/>
    <s v="2 years"/>
    <s v="Home Mortgage"/>
    <s v="Debt Consolidation"/>
    <x v="49018"/>
    <x v="44"/>
    <s v="7"/>
    <x v="4"/>
    <x v="1"/>
    <x v="19354"/>
    <x v="36091"/>
    <n v="0"/>
    <x v="0"/>
  </r>
  <r>
    <s v="547a5740-7364-4930-8296-78169ca3e873"/>
    <s v="2e5f0525-588a-4409-80cc-2c220ee1acda"/>
    <s v="Fully Paid"/>
    <n v="222266"/>
    <s v="Short Term"/>
    <m/>
    <x v="1"/>
    <s v="10+ years"/>
    <s v="Rent"/>
    <s v="Home Improvements"/>
    <x v="49019"/>
    <x v="460"/>
    <s v="30"/>
    <x v="5"/>
    <x v="0"/>
    <x v="11091"/>
    <x v="36092"/>
    <n v="1"/>
    <x v="0"/>
  </r>
  <r>
    <s v="a392a584-8f6c-4886-9c00-ad43893bab10"/>
    <s v="c1f46681-10b6-47aa-aa1d-82459aa04af2"/>
    <s v="Charged Off"/>
    <n v="260964"/>
    <s v="Short Term"/>
    <n v="734"/>
    <x v="6819"/>
    <s v="1 year"/>
    <s v="Rent"/>
    <s v="Debt Consolidation"/>
    <x v="20974"/>
    <x v="57"/>
    <s v="13"/>
    <x v="19"/>
    <x v="1"/>
    <x v="17123"/>
    <x v="36093"/>
    <n v="0"/>
    <x v="0"/>
  </r>
  <r>
    <s v="92f68632-9103-4d01-bc51-319b097cd8e8"/>
    <s v="8e585565-bca7-4dc2-9b64-4a73825ad0d2"/>
    <s v="Fully Paid"/>
    <n v="264968"/>
    <s v="Long Term"/>
    <m/>
    <x v="1"/>
    <s v="3 years"/>
    <s v="Rent"/>
    <s v="other"/>
    <x v="49020"/>
    <x v="151"/>
    <s v="29"/>
    <x v="15"/>
    <x v="1"/>
    <x v="4008"/>
    <x v="14522"/>
    <n v="0"/>
    <x v="0"/>
  </r>
  <r>
    <s v="b80745c9-fa86-42e3-916f-39eff1df1ad4"/>
    <s v="f784dfa4-1c4b-4db6-bbde-91eb973e4cbb"/>
    <s v="Fully Paid"/>
    <n v="546766"/>
    <s v="Short Term"/>
    <m/>
    <x v="1"/>
    <s v="10+ years"/>
    <s v="Home Mortgage"/>
    <s v="Debt Consolidation"/>
    <x v="49021"/>
    <x v="26"/>
    <s v="NA"/>
    <x v="11"/>
    <x v="1"/>
    <x v="7687"/>
    <x v="14748"/>
    <n v="0"/>
    <x v="0"/>
  </r>
  <r>
    <s v="3de93579-7f5f-4fba-9c57-d34debfc8e85"/>
    <s v="4b0b7f5f-67e5-4ad7-bf89-fea7295729ac"/>
    <s v="Charged Off"/>
    <n v="90002"/>
    <s v="Short Term"/>
    <n v="739"/>
    <x v="6518"/>
    <s v="4 years"/>
    <s v="Rent"/>
    <s v="Debt Consolidation"/>
    <x v="49022"/>
    <x v="185"/>
    <s v="NA"/>
    <x v="16"/>
    <x v="1"/>
    <x v="24024"/>
    <x v="7159"/>
    <n v="0"/>
    <x v="0"/>
  </r>
  <r>
    <s v="14a1b93f-b72d-41a5-96a7-6e6e2d846432"/>
    <s v="61a13413-7df1-4880-aab7-668fe64b6088"/>
    <s v="Charged Off"/>
    <n v="656436"/>
    <s v="Long Term"/>
    <n v="720"/>
    <x v="7338"/>
    <s v="10+ years"/>
    <s v="Home Mortgage"/>
    <s v="Debt Consolidation"/>
    <x v="49023"/>
    <x v="209"/>
    <s v="NA"/>
    <x v="2"/>
    <x v="1"/>
    <x v="19226"/>
    <x v="36094"/>
    <n v="0"/>
    <x v="0"/>
  </r>
  <r>
    <s v="a4e2de8a-2369-4cba-b658-3c7f77ac6e8a"/>
    <s v="8bcefe14-d7a4-494a-8641-54627bebc2c1"/>
    <s v="Fully Paid"/>
    <n v="444708"/>
    <s v="Long Term"/>
    <n v="741"/>
    <x v="18710"/>
    <s v="10+ years"/>
    <s v="Home Mortgage"/>
    <s v="Debt Consolidation"/>
    <x v="49024"/>
    <x v="205"/>
    <s v="17"/>
    <x v="17"/>
    <x v="1"/>
    <x v="8086"/>
    <x v="36095"/>
    <n v="0"/>
    <x v="0"/>
  </r>
  <r>
    <s v="3474110c-e3b5-4817-9dd5-af7234a109ae"/>
    <s v="99b56d30-8d16-495a-9c17-6834fde04787"/>
    <s v="Charged Off"/>
    <n v="107602"/>
    <s v="Short Term"/>
    <m/>
    <x v="1"/>
    <s v="2 years"/>
    <s v="Rent"/>
    <s v="Take a Trip"/>
    <x v="49025"/>
    <x v="62"/>
    <s v="NA"/>
    <x v="4"/>
    <x v="1"/>
    <x v="9414"/>
    <x v="17712"/>
    <n v="0"/>
    <x v="0"/>
  </r>
  <r>
    <s v="a3a31791-67ce-4176-bc1e-5dce141c37c2"/>
    <s v="9550b459-ca5a-4f9a-9c90-d2b40a3b192c"/>
    <s v="Fully Paid"/>
    <n v="99999999"/>
    <s v="Short Term"/>
    <n v="744"/>
    <x v="12346"/>
    <s v="10+ years"/>
    <s v="Rent"/>
    <s v="Debt Consolidation"/>
    <x v="49026"/>
    <x v="208"/>
    <s v="17"/>
    <x v="17"/>
    <x v="0"/>
    <x v="17563"/>
    <x v="33267"/>
    <n v="1"/>
    <x v="0"/>
  </r>
  <r>
    <s v="85f2a465-4dc2-4ee7-8cb0-15df09ea4bb7"/>
    <s v="2bfd4557-dd17-44a2-88c4-b9edbc08b912"/>
    <s v="Fully Paid"/>
    <n v="296582"/>
    <s v="Short Term"/>
    <n v="741"/>
    <x v="28438"/>
    <s v="3 years"/>
    <s v="Home Mortgage"/>
    <s v="Debt Consolidation"/>
    <x v="49027"/>
    <x v="92"/>
    <s v="15"/>
    <x v="17"/>
    <x v="1"/>
    <x v="7487"/>
    <x v="26704"/>
    <n v="0"/>
    <x v="0"/>
  </r>
  <r>
    <s v="cb2da76c-9b68-4870-918e-85a8eafa87a0"/>
    <s v="a5bbb711-5c15-4894-9f1f-4be201fd6f8d"/>
    <s v="Fully Paid"/>
    <n v="99999999"/>
    <s v="Long Term"/>
    <n v="714"/>
    <x v="199"/>
    <s v="10+ years"/>
    <s v="Home Mortgage"/>
    <s v="Debt Consolidation"/>
    <x v="31349"/>
    <x v="1"/>
    <s v="25"/>
    <x v="16"/>
    <x v="1"/>
    <x v="6745"/>
    <x v="15835"/>
    <n v="0"/>
    <x v="0"/>
  </r>
  <r>
    <s v="6d86639b-f2fb-44ea-9577-82f5046fd50b"/>
    <s v="fba0c077-5277-47ab-99d7-91c2412b5a0e"/>
    <s v="Fully Paid"/>
    <n v="346676"/>
    <s v="Short Term"/>
    <n v="736"/>
    <x v="17155"/>
    <s v="2 years"/>
    <s v="Rent"/>
    <s v="Debt Consolidation"/>
    <x v="49028"/>
    <x v="27"/>
    <s v="29"/>
    <x v="0"/>
    <x v="1"/>
    <x v="27950"/>
    <x v="36096"/>
    <n v="0"/>
    <x v="0"/>
  </r>
  <r>
    <s v="9ccdd8bd-490d-4407-b10b-dd2cb7bcf093"/>
    <s v="7be9f4db-2785-47f7-a249-245ddf70b57e"/>
    <s v="Fully Paid"/>
    <n v="443564"/>
    <s v="Long Term"/>
    <n v="710"/>
    <x v="28439"/>
    <s v="9 years"/>
    <s v="Rent"/>
    <s v="Debt Consolidation"/>
    <x v="49029"/>
    <x v="8"/>
    <s v="NA"/>
    <x v="13"/>
    <x v="1"/>
    <x v="27951"/>
    <x v="36097"/>
    <n v="0"/>
    <x v="0"/>
  </r>
  <r>
    <s v="94cef3bf-76a7-4c19-bba1-26d0cd0e7efd"/>
    <s v="03a90623-41d8-4837-864b-8aba3e6c61fa"/>
    <s v="Charged Off"/>
    <n v="621984"/>
    <s v="Long Term"/>
    <n v="692"/>
    <x v="22368"/>
    <s v="10+ years"/>
    <s v="Home Mortgage"/>
    <s v="Debt Consolidation"/>
    <x v="28409"/>
    <x v="198"/>
    <s v="67"/>
    <x v="12"/>
    <x v="1"/>
    <x v="21969"/>
    <x v="36098"/>
    <n v="0"/>
    <x v="0"/>
  </r>
  <r>
    <s v="d74b4de2-c535-4ce2-98e4-aa68b0edf8d2"/>
    <s v="b995b4f5-58ad-44c6-97e8-e1f711a9dd92"/>
    <s v="Fully Paid"/>
    <n v="370326"/>
    <s v="Short Term"/>
    <n v="748"/>
    <x v="26820"/>
    <s v="4 years"/>
    <s v="Home Mortgage"/>
    <s v="Debt Consolidation"/>
    <x v="49030"/>
    <x v="258"/>
    <s v="NA"/>
    <x v="3"/>
    <x v="1"/>
    <x v="2160"/>
    <x v="13013"/>
    <n v="0"/>
    <x v="0"/>
  </r>
  <r>
    <s v="3523e484-5823-4d77-b05b-157e184a420a"/>
    <s v="a31b2c42-7a3f-4df0-8e7d-23de5bb62d94"/>
    <s v="Charged Off"/>
    <n v="433488"/>
    <s v="Short Term"/>
    <n v="729"/>
    <x v="5281"/>
    <s v="7 years"/>
    <s v="Rent"/>
    <s v="Debt Consolidation"/>
    <x v="10776"/>
    <x v="81"/>
    <s v="41"/>
    <x v="26"/>
    <x v="1"/>
    <x v="15028"/>
    <x v="19325"/>
    <n v="0"/>
    <x v="0"/>
  </r>
  <r>
    <s v="33229908-fbff-4cc1-967d-a4c599f84974"/>
    <s v="04f01501-ef1f-4a56-aab2-013a775f9d46"/>
    <s v="Fully Paid"/>
    <n v="359458"/>
    <s v="Short Term"/>
    <n v="745"/>
    <x v="4563"/>
    <s v="8 years"/>
    <s v="Home Mortgage"/>
    <s v="Debt Consolidation"/>
    <x v="49031"/>
    <x v="26"/>
    <s v="NA"/>
    <x v="5"/>
    <x v="1"/>
    <x v="24398"/>
    <x v="36099"/>
    <n v="0"/>
    <x v="0"/>
  </r>
  <r>
    <s v="9edaba7b-9a41-4db7-8302-47788da04a60"/>
    <s v="504c4ea8-a714-44e6-8d80-6dcf01e4f713"/>
    <s v="Fully Paid"/>
    <n v="173756"/>
    <s v="Long Term"/>
    <n v="741"/>
    <x v="5935"/>
    <s v="6 years"/>
    <s v="Home Mortgage"/>
    <s v="Medical Bills"/>
    <x v="49032"/>
    <x v="233"/>
    <s v="NA"/>
    <x v="2"/>
    <x v="1"/>
    <x v="2702"/>
    <x v="23783"/>
    <n v="0"/>
    <x v="0"/>
  </r>
  <r>
    <s v="20b24b83-4951-446a-a172-763511a743b3"/>
    <s v="f52b784e-eb56-4aad-8bda-a6eee61f843e"/>
    <s v="Fully Paid"/>
    <n v="99999999"/>
    <s v="Short Term"/>
    <n v="735"/>
    <x v="23954"/>
    <s v="1 year"/>
    <s v="Home Mortgage"/>
    <s v="Debt Consolidation"/>
    <x v="49033"/>
    <x v="3"/>
    <s v="19"/>
    <x v="3"/>
    <x v="1"/>
    <x v="11738"/>
    <x v="1491"/>
    <n v="0"/>
    <x v="0"/>
  </r>
  <r>
    <s v="6076a604-53b0-4357-9a6f-bc9110db3ec1"/>
    <s v="3e051613-8d7d-4296-b8c5-a2230b840af1"/>
    <s v="Fully Paid"/>
    <n v="613910"/>
    <s v="Long Term"/>
    <m/>
    <x v="1"/>
    <s v="1 year"/>
    <s v="Home Mortgage"/>
    <s v="Debt Consolidation"/>
    <x v="38813"/>
    <x v="36"/>
    <s v="5"/>
    <x v="13"/>
    <x v="1"/>
    <x v="27952"/>
    <x v="36100"/>
    <n v="0"/>
    <x v="0"/>
  </r>
  <r>
    <s v="d9e65d85-5997-4bd2-a502-0465662c305f"/>
    <s v="fb2e3147-f3b7-4a98-855e-fb3108fb12f6"/>
    <s v="Fully Paid"/>
    <n v="54494"/>
    <s v="Short Term"/>
    <n v="727"/>
    <x v="11982"/>
    <s v="10+ years"/>
    <s v="Home Mortgage"/>
    <s v="other"/>
    <x v="30736"/>
    <x v="78"/>
    <s v="81"/>
    <x v="0"/>
    <x v="0"/>
    <x v="14881"/>
    <x v="17471"/>
    <n v="1"/>
    <x v="0"/>
  </r>
  <r>
    <s v="89fe11f4-3628-4917-8454-b433be5e00fd"/>
    <s v="f8ed6163-7bba-4be5-96cf-e4329eca171e"/>
    <s v="Fully Paid"/>
    <n v="65626"/>
    <s v="Short Term"/>
    <m/>
    <x v="1"/>
    <s v="n/a"/>
    <s v="Rent"/>
    <s v="Debt Consolidation"/>
    <x v="49034"/>
    <x v="74"/>
    <s v="NA"/>
    <x v="6"/>
    <x v="1"/>
    <x v="19908"/>
    <x v="27199"/>
    <n v="0"/>
    <x v="0"/>
  </r>
  <r>
    <s v="26adc902-4d01-494e-b430-54a372c4d2e2"/>
    <s v="36f70ed9-5c96-471e-a6bd-bb2c039729aa"/>
    <s v="Fully Paid"/>
    <n v="99999999"/>
    <s v="Long Term"/>
    <n v="706"/>
    <x v="28440"/>
    <s v="2 years"/>
    <s v="Own Home"/>
    <s v="Debt Consolidation"/>
    <x v="49035"/>
    <x v="8"/>
    <s v="NA"/>
    <x v="27"/>
    <x v="1"/>
    <x v="27953"/>
    <x v="36101"/>
    <n v="0"/>
    <x v="0"/>
  </r>
  <r>
    <s v="5aba86b4-3168-44cb-9445-460e0f2f3d95"/>
    <s v="75f4658c-4b0c-43c8-aa2e-c36cbd3eb005"/>
    <s v="Fully Paid"/>
    <n v="260326"/>
    <s v="Short Term"/>
    <m/>
    <x v="1"/>
    <s v="&lt; 1 year"/>
    <s v="Home Mortgage"/>
    <s v="Debt Consolidation"/>
    <x v="49036"/>
    <x v="261"/>
    <s v="27"/>
    <x v="11"/>
    <x v="1"/>
    <x v="7903"/>
    <x v="5306"/>
    <n v="0"/>
    <x v="0"/>
  </r>
  <r>
    <s v="9ff51afa-ae0d-42ad-9c2e-62d9a86893a0"/>
    <s v="6a5c4dbe-49f6-49f2-bc73-8866be0ed416"/>
    <s v="Fully Paid"/>
    <n v="99999999"/>
    <s v="Short Term"/>
    <n v="704"/>
    <x v="417"/>
    <s v="10+ years"/>
    <s v="Own Home"/>
    <s v="Business Loan"/>
    <x v="49037"/>
    <x v="91"/>
    <s v="NA"/>
    <x v="0"/>
    <x v="1"/>
    <x v="27954"/>
    <x v="14679"/>
    <n v="0"/>
    <x v="0"/>
  </r>
  <r>
    <s v="8ce4c5fa-541a-4d5e-af42-3ad8ed4d517e"/>
    <s v="94ed9fd8-d598-48ab-96ab-0f7d2863c7e5"/>
    <s v="Charged Off"/>
    <n v="245432"/>
    <s v="Long Term"/>
    <n v="677"/>
    <x v="28441"/>
    <s v="7 years"/>
    <s v="Home Mortgage"/>
    <s v="Debt Consolidation"/>
    <x v="33273"/>
    <x v="230"/>
    <s v="77"/>
    <x v="11"/>
    <x v="2"/>
    <x v="9972"/>
    <x v="6966"/>
    <n v="2"/>
    <x v="0"/>
  </r>
  <r>
    <s v="651fc8e0-4588-4340-8e8b-f5b5308b49f8"/>
    <s v="6609e6c2-e469-4f42-ad17-20cfd70ff2dc"/>
    <s v="Charged Off"/>
    <n v="266156"/>
    <s v="Short Term"/>
    <n v="750"/>
    <x v="28442"/>
    <s v="5 years"/>
    <s v="Home Mortgage"/>
    <s v="Buy a Car"/>
    <x v="15882"/>
    <x v="148"/>
    <s v="NA"/>
    <x v="3"/>
    <x v="1"/>
    <x v="10383"/>
    <x v="7728"/>
    <n v="0"/>
    <x v="0"/>
  </r>
  <r>
    <s v="269c84d8-a7c5-4bab-aeae-e4b40b7a0282"/>
    <s v="aa60b5a9-752d-480f-ac6b-af372f3d2073"/>
    <s v="Charged Off"/>
    <n v="79376"/>
    <s v="Short Term"/>
    <n v="713"/>
    <x v="24006"/>
    <s v="5 years"/>
    <s v="Home Mortgage"/>
    <s v="Debt Consolidation"/>
    <x v="23151"/>
    <x v="50"/>
    <s v="25"/>
    <x v="17"/>
    <x v="1"/>
    <x v="23552"/>
    <x v="36102"/>
    <n v="0"/>
    <x v="0"/>
  </r>
  <r>
    <s v="11886959-00bc-4a55-b6c9-9ba4557c15ba"/>
    <s v="b5936a60-5022-4513-bbea-03de258454c5"/>
    <s v="Fully Paid"/>
    <n v="221232"/>
    <s v="Short Term"/>
    <n v="746"/>
    <x v="28443"/>
    <s v="10+ years"/>
    <s v="Home Mortgage"/>
    <s v="Home Improvements"/>
    <x v="49038"/>
    <x v="144"/>
    <s v="NA"/>
    <x v="12"/>
    <x v="0"/>
    <x v="23950"/>
    <x v="36103"/>
    <n v="1"/>
    <x v="0"/>
  </r>
  <r>
    <s v="8f579574-0d36-4a9b-8c3e-619de98cb654"/>
    <s v="7ded576f-25f9-4884-84c6-992ce03c4737"/>
    <s v="Fully Paid"/>
    <n v="125576"/>
    <s v="Short Term"/>
    <n v="741"/>
    <x v="3169"/>
    <s v="3 years"/>
    <s v="Home Mortgage"/>
    <s v="Debt Consolidation"/>
    <x v="49039"/>
    <x v="174"/>
    <s v="NA"/>
    <x v="5"/>
    <x v="1"/>
    <x v="11561"/>
    <x v="12404"/>
    <n v="0"/>
    <x v="0"/>
  </r>
  <r>
    <s v="f1457995-6522-47e9-87e5-c6d7008cd032"/>
    <s v="3744613d-a869-43ac-b843-aad6315b4a1f"/>
    <s v="Fully Paid"/>
    <n v="109780"/>
    <s v="Short Term"/>
    <n v="725"/>
    <x v="14383"/>
    <s v="8 years"/>
    <s v="Rent"/>
    <s v="other"/>
    <x v="28030"/>
    <x v="121"/>
    <s v="21"/>
    <x v="0"/>
    <x v="1"/>
    <x v="268"/>
    <x v="268"/>
    <n v="0"/>
    <x v="0"/>
  </r>
  <r>
    <s v="9baae57f-afc1-4ec9-ba14-cdf18282d217"/>
    <s v="0f239db7-ab36-4308-bf9b-1db45d3d2a7e"/>
    <s v="Charged Off"/>
    <n v="111430"/>
    <s v="Short Term"/>
    <m/>
    <x v="1"/>
    <s v="3 years"/>
    <s v="Home Mortgage"/>
    <s v="other"/>
    <x v="49040"/>
    <x v="69"/>
    <s v="37"/>
    <x v="17"/>
    <x v="0"/>
    <x v="15912"/>
    <x v="22783"/>
    <n v="1"/>
    <x v="0"/>
  </r>
  <r>
    <s v="a6dded2b-3bac-443e-92e2-3dd65b1c412a"/>
    <s v="5df266ea-a933-426d-a8aa-0e8ad6a5cf4a"/>
    <s v="Charged Off"/>
    <n v="453354"/>
    <s v="Short Term"/>
    <m/>
    <x v="1"/>
    <s v="8 years"/>
    <s v="Home Mortgage"/>
    <s v="Debt Consolidation"/>
    <x v="49041"/>
    <x v="343"/>
    <s v="NA"/>
    <x v="14"/>
    <x v="1"/>
    <x v="27955"/>
    <x v="5924"/>
    <n v="0"/>
    <x v="0"/>
  </r>
  <r>
    <s v="8528dc03-4f13-47de-87cb-531d5e04aa7d"/>
    <s v="2f2b04bd-96dd-48fe-b539-274f3d9a22ab"/>
    <s v="Fully Paid"/>
    <n v="417450"/>
    <s v="Short Term"/>
    <m/>
    <x v="1"/>
    <s v="&lt; 1 year"/>
    <s v="Rent"/>
    <s v="Debt Consolidation"/>
    <x v="49042"/>
    <x v="134"/>
    <s v="NA"/>
    <x v="10"/>
    <x v="1"/>
    <x v="26674"/>
    <x v="36104"/>
    <n v="0"/>
    <x v="0"/>
  </r>
  <r>
    <s v="c124222e-aee1-4cd3-b26b-3b3657ebf3f3"/>
    <s v="421dbae3-8928-4e2d-aa97-4d6f1426685e"/>
    <s v="Fully Paid"/>
    <n v="99022"/>
    <s v="Short Term"/>
    <n v="745"/>
    <x v="28444"/>
    <s v="10+ years"/>
    <s v="Home Mortgage"/>
    <s v="Home Improvements"/>
    <x v="49043"/>
    <x v="27"/>
    <s v="69"/>
    <x v="3"/>
    <x v="1"/>
    <x v="18891"/>
    <x v="9072"/>
    <n v="0"/>
    <x v="0"/>
  </r>
  <r>
    <s v="9eef942d-96d8-455d-91fc-30de6426ca5a"/>
    <s v="0549eb9e-1650-47b2-8709-0413ea2cc42d"/>
    <s v="Fully Paid"/>
    <n v="760606"/>
    <s v="Long Term"/>
    <n v="687"/>
    <x v="28445"/>
    <s v="&lt; 1 year"/>
    <s v="Home Mortgage"/>
    <s v="Debt Consolidation"/>
    <x v="49044"/>
    <x v="150"/>
    <s v="NA"/>
    <x v="4"/>
    <x v="1"/>
    <x v="27956"/>
    <x v="36105"/>
    <n v="0"/>
    <x v="0"/>
  </r>
  <r>
    <s v="5aa9f5f9-2dcf-4611-a2e4-7bdf90c6804e"/>
    <s v="62aefbb1-7101-41a6-9624-f29e4f337ac9"/>
    <s v="Fully Paid"/>
    <n v="52734"/>
    <s v="Short Term"/>
    <n v="697"/>
    <x v="12023"/>
    <s v="10+ years"/>
    <s v="Home Mortgage"/>
    <s v="Debt Consolidation"/>
    <x v="49045"/>
    <x v="50"/>
    <s v="49"/>
    <x v="17"/>
    <x v="1"/>
    <x v="2828"/>
    <x v="18242"/>
    <n v="0"/>
    <x v="0"/>
  </r>
  <r>
    <s v="66bdba3a-3747-45ab-a322-af3be2dedb26"/>
    <s v="423626cd-da3c-43ba-bcda-c9fc72aa0e4b"/>
    <s v="Charged Off"/>
    <n v="267674"/>
    <s v="Short Term"/>
    <n v="738"/>
    <x v="28446"/>
    <s v="n/a"/>
    <s v="Home Mortgage"/>
    <s v="Business Loan"/>
    <x v="48722"/>
    <x v="130"/>
    <s v="40"/>
    <x v="12"/>
    <x v="0"/>
    <x v="20190"/>
    <x v="24748"/>
    <n v="1"/>
    <x v="0"/>
  </r>
  <r>
    <s v="99d5fe52-3daa-4b3f-9f93-86548bce6526"/>
    <s v="652d4fc6-5784-4d4d-a2ae-7017fa9f44c8"/>
    <s v="Fully Paid"/>
    <n v="39028"/>
    <s v="Short Term"/>
    <n v="748"/>
    <x v="28447"/>
    <s v="10+ years"/>
    <s v="Rent"/>
    <s v="major_purchase"/>
    <x v="49046"/>
    <x v="47"/>
    <s v="NA"/>
    <x v="6"/>
    <x v="1"/>
    <x v="20849"/>
    <x v="36106"/>
    <n v="0"/>
    <x v="0"/>
  </r>
  <r>
    <s v="eb272a81-ac24-4544-9db0-767773c23220"/>
    <s v="05c52d7c-dff0-419e-8770-671811d7313d"/>
    <s v="Fully Paid"/>
    <n v="764918"/>
    <s v="Long Term"/>
    <n v="662"/>
    <x v="26792"/>
    <s v="7 years"/>
    <s v="Home Mortgage"/>
    <s v="Debt Consolidation"/>
    <x v="23478"/>
    <x v="137"/>
    <s v="NA"/>
    <x v="8"/>
    <x v="1"/>
    <x v="16710"/>
    <x v="36107"/>
    <n v="0"/>
    <x v="0"/>
  </r>
  <r>
    <s v="057f3724-1a26-4d33-8ae3-f6ed399a45a1"/>
    <s v="cdb51a36-abda-469d-9cc7-cadcc06bfe4e"/>
    <s v="Charged Off"/>
    <n v="121660"/>
    <s v="Short Term"/>
    <n v="731"/>
    <x v="28448"/>
    <s v="2 years"/>
    <s v="Rent"/>
    <s v="moving"/>
    <x v="30229"/>
    <x v="223"/>
    <s v="NA"/>
    <x v="15"/>
    <x v="1"/>
    <x v="15103"/>
    <x v="28401"/>
    <n v="0"/>
    <x v="0"/>
  </r>
  <r>
    <s v="01f223f9-d7ee-4279-b042-bf6233fddae8"/>
    <s v="b9b1ff56-efc9-40e2-bf78-93ab313efa60"/>
    <s v="Fully Paid"/>
    <n v="99999999"/>
    <s v="Short Term"/>
    <n v="739"/>
    <x v="28449"/>
    <s v="10+ years"/>
    <s v="Home Mortgage"/>
    <s v="Debt Consolidation"/>
    <x v="49047"/>
    <x v="110"/>
    <s v="59"/>
    <x v="11"/>
    <x v="1"/>
    <x v="11934"/>
    <x v="36108"/>
    <n v="0"/>
    <x v="0"/>
  </r>
  <r>
    <s v="c20c232c-c653-4126-909c-326159bd8029"/>
    <s v="fe82ee00-19f8-4eaa-9b3e-95c88f781183"/>
    <s v="Fully Paid"/>
    <n v="203984"/>
    <s v="Short Term"/>
    <n v="738"/>
    <x v="28450"/>
    <s v="n/a"/>
    <s v="Rent"/>
    <s v="other"/>
    <x v="49048"/>
    <x v="415"/>
    <s v="NA"/>
    <x v="11"/>
    <x v="0"/>
    <x v="27957"/>
    <x v="660"/>
    <n v="1"/>
    <x v="0"/>
  </r>
  <r>
    <s v="918d388f-7ed1-4500-ae03-5d55b98412dd"/>
    <s v="6e7a352e-4fbe-461e-841d-2d5ca77339f4"/>
    <s v="Fully Paid"/>
    <n v="269016"/>
    <s v="Short Term"/>
    <n v="750"/>
    <x v="17863"/>
    <s v="5 years"/>
    <s v="Home Mortgage"/>
    <s v="Debt Consolidation"/>
    <x v="49049"/>
    <x v="115"/>
    <s v="NA"/>
    <x v="11"/>
    <x v="1"/>
    <x v="1412"/>
    <x v="3074"/>
    <n v="0"/>
    <x v="0"/>
  </r>
  <r>
    <s v="54c09994-fc43-4584-9c82-88da3e430ffd"/>
    <s v="3b8fd21f-1619-48a5-9f55-c1f9b71f3fa8"/>
    <s v="Fully Paid"/>
    <n v="538186"/>
    <s v="Long Term"/>
    <n v="717"/>
    <x v="28451"/>
    <s v="10+ years"/>
    <s v="Home Mortgage"/>
    <s v="Debt Consolidation"/>
    <x v="49050"/>
    <x v="8"/>
    <s v="NA"/>
    <x v="3"/>
    <x v="1"/>
    <x v="27958"/>
    <x v="6309"/>
    <n v="0"/>
    <x v="0"/>
  </r>
  <r>
    <s v="9c546d53-0a90-4c27-9620-30af2a174084"/>
    <s v="7b2739eb-8366-4e51-b192-2b0178232dc7"/>
    <s v="Fully Paid"/>
    <n v="231132"/>
    <s v="Short Term"/>
    <n v="747"/>
    <x v="3106"/>
    <s v="10+ years"/>
    <s v="Home Mortgage"/>
    <s v="Debt Consolidation"/>
    <x v="3593"/>
    <x v="102"/>
    <s v="NA"/>
    <x v="11"/>
    <x v="1"/>
    <x v="9344"/>
    <x v="27913"/>
    <n v="0"/>
    <x v="0"/>
  </r>
  <r>
    <s v="18e08676-a63c-462a-b44a-040199abbe8d"/>
    <s v="c8e034ef-7db0-4a69-adb7-1b9152ed5c7b"/>
    <s v="Fully Paid"/>
    <n v="64922"/>
    <s v="Short Term"/>
    <n v="703"/>
    <x v="16024"/>
    <s v="7 years"/>
    <s v="Rent"/>
    <s v="Debt Consolidation"/>
    <x v="49051"/>
    <x v="120"/>
    <s v="49"/>
    <x v="16"/>
    <x v="0"/>
    <x v="583"/>
    <x v="26453"/>
    <n v="1"/>
    <x v="0"/>
  </r>
  <r>
    <s v="b7829899-dbca-491d-a853-c6d792493ff3"/>
    <s v="0a9e19f4-4284-4a49-a733-6b94eb715f5b"/>
    <s v="Fully Paid"/>
    <n v="373780"/>
    <s v="Short Term"/>
    <n v="719"/>
    <x v="28452"/>
    <s v="5 years"/>
    <s v="Rent"/>
    <s v="Debt Consolidation"/>
    <x v="45009"/>
    <x v="180"/>
    <s v="NA"/>
    <x v="11"/>
    <x v="1"/>
    <x v="1004"/>
    <x v="15817"/>
    <n v="0"/>
    <x v="0"/>
  </r>
  <r>
    <s v="f51f4de9-c731-44b6-af1d-e0cd22034e18"/>
    <s v="515e35eb-5793-4a61-9fd5-a75cf85c35f9"/>
    <s v="Charged Off"/>
    <n v="222772"/>
    <s v="Short Term"/>
    <n v="695"/>
    <x v="28453"/>
    <s v="10+ years"/>
    <s v="Rent"/>
    <s v="Medical Bills"/>
    <x v="49052"/>
    <x v="113"/>
    <s v="NA"/>
    <x v="2"/>
    <x v="1"/>
    <x v="9229"/>
    <x v="18443"/>
    <n v="0"/>
    <x v="0"/>
  </r>
  <r>
    <s v="e1c96902-f479-4ad8-8327-8a7eeff0e3ec"/>
    <s v="f2e04a5c-7753-4c2a-8e34-7fad9d573f22"/>
    <s v="Charged Off"/>
    <n v="497376"/>
    <s v="Short Term"/>
    <n v="722"/>
    <x v="28454"/>
    <s v="3 years"/>
    <s v="Home Mortgage"/>
    <s v="Debt Consolidation"/>
    <x v="49053"/>
    <x v="69"/>
    <s v="33"/>
    <x v="3"/>
    <x v="0"/>
    <x v="8918"/>
    <x v="3897"/>
    <n v="1"/>
    <x v="0"/>
  </r>
  <r>
    <s v="af255ee2-a682-4ae5-8c17-19732245287f"/>
    <s v="714b6c61-9631-48ec-a504-2045b87cb5e2"/>
    <s v="Fully Paid"/>
    <n v="111848"/>
    <s v="Short Term"/>
    <n v="734"/>
    <x v="2844"/>
    <s v="10+ years"/>
    <s v="Rent"/>
    <s v="Debt Consolidation"/>
    <x v="49054"/>
    <x v="97"/>
    <s v="9"/>
    <x v="20"/>
    <x v="1"/>
    <x v="27959"/>
    <x v="36109"/>
    <n v="0"/>
    <x v="0"/>
  </r>
  <r>
    <s v="01585277-6fb8-409f-b4ce-f8d40951e095"/>
    <s v="b53dd335-9905-468e-8117-a9323f49c0f2"/>
    <s v="Fully Paid"/>
    <n v="99999999"/>
    <s v="Short Term"/>
    <n v="729"/>
    <x v="28455"/>
    <s v="2 years"/>
    <s v="Home Mortgage"/>
    <s v="Debt Consolidation"/>
    <x v="49055"/>
    <x v="80"/>
    <s v="9"/>
    <x v="16"/>
    <x v="1"/>
    <x v="5222"/>
    <x v="4111"/>
    <n v="0"/>
    <x v="0"/>
  </r>
  <r>
    <s v="df1f63ae-09a2-4e68-8f73-499d45131fdf"/>
    <s v="ef635fa0-d57d-48fe-b036-b8e1116d77a0"/>
    <s v="Fully Paid"/>
    <n v="519816"/>
    <s v="Short Term"/>
    <m/>
    <x v="1"/>
    <s v="9 years"/>
    <s v="Home Mortgage"/>
    <s v="Debt Consolidation"/>
    <x v="49056"/>
    <x v="152"/>
    <s v="NA"/>
    <x v="13"/>
    <x v="1"/>
    <x v="15834"/>
    <x v="36110"/>
    <n v="0"/>
    <x v="0"/>
  </r>
  <r>
    <s v="23363357-1843-4c5f-a4e1-2b11563fe048"/>
    <s v="8462fb30-c02d-44f4-8ec5-039abd7a1375"/>
    <s v="Fully Paid"/>
    <n v="310750"/>
    <s v="Short Term"/>
    <n v="739"/>
    <x v="22096"/>
    <s v="9 years"/>
    <s v="Rent"/>
    <s v="Debt Consolidation"/>
    <x v="49057"/>
    <x v="122"/>
    <s v="NA"/>
    <x v="13"/>
    <x v="1"/>
    <x v="646"/>
    <x v="36111"/>
    <n v="0"/>
    <x v="0"/>
  </r>
  <r>
    <s v="a6dd0066-4f6c-4048-a244-78fe18d5bfed"/>
    <s v="867de03a-4344-41e3-b837-423cbb211d8d"/>
    <s v="Charged Off"/>
    <n v="77682"/>
    <s v="Short Term"/>
    <n v="673"/>
    <x v="20610"/>
    <s v="1 year"/>
    <s v="Rent"/>
    <s v="Business Loan"/>
    <x v="49058"/>
    <x v="442"/>
    <s v="NA"/>
    <x v="3"/>
    <x v="1"/>
    <x v="10556"/>
    <x v="36112"/>
    <n v="0"/>
    <x v="0"/>
  </r>
  <r>
    <s v="c28999ee-90bf-449e-9658-bc5b5e4faafd"/>
    <s v="49305eab-4e2f-4d23-9f3c-df05a01a4d92"/>
    <s v="Charged Off"/>
    <n v="209814"/>
    <s v="Short Term"/>
    <n v="734"/>
    <x v="18213"/>
    <s v="3 years"/>
    <s v="Home Mortgage"/>
    <s v="Debt Consolidation"/>
    <x v="49059"/>
    <x v="184"/>
    <s v="53"/>
    <x v="2"/>
    <x v="1"/>
    <x v="2552"/>
    <x v="36113"/>
    <n v="0"/>
    <x v="0"/>
  </r>
  <r>
    <s v="d86e46a1-98f6-42b8-8259-a3df97580aa4"/>
    <s v="453c9602-b072-409a-aab2-203ce4112809"/>
    <s v="Charged Off"/>
    <n v="446226"/>
    <s v="Short Term"/>
    <n v="7010"/>
    <x v="19940"/>
    <s v="9 years"/>
    <s v="Home Mortgage"/>
    <s v="Debt Consolidation"/>
    <x v="49060"/>
    <x v="182"/>
    <s v="19"/>
    <x v="0"/>
    <x v="0"/>
    <x v="11750"/>
    <x v="36114"/>
    <n v="0"/>
    <x v="1"/>
  </r>
  <r>
    <s v="e1ff33b9-5e27-4edc-901b-707155b5938a"/>
    <s v="ee19643c-69b6-4bda-bb99-50a9469bb35e"/>
    <s v="Fully Paid"/>
    <n v="379258"/>
    <s v="Long Term"/>
    <n v="677"/>
    <x v="28456"/>
    <s v="3 years"/>
    <s v="Rent"/>
    <s v="Debt Consolidation"/>
    <x v="49061"/>
    <x v="26"/>
    <s v="48"/>
    <x v="3"/>
    <x v="1"/>
    <x v="27960"/>
    <x v="3576"/>
    <n v="0"/>
    <x v="0"/>
  </r>
  <r>
    <s v="d94ae2bd-9b00-49ef-a330-bcd9d471086e"/>
    <s v="6ceac05c-09c9-4f7e-bbbc-1258ea82c2b3"/>
    <s v="Fully Paid"/>
    <n v="393910"/>
    <s v="Short Term"/>
    <n v="738"/>
    <x v="28457"/>
    <s v="&lt; 1 year"/>
    <s v="Home Mortgage"/>
    <s v="Debt Consolidation"/>
    <x v="49062"/>
    <x v="10"/>
    <s v="NA"/>
    <x v="2"/>
    <x v="1"/>
    <x v="9943"/>
    <x v="10733"/>
    <n v="0"/>
    <x v="0"/>
  </r>
  <r>
    <s v="45771c1b-4ec1-4bb3-aef2-459ff48a8b97"/>
    <s v="e44d741b-03b6-40c0-b59c-49bde4f0d18f"/>
    <s v="Fully Paid"/>
    <n v="182336"/>
    <s v="Short Term"/>
    <n v="743"/>
    <x v="15269"/>
    <s v="2 years"/>
    <s v="Home Mortgage"/>
    <s v="Debt Consolidation"/>
    <x v="49063"/>
    <x v="184"/>
    <s v="69"/>
    <x v="0"/>
    <x v="1"/>
    <x v="25942"/>
    <x v="14383"/>
    <n v="0"/>
    <x v="0"/>
  </r>
  <r>
    <s v="e21565f1-da9e-493e-90fb-fbbd7dafdb85"/>
    <s v="4d6c6665-b676-4bb7-9bc8-421e71c51030"/>
    <s v="Fully Paid"/>
    <n v="99999999"/>
    <s v="Short Term"/>
    <n v="741"/>
    <x v="24887"/>
    <s v="1 year"/>
    <s v="Own Home"/>
    <s v="Debt Consolidation"/>
    <x v="49064"/>
    <x v="25"/>
    <s v="NA"/>
    <x v="10"/>
    <x v="1"/>
    <x v="22764"/>
    <x v="12054"/>
    <n v="0"/>
    <x v="0"/>
  </r>
  <r>
    <s v="c97b1452-90d1-4e32-85be-4ae9768eecb2"/>
    <s v="39161b4c-fc95-4545-b94c-65fce2cb799d"/>
    <s v="Fully Paid"/>
    <n v="110088"/>
    <s v="Short Term"/>
    <n v="745"/>
    <x v="19947"/>
    <s v="4 years"/>
    <s v="Home Mortgage"/>
    <s v="Debt Consolidation"/>
    <x v="49065"/>
    <x v="199"/>
    <s v="NA"/>
    <x v="3"/>
    <x v="0"/>
    <x v="4345"/>
    <x v="36115"/>
    <n v="1"/>
    <x v="0"/>
  </r>
  <r>
    <s v="ee53898a-25d2-4bd1-83ed-04d895370d8c"/>
    <s v="1fbf6e38-9e47-4f89-83f2-b2863170e09b"/>
    <s v="Fully Paid"/>
    <n v="99999999"/>
    <s v="Short Term"/>
    <n v="750"/>
    <x v="6731"/>
    <s v="n/a"/>
    <s v="Home Mortgage"/>
    <s v="Home Improvements"/>
    <x v="49066"/>
    <x v="150"/>
    <s v="NA"/>
    <x v="13"/>
    <x v="1"/>
    <x v="27961"/>
    <x v="15224"/>
    <n v="0"/>
    <x v="0"/>
  </r>
  <r>
    <s v="4921d0fc-43ce-465a-b96f-61f9f486e5b5"/>
    <s v="0a8d1e33-75e7-42d3-ba61-f4fd0955a804"/>
    <s v="Fully Paid"/>
    <n v="395956"/>
    <s v="Short Term"/>
    <n v="747"/>
    <x v="909"/>
    <s v="10+ years"/>
    <s v="Rent"/>
    <s v="Debt Consolidation"/>
    <x v="49067"/>
    <x v="232"/>
    <s v="NA"/>
    <x v="3"/>
    <x v="1"/>
    <x v="2801"/>
    <x v="36116"/>
    <n v="0"/>
    <x v="0"/>
  </r>
  <r>
    <s v="452da392-ba16-4bd0-bf46-3d3bd6853c5e"/>
    <s v="742e9751-3409-4fe9-a806-280c2a1320ca"/>
    <s v="Fully Paid"/>
    <n v="99999999"/>
    <s v="Long Term"/>
    <n v="728"/>
    <x v="4536"/>
    <s v="10+ years"/>
    <s v="Home Mortgage"/>
    <s v="Debt Consolidation"/>
    <x v="3495"/>
    <x v="16"/>
    <s v="NA"/>
    <x v="13"/>
    <x v="1"/>
    <x v="8964"/>
    <x v="7051"/>
    <n v="0"/>
    <x v="0"/>
  </r>
  <r>
    <s v="fef62f73-ccc2-48eb-8092-a740e77715dd"/>
    <s v="648d9e7d-b997-4b11-ac85-feea1d380d29"/>
    <s v="Fully Paid"/>
    <n v="216084"/>
    <s v="Long Term"/>
    <n v="721"/>
    <x v="28458"/>
    <s v="3 years"/>
    <s v="Home Mortgage"/>
    <s v="other"/>
    <x v="49068"/>
    <x v="65"/>
    <s v="NA"/>
    <x v="10"/>
    <x v="1"/>
    <x v="13837"/>
    <x v="30462"/>
    <n v="0"/>
    <x v="0"/>
  </r>
  <r>
    <s v="b5010b9e-1a7b-445e-91df-b6812cfd7605"/>
    <s v="c28f5c06-c1ee-48e6-b6a2-e774acc0b63d"/>
    <s v="Charged Off"/>
    <n v="52558"/>
    <s v="Short Term"/>
    <n v="6550"/>
    <x v="28459"/>
    <s v="10+ years"/>
    <s v="Rent"/>
    <s v="other"/>
    <x v="49069"/>
    <x v="152"/>
    <s v="NA"/>
    <x v="12"/>
    <x v="1"/>
    <x v="6328"/>
    <x v="36117"/>
    <n v="0"/>
    <x v="0"/>
  </r>
  <r>
    <s v="3d55453a-6d05-43fe-afd6-096e2680228a"/>
    <s v="eea6b6b4-e91f-4b29-bc62-ea27a7510de6"/>
    <s v="Fully Paid"/>
    <n v="787028"/>
    <s v="Long Term"/>
    <n v="698"/>
    <x v="15308"/>
    <s v="10+ years"/>
    <s v="Home Mortgage"/>
    <s v="Debt Consolidation"/>
    <x v="29354"/>
    <x v="165"/>
    <s v="43"/>
    <x v="3"/>
    <x v="1"/>
    <x v="27962"/>
    <x v="24027"/>
    <n v="0"/>
    <x v="0"/>
  </r>
  <r>
    <s v="771f668b-c732-4454-90b8-fe0720ed0bd2"/>
    <s v="3ad97ecc-3ed6-46d5-84b1-31569e8a7963"/>
    <s v="Charged Off"/>
    <n v="172392"/>
    <s v="Short Term"/>
    <n v="742"/>
    <x v="22290"/>
    <s v="3 years"/>
    <s v="Rent"/>
    <s v="Debt Consolidation"/>
    <x v="49070"/>
    <x v="94"/>
    <s v="47"/>
    <x v="12"/>
    <x v="1"/>
    <x v="659"/>
    <x v="16375"/>
    <n v="0"/>
    <x v="0"/>
  </r>
  <r>
    <s v="a8cf7372-8477-4aad-a3a1-94b30002e8f2"/>
    <s v="b393180b-eb83-46dd-8cda-212d131924f7"/>
    <s v="Fully Paid"/>
    <n v="491304"/>
    <s v="Short Term"/>
    <m/>
    <x v="1"/>
    <s v="2 years"/>
    <s v="Home Mortgage"/>
    <s v="Debt Consolidation"/>
    <x v="49071"/>
    <x v="89"/>
    <s v="NA"/>
    <x v="5"/>
    <x v="1"/>
    <x v="22796"/>
    <x v="13329"/>
    <n v="0"/>
    <x v="0"/>
  </r>
  <r>
    <s v="b2e3875f-1cd8-4a62-9591-eb0a1795cc9e"/>
    <s v="809900fc-ddf7-49e5-9687-f469458e83f9"/>
    <s v="Fully Paid"/>
    <n v="39358"/>
    <s v="Short Term"/>
    <n v="682"/>
    <x v="28460"/>
    <s v="10+ years"/>
    <s v="Rent"/>
    <s v="Debt Consolidation"/>
    <x v="49072"/>
    <x v="30"/>
    <s v="50"/>
    <x v="6"/>
    <x v="1"/>
    <x v="22638"/>
    <x v="36118"/>
    <n v="0"/>
    <x v="0"/>
  </r>
  <r>
    <s v="20cbc8d9-60be-448a-83ee-e9796fed584e"/>
    <s v="ff870ca5-4a83-4f15-b89a-0fc4917398e1"/>
    <s v="Fully Paid"/>
    <n v="77088"/>
    <s v="Short Term"/>
    <n v="734"/>
    <x v="14445"/>
    <s v="4 years"/>
    <s v="Rent"/>
    <s v="Debt Consolidation"/>
    <x v="49073"/>
    <x v="161"/>
    <s v="59"/>
    <x v="10"/>
    <x v="1"/>
    <x v="6885"/>
    <x v="7165"/>
    <n v="0"/>
    <x v="0"/>
  </r>
  <r>
    <s v="ae53b963-822a-4e1c-be5b-504bb9f28556"/>
    <s v="e88d3385-f4ab-494e-9963-6edb03f76d5f"/>
    <s v="Fully Paid"/>
    <n v="144870"/>
    <s v="Short Term"/>
    <n v="705"/>
    <x v="28461"/>
    <s v="3 years"/>
    <s v="Rent"/>
    <s v="Debt Consolidation"/>
    <x v="21008"/>
    <x v="172"/>
    <s v="NA"/>
    <x v="8"/>
    <x v="1"/>
    <x v="13391"/>
    <x v="29970"/>
    <n v="0"/>
    <x v="0"/>
  </r>
  <r>
    <s v="fe00f201-b5e7-45dc-a508-80fdcd63e497"/>
    <s v="0dad798d-160e-40c2-bd31-003ea2987103"/>
    <s v="Fully Paid"/>
    <n v="43670"/>
    <s v="Short Term"/>
    <m/>
    <x v="1"/>
    <s v="n/a"/>
    <s v="Rent"/>
    <s v="Debt Consolidation"/>
    <x v="49074"/>
    <x v="152"/>
    <s v="NA"/>
    <x v="24"/>
    <x v="1"/>
    <x v="27963"/>
    <x v="36119"/>
    <n v="0"/>
    <x v="0"/>
  </r>
  <r>
    <s v="f4c2a4df-a4a8-4aee-b081-7a255aafb45b"/>
    <s v="ad8c27c8-7b77-4904-800d-ce7ed70e8b92"/>
    <s v="Fully Paid"/>
    <n v="359348"/>
    <s v="Short Term"/>
    <m/>
    <x v="1"/>
    <s v="n/a"/>
    <s v="Rent"/>
    <s v="Debt Consolidation"/>
    <x v="49075"/>
    <x v="15"/>
    <s v="66"/>
    <x v="3"/>
    <x v="1"/>
    <x v="3404"/>
    <x v="36120"/>
    <n v="0"/>
    <x v="0"/>
  </r>
  <r>
    <s v="9767a7d6-37dd-4513-beab-c618ba250b22"/>
    <s v="bc4048e1-f070-421d-afd1-fc5df37900a2"/>
    <s v="Fully Paid"/>
    <n v="133606"/>
    <s v="Short Term"/>
    <n v="746"/>
    <x v="3696"/>
    <s v="2 years"/>
    <s v="Home Mortgage"/>
    <s v="Debt Consolidation"/>
    <x v="49076"/>
    <x v="19"/>
    <s v="33"/>
    <x v="10"/>
    <x v="1"/>
    <x v="729"/>
    <x v="36121"/>
    <n v="0"/>
    <x v="0"/>
  </r>
  <r>
    <s v="06cdab0a-34a7-493d-97be-0d12330587a8"/>
    <s v="be648475-9437-4dde-a548-062bb505b235"/>
    <s v="Fully Paid"/>
    <n v="607244"/>
    <s v="Short Term"/>
    <n v="750"/>
    <x v="2751"/>
    <s v="4 years"/>
    <s v="Home Mortgage"/>
    <s v="Debt Consolidation"/>
    <x v="5346"/>
    <x v="111"/>
    <s v="NA"/>
    <x v="3"/>
    <x v="1"/>
    <x v="27964"/>
    <x v="36122"/>
    <n v="0"/>
    <x v="0"/>
  </r>
  <r>
    <s v="88d8e99b-d557-404a-b5da-7759e4bb873b"/>
    <s v="f5d41cc5-b7a0-4c0c-a6e7-1d6af10fbb58"/>
    <s v="Charged Off"/>
    <n v="206712"/>
    <s v="Short Term"/>
    <n v="704"/>
    <x v="7598"/>
    <s v="2 years"/>
    <s v="Rent"/>
    <s v="Debt Consolidation"/>
    <x v="17638"/>
    <x v="290"/>
    <s v="NA"/>
    <x v="4"/>
    <x v="1"/>
    <x v="21223"/>
    <x v="16084"/>
    <n v="0"/>
    <x v="0"/>
  </r>
  <r>
    <s v="4bda7c42-59f4-4a5e-996a-ca0561c19c90"/>
    <s v="3a752919-1c3b-43f5-8222-1d1bf5b8fe16"/>
    <s v="Fully Paid"/>
    <n v="332816"/>
    <s v="Short Term"/>
    <m/>
    <x v="1"/>
    <s v="6 years"/>
    <s v="Rent"/>
    <s v="Debt Consolidation"/>
    <x v="2239"/>
    <x v="24"/>
    <s v="NA"/>
    <x v="17"/>
    <x v="1"/>
    <x v="14134"/>
    <x v="36123"/>
    <n v="0"/>
    <x v="0"/>
  </r>
  <r>
    <s v="2220f35b-4b57-4c58-b909-5295cb9bea2f"/>
    <s v="e465fd8b-2fc8-4584-9425-b317766e01ab"/>
    <s v="Fully Paid"/>
    <n v="213026"/>
    <s v="Short Term"/>
    <n v="707"/>
    <x v="28462"/>
    <s v="3 years"/>
    <s v="Rent"/>
    <s v="Debt Consolidation"/>
    <x v="49077"/>
    <x v="52"/>
    <s v="12"/>
    <x v="17"/>
    <x v="1"/>
    <x v="13104"/>
    <x v="9202"/>
    <n v="0"/>
    <x v="0"/>
  </r>
  <r>
    <s v="d5320da8-b366-45da-ab45-a814d989d46b"/>
    <s v="3be221e9-fc49-4e80-9194-09c087d0b83a"/>
    <s v="Fully Paid"/>
    <n v="327008"/>
    <s v="Long Term"/>
    <m/>
    <x v="1"/>
    <s v="10+ years"/>
    <s v="Home Mortgage"/>
    <s v="Debt Consolidation"/>
    <x v="49078"/>
    <x v="213"/>
    <s v="NA"/>
    <x v="17"/>
    <x v="1"/>
    <x v="10747"/>
    <x v="36124"/>
    <n v="0"/>
    <x v="0"/>
  </r>
  <r>
    <s v="732847ca-a147-4e4b-95ac-a4684d5d1e53"/>
    <s v="a184950e-aeeb-4028-ad25-f27f7dac6f0b"/>
    <s v="Charged Off"/>
    <n v="170302"/>
    <s v="Short Term"/>
    <n v="7100"/>
    <x v="25818"/>
    <s v="10+ years"/>
    <s v="Home Mortgage"/>
    <s v="Debt Consolidation"/>
    <x v="19232"/>
    <x v="31"/>
    <s v="40"/>
    <x v="11"/>
    <x v="1"/>
    <x v="16868"/>
    <x v="33342"/>
    <n v="0"/>
    <x v="0"/>
  </r>
  <r>
    <s v="f2a31a40-8b94-4bec-bc8e-403e7ff2c827"/>
    <s v="4a94a7b6-3bd1-4e9a-ba35-ced7dedf52dd"/>
    <s v="Charged Off"/>
    <n v="706156"/>
    <s v="Long Term"/>
    <n v="738"/>
    <x v="28463"/>
    <s v="1 year"/>
    <s v="Home Mortgage"/>
    <s v="Debt Consolidation"/>
    <x v="49079"/>
    <x v="29"/>
    <s v="NA"/>
    <x v="5"/>
    <x v="1"/>
    <x v="9835"/>
    <x v="21302"/>
    <n v="0"/>
    <x v="0"/>
  </r>
  <r>
    <s v="176bb752-32e8-4445-98d1-a57dd7789b6d"/>
    <s v="7ae6a34f-2ea8-4f66-961c-766275e192a1"/>
    <s v="Charged Off"/>
    <n v="131846"/>
    <s v="Short Term"/>
    <n v="737"/>
    <x v="7539"/>
    <s v="10+ years"/>
    <s v="Home Mortgage"/>
    <s v="Home Improvements"/>
    <x v="49080"/>
    <x v="69"/>
    <s v="NA"/>
    <x v="15"/>
    <x v="1"/>
    <x v="22964"/>
    <x v="33916"/>
    <n v="0"/>
    <x v="0"/>
  </r>
  <r>
    <s v="237e76a0-dfb1-4f71-ac9b-283cf5c77e7b"/>
    <s v="f69f5331-139c-474a-ab2a-f701ef3c3d38"/>
    <s v="Fully Paid"/>
    <n v="544280"/>
    <s v="Short Term"/>
    <m/>
    <x v="1"/>
    <s v="5 years"/>
    <s v="Home Mortgage"/>
    <s v="Medical Bills"/>
    <x v="49081"/>
    <x v="31"/>
    <s v="28"/>
    <x v="19"/>
    <x v="1"/>
    <x v="4133"/>
    <x v="36125"/>
    <n v="0"/>
    <x v="0"/>
  </r>
  <r>
    <s v="89d4f1a0-80f1-4d74-9f1a-93549aaca8ba"/>
    <s v="0998202a-6f25-46e0-aec4-31349a721938"/>
    <s v="Fully Paid"/>
    <n v="544170"/>
    <s v="Long Term"/>
    <n v="714"/>
    <x v="1057"/>
    <s v="5 years"/>
    <s v="Home Mortgage"/>
    <s v="Debt Consolidation"/>
    <x v="49082"/>
    <x v="38"/>
    <s v="NA"/>
    <x v="5"/>
    <x v="1"/>
    <x v="25850"/>
    <x v="36126"/>
    <n v="0"/>
    <x v="0"/>
  </r>
  <r>
    <s v="04be08d7-0f8a-4526-91ce-e921c91d8fed"/>
    <s v="71afb265-2066-4f3a-9794-6aa5ac9a146a"/>
    <s v="Fully Paid"/>
    <n v="76142"/>
    <s v="Short Term"/>
    <m/>
    <x v="1"/>
    <s v="1 year"/>
    <s v="Rent"/>
    <s v="Debt Consolidation"/>
    <x v="29365"/>
    <x v="122"/>
    <s v="NA"/>
    <x v="15"/>
    <x v="1"/>
    <x v="20193"/>
    <x v="36127"/>
    <n v="0"/>
    <x v="0"/>
  </r>
  <r>
    <s v="91426ac5-b563-46b0-a761-cdfcc4e2a3b8"/>
    <s v="d2169e0c-cff0-4b56-9c3d-5ba4d9f81f6d"/>
    <s v="Charged Off"/>
    <n v="430166"/>
    <s v="Long Term"/>
    <n v="706"/>
    <x v="28464"/>
    <s v="8 years"/>
    <s v="Home Mortgage"/>
    <s v="Debt Consolidation"/>
    <x v="34582"/>
    <x v="172"/>
    <s v="NA"/>
    <x v="12"/>
    <x v="1"/>
    <x v="500"/>
    <x v="34500"/>
    <n v="0"/>
    <x v="0"/>
  </r>
  <r>
    <s v="53c46c91-243e-47f0-aaa5-2b15c208d75f"/>
    <s v="065b52aa-6f76-48a1-8c05-ebcba796ba1b"/>
    <s v="Charged Off"/>
    <n v="429660"/>
    <s v="Long Term"/>
    <n v="6670"/>
    <x v="19710"/>
    <s v="3 years"/>
    <s v="Home Mortgage"/>
    <s v="Debt Consolidation"/>
    <x v="29412"/>
    <x v="197"/>
    <s v="NA"/>
    <x v="11"/>
    <x v="1"/>
    <x v="895"/>
    <x v="36128"/>
    <n v="0"/>
    <x v="0"/>
  </r>
  <r>
    <s v="e653420e-ad69-4219-b433-139ea5bad5a0"/>
    <s v="028285cf-7fa2-4e32-81a3-f60a3c95823d"/>
    <s v="Fully Paid"/>
    <n v="86328"/>
    <s v="Short Term"/>
    <n v="751"/>
    <x v="28465"/>
    <s v="6 years"/>
    <s v="Home Mortgage"/>
    <s v="Buy a Car"/>
    <x v="49083"/>
    <x v="19"/>
    <s v="48"/>
    <x v="11"/>
    <x v="1"/>
    <x v="27965"/>
    <x v="36129"/>
    <n v="0"/>
    <x v="0"/>
  </r>
  <r>
    <s v="70cff357-4e29-4bb9-b27f-78a200d26e71"/>
    <s v="ecbea118-72cb-48ee-b1af-b0c01ce5e18b"/>
    <s v="Charged Off"/>
    <n v="317548"/>
    <s v="Long Term"/>
    <n v="6800"/>
    <x v="25312"/>
    <s v="10+ years"/>
    <s v="Home Mortgage"/>
    <s v="Debt Consolidation"/>
    <x v="49084"/>
    <x v="3"/>
    <s v="30"/>
    <x v="13"/>
    <x v="1"/>
    <x v="7154"/>
    <x v="6356"/>
    <n v="0"/>
    <x v="0"/>
  </r>
  <r>
    <s v="a95563d1-280d-47df-a049-c18deced6885"/>
    <s v="12707c7d-422f-420a-a2f6-f0ca087c179a"/>
    <s v="Fully Paid"/>
    <n v="260524"/>
    <s v="Short Term"/>
    <n v="741"/>
    <x v="25925"/>
    <s v="10+ years"/>
    <s v="Rent"/>
    <s v="Debt Consolidation"/>
    <x v="25457"/>
    <x v="8"/>
    <s v="63"/>
    <x v="13"/>
    <x v="1"/>
    <x v="13134"/>
    <x v="26324"/>
    <n v="0"/>
    <x v="0"/>
  </r>
  <r>
    <s v="76c73f9f-b9ac-481a-b1a3-4a3af35410f4"/>
    <s v="2ae62ac3-d6e0-463b-bcb9-f7480db84179"/>
    <s v="Charged Off"/>
    <n v="487718"/>
    <s v="Short Term"/>
    <n v="721"/>
    <x v="12106"/>
    <s v="3 years"/>
    <s v="Home Mortgage"/>
    <s v="Debt Consolidation"/>
    <x v="49085"/>
    <x v="19"/>
    <s v="NA"/>
    <x v="14"/>
    <x v="0"/>
    <x v="12355"/>
    <x v="33722"/>
    <n v="1"/>
    <x v="0"/>
  </r>
  <r>
    <s v="473ddd29-33b9-4090-ae25-4f7576c9a496"/>
    <s v="295550e8-ef62-4dfb-8199-81a4e904ef06"/>
    <s v="Fully Paid"/>
    <n v="767536"/>
    <s v="Long Term"/>
    <n v="638"/>
    <x v="3204"/>
    <s v="4 years"/>
    <s v="Rent"/>
    <s v="Debt Consolidation"/>
    <x v="49086"/>
    <x v="168"/>
    <s v="NA"/>
    <x v="10"/>
    <x v="1"/>
    <x v="27966"/>
    <x v="29032"/>
    <n v="0"/>
    <x v="0"/>
  </r>
  <r>
    <s v="a1c6385b-ce89-4ce7-84d8-ea08ea79a55c"/>
    <s v="9466066d-1570-4abe-8c4b-141baa979f0f"/>
    <s v="Charged Off"/>
    <n v="276914"/>
    <s v="Short Term"/>
    <m/>
    <x v="1"/>
    <s v="n/a"/>
    <s v="Home Mortgage"/>
    <s v="Debt Consolidation"/>
    <x v="49087"/>
    <x v="128"/>
    <s v="65"/>
    <x v="13"/>
    <x v="1"/>
    <x v="1967"/>
    <x v="671"/>
    <n v="0"/>
    <x v="0"/>
  </r>
  <r>
    <s v="632bcbd0-fdc9-446b-8813-bcd0f165a6b8"/>
    <s v="7375d0ff-d2f8-479c-a31a-bb0919225644"/>
    <s v="Charged Off"/>
    <n v="240504"/>
    <s v="Short Term"/>
    <n v="747"/>
    <x v="28466"/>
    <s v="5 years"/>
    <s v="Home Mortgage"/>
    <s v="Debt Consolidation"/>
    <x v="49088"/>
    <x v="98"/>
    <s v="NA"/>
    <x v="5"/>
    <x v="1"/>
    <x v="8757"/>
    <x v="35422"/>
    <n v="0"/>
    <x v="0"/>
  </r>
  <r>
    <s v="74715b0d-f9fa-45c3-88c1-f50e5c43c07e"/>
    <s v="6f81c77d-ba8c-4634-817a-dc303f0fe793"/>
    <s v="Fully Paid"/>
    <n v="155408"/>
    <s v="Short Term"/>
    <n v="741"/>
    <x v="5297"/>
    <s v="7 years"/>
    <s v="Own Home"/>
    <s v="Debt Consolidation"/>
    <x v="49089"/>
    <x v="36"/>
    <s v="NA"/>
    <x v="15"/>
    <x v="1"/>
    <x v="7190"/>
    <x v="10801"/>
    <n v="0"/>
    <x v="0"/>
  </r>
  <r>
    <s v="33b6fabe-fe4b-4b0d-a1bf-e34b30c538ee"/>
    <s v="de3ea377-18cd-4fb1-b9d7-59d3e26b468f"/>
    <s v="Charged Off"/>
    <n v="434236"/>
    <s v="Short Term"/>
    <n v="7420"/>
    <x v="5727"/>
    <s v="7 years"/>
    <s v="Home Mortgage"/>
    <s v="Debt Consolidation"/>
    <x v="49090"/>
    <x v="179"/>
    <s v="81"/>
    <x v="17"/>
    <x v="1"/>
    <x v="8683"/>
    <x v="10639"/>
    <n v="0"/>
    <x v="0"/>
  </r>
  <r>
    <s v="5dcdced2-ed87-4b11-9cad-fec6042d457a"/>
    <s v="eeccbf0b-62f9-4725-9f5a-22e81430488e"/>
    <s v="Fully Paid"/>
    <n v="164076"/>
    <s v="Short Term"/>
    <n v="680"/>
    <x v="28467"/>
    <s v="10+ years"/>
    <s v="Own Home"/>
    <s v="Home Improvements"/>
    <x v="17812"/>
    <x v="79"/>
    <s v="22"/>
    <x v="10"/>
    <x v="1"/>
    <x v="1668"/>
    <x v="36130"/>
    <n v="0"/>
    <x v="0"/>
  </r>
  <r>
    <s v="4be93d94-c201-4cfb-95e1-4005e3a071a4"/>
    <s v="82b6adfe-9d65-4102-a9c8-7d12f60d4a8b"/>
    <s v="Fully Paid"/>
    <n v="173998"/>
    <s v="Short Term"/>
    <m/>
    <x v="1"/>
    <s v="10+ years"/>
    <s v="Home Mortgage"/>
    <s v="Debt Consolidation"/>
    <x v="1053"/>
    <x v="340"/>
    <s v="51"/>
    <x v="11"/>
    <x v="0"/>
    <x v="11084"/>
    <x v="30436"/>
    <n v="1"/>
    <x v="0"/>
  </r>
  <r>
    <s v="1673c6b4-b235-43fa-a8ad-b43ddd950838"/>
    <s v="d990548d-ff7d-46dd-bd3d-36662f33f635"/>
    <s v="Fully Paid"/>
    <n v="150040"/>
    <s v="Short Term"/>
    <n v="722"/>
    <x v="7894"/>
    <s v="8 years"/>
    <s v="Home Mortgage"/>
    <s v="Debt Consolidation"/>
    <x v="49091"/>
    <x v="61"/>
    <s v="NA"/>
    <x v="10"/>
    <x v="1"/>
    <x v="27967"/>
    <x v="25935"/>
    <n v="0"/>
    <x v="0"/>
  </r>
  <r>
    <s v="0d54d4fa-098f-4262-8634-470d74224155"/>
    <s v="e3492f3a-52d2-4444-b298-285b864584a8"/>
    <s v="Fully Paid"/>
    <n v="108856"/>
    <s v="Short Term"/>
    <n v="724"/>
    <x v="4462"/>
    <s v="6 years"/>
    <s v="Home Mortgage"/>
    <s v="Debt Consolidation"/>
    <x v="49092"/>
    <x v="86"/>
    <s v="51"/>
    <x v="3"/>
    <x v="5"/>
    <x v="10171"/>
    <x v="23293"/>
    <n v="3"/>
    <x v="0"/>
  </r>
  <r>
    <s v="12a17985-7fa3-48d4-b6f6-9a5887f0d1a7"/>
    <s v="eb11f388-38c3-479d-b9f4-5cddd7468f71"/>
    <s v="Fully Paid"/>
    <n v="222574"/>
    <s v="Short Term"/>
    <m/>
    <x v="1"/>
    <s v="8 years"/>
    <s v="Own Home"/>
    <s v="Home Improvements"/>
    <x v="49093"/>
    <x v="130"/>
    <s v="9"/>
    <x v="0"/>
    <x v="1"/>
    <x v="18341"/>
    <x v="15749"/>
    <n v="0"/>
    <x v="0"/>
  </r>
  <r>
    <s v="520e8f19-6a9a-4935-be08-ffe6e10a0d00"/>
    <s v="0d6f7718-4572-4bbc-a636-30a257b36950"/>
    <s v="Fully Paid"/>
    <n v="612304"/>
    <s v="Long Term"/>
    <n v="719"/>
    <x v="10166"/>
    <s v="10+ years"/>
    <s v="Home Mortgage"/>
    <s v="Debt Consolidation"/>
    <x v="49094"/>
    <x v="115"/>
    <s v="26"/>
    <x v="7"/>
    <x v="1"/>
    <x v="15666"/>
    <x v="6718"/>
    <n v="0"/>
    <x v="0"/>
  </r>
  <r>
    <s v="999f6bc4-9404-412f-a04e-6e5deb7a301c"/>
    <s v="da48b9e1-0b4c-48bd-830b-dea8ff829bd1"/>
    <s v="Fully Paid"/>
    <n v="99999999"/>
    <s v="Short Term"/>
    <n v="748"/>
    <x v="21330"/>
    <s v="10+ years"/>
    <s v="Home Mortgage"/>
    <s v="Home Improvements"/>
    <x v="49095"/>
    <x v="79"/>
    <s v="NA"/>
    <x v="3"/>
    <x v="1"/>
    <x v="5157"/>
    <x v="12591"/>
    <n v="0"/>
    <x v="0"/>
  </r>
  <r>
    <s v="42ee879f-443f-4ba3-bd86-b2f4115de8df"/>
    <s v="c747c3c6-6c13-493d-8c3a-c2f41ccff6bb"/>
    <s v="Fully Paid"/>
    <n v="259160"/>
    <s v="Short Term"/>
    <n v="737"/>
    <x v="28468"/>
    <s v="3 years"/>
    <s v="Rent"/>
    <s v="Debt Consolidation"/>
    <x v="20571"/>
    <x v="327"/>
    <s v="NA"/>
    <x v="12"/>
    <x v="5"/>
    <x v="24399"/>
    <x v="30419"/>
    <n v="2"/>
    <x v="1"/>
  </r>
  <r>
    <s v="59f85088-7600-4fcd-a7b3-d7f2e484e187"/>
    <s v="41780246-78f5-49f8-8b91-d7fe3a69c6ba"/>
    <s v="Fully Paid"/>
    <n v="211574"/>
    <s v="Short Term"/>
    <n v="703"/>
    <x v="28469"/>
    <s v="10+ years"/>
    <s v="Rent"/>
    <s v="Debt Consolidation"/>
    <x v="41099"/>
    <x v="150"/>
    <s v="NA"/>
    <x v="23"/>
    <x v="1"/>
    <x v="20053"/>
    <x v="8655"/>
    <n v="0"/>
    <x v="0"/>
  </r>
  <r>
    <s v="88ffefbe-554f-42fa-85ef-c186fa694028"/>
    <s v="8fce83b7-21b1-448e-bc57-7afb8055beda"/>
    <s v="Fully Paid"/>
    <n v="784322"/>
    <s v="Long Term"/>
    <n v="729"/>
    <x v="7016"/>
    <s v="10+ years"/>
    <s v="Home Mortgage"/>
    <s v="Debt Consolidation"/>
    <x v="49096"/>
    <x v="231"/>
    <s v="NA"/>
    <x v="13"/>
    <x v="1"/>
    <x v="27968"/>
    <x v="36131"/>
    <n v="0"/>
    <x v="0"/>
  </r>
  <r>
    <s v="379a74ad-f07b-49b0-9b93-60a84aaaa569"/>
    <s v="1237dbd2-c963-46b0-99c3-1cb7df2f3da3"/>
    <s v="Fully Paid"/>
    <n v="261866"/>
    <s v="Short Term"/>
    <n v="734"/>
    <x v="28470"/>
    <s v="5 years"/>
    <s v="Rent"/>
    <s v="Debt Consolidation"/>
    <x v="49097"/>
    <x v="113"/>
    <s v="NA"/>
    <x v="12"/>
    <x v="1"/>
    <x v="27969"/>
    <x v="21221"/>
    <n v="0"/>
    <x v="0"/>
  </r>
  <r>
    <s v="b91a167f-9735-4274-81b7-006abb7e713f"/>
    <s v="fdae0829-ef21-4a4b-b977-e87a18478a4d"/>
    <s v="Fully Paid"/>
    <n v="153516"/>
    <s v="Short Term"/>
    <n v="748"/>
    <x v="710"/>
    <s v="5 years"/>
    <s v="Home Mortgage"/>
    <s v="Debt Consolidation"/>
    <x v="5993"/>
    <x v="187"/>
    <s v="NA"/>
    <x v="14"/>
    <x v="1"/>
    <x v="24140"/>
    <x v="36132"/>
    <n v="0"/>
    <x v="0"/>
  </r>
  <r>
    <s v="453adfe3-967c-43ad-b16b-ffd6c5681f7d"/>
    <s v="0d07a3d0-6907-41d2-bb1d-e45c69d2b494"/>
    <s v="Fully Paid"/>
    <n v="420222"/>
    <s v="Short Term"/>
    <m/>
    <x v="1"/>
    <s v="8 years"/>
    <s v="Home Mortgage"/>
    <s v="Debt Consolidation"/>
    <x v="49098"/>
    <x v="89"/>
    <s v="NA"/>
    <x v="11"/>
    <x v="1"/>
    <x v="27970"/>
    <x v="36133"/>
    <n v="0"/>
    <x v="0"/>
  </r>
  <r>
    <s v="e21a2827-2f03-46a5-8d4e-1319a3252b38"/>
    <s v="d0083820-c800-4f50-8fcc-8b7e5127f6dd"/>
    <s v="Charged Off"/>
    <n v="437624"/>
    <s v="Long Term"/>
    <n v="6700"/>
    <x v="1814"/>
    <s v="7 years"/>
    <s v="Rent"/>
    <s v="Debt Consolidation"/>
    <x v="49099"/>
    <x v="83"/>
    <s v="31"/>
    <x v="12"/>
    <x v="1"/>
    <x v="4446"/>
    <x v="4089"/>
    <n v="0"/>
    <x v="0"/>
  </r>
  <r>
    <s v="760bced0-3dd9-4430-9bd8-81f2ddde0c16"/>
    <s v="bf8310ad-971b-4367-8cbd-4d1463af8f54"/>
    <s v="Charged Off"/>
    <n v="391226"/>
    <s v="Long Term"/>
    <n v="706"/>
    <x v="26736"/>
    <s v="10+ years"/>
    <s v="Home Mortgage"/>
    <s v="Debt Consolidation"/>
    <x v="49100"/>
    <x v="0"/>
    <s v="NA"/>
    <x v="3"/>
    <x v="1"/>
    <x v="16579"/>
    <x v="36134"/>
    <n v="0"/>
    <x v="0"/>
  </r>
  <r>
    <s v="4791d986-8d07-4e4e-b19e-a3c472513190"/>
    <s v="006c2777-0fc1-4f05-a63a-461209c82c14"/>
    <s v="Fully Paid"/>
    <n v="177716"/>
    <s v="Short Term"/>
    <n v="725"/>
    <x v="28471"/>
    <s v="3 years"/>
    <s v="Rent"/>
    <s v="Buy a Car"/>
    <x v="49101"/>
    <x v="139"/>
    <s v="NA"/>
    <x v="11"/>
    <x v="1"/>
    <x v="2480"/>
    <x v="9494"/>
    <n v="0"/>
    <x v="0"/>
  </r>
  <r>
    <s v="9bd608a4-d574-4cb2-b4d0-03341a4c4585"/>
    <s v="cbfb442f-65c8-4f40-b201-54481431f56c"/>
    <s v="Fully Paid"/>
    <n v="337700"/>
    <s v="Short Term"/>
    <m/>
    <x v="1"/>
    <s v="10+ years"/>
    <s v="Rent"/>
    <s v="Debt Consolidation"/>
    <x v="49102"/>
    <x v="124"/>
    <s v="8"/>
    <x v="4"/>
    <x v="1"/>
    <x v="27971"/>
    <x v="36135"/>
    <n v="0"/>
    <x v="0"/>
  </r>
  <r>
    <s v="7bc6a62c-960d-4dc3-90b9-5709d03e884c"/>
    <s v="4d82a31e-3186-46e2-8749-7a4225500413"/>
    <s v="Fully Paid"/>
    <n v="141746"/>
    <s v="Short Term"/>
    <n v="745"/>
    <x v="20382"/>
    <s v="4 years"/>
    <s v="Rent"/>
    <s v="Debt Consolidation"/>
    <x v="49103"/>
    <x v="179"/>
    <s v="NA"/>
    <x v="3"/>
    <x v="1"/>
    <x v="9872"/>
    <x v="17205"/>
    <n v="0"/>
    <x v="0"/>
  </r>
  <r>
    <s v="5646438b-3a07-4e74-b3a2-d45dba2c5ff2"/>
    <s v="74895de7-510d-4f7d-a109-c12cecd49fe0"/>
    <s v="Fully Paid"/>
    <n v="282282"/>
    <s v="Short Term"/>
    <n v="660"/>
    <x v="11613"/>
    <s v="n/a"/>
    <s v="Home Mortgage"/>
    <s v="Debt Consolidation"/>
    <x v="25299"/>
    <x v="385"/>
    <s v="71"/>
    <x v="3"/>
    <x v="1"/>
    <x v="14053"/>
    <x v="8044"/>
    <n v="0"/>
    <x v="0"/>
  </r>
  <r>
    <s v="a6b9fd01-9c8c-4939-99ce-8e425dc72c7c"/>
    <s v="fcb5167a-010b-4daf-a85b-38314c8eda6b"/>
    <s v="Charged Off"/>
    <n v="311718"/>
    <s v="Short Term"/>
    <n v="746"/>
    <x v="1099"/>
    <s v="10+ years"/>
    <s v="Rent"/>
    <s v="Debt Consolidation"/>
    <x v="49104"/>
    <x v="85"/>
    <s v="NA"/>
    <x v="10"/>
    <x v="1"/>
    <x v="27972"/>
    <x v="28184"/>
    <n v="0"/>
    <x v="0"/>
  </r>
  <r>
    <s v="15988818-2e9f-49a2-82a8-d03f7f4b2da6"/>
    <s v="841a096e-9f79-4947-b832-7212bf38c400"/>
    <s v="Charged Off"/>
    <n v="123068"/>
    <s v="Short Term"/>
    <n v="6970"/>
    <x v="9201"/>
    <s v="2 years"/>
    <s v="Own Home"/>
    <s v="Debt Consolidation"/>
    <x v="14943"/>
    <x v="351"/>
    <s v="NA"/>
    <x v="15"/>
    <x v="1"/>
    <x v="14671"/>
    <x v="20007"/>
    <n v="0"/>
    <x v="0"/>
  </r>
  <r>
    <s v="d51a6322-12fd-46ff-8957-61fdd1a20227"/>
    <s v="332881a4-36fd-4680-b844-65365eb7c4cf"/>
    <s v="Fully Paid"/>
    <n v="156002"/>
    <s v="Short Term"/>
    <n v="750"/>
    <x v="23636"/>
    <s v="9 years"/>
    <s v="Rent"/>
    <s v="Debt Consolidation"/>
    <x v="49105"/>
    <x v="115"/>
    <s v="NA"/>
    <x v="17"/>
    <x v="1"/>
    <x v="27973"/>
    <x v="22155"/>
    <n v="0"/>
    <x v="0"/>
  </r>
  <r>
    <s v="aeeb69d7-8d69-48b9-bd81-d9399b193ae8"/>
    <s v="542efcc1-3952-460d-8c3a-08ca901abad7"/>
    <s v="Charged Off"/>
    <n v="155584"/>
    <s v="Short Term"/>
    <n v="611"/>
    <x v="28472"/>
    <s v="&lt; 1 year"/>
    <s v="Own Home"/>
    <s v="other"/>
    <x v="49106"/>
    <x v="80"/>
    <s v="1"/>
    <x v="24"/>
    <x v="0"/>
    <x v="7430"/>
    <x v="36136"/>
    <n v="0"/>
    <x v="1"/>
  </r>
  <r>
    <s v="b3006a7f-14f9-420a-924d-5312a7ba3360"/>
    <s v="bc2180bb-528e-4694-900a-4b602b0cb82b"/>
    <s v="Charged Off"/>
    <n v="308924"/>
    <s v="Short Term"/>
    <n v="737"/>
    <x v="28473"/>
    <s v="10+ years"/>
    <s v="Rent"/>
    <s v="Debt Consolidation"/>
    <x v="49107"/>
    <x v="69"/>
    <s v="NA"/>
    <x v="14"/>
    <x v="1"/>
    <x v="27974"/>
    <x v="36137"/>
    <n v="0"/>
    <x v="0"/>
  </r>
  <r>
    <s v="2e7c7d3f-de30-4082-b7d4-205c01af6d6b"/>
    <s v="811eec6b-5825-44a9-b671-2ae1f050521a"/>
    <s v="Fully Paid"/>
    <n v="80498"/>
    <s v="Short Term"/>
    <n v="727"/>
    <x v="3395"/>
    <s v="10+ years"/>
    <s v="Home Mortgage"/>
    <s v="Buy House"/>
    <x v="49108"/>
    <x v="197"/>
    <s v="39"/>
    <x v="15"/>
    <x v="0"/>
    <x v="4243"/>
    <x v="36138"/>
    <n v="1"/>
    <x v="0"/>
  </r>
  <r>
    <s v="236eeb9f-ca8f-447d-87ae-d7eee69c667c"/>
    <s v="87ceb2f9-68c0-48ea-aef1-3cd0f9f467ca"/>
    <s v="Charged Off"/>
    <n v="110660"/>
    <s v="Short Term"/>
    <n v="728"/>
    <x v="28474"/>
    <s v="n/a"/>
    <s v="Home Mortgage"/>
    <s v="Home Improvements"/>
    <x v="49109"/>
    <x v="120"/>
    <s v="38"/>
    <x v="11"/>
    <x v="1"/>
    <x v="2263"/>
    <x v="8110"/>
    <n v="0"/>
    <x v="0"/>
  </r>
  <r>
    <s v="5566899a-7063-4e04-8965-8de1e67b3994"/>
    <s v="cbef1d7a-0ecc-4354-b4e6-8b22d9cbef60"/>
    <s v="Fully Paid"/>
    <n v="139678"/>
    <s v="Long Term"/>
    <n v="739"/>
    <x v="28475"/>
    <s v="2 years"/>
    <s v="Rent"/>
    <s v="other"/>
    <x v="49110"/>
    <x v="64"/>
    <s v="NA"/>
    <x v="15"/>
    <x v="1"/>
    <x v="12495"/>
    <x v="36139"/>
    <n v="0"/>
    <x v="0"/>
  </r>
  <r>
    <s v="14b17804-8183-4fb8-80ff-ce96fd86426b"/>
    <s v="fc930fc6-a980-40ee-9e81-92971989567e"/>
    <s v="Fully Paid"/>
    <n v="152570"/>
    <s v="Short Term"/>
    <n v="745"/>
    <x v="28476"/>
    <s v="&lt; 1 year"/>
    <s v="Rent"/>
    <s v="Debt Consolidation"/>
    <x v="49111"/>
    <x v="127"/>
    <s v="30"/>
    <x v="4"/>
    <x v="1"/>
    <x v="18167"/>
    <x v="4212"/>
    <n v="0"/>
    <x v="0"/>
  </r>
  <r>
    <s v="7a96a02e-7c03-454e-a96a-166c3613c1ce"/>
    <s v="247385f0-b1db-4348-bd0b-c0a2489eacf7"/>
    <s v="Fully Paid"/>
    <n v="88264"/>
    <s v="Short Term"/>
    <m/>
    <x v="1"/>
    <s v="10+ years"/>
    <s v="Rent"/>
    <s v="Debt Consolidation"/>
    <x v="49112"/>
    <x v="249"/>
    <s v="NA"/>
    <x v="16"/>
    <x v="0"/>
    <x v="27975"/>
    <x v="13337"/>
    <n v="1"/>
    <x v="0"/>
  </r>
  <r>
    <s v="c4cbe2c8-ae41-4f47-a010-63de9368f4df"/>
    <s v="99aec76d-499e-4e30-8650-60b09b485bfc"/>
    <s v="Fully Paid"/>
    <n v="111650"/>
    <s v="Short Term"/>
    <n v="747"/>
    <x v="24481"/>
    <s v="3 years"/>
    <s v="Home Mortgage"/>
    <s v="Home Improvements"/>
    <x v="49113"/>
    <x v="369"/>
    <s v="NA"/>
    <x v="17"/>
    <x v="1"/>
    <x v="27976"/>
    <x v="36140"/>
    <n v="0"/>
    <x v="0"/>
  </r>
  <r>
    <s v="4516beee-6ae8-4ecc-bdbe-9e7672ff60b7"/>
    <s v="3cd8a291-6951-418c-ae31-d85b0930f80b"/>
    <s v="Charged Off"/>
    <n v="222266"/>
    <s v="Short Term"/>
    <n v="7270"/>
    <x v="28477"/>
    <s v="4 years"/>
    <s v="Rent"/>
    <s v="Debt Consolidation"/>
    <x v="49114"/>
    <x v="137"/>
    <s v="NA"/>
    <x v="12"/>
    <x v="0"/>
    <x v="7208"/>
    <x v="16432"/>
    <n v="1"/>
    <x v="0"/>
  </r>
  <r>
    <s v="5ccb6b50-2758-4b3c-8c6f-c0c49170e69a"/>
    <s v="d1588353-5a4f-4461-a123-d64eae93b9a4"/>
    <s v="Fully Paid"/>
    <n v="199892"/>
    <s v="Short Term"/>
    <m/>
    <x v="1"/>
    <s v="6 years"/>
    <s v="Rent"/>
    <s v="Debt Consolidation"/>
    <x v="47599"/>
    <x v="44"/>
    <s v="NA"/>
    <x v="11"/>
    <x v="1"/>
    <x v="11391"/>
    <x v="13856"/>
    <n v="0"/>
    <x v="0"/>
  </r>
  <r>
    <s v="9a626b8d-a754-436f-9052-64147c898aeb"/>
    <s v="7f945f79-8105-4ce9-8c1c-2a9d620fab52"/>
    <s v="Fully Paid"/>
    <n v="133540"/>
    <s v="Short Term"/>
    <n v="740"/>
    <x v="11781"/>
    <s v="10+ years"/>
    <s v="Own Home"/>
    <s v="Debt Consolidation"/>
    <x v="49115"/>
    <x v="109"/>
    <s v="NA"/>
    <x v="25"/>
    <x v="1"/>
    <x v="12291"/>
    <x v="36141"/>
    <n v="0"/>
    <x v="0"/>
  </r>
  <r>
    <s v="1d6f8458-8d01-49d8-b75b-e7f83075b914"/>
    <s v="0a267b3d-cb67-4735-a1f4-85721d819b4e"/>
    <s v="Fully Paid"/>
    <n v="213246"/>
    <s v="Short Term"/>
    <n v="738"/>
    <x v="16704"/>
    <s v="n/a"/>
    <s v="Home Mortgage"/>
    <s v="Debt Consolidation"/>
    <x v="49116"/>
    <x v="187"/>
    <s v="NA"/>
    <x v="3"/>
    <x v="1"/>
    <x v="10647"/>
    <x v="36142"/>
    <n v="0"/>
    <x v="0"/>
  </r>
  <r>
    <s v="ae7ba700-88ef-417f-951c-a6d70515fd03"/>
    <s v="2f3c98e6-53cf-433c-9dea-944695ef9e6d"/>
    <s v="Charged Off"/>
    <n v="245168"/>
    <s v="Short Term"/>
    <n v="737"/>
    <x v="1104"/>
    <s v="4 years"/>
    <s v="Rent"/>
    <s v="Debt Consolidation"/>
    <x v="49117"/>
    <x v="21"/>
    <s v="NA"/>
    <x v="12"/>
    <x v="1"/>
    <x v="14589"/>
    <x v="36143"/>
    <n v="0"/>
    <x v="0"/>
  </r>
  <r>
    <s v="df9545a1-246a-410e-b22b-73525ba8effd"/>
    <s v="faba5454-e39a-4602-92fb-d3806d776375"/>
    <s v="Fully Paid"/>
    <n v="138798"/>
    <s v="Short Term"/>
    <n v="741"/>
    <x v="28478"/>
    <s v="9 years"/>
    <s v="Rent"/>
    <s v="Debt Consolidation"/>
    <x v="49118"/>
    <x v="230"/>
    <s v="53"/>
    <x v="4"/>
    <x v="1"/>
    <x v="15482"/>
    <x v="19812"/>
    <n v="0"/>
    <x v="0"/>
  </r>
  <r>
    <s v="f0ce10aa-bf8f-49ad-a942-86e171052748"/>
    <s v="26fdefc1-ed8e-406e-a579-e33e284bf55b"/>
    <s v="Fully Paid"/>
    <n v="99999999"/>
    <s v="Short Term"/>
    <n v="656"/>
    <x v="28479"/>
    <s v="&lt; 1 year"/>
    <s v="Rent"/>
    <s v="Debt Consolidation"/>
    <x v="49119"/>
    <x v="88"/>
    <s v="NA"/>
    <x v="6"/>
    <x v="1"/>
    <x v="2794"/>
    <x v="36144"/>
    <n v="0"/>
    <x v="0"/>
  </r>
  <r>
    <s v="979a2a6d-33df-4f6c-878c-03d83392ff83"/>
    <s v="2bd4339f-ba2c-414f-9ef7-83dd69998996"/>
    <s v="Fully Paid"/>
    <n v="182908"/>
    <s v="Short Term"/>
    <n v="693"/>
    <x v="12442"/>
    <s v="4 years"/>
    <s v="Home Mortgage"/>
    <s v="Debt Consolidation"/>
    <x v="20507"/>
    <x v="203"/>
    <s v="NA"/>
    <x v="12"/>
    <x v="1"/>
    <x v="1324"/>
    <x v="21025"/>
    <n v="0"/>
    <x v="0"/>
  </r>
  <r>
    <s v="174e5549-93d3-455b-bab9-e186ee38afd3"/>
    <s v="7f8b0de2-9d4e-4721-9f26-52207a2d80dd"/>
    <s v="Fully Paid"/>
    <n v="99999999"/>
    <s v="Long Term"/>
    <n v="733"/>
    <x v="7846"/>
    <s v="8 years"/>
    <s v="Rent"/>
    <s v="Debt Consolidation"/>
    <x v="49120"/>
    <x v="2"/>
    <s v="17"/>
    <x v="8"/>
    <x v="1"/>
    <x v="26609"/>
    <x v="6869"/>
    <n v="0"/>
    <x v="0"/>
  </r>
  <r>
    <s v="df449c28-df53-4644-b1c1-f1f861b27a40"/>
    <s v="a8e08b65-ec9c-46e9-a820-d004c9d16302"/>
    <s v="Fully Paid"/>
    <n v="187748"/>
    <s v="Short Term"/>
    <n v="728"/>
    <x v="28480"/>
    <s v="3 years"/>
    <s v="Home Mortgage"/>
    <s v="other"/>
    <x v="36454"/>
    <x v="140"/>
    <s v="71"/>
    <x v="15"/>
    <x v="1"/>
    <x v="3150"/>
    <x v="6326"/>
    <n v="0"/>
    <x v="0"/>
  </r>
  <r>
    <s v="fb84d7db-bff8-49f7-adf0-6d211c43860c"/>
    <s v="e8d43818-eb16-4807-9e99-6598db34eda1"/>
    <s v="Fully Paid"/>
    <n v="141724"/>
    <s v="Short Term"/>
    <m/>
    <x v="1"/>
    <s v="10+ years"/>
    <s v="Home Mortgage"/>
    <s v="Debt Consolidation"/>
    <x v="49121"/>
    <x v="36"/>
    <s v="NA"/>
    <x v="11"/>
    <x v="1"/>
    <x v="15114"/>
    <x v="36145"/>
    <n v="0"/>
    <x v="0"/>
  </r>
  <r>
    <s v="27469cfd-9d79-4841-9eb0-3c4db315a055"/>
    <s v="f9ba5bcb-e48f-4081-95e5-bfbd8449b249"/>
    <s v="Charged Off"/>
    <n v="151998"/>
    <s v="Short Term"/>
    <n v="744"/>
    <x v="28481"/>
    <s v="5 years"/>
    <s v="Rent"/>
    <s v="Debt Consolidation"/>
    <x v="49122"/>
    <x v="98"/>
    <s v="NA"/>
    <x v="10"/>
    <x v="1"/>
    <x v="5969"/>
    <x v="22906"/>
    <n v="0"/>
    <x v="0"/>
  </r>
  <r>
    <s v="a0176f8c-7ec9-44ae-b1c6-5f75d124809b"/>
    <s v="c112d3c6-1bdb-4f11-8aac-ea9cf4bdf8b5"/>
    <s v="Charged Off"/>
    <n v="71830"/>
    <s v="Short Term"/>
    <n v="748"/>
    <x v="28482"/>
    <s v="2 years"/>
    <s v="Home Mortgage"/>
    <s v="Debt Consolidation"/>
    <x v="22134"/>
    <x v="26"/>
    <s v="NA"/>
    <x v="16"/>
    <x v="1"/>
    <x v="27977"/>
    <x v="36146"/>
    <n v="0"/>
    <x v="0"/>
  </r>
  <r>
    <s v="5f3b2ca6-ff8f-44a8-94f8-f0f547f2c5aa"/>
    <s v="c52c5ecf-4aeb-4450-896c-9a30b6359e9d"/>
    <s v="Charged Off"/>
    <n v="382272"/>
    <s v="Short Term"/>
    <n v="7270"/>
    <x v="4973"/>
    <s v="3 years"/>
    <s v="Own Home"/>
    <s v="Debt Consolidation"/>
    <x v="49123"/>
    <x v="216"/>
    <s v="3"/>
    <x v="12"/>
    <x v="1"/>
    <x v="4256"/>
    <x v="36147"/>
    <n v="0"/>
    <x v="0"/>
  </r>
  <r>
    <s v="86e3d852-b987-42c1-842a-021e92a8d58c"/>
    <s v="cf0d3e1d-c10e-4b9d-9df6-34f366bc89a7"/>
    <s v="Fully Paid"/>
    <n v="99999999"/>
    <s v="Short Term"/>
    <n v="735"/>
    <x v="14765"/>
    <s v="4 years"/>
    <s v="Rent"/>
    <s v="Debt Consolidation"/>
    <x v="49124"/>
    <x v="33"/>
    <s v="NA"/>
    <x v="20"/>
    <x v="1"/>
    <x v="5121"/>
    <x v="15752"/>
    <n v="0"/>
    <x v="0"/>
  </r>
  <r>
    <s v="6976e5ed-8cb2-4a80-92e2-c27d1f3d02b3"/>
    <s v="6401b006-e145-4354-9e96-7f5390709450"/>
    <s v="Charged Off"/>
    <n v="222442"/>
    <s v="Short Term"/>
    <n v="741"/>
    <x v="3812"/>
    <s v="10+ years"/>
    <s v="Rent"/>
    <s v="other"/>
    <x v="49125"/>
    <x v="45"/>
    <s v="NA"/>
    <x v="6"/>
    <x v="1"/>
    <x v="2258"/>
    <x v="20920"/>
    <n v="0"/>
    <x v="0"/>
  </r>
  <r>
    <s v="326b40db-e183-48d2-8bc6-32b004d069fe"/>
    <s v="ef735f38-daa2-4800-a89a-541ab9524eac"/>
    <s v="Charged Off"/>
    <n v="242726"/>
    <s v="Short Term"/>
    <n v="739"/>
    <x v="23621"/>
    <s v="10+ years"/>
    <s v="Rent"/>
    <s v="Debt Consolidation"/>
    <x v="49126"/>
    <x v="5"/>
    <s v="NA"/>
    <x v="12"/>
    <x v="1"/>
    <x v="6582"/>
    <x v="21392"/>
    <n v="0"/>
    <x v="0"/>
  </r>
  <r>
    <s v="1f622aaf-fd38-49a3-8c98-6712ccbb9b5e"/>
    <s v="5adf0bb7-b603-4b5d-bf1f-f5fb51da7e35"/>
    <s v="Fully Paid"/>
    <n v="151096"/>
    <s v="Short Term"/>
    <m/>
    <x v="1"/>
    <s v="1 year"/>
    <s v="Rent"/>
    <s v="Debt Consolidation"/>
    <x v="49127"/>
    <x v="26"/>
    <s v="NA"/>
    <x v="20"/>
    <x v="0"/>
    <x v="26175"/>
    <x v="17536"/>
    <n v="1"/>
    <x v="0"/>
  </r>
  <r>
    <s v="5ce32cbe-23b8-4f3a-93c5-a0c242af82dd"/>
    <s v="7f4a19fd-c6d5-469a-9052-32e6162fcc73"/>
    <s v="Charged Off"/>
    <n v="519244"/>
    <s v="Long Term"/>
    <n v="712"/>
    <x v="9955"/>
    <s v="10+ years"/>
    <s v="Rent"/>
    <s v="Debt Consolidation"/>
    <x v="49128"/>
    <x v="36"/>
    <s v="29"/>
    <x v="11"/>
    <x v="1"/>
    <x v="26951"/>
    <x v="36148"/>
    <n v="0"/>
    <x v="0"/>
  </r>
  <r>
    <s v="67a9d7ab-d549-4514-9684-a74ef507c64e"/>
    <s v="7879785f-37b7-4424-a770-f05dc479194f"/>
    <s v="Fully Paid"/>
    <n v="99999999"/>
    <s v="Short Term"/>
    <n v="749"/>
    <x v="2473"/>
    <s v="9 years"/>
    <s v="Home Mortgage"/>
    <s v="other"/>
    <x v="49129"/>
    <x v="186"/>
    <s v="NA"/>
    <x v="0"/>
    <x v="1"/>
    <x v="18898"/>
    <x v="1867"/>
    <n v="0"/>
    <x v="0"/>
  </r>
  <r>
    <s v="92fd95d3-480f-4322-9e8a-333b5a4273ea"/>
    <s v="6684d2cf-605a-42bf-bccc-b37989eeac66"/>
    <s v="Fully Paid"/>
    <n v="117986"/>
    <s v="Short Term"/>
    <n v="725"/>
    <x v="28483"/>
    <s v="3 years"/>
    <s v="Home Mortgage"/>
    <s v="Home Improvements"/>
    <x v="27686"/>
    <x v="92"/>
    <s v="2"/>
    <x v="3"/>
    <x v="0"/>
    <x v="3420"/>
    <x v="15704"/>
    <n v="0"/>
    <x v="0"/>
  </r>
  <r>
    <s v="bbfba897-1844-4c06-ad78-9cc6fb5b1858"/>
    <s v="d1da7997-52c8-4fcb-ba02-6e9d20290e1d"/>
    <s v="Charged Off"/>
    <n v="249964"/>
    <s v="Long Term"/>
    <n v="7210"/>
    <x v="12110"/>
    <s v="2 years"/>
    <s v="Home Mortgage"/>
    <s v="Debt Consolidation"/>
    <x v="49130"/>
    <x v="67"/>
    <s v="NA"/>
    <x v="16"/>
    <x v="1"/>
    <x v="3805"/>
    <x v="23702"/>
    <n v="0"/>
    <x v="0"/>
  </r>
  <r>
    <s v="03848b10-40ea-4eb2-9cc0-cb858c8d826e"/>
    <s v="d956e401-0888-4945-a282-b20e54e0c675"/>
    <s v="Charged Off"/>
    <n v="448932"/>
    <s v="Short Term"/>
    <m/>
    <x v="1"/>
    <s v="10+ years"/>
    <s v="Rent"/>
    <s v="Debt Consolidation"/>
    <x v="49131"/>
    <x v="0"/>
    <s v="NA"/>
    <x v="8"/>
    <x v="1"/>
    <x v="9141"/>
    <x v="30745"/>
    <n v="0"/>
    <x v="0"/>
  </r>
  <r>
    <s v="26bbf615-4853-4a83-a317-3922b6618e81"/>
    <s v="0cb843b3-0813-4d66-9a34-3008eafdbca2"/>
    <s v="Fully Paid"/>
    <n v="172700"/>
    <s v="Short Term"/>
    <n v="751"/>
    <x v="20011"/>
    <s v="5 years"/>
    <s v="Rent"/>
    <s v="Debt Consolidation"/>
    <x v="49132"/>
    <x v="19"/>
    <s v="11"/>
    <x v="12"/>
    <x v="1"/>
    <x v="27978"/>
    <x v="36149"/>
    <n v="0"/>
    <x v="0"/>
  </r>
  <r>
    <s v="3cbfb065-4a07-45f5-88f3-7ade2612e8b0"/>
    <s v="ae3aec62-a724-48d9-b7dc-6deae4f3031c"/>
    <s v="Fully Paid"/>
    <n v="134200"/>
    <s v="Short Term"/>
    <n v="734"/>
    <x v="19006"/>
    <s v="6 years"/>
    <s v="Home Mortgage"/>
    <s v="Debt Consolidation"/>
    <x v="49133"/>
    <x v="0"/>
    <s v="39"/>
    <x v="0"/>
    <x v="1"/>
    <x v="27410"/>
    <x v="6178"/>
    <n v="0"/>
    <x v="0"/>
  </r>
  <r>
    <s v="df741991-381e-43c4-8874-d820b82e35b2"/>
    <s v="b4a5f2c7-cc74-4bcd-8698-a07ff774a586"/>
    <s v="Fully Paid"/>
    <n v="336138"/>
    <s v="Short Term"/>
    <n v="730"/>
    <x v="19200"/>
    <s v="1 year"/>
    <s v="Home Mortgage"/>
    <s v="Debt Consolidation"/>
    <x v="49134"/>
    <x v="147"/>
    <s v="NA"/>
    <x v="12"/>
    <x v="1"/>
    <x v="18444"/>
    <x v="35291"/>
    <n v="0"/>
    <x v="0"/>
  </r>
  <r>
    <s v="3a72d28b-7910-4010-8dd9-a95232e3edca"/>
    <s v="bd6fe351-7e46-4f9f-be02-e8802e3910be"/>
    <s v="Charged Off"/>
    <n v="429836"/>
    <s v="Short Term"/>
    <m/>
    <x v="1"/>
    <s v="7 years"/>
    <s v="Rent"/>
    <s v="Debt Consolidation"/>
    <x v="49135"/>
    <x v="258"/>
    <s v="1"/>
    <x v="16"/>
    <x v="1"/>
    <x v="26712"/>
    <x v="36150"/>
    <n v="0"/>
    <x v="0"/>
  </r>
  <r>
    <s v="322d1397-6f9b-481f-b6a2-14563f869722"/>
    <s v="c10abb4f-e049-4ea3-b26c-935548cebca0"/>
    <s v="Fully Paid"/>
    <n v="573012"/>
    <s v="Short Term"/>
    <n v="713"/>
    <x v="23876"/>
    <s v="1 year"/>
    <s v="Home Mortgage"/>
    <s v="Home Improvements"/>
    <x v="49136"/>
    <x v="178"/>
    <s v="NA"/>
    <x v="5"/>
    <x v="1"/>
    <x v="20087"/>
    <x v="36151"/>
    <n v="0"/>
    <x v="0"/>
  </r>
  <r>
    <s v="59fd20cf-0155-406c-94ae-9a26a66085be"/>
    <s v="76a9da6d-5fef-43fa-90ce-cf449e29074c"/>
    <s v="Charged Off"/>
    <n v="220770"/>
    <s v="Short Term"/>
    <n v="713"/>
    <x v="20165"/>
    <s v="&lt; 1 year"/>
    <s v="Home Mortgage"/>
    <s v="Debt Consolidation"/>
    <x v="23140"/>
    <x v="15"/>
    <s v="21"/>
    <x v="8"/>
    <x v="1"/>
    <x v="26824"/>
    <x v="36128"/>
    <n v="0"/>
    <x v="0"/>
  </r>
  <r>
    <s v="d50d941f-05d4-4537-9a8d-e4b49db9b3a8"/>
    <s v="72b5155f-1b86-40ec-9131-c9e50f2b6c82"/>
    <s v="Charged Off"/>
    <n v="467874"/>
    <s v="Long Term"/>
    <m/>
    <x v="1"/>
    <s v="9 years"/>
    <s v="Home Mortgage"/>
    <s v="Debt Consolidation"/>
    <x v="49137"/>
    <x v="37"/>
    <s v="NA"/>
    <x v="16"/>
    <x v="1"/>
    <x v="21423"/>
    <x v="36152"/>
    <n v="0"/>
    <x v="0"/>
  </r>
  <r>
    <s v="1f92366b-5765-4bea-b383-d092e6b84ca2"/>
    <s v="2e55d3a1-c2ab-4812-8263-e204f10af6a5"/>
    <s v="Fully Paid"/>
    <n v="191510"/>
    <s v="Short Term"/>
    <n v="742"/>
    <x v="28484"/>
    <s v="2 years"/>
    <s v="Rent"/>
    <s v="Debt Consolidation"/>
    <x v="49138"/>
    <x v="173"/>
    <s v="50"/>
    <x v="17"/>
    <x v="0"/>
    <x v="10225"/>
    <x v="7715"/>
    <n v="0"/>
    <x v="0"/>
  </r>
  <r>
    <s v="b6a6731e-6157-45dd-9329-3e59b756d016"/>
    <s v="c33d457a-e99c-4184-8947-9e321ce994f9"/>
    <s v="Fully Paid"/>
    <n v="99999999"/>
    <s v="Short Term"/>
    <n v="747"/>
    <x v="28485"/>
    <s v="4 years"/>
    <s v="Home Mortgage"/>
    <s v="Debt Consolidation"/>
    <x v="49139"/>
    <x v="84"/>
    <s v="NA"/>
    <x v="16"/>
    <x v="1"/>
    <x v="17813"/>
    <x v="17180"/>
    <n v="0"/>
    <x v="0"/>
  </r>
  <r>
    <s v="d67ca142-ea72-4768-ae04-be29e1e72771"/>
    <s v="e5f56573-c3d4-4f82-a734-236506678a65"/>
    <s v="Fully Paid"/>
    <n v="99999999"/>
    <s v="Short Term"/>
    <n v="748"/>
    <x v="8605"/>
    <s v="5 years"/>
    <s v="Rent"/>
    <s v="Debt Consolidation"/>
    <x v="49140"/>
    <x v="288"/>
    <s v="NA"/>
    <x v="11"/>
    <x v="1"/>
    <x v="18886"/>
    <x v="36153"/>
    <n v="0"/>
    <x v="0"/>
  </r>
  <r>
    <s v="19c393b8-4bc6-412b-9326-79d906144112"/>
    <s v="82d998c6-3ce6-49af-b43c-d1327fc64b42"/>
    <s v="Charged Off"/>
    <n v="667458"/>
    <s v="Long Term"/>
    <m/>
    <x v="1"/>
    <s v="6 years"/>
    <s v="Home Mortgage"/>
    <s v="other"/>
    <x v="34235"/>
    <x v="39"/>
    <s v="14"/>
    <x v="11"/>
    <x v="1"/>
    <x v="9072"/>
    <x v="5246"/>
    <n v="0"/>
    <x v="0"/>
  </r>
  <r>
    <s v="5a295130-6bfe-4f74-85e9-0a15f54e5f86"/>
    <s v="c2672c0b-e2b2-4855-9eb1-120bd3ae835d"/>
    <s v="Charged Off"/>
    <n v="217030"/>
    <s v="Short Term"/>
    <n v="741"/>
    <x v="8174"/>
    <s v="2 years"/>
    <s v="Rent"/>
    <s v="Debt Consolidation"/>
    <x v="49141"/>
    <x v="31"/>
    <s v="33"/>
    <x v="8"/>
    <x v="1"/>
    <x v="13233"/>
    <x v="13176"/>
    <n v="0"/>
    <x v="0"/>
  </r>
  <r>
    <s v="9f69d9de-297f-4c36-b686-2b1ba04ae00e"/>
    <s v="0d55f8d3-e9df-4784-9725-6e27e506ae61"/>
    <s v="Charged Off"/>
    <n v="465366"/>
    <s v="Long Term"/>
    <n v="680"/>
    <x v="26990"/>
    <s v="5 years"/>
    <s v="Home Mortgage"/>
    <s v="Home Improvements"/>
    <x v="49142"/>
    <x v="102"/>
    <s v="24"/>
    <x v="12"/>
    <x v="0"/>
    <x v="5039"/>
    <x v="36154"/>
    <n v="1"/>
    <x v="0"/>
  </r>
  <r>
    <s v="dd266d90-c930-4223-98a3-da11cab9ac20"/>
    <s v="3932699e-fab4-4f4c-80ca-2124e005e7ff"/>
    <s v="Fully Paid"/>
    <n v="99999999"/>
    <s v="Short Term"/>
    <n v="730"/>
    <x v="9519"/>
    <s v="10+ years"/>
    <s v="Rent"/>
    <s v="Debt Consolidation"/>
    <x v="49143"/>
    <x v="16"/>
    <s v="69"/>
    <x v="17"/>
    <x v="1"/>
    <x v="4395"/>
    <x v="9585"/>
    <n v="0"/>
    <x v="0"/>
  </r>
  <r>
    <s v="eeacbc0a-e53c-4fd3-8101-280f2ad134fe"/>
    <s v="e5b0f9d1-340c-4b71-9ce3-6da0f0fba5cc"/>
    <s v="Charged Off"/>
    <n v="158708"/>
    <s v="Short Term"/>
    <m/>
    <x v="1"/>
    <s v="1 year"/>
    <s v="Rent"/>
    <s v="other"/>
    <x v="49144"/>
    <x v="86"/>
    <s v="2"/>
    <x v="17"/>
    <x v="0"/>
    <x v="27979"/>
    <x v="12118"/>
    <n v="1"/>
    <x v="0"/>
  </r>
  <r>
    <s v="c733b13f-b54f-4287-baaf-9e9b7c57748b"/>
    <s v="52479ced-3f42-4acc-93b0-837bc0429a8e"/>
    <s v="Fully Paid"/>
    <n v="396044"/>
    <s v="Short Term"/>
    <n v="730"/>
    <x v="8825"/>
    <s v="10+ years"/>
    <s v="Rent"/>
    <s v="Debt Consolidation"/>
    <x v="19201"/>
    <x v="42"/>
    <s v="NA"/>
    <x v="15"/>
    <x v="1"/>
    <x v="23588"/>
    <x v="27846"/>
    <n v="0"/>
    <x v="0"/>
  </r>
  <r>
    <s v="b83da6e8-3f64-4226-a29e-7037af2f8a85"/>
    <s v="01d60c7a-8c61-4201-8d67-f362cbad3d82"/>
    <s v="Fully Paid"/>
    <n v="447744"/>
    <s v="Long Term"/>
    <n v="668"/>
    <x v="28486"/>
    <s v="8 years"/>
    <s v="Home Mortgage"/>
    <s v="Debt Consolidation"/>
    <x v="49145"/>
    <x v="287"/>
    <s v="60"/>
    <x v="2"/>
    <x v="1"/>
    <x v="5241"/>
    <x v="36155"/>
    <n v="0"/>
    <x v="0"/>
  </r>
  <r>
    <s v="01c773a0-4c22-4d9b-ab4d-e37c45660d28"/>
    <s v="00d01cba-1791-4947-a9aa-059d4bae0c1b"/>
    <s v="Charged Off"/>
    <n v="209880"/>
    <s v="Short Term"/>
    <n v="673"/>
    <x v="7232"/>
    <s v="3 years"/>
    <s v="Home Mortgage"/>
    <s v="Business Loan"/>
    <x v="38884"/>
    <x v="20"/>
    <s v="56"/>
    <x v="4"/>
    <x v="2"/>
    <x v="24177"/>
    <x v="22991"/>
    <n v="1"/>
    <x v="0"/>
  </r>
  <r>
    <s v="7aa987b2-ad49-4122-8a08-1691e082742d"/>
    <s v="f1c37800-0a4e-4e30-ad51-6a7e839b78d9"/>
    <s v="Charged Off"/>
    <n v="360206"/>
    <s v="Long Term"/>
    <n v="7290"/>
    <x v="28487"/>
    <s v="10+ years"/>
    <s v="Own Home"/>
    <s v="other"/>
    <x v="49146"/>
    <x v="23"/>
    <s v="47"/>
    <x v="5"/>
    <x v="1"/>
    <x v="27980"/>
    <x v="36156"/>
    <n v="0"/>
    <x v="0"/>
  </r>
  <r>
    <s v="d109f232-3e33-47d6-ab9e-7655ff46cfe1"/>
    <s v="fa342703-2269-4e7e-8a87-b5ade9b7b11e"/>
    <s v="Fully Paid"/>
    <n v="218944"/>
    <s v="Short Term"/>
    <m/>
    <x v="1"/>
    <s v="10+ years"/>
    <s v="Rent"/>
    <s v="Debt Consolidation"/>
    <x v="49147"/>
    <x v="163"/>
    <s v="NA"/>
    <x v="13"/>
    <x v="1"/>
    <x v="27981"/>
    <x v="36157"/>
    <n v="0"/>
    <x v="0"/>
  </r>
  <r>
    <s v="8a876a9e-25a8-48d5-806b-a8dafcf094f2"/>
    <s v="53de763f-fd85-44ba-8c47-3dde78e05943"/>
    <s v="Charged Off"/>
    <n v="267608"/>
    <s v="Short Term"/>
    <n v="7340"/>
    <x v="24705"/>
    <s v="9 years"/>
    <s v="Own Home"/>
    <s v="Debt Consolidation"/>
    <x v="49148"/>
    <x v="232"/>
    <s v="NA"/>
    <x v="16"/>
    <x v="1"/>
    <x v="945"/>
    <x v="32141"/>
    <n v="0"/>
    <x v="0"/>
  </r>
  <r>
    <s v="3fe8be5a-9047-4c91-abe3-d0d6cbfe2251"/>
    <s v="027987c3-0346-4bc0-8356-44ddaaf8063a"/>
    <s v="Fully Paid"/>
    <n v="365508"/>
    <s v="Short Term"/>
    <n v="744"/>
    <x v="13401"/>
    <s v="5 years"/>
    <s v="Home Mortgage"/>
    <s v="Debt Consolidation"/>
    <x v="49149"/>
    <x v="146"/>
    <s v="NA"/>
    <x v="23"/>
    <x v="1"/>
    <x v="27982"/>
    <x v="36158"/>
    <n v="0"/>
    <x v="0"/>
  </r>
  <r>
    <s v="db0ec3a0-92ea-410b-bb14-76a4414690af"/>
    <s v="75d53aa4-737f-4a47-82c2-52f675cc152b"/>
    <s v="Charged Off"/>
    <n v="392348"/>
    <s v="Long Term"/>
    <n v="690"/>
    <x v="28488"/>
    <s v="10+ years"/>
    <s v="Home Mortgage"/>
    <s v="Debt Consolidation"/>
    <x v="33730"/>
    <x v="3"/>
    <s v="NA"/>
    <x v="9"/>
    <x v="1"/>
    <x v="27983"/>
    <x v="2211"/>
    <n v="0"/>
    <x v="0"/>
  </r>
  <r>
    <s v="0c2af458-3b1e-494e-9cff-afe6e69e29b1"/>
    <s v="a8719046-5b9c-41aa-98fe-f99c1c313cde"/>
    <s v="Charged Off"/>
    <n v="256410"/>
    <s v="Long Term"/>
    <n v="6830"/>
    <x v="28489"/>
    <s v="10+ years"/>
    <s v="Home Mortgage"/>
    <s v="Debt Consolidation"/>
    <x v="49150"/>
    <x v="279"/>
    <s v="30"/>
    <x v="15"/>
    <x v="1"/>
    <x v="20170"/>
    <x v="36159"/>
    <n v="0"/>
    <x v="0"/>
  </r>
  <r>
    <s v="59f8a12b-0a96-4fc4-9a82-bdb79feaf6a8"/>
    <s v="634e8011-3287-4b02-8e71-7f0add5bd882"/>
    <s v="Charged Off"/>
    <n v="34672"/>
    <s v="Short Term"/>
    <m/>
    <x v="1"/>
    <s v="10+ years"/>
    <s v="Rent"/>
    <s v="Home Improvements"/>
    <x v="49151"/>
    <x v="33"/>
    <s v="NA"/>
    <x v="13"/>
    <x v="1"/>
    <x v="6703"/>
    <x v="36160"/>
    <n v="0"/>
    <x v="0"/>
  </r>
  <r>
    <s v="8889b000-e114-4b73-bb7f-2ab00adb58d0"/>
    <s v="1097cbb1-c591-4020-9dcc-0f963948d583"/>
    <s v="Fully Paid"/>
    <n v="262944"/>
    <s v="Short Term"/>
    <n v="739"/>
    <x v="19977"/>
    <s v="5 years"/>
    <s v="Rent"/>
    <s v="Debt Consolidation"/>
    <x v="41313"/>
    <x v="223"/>
    <s v="NA"/>
    <x v="10"/>
    <x v="1"/>
    <x v="11594"/>
    <x v="25907"/>
    <n v="0"/>
    <x v="0"/>
  </r>
  <r>
    <s v="db8f7e03-936c-415f-865e-ada373807a0c"/>
    <s v="47caabb1-a7cc-4a71-818b-28917d4c8e3c"/>
    <s v="Fully Paid"/>
    <n v="471614"/>
    <s v="Short Term"/>
    <m/>
    <x v="1"/>
    <s v="&lt; 1 year"/>
    <s v="Home Mortgage"/>
    <s v="Debt Consolidation"/>
    <x v="49152"/>
    <x v="76"/>
    <s v="55"/>
    <x v="25"/>
    <x v="1"/>
    <x v="27984"/>
    <x v="36161"/>
    <n v="0"/>
    <x v="0"/>
  </r>
  <r>
    <s v="b2902dec-f2de-4386-b382-8c5f8165a8f4"/>
    <s v="724378ee-4e22-4231-b312-aa7beb0a8f79"/>
    <s v="Charged Off"/>
    <n v="110682"/>
    <s v="Short Term"/>
    <m/>
    <x v="1"/>
    <s v="6 years"/>
    <s v="Home Mortgage"/>
    <s v="Debt Consolidation"/>
    <x v="49153"/>
    <x v="12"/>
    <s v="NA"/>
    <x v="10"/>
    <x v="1"/>
    <x v="969"/>
    <x v="3123"/>
    <n v="0"/>
    <x v="0"/>
  </r>
  <r>
    <s v="79533cef-949b-4116-8d4f-0bb9375b9583"/>
    <s v="20a77910-e488-4cac-b10b-1c39ac83d330"/>
    <s v="Charged Off"/>
    <n v="218658"/>
    <s v="Short Term"/>
    <m/>
    <x v="1"/>
    <s v="7 years"/>
    <s v="Home Mortgage"/>
    <s v="Debt Consolidation"/>
    <x v="49154"/>
    <x v="86"/>
    <s v="36"/>
    <x v="12"/>
    <x v="1"/>
    <x v="13536"/>
    <x v="31002"/>
    <n v="0"/>
    <x v="0"/>
  </r>
  <r>
    <s v="2cf5bede-1156-4df7-a073-66380013f944"/>
    <s v="e41932d1-ebc7-4c2d-ba0f-ecbbfc05710b"/>
    <s v="Charged Off"/>
    <n v="410278"/>
    <s v="Long Term"/>
    <n v="722"/>
    <x v="28490"/>
    <s v="10+ years"/>
    <s v="Rent"/>
    <s v="Debt Consolidation"/>
    <x v="41204"/>
    <x v="186"/>
    <s v="NA"/>
    <x v="5"/>
    <x v="1"/>
    <x v="26845"/>
    <x v="36162"/>
    <n v="0"/>
    <x v="0"/>
  </r>
  <r>
    <s v="44e5b523-a475-4bdc-b5e0-41a68dca6232"/>
    <s v="a584a8b6-572a-47b7-a2ff-0eb5d175df28"/>
    <s v="Fully Paid"/>
    <n v="669504"/>
    <s v="Short Term"/>
    <m/>
    <x v="1"/>
    <s v="&lt; 1 year"/>
    <s v="Home Mortgage"/>
    <s v="Debt Consolidation"/>
    <x v="17780"/>
    <x v="193"/>
    <s v="NA"/>
    <x v="12"/>
    <x v="1"/>
    <x v="13747"/>
    <x v="21717"/>
    <n v="0"/>
    <x v="0"/>
  </r>
  <r>
    <s v="1e05d1e1-9643-459d-8213-de18e173d06c"/>
    <s v="b0da42e6-40d2-4639-b0b1-a43f98aad475"/>
    <s v="Charged Off"/>
    <n v="323730"/>
    <s v="Long Term"/>
    <m/>
    <x v="1"/>
    <s v="4 years"/>
    <s v="Rent"/>
    <s v="Debt Consolidation"/>
    <x v="49155"/>
    <x v="48"/>
    <s v="24"/>
    <x v="11"/>
    <x v="1"/>
    <x v="7286"/>
    <x v="6204"/>
    <n v="0"/>
    <x v="0"/>
  </r>
  <r>
    <s v="6d006dad-1492-43d2-83ef-f291e786aa42"/>
    <s v="85155997-e825-4c05-ac75-d4e35e1015ba"/>
    <s v="Fully Paid"/>
    <n v="527208"/>
    <s v="Short Term"/>
    <n v="747"/>
    <x v="15549"/>
    <s v="6 years"/>
    <s v="Home Mortgage"/>
    <s v="Debt Consolidation"/>
    <x v="26284"/>
    <x v="99"/>
    <s v="NA"/>
    <x v="11"/>
    <x v="1"/>
    <x v="17532"/>
    <x v="9613"/>
    <n v="0"/>
    <x v="0"/>
  </r>
  <r>
    <s v="f1563994-760a-407b-b256-82d2aadb38b8"/>
    <s v="e99976a8-01f2-4571-b988-d33f529555e0"/>
    <s v="Fully Paid"/>
    <n v="322718"/>
    <s v="Long Term"/>
    <n v="718"/>
    <x v="28491"/>
    <s v="10+ years"/>
    <s v="Home Mortgage"/>
    <s v="Home Improvements"/>
    <x v="49156"/>
    <x v="74"/>
    <s v="53"/>
    <x v="12"/>
    <x v="0"/>
    <x v="11292"/>
    <x v="5967"/>
    <n v="0"/>
    <x v="0"/>
  </r>
  <r>
    <s v="b12e1c41-ced5-4867-ba2e-eb883e4a36ef"/>
    <s v="6386dd7f-5027-4cc5-806d-edb0a4e93c71"/>
    <s v="Fully Paid"/>
    <n v="143418"/>
    <s v="Short Term"/>
    <n v="731"/>
    <x v="28492"/>
    <s v="3 years"/>
    <s v="Rent"/>
    <s v="Debt Consolidation"/>
    <x v="49157"/>
    <x v="33"/>
    <s v="NA"/>
    <x v="11"/>
    <x v="1"/>
    <x v="15864"/>
    <x v="6212"/>
    <n v="0"/>
    <x v="0"/>
  </r>
  <r>
    <s v="088a9e17-f03e-4af1-8f53-4821b233854c"/>
    <s v="3ec4870b-edc9-4cfc-87a3-b2ab036e5a16"/>
    <s v="Fully Paid"/>
    <n v="250162"/>
    <s v="Short Term"/>
    <m/>
    <x v="1"/>
    <s v="6 years"/>
    <s v="Home Mortgage"/>
    <s v="Debt Consolidation"/>
    <x v="49158"/>
    <x v="2"/>
    <s v="57"/>
    <x v="13"/>
    <x v="1"/>
    <x v="797"/>
    <x v="35327"/>
    <n v="0"/>
    <x v="0"/>
  </r>
  <r>
    <s v="de34a6c3-ba64-4dc1-9c54-d72dc35fe215"/>
    <s v="b53ddb04-3749-4976-b25e-feff9228a3ec"/>
    <s v="Fully Paid"/>
    <n v="324104"/>
    <s v="Short Term"/>
    <n v="715"/>
    <x v="1816"/>
    <s v="10+ years"/>
    <s v="Home Mortgage"/>
    <s v="Home Improvements"/>
    <x v="49159"/>
    <x v="95"/>
    <s v="78"/>
    <x v="16"/>
    <x v="0"/>
    <x v="13987"/>
    <x v="36163"/>
    <n v="1"/>
    <x v="0"/>
  </r>
  <r>
    <s v="95d5188f-04be-42f4-a660-1bbe9f8439e3"/>
    <s v="f4ae1331-86ba-4618-a6a8-5ee5b4f2ef38"/>
    <s v="Fully Paid"/>
    <n v="99999999"/>
    <s v="Short Term"/>
    <n v="733"/>
    <x v="17592"/>
    <s v="3 years"/>
    <s v="Rent"/>
    <s v="Debt Consolidation"/>
    <x v="49160"/>
    <x v="89"/>
    <s v="16"/>
    <x v="3"/>
    <x v="1"/>
    <x v="18972"/>
    <x v="2716"/>
    <n v="0"/>
    <x v="0"/>
  </r>
  <r>
    <s v="cde62b27-8364-49cb-a01a-ee0385d957fe"/>
    <s v="1072c551-8176-45df-9b56-73e0f0e45ff5"/>
    <s v="Charged Off"/>
    <n v="134684"/>
    <s v="Short Term"/>
    <m/>
    <x v="1"/>
    <s v="1 year"/>
    <s v="Rent"/>
    <s v="Debt Consolidation"/>
    <x v="10061"/>
    <x v="161"/>
    <s v="42"/>
    <x v="17"/>
    <x v="1"/>
    <x v="19003"/>
    <x v="1586"/>
    <n v="0"/>
    <x v="0"/>
  </r>
  <r>
    <s v="c633b1fb-d5c9-4265-852a-f3ca704201f3"/>
    <s v="9edca79d-1d6e-4d17-8068-42e8c8ff0dd7"/>
    <s v="Fully Paid"/>
    <n v="311608"/>
    <s v="Long Term"/>
    <n v="695"/>
    <x v="1582"/>
    <s v="&lt; 1 year"/>
    <s v="Rent"/>
    <s v="Debt Consolidation"/>
    <x v="49161"/>
    <x v="49"/>
    <s v="NA"/>
    <x v="15"/>
    <x v="1"/>
    <x v="105"/>
    <x v="35825"/>
    <n v="0"/>
    <x v="0"/>
  </r>
  <r>
    <s v="02ef48be-d5c9-4410-bcea-21e365bf1246"/>
    <s v="d5417681-9608-47a2-ad4f-ff4d60d0b560"/>
    <s v="Charged Off"/>
    <n v="401852"/>
    <s v="Long Term"/>
    <n v="7070"/>
    <x v="2456"/>
    <s v="7 years"/>
    <s v="Rent"/>
    <s v="Debt Consolidation"/>
    <x v="49162"/>
    <x v="1"/>
    <s v="NA"/>
    <x v="14"/>
    <x v="1"/>
    <x v="27985"/>
    <x v="36164"/>
    <n v="0"/>
    <x v="0"/>
  </r>
  <r>
    <s v="fc92a14d-7a80-4fed-8264-ef0b31c49a61"/>
    <s v="b45108a7-c444-4529-abd6-48c9ddc14bad"/>
    <s v="Fully Paid"/>
    <n v="574376"/>
    <s v="Long Term"/>
    <m/>
    <x v="1"/>
    <s v="n/a"/>
    <s v="Home Mortgage"/>
    <s v="other"/>
    <x v="49163"/>
    <x v="326"/>
    <s v="10"/>
    <x v="14"/>
    <x v="1"/>
    <x v="27986"/>
    <x v="36165"/>
    <n v="0"/>
    <x v="0"/>
  </r>
  <r>
    <s v="fb5539d6-1b58-4484-85e3-63aa1720ca11"/>
    <s v="1350bdf6-0182-4086-b40e-446605918778"/>
    <s v="Charged Off"/>
    <n v="21868"/>
    <s v="Short Term"/>
    <n v="665"/>
    <x v="9631"/>
    <s v="10+ years"/>
    <s v="Rent"/>
    <s v="Medical Bills"/>
    <x v="49164"/>
    <x v="29"/>
    <s v="NA"/>
    <x v="6"/>
    <x v="1"/>
    <x v="18835"/>
    <x v="26573"/>
    <n v="0"/>
    <x v="0"/>
  </r>
  <r>
    <s v="11efde4e-1667-44e2-87b9-5763c35f9498"/>
    <s v="829d0d17-8fc9-4f76-9f65-e09476982f29"/>
    <s v="Fully Paid"/>
    <n v="258852"/>
    <s v="Long Term"/>
    <n v="725"/>
    <x v="20861"/>
    <s v="10+ years"/>
    <s v="Home Mortgage"/>
    <s v="Debt Consolidation"/>
    <x v="49165"/>
    <x v="259"/>
    <s v="43"/>
    <x v="10"/>
    <x v="1"/>
    <x v="27987"/>
    <x v="36166"/>
    <n v="0"/>
    <x v="0"/>
  </r>
  <r>
    <s v="2410cd80-da4e-4466-b486-6663f209457e"/>
    <s v="5a8558e0-e207-4fcc-b0fd-55d4c1eecf60"/>
    <s v="Charged Off"/>
    <n v="331056"/>
    <s v="Long Term"/>
    <n v="675"/>
    <x v="15507"/>
    <s v="6 years"/>
    <s v="Rent"/>
    <s v="Debt Consolidation"/>
    <x v="49166"/>
    <x v="149"/>
    <s v="41"/>
    <x v="25"/>
    <x v="0"/>
    <x v="13854"/>
    <x v="36167"/>
    <n v="0"/>
    <x v="0"/>
  </r>
  <r>
    <s v="b7ad6235-842d-4cc8-a0c7-c322878bd703"/>
    <s v="cadd27bc-59a9-420a-83f8-1af0b4f1f30d"/>
    <s v="Fully Paid"/>
    <n v="108108"/>
    <s v="Short Term"/>
    <n v="733"/>
    <x v="27854"/>
    <s v="3 years"/>
    <s v="Rent"/>
    <s v="Debt Consolidation"/>
    <x v="39696"/>
    <x v="86"/>
    <s v="24"/>
    <x v="12"/>
    <x v="1"/>
    <x v="4869"/>
    <x v="4185"/>
    <n v="0"/>
    <x v="0"/>
  </r>
  <r>
    <s v="ccb9c1df-93f8-4210-97d5-9a65247270bc"/>
    <s v="d1ce48bf-b9b8-4470-b5c3-db85bc862934"/>
    <s v="Charged Off"/>
    <n v="446798"/>
    <s v="Long Term"/>
    <m/>
    <x v="1"/>
    <s v="6 years"/>
    <s v="Home Mortgage"/>
    <s v="Debt Consolidation"/>
    <x v="22532"/>
    <x v="205"/>
    <s v="NA"/>
    <x v="12"/>
    <x v="0"/>
    <x v="15979"/>
    <x v="16028"/>
    <n v="1"/>
    <x v="0"/>
  </r>
  <r>
    <s v="736d5d3f-457f-4fd1-88f1-970f745cbfeb"/>
    <s v="f5315369-e8ea-42e3-9955-b6d755308aa8"/>
    <s v="Fully Paid"/>
    <n v="78210"/>
    <s v="Short Term"/>
    <n v="738"/>
    <x v="4808"/>
    <s v="1 year"/>
    <s v="Rent"/>
    <s v="major_purchase"/>
    <x v="49167"/>
    <x v="97"/>
    <s v="NA"/>
    <x v="16"/>
    <x v="1"/>
    <x v="12661"/>
    <x v="25512"/>
    <n v="0"/>
    <x v="0"/>
  </r>
  <r>
    <s v="da8d99b5-0851-42fe-824c-adbed0ba4b56"/>
    <s v="283b9c00-ed6a-41ca-bae7-4028dcd18adc"/>
    <s v="Fully Paid"/>
    <n v="232958"/>
    <s v="Short Term"/>
    <m/>
    <x v="1"/>
    <s v="10+ years"/>
    <s v="Home Mortgage"/>
    <s v="Debt Consolidation"/>
    <x v="49168"/>
    <x v="62"/>
    <s v="13"/>
    <x v="30"/>
    <x v="1"/>
    <x v="12687"/>
    <x v="36168"/>
    <n v="0"/>
    <x v="0"/>
  </r>
  <r>
    <s v="96034f48-9216-4809-a084-e97369a30aa3"/>
    <s v="fb7bccc6-9383-46e3-b6e0-c1fafc858220"/>
    <s v="Fully Paid"/>
    <n v="161436"/>
    <s v="Short Term"/>
    <n v="741"/>
    <x v="16721"/>
    <s v="8 years"/>
    <s v="Home Mortgage"/>
    <s v="Debt Consolidation"/>
    <x v="49169"/>
    <x v="98"/>
    <s v="NA"/>
    <x v="0"/>
    <x v="1"/>
    <x v="2280"/>
    <x v="1162"/>
    <n v="0"/>
    <x v="0"/>
  </r>
  <r>
    <s v="b19a9c55-ec1e-4503-8d21-64819e131cda"/>
    <s v="4cda32da-1f92-4b56-9fda-778862ede24e"/>
    <s v="Fully Paid"/>
    <n v="216304"/>
    <s v="Short Term"/>
    <m/>
    <x v="1"/>
    <s v="10+ years"/>
    <s v="Rent"/>
    <s v="Debt Consolidation"/>
    <x v="49170"/>
    <x v="124"/>
    <s v="13"/>
    <x v="8"/>
    <x v="1"/>
    <x v="5214"/>
    <x v="25861"/>
    <n v="0"/>
    <x v="0"/>
  </r>
  <r>
    <s v="a7c539eb-808c-41ad-97c9-8253606a9860"/>
    <s v="a4cb3898-8f83-4815-a0a2-5bd9c81e4e96"/>
    <s v="Fully Paid"/>
    <n v="126500"/>
    <s v="Long Term"/>
    <n v="728"/>
    <x v="28493"/>
    <s v="1 year"/>
    <s v="Own Home"/>
    <s v="Buy a Car"/>
    <x v="49171"/>
    <x v="98"/>
    <s v="NA"/>
    <x v="6"/>
    <x v="1"/>
    <x v="11359"/>
    <x v="36169"/>
    <n v="0"/>
    <x v="0"/>
  </r>
  <r>
    <s v="901d57be-416a-4fbf-9dea-f09b97f07b21"/>
    <s v="004e222b-5db0-421b-bbde-9395c403ba09"/>
    <s v="Charged Off"/>
    <n v="78320"/>
    <s v="Short Term"/>
    <m/>
    <x v="1"/>
    <s v="2 years"/>
    <s v="Rent"/>
    <s v="Debt Consolidation"/>
    <x v="49172"/>
    <x v="81"/>
    <s v="45"/>
    <x v="15"/>
    <x v="1"/>
    <x v="18287"/>
    <x v="12817"/>
    <n v="0"/>
    <x v="0"/>
  </r>
  <r>
    <s v="15977a8b-8a12-40f3-aadf-8cce5417c27b"/>
    <s v="21ae753c-c1cd-4ec0-80a1-ebd2562a4f0d"/>
    <s v="Fully Paid"/>
    <n v="625856"/>
    <s v="Long Term"/>
    <m/>
    <x v="1"/>
    <s v="3 years"/>
    <s v="Home Mortgage"/>
    <s v="Home Improvements"/>
    <x v="49173"/>
    <x v="67"/>
    <s v="68"/>
    <x v="5"/>
    <x v="1"/>
    <x v="144"/>
    <x v="3965"/>
    <n v="0"/>
    <x v="0"/>
  </r>
  <r>
    <s v="ff0c1dd0-818f-472d-8023-d1b862784a3d"/>
    <s v="a342f6ef-2a02-4458-93b3-c43fe3e913c1"/>
    <s v="Charged Off"/>
    <n v="536756"/>
    <s v="Short Term"/>
    <m/>
    <x v="1"/>
    <s v="10+ years"/>
    <s v="Home Mortgage"/>
    <s v="Debt Consolidation"/>
    <x v="49174"/>
    <x v="184"/>
    <s v="9"/>
    <x v="10"/>
    <x v="1"/>
    <x v="27988"/>
    <x v="36170"/>
    <n v="0"/>
    <x v="0"/>
  </r>
  <r>
    <s v="f45c1d2a-3f78-46fe-943b-6657c458c784"/>
    <s v="2a63b4a2-79a9-4813-b859-e7dea2c06895"/>
    <s v="Charged Off"/>
    <n v="659802"/>
    <s v="Long Term"/>
    <m/>
    <x v="1"/>
    <s v="3 years"/>
    <s v="Home Mortgage"/>
    <s v="Debt Consolidation"/>
    <x v="43067"/>
    <x v="29"/>
    <s v="60"/>
    <x v="8"/>
    <x v="1"/>
    <x v="14475"/>
    <x v="36171"/>
    <n v="0"/>
    <x v="0"/>
  </r>
  <r>
    <s v="4bb93dab-3de2-45a7-99a0-b262f84ee0a8"/>
    <s v="c38d13df-dca7-4360-a2fe-c76be32475a2"/>
    <s v="Fully Paid"/>
    <n v="560670"/>
    <s v="Short Term"/>
    <n v="747"/>
    <x v="28494"/>
    <s v="&lt; 1 year"/>
    <s v="Home Mortgage"/>
    <s v="Debt Consolidation"/>
    <x v="10918"/>
    <x v="356"/>
    <s v="NA"/>
    <x v="4"/>
    <x v="1"/>
    <x v="27989"/>
    <x v="15841"/>
    <n v="0"/>
    <x v="0"/>
  </r>
  <r>
    <s v="d4f82ac0-9eda-4a17-b6b8-c12e49dde467"/>
    <s v="b32efc17-a383-4667-b056-6f1c3aff5f83"/>
    <s v="Fully Paid"/>
    <n v="180906"/>
    <s v="Short Term"/>
    <m/>
    <x v="1"/>
    <s v="4 years"/>
    <s v="Own Home"/>
    <s v="other"/>
    <x v="49175"/>
    <x v="342"/>
    <s v="44"/>
    <x v="3"/>
    <x v="0"/>
    <x v="11194"/>
    <x v="36172"/>
    <n v="1"/>
    <x v="0"/>
  </r>
  <r>
    <s v="61847582-e02f-4273-bdaa-42e97361cc73"/>
    <s v="068b2352-9dbf-47ca-a555-c31a2f03d4dc"/>
    <s v="Fully Paid"/>
    <n v="127930"/>
    <s v="Short Term"/>
    <n v="725"/>
    <x v="28495"/>
    <s v="1 year"/>
    <s v="Rent"/>
    <s v="Debt Consolidation"/>
    <x v="49176"/>
    <x v="174"/>
    <s v="NA"/>
    <x v="38"/>
    <x v="1"/>
    <x v="5162"/>
    <x v="31524"/>
    <n v="0"/>
    <x v="0"/>
  </r>
  <r>
    <s v="1af2076d-2995-4ff9-9df2-8349c5c8a179"/>
    <s v="d747c30b-82b4-4784-95c3-a0dee508c3e5"/>
    <s v="Charged Off"/>
    <n v="394306"/>
    <s v="Long Term"/>
    <n v="6860"/>
    <x v="9416"/>
    <s v="10+ years"/>
    <s v="Rent"/>
    <s v="Debt Consolidation"/>
    <x v="49177"/>
    <x v="166"/>
    <s v="65"/>
    <x v="3"/>
    <x v="1"/>
    <x v="20233"/>
    <x v="18544"/>
    <n v="0"/>
    <x v="0"/>
  </r>
  <r>
    <s v="d9741c00-ea91-42af-a472-3dfa585b537b"/>
    <s v="9560f55a-80a6-467b-bc9a-204c0b659123"/>
    <s v="Charged Off"/>
    <n v="757614"/>
    <s v="Long Term"/>
    <n v="6450"/>
    <x v="7324"/>
    <s v="7 years"/>
    <s v="Rent"/>
    <s v="Debt Consolidation"/>
    <x v="49178"/>
    <x v="5"/>
    <s v="NA"/>
    <x v="10"/>
    <x v="1"/>
    <x v="7171"/>
    <x v="32635"/>
    <n v="0"/>
    <x v="0"/>
  </r>
  <r>
    <s v="4690f99d-9dca-47d2-8140-7fa3627b6077"/>
    <s v="1dc6c5eb-9705-4c05-af12-c49ba89a2335"/>
    <s v="Charged Off"/>
    <n v="497134"/>
    <s v="Long Term"/>
    <n v="719"/>
    <x v="7040"/>
    <s v="10+ years"/>
    <s v="Home Mortgage"/>
    <s v="Debt Consolidation"/>
    <x v="35168"/>
    <x v="26"/>
    <s v="36"/>
    <x v="17"/>
    <x v="1"/>
    <x v="27990"/>
    <x v="36173"/>
    <n v="0"/>
    <x v="0"/>
  </r>
  <r>
    <s v="5ab16a0d-0848-4b64-b3a6-4734eaad77c8"/>
    <s v="f41055ae-e62e-4e9c-b9dc-2fdd564311c4"/>
    <s v="Fully Paid"/>
    <n v="327008"/>
    <s v="Short Term"/>
    <n v="736"/>
    <x v="17566"/>
    <s v="6 years"/>
    <s v="Rent"/>
    <s v="Debt Consolidation"/>
    <x v="49179"/>
    <x v="139"/>
    <s v="NA"/>
    <x v="0"/>
    <x v="1"/>
    <x v="16397"/>
    <x v="16246"/>
    <n v="0"/>
    <x v="0"/>
  </r>
  <r>
    <s v="9f5bb85f-f4a1-4cbd-ab38-0f6fc1666a7e"/>
    <s v="4bf295f6-6bcc-4db3-9dfe-957f6ee37a6b"/>
    <s v="Fully Paid"/>
    <n v="99999999"/>
    <s v="Short Term"/>
    <n v="733"/>
    <x v="28496"/>
    <s v="2 years"/>
    <s v="Rent"/>
    <s v="other"/>
    <x v="39823"/>
    <x v="230"/>
    <s v="79"/>
    <x v="6"/>
    <x v="0"/>
    <x v="27991"/>
    <x v="33866"/>
    <n v="0"/>
    <x v="0"/>
  </r>
  <r>
    <s v="212087b4-4e68-4d04-8484-3b5d11cb6253"/>
    <s v="b3330a01-8fbc-425b-b47c-eff8b3bac481"/>
    <s v="Fully Paid"/>
    <n v="454388"/>
    <s v="Short Term"/>
    <n v="685"/>
    <x v="28497"/>
    <s v="3 years"/>
    <s v="Home Mortgage"/>
    <s v="Home Improvements"/>
    <x v="49180"/>
    <x v="17"/>
    <s v="43"/>
    <x v="12"/>
    <x v="1"/>
    <x v="3762"/>
    <x v="4920"/>
    <n v="0"/>
    <x v="0"/>
  </r>
  <r>
    <s v="d1077da5-b518-4b0d-a24c-3a3d00ba82c6"/>
    <s v="ddb78286-ab9e-471f-812a-d85b461d64c7"/>
    <s v="Fully Paid"/>
    <n v="75724"/>
    <s v="Short Term"/>
    <n v="741"/>
    <x v="28498"/>
    <s v="7 years"/>
    <s v="Home Mortgage"/>
    <s v="Debt Consolidation"/>
    <x v="17925"/>
    <x v="152"/>
    <s v="NA"/>
    <x v="0"/>
    <x v="1"/>
    <x v="17151"/>
    <x v="36174"/>
    <n v="0"/>
    <x v="0"/>
  </r>
  <r>
    <s v="87f7ecd6-9151-4561-812e-498838aa627d"/>
    <s v="276a947b-6ae1-4452-a923-0ec63ddacd7d"/>
    <s v="Fully Paid"/>
    <n v="99999999"/>
    <s v="Short Term"/>
    <n v="747"/>
    <x v="6326"/>
    <s v="1 year"/>
    <s v="Rent"/>
    <s v="Debt Consolidation"/>
    <x v="46286"/>
    <x v="48"/>
    <s v="NA"/>
    <x v="11"/>
    <x v="1"/>
    <x v="6330"/>
    <x v="36175"/>
    <n v="0"/>
    <x v="0"/>
  </r>
  <r>
    <s v="96eb35e8-af99-4a01-aa3b-021efe8a73e7"/>
    <s v="13aca8ae-f007-4e40-acf9-1df4ccc61b29"/>
    <s v="Fully Paid"/>
    <n v="99999999"/>
    <s v="Short Term"/>
    <n v="746"/>
    <x v="596"/>
    <s v="10+ years"/>
    <s v="Rent"/>
    <s v="Debt Consolidation"/>
    <x v="37129"/>
    <x v="236"/>
    <s v="NA"/>
    <x v="13"/>
    <x v="1"/>
    <x v="1744"/>
    <x v="28587"/>
    <n v="0"/>
    <x v="0"/>
  </r>
  <r>
    <s v="ce78e57a-3401-433a-8498-c2ff5f529135"/>
    <s v="badf6b8f-10a4-4256-bd50-30bd28e6297f"/>
    <s v="Fully Paid"/>
    <n v="197340"/>
    <s v="Short Term"/>
    <n v="735"/>
    <x v="28499"/>
    <s v="10+ years"/>
    <s v="Home Mortgage"/>
    <s v="Debt Consolidation"/>
    <x v="49181"/>
    <x v="50"/>
    <s v="NA"/>
    <x v="11"/>
    <x v="1"/>
    <x v="27992"/>
    <x v="36176"/>
    <n v="0"/>
    <x v="0"/>
  </r>
  <r>
    <s v="b9a65768-8064-4b29-b60d-f058d570b550"/>
    <s v="0f3ae75e-0736-4c99-aadb-e0a18fbc0591"/>
    <s v="Charged Off"/>
    <n v="161282"/>
    <s v="Short Term"/>
    <n v="7100"/>
    <x v="9579"/>
    <s v="10+ years"/>
    <s v="Rent"/>
    <s v="Debt Consolidation"/>
    <x v="49182"/>
    <x v="225"/>
    <s v="60"/>
    <x v="16"/>
    <x v="1"/>
    <x v="20899"/>
    <x v="36177"/>
    <n v="0"/>
    <x v="0"/>
  </r>
  <r>
    <s v="710c5646-2560-4d48-a27b-69e7b08b9ecd"/>
    <s v="62f6ca78-41ef-4f39-86b3-6afcb99de24f"/>
    <s v="Charged Off"/>
    <n v="350130"/>
    <s v="Short Term"/>
    <n v="639"/>
    <x v="28500"/>
    <s v="3 years"/>
    <s v="Own Home"/>
    <s v="Debt Consolidation"/>
    <x v="19389"/>
    <x v="64"/>
    <s v="45"/>
    <x v="17"/>
    <x v="1"/>
    <x v="4192"/>
    <x v="25698"/>
    <n v="0"/>
    <x v="0"/>
  </r>
  <r>
    <s v="8f870968-f1c4-4648-bf16-ed908d55aa5d"/>
    <s v="241e451f-72fb-44d8-b2da-9a811f8249db"/>
    <s v="Fully Paid"/>
    <n v="368346"/>
    <s v="Long Term"/>
    <n v="677"/>
    <x v="4257"/>
    <s v="4 years"/>
    <s v="Rent"/>
    <s v="Debt Consolidation"/>
    <x v="2280"/>
    <x v="61"/>
    <s v="NA"/>
    <x v="12"/>
    <x v="1"/>
    <x v="16232"/>
    <x v="9464"/>
    <n v="0"/>
    <x v="0"/>
  </r>
  <r>
    <s v="5fd4ee06-fbaa-486c-a183-4bf7f03c5dd6"/>
    <s v="76ba4d37-d951-4e93-803f-359f3efe4d6e"/>
    <s v="Charged Off"/>
    <n v="313104"/>
    <s v="Short Term"/>
    <n v="7160"/>
    <x v="11551"/>
    <s v="10+ years"/>
    <s v="Rent"/>
    <s v="Debt Consolidation"/>
    <x v="49183"/>
    <x v="207"/>
    <s v="NA"/>
    <x v="10"/>
    <x v="0"/>
    <x v="27993"/>
    <x v="33523"/>
    <n v="1"/>
    <x v="0"/>
  </r>
  <r>
    <s v="d9df696a-5533-4e68-9d65-5ede0e5bb90d"/>
    <s v="acfc548b-bbde-4396-9c0b-dc148f992f2c"/>
    <s v="Fully Paid"/>
    <n v="99999999"/>
    <s v="Short Term"/>
    <n v="683"/>
    <x v="7539"/>
    <s v="10+ years"/>
    <s v="Own Home"/>
    <s v="other"/>
    <x v="49184"/>
    <x v="186"/>
    <s v="10"/>
    <x v="10"/>
    <x v="1"/>
    <x v="23350"/>
    <x v="10297"/>
    <n v="0"/>
    <x v="0"/>
  </r>
  <r>
    <s v="2305a87b-a020-4d6c-93b9-f07fef7cc1c1"/>
    <s v="4c9c6ba8-8b31-4b12-9fc3-954bddcfe93e"/>
    <s v="Fully Paid"/>
    <n v="254144"/>
    <s v="Short Term"/>
    <m/>
    <x v="1"/>
    <s v="4 years"/>
    <s v="Rent"/>
    <s v="Debt Consolidation"/>
    <x v="10738"/>
    <x v="62"/>
    <s v="NA"/>
    <x v="0"/>
    <x v="1"/>
    <x v="9110"/>
    <x v="36178"/>
    <n v="0"/>
    <x v="0"/>
  </r>
  <r>
    <s v="0bee80db-c91a-4fc2-839d-e7b6d7b445ea"/>
    <s v="cffbc50d-2af4-4140-af90-85846f057dc8"/>
    <s v="Charged Off"/>
    <n v="240614"/>
    <s v="Short Term"/>
    <n v="6870"/>
    <x v="28501"/>
    <s v="4 years"/>
    <s v="Home Mortgage"/>
    <s v="Buy House"/>
    <x v="49185"/>
    <x v="111"/>
    <s v="56"/>
    <x v="6"/>
    <x v="1"/>
    <x v="17911"/>
    <x v="18560"/>
    <n v="0"/>
    <x v="0"/>
  </r>
  <r>
    <s v="0eaf76c0-c1e3-4c04-8b92-b7a017bdcac7"/>
    <s v="54b8ce6c-9049-4c7b-945b-c9eb6a738e93"/>
    <s v="Fully Paid"/>
    <n v="223388"/>
    <s v="Short Term"/>
    <m/>
    <x v="1"/>
    <s v="10+ years"/>
    <s v="Home Mortgage"/>
    <s v="other"/>
    <x v="49186"/>
    <x v="283"/>
    <s v="NA"/>
    <x v="6"/>
    <x v="1"/>
    <x v="268"/>
    <x v="268"/>
    <n v="0"/>
    <x v="0"/>
  </r>
  <r>
    <s v="959599b1-f0b2-4c0c-97d3-30bd4c208f61"/>
    <s v="05010948-72d7-4fdc-a80d-f18879df16fc"/>
    <s v="Charged Off"/>
    <n v="553190"/>
    <s v="Long Term"/>
    <n v="7070"/>
    <x v="22783"/>
    <s v="5 years"/>
    <s v="Rent"/>
    <s v="Debt Consolidation"/>
    <x v="5133"/>
    <x v="106"/>
    <s v="47"/>
    <x v="3"/>
    <x v="1"/>
    <x v="20247"/>
    <x v="3536"/>
    <n v="0"/>
    <x v="0"/>
  </r>
  <r>
    <s v="f0ea9b85-b41b-4421-9b89-413b5d8b6435"/>
    <s v="c0ce4bdb-c5f7-474b-99f0-196e8736acd6"/>
    <s v="Charged Off"/>
    <n v="443740"/>
    <s v="Short Term"/>
    <n v="714"/>
    <x v="26931"/>
    <s v="9 years"/>
    <s v="Home Mortgage"/>
    <s v="Home Improvements"/>
    <x v="49187"/>
    <x v="3"/>
    <s v="9"/>
    <x v="13"/>
    <x v="1"/>
    <x v="8855"/>
    <x v="20989"/>
    <n v="0"/>
    <x v="0"/>
  </r>
  <r>
    <s v="bac8678f-cba8-4857-89f6-c4e5a95b25df"/>
    <s v="f7a003bc-7374-4af5-803d-8b6c0da50782"/>
    <s v="Fully Paid"/>
    <n v="177144"/>
    <s v="Short Term"/>
    <n v="744"/>
    <x v="3474"/>
    <s v="2 years"/>
    <s v="Rent"/>
    <s v="Debt Consolidation"/>
    <x v="49188"/>
    <x v="264"/>
    <s v="46"/>
    <x v="11"/>
    <x v="1"/>
    <x v="7115"/>
    <x v="36179"/>
    <n v="0"/>
    <x v="0"/>
  </r>
  <r>
    <s v="29284c41-abd8-4a2a-a4f3-371b824cb671"/>
    <s v="e36f452a-0af4-4791-8e9f-f290738a2cd4"/>
    <s v="Fully Paid"/>
    <n v="202356"/>
    <s v="Short Term"/>
    <n v="732"/>
    <x v="28502"/>
    <s v="6 years"/>
    <s v="Home Mortgage"/>
    <s v="Debt Consolidation"/>
    <x v="46519"/>
    <x v="51"/>
    <s v="16"/>
    <x v="17"/>
    <x v="1"/>
    <x v="7656"/>
    <x v="36180"/>
    <n v="0"/>
    <x v="0"/>
  </r>
  <r>
    <s v="a64e262b-5787-451a-b756-5f4a7458a569"/>
    <s v="950598a8-094b-4590-b0d1-91f7ae1d620c"/>
    <s v="Charged Off"/>
    <n v="183392"/>
    <s v="Short Term"/>
    <n v="733"/>
    <x v="27811"/>
    <s v="10+ years"/>
    <s v="Rent"/>
    <s v="Debt Consolidation"/>
    <x v="49189"/>
    <x v="128"/>
    <s v="NA"/>
    <x v="3"/>
    <x v="1"/>
    <x v="26613"/>
    <x v="21751"/>
    <n v="0"/>
    <x v="0"/>
  </r>
  <r>
    <s v="458f771f-1610-4f75-842f-c0c8d7cb69c9"/>
    <s v="e70f2d17-667c-4a7e-9491-fd3cc44a7a1c"/>
    <s v="Charged Off"/>
    <n v="432740"/>
    <s v="Short Term"/>
    <n v="7380"/>
    <x v="28503"/>
    <s v="4 years"/>
    <s v="Home Mortgage"/>
    <s v="Debt Consolidation"/>
    <x v="42225"/>
    <x v="168"/>
    <s v="NA"/>
    <x v="12"/>
    <x v="1"/>
    <x v="27994"/>
    <x v="36021"/>
    <n v="0"/>
    <x v="0"/>
  </r>
  <r>
    <s v="fc53e9ba-6424-45c2-84c5-74d08345c055"/>
    <s v="25e32f84-6256-4f91-b5c8-53a468ae0ddf"/>
    <s v="Fully Paid"/>
    <n v="146256"/>
    <s v="Short Term"/>
    <m/>
    <x v="1"/>
    <s v="&lt; 1 year"/>
    <s v="Rent"/>
    <s v="Debt Consolidation"/>
    <x v="49190"/>
    <x v="178"/>
    <s v="NA"/>
    <x v="24"/>
    <x v="1"/>
    <x v="6010"/>
    <x v="14638"/>
    <n v="0"/>
    <x v="0"/>
  </r>
  <r>
    <s v="de6dd764-f582-4bf9-a548-ddd0742e8d52"/>
    <s v="ab306395-e3b4-44c0-b80c-bc10446a3112"/>
    <s v="Fully Paid"/>
    <n v="213180"/>
    <s v="Short Term"/>
    <n v="743"/>
    <x v="6033"/>
    <s v="4 years"/>
    <s v="Home Mortgage"/>
    <s v="Debt Consolidation"/>
    <x v="49191"/>
    <x v="213"/>
    <s v="49"/>
    <x v="4"/>
    <x v="1"/>
    <x v="27995"/>
    <x v="24837"/>
    <n v="0"/>
    <x v="0"/>
  </r>
  <r>
    <s v="1bacbf6b-d27c-42a5-b931-8e1716bdcdc4"/>
    <s v="2839cb3c-a3c9-4086-b145-20b316adfe79"/>
    <s v="Fully Paid"/>
    <n v="545468"/>
    <s v="Long Term"/>
    <n v="707"/>
    <x v="28504"/>
    <s v="&lt; 1 year"/>
    <s v="Rent"/>
    <s v="Debt Consolidation"/>
    <x v="49192"/>
    <x v="101"/>
    <s v="NA"/>
    <x v="13"/>
    <x v="1"/>
    <x v="23256"/>
    <x v="36181"/>
    <n v="0"/>
    <x v="0"/>
  </r>
  <r>
    <s v="e9f9175c-70e3-4d90-9e16-9898d9ba2b68"/>
    <s v="87729e71-beee-40f3-8af1-3418d1e58f1a"/>
    <s v="Charged Off"/>
    <n v="100914"/>
    <s v="Short Term"/>
    <m/>
    <x v="1"/>
    <s v="5 years"/>
    <s v="Rent"/>
    <s v="Debt Consolidation"/>
    <x v="29685"/>
    <x v="12"/>
    <s v="NA"/>
    <x v="13"/>
    <x v="1"/>
    <x v="3025"/>
    <x v="10508"/>
    <n v="0"/>
    <x v="0"/>
  </r>
  <r>
    <s v="34f0e487-85af-4968-a989-1775dde2a00f"/>
    <s v="2eefb42d-05da-4ce3-9a7c-b2957d79416c"/>
    <s v="Fully Paid"/>
    <n v="193688"/>
    <s v="Short Term"/>
    <n v="748"/>
    <x v="28505"/>
    <s v="5 years"/>
    <s v="Home Mortgage"/>
    <s v="other"/>
    <x v="49193"/>
    <x v="230"/>
    <s v="NA"/>
    <x v="3"/>
    <x v="1"/>
    <x v="8385"/>
    <x v="16103"/>
    <n v="0"/>
    <x v="0"/>
  </r>
  <r>
    <s v="5eb4fa2a-06ca-4144-a9cf-a5626fe04e73"/>
    <s v="bad0aa0a-873a-42ce-9f32-9a23c4a869ef"/>
    <s v="Fully Paid"/>
    <n v="86636"/>
    <s v="Short Term"/>
    <n v="708"/>
    <x v="27980"/>
    <s v="8 years"/>
    <s v="Own Home"/>
    <s v="Debt Consolidation"/>
    <x v="49194"/>
    <x v="169"/>
    <s v="NA"/>
    <x v="0"/>
    <x v="1"/>
    <x v="5535"/>
    <x v="31613"/>
    <n v="0"/>
    <x v="0"/>
  </r>
  <r>
    <s v="b6ed8180-00ad-4f79-a0d8-53e15191a875"/>
    <s v="e74bd8e8-81eb-45eb-9468-aeda249a4a86"/>
    <s v="Fully Paid"/>
    <n v="26994"/>
    <s v="Short Term"/>
    <m/>
    <x v="1"/>
    <s v="1 year"/>
    <s v="Rent"/>
    <s v="other"/>
    <x v="49195"/>
    <x v="45"/>
    <s v="5"/>
    <x v="4"/>
    <x v="1"/>
    <x v="9416"/>
    <x v="36182"/>
    <n v="0"/>
    <x v="0"/>
  </r>
  <r>
    <s v="69d51b1b-d418-4ec2-934e-6bc6ec150273"/>
    <s v="556137b8-4503-4e4a-b2d1-85b4752341dc"/>
    <s v="Charged Off"/>
    <n v="292248"/>
    <s v="Short Term"/>
    <n v="7410"/>
    <x v="25728"/>
    <s v="2 years"/>
    <s v="Home Mortgage"/>
    <s v="Debt Consolidation"/>
    <x v="49196"/>
    <x v="79"/>
    <s v="NA"/>
    <x v="10"/>
    <x v="1"/>
    <x v="2068"/>
    <x v="28014"/>
    <n v="0"/>
    <x v="0"/>
  </r>
  <r>
    <s v="ab8745f7-83ca-4794-9a18-217194620fdc"/>
    <s v="e6bd9b1e-6d0b-40a8-81df-431065d803fc"/>
    <s v="Fully Paid"/>
    <n v="99999999"/>
    <s v="Short Term"/>
    <n v="728"/>
    <x v="20852"/>
    <s v="5 years"/>
    <s v="Rent"/>
    <s v="Debt Consolidation"/>
    <x v="49197"/>
    <x v="240"/>
    <s v="20"/>
    <x v="15"/>
    <x v="1"/>
    <x v="27996"/>
    <x v="8317"/>
    <n v="0"/>
    <x v="0"/>
  </r>
  <r>
    <s v="87a9297f-3d98-43e5-b8fd-0c95a88e8ab8"/>
    <s v="4b52102e-4251-48b6-84b0-6e3c5f9232cc"/>
    <s v="Fully Paid"/>
    <n v="99999999"/>
    <s v="Short Term"/>
    <n v="744"/>
    <x v="28506"/>
    <s v="5 years"/>
    <s v="Own Home"/>
    <s v="Buy a Car"/>
    <x v="49198"/>
    <x v="55"/>
    <s v="NA"/>
    <x v="17"/>
    <x v="1"/>
    <x v="2529"/>
    <x v="16935"/>
    <n v="0"/>
    <x v="0"/>
  </r>
  <r>
    <s v="6e372193-b506-4ce9-a9c4-c346f7ccc6f8"/>
    <s v="c6d28390-2e50-470d-aadc-a8dc38b69bee"/>
    <s v="Fully Paid"/>
    <n v="112662"/>
    <s v="Short Term"/>
    <m/>
    <x v="1"/>
    <s v="7 years"/>
    <s v="Own Home"/>
    <s v="Buy a Car"/>
    <x v="49199"/>
    <x v="131"/>
    <s v="NA"/>
    <x v="6"/>
    <x v="1"/>
    <x v="12107"/>
    <x v="6886"/>
    <n v="0"/>
    <x v="0"/>
  </r>
  <r>
    <s v="5c97d942-e943-45a6-920c-885c61d6dcf0"/>
    <s v="7e77f054-533c-41f0-baad-12e0cdd62d6b"/>
    <s v="Fully Paid"/>
    <n v="99999999"/>
    <s v="Short Term"/>
    <n v="737"/>
    <x v="2209"/>
    <s v="9 years"/>
    <s v="Home Mortgage"/>
    <s v="Debt Consolidation"/>
    <x v="2815"/>
    <x v="64"/>
    <s v="NA"/>
    <x v="10"/>
    <x v="1"/>
    <x v="24773"/>
    <x v="36183"/>
    <n v="0"/>
    <x v="0"/>
  </r>
  <r>
    <s v="b2216103-e3c7-4ec5-8ea3-cb3f7703345d"/>
    <s v="f46211a2-8cb6-4639-b970-438e704e291a"/>
    <s v="Fully Paid"/>
    <n v="215424"/>
    <s v="Short Term"/>
    <n v="723"/>
    <x v="28507"/>
    <s v="10+ years"/>
    <s v="Home Mortgage"/>
    <s v="Debt Consolidation"/>
    <x v="49200"/>
    <x v="13"/>
    <s v="NA"/>
    <x v="12"/>
    <x v="0"/>
    <x v="3730"/>
    <x v="23999"/>
    <n v="1"/>
    <x v="0"/>
  </r>
  <r>
    <s v="8c785012-a008-470f-bb75-9b6c96661502"/>
    <s v="ffa716da-9cc1-4488-abbd-478ec7eda645"/>
    <s v="Fully Paid"/>
    <n v="77242"/>
    <s v="Short Term"/>
    <n v="743"/>
    <x v="28508"/>
    <s v="1 year"/>
    <s v="Rent"/>
    <s v="other"/>
    <x v="49201"/>
    <x v="111"/>
    <s v="NA"/>
    <x v="24"/>
    <x v="1"/>
    <x v="989"/>
    <x v="9316"/>
    <n v="0"/>
    <x v="0"/>
  </r>
  <r>
    <s v="a260ae2f-d792-42cf-884f-07fc07d42bc8"/>
    <s v="a51c0d10-d351-4a65-bef8-a91195397436"/>
    <s v="Fully Paid"/>
    <n v="88638"/>
    <s v="Short Term"/>
    <m/>
    <x v="1"/>
    <s v="5 years"/>
    <s v="Own Home"/>
    <s v="Debt Consolidation"/>
    <x v="49202"/>
    <x v="403"/>
    <s v="NA"/>
    <x v="5"/>
    <x v="1"/>
    <x v="268"/>
    <x v="268"/>
    <n v="0"/>
    <x v="0"/>
  </r>
  <r>
    <s v="d947e7d4-d971-4786-8fbb-c8d7663e4f25"/>
    <s v="e895ceb3-c720-4bbd-87e0-4c497e3524b7"/>
    <s v="Fully Paid"/>
    <n v="99999999"/>
    <s v="Short Term"/>
    <n v="730"/>
    <x v="28012"/>
    <s v="&lt; 1 year"/>
    <s v="Rent"/>
    <s v="Debt Consolidation"/>
    <x v="49203"/>
    <x v="185"/>
    <s v="37"/>
    <x v="5"/>
    <x v="1"/>
    <x v="27997"/>
    <x v="35960"/>
    <n v="0"/>
    <x v="0"/>
  </r>
  <r>
    <s v="0964e20f-b4da-462e-8c79-787aacf7a11f"/>
    <s v="72abb7b3-3b53-4e0a-aac8-0185bcf625c5"/>
    <s v="Fully Paid"/>
    <n v="221694"/>
    <s v="Short Term"/>
    <n v="727"/>
    <x v="4253"/>
    <s v="1 year"/>
    <s v="Rent"/>
    <s v="Debt Consolidation"/>
    <x v="49204"/>
    <x v="92"/>
    <s v="NA"/>
    <x v="8"/>
    <x v="1"/>
    <x v="27998"/>
    <x v="33274"/>
    <n v="0"/>
    <x v="0"/>
  </r>
  <r>
    <s v="c125974a-f288-48ef-833b-ae7cc6ab5b6b"/>
    <s v="9ef24c4f-5007-4323-b345-c6387433ec33"/>
    <s v="Fully Paid"/>
    <n v="392436"/>
    <s v="Long Term"/>
    <n v="677"/>
    <x v="24218"/>
    <s v="10+ years"/>
    <s v="Home Mortgage"/>
    <s v="Debt Consolidation"/>
    <x v="46948"/>
    <x v="111"/>
    <s v="NA"/>
    <x v="0"/>
    <x v="1"/>
    <x v="9290"/>
    <x v="16445"/>
    <n v="0"/>
    <x v="0"/>
  </r>
  <r>
    <s v="9f8afff8-9120-42f1-9930-409f14fda40e"/>
    <s v="2407c222-6c09-4b1e-a39b-77ab9a8cfd06"/>
    <s v="Charged Off"/>
    <n v="407176"/>
    <s v="Short Term"/>
    <m/>
    <x v="1"/>
    <s v="10+ years"/>
    <s v="Home Mortgage"/>
    <s v="Debt Consolidation"/>
    <x v="6917"/>
    <x v="62"/>
    <s v="68"/>
    <x v="16"/>
    <x v="1"/>
    <x v="6225"/>
    <x v="36184"/>
    <n v="0"/>
    <x v="0"/>
  </r>
  <r>
    <s v="25a2aff0-3ed2-4c72-90d3-d3f4c21c428f"/>
    <s v="ec9c2744-a1df-4a90-8de4-fe4c3e19f8b7"/>
    <s v="Fully Paid"/>
    <n v="216062"/>
    <s v="Short Term"/>
    <n v="744"/>
    <x v="14466"/>
    <s v="3 years"/>
    <s v="Rent"/>
    <s v="Debt Consolidation"/>
    <x v="49205"/>
    <x v="27"/>
    <s v="73"/>
    <x v="3"/>
    <x v="1"/>
    <x v="27999"/>
    <x v="36185"/>
    <n v="0"/>
    <x v="0"/>
  </r>
  <r>
    <s v="0a1ed5eb-6a9b-4227-ba09-bd8207c5efcc"/>
    <s v="16786127-cedf-427d-836e-fae14969c51c"/>
    <s v="Charged Off"/>
    <n v="572528"/>
    <s v="Long Term"/>
    <n v="6370"/>
    <x v="16699"/>
    <s v="8 years"/>
    <s v="Rent"/>
    <s v="other"/>
    <x v="49206"/>
    <x v="69"/>
    <s v="18"/>
    <x v="12"/>
    <x v="1"/>
    <x v="10829"/>
    <x v="425"/>
    <n v="0"/>
    <x v="0"/>
  </r>
  <r>
    <s v="95931515-b936-441b-9f74-3cad864d5607"/>
    <s v="4e10b396-0c99-4fa0-b4af-a01d524714ce"/>
    <s v="Fully Paid"/>
    <n v="292314"/>
    <s v="Short Term"/>
    <m/>
    <x v="1"/>
    <s v="5 years"/>
    <s v="Home Mortgage"/>
    <s v="Debt Consolidation"/>
    <x v="1143"/>
    <x v="18"/>
    <s v="NA"/>
    <x v="10"/>
    <x v="1"/>
    <x v="3997"/>
    <x v="36186"/>
    <n v="0"/>
    <x v="0"/>
  </r>
  <r>
    <s v="748e24be-7037-4091-84a0-2fad5aea29af"/>
    <s v="1ae77cf5-7360-4295-b597-f8384657e0dc"/>
    <s v="Fully Paid"/>
    <n v="99999999"/>
    <s v="Long Term"/>
    <n v="739"/>
    <x v="17177"/>
    <s v="2 years"/>
    <s v="Rent"/>
    <s v="other"/>
    <x v="37350"/>
    <x v="37"/>
    <s v="NA"/>
    <x v="15"/>
    <x v="1"/>
    <x v="5016"/>
    <x v="25067"/>
    <n v="0"/>
    <x v="0"/>
  </r>
  <r>
    <s v="5e1ded58-7ff5-4e56-a2e3-ecef5ebf681e"/>
    <s v="791776eb-4652-4edf-bf84-37643f99fdbb"/>
    <s v="Charged Off"/>
    <n v="142890"/>
    <s v="Short Term"/>
    <n v="741"/>
    <x v="12579"/>
    <s v="10+ years"/>
    <s v="Own Home"/>
    <s v="other"/>
    <x v="49207"/>
    <x v="65"/>
    <s v="NA"/>
    <x v="16"/>
    <x v="1"/>
    <x v="21815"/>
    <x v="7803"/>
    <n v="0"/>
    <x v="0"/>
  </r>
  <r>
    <s v="3fd370a5-d55d-4a65-a523-02f4654511ad"/>
    <s v="0a273a2e-1167-48e9-9cd0-83229bf61478"/>
    <s v="Fully Paid"/>
    <n v="99999999"/>
    <s v="Short Term"/>
    <n v="736"/>
    <x v="17351"/>
    <s v="5 years"/>
    <s v="Rent"/>
    <s v="Debt Consolidation"/>
    <x v="49208"/>
    <x v="282"/>
    <s v="26"/>
    <x v="3"/>
    <x v="1"/>
    <x v="28000"/>
    <x v="28869"/>
    <n v="0"/>
    <x v="0"/>
  </r>
  <r>
    <s v="754fabcc-750c-4fd2-ae06-db3e0dc06554"/>
    <s v="ffdadb78-c75d-4417-bbfb-49b76885c546"/>
    <s v="Charged Off"/>
    <n v="257554"/>
    <s v="Short Term"/>
    <m/>
    <x v="1"/>
    <s v="&lt; 1 year"/>
    <s v="Home Mortgage"/>
    <s v="Debt Consolidation"/>
    <x v="43962"/>
    <x v="66"/>
    <s v="NA"/>
    <x v="2"/>
    <x v="1"/>
    <x v="28001"/>
    <x v="36187"/>
    <n v="0"/>
    <x v="0"/>
  </r>
  <r>
    <s v="e7bdc427-d2bd-4693-8151-3cc995651738"/>
    <s v="f21f1c7b-bcf0-4773-b40f-ddd0b83f3a2d"/>
    <s v="Charged Off"/>
    <n v="147224"/>
    <s v="Short Term"/>
    <n v="735"/>
    <x v="19316"/>
    <s v="3 years"/>
    <s v="Rent"/>
    <s v="Debt Consolidation"/>
    <x v="9770"/>
    <x v="55"/>
    <s v="NA"/>
    <x v="13"/>
    <x v="1"/>
    <x v="26130"/>
    <x v="36188"/>
    <n v="0"/>
    <x v="0"/>
  </r>
  <r>
    <s v="1869220e-5659-4937-a343-f36bc5772f94"/>
    <s v="cff8bc1e-0f9a-4fbc-8d18-afa7539503aa"/>
    <s v="Fully Paid"/>
    <n v="134354"/>
    <s v="Short Term"/>
    <n v="734"/>
    <x v="28509"/>
    <s v="10+ years"/>
    <s v="Home Mortgage"/>
    <s v="Home Improvements"/>
    <x v="49209"/>
    <x v="58"/>
    <s v="NA"/>
    <x v="0"/>
    <x v="1"/>
    <x v="7941"/>
    <x v="1263"/>
    <n v="0"/>
    <x v="0"/>
  </r>
  <r>
    <s v="5e4bde23-504c-446f-abb4-c2cb9a3dc4f2"/>
    <s v="a36886dc-ae57-4ae0-a912-1e8f9d3b1e46"/>
    <s v="Fully Paid"/>
    <n v="431288"/>
    <s v="Long Term"/>
    <n v="725"/>
    <x v="28510"/>
    <s v="3 years"/>
    <s v="Home Mortgage"/>
    <s v="Debt Consolidation"/>
    <x v="49210"/>
    <x v="131"/>
    <s v="67"/>
    <x v="8"/>
    <x v="1"/>
    <x v="22024"/>
    <x v="2210"/>
    <n v="0"/>
    <x v="0"/>
  </r>
  <r>
    <s v="c0713a0f-7abb-4101-9c2c-69dd804ebb21"/>
    <s v="4220c055-bd4c-41a1-b647-a6e6628639ba"/>
    <s v="Charged Off"/>
    <n v="99550"/>
    <s v="Short Term"/>
    <n v="737"/>
    <x v="28511"/>
    <s v="1 year"/>
    <s v="Rent"/>
    <s v="Debt Consolidation"/>
    <x v="25051"/>
    <x v="105"/>
    <s v="NA"/>
    <x v="10"/>
    <x v="1"/>
    <x v="15310"/>
    <x v="36189"/>
    <n v="0"/>
    <x v="0"/>
  </r>
  <r>
    <s v="66781cfd-933f-4ab5-ad62-16f93c0636de"/>
    <s v="c23455b1-00dc-4510-931c-3e24974fa008"/>
    <s v="Fully Paid"/>
    <n v="99999999"/>
    <s v="Short Term"/>
    <n v="745"/>
    <x v="6725"/>
    <s v="10+ years"/>
    <s v="Rent"/>
    <s v="Debt Consolidation"/>
    <x v="5304"/>
    <x v="33"/>
    <s v="NA"/>
    <x v="11"/>
    <x v="1"/>
    <x v="28002"/>
    <x v="29246"/>
    <n v="0"/>
    <x v="0"/>
  </r>
  <r>
    <s v="b35baa0b-72bd-4b7a-a153-bc2adfb6021d"/>
    <s v="d744c9fb-b05d-4980-9f13-0eff9fd2eff9"/>
    <s v="Fully Paid"/>
    <n v="99999999"/>
    <s v="Short Term"/>
    <n v="745"/>
    <x v="28512"/>
    <s v="5 years"/>
    <s v="Home Mortgage"/>
    <s v="Home Improvements"/>
    <x v="49211"/>
    <x v="10"/>
    <s v="51"/>
    <x v="14"/>
    <x v="1"/>
    <x v="15484"/>
    <x v="24771"/>
    <n v="0"/>
    <x v="0"/>
  </r>
  <r>
    <s v="9fbf5010-2dca-425f-9ef1-111de5ef4038"/>
    <s v="7fdd60be-184a-4933-b0b3-58a56fa9bcde"/>
    <s v="Charged Off"/>
    <n v="230406"/>
    <s v="Long Term"/>
    <n v="718"/>
    <x v="28158"/>
    <s v="n/a"/>
    <s v="Home Mortgage"/>
    <s v="Debt Consolidation"/>
    <x v="3301"/>
    <x v="260"/>
    <s v="64"/>
    <x v="10"/>
    <x v="1"/>
    <x v="16261"/>
    <x v="34992"/>
    <n v="0"/>
    <x v="0"/>
  </r>
  <r>
    <s v="48aff0bb-5cfb-4eb7-90d9-6538e97591ee"/>
    <s v="01298ea8-92b1-4bc7-898d-cbc4c9d43c51"/>
    <s v="Charged Off"/>
    <n v="44704"/>
    <s v="Short Term"/>
    <m/>
    <x v="1"/>
    <s v="6 years"/>
    <s v="Home Mortgage"/>
    <s v="Home Improvements"/>
    <x v="49212"/>
    <x v="182"/>
    <s v="38"/>
    <x v="11"/>
    <x v="1"/>
    <x v="28003"/>
    <x v="10123"/>
    <n v="0"/>
    <x v="0"/>
  </r>
  <r>
    <s v="ead58e53-99d1-4027-bfb3-9995663f968f"/>
    <s v="87aa4537-b2d1-4d14-8d1a-6d574c3c5737"/>
    <s v="Fully Paid"/>
    <n v="176484"/>
    <s v="Short Term"/>
    <n v="741"/>
    <x v="21799"/>
    <s v="10+ years"/>
    <s v="Rent"/>
    <s v="Debt Consolidation"/>
    <x v="42839"/>
    <x v="102"/>
    <s v="18"/>
    <x v="12"/>
    <x v="0"/>
    <x v="11222"/>
    <x v="32332"/>
    <n v="1"/>
    <x v="0"/>
  </r>
  <r>
    <s v="9e86ab2c-fa95-4ff7-ad48-0a63ec7b7363"/>
    <s v="d1b49f4f-16ac-44ef-a0ed-54be583f86d3"/>
    <s v="Fully Paid"/>
    <n v="311344"/>
    <s v="Short Term"/>
    <n v="729"/>
    <x v="28513"/>
    <s v="2 years"/>
    <s v="Rent"/>
    <s v="Debt Consolidation"/>
    <x v="49213"/>
    <x v="113"/>
    <s v="24"/>
    <x v="12"/>
    <x v="1"/>
    <x v="7435"/>
    <x v="36190"/>
    <n v="0"/>
    <x v="0"/>
  </r>
  <r>
    <s v="fb007006-01e5-45d8-96c4-6089213bfc49"/>
    <s v="4a531a5b-ee6b-4632-be28-43b684843d7a"/>
    <s v="Fully Paid"/>
    <n v="437932"/>
    <s v="Short Term"/>
    <n v="746"/>
    <x v="20305"/>
    <s v="10+ years"/>
    <s v="Home Mortgage"/>
    <s v="Debt Consolidation"/>
    <x v="22395"/>
    <x v="32"/>
    <s v="69"/>
    <x v="4"/>
    <x v="1"/>
    <x v="28004"/>
    <x v="36191"/>
    <n v="0"/>
    <x v="0"/>
  </r>
  <r>
    <s v="ec3d2ead-98c7-44ed-b3a7-d915ca9e7755"/>
    <s v="e78282bc-f16e-47b3-b6cf-3d30dff19a10"/>
    <s v="Charged Off"/>
    <n v="183326"/>
    <s v="Short Term"/>
    <m/>
    <x v="1"/>
    <s v="10+ years"/>
    <s v="Rent"/>
    <s v="Debt Consolidation"/>
    <x v="49214"/>
    <x v="357"/>
    <s v="NA"/>
    <x v="13"/>
    <x v="5"/>
    <x v="21938"/>
    <x v="18023"/>
    <n v="0"/>
    <x v="4"/>
  </r>
  <r>
    <s v="b510373b-85f0-4427-bc4d-f45d2ef5448f"/>
    <s v="0abbc6bd-d410-4303-abbc-d3c5e3118088"/>
    <s v="Charged Off"/>
    <n v="216788"/>
    <s v="Short Term"/>
    <n v="743"/>
    <x v="4286"/>
    <s v="2 years"/>
    <s v="Home Mortgage"/>
    <s v="Debt Consolidation"/>
    <x v="49215"/>
    <x v="95"/>
    <s v="11"/>
    <x v="12"/>
    <x v="1"/>
    <x v="5176"/>
    <x v="30713"/>
    <n v="0"/>
    <x v="0"/>
  </r>
  <r>
    <s v="41b11d59-cec4-452e-8efb-2068ccec25fa"/>
    <s v="40c31357-77c6-4701-a285-a4a7b4bb9a43"/>
    <s v="Fully Paid"/>
    <n v="99999999"/>
    <s v="Long Term"/>
    <n v="740"/>
    <x v="16298"/>
    <s v="n/a"/>
    <s v="Home Mortgage"/>
    <s v="Home Improvements"/>
    <x v="49216"/>
    <x v="357"/>
    <s v="41"/>
    <x v="0"/>
    <x v="1"/>
    <x v="5248"/>
    <x v="8174"/>
    <n v="0"/>
    <x v="0"/>
  </r>
  <r>
    <s v="ae54e175-61a5-4110-ac25-f92c9d9a5728"/>
    <s v="effc39e6-352b-492e-bb47-c11de8847ff3"/>
    <s v="Charged Off"/>
    <n v="345884"/>
    <s v="Long Term"/>
    <n v="695"/>
    <x v="13459"/>
    <s v="5 years"/>
    <s v="Home Mortgage"/>
    <s v="Debt Consolidation"/>
    <x v="45871"/>
    <x v="168"/>
    <s v="37"/>
    <x v="11"/>
    <x v="1"/>
    <x v="3853"/>
    <x v="5443"/>
    <n v="0"/>
    <x v="0"/>
  </r>
  <r>
    <s v="58e27566-3422-4d46-97b8-08ba7ec7e33c"/>
    <s v="46d70db3-9e05-4476-a779-639156086658"/>
    <s v="Charged Off"/>
    <n v="601458"/>
    <s v="Long Term"/>
    <m/>
    <x v="1"/>
    <s v="8 years"/>
    <s v="Rent"/>
    <s v="Debt Consolidation"/>
    <x v="49217"/>
    <x v="197"/>
    <s v="80"/>
    <x v="5"/>
    <x v="1"/>
    <x v="28005"/>
    <x v="35129"/>
    <n v="0"/>
    <x v="0"/>
  </r>
  <r>
    <s v="d4421d01-974f-4244-8103-ea2fdd90af4d"/>
    <s v="213f925a-7505-4cc3-95c7-0318eebcb2ba"/>
    <s v="Fully Paid"/>
    <n v="215578"/>
    <s v="Short Term"/>
    <n v="741"/>
    <x v="28514"/>
    <s v="8 years"/>
    <s v="Home Mortgage"/>
    <s v="Debt Consolidation"/>
    <x v="9872"/>
    <x v="104"/>
    <s v="NA"/>
    <x v="11"/>
    <x v="1"/>
    <x v="5979"/>
    <x v="36192"/>
    <n v="0"/>
    <x v="0"/>
  </r>
  <r>
    <s v="60563a28-bed7-4e9e-8d53-26fa481d30b8"/>
    <s v="4afbb784-e2ad-40a1-9353-ef4b522f9b37"/>
    <s v="Fully Paid"/>
    <n v="343970"/>
    <s v="Long Term"/>
    <n v="745"/>
    <x v="28515"/>
    <s v="10+ years"/>
    <s v="Home Mortgage"/>
    <s v="Debt Consolidation"/>
    <x v="49218"/>
    <x v="14"/>
    <s v="42"/>
    <x v="19"/>
    <x v="1"/>
    <x v="19741"/>
    <x v="36193"/>
    <n v="0"/>
    <x v="0"/>
  </r>
  <r>
    <s v="695d8179-1b9f-43cf-98d7-de1e2e7a3635"/>
    <s v="cec88bfb-60dd-4705-8068-81bdc3d42993"/>
    <s v="Fully Paid"/>
    <n v="262768"/>
    <s v="Short Term"/>
    <m/>
    <x v="1"/>
    <s v="7 years"/>
    <s v="Rent"/>
    <s v="Debt Consolidation"/>
    <x v="919"/>
    <x v="20"/>
    <s v="28"/>
    <x v="4"/>
    <x v="1"/>
    <x v="28006"/>
    <x v="36194"/>
    <n v="0"/>
    <x v="0"/>
  </r>
  <r>
    <s v="072ade24-af62-43aa-ace8-3faf2b3218f9"/>
    <s v="91d19ce3-28a3-404b-a95d-6b5522f8421f"/>
    <s v="Fully Paid"/>
    <n v="480414"/>
    <s v="Short Term"/>
    <n v="748"/>
    <x v="28516"/>
    <s v="&lt; 1 year"/>
    <s v="Home Mortgage"/>
    <s v="Debt Consolidation"/>
    <x v="49219"/>
    <x v="150"/>
    <s v="35"/>
    <x v="11"/>
    <x v="2"/>
    <x v="14844"/>
    <x v="36195"/>
    <n v="0"/>
    <x v="2"/>
  </r>
  <r>
    <s v="db78051b-2fc8-420e-a7bb-cfc9858e937d"/>
    <s v="9af6ecbd-2a6f-4a79-a511-dff9fa764849"/>
    <s v="Fully Paid"/>
    <n v="43494"/>
    <s v="Short Term"/>
    <n v="663"/>
    <x v="8374"/>
    <s v="&lt; 1 year"/>
    <s v="Home Mortgage"/>
    <s v="Medical Bills"/>
    <x v="16044"/>
    <x v="43"/>
    <s v="77"/>
    <x v="10"/>
    <x v="0"/>
    <x v="20667"/>
    <x v="32302"/>
    <n v="1"/>
    <x v="0"/>
  </r>
  <r>
    <s v="89c93764-8b9e-4acf-bd7c-a473ea7a615a"/>
    <s v="ab84260c-65e0-4d35-9577-23de8185b5bb"/>
    <s v="Fully Paid"/>
    <n v="174658"/>
    <s v="Short Term"/>
    <n v="736"/>
    <x v="5773"/>
    <s v="10+ years"/>
    <s v="Own Home"/>
    <s v="other"/>
    <x v="49220"/>
    <x v="150"/>
    <s v="NA"/>
    <x v="11"/>
    <x v="2"/>
    <x v="2411"/>
    <x v="2910"/>
    <n v="1"/>
    <x v="0"/>
  </r>
  <r>
    <s v="48c7ff14-ff54-4dcf-867c-19d6fa7e0927"/>
    <s v="f75b7592-0598-4a81-9f8e-99e89e786c4e"/>
    <s v="Fully Paid"/>
    <n v="457248"/>
    <s v="Long Term"/>
    <n v="697"/>
    <x v="28517"/>
    <s v="10+ years"/>
    <s v="Home Mortgage"/>
    <s v="Debt Consolidation"/>
    <x v="49221"/>
    <x v="80"/>
    <s v="39"/>
    <x v="2"/>
    <x v="1"/>
    <x v="11512"/>
    <x v="36196"/>
    <n v="0"/>
    <x v="0"/>
  </r>
  <r>
    <s v="a8d0f31f-3e2f-4eaa-815e-0fc9a6637f99"/>
    <s v="82e67451-58cc-40e9-9c81-fcef4cfe1837"/>
    <s v="Fully Paid"/>
    <n v="59796"/>
    <s v="Short Term"/>
    <n v="695"/>
    <x v="7683"/>
    <s v="1 year"/>
    <s v="Home Mortgage"/>
    <s v="other"/>
    <x v="49222"/>
    <x v="227"/>
    <s v="33"/>
    <x v="3"/>
    <x v="1"/>
    <x v="5420"/>
    <x v="17127"/>
    <n v="0"/>
    <x v="0"/>
  </r>
  <r>
    <s v="bf659309-8a54-4cba-85c5-d6e9e6976d54"/>
    <s v="378dc8e4-1b37-4a60-bd9c-3e264339e28a"/>
    <s v="Fully Paid"/>
    <n v="628562"/>
    <s v="Short Term"/>
    <n v="748"/>
    <x v="4947"/>
    <s v="1 year"/>
    <s v="Home Mortgage"/>
    <s v="Debt Consolidation"/>
    <x v="49223"/>
    <x v="8"/>
    <s v="NA"/>
    <x v="3"/>
    <x v="1"/>
    <x v="27203"/>
    <x v="36197"/>
    <n v="0"/>
    <x v="0"/>
  </r>
  <r>
    <s v="3f8a30bb-3037-44a1-a167-3ff9a770fd44"/>
    <s v="d289316b-18df-4307-a563-224f7ca6bed9"/>
    <s v="Charged Off"/>
    <n v="150260"/>
    <s v="Short Term"/>
    <m/>
    <x v="1"/>
    <s v="1 year"/>
    <s v="Own Home"/>
    <s v="Debt Consolidation"/>
    <x v="49224"/>
    <x v="212"/>
    <s v="NA"/>
    <x v="3"/>
    <x v="1"/>
    <x v="12134"/>
    <x v="18699"/>
    <n v="0"/>
    <x v="0"/>
  </r>
  <r>
    <s v="25e4841f-cb60-482d-8857-a389d22ef464"/>
    <s v="932f4829-938a-42f8-8bf2-e396f66e2a9b"/>
    <s v="Fully Paid"/>
    <n v="94534"/>
    <s v="Short Term"/>
    <m/>
    <x v="1"/>
    <s v="1 year"/>
    <s v="Home Mortgage"/>
    <s v="Debt Consolidation"/>
    <x v="49225"/>
    <x v="336"/>
    <s v="NA"/>
    <x v="3"/>
    <x v="1"/>
    <x v="10351"/>
    <x v="4613"/>
    <n v="0"/>
    <x v="0"/>
  </r>
  <r>
    <s v="1a0d8d66-1cd0-4642-a82d-01ac42570f68"/>
    <s v="a8858ccb-aeb6-499e-a7b8-afe8adc8ec3d"/>
    <s v="Fully Paid"/>
    <n v="368808"/>
    <s v="Short Term"/>
    <n v="745"/>
    <x v="1106"/>
    <s v="10+ years"/>
    <s v="Home Mortgage"/>
    <s v="Debt Consolidation"/>
    <x v="49226"/>
    <x v="323"/>
    <s v="55"/>
    <x v="17"/>
    <x v="1"/>
    <x v="11957"/>
    <x v="36198"/>
    <n v="0"/>
    <x v="0"/>
  </r>
  <r>
    <s v="2bf26213-14e5-4755-8bbd-48477ce074b8"/>
    <s v="12a4a414-0a78-4581-acfc-fc44ab54919b"/>
    <s v="Charged Off"/>
    <n v="326172"/>
    <s v="Long Term"/>
    <n v="683"/>
    <x v="24902"/>
    <s v="2 years"/>
    <s v="Own Home"/>
    <s v="Debt Consolidation"/>
    <x v="49227"/>
    <x v="192"/>
    <s v="55"/>
    <x v="11"/>
    <x v="1"/>
    <x v="10809"/>
    <x v="20753"/>
    <n v="0"/>
    <x v="0"/>
  </r>
  <r>
    <s v="ffffe32e-ed17-459f-9cfd-7b9ee7972933"/>
    <s v="97281336-1e45-41d2-acb2-263ce56a590e"/>
    <s v="Fully Paid"/>
    <n v="613844"/>
    <s v="Long Term"/>
    <n v="678"/>
    <x v="17865"/>
    <s v="10+ years"/>
    <s v="Home Mortgage"/>
    <s v="Debt Consolidation"/>
    <x v="49228"/>
    <x v="29"/>
    <s v="11"/>
    <x v="10"/>
    <x v="1"/>
    <x v="22896"/>
    <x v="36199"/>
    <n v="0"/>
    <x v="0"/>
  </r>
  <r>
    <s v="8a74cfb8-42c3-433d-92f1-1c0c231abb54"/>
    <s v="30aa4c33-9e04-470b-b330-c1257bebd555"/>
    <s v="Fully Paid"/>
    <n v="53900"/>
    <s v="Short Term"/>
    <n v="722"/>
    <x v="28518"/>
    <s v="10+ years"/>
    <s v="Rent"/>
    <s v="other"/>
    <x v="49229"/>
    <x v="221"/>
    <s v="19"/>
    <x v="11"/>
    <x v="1"/>
    <x v="15578"/>
    <x v="13609"/>
    <n v="0"/>
    <x v="0"/>
  </r>
  <r>
    <s v="0c83c157-d272-49d6-8102-014627bb6b8d"/>
    <s v="5cf35c51-3232-470b-a16d-5d87ea5662e9"/>
    <s v="Fully Paid"/>
    <n v="517176"/>
    <s v="Short Term"/>
    <n v="726"/>
    <x v="23803"/>
    <s v="4 years"/>
    <s v="Home Mortgage"/>
    <s v="Debt Consolidation"/>
    <x v="49230"/>
    <x v="102"/>
    <s v="55"/>
    <x v="5"/>
    <x v="1"/>
    <x v="1335"/>
    <x v="9377"/>
    <n v="0"/>
    <x v="0"/>
  </r>
  <r>
    <s v="e0b8b23d-9ea9-4f04-a337-e30ccef59c59"/>
    <s v="d5325858-c202-480b-bc58-29aec1a3e6a3"/>
    <s v="Fully Paid"/>
    <n v="99999999"/>
    <s v="Short Term"/>
    <n v="747"/>
    <x v="11127"/>
    <s v="4 years"/>
    <s v="Rent"/>
    <s v="Debt Consolidation"/>
    <x v="49231"/>
    <x v="16"/>
    <s v="41"/>
    <x v="7"/>
    <x v="1"/>
    <x v="11997"/>
    <x v="36200"/>
    <n v="0"/>
    <x v="0"/>
  </r>
  <r>
    <s v="dd43da7b-3c43-44a2-b97f-384ba8ee9f8f"/>
    <s v="60ed5c49-817d-495e-9931-760c26a449fb"/>
    <s v="Fully Paid"/>
    <n v="214522"/>
    <s v="Long Term"/>
    <m/>
    <x v="1"/>
    <s v="7 years"/>
    <s v="Home Mortgage"/>
    <s v="Debt Consolidation"/>
    <x v="23926"/>
    <x v="57"/>
    <s v="NA"/>
    <x v="0"/>
    <x v="0"/>
    <x v="14773"/>
    <x v="36201"/>
    <n v="1"/>
    <x v="0"/>
  </r>
  <r>
    <s v="848ae018-156e-4804-a9b0-f5fb082c55f6"/>
    <s v="5d5e3da0-2f50-44f1-a42b-90bdbf251d29"/>
    <s v="Charged Off"/>
    <n v="112332"/>
    <s v="Short Term"/>
    <n v="709"/>
    <x v="11155"/>
    <s v="&lt; 1 year"/>
    <s v="Rent"/>
    <s v="Buy a Car"/>
    <x v="49232"/>
    <x v="25"/>
    <s v="62"/>
    <x v="24"/>
    <x v="1"/>
    <x v="920"/>
    <x v="11800"/>
    <n v="0"/>
    <x v="0"/>
  </r>
  <r>
    <s v="84c9e1c0-71ac-4054-a085-99c5aa3bfdca"/>
    <s v="dfa0e027-20f8-41ce-b08a-18427a8bd392"/>
    <s v="Fully Paid"/>
    <n v="725736"/>
    <s v="Long Term"/>
    <m/>
    <x v="1"/>
    <s v="1 year"/>
    <s v="Rent"/>
    <s v="Debt Consolidation"/>
    <x v="49233"/>
    <x v="86"/>
    <s v="NA"/>
    <x v="33"/>
    <x v="1"/>
    <x v="28007"/>
    <x v="36202"/>
    <n v="0"/>
    <x v="0"/>
  </r>
  <r>
    <s v="1002c1e2-2492-41f3-b8f8-0c28ce4f2dc5"/>
    <s v="3b8fec55-1555-4a3a-931b-e3fc98de00b9"/>
    <s v="Fully Paid"/>
    <n v="99999999"/>
    <s v="Short Term"/>
    <n v="744"/>
    <x v="10016"/>
    <s v="10+ years"/>
    <s v="Home Mortgage"/>
    <s v="Home Improvements"/>
    <x v="49234"/>
    <x v="156"/>
    <s v="73"/>
    <x v="0"/>
    <x v="1"/>
    <x v="28008"/>
    <x v="35375"/>
    <n v="0"/>
    <x v="0"/>
  </r>
  <r>
    <s v="91488d97-0d38-4e28-a684-f39e659f11ac"/>
    <s v="581e3d85-010c-4c23-a19e-7f4a098c5276"/>
    <s v="Fully Paid"/>
    <n v="99999999"/>
    <s v="Short Term"/>
    <n v="744"/>
    <x v="4717"/>
    <s v="3 years"/>
    <s v="Rent"/>
    <s v="Debt Consolidation"/>
    <x v="49235"/>
    <x v="107"/>
    <s v="27"/>
    <x v="13"/>
    <x v="1"/>
    <x v="28009"/>
    <x v="36203"/>
    <n v="0"/>
    <x v="0"/>
  </r>
  <r>
    <s v="19f8341c-8b40-4341-bc0a-42fe4533d3e7"/>
    <s v="b11cc584-3ef2-47bf-a75e-2122b9db02fd"/>
    <s v="Fully Paid"/>
    <n v="428494"/>
    <s v="Short Term"/>
    <n v="746"/>
    <x v="7814"/>
    <s v="5 years"/>
    <s v="Home Mortgage"/>
    <s v="Debt Consolidation"/>
    <x v="49236"/>
    <x v="172"/>
    <s v="NA"/>
    <x v="8"/>
    <x v="1"/>
    <x v="28010"/>
    <x v="36204"/>
    <n v="0"/>
    <x v="0"/>
  </r>
  <r>
    <s v="9c68aa8b-3029-4131-8999-f0a3fa6c6e76"/>
    <s v="043e9f7c-2137-4ef1-825a-0cbe39b3b98f"/>
    <s v="Fully Paid"/>
    <n v="436744"/>
    <s v="Short Term"/>
    <n v="750"/>
    <x v="28519"/>
    <s v="6 years"/>
    <s v="Home Mortgage"/>
    <s v="Debt Consolidation"/>
    <x v="49237"/>
    <x v="55"/>
    <s v="NA"/>
    <x v="17"/>
    <x v="1"/>
    <x v="13761"/>
    <x v="10584"/>
    <n v="0"/>
    <x v="0"/>
  </r>
  <r>
    <s v="55f942cf-b4c5-42e1-8dc2-363943234e98"/>
    <s v="70d9df6f-ff89-466d-9ac5-72e81537aa86"/>
    <s v="Fully Paid"/>
    <n v="298254"/>
    <s v="Short Term"/>
    <n v="750"/>
    <x v="28520"/>
    <s v="10+ years"/>
    <s v="Home Mortgage"/>
    <s v="Debt Consolidation"/>
    <x v="25713"/>
    <x v="124"/>
    <s v="NA"/>
    <x v="13"/>
    <x v="1"/>
    <x v="2482"/>
    <x v="36205"/>
    <n v="0"/>
    <x v="0"/>
  </r>
  <r>
    <s v="02abc02d-a19d-4b79-a35f-5cfcb50a9691"/>
    <s v="3ff69843-0b69-4a80-b3df-3ab0aa18802a"/>
    <s v="Fully Paid"/>
    <n v="99999999"/>
    <s v="Short Term"/>
    <n v="703"/>
    <x v="14207"/>
    <s v="3 years"/>
    <s v="Own Home"/>
    <s v="Debt Consolidation"/>
    <x v="49238"/>
    <x v="147"/>
    <s v="57"/>
    <x v="13"/>
    <x v="1"/>
    <x v="1492"/>
    <x v="2733"/>
    <n v="0"/>
    <x v="0"/>
  </r>
  <r>
    <s v="0a165199-6bd6-4931-b517-58d9449da30b"/>
    <s v="1b95341f-9998-4e2d-8a16-5a680f6939f7"/>
    <s v="Fully Paid"/>
    <n v="430716"/>
    <s v="Long Term"/>
    <n v="664"/>
    <x v="6027"/>
    <s v="10+ years"/>
    <s v="Rent"/>
    <s v="Debt Consolidation"/>
    <x v="49239"/>
    <x v="197"/>
    <s v="74"/>
    <x v="16"/>
    <x v="1"/>
    <x v="3598"/>
    <x v="10535"/>
    <n v="0"/>
    <x v="0"/>
  </r>
  <r>
    <s v="824dcd63-ffc3-4e13-b059-cf30f684a992"/>
    <s v="d5ac8906-519e-46fd-b381-7191eb31338e"/>
    <s v="Charged Off"/>
    <n v="341990"/>
    <s v="Long Term"/>
    <n v="6890"/>
    <x v="20321"/>
    <s v="10+ years"/>
    <s v="Home Mortgage"/>
    <s v="Debt Consolidation"/>
    <x v="49240"/>
    <x v="128"/>
    <s v="NA"/>
    <x v="17"/>
    <x v="1"/>
    <x v="1026"/>
    <x v="10084"/>
    <n v="0"/>
    <x v="0"/>
  </r>
  <r>
    <s v="5e43c57f-8d2a-4170-add5-32b3c27d15d8"/>
    <s v="a5e1e086-79bf-49ae-9594-b4809341b122"/>
    <s v="Fully Paid"/>
    <n v="203456"/>
    <s v="Short Term"/>
    <n v="693"/>
    <x v="9702"/>
    <s v="4 years"/>
    <s v="Rent"/>
    <s v="Debt Consolidation"/>
    <x v="49241"/>
    <x v="168"/>
    <s v="0"/>
    <x v="15"/>
    <x v="1"/>
    <x v="19736"/>
    <x v="27645"/>
    <m/>
    <x v="0"/>
  </r>
  <r>
    <s v="55d14b99-965b-4325-97a8-9efb02643826"/>
    <s v="e1246bef-7c3e-4e74-a2da-249588acbd7c"/>
    <s v="Fully Paid"/>
    <n v="265166"/>
    <s v="Long Term"/>
    <n v="654"/>
    <x v="3811"/>
    <s v="2 years"/>
    <s v="Home Mortgage"/>
    <s v="Debt Consolidation"/>
    <x v="49242"/>
    <x v="5"/>
    <s v="27"/>
    <x v="5"/>
    <x v="1"/>
    <x v="28011"/>
    <x v="27175"/>
    <n v="0"/>
    <x v="0"/>
  </r>
  <r>
    <s v="dfda4943-4b80-49bb-9436-7f3e6f080727"/>
    <s v="13105dbf-4008-4e8a-bba7-ca285f08e33d"/>
    <s v="Charged Off"/>
    <n v="433840"/>
    <s v="Long Term"/>
    <n v="724"/>
    <x v="10749"/>
    <s v="10+ years"/>
    <s v="Rent"/>
    <s v="Debt Consolidation"/>
    <x v="49243"/>
    <x v="95"/>
    <s v="NA"/>
    <x v="10"/>
    <x v="1"/>
    <x v="251"/>
    <x v="17468"/>
    <n v="0"/>
    <x v="0"/>
  </r>
  <r>
    <s v="2ba16eff-113c-44d9-a6d9-d76721c95e09"/>
    <s v="571c68bb-c509-438e-a486-9f61b5ae8364"/>
    <s v="Charged Off"/>
    <n v="244222"/>
    <s v="Short Term"/>
    <n v="743"/>
    <x v="28521"/>
    <s v="10+ years"/>
    <s v="Rent"/>
    <s v="Debt Consolidation"/>
    <x v="49244"/>
    <x v="229"/>
    <s v="69"/>
    <x v="3"/>
    <x v="1"/>
    <x v="693"/>
    <x v="222"/>
    <n v="0"/>
    <x v="0"/>
  </r>
  <r>
    <s v="18e6568b-7d59-433e-9e3a-f28894d32ac8"/>
    <s v="8064cd86-6361-4a74-9d31-db9d2fb77a1d"/>
    <s v="Charged Off"/>
    <n v="431618"/>
    <s v="Long Term"/>
    <n v="640"/>
    <x v="28522"/>
    <s v="3 years"/>
    <s v="Home Mortgage"/>
    <s v="Debt Consolidation"/>
    <x v="43848"/>
    <x v="65"/>
    <s v="4"/>
    <x v="3"/>
    <x v="1"/>
    <x v="14955"/>
    <x v="36206"/>
    <n v="0"/>
    <x v="0"/>
  </r>
  <r>
    <s v="732f6a57-9950-4c56-a0c8-4acbad11b64b"/>
    <s v="adbb22a4-196a-434e-a0b5-3f6a0d06fbf7"/>
    <s v="Charged Off"/>
    <n v="121792"/>
    <s v="Short Term"/>
    <n v="725"/>
    <x v="8363"/>
    <s v="4 years"/>
    <s v="Home Mortgage"/>
    <s v="Debt Consolidation"/>
    <x v="49245"/>
    <x v="79"/>
    <s v="29"/>
    <x v="3"/>
    <x v="1"/>
    <x v="3087"/>
    <x v="22329"/>
    <n v="0"/>
    <x v="0"/>
  </r>
  <r>
    <s v="83876ce0-7908-4b7b-8926-2b5d7da1422c"/>
    <s v="f40e898b-7540-4d6f-8dd8-27823928f8c6"/>
    <s v="Charged Off"/>
    <n v="314336"/>
    <s v="Long Term"/>
    <n v="6190"/>
    <x v="1688"/>
    <s v="3 years"/>
    <s v="Own Home"/>
    <s v="Debt Consolidation"/>
    <x v="49246"/>
    <x v="490"/>
    <s v="32"/>
    <x v="14"/>
    <x v="1"/>
    <x v="3231"/>
    <x v="36207"/>
    <n v="0"/>
    <x v="0"/>
  </r>
  <r>
    <s v="fdec68ed-1fe6-4cf9-ba95-76e03a45ca78"/>
    <s v="bfab5149-62a6-450c-88cc-51cb4f1a15bc"/>
    <s v="Fully Paid"/>
    <n v="490336"/>
    <s v="Long Term"/>
    <n v="686"/>
    <x v="28523"/>
    <s v="10+ years"/>
    <s v="Home Mortgage"/>
    <s v="Debt Consolidation"/>
    <x v="49247"/>
    <x v="98"/>
    <s v="NA"/>
    <x v="3"/>
    <x v="1"/>
    <x v="15243"/>
    <x v="23801"/>
    <n v="0"/>
    <x v="0"/>
  </r>
  <r>
    <s v="07942ea2-d1b1-4d3a-b610-1309ec49cc6d"/>
    <s v="a4f81b32-ff3b-46b2-a84e-25aa5a83488c"/>
    <s v="Charged Off"/>
    <n v="163614"/>
    <s v="Short Term"/>
    <n v="743"/>
    <x v="15514"/>
    <s v="&lt; 1 year"/>
    <s v="Rent"/>
    <s v="other"/>
    <x v="49248"/>
    <x v="98"/>
    <s v="NA"/>
    <x v="8"/>
    <x v="1"/>
    <x v="18081"/>
    <x v="4496"/>
    <n v="0"/>
    <x v="0"/>
  </r>
  <r>
    <s v="e3ccfd9b-4709-4ece-839b-cc27082b0772"/>
    <s v="526d70fa-f60f-4a08-943e-9d8b0f6cc487"/>
    <s v="Fully Paid"/>
    <n v="89628"/>
    <s v="Short Term"/>
    <n v="722"/>
    <x v="26067"/>
    <s v="3 years"/>
    <s v="Rent"/>
    <s v="Debt Consolidation"/>
    <x v="49249"/>
    <x v="166"/>
    <s v="NA"/>
    <x v="0"/>
    <x v="0"/>
    <x v="6060"/>
    <x v="36208"/>
    <n v="1"/>
    <x v="0"/>
  </r>
  <r>
    <s v="4d22857f-1104-4ba4-96ba-aba06de9e651"/>
    <s v="6ec85508-f546-4289-b1dc-ff8fb040f2e9"/>
    <s v="Charged Off"/>
    <n v="515746"/>
    <s v="Short Term"/>
    <n v="7380"/>
    <x v="23900"/>
    <s v="3 years"/>
    <s v="Home Mortgage"/>
    <s v="Debt Consolidation"/>
    <x v="49250"/>
    <x v="48"/>
    <s v="NA"/>
    <x v="3"/>
    <x v="1"/>
    <x v="10498"/>
    <x v="8004"/>
    <n v="0"/>
    <x v="0"/>
  </r>
  <r>
    <s v="c0394845-836b-4a7d-94b4-33ed7c61e972"/>
    <s v="95de148f-02eb-4269-85ec-4ec9685004ae"/>
    <s v="Fully Paid"/>
    <n v="789030"/>
    <s v="Long Term"/>
    <n v="696"/>
    <x v="28524"/>
    <s v="&lt; 1 year"/>
    <s v="Home Mortgage"/>
    <s v="Debt Consolidation"/>
    <x v="49251"/>
    <x v="48"/>
    <s v="10"/>
    <x v="20"/>
    <x v="0"/>
    <x v="8710"/>
    <x v="3065"/>
    <n v="0"/>
    <x v="1"/>
  </r>
  <r>
    <s v="d180ecb6-eac2-441c-a0b3-9c31b9bda16d"/>
    <s v="4ba1d18f-7459-48ca-895a-f272d11d3414"/>
    <s v="Fully Paid"/>
    <n v="174922"/>
    <s v="Short Term"/>
    <m/>
    <x v="1"/>
    <s v="10+ years"/>
    <s v="Rent"/>
    <s v="Debt Consolidation"/>
    <x v="49252"/>
    <x v="256"/>
    <s v="77"/>
    <x v="24"/>
    <x v="0"/>
    <x v="5464"/>
    <x v="8997"/>
    <n v="0"/>
    <x v="1"/>
  </r>
  <r>
    <s v="1af9061d-0e1e-4532-aa37-c6487367af36"/>
    <s v="b2109a0f-785f-4f37-a1a6-f613f4270f00"/>
    <s v="Fully Paid"/>
    <n v="259886"/>
    <s v="Short Term"/>
    <n v="737"/>
    <x v="15867"/>
    <s v="4 years"/>
    <s v="Rent"/>
    <s v="Debt Consolidation"/>
    <x v="46835"/>
    <x v="29"/>
    <s v="24"/>
    <x v="3"/>
    <x v="1"/>
    <x v="13294"/>
    <x v="12054"/>
    <n v="0"/>
    <x v="0"/>
  </r>
  <r>
    <s v="f698e251-a572-4d03-a943-27fc60303aec"/>
    <s v="61cdee7f-1606-4b6b-8640-68a570797cfb"/>
    <s v="Fully Paid"/>
    <n v="184778"/>
    <s v="Short Term"/>
    <m/>
    <x v="1"/>
    <s v="6 years"/>
    <s v="Rent"/>
    <s v="Debt Consolidation"/>
    <x v="49253"/>
    <x v="22"/>
    <s v="NA"/>
    <x v="12"/>
    <x v="0"/>
    <x v="11552"/>
    <x v="28481"/>
    <n v="1"/>
    <x v="0"/>
  </r>
  <r>
    <s v="7021887c-7b53-406a-acdf-d2a668b0891b"/>
    <s v="1b30e0ae-354a-47ef-bf06-e6d198f3c064"/>
    <s v="Fully Paid"/>
    <n v="99999999"/>
    <s v="Long Term"/>
    <n v="745"/>
    <x v="28525"/>
    <s v="10+ years"/>
    <s v="Home Mortgage"/>
    <s v="Debt Consolidation"/>
    <x v="49254"/>
    <x v="115"/>
    <s v="NA"/>
    <x v="9"/>
    <x v="1"/>
    <x v="8920"/>
    <x v="3345"/>
    <n v="0"/>
    <x v="0"/>
  </r>
  <r>
    <s v="c9bddf74-24d5-4e9f-88f6-14be8696e09f"/>
    <s v="2e6ce58c-7c73-4d3f-9bf3-be8dc2bf6ba5"/>
    <s v="Fully Paid"/>
    <n v="140272"/>
    <s v="Short Term"/>
    <n v="730"/>
    <x v="28526"/>
    <s v="10+ years"/>
    <s v="Own Home"/>
    <s v="Debt Consolidation"/>
    <x v="49255"/>
    <x v="403"/>
    <s v="NA"/>
    <x v="15"/>
    <x v="1"/>
    <x v="6071"/>
    <x v="1596"/>
    <n v="0"/>
    <x v="0"/>
  </r>
  <r>
    <s v="0bd69941-6175-4511-9f25-ec69ba99c79f"/>
    <s v="bad20d91-d2f7-44a6-9c2b-4d04222702b9"/>
    <s v="Fully Paid"/>
    <n v="178574"/>
    <s v="Short Term"/>
    <m/>
    <x v="1"/>
    <s v="&lt; 1 year"/>
    <s v="Rent"/>
    <s v="Debt Consolidation"/>
    <x v="49256"/>
    <x v="129"/>
    <s v="17"/>
    <x v="3"/>
    <x v="1"/>
    <x v="16234"/>
    <x v="30494"/>
    <n v="0"/>
    <x v="0"/>
  </r>
  <r>
    <s v="fd47b076-c296-4ae1-9262-d011905d2450"/>
    <s v="2d1165ab-90e0-45f5-b3eb-af6688d4e64e"/>
    <s v="Fully Paid"/>
    <n v="600908"/>
    <s v="Short Term"/>
    <n v="745"/>
    <x v="28527"/>
    <s v="10+ years"/>
    <s v="Home Mortgage"/>
    <s v="Debt Consolidation"/>
    <x v="49257"/>
    <x v="24"/>
    <s v="NA"/>
    <x v="23"/>
    <x v="1"/>
    <x v="28012"/>
    <x v="36209"/>
    <n v="0"/>
    <x v="0"/>
  </r>
  <r>
    <s v="7245a97b-a5dd-4bef-ab3d-0a20ad69b030"/>
    <s v="391853d5-0bb1-4f51-acd8-c8f5605bce28"/>
    <s v="Fully Paid"/>
    <n v="405020"/>
    <s v="Short Term"/>
    <n v="712"/>
    <x v="28528"/>
    <s v="2 years"/>
    <s v="Rent"/>
    <s v="Debt Consolidation"/>
    <x v="49258"/>
    <x v="33"/>
    <s v="NA"/>
    <x v="14"/>
    <x v="1"/>
    <x v="28013"/>
    <x v="34098"/>
    <n v="0"/>
    <x v="0"/>
  </r>
  <r>
    <s v="f30d1652-e200-4672-8d07-e4e2b2c1f3a8"/>
    <s v="cb67a8b2-2616-42a2-b01c-9fc091cf3a13"/>
    <s v="Fully Paid"/>
    <n v="170126"/>
    <s v="Short Term"/>
    <n v="712"/>
    <x v="4787"/>
    <s v="3 years"/>
    <s v="Rent"/>
    <s v="other"/>
    <x v="49259"/>
    <x v="91"/>
    <s v="40"/>
    <x v="15"/>
    <x v="1"/>
    <x v="12088"/>
    <x v="1907"/>
    <n v="0"/>
    <x v="0"/>
  </r>
  <r>
    <s v="7f95fc99-f543-435c-bec9-32367fa12186"/>
    <s v="fefc69c0-4226-4274-84e8-b64f4686fcc4"/>
    <s v="Fully Paid"/>
    <n v="257928"/>
    <s v="Short Term"/>
    <n v="736"/>
    <x v="23241"/>
    <s v="4 years"/>
    <s v="Home Mortgage"/>
    <s v="Debt Consolidation"/>
    <x v="49260"/>
    <x v="31"/>
    <s v="56"/>
    <x v="16"/>
    <x v="1"/>
    <x v="28014"/>
    <x v="36210"/>
    <n v="0"/>
    <x v="0"/>
  </r>
  <r>
    <s v="ea5b57bb-04e3-4f17-ab31-8f221fd5dbaf"/>
    <s v="cbf20143-bb65-4fda-9291-96a611338337"/>
    <s v="Fully Paid"/>
    <n v="411290"/>
    <s v="Short Term"/>
    <n v="677"/>
    <x v="570"/>
    <s v="10+ years"/>
    <s v="Home Mortgage"/>
    <s v="Debt Consolidation"/>
    <x v="49261"/>
    <x v="131"/>
    <s v="11"/>
    <x v="11"/>
    <x v="1"/>
    <x v="9126"/>
    <x v="269"/>
    <n v="0"/>
    <x v="0"/>
  </r>
  <r>
    <s v="c5c7ff7d-9545-47e6-ae08-0ea97dbf5d9d"/>
    <s v="e20ed4ce-397d-4f80-bb91-e5ceb2cb1dce"/>
    <s v="Fully Paid"/>
    <n v="260194"/>
    <s v="Short Term"/>
    <n v="750"/>
    <x v="7034"/>
    <s v="10+ years"/>
    <s v="Home Mortgage"/>
    <s v="Debt Consolidation"/>
    <x v="49262"/>
    <x v="404"/>
    <s v="NA"/>
    <x v="16"/>
    <x v="1"/>
    <x v="25842"/>
    <x v="36211"/>
    <n v="0"/>
    <x v="0"/>
  </r>
  <r>
    <s v="d2807519-fe81-4b5a-baaa-f15abf0287b3"/>
    <s v="507ee01b-43db-4c59-8a6a-f76e09bc97b1"/>
    <s v="Fully Paid"/>
    <n v="615208"/>
    <s v="Short Term"/>
    <n v="733"/>
    <x v="28529"/>
    <s v="9 years"/>
    <s v="Home Mortgage"/>
    <s v="Debt Consolidation"/>
    <x v="26253"/>
    <x v="44"/>
    <s v="NA"/>
    <x v="4"/>
    <x v="0"/>
    <x v="13617"/>
    <x v="924"/>
    <n v="1"/>
    <x v="0"/>
  </r>
  <r>
    <s v="fb5ed3ac-7a53-45f6-b709-c1a0b46b6dcb"/>
    <s v="ea6972ac-5121-4ea5-90b3-2f6c624915e6"/>
    <s v="Charged Off"/>
    <n v="228206"/>
    <s v="Short Term"/>
    <n v="722"/>
    <x v="28530"/>
    <s v="6 years"/>
    <s v="Rent"/>
    <s v="Debt Consolidation"/>
    <x v="49263"/>
    <x v="37"/>
    <s v="NA"/>
    <x v="17"/>
    <x v="1"/>
    <x v="12726"/>
    <x v="8622"/>
    <n v="0"/>
    <x v="0"/>
  </r>
  <r>
    <s v="952d86ce-0351-4c33-80d8-85727b48d260"/>
    <s v="a2513651-7e5a-4c68-ad2d-54232f75a802"/>
    <s v="Fully Paid"/>
    <n v="329406"/>
    <s v="Short Term"/>
    <n v="733"/>
    <x v="5728"/>
    <s v="3 years"/>
    <s v="Rent"/>
    <s v="Debt Consolidation"/>
    <x v="49264"/>
    <x v="13"/>
    <s v="14"/>
    <x v="15"/>
    <x v="1"/>
    <x v="24188"/>
    <x v="36212"/>
    <n v="0"/>
    <x v="0"/>
  </r>
  <r>
    <s v="0dc9d3a6-21fb-4a24-b325-fb8980a00d05"/>
    <s v="5c31509c-ac06-422c-b8e6-6496b1ca0329"/>
    <s v="Fully Paid"/>
    <n v="99999999"/>
    <s v="Short Term"/>
    <n v="742"/>
    <x v="19489"/>
    <s v="10+ years"/>
    <s v="Rent"/>
    <s v="Debt Consolidation"/>
    <x v="47042"/>
    <x v="172"/>
    <s v="NA"/>
    <x v="14"/>
    <x v="1"/>
    <x v="28015"/>
    <x v="36213"/>
    <n v="0"/>
    <x v="0"/>
  </r>
  <r>
    <s v="69d1f523-5ef4-4192-bf4d-5530bf58dcb9"/>
    <s v="998e0259-6e67-4372-9fc9-43add44922d9"/>
    <s v="Fully Paid"/>
    <n v="108878"/>
    <s v="Short Term"/>
    <n v="706"/>
    <x v="24796"/>
    <s v="8 years"/>
    <s v="Rent"/>
    <s v="Debt Consolidation"/>
    <x v="49265"/>
    <x v="98"/>
    <s v="NA"/>
    <x v="11"/>
    <x v="1"/>
    <x v="28016"/>
    <x v="36214"/>
    <n v="0"/>
    <x v="0"/>
  </r>
  <r>
    <s v="498e8476-43b6-4bfb-bda7-0cd1056e3a63"/>
    <s v="22fc75a4-c279-471a-8104-ea620121a535"/>
    <s v="Fully Paid"/>
    <n v="256740"/>
    <s v="Short Term"/>
    <n v="689"/>
    <x v="18254"/>
    <s v="4 years"/>
    <s v="Rent"/>
    <s v="Debt Consolidation"/>
    <x v="7702"/>
    <x v="65"/>
    <s v="43"/>
    <x v="13"/>
    <x v="1"/>
    <x v="25009"/>
    <x v="36215"/>
    <n v="0"/>
    <x v="0"/>
  </r>
  <r>
    <s v="f0d11ec1-4c95-4e9d-b892-55e0471ece66"/>
    <s v="b7eab684-8195-4375-9dd3-9ee3c39b14ce"/>
    <s v="Fully Paid"/>
    <n v="160248"/>
    <s v="Short Term"/>
    <n v="722"/>
    <x v="25990"/>
    <s v="10+ years"/>
    <s v="Rent"/>
    <s v="Debt Consolidation"/>
    <x v="49266"/>
    <x v="131"/>
    <s v="NA"/>
    <x v="6"/>
    <x v="1"/>
    <x v="745"/>
    <x v="2478"/>
    <n v="0"/>
    <x v="0"/>
  </r>
  <r>
    <s v="251cf875-c836-4fa0-8b86-493fd5047c15"/>
    <s v="4404ccf7-d198-48d0-92e8-6ec0a6f8c528"/>
    <s v="Fully Paid"/>
    <n v="569690"/>
    <s v="Short Term"/>
    <n v="652"/>
    <x v="5314"/>
    <s v="4 years"/>
    <s v="Rent"/>
    <s v="Debt Consolidation"/>
    <x v="49267"/>
    <x v="100"/>
    <s v="NA"/>
    <x v="27"/>
    <x v="1"/>
    <x v="25439"/>
    <x v="5902"/>
    <n v="0"/>
    <x v="0"/>
  </r>
  <r>
    <s v="962ddbcb-65d7-470c-8d8b-244b49cf1608"/>
    <s v="b703dfb8-9b7f-43de-adfb-58e9cfbf1013"/>
    <s v="Fully Paid"/>
    <n v="481294"/>
    <s v="Short Term"/>
    <n v="743"/>
    <x v="26087"/>
    <s v="&lt; 1 year"/>
    <s v="Rent"/>
    <s v="Debt Consolidation"/>
    <x v="29166"/>
    <x v="144"/>
    <s v="5"/>
    <x v="13"/>
    <x v="1"/>
    <x v="28017"/>
    <x v="17566"/>
    <n v="0"/>
    <x v="0"/>
  </r>
  <r>
    <s v="40b54bee-edbb-46b0-8b76-517ceb5b6176"/>
    <s v="a80c87bf-7c9e-49be-9de4-2bc8d157b064"/>
    <s v="Charged Off"/>
    <n v="445984"/>
    <s v="Long Term"/>
    <n v="726"/>
    <x v="25293"/>
    <s v="2 years"/>
    <s v="Home Mortgage"/>
    <s v="Debt Consolidation"/>
    <x v="49268"/>
    <x v="38"/>
    <s v="63"/>
    <x v="13"/>
    <x v="1"/>
    <x v="2268"/>
    <x v="7854"/>
    <n v="0"/>
    <x v="0"/>
  </r>
  <r>
    <s v="f3ae95cc-cbac-489a-95cc-9092b3e66260"/>
    <s v="a391cb3b-890d-43de-9ca3-c72e69a912f4"/>
    <s v="Charged Off"/>
    <n v="753918"/>
    <s v="Short Term"/>
    <n v="647"/>
    <x v="28531"/>
    <s v="3 years"/>
    <s v="Home Mortgage"/>
    <s v="Home Improvements"/>
    <x v="49269"/>
    <x v="48"/>
    <s v="58"/>
    <x v="5"/>
    <x v="1"/>
    <x v="28018"/>
    <x v="36216"/>
    <n v="0"/>
    <x v="0"/>
  </r>
  <r>
    <s v="b6603ba7-cd94-45db-9674-685d2deffd31"/>
    <s v="2065325e-66db-46e5-830b-b84266e0ed83"/>
    <s v="Fully Paid"/>
    <n v="342166"/>
    <s v="Short Term"/>
    <m/>
    <x v="1"/>
    <s v="10+ years"/>
    <s v="Rent"/>
    <s v="Debt Consolidation"/>
    <x v="49270"/>
    <x v="6"/>
    <s v="19"/>
    <x v="17"/>
    <x v="1"/>
    <x v="4206"/>
    <x v="21652"/>
    <n v="0"/>
    <x v="0"/>
  </r>
  <r>
    <s v="ec7573f7-537d-4992-90b6-2d7d5b03bc3e"/>
    <s v="56abaaf5-0aff-487a-b02b-db683246e6d1"/>
    <s v="Fully Paid"/>
    <n v="56650"/>
    <s v="Short Term"/>
    <n v="717"/>
    <x v="9608"/>
    <s v="8 years"/>
    <s v="Own Home"/>
    <s v="Medical Bills"/>
    <x v="49271"/>
    <x v="232"/>
    <s v="NA"/>
    <x v="4"/>
    <x v="1"/>
    <x v="12293"/>
    <x v="36217"/>
    <n v="0"/>
    <x v="0"/>
  </r>
  <r>
    <s v="07d1e896-2f03-4836-b388-d727601de09e"/>
    <s v="b5199d24-1ad2-4edc-b066-0a16f81b8964"/>
    <s v="Charged Off"/>
    <n v="217448"/>
    <s v="Short Term"/>
    <n v="7390"/>
    <x v="14145"/>
    <s v="10+ years"/>
    <s v="Rent"/>
    <s v="Debt Consolidation"/>
    <x v="49272"/>
    <x v="30"/>
    <s v="75"/>
    <x v="17"/>
    <x v="1"/>
    <x v="10879"/>
    <x v="25235"/>
    <n v="0"/>
    <x v="0"/>
  </r>
  <r>
    <s v="d7c18b54-8012-4440-9342-0f0528772b68"/>
    <s v="361604ac-ffd3-4fb0-917c-c5f60a5e1570"/>
    <s v="Fully Paid"/>
    <n v="99999999"/>
    <s v="Short Term"/>
    <n v="744"/>
    <x v="28532"/>
    <s v="6 years"/>
    <s v="Rent"/>
    <s v="Debt Consolidation"/>
    <x v="49273"/>
    <x v="67"/>
    <s v="NA"/>
    <x v="11"/>
    <x v="1"/>
    <x v="23268"/>
    <x v="36218"/>
    <n v="0"/>
    <x v="0"/>
  </r>
  <r>
    <s v="d6f53690-f553-462a-9f73-eae3d39ae05e"/>
    <s v="e284452c-b89d-4a4b-89f0-84a96e5ce737"/>
    <s v="Fully Paid"/>
    <n v="247984"/>
    <s v="Short Term"/>
    <n v="715"/>
    <x v="28533"/>
    <s v="10+ years"/>
    <s v="Rent"/>
    <s v="Debt Consolidation"/>
    <x v="49274"/>
    <x v="192"/>
    <s v="NA"/>
    <x v="10"/>
    <x v="1"/>
    <x v="28019"/>
    <x v="36219"/>
    <n v="0"/>
    <x v="0"/>
  </r>
  <r>
    <s v="89d80e53-4e62-4fbb-a39f-f0ebb78c9d8c"/>
    <s v="6f065427-16bd-42ae-b021-4324c3efe315"/>
    <s v="Charged Off"/>
    <n v="658416"/>
    <s v="Long Term"/>
    <n v="689"/>
    <x v="28534"/>
    <s v="3 years"/>
    <s v="Own Home"/>
    <s v="Buy House"/>
    <x v="49275"/>
    <x v="126"/>
    <s v="28"/>
    <x v="3"/>
    <x v="0"/>
    <x v="27594"/>
    <x v="36220"/>
    <n v="1"/>
    <x v="0"/>
  </r>
  <r>
    <s v="5742bfb0-8299-4465-81b2-b99206621d0b"/>
    <s v="d83d22df-0dd8-47a9-94a2-acc1a1851a8e"/>
    <s v="Fully Paid"/>
    <n v="99999999"/>
    <s v="Short Term"/>
    <n v="652"/>
    <x v="14802"/>
    <s v="10+ years"/>
    <s v="Home Mortgage"/>
    <s v="Home Improvements"/>
    <x v="15304"/>
    <x v="316"/>
    <s v="12"/>
    <x v="3"/>
    <x v="0"/>
    <x v="916"/>
    <x v="33427"/>
    <n v="1"/>
    <x v="0"/>
  </r>
  <r>
    <s v="65d2a2bb-b624-4e3a-a824-691be8a06b38"/>
    <s v="e26ee152-dbba-453f-aa0f-5164641f8d84"/>
    <s v="Fully Paid"/>
    <n v="99999999"/>
    <s v="Short Term"/>
    <n v="748"/>
    <x v="13339"/>
    <s v="3 years"/>
    <s v="Home Mortgage"/>
    <s v="Debt Consolidation"/>
    <x v="49276"/>
    <x v="299"/>
    <s v="NA"/>
    <x v="13"/>
    <x v="1"/>
    <x v="11036"/>
    <x v="36221"/>
    <n v="0"/>
    <x v="0"/>
  </r>
  <r>
    <s v="5b1296ec-58fb-4801-9bdc-50cfdb8248ca"/>
    <s v="7daa5488-60fd-4704-ab8d-6b77e8810e7e"/>
    <s v="Fully Paid"/>
    <n v="154198"/>
    <s v="Short Term"/>
    <n v="728"/>
    <x v="28535"/>
    <s v="10+ years"/>
    <s v="Home Mortgage"/>
    <s v="Home Improvements"/>
    <x v="274"/>
    <x v="62"/>
    <s v="75"/>
    <x v="17"/>
    <x v="1"/>
    <x v="9175"/>
    <x v="10521"/>
    <n v="0"/>
    <x v="0"/>
  </r>
  <r>
    <s v="3bacd96f-dbfc-4816-b073-9dd26041db51"/>
    <s v="50dd5962-3161-4916-971b-cc19a59b29a0"/>
    <s v="Charged Off"/>
    <n v="774400"/>
    <s v="Short Term"/>
    <n v="7270"/>
    <x v="28536"/>
    <s v="10+ years"/>
    <s v="Rent"/>
    <s v="Debt Consolidation"/>
    <x v="49277"/>
    <x v="169"/>
    <s v="18"/>
    <x v="14"/>
    <x v="1"/>
    <x v="5813"/>
    <x v="22270"/>
    <n v="0"/>
    <x v="0"/>
  </r>
  <r>
    <s v="428a3628-b9c9-4390-852a-d0fa11bd4fe1"/>
    <s v="5ac9ddec-238b-47be-9e4a-5343bdee7133"/>
    <s v="Fully Paid"/>
    <n v="264946"/>
    <s v="Short Term"/>
    <n v="721"/>
    <x v="6679"/>
    <s v="10+ years"/>
    <s v="Rent"/>
    <s v="Debt Consolidation"/>
    <x v="12052"/>
    <x v="110"/>
    <s v="10"/>
    <x v="13"/>
    <x v="1"/>
    <x v="28020"/>
    <x v="36222"/>
    <n v="0"/>
    <x v="0"/>
  </r>
  <r>
    <s v="14c0d108-3ed6-4faf-85f6-f80e611abd83"/>
    <s v="3b83b228-2f3d-4f30-8c62-63f25ad0f586"/>
    <s v="Fully Paid"/>
    <n v="750904"/>
    <s v="Short Term"/>
    <n v="744"/>
    <x v="28537"/>
    <s v="4 years"/>
    <s v="Home Mortgage"/>
    <s v="Debt Consolidation"/>
    <x v="23526"/>
    <x v="145"/>
    <s v="NA"/>
    <x v="4"/>
    <x v="1"/>
    <x v="19888"/>
    <x v="36223"/>
    <n v="0"/>
    <x v="0"/>
  </r>
  <r>
    <s v="a9382c50-9176-4639-9fa1-6bdf32fe9702"/>
    <s v="6fdbbbd6-0e34-4039-9f47-c371d352bf40"/>
    <s v="Fully Paid"/>
    <n v="459602"/>
    <s v="Long Term"/>
    <n v="714"/>
    <x v="19325"/>
    <s v="10+ years"/>
    <s v="Home Mortgage"/>
    <s v="Debt Consolidation"/>
    <x v="49278"/>
    <x v="29"/>
    <s v="NA"/>
    <x v="5"/>
    <x v="1"/>
    <x v="28021"/>
    <x v="36224"/>
    <n v="0"/>
    <x v="0"/>
  </r>
  <r>
    <s v="561bdc7f-0d73-488e-9d28-593f2d2c660f"/>
    <s v="b0c6be95-3805-487d-a858-9b5ff0767d4f"/>
    <s v="Fully Paid"/>
    <n v="99999999"/>
    <s v="Short Term"/>
    <n v="743"/>
    <x v="28538"/>
    <s v="n/a"/>
    <s v="Own Home"/>
    <s v="Home Improvements"/>
    <x v="49279"/>
    <x v="182"/>
    <s v="NA"/>
    <x v="10"/>
    <x v="1"/>
    <x v="7212"/>
    <x v="36225"/>
    <n v="0"/>
    <x v="0"/>
  </r>
  <r>
    <s v="d8e2cb3f-c61a-4a36-8e0f-06d568ad660c"/>
    <s v="54efc035-b4be-4181-bde7-a2894b0bfb8f"/>
    <s v="Charged Off"/>
    <n v="442068"/>
    <s v="Short Term"/>
    <n v="7420"/>
    <x v="1962"/>
    <s v="10+ years"/>
    <s v="Own Home"/>
    <s v="Debt Consolidation"/>
    <x v="49280"/>
    <x v="305"/>
    <s v="NA"/>
    <x v="5"/>
    <x v="1"/>
    <x v="23008"/>
    <x v="34760"/>
    <n v="0"/>
    <x v="0"/>
  </r>
  <r>
    <s v="619bbe30-6066-4040-b640-498aef5dfcd6"/>
    <s v="a5ac13bb-a8be-41c2-8f32-a9960f0b24b2"/>
    <s v="Fully Paid"/>
    <n v="266816"/>
    <s v="Short Term"/>
    <n v="750"/>
    <x v="26400"/>
    <s v="10+ years"/>
    <s v="Home Mortgage"/>
    <s v="Debt Consolidation"/>
    <x v="49281"/>
    <x v="73"/>
    <s v="NA"/>
    <x v="14"/>
    <x v="1"/>
    <x v="26777"/>
    <x v="36226"/>
    <n v="0"/>
    <x v="0"/>
  </r>
  <r>
    <s v="32ac3b7b-0a68-4bf9-af94-4783b7ae2176"/>
    <s v="2b4faa5f-4fc8-467a-bc02-f62e4c15b567"/>
    <s v="Charged Off"/>
    <n v="257752"/>
    <s v="Short Term"/>
    <n v="7350"/>
    <x v="5290"/>
    <s v="3 years"/>
    <s v="Rent"/>
    <s v="Debt Consolidation"/>
    <x v="26855"/>
    <x v="202"/>
    <s v="NA"/>
    <x v="15"/>
    <x v="1"/>
    <x v="383"/>
    <x v="32408"/>
    <n v="0"/>
    <x v="0"/>
  </r>
  <r>
    <s v="d25cc1e9-35c2-4bc4-bdc9-7d1d8c8d2ba7"/>
    <s v="55f86abf-837e-493b-9bdf-790f43fb223c"/>
    <s v="Charged Off"/>
    <n v="285428"/>
    <s v="Long Term"/>
    <n v="615"/>
    <x v="28539"/>
    <s v="5 years"/>
    <s v="Home Mortgage"/>
    <s v="Debt Consolidation"/>
    <x v="37564"/>
    <x v="110"/>
    <s v="14"/>
    <x v="16"/>
    <x v="1"/>
    <x v="28022"/>
    <x v="31991"/>
    <n v="0"/>
    <x v="0"/>
  </r>
  <r>
    <s v="dfba074e-bb74-4799-addc-2dd96cf77d4d"/>
    <s v="6076e7e1-3c7a-4514-9f25-f671c41ce32b"/>
    <s v="Fully Paid"/>
    <n v="99999999"/>
    <s v="Long Term"/>
    <n v="744"/>
    <x v="28540"/>
    <s v="5 years"/>
    <s v="Rent"/>
    <s v="Debt Consolidation"/>
    <x v="49282"/>
    <x v="97"/>
    <s v="NA"/>
    <x v="10"/>
    <x v="1"/>
    <x v="21019"/>
    <x v="36227"/>
    <n v="0"/>
    <x v="0"/>
  </r>
  <r>
    <s v="295d50c4-6fd4-4496-a81e-9efc3c787344"/>
    <s v="0d9514bf-f689-43f5-a7f4-a019105fb555"/>
    <s v="Fully Paid"/>
    <n v="215446"/>
    <s v="Short Term"/>
    <n v="743"/>
    <x v="741"/>
    <s v="10+ years"/>
    <s v="Home Mortgage"/>
    <s v="Debt Consolidation"/>
    <x v="20891"/>
    <x v="18"/>
    <s v="NA"/>
    <x v="12"/>
    <x v="0"/>
    <x v="21695"/>
    <x v="2686"/>
    <n v="1"/>
    <x v="0"/>
  </r>
  <r>
    <s v="8b9e2d7f-196f-4766-b185-fa4560a8e94d"/>
    <s v="8e055767-f4be-4e6f-9a12-c30bfaee100a"/>
    <s v="Fully Paid"/>
    <n v="99999999"/>
    <s v="Short Term"/>
    <n v="727"/>
    <x v="28541"/>
    <s v="3 years"/>
    <s v="Home Mortgage"/>
    <s v="Debt Consolidation"/>
    <x v="49283"/>
    <x v="111"/>
    <s v="16"/>
    <x v="12"/>
    <x v="0"/>
    <x v="2725"/>
    <x v="36228"/>
    <n v="1"/>
    <x v="0"/>
  </r>
  <r>
    <s v="85dbdfab-735a-40ef-8c71-95f59f771a8e"/>
    <s v="a1388475-1b28-4b8e-95fd-633d4ba8e3e0"/>
    <s v="Fully Paid"/>
    <n v="759308"/>
    <s v="Short Term"/>
    <n v="728"/>
    <x v="28542"/>
    <s v="4 years"/>
    <s v="Home Mortgage"/>
    <s v="Debt Consolidation"/>
    <x v="49284"/>
    <x v="79"/>
    <s v="11"/>
    <x v="2"/>
    <x v="1"/>
    <x v="489"/>
    <x v="17999"/>
    <n v="0"/>
    <x v="0"/>
  </r>
  <r>
    <s v="4e9a60f4-01af-4523-bd64-98eb74123950"/>
    <s v="ee71140c-6e5c-429a-b57b-a70b81f18264"/>
    <s v="Charged Off"/>
    <n v="222684"/>
    <s v="Short Term"/>
    <n v="702"/>
    <x v="28521"/>
    <s v="3 years"/>
    <s v="Own Home"/>
    <s v="Debt Consolidation"/>
    <x v="49285"/>
    <x v="119"/>
    <s v="39"/>
    <x v="0"/>
    <x v="1"/>
    <x v="28023"/>
    <x v="11760"/>
    <n v="0"/>
    <x v="0"/>
  </r>
  <r>
    <s v="0c074757-4a30-4921-8e3b-6762a0738869"/>
    <s v="fba71566-6532-44c9-ab28-184df271b142"/>
    <s v="Charged Off"/>
    <n v="330198"/>
    <s v="Short Term"/>
    <n v="747"/>
    <x v="10186"/>
    <s v="1 year"/>
    <s v="Rent"/>
    <s v="Debt Consolidation"/>
    <x v="49286"/>
    <x v="172"/>
    <s v="NA"/>
    <x v="9"/>
    <x v="0"/>
    <x v="28024"/>
    <x v="36229"/>
    <n v="0"/>
    <x v="0"/>
  </r>
  <r>
    <s v="09a5fe28-6fd5-4a9e-aebd-e02936ae767a"/>
    <s v="cd269e98-b655-440f-a846-f079c198fb35"/>
    <s v="Fully Paid"/>
    <n v="187704"/>
    <s v="Short Term"/>
    <m/>
    <x v="1"/>
    <s v="7 years"/>
    <s v="Home Mortgage"/>
    <s v="Debt Consolidation"/>
    <x v="49287"/>
    <x v="111"/>
    <s v="28"/>
    <x v="8"/>
    <x v="0"/>
    <x v="15015"/>
    <x v="371"/>
    <n v="1"/>
    <x v="0"/>
  </r>
  <r>
    <s v="2db21882-32de-4f11-ac0b-1420f4e13bc5"/>
    <s v="fc670f4e-ef23-4b50-b58c-facbd91c2e8f"/>
    <s v="Fully Paid"/>
    <n v="288948"/>
    <s v="Short Term"/>
    <m/>
    <x v="1"/>
    <s v="10+ years"/>
    <s v="Rent"/>
    <s v="Debt Consolidation"/>
    <x v="49288"/>
    <x v="17"/>
    <s v="NA"/>
    <x v="12"/>
    <x v="1"/>
    <x v="28025"/>
    <x v="36230"/>
    <n v="0"/>
    <x v="0"/>
  </r>
  <r>
    <s v="9235c130-6ecf-4d52-8336-5c9b5bc4536b"/>
    <s v="97278801-3658-41be-94f4-46f93f1fd4b9"/>
    <s v="Fully Paid"/>
    <n v="43186"/>
    <s v="Short Term"/>
    <n v="727"/>
    <x v="3282"/>
    <s v="&lt; 1 year"/>
    <s v="Rent"/>
    <s v="other"/>
    <x v="49289"/>
    <x v="290"/>
    <s v="NA"/>
    <x v="8"/>
    <x v="1"/>
    <x v="28026"/>
    <x v="35747"/>
    <n v="0"/>
    <x v="0"/>
  </r>
  <r>
    <s v="6b99e973-90ee-4bef-8fc9-bd3b4f92af39"/>
    <s v="cd25959e-aa04-41cb-a96d-8447db063f88"/>
    <s v="Fully Paid"/>
    <n v="157256"/>
    <s v="Short Term"/>
    <n v="742"/>
    <x v="28543"/>
    <s v="&lt; 1 year"/>
    <s v="Rent"/>
    <s v="Debt Consolidation"/>
    <x v="30941"/>
    <x v="71"/>
    <s v="26"/>
    <x v="10"/>
    <x v="1"/>
    <x v="28027"/>
    <x v="4145"/>
    <n v="0"/>
    <x v="0"/>
  </r>
  <r>
    <s v="4955be41-c6b8-4922-af95-6a290adb2420"/>
    <s v="9bb5a9a8-3de7-41c2-afce-5a47ff34d4ba"/>
    <s v="Fully Paid"/>
    <n v="477862"/>
    <s v="Short Term"/>
    <m/>
    <x v="1"/>
    <s v="10+ years"/>
    <s v="Home Mortgage"/>
    <s v="Debt Consolidation"/>
    <x v="49290"/>
    <x v="173"/>
    <s v="NA"/>
    <x v="4"/>
    <x v="1"/>
    <x v="9998"/>
    <x v="36231"/>
    <n v="0"/>
    <x v="0"/>
  </r>
  <r>
    <s v="a5109946-2fb8-46a3-bb80-e88625cbfdf0"/>
    <s v="8684c33c-15ce-4ed9-9e84-513a09a79a80"/>
    <s v="Fully Paid"/>
    <n v="434236"/>
    <s v="Short Term"/>
    <n v="747"/>
    <x v="28544"/>
    <s v="10+ years"/>
    <s v="Own Home"/>
    <s v="Debt Consolidation"/>
    <x v="49291"/>
    <x v="23"/>
    <s v="12"/>
    <x v="11"/>
    <x v="1"/>
    <x v="12976"/>
    <x v="20923"/>
    <n v="0"/>
    <x v="0"/>
  </r>
  <r>
    <s v="8d74e580-a2d7-49bd-9a50-fcb56fa931af"/>
    <s v="f83aa553-617e-4f21-ad33-905a2152c4f8"/>
    <s v="Fully Paid"/>
    <n v="191048"/>
    <s v="Short Term"/>
    <n v="683"/>
    <x v="14833"/>
    <s v="n/a"/>
    <s v="Own Home"/>
    <s v="other"/>
    <x v="14174"/>
    <x v="107"/>
    <s v="33"/>
    <x v="11"/>
    <x v="0"/>
    <x v="2856"/>
    <x v="32494"/>
    <n v="0"/>
    <x v="1"/>
  </r>
  <r>
    <s v="031b12a7-1396-4621-b892-bfd80b3ad141"/>
    <s v="a8ada4a6-1362-49f2-af4e-db8a5e48a329"/>
    <s v="Fully Paid"/>
    <n v="132374"/>
    <s v="Short Term"/>
    <n v="724"/>
    <x v="980"/>
    <s v="3 years"/>
    <s v="Home Mortgage"/>
    <s v="Debt Consolidation"/>
    <x v="19393"/>
    <x v="0"/>
    <s v="29"/>
    <x v="12"/>
    <x v="1"/>
    <x v="28028"/>
    <x v="27717"/>
    <n v="0"/>
    <x v="0"/>
  </r>
  <r>
    <s v="ed25ec2d-4a56-4424-87c5-1b1cdbc1c3eb"/>
    <s v="b9832ffc-0764-4d18-b01c-ef4d53b19e06"/>
    <s v="Fully Paid"/>
    <n v="172172"/>
    <s v="Short Term"/>
    <n v="712"/>
    <x v="25121"/>
    <s v="7 years"/>
    <s v="Own Home"/>
    <s v="Debt Consolidation"/>
    <x v="49292"/>
    <x v="168"/>
    <s v="NA"/>
    <x v="4"/>
    <x v="1"/>
    <x v="4091"/>
    <x v="28640"/>
    <n v="0"/>
    <x v="0"/>
  </r>
  <r>
    <s v="27a74220-a821-4d54-a876-969b7028808e"/>
    <s v="2ff86f5d-46f9-4c87-b055-5edf80294a3a"/>
    <s v="Fully Paid"/>
    <n v="216546"/>
    <s v="Short Term"/>
    <n v="751"/>
    <x v="26310"/>
    <s v="10+ years"/>
    <s v="Home Mortgage"/>
    <s v="Debt Consolidation"/>
    <x v="49293"/>
    <x v="14"/>
    <s v="NA"/>
    <x v="12"/>
    <x v="1"/>
    <x v="28029"/>
    <x v="36232"/>
    <n v="0"/>
    <x v="0"/>
  </r>
  <r>
    <s v="81b9e45e-e03c-47aa-ad0b-adb1bd52c2d9"/>
    <s v="804dc078-e4ba-4af3-abb4-ae579727e314"/>
    <s v="Fully Paid"/>
    <n v="99999999"/>
    <s v="Short Term"/>
    <n v="741"/>
    <x v="1055"/>
    <s v="2 years"/>
    <s v="Rent"/>
    <s v="Debt Consolidation"/>
    <x v="49294"/>
    <x v="305"/>
    <s v="NA"/>
    <x v="3"/>
    <x v="1"/>
    <x v="3889"/>
    <x v="36233"/>
    <n v="0"/>
    <x v="0"/>
  </r>
  <r>
    <s v="fa24d129-81be-4716-b2ed-3156e439efd4"/>
    <s v="dccbcab9-edd0-4008-bb56-acf998dae64d"/>
    <s v="Fully Paid"/>
    <n v="220858"/>
    <s v="Long Term"/>
    <n v="742"/>
    <x v="20789"/>
    <s v="10+ years"/>
    <s v="Own Home"/>
    <s v="Debt Consolidation"/>
    <x v="49295"/>
    <x v="131"/>
    <s v="NA"/>
    <x v="11"/>
    <x v="1"/>
    <x v="9211"/>
    <x v="36234"/>
    <n v="0"/>
    <x v="0"/>
  </r>
  <r>
    <s v="d8295150-bd74-4ab4-b9ba-ee2285a99317"/>
    <s v="0b515a34-ce28-4ff1-9958-f2155c2306b9"/>
    <s v="Charged Off"/>
    <n v="383064"/>
    <s v="Long Term"/>
    <n v="674"/>
    <x v="28545"/>
    <s v="10+ years"/>
    <s v="Rent"/>
    <s v="Debt Consolidation"/>
    <x v="49296"/>
    <x v="53"/>
    <s v="NA"/>
    <x v="3"/>
    <x v="1"/>
    <x v="9079"/>
    <x v="36235"/>
    <n v="0"/>
    <x v="0"/>
  </r>
  <r>
    <s v="3da8f05c-be90-4737-8bd1-c9f123e801bc"/>
    <s v="f9ed1cd0-17bf-4860-b7df-e74a5b0460b9"/>
    <s v="Fully Paid"/>
    <n v="269830"/>
    <s v="Short Term"/>
    <n v="734"/>
    <x v="28546"/>
    <s v="&lt; 1 year"/>
    <s v="Own Home"/>
    <s v="Home Improvements"/>
    <x v="49297"/>
    <x v="166"/>
    <s v="48"/>
    <x v="3"/>
    <x v="1"/>
    <x v="28030"/>
    <x v="36236"/>
    <n v="0"/>
    <x v="0"/>
  </r>
  <r>
    <s v="0ca8800a-36f0-48b3-9564-2cce86190862"/>
    <s v="b6d390e3-8cb6-44b7-981a-ce00be0ca85f"/>
    <s v="Charged Off"/>
    <n v="466334"/>
    <s v="Short Term"/>
    <m/>
    <x v="1"/>
    <s v="10+ years"/>
    <s v="Home Mortgage"/>
    <s v="Debt Consolidation"/>
    <x v="49298"/>
    <x v="477"/>
    <s v="48"/>
    <x v="17"/>
    <x v="0"/>
    <x v="22737"/>
    <x v="36237"/>
    <n v="1"/>
    <x v="0"/>
  </r>
  <r>
    <s v="1be488f7-aca4-4803-8162-6d8ad24111da"/>
    <s v="2cccdc3c-1268-4e5a-bdbd-231ef8646b3d"/>
    <s v="Charged Off"/>
    <n v="240944"/>
    <s v="Short Term"/>
    <n v="7180"/>
    <x v="28547"/>
    <s v="&lt; 1 year"/>
    <s v="Rent"/>
    <s v="Debt Consolidation"/>
    <x v="49299"/>
    <x v="148"/>
    <s v="NA"/>
    <x v="10"/>
    <x v="1"/>
    <x v="28031"/>
    <x v="36238"/>
    <n v="0"/>
    <x v="0"/>
  </r>
  <r>
    <s v="ba1a3ba5-1d70-4590-b1fe-19848e83bc49"/>
    <s v="1593338c-4d44-48b6-b709-d35b851d0c5c"/>
    <s v="Fully Paid"/>
    <n v="302896"/>
    <s v="Short Term"/>
    <n v="746"/>
    <x v="24809"/>
    <s v="n/a"/>
    <s v="Home Mortgage"/>
    <s v="Debt Consolidation"/>
    <x v="49300"/>
    <x v="11"/>
    <s v="39"/>
    <x v="8"/>
    <x v="1"/>
    <x v="19494"/>
    <x v="36239"/>
    <n v="0"/>
    <x v="0"/>
  </r>
  <r>
    <s v="44b98e7f-5ba6-49f2-b37c-93a3530d56ab"/>
    <s v="25f5cdd4-b19f-4af4-a3fb-927fea59bf2e"/>
    <s v="Fully Paid"/>
    <n v="486464"/>
    <s v="Short Term"/>
    <n v="741"/>
    <x v="28548"/>
    <s v="2 years"/>
    <s v="Rent"/>
    <s v="Debt Consolidation"/>
    <x v="49301"/>
    <x v="270"/>
    <s v="NA"/>
    <x v="3"/>
    <x v="1"/>
    <x v="2884"/>
    <x v="32298"/>
    <n v="0"/>
    <x v="0"/>
  </r>
  <r>
    <s v="4365d899-5ee3-44e3-949e-a948a750f834"/>
    <s v="61cfa458-f93c-4c65-95c7-870b74927701"/>
    <s v="Fully Paid"/>
    <n v="99999999"/>
    <s v="Short Term"/>
    <n v="747"/>
    <x v="28549"/>
    <s v="10+ years"/>
    <s v="Home Mortgage"/>
    <s v="Debt Consolidation"/>
    <x v="49302"/>
    <x v="56"/>
    <s v="NA"/>
    <x v="17"/>
    <x v="1"/>
    <x v="28032"/>
    <x v="36240"/>
    <n v="0"/>
    <x v="0"/>
  </r>
  <r>
    <s v="1f984454-30e5-49a6-af23-0910f7f03ba6"/>
    <s v="6f4e350f-c953-4328-bf9c-87af8cd7ceae"/>
    <s v="Charged Off"/>
    <n v="359260"/>
    <s v="Long Term"/>
    <n v="664"/>
    <x v="1300"/>
    <s v="10+ years"/>
    <s v="Own Home"/>
    <s v="Debt Consolidation"/>
    <x v="13097"/>
    <x v="111"/>
    <s v="19"/>
    <x v="10"/>
    <x v="1"/>
    <x v="26941"/>
    <x v="36241"/>
    <n v="0"/>
    <x v="0"/>
  </r>
  <r>
    <s v="40b8e0f7-347d-4f41-a410-a11c2d778ee8"/>
    <s v="4744da7f-bf59-46c6-bdaf-c7af20b1321a"/>
    <s v="Fully Paid"/>
    <n v="138248"/>
    <s v="Short Term"/>
    <n v="738"/>
    <x v="4767"/>
    <s v="10+ years"/>
    <s v="Home Mortgage"/>
    <s v="other"/>
    <x v="49303"/>
    <x v="144"/>
    <s v="19"/>
    <x v="12"/>
    <x v="1"/>
    <x v="13181"/>
    <x v="36242"/>
    <n v="0"/>
    <x v="0"/>
  </r>
  <r>
    <s v="5c63da98-6dd8-444b-8324-515778f801f1"/>
    <s v="8cb869fc-61e2-47c5-bf47-88026e553883"/>
    <s v="Fully Paid"/>
    <n v="313632"/>
    <s v="Short Term"/>
    <n v="751"/>
    <x v="28550"/>
    <s v="10+ years"/>
    <s v="Home Mortgage"/>
    <s v="Debt Consolidation"/>
    <x v="10242"/>
    <x v="80"/>
    <s v="NA"/>
    <x v="11"/>
    <x v="1"/>
    <x v="4099"/>
    <x v="23181"/>
    <n v="0"/>
    <x v="0"/>
  </r>
  <r>
    <s v="9f98b5ae-4e9b-419e-b220-3ef3320839db"/>
    <s v="284b135a-a34b-46ae-a93b-6891de0eb3c2"/>
    <s v="Fully Paid"/>
    <n v="523820"/>
    <s v="Short Term"/>
    <n v="746"/>
    <x v="23136"/>
    <s v="9 years"/>
    <s v="Rent"/>
    <s v="Debt Consolidation"/>
    <x v="49304"/>
    <x v="113"/>
    <s v="NA"/>
    <x v="24"/>
    <x v="1"/>
    <x v="15690"/>
    <x v="21836"/>
    <n v="0"/>
    <x v="0"/>
  </r>
  <r>
    <s v="959e9df1-9376-4369-87e3-1764c56c4314"/>
    <s v="513be608-91f0-4291-a4cc-7c5ee1ffec07"/>
    <s v="Charged Off"/>
    <n v="284174"/>
    <s v="Short Term"/>
    <n v="738"/>
    <x v="16237"/>
    <s v="10+ years"/>
    <s v="Rent"/>
    <s v="Debt Consolidation"/>
    <x v="16863"/>
    <x v="172"/>
    <s v="NA"/>
    <x v="17"/>
    <x v="1"/>
    <x v="11789"/>
    <x v="32606"/>
    <n v="0"/>
    <x v="0"/>
  </r>
  <r>
    <s v="78409b95-7673-4dde-8280-3062e2923bfe"/>
    <s v="de14c5af-cae7-4d49-944b-51bac9f37267"/>
    <s v="Fully Paid"/>
    <n v="135168"/>
    <s v="Short Term"/>
    <n v="745"/>
    <x v="4490"/>
    <s v="6 years"/>
    <s v="Home Mortgage"/>
    <s v="Debt Consolidation"/>
    <x v="49305"/>
    <x v="97"/>
    <s v="NA"/>
    <x v="8"/>
    <x v="0"/>
    <x v="28033"/>
    <x v="21399"/>
    <n v="1"/>
    <x v="0"/>
  </r>
  <r>
    <s v="71f8de41-d8db-4e92-900e-58aa5399ce5b"/>
    <s v="e9e18412-a53b-4625-810d-fe3a9c738c66"/>
    <s v="Fully Paid"/>
    <n v="655270"/>
    <s v="Long Term"/>
    <n v="720"/>
    <x v="28551"/>
    <s v="10+ years"/>
    <s v="Home Mortgage"/>
    <s v="Debt Consolidation"/>
    <x v="30069"/>
    <x v="244"/>
    <s v="NA"/>
    <x v="10"/>
    <x v="1"/>
    <x v="23413"/>
    <x v="36243"/>
    <n v="0"/>
    <x v="0"/>
  </r>
  <r>
    <s v="c5eaf6a1-25e9-42b0-a464-928df0a2d47c"/>
    <s v="99d7f87d-4b43-4900-abfe-d4c64a0f2247"/>
    <s v="Fully Paid"/>
    <n v="155166"/>
    <s v="Short Term"/>
    <n v="712"/>
    <x v="23552"/>
    <s v="n/a"/>
    <s v="Own Home"/>
    <s v="Debt Consolidation"/>
    <x v="49306"/>
    <x v="163"/>
    <s v="33"/>
    <x v="12"/>
    <x v="1"/>
    <x v="2473"/>
    <x v="5137"/>
    <n v="0"/>
    <x v="0"/>
  </r>
  <r>
    <s v="d37ebe0c-a340-4e51-8ab8-a049d452d615"/>
    <s v="54f983e6-224a-4983-a3f4-8790bd1fbad0"/>
    <s v="Fully Paid"/>
    <n v="260018"/>
    <s v="Short Term"/>
    <n v="740"/>
    <x v="28552"/>
    <s v="9 years"/>
    <s v="Home Mortgage"/>
    <s v="Debt Consolidation"/>
    <x v="49307"/>
    <x v="25"/>
    <s v="NA"/>
    <x v="10"/>
    <x v="1"/>
    <x v="28034"/>
    <x v="36244"/>
    <n v="0"/>
    <x v="0"/>
  </r>
  <r>
    <s v="6c3faca3-03bc-4a3d-9611-2291fef19489"/>
    <s v="29f71b76-20bf-4064-ad6e-2083d7643732"/>
    <s v="Fully Paid"/>
    <n v="43032"/>
    <s v="Short Term"/>
    <n v="717"/>
    <x v="15869"/>
    <s v="n/a"/>
    <s v="Rent"/>
    <s v="Home Improvements"/>
    <x v="49308"/>
    <x v="64"/>
    <s v="17"/>
    <x v="0"/>
    <x v="2"/>
    <x v="28035"/>
    <x v="21926"/>
    <n v="2"/>
    <x v="0"/>
  </r>
  <r>
    <s v="43c414d7-8a33-475c-8870-ecd91729d8f0"/>
    <s v="ada7accb-2de7-4aa2-b376-14813a2a6f43"/>
    <s v="Fully Paid"/>
    <n v="67408"/>
    <s v="Short Term"/>
    <n v="739"/>
    <x v="7002"/>
    <s v="10+ years"/>
    <s v="Own Home"/>
    <s v="Home Improvements"/>
    <x v="49309"/>
    <x v="66"/>
    <s v="NA"/>
    <x v="0"/>
    <x v="0"/>
    <x v="20233"/>
    <x v="804"/>
    <n v="1"/>
    <x v="0"/>
  </r>
  <r>
    <s v="749de7cb-fe93-4c46-b05e-7ff71acc57e7"/>
    <s v="3d40309d-f88a-4092-929d-79ba5a9b54ac"/>
    <s v="Fully Paid"/>
    <n v="508992"/>
    <s v="Long Term"/>
    <n v="703"/>
    <x v="28553"/>
    <s v="&lt; 1 year"/>
    <s v="Rent"/>
    <s v="Debt Consolidation"/>
    <x v="49310"/>
    <x v="180"/>
    <s v="NA"/>
    <x v="10"/>
    <x v="1"/>
    <x v="11902"/>
    <x v="36245"/>
    <n v="0"/>
    <x v="0"/>
  </r>
  <r>
    <s v="c9415fec-32d6-430d-bc4d-7cf310d027a3"/>
    <s v="60df8eb0-e1dd-43ec-8329-812f3f8d2d92"/>
    <s v="Charged Off"/>
    <n v="269544"/>
    <s v="Long Term"/>
    <m/>
    <x v="1"/>
    <s v="2 years"/>
    <s v="Rent"/>
    <s v="Business Loan"/>
    <x v="49311"/>
    <x v="30"/>
    <s v="65"/>
    <x v="12"/>
    <x v="1"/>
    <x v="7028"/>
    <x v="15491"/>
    <n v="0"/>
    <x v="0"/>
  </r>
  <r>
    <s v="f20ce1ae-f157-4c84-91d7-61913bb3e695"/>
    <s v="2f6ca218-c918-4f76-9fc3-93c436c1e4ca"/>
    <s v="Fully Paid"/>
    <n v="222090"/>
    <s v="Short Term"/>
    <m/>
    <x v="1"/>
    <s v="10+ years"/>
    <s v="Own Home"/>
    <s v="other"/>
    <x v="49312"/>
    <x v="110"/>
    <s v="57"/>
    <x v="30"/>
    <x v="1"/>
    <x v="5499"/>
    <x v="36246"/>
    <n v="0"/>
    <x v="0"/>
  </r>
  <r>
    <s v="d4c640d9-cdd4-4374-a5be-e8867cdb18da"/>
    <s v="d7ec16c5-3290-41ad-8404-a29c7201fb42"/>
    <s v="Fully Paid"/>
    <n v="766392"/>
    <s v="Long Term"/>
    <n v="637"/>
    <x v="24555"/>
    <s v="4 years"/>
    <s v="Home Mortgage"/>
    <s v="Home Improvements"/>
    <x v="49313"/>
    <x v="66"/>
    <s v="62"/>
    <x v="12"/>
    <x v="0"/>
    <x v="28036"/>
    <x v="14669"/>
    <n v="1"/>
    <x v="0"/>
  </r>
  <r>
    <s v="f284cf87-21a5-4360-94e9-c34c5847f214"/>
    <s v="920c5292-6856-40b6-8fdd-3302155e55a7"/>
    <s v="Fully Paid"/>
    <n v="112046"/>
    <s v="Short Term"/>
    <m/>
    <x v="1"/>
    <s v="4 years"/>
    <s v="Rent"/>
    <s v="Debt Consolidation"/>
    <x v="49314"/>
    <x v="52"/>
    <s v="24"/>
    <x v="17"/>
    <x v="1"/>
    <x v="14988"/>
    <x v="19287"/>
    <n v="0"/>
    <x v="0"/>
  </r>
  <r>
    <s v="80b56534-56f7-47f1-831b-fa144d1c4492"/>
    <s v="ef06acfe-c05d-4674-815b-3e00b422cd54"/>
    <s v="Charged Off"/>
    <n v="191862"/>
    <s v="Short Term"/>
    <n v="724"/>
    <x v="28554"/>
    <s v="&lt; 1 year"/>
    <s v="Rent"/>
    <s v="Business Loan"/>
    <x v="49315"/>
    <x v="191"/>
    <s v="NA"/>
    <x v="3"/>
    <x v="1"/>
    <x v="10821"/>
    <x v="36247"/>
    <n v="0"/>
    <x v="0"/>
  </r>
  <r>
    <s v="228ee2d9-5592-4552-980b-79eb8b3ff60a"/>
    <s v="7bc23cb4-88cb-4689-8b46-da4a8ef89f57"/>
    <s v="Fully Paid"/>
    <n v="232386"/>
    <s v="Long Term"/>
    <n v="741"/>
    <x v="28555"/>
    <s v="10+ years"/>
    <s v="Home Mortgage"/>
    <s v="Debt Consolidation"/>
    <x v="49316"/>
    <x v="172"/>
    <s v="40"/>
    <x v="8"/>
    <x v="0"/>
    <x v="1586"/>
    <x v="23065"/>
    <n v="0"/>
    <x v="1"/>
  </r>
  <r>
    <s v="dc1465e5-d22c-4f40-8380-aa6a8531f3cb"/>
    <s v="9bf265ef-7344-41ea-87d0-66faa8c179ba"/>
    <s v="Charged Off"/>
    <n v="646074"/>
    <s v="Long Term"/>
    <m/>
    <x v="1"/>
    <s v="2 years"/>
    <s v="Home Mortgage"/>
    <s v="Debt Consolidation"/>
    <x v="49317"/>
    <x v="163"/>
    <s v="63"/>
    <x v="17"/>
    <x v="1"/>
    <x v="4872"/>
    <x v="21402"/>
    <n v="0"/>
    <x v="0"/>
  </r>
  <r>
    <s v="da31c31d-38a1-4580-9bda-7266097084ab"/>
    <s v="66727a05-9869-47fb-b041-7c010be0422d"/>
    <s v="Fully Paid"/>
    <n v="314776"/>
    <s v="Short Term"/>
    <m/>
    <x v="1"/>
    <s v="6 years"/>
    <s v="Home Mortgage"/>
    <s v="Debt Consolidation"/>
    <x v="49318"/>
    <x v="119"/>
    <s v="NA"/>
    <x v="13"/>
    <x v="1"/>
    <x v="13234"/>
    <x v="1545"/>
    <n v="0"/>
    <x v="0"/>
  </r>
  <r>
    <s v="1daf92ed-5649-43ef-8e2d-cb84221f877d"/>
    <s v="c8c591a3-bde4-4ca1-862c-4a11e4af6c64"/>
    <s v="Fully Paid"/>
    <n v="328416"/>
    <s v="Short Term"/>
    <m/>
    <x v="1"/>
    <s v="5 years"/>
    <s v="Own Home"/>
    <s v="Debt Consolidation"/>
    <x v="49319"/>
    <x v="119"/>
    <s v="76"/>
    <x v="16"/>
    <x v="1"/>
    <x v="5132"/>
    <x v="36248"/>
    <n v="0"/>
    <x v="0"/>
  </r>
  <r>
    <s v="7840febe-58df-492d-bc55-8dba5bfb8379"/>
    <s v="984492a3-c287-4def-b7f6-abd0595d5180"/>
    <s v="Fully Paid"/>
    <n v="111518"/>
    <s v="Short Term"/>
    <n v="735"/>
    <x v="28556"/>
    <s v="9 years"/>
    <s v="Home Mortgage"/>
    <s v="Debt Consolidation"/>
    <x v="11099"/>
    <x v="146"/>
    <s v="NA"/>
    <x v="19"/>
    <x v="1"/>
    <x v="28037"/>
    <x v="36249"/>
    <n v="0"/>
    <x v="0"/>
  </r>
  <r>
    <s v="7549b1db-e245-4160-b0f6-cca5c763451b"/>
    <s v="09622409-b586-4228-a7ed-7fa678e06bb3"/>
    <s v="Fully Paid"/>
    <n v="559416"/>
    <s v="Short Term"/>
    <n v="714"/>
    <x v="15964"/>
    <s v="10+ years"/>
    <s v="Rent"/>
    <s v="Debt Consolidation"/>
    <x v="49320"/>
    <x v="26"/>
    <s v="NA"/>
    <x v="0"/>
    <x v="1"/>
    <x v="9924"/>
    <x v="19493"/>
    <n v="0"/>
    <x v="0"/>
  </r>
  <r>
    <s v="5314d7db-c4fb-4763-92fd-fe5f89bde28d"/>
    <s v="eff68269-6e3d-4661-b39e-3ef2f7ed7f90"/>
    <s v="Charged Off"/>
    <n v="118514"/>
    <s v="Short Term"/>
    <m/>
    <x v="1"/>
    <s v="5 years"/>
    <s v="Home Mortgage"/>
    <s v="Debt Consolidation"/>
    <x v="49321"/>
    <x v="45"/>
    <s v="NA"/>
    <x v="11"/>
    <x v="1"/>
    <x v="28038"/>
    <x v="20527"/>
    <n v="0"/>
    <x v="0"/>
  </r>
  <r>
    <s v="15a76557-741a-492f-bafb-d1dec19df707"/>
    <s v="c4cbb98d-aaa1-4323-bd8c-6bc7c7dc4fd9"/>
    <s v="Fully Paid"/>
    <n v="173228"/>
    <s v="Short Term"/>
    <m/>
    <x v="1"/>
    <s v="10+ years"/>
    <s v="Home Mortgage"/>
    <s v="Debt Consolidation"/>
    <x v="49322"/>
    <x v="111"/>
    <s v="22"/>
    <x v="12"/>
    <x v="1"/>
    <x v="28039"/>
    <x v="36250"/>
    <n v="0"/>
    <x v="0"/>
  </r>
  <r>
    <s v="aa135f47-8c17-46e2-bed0-b2cdff951178"/>
    <s v="4ff0d3f0-d71b-4a1e-87f4-75eb26e36207"/>
    <s v="Fully Paid"/>
    <n v="109582"/>
    <s v="Short Term"/>
    <n v="745"/>
    <x v="28557"/>
    <s v="2 years"/>
    <s v="Home Mortgage"/>
    <s v="Debt Consolidation"/>
    <x v="49323"/>
    <x v="236"/>
    <s v="47"/>
    <x v="11"/>
    <x v="1"/>
    <x v="11852"/>
    <x v="36251"/>
    <n v="0"/>
    <x v="0"/>
  </r>
  <r>
    <s v="447f189d-c068-4245-8c0b-772ad78786a6"/>
    <s v="b5cb91ba-05a7-43d9-87f2-5e17c333bc1c"/>
    <s v="Fully Paid"/>
    <n v="215886"/>
    <s v="Short Term"/>
    <n v="745"/>
    <x v="4650"/>
    <s v="2 years"/>
    <s v="Rent"/>
    <s v="Debt Consolidation"/>
    <x v="49324"/>
    <x v="37"/>
    <s v="NA"/>
    <x v="12"/>
    <x v="1"/>
    <x v="20464"/>
    <x v="32110"/>
    <n v="0"/>
    <x v="0"/>
  </r>
  <r>
    <s v="c0e20c3e-3d1c-4336-89a0-9ef0b5ec1f8e"/>
    <s v="91ad5ace-78af-4f94-b5c0-665e36873d8f"/>
    <s v="Charged Off"/>
    <n v="110132"/>
    <s v="Short Term"/>
    <m/>
    <x v="1"/>
    <s v="5 years"/>
    <s v="Rent"/>
    <s v="Debt Consolidation"/>
    <x v="49325"/>
    <x v="77"/>
    <s v="NA"/>
    <x v="5"/>
    <x v="1"/>
    <x v="28040"/>
    <x v="36252"/>
    <n v="0"/>
    <x v="0"/>
  </r>
  <r>
    <s v="1ec06289-56de-494e-92c3-6892173065a4"/>
    <s v="e18a956c-33b0-4d17-a7c9-fe83d36fd7d0"/>
    <s v="Fully Paid"/>
    <n v="614702"/>
    <s v="Long Term"/>
    <m/>
    <x v="1"/>
    <s v="7 years"/>
    <s v="Rent"/>
    <s v="Debt Consolidation"/>
    <x v="9554"/>
    <x v="98"/>
    <s v="NA"/>
    <x v="16"/>
    <x v="1"/>
    <x v="28041"/>
    <x v="3511"/>
    <n v="0"/>
    <x v="0"/>
  </r>
  <r>
    <s v="81ea6c44-2b1b-4ea8-b8af-85a137b895c5"/>
    <s v="d0ff493a-6f66-4697-9850-8e3c2b142f08"/>
    <s v="Fully Paid"/>
    <n v="99999999"/>
    <s v="Short Term"/>
    <n v="725"/>
    <x v="12929"/>
    <s v="2 years"/>
    <s v="Rent"/>
    <s v="Debt Consolidation"/>
    <x v="14160"/>
    <x v="215"/>
    <s v="74"/>
    <x v="2"/>
    <x v="0"/>
    <x v="22961"/>
    <x v="26102"/>
    <n v="1"/>
    <x v="0"/>
  </r>
  <r>
    <s v="b258aa54-9e34-4617-b64b-99bb20cd9b76"/>
    <s v="62e3aecb-cc90-4a4b-9be8-ed409338164c"/>
    <s v="Charged Off"/>
    <n v="110902"/>
    <s v="Short Term"/>
    <n v="704"/>
    <x v="4221"/>
    <s v="8 years"/>
    <s v="Rent"/>
    <s v="other"/>
    <x v="28179"/>
    <x v="291"/>
    <s v="NA"/>
    <x v="0"/>
    <x v="1"/>
    <x v="16892"/>
    <x v="36253"/>
    <n v="0"/>
    <x v="0"/>
  </r>
  <r>
    <s v="d79ca978-bf1e-48ca-a19d-1225b5988351"/>
    <s v="944a7bbe-be94-4155-938b-651ed87fd3d2"/>
    <s v="Fully Paid"/>
    <n v="109780"/>
    <s v="Short Term"/>
    <n v="724"/>
    <x v="18757"/>
    <s v="10+ years"/>
    <s v="Home Mortgage"/>
    <s v="Buy a Car"/>
    <x v="49326"/>
    <x v="107"/>
    <s v="7"/>
    <x v="3"/>
    <x v="0"/>
    <x v="15860"/>
    <x v="35506"/>
    <n v="1"/>
    <x v="0"/>
  </r>
  <r>
    <s v="695cd227-639f-49e6-b95d-2693a97d0e4f"/>
    <s v="ac1ef4d0-e75f-4b9a-89ba-ed380a680e2b"/>
    <s v="Fully Paid"/>
    <n v="432388"/>
    <s v="Short Term"/>
    <n v="739"/>
    <x v="516"/>
    <s v="3 years"/>
    <s v="Rent"/>
    <s v="Debt Consolidation"/>
    <x v="49327"/>
    <x v="64"/>
    <s v="NA"/>
    <x v="17"/>
    <x v="1"/>
    <x v="17538"/>
    <x v="36254"/>
    <n v="0"/>
    <x v="0"/>
  </r>
  <r>
    <s v="bd327f5e-006d-4983-9bf7-edba07f26618"/>
    <s v="232f80e3-e89f-4105-b503-b5cde87c5ae5"/>
    <s v="Charged Off"/>
    <n v="481866"/>
    <s v="Short Term"/>
    <n v="7430"/>
    <x v="28558"/>
    <s v="8 years"/>
    <s v="Rent"/>
    <s v="Buy a Car"/>
    <x v="49328"/>
    <x v="130"/>
    <s v="NA"/>
    <x v="11"/>
    <x v="1"/>
    <x v="13228"/>
    <x v="36255"/>
    <n v="0"/>
    <x v="0"/>
  </r>
  <r>
    <s v="3c6b81e1-0c1c-4906-9a7a-b8777f3d49e7"/>
    <s v="52cd0217-e153-4d9c-8453-ffbb6dcf0c1a"/>
    <s v="Fully Paid"/>
    <n v="325534"/>
    <s v="Long Term"/>
    <n v="725"/>
    <x v="10650"/>
    <s v="10+ years"/>
    <s v="Own Home"/>
    <s v="Debt Consolidation"/>
    <x v="49329"/>
    <x v="17"/>
    <s v="NA"/>
    <x v="12"/>
    <x v="0"/>
    <x v="24100"/>
    <x v="33499"/>
    <n v="1"/>
    <x v="0"/>
  </r>
  <r>
    <s v="179d9d9d-51aa-4586-8048-f7d15a94b21a"/>
    <s v="902368ec-8e31-41b3-a0fc-1f890868b29e"/>
    <s v="Fully Paid"/>
    <n v="99999999"/>
    <s v="Long Term"/>
    <n v="737"/>
    <x v="28559"/>
    <s v="5 years"/>
    <s v="Rent"/>
    <s v="other"/>
    <x v="49330"/>
    <x v="57"/>
    <s v="NA"/>
    <x v="13"/>
    <x v="1"/>
    <x v="22285"/>
    <x v="36256"/>
    <n v="0"/>
    <x v="0"/>
  </r>
  <r>
    <s v="0bb5bbba-cb01-4c9d-8e50-38d2347051b3"/>
    <s v="b298765e-4746-4e8f-aa09-be4b3dcd6ccc"/>
    <s v="Fully Paid"/>
    <n v="536360"/>
    <s v="Long Term"/>
    <n v="698"/>
    <x v="28560"/>
    <s v="10+ years"/>
    <s v="Own Home"/>
    <s v="Debt Consolidation"/>
    <x v="49331"/>
    <x v="5"/>
    <s v="71"/>
    <x v="5"/>
    <x v="1"/>
    <x v="2842"/>
    <x v="36257"/>
    <n v="0"/>
    <x v="0"/>
  </r>
  <r>
    <s v="b5041f49-b7ef-4e04-9e57-cef7e91f9a5d"/>
    <s v="0677648a-6b35-4449-98e4-c0fc3021793e"/>
    <s v="Charged Off"/>
    <n v="156816"/>
    <s v="Short Term"/>
    <n v="708"/>
    <x v="19924"/>
    <s v="&lt; 1 year"/>
    <s v="Home Mortgage"/>
    <s v="other"/>
    <x v="49332"/>
    <x v="3"/>
    <s v="NA"/>
    <x v="3"/>
    <x v="1"/>
    <x v="19578"/>
    <x v="19034"/>
    <n v="0"/>
    <x v="0"/>
  </r>
  <r>
    <s v="20e82857-7a50-45e3-9bea-e6a76314df58"/>
    <s v="37dc54db-e66e-4dd7-b495-0d4aabf2edc1"/>
    <s v="Fully Paid"/>
    <n v="287254"/>
    <s v="Short Term"/>
    <n v="723"/>
    <x v="8212"/>
    <s v="5 years"/>
    <s v="Home Mortgage"/>
    <s v="Debt Consolidation"/>
    <x v="49333"/>
    <x v="65"/>
    <s v="NA"/>
    <x v="13"/>
    <x v="0"/>
    <x v="11579"/>
    <x v="25209"/>
    <n v="1"/>
    <x v="0"/>
  </r>
  <r>
    <s v="3c2ddf0b-1088-4ba5-91bc-aafdb2391ed4"/>
    <s v="26e8727c-b256-47de-bea5-11c73e80911d"/>
    <s v="Charged Off"/>
    <n v="785796"/>
    <s v="Long Term"/>
    <n v="7410"/>
    <x v="28561"/>
    <s v="10+ years"/>
    <s v="Home Mortgage"/>
    <s v="Debt Consolidation"/>
    <x v="49334"/>
    <x v="89"/>
    <s v="NA"/>
    <x v="18"/>
    <x v="1"/>
    <x v="28042"/>
    <x v="36258"/>
    <n v="0"/>
    <x v="0"/>
  </r>
  <r>
    <s v="ddc0fdf2-0000-4aa5-8ccc-7d79226e9e91"/>
    <s v="e87efb93-ebbc-4812-8884-88068ba65faa"/>
    <s v="Fully Paid"/>
    <n v="244002"/>
    <s v="Long Term"/>
    <m/>
    <x v="1"/>
    <s v="10+ years"/>
    <s v="Home Mortgage"/>
    <s v="Debt Consolidation"/>
    <x v="46670"/>
    <x v="75"/>
    <s v="NA"/>
    <x v="4"/>
    <x v="2"/>
    <x v="20993"/>
    <x v="23481"/>
    <n v="1"/>
    <x v="1"/>
  </r>
  <r>
    <s v="4c17907a-2799-40b0-8656-d23afe0ae442"/>
    <s v="fb2e826a-df47-4d5d-9b13-e86f62ddff7a"/>
    <s v="Fully Paid"/>
    <n v="99999999"/>
    <s v="Short Term"/>
    <n v="747"/>
    <x v="28562"/>
    <s v="&lt; 1 year"/>
    <s v="Rent"/>
    <s v="Debt Consolidation"/>
    <x v="49335"/>
    <x v="120"/>
    <s v="57"/>
    <x v="16"/>
    <x v="1"/>
    <x v="11519"/>
    <x v="8599"/>
    <n v="0"/>
    <x v="0"/>
  </r>
  <r>
    <s v="b275c3de-f110-483d-86cb-18ccebd9edc4"/>
    <s v="607cbd95-efde-4856-9b92-cf3990c8a697"/>
    <s v="Charged Off"/>
    <n v="110528"/>
    <s v="Short Term"/>
    <m/>
    <x v="1"/>
    <s v="2 years"/>
    <s v="Home Mortgage"/>
    <s v="Debt Consolidation"/>
    <x v="46307"/>
    <x v="11"/>
    <s v="52"/>
    <x v="2"/>
    <x v="0"/>
    <x v="6198"/>
    <x v="4120"/>
    <n v="0"/>
    <x v="1"/>
  </r>
  <r>
    <s v="f4355193-4d76-44b8-90f3-5a03cc87842c"/>
    <s v="84317dd1-7615-447c-9af6-c371c2251beb"/>
    <s v="Charged Off"/>
    <n v="452672"/>
    <s v="Long Term"/>
    <n v="726"/>
    <x v="28563"/>
    <s v="1 year"/>
    <s v="Own Home"/>
    <s v="Home Improvements"/>
    <x v="49336"/>
    <x v="207"/>
    <s v="33"/>
    <x v="27"/>
    <x v="1"/>
    <x v="28043"/>
    <x v="36259"/>
    <n v="0"/>
    <x v="0"/>
  </r>
  <r>
    <s v="47d66e55-7198-4180-aa42-a9b6dbaa3d0a"/>
    <s v="ed8fe802-2c3c-49ba-95dd-45f7d83dcdba"/>
    <s v="Charged Off"/>
    <n v="504350"/>
    <s v="Short Term"/>
    <n v="706"/>
    <x v="28564"/>
    <s v="10+ years"/>
    <s v="Home Mortgage"/>
    <s v="Debt Consolidation"/>
    <x v="49337"/>
    <x v="3"/>
    <s v="NA"/>
    <x v="17"/>
    <x v="1"/>
    <x v="3784"/>
    <x v="14826"/>
    <n v="0"/>
    <x v="0"/>
  </r>
  <r>
    <s v="0e7902f0-3cbb-4074-ac49-cc217e9eee5f"/>
    <s v="686f71de-fe59-42b7-a20b-af1b8ee72909"/>
    <s v="Fully Paid"/>
    <n v="466708"/>
    <s v="Short Term"/>
    <m/>
    <x v="1"/>
    <s v="5 years"/>
    <s v="Home Mortgage"/>
    <s v="Debt Consolidation"/>
    <x v="49338"/>
    <x v="134"/>
    <s v="NA"/>
    <x v="3"/>
    <x v="1"/>
    <x v="1352"/>
    <x v="6994"/>
    <n v="0"/>
    <x v="0"/>
  </r>
  <r>
    <s v="2600ea98-6321-4fe1-be34-5fd7018592d3"/>
    <s v="53254af1-5058-447d-9882-6fc4b0eb0fd1"/>
    <s v="Charged Off"/>
    <n v="96866"/>
    <s v="Short Term"/>
    <n v="747"/>
    <x v="28565"/>
    <s v="n/a"/>
    <s v="Rent"/>
    <s v="Debt Consolidation"/>
    <x v="49339"/>
    <x v="12"/>
    <s v="NA"/>
    <x v="8"/>
    <x v="1"/>
    <x v="15320"/>
    <x v="11568"/>
    <n v="0"/>
    <x v="0"/>
  </r>
  <r>
    <s v="f6bc87cf-0284-45ee-a5f8-524ce7af0f87"/>
    <s v="afe58088-6f37-4153-9cf5-c25cc7f95408"/>
    <s v="Fully Paid"/>
    <n v="65516"/>
    <s v="Short Term"/>
    <n v="740"/>
    <x v="28566"/>
    <s v="10+ years"/>
    <s v="Home Mortgage"/>
    <s v="Home Improvements"/>
    <x v="13292"/>
    <x v="75"/>
    <s v="NA"/>
    <x v="12"/>
    <x v="1"/>
    <x v="24633"/>
    <x v="23078"/>
    <n v="0"/>
    <x v="0"/>
  </r>
  <r>
    <s v="f1525ad2-0456-4946-9721-45abe0b6209c"/>
    <s v="f92207ab-a9f0-40b2-9cf9-7d96e57c2392"/>
    <s v="Fully Paid"/>
    <n v="99999999"/>
    <s v="Short Term"/>
    <n v="743"/>
    <x v="28567"/>
    <s v="1 year"/>
    <s v="Own Home"/>
    <s v="Debt Consolidation"/>
    <x v="49340"/>
    <x v="259"/>
    <s v="26"/>
    <x v="17"/>
    <x v="1"/>
    <x v="16992"/>
    <x v="28489"/>
    <n v="0"/>
    <x v="0"/>
  </r>
  <r>
    <s v="70a17e61-c2b0-44aa-88d4-83c2ae973eca"/>
    <s v="0de4fb13-9fe7-492b-8afe-54384c5ae689"/>
    <s v="Fully Paid"/>
    <n v="177122"/>
    <s v="Short Term"/>
    <n v="716"/>
    <x v="1817"/>
    <s v="10+ years"/>
    <s v="Home Mortgage"/>
    <s v="Debt Consolidation"/>
    <x v="49341"/>
    <x v="42"/>
    <s v="42"/>
    <x v="17"/>
    <x v="0"/>
    <x v="8942"/>
    <x v="19366"/>
    <n v="0"/>
    <x v="0"/>
  </r>
  <r>
    <s v="c75590c1-3eac-4ca7-981d-76ca587f8c34"/>
    <s v="9c2148c3-9486-4a9a-9ea3-c3b09b58a527"/>
    <s v="Charged Off"/>
    <n v="672738"/>
    <s v="Long Term"/>
    <m/>
    <x v="1"/>
    <s v="8 years"/>
    <s v="Home Mortgage"/>
    <s v="Debt Consolidation"/>
    <x v="40362"/>
    <x v="62"/>
    <s v="27"/>
    <x v="0"/>
    <x v="1"/>
    <x v="9332"/>
    <x v="35933"/>
    <n v="0"/>
    <x v="0"/>
  </r>
  <r>
    <s v="f25bbf72-2bf2-4d90-a19c-8b952ca49054"/>
    <s v="f3d9f179-a7f4-4bc8-bbee-51d8a27f1061"/>
    <s v="Fully Paid"/>
    <n v="740718"/>
    <s v="Short Term"/>
    <n v="738"/>
    <x v="28568"/>
    <s v="6 years"/>
    <s v="Rent"/>
    <s v="Debt Consolidation"/>
    <x v="49342"/>
    <x v="104"/>
    <s v="NA"/>
    <x v="17"/>
    <x v="1"/>
    <x v="27198"/>
    <x v="36260"/>
    <n v="0"/>
    <x v="0"/>
  </r>
  <r>
    <s v="d2aa678a-1757-4e3c-9adf-ea470bcad9dd"/>
    <s v="83a7e3a6-d259-43a3-a1f1-8b67d8000e34"/>
    <s v="Fully Paid"/>
    <n v="87868"/>
    <s v="Short Term"/>
    <n v="739"/>
    <x v="23575"/>
    <s v="8 years"/>
    <s v="Home Mortgage"/>
    <s v="Medical Bills"/>
    <x v="49343"/>
    <x v="77"/>
    <s v="NA"/>
    <x v="10"/>
    <x v="1"/>
    <x v="4949"/>
    <x v="3040"/>
    <n v="0"/>
    <x v="0"/>
  </r>
  <r>
    <s v="498620bd-3c5e-4b47-b1d7-b7e3c13bf41d"/>
    <s v="6df73480-af2e-4b26-871b-2c76c8773d4b"/>
    <s v="Charged Off"/>
    <n v="434302"/>
    <s v="Long Term"/>
    <n v="6190"/>
    <x v="28569"/>
    <s v="1 year"/>
    <s v="Rent"/>
    <s v="Debt Consolidation"/>
    <x v="23606"/>
    <x v="306"/>
    <s v="NA"/>
    <x v="0"/>
    <x v="1"/>
    <x v="13864"/>
    <x v="35863"/>
    <n v="0"/>
    <x v="0"/>
  </r>
  <r>
    <s v="65996672-a987-4fa2-98b1-c1a84f3b09fa"/>
    <s v="bb4ec259-b753-4468-a754-b6f3869f17ed"/>
    <s v="Charged Off"/>
    <n v="449680"/>
    <s v="Long Term"/>
    <n v="742"/>
    <x v="28570"/>
    <s v="8 years"/>
    <s v="Own Home"/>
    <s v="Debt Consolidation"/>
    <x v="49344"/>
    <x v="145"/>
    <s v="NA"/>
    <x v="0"/>
    <x v="1"/>
    <x v="9997"/>
    <x v="36261"/>
    <n v="0"/>
    <x v="0"/>
  </r>
  <r>
    <s v="677df43b-5dd5-48e4-84fa-938020ed9abc"/>
    <s v="735e0a5d-ff7a-4f67-b308-663746098104"/>
    <s v="Fully Paid"/>
    <n v="108438"/>
    <s v="Short Term"/>
    <m/>
    <x v="1"/>
    <s v="10+ years"/>
    <s v="Own Home"/>
    <s v="Debt Consolidation"/>
    <x v="38925"/>
    <x v="107"/>
    <s v="54"/>
    <x v="12"/>
    <x v="1"/>
    <x v="19492"/>
    <x v="21401"/>
    <n v="0"/>
    <x v="0"/>
  </r>
  <r>
    <s v="40093c46-194b-4532-9a42-92a57c7b1387"/>
    <s v="9d39904a-306b-4bde-accb-3e1338803184"/>
    <s v="Charged Off"/>
    <n v="229086"/>
    <s v="Long Term"/>
    <m/>
    <x v="1"/>
    <s v="10+ years"/>
    <s v="Rent"/>
    <s v="other"/>
    <x v="49345"/>
    <x v="64"/>
    <s v="NA"/>
    <x v="0"/>
    <x v="1"/>
    <x v="2278"/>
    <x v="14480"/>
    <n v="0"/>
    <x v="0"/>
  </r>
  <r>
    <s v="2289e661-f46b-4fe9-8532-311014e13f3b"/>
    <s v="7b633510-1a3b-4da2-9a75-215c5278b88d"/>
    <s v="Fully Paid"/>
    <n v="121462"/>
    <s v="Short Term"/>
    <m/>
    <x v="1"/>
    <s v="&lt; 1 year"/>
    <s v="Rent"/>
    <s v="Debt Consolidation"/>
    <x v="38539"/>
    <x v="131"/>
    <s v="73"/>
    <x v="3"/>
    <x v="1"/>
    <x v="20115"/>
    <x v="17948"/>
    <n v="0"/>
    <x v="0"/>
  </r>
  <r>
    <s v="4139062c-a606-486b-9309-cdc0b6e69744"/>
    <s v="ed523e00-266f-4bf8-bb61-7232e4e75f6b"/>
    <s v="Fully Paid"/>
    <n v="99999999"/>
    <s v="Short Term"/>
    <n v="742"/>
    <x v="12998"/>
    <s v="7 years"/>
    <s v="Home Mortgage"/>
    <s v="Debt Consolidation"/>
    <x v="49346"/>
    <x v="87"/>
    <s v="72"/>
    <x v="16"/>
    <x v="1"/>
    <x v="15774"/>
    <x v="29188"/>
    <n v="0"/>
    <x v="0"/>
  </r>
  <r>
    <s v="fb694e13-bb98-4804-8592-235a21b6bbe6"/>
    <s v="865df133-96db-42aa-84a3-861742342a09"/>
    <s v="Fully Paid"/>
    <n v="441892"/>
    <s v="Short Term"/>
    <m/>
    <x v="1"/>
    <s v="7 years"/>
    <s v="Home Mortgage"/>
    <s v="Debt Consolidation"/>
    <x v="12050"/>
    <x v="305"/>
    <s v="NA"/>
    <x v="3"/>
    <x v="1"/>
    <x v="15493"/>
    <x v="21172"/>
    <n v="0"/>
    <x v="0"/>
  </r>
  <r>
    <s v="0a618ecc-ffcb-4be2-b0b8-cf7073071d9f"/>
    <s v="ee843024-46fd-467e-8d49-673e890b652e"/>
    <s v="Fully Paid"/>
    <n v="173052"/>
    <s v="Short Term"/>
    <m/>
    <x v="1"/>
    <s v="&lt; 1 year"/>
    <s v="Rent"/>
    <s v="Debt Consolidation"/>
    <x v="49347"/>
    <x v="246"/>
    <s v="NA"/>
    <x v="13"/>
    <x v="1"/>
    <x v="15839"/>
    <x v="10629"/>
    <n v="0"/>
    <x v="0"/>
  </r>
  <r>
    <s v="9a2abb32-342f-456c-a852-3785525083ed"/>
    <s v="25a17c82-4724-4ac0-b65e-e21326067cd9"/>
    <s v="Fully Paid"/>
    <n v="156904"/>
    <s v="Short Term"/>
    <m/>
    <x v="1"/>
    <s v="7 years"/>
    <s v="Home Mortgage"/>
    <s v="Debt Consolidation"/>
    <x v="49348"/>
    <x v="23"/>
    <s v="22"/>
    <x v="15"/>
    <x v="1"/>
    <x v="18789"/>
    <x v="12219"/>
    <n v="0"/>
    <x v="0"/>
  </r>
  <r>
    <s v="b7921642-0418-4fc3-bb7f-ccce2c21a337"/>
    <s v="52b08d6a-db1f-4ee6-b24c-6edc3e81b257"/>
    <s v="Charged Off"/>
    <n v="543576"/>
    <s v="Long Term"/>
    <n v="735"/>
    <x v="28571"/>
    <s v="&lt; 1 year"/>
    <s v="Own Home"/>
    <s v="Business Loan"/>
    <x v="41217"/>
    <x v="51"/>
    <s v="63"/>
    <x v="7"/>
    <x v="1"/>
    <x v="3282"/>
    <x v="36262"/>
    <n v="0"/>
    <x v="0"/>
  </r>
  <r>
    <s v="620e3e38-94c6-49e5-a3f0-5070e550e4b2"/>
    <s v="307e044b-cd7c-4e3b-b722-d5b8e02b31d4"/>
    <s v="Fully Paid"/>
    <n v="99999999"/>
    <s v="Short Term"/>
    <n v="745"/>
    <x v="28572"/>
    <s v="5 years"/>
    <s v="Rent"/>
    <s v="Debt Consolidation"/>
    <x v="49349"/>
    <x v="179"/>
    <s v="NA"/>
    <x v="17"/>
    <x v="1"/>
    <x v="9617"/>
    <x v="28879"/>
    <n v="0"/>
    <x v="0"/>
  </r>
  <r>
    <s v="79b92fe9-985d-493e-925b-50eb58fe512b"/>
    <s v="82cef17b-90d1-48db-89e2-9ce2dcf16b18"/>
    <s v="Fully Paid"/>
    <n v="99999999"/>
    <s v="Short Term"/>
    <n v="737"/>
    <x v="1368"/>
    <s v="7 years"/>
    <s v="Home Mortgage"/>
    <s v="Debt Consolidation"/>
    <x v="49350"/>
    <x v="37"/>
    <s v="NA"/>
    <x v="16"/>
    <x v="1"/>
    <x v="11312"/>
    <x v="18229"/>
    <n v="0"/>
    <x v="0"/>
  </r>
  <r>
    <s v="9aefc187-8a17-4af4-921c-599c20544002"/>
    <s v="41dbaa54-a13e-4449-ae50-e82e0c73de39"/>
    <s v="Charged Off"/>
    <n v="150392"/>
    <s v="Short Term"/>
    <m/>
    <x v="1"/>
    <s v="2 years"/>
    <s v="Home Mortgage"/>
    <s v="Debt Consolidation"/>
    <x v="49351"/>
    <x v="79"/>
    <s v="15"/>
    <x v="14"/>
    <x v="0"/>
    <x v="12676"/>
    <x v="13897"/>
    <n v="0"/>
    <x v="1"/>
  </r>
  <r>
    <s v="02c2998a-9140-4cf5-adc1-a08a33438d99"/>
    <s v="360198d7-f3b5-4cb2-bc3a-7eee7841fdd8"/>
    <s v="Fully Paid"/>
    <n v="388168"/>
    <s v="Short Term"/>
    <m/>
    <x v="1"/>
    <s v="10+ years"/>
    <s v="Home Mortgage"/>
    <s v="Debt Consolidation"/>
    <x v="49352"/>
    <x v="120"/>
    <s v="35"/>
    <x v="10"/>
    <x v="1"/>
    <x v="28044"/>
    <x v="36263"/>
    <n v="0"/>
    <x v="0"/>
  </r>
  <r>
    <s v="923ee8d3-583a-403a-a826-36e10cf7c926"/>
    <s v="207fef50-3f01-4edf-b81d-a9103b8b77f9"/>
    <s v="Fully Paid"/>
    <n v="204468"/>
    <s v="Short Term"/>
    <n v="720"/>
    <x v="28573"/>
    <s v="10+ years"/>
    <s v="Home Mortgage"/>
    <s v="Debt Consolidation"/>
    <x v="35429"/>
    <x v="287"/>
    <s v="35"/>
    <x v="11"/>
    <x v="1"/>
    <x v="6421"/>
    <x v="894"/>
    <n v="0"/>
    <x v="0"/>
  </r>
  <r>
    <s v="36ba985e-76d0-4915-ae31-05b99f732093"/>
    <s v="3825489c-4447-45b2-b147-aa5f78bf08d1"/>
    <s v="Charged Off"/>
    <n v="178332"/>
    <s v="Short Term"/>
    <n v="697"/>
    <x v="28574"/>
    <s v="10+ years"/>
    <s v="Rent"/>
    <s v="Debt Consolidation"/>
    <x v="49353"/>
    <x v="209"/>
    <s v="23"/>
    <x v="12"/>
    <x v="1"/>
    <x v="5531"/>
    <x v="10546"/>
    <n v="0"/>
    <x v="0"/>
  </r>
  <r>
    <s v="32e8fd43-7014-41e6-9202-588f920982ae"/>
    <s v="a64351a8-9764-47d5-b2c2-81c8c99c93a9"/>
    <s v="Charged Off"/>
    <n v="95766"/>
    <s v="Short Term"/>
    <n v="724"/>
    <x v="28575"/>
    <s v="9 years"/>
    <s v="Rent"/>
    <s v="Debt Consolidation"/>
    <x v="49354"/>
    <x v="44"/>
    <s v="NA"/>
    <x v="6"/>
    <x v="1"/>
    <x v="1208"/>
    <x v="25490"/>
    <n v="0"/>
    <x v="0"/>
  </r>
  <r>
    <s v="0b9b26cc-3301-481f-bbbd-c1e2fb00a1a9"/>
    <s v="fa72a7c3-1bdf-44db-b689-41792520eb3d"/>
    <s v="Fully Paid"/>
    <n v="174460"/>
    <s v="Long Term"/>
    <n v="709"/>
    <x v="26529"/>
    <s v="5 years"/>
    <s v="Rent"/>
    <s v="Debt Consolidation"/>
    <x v="49355"/>
    <x v="121"/>
    <s v="NA"/>
    <x v="17"/>
    <x v="1"/>
    <x v="7707"/>
    <x v="18664"/>
    <n v="0"/>
    <x v="0"/>
  </r>
  <r>
    <s v="ff2e357f-f088-4f40-993a-312c7503deae"/>
    <s v="24d66a7f-a5ef-469a-9ad1-140a1ac0e33f"/>
    <s v="Fully Paid"/>
    <n v="159896"/>
    <s v="Short Term"/>
    <n v="730"/>
    <x v="20716"/>
    <s v="10+ years"/>
    <s v="Home Mortgage"/>
    <s v="Debt Consolidation"/>
    <x v="49356"/>
    <x v="74"/>
    <s v="18"/>
    <x v="5"/>
    <x v="1"/>
    <x v="28045"/>
    <x v="36264"/>
    <n v="0"/>
    <x v="0"/>
  </r>
  <r>
    <s v="f38b0a86-080d-42cf-872e-2ee4f6392d5d"/>
    <s v="012c7b6f-60ea-49de-b28a-1f5ca60958fd"/>
    <s v="Fully Paid"/>
    <n v="173690"/>
    <s v="Short Term"/>
    <m/>
    <x v="1"/>
    <s v="4 years"/>
    <s v="Home Mortgage"/>
    <s v="Debt Consolidation"/>
    <x v="28629"/>
    <x v="146"/>
    <s v="27"/>
    <x v="13"/>
    <x v="1"/>
    <x v="1148"/>
    <x v="30296"/>
    <n v="0"/>
    <x v="0"/>
  </r>
  <r>
    <s v="03df4671-6df5-4d90-861f-e6cad5e3ba3c"/>
    <s v="94524dda-61c7-4af1-ae18-d75a7a078330"/>
    <s v="Fully Paid"/>
    <n v="129998"/>
    <s v="Short Term"/>
    <m/>
    <x v="1"/>
    <s v="10+ years"/>
    <s v="Own Home"/>
    <s v="Debt Consolidation"/>
    <x v="28227"/>
    <x v="182"/>
    <s v="NA"/>
    <x v="0"/>
    <x v="1"/>
    <x v="16878"/>
    <x v="36265"/>
    <n v="0"/>
    <x v="0"/>
  </r>
  <r>
    <s v="2a3c702b-720b-4bbf-8c82-2740f7848502"/>
    <s v="3a7bd3a4-1eed-4ab0-92a4-d9500eb77029"/>
    <s v="Charged Off"/>
    <n v="186340"/>
    <s v="Short Term"/>
    <n v="714"/>
    <x v="28576"/>
    <s v="4 years"/>
    <s v="Rent"/>
    <s v="other"/>
    <x v="49357"/>
    <x v="135"/>
    <s v="13"/>
    <x v="12"/>
    <x v="1"/>
    <x v="9659"/>
    <x v="36266"/>
    <n v="0"/>
    <x v="0"/>
  </r>
  <r>
    <s v="76203aaf-28a6-4e81-b4ad-6ae56240cc86"/>
    <s v="aa56903e-2bee-4dc6-be1f-309f92560400"/>
    <s v="Fully Paid"/>
    <n v="103158"/>
    <s v="Short Term"/>
    <n v="736"/>
    <x v="28577"/>
    <s v="2 years"/>
    <s v="Rent"/>
    <s v="Medical Bills"/>
    <x v="49358"/>
    <x v="62"/>
    <s v="16"/>
    <x v="6"/>
    <x v="1"/>
    <x v="28046"/>
    <x v="3185"/>
    <n v="0"/>
    <x v="0"/>
  </r>
  <r>
    <s v="bd327c33-7c81-4fc7-97ab-e7b0667e811c"/>
    <s v="08223cf1-5742-4dba-86fd-a696b4fb1671"/>
    <s v="Charged Off"/>
    <n v="442200"/>
    <s v="Long Term"/>
    <n v="703"/>
    <x v="28578"/>
    <s v="6 years"/>
    <s v="Home Mortgage"/>
    <s v="Debt Consolidation"/>
    <x v="49359"/>
    <x v="259"/>
    <s v="25"/>
    <x v="17"/>
    <x v="1"/>
    <x v="16908"/>
    <x v="4038"/>
    <n v="0"/>
    <x v="0"/>
  </r>
  <r>
    <s v="f6975988-e09e-4ad6-9f5e-79d30b114557"/>
    <s v="cf7f22b6-4db3-450a-955b-9b720540e29a"/>
    <s v="Fully Paid"/>
    <n v="218592"/>
    <s v="Short Term"/>
    <n v="741"/>
    <x v="9635"/>
    <s v="5 years"/>
    <s v="Own Home"/>
    <s v="Debt Consolidation"/>
    <x v="49360"/>
    <x v="120"/>
    <s v="NA"/>
    <x v="15"/>
    <x v="1"/>
    <x v="6909"/>
    <x v="14442"/>
    <n v="0"/>
    <x v="0"/>
  </r>
  <r>
    <s v="ffaa3ffc-d0ec-4085-84f8-d798ee6979f7"/>
    <s v="8f85793b-a7cb-4346-9951-63e5897c61e3"/>
    <s v="Fully Paid"/>
    <n v="224466"/>
    <s v="Short Term"/>
    <n v="725"/>
    <x v="17250"/>
    <s v="8 years"/>
    <s v="Own Home"/>
    <s v="Debt Consolidation"/>
    <x v="49361"/>
    <x v="131"/>
    <s v="6"/>
    <x v="4"/>
    <x v="1"/>
    <x v="4644"/>
    <x v="13181"/>
    <n v="0"/>
    <x v="0"/>
  </r>
  <r>
    <s v="20ca4998-ed45-4c6c-8e7a-bc8258930366"/>
    <s v="901a91f6-8d21-489f-9fdd-707441b24296"/>
    <s v="Charged Off"/>
    <n v="54670"/>
    <s v="Short Term"/>
    <n v="7230"/>
    <x v="26513"/>
    <s v="10+ years"/>
    <s v="Home Mortgage"/>
    <s v="Home Improvements"/>
    <x v="39227"/>
    <x v="23"/>
    <s v="NA"/>
    <x v="5"/>
    <x v="0"/>
    <x v="1638"/>
    <x v="20306"/>
    <n v="1"/>
    <x v="0"/>
  </r>
  <r>
    <s v="dd1a6fb7-924a-4858-8fbd-e7b57e9327ca"/>
    <s v="22a8cba8-99ac-4e5d-ac9f-e60ee828c063"/>
    <s v="Fully Paid"/>
    <n v="99999999"/>
    <s v="Short Term"/>
    <n v="747"/>
    <x v="28579"/>
    <s v="7 years"/>
    <s v="Home Mortgage"/>
    <s v="Debt Consolidation"/>
    <x v="38946"/>
    <x v="83"/>
    <s v="NA"/>
    <x v="3"/>
    <x v="1"/>
    <x v="14422"/>
    <x v="35177"/>
    <n v="0"/>
    <x v="0"/>
  </r>
  <r>
    <s v="792b93ba-2a36-4183-8e3f-62ae726dc9c4"/>
    <s v="af8f5949-c592-4db5-947d-06b15c1e490a"/>
    <s v="Fully Paid"/>
    <n v="602448"/>
    <s v="Long Term"/>
    <n v="720"/>
    <x v="10514"/>
    <s v="2 years"/>
    <s v="Home Mortgage"/>
    <s v="Debt Consolidation"/>
    <x v="39881"/>
    <x v="8"/>
    <s v="50"/>
    <x v="17"/>
    <x v="1"/>
    <x v="27531"/>
    <x v="34912"/>
    <n v="0"/>
    <x v="0"/>
  </r>
  <r>
    <s v="42f4e553-4cb7-435a-a919-a31b7f44721a"/>
    <s v="bedc2eb3-56ac-4b82-b983-ae8ce748a0e5"/>
    <s v="Fully Paid"/>
    <n v="432124"/>
    <s v="Short Term"/>
    <n v="747"/>
    <x v="5404"/>
    <s v="10+ years"/>
    <s v="Home Mortgage"/>
    <s v="Debt Consolidation"/>
    <x v="49362"/>
    <x v="23"/>
    <s v="NA"/>
    <x v="12"/>
    <x v="1"/>
    <x v="27509"/>
    <x v="36267"/>
    <n v="0"/>
    <x v="0"/>
  </r>
  <r>
    <s v="d8414656-a535-4dab-8247-b53a37ceeab6"/>
    <s v="44f2952d-dea8-4e84-9126-323b335f36ca"/>
    <s v="Fully Paid"/>
    <n v="782782"/>
    <s v="Short Term"/>
    <n v="716"/>
    <x v="28580"/>
    <s v="10+ years"/>
    <s v="Rent"/>
    <s v="Medical Bills"/>
    <x v="22812"/>
    <x v="27"/>
    <s v="54"/>
    <x v="3"/>
    <x v="6"/>
    <x v="26951"/>
    <x v="27755"/>
    <n v="0"/>
    <x v="11"/>
  </r>
  <r>
    <s v="303088d3-0511-46c6-9656-931f6a8e2b2c"/>
    <s v="3325d940-1271-4c95-b836-bf72057bd3cc"/>
    <s v="Charged Off"/>
    <n v="727430"/>
    <s v="Short Term"/>
    <n v="722"/>
    <x v="3681"/>
    <s v="8 years"/>
    <s v="Rent"/>
    <s v="Debt Consolidation"/>
    <x v="41567"/>
    <x v="209"/>
    <s v="12"/>
    <x v="16"/>
    <x v="1"/>
    <x v="7301"/>
    <x v="24135"/>
    <n v="0"/>
    <x v="0"/>
  </r>
  <r>
    <s v="02191482-b490-41a0-bc1e-1ae92fa9ea85"/>
    <s v="ad1e9cee-98fd-495f-9a36-d46d051e5e11"/>
    <s v="Charged Off"/>
    <n v="70290"/>
    <s v="Long Term"/>
    <m/>
    <x v="1"/>
    <s v="n/a"/>
    <s v="Home Mortgage"/>
    <s v="Home Improvements"/>
    <x v="49363"/>
    <x v="367"/>
    <s v="30"/>
    <x v="12"/>
    <x v="1"/>
    <x v="21295"/>
    <x v="21943"/>
    <n v="0"/>
    <x v="0"/>
  </r>
  <r>
    <s v="323e82a7-6276-4c92-a137-163e9d0435f3"/>
    <s v="4314a5f6-f563-4e47-9277-c43180f7a0cc"/>
    <s v="Fully Paid"/>
    <n v="335412"/>
    <s v="Short Term"/>
    <n v="693"/>
    <x v="14354"/>
    <s v="7 years"/>
    <s v="Rent"/>
    <s v="Debt Consolidation"/>
    <x v="49364"/>
    <x v="230"/>
    <s v="14"/>
    <x v="5"/>
    <x v="1"/>
    <x v="21178"/>
    <x v="33907"/>
    <n v="0"/>
    <x v="0"/>
  </r>
  <r>
    <s v="08324e79-9f79-4dd8-bea1-ccafd9918ae0"/>
    <s v="c0a11afd-75c0-4246-9eab-d9ced9d3c8c8"/>
    <s v="Charged Off"/>
    <n v="554840"/>
    <s v="Long Term"/>
    <n v="683"/>
    <x v="28581"/>
    <s v="10+ years"/>
    <s v="Home Mortgage"/>
    <s v="Debt Consolidation"/>
    <x v="49365"/>
    <x v="24"/>
    <s v="NA"/>
    <x v="25"/>
    <x v="0"/>
    <x v="28047"/>
    <x v="36268"/>
    <n v="0"/>
    <x v="1"/>
  </r>
  <r>
    <s v="197905d7-6eab-4941-ac0b-6e46360827bf"/>
    <s v="d7e2b9fc-d920-4407-9543-ac82a6257ae4"/>
    <s v="Fully Paid"/>
    <n v="36080"/>
    <s v="Short Term"/>
    <n v="733"/>
    <x v="605"/>
    <s v="&lt; 1 year"/>
    <s v="Rent"/>
    <s v="other"/>
    <x v="680"/>
    <x v="25"/>
    <s v="48"/>
    <x v="11"/>
    <x v="1"/>
    <x v="28048"/>
    <x v="36269"/>
    <n v="0"/>
    <x v="0"/>
  </r>
  <r>
    <s v="cac34a86-d433-4b1b-9c31-eb57db646698"/>
    <s v="76cc187b-35a2-4f84-9193-313027bb86b9"/>
    <s v="Fully Paid"/>
    <n v="312004"/>
    <s v="Short Term"/>
    <m/>
    <x v="1"/>
    <s v="5 years"/>
    <s v="Home Mortgage"/>
    <s v="Debt Consolidation"/>
    <x v="423"/>
    <x v="29"/>
    <s v="41"/>
    <x v="11"/>
    <x v="1"/>
    <x v="12510"/>
    <x v="2780"/>
    <n v="0"/>
    <x v="0"/>
  </r>
  <r>
    <s v="153439b2-c511-4eec-ac70-ae7a722131dd"/>
    <s v="e91b9232-6291-45b6-93e1-9d170215afa2"/>
    <s v="Fully Paid"/>
    <n v="258478"/>
    <s v="Short Term"/>
    <n v="739"/>
    <x v="2429"/>
    <s v="1 year"/>
    <s v="Rent"/>
    <s v="Debt Consolidation"/>
    <x v="34273"/>
    <x v="123"/>
    <s v="28"/>
    <x v="13"/>
    <x v="1"/>
    <x v="23377"/>
    <x v="20916"/>
    <n v="0"/>
    <x v="0"/>
  </r>
  <r>
    <s v="fd1a8c1c-7726-4b19-b23f-3dd3deb07e85"/>
    <s v="0cea3738-8bfb-4fcb-91f8-7514b6c15bba"/>
    <s v="Fully Paid"/>
    <n v="768856"/>
    <s v="Long Term"/>
    <n v="685"/>
    <x v="28582"/>
    <s v="7 years"/>
    <s v="Home Mortgage"/>
    <s v="Debt Consolidation"/>
    <x v="49366"/>
    <x v="92"/>
    <s v="NA"/>
    <x v="10"/>
    <x v="1"/>
    <x v="28049"/>
    <x v="36270"/>
    <n v="0"/>
    <x v="0"/>
  </r>
  <r>
    <s v="75b7b694-8c20-4f7f-8cc4-7d4dc98df300"/>
    <s v="0c0a8f8e-61ed-4565-a81b-71a049d6794d"/>
    <s v="Fully Paid"/>
    <n v="324170"/>
    <s v="Short Term"/>
    <m/>
    <x v="1"/>
    <s v="10+ years"/>
    <s v="Home Mortgage"/>
    <s v="Debt Consolidation"/>
    <x v="49367"/>
    <x v="62"/>
    <s v="NA"/>
    <x v="15"/>
    <x v="1"/>
    <x v="10617"/>
    <x v="36271"/>
    <n v="0"/>
    <x v="0"/>
  </r>
  <r>
    <s v="48354813-75b3-48eb-b349-f5579c42a812"/>
    <s v="2aa6cfb3-eb56-4475-9b63-9a0a0af3d1e3"/>
    <s v="Fully Paid"/>
    <n v="266222"/>
    <s v="Long Term"/>
    <n v="725"/>
    <x v="10142"/>
    <s v="10+ years"/>
    <s v="Own Home"/>
    <s v="Debt Consolidation"/>
    <x v="49368"/>
    <x v="119"/>
    <s v="NA"/>
    <x v="3"/>
    <x v="0"/>
    <x v="23096"/>
    <x v="19480"/>
    <n v="1"/>
    <x v="0"/>
  </r>
  <r>
    <s v="24c812ca-6058-4a26-934f-59b58c163805"/>
    <s v="9fe0ea95-d594-4550-8339-ea191719bc07"/>
    <s v="Fully Paid"/>
    <n v="130966"/>
    <s v="Short Term"/>
    <m/>
    <x v="1"/>
    <s v="10+ years"/>
    <s v="Rent"/>
    <s v="Debt Consolidation"/>
    <x v="49369"/>
    <x v="291"/>
    <s v="NA"/>
    <x v="17"/>
    <x v="1"/>
    <x v="8989"/>
    <x v="25017"/>
    <n v="0"/>
    <x v="0"/>
  </r>
  <r>
    <s v="378f340f-038f-475a-9f23-07383036c4eb"/>
    <s v="614c0ed8-1940-4326-87f3-e0c1a218218c"/>
    <s v="Charged Off"/>
    <n v="267300"/>
    <s v="Short Term"/>
    <m/>
    <x v="1"/>
    <s v="10+ years"/>
    <s v="Rent"/>
    <s v="Debt Consolidation"/>
    <x v="49370"/>
    <x v="66"/>
    <s v="49"/>
    <x v="0"/>
    <x v="1"/>
    <x v="28050"/>
    <x v="36272"/>
    <n v="0"/>
    <x v="0"/>
  </r>
  <r>
    <s v="9ca86b52-f2a1-4d74-9b89-ae94e1ca4cc0"/>
    <s v="00386acc-c79b-429e-b910-035771ff9707"/>
    <s v="Fully Paid"/>
    <n v="266640"/>
    <s v="Long Term"/>
    <n v="740"/>
    <x v="28583"/>
    <s v="&lt; 1 year"/>
    <s v="Rent"/>
    <s v="major_purchase"/>
    <x v="49371"/>
    <x v="410"/>
    <s v="NA"/>
    <x v="3"/>
    <x v="0"/>
    <x v="28051"/>
    <x v="10741"/>
    <n v="1"/>
    <x v="0"/>
  </r>
  <r>
    <s v="e6d1914d-4657-4999-b925-7dc865969a5f"/>
    <s v="c9b37f2c-1b17-4329-9814-ca7960209e56"/>
    <s v="Fully Paid"/>
    <n v="65120"/>
    <s v="Short Term"/>
    <n v="748"/>
    <x v="11819"/>
    <s v="n/a"/>
    <s v="Home Mortgage"/>
    <s v="Home Improvements"/>
    <x v="1954"/>
    <x v="144"/>
    <s v="NA"/>
    <x v="6"/>
    <x v="1"/>
    <x v="268"/>
    <x v="268"/>
    <n v="0"/>
    <x v="0"/>
  </r>
  <r>
    <s v="131a7f4c-fb9e-4770-81d1-fc3670fa0a58"/>
    <s v="85b2afbf-c183-4d79-a140-8e02a37019f2"/>
    <s v="Fully Paid"/>
    <n v="175186"/>
    <s v="Short Term"/>
    <n v="748"/>
    <x v="1681"/>
    <s v="3 years"/>
    <s v="Rent"/>
    <s v="Debt Consolidation"/>
    <x v="49372"/>
    <x v="51"/>
    <s v="NA"/>
    <x v="3"/>
    <x v="1"/>
    <x v="27659"/>
    <x v="36273"/>
    <n v="0"/>
    <x v="0"/>
  </r>
  <r>
    <s v="f546c2b7-2edb-4172-b424-754c22af4d32"/>
    <s v="6fcf41cd-becc-4263-9557-b122b606f674"/>
    <s v="Charged Off"/>
    <n v="152504"/>
    <s v="Short Term"/>
    <n v="7030"/>
    <x v="28584"/>
    <s v="1 year"/>
    <s v="Rent"/>
    <s v="Debt Consolidation"/>
    <x v="49373"/>
    <x v="39"/>
    <s v="47"/>
    <x v="10"/>
    <x v="1"/>
    <x v="1566"/>
    <x v="14417"/>
    <n v="0"/>
    <x v="0"/>
  </r>
  <r>
    <s v="dcbe5fc3-9901-496e-8bb4-aa3fddd5bdb9"/>
    <s v="a76a4207-d8a6-47ea-aa6a-20adcf229c3c"/>
    <s v="Fully Paid"/>
    <n v="172854"/>
    <s v="Short Term"/>
    <n v="713"/>
    <x v="2450"/>
    <s v="3 years"/>
    <s v="Own Home"/>
    <s v="Debt Consolidation"/>
    <x v="49374"/>
    <x v="229"/>
    <s v="24"/>
    <x v="17"/>
    <x v="1"/>
    <x v="1636"/>
    <x v="18511"/>
    <n v="0"/>
    <x v="0"/>
  </r>
  <r>
    <s v="f024c5f5-2e9f-4f62-b382-e8d5b72e2927"/>
    <s v="50349f4b-3d6d-40e4-a80a-7b7b159b6c9b"/>
    <s v="Fully Paid"/>
    <n v="594814"/>
    <s v="Short Term"/>
    <n v="748"/>
    <x v="9953"/>
    <s v="&lt; 1 year"/>
    <s v="Home Mortgage"/>
    <s v="Debt Consolidation"/>
    <x v="49375"/>
    <x v="137"/>
    <s v="NA"/>
    <x v="3"/>
    <x v="1"/>
    <x v="15423"/>
    <x v="12944"/>
    <n v="0"/>
    <x v="0"/>
  </r>
  <r>
    <s v="ab130152-6ae2-479d-80af-e78cc5ccbc02"/>
    <s v="5cb1cf55-082a-43c9-9d6e-aa50dc4fafee"/>
    <s v="Fully Paid"/>
    <n v="118954"/>
    <s v="Short Term"/>
    <n v="711"/>
    <x v="25407"/>
    <s v="10+ years"/>
    <s v="Home Mortgage"/>
    <s v="Debt Consolidation"/>
    <x v="49376"/>
    <x v="89"/>
    <s v="10"/>
    <x v="10"/>
    <x v="1"/>
    <x v="15621"/>
    <x v="22876"/>
    <n v="0"/>
    <x v="0"/>
  </r>
  <r>
    <s v="b2e1b11f-450a-4fc7-85da-f4d1346ed976"/>
    <s v="0b7c4eb6-d2fc-4d41-80da-d58258f843b4"/>
    <s v="Fully Paid"/>
    <n v="283976"/>
    <s v="Short Term"/>
    <n v="735"/>
    <x v="22541"/>
    <s v="8 years"/>
    <s v="Home Mortgage"/>
    <s v="Debt Consolidation"/>
    <x v="49377"/>
    <x v="96"/>
    <s v="NA"/>
    <x v="2"/>
    <x v="1"/>
    <x v="3661"/>
    <x v="10900"/>
    <n v="0"/>
    <x v="0"/>
  </r>
  <r>
    <s v="a4afa565-d0a3-42ed-a380-afa94c54c2b0"/>
    <s v="c78a2178-844a-496b-9df8-562132cdeaa3"/>
    <s v="Charged Off"/>
    <n v="784564"/>
    <s v="Short Term"/>
    <n v="7130"/>
    <x v="14050"/>
    <s v="5 years"/>
    <s v="Home Mortgage"/>
    <s v="Debt Consolidation"/>
    <x v="49378"/>
    <x v="34"/>
    <s v="13"/>
    <x v="19"/>
    <x v="1"/>
    <x v="17419"/>
    <x v="36274"/>
    <n v="0"/>
    <x v="0"/>
  </r>
  <r>
    <s v="8be2a49c-0edd-4ede-9eab-2be9d18293cc"/>
    <s v="a26e757c-cf8b-47f7-9ddb-e5fa8520392e"/>
    <s v="Charged Off"/>
    <n v="448514"/>
    <s v="Long Term"/>
    <n v="710"/>
    <x v="28585"/>
    <s v="2 years"/>
    <s v="Rent"/>
    <s v="Debt Consolidation"/>
    <x v="30488"/>
    <x v="223"/>
    <s v="NA"/>
    <x v="14"/>
    <x v="1"/>
    <x v="28052"/>
    <x v="21434"/>
    <n v="0"/>
    <x v="0"/>
  </r>
  <r>
    <s v="cba03d4c-2dbd-4019-bb4e-7277199f3193"/>
    <s v="63721dde-21e3-46d4-9f97-df09a0e5900a"/>
    <s v="Fully Paid"/>
    <n v="223322"/>
    <s v="Short Term"/>
    <n v="740"/>
    <x v="5348"/>
    <s v="10+ years"/>
    <s v="Rent"/>
    <s v="Debt Consolidation"/>
    <x v="49379"/>
    <x v="86"/>
    <s v="6"/>
    <x v="17"/>
    <x v="4"/>
    <x v="24139"/>
    <x v="36275"/>
    <n v="0"/>
    <x v="3"/>
  </r>
  <r>
    <s v="3a133dca-c9b4-4e4e-94b5-f8068a613233"/>
    <s v="49924f28-9d5b-4381-b94a-3d4f3b07a44c"/>
    <s v="Charged Off"/>
    <n v="608960"/>
    <s v="Long Term"/>
    <n v="696"/>
    <x v="8503"/>
    <s v="4 years"/>
    <s v="Rent"/>
    <s v="Debt Consolidation"/>
    <x v="49380"/>
    <x v="126"/>
    <s v="28"/>
    <x v="15"/>
    <x v="1"/>
    <x v="28053"/>
    <x v="6139"/>
    <n v="0"/>
    <x v="0"/>
  </r>
  <r>
    <s v="811f6152-ae07-498e-a16e-352ad9d3fe14"/>
    <s v="97c44065-dd98-4e83-b9a7-ce0aea4ceddd"/>
    <s v="Fully Paid"/>
    <n v="495660"/>
    <s v="Long Term"/>
    <n v="743"/>
    <x v="28586"/>
    <s v="7 years"/>
    <s v="Home Mortgage"/>
    <s v="other"/>
    <x v="49381"/>
    <x v="62"/>
    <s v="40"/>
    <x v="17"/>
    <x v="1"/>
    <x v="28054"/>
    <x v="36276"/>
    <n v="0"/>
    <x v="0"/>
  </r>
  <r>
    <s v="80410ed6-5c1a-4fcd-902c-6ec8909c11a5"/>
    <s v="b1937686-7be1-4978-81d3-3f683a9bdfc8"/>
    <s v="Fully Paid"/>
    <n v="107888"/>
    <s v="Short Term"/>
    <m/>
    <x v="1"/>
    <s v="2 years"/>
    <s v="Rent"/>
    <s v="Debt Consolidation"/>
    <x v="30055"/>
    <x v="137"/>
    <s v="10"/>
    <x v="0"/>
    <x v="1"/>
    <x v="27178"/>
    <x v="36277"/>
    <n v="0"/>
    <x v="0"/>
  </r>
  <r>
    <s v="f6ff429d-ba30-470b-983a-5e0041281cd9"/>
    <s v="8f62e80c-255e-401b-9630-00c61ebc73ac"/>
    <s v="Fully Paid"/>
    <n v="308220"/>
    <s v="Short Term"/>
    <n v="736"/>
    <x v="9089"/>
    <s v="10+ years"/>
    <s v="Home Mortgage"/>
    <s v="Debt Consolidation"/>
    <x v="29917"/>
    <x v="122"/>
    <s v="NA"/>
    <x v="21"/>
    <x v="1"/>
    <x v="12219"/>
    <x v="20477"/>
    <n v="0"/>
    <x v="0"/>
  </r>
  <r>
    <s v="930ea8f4-62c0-450d-a4d7-4c31369aad65"/>
    <s v="5c67266e-105a-47f8-94fb-a40f51b70772"/>
    <s v="Fully Paid"/>
    <n v="221012"/>
    <s v="Short Term"/>
    <m/>
    <x v="1"/>
    <s v="10+ years"/>
    <s v="Home Mortgage"/>
    <s v="Debt Consolidation"/>
    <x v="49382"/>
    <x v="402"/>
    <s v="NA"/>
    <x v="13"/>
    <x v="1"/>
    <x v="26758"/>
    <x v="36278"/>
    <n v="0"/>
    <x v="0"/>
  </r>
  <r>
    <s v="30e230f3-7de9-4cb8-bc45-439f41e13f0c"/>
    <s v="1d48ef9c-073b-45da-9973-692b7b168e41"/>
    <s v="Fully Paid"/>
    <n v="350306"/>
    <s v="Short Term"/>
    <m/>
    <x v="1"/>
    <s v="10+ years"/>
    <s v="Rent"/>
    <s v="Debt Consolidation"/>
    <x v="17499"/>
    <x v="115"/>
    <s v="47"/>
    <x v="13"/>
    <x v="1"/>
    <x v="28055"/>
    <x v="36279"/>
    <n v="0"/>
    <x v="0"/>
  </r>
  <r>
    <s v="651e0bbf-aa6c-470c-8e41-ae547ef33684"/>
    <s v="d1f1eedb-dfc2-4fbe-b4b3-bd5440580fdd"/>
    <s v="Fully Paid"/>
    <n v="131692"/>
    <s v="Short Term"/>
    <n v="736"/>
    <x v="17771"/>
    <s v="10+ years"/>
    <s v="Home Mortgage"/>
    <s v="Debt Consolidation"/>
    <x v="49383"/>
    <x v="5"/>
    <s v="NA"/>
    <x v="3"/>
    <x v="0"/>
    <x v="8140"/>
    <x v="36280"/>
    <n v="1"/>
    <x v="0"/>
  </r>
  <r>
    <s v="04bf776b-0166-4ed6-8807-5741caa55dfc"/>
    <s v="165d8beb-152d-43c3-9dad-5d925ee55735"/>
    <s v="Fully Paid"/>
    <n v="99999999"/>
    <s v="Short Term"/>
    <n v="750"/>
    <x v="28587"/>
    <s v="3 years"/>
    <s v="Home Mortgage"/>
    <s v="Debt Consolidation"/>
    <x v="32718"/>
    <x v="270"/>
    <s v="NA"/>
    <x v="13"/>
    <x v="1"/>
    <x v="1997"/>
    <x v="30697"/>
    <n v="0"/>
    <x v="0"/>
  </r>
  <r>
    <s v="ddd8fab9-6995-493e-819e-3ca7b77d7771"/>
    <s v="907b3bb5-1fea-4c91-8638-cf3cce4eb489"/>
    <s v="Fully Paid"/>
    <n v="234234"/>
    <s v="Short Term"/>
    <n v="701"/>
    <x v="28588"/>
    <s v="1 year"/>
    <s v="Rent"/>
    <s v="Debt Consolidation"/>
    <x v="49384"/>
    <x v="255"/>
    <s v="NA"/>
    <x v="11"/>
    <x v="1"/>
    <x v="24823"/>
    <x v="1784"/>
    <n v="0"/>
    <x v="0"/>
  </r>
  <r>
    <s v="9210e0be-835d-439c-b21a-b2e753e76bbb"/>
    <s v="f0bb0e2f-dd0d-430f-8557-d58ccb7dceb2"/>
    <s v="Fully Paid"/>
    <n v="99999999"/>
    <s v="Short Term"/>
    <n v="738"/>
    <x v="13186"/>
    <s v="7 years"/>
    <s v="Home Mortgage"/>
    <s v="Home Improvements"/>
    <x v="38173"/>
    <x v="86"/>
    <s v="22"/>
    <x v="12"/>
    <x v="1"/>
    <x v="14448"/>
    <x v="568"/>
    <n v="0"/>
    <x v="0"/>
  </r>
  <r>
    <s v="823a9c5d-d01a-4715-8f3e-48eefa704b54"/>
    <s v="035df0e3-1c29-4674-9592-0fe6f163452d"/>
    <s v="Fully Paid"/>
    <n v="606958"/>
    <s v="Short Term"/>
    <m/>
    <x v="1"/>
    <s v="5 years"/>
    <s v="Own Home"/>
    <s v="Debt Consolidation"/>
    <x v="46293"/>
    <x v="11"/>
    <s v="39"/>
    <x v="5"/>
    <x v="1"/>
    <x v="20174"/>
    <x v="36281"/>
    <n v="0"/>
    <x v="0"/>
  </r>
  <r>
    <s v="00494add-bf6e-4f20-aaa2-03199d2356ee"/>
    <s v="de0ad0f6-aae0-4b65-befa-c8ce550aaa15"/>
    <s v="Fully Paid"/>
    <n v="262020"/>
    <s v="Long Term"/>
    <n v="716"/>
    <x v="10269"/>
    <s v="9 years"/>
    <s v="Home Mortgage"/>
    <s v="Debt Consolidation"/>
    <x v="49385"/>
    <x v="19"/>
    <s v="46"/>
    <x v="12"/>
    <x v="1"/>
    <x v="4017"/>
    <x v="10317"/>
    <n v="0"/>
    <x v="0"/>
  </r>
  <r>
    <s v="ec3c15d3-6d3e-4422-8428-663de7d03dc1"/>
    <s v="6b1ffc62-4084-4497-a5de-06d17b5b6bd3"/>
    <s v="Charged Off"/>
    <n v="545182"/>
    <s v="Short Term"/>
    <n v="728"/>
    <x v="28589"/>
    <s v="10+ years"/>
    <s v="Own Home"/>
    <s v="Debt Consolidation"/>
    <x v="49386"/>
    <x v="29"/>
    <s v="NA"/>
    <x v="11"/>
    <x v="1"/>
    <x v="28056"/>
    <x v="36282"/>
    <n v="0"/>
    <x v="0"/>
  </r>
  <r>
    <s v="90eacbeb-a1db-433d-881e-0f0b899dbd35"/>
    <s v="7d15886f-9bb0-4efe-b182-8e1c0541a36d"/>
    <s v="Fully Paid"/>
    <n v="403700"/>
    <s v="Long Term"/>
    <n v="673"/>
    <x v="1278"/>
    <s v="5 years"/>
    <s v="Rent"/>
    <s v="Debt Consolidation"/>
    <x v="49387"/>
    <x v="115"/>
    <s v="NA"/>
    <x v="11"/>
    <x v="0"/>
    <x v="5274"/>
    <x v="36283"/>
    <n v="1"/>
    <x v="0"/>
  </r>
  <r>
    <s v="9e739f6f-4523-42e6-b293-3a889ef976c5"/>
    <s v="b7f4bd78-9834-4683-9fe0-d65fe9f3f5ba"/>
    <s v="Charged Off"/>
    <n v="175780"/>
    <s v="Short Term"/>
    <n v="688"/>
    <x v="8055"/>
    <s v="10+ years"/>
    <s v="Home Mortgage"/>
    <s v="Debt Consolidation"/>
    <x v="49388"/>
    <x v="88"/>
    <s v="NA"/>
    <x v="15"/>
    <x v="1"/>
    <x v="268"/>
    <x v="268"/>
    <n v="0"/>
    <x v="0"/>
  </r>
  <r>
    <s v="16a5c347-a501-4016-9247-a6cf56ca0b34"/>
    <s v="1e776201-5128-42dc-a8b6-a61b046df6c6"/>
    <s v="Fully Paid"/>
    <n v="229262"/>
    <s v="Short Term"/>
    <n v="722"/>
    <x v="4301"/>
    <s v="&lt; 1 year"/>
    <s v="Home Mortgage"/>
    <s v="Debt Consolidation"/>
    <x v="49389"/>
    <x v="110"/>
    <s v="NA"/>
    <x v="13"/>
    <x v="1"/>
    <x v="28057"/>
    <x v="36284"/>
    <n v="0"/>
    <x v="0"/>
  </r>
  <r>
    <s v="8bffc51d-c2a5-4189-bce7-dd9cb70c486b"/>
    <s v="8d8a98bc-0e3a-4b9d-b7af-4c99ca36aa7b"/>
    <s v="Fully Paid"/>
    <n v="354750"/>
    <s v="Long Term"/>
    <n v="662"/>
    <x v="2794"/>
    <s v="10+ years"/>
    <s v="Rent"/>
    <s v="other"/>
    <x v="611"/>
    <x v="137"/>
    <s v="20"/>
    <x v="3"/>
    <x v="1"/>
    <x v="19355"/>
    <x v="23582"/>
    <n v="0"/>
    <x v="0"/>
  </r>
  <r>
    <s v="4ed0a339-8ee8-45e4-9dfd-554f81524723"/>
    <s v="e2fd0559-601a-4588-b6dd-c97b25af67ab"/>
    <s v="Fully Paid"/>
    <n v="134002"/>
    <s v="Short Term"/>
    <n v="736"/>
    <x v="7504"/>
    <s v="&lt; 1 year"/>
    <s v="Home Mortgage"/>
    <s v="Debt Consolidation"/>
    <x v="49390"/>
    <x v="193"/>
    <s v="15"/>
    <x v="2"/>
    <x v="1"/>
    <x v="28058"/>
    <x v="36285"/>
    <n v="0"/>
    <x v="0"/>
  </r>
  <r>
    <s v="0d8d4309-84e4-487f-a0ef-ce70c347df94"/>
    <s v="e33b8fdd-04b6-4444-bff9-c587e0299569"/>
    <s v="Fully Paid"/>
    <n v="663102"/>
    <s v="Long Term"/>
    <n v="722"/>
    <x v="28590"/>
    <s v="3 years"/>
    <s v="Home Mortgage"/>
    <s v="Debt Consolidation"/>
    <x v="49391"/>
    <x v="57"/>
    <s v="77"/>
    <x v="3"/>
    <x v="1"/>
    <x v="28059"/>
    <x v="36286"/>
    <n v="0"/>
    <x v="0"/>
  </r>
  <r>
    <s v="9d50c484-1441-4b28-8039-f9a2dfbe4f46"/>
    <s v="b560da9e-d546-402d-97eb-80e57fe8543b"/>
    <s v="Fully Paid"/>
    <n v="21582"/>
    <s v="Short Term"/>
    <n v="741"/>
    <x v="28591"/>
    <s v="3 years"/>
    <s v="Rent"/>
    <s v="Debt Consolidation"/>
    <x v="49392"/>
    <x v="27"/>
    <s v="NA"/>
    <x v="6"/>
    <x v="1"/>
    <x v="20570"/>
    <x v="27306"/>
    <n v="0"/>
    <x v="0"/>
  </r>
  <r>
    <s v="542cd5cc-e702-43a0-8f25-ed72cb82eea6"/>
    <s v="d5ad57a3-cb1e-4479-a90e-b670b592eb53"/>
    <s v="Charged Off"/>
    <n v="604978"/>
    <s v="Long Term"/>
    <n v="735"/>
    <x v="24609"/>
    <s v="10+ years"/>
    <s v="Home Mortgage"/>
    <s v="Business Loan"/>
    <x v="22382"/>
    <x v="16"/>
    <s v="NA"/>
    <x v="0"/>
    <x v="1"/>
    <x v="4057"/>
    <x v="9848"/>
    <n v="0"/>
    <x v="0"/>
  </r>
  <r>
    <s v="46116e62-46ad-4c45-890b-096a760e873c"/>
    <s v="4ab46f0b-c27e-438f-b5f8-4c8ced1f62f6"/>
    <s v="Fully Paid"/>
    <n v="214896"/>
    <s v="Short Term"/>
    <n v="738"/>
    <x v="28592"/>
    <s v="8 years"/>
    <s v="Home Mortgage"/>
    <s v="Debt Consolidation"/>
    <x v="49393"/>
    <x v="130"/>
    <s v="18"/>
    <x v="16"/>
    <x v="1"/>
    <x v="28060"/>
    <x v="35629"/>
    <n v="0"/>
    <x v="0"/>
  </r>
  <r>
    <s v="2ea371f1-4fed-4e54-b3a3-e635f774d586"/>
    <s v="02326b97-b3d9-4d2b-9f87-8e49a177e36d"/>
    <s v="Fully Paid"/>
    <n v="99999999"/>
    <s v="Short Term"/>
    <n v="750"/>
    <x v="11612"/>
    <s v="2 years"/>
    <s v="Home Mortgage"/>
    <s v="Debt Consolidation"/>
    <x v="49394"/>
    <x v="262"/>
    <s v="50"/>
    <x v="13"/>
    <x v="1"/>
    <x v="1610"/>
    <x v="29558"/>
    <n v="0"/>
    <x v="0"/>
  </r>
  <r>
    <s v="ce6d8416-f801-47e5-81e9-efc13cdd9054"/>
    <s v="72aa7478-90fc-40d3-b050-df260d1ad24a"/>
    <s v="Fully Paid"/>
    <n v="532642"/>
    <s v="Short Term"/>
    <n v="749"/>
    <x v="3145"/>
    <s v="3 years"/>
    <s v="Home Mortgage"/>
    <s v="Debt Consolidation"/>
    <x v="49395"/>
    <x v="2"/>
    <s v="73"/>
    <x v="5"/>
    <x v="1"/>
    <x v="15447"/>
    <x v="36287"/>
    <n v="0"/>
    <x v="0"/>
  </r>
  <r>
    <s v="cddbd3c3-dca2-43f0-bd35-fb7c4a0e787b"/>
    <s v="bdb62c52-116c-4ba1-bc81-3b31d9f5e02e"/>
    <s v="Fully Paid"/>
    <n v="350284"/>
    <s v="Long Term"/>
    <n v="588"/>
    <x v="28593"/>
    <s v="4 years"/>
    <s v="Rent"/>
    <s v="Debt Consolidation"/>
    <x v="49396"/>
    <x v="221"/>
    <s v="19"/>
    <x v="25"/>
    <x v="1"/>
    <x v="28061"/>
    <x v="26478"/>
    <n v="0"/>
    <x v="0"/>
  </r>
  <r>
    <s v="947457fe-0dd1-4d1d-8571-93884b6342ec"/>
    <s v="41104785-9191-4890-9d0e-216ae7522aaa"/>
    <s v="Charged Off"/>
    <n v="98692"/>
    <s v="Short Term"/>
    <n v="635"/>
    <x v="28594"/>
    <s v="8 years"/>
    <s v="Rent"/>
    <s v="other"/>
    <x v="49397"/>
    <x v="53"/>
    <s v="NA"/>
    <x v="12"/>
    <x v="1"/>
    <x v="15836"/>
    <x v="25127"/>
    <n v="0"/>
    <x v="0"/>
  </r>
  <r>
    <s v="7b99411c-f33a-4cfd-806e-1203f679c429"/>
    <s v="b1db7a7e-a9df-4941-b3c5-2bed4c117d82"/>
    <s v="Fully Paid"/>
    <n v="712492"/>
    <s v="Long Term"/>
    <n v="691"/>
    <x v="28595"/>
    <s v="8 years"/>
    <s v="Home Mortgage"/>
    <s v="Debt Consolidation"/>
    <x v="49398"/>
    <x v="75"/>
    <s v="46"/>
    <x v="10"/>
    <x v="1"/>
    <x v="23800"/>
    <x v="36288"/>
    <n v="0"/>
    <x v="0"/>
  </r>
  <r>
    <s v="b41d313a-b2fe-4962-9a3b-13647ca6e64b"/>
    <s v="0a9d3f35-eb1e-4971-aa2e-016600cc9941"/>
    <s v="Fully Paid"/>
    <n v="387970"/>
    <s v="Short Term"/>
    <m/>
    <x v="1"/>
    <s v="10+ years"/>
    <s v="Home Mortgage"/>
    <s v="Debt Consolidation"/>
    <x v="49399"/>
    <x v="124"/>
    <s v="32"/>
    <x v="4"/>
    <x v="1"/>
    <x v="28062"/>
    <x v="8218"/>
    <n v="0"/>
    <x v="0"/>
  </r>
  <r>
    <s v="f63f66e3-2348-4aa7-bfaa-81c68fbaf5af"/>
    <s v="b147d7ed-2bd7-496a-971d-f10d169e8e16"/>
    <s v="Fully Paid"/>
    <n v="252890"/>
    <s v="Short Term"/>
    <n v="742"/>
    <x v="28596"/>
    <s v="3 years"/>
    <s v="Home Mortgage"/>
    <s v="Debt Consolidation"/>
    <x v="49400"/>
    <x v="137"/>
    <s v="NA"/>
    <x v="2"/>
    <x v="1"/>
    <x v="28063"/>
    <x v="36289"/>
    <n v="0"/>
    <x v="0"/>
  </r>
  <r>
    <s v="7881f0fa-4ca8-4679-af1d-7393ca91371c"/>
    <s v="5cc3d43c-1c48-4e74-942b-49ffff7ff7bd"/>
    <s v="Fully Paid"/>
    <n v="99999999"/>
    <s v="Short Term"/>
    <n v="746"/>
    <x v="28597"/>
    <s v="2 years"/>
    <s v="Rent"/>
    <s v="Debt Consolidation"/>
    <x v="49401"/>
    <x v="270"/>
    <s v="NA"/>
    <x v="13"/>
    <x v="1"/>
    <x v="13366"/>
    <x v="17168"/>
    <n v="0"/>
    <x v="0"/>
  </r>
  <r>
    <s v="3241e8bc-3078-4030-a195-6ff2b6efaca2"/>
    <s v="f9264db2-f31a-4659-a054-2c09cd07af61"/>
    <s v="Fully Paid"/>
    <n v="653928"/>
    <s v="Short Term"/>
    <m/>
    <x v="1"/>
    <s v="10+ years"/>
    <s v="Home Mortgage"/>
    <s v="Debt Consolidation"/>
    <x v="49402"/>
    <x v="240"/>
    <s v="NA"/>
    <x v="8"/>
    <x v="1"/>
    <x v="28064"/>
    <x v="36290"/>
    <n v="0"/>
    <x v="0"/>
  </r>
  <r>
    <s v="b8c22014-0cce-4dc0-9539-62a2d09c7518"/>
    <s v="8a8653ec-4d0a-4c2c-a82c-e67d7bf1abcf"/>
    <s v="Fully Paid"/>
    <n v="367114"/>
    <s v="Short Term"/>
    <n v="742"/>
    <x v="2489"/>
    <s v="4 years"/>
    <s v="Home Mortgage"/>
    <s v="Debt Consolidation"/>
    <x v="49403"/>
    <x v="120"/>
    <s v="80"/>
    <x v="10"/>
    <x v="1"/>
    <x v="1282"/>
    <x v="31603"/>
    <n v="0"/>
    <x v="0"/>
  </r>
  <r>
    <s v="3adb7c25-6ffc-42b5-ad2b-fb3eb2676d44"/>
    <s v="409d91f0-396b-4aee-8f72-e5e7dc3e52cb"/>
    <s v="Fully Paid"/>
    <n v="99999999"/>
    <s v="Short Term"/>
    <n v="750"/>
    <x v="28598"/>
    <s v="&lt; 1 year"/>
    <s v="Home Mortgage"/>
    <s v="Debt Consolidation"/>
    <x v="49404"/>
    <x v="145"/>
    <s v="NA"/>
    <x v="13"/>
    <x v="1"/>
    <x v="5898"/>
    <x v="36291"/>
    <n v="0"/>
    <x v="0"/>
  </r>
  <r>
    <s v="dd990442-9329-47fa-8455-cd4391332984"/>
    <s v="ad42ca85-790e-4d45-b329-4782645f534b"/>
    <s v="Fully Paid"/>
    <n v="99999999"/>
    <s v="Short Term"/>
    <n v="745"/>
    <x v="28599"/>
    <s v="&lt; 1 year"/>
    <s v="Rent"/>
    <s v="Debt Consolidation"/>
    <x v="49405"/>
    <x v="298"/>
    <s v="NA"/>
    <x v="17"/>
    <x v="1"/>
    <x v="26643"/>
    <x v="36224"/>
    <n v="0"/>
    <x v="0"/>
  </r>
  <r>
    <s v="db4467fe-e802-42ed-a121-3778c3436a3f"/>
    <s v="06a2b090-f267-4fc9-9abd-7ae1a3257819"/>
    <s v="Fully Paid"/>
    <n v="217030"/>
    <s v="Short Term"/>
    <m/>
    <x v="1"/>
    <s v="9 years"/>
    <s v="Home Mortgage"/>
    <s v="Home Improvements"/>
    <x v="49406"/>
    <x v="24"/>
    <s v="33"/>
    <x v="4"/>
    <x v="0"/>
    <x v="15758"/>
    <x v="16525"/>
    <n v="1"/>
    <x v="0"/>
  </r>
  <r>
    <s v="4eff63a3-3944-47c1-9943-c82a27770fbe"/>
    <s v="4843fa2f-ab4e-4625-b773-236d561d12ae"/>
    <s v="Fully Paid"/>
    <n v="110748"/>
    <s v="Short Term"/>
    <n v="728"/>
    <x v="13386"/>
    <s v="3 years"/>
    <s v="Rent"/>
    <s v="Debt Consolidation"/>
    <x v="49407"/>
    <x v="96"/>
    <s v="13"/>
    <x v="3"/>
    <x v="1"/>
    <x v="20010"/>
    <x v="25762"/>
    <n v="0"/>
    <x v="0"/>
  </r>
  <r>
    <s v="6c8b53f1-d31f-43ad-8381-ae0d692c3b2e"/>
    <s v="f8c93912-4055-4bf0-9bd0-36f826c4f90c"/>
    <s v="Fully Paid"/>
    <n v="660858"/>
    <s v="Short Term"/>
    <n v="742"/>
    <x v="28600"/>
    <s v="10+ years"/>
    <s v="Home Mortgage"/>
    <s v="Debt Consolidation"/>
    <x v="49408"/>
    <x v="55"/>
    <s v="15"/>
    <x v="7"/>
    <x v="1"/>
    <x v="28065"/>
    <x v="36292"/>
    <n v="0"/>
    <x v="0"/>
  </r>
  <r>
    <s v="3cbd2220-77ab-462f-80c9-acaea877fba5"/>
    <s v="7627208e-35be-4a53-b7f5-592be906bb95"/>
    <s v="Fully Paid"/>
    <n v="99999999"/>
    <s v="Short Term"/>
    <n v="741"/>
    <x v="11392"/>
    <s v="&lt; 1 year"/>
    <s v="Home Mortgage"/>
    <s v="Debt Consolidation"/>
    <x v="49409"/>
    <x v="94"/>
    <s v="24"/>
    <x v="12"/>
    <x v="1"/>
    <x v="13383"/>
    <x v="28912"/>
    <n v="0"/>
    <x v="0"/>
  </r>
  <r>
    <s v="39dc3ec6-f2d2-42fb-a427-a0e133af9fa0"/>
    <s v="a605b294-4da9-44a8-a725-56cc68e5daae"/>
    <s v="Fully Paid"/>
    <n v="66088"/>
    <s v="Short Term"/>
    <n v="744"/>
    <x v="28601"/>
    <s v="9 years"/>
    <s v="Rent"/>
    <s v="Debt Consolidation"/>
    <x v="49410"/>
    <x v="167"/>
    <s v="NA"/>
    <x v="0"/>
    <x v="1"/>
    <x v="23420"/>
    <x v="6639"/>
    <n v="0"/>
    <x v="0"/>
  </r>
  <r>
    <s v="23f49a9e-a35d-4ba0-abb5-82abec7622a3"/>
    <s v="a328b5d3-fd3a-4559-9563-508069ba3124"/>
    <s v="Fully Paid"/>
    <n v="108614"/>
    <s v="Short Term"/>
    <n v="737"/>
    <x v="17156"/>
    <s v="1 year"/>
    <s v="Rent"/>
    <s v="Debt Consolidation"/>
    <x v="49411"/>
    <x v="139"/>
    <s v="NA"/>
    <x v="5"/>
    <x v="1"/>
    <x v="16922"/>
    <x v="11647"/>
    <n v="0"/>
    <x v="0"/>
  </r>
  <r>
    <s v="114d4b60-8395-4cb0-8008-5a33375ac1a4"/>
    <s v="5c150ab2-64fe-4f78-a141-5357852a6aa9"/>
    <s v="Fully Paid"/>
    <n v="312752"/>
    <s v="Short Term"/>
    <n v="740"/>
    <x v="28602"/>
    <s v="10+ years"/>
    <s v="Home Mortgage"/>
    <s v="Debt Consolidation"/>
    <x v="49412"/>
    <x v="29"/>
    <s v="80"/>
    <x v="12"/>
    <x v="1"/>
    <x v="9424"/>
    <x v="36293"/>
    <n v="0"/>
    <x v="0"/>
  </r>
  <r>
    <s v="3615e082-ec3b-4485-bcaf-fdae8bd33309"/>
    <s v="9e477000-5cf5-4e22-8e24-02a26c299593"/>
    <s v="Fully Paid"/>
    <n v="309474"/>
    <s v="Short Term"/>
    <n v="739"/>
    <x v="1959"/>
    <s v="10+ years"/>
    <s v="Rent"/>
    <s v="Debt Consolidation"/>
    <x v="31810"/>
    <x v="60"/>
    <s v="NA"/>
    <x v="10"/>
    <x v="1"/>
    <x v="11470"/>
    <x v="36294"/>
    <n v="0"/>
    <x v="0"/>
  </r>
  <r>
    <s v="d3665d9d-3574-495c-a255-27dbbc0ceb77"/>
    <s v="1f175ba8-252f-4387-8844-c7f50bece789"/>
    <s v="Fully Paid"/>
    <n v="99999999"/>
    <s v="Short Term"/>
    <n v="732"/>
    <x v="28603"/>
    <s v="4 years"/>
    <s v="Home Mortgage"/>
    <s v="Medical Bills"/>
    <x v="27176"/>
    <x v="83"/>
    <s v="73"/>
    <x v="4"/>
    <x v="1"/>
    <x v="15034"/>
    <x v="36295"/>
    <n v="0"/>
    <x v="0"/>
  </r>
  <r>
    <s v="e5ebd0d6-77d4-4fd5-85c4-a0a2fa0c0b01"/>
    <s v="9b4c92b5-1ed5-49d5-b78f-42497d4bff4d"/>
    <s v="Charged Off"/>
    <n v="224026"/>
    <s v="Long Term"/>
    <n v="7240"/>
    <x v="28604"/>
    <s v="9 years"/>
    <s v="Rent"/>
    <s v="Debt Consolidation"/>
    <x v="44205"/>
    <x v="166"/>
    <s v="NA"/>
    <x v="17"/>
    <x v="1"/>
    <x v="6799"/>
    <x v="34082"/>
    <n v="0"/>
    <x v="0"/>
  </r>
  <r>
    <s v="8a872dfb-f572-4d97-a7bb-b62361fa0d47"/>
    <s v="d82ed7ac-f843-482d-9222-97d28824ef2e"/>
    <s v="Fully Paid"/>
    <n v="762894"/>
    <s v="Short Term"/>
    <n v="733"/>
    <x v="28605"/>
    <s v="2 years"/>
    <s v="Home Mortgage"/>
    <s v="Debt Consolidation"/>
    <x v="23189"/>
    <x v="56"/>
    <s v="NA"/>
    <x v="10"/>
    <x v="1"/>
    <x v="6617"/>
    <x v="20339"/>
    <n v="0"/>
    <x v="0"/>
  </r>
  <r>
    <s v="0fd81f38-9e14-4239-8c08-4fca3811dc2c"/>
    <s v="1e4af2fa-b960-44b9-adc3-3b3f38b6ce13"/>
    <s v="Fully Paid"/>
    <n v="449944"/>
    <s v="Short Term"/>
    <n v="735"/>
    <x v="28606"/>
    <s v="1 year"/>
    <s v="Rent"/>
    <s v="Debt Consolidation"/>
    <x v="23585"/>
    <x v="184"/>
    <s v="10"/>
    <x v="3"/>
    <x v="1"/>
    <x v="28066"/>
    <x v="33517"/>
    <n v="0"/>
    <x v="0"/>
  </r>
  <r>
    <s v="315e10c4-9ee1-4e1b-9a71-282ea08322ae"/>
    <s v="4f5e7bb6-62a1-4734-a54e-b79444dccc8e"/>
    <s v="Fully Paid"/>
    <n v="219252"/>
    <s v="Short Term"/>
    <n v="716"/>
    <x v="3649"/>
    <s v="10+ years"/>
    <s v="Own Home"/>
    <s v="Debt Consolidation"/>
    <x v="49413"/>
    <x v="176"/>
    <s v="36"/>
    <x v="0"/>
    <x v="1"/>
    <x v="7830"/>
    <x v="14944"/>
    <n v="0"/>
    <x v="0"/>
  </r>
  <r>
    <s v="8131853f-8662-442b-bf62-b523ddc51e23"/>
    <s v="067d86a0-c433-4a8a-a308-c574e23a60f2"/>
    <s v="Charged Off"/>
    <n v="431464"/>
    <s v="Long Term"/>
    <n v="711"/>
    <x v="12325"/>
    <s v="10+ years"/>
    <s v="Rent"/>
    <s v="Debt Consolidation"/>
    <x v="49414"/>
    <x v="40"/>
    <s v="68"/>
    <x v="10"/>
    <x v="2"/>
    <x v="8433"/>
    <x v="13218"/>
    <n v="1"/>
    <x v="1"/>
  </r>
  <r>
    <s v="06b62c6c-7ad5-403d-8601-cdc506b1f55f"/>
    <s v="0b0b3205-d4bf-44a5-85cc-73ed47b8d3eb"/>
    <s v="Fully Paid"/>
    <n v="345664"/>
    <s v="Short Term"/>
    <m/>
    <x v="1"/>
    <s v="2 years"/>
    <s v="Rent"/>
    <s v="Debt Consolidation"/>
    <x v="3442"/>
    <x v="51"/>
    <s v="8"/>
    <x v="3"/>
    <x v="1"/>
    <x v="23448"/>
    <x v="555"/>
    <n v="0"/>
    <x v="0"/>
  </r>
  <r>
    <s v="91f8582d-932d-48b1-99de-3a0cfa9e699d"/>
    <s v="8fe67300-3128-43d1-afe1-c05e5d14c82f"/>
    <s v="Fully Paid"/>
    <n v="217316"/>
    <s v="Short Term"/>
    <n v="748"/>
    <x v="8991"/>
    <s v="10+ years"/>
    <s v="Rent"/>
    <s v="Debt Consolidation"/>
    <x v="49415"/>
    <x v="10"/>
    <s v="74"/>
    <x v="10"/>
    <x v="1"/>
    <x v="16458"/>
    <x v="36296"/>
    <n v="0"/>
    <x v="0"/>
  </r>
  <r>
    <s v="8fd06625-f1ff-49d1-894e-1efb7f9fd4a2"/>
    <s v="eba33c14-3eca-4118-9926-b64bbfb85259"/>
    <s v="Fully Paid"/>
    <n v="99999999"/>
    <s v="Short Term"/>
    <n v="742"/>
    <x v="12409"/>
    <s v="1 year"/>
    <s v="Home Mortgage"/>
    <s v="Debt Consolidation"/>
    <x v="49416"/>
    <x v="26"/>
    <s v="NA"/>
    <x v="0"/>
    <x v="1"/>
    <x v="13432"/>
    <x v="25483"/>
    <n v="0"/>
    <x v="0"/>
  </r>
  <r>
    <s v="c3382728-7844-4d12-9a5c-8eea2eb5742a"/>
    <s v="edf92ea8-bdd2-4d9c-847a-74fdcc6fd69f"/>
    <s v="Charged Off"/>
    <n v="600952"/>
    <s v="Long Term"/>
    <n v="6480"/>
    <x v="28607"/>
    <s v="2 years"/>
    <s v="Home Mortgage"/>
    <s v="Debt Consolidation"/>
    <x v="49417"/>
    <x v="66"/>
    <s v="37"/>
    <x v="7"/>
    <x v="1"/>
    <x v="28067"/>
    <x v="36297"/>
    <n v="0"/>
    <x v="0"/>
  </r>
  <r>
    <s v="d09144eb-0be0-416e-b1fa-ffb20fba549c"/>
    <s v="3b3286ff-cd95-434c-a04b-6cf36876f129"/>
    <s v="Fully Paid"/>
    <n v="243012"/>
    <s v="Short Term"/>
    <n v="749"/>
    <x v="28083"/>
    <s v="7 years"/>
    <s v="Home Mortgage"/>
    <s v="Debt Consolidation"/>
    <x v="49418"/>
    <x v="34"/>
    <s v="NA"/>
    <x v="11"/>
    <x v="1"/>
    <x v="28068"/>
    <x v="36298"/>
    <n v="0"/>
    <x v="0"/>
  </r>
  <r>
    <s v="b968a0cd-0713-4089-8d13-6ef3a9bda7fe"/>
    <s v="edcd8b0c-e68c-4bbf-ab25-23cc03a4ab31"/>
    <s v="Charged Off"/>
    <n v="598620"/>
    <s v="Long Term"/>
    <n v="620"/>
    <x v="28608"/>
    <s v="10+ years"/>
    <s v="Rent"/>
    <s v="Debt Consolidation"/>
    <x v="49419"/>
    <x v="23"/>
    <s v="35"/>
    <x v="0"/>
    <x v="1"/>
    <x v="1164"/>
    <x v="22731"/>
    <n v="0"/>
    <x v="0"/>
  </r>
  <r>
    <s v="8b6fdaef-f300-430e-9947-5e45509f19d4"/>
    <s v="ab180906-1c0d-4819-ae97-aea38e190c58"/>
    <s v="Fully Paid"/>
    <n v="216304"/>
    <s v="Short Term"/>
    <n v="694"/>
    <x v="1277"/>
    <s v="10+ years"/>
    <s v="Own Home"/>
    <s v="Debt Consolidation"/>
    <x v="37578"/>
    <x v="323"/>
    <s v="11"/>
    <x v="13"/>
    <x v="1"/>
    <x v="26267"/>
    <x v="3579"/>
    <n v="0"/>
    <x v="0"/>
  </r>
  <r>
    <s v="d4e364ce-711e-437a-9bc1-7dec01a24ffd"/>
    <s v="a58f8062-760d-4331-ba91-85c8fe715794"/>
    <s v="Fully Paid"/>
    <n v="173822"/>
    <s v="Short Term"/>
    <n v="730"/>
    <x v="2798"/>
    <s v="10+ years"/>
    <s v="Rent"/>
    <s v="Debt Consolidation"/>
    <x v="26386"/>
    <x v="65"/>
    <s v="43"/>
    <x v="5"/>
    <x v="1"/>
    <x v="28069"/>
    <x v="2838"/>
    <n v="0"/>
    <x v="0"/>
  </r>
  <r>
    <s v="508a3c62-52bd-4343-bcc4-b96bbf05756b"/>
    <s v="cbbb5934-bc09-415b-9353-42e9cd913cef"/>
    <s v="Fully Paid"/>
    <n v="144430"/>
    <s v="Short Term"/>
    <m/>
    <x v="1"/>
    <s v="10+ years"/>
    <s v="Home Mortgage"/>
    <s v="Debt Consolidation"/>
    <x v="49420"/>
    <x v="10"/>
    <s v="NA"/>
    <x v="6"/>
    <x v="1"/>
    <x v="8689"/>
    <x v="36299"/>
    <n v="0"/>
    <x v="0"/>
  </r>
  <r>
    <s v="52e35c18-15bb-4d51-8bba-117f71edf6e0"/>
    <s v="c3eb08e5-25cb-4969-9a57-1edb010a642b"/>
    <s v="Fully Paid"/>
    <n v="43956"/>
    <s v="Short Term"/>
    <n v="750"/>
    <x v="13805"/>
    <s v="&lt; 1 year"/>
    <s v="Home Mortgage"/>
    <s v="Debt Consolidation"/>
    <x v="3723"/>
    <x v="82"/>
    <s v="NA"/>
    <x v="6"/>
    <x v="1"/>
    <x v="10531"/>
    <x v="7574"/>
    <n v="0"/>
    <x v="0"/>
  </r>
  <r>
    <s v="1bc0b4cb-5d5c-4448-b633-92a25d269dcf"/>
    <s v="9f7b77b3-f182-4eab-bd81-058771007b56"/>
    <s v="Charged Off"/>
    <n v="606518"/>
    <s v="Long Term"/>
    <m/>
    <x v="1"/>
    <s v="10+ years"/>
    <s v="Own Home"/>
    <s v="Debt Consolidation"/>
    <x v="49421"/>
    <x v="133"/>
    <s v="NA"/>
    <x v="17"/>
    <x v="1"/>
    <x v="28070"/>
    <x v="8415"/>
    <n v="0"/>
    <x v="0"/>
  </r>
  <r>
    <s v="f06b3373-98f4-4c29-9474-2581933a85a2"/>
    <s v="2a061907-f57d-4a2e-9569-09d6ba8ceedc"/>
    <s v="Fully Paid"/>
    <n v="128458"/>
    <s v="Short Term"/>
    <m/>
    <x v="1"/>
    <s v="10+ years"/>
    <s v="Rent"/>
    <s v="Buy a Car"/>
    <x v="49422"/>
    <x v="39"/>
    <s v="NA"/>
    <x v="10"/>
    <x v="1"/>
    <x v="1383"/>
    <x v="36300"/>
    <n v="0"/>
    <x v="0"/>
  </r>
  <r>
    <s v="fcd8476f-0b30-4a08-9b79-89f334b78070"/>
    <s v="91921b8d-a5d2-4b5b-b6fc-8a2e441146db"/>
    <s v="Fully Paid"/>
    <n v="77858"/>
    <s v="Short Term"/>
    <n v="730"/>
    <x v="391"/>
    <s v="10+ years"/>
    <s v="Home Mortgage"/>
    <s v="other"/>
    <x v="21216"/>
    <x v="29"/>
    <s v="NA"/>
    <x v="0"/>
    <x v="1"/>
    <x v="28071"/>
    <x v="36301"/>
    <n v="0"/>
    <x v="0"/>
  </r>
  <r>
    <s v="963f242a-4e1e-478e-ab64-a155ace53e00"/>
    <s v="789766b5-120a-4288-9880-7168423a4323"/>
    <s v="Fully Paid"/>
    <n v="262020"/>
    <s v="Short Term"/>
    <n v="714"/>
    <x v="4418"/>
    <s v="1 year"/>
    <s v="Home Mortgage"/>
    <s v="Debt Consolidation"/>
    <x v="49423"/>
    <x v="30"/>
    <s v="16"/>
    <x v="7"/>
    <x v="0"/>
    <x v="25109"/>
    <x v="11270"/>
    <n v="1"/>
    <x v="0"/>
  </r>
  <r>
    <s v="2545aa03-6da4-4fad-be50-bdd03c11ca13"/>
    <s v="49c7f8d4-aed1-4114-8382-50da83069420"/>
    <s v="Fully Paid"/>
    <n v="67452"/>
    <s v="Short Term"/>
    <n v="748"/>
    <x v="28609"/>
    <s v="&lt; 1 year"/>
    <s v="Own Home"/>
    <s v="other"/>
    <x v="49424"/>
    <x v="115"/>
    <s v="NA"/>
    <x v="12"/>
    <x v="1"/>
    <x v="28013"/>
    <x v="36302"/>
    <n v="0"/>
    <x v="0"/>
  </r>
  <r>
    <s v="007f13f9-aa59-46ba-9501-6f5a71fe3bf2"/>
    <s v="8fcccd30-378f-4d70-9d71-fd6a8754a185"/>
    <s v="Charged Off"/>
    <n v="326810"/>
    <s v="Short Term"/>
    <n v="744"/>
    <x v="28610"/>
    <s v="10+ years"/>
    <s v="Home Mortgage"/>
    <s v="Debt Consolidation"/>
    <x v="49425"/>
    <x v="37"/>
    <s v="NA"/>
    <x v="7"/>
    <x v="1"/>
    <x v="19504"/>
    <x v="36303"/>
    <n v="0"/>
    <x v="0"/>
  </r>
  <r>
    <s v="9861a2e7-43a1-404d-aaa2-a806936a2516"/>
    <s v="c7a77879-7eb5-4359-957b-829d0e574502"/>
    <s v="Fully Paid"/>
    <n v="128876"/>
    <s v="Long Term"/>
    <n v="687"/>
    <x v="9561"/>
    <s v="7 years"/>
    <s v="Home Mortgage"/>
    <s v="Debt Consolidation"/>
    <x v="18752"/>
    <x v="111"/>
    <s v="51"/>
    <x v="12"/>
    <x v="0"/>
    <x v="10235"/>
    <x v="22027"/>
    <n v="1"/>
    <x v="0"/>
  </r>
  <r>
    <s v="544802c7-c5de-43cc-bb79-36a52b1af70a"/>
    <s v="1dd52757-a092-4ad7-b16e-82040f3934b6"/>
    <s v="Fully Paid"/>
    <n v="218196"/>
    <s v="Short Term"/>
    <m/>
    <x v="1"/>
    <s v="&lt; 1 year"/>
    <s v="Rent"/>
    <s v="Debt Consolidation"/>
    <x v="36566"/>
    <x v="65"/>
    <s v="NA"/>
    <x v="11"/>
    <x v="1"/>
    <x v="5589"/>
    <x v="25172"/>
    <n v="0"/>
    <x v="0"/>
  </r>
  <r>
    <s v="0ef7e0af-7fe6-4dce-8f55-f053f90235b3"/>
    <s v="a190f450-1a1d-4c52-adc5-5de8086dc628"/>
    <s v="Fully Paid"/>
    <n v="455576"/>
    <s v="Long Term"/>
    <n v="733"/>
    <x v="19610"/>
    <s v="&lt; 1 year"/>
    <s v="Home Mortgage"/>
    <s v="Debt Consolidation"/>
    <x v="49426"/>
    <x v="190"/>
    <s v="14"/>
    <x v="10"/>
    <x v="1"/>
    <x v="20639"/>
    <x v="27010"/>
    <n v="0"/>
    <x v="0"/>
  </r>
  <r>
    <s v="bc94166c-5b38-4ed1-abc6-ab3e9b535b18"/>
    <s v="64c79795-322b-46bf-8226-0212ab249dd4"/>
    <s v="Fully Paid"/>
    <n v="99999999"/>
    <s v="Long Term"/>
    <n v="730"/>
    <x v="27706"/>
    <s v="8 years"/>
    <s v="Home Mortgage"/>
    <s v="Home Improvements"/>
    <x v="49427"/>
    <x v="26"/>
    <s v="NA"/>
    <x v="21"/>
    <x v="1"/>
    <x v="28072"/>
    <x v="3205"/>
    <n v="0"/>
    <x v="0"/>
  </r>
  <r>
    <s v="e0f55267-df62-4711-bd4e-869afcf2dfed"/>
    <s v="3135888e-c469-4e3c-8938-7de0b44e2960"/>
    <s v="Fully Paid"/>
    <n v="280654"/>
    <s v="Long Term"/>
    <n v="738"/>
    <x v="28611"/>
    <s v="10+ years"/>
    <s v="Home Mortgage"/>
    <s v="Debt Consolidation"/>
    <x v="49428"/>
    <x v="299"/>
    <s v="NA"/>
    <x v="16"/>
    <x v="1"/>
    <x v="26881"/>
    <x v="28076"/>
    <n v="0"/>
    <x v="0"/>
  </r>
  <r>
    <s v="0554f47b-b37a-44ae-bd98-9c1de360c44e"/>
    <s v="45187480-edce-4fad-8b8b-363154eb0a15"/>
    <s v="Fully Paid"/>
    <n v="65758"/>
    <s v="Short Term"/>
    <n v="749"/>
    <x v="15463"/>
    <s v="3 years"/>
    <s v="Rent"/>
    <s v="other"/>
    <x v="49429"/>
    <x v="205"/>
    <s v="NA"/>
    <x v="0"/>
    <x v="1"/>
    <x v="12599"/>
    <x v="36304"/>
    <n v="0"/>
    <x v="0"/>
  </r>
  <r>
    <s v="93dcda7c-27a1-493e-ac49-aa9eb8b9c34f"/>
    <s v="368867c9-9aed-4660-a60b-cb94fa4b4040"/>
    <s v="Fully Paid"/>
    <n v="166320"/>
    <s v="Short Term"/>
    <m/>
    <x v="1"/>
    <s v="4 years"/>
    <s v="Rent"/>
    <s v="Debt Consolidation"/>
    <x v="12543"/>
    <x v="171"/>
    <s v="NA"/>
    <x v="11"/>
    <x v="1"/>
    <x v="28073"/>
    <x v="9577"/>
    <n v="0"/>
    <x v="0"/>
  </r>
  <r>
    <s v="28d66737-2885-4071-a40c-5886914db67b"/>
    <s v="8625b5ee-0b58-40d7-9bf6-622c2b36a2ab"/>
    <s v="Fully Paid"/>
    <n v="99999999"/>
    <s v="Short Term"/>
    <n v="746"/>
    <x v="28612"/>
    <s v="10+ years"/>
    <s v="Home Mortgage"/>
    <s v="other"/>
    <x v="49430"/>
    <x v="300"/>
    <s v="10"/>
    <x v="17"/>
    <x v="1"/>
    <x v="28074"/>
    <x v="26679"/>
    <n v="0"/>
    <x v="0"/>
  </r>
  <r>
    <s v="391595ee-fc69-4603-a231-b7fd5536d0d0"/>
    <s v="0d19db0b-4119-40d8-b720-08c7780515d5"/>
    <s v="Fully Paid"/>
    <n v="99999999"/>
    <s v="Short Term"/>
    <n v="738"/>
    <x v="3390"/>
    <s v="10+ years"/>
    <s v="Home Mortgage"/>
    <s v="Debt Consolidation"/>
    <x v="49431"/>
    <x v="299"/>
    <s v="32"/>
    <x v="3"/>
    <x v="1"/>
    <x v="13106"/>
    <x v="13512"/>
    <n v="0"/>
    <x v="0"/>
  </r>
  <r>
    <s v="9208c101-4be9-427b-9aae-516998e00556"/>
    <s v="9f6a08a3-3450-47e3-b773-b6b2612f305d"/>
    <s v="Fully Paid"/>
    <n v="270248"/>
    <s v="Short Term"/>
    <m/>
    <x v="1"/>
    <s v="3 years"/>
    <s v="Home Mortgage"/>
    <s v="Debt Consolidation"/>
    <x v="1917"/>
    <x v="15"/>
    <s v="NA"/>
    <x v="12"/>
    <x v="1"/>
    <x v="21978"/>
    <x v="36305"/>
    <n v="0"/>
    <x v="0"/>
  </r>
  <r>
    <s v="c259ee75-0419-441c-a418-f755020d8c7c"/>
    <s v="70b000fd-1e1c-4f4b-8dd5-2c378b6ccbe8"/>
    <s v="Fully Paid"/>
    <n v="214742"/>
    <s v="Short Term"/>
    <n v="743"/>
    <x v="18898"/>
    <s v="10+ years"/>
    <s v="Home Mortgage"/>
    <s v="Debt Consolidation"/>
    <x v="45942"/>
    <x v="121"/>
    <s v="39"/>
    <x v="17"/>
    <x v="1"/>
    <x v="9469"/>
    <x v="18172"/>
    <n v="0"/>
    <x v="0"/>
  </r>
  <r>
    <s v="cb05775d-046e-4dc0-bfae-3c64d330fb38"/>
    <s v="fa9d6939-d473-4409-bc5d-025b3df9f667"/>
    <s v="Charged Off"/>
    <n v="360404"/>
    <s v="Long Term"/>
    <n v="715"/>
    <x v="11530"/>
    <s v="n/a"/>
    <s v="Home Mortgage"/>
    <s v="Debt Consolidation"/>
    <x v="49432"/>
    <x v="222"/>
    <s v="NA"/>
    <x v="5"/>
    <x v="1"/>
    <x v="25386"/>
    <x v="24835"/>
    <n v="0"/>
    <x v="0"/>
  </r>
  <r>
    <s v="a717d619-a4dd-4af6-a2be-4daa89ed38ed"/>
    <s v="13be5044-7c7a-42d8-8011-fa7144aa6ebb"/>
    <s v="Fully Paid"/>
    <n v="178222"/>
    <s v="Short Term"/>
    <n v="705"/>
    <x v="22285"/>
    <s v="8 years"/>
    <s v="Rent"/>
    <s v="Debt Consolidation"/>
    <x v="8052"/>
    <x v="180"/>
    <s v="71"/>
    <x v="5"/>
    <x v="1"/>
    <x v="4489"/>
    <x v="18004"/>
    <n v="0"/>
    <x v="0"/>
  </r>
  <r>
    <s v="4c8bf1e8-c674-4b49-bcc3-5bb65487bf01"/>
    <s v="c3fad582-a05c-45b4-9c7d-dc9a23b04360"/>
    <s v="Fully Paid"/>
    <n v="178244"/>
    <s v="Short Term"/>
    <n v="737"/>
    <x v="21036"/>
    <s v="5 years"/>
    <s v="Rent"/>
    <s v="Debt Consolidation"/>
    <x v="49433"/>
    <x v="131"/>
    <s v="31"/>
    <x v="16"/>
    <x v="1"/>
    <x v="5273"/>
    <x v="35099"/>
    <n v="0"/>
    <x v="0"/>
  </r>
  <r>
    <s v="24a32166-8f8f-4aad-8a62-f7807e8f81a1"/>
    <s v="f156c9d1-cac8-42b6-aa5a-bec766c715e4"/>
    <s v="Fully Paid"/>
    <n v="322014"/>
    <s v="Long Term"/>
    <n v="693"/>
    <x v="28613"/>
    <s v="n/a"/>
    <s v="Home Mortgage"/>
    <s v="Debt Consolidation"/>
    <x v="49434"/>
    <x v="86"/>
    <s v="NA"/>
    <x v="8"/>
    <x v="1"/>
    <x v="16064"/>
    <x v="36306"/>
    <n v="0"/>
    <x v="0"/>
  </r>
  <r>
    <s v="ff682056-3be5-4292-9fe0-88819a0fef6b"/>
    <s v="4eb8771d-cd51-4165-8037-3fc2c6e7965e"/>
    <s v="Charged Off"/>
    <n v="223080"/>
    <s v="Long Term"/>
    <n v="694"/>
    <x v="7220"/>
    <s v="2 years"/>
    <s v="Home Mortgage"/>
    <s v="Debt Consolidation"/>
    <x v="49435"/>
    <x v="10"/>
    <s v="26"/>
    <x v="10"/>
    <x v="1"/>
    <x v="15590"/>
    <x v="23320"/>
    <n v="0"/>
    <x v="0"/>
  </r>
  <r>
    <s v="2be3cdc7-07b8-4a37-aff9-3e6f7d5db2ed"/>
    <s v="f7cc7191-6588-4d48-ad74-bb3864c4d56a"/>
    <s v="Fully Paid"/>
    <n v="178156"/>
    <s v="Short Term"/>
    <n v="751"/>
    <x v="17284"/>
    <s v="5 years"/>
    <s v="Home Mortgage"/>
    <s v="Buy a Car"/>
    <x v="49436"/>
    <x v="215"/>
    <s v="NA"/>
    <x v="5"/>
    <x v="1"/>
    <x v="28075"/>
    <x v="10103"/>
    <n v="0"/>
    <x v="0"/>
  </r>
  <r>
    <s v="d5c07d3e-c634-41d1-9503-bd3c3b8a5dc6"/>
    <s v="a696ed1a-2065-4d90-a5da-3fc4dd18d91e"/>
    <s v="Fully Paid"/>
    <n v="84018"/>
    <s v="Short Term"/>
    <n v="746"/>
    <x v="28614"/>
    <s v="5 years"/>
    <s v="Rent"/>
    <s v="Debt Consolidation"/>
    <x v="49437"/>
    <x v="43"/>
    <s v="NA"/>
    <x v="15"/>
    <x v="0"/>
    <x v="9504"/>
    <x v="36307"/>
    <n v="1"/>
    <x v="0"/>
  </r>
  <r>
    <s v="f96a87a8-6dcb-4b04-a182-c8d0d49123af"/>
    <s v="8e4becb1-00bc-49a8-ac71-c1ccdb5fc72d"/>
    <s v="Charged Off"/>
    <n v="403216"/>
    <s v="Long Term"/>
    <m/>
    <x v="1"/>
    <s v="2 years"/>
    <s v="Home Mortgage"/>
    <s v="Debt Consolidation"/>
    <x v="49438"/>
    <x v="91"/>
    <s v="NA"/>
    <x v="14"/>
    <x v="1"/>
    <x v="28076"/>
    <x v="36308"/>
    <n v="0"/>
    <x v="0"/>
  </r>
  <r>
    <s v="5b50e112-b031-4c25-97db-397a4aa505c4"/>
    <s v="8a4cbfda-b903-4c40-a00c-ad2ee43e14c7"/>
    <s v="Fully Paid"/>
    <n v="222376"/>
    <s v="Long Term"/>
    <n v="727"/>
    <x v="28615"/>
    <s v="10+ years"/>
    <s v="Rent"/>
    <s v="Debt Consolidation"/>
    <x v="49439"/>
    <x v="29"/>
    <s v="56"/>
    <x v="3"/>
    <x v="0"/>
    <x v="8418"/>
    <x v="36309"/>
    <n v="1"/>
    <x v="0"/>
  </r>
  <r>
    <s v="58a0942f-5d08-42c2-b8f6-24f02114151b"/>
    <s v="c3c3d9f7-910f-4ef7-8bbe-806c0a51ece6"/>
    <s v="Fully Paid"/>
    <n v="313478"/>
    <s v="Short Term"/>
    <n v="738"/>
    <x v="28616"/>
    <s v="3 years"/>
    <s v="Rent"/>
    <s v="Debt Consolidation"/>
    <x v="49440"/>
    <x v="45"/>
    <s v="NA"/>
    <x v="10"/>
    <x v="1"/>
    <x v="15068"/>
    <x v="36310"/>
    <n v="0"/>
    <x v="0"/>
  </r>
  <r>
    <s v="bb7dbf23-3747-4c49-9b82-f52c1d2330c4"/>
    <s v="c45b8caa-4612-4439-b9c0-8894c749eeb0"/>
    <s v="Fully Paid"/>
    <n v="644358"/>
    <s v="Long Term"/>
    <m/>
    <x v="1"/>
    <s v="8 years"/>
    <s v="Home Mortgage"/>
    <s v="Debt Consolidation"/>
    <x v="49441"/>
    <x v="113"/>
    <s v="NA"/>
    <x v="4"/>
    <x v="1"/>
    <x v="12851"/>
    <x v="26393"/>
    <n v="0"/>
    <x v="0"/>
  </r>
  <r>
    <s v="674b24dc-9706-4620-bab9-612a85756355"/>
    <s v="ae7aa70d-2133-4b29-b445-d2341e7cadbd"/>
    <s v="Fully Paid"/>
    <n v="131296"/>
    <s v="Short Term"/>
    <n v="748"/>
    <x v="7097"/>
    <s v="&lt; 1 year"/>
    <s v="Home Mortgage"/>
    <s v="Debt Consolidation"/>
    <x v="49442"/>
    <x v="27"/>
    <s v="35"/>
    <x v="6"/>
    <x v="0"/>
    <x v="268"/>
    <x v="268"/>
    <n v="1"/>
    <x v="0"/>
  </r>
  <r>
    <s v="da68c4a5-0ba6-4d6a-8542-b6fa0bac9b31"/>
    <s v="21678c41-5f41-4883-b0f2-3bfe2d929bd0"/>
    <s v="Fully Paid"/>
    <n v="259754"/>
    <s v="Short Term"/>
    <n v="750"/>
    <x v="13846"/>
    <s v="10+ years"/>
    <s v="Rent"/>
    <s v="Debt Consolidation"/>
    <x v="49443"/>
    <x v="110"/>
    <s v="NA"/>
    <x v="20"/>
    <x v="1"/>
    <x v="2653"/>
    <x v="6009"/>
    <n v="0"/>
    <x v="0"/>
  </r>
  <r>
    <s v="6e131aaa-b9ed-490d-b1d7-4e18432f157c"/>
    <s v="01de2f35-92e2-4efb-b44f-7bc24df303d6"/>
    <s v="Fully Paid"/>
    <n v="359216"/>
    <s v="Long Term"/>
    <m/>
    <x v="1"/>
    <s v="10+ years"/>
    <s v="Home Mortgage"/>
    <s v="Debt Consolidation"/>
    <x v="24533"/>
    <x v="62"/>
    <s v="37"/>
    <x v="7"/>
    <x v="1"/>
    <x v="28077"/>
    <x v="36311"/>
    <n v="0"/>
    <x v="0"/>
  </r>
  <r>
    <s v="c6b32843-9fbd-4a55-886b-899c75e75bda"/>
    <s v="9643b41c-b4ad-4326-af27-bab2d42042f4"/>
    <s v="Fully Paid"/>
    <n v="99999999"/>
    <s v="Short Term"/>
    <n v="704"/>
    <x v="28617"/>
    <s v="1 year"/>
    <s v="Rent"/>
    <s v="Debt Consolidation"/>
    <x v="33844"/>
    <x v="197"/>
    <s v="NA"/>
    <x v="4"/>
    <x v="1"/>
    <x v="12247"/>
    <x v="36312"/>
    <n v="0"/>
    <x v="0"/>
  </r>
  <r>
    <s v="d6feeeea-f51d-4547-bb9e-9bda93e37676"/>
    <s v="c0d7f922-be14-4c93-8fb3-d9e6f126135c"/>
    <s v="Charged Off"/>
    <n v="486552"/>
    <s v="Long Term"/>
    <n v="696"/>
    <x v="846"/>
    <s v="5 years"/>
    <s v="Rent"/>
    <s v="Debt Consolidation"/>
    <x v="49444"/>
    <x v="169"/>
    <s v="20"/>
    <x v="13"/>
    <x v="1"/>
    <x v="3292"/>
    <x v="36313"/>
    <n v="0"/>
    <x v="0"/>
  </r>
  <r>
    <s v="6c513139-9281-480a-bbe9-77bfbb5c4d7a"/>
    <s v="5c257171-3c02-4c60-a55a-ca5eb456d52d"/>
    <s v="Fully Paid"/>
    <n v="302016"/>
    <s v="Long Term"/>
    <n v="734"/>
    <x v="28618"/>
    <s v="4 years"/>
    <s v="Home Mortgage"/>
    <s v="Debt Consolidation"/>
    <x v="49445"/>
    <x v="24"/>
    <s v="46"/>
    <x v="20"/>
    <x v="1"/>
    <x v="24543"/>
    <x v="36314"/>
    <n v="0"/>
    <x v="0"/>
  </r>
  <r>
    <s v="b5fdd962-9682-4893-82db-d5512fa1d683"/>
    <s v="8c6fafc6-3929-4738-abeb-de96589bb7fa"/>
    <s v="Charged Off"/>
    <n v="201058"/>
    <s v="Short Term"/>
    <n v="721"/>
    <x v="17413"/>
    <s v="5 years"/>
    <s v="Rent"/>
    <s v="Debt Consolidation"/>
    <x v="12259"/>
    <x v="67"/>
    <s v="NA"/>
    <x v="16"/>
    <x v="1"/>
    <x v="7256"/>
    <x v="36315"/>
    <n v="0"/>
    <x v="0"/>
  </r>
  <r>
    <s v="43f69325-6c80-471f-ab16-cc32fa755f50"/>
    <s v="34b94d4c-04e6-4ed3-b351-d6982c57b9b6"/>
    <s v="Charged Off"/>
    <n v="44792"/>
    <s v="Short Term"/>
    <n v="714"/>
    <x v="28619"/>
    <s v="10+ years"/>
    <s v="Own Home"/>
    <s v="other"/>
    <x v="49446"/>
    <x v="130"/>
    <s v="NA"/>
    <x v="24"/>
    <x v="1"/>
    <x v="19053"/>
    <x v="36316"/>
    <n v="0"/>
    <x v="0"/>
  </r>
  <r>
    <s v="f152f013-c8dc-4f4d-a8dd-31a4a08707b9"/>
    <s v="80ec54e9-dcf3-4ba5-aa13-700f98ee2bf9"/>
    <s v="Fully Paid"/>
    <n v="270270"/>
    <s v="Long Term"/>
    <n v="735"/>
    <x v="28620"/>
    <s v="3 years"/>
    <s v="Home Mortgage"/>
    <s v="Debt Consolidation"/>
    <x v="49447"/>
    <x v="2"/>
    <s v="8"/>
    <x v="17"/>
    <x v="1"/>
    <x v="15557"/>
    <x v="36317"/>
    <n v="0"/>
    <x v="0"/>
  </r>
  <r>
    <s v="358d0875-394a-48bd-846f-668c3d8af7e3"/>
    <s v="d2006e0c-4ef3-4ccc-8c14-5d5c9e81e1c6"/>
    <s v="Fully Paid"/>
    <n v="214808"/>
    <s v="Short Term"/>
    <m/>
    <x v="1"/>
    <s v="2 years"/>
    <s v="Rent"/>
    <s v="Debt Consolidation"/>
    <x v="49448"/>
    <x v="38"/>
    <s v="21"/>
    <x v="13"/>
    <x v="1"/>
    <x v="27253"/>
    <x v="16206"/>
    <n v="0"/>
    <x v="0"/>
  </r>
  <r>
    <s v="2b6c5d2a-ec78-4c51-abf5-bbdf0094f72a"/>
    <s v="2bfd206e-ea2c-47c2-994a-19fc9b14b625"/>
    <s v="Fully Paid"/>
    <n v="669416"/>
    <s v="Short Term"/>
    <n v="728"/>
    <x v="6617"/>
    <s v="5 years"/>
    <s v="Home Mortgage"/>
    <s v="Debt Consolidation"/>
    <x v="17690"/>
    <x v="102"/>
    <s v="NA"/>
    <x v="15"/>
    <x v="1"/>
    <x v="24377"/>
    <x v="36318"/>
    <n v="0"/>
    <x v="0"/>
  </r>
  <r>
    <s v="1797b27c-63f6-433c-b71f-aa3eeb054171"/>
    <s v="66328580-4eb0-4816-883f-c46e3d25838d"/>
    <s v="Fully Paid"/>
    <n v="464024"/>
    <s v="Short Term"/>
    <n v="748"/>
    <x v="28621"/>
    <s v="6 years"/>
    <s v="Rent"/>
    <s v="Debt Consolidation"/>
    <x v="44419"/>
    <x v="287"/>
    <s v="35"/>
    <x v="8"/>
    <x v="1"/>
    <x v="16640"/>
    <x v="3953"/>
    <n v="0"/>
    <x v="0"/>
  </r>
  <r>
    <s v="57253473-075c-4d81-9918-71b6829297ee"/>
    <s v="532ed096-33de-4316-8460-4ac7f72938d6"/>
    <s v="Charged Off"/>
    <n v="261668"/>
    <s v="Short Term"/>
    <n v="744"/>
    <x v="20382"/>
    <s v="10+ years"/>
    <s v="Home Mortgage"/>
    <s v="Debt Consolidation"/>
    <x v="49449"/>
    <x v="180"/>
    <s v="NA"/>
    <x v="3"/>
    <x v="0"/>
    <x v="13436"/>
    <x v="9322"/>
    <n v="1"/>
    <x v="0"/>
  </r>
  <r>
    <s v="14f9f89a-45c8-4009-9e63-84a0163d4122"/>
    <s v="8498c08f-2c24-4afc-a490-8cd96b09e341"/>
    <s v="Fully Paid"/>
    <n v="78672"/>
    <s v="Short Term"/>
    <m/>
    <x v="1"/>
    <s v="1 year"/>
    <s v="Rent"/>
    <s v="Debt Consolidation"/>
    <x v="49450"/>
    <x v="182"/>
    <s v="NA"/>
    <x v="8"/>
    <x v="1"/>
    <x v="18733"/>
    <x v="24365"/>
    <n v="0"/>
    <x v="0"/>
  </r>
  <r>
    <s v="239f668c-c1df-40cb-8938-08736e30bb9d"/>
    <s v="55185382-889d-4edb-b27f-a0e8ee9ecb06"/>
    <s v="Fully Paid"/>
    <n v="216612"/>
    <s v="Short Term"/>
    <n v="726"/>
    <x v="21650"/>
    <s v="10+ years"/>
    <s v="Rent"/>
    <s v="Debt Consolidation"/>
    <x v="49451"/>
    <x v="15"/>
    <s v="6"/>
    <x v="0"/>
    <x v="1"/>
    <x v="28078"/>
    <x v="14771"/>
    <n v="0"/>
    <x v="0"/>
  </r>
  <r>
    <s v="24e8a2f6-e365-4fa8-90b1-f7a902485301"/>
    <s v="baa067a8-ff58-41b6-a6c0-1cb05edbc525"/>
    <s v="Fully Paid"/>
    <n v="449064"/>
    <s v="Short Term"/>
    <m/>
    <x v="1"/>
    <s v="&lt; 1 year"/>
    <s v="Rent"/>
    <s v="Debt Consolidation"/>
    <x v="1913"/>
    <x v="98"/>
    <s v="NA"/>
    <x v="7"/>
    <x v="1"/>
    <x v="12229"/>
    <x v="9881"/>
    <n v="0"/>
    <x v="0"/>
  </r>
  <r>
    <s v="6048cf66-a526-4caa-bb71-e5f76a2ec145"/>
    <s v="67f84e51-afaf-4daa-ad83-564ed9af7eae"/>
    <s v="Charged Off"/>
    <n v="785488"/>
    <s v="Long Term"/>
    <n v="6950"/>
    <x v="6497"/>
    <s v="10+ years"/>
    <s v="Home Mortgage"/>
    <s v="Debt Consolidation"/>
    <x v="49452"/>
    <x v="169"/>
    <s v="NA"/>
    <x v="7"/>
    <x v="1"/>
    <x v="28079"/>
    <x v="36319"/>
    <n v="0"/>
    <x v="0"/>
  </r>
  <r>
    <s v="8d9cc258-2e1d-4945-8791-099a6868a9a2"/>
    <s v="904a05c0-57ee-414d-be24-538efcb032c1"/>
    <s v="Fully Paid"/>
    <n v="94028"/>
    <s v="Short Term"/>
    <n v="747"/>
    <x v="14659"/>
    <s v="3 years"/>
    <s v="Rent"/>
    <s v="other"/>
    <x v="27286"/>
    <x v="180"/>
    <s v="21"/>
    <x v="5"/>
    <x v="1"/>
    <x v="13462"/>
    <x v="7115"/>
    <n v="0"/>
    <x v="0"/>
  </r>
  <r>
    <s v="76d43e9d-5603-4a6e-9349-5e71bc22576f"/>
    <s v="579e0472-7d4a-45f2-aa23-293cec2aef98"/>
    <s v="Fully Paid"/>
    <n v="166496"/>
    <s v="Short Term"/>
    <n v="730"/>
    <x v="28622"/>
    <s v="&lt; 1 year"/>
    <s v="Rent"/>
    <s v="Debt Consolidation"/>
    <x v="49453"/>
    <x v="121"/>
    <s v="25"/>
    <x v="10"/>
    <x v="1"/>
    <x v="7695"/>
    <x v="36320"/>
    <n v="0"/>
    <x v="0"/>
  </r>
  <r>
    <s v="3bad1d9d-0bbb-4558-9549-f6681d84ea1b"/>
    <s v="6c5d5905-ca6d-4697-90c3-5b2c2c832ea0"/>
    <s v="Charged Off"/>
    <n v="445808"/>
    <s v="Short Term"/>
    <n v="732"/>
    <x v="3263"/>
    <s v="3 years"/>
    <s v="Rent"/>
    <s v="other"/>
    <x v="49454"/>
    <x v="178"/>
    <s v="7"/>
    <x v="11"/>
    <x v="1"/>
    <x v="12958"/>
    <x v="13298"/>
    <n v="0"/>
    <x v="0"/>
  </r>
  <r>
    <s v="7b911319-a2c0-4102-9a4d-194c9b14a826"/>
    <s v="5dff51f5-0fbb-4595-9249-8cffcf0666da"/>
    <s v="Fully Paid"/>
    <n v="157696"/>
    <s v="Short Term"/>
    <n v="744"/>
    <x v="1636"/>
    <s v="&lt; 1 year"/>
    <s v="Rent"/>
    <s v="Debt Consolidation"/>
    <x v="49455"/>
    <x v="161"/>
    <s v="NA"/>
    <x v="15"/>
    <x v="1"/>
    <x v="8378"/>
    <x v="824"/>
    <n v="0"/>
    <x v="0"/>
  </r>
  <r>
    <s v="13af7cad-4a0e-443b-8579-20707c63c693"/>
    <s v="69a15e02-bf93-4272-8377-90f69714bbff"/>
    <s v="Charged Off"/>
    <n v="525998"/>
    <s v="Long Term"/>
    <n v="7000"/>
    <x v="482"/>
    <s v="8 years"/>
    <s v="Rent"/>
    <s v="other"/>
    <x v="49456"/>
    <x v="13"/>
    <s v="19"/>
    <x v="5"/>
    <x v="1"/>
    <x v="6852"/>
    <x v="21318"/>
    <n v="0"/>
    <x v="0"/>
  </r>
  <r>
    <s v="f395200c-3ccb-4909-a4eb-3b96beb0947d"/>
    <s v="7dcc370c-20c6-4eb1-bc0c-6f2e0b7a8774"/>
    <s v="Fully Paid"/>
    <n v="613580"/>
    <s v="Short Term"/>
    <n v="690"/>
    <x v="6142"/>
    <s v="5 years"/>
    <s v="Rent"/>
    <s v="Debt Consolidation"/>
    <x v="49457"/>
    <x v="49"/>
    <s v="52"/>
    <x v="0"/>
    <x v="1"/>
    <x v="8471"/>
    <x v="1652"/>
    <n v="0"/>
    <x v="0"/>
  </r>
  <r>
    <s v="93a9861d-20bf-4b88-a667-3c1c1ef4750a"/>
    <s v="8221caf2-4988-45fe-a4f9-e3fdb4b88233"/>
    <s v="Fully Paid"/>
    <n v="325292"/>
    <s v="Short Term"/>
    <n v="746"/>
    <x v="9307"/>
    <s v="10+ years"/>
    <s v="Home Mortgage"/>
    <s v="Debt Consolidation"/>
    <x v="49458"/>
    <x v="149"/>
    <s v="NA"/>
    <x v="13"/>
    <x v="1"/>
    <x v="10651"/>
    <x v="36321"/>
    <n v="0"/>
    <x v="0"/>
  </r>
  <r>
    <s v="3881ee96-ac01-4358-9f7d-74209ae8b7eb"/>
    <s v="df876f4b-2991-4324-9561-5e6c2f618ef6"/>
    <s v="Fully Paid"/>
    <n v="297660"/>
    <s v="Long Term"/>
    <n v="676"/>
    <x v="20833"/>
    <s v="7 years"/>
    <s v="Rent"/>
    <s v="Debt Consolidation"/>
    <x v="6326"/>
    <x v="107"/>
    <s v="NA"/>
    <x v="12"/>
    <x v="5"/>
    <x v="3428"/>
    <x v="4160"/>
    <n v="3"/>
    <x v="0"/>
  </r>
  <r>
    <s v="18b24576-b1bc-4610-bbb1-a170f3e4f618"/>
    <s v="a19e9dc5-a1f8-4f27-94e6-1a235afc43e1"/>
    <s v="Fully Paid"/>
    <n v="99999999"/>
    <s v="Long Term"/>
    <n v="734"/>
    <x v="28623"/>
    <s v="1 year"/>
    <s v="Home Mortgage"/>
    <s v="Debt Consolidation"/>
    <x v="49459"/>
    <x v="53"/>
    <s v="NA"/>
    <x v="0"/>
    <x v="1"/>
    <x v="12406"/>
    <x v="32281"/>
    <n v="0"/>
    <x v="0"/>
  </r>
  <r>
    <s v="72037109-39ae-42ca-af7d-5addbfcf3417"/>
    <s v="89c43760-9e5e-4a92-83d1-746d55f8ddae"/>
    <s v="Fully Paid"/>
    <n v="238326"/>
    <s v="Short Term"/>
    <n v="735"/>
    <x v="9530"/>
    <s v="10+ years"/>
    <s v="Rent"/>
    <s v="other"/>
    <x v="40909"/>
    <x v="67"/>
    <s v="NA"/>
    <x v="12"/>
    <x v="1"/>
    <x v="20800"/>
    <x v="36322"/>
    <n v="0"/>
    <x v="0"/>
  </r>
  <r>
    <s v="fb73aa55-b42d-4974-b9e2-7546e87e4f86"/>
    <s v="8285ff0e-b2b4-43e1-a6e2-a18c2610c7e2"/>
    <s v="Fully Paid"/>
    <n v="99999999"/>
    <s v="Short Term"/>
    <n v="734"/>
    <x v="28624"/>
    <s v="5 years"/>
    <s v="Own Home"/>
    <s v="other"/>
    <x v="49460"/>
    <x v="227"/>
    <s v="NA"/>
    <x v="27"/>
    <x v="1"/>
    <x v="28080"/>
    <x v="36323"/>
    <n v="0"/>
    <x v="0"/>
  </r>
  <r>
    <s v="4eee44a7-c6d0-4804-b4df-901253da9019"/>
    <s v="f3585874-cb8a-40a4-a0d3-24147dc24554"/>
    <s v="Fully Paid"/>
    <n v="327558"/>
    <s v="Short Term"/>
    <n v="747"/>
    <x v="869"/>
    <s v="&lt; 1 year"/>
    <s v="Rent"/>
    <s v="Debt Consolidation"/>
    <x v="49461"/>
    <x v="107"/>
    <s v="NA"/>
    <x v="11"/>
    <x v="1"/>
    <x v="10255"/>
    <x v="36324"/>
    <n v="0"/>
    <x v="0"/>
  </r>
  <r>
    <s v="7cbb485c-1025-4bf3-9527-345b75fcf2fe"/>
    <s v="0a14f744-d16b-4455-87db-49343c0aa74a"/>
    <s v="Charged Off"/>
    <n v="270424"/>
    <s v="Long Term"/>
    <m/>
    <x v="1"/>
    <s v="n/a"/>
    <s v="Home Mortgage"/>
    <s v="other"/>
    <x v="49462"/>
    <x v="131"/>
    <s v="28"/>
    <x v="0"/>
    <x v="1"/>
    <x v="12621"/>
    <x v="36325"/>
    <n v="0"/>
    <x v="0"/>
  </r>
  <r>
    <s v="4b8052af-083d-4611-a642-7205cc4a2dc2"/>
    <s v="c4160bd2-246d-499f-9116-627ee5fdf87f"/>
    <s v="Fully Paid"/>
    <n v="328416"/>
    <s v="Short Term"/>
    <n v="746"/>
    <x v="24340"/>
    <s v="10+ years"/>
    <s v="Rent"/>
    <s v="Debt Consolidation"/>
    <x v="49463"/>
    <x v="336"/>
    <s v="46"/>
    <x v="14"/>
    <x v="1"/>
    <x v="23367"/>
    <x v="36326"/>
    <n v="0"/>
    <x v="0"/>
  </r>
  <r>
    <s v="0e9c59e9-2ed1-4292-9c5c-846b53af0a59"/>
    <s v="5949aa1a-a0c1-467e-991a-bb3d23bd4988"/>
    <s v="Fully Paid"/>
    <n v="99999999"/>
    <s v="Short Term"/>
    <n v="746"/>
    <x v="27737"/>
    <s v="7 years"/>
    <s v="Own Home"/>
    <s v="Debt Consolidation"/>
    <x v="49464"/>
    <x v="15"/>
    <s v="NA"/>
    <x v="13"/>
    <x v="1"/>
    <x v="4327"/>
    <x v="36327"/>
    <n v="0"/>
    <x v="0"/>
  </r>
  <r>
    <s v="790fa762-d3cd-47d5-8336-e16ec23731ad"/>
    <s v="27448e0b-c127-40f0-b152-23cc77eda1f0"/>
    <s v="Fully Paid"/>
    <n v="549670"/>
    <s v="Short Term"/>
    <n v="706"/>
    <x v="2306"/>
    <s v="4 years"/>
    <s v="Own Home"/>
    <s v="Debt Consolidation"/>
    <x v="19548"/>
    <x v="43"/>
    <s v="NA"/>
    <x v="8"/>
    <x v="0"/>
    <x v="28081"/>
    <x v="36328"/>
    <n v="1"/>
    <x v="0"/>
  </r>
  <r>
    <s v="e57dd59b-2f20-4e38-8951-60a6f2808d11"/>
    <s v="61ce578f-d267-4ebf-9269-4c1cf59ee1f9"/>
    <s v="Fully Paid"/>
    <n v="110462"/>
    <s v="Short Term"/>
    <m/>
    <x v="1"/>
    <s v="8 years"/>
    <s v="Home Mortgage"/>
    <s v="Debt Consolidation"/>
    <x v="49465"/>
    <x v="128"/>
    <s v="NA"/>
    <x v="15"/>
    <x v="1"/>
    <x v="21165"/>
    <x v="36329"/>
    <n v="0"/>
    <x v="0"/>
  </r>
  <r>
    <s v="4665bc88-64ee-4bc6-bb5f-ad435720cc2f"/>
    <s v="dce3cefa-6537-49cf-be97-d4b17e99941a"/>
    <s v="Charged Off"/>
    <n v="550616"/>
    <s v="Long Term"/>
    <n v="626"/>
    <x v="18845"/>
    <s v="9 years"/>
    <s v="Own Home"/>
    <s v="Home Improvements"/>
    <x v="2202"/>
    <x v="180"/>
    <s v="42"/>
    <x v="11"/>
    <x v="1"/>
    <x v="8685"/>
    <x v="28436"/>
    <n v="0"/>
    <x v="0"/>
  </r>
  <r>
    <s v="406d59d9-bf9c-4bc8-90f6-4203a5051def"/>
    <s v="15b8ba6e-aa29-4d68-9d83-401412451236"/>
    <s v="Charged Off"/>
    <n v="655380"/>
    <s v="Long Term"/>
    <n v="644"/>
    <x v="25586"/>
    <s v="4 years"/>
    <s v="Rent"/>
    <s v="Debt Consolidation"/>
    <x v="49466"/>
    <x v="142"/>
    <s v="33"/>
    <x v="20"/>
    <x v="1"/>
    <x v="11708"/>
    <x v="34584"/>
    <n v="0"/>
    <x v="0"/>
  </r>
  <r>
    <s v="74df5d9c-3cb5-4ca9-956c-fea14b5584d3"/>
    <s v="14195b9f-3c81-46f3-b153-f06e7f1f47eb"/>
    <s v="Fully Paid"/>
    <n v="133408"/>
    <s v="Short Term"/>
    <n v="735"/>
    <x v="17616"/>
    <s v="&lt; 1 year"/>
    <s v="Home Mortgage"/>
    <s v="Debt Consolidation"/>
    <x v="49467"/>
    <x v="83"/>
    <s v="NA"/>
    <x v="0"/>
    <x v="1"/>
    <x v="8043"/>
    <x v="5264"/>
    <n v="0"/>
    <x v="0"/>
  </r>
  <r>
    <s v="1ecf809c-27ea-49ad-aeed-6eac34753821"/>
    <s v="cdea7fac-870a-4c98-b6cb-ba0e5dd1bf9c"/>
    <s v="Fully Paid"/>
    <n v="258016"/>
    <s v="Short Term"/>
    <m/>
    <x v="1"/>
    <s v="5 years"/>
    <s v="Rent"/>
    <s v="Debt Consolidation"/>
    <x v="49468"/>
    <x v="211"/>
    <s v="NA"/>
    <x v="13"/>
    <x v="1"/>
    <x v="3014"/>
    <x v="24548"/>
    <n v="0"/>
    <x v="0"/>
  </r>
  <r>
    <s v="865e5329-4770-4355-9b32-6097def0f685"/>
    <s v="b962fea7-2832-441b-bad8-4fbc59a7613f"/>
    <s v="Fully Paid"/>
    <n v="209484"/>
    <s v="Short Term"/>
    <n v="748"/>
    <x v="14720"/>
    <s v="10+ years"/>
    <s v="Home Mortgage"/>
    <s v="Home Improvements"/>
    <x v="49469"/>
    <x v="52"/>
    <s v="NA"/>
    <x v="26"/>
    <x v="1"/>
    <x v="3657"/>
    <x v="36330"/>
    <n v="0"/>
    <x v="0"/>
  </r>
  <r>
    <s v="c22e52cc-ba7d-40b5-b0c8-b9af97964901"/>
    <s v="3fb39eb2-1bb5-49f4-8cc2-d2e76e8aa90b"/>
    <s v="Fully Paid"/>
    <n v="111342"/>
    <s v="Short Term"/>
    <n v="717"/>
    <x v="6268"/>
    <s v="10+ years"/>
    <s v="Rent"/>
    <s v="Debt Consolidation"/>
    <x v="23418"/>
    <x v="22"/>
    <s v="NA"/>
    <x v="14"/>
    <x v="1"/>
    <x v="28082"/>
    <x v="36331"/>
    <n v="0"/>
    <x v="0"/>
  </r>
  <r>
    <s v="ec630d73-efdc-447b-822e-90354a099099"/>
    <s v="7e6a60df-d450-4ce4-895b-b41f6f5efef1"/>
    <s v="Fully Paid"/>
    <n v="273812"/>
    <s v="Short Term"/>
    <n v="742"/>
    <x v="2885"/>
    <s v="1 year"/>
    <s v="Home Mortgage"/>
    <s v="Debt Consolidation"/>
    <x v="11141"/>
    <x v="172"/>
    <s v="NA"/>
    <x v="11"/>
    <x v="1"/>
    <x v="27691"/>
    <x v="36332"/>
    <n v="0"/>
    <x v="0"/>
  </r>
  <r>
    <s v="6850c83e-89f4-45f8-863a-cc65f46b82a5"/>
    <s v="d8b80997-43d1-451e-8cf3-277be96159cc"/>
    <s v="Fully Paid"/>
    <n v="99999999"/>
    <s v="Short Term"/>
    <n v="729"/>
    <x v="23800"/>
    <s v="10+ years"/>
    <s v="Rent"/>
    <s v="Debt Consolidation"/>
    <x v="20744"/>
    <x v="44"/>
    <s v="77"/>
    <x v="13"/>
    <x v="0"/>
    <x v="7625"/>
    <x v="6338"/>
    <n v="1"/>
    <x v="0"/>
  </r>
  <r>
    <s v="e182ea10-261b-4a3f-a63b-83574275b51f"/>
    <s v="75842cf0-e7a8-4d70-8d1d-77b3c6b60554"/>
    <s v="Fully Paid"/>
    <n v="121704"/>
    <s v="Short Term"/>
    <n v="712"/>
    <x v="28625"/>
    <s v="10+ years"/>
    <s v="Rent"/>
    <s v="Debt Consolidation"/>
    <x v="26776"/>
    <x v="188"/>
    <s v="43"/>
    <x v="12"/>
    <x v="1"/>
    <x v="1262"/>
    <x v="11029"/>
    <n v="0"/>
    <x v="0"/>
  </r>
  <r>
    <s v="ab1f7bc3-7a4c-4625-88ee-159da92c7c11"/>
    <s v="bc70bc93-4450-4e37-a999-e86c2b447c66"/>
    <s v="Fully Paid"/>
    <n v="325512"/>
    <s v="Long Term"/>
    <n v="723"/>
    <x v="28626"/>
    <s v="6 years"/>
    <s v="Rent"/>
    <s v="Debt Consolidation"/>
    <x v="49470"/>
    <x v="318"/>
    <s v="17"/>
    <x v="6"/>
    <x v="1"/>
    <x v="4163"/>
    <x v="1777"/>
    <n v="0"/>
    <x v="0"/>
  </r>
  <r>
    <s v="8ba59bbe-bde1-4da8-bf4c-05463b4474b4"/>
    <s v="d7df35bf-0bef-4d4a-966c-b6c94a06a1f2"/>
    <s v="Charged Off"/>
    <n v="490490"/>
    <s v="Long Term"/>
    <n v="695"/>
    <x v="28627"/>
    <s v="1 year"/>
    <s v="Home Mortgage"/>
    <s v="Debt Consolidation"/>
    <x v="6542"/>
    <x v="72"/>
    <s v="NA"/>
    <x v="17"/>
    <x v="1"/>
    <x v="28083"/>
    <x v="33739"/>
    <n v="0"/>
    <x v="0"/>
  </r>
  <r>
    <s v="47117697-cc7b-461f-81b7-66ced3ae2b2a"/>
    <s v="6bbf0689-2c5a-42e4-8da3-79c9fbc009c7"/>
    <s v="Charged Off"/>
    <n v="378972"/>
    <s v="Long Term"/>
    <n v="7000"/>
    <x v="22406"/>
    <s v="3 years"/>
    <s v="Rent"/>
    <s v="Debt Consolidation"/>
    <x v="49471"/>
    <x v="299"/>
    <s v="54"/>
    <x v="12"/>
    <x v="1"/>
    <x v="28084"/>
    <x v="8488"/>
    <n v="0"/>
    <x v="0"/>
  </r>
  <r>
    <s v="baad587e-df25-4eeb-9bf8-07d449e61d26"/>
    <s v="83c5b3bc-896c-4bfe-8e21-5f6a2c422984"/>
    <s v="Fully Paid"/>
    <n v="99999999"/>
    <s v="Short Term"/>
    <n v="745"/>
    <x v="28628"/>
    <s v="4 years"/>
    <s v="Home Mortgage"/>
    <s v="Debt Consolidation"/>
    <x v="46718"/>
    <x v="18"/>
    <s v="54"/>
    <x v="20"/>
    <x v="1"/>
    <x v="28085"/>
    <x v="12849"/>
    <n v="0"/>
    <x v="0"/>
  </r>
  <r>
    <s v="e4642593-d01d-43f5-b3ff-1feb1a90731f"/>
    <s v="5c4e08e6-32cb-4ddb-8201-c5db956097e2"/>
    <s v="Fully Paid"/>
    <n v="99999999"/>
    <s v="Short Term"/>
    <n v="742"/>
    <x v="2436"/>
    <s v="3 years"/>
    <s v="Home Mortgage"/>
    <s v="Debt Consolidation"/>
    <x v="16865"/>
    <x v="161"/>
    <s v="NA"/>
    <x v="10"/>
    <x v="1"/>
    <x v="7452"/>
    <x v="17473"/>
    <n v="0"/>
    <x v="0"/>
  </r>
  <r>
    <s v="ec97c347-bfe4-4b62-9b39-eef09d36b1c6"/>
    <s v="fa56ed19-4899-4809-b5b0-4144fc10808b"/>
    <s v="Fully Paid"/>
    <n v="99999999"/>
    <s v="Short Term"/>
    <n v="738"/>
    <x v="9407"/>
    <s v="2 years"/>
    <s v="Rent"/>
    <s v="Debt Consolidation"/>
    <x v="49472"/>
    <x v="36"/>
    <s v="16"/>
    <x v="13"/>
    <x v="0"/>
    <x v="433"/>
    <x v="8349"/>
    <n v="1"/>
    <x v="0"/>
  </r>
  <r>
    <s v="39b22294-efa2-4735-b597-7d1f5f941904"/>
    <s v="cc6b2e93-c9c4-4524-990d-06ca9579fb6e"/>
    <s v="Charged Off"/>
    <n v="301642"/>
    <s v="Short Term"/>
    <n v="716"/>
    <x v="10526"/>
    <s v="9 years"/>
    <s v="Own Home"/>
    <s v="Debt Consolidation"/>
    <x v="30557"/>
    <x v="81"/>
    <s v="NA"/>
    <x v="11"/>
    <x v="0"/>
    <x v="24251"/>
    <x v="36333"/>
    <n v="0"/>
    <x v="1"/>
  </r>
  <r>
    <s v="041ccdfb-79e6-420c-ae74-1794684532e5"/>
    <s v="a8cd4554-9f08-4f54-a500-a764177f3aa6"/>
    <s v="Fully Paid"/>
    <n v="133804"/>
    <s v="Long Term"/>
    <n v="737"/>
    <x v="11488"/>
    <s v="2 years"/>
    <s v="Rent"/>
    <s v="Debt Consolidation"/>
    <x v="49473"/>
    <x v="168"/>
    <s v="NA"/>
    <x v="15"/>
    <x v="1"/>
    <x v="6888"/>
    <x v="12371"/>
    <n v="0"/>
    <x v="0"/>
  </r>
  <r>
    <s v="c1383735-3c66-4afe-866b-45fdd455a628"/>
    <s v="ad3646d2-f5b4-4c91-ade4-33b72123a9c8"/>
    <s v="Charged Off"/>
    <n v="751784"/>
    <s v="Short Term"/>
    <m/>
    <x v="1"/>
    <s v="10+ years"/>
    <s v="Home Mortgage"/>
    <s v="Debt Consolidation"/>
    <x v="42073"/>
    <x v="137"/>
    <s v="NA"/>
    <x v="17"/>
    <x v="1"/>
    <x v="13913"/>
    <x v="36334"/>
    <n v="0"/>
    <x v="0"/>
  </r>
  <r>
    <s v="f7b3f936-bc6f-49a2-a7fe-b5f65bee9da4"/>
    <s v="dab6acf2-b358-4ded-9bf4-9324c6eb1a38"/>
    <s v="Fully Paid"/>
    <n v="99999999"/>
    <s v="Short Term"/>
    <n v="736"/>
    <x v="28629"/>
    <s v="10+ years"/>
    <s v="Rent"/>
    <s v="other"/>
    <x v="49474"/>
    <x v="172"/>
    <s v="43"/>
    <x v="11"/>
    <x v="1"/>
    <x v="28086"/>
    <x v="13443"/>
    <n v="0"/>
    <x v="0"/>
  </r>
  <r>
    <s v="64d4087c-cf9f-4fbd-b1fb-2fb768e1e0a7"/>
    <s v="8617a52d-3587-4021-81b9-322c5d211fcf"/>
    <s v="Fully Paid"/>
    <n v="221562"/>
    <s v="Short Term"/>
    <n v="721"/>
    <x v="28630"/>
    <s v="1 year"/>
    <s v="Rent"/>
    <s v="Debt Consolidation"/>
    <x v="49475"/>
    <x v="76"/>
    <s v="NA"/>
    <x v="11"/>
    <x v="1"/>
    <x v="28087"/>
    <x v="36335"/>
    <n v="0"/>
    <x v="0"/>
  </r>
  <r>
    <s v="4f387470-92b6-42aa-808a-5cd59af2e578"/>
    <s v="c71c7b44-a061-41a4-a2b8-518e28a7b697"/>
    <s v="Charged Off"/>
    <n v="54956"/>
    <s v="Short Term"/>
    <n v="711"/>
    <x v="4463"/>
    <s v="10+ years"/>
    <s v="Own Home"/>
    <s v="Debt Consolidation"/>
    <x v="49476"/>
    <x v="167"/>
    <s v="NA"/>
    <x v="10"/>
    <x v="1"/>
    <x v="24795"/>
    <x v="15633"/>
    <n v="0"/>
    <x v="0"/>
  </r>
  <r>
    <s v="a7af780b-10cb-4722-9c22-3399dd9b64f0"/>
    <s v="be9ea065-52fb-4885-9247-acfe575b8272"/>
    <s v="Fully Paid"/>
    <n v="467874"/>
    <s v="Short Term"/>
    <m/>
    <x v="1"/>
    <s v="6 years"/>
    <s v="Own Home"/>
    <s v="Medical Bills"/>
    <x v="49477"/>
    <x v="212"/>
    <s v="NA"/>
    <x v="24"/>
    <x v="1"/>
    <x v="9565"/>
    <x v="36336"/>
    <n v="0"/>
    <x v="0"/>
  </r>
  <r>
    <s v="39622580-d0ef-4f91-8277-e960e588bc72"/>
    <s v="eedf43d5-aa24-47f5-99e2-387202621bf9"/>
    <s v="Fully Paid"/>
    <n v="130482"/>
    <s v="Short Term"/>
    <m/>
    <x v="1"/>
    <s v="10+ years"/>
    <s v="Home Mortgage"/>
    <s v="Business Loan"/>
    <x v="18335"/>
    <x v="283"/>
    <s v="27"/>
    <x v="6"/>
    <x v="0"/>
    <x v="6855"/>
    <x v="28398"/>
    <n v="1"/>
    <x v="0"/>
  </r>
  <r>
    <s v="cd8da5d5-c6c1-4f2c-a282-8cfea86241cb"/>
    <s v="9ed73889-1231-464d-89b7-f708611771db"/>
    <s v="Fully Paid"/>
    <n v="132154"/>
    <s v="Short Term"/>
    <n v="747"/>
    <x v="1374"/>
    <s v="2 years"/>
    <s v="Home Mortgage"/>
    <s v="Debt Consolidation"/>
    <x v="49478"/>
    <x v="315"/>
    <s v="74"/>
    <x v="3"/>
    <x v="1"/>
    <x v="27624"/>
    <x v="5465"/>
    <n v="0"/>
    <x v="0"/>
  </r>
  <r>
    <s v="08fe42dc-32bc-4f19-9cc2-3036bbf01a9b"/>
    <s v="271e6777-11b7-42b9-92fa-8c8eac2e9ea5"/>
    <s v="Fully Paid"/>
    <n v="713438"/>
    <s v="Short Term"/>
    <n v="734"/>
    <x v="28631"/>
    <s v="10+ years"/>
    <s v="Home Mortgage"/>
    <s v="Debt Consolidation"/>
    <x v="49479"/>
    <x v="27"/>
    <s v="NA"/>
    <x v="0"/>
    <x v="1"/>
    <x v="27695"/>
    <x v="36337"/>
    <n v="0"/>
    <x v="0"/>
  </r>
  <r>
    <s v="8941885c-3a31-4580-bafe-a7cf49e166ee"/>
    <s v="2accb8d6-b599-44c6-a3f9-3cca2064d96c"/>
    <s v="Fully Paid"/>
    <n v="99999999"/>
    <s v="Short Term"/>
    <n v="744"/>
    <x v="19953"/>
    <s v="4 years"/>
    <s v="Home Mortgage"/>
    <s v="Debt Consolidation"/>
    <x v="49480"/>
    <x v="295"/>
    <s v="NA"/>
    <x v="5"/>
    <x v="1"/>
    <x v="1284"/>
    <x v="2755"/>
    <n v="0"/>
    <x v="0"/>
  </r>
  <r>
    <s v="afa8be6e-3cba-4d80-9c74-d21cd677ddc1"/>
    <s v="e3efef9f-4adc-4acc-9079-fb5113610c47"/>
    <s v="Fully Paid"/>
    <n v="432696"/>
    <s v="Long Term"/>
    <n v="609"/>
    <x v="28632"/>
    <s v="1 year"/>
    <s v="Home Mortgage"/>
    <s v="other"/>
    <x v="49481"/>
    <x v="51"/>
    <s v="46"/>
    <x v="16"/>
    <x v="1"/>
    <x v="23010"/>
    <x v="36338"/>
    <n v="0"/>
    <x v="0"/>
  </r>
  <r>
    <s v="f56b32f6-8a15-4053-b8ea-f02c7da345f9"/>
    <s v="836c7640-bf23-4105-8033-d9d3d9d8bbfc"/>
    <s v="Fully Paid"/>
    <n v="185922"/>
    <s v="Short Term"/>
    <n v="729"/>
    <x v="3014"/>
    <s v="10+ years"/>
    <s v="Home Mortgage"/>
    <s v="Debt Consolidation"/>
    <x v="6485"/>
    <x v="207"/>
    <s v="NA"/>
    <x v="5"/>
    <x v="0"/>
    <x v="17142"/>
    <x v="5011"/>
    <n v="1"/>
    <x v="0"/>
  </r>
  <r>
    <s v="00f4cd58-56d2-434c-9b48-90d24410dd81"/>
    <s v="c5e829d2-ee8d-4ba2-982e-bcfe984a888e"/>
    <s v="Charged Off"/>
    <n v="261580"/>
    <s v="Short Term"/>
    <n v="737"/>
    <x v="11982"/>
    <s v="10+ years"/>
    <s v="Home Mortgage"/>
    <s v="Debt Consolidation"/>
    <x v="35027"/>
    <x v="127"/>
    <s v="46"/>
    <x v="8"/>
    <x v="1"/>
    <x v="26925"/>
    <x v="36339"/>
    <n v="0"/>
    <x v="0"/>
  </r>
  <r>
    <s v="969f72c1-a392-4b4a-9cf5-b8311a919706"/>
    <s v="7a78a535-f64d-414d-9106-6535eb6d655c"/>
    <s v="Fully Paid"/>
    <n v="144254"/>
    <s v="Short Term"/>
    <n v="746"/>
    <x v="28633"/>
    <s v="5 years"/>
    <s v="Rent"/>
    <s v="Debt Consolidation"/>
    <x v="49482"/>
    <x v="187"/>
    <s v="47"/>
    <x v="3"/>
    <x v="1"/>
    <x v="28088"/>
    <x v="11641"/>
    <n v="0"/>
    <x v="0"/>
  </r>
  <r>
    <s v="e8eec239-d287-4765-a9ce-66f34e637507"/>
    <s v="a7bfe04d-00bc-47a7-b5ef-7b49ac5fab1d"/>
    <s v="Charged Off"/>
    <n v="262570"/>
    <s v="Short Term"/>
    <m/>
    <x v="1"/>
    <s v="10+ years"/>
    <s v="Rent"/>
    <s v="Debt Consolidation"/>
    <x v="49483"/>
    <x v="22"/>
    <s v="57"/>
    <x v="10"/>
    <x v="1"/>
    <x v="8978"/>
    <x v="36340"/>
    <n v="0"/>
    <x v="0"/>
  </r>
  <r>
    <s v="401b579d-ce0e-4e70-8f94-116f58fe7afa"/>
    <s v="657be0ee-ff96-48f6-995e-30ae8c33a710"/>
    <s v="Fully Paid"/>
    <n v="139590"/>
    <s v="Short Term"/>
    <n v="690"/>
    <x v="23881"/>
    <s v="2 years"/>
    <s v="Home Mortgage"/>
    <s v="Debt Consolidation"/>
    <x v="49484"/>
    <x v="107"/>
    <s v="NA"/>
    <x v="16"/>
    <x v="1"/>
    <x v="28089"/>
    <x v="36341"/>
    <n v="0"/>
    <x v="0"/>
  </r>
  <r>
    <s v="2a781cc7-8645-4a2b-9ffd-4314f2d4e741"/>
    <s v="81181655-a912-44ca-9431-c0a800529fdd"/>
    <s v="Charged Off"/>
    <n v="216370"/>
    <s v="Short Term"/>
    <n v="732"/>
    <x v="13953"/>
    <s v="8 years"/>
    <s v="Home Mortgage"/>
    <s v="Debt Consolidation"/>
    <x v="9185"/>
    <x v="228"/>
    <s v="NA"/>
    <x v="11"/>
    <x v="1"/>
    <x v="25759"/>
    <x v="9744"/>
    <n v="0"/>
    <x v="0"/>
  </r>
  <r>
    <s v="a234cd5e-b1b9-4b3d-8c48-c88dda17995e"/>
    <s v="6e57438c-f35f-4c46-b1af-8d83d4b211b4"/>
    <s v="Charged Off"/>
    <n v="609114"/>
    <s v="Long Term"/>
    <n v="720"/>
    <x v="11099"/>
    <s v="9 years"/>
    <s v="Home Mortgage"/>
    <s v="small_business"/>
    <x v="49485"/>
    <x v="52"/>
    <s v="NA"/>
    <x v="0"/>
    <x v="1"/>
    <x v="10142"/>
    <x v="21415"/>
    <n v="0"/>
    <x v="0"/>
  </r>
  <r>
    <s v="2660b8c9-8639-4120-bcb4-9c4b6abef74d"/>
    <s v="eca0f479-3fe7-4794-ae89-2b8105d835bb"/>
    <s v="Fully Paid"/>
    <n v="119526"/>
    <s v="Short Term"/>
    <n v="746"/>
    <x v="28634"/>
    <s v="&lt; 1 year"/>
    <s v="Rent"/>
    <s v="Debt Consolidation"/>
    <x v="49486"/>
    <x v="96"/>
    <s v="NA"/>
    <x v="0"/>
    <x v="1"/>
    <x v="22069"/>
    <x v="36342"/>
    <n v="0"/>
    <x v="0"/>
  </r>
  <r>
    <s v="4a881563-e739-42ca-8b37-952a3cbd8dfd"/>
    <s v="56215783-5ba2-478c-981a-04649f977c5f"/>
    <s v="Charged Off"/>
    <n v="162404"/>
    <s v="Short Term"/>
    <m/>
    <x v="1"/>
    <s v="7 years"/>
    <s v="Rent"/>
    <s v="Debt Consolidation"/>
    <x v="49487"/>
    <x v="17"/>
    <s v="NA"/>
    <x v="12"/>
    <x v="1"/>
    <x v="350"/>
    <x v="36343"/>
    <n v="0"/>
    <x v="0"/>
  </r>
  <r>
    <s v="de791140-a90b-4ef0-9deb-722477f76c05"/>
    <s v="81c09d0b-c8bf-40ab-8506-ee7b06f98a6f"/>
    <s v="Charged Off"/>
    <n v="215644"/>
    <s v="Short Term"/>
    <n v="735"/>
    <x v="3834"/>
    <s v="2 years"/>
    <s v="Rent"/>
    <s v="Debt Consolidation"/>
    <x v="49488"/>
    <x v="9"/>
    <s v="NA"/>
    <x v="3"/>
    <x v="1"/>
    <x v="28090"/>
    <x v="13761"/>
    <n v="0"/>
    <x v="0"/>
  </r>
  <r>
    <s v="fc623f6f-9564-4f17-896c-7649623dd594"/>
    <s v="35ee92fc-b33f-4518-b9ee-938e072a8e12"/>
    <s v="Charged Off"/>
    <n v="64856"/>
    <s v="Short Term"/>
    <m/>
    <x v="1"/>
    <s v="10+ years"/>
    <s v="Home Mortgage"/>
    <s v="Debt Consolidation"/>
    <x v="49489"/>
    <x v="38"/>
    <s v="65"/>
    <x v="14"/>
    <x v="1"/>
    <x v="14317"/>
    <x v="35782"/>
    <n v="0"/>
    <x v="0"/>
  </r>
  <r>
    <s v="fec707f1-10b7-4c3f-8315-323dd10955e1"/>
    <s v="83f266a0-2fcc-4f34-9949-03234730a56f"/>
    <s v="Fully Paid"/>
    <n v="99999999"/>
    <s v="Short Term"/>
    <n v="748"/>
    <x v="28635"/>
    <s v="10+ years"/>
    <s v="Own Home"/>
    <s v="Debt Consolidation"/>
    <x v="49490"/>
    <x v="133"/>
    <s v="NA"/>
    <x v="4"/>
    <x v="1"/>
    <x v="28091"/>
    <x v="36344"/>
    <n v="0"/>
    <x v="0"/>
  </r>
  <r>
    <s v="c07c7345-84dc-4663-a095-408e1cf787f7"/>
    <s v="960adbf7-cf75-4ab6-9b43-3579862c7aea"/>
    <s v="Fully Paid"/>
    <n v="224620"/>
    <s v="Short Term"/>
    <n v="735"/>
    <x v="28636"/>
    <s v="10+ years"/>
    <s v="Home Mortgage"/>
    <s v="Debt Consolidation"/>
    <x v="49491"/>
    <x v="192"/>
    <s v="14"/>
    <x v="5"/>
    <x v="1"/>
    <x v="21582"/>
    <x v="13242"/>
    <n v="0"/>
    <x v="0"/>
  </r>
  <r>
    <s v="4f1a3420-3293-449b-a90a-a613b1129700"/>
    <s v="81bfe3f2-7672-4dc1-91ad-435de0839824"/>
    <s v="Fully Paid"/>
    <n v="99999999"/>
    <s v="Short Term"/>
    <n v="739"/>
    <x v="28637"/>
    <s v="10+ years"/>
    <s v="Own Home"/>
    <s v="Debt Consolidation"/>
    <x v="49492"/>
    <x v="148"/>
    <s v="NA"/>
    <x v="8"/>
    <x v="1"/>
    <x v="2490"/>
    <x v="17440"/>
    <n v="0"/>
    <x v="0"/>
  </r>
  <r>
    <s v="0e8897dd-e5e9-4172-b127-f4b30b4021d7"/>
    <s v="ae731904-edaf-4d8f-9a76-c9f425ad3b27"/>
    <s v="Fully Paid"/>
    <n v="70862"/>
    <s v="Short Term"/>
    <m/>
    <x v="1"/>
    <s v="&lt; 1 year"/>
    <s v="Own Home"/>
    <s v="Home Improvements"/>
    <x v="34104"/>
    <x v="318"/>
    <s v="NA"/>
    <x v="3"/>
    <x v="1"/>
    <x v="23199"/>
    <x v="8869"/>
    <n v="0"/>
    <x v="0"/>
  </r>
  <r>
    <s v="32047508-1394-4ff4-81b7-0762e8aaae7b"/>
    <s v="7f11b9d2-1a54-451c-be0f-6a287da7d022"/>
    <s v="Fully Paid"/>
    <n v="99999999"/>
    <s v="Short Term"/>
    <n v="749"/>
    <x v="28638"/>
    <s v="6 years"/>
    <s v="Home Mortgage"/>
    <s v="Debt Consolidation"/>
    <x v="49493"/>
    <x v="216"/>
    <s v="NA"/>
    <x v="35"/>
    <x v="1"/>
    <x v="20343"/>
    <x v="36345"/>
    <n v="0"/>
    <x v="0"/>
  </r>
  <r>
    <s v="b1bc6a4b-71ae-410e-a702-e1256bcc9fa4"/>
    <s v="8e3f6d13-d84c-4822-a7fb-351c57146196"/>
    <s v="Fully Paid"/>
    <n v="88682"/>
    <s v="Short Term"/>
    <n v="723"/>
    <x v="21469"/>
    <s v="&lt; 1 year"/>
    <s v="Rent"/>
    <s v="Debt Consolidation"/>
    <x v="49494"/>
    <x v="351"/>
    <s v="NA"/>
    <x v="20"/>
    <x v="1"/>
    <x v="20567"/>
    <x v="36346"/>
    <n v="0"/>
    <x v="0"/>
  </r>
  <r>
    <s v="6b289e6d-c1fa-46a2-8861-86d7261ae15f"/>
    <s v="1d3551cc-5736-4cb6-bc5e-61d1f1bc8644"/>
    <s v="Fully Paid"/>
    <n v="303380"/>
    <s v="Short Term"/>
    <n v="726"/>
    <x v="17047"/>
    <s v="10+ years"/>
    <s v="Home Mortgage"/>
    <s v="Debt Consolidation"/>
    <x v="49495"/>
    <x v="52"/>
    <s v="46"/>
    <x v="17"/>
    <x v="1"/>
    <x v="11066"/>
    <x v="36347"/>
    <n v="0"/>
    <x v="0"/>
  </r>
  <r>
    <s v="64540f5c-1e43-44ff-b45f-8dbf78406015"/>
    <s v="d6fd816c-bf3a-4923-b483-e4d80eae5910"/>
    <s v="Charged Off"/>
    <n v="279290"/>
    <s v="Long Term"/>
    <n v="664"/>
    <x v="28639"/>
    <s v="6 years"/>
    <s v="Home Mortgage"/>
    <s v="Home Improvements"/>
    <x v="49496"/>
    <x v="148"/>
    <s v="NA"/>
    <x v="14"/>
    <x v="1"/>
    <x v="5700"/>
    <x v="21083"/>
    <n v="0"/>
    <x v="0"/>
  </r>
  <r>
    <s v="9c7aca72-6419-4260-9b0e-5cc141981c13"/>
    <s v="b93caa14-8677-402c-b2f6-e699b67e5e33"/>
    <s v="Fully Paid"/>
    <n v="126126"/>
    <s v="Short Term"/>
    <n v="739"/>
    <x v="7063"/>
    <s v="3 years"/>
    <s v="Rent"/>
    <s v="other"/>
    <x v="15678"/>
    <x v="318"/>
    <s v="NA"/>
    <x v="6"/>
    <x v="1"/>
    <x v="3577"/>
    <x v="14560"/>
    <n v="0"/>
    <x v="0"/>
  </r>
  <r>
    <s v="1c1934ff-0a38-4fa3-8b74-35b7bb4a2c6c"/>
    <s v="ee81cc25-a9f4-4797-96b6-5659b78d3606"/>
    <s v="Fully Paid"/>
    <n v="112398"/>
    <s v="Short Term"/>
    <n v="667"/>
    <x v="28640"/>
    <s v="n/a"/>
    <s v="Rent"/>
    <s v="Debt Consolidation"/>
    <x v="49497"/>
    <x v="194"/>
    <s v="NA"/>
    <x v="10"/>
    <x v="1"/>
    <x v="28092"/>
    <x v="36073"/>
    <n v="0"/>
    <x v="0"/>
  </r>
  <r>
    <s v="7d651b38-78ea-42b7-a4af-a72696f4b5bb"/>
    <s v="ddc34373-a479-4297-a890-1d234fb65e83"/>
    <s v="Fully Paid"/>
    <n v="518848"/>
    <s v="Long Term"/>
    <n v="708"/>
    <x v="28641"/>
    <s v="1 year"/>
    <s v="Home Mortgage"/>
    <s v="Debt Consolidation"/>
    <x v="49498"/>
    <x v="175"/>
    <s v="NA"/>
    <x v="0"/>
    <x v="1"/>
    <x v="369"/>
    <x v="5333"/>
    <n v="0"/>
    <x v="0"/>
  </r>
  <r>
    <s v="9f55ed01-0b7f-4b2f-a52c-66c4255b4325"/>
    <s v="d9e046a1-ebb4-4d44-bccf-b9ce96b422c2"/>
    <s v="Fully Paid"/>
    <n v="408584"/>
    <s v="Long Term"/>
    <n v="738"/>
    <x v="6414"/>
    <s v="6 years"/>
    <s v="Home Mortgage"/>
    <s v="Debt Consolidation"/>
    <x v="49499"/>
    <x v="62"/>
    <s v="NA"/>
    <x v="4"/>
    <x v="1"/>
    <x v="15414"/>
    <x v="23247"/>
    <n v="0"/>
    <x v="0"/>
  </r>
  <r>
    <s v="90b24d65-d2ea-48f7-8972-e16911a098e7"/>
    <s v="83456d27-f257-4590-86d2-452a80c0c12c"/>
    <s v="Fully Paid"/>
    <n v="331496"/>
    <s v="Short Term"/>
    <n v="744"/>
    <x v="11011"/>
    <s v="10+ years"/>
    <s v="Home Mortgage"/>
    <s v="Debt Consolidation"/>
    <x v="49500"/>
    <x v="142"/>
    <s v="62"/>
    <x v="17"/>
    <x v="1"/>
    <x v="2642"/>
    <x v="36348"/>
    <n v="0"/>
    <x v="0"/>
  </r>
  <r>
    <s v="18d6b63f-f641-4717-a6c5-838071ae57c4"/>
    <s v="46d04ea1-31c5-40b5-a815-d459b00b3e6a"/>
    <s v="Charged Off"/>
    <n v="148522"/>
    <s v="Short Term"/>
    <n v="737"/>
    <x v="28642"/>
    <s v="10+ years"/>
    <s v="Home Mortgage"/>
    <s v="Debt Consolidation"/>
    <x v="49501"/>
    <x v="130"/>
    <s v="44"/>
    <x v="5"/>
    <x v="0"/>
    <x v="6752"/>
    <x v="26837"/>
    <n v="1"/>
    <x v="0"/>
  </r>
  <r>
    <s v="1beea80a-d28d-4294-9690-0c5ade169ff7"/>
    <s v="2dec9ec5-87ff-4c8d-b113-8992642c8c8b"/>
    <s v="Fully Paid"/>
    <n v="665478"/>
    <s v="Short Term"/>
    <n v="708"/>
    <x v="28643"/>
    <s v="&lt; 1 year"/>
    <s v="Rent"/>
    <s v="Debt Consolidation"/>
    <x v="26945"/>
    <x v="166"/>
    <s v="NA"/>
    <x v="14"/>
    <x v="1"/>
    <x v="25911"/>
    <x v="4562"/>
    <n v="0"/>
    <x v="0"/>
  </r>
  <r>
    <s v="c6e82088-c68e-4146-9a98-1a941d03ab60"/>
    <s v="5e7b388d-07c8-412a-b2f2-8e3384de9311"/>
    <s v="Fully Paid"/>
    <n v="99999999"/>
    <s v="Short Term"/>
    <n v="730"/>
    <x v="28644"/>
    <s v="1 year"/>
    <s v="Rent"/>
    <s v="Debt Consolidation"/>
    <x v="49502"/>
    <x v="84"/>
    <s v="NA"/>
    <x v="4"/>
    <x v="1"/>
    <x v="16478"/>
    <x v="9201"/>
    <n v="0"/>
    <x v="0"/>
  </r>
  <r>
    <s v="3e248fca-1d2c-40ca-a104-7acfa86c47af"/>
    <s v="134db758-97d6-4ee4-a380-c7f765103574"/>
    <s v="Fully Paid"/>
    <n v="361086"/>
    <s v="Long Term"/>
    <n v="656"/>
    <x v="21955"/>
    <s v="&lt; 1 year"/>
    <s v="Home Mortgage"/>
    <s v="Debt Consolidation"/>
    <x v="49503"/>
    <x v="20"/>
    <s v="35"/>
    <x v="11"/>
    <x v="1"/>
    <x v="18211"/>
    <x v="11360"/>
    <n v="0"/>
    <x v="0"/>
  </r>
  <r>
    <s v="9abefc13-b6d7-43f8-9121-cba4dd82727d"/>
    <s v="9611da56-d1fe-4ad0-a1ed-63f1b5c59010"/>
    <s v="Fully Paid"/>
    <n v="333300"/>
    <s v="Short Term"/>
    <n v="730"/>
    <x v="8414"/>
    <s v="10+ years"/>
    <s v="Home Mortgage"/>
    <s v="Home Improvements"/>
    <x v="49504"/>
    <x v="205"/>
    <s v="17"/>
    <x v="5"/>
    <x v="1"/>
    <x v="28093"/>
    <x v="8754"/>
    <n v="0"/>
    <x v="0"/>
  </r>
  <r>
    <s v="73c3af6c-cda2-4fd8-b118-b08db4c3c14a"/>
    <s v="3417ea69-a868-4d03-aa59-9511ffe44eea"/>
    <s v="Fully Paid"/>
    <n v="193292"/>
    <s v="Short Term"/>
    <n v="747"/>
    <x v="2124"/>
    <s v="10+ years"/>
    <s v="Home Mortgage"/>
    <s v="Debt Consolidation"/>
    <x v="49505"/>
    <x v="157"/>
    <s v="NA"/>
    <x v="10"/>
    <x v="1"/>
    <x v="28094"/>
    <x v="36349"/>
    <n v="0"/>
    <x v="0"/>
  </r>
  <r>
    <s v="133f97fa-a668-4855-b5c0-5d11619447e1"/>
    <s v="39587f8d-304d-4f80-80d3-4d4b36267a6d"/>
    <s v="Fully Paid"/>
    <n v="223630"/>
    <s v="Short Term"/>
    <n v="741"/>
    <x v="2258"/>
    <s v="2 years"/>
    <s v="Rent"/>
    <s v="other"/>
    <x v="10660"/>
    <x v="49"/>
    <s v="NA"/>
    <x v="12"/>
    <x v="1"/>
    <x v="4472"/>
    <x v="8410"/>
    <n v="0"/>
    <x v="0"/>
  </r>
  <r>
    <s v="85619e67-ef5b-4f7f-87d5-1f1a99084009"/>
    <s v="2adf219e-5024-407a-808a-50c88d86e312"/>
    <s v="Fully Paid"/>
    <n v="773014"/>
    <s v="Short Term"/>
    <n v="719"/>
    <x v="28645"/>
    <s v="8 years"/>
    <s v="Home Mortgage"/>
    <s v="Debt Consolidation"/>
    <x v="49506"/>
    <x v="73"/>
    <s v="NA"/>
    <x v="17"/>
    <x v="1"/>
    <x v="28095"/>
    <x v="36350"/>
    <n v="0"/>
    <x v="0"/>
  </r>
  <r>
    <s v="1be0ebb0-9e7e-4dec-9db0-7818ef33a627"/>
    <s v="8dab6ec7-7c18-4a7c-8f72-a75fad158430"/>
    <s v="Fully Paid"/>
    <n v="430980"/>
    <s v="Short Term"/>
    <n v="687"/>
    <x v="2672"/>
    <s v="10+ years"/>
    <s v="Own Home"/>
    <s v="Business Loan"/>
    <x v="49507"/>
    <x v="105"/>
    <s v="NA"/>
    <x v="10"/>
    <x v="1"/>
    <x v="28096"/>
    <x v="16425"/>
    <n v="0"/>
    <x v="0"/>
  </r>
  <r>
    <s v="449d3ceb-4ec6-46fe-92f9-a6addff151da"/>
    <s v="b0133b2d-cb89-4557-abcc-9b2d5c054747"/>
    <s v="Fully Paid"/>
    <n v="99999999"/>
    <s v="Long Term"/>
    <n v="700"/>
    <x v="11581"/>
    <s v="3 years"/>
    <s v="Rent"/>
    <s v="Debt Consolidation"/>
    <x v="49508"/>
    <x v="170"/>
    <s v="NA"/>
    <x v="8"/>
    <x v="1"/>
    <x v="22468"/>
    <x v="36351"/>
    <n v="0"/>
    <x v="0"/>
  </r>
  <r>
    <s v="d5ef524b-f174-4539-af81-113e362af818"/>
    <s v="1fdfff26-e8f0-4c53-950b-9efd3dcc3c6e"/>
    <s v="Charged Off"/>
    <n v="526526"/>
    <s v="Short Term"/>
    <n v="750"/>
    <x v="28646"/>
    <s v="5 years"/>
    <s v="Rent"/>
    <s v="Debt Consolidation"/>
    <x v="49509"/>
    <x v="223"/>
    <s v="NA"/>
    <x v="5"/>
    <x v="1"/>
    <x v="28097"/>
    <x v="14073"/>
    <n v="0"/>
    <x v="0"/>
  </r>
  <r>
    <s v="42430ae1-55ff-4d4c-8a4e-bf0896592fbb"/>
    <s v="17b5c54c-70b6-4ccd-953a-90f17e832e63"/>
    <s v="Fully Paid"/>
    <n v="221254"/>
    <s v="Short Term"/>
    <n v="746"/>
    <x v="20514"/>
    <s v="10+ years"/>
    <s v="Home Mortgage"/>
    <s v="Home Improvements"/>
    <x v="46129"/>
    <x v="305"/>
    <s v="16"/>
    <x v="3"/>
    <x v="1"/>
    <x v="18342"/>
    <x v="24023"/>
    <n v="0"/>
    <x v="0"/>
  </r>
  <r>
    <s v="66b9a2f3-dcc9-451d-9009-58a619c825fb"/>
    <s v="0350e3d6-6d8f-4cd3-b0e1-d8a3700c581b"/>
    <s v="Charged Off"/>
    <n v="652058"/>
    <s v="Short Term"/>
    <n v="725"/>
    <x v="28647"/>
    <s v="2 years"/>
    <s v="Rent"/>
    <s v="Debt Consolidation"/>
    <x v="49510"/>
    <x v="98"/>
    <s v="NA"/>
    <x v="19"/>
    <x v="1"/>
    <x v="28098"/>
    <x v="36352"/>
    <n v="0"/>
    <x v="0"/>
  </r>
  <r>
    <s v="73d68298-885a-414d-80a8-f1fcb186c5ed"/>
    <s v="49798a15-7d2c-45bf-ac42-119b38048de1"/>
    <s v="Fully Paid"/>
    <n v="654016"/>
    <s v="Short Term"/>
    <n v="718"/>
    <x v="28648"/>
    <s v="5 years"/>
    <s v="Rent"/>
    <s v="Debt Consolidation"/>
    <x v="49511"/>
    <x v="19"/>
    <s v="29"/>
    <x v="20"/>
    <x v="1"/>
    <x v="28099"/>
    <x v="20197"/>
    <n v="0"/>
    <x v="0"/>
  </r>
  <r>
    <s v="6a309943-838d-4b9d-b2a4-da8524d68f84"/>
    <s v="f5584df8-2a91-4097-9c55-5eff345da857"/>
    <s v="Fully Paid"/>
    <n v="532906"/>
    <s v="Short Term"/>
    <n v="729"/>
    <x v="6108"/>
    <s v="2 years"/>
    <s v="Rent"/>
    <s v="Debt Consolidation"/>
    <x v="49512"/>
    <x v="29"/>
    <s v="59"/>
    <x v="14"/>
    <x v="1"/>
    <x v="6324"/>
    <x v="7106"/>
    <n v="0"/>
    <x v="0"/>
  </r>
  <r>
    <s v="8fdde52c-55a6-4ed3-93a3-3ca0ba4c082f"/>
    <s v="6497be8e-a24b-46fd-97e0-6e8a38f87414"/>
    <s v="Charged Off"/>
    <n v="179520"/>
    <s v="Short Term"/>
    <m/>
    <x v="1"/>
    <s v="10+ years"/>
    <s v="Home Mortgage"/>
    <s v="Debt Consolidation"/>
    <x v="30145"/>
    <x v="10"/>
    <s v="74"/>
    <x v="4"/>
    <x v="1"/>
    <x v="3011"/>
    <x v="36353"/>
    <n v="0"/>
    <x v="0"/>
  </r>
  <r>
    <s v="022d2504-daba-4166-a5f2-fb9f9e437956"/>
    <s v="9f44b5eb-fc8b-45aa-8909-b02c2ea1d934"/>
    <s v="Fully Paid"/>
    <n v="446292"/>
    <s v="Short Term"/>
    <n v="747"/>
    <x v="4614"/>
    <s v="1 year"/>
    <s v="Home Mortgage"/>
    <s v="Debt Consolidation"/>
    <x v="49513"/>
    <x v="66"/>
    <s v="45"/>
    <x v="10"/>
    <x v="1"/>
    <x v="935"/>
    <x v="36354"/>
    <n v="0"/>
    <x v="0"/>
  </r>
  <r>
    <s v="e82cf874-a83b-448e-9b65-80d8e8853629"/>
    <s v="85046e2e-f3e1-41f2-af28-e50a199afec8"/>
    <s v="Fully Paid"/>
    <n v="322322"/>
    <s v="Short Term"/>
    <m/>
    <x v="1"/>
    <s v="&lt; 1 year"/>
    <s v="Home Mortgage"/>
    <s v="Debt Consolidation"/>
    <x v="49514"/>
    <x v="257"/>
    <s v="NA"/>
    <x v="10"/>
    <x v="1"/>
    <x v="3865"/>
    <x v="1115"/>
    <n v="0"/>
    <x v="0"/>
  </r>
  <r>
    <s v="379cc002-48e0-454f-be96-08d052c6963f"/>
    <s v="70f3c868-aacc-4698-ac13-1b1489e8e657"/>
    <s v="Fully Paid"/>
    <n v="99999999"/>
    <s v="Short Term"/>
    <n v="733"/>
    <x v="6326"/>
    <s v="10+ years"/>
    <s v="Home Mortgage"/>
    <s v="Debt Consolidation"/>
    <x v="49515"/>
    <x v="71"/>
    <s v="NA"/>
    <x v="5"/>
    <x v="1"/>
    <x v="25472"/>
    <x v="36355"/>
    <n v="0"/>
    <x v="0"/>
  </r>
  <r>
    <s v="a9de913c-7d92-4a36-a951-c79f4db451c5"/>
    <s v="5073b907-8ae7-483d-8edf-2b3d6274aead"/>
    <s v="Fully Paid"/>
    <n v="444972"/>
    <s v="Short Term"/>
    <n v="743"/>
    <x v="21491"/>
    <s v="9 years"/>
    <s v="Home Mortgage"/>
    <s v="Debt Consolidation"/>
    <x v="29243"/>
    <x v="137"/>
    <s v="NA"/>
    <x v="8"/>
    <x v="1"/>
    <x v="10585"/>
    <x v="8330"/>
    <n v="0"/>
    <x v="0"/>
  </r>
  <r>
    <s v="47617651-7c6e-45ba-82c3-9ba697305459"/>
    <s v="0639e71a-c0f3-49a9-bf7b-7a24892ad5ba"/>
    <s v="Charged Off"/>
    <n v="264286"/>
    <s v="Short Term"/>
    <n v="732"/>
    <x v="3335"/>
    <s v="4 years"/>
    <s v="Home Mortgage"/>
    <s v="Debt Consolidation"/>
    <x v="49516"/>
    <x v="89"/>
    <s v="NA"/>
    <x v="38"/>
    <x v="1"/>
    <x v="20467"/>
    <x v="19761"/>
    <n v="0"/>
    <x v="0"/>
  </r>
  <r>
    <s v="01e08f16-bdce-491b-92db-602f4bc29bca"/>
    <s v="88cf643c-accc-4faf-8c1b-2843d1d93ed3"/>
    <s v="Fully Paid"/>
    <n v="99999999"/>
    <s v="Short Term"/>
    <n v="732"/>
    <x v="14916"/>
    <s v="10+ years"/>
    <s v="Home Mortgage"/>
    <s v="Home Improvements"/>
    <x v="49517"/>
    <x v="10"/>
    <s v="NA"/>
    <x v="11"/>
    <x v="1"/>
    <x v="23845"/>
    <x v="36356"/>
    <n v="0"/>
    <x v="0"/>
  </r>
  <r>
    <s v="28cb59e5-ac0b-442e-a2e1-cc30ca7716e0"/>
    <s v="580b01ab-e3b1-461d-b2df-438124991350"/>
    <s v="Fully Paid"/>
    <n v="448580"/>
    <s v="Long Term"/>
    <n v="723"/>
    <x v="28649"/>
    <s v="10+ years"/>
    <s v="Home Mortgage"/>
    <s v="Debt Consolidation"/>
    <x v="15818"/>
    <x v="156"/>
    <s v="60"/>
    <x v="19"/>
    <x v="1"/>
    <x v="23532"/>
    <x v="36357"/>
    <n v="0"/>
    <x v="0"/>
  </r>
  <r>
    <s v="8ab8ca28-a048-4369-8305-5a074f10cf33"/>
    <s v="0e0d7f95-8337-4064-bfc2-f8fbbaab6ee4"/>
    <s v="Fully Paid"/>
    <n v="217514"/>
    <s v="Short Term"/>
    <n v="738"/>
    <x v="14049"/>
    <s v="8 years"/>
    <s v="Rent"/>
    <s v="Buy a Car"/>
    <x v="49518"/>
    <x v="9"/>
    <s v="23"/>
    <x v="0"/>
    <x v="1"/>
    <x v="13338"/>
    <x v="2785"/>
    <n v="0"/>
    <x v="0"/>
  </r>
  <r>
    <s v="5f07dd6e-0dc0-4c02-8f5b-42374416e856"/>
    <s v="c6e16b0a-2fb9-4937-93f0-597aa78286c3"/>
    <s v="Charged Off"/>
    <n v="456720"/>
    <s v="Long Term"/>
    <n v="7270"/>
    <x v="5882"/>
    <s v="2 years"/>
    <s v="Rent"/>
    <s v="Debt Consolidation"/>
    <x v="1309"/>
    <x v="102"/>
    <s v="NA"/>
    <x v="0"/>
    <x v="1"/>
    <x v="16308"/>
    <x v="36358"/>
    <n v="0"/>
    <x v="0"/>
  </r>
  <r>
    <s v="af1e90ca-6ddc-48f9-8daa-988cdcb04669"/>
    <s v="6d33b824-5cf8-4b1e-a94e-44a85b20ae3c"/>
    <s v="Fully Paid"/>
    <n v="197406"/>
    <s v="Short Term"/>
    <m/>
    <x v="1"/>
    <s v="3 years"/>
    <s v="Rent"/>
    <s v="Debt Consolidation"/>
    <x v="49519"/>
    <x v="120"/>
    <s v="NA"/>
    <x v="15"/>
    <x v="1"/>
    <x v="4557"/>
    <x v="34213"/>
    <n v="0"/>
    <x v="0"/>
  </r>
  <r>
    <s v="a6d27e9f-20b3-4f16-bbcb-4379d05203b7"/>
    <s v="8e0d7f2a-c0bc-42cd-943f-ee72c6e7d030"/>
    <s v="Fully Paid"/>
    <n v="225104"/>
    <s v="Short Term"/>
    <n v="738"/>
    <x v="217"/>
    <s v="10+ years"/>
    <s v="Home Mortgage"/>
    <s v="Debt Consolidation"/>
    <x v="49520"/>
    <x v="154"/>
    <s v="69"/>
    <x v="0"/>
    <x v="1"/>
    <x v="4124"/>
    <x v="36359"/>
    <n v="0"/>
    <x v="0"/>
  </r>
  <r>
    <s v="14bac812-f29e-46ca-92d7-da47cf91fc7d"/>
    <s v="8e2213e4-1dbf-4296-9ea8-1884647efdbf"/>
    <s v="Fully Paid"/>
    <n v="117194"/>
    <s v="Short Term"/>
    <n v="726"/>
    <x v="23571"/>
    <s v="10+ years"/>
    <s v="Home Mortgage"/>
    <s v="Debt Consolidation"/>
    <x v="49521"/>
    <x v="106"/>
    <s v="29"/>
    <x v="0"/>
    <x v="0"/>
    <x v="12313"/>
    <x v="874"/>
    <n v="1"/>
    <x v="0"/>
  </r>
  <r>
    <s v="a28f8a44-590b-452e-a64c-eb8c72637c6e"/>
    <s v="ef1e4817-c0a7-4455-9b2f-1965faf12a41"/>
    <s v="Fully Paid"/>
    <n v="445434"/>
    <s v="Short Term"/>
    <m/>
    <x v="1"/>
    <s v="10+ years"/>
    <s v="Rent"/>
    <s v="Debt Consolidation"/>
    <x v="49522"/>
    <x v="126"/>
    <s v="76"/>
    <x v="10"/>
    <x v="1"/>
    <x v="26543"/>
    <x v="24561"/>
    <n v="0"/>
    <x v="0"/>
  </r>
  <r>
    <s v="513bafea-3df3-4e51-972b-faf2805ffe86"/>
    <s v="bedaecad-e8d8-487d-a186-f97ac7a2b384"/>
    <s v="Charged Off"/>
    <n v="389114"/>
    <s v="Long Term"/>
    <m/>
    <x v="1"/>
    <s v="1 year"/>
    <s v="Rent"/>
    <s v="Debt Consolidation"/>
    <x v="7422"/>
    <x v="148"/>
    <s v="8"/>
    <x v="13"/>
    <x v="1"/>
    <x v="28100"/>
    <x v="36360"/>
    <n v="0"/>
    <x v="0"/>
  </r>
  <r>
    <s v="d1d32667-38ec-48e3-93fa-ef73d0ea0bed"/>
    <s v="8f1edea0-5cd8-477a-ae82-194d7a458479"/>
    <s v="Fully Paid"/>
    <n v="156354"/>
    <s v="Long Term"/>
    <m/>
    <x v="1"/>
    <s v="n/a"/>
    <s v="Rent"/>
    <s v="Debt Consolidation"/>
    <x v="49523"/>
    <x v="39"/>
    <s v="NA"/>
    <x v="3"/>
    <x v="1"/>
    <x v="15226"/>
    <x v="36361"/>
    <n v="0"/>
    <x v="0"/>
  </r>
  <r>
    <s v="cfdb5eba-c7aa-41fa-9fe9-73792b6acb2d"/>
    <s v="8aa59d5a-6c6e-4f81-a626-7c9848f8cc11"/>
    <s v="Fully Paid"/>
    <n v="67562"/>
    <s v="Short Term"/>
    <n v="738"/>
    <x v="11672"/>
    <s v="1 year"/>
    <s v="Rent"/>
    <s v="Debt Consolidation"/>
    <x v="20793"/>
    <x v="194"/>
    <s v="20"/>
    <x v="6"/>
    <x v="0"/>
    <x v="16031"/>
    <x v="36362"/>
    <n v="1"/>
    <x v="0"/>
  </r>
  <r>
    <s v="7860c616-c17f-42de-b3cf-7847b27e4bdb"/>
    <s v="0bc65595-137b-46fd-921a-f498febf15b1"/>
    <s v="Fully Paid"/>
    <n v="208648"/>
    <s v="Short Term"/>
    <m/>
    <x v="1"/>
    <s v="9 years"/>
    <s v="Home Mortgage"/>
    <s v="other"/>
    <x v="49524"/>
    <x v="27"/>
    <s v="67"/>
    <x v="20"/>
    <x v="1"/>
    <x v="26854"/>
    <x v="10905"/>
    <n v="0"/>
    <x v="0"/>
  </r>
  <r>
    <s v="a9f4359a-c300-4e23-8f7c-fa91ebae2d43"/>
    <s v="cc354bd7-2842-4442-a42d-a6574fc11a5a"/>
    <s v="Fully Paid"/>
    <n v="65582"/>
    <s v="Short Term"/>
    <n v="700"/>
    <x v="28650"/>
    <s v="10+ years"/>
    <s v="Rent"/>
    <s v="Take a Trip"/>
    <x v="16479"/>
    <x v="22"/>
    <s v="NA"/>
    <x v="6"/>
    <x v="1"/>
    <x v="19159"/>
    <x v="36363"/>
    <n v="0"/>
    <x v="0"/>
  </r>
  <r>
    <s v="f5c25f8b-4ac9-49c1-90a4-a9e7f04132cf"/>
    <s v="ca9bd3c0-cd53-4e14-8989-74488b56a062"/>
    <s v="Fully Paid"/>
    <n v="446204"/>
    <s v="Short Term"/>
    <n v="746"/>
    <x v="27642"/>
    <s v="1 year"/>
    <s v="Home Mortgage"/>
    <s v="Debt Consolidation"/>
    <x v="49525"/>
    <x v="240"/>
    <s v="NA"/>
    <x v="7"/>
    <x v="1"/>
    <x v="28101"/>
    <x v="36364"/>
    <n v="0"/>
    <x v="0"/>
  </r>
  <r>
    <s v="87b5f9ac-65dc-4c29-a8fc-4651ea21e684"/>
    <s v="2a96ea17-bec8-4c42-a4b3-1d3e3e6a405e"/>
    <s v="Fully Paid"/>
    <n v="139524"/>
    <s v="Long Term"/>
    <n v="705"/>
    <x v="28651"/>
    <s v="6 years"/>
    <s v="Home Mortgage"/>
    <s v="Debt Consolidation"/>
    <x v="33256"/>
    <x v="23"/>
    <s v="NA"/>
    <x v="2"/>
    <x v="1"/>
    <x v="28102"/>
    <x v="36365"/>
    <n v="0"/>
    <x v="0"/>
  </r>
  <r>
    <s v="a77ec1da-0120-4fac-93dc-8e58219241ed"/>
    <s v="45027a39-e940-4a7c-b085-e18ba9c97b7a"/>
    <s v="Fully Paid"/>
    <n v="263846"/>
    <s v="Short Term"/>
    <n v="751"/>
    <x v="11388"/>
    <s v="4 years"/>
    <s v="Home Mortgage"/>
    <s v="Home Improvements"/>
    <x v="40690"/>
    <x v="27"/>
    <s v="NA"/>
    <x v="13"/>
    <x v="1"/>
    <x v="20477"/>
    <x v="5741"/>
    <n v="0"/>
    <x v="0"/>
  </r>
  <r>
    <s v="6091c1ec-defc-49c9-b84c-a3c61ddef1d7"/>
    <s v="5726e675-f2d5-4651-ad44-6b9c8a873990"/>
    <s v="Fully Paid"/>
    <n v="269852"/>
    <s v="Short Term"/>
    <n v="710"/>
    <x v="28652"/>
    <s v="2 years"/>
    <s v="Rent"/>
    <s v="Debt Consolidation"/>
    <x v="49526"/>
    <x v="107"/>
    <s v="22"/>
    <x v="5"/>
    <x v="1"/>
    <x v="17721"/>
    <x v="36366"/>
    <n v="0"/>
    <x v="0"/>
  </r>
  <r>
    <s v="96ba4e07-3ff1-400e-bbb6-3913024b11f2"/>
    <s v="91cc18c4-3883-4294-85d8-03210b49e9e7"/>
    <s v="Fully Paid"/>
    <n v="222882"/>
    <s v="Short Term"/>
    <n v="722"/>
    <x v="24097"/>
    <s v="10+ years"/>
    <s v="Own Home"/>
    <s v="Debt Consolidation"/>
    <x v="49527"/>
    <x v="228"/>
    <s v="NA"/>
    <x v="17"/>
    <x v="1"/>
    <x v="6755"/>
    <x v="36367"/>
    <n v="0"/>
    <x v="0"/>
  </r>
  <r>
    <s v="e7546db9-7dfa-45c1-94ad-728393071285"/>
    <s v="c180b217-8498-4be5-8a20-d482b1652cdd"/>
    <s v="Fully Paid"/>
    <n v="109120"/>
    <s v="Short Term"/>
    <n v="727"/>
    <x v="10673"/>
    <s v="4 years"/>
    <s v="Home Mortgage"/>
    <s v="Debt Consolidation"/>
    <x v="17783"/>
    <x v="90"/>
    <s v="NA"/>
    <x v="8"/>
    <x v="1"/>
    <x v="23348"/>
    <x v="24733"/>
    <n v="0"/>
    <x v="0"/>
  </r>
  <r>
    <s v="e8344a84-81f8-4e5b-b77f-5ebd957c789a"/>
    <s v="8efab036-1d15-47ed-855c-b3f14e33d1d6"/>
    <s v="Fully Paid"/>
    <n v="258566"/>
    <s v="Short Term"/>
    <n v="690"/>
    <x v="4216"/>
    <s v="4 years"/>
    <s v="Rent"/>
    <s v="Debt Consolidation"/>
    <x v="49528"/>
    <x v="147"/>
    <s v="NA"/>
    <x v="13"/>
    <x v="1"/>
    <x v="21704"/>
    <x v="23542"/>
    <n v="0"/>
    <x v="0"/>
  </r>
  <r>
    <s v="f748eea3-f699-4750-8ac8-5e129c5f1d4a"/>
    <s v="f38597f7-9539-4073-a4d0-81564b899413"/>
    <s v="Fully Paid"/>
    <n v="99999999"/>
    <s v="Short Term"/>
    <n v="740"/>
    <x v="23586"/>
    <s v="9 years"/>
    <s v="Rent"/>
    <s v="Debt Consolidation"/>
    <x v="41055"/>
    <x v="51"/>
    <s v="NA"/>
    <x v="21"/>
    <x v="1"/>
    <x v="8065"/>
    <x v="7490"/>
    <n v="0"/>
    <x v="0"/>
  </r>
  <r>
    <s v="fac01af8-3230-4e30-8b96-5a15b436deca"/>
    <s v="f52cbf08-a3ad-4604-bce5-0ca07673922b"/>
    <s v="Charged Off"/>
    <n v="110154"/>
    <s v="Short Term"/>
    <n v="710"/>
    <x v="13224"/>
    <s v="10+ years"/>
    <s v="Home Mortgage"/>
    <s v="major_purchase"/>
    <x v="49529"/>
    <x v="48"/>
    <s v="NA"/>
    <x v="13"/>
    <x v="0"/>
    <x v="1643"/>
    <x v="9967"/>
    <n v="1"/>
    <x v="0"/>
  </r>
  <r>
    <s v="133fe8a8-9823-4794-9c5e-2f1b5a24a412"/>
    <s v="767f063e-d157-40c4-b3c9-c7c84aff4a0e"/>
    <s v="Fully Paid"/>
    <n v="262438"/>
    <s v="Short Term"/>
    <m/>
    <x v="1"/>
    <s v="10+ years"/>
    <s v="Home Mortgage"/>
    <s v="other"/>
    <x v="49530"/>
    <x v="67"/>
    <s v="31"/>
    <x v="10"/>
    <x v="0"/>
    <x v="166"/>
    <x v="961"/>
    <n v="1"/>
    <x v="0"/>
  </r>
  <r>
    <s v="92412e51-e444-477d-a0df-3916cf8279dd"/>
    <s v="c5251a4e-a80a-4008-a6f7-c2d0ea27bb1c"/>
    <s v="Charged Off"/>
    <n v="537020"/>
    <s v="Short Term"/>
    <n v="701"/>
    <x v="28653"/>
    <s v="3 years"/>
    <s v="Home Mortgage"/>
    <s v="other"/>
    <x v="49531"/>
    <x v="40"/>
    <s v="NA"/>
    <x v="8"/>
    <x v="1"/>
    <x v="28103"/>
    <x v="6938"/>
    <n v="0"/>
    <x v="0"/>
  </r>
  <r>
    <s v="ab0dcdbc-f891-44bb-ae07-1cf85f211a0a"/>
    <s v="8ca39080-b713-4d01-a3e7-bf225077b5d6"/>
    <s v="Fully Paid"/>
    <n v="263164"/>
    <s v="Short Term"/>
    <n v="742"/>
    <x v="28654"/>
    <s v="10+ years"/>
    <s v="Home Mortgage"/>
    <s v="Debt Consolidation"/>
    <x v="49532"/>
    <x v="81"/>
    <s v="65"/>
    <x v="5"/>
    <x v="1"/>
    <x v="17527"/>
    <x v="10033"/>
    <n v="0"/>
    <x v="0"/>
  </r>
  <r>
    <s v="9d5a6b4e-bccd-48ba-b61a-661cde4222f4"/>
    <s v="ebed1e73-caed-4e45-9773-92908c9183ed"/>
    <s v="Fully Paid"/>
    <n v="99999999"/>
    <s v="Short Term"/>
    <n v="703"/>
    <x v="8010"/>
    <s v="1 year"/>
    <s v="Own Home"/>
    <s v="Debt Consolidation"/>
    <x v="49533"/>
    <x v="256"/>
    <s v="NA"/>
    <x v="25"/>
    <x v="1"/>
    <x v="28104"/>
    <x v="36368"/>
    <n v="0"/>
    <x v="0"/>
  </r>
  <r>
    <s v="992c31f7-5500-4ee4-bfe9-583697dfeef0"/>
    <s v="0a40acc1-f9f9-4416-8bf3-90ceca6ae38b"/>
    <s v="Fully Paid"/>
    <n v="416372"/>
    <s v="Short Term"/>
    <n v="744"/>
    <x v="16633"/>
    <s v="4 years"/>
    <s v="Home Mortgage"/>
    <s v="Debt Consolidation"/>
    <x v="49534"/>
    <x v="15"/>
    <s v="NA"/>
    <x v="3"/>
    <x v="1"/>
    <x v="21175"/>
    <x v="36369"/>
    <n v="0"/>
    <x v="0"/>
  </r>
  <r>
    <s v="5410ec0c-d9e4-497e-a0d4-6a3b50bcee5f"/>
    <s v="38589d54-1e40-4efe-9689-c7b1e40977f8"/>
    <s v="Charged Off"/>
    <n v="111584"/>
    <s v="Short Term"/>
    <n v="704"/>
    <x v="11921"/>
    <s v="10+ years"/>
    <s v="Home Mortgage"/>
    <s v="Home Improvements"/>
    <x v="49535"/>
    <x v="102"/>
    <s v="56"/>
    <x v="19"/>
    <x v="1"/>
    <x v="2200"/>
    <x v="17259"/>
    <n v="0"/>
    <x v="0"/>
  </r>
  <r>
    <s v="be8497e2-5c34-4d4b-b189-69003011b2bb"/>
    <s v="f32090d2-5285-47bb-b91a-08d573bf12b5"/>
    <s v="Charged Off"/>
    <n v="289960"/>
    <s v="Short Term"/>
    <m/>
    <x v="1"/>
    <s v="10+ years"/>
    <s v="Home Mortgage"/>
    <s v="Debt Consolidation"/>
    <x v="49536"/>
    <x v="148"/>
    <s v="20"/>
    <x v="17"/>
    <x v="0"/>
    <x v="9062"/>
    <x v="27698"/>
    <n v="1"/>
    <x v="0"/>
  </r>
  <r>
    <s v="4a0b7616-6e56-42f4-a3fc-9d0b3ef9bb9e"/>
    <s v="e06873ce-eea8-46f9-a8d9-2bdf67a0340a"/>
    <s v="Charged Off"/>
    <n v="562870"/>
    <s v="Long Term"/>
    <n v="6820"/>
    <x v="28655"/>
    <s v="10+ years"/>
    <s v="Home Mortgage"/>
    <s v="Debt Consolidation"/>
    <x v="49537"/>
    <x v="74"/>
    <s v="NA"/>
    <x v="3"/>
    <x v="1"/>
    <x v="28105"/>
    <x v="36370"/>
    <n v="0"/>
    <x v="0"/>
  </r>
  <r>
    <s v="650fc4ea-e6e4-4f3a-ae26-6fe92e5c01bc"/>
    <s v="4fe8d212-775c-4ff3-9415-c1aab13c1dae"/>
    <s v="Charged Off"/>
    <n v="300740"/>
    <s v="Short Term"/>
    <m/>
    <x v="1"/>
    <s v="6 years"/>
    <s v="Rent"/>
    <s v="Debt Consolidation"/>
    <x v="19053"/>
    <x v="178"/>
    <s v="NA"/>
    <x v="10"/>
    <x v="1"/>
    <x v="12996"/>
    <x v="22498"/>
    <n v="0"/>
    <x v="0"/>
  </r>
  <r>
    <s v="ca576ec1-35e8-4613-90f2-e1cc753f8e33"/>
    <s v="7d5429e6-1803-4782-bf74-c411c22ae55f"/>
    <s v="Fully Paid"/>
    <n v="99999999"/>
    <s v="Short Term"/>
    <n v="748"/>
    <x v="28474"/>
    <s v="3 years"/>
    <s v="Rent"/>
    <s v="Debt Consolidation"/>
    <x v="49538"/>
    <x v="126"/>
    <s v="NA"/>
    <x v="11"/>
    <x v="1"/>
    <x v="2998"/>
    <x v="29523"/>
    <n v="0"/>
    <x v="0"/>
  </r>
  <r>
    <s v="3747ec4d-e60c-43d8-bd46-0fd66a8c7623"/>
    <s v="64f5a8bb-a542-434a-9aad-b8453c61638d"/>
    <s v="Fully Paid"/>
    <n v="520542"/>
    <s v="Long Term"/>
    <n v="724"/>
    <x v="285"/>
    <s v="6 years"/>
    <s v="Rent"/>
    <s v="Debt Consolidation"/>
    <x v="49539"/>
    <x v="239"/>
    <s v="NA"/>
    <x v="7"/>
    <x v="1"/>
    <x v="15709"/>
    <x v="36371"/>
    <n v="0"/>
    <x v="0"/>
  </r>
  <r>
    <s v="0b6b1ae5-8ada-4d8b-b0a1-4dc121cfd5d9"/>
    <s v="b76880ea-e0e5-4078-bef4-8e60835fc1ef"/>
    <s v="Fully Paid"/>
    <n v="537988"/>
    <s v="Short Term"/>
    <n v="751"/>
    <x v="28656"/>
    <s v="7 years"/>
    <s v="Home Mortgage"/>
    <s v="Debt Consolidation"/>
    <x v="49540"/>
    <x v="42"/>
    <s v="NA"/>
    <x v="3"/>
    <x v="1"/>
    <x v="28106"/>
    <x v="36372"/>
    <n v="0"/>
    <x v="0"/>
  </r>
  <r>
    <s v="8e753185-1044-435e-9154-9d7bc3ecaf4b"/>
    <s v="bca1007b-c61b-49ce-a2bd-38e1ee688653"/>
    <s v="Fully Paid"/>
    <n v="225390"/>
    <s v="Short Term"/>
    <n v="742"/>
    <x v="6617"/>
    <s v="2 years"/>
    <s v="Rent"/>
    <s v="major_purchase"/>
    <x v="7429"/>
    <x v="161"/>
    <s v="54"/>
    <x v="15"/>
    <x v="1"/>
    <x v="28107"/>
    <x v="36373"/>
    <n v="0"/>
    <x v="0"/>
  </r>
  <r>
    <s v="368e7905-2684-4e10-aa42-a03dea0af661"/>
    <s v="b9a240df-943c-4199-b43d-5545482dcdda"/>
    <s v="Fully Paid"/>
    <n v="99999999"/>
    <s v="Short Term"/>
    <n v="748"/>
    <x v="6576"/>
    <s v="7 years"/>
    <s v="Own Home"/>
    <s v="Buy a Car"/>
    <x v="49541"/>
    <x v="22"/>
    <s v="27"/>
    <x v="13"/>
    <x v="1"/>
    <x v="22306"/>
    <x v="16043"/>
    <n v="0"/>
    <x v="0"/>
  </r>
  <r>
    <s v="3cf66c52-4f41-4261-bf33-8951c308c753"/>
    <s v="cc93156c-72b0-4028-9ba9-b09f77838d43"/>
    <s v="Fully Paid"/>
    <n v="306438"/>
    <s v="Long Term"/>
    <n v="688"/>
    <x v="10208"/>
    <s v="8 years"/>
    <s v="Home Mortgage"/>
    <s v="Debt Consolidation"/>
    <x v="33819"/>
    <x v="26"/>
    <s v="7"/>
    <x v="11"/>
    <x v="1"/>
    <x v="23917"/>
    <x v="32932"/>
    <n v="0"/>
    <x v="0"/>
  </r>
  <r>
    <s v="81b6a573-1921-4fce-a797-f8125ff5ffbe"/>
    <s v="192e31bc-5f54-48e3-a38d-991a967310d2"/>
    <s v="Fully Paid"/>
    <n v="99999999"/>
    <s v="Long Term"/>
    <n v="722"/>
    <x v="28657"/>
    <s v="&lt; 1 year"/>
    <s v="Rent"/>
    <s v="Debt Consolidation"/>
    <x v="44201"/>
    <x v="56"/>
    <s v="32"/>
    <x v="11"/>
    <x v="1"/>
    <x v="12252"/>
    <x v="1881"/>
    <n v="0"/>
    <x v="0"/>
  </r>
  <r>
    <s v="0bc411c3-85fe-4ad0-81d6-9ff30a295996"/>
    <s v="a44efab2-f570-4986-bacb-d0439e80d053"/>
    <s v="Charged Off"/>
    <n v="326150"/>
    <s v="Short Term"/>
    <n v="715"/>
    <x v="28658"/>
    <s v="&lt; 1 year"/>
    <s v="Rent"/>
    <s v="Debt Consolidation"/>
    <x v="49542"/>
    <x v="289"/>
    <s v="1"/>
    <x v="0"/>
    <x v="1"/>
    <x v="28108"/>
    <x v="35486"/>
    <n v="0"/>
    <x v="0"/>
  </r>
  <r>
    <s v="ea4a1109-6fde-4363-b34a-81a167654e0f"/>
    <s v="ec4bfbb0-c7e9-4ebd-8cf7-d38fcd9ff07b"/>
    <s v="Fully Paid"/>
    <n v="176726"/>
    <s v="Short Term"/>
    <n v="735"/>
    <x v="19674"/>
    <s v="&lt; 1 year"/>
    <s v="Rent"/>
    <s v="Debt Consolidation"/>
    <x v="30504"/>
    <x v="27"/>
    <s v="NA"/>
    <x v="10"/>
    <x v="1"/>
    <x v="10609"/>
    <x v="20159"/>
    <n v="0"/>
    <x v="0"/>
  </r>
  <r>
    <s v="93319d99-f333-48e4-9274-3af4f353a5b9"/>
    <s v="c2e5d168-e038-40d5-a6cc-7e01cee3c980"/>
    <s v="Fully Paid"/>
    <n v="21758"/>
    <s v="Short Term"/>
    <n v="718"/>
    <x v="28659"/>
    <s v="10+ years"/>
    <s v="Rent"/>
    <s v="Take a Trip"/>
    <x v="49543"/>
    <x v="61"/>
    <s v="14"/>
    <x v="11"/>
    <x v="1"/>
    <x v="3305"/>
    <x v="9334"/>
    <n v="0"/>
    <x v="0"/>
  </r>
  <r>
    <s v="36d82119-d296-4dec-b27b-b43023c7be3b"/>
    <s v="84a1b6db-d883-4680-ad93-d63ca237d1fc"/>
    <s v="Charged Off"/>
    <n v="430430"/>
    <s v="Short Term"/>
    <n v="7050"/>
    <x v="15149"/>
    <s v="9 years"/>
    <s v="Rent"/>
    <s v="Debt Consolidation"/>
    <x v="14157"/>
    <x v="10"/>
    <s v="NA"/>
    <x v="4"/>
    <x v="1"/>
    <x v="28109"/>
    <x v="2495"/>
    <n v="0"/>
    <x v="0"/>
  </r>
  <r>
    <s v="c0033e9d-d06c-4326-8915-cc61e5e2fb83"/>
    <s v="9f1b34ad-69ad-419d-9b66-5a8b5a1438ba"/>
    <s v="Fully Paid"/>
    <n v="216590"/>
    <s v="Short Term"/>
    <n v="687"/>
    <x v="18785"/>
    <s v="10+ years"/>
    <s v="Rent"/>
    <s v="Debt Consolidation"/>
    <x v="49544"/>
    <x v="172"/>
    <s v="12"/>
    <x v="3"/>
    <x v="1"/>
    <x v="5109"/>
    <x v="25594"/>
    <n v="0"/>
    <x v="0"/>
  </r>
  <r>
    <s v="4879b254-1ea5-4ec6-ab5d-a7e8930cdd81"/>
    <s v="7693ac1a-bebc-4dfb-807a-4de4614fe6e4"/>
    <s v="Fully Paid"/>
    <n v="533170"/>
    <s v="Long Term"/>
    <n v="687"/>
    <x v="28660"/>
    <s v="10+ years"/>
    <s v="Home Mortgage"/>
    <s v="Debt Consolidation"/>
    <x v="49545"/>
    <x v="29"/>
    <s v="45"/>
    <x v="16"/>
    <x v="1"/>
    <x v="16967"/>
    <x v="3328"/>
    <n v="0"/>
    <x v="0"/>
  </r>
  <r>
    <s v="9f8c2a0d-1650-4c22-a800-be2bc03963c8"/>
    <s v="f1e4a224-f4cb-40df-ab41-889738559ffd"/>
    <s v="Fully Paid"/>
    <n v="89848"/>
    <s v="Short Term"/>
    <m/>
    <x v="1"/>
    <s v="6 years"/>
    <s v="Home Mortgage"/>
    <s v="Debt Consolidation"/>
    <x v="1684"/>
    <x v="242"/>
    <s v="NA"/>
    <x v="2"/>
    <x v="0"/>
    <x v="22339"/>
    <x v="36374"/>
    <n v="1"/>
    <x v="0"/>
  </r>
  <r>
    <s v="c630590f-36a4-4afd-8e23-dfe21af30158"/>
    <s v="f37e0275-5edc-4fc1-9a0a-d64ef6bab8d3"/>
    <s v="Fully Paid"/>
    <n v="99999999"/>
    <s v="Long Term"/>
    <n v="733"/>
    <x v="28661"/>
    <s v="8 years"/>
    <s v="Rent"/>
    <s v="Debt Consolidation"/>
    <x v="49546"/>
    <x v="180"/>
    <s v="NA"/>
    <x v="12"/>
    <x v="1"/>
    <x v="25411"/>
    <x v="15454"/>
    <n v="0"/>
    <x v="0"/>
  </r>
  <r>
    <s v="f1a35cb6-3697-4fec-9655-c7b1637fb780"/>
    <s v="4c8fa629-6cad-4c04-8031-d9e933774a21"/>
    <s v="Fully Paid"/>
    <n v="140712"/>
    <s v="Short Term"/>
    <m/>
    <x v="1"/>
    <s v="&lt; 1 year"/>
    <s v="Rent"/>
    <s v="Debt Consolidation"/>
    <x v="49547"/>
    <x v="187"/>
    <s v="NA"/>
    <x v="12"/>
    <x v="1"/>
    <x v="23596"/>
    <x v="30130"/>
    <n v="0"/>
    <x v="0"/>
  </r>
  <r>
    <s v="256f203f-c99f-4e98-bbb0-2f345b874f61"/>
    <s v="9b3fc8a5-2a93-48e5-a4d9-0f39a0e964f4"/>
    <s v="Fully Paid"/>
    <n v="222178"/>
    <s v="Short Term"/>
    <n v="748"/>
    <x v="28662"/>
    <s v="&lt; 1 year"/>
    <s v="Rent"/>
    <s v="Debt Consolidation"/>
    <x v="49548"/>
    <x v="104"/>
    <s v="NA"/>
    <x v="8"/>
    <x v="1"/>
    <x v="4930"/>
    <x v="36375"/>
    <n v="0"/>
    <x v="0"/>
  </r>
  <r>
    <s v="7371844d-0959-4460-8b6e-b396405aebc9"/>
    <s v="4f4e4fa8-e582-4bcf-bf4b-591cdc9ce366"/>
    <s v="Fully Paid"/>
    <n v="580404"/>
    <s v="Short Term"/>
    <m/>
    <x v="1"/>
    <s v="8 years"/>
    <s v="Home Mortgage"/>
    <s v="Debt Consolidation"/>
    <x v="47204"/>
    <x v="30"/>
    <s v="NA"/>
    <x v="15"/>
    <x v="1"/>
    <x v="16730"/>
    <x v="30974"/>
    <n v="0"/>
    <x v="0"/>
  </r>
  <r>
    <s v="7d362ba4-3991-4257-906f-1715536f5a55"/>
    <s v="65fd632e-bb4d-420d-b050-496e2ae26c5f"/>
    <s v="Fully Paid"/>
    <n v="349602"/>
    <s v="Short Term"/>
    <n v="743"/>
    <x v="4876"/>
    <s v="7 years"/>
    <s v="Home Mortgage"/>
    <s v="Debt Consolidation"/>
    <x v="19388"/>
    <x v="94"/>
    <s v="25"/>
    <x v="17"/>
    <x v="1"/>
    <x v="28110"/>
    <x v="36376"/>
    <n v="0"/>
    <x v="0"/>
  </r>
  <r>
    <s v="dbdc6116-3f24-40f4-8cfc-19a68e7d96d6"/>
    <s v="f3e0c4a8-fe8c-46e4-af56-819be52eaf16"/>
    <s v="Fully Paid"/>
    <n v="92290"/>
    <s v="Short Term"/>
    <n v="717"/>
    <x v="28663"/>
    <s v="&lt; 1 year"/>
    <s v="Own Home"/>
    <s v="Debt Consolidation"/>
    <x v="49549"/>
    <x v="274"/>
    <s v="23"/>
    <x v="12"/>
    <x v="1"/>
    <x v="5712"/>
    <x v="36377"/>
    <n v="0"/>
    <x v="0"/>
  </r>
  <r>
    <s v="bfa340e5-4d57-4ac1-ae22-35194b6e2263"/>
    <s v="cfa2f77f-7b4c-4377-b6bc-0d11e089c8a0"/>
    <s v="Fully Paid"/>
    <n v="99999999"/>
    <s v="Short Term"/>
    <n v="742"/>
    <x v="14896"/>
    <s v="8 years"/>
    <s v="Home Mortgage"/>
    <s v="Debt Consolidation"/>
    <x v="5958"/>
    <x v="157"/>
    <s v="NA"/>
    <x v="17"/>
    <x v="1"/>
    <x v="9609"/>
    <x v="36378"/>
    <n v="0"/>
    <x v="0"/>
  </r>
  <r>
    <s v="46c9d0f0-f7a1-4090-812c-2345db6d9d0e"/>
    <s v="28f8b69e-a822-4e79-b123-4521f4af1017"/>
    <s v="Charged Off"/>
    <n v="210474"/>
    <s v="Short Term"/>
    <n v="655"/>
    <x v="367"/>
    <s v="4 years"/>
    <s v="Rent"/>
    <s v="Debt Consolidation"/>
    <x v="1954"/>
    <x v="261"/>
    <s v="NA"/>
    <x v="21"/>
    <x v="1"/>
    <x v="268"/>
    <x v="268"/>
    <n v="0"/>
    <x v="0"/>
  </r>
  <r>
    <s v="18a7c1c5-1e64-4160-86dd-7475d2f365af"/>
    <s v="c2f720c7-0037-46fa-803c-d0df19a02068"/>
    <s v="Charged Off"/>
    <n v="406252"/>
    <s v="Short Term"/>
    <m/>
    <x v="1"/>
    <s v="2 years"/>
    <s v="Home Mortgage"/>
    <s v="Debt Consolidation"/>
    <x v="49550"/>
    <x v="15"/>
    <s v="77"/>
    <x v="3"/>
    <x v="0"/>
    <x v="18994"/>
    <x v="36379"/>
    <n v="1"/>
    <x v="0"/>
  </r>
  <r>
    <s v="4ce64c12-24ea-49e0-965d-75de2a79cade"/>
    <s v="0b43549d-a4e5-49c5-82b8-f48916660323"/>
    <s v="Charged Off"/>
    <n v="175604"/>
    <s v="Short Term"/>
    <n v="694"/>
    <x v="28664"/>
    <s v="5 years"/>
    <s v="Rent"/>
    <s v="other"/>
    <x v="49551"/>
    <x v="102"/>
    <s v="9"/>
    <x v="12"/>
    <x v="0"/>
    <x v="17670"/>
    <x v="24789"/>
    <n v="1"/>
    <x v="0"/>
  </r>
  <r>
    <s v="9d6d3485-e0c1-418a-b646-8c139b1d0363"/>
    <s v="ce3e96a9-448c-41a9-8478-18b0d0f6dcf4"/>
    <s v="Fully Paid"/>
    <n v="441408"/>
    <s v="Short Term"/>
    <n v="748"/>
    <x v="10937"/>
    <s v="10+ years"/>
    <s v="Rent"/>
    <s v="Debt Consolidation"/>
    <x v="49552"/>
    <x v="420"/>
    <s v="NA"/>
    <x v="17"/>
    <x v="1"/>
    <x v="28111"/>
    <x v="36380"/>
    <n v="0"/>
    <x v="0"/>
  </r>
  <r>
    <s v="7e888c2d-58f6-430a-af55-7e96fbafb74b"/>
    <s v="7afc556e-f08a-4a1e-a374-f2860294d4b1"/>
    <s v="Charged Off"/>
    <n v="106436"/>
    <s v="Short Term"/>
    <n v="7470"/>
    <x v="6684"/>
    <s v="10+ years"/>
    <s v="Home Mortgage"/>
    <s v="Debt Consolidation"/>
    <x v="15215"/>
    <x v="32"/>
    <s v="NA"/>
    <x v="17"/>
    <x v="1"/>
    <x v="26271"/>
    <x v="11612"/>
    <n v="0"/>
    <x v="0"/>
  </r>
  <r>
    <s v="cc40bf43-c80e-490b-b237-3fdfd78273a9"/>
    <s v="e5ab2e21-ab76-4c78-acc0-6f96de92941b"/>
    <s v="Charged Off"/>
    <n v="94578"/>
    <s v="Short Term"/>
    <n v="742"/>
    <x v="13201"/>
    <s v="10+ years"/>
    <s v="Home Mortgage"/>
    <s v="Debt Consolidation"/>
    <x v="49553"/>
    <x v="57"/>
    <s v="NA"/>
    <x v="16"/>
    <x v="1"/>
    <x v="18526"/>
    <x v="24530"/>
    <n v="0"/>
    <x v="0"/>
  </r>
  <r>
    <s v="169058d7-1632-492f-be54-061510669662"/>
    <s v="0063e0ee-b252-4dec-a16c-6ecd69794a77"/>
    <s v="Fully Paid"/>
    <n v="98164"/>
    <s v="Short Term"/>
    <n v="748"/>
    <x v="28665"/>
    <s v="5 years"/>
    <s v="Rent"/>
    <s v="Debt Consolidation"/>
    <x v="8629"/>
    <x v="113"/>
    <s v="NA"/>
    <x v="14"/>
    <x v="1"/>
    <x v="5308"/>
    <x v="36381"/>
    <n v="0"/>
    <x v="0"/>
  </r>
  <r>
    <s v="66cbcd40-16e5-45cb-8d74-ef1dbea048c1"/>
    <s v="632e6698-4c97-4dc3-b785-459da9370b05"/>
    <s v="Fully Paid"/>
    <n v="218064"/>
    <s v="Short Term"/>
    <n v="743"/>
    <x v="28666"/>
    <s v="n/a"/>
    <s v="Home Mortgage"/>
    <s v="Home Improvements"/>
    <x v="49554"/>
    <x v="230"/>
    <s v="57"/>
    <x v="11"/>
    <x v="1"/>
    <x v="17816"/>
    <x v="32928"/>
    <n v="0"/>
    <x v="0"/>
  </r>
  <r>
    <s v="694818f4-5e41-4288-9703-22128c2fdbf3"/>
    <s v="f2866c4f-f9fd-4cfe-9674-a15eedfa41a1"/>
    <s v="Fully Paid"/>
    <n v="218944"/>
    <s v="Short Term"/>
    <n v="740"/>
    <x v="16040"/>
    <s v="2 years"/>
    <s v="Rent"/>
    <s v="Debt Consolidation"/>
    <x v="49555"/>
    <x v="179"/>
    <s v="NA"/>
    <x v="12"/>
    <x v="1"/>
    <x v="11137"/>
    <x v="14423"/>
    <n v="0"/>
    <x v="0"/>
  </r>
  <r>
    <s v="e2ce8427-f3a0-4bc7-ada5-03bd0f905aeb"/>
    <s v="09f35cf0-c3b1-4bf0-bc13-03d9635664f1"/>
    <s v="Fully Paid"/>
    <n v="218020"/>
    <s v="Short Term"/>
    <n v="695"/>
    <x v="28667"/>
    <s v="10+ years"/>
    <s v="Home Mortgage"/>
    <s v="small_business"/>
    <x v="49556"/>
    <x v="104"/>
    <s v="79"/>
    <x v="5"/>
    <x v="4"/>
    <x v="28112"/>
    <x v="36382"/>
    <n v="3"/>
    <x v="1"/>
  </r>
  <r>
    <s v="d12a2c65-aa3c-443e-b1c2-10e861f2ed5d"/>
    <s v="bcc929f2-fe6b-45d5-9e10-f5d9d1522d2f"/>
    <s v="Fully Paid"/>
    <n v="53548"/>
    <s v="Short Term"/>
    <n v="747"/>
    <x v="28668"/>
    <s v="3 years"/>
    <s v="Home Mortgage"/>
    <s v="Buy a Car"/>
    <x v="49557"/>
    <x v="5"/>
    <s v="NA"/>
    <x v="14"/>
    <x v="1"/>
    <x v="28113"/>
    <x v="36383"/>
    <n v="0"/>
    <x v="0"/>
  </r>
  <r>
    <s v="98c2caf9-3a27-40f9-8e07-f9402cf65066"/>
    <s v="9abc97cb-b735-4197-a32e-128bfe67e9ea"/>
    <s v="Fully Paid"/>
    <n v="174592"/>
    <s v="Short Term"/>
    <n v="748"/>
    <x v="28669"/>
    <s v="3 years"/>
    <s v="Home Mortgage"/>
    <s v="Home Improvements"/>
    <x v="49558"/>
    <x v="94"/>
    <s v="NA"/>
    <x v="3"/>
    <x v="1"/>
    <x v="7277"/>
    <x v="2255"/>
    <n v="0"/>
    <x v="0"/>
  </r>
  <r>
    <s v="e26b599f-018e-4a47-9ae6-87f71e1d5d24"/>
    <s v="955daa1f-d798-4fbc-93b3-54091cc1475b"/>
    <s v="Charged Off"/>
    <n v="334620"/>
    <s v="Long Term"/>
    <n v="718"/>
    <x v="28670"/>
    <s v="2 years"/>
    <s v="Rent"/>
    <s v="other"/>
    <x v="49559"/>
    <x v="328"/>
    <s v="12"/>
    <x v="3"/>
    <x v="1"/>
    <x v="21824"/>
    <x v="36384"/>
    <n v="0"/>
    <x v="0"/>
  </r>
  <r>
    <s v="bb35f15a-c7f0-47bf-8075-7ac5c0fad8d5"/>
    <s v="ed5416bd-7d83-47dc-a6b0-49b87ee7907b"/>
    <s v="Fully Paid"/>
    <n v="251812"/>
    <s v="Short Term"/>
    <n v="742"/>
    <x v="23101"/>
    <s v="6 years"/>
    <s v="Home Mortgage"/>
    <s v="Debt Consolidation"/>
    <x v="49560"/>
    <x v="197"/>
    <s v="25"/>
    <x v="3"/>
    <x v="1"/>
    <x v="12039"/>
    <x v="36385"/>
    <n v="0"/>
    <x v="0"/>
  </r>
  <r>
    <s v="bc235715-1cc4-4dc7-be7c-a0b7cc0a31d6"/>
    <s v="1a144182-d013-4f7e-9e1a-3377876ec232"/>
    <s v="Fully Paid"/>
    <n v="265364"/>
    <s v="Short Term"/>
    <n v="745"/>
    <x v="8782"/>
    <s v="3 years"/>
    <s v="Home Mortgage"/>
    <s v="Debt Consolidation"/>
    <x v="15638"/>
    <x v="187"/>
    <s v="NA"/>
    <x v="4"/>
    <x v="0"/>
    <x v="14627"/>
    <x v="36386"/>
    <n v="1"/>
    <x v="0"/>
  </r>
  <r>
    <s v="9fed3828-0baa-47bf-b2b6-c077f43e1b51"/>
    <s v="c9101dc0-5720-41c4-bc03-2953cca2c008"/>
    <s v="Charged Off"/>
    <n v="181786"/>
    <s v="Short Term"/>
    <n v="716"/>
    <x v="4578"/>
    <s v="10+ years"/>
    <s v="Home Mortgage"/>
    <s v="Debt Consolidation"/>
    <x v="49561"/>
    <x v="94"/>
    <s v="50"/>
    <x v="11"/>
    <x v="1"/>
    <x v="7415"/>
    <x v="32557"/>
    <n v="0"/>
    <x v="0"/>
  </r>
  <r>
    <s v="7aca0367-1dfa-4483-8844-2a7a734c989e"/>
    <s v="c95b08b8-98fc-4f67-ab25-0aaf2ada2d5b"/>
    <s v="Fully Paid"/>
    <n v="523644"/>
    <s v="Long Term"/>
    <n v="705"/>
    <x v="717"/>
    <s v="2 years"/>
    <s v="Home Mortgage"/>
    <s v="Debt Consolidation"/>
    <x v="49562"/>
    <x v="106"/>
    <s v="NA"/>
    <x v="14"/>
    <x v="1"/>
    <x v="28114"/>
    <x v="23024"/>
    <n v="0"/>
    <x v="0"/>
  </r>
  <r>
    <s v="5a815eb5-a7e6-48b8-8b25-4c0570c2bac3"/>
    <s v="622e9b56-88a4-463b-9757-16b121507987"/>
    <s v="Fully Paid"/>
    <n v="339834"/>
    <s v="Long Term"/>
    <m/>
    <x v="1"/>
    <s v="8 years"/>
    <s v="Rent"/>
    <s v="Debt Consolidation"/>
    <x v="49563"/>
    <x v="66"/>
    <s v="NA"/>
    <x v="14"/>
    <x v="0"/>
    <x v="3704"/>
    <x v="23070"/>
    <n v="1"/>
    <x v="0"/>
  </r>
  <r>
    <s v="4e6fe26b-416d-4f3b-b9ca-2721cd347b6d"/>
    <s v="600ab8c2-5648-4700-a452-a07c2bd284bd"/>
    <s v="Fully Paid"/>
    <n v="99999999"/>
    <s v="Short Term"/>
    <n v="735"/>
    <x v="3119"/>
    <s v="10+ years"/>
    <s v="Home Mortgage"/>
    <s v="Debt Consolidation"/>
    <x v="49564"/>
    <x v="119"/>
    <s v="NA"/>
    <x v="24"/>
    <x v="1"/>
    <x v="20108"/>
    <x v="29762"/>
    <n v="0"/>
    <x v="0"/>
  </r>
  <r>
    <s v="a965c55b-5981-4cd4-b09a-3d3daef0d62e"/>
    <s v="fb8f9d25-bcc9-472a-affc-b94d1c271879"/>
    <s v="Fully Paid"/>
    <n v="99999999"/>
    <s v="Short Term"/>
    <n v="690"/>
    <x v="28671"/>
    <s v="7 years"/>
    <s v="Home Mortgage"/>
    <s v="other"/>
    <x v="49565"/>
    <x v="43"/>
    <s v="13"/>
    <x v="10"/>
    <x v="1"/>
    <x v="10869"/>
    <x v="33232"/>
    <n v="0"/>
    <x v="0"/>
  </r>
  <r>
    <s v="984fa9c1-57b0-416a-927c-c3da83b3918c"/>
    <s v="efc6d726-f7cb-4d5e-a00d-2f22c2e9679a"/>
    <s v="Charged Off"/>
    <n v="449856"/>
    <s v="Long Term"/>
    <m/>
    <x v="1"/>
    <s v="&lt; 1 year"/>
    <s v="Rent"/>
    <s v="Debt Consolidation"/>
    <x v="49566"/>
    <x v="80"/>
    <s v="11"/>
    <x v="4"/>
    <x v="1"/>
    <x v="5963"/>
    <x v="36387"/>
    <n v="0"/>
    <x v="0"/>
  </r>
  <r>
    <s v="cd0bf029-be85-4fb8-94fe-db0bacaaf096"/>
    <s v="44d79c87-3884-48bb-8535-5512474cd16f"/>
    <s v="Fully Paid"/>
    <n v="718014"/>
    <s v="Short Term"/>
    <n v="747"/>
    <x v="17475"/>
    <s v="3 years"/>
    <s v="Rent"/>
    <s v="Debt Consolidation"/>
    <x v="49567"/>
    <x v="189"/>
    <s v="NA"/>
    <x v="3"/>
    <x v="1"/>
    <x v="2240"/>
    <x v="36388"/>
    <n v="0"/>
    <x v="0"/>
  </r>
  <r>
    <s v="56c84ce5-1ffe-47f8-9a10-6a5e6a18eaed"/>
    <s v="172acb5a-61d6-43bd-957b-8cd1276142b3"/>
    <s v="Fully Paid"/>
    <n v="269632"/>
    <s v="Short Term"/>
    <n v="741"/>
    <x v="22469"/>
    <s v="10+ years"/>
    <s v="Home Mortgage"/>
    <s v="Debt Consolidation"/>
    <x v="13576"/>
    <x v="13"/>
    <s v="NA"/>
    <x v="5"/>
    <x v="1"/>
    <x v="28115"/>
    <x v="17377"/>
    <n v="0"/>
    <x v="0"/>
  </r>
  <r>
    <s v="f75f8ce3-61ef-4e90-8309-258fe88a5c50"/>
    <s v="1d69d4a2-0288-4186-b802-6995197e8cc1"/>
    <s v="Fully Paid"/>
    <n v="175428"/>
    <s v="Short Term"/>
    <n v="738"/>
    <x v="13487"/>
    <s v="3 years"/>
    <s v="Home Mortgage"/>
    <s v="Debt Consolidation"/>
    <x v="49568"/>
    <x v="161"/>
    <s v="NA"/>
    <x v="16"/>
    <x v="1"/>
    <x v="21025"/>
    <x v="7357"/>
    <n v="0"/>
    <x v="0"/>
  </r>
  <r>
    <s v="2e8dcad4-4fa1-43dc-ab11-e52b9b9ec36e"/>
    <s v="c61aa9af-f83a-4828-bd50-5f5381a25b20"/>
    <s v="Fully Paid"/>
    <n v="99999999"/>
    <s v="Short Term"/>
    <n v="713"/>
    <x v="13324"/>
    <s v="10+ years"/>
    <s v="Home Mortgage"/>
    <s v="Debt Consolidation"/>
    <x v="33731"/>
    <x v="0"/>
    <s v="4"/>
    <x v="20"/>
    <x v="1"/>
    <x v="25164"/>
    <x v="637"/>
    <n v="0"/>
    <x v="0"/>
  </r>
  <r>
    <s v="dfef38e8-ed35-4f4f-aba8-4b6deca00333"/>
    <s v="dc7be257-0242-48b7-8d43-a1478f913d41"/>
    <s v="Fully Paid"/>
    <n v="66792"/>
    <s v="Short Term"/>
    <n v="738"/>
    <x v="28672"/>
    <s v="3 years"/>
    <s v="Home Mortgage"/>
    <s v="Home Improvements"/>
    <x v="49569"/>
    <x v="2"/>
    <s v="34"/>
    <x v="13"/>
    <x v="1"/>
    <x v="28116"/>
    <x v="36389"/>
    <n v="0"/>
    <x v="0"/>
  </r>
  <r>
    <s v="b361cd38-b54a-4e3a-9d3d-463571b608f3"/>
    <s v="905d541c-0f49-46d6-b2e2-abaa17645acb"/>
    <s v="Charged Off"/>
    <n v="541926"/>
    <s v="Short Term"/>
    <n v="701"/>
    <x v="8498"/>
    <s v="10+ years"/>
    <s v="Own Home"/>
    <s v="Home Improvements"/>
    <x v="1385"/>
    <x v="29"/>
    <s v="54"/>
    <x v="3"/>
    <x v="1"/>
    <x v="28117"/>
    <x v="36390"/>
    <n v="0"/>
    <x v="0"/>
  </r>
  <r>
    <s v="b2fb077a-054d-46e2-8515-6d5f8cd6a7f8"/>
    <s v="3e0525b9-653d-4ee7-9e51-6c01cbec8d56"/>
    <s v="Fully Paid"/>
    <n v="772860"/>
    <s v="Short Term"/>
    <n v="743"/>
    <x v="28673"/>
    <s v="10+ years"/>
    <s v="Home Mortgage"/>
    <s v="Debt Consolidation"/>
    <x v="49570"/>
    <x v="296"/>
    <s v="NA"/>
    <x v="31"/>
    <x v="1"/>
    <x v="28118"/>
    <x v="36391"/>
    <n v="0"/>
    <x v="0"/>
  </r>
  <r>
    <s v="f1125e8f-2d53-4064-8cc5-57c2965098dc"/>
    <s v="8d056ff6-0202-40d5-903b-19160bbf4561"/>
    <s v="Fully Paid"/>
    <n v="99999999"/>
    <s v="Short Term"/>
    <n v="709"/>
    <x v="28674"/>
    <s v="4 years"/>
    <s v="Own Home"/>
    <s v="Debt Consolidation"/>
    <x v="49571"/>
    <x v="341"/>
    <s v="10"/>
    <x v="2"/>
    <x v="1"/>
    <x v="10417"/>
    <x v="30733"/>
    <n v="0"/>
    <x v="0"/>
  </r>
  <r>
    <s v="dc2e4cb5-5007-43a9-8408-8f37233f94bb"/>
    <s v="c6967dd0-d840-4d14-b3a3-bbdc39c5f9e1"/>
    <s v="Fully Paid"/>
    <n v="454102"/>
    <s v="Short Term"/>
    <n v="743"/>
    <x v="28675"/>
    <s v="3 years"/>
    <s v="Home Mortgage"/>
    <s v="Debt Consolidation"/>
    <x v="49572"/>
    <x v="121"/>
    <s v="8"/>
    <x v="17"/>
    <x v="1"/>
    <x v="12034"/>
    <x v="36392"/>
    <n v="0"/>
    <x v="0"/>
  </r>
  <r>
    <s v="223e47f2-6320-41ed-a16d-8ffd303e60b3"/>
    <s v="e2f30b42-92e9-4286-9235-6a72878e64fc"/>
    <s v="Fully Paid"/>
    <n v="378224"/>
    <s v="Short Term"/>
    <n v="729"/>
    <x v="1411"/>
    <s v="2 years"/>
    <s v="Rent"/>
    <s v="Debt Consolidation"/>
    <x v="14121"/>
    <x v="169"/>
    <s v="NA"/>
    <x v="16"/>
    <x v="1"/>
    <x v="26035"/>
    <x v="29349"/>
    <n v="0"/>
    <x v="0"/>
  </r>
  <r>
    <s v="9e0fed70-75a7-4c3c-b534-7baa534b7cf6"/>
    <s v="cac796af-a3da-4616-b24e-d5200a7fbf3e"/>
    <s v="Fully Paid"/>
    <n v="507782"/>
    <s v="Short Term"/>
    <m/>
    <x v="1"/>
    <s v="10+ years"/>
    <s v="Rent"/>
    <s v="Debt Consolidation"/>
    <x v="49573"/>
    <x v="120"/>
    <s v="42"/>
    <x v="10"/>
    <x v="0"/>
    <x v="11526"/>
    <x v="27959"/>
    <n v="1"/>
    <x v="0"/>
  </r>
  <r>
    <s v="197608df-4ce7-4f66-b444-b6b3732e639c"/>
    <s v="1792d58c-5bc8-4c61-9f39-34569cf56da4"/>
    <s v="Fully Paid"/>
    <n v="188562"/>
    <s v="Short Term"/>
    <m/>
    <x v="1"/>
    <s v="10+ years"/>
    <s v="Home Mortgage"/>
    <s v="Home Improvements"/>
    <x v="49574"/>
    <x v="38"/>
    <s v="77"/>
    <x v="12"/>
    <x v="1"/>
    <x v="25607"/>
    <x v="36393"/>
    <n v="0"/>
    <x v="0"/>
  </r>
  <r>
    <s v="4e2b6d2d-2b1c-4990-838b-b6d532883035"/>
    <s v="be50678c-1508-4d94-a8e7-5b6198e43a97"/>
    <s v="Charged Off"/>
    <n v="227458"/>
    <s v="Short Term"/>
    <n v="688"/>
    <x v="27434"/>
    <s v="5 years"/>
    <s v="Rent"/>
    <s v="Debt Consolidation"/>
    <x v="9756"/>
    <x v="120"/>
    <s v="26"/>
    <x v="16"/>
    <x v="0"/>
    <x v="18047"/>
    <x v="12440"/>
    <n v="1"/>
    <x v="0"/>
  </r>
  <r>
    <s v="228aae01-d4f3-4129-b87b-022cf5f1f1d7"/>
    <s v="d7743010-5ffc-46c0-87cd-b51045bddd45"/>
    <s v="Charged Off"/>
    <n v="323312"/>
    <s v="Short Term"/>
    <n v="743"/>
    <x v="5303"/>
    <s v="10+ years"/>
    <s v="Home Mortgage"/>
    <s v="Debt Consolidation"/>
    <x v="49575"/>
    <x v="145"/>
    <s v="NA"/>
    <x v="3"/>
    <x v="1"/>
    <x v="8897"/>
    <x v="20624"/>
    <n v="0"/>
    <x v="0"/>
  </r>
  <r>
    <s v="912e0a86-89b4-498a-855f-56f18118c3bd"/>
    <s v="e0b837c9-8a2f-4f0c-8409-e5808cdcc9c2"/>
    <s v="Charged Off"/>
    <n v="344916"/>
    <s v="Short Term"/>
    <n v="750"/>
    <x v="6241"/>
    <s v="&lt; 1 year"/>
    <s v="Rent"/>
    <s v="Debt Consolidation"/>
    <x v="49576"/>
    <x v="10"/>
    <s v="NA"/>
    <x v="12"/>
    <x v="1"/>
    <x v="7207"/>
    <x v="36394"/>
    <n v="0"/>
    <x v="0"/>
  </r>
  <r>
    <s v="40b96578-e198-4eb8-b970-0f245da235ff"/>
    <s v="4a8d0c3c-c187-4033-ad1d-2acd91a5ca25"/>
    <s v="Fully Paid"/>
    <n v="99999999"/>
    <s v="Short Term"/>
    <n v="741"/>
    <x v="21931"/>
    <s v="5 years"/>
    <s v="Home Mortgage"/>
    <s v="Debt Consolidation"/>
    <x v="49577"/>
    <x v="33"/>
    <s v="44"/>
    <x v="17"/>
    <x v="1"/>
    <x v="13340"/>
    <x v="608"/>
    <n v="0"/>
    <x v="0"/>
  </r>
  <r>
    <s v="bacfb509-64b2-4d3f-be28-98c93c3a1b64"/>
    <s v="03ace8c1-984e-4270-ac0f-22932817a4ce"/>
    <s v="Fully Paid"/>
    <n v="99999999"/>
    <s v="Short Term"/>
    <n v="735"/>
    <x v="28676"/>
    <s v="4 years"/>
    <s v="Home Mortgage"/>
    <s v="Debt Consolidation"/>
    <x v="44410"/>
    <x v="36"/>
    <s v="NA"/>
    <x v="4"/>
    <x v="0"/>
    <x v="18121"/>
    <x v="36395"/>
    <n v="1"/>
    <x v="0"/>
  </r>
  <r>
    <s v="f12ca52f-5163-4c6b-afa3-93b34cedd60f"/>
    <s v="3dface21-674c-4313-a2ca-0b838cd58c39"/>
    <s v="Charged Off"/>
    <n v="215424"/>
    <s v="Short Term"/>
    <m/>
    <x v="1"/>
    <s v="10+ years"/>
    <s v="Home Mortgage"/>
    <s v="Debt Consolidation"/>
    <x v="49578"/>
    <x v="65"/>
    <s v="NA"/>
    <x v="13"/>
    <x v="0"/>
    <x v="1126"/>
    <x v="23647"/>
    <n v="1"/>
    <x v="0"/>
  </r>
  <r>
    <s v="6460b9e1-4592-4b4c-9b2c-ece0f7f8bb6d"/>
    <s v="e1254e2a-afcb-464f-ba5c-725217609974"/>
    <s v="Fully Paid"/>
    <n v="247456"/>
    <s v="Short Term"/>
    <m/>
    <x v="1"/>
    <s v="2 years"/>
    <s v="Rent"/>
    <s v="Debt Consolidation"/>
    <x v="24025"/>
    <x v="97"/>
    <s v="NA"/>
    <x v="11"/>
    <x v="0"/>
    <x v="28119"/>
    <x v="105"/>
    <n v="1"/>
    <x v="0"/>
  </r>
  <r>
    <s v="0b31b81d-ed74-4a3e-b1d6-eef4591c46ff"/>
    <s v="ba709a8a-47cb-4c1f-b3c7-3a0f577d035b"/>
    <s v="Fully Paid"/>
    <n v="458634"/>
    <s v="Long Term"/>
    <m/>
    <x v="1"/>
    <s v="10+ years"/>
    <s v="Home Mortgage"/>
    <s v="Debt Consolidation"/>
    <x v="49579"/>
    <x v="77"/>
    <s v="NA"/>
    <x v="5"/>
    <x v="1"/>
    <x v="1912"/>
    <x v="30556"/>
    <n v="0"/>
    <x v="0"/>
  </r>
  <r>
    <s v="e39b81a0-f5e0-4303-a883-2297b354bca1"/>
    <s v="44b4e812-0460-4664-be94-69944de593c0"/>
    <s v="Charged Off"/>
    <n v="201102"/>
    <s v="Short Term"/>
    <m/>
    <x v="1"/>
    <s v="3 years"/>
    <s v="Rent"/>
    <s v="Debt Consolidation"/>
    <x v="49580"/>
    <x v="82"/>
    <s v="66"/>
    <x v="3"/>
    <x v="1"/>
    <x v="18857"/>
    <x v="30902"/>
    <n v="0"/>
    <x v="0"/>
  </r>
  <r>
    <s v="adbc81d6-fc59-45f9-9c41-2b3d859a678d"/>
    <s v="1705e2a2-28a3-4fbe-acf8-5e12b03493e4"/>
    <s v="Fully Paid"/>
    <n v="99999999"/>
    <s v="Short Term"/>
    <n v="724"/>
    <x v="28677"/>
    <s v="5 years"/>
    <s v="Home Mortgage"/>
    <s v="Home Improvements"/>
    <x v="13346"/>
    <x v="37"/>
    <s v="60"/>
    <x v="3"/>
    <x v="0"/>
    <x v="6966"/>
    <x v="35339"/>
    <n v="1"/>
    <x v="0"/>
  </r>
  <r>
    <s v="b21ee7c2-c794-42e4-bd7f-bfc95da97893"/>
    <s v="ed84233e-c4c1-4da2-bce2-7142407736f3"/>
    <s v="Charged Off"/>
    <n v="62414"/>
    <s v="Short Term"/>
    <n v="715"/>
    <x v="22007"/>
    <s v="3 years"/>
    <s v="Own Home"/>
    <s v="Debt Consolidation"/>
    <x v="49581"/>
    <x v="41"/>
    <s v="19"/>
    <x v="3"/>
    <x v="2"/>
    <x v="28120"/>
    <x v="25267"/>
    <n v="1"/>
    <x v="0"/>
  </r>
  <r>
    <s v="a424c3f2-ace0-4a6a-bf15-911a88e05f6c"/>
    <s v="1ef5d153-a915-4be7-9f0a-beb5f475e6a3"/>
    <s v="Fully Paid"/>
    <n v="442706"/>
    <s v="Short Term"/>
    <n v="707"/>
    <x v="6174"/>
    <s v="7 years"/>
    <s v="Home Mortgage"/>
    <s v="Debt Consolidation"/>
    <x v="49582"/>
    <x v="93"/>
    <s v="76"/>
    <x v="12"/>
    <x v="1"/>
    <x v="26985"/>
    <x v="24443"/>
    <n v="0"/>
    <x v="0"/>
  </r>
  <r>
    <s v="d4efee74-5c21-4db6-bec4-908ed0d7155b"/>
    <s v="b95ae6f5-4729-4a23-b9d2-e93014494459"/>
    <s v="Fully Paid"/>
    <n v="99999999"/>
    <s v="Short Term"/>
    <n v="734"/>
    <x v="28678"/>
    <s v="2 years"/>
    <s v="Home Mortgage"/>
    <s v="Debt Consolidation"/>
    <x v="40540"/>
    <x v="300"/>
    <s v="23"/>
    <x v="11"/>
    <x v="1"/>
    <x v="17257"/>
    <x v="36396"/>
    <n v="0"/>
    <x v="0"/>
  </r>
  <r>
    <s v="587adf3e-f0bb-4a3f-a76f-baffaca00372"/>
    <s v="1edbbe4e-e3be-4d2d-bc2e-da8aabb324a4"/>
    <s v="Charged Off"/>
    <n v="263274"/>
    <s v="Short Term"/>
    <n v="730"/>
    <x v="1163"/>
    <s v="2 years"/>
    <s v="Rent"/>
    <s v="Debt Consolidation"/>
    <x v="49583"/>
    <x v="139"/>
    <s v="NA"/>
    <x v="4"/>
    <x v="1"/>
    <x v="24963"/>
    <x v="8013"/>
    <n v="0"/>
    <x v="0"/>
  </r>
  <r>
    <s v="cfa8fe10-fbcc-4537-bbd7-139441cb1672"/>
    <s v="d40cf588-284c-497d-a96f-c90707b39640"/>
    <s v="Charged Off"/>
    <n v="581240"/>
    <s v="Short Term"/>
    <n v="748"/>
    <x v="10247"/>
    <s v="10+ years"/>
    <s v="Home Mortgage"/>
    <s v="Debt Consolidation"/>
    <x v="49584"/>
    <x v="162"/>
    <s v="NA"/>
    <x v="2"/>
    <x v="1"/>
    <x v="28121"/>
    <x v="36397"/>
    <n v="0"/>
    <x v="0"/>
  </r>
  <r>
    <s v="3247745b-3aae-4ff0-bb5e-933225b85b11"/>
    <s v="6f6f1765-fa36-4eb3-9d13-8b308204f01b"/>
    <s v="Fully Paid"/>
    <n v="468600"/>
    <s v="Long Term"/>
    <n v="682"/>
    <x v="6877"/>
    <s v="2 years"/>
    <s v="Home Mortgage"/>
    <s v="Debt Consolidation"/>
    <x v="2638"/>
    <x v="51"/>
    <s v="45"/>
    <x v="13"/>
    <x v="1"/>
    <x v="16290"/>
    <x v="25484"/>
    <n v="0"/>
    <x v="0"/>
  </r>
  <r>
    <s v="4975b71b-cd73-4ece-856a-b024444febce"/>
    <s v="3898f6f2-7f7b-4afc-980f-5b2767062ea4"/>
    <s v="Fully Paid"/>
    <n v="136356"/>
    <s v="Short Term"/>
    <n v="728"/>
    <x v="28679"/>
    <s v="6 years"/>
    <s v="Home Mortgage"/>
    <s v="Debt Consolidation"/>
    <x v="49585"/>
    <x v="60"/>
    <s v="NA"/>
    <x v="0"/>
    <x v="2"/>
    <x v="23999"/>
    <x v="29741"/>
    <n v="2"/>
    <x v="0"/>
  </r>
  <r>
    <s v="3274691b-7512-4104-9d0e-d564794624b0"/>
    <s v="76a56b27-8098-48fd-bef6-3262acfa1622"/>
    <s v="Fully Paid"/>
    <n v="265320"/>
    <s v="Short Term"/>
    <n v="740"/>
    <x v="5943"/>
    <s v="4 years"/>
    <s v="Home Mortgage"/>
    <s v="Debt Consolidation"/>
    <x v="49586"/>
    <x v="41"/>
    <s v="34"/>
    <x v="4"/>
    <x v="1"/>
    <x v="13019"/>
    <x v="36398"/>
    <n v="0"/>
    <x v="0"/>
  </r>
  <r>
    <s v="abf66b6f-9079-4262-b0f9-23f210da5f31"/>
    <s v="f0da46cc-007f-44da-b08d-0270d87f5c93"/>
    <s v="Fully Paid"/>
    <n v="221628"/>
    <s v="Short Term"/>
    <n v="689"/>
    <x v="18247"/>
    <s v="3 years"/>
    <s v="Rent"/>
    <s v="Debt Consolidation"/>
    <x v="49587"/>
    <x v="83"/>
    <s v="77"/>
    <x v="24"/>
    <x v="1"/>
    <x v="27145"/>
    <x v="6564"/>
    <n v="0"/>
    <x v="0"/>
  </r>
  <r>
    <s v="6ea03490-ad75-4576-a7b9-20aea7430e43"/>
    <s v="c07edfbc-c8cf-4645-9b51-a406e6b024af"/>
    <s v="Charged Off"/>
    <n v="194216"/>
    <s v="Short Term"/>
    <n v="699"/>
    <x v="2308"/>
    <s v="3 years"/>
    <s v="Home Mortgage"/>
    <s v="Buy a Car"/>
    <x v="49588"/>
    <x v="30"/>
    <s v="NA"/>
    <x v="10"/>
    <x v="1"/>
    <x v="16030"/>
    <x v="2639"/>
    <n v="0"/>
    <x v="0"/>
  </r>
  <r>
    <s v="b54cd2e1-b220-4f7f-a746-89d39a32c48e"/>
    <s v="13f04544-e48b-43f6-9615-95b07fe58b14"/>
    <s v="Fully Paid"/>
    <n v="350988"/>
    <s v="Short Term"/>
    <n v="742"/>
    <x v="21552"/>
    <s v="1 year"/>
    <s v="Rent"/>
    <s v="Debt Consolidation"/>
    <x v="49589"/>
    <x v="158"/>
    <s v="NA"/>
    <x v="0"/>
    <x v="1"/>
    <x v="24476"/>
    <x v="36399"/>
    <n v="0"/>
    <x v="0"/>
  </r>
  <r>
    <s v="19ee8f5e-c2b6-4d43-bc79-729ce68dd917"/>
    <s v="401b76eb-238f-4461-871b-1fbc111189c4"/>
    <s v="Fully Paid"/>
    <n v="430276"/>
    <s v="Long Term"/>
    <n v="715"/>
    <x v="15421"/>
    <s v="10+ years"/>
    <s v="Own Home"/>
    <s v="Debt Consolidation"/>
    <x v="1654"/>
    <x v="111"/>
    <s v="NA"/>
    <x v="0"/>
    <x v="1"/>
    <x v="6888"/>
    <x v="20122"/>
    <n v="0"/>
    <x v="0"/>
  </r>
  <r>
    <s v="4e8332c8-2671-4567-bea0-adaff3aeca4f"/>
    <s v="8e0c2366-15ce-4ce7-9ba7-986ff68b2149"/>
    <s v="Fully Paid"/>
    <n v="88132"/>
    <s v="Long Term"/>
    <n v="624"/>
    <x v="28680"/>
    <s v="n/a"/>
    <s v="Rent"/>
    <s v="other"/>
    <x v="38306"/>
    <x v="175"/>
    <s v="27"/>
    <x v="12"/>
    <x v="1"/>
    <x v="21733"/>
    <x v="6540"/>
    <n v="0"/>
    <x v="0"/>
  </r>
  <r>
    <s v="ded990c5-aa59-4b64-b2db-74d18b9f881b"/>
    <s v="ac734fe3-93ed-4f8d-a32c-8f3ee9f7f1d0"/>
    <s v="Charged Off"/>
    <n v="137478"/>
    <s v="Short Term"/>
    <m/>
    <x v="1"/>
    <s v="8 years"/>
    <s v="Rent"/>
    <s v="Debt Consolidation"/>
    <x v="49590"/>
    <x v="15"/>
    <s v="40"/>
    <x v="11"/>
    <x v="1"/>
    <x v="17444"/>
    <x v="36400"/>
    <n v="0"/>
    <x v="0"/>
  </r>
  <r>
    <s v="c7b25bd9-9e42-4938-993e-4ff6ff3b113f"/>
    <s v="525104e9-7441-4f40-a13f-a53f8c7b3dfd"/>
    <s v="Fully Paid"/>
    <n v="559020"/>
    <s v="Long Term"/>
    <n v="614"/>
    <x v="16054"/>
    <s v="&lt; 1 year"/>
    <s v="Home Mortgage"/>
    <s v="Debt Consolidation"/>
    <x v="11579"/>
    <x v="62"/>
    <s v="5"/>
    <x v="17"/>
    <x v="1"/>
    <x v="28122"/>
    <x v="36401"/>
    <n v="0"/>
    <x v="0"/>
  </r>
  <r>
    <s v="b1025d4b-cff1-4b98-808f-67139d4d9e57"/>
    <s v="26b485d5-f42d-4d26-96f5-7d3a4864d1ec"/>
    <s v="Charged Off"/>
    <n v="158422"/>
    <s v="Short Term"/>
    <n v="7320"/>
    <x v="1335"/>
    <s v="8 years"/>
    <s v="Home Mortgage"/>
    <s v="Debt Consolidation"/>
    <x v="49591"/>
    <x v="24"/>
    <s v="NA"/>
    <x v="0"/>
    <x v="1"/>
    <x v="8418"/>
    <x v="26719"/>
    <n v="0"/>
    <x v="0"/>
  </r>
  <r>
    <s v="58f40667-1152-415b-91d1-5ae2d3b5e552"/>
    <s v="7a2081fa-6d50-41e9-8330-b8023a12f5cd"/>
    <s v="Fully Paid"/>
    <n v="443498"/>
    <s v="Short Term"/>
    <n v="734"/>
    <x v="14038"/>
    <s v="1 year"/>
    <s v="Rent"/>
    <s v="Debt Consolidation"/>
    <x v="49592"/>
    <x v="119"/>
    <s v="22"/>
    <x v="14"/>
    <x v="1"/>
    <x v="16606"/>
    <x v="36402"/>
    <n v="0"/>
    <x v="0"/>
  </r>
  <r>
    <s v="585d2617-acef-479d-9d17-0466b2e894dd"/>
    <s v="01c11da1-bee3-46a9-80a2-a545c9cc4c2b"/>
    <s v="Charged Off"/>
    <n v="386738"/>
    <s v="Long Term"/>
    <n v="626"/>
    <x v="18141"/>
    <s v="4 years"/>
    <s v="Home Mortgage"/>
    <s v="Debt Consolidation"/>
    <x v="4295"/>
    <x v="84"/>
    <s v="NA"/>
    <x v="11"/>
    <x v="1"/>
    <x v="28123"/>
    <x v="17476"/>
    <n v="0"/>
    <x v="0"/>
  </r>
  <r>
    <s v="3a4e30ba-2531-450f-9f5c-bbcbf957a4e2"/>
    <s v="33a43e6b-a9c8-41a3-bbe8-f7431a35cbe2"/>
    <s v="Fully Paid"/>
    <n v="216458"/>
    <s v="Short Term"/>
    <n v="737"/>
    <x v="22780"/>
    <s v="10+ years"/>
    <s v="Home Mortgage"/>
    <s v="Debt Consolidation"/>
    <x v="37639"/>
    <x v="178"/>
    <s v="NA"/>
    <x v="3"/>
    <x v="1"/>
    <x v="11513"/>
    <x v="11236"/>
    <n v="0"/>
    <x v="0"/>
  </r>
  <r>
    <s v="36342347-1518-45c4-9758-298195b7bb84"/>
    <s v="f235d012-b6c8-4357-91dd-39b222481c62"/>
    <s v="Charged Off"/>
    <n v="220704"/>
    <s v="Short Term"/>
    <n v="733"/>
    <x v="28681"/>
    <s v="10+ years"/>
    <s v="Rent"/>
    <s v="Debt Consolidation"/>
    <x v="49593"/>
    <x v="187"/>
    <s v="NA"/>
    <x v="12"/>
    <x v="1"/>
    <x v="3758"/>
    <x v="15595"/>
    <n v="0"/>
    <x v="0"/>
  </r>
  <r>
    <s v="be5e4280-c6a6-45c9-8037-3de951b23317"/>
    <s v="d6b085f3-8a71-46f8-ba40-31ab0e0fe4fa"/>
    <s v="Fully Paid"/>
    <n v="99999999"/>
    <s v="Long Term"/>
    <n v="737"/>
    <x v="28682"/>
    <s v="8 years"/>
    <s v="Home Mortgage"/>
    <s v="Debt Consolidation"/>
    <x v="49594"/>
    <x v="95"/>
    <s v="29"/>
    <x v="11"/>
    <x v="1"/>
    <x v="21038"/>
    <x v="32381"/>
    <n v="0"/>
    <x v="0"/>
  </r>
  <r>
    <s v="05e5e844-457b-438f-bf31-804b78d949f8"/>
    <s v="6b468208-650f-43fd-ab48-83e333bc7c26"/>
    <s v="Fully Paid"/>
    <n v="234366"/>
    <s v="Long Term"/>
    <n v="736"/>
    <x v="4259"/>
    <s v="10+ years"/>
    <s v="Rent"/>
    <s v="Debt Consolidation"/>
    <x v="49595"/>
    <x v="45"/>
    <s v="NA"/>
    <x v="0"/>
    <x v="1"/>
    <x v="8891"/>
    <x v="36403"/>
    <n v="0"/>
    <x v="0"/>
  </r>
  <r>
    <s v="b73bd599-da2b-45e0-ac1c-170cddce54a0"/>
    <s v="e94038db-e876-4185-aa46-550efe5ddf8e"/>
    <s v="Charged Off"/>
    <n v="152966"/>
    <s v="Short Term"/>
    <n v="711"/>
    <x v="28683"/>
    <s v="n/a"/>
    <s v="Own Home"/>
    <s v="Debt Consolidation"/>
    <x v="49596"/>
    <x v="44"/>
    <s v="NA"/>
    <x v="12"/>
    <x v="0"/>
    <x v="14482"/>
    <x v="7599"/>
    <n v="1"/>
    <x v="0"/>
  </r>
  <r>
    <s v="8b1c6a25-8a79-42a1-aebf-fd2598e55bfa"/>
    <s v="6ff22d7c-6a1b-4e24-8564-5a326b8f5f8b"/>
    <s v="Fully Paid"/>
    <n v="67276"/>
    <s v="Short Term"/>
    <n v="750"/>
    <x v="19715"/>
    <s v="1 year"/>
    <s v="Home Mortgage"/>
    <s v="Home Improvements"/>
    <x v="49597"/>
    <x v="16"/>
    <s v="NA"/>
    <x v="17"/>
    <x v="1"/>
    <x v="11881"/>
    <x v="36404"/>
    <n v="0"/>
    <x v="0"/>
  </r>
  <r>
    <s v="61ec897f-a666-4d71-85f5-29b528a4071a"/>
    <s v="55e5ac3d-2ae8-4da3-956f-868f4362dc2c"/>
    <s v="Fully Paid"/>
    <n v="105842"/>
    <s v="Short Term"/>
    <n v="739"/>
    <x v="28684"/>
    <s v="2 years"/>
    <s v="Rent"/>
    <s v="Debt Consolidation"/>
    <x v="49598"/>
    <x v="84"/>
    <s v="NA"/>
    <x v="11"/>
    <x v="1"/>
    <x v="21465"/>
    <x v="7996"/>
    <n v="0"/>
    <x v="0"/>
  </r>
  <r>
    <s v="43912b90-dc38-4de2-8301-9181ecb64315"/>
    <s v="ebbd7a21-b497-4417-9f4c-87ae5074fb69"/>
    <s v="Charged Off"/>
    <n v="387970"/>
    <s v="Long Term"/>
    <m/>
    <x v="1"/>
    <s v="5 years"/>
    <s v="Rent"/>
    <s v="Debt Consolidation"/>
    <x v="49599"/>
    <x v="140"/>
    <s v="NA"/>
    <x v="20"/>
    <x v="1"/>
    <x v="28124"/>
    <x v="36405"/>
    <n v="0"/>
    <x v="0"/>
  </r>
  <r>
    <s v="c150bddd-04a7-41ae-86b1-2916f7d01390"/>
    <s v="9248e24c-9dfd-4118-8dff-b1fe53bbf5be"/>
    <s v="Fully Paid"/>
    <n v="253792"/>
    <s v="Short Term"/>
    <n v="743"/>
    <x v="28685"/>
    <s v="n/a"/>
    <s v="Home Mortgage"/>
    <s v="Debt Consolidation"/>
    <x v="49600"/>
    <x v="154"/>
    <s v="NA"/>
    <x v="13"/>
    <x v="1"/>
    <x v="28125"/>
    <x v="36406"/>
    <n v="0"/>
    <x v="0"/>
  </r>
  <r>
    <s v="5e5beec6-d58f-42f2-91bc-23b946decb36"/>
    <s v="41d3b761-53ef-43f2-94a1-3d3f661f3e60"/>
    <s v="Fully Paid"/>
    <n v="108944"/>
    <s v="Short Term"/>
    <n v="716"/>
    <x v="3306"/>
    <s v="10+ years"/>
    <s v="Rent"/>
    <s v="other"/>
    <x v="7571"/>
    <x v="17"/>
    <s v="32"/>
    <x v="12"/>
    <x v="1"/>
    <x v="22262"/>
    <x v="31279"/>
    <n v="0"/>
    <x v="0"/>
  </r>
  <r>
    <s v="f81a9494-a6b7-400c-96d5-34cefadd84d0"/>
    <s v="fc3a685d-0847-4db2-af60-c0996158a457"/>
    <s v="Fully Paid"/>
    <n v="664950"/>
    <s v="Long Term"/>
    <m/>
    <x v="1"/>
    <s v="1 year"/>
    <s v="Rent"/>
    <s v="other"/>
    <x v="49601"/>
    <x v="230"/>
    <s v="11"/>
    <x v="8"/>
    <x v="1"/>
    <x v="14570"/>
    <x v="5337"/>
    <n v="0"/>
    <x v="0"/>
  </r>
  <r>
    <s v="5b10548d-a86a-4ab1-ba11-cdd5353559db"/>
    <s v="8248b4c9-4324-40be-912b-8548baccf6a3"/>
    <s v="Fully Paid"/>
    <n v="432344"/>
    <s v="Short Term"/>
    <n v="701"/>
    <x v="23212"/>
    <s v="4 years"/>
    <s v="Rent"/>
    <s v="Debt Consolidation"/>
    <x v="49602"/>
    <x v="131"/>
    <s v="33"/>
    <x v="23"/>
    <x v="1"/>
    <x v="28126"/>
    <x v="13495"/>
    <n v="0"/>
    <x v="0"/>
  </r>
  <r>
    <s v="d5f7ebf8-7496-4dd7-8a63-f376de52e606"/>
    <s v="31afb434-bda8-4912-8519-96cd0f992ba4"/>
    <s v="Charged Off"/>
    <n v="483626"/>
    <s v="Short Term"/>
    <n v="739"/>
    <x v="20059"/>
    <s v="&lt; 1 year"/>
    <s v="Rent"/>
    <s v="Debt Consolidation"/>
    <x v="49603"/>
    <x v="44"/>
    <s v="NA"/>
    <x v="13"/>
    <x v="1"/>
    <x v="13738"/>
    <x v="36407"/>
    <n v="0"/>
    <x v="0"/>
  </r>
  <r>
    <s v="6e6ac9f5-6019-4754-a7bc-ad8237adde23"/>
    <s v="ca0f1754-b11c-4c39-83f7-4b8ceacbdafe"/>
    <s v="Fully Paid"/>
    <n v="53174"/>
    <s v="Short Term"/>
    <n v="664"/>
    <x v="28686"/>
    <s v="2 years"/>
    <s v="Own Home"/>
    <s v="other"/>
    <x v="49604"/>
    <x v="138"/>
    <s v="NA"/>
    <x v="12"/>
    <x v="1"/>
    <x v="22449"/>
    <x v="36408"/>
    <n v="0"/>
    <x v="0"/>
  </r>
  <r>
    <s v="6e82f3bb-aa88-4879-a29c-91857f63c990"/>
    <s v="41f171b8-4ba9-4dac-b595-aa5fac47eca1"/>
    <s v="Fully Paid"/>
    <n v="134486"/>
    <s v="Short Term"/>
    <n v="706"/>
    <x v="10459"/>
    <s v="10+ years"/>
    <s v="Rent"/>
    <s v="Debt Consolidation"/>
    <x v="49605"/>
    <x v="2"/>
    <s v="21"/>
    <x v="12"/>
    <x v="1"/>
    <x v="9262"/>
    <x v="28001"/>
    <n v="0"/>
    <x v="0"/>
  </r>
  <r>
    <s v="b50883e5-6294-4f5e-b17e-db566017e0b5"/>
    <s v="6f2e6941-25bc-4767-b2bf-a33cdae25c85"/>
    <s v="Charged Off"/>
    <n v="111474"/>
    <s v="Short Term"/>
    <n v="724"/>
    <x v="27546"/>
    <s v="10+ years"/>
    <s v="Home Mortgage"/>
    <s v="Home Improvements"/>
    <x v="49606"/>
    <x v="326"/>
    <s v="NA"/>
    <x v="16"/>
    <x v="0"/>
    <x v="28127"/>
    <x v="34583"/>
    <n v="1"/>
    <x v="0"/>
  </r>
  <r>
    <s v="91bad4cb-1aaa-41ff-8c4d-f18d6d7c798a"/>
    <s v="55d8952a-eb26-46a1-bc9a-c1b6e55796a6"/>
    <s v="Fully Paid"/>
    <n v="592306"/>
    <s v="Long Term"/>
    <n v="622"/>
    <x v="5398"/>
    <s v="7 years"/>
    <s v="Home Mortgage"/>
    <s v="Debt Consolidation"/>
    <x v="49607"/>
    <x v="84"/>
    <s v="NA"/>
    <x v="0"/>
    <x v="1"/>
    <x v="3022"/>
    <x v="36409"/>
    <n v="0"/>
    <x v="0"/>
  </r>
  <r>
    <s v="ec0a8a27-6bb7-4869-b3bc-866d418a2e1f"/>
    <s v="3999281e-a4d9-4fd7-993a-956f26ce0360"/>
    <s v="Fully Paid"/>
    <n v="224510"/>
    <s v="Short Term"/>
    <n v="723"/>
    <x v="6295"/>
    <s v="2 years"/>
    <s v="Rent"/>
    <s v="Debt Consolidation"/>
    <x v="22755"/>
    <x v="135"/>
    <s v="22"/>
    <x v="4"/>
    <x v="1"/>
    <x v="16835"/>
    <x v="29872"/>
    <n v="0"/>
    <x v="0"/>
  </r>
  <r>
    <s v="dca14650-ae3c-4106-a17b-d2013eaa7e0b"/>
    <s v="591d2629-be27-444b-842f-9da20c2e2173"/>
    <s v="Fully Paid"/>
    <n v="443520"/>
    <s v="Short Term"/>
    <n v="750"/>
    <x v="2622"/>
    <s v="10+ years"/>
    <s v="Home Mortgage"/>
    <s v="Debt Consolidation"/>
    <x v="49608"/>
    <x v="37"/>
    <s v="NA"/>
    <x v="5"/>
    <x v="1"/>
    <x v="26463"/>
    <x v="36410"/>
    <n v="0"/>
    <x v="0"/>
  </r>
  <r>
    <s v="83a051d9-d314-4ac6-aaa5-79ee3e2a19df"/>
    <s v="717c2883-a156-4e82-9c9b-49c115276f45"/>
    <s v="Fully Paid"/>
    <n v="204160"/>
    <s v="Short Term"/>
    <n v="750"/>
    <x v="17672"/>
    <s v="2 years"/>
    <s v="Home Mortgage"/>
    <s v="Debt Consolidation"/>
    <x v="49609"/>
    <x v="181"/>
    <s v="NA"/>
    <x v="0"/>
    <x v="1"/>
    <x v="13274"/>
    <x v="12199"/>
    <n v="0"/>
    <x v="0"/>
  </r>
  <r>
    <s v="9ad9c9c9-dd84-46b3-8cf3-9f5d9427d89e"/>
    <s v="365a4d87-6ead-41d8-bfaa-15be51e8ba58"/>
    <s v="Charged Off"/>
    <n v="763312"/>
    <s v="Short Term"/>
    <n v="7190"/>
    <x v="9998"/>
    <s v="1 year"/>
    <s v="Own Home"/>
    <s v="Business Loan"/>
    <x v="49610"/>
    <x v="23"/>
    <s v="NA"/>
    <x v="8"/>
    <x v="1"/>
    <x v="28128"/>
    <x v="36411"/>
    <n v="0"/>
    <x v="0"/>
  </r>
  <r>
    <s v="1b5b48e1-8222-4e0f-9a4b-ce62abed2cd7"/>
    <s v="4c562797-56cb-4413-923a-7477e4b9be87"/>
    <s v="Charged Off"/>
    <n v="381810"/>
    <s v="Long Term"/>
    <n v="699"/>
    <x v="22773"/>
    <s v="7 years"/>
    <s v="Rent"/>
    <s v="Debt Consolidation"/>
    <x v="19915"/>
    <x v="30"/>
    <s v="26"/>
    <x v="10"/>
    <x v="1"/>
    <x v="21791"/>
    <x v="36412"/>
    <n v="0"/>
    <x v="0"/>
  </r>
  <r>
    <s v="8bccc811-96df-455e-9e21-cb9fb69a681b"/>
    <s v="5e073580-c883-408a-bdd6-b9896ce84b02"/>
    <s v="Fully Paid"/>
    <n v="146454"/>
    <s v="Short Term"/>
    <n v="734"/>
    <x v="28687"/>
    <s v="&lt; 1 year"/>
    <s v="Rent"/>
    <s v="Debt Consolidation"/>
    <x v="49611"/>
    <x v="21"/>
    <s v="NA"/>
    <x v="15"/>
    <x v="1"/>
    <x v="19359"/>
    <x v="16816"/>
    <n v="0"/>
    <x v="0"/>
  </r>
  <r>
    <s v="4a530f2d-cc14-4ff0-86f0-9921b4882318"/>
    <s v="96dc3303-5bf1-481e-aa26-4d66b279d619"/>
    <s v="Fully Paid"/>
    <n v="526790"/>
    <s v="Long Term"/>
    <n v="728"/>
    <x v="28688"/>
    <s v="10+ years"/>
    <s v="Own Home"/>
    <s v="Debt Consolidation"/>
    <x v="14228"/>
    <x v="40"/>
    <s v="NA"/>
    <x v="5"/>
    <x v="1"/>
    <x v="1187"/>
    <x v="31951"/>
    <n v="0"/>
    <x v="0"/>
  </r>
  <r>
    <s v="6d5875fa-2e71-46da-8c9f-1663be7db831"/>
    <s v="831a30c2-2747-40a7-849f-ca29d30f93d0"/>
    <s v="Fully Paid"/>
    <n v="291720"/>
    <s v="Short Term"/>
    <n v="744"/>
    <x v="10068"/>
    <s v="10+ years"/>
    <s v="Home Mortgage"/>
    <s v="Debt Consolidation"/>
    <x v="49612"/>
    <x v="142"/>
    <s v="9"/>
    <x v="13"/>
    <x v="1"/>
    <x v="14964"/>
    <x v="29382"/>
    <n v="0"/>
    <x v="0"/>
  </r>
  <r>
    <s v="dc413932-5a3f-4cec-8c88-bf5f1473c1bd"/>
    <s v="ca61d22d-13e2-4ebe-a41d-5452d6673d7e"/>
    <s v="Fully Paid"/>
    <n v="110880"/>
    <s v="Short Term"/>
    <n v="721"/>
    <x v="28689"/>
    <s v="10+ years"/>
    <s v="Home Mortgage"/>
    <s v="Debt Consolidation"/>
    <x v="49613"/>
    <x v="218"/>
    <s v="24"/>
    <x v="3"/>
    <x v="1"/>
    <x v="6855"/>
    <x v="3265"/>
    <n v="0"/>
    <x v="0"/>
  </r>
  <r>
    <s v="567c166f-8484-4d58-8bfe-1c66871f7f9d"/>
    <s v="3b8a4728-e298-4eac-b8ba-c77320eb9e93"/>
    <s v="Fully Paid"/>
    <n v="220154"/>
    <s v="Short Term"/>
    <n v="748"/>
    <x v="21237"/>
    <s v="3 years"/>
    <s v="Rent"/>
    <s v="Debt Consolidation"/>
    <x v="46649"/>
    <x v="30"/>
    <s v="40"/>
    <x v="0"/>
    <x v="1"/>
    <x v="28129"/>
    <x v="36413"/>
    <n v="0"/>
    <x v="0"/>
  </r>
  <r>
    <s v="81f4d170-78f7-42e6-8797-4df705dfeab2"/>
    <s v="333f659f-2c94-40c1-8fd1-00de60d51901"/>
    <s v="Fully Paid"/>
    <n v="525360"/>
    <s v="Long Term"/>
    <n v="736"/>
    <x v="28690"/>
    <s v="10+ years"/>
    <s v="Home Mortgage"/>
    <s v="Debt Consolidation"/>
    <x v="49614"/>
    <x v="81"/>
    <s v="NA"/>
    <x v="11"/>
    <x v="1"/>
    <x v="268"/>
    <x v="268"/>
    <n v="0"/>
    <x v="0"/>
  </r>
  <r>
    <s v="f92d0ad7-36db-4780-bd7d-59b7b300f828"/>
    <s v="aff4d3f9-e289-4789-ae4f-1eebdf611eab"/>
    <s v="Charged Off"/>
    <n v="142890"/>
    <s v="Short Term"/>
    <n v="7340"/>
    <x v="28691"/>
    <s v="7 years"/>
    <s v="Home Mortgage"/>
    <s v="Debt Consolidation"/>
    <x v="49615"/>
    <x v="258"/>
    <s v="8"/>
    <x v="13"/>
    <x v="1"/>
    <x v="14226"/>
    <x v="36414"/>
    <n v="0"/>
    <x v="0"/>
  </r>
  <r>
    <s v="041334a2-414a-4ec3-af72-40f518021a9a"/>
    <s v="70904bdd-7d6e-43dc-85d0-33d39a53959a"/>
    <s v="Charged Off"/>
    <n v="108328"/>
    <s v="Short Term"/>
    <n v="7360"/>
    <x v="28692"/>
    <s v="n/a"/>
    <s v="Rent"/>
    <s v="Debt Consolidation"/>
    <x v="49616"/>
    <x v="316"/>
    <s v="67"/>
    <x v="12"/>
    <x v="0"/>
    <x v="2233"/>
    <x v="36415"/>
    <n v="1"/>
    <x v="0"/>
  </r>
  <r>
    <s v="f027d179-8ee9-4680-aa04-d05a0ee82ca6"/>
    <s v="5792659a-ba23-4547-9784-d9f19be89090"/>
    <s v="Fully Paid"/>
    <n v="111474"/>
    <s v="Short Term"/>
    <n v="742"/>
    <x v="4644"/>
    <s v="10+ years"/>
    <s v="Rent"/>
    <s v="Business Loan"/>
    <x v="48292"/>
    <x v="165"/>
    <s v="NA"/>
    <x v="15"/>
    <x v="0"/>
    <x v="23748"/>
    <x v="4148"/>
    <n v="1"/>
    <x v="0"/>
  </r>
  <r>
    <s v="e5f6c8f4-46e7-4743-afb5-fa5df3374371"/>
    <s v="79a45d9e-446d-497a-8b2b-ea2a273cfaff"/>
    <s v="Fully Paid"/>
    <n v="99999999"/>
    <s v="Short Term"/>
    <n v="740"/>
    <x v="21208"/>
    <s v="8 years"/>
    <s v="Home Mortgage"/>
    <s v="Debt Consolidation"/>
    <x v="49617"/>
    <x v="41"/>
    <s v="23"/>
    <x v="2"/>
    <x v="1"/>
    <x v="16326"/>
    <x v="36416"/>
    <n v="0"/>
    <x v="0"/>
  </r>
  <r>
    <s v="00328f48-97ff-45d6-aab4-c3d643c54b1f"/>
    <s v="8fd8a828-ca11-4087-ab91-29a6ac94344f"/>
    <s v="Charged Off"/>
    <n v="484638"/>
    <s v="Long Term"/>
    <n v="698"/>
    <x v="28693"/>
    <s v="10+ years"/>
    <s v="Home Mortgage"/>
    <s v="Debt Consolidation"/>
    <x v="49618"/>
    <x v="194"/>
    <s v="47"/>
    <x v="4"/>
    <x v="1"/>
    <x v="27717"/>
    <x v="36417"/>
    <n v="0"/>
    <x v="0"/>
  </r>
  <r>
    <s v="3ec1bd45-fb0c-4e34-8c58-3ac819174616"/>
    <s v="b6ec914c-7153-4464-84bd-c0a3f94df3e0"/>
    <s v="Charged Off"/>
    <n v="220000"/>
    <s v="Short Term"/>
    <n v="732"/>
    <x v="1274"/>
    <s v="10+ years"/>
    <s v="Own Home"/>
    <s v="other"/>
    <x v="4604"/>
    <x v="175"/>
    <s v="27"/>
    <x v="11"/>
    <x v="1"/>
    <x v="4633"/>
    <x v="17985"/>
    <n v="0"/>
    <x v="0"/>
  </r>
  <r>
    <s v="e88b4308-fd40-40d8-9da2-a2322bfd5727"/>
    <s v="8f413192-7091-4a89-81f4-ad0bd857b9a0"/>
    <s v="Fully Paid"/>
    <n v="634040"/>
    <s v="Short Term"/>
    <n v="690"/>
    <x v="28694"/>
    <s v="2 years"/>
    <s v="Home Mortgage"/>
    <s v="Debt Consolidation"/>
    <x v="24748"/>
    <x v="71"/>
    <s v="NA"/>
    <x v="17"/>
    <x v="1"/>
    <x v="28130"/>
    <x v="36418"/>
    <n v="0"/>
    <x v="0"/>
  </r>
  <r>
    <s v="aa1d44c3-e28f-4063-a4f4-e5317550fbf5"/>
    <s v="038cdf2a-1420-4ceb-adfa-6d62e376be47"/>
    <s v="Fully Paid"/>
    <n v="218922"/>
    <s v="Short Term"/>
    <n v="745"/>
    <x v="9665"/>
    <s v="2 years"/>
    <s v="Rent"/>
    <s v="Debt Consolidation"/>
    <x v="33225"/>
    <x v="172"/>
    <s v="21"/>
    <x v="14"/>
    <x v="1"/>
    <x v="12404"/>
    <x v="254"/>
    <n v="0"/>
    <x v="0"/>
  </r>
  <r>
    <s v="74bdc4ad-79e5-449d-9722-f8d314f6371e"/>
    <s v="a0408223-e603-4b22-b47b-ef9f39d2e7a4"/>
    <s v="Fully Paid"/>
    <n v="209858"/>
    <s v="Short Term"/>
    <n v="740"/>
    <x v="28695"/>
    <s v="10+ years"/>
    <s v="Home Mortgage"/>
    <s v="Debt Consolidation"/>
    <x v="49619"/>
    <x v="0"/>
    <s v="4"/>
    <x v="2"/>
    <x v="1"/>
    <x v="28131"/>
    <x v="25384"/>
    <n v="0"/>
    <x v="0"/>
  </r>
  <r>
    <s v="bb8ee36b-dd9e-4b83-a6ec-1047989a2e5c"/>
    <s v="89b29188-cd67-41bf-b9d2-9416578110ce"/>
    <s v="Charged Off"/>
    <n v="397738"/>
    <s v="Short Term"/>
    <n v="7280"/>
    <x v="6113"/>
    <s v="3 years"/>
    <s v="Rent"/>
    <s v="Debt Consolidation"/>
    <x v="49620"/>
    <x v="295"/>
    <s v="NA"/>
    <x v="0"/>
    <x v="1"/>
    <x v="4379"/>
    <x v="36419"/>
    <n v="0"/>
    <x v="0"/>
  </r>
  <r>
    <s v="5175f89e-12d8-4088-a52f-be7b930c178b"/>
    <s v="80ed223d-57e9-4d66-83cf-47200136e479"/>
    <s v="Fully Paid"/>
    <n v="268840"/>
    <s v="Long Term"/>
    <n v="734"/>
    <x v="7403"/>
    <s v="10+ years"/>
    <s v="Rent"/>
    <s v="Debt Consolidation"/>
    <x v="18178"/>
    <x v="13"/>
    <s v="NA"/>
    <x v="15"/>
    <x v="0"/>
    <x v="28132"/>
    <x v="5465"/>
    <n v="1"/>
    <x v="0"/>
  </r>
  <r>
    <s v="4bfc0f18-4dd1-4ff6-8de8-d7bf9ec4a569"/>
    <s v="8d9ac9f8-6fd6-43b0-810e-78035891dc73"/>
    <s v="Fully Paid"/>
    <n v="154858"/>
    <s v="Short Term"/>
    <n v="750"/>
    <x v="8046"/>
    <s v="10+ years"/>
    <s v="Home Mortgage"/>
    <s v="other"/>
    <x v="49621"/>
    <x v="55"/>
    <s v="NA"/>
    <x v="3"/>
    <x v="1"/>
    <x v="9213"/>
    <x v="36420"/>
    <n v="0"/>
    <x v="0"/>
  </r>
  <r>
    <s v="915108c5-a372-404e-8944-91aba263f57a"/>
    <s v="5f78d03e-4b2b-40a1-9c3c-558847432f3f"/>
    <s v="Charged Off"/>
    <n v="174460"/>
    <s v="Short Term"/>
    <n v="744"/>
    <x v="28696"/>
    <s v="3 years"/>
    <s v="Home Mortgage"/>
    <s v="Debt Consolidation"/>
    <x v="16639"/>
    <x v="57"/>
    <s v="NA"/>
    <x v="3"/>
    <x v="1"/>
    <x v="28133"/>
    <x v="16016"/>
    <n v="0"/>
    <x v="0"/>
  </r>
  <r>
    <s v="1df9428f-effe-414f-8217-27335f05bdf6"/>
    <s v="5e188283-beeb-42ca-878e-00e0063dafa4"/>
    <s v="Fully Paid"/>
    <n v="261998"/>
    <s v="Long Term"/>
    <m/>
    <x v="1"/>
    <s v="9 years"/>
    <s v="Rent"/>
    <s v="Debt Consolidation"/>
    <x v="49622"/>
    <x v="113"/>
    <s v="NA"/>
    <x v="5"/>
    <x v="1"/>
    <x v="4761"/>
    <x v="8474"/>
    <n v="0"/>
    <x v="0"/>
  </r>
  <r>
    <s v="3526bff1-b384-4f95-a582-a296bcd06ed1"/>
    <s v="8347493e-9b5a-4aa2-b780-c66d1f020f99"/>
    <s v="Fully Paid"/>
    <n v="55176"/>
    <s v="Short Term"/>
    <n v="745"/>
    <x v="932"/>
    <s v="6 years"/>
    <s v="Rent"/>
    <s v="other"/>
    <x v="3904"/>
    <x v="110"/>
    <s v="62"/>
    <x v="11"/>
    <x v="0"/>
    <x v="20952"/>
    <x v="36421"/>
    <n v="1"/>
    <x v="0"/>
  </r>
  <r>
    <s v="a41abef8-c0b5-4536-a394-ab601c933a71"/>
    <s v="4e4dbc82-1728-4004-b88e-732567f5b6ad"/>
    <s v="Fully Paid"/>
    <n v="173052"/>
    <s v="Short Term"/>
    <n v="736"/>
    <x v="28697"/>
    <s v="9 years"/>
    <s v="Home Mortgage"/>
    <s v="Debt Consolidation"/>
    <x v="49623"/>
    <x v="67"/>
    <s v="NA"/>
    <x v="3"/>
    <x v="1"/>
    <x v="12011"/>
    <x v="36422"/>
    <n v="0"/>
    <x v="0"/>
  </r>
  <r>
    <s v="bedc301d-02c7-4071-9803-d5b6dba4ba0b"/>
    <s v="4631f2fa-bcd0-4e42-9e5c-c1e83f3ece8c"/>
    <s v="Fully Paid"/>
    <n v="108658"/>
    <s v="Short Term"/>
    <n v="710"/>
    <x v="6344"/>
    <s v="5 years"/>
    <s v="Home Mortgage"/>
    <s v="Debt Consolidation"/>
    <x v="49624"/>
    <x v="179"/>
    <s v="73"/>
    <x v="12"/>
    <x v="1"/>
    <x v="2748"/>
    <x v="2364"/>
    <n v="0"/>
    <x v="0"/>
  </r>
  <r>
    <s v="ddae2746-83ec-4b29-81fe-6528d476d27d"/>
    <s v="41498022-c2d7-4d49-9956-7bf1739cc5a0"/>
    <s v="Fully Paid"/>
    <n v="525096"/>
    <s v="Short Term"/>
    <m/>
    <x v="1"/>
    <s v="2 years"/>
    <s v="Rent"/>
    <s v="Debt Consolidation"/>
    <x v="49625"/>
    <x v="26"/>
    <s v="NA"/>
    <x v="6"/>
    <x v="1"/>
    <x v="3569"/>
    <x v="24565"/>
    <n v="0"/>
    <x v="0"/>
  </r>
  <r>
    <s v="e6f5aba3-4f08-44aa-97f2-364091c85310"/>
    <s v="0161a97d-a816-4786-9cfd-17225d9aa5fc"/>
    <s v="Fully Paid"/>
    <n v="336930"/>
    <s v="Short Term"/>
    <m/>
    <x v="1"/>
    <s v="5 years"/>
    <s v="Home Mortgage"/>
    <s v="Debt Consolidation"/>
    <x v="49626"/>
    <x v="162"/>
    <s v="22"/>
    <x v="0"/>
    <x v="0"/>
    <x v="21783"/>
    <x v="19174"/>
    <n v="1"/>
    <x v="0"/>
  </r>
  <r>
    <s v="b70842a7-4508-40c9-930b-cf9f0711ca99"/>
    <s v="616a3bc7-fd53-427d-8d73-2f4b456e1a7f"/>
    <s v="Fully Paid"/>
    <n v="327822"/>
    <s v="Long Term"/>
    <n v="729"/>
    <x v="28698"/>
    <s v="10+ years"/>
    <s v="Rent"/>
    <s v="other"/>
    <x v="48261"/>
    <x v="113"/>
    <s v="NA"/>
    <x v="6"/>
    <x v="0"/>
    <x v="17656"/>
    <x v="14260"/>
    <n v="1"/>
    <x v="0"/>
  </r>
  <r>
    <s v="a88c5422-f6fc-4998-8202-759e2c58bc5c"/>
    <s v="1fe9a5ab-9e8c-4958-ab09-0049b1b14859"/>
    <s v="Charged Off"/>
    <n v="262856"/>
    <s v="Long Term"/>
    <m/>
    <x v="1"/>
    <s v="4 years"/>
    <s v="Rent"/>
    <s v="Debt Consolidation"/>
    <x v="12253"/>
    <x v="220"/>
    <s v="50"/>
    <x v="4"/>
    <x v="1"/>
    <x v="27129"/>
    <x v="13491"/>
    <n v="0"/>
    <x v="0"/>
  </r>
  <r>
    <s v="d8a28576-7b5d-490d-aa6e-50305c21910d"/>
    <s v="4343bcb6-f752-4a87-a583-98311df3df98"/>
    <s v="Charged Off"/>
    <n v="380270"/>
    <s v="Short Term"/>
    <m/>
    <x v="1"/>
    <s v="10+ years"/>
    <s v="Home Mortgage"/>
    <s v="Debt Consolidation"/>
    <x v="49627"/>
    <x v="175"/>
    <s v="NA"/>
    <x v="5"/>
    <x v="0"/>
    <x v="7821"/>
    <x v="14226"/>
    <n v="1"/>
    <x v="0"/>
  </r>
  <r>
    <s v="1bcd5031-ba5d-422b-8c73-4a40c123ad6b"/>
    <s v="ce9e309e-03f3-488b-9aa1-47e0569163d8"/>
    <s v="Charged Off"/>
    <n v="108636"/>
    <s v="Short Term"/>
    <n v="729"/>
    <x v="28699"/>
    <s v="n/a"/>
    <s v="Home Mortgage"/>
    <s v="Debt Consolidation"/>
    <x v="49628"/>
    <x v="27"/>
    <s v="NA"/>
    <x v="3"/>
    <x v="1"/>
    <x v="27262"/>
    <x v="1675"/>
    <n v="0"/>
    <x v="0"/>
  </r>
  <r>
    <s v="5416568f-7846-4d46-b09f-b6e3ab00c772"/>
    <s v="109c2577-8de0-4e8d-ab9f-85799e67bda8"/>
    <s v="Fully Paid"/>
    <n v="257444"/>
    <s v="Long Term"/>
    <n v="615"/>
    <x v="9776"/>
    <s v="10+ years"/>
    <s v="Home Mortgage"/>
    <s v="other"/>
    <x v="49629"/>
    <x v="77"/>
    <s v="55"/>
    <x v="0"/>
    <x v="1"/>
    <x v="28134"/>
    <x v="36423"/>
    <n v="0"/>
    <x v="0"/>
  </r>
  <r>
    <s v="07c444a7-b5b5-4d45-8327-0d11d1f31ba3"/>
    <s v="9cd71329-ba02-43c9-8565-e2e593239b41"/>
    <s v="Fully Paid"/>
    <n v="364474"/>
    <s v="Short Term"/>
    <n v="706"/>
    <x v="28700"/>
    <s v="2 years"/>
    <s v="Rent"/>
    <s v="Debt Consolidation"/>
    <x v="20402"/>
    <x v="91"/>
    <s v="NA"/>
    <x v="11"/>
    <x v="1"/>
    <x v="28135"/>
    <x v="36424"/>
    <n v="0"/>
    <x v="0"/>
  </r>
  <r>
    <s v="71d13181-7bfa-4b6a-8fa2-3c0f4a1799cc"/>
    <s v="0fc42d0b-a76a-489c-b9f5-d1a0d07820f9"/>
    <s v="Fully Paid"/>
    <n v="322190"/>
    <s v="Long Term"/>
    <n v="728"/>
    <x v="25770"/>
    <s v="10+ years"/>
    <s v="Home Mortgage"/>
    <s v="Debt Consolidation"/>
    <x v="49630"/>
    <x v="41"/>
    <s v="24"/>
    <x v="10"/>
    <x v="0"/>
    <x v="28136"/>
    <x v="5660"/>
    <n v="1"/>
    <x v="0"/>
  </r>
  <r>
    <s v="3a57d898-5634-4166-b4c5-d7159b882c71"/>
    <s v="ff50e69a-0160-40b9-a909-5a05f9ad6ba3"/>
    <s v="Fully Paid"/>
    <n v="430122"/>
    <s v="Short Term"/>
    <n v="748"/>
    <x v="8465"/>
    <s v="10+ years"/>
    <s v="Home Mortgage"/>
    <s v="Home Improvements"/>
    <x v="2190"/>
    <x v="95"/>
    <s v="75"/>
    <x v="13"/>
    <x v="1"/>
    <x v="12753"/>
    <x v="36425"/>
    <n v="0"/>
    <x v="0"/>
  </r>
  <r>
    <s v="52a8b699-89e6-42ba-adb0-ea8dbbb515a9"/>
    <s v="02ecf4f2-b7ed-4447-9d97-3bf4f4a62303"/>
    <s v="Fully Paid"/>
    <n v="56232"/>
    <s v="Short Term"/>
    <n v="744"/>
    <x v="19192"/>
    <s v="&lt; 1 year"/>
    <s v="Rent"/>
    <s v="Buy House"/>
    <x v="49631"/>
    <x v="22"/>
    <s v="81"/>
    <x v="0"/>
    <x v="1"/>
    <x v="18391"/>
    <x v="32605"/>
    <n v="0"/>
    <x v="0"/>
  </r>
  <r>
    <s v="fdda52f3-bbfa-45da-80b5-2bd9b68638ed"/>
    <s v="e3dedb71-dfc5-4872-a6b0-03aa22a74272"/>
    <s v="Charged Off"/>
    <n v="30448"/>
    <s v="Short Term"/>
    <n v="736"/>
    <x v="28701"/>
    <s v="&lt; 1 year"/>
    <s v="Rent"/>
    <s v="Debt Consolidation"/>
    <x v="49632"/>
    <x v="98"/>
    <s v="NA"/>
    <x v="11"/>
    <x v="1"/>
    <x v="16169"/>
    <x v="27712"/>
    <n v="0"/>
    <x v="0"/>
  </r>
  <r>
    <s v="2725cebd-25ad-4aa0-a0ed-92936d522140"/>
    <s v="f9e6c1d4-152d-49ea-9cc9-8762e97fbae1"/>
    <s v="Fully Paid"/>
    <n v="135058"/>
    <s v="Short Term"/>
    <n v="693"/>
    <x v="28702"/>
    <s v="3 years"/>
    <s v="Rent"/>
    <s v="Debt Consolidation"/>
    <x v="49633"/>
    <x v="145"/>
    <s v="NA"/>
    <x v="16"/>
    <x v="0"/>
    <x v="23889"/>
    <x v="13724"/>
    <n v="1"/>
    <x v="0"/>
  </r>
  <r>
    <s v="3dfc88bc-d113-4131-8c03-f148ee9f1a71"/>
    <s v="6761aeeb-506c-4418-a593-23191f7416c5"/>
    <s v="Fully Paid"/>
    <n v="88396"/>
    <s v="Short Term"/>
    <n v="741"/>
    <x v="22159"/>
    <s v="10+ years"/>
    <s v="Home Mortgage"/>
    <s v="other"/>
    <x v="49634"/>
    <x v="369"/>
    <s v="6"/>
    <x v="13"/>
    <x v="1"/>
    <x v="28137"/>
    <x v="36426"/>
    <n v="0"/>
    <x v="0"/>
  </r>
  <r>
    <s v="746ed56a-3337-4685-9ca9-8b260f8488b3"/>
    <s v="2f13a2c9-1ca8-43b1-ad46-3e064752d679"/>
    <s v="Fully Paid"/>
    <n v="99999999"/>
    <s v="Short Term"/>
    <n v="744"/>
    <x v="5166"/>
    <s v="10+ years"/>
    <s v="Rent"/>
    <s v="Debt Consolidation"/>
    <x v="35470"/>
    <x v="57"/>
    <s v="NA"/>
    <x v="3"/>
    <x v="1"/>
    <x v="28138"/>
    <x v="36427"/>
    <n v="0"/>
    <x v="0"/>
  </r>
  <r>
    <s v="176740e3-6556-4ac3-9b32-343d938b89c4"/>
    <s v="3fe148a1-6c03-4591-b013-0b91314bff96"/>
    <s v="Fully Paid"/>
    <n v="239316"/>
    <s v="Short Term"/>
    <n v="731"/>
    <x v="28703"/>
    <s v="4 years"/>
    <s v="Home Mortgage"/>
    <s v="Debt Consolidation"/>
    <x v="49635"/>
    <x v="174"/>
    <s v="NA"/>
    <x v="2"/>
    <x v="1"/>
    <x v="25500"/>
    <x v="36428"/>
    <n v="0"/>
    <x v="0"/>
  </r>
  <r>
    <s v="387bcb5e-2894-4780-8529-0b20b90a2832"/>
    <s v="23b4ca5f-83d5-4f9d-a623-5036f701b4a7"/>
    <s v="Fully Paid"/>
    <n v="98978"/>
    <s v="Short Term"/>
    <n v="683"/>
    <x v="3095"/>
    <s v="3 years"/>
    <s v="Own Home"/>
    <s v="small_business"/>
    <x v="49636"/>
    <x v="229"/>
    <s v="NA"/>
    <x v="15"/>
    <x v="1"/>
    <x v="9116"/>
    <x v="36429"/>
    <n v="0"/>
    <x v="0"/>
  </r>
  <r>
    <s v="b1c4384e-70e6-481c-b7f2-0b82b13c26fe"/>
    <s v="e3552060-ebf3-462a-9a6c-bb4d96761126"/>
    <s v="Fully Paid"/>
    <n v="99999999"/>
    <s v="Short Term"/>
    <n v="722"/>
    <x v="5844"/>
    <s v="7 years"/>
    <s v="Rent"/>
    <s v="Buy a Car"/>
    <x v="49637"/>
    <x v="73"/>
    <s v="59"/>
    <x v="15"/>
    <x v="1"/>
    <x v="966"/>
    <x v="10094"/>
    <n v="0"/>
    <x v="0"/>
  </r>
  <r>
    <s v="b16035b0-328a-401d-aef2-e5c02755b80c"/>
    <s v="09415959-1ed4-4e34-a46b-4b51e58078fd"/>
    <s v="Charged Off"/>
    <n v="321794"/>
    <s v="Short Term"/>
    <n v="6920"/>
    <x v="2524"/>
    <s v="3 years"/>
    <s v="Rent"/>
    <s v="Debt Consolidation"/>
    <x v="14589"/>
    <x v="117"/>
    <s v="NA"/>
    <x v="2"/>
    <x v="1"/>
    <x v="6269"/>
    <x v="36430"/>
    <n v="0"/>
    <x v="0"/>
  </r>
  <r>
    <s v="49b0d1bc-c767-47eb-9a1a-2f1beaf22595"/>
    <s v="fff74d76-5292-4c52-919b-b58bc8e63597"/>
    <s v="Fully Paid"/>
    <n v="80696"/>
    <s v="Short Term"/>
    <n v="747"/>
    <x v="28704"/>
    <s v="&lt; 1 year"/>
    <s v="Rent"/>
    <s v="Debt Consolidation"/>
    <x v="49638"/>
    <x v="82"/>
    <s v="NA"/>
    <x v="16"/>
    <x v="1"/>
    <x v="28139"/>
    <x v="36431"/>
    <n v="0"/>
    <x v="0"/>
  </r>
  <r>
    <s v="f513e49f-1c24-4a65-83eb-2e47cd452016"/>
    <s v="cd826a91-102a-4c8a-a3ff-7416790c0d1b"/>
    <s v="Fully Paid"/>
    <n v="314226"/>
    <s v="Long Term"/>
    <n v="734"/>
    <x v="28705"/>
    <s v="7 years"/>
    <s v="Home Mortgage"/>
    <s v="Debt Consolidation"/>
    <x v="49639"/>
    <x v="227"/>
    <s v="NA"/>
    <x v="10"/>
    <x v="1"/>
    <x v="28140"/>
    <x v="36432"/>
    <n v="0"/>
    <x v="0"/>
  </r>
  <r>
    <s v="e529862b-8b6b-40aa-ae86-2abc539b28db"/>
    <s v="6ff02477-f4c2-401f-a090-6a8310907b74"/>
    <s v="Charged Off"/>
    <n v="66000"/>
    <s v="Short Term"/>
    <n v="740"/>
    <x v="28706"/>
    <s v="&lt; 1 year"/>
    <s v="Rent"/>
    <s v="other"/>
    <x v="36265"/>
    <x v="3"/>
    <s v="NA"/>
    <x v="21"/>
    <x v="1"/>
    <x v="10112"/>
    <x v="12180"/>
    <n v="0"/>
    <x v="0"/>
  </r>
  <r>
    <s v="bffa6337-f6e6-4833-9f1d-af901de75583"/>
    <s v="520213e5-0e8d-4e76-a9f7-d13ed6556c91"/>
    <s v="Charged Off"/>
    <n v="262064"/>
    <s v="Long Term"/>
    <n v="6170"/>
    <x v="28707"/>
    <s v="3 years"/>
    <s v="Home Mortgage"/>
    <s v="Debt Consolidation"/>
    <x v="4919"/>
    <x v="385"/>
    <s v="21"/>
    <x v="0"/>
    <x v="2"/>
    <x v="19569"/>
    <x v="9755"/>
    <n v="1"/>
    <x v="1"/>
  </r>
  <r>
    <s v="27d1f149-fdfe-4900-b49b-cc53775a61bc"/>
    <s v="992ff133-8b9a-4d60-bfa7-8d91b2482742"/>
    <s v="Fully Paid"/>
    <n v="99999999"/>
    <s v="Long Term"/>
    <n v="701"/>
    <x v="904"/>
    <s v="1 year"/>
    <s v="Home Mortgage"/>
    <s v="Debt Consolidation"/>
    <x v="49640"/>
    <x v="168"/>
    <s v="NA"/>
    <x v="4"/>
    <x v="1"/>
    <x v="1039"/>
    <x v="6144"/>
    <n v="0"/>
    <x v="0"/>
  </r>
  <r>
    <s v="6dea6c59-2337-4876-9dac-1e48d432bd1a"/>
    <s v="fb9c424b-21a7-4e73-9ed4-091e701fe050"/>
    <s v="Fully Paid"/>
    <n v="55110"/>
    <s v="Short Term"/>
    <n v="686"/>
    <x v="28708"/>
    <s v="2 years"/>
    <s v="Home Mortgage"/>
    <s v="Home Improvements"/>
    <x v="49641"/>
    <x v="13"/>
    <s v="NA"/>
    <x v="15"/>
    <x v="1"/>
    <x v="7673"/>
    <x v="460"/>
    <n v="0"/>
    <x v="0"/>
  </r>
  <r>
    <s v="25f281ca-368e-40a4-8f19-61897fb2408c"/>
    <s v="7e774293-bbca-4e85-b91e-228bcd5ceb59"/>
    <s v="Fully Paid"/>
    <n v="163196"/>
    <s v="Short Term"/>
    <n v="745"/>
    <x v="7598"/>
    <s v="3 years"/>
    <s v="Rent"/>
    <s v="Debt Consolidation"/>
    <x v="49642"/>
    <x v="264"/>
    <s v="NA"/>
    <x v="0"/>
    <x v="1"/>
    <x v="571"/>
    <x v="19152"/>
    <n v="0"/>
    <x v="0"/>
  </r>
  <r>
    <s v="4850b74b-ce29-4ba7-9655-87c9cfbe8d5e"/>
    <s v="fea3b9af-1a52-4dff-996f-b46a9296a966"/>
    <s v="Fully Paid"/>
    <n v="306988"/>
    <s v="Short Term"/>
    <m/>
    <x v="1"/>
    <s v="&lt; 1 year"/>
    <s v="Home Mortgage"/>
    <s v="Debt Consolidation"/>
    <x v="49643"/>
    <x v="51"/>
    <s v="52"/>
    <x v="10"/>
    <x v="1"/>
    <x v="28141"/>
    <x v="12916"/>
    <n v="0"/>
    <x v="0"/>
  </r>
  <r>
    <s v="32b0c7fd-16dd-48c4-91e6-2eb5e93ef9c3"/>
    <s v="8db8d9f3-e8a4-4147-a171-f2e03494c39c"/>
    <s v="Charged Off"/>
    <n v="348546"/>
    <s v="Short Term"/>
    <m/>
    <x v="1"/>
    <s v="9 years"/>
    <s v="Rent"/>
    <s v="Debt Consolidation"/>
    <x v="27794"/>
    <x v="30"/>
    <s v="46"/>
    <x v="4"/>
    <x v="1"/>
    <x v="28142"/>
    <x v="36433"/>
    <n v="0"/>
    <x v="0"/>
  </r>
  <r>
    <s v="6b5041cd-955e-45e3-963f-a59f44bdf36b"/>
    <s v="9cdd7715-5dd4-4e31-b41c-11698c0de3f3"/>
    <s v="Fully Paid"/>
    <n v="99999999"/>
    <s v="Long Term"/>
    <n v="705"/>
    <x v="3281"/>
    <s v="6 years"/>
    <s v="Rent"/>
    <s v="Debt Consolidation"/>
    <x v="30508"/>
    <x v="91"/>
    <s v="NA"/>
    <x v="11"/>
    <x v="1"/>
    <x v="5547"/>
    <x v="9126"/>
    <n v="0"/>
    <x v="0"/>
  </r>
  <r>
    <s v="e521ecf3-e882-4b10-81d7-94ab277fa8ad"/>
    <s v="e59a6c58-20e0-40fe-8412-d40c67bdcc59"/>
    <s v="Fully Paid"/>
    <n v="177870"/>
    <s v="Short Term"/>
    <n v="736"/>
    <x v="2107"/>
    <s v="10+ years"/>
    <s v="Rent"/>
    <s v="Debt Consolidation"/>
    <x v="49644"/>
    <x v="100"/>
    <s v="43"/>
    <x v="11"/>
    <x v="0"/>
    <x v="23044"/>
    <x v="36434"/>
    <n v="0"/>
    <x v="1"/>
  </r>
  <r>
    <s v="0e79c33f-6c2d-49bc-a7cc-6b97d5b8823c"/>
    <s v="a1afc3ba-d362-4342-966c-d077aba68a0c"/>
    <s v="Charged Off"/>
    <n v="172590"/>
    <s v="Short Term"/>
    <n v="7420"/>
    <x v="13425"/>
    <s v="3 years"/>
    <s v="Rent"/>
    <s v="Debt Consolidation"/>
    <x v="49645"/>
    <x v="203"/>
    <s v="NA"/>
    <x v="12"/>
    <x v="1"/>
    <x v="19348"/>
    <x v="36435"/>
    <n v="0"/>
    <x v="0"/>
  </r>
  <r>
    <s v="5a39d6ce-d336-4a7f-82f1-0d10b6b5e028"/>
    <s v="041ab900-2d41-4f5b-b94d-c1d50fd2f2fa"/>
    <s v="Charged Off"/>
    <n v="437184"/>
    <s v="Long Term"/>
    <m/>
    <x v="1"/>
    <s v="10+ years"/>
    <s v="Rent"/>
    <s v="other"/>
    <x v="49646"/>
    <x v="61"/>
    <s v="NA"/>
    <x v="21"/>
    <x v="1"/>
    <x v="3250"/>
    <x v="5885"/>
    <n v="0"/>
    <x v="0"/>
  </r>
  <r>
    <s v="a1d597be-f5fc-4e5b-8a56-1c593bd68520"/>
    <s v="11fbb3f3-ef3c-429c-8105-e5ecc849815a"/>
    <s v="Fully Paid"/>
    <n v="440528"/>
    <s v="Long Term"/>
    <n v="671"/>
    <x v="6670"/>
    <s v="&lt; 1 year"/>
    <s v="Rent"/>
    <s v="Debt Consolidation"/>
    <x v="44957"/>
    <x v="279"/>
    <s v="NA"/>
    <x v="9"/>
    <x v="1"/>
    <x v="7607"/>
    <x v="32937"/>
    <n v="0"/>
    <x v="0"/>
  </r>
  <r>
    <s v="5114f3b8-4d8b-4fd7-a6ab-f8212f3027c0"/>
    <s v="1ad5fb70-2f64-4ce5-a67d-75703db7a95f"/>
    <s v="Fully Paid"/>
    <n v="203258"/>
    <s v="Short Term"/>
    <n v="717"/>
    <x v="18737"/>
    <s v="6 years"/>
    <s v="Home Mortgage"/>
    <s v="Debt Consolidation"/>
    <x v="49647"/>
    <x v="111"/>
    <s v="NA"/>
    <x v="0"/>
    <x v="1"/>
    <x v="4280"/>
    <x v="36436"/>
    <n v="0"/>
    <x v="0"/>
  </r>
  <r>
    <s v="dfd0dfec-9005-4f87-9807-2a28dc804d73"/>
    <s v="b557ca28-5d77-4d88-b473-4540daa7fc86"/>
    <s v="Charged Off"/>
    <n v="324302"/>
    <s v="Long Term"/>
    <n v="6630"/>
    <x v="19112"/>
    <s v="10+ years"/>
    <s v="Rent"/>
    <s v="Debt Consolidation"/>
    <x v="49648"/>
    <x v="259"/>
    <s v="79"/>
    <x v="11"/>
    <x v="1"/>
    <x v="823"/>
    <x v="15482"/>
    <n v="0"/>
    <x v="0"/>
  </r>
  <r>
    <s v="440b6a69-959d-4833-b8e7-fec9fa51c6ed"/>
    <s v="dce660ac-7782-4bbd-ae36-a412555a13f0"/>
    <s v="Fully Paid"/>
    <n v="163064"/>
    <s v="Short Term"/>
    <n v="704"/>
    <x v="3888"/>
    <s v="5 years"/>
    <s v="Home Mortgage"/>
    <s v="Debt Consolidation"/>
    <x v="49649"/>
    <x v="344"/>
    <s v="NA"/>
    <x v="17"/>
    <x v="1"/>
    <x v="28143"/>
    <x v="36437"/>
    <n v="0"/>
    <x v="0"/>
  </r>
  <r>
    <s v="8808b909-5ef7-4870-9af3-945deba9ffab"/>
    <s v="1983fa1b-50b1-4e76-b504-e47e2c932533"/>
    <s v="Charged Off"/>
    <n v="700194"/>
    <s v="Long Term"/>
    <m/>
    <x v="1"/>
    <s v="2 years"/>
    <s v="Home Mortgage"/>
    <s v="Debt Consolidation"/>
    <x v="49650"/>
    <x v="89"/>
    <s v="NA"/>
    <x v="17"/>
    <x v="1"/>
    <x v="11760"/>
    <x v="34105"/>
    <n v="0"/>
    <x v="0"/>
  </r>
  <r>
    <s v="266b64da-db4f-4884-991d-ec24808b7618"/>
    <s v="29d6b58b-9a89-4ebe-9848-4193e3d790c8"/>
    <s v="Fully Paid"/>
    <n v="99999999"/>
    <s v="Long Term"/>
    <n v="734"/>
    <x v="28709"/>
    <s v="6 years"/>
    <s v="Rent"/>
    <s v="Debt Consolidation"/>
    <x v="49651"/>
    <x v="76"/>
    <s v="NA"/>
    <x v="9"/>
    <x v="1"/>
    <x v="24782"/>
    <x v="9809"/>
    <n v="0"/>
    <x v="0"/>
  </r>
  <r>
    <s v="ff254ef4-a99f-4907-aa66-e9e00cf1624f"/>
    <s v="f6c19242-02d3-4cbe-a8c7-97a2563ccab5"/>
    <s v="Fully Paid"/>
    <n v="728904"/>
    <s v="Short Term"/>
    <n v="741"/>
    <x v="28710"/>
    <s v="10+ years"/>
    <s v="Home Mortgage"/>
    <s v="Debt Consolidation"/>
    <x v="44612"/>
    <x v="144"/>
    <s v="NA"/>
    <x v="4"/>
    <x v="1"/>
    <x v="28144"/>
    <x v="36438"/>
    <n v="0"/>
    <x v="0"/>
  </r>
  <r>
    <s v="e5fa090f-e7e8-467a-8b10-77d576aea92e"/>
    <s v="89a9b758-780f-4950-8a05-a31848f27e6a"/>
    <s v="Fully Paid"/>
    <n v="90178"/>
    <s v="Short Term"/>
    <n v="745"/>
    <x v="4449"/>
    <s v="10+ years"/>
    <s v="Home Mortgage"/>
    <s v="Debt Consolidation"/>
    <x v="49652"/>
    <x v="148"/>
    <s v="39"/>
    <x v="5"/>
    <x v="1"/>
    <x v="28145"/>
    <x v="27082"/>
    <n v="0"/>
    <x v="0"/>
  </r>
  <r>
    <s v="78ac1985-3f29-4306-9445-745372a5f549"/>
    <s v="a78e7f7f-3b85-4c6d-b56d-fc39c8926ae3"/>
    <s v="Charged Off"/>
    <n v="331056"/>
    <s v="Short Term"/>
    <n v="707"/>
    <x v="17258"/>
    <s v="3 years"/>
    <s v="Rent"/>
    <s v="Debt Consolidation"/>
    <x v="15664"/>
    <x v="91"/>
    <s v="NA"/>
    <x v="23"/>
    <x v="1"/>
    <x v="23094"/>
    <x v="11273"/>
    <n v="0"/>
    <x v="0"/>
  </r>
  <r>
    <s v="54ac05a4-8ba4-48fe-b937-c532f829a05b"/>
    <s v="c6ea6003-0755-4e49-b7e1-130fbf3a29eb"/>
    <s v="Fully Paid"/>
    <n v="661188"/>
    <s v="Short Term"/>
    <n v="747"/>
    <x v="7152"/>
    <s v="3 years"/>
    <s v="Home Mortgage"/>
    <s v="Debt Consolidation"/>
    <x v="49653"/>
    <x v="29"/>
    <s v="35"/>
    <x v="23"/>
    <x v="1"/>
    <x v="24285"/>
    <x v="29197"/>
    <n v="0"/>
    <x v="0"/>
  </r>
  <r>
    <s v="edd3cb8e-a5c0-4af8-a130-cb0da34486dd"/>
    <s v="57328631-d353-43e9-a8f3-a902c460a633"/>
    <s v="Fully Paid"/>
    <n v="99999999"/>
    <s v="Short Term"/>
    <n v="746"/>
    <x v="8694"/>
    <s v="10+ years"/>
    <s v="Home Mortgage"/>
    <s v="Debt Consolidation"/>
    <x v="34947"/>
    <x v="231"/>
    <s v="NA"/>
    <x v="12"/>
    <x v="0"/>
    <x v="15790"/>
    <x v="4247"/>
    <n v="1"/>
    <x v="0"/>
  </r>
  <r>
    <s v="1ca5a082-f3d7-4447-97bf-55bb2529a8ea"/>
    <s v="4eac3fa8-b3f0-4d98-bed9-e2e757764f45"/>
    <s v="Fully Paid"/>
    <n v="755920"/>
    <s v="Short Term"/>
    <n v="715"/>
    <x v="7408"/>
    <s v="10+ years"/>
    <s v="Home Mortgage"/>
    <s v="Debt Consolidation"/>
    <x v="49654"/>
    <x v="23"/>
    <s v="NA"/>
    <x v="5"/>
    <x v="1"/>
    <x v="28146"/>
    <x v="36439"/>
    <n v="0"/>
    <x v="0"/>
  </r>
  <r>
    <s v="e4a93d8a-f2f7-4841-a715-ad9f6ac78f7b"/>
    <s v="6cd897d4-5312-4f98-887f-73e0d354818d"/>
    <s v="Fully Paid"/>
    <n v="99999999"/>
    <s v="Short Term"/>
    <n v="745"/>
    <x v="28711"/>
    <s v="4 years"/>
    <s v="Rent"/>
    <s v="Debt Consolidation"/>
    <x v="27780"/>
    <x v="96"/>
    <s v="19"/>
    <x v="11"/>
    <x v="1"/>
    <x v="9652"/>
    <x v="26280"/>
    <n v="0"/>
    <x v="0"/>
  </r>
  <r>
    <s v="ad0f3d47-2cbd-4a93-8adb-9de7fa75b464"/>
    <s v="1570c61c-bd76-4251-a2e3-1b769236479e"/>
    <s v="Fully Paid"/>
    <n v="89562"/>
    <s v="Short Term"/>
    <m/>
    <x v="1"/>
    <s v="&lt; 1 year"/>
    <s v="Rent"/>
    <s v="Debt Consolidation"/>
    <x v="3444"/>
    <x v="232"/>
    <s v="NA"/>
    <x v="10"/>
    <x v="1"/>
    <x v="4447"/>
    <x v="24487"/>
    <n v="0"/>
    <x v="0"/>
  </r>
  <r>
    <s v="fea93b95-7756-4a53-83e7-503feedad0a2"/>
    <s v="c68b7083-a24a-4ef0-bfb3-66d347b7784d"/>
    <s v="Charged Off"/>
    <n v="147928"/>
    <s v="Short Term"/>
    <m/>
    <x v="1"/>
    <s v="5 years"/>
    <s v="Own Home"/>
    <s v="Debt Consolidation"/>
    <x v="49655"/>
    <x v="29"/>
    <s v="NA"/>
    <x v="4"/>
    <x v="0"/>
    <x v="12209"/>
    <x v="36440"/>
    <n v="1"/>
    <x v="0"/>
  </r>
  <r>
    <s v="2a5cea9e-6e96-484a-87d7-80742dee3394"/>
    <s v="4ba00b5a-1cbd-4db6-a48e-3bd11ba13204"/>
    <s v="Fully Paid"/>
    <n v="214500"/>
    <s v="Short Term"/>
    <n v="748"/>
    <x v="9314"/>
    <s v="3 years"/>
    <s v="Own Home"/>
    <s v="Debt Consolidation"/>
    <x v="49656"/>
    <x v="43"/>
    <s v="NA"/>
    <x v="13"/>
    <x v="1"/>
    <x v="12790"/>
    <x v="36441"/>
    <n v="0"/>
    <x v="0"/>
  </r>
  <r>
    <s v="4b06df35-6e05-4a5d-8d9e-0f06faccf764"/>
    <s v="84093f38-d62a-4068-86eb-a940f98ebfb8"/>
    <s v="Fully Paid"/>
    <n v="147224"/>
    <s v="Short Term"/>
    <n v="712"/>
    <x v="28712"/>
    <s v="2 years"/>
    <s v="Rent"/>
    <s v="Debt Consolidation"/>
    <x v="49657"/>
    <x v="61"/>
    <s v="37"/>
    <x v="6"/>
    <x v="0"/>
    <x v="6251"/>
    <x v="36442"/>
    <n v="1"/>
    <x v="0"/>
  </r>
  <r>
    <s v="ee7e36ba-c8b5-4aae-b518-13c63e057761"/>
    <s v="5ba48edb-d479-4d31-91b1-caaada037c35"/>
    <s v="Charged Off"/>
    <n v="441056"/>
    <s v="Short Term"/>
    <n v="699"/>
    <x v="28713"/>
    <s v="10+ years"/>
    <s v="Rent"/>
    <s v="other"/>
    <x v="49658"/>
    <x v="51"/>
    <s v="39"/>
    <x v="17"/>
    <x v="1"/>
    <x v="8855"/>
    <x v="36443"/>
    <n v="0"/>
    <x v="0"/>
  </r>
  <r>
    <s v="4fbe5f17-70a9-468a-9286-813fb5596c1b"/>
    <s v="79d85011-8e47-465b-88a2-69a4429f9762"/>
    <s v="Charged Off"/>
    <n v="540100"/>
    <s v="Long Term"/>
    <n v="724"/>
    <x v="13721"/>
    <s v="10+ years"/>
    <s v="Rent"/>
    <s v="Debt Consolidation"/>
    <x v="49659"/>
    <x v="17"/>
    <s v="NA"/>
    <x v="4"/>
    <x v="1"/>
    <x v="28147"/>
    <x v="21922"/>
    <n v="0"/>
    <x v="0"/>
  </r>
  <r>
    <s v="e2217c0d-af94-4dfb-8563-40cafd8bf0fb"/>
    <s v="584833b1-3ded-4272-a80b-4c51adefbaf6"/>
    <s v="Charged Off"/>
    <n v="259358"/>
    <s v="Long Term"/>
    <n v="6600"/>
    <x v="4754"/>
    <s v="n/a"/>
    <s v="Home Mortgage"/>
    <s v="other"/>
    <x v="49660"/>
    <x v="104"/>
    <s v="49"/>
    <x v="17"/>
    <x v="1"/>
    <x v="28148"/>
    <x v="10811"/>
    <n v="0"/>
    <x v="0"/>
  </r>
  <r>
    <s v="83201259-de4b-4434-9a84-8000253af18c"/>
    <s v="718e201b-5450-41f0-88d1-719ab0113301"/>
    <s v="Fully Paid"/>
    <n v="314930"/>
    <s v="Long Term"/>
    <n v="659"/>
    <x v="28714"/>
    <s v="5 years"/>
    <s v="Home Mortgage"/>
    <s v="Debt Consolidation"/>
    <x v="49661"/>
    <x v="119"/>
    <s v="30"/>
    <x v="17"/>
    <x v="0"/>
    <x v="1311"/>
    <x v="10386"/>
    <n v="0"/>
    <x v="0"/>
  </r>
  <r>
    <s v="6269c0f3-bac8-4e57-a171-e25fdda2dfe8"/>
    <s v="ebb200be-c793-4a0e-bcf2-c17661c0d006"/>
    <s v="Fully Paid"/>
    <n v="224862"/>
    <s v="Long Term"/>
    <n v="719"/>
    <x v="28715"/>
    <s v="1 year"/>
    <s v="Rent"/>
    <s v="Debt Consolidation"/>
    <x v="49662"/>
    <x v="119"/>
    <s v="NA"/>
    <x v="15"/>
    <x v="1"/>
    <x v="28149"/>
    <x v="36444"/>
    <n v="0"/>
    <x v="0"/>
  </r>
  <r>
    <s v="a323da3c-9435-451e-88a0-7f798da2dfac"/>
    <s v="907c28b8-a261-474e-8cb6-264e715b531d"/>
    <s v="Fully Paid"/>
    <n v="778624"/>
    <s v="Long Term"/>
    <n v="697"/>
    <x v="28716"/>
    <s v="10+ years"/>
    <s v="Home Mortgage"/>
    <s v="Debt Consolidation"/>
    <x v="49663"/>
    <x v="110"/>
    <s v="NA"/>
    <x v="9"/>
    <x v="1"/>
    <x v="28150"/>
    <x v="36445"/>
    <n v="0"/>
    <x v="0"/>
  </r>
  <r>
    <s v="0b987842-168e-46d4-a94b-15ed01589832"/>
    <s v="8300ce7c-b39d-4d00-8144-5ab146b54f49"/>
    <s v="Fully Paid"/>
    <n v="409970"/>
    <s v="Long Term"/>
    <m/>
    <x v="1"/>
    <s v="6 years"/>
    <s v="Home Mortgage"/>
    <s v="Debt Consolidation"/>
    <x v="49664"/>
    <x v="2"/>
    <s v="NA"/>
    <x v="3"/>
    <x v="1"/>
    <x v="26298"/>
    <x v="36446"/>
    <n v="0"/>
    <x v="0"/>
  </r>
  <r>
    <s v="ac63f399-8e08-434d-b59a-35c317774d14"/>
    <s v="8c073062-6c81-4384-ad70-6716b7439e9d"/>
    <s v="Fully Paid"/>
    <n v="220726"/>
    <s v="Short Term"/>
    <n v="703"/>
    <x v="28717"/>
    <s v="10+ years"/>
    <s v="Rent"/>
    <s v="other"/>
    <x v="21522"/>
    <x v="131"/>
    <s v="81"/>
    <x v="12"/>
    <x v="1"/>
    <x v="15770"/>
    <x v="27950"/>
    <n v="0"/>
    <x v="0"/>
  </r>
  <r>
    <s v="9945e0fe-f636-4eaf-8d6f-b925ec37d4a8"/>
    <s v="0a1f236b-3fc4-4d3c-91da-4cc05a7bd205"/>
    <s v="Fully Paid"/>
    <n v="430892"/>
    <s v="Long Term"/>
    <n v="727"/>
    <x v="15477"/>
    <s v="1 year"/>
    <s v="Rent"/>
    <s v="Debt Consolidation"/>
    <x v="49665"/>
    <x v="301"/>
    <s v="NA"/>
    <x v="9"/>
    <x v="1"/>
    <x v="28151"/>
    <x v="36447"/>
    <n v="0"/>
    <x v="0"/>
  </r>
  <r>
    <s v="84121d4a-033a-4845-8955-cb698c35e7f0"/>
    <s v="69fe39fa-e3df-4bb2-92b7-61e52827b37a"/>
    <s v="Fully Paid"/>
    <n v="448580"/>
    <s v="Long Term"/>
    <n v="731"/>
    <x v="28718"/>
    <s v="7 years"/>
    <s v="Home Mortgage"/>
    <s v="Debt Consolidation"/>
    <x v="49333"/>
    <x v="130"/>
    <s v="NA"/>
    <x v="3"/>
    <x v="1"/>
    <x v="27229"/>
    <x v="36448"/>
    <n v="0"/>
    <x v="0"/>
  </r>
  <r>
    <s v="deb1962d-c69f-4ee6-87fa-0e27787f76aa"/>
    <s v="d6e4557d-5d97-4d58-8056-f2d3f2a2d250"/>
    <s v="Charged Off"/>
    <n v="607068"/>
    <s v="Short Term"/>
    <n v="745"/>
    <x v="22587"/>
    <s v="2 years"/>
    <s v="Home Mortgage"/>
    <s v="Debt Consolidation"/>
    <x v="46651"/>
    <x v="66"/>
    <s v="NA"/>
    <x v="11"/>
    <x v="1"/>
    <x v="28152"/>
    <x v="36449"/>
    <n v="0"/>
    <x v="0"/>
  </r>
  <r>
    <s v="b5412f1f-b3a8-48ed-a320-1ebba8524204"/>
    <s v="aad992c8-150d-4811-bc21-a6b09def4ab7"/>
    <s v="Charged Off"/>
    <n v="566566"/>
    <s v="Long Term"/>
    <n v="6220"/>
    <x v="28719"/>
    <s v="10+ years"/>
    <s v="Home Mortgage"/>
    <s v="Debt Consolidation"/>
    <x v="49666"/>
    <x v="101"/>
    <s v="47"/>
    <x v="5"/>
    <x v="1"/>
    <x v="28153"/>
    <x v="36450"/>
    <n v="0"/>
    <x v="0"/>
  </r>
  <r>
    <s v="2d61d960-2ee1-4f34-b21d-d8c045113335"/>
    <s v="be6c2662-0ab9-4dad-8b92-3109a4c78188"/>
    <s v="Charged Off"/>
    <n v="351186"/>
    <s v="Short Term"/>
    <n v="7180"/>
    <x v="28720"/>
    <s v="8 years"/>
    <s v="Own Home"/>
    <s v="Debt Consolidation"/>
    <x v="49667"/>
    <x v="55"/>
    <s v="22"/>
    <x v="17"/>
    <x v="1"/>
    <x v="10961"/>
    <x v="9447"/>
    <n v="0"/>
    <x v="0"/>
  </r>
  <r>
    <s v="bda9b837-8482-4af3-aa7e-2bc224e66ca5"/>
    <s v="57988b4b-9b14-4c53-8aa6-9cecd906119d"/>
    <s v="Fully Paid"/>
    <n v="313104"/>
    <s v="Short Term"/>
    <n v="746"/>
    <x v="28721"/>
    <s v="2 years"/>
    <s v="Rent"/>
    <s v="Buy House"/>
    <x v="49668"/>
    <x v="228"/>
    <s v="38"/>
    <x v="10"/>
    <x v="1"/>
    <x v="28154"/>
    <x v="36451"/>
    <n v="0"/>
    <x v="0"/>
  </r>
  <r>
    <s v="a3e947d5-2067-4cd2-800d-37da4c2c29b1"/>
    <s v="90939a91-9317-42af-ab8c-e1d27eb3ae94"/>
    <s v="Charged Off"/>
    <n v="538846"/>
    <s v="Short Term"/>
    <m/>
    <x v="1"/>
    <s v="&lt; 1 year"/>
    <s v="Rent"/>
    <s v="Debt Consolidation"/>
    <x v="27768"/>
    <x v="69"/>
    <s v="NA"/>
    <x v="11"/>
    <x v="1"/>
    <x v="20214"/>
    <x v="36452"/>
    <n v="0"/>
    <x v="0"/>
  </r>
  <r>
    <s v="826625d6-8578-44c6-929a-fd37538c6f9b"/>
    <s v="e48ea27f-8a0c-4bb3-b1e9-947fb631b86b"/>
    <s v="Fully Paid"/>
    <n v="345422"/>
    <s v="Short Term"/>
    <n v="750"/>
    <x v="28722"/>
    <s v="2 years"/>
    <s v="Own Home"/>
    <s v="Debt Consolidation"/>
    <x v="49669"/>
    <x v="238"/>
    <s v="7"/>
    <x v="5"/>
    <x v="1"/>
    <x v="28155"/>
    <x v="36453"/>
    <n v="0"/>
    <x v="0"/>
  </r>
  <r>
    <s v="3a685a68-3c02-43d1-b85c-935d401f0ad7"/>
    <s v="8920844a-9a9d-4c8e-b250-3236e3399205"/>
    <s v="Fully Paid"/>
    <n v="212388"/>
    <s v="Short Term"/>
    <n v="740"/>
    <x v="28723"/>
    <s v="10+ years"/>
    <s v="Rent"/>
    <s v="Debt Consolidation"/>
    <x v="49670"/>
    <x v="57"/>
    <s v="NA"/>
    <x v="6"/>
    <x v="0"/>
    <x v="6436"/>
    <x v="30977"/>
    <n v="1"/>
    <x v="0"/>
  </r>
  <r>
    <s v="0867a0f8-4ffe-45d2-8eb1-c7a83c173ea6"/>
    <s v="0db06b58-2ed7-4948-8cc8-a46c7604401f"/>
    <s v="Charged Off"/>
    <n v="377036"/>
    <s v="Long Term"/>
    <n v="6830"/>
    <x v="5208"/>
    <s v="7 years"/>
    <s v="Home Mortgage"/>
    <s v="Debt Consolidation"/>
    <x v="49671"/>
    <x v="148"/>
    <s v="16"/>
    <x v="17"/>
    <x v="1"/>
    <x v="11822"/>
    <x v="23266"/>
    <n v="0"/>
    <x v="0"/>
  </r>
  <r>
    <s v="26473ed8-ac37-4527-9229-4bfb88f7ed01"/>
    <s v="51da2e74-2589-44ef-868e-9b83aa170be6"/>
    <s v="Fully Paid"/>
    <n v="643412"/>
    <s v="Short Term"/>
    <n v="746"/>
    <x v="28724"/>
    <s v="n/a"/>
    <s v="Own Home"/>
    <s v="Debt Consolidation"/>
    <x v="12826"/>
    <x v="5"/>
    <s v="4"/>
    <x v="10"/>
    <x v="1"/>
    <x v="28156"/>
    <x v="36454"/>
    <n v="0"/>
    <x v="0"/>
  </r>
  <r>
    <s v="c870dbe3-7aab-4aa3-83d6-75de9c56f4b3"/>
    <s v="1b742c9f-877f-4572-8ef3-33bbeea383f4"/>
    <s v="Fully Paid"/>
    <n v="533522"/>
    <s v="Long Term"/>
    <n v="678"/>
    <x v="572"/>
    <s v="8 years"/>
    <s v="Home Mortgage"/>
    <s v="Debt Consolidation"/>
    <x v="13173"/>
    <x v="269"/>
    <s v="43"/>
    <x v="8"/>
    <x v="0"/>
    <x v="25795"/>
    <x v="4219"/>
    <n v="1"/>
    <x v="0"/>
  </r>
  <r>
    <s v="440b9d91-48fe-4efb-862b-02bf5437668e"/>
    <s v="41ecba06-5699-474c-adb8-fe8f65aeafc8"/>
    <s v="Fully Paid"/>
    <n v="99999999"/>
    <s v="Short Term"/>
    <n v="744"/>
    <x v="8956"/>
    <s v="10+ years"/>
    <s v="Rent"/>
    <s v="Debt Consolidation"/>
    <x v="49672"/>
    <x v="219"/>
    <s v="70"/>
    <x v="11"/>
    <x v="0"/>
    <x v="28157"/>
    <x v="36455"/>
    <m/>
    <x v="0"/>
  </r>
  <r>
    <s v="f55a72b7-f87a-4c2a-863a-1e8ea86b9b61"/>
    <s v="0ee9d0ec-25b0-4f47-8007-379608c15fbd"/>
    <s v="Charged Off"/>
    <n v="360426"/>
    <s v="Short Term"/>
    <n v="745"/>
    <x v="28725"/>
    <s v="1 year"/>
    <s v="Home Mortgage"/>
    <s v="Home Improvements"/>
    <x v="49673"/>
    <x v="140"/>
    <s v="63"/>
    <x v="11"/>
    <x v="1"/>
    <x v="22454"/>
    <x v="17177"/>
    <n v="0"/>
    <x v="0"/>
  </r>
  <r>
    <s v="5cc0f542-b459-4f7b-8aff-676ad1922ac4"/>
    <s v="e1937792-a249-47d5-978c-df15ef4a0c56"/>
    <s v="Fully Paid"/>
    <n v="138204"/>
    <s v="Short Term"/>
    <n v="715"/>
    <x v="3282"/>
    <s v="4 years"/>
    <s v="Own Home"/>
    <s v="Debt Consolidation"/>
    <x v="16688"/>
    <x v="45"/>
    <s v="29"/>
    <x v="12"/>
    <x v="1"/>
    <x v="5880"/>
    <x v="36456"/>
    <n v="0"/>
    <x v="0"/>
  </r>
  <r>
    <s v="bf6a72f9-71e1-4f41-b164-a7fe84562c6f"/>
    <s v="977193ab-7de5-401d-be9f-b87c919c92b5"/>
    <s v="Fully Paid"/>
    <n v="162030"/>
    <s v="Short Term"/>
    <m/>
    <x v="1"/>
    <s v="3 years"/>
    <s v="Home Mortgage"/>
    <s v="Debt Consolidation"/>
    <x v="49674"/>
    <x v="2"/>
    <s v="NA"/>
    <x v="11"/>
    <x v="1"/>
    <x v="22556"/>
    <x v="12552"/>
    <n v="0"/>
    <x v="0"/>
  </r>
  <r>
    <s v="5a40d230-c7ef-43d1-9a87-6c607278c0f1"/>
    <s v="1423b25c-389f-4ad3-854d-8cce19277048"/>
    <s v="Fully Paid"/>
    <n v="216700"/>
    <s v="Long Term"/>
    <n v="723"/>
    <x v="28726"/>
    <s v="4 years"/>
    <s v="Rent"/>
    <s v="wedding"/>
    <x v="49675"/>
    <x v="119"/>
    <s v="NA"/>
    <x v="6"/>
    <x v="1"/>
    <x v="10374"/>
    <x v="36457"/>
    <n v="0"/>
    <x v="0"/>
  </r>
  <r>
    <s v="bd9cdf31-45bc-4ae2-b122-5445aaa83f22"/>
    <s v="2faf2c9b-cd81-47b3-873d-c37c106f9cf4"/>
    <s v="Fully Paid"/>
    <n v="110616"/>
    <s v="Short Term"/>
    <m/>
    <x v="1"/>
    <s v="1 year"/>
    <s v="Rent"/>
    <s v="other"/>
    <x v="49676"/>
    <x v="98"/>
    <s v="NA"/>
    <x v="24"/>
    <x v="1"/>
    <x v="6748"/>
    <x v="36458"/>
    <n v="0"/>
    <x v="0"/>
  </r>
  <r>
    <s v="c4a03c46-7722-46e9-9c50-0b0a2cdf1d09"/>
    <s v="5069a41b-1c71-4adf-985d-28ecaa7e2982"/>
    <s v="Fully Paid"/>
    <n v="175912"/>
    <s v="Short Term"/>
    <m/>
    <x v="1"/>
    <s v="4 years"/>
    <s v="Rent"/>
    <s v="Home Improvements"/>
    <x v="49677"/>
    <x v="96"/>
    <s v="NA"/>
    <x v="3"/>
    <x v="1"/>
    <x v="17814"/>
    <x v="5666"/>
    <n v="0"/>
    <x v="0"/>
  </r>
  <r>
    <s v="45f29c91-e547-4a8f-a077-a1bcd1c40570"/>
    <s v="cb46ea11-3d6d-456c-8980-e508a69d598e"/>
    <s v="Fully Paid"/>
    <n v="217140"/>
    <s v="Short Term"/>
    <n v="735"/>
    <x v="7646"/>
    <s v="10+ years"/>
    <s v="Home Mortgage"/>
    <s v="Debt Consolidation"/>
    <x v="49678"/>
    <x v="23"/>
    <s v="NA"/>
    <x v="16"/>
    <x v="1"/>
    <x v="28158"/>
    <x v="36459"/>
    <n v="0"/>
    <x v="0"/>
  </r>
  <r>
    <s v="8e00abc0-5851-42ab-b25f-9855abaaf05a"/>
    <s v="95d93b04-476b-4238-826a-4148e846d9a7"/>
    <s v="Fully Paid"/>
    <n v="99999999"/>
    <s v="Short Term"/>
    <n v="683"/>
    <x v="1648"/>
    <s v="10+ years"/>
    <s v="Rent"/>
    <s v="other"/>
    <x v="31539"/>
    <x v="17"/>
    <s v="62"/>
    <x v="5"/>
    <x v="1"/>
    <x v="28159"/>
    <x v="21886"/>
    <n v="0"/>
    <x v="0"/>
  </r>
  <r>
    <s v="45746734-a41b-4ef4-b7d5-38d311ec3a79"/>
    <s v="f3d3bba1-2f3e-4e3a-9b47-3c53411e0f2c"/>
    <s v="Charged Off"/>
    <n v="174196"/>
    <s v="Short Term"/>
    <n v="693"/>
    <x v="28727"/>
    <s v="n/a"/>
    <s v="Rent"/>
    <s v="Debt Consolidation"/>
    <x v="49679"/>
    <x v="212"/>
    <s v="53"/>
    <x v="4"/>
    <x v="0"/>
    <x v="20820"/>
    <x v="36460"/>
    <n v="0"/>
    <x v="0"/>
  </r>
  <r>
    <s v="497369f8-1080-4735-8b12-4978649e8321"/>
    <s v="2769650f-6336-4ad4-89f5-23a0766faef7"/>
    <s v="Fully Paid"/>
    <n v="131186"/>
    <s v="Short Term"/>
    <n v="747"/>
    <x v="28728"/>
    <s v="10+ years"/>
    <s v="Rent"/>
    <s v="Debt Consolidation"/>
    <x v="18785"/>
    <x v="113"/>
    <s v="NA"/>
    <x v="10"/>
    <x v="1"/>
    <x v="28160"/>
    <x v="10189"/>
    <n v="0"/>
    <x v="0"/>
  </r>
  <r>
    <s v="5535f2ed-0e6e-422e-aab5-e6a6cfa4241e"/>
    <s v="6452460e-de0c-4352-9a36-1a5b844ce0db"/>
    <s v="Fully Paid"/>
    <n v="222024"/>
    <s v="Short Term"/>
    <n v="739"/>
    <x v="5160"/>
    <s v="2 years"/>
    <s v="Rent"/>
    <s v="Debt Consolidation"/>
    <x v="49680"/>
    <x v="3"/>
    <s v="NA"/>
    <x v="3"/>
    <x v="1"/>
    <x v="27267"/>
    <x v="36461"/>
    <n v="0"/>
    <x v="0"/>
  </r>
  <r>
    <s v="5891f2f6-169f-4fbf-b9fa-39b39ee557a3"/>
    <s v="c7554214-0442-416a-a2d8-3642516c3ab9"/>
    <s v="Fully Paid"/>
    <n v="263362"/>
    <s v="Short Term"/>
    <n v="738"/>
    <x v="28534"/>
    <s v="4 years"/>
    <s v="Own Home"/>
    <s v="Debt Consolidation"/>
    <x v="43572"/>
    <x v="94"/>
    <s v="NA"/>
    <x v="16"/>
    <x v="1"/>
    <x v="3022"/>
    <x v="13835"/>
    <n v="0"/>
    <x v="0"/>
  </r>
  <r>
    <s v="60fb6548-dfd4-4f97-9d42-55c86cc9c888"/>
    <s v="a2a0758f-8f85-4c0f-9406-42622f25676f"/>
    <s v="Fully Paid"/>
    <n v="197384"/>
    <s v="Short Term"/>
    <n v="749"/>
    <x v="9764"/>
    <s v="6 years"/>
    <s v="Home Mortgage"/>
    <s v="Debt Consolidation"/>
    <x v="1484"/>
    <x v="42"/>
    <s v="35"/>
    <x v="11"/>
    <x v="1"/>
    <x v="28161"/>
    <x v="36462"/>
    <n v="0"/>
    <x v="0"/>
  </r>
  <r>
    <s v="60398b29-17c7-46fc-9286-d7ab5144b90e"/>
    <s v="e8163036-32e6-4338-93de-8a6904b6f9cc"/>
    <s v="Charged Off"/>
    <n v="88968"/>
    <s v="Short Term"/>
    <n v="746"/>
    <x v="24723"/>
    <s v="4 years"/>
    <s v="Rent"/>
    <s v="Buy a Car"/>
    <x v="49681"/>
    <x v="376"/>
    <s v="NA"/>
    <x v="12"/>
    <x v="1"/>
    <x v="8198"/>
    <x v="3615"/>
    <n v="0"/>
    <x v="0"/>
  </r>
  <r>
    <s v="37b87eda-5931-4b57-93e3-ac0dea585b37"/>
    <s v="48eb85b9-70bd-4aab-b41c-e15c0790b0e4"/>
    <s v="Charged Off"/>
    <n v="608432"/>
    <s v="Long Term"/>
    <n v="713"/>
    <x v="28729"/>
    <s v="4 years"/>
    <s v="Rent"/>
    <s v="Debt Consolidation"/>
    <x v="49682"/>
    <x v="299"/>
    <s v="NA"/>
    <x v="5"/>
    <x v="1"/>
    <x v="28162"/>
    <x v="36463"/>
    <n v="0"/>
    <x v="0"/>
  </r>
  <r>
    <s v="20d4c71e-d529-4831-be3e-0198810f9843"/>
    <s v="62a3345f-01fc-475c-8ece-ee22e64cb771"/>
    <s v="Fully Paid"/>
    <n v="99999999"/>
    <s v="Short Term"/>
    <n v="744"/>
    <x v="28730"/>
    <s v="10+ years"/>
    <s v="Home Mortgage"/>
    <s v="other"/>
    <x v="49683"/>
    <x v="337"/>
    <s v="NA"/>
    <x v="4"/>
    <x v="1"/>
    <x v="8910"/>
    <x v="36464"/>
    <n v="0"/>
    <x v="0"/>
  </r>
  <r>
    <s v="5f99ad4e-1a96-42d7-8734-b5bdd0241fb8"/>
    <s v="e43aa4ce-ac0a-4258-b6ab-86b0f11143b9"/>
    <s v="Fully Paid"/>
    <n v="109692"/>
    <s v="Short Term"/>
    <m/>
    <x v="1"/>
    <s v="10+ years"/>
    <s v="Rent"/>
    <s v="Debt Consolidation"/>
    <x v="49684"/>
    <x v="148"/>
    <s v="11"/>
    <x v="11"/>
    <x v="1"/>
    <x v="25903"/>
    <x v="13085"/>
    <n v="0"/>
    <x v="0"/>
  </r>
  <r>
    <s v="6f4861bd-0ed4-4efb-a87b-cfefc8ed54c2"/>
    <s v="7be70868-418e-45c0-a1ea-8375e7517f7c"/>
    <s v="Fully Paid"/>
    <n v="325424"/>
    <s v="Short Term"/>
    <n v="738"/>
    <x v="23469"/>
    <s v="5 years"/>
    <s v="Rent"/>
    <s v="Debt Consolidation"/>
    <x v="49685"/>
    <x v="91"/>
    <s v="NA"/>
    <x v="0"/>
    <x v="1"/>
    <x v="7635"/>
    <x v="5956"/>
    <n v="0"/>
    <x v="0"/>
  </r>
  <r>
    <s v="5bd2c992-2c90-4751-9e86-486638a4d04b"/>
    <s v="e35fa7cc-1be4-4822-a545-768244b58479"/>
    <s v="Charged Off"/>
    <n v="137280"/>
    <s v="Short Term"/>
    <n v="748"/>
    <x v="20240"/>
    <s v="&lt; 1 year"/>
    <s v="Rent"/>
    <s v="Debt Consolidation"/>
    <x v="49686"/>
    <x v="84"/>
    <s v="NA"/>
    <x v="3"/>
    <x v="1"/>
    <x v="4408"/>
    <x v="3680"/>
    <n v="0"/>
    <x v="0"/>
  </r>
  <r>
    <s v="774320e4-2a4d-45c6-b0a6-3229c1a19d98"/>
    <s v="b263805b-a127-4494-b9b6-390e43087030"/>
    <s v="Fully Paid"/>
    <n v="216546"/>
    <s v="Short Term"/>
    <m/>
    <x v="1"/>
    <s v="1 year"/>
    <s v="Rent"/>
    <s v="other"/>
    <x v="49687"/>
    <x v="27"/>
    <s v="NA"/>
    <x v="3"/>
    <x v="1"/>
    <x v="28163"/>
    <x v="22582"/>
    <n v="0"/>
    <x v="0"/>
  </r>
  <r>
    <s v="6c4bb70c-6b0d-4821-af21-274ddc971df7"/>
    <s v="fd70459c-96f8-489e-af56-67b75b64e13c"/>
    <s v="Fully Paid"/>
    <n v="306328"/>
    <s v="Short Term"/>
    <n v="722"/>
    <x v="28731"/>
    <s v="5 years"/>
    <s v="Home Mortgage"/>
    <s v="Debt Consolidation"/>
    <x v="49688"/>
    <x v="43"/>
    <s v="NA"/>
    <x v="12"/>
    <x v="0"/>
    <x v="4966"/>
    <x v="20247"/>
    <n v="1"/>
    <x v="0"/>
  </r>
  <r>
    <s v="d27db66f-7c1e-477d-b8c2-24cc56141e35"/>
    <s v="cd8add47-3766-4802-a051-26dc2865e47c"/>
    <s v="Fully Paid"/>
    <n v="50006"/>
    <s v="Short Term"/>
    <n v="741"/>
    <x v="28732"/>
    <s v="10+ years"/>
    <s v="Rent"/>
    <s v="Debt Consolidation"/>
    <x v="49689"/>
    <x v="174"/>
    <s v="NA"/>
    <x v="24"/>
    <x v="1"/>
    <x v="5011"/>
    <x v="10030"/>
    <n v="0"/>
    <x v="0"/>
  </r>
  <r>
    <s v="c137f2cb-048c-4217-b5ae-2043fbfc678e"/>
    <s v="fd47dfa7-ba0c-4644-8be7-eaeacd667bac"/>
    <s v="Fully Paid"/>
    <n v="419606"/>
    <s v="Short Term"/>
    <n v="740"/>
    <x v="28733"/>
    <s v="9 years"/>
    <s v="Rent"/>
    <s v="Debt Consolidation"/>
    <x v="49690"/>
    <x v="128"/>
    <s v="NA"/>
    <x v="5"/>
    <x v="1"/>
    <x v="28164"/>
    <x v="28106"/>
    <n v="0"/>
    <x v="0"/>
  </r>
  <r>
    <s v="b3b27fcd-f682-4a75-9db6-18e810267203"/>
    <s v="f99c2b5d-a423-4bff-9d9a-2e6e690dc6fd"/>
    <s v="Charged Off"/>
    <n v="224180"/>
    <s v="Short Term"/>
    <m/>
    <x v="1"/>
    <s v="10+ years"/>
    <s v="Home Mortgage"/>
    <s v="Debt Consolidation"/>
    <x v="49691"/>
    <x v="107"/>
    <s v="14"/>
    <x v="10"/>
    <x v="1"/>
    <x v="2499"/>
    <x v="20544"/>
    <n v="0"/>
    <x v="0"/>
  </r>
  <r>
    <s v="b80c1f1e-456c-4e7c-bb2d-df96f291201a"/>
    <s v="f4377207-2827-484a-b50b-35389014b55a"/>
    <s v="Charged Off"/>
    <n v="109604"/>
    <s v="Short Term"/>
    <m/>
    <x v="1"/>
    <s v="1 year"/>
    <s v="Rent"/>
    <s v="Debt Consolidation"/>
    <x v="49692"/>
    <x v="161"/>
    <s v="NA"/>
    <x v="0"/>
    <x v="1"/>
    <x v="21599"/>
    <x v="36465"/>
    <n v="0"/>
    <x v="0"/>
  </r>
  <r>
    <s v="5ca8c0be-47a2-41e7-8585-56a04235aaae"/>
    <s v="ed4dac47-c86e-4112-b116-67996e39a0dd"/>
    <s v="Fully Paid"/>
    <n v="61248"/>
    <s v="Short Term"/>
    <n v="744"/>
    <x v="28211"/>
    <s v="6 years"/>
    <s v="Own Home"/>
    <s v="Home Improvements"/>
    <x v="49693"/>
    <x v="82"/>
    <s v="NA"/>
    <x v="12"/>
    <x v="1"/>
    <x v="18530"/>
    <x v="2598"/>
    <n v="0"/>
    <x v="0"/>
  </r>
  <r>
    <s v="03668210-eeb2-4777-819f-20b769ea807a"/>
    <s v="0d2292f8-930c-4c32-99fb-894895feebb9"/>
    <s v="Fully Paid"/>
    <n v="155474"/>
    <s v="Short Term"/>
    <m/>
    <x v="1"/>
    <s v="&lt; 1 year"/>
    <s v="Rent"/>
    <s v="Buy a Car"/>
    <x v="35667"/>
    <x v="59"/>
    <s v="32"/>
    <x v="3"/>
    <x v="1"/>
    <x v="11302"/>
    <x v="36466"/>
    <n v="0"/>
    <x v="0"/>
  </r>
  <r>
    <s v="138dce51-488f-4663-99c1-79bf99e3918a"/>
    <s v="d31ccfa4-b5b9-4fd5-bae2-fd7d0fff9997"/>
    <s v="Fully Paid"/>
    <n v="99999999"/>
    <s v="Short Term"/>
    <n v="737"/>
    <x v="6133"/>
    <s v="10+ years"/>
    <s v="Rent"/>
    <s v="Debt Consolidation"/>
    <x v="49694"/>
    <x v="42"/>
    <s v="67"/>
    <x v="21"/>
    <x v="1"/>
    <x v="19662"/>
    <x v="20963"/>
    <n v="0"/>
    <x v="0"/>
  </r>
  <r>
    <s v="6bfc0871-81cb-4300-9737-d88333cd933d"/>
    <s v="5aa752b3-a26d-40b8-8393-41cf26f8a0c8"/>
    <s v="Fully Paid"/>
    <n v="304832"/>
    <s v="Long Term"/>
    <n v="632"/>
    <x v="12720"/>
    <s v="10+ years"/>
    <s v="Home Mortgage"/>
    <s v="Home Improvements"/>
    <x v="49695"/>
    <x v="23"/>
    <s v="NA"/>
    <x v="11"/>
    <x v="1"/>
    <x v="28165"/>
    <x v="16627"/>
    <n v="0"/>
    <x v="0"/>
  </r>
  <r>
    <s v="ea0bafd4-8dfc-4d29-b8ce-08293456031c"/>
    <s v="b1cf8b1e-08b8-4946-b44a-d75cca861e3c"/>
    <s v="Fully Paid"/>
    <n v="534072"/>
    <s v="Long Term"/>
    <m/>
    <x v="1"/>
    <s v="10+ years"/>
    <s v="Rent"/>
    <s v="Debt Consolidation"/>
    <x v="49696"/>
    <x v="243"/>
    <s v="NA"/>
    <x v="19"/>
    <x v="1"/>
    <x v="28166"/>
    <x v="36467"/>
    <n v="0"/>
    <x v="0"/>
  </r>
  <r>
    <s v="ca5b3061-62f8-4b6c-af51-df2b501cb25a"/>
    <s v="0c292e3f-5868-4ce8-a1fb-65f41e30e9fe"/>
    <s v="Fully Paid"/>
    <n v="261074"/>
    <s v="Short Term"/>
    <n v="742"/>
    <x v="28734"/>
    <s v="10+ years"/>
    <s v="Home Mortgage"/>
    <s v="Debt Consolidation"/>
    <x v="4052"/>
    <x v="428"/>
    <s v="5"/>
    <x v="7"/>
    <x v="1"/>
    <x v="28167"/>
    <x v="36468"/>
    <n v="0"/>
    <x v="0"/>
  </r>
  <r>
    <s v="b3a33500-0d21-4c60-91fc-0ee8bff6d481"/>
    <s v="6e8e3d19-b879-4d20-ae44-267f6e438d63"/>
    <s v="Charged Off"/>
    <n v="141394"/>
    <s v="Short Term"/>
    <n v="7130"/>
    <x v="19242"/>
    <s v="4 years"/>
    <s v="Rent"/>
    <s v="moving"/>
    <x v="49697"/>
    <x v="7"/>
    <s v="35"/>
    <x v="12"/>
    <x v="1"/>
    <x v="4543"/>
    <x v="16266"/>
    <n v="0"/>
    <x v="0"/>
  </r>
  <r>
    <s v="f2c3968c-882a-4ead-a62d-fe85a4d773d3"/>
    <s v="51b268e8-e0d4-480e-90d4-706f8d1e246f"/>
    <s v="Fully Paid"/>
    <n v="99999999"/>
    <s v="Short Term"/>
    <n v="735"/>
    <x v="28221"/>
    <s v="8 years"/>
    <s v="Home Mortgage"/>
    <s v="Debt Consolidation"/>
    <x v="38235"/>
    <x v="166"/>
    <s v="NA"/>
    <x v="11"/>
    <x v="1"/>
    <x v="13473"/>
    <x v="36469"/>
    <n v="0"/>
    <x v="0"/>
  </r>
  <r>
    <s v="92702e01-002a-4d14-bfa7-eb8d831917c2"/>
    <s v="13958fb9-cf1f-4c3d-90ce-0ffc02471af1"/>
    <s v="Charged Off"/>
    <n v="69278"/>
    <s v="Short Term"/>
    <n v="722"/>
    <x v="4313"/>
    <s v="1 year"/>
    <s v="Rent"/>
    <s v="Debt Consolidation"/>
    <x v="9273"/>
    <x v="30"/>
    <s v="27"/>
    <x v="15"/>
    <x v="1"/>
    <x v="11961"/>
    <x v="19924"/>
    <n v="0"/>
    <x v="0"/>
  </r>
  <r>
    <s v="b4790635-5bd4-4648-b2e6-ecc8dd832bb7"/>
    <s v="8d1e850f-db26-457e-9cd2-c0036dc67449"/>
    <s v="Fully Paid"/>
    <n v="150260"/>
    <s v="Short Term"/>
    <n v="741"/>
    <x v="28735"/>
    <s v="1 year"/>
    <s v="Home Mortgage"/>
    <s v="other"/>
    <x v="49698"/>
    <x v="181"/>
    <s v="NA"/>
    <x v="16"/>
    <x v="1"/>
    <x v="23866"/>
    <x v="10093"/>
    <n v="0"/>
    <x v="0"/>
  </r>
  <r>
    <s v="c138e57a-367d-49a3-acf3-7f71ba790b4b"/>
    <s v="bd054184-0563-42ba-a7bd-054d29f9cc91"/>
    <s v="Fully Paid"/>
    <n v="99999999"/>
    <s v="Short Term"/>
    <n v="739"/>
    <x v="1657"/>
    <s v="&lt; 1 year"/>
    <s v="Home Mortgage"/>
    <s v="Debt Consolidation"/>
    <x v="49699"/>
    <x v="22"/>
    <s v="NA"/>
    <x v="13"/>
    <x v="1"/>
    <x v="28168"/>
    <x v="36470"/>
    <n v="0"/>
    <x v="0"/>
  </r>
  <r>
    <s v="f5a8d2c1-88be-419f-83e6-187bf79d291b"/>
    <s v="8c403229-95c7-4198-9123-104e8041ada3"/>
    <s v="Fully Paid"/>
    <n v="241648"/>
    <s v="Long Term"/>
    <n v="662"/>
    <x v="28736"/>
    <s v="2 years"/>
    <s v="Home Mortgage"/>
    <s v="Debt Consolidation"/>
    <x v="49700"/>
    <x v="85"/>
    <s v="NA"/>
    <x v="15"/>
    <x v="0"/>
    <x v="16362"/>
    <x v="2405"/>
    <n v="1"/>
    <x v="0"/>
  </r>
  <r>
    <s v="ffe25d46-6d2c-42da-982b-4e3dc8b2b70c"/>
    <s v="7dcede62-ae1a-4d3a-885c-8915fb70f922"/>
    <s v="Fully Paid"/>
    <n v="222684"/>
    <s v="Short Term"/>
    <n v="723"/>
    <x v="7686"/>
    <s v="10+ years"/>
    <s v="Home Mortgage"/>
    <s v="Debt Consolidation"/>
    <x v="49701"/>
    <x v="240"/>
    <s v="56"/>
    <x v="12"/>
    <x v="1"/>
    <x v="15158"/>
    <x v="7712"/>
    <n v="0"/>
    <x v="0"/>
  </r>
  <r>
    <s v="e897c615-e72f-45af-a2fd-593fb347f5d5"/>
    <s v="1b8ab7ea-f466-471e-87a0-21322754128f"/>
    <s v="Fully Paid"/>
    <n v="548130"/>
    <s v="Short Term"/>
    <n v="748"/>
    <x v="28737"/>
    <s v="7 years"/>
    <s v="Rent"/>
    <s v="Debt Consolidation"/>
    <x v="49702"/>
    <x v="172"/>
    <s v="74"/>
    <x v="0"/>
    <x v="1"/>
    <x v="28169"/>
    <x v="30793"/>
    <n v="0"/>
    <x v="0"/>
  </r>
  <r>
    <s v="57bbd6af-a254-4bd2-959f-5747ed90a4db"/>
    <s v="7a85c186-0c69-4120-a13b-5acb2a0bde9d"/>
    <s v="Fully Paid"/>
    <n v="568458"/>
    <s v="Long Term"/>
    <n v="701"/>
    <x v="18874"/>
    <s v="1 year"/>
    <s v="Home Mortgage"/>
    <s v="Debt Consolidation"/>
    <x v="10308"/>
    <x v="168"/>
    <s v="53"/>
    <x v="11"/>
    <x v="1"/>
    <x v="1996"/>
    <x v="36471"/>
    <n v="0"/>
    <x v="0"/>
  </r>
  <r>
    <s v="e4954246-cba6-4f8a-905e-f4bc7816af4c"/>
    <s v="ad08a25b-efb7-4264-8694-e8c24d61faed"/>
    <s v="Fully Paid"/>
    <n v="220022"/>
    <s v="Short Term"/>
    <m/>
    <x v="1"/>
    <s v="n/a"/>
    <s v="Home Mortgage"/>
    <s v="Debt Consolidation"/>
    <x v="49703"/>
    <x v="57"/>
    <s v="15"/>
    <x v="5"/>
    <x v="1"/>
    <x v="1404"/>
    <x v="29279"/>
    <n v="0"/>
    <x v="0"/>
  </r>
  <r>
    <s v="df34b4f7-b69a-453e-9832-7775841358fd"/>
    <s v="a048a66e-bb72-49be-9f01-c623c3f9c837"/>
    <s v="Fully Paid"/>
    <n v="174790"/>
    <s v="Short Term"/>
    <m/>
    <x v="1"/>
    <s v="5 years"/>
    <s v="Home Mortgage"/>
    <s v="Debt Consolidation"/>
    <x v="49704"/>
    <x v="149"/>
    <s v="19"/>
    <x v="5"/>
    <x v="1"/>
    <x v="8533"/>
    <x v="25171"/>
    <n v="0"/>
    <x v="0"/>
  </r>
  <r>
    <s v="a183c36f-e72a-4d85-861a-dd342f805d26"/>
    <s v="f45141ea-994e-46f6-803f-bc9e9023cc20"/>
    <s v="Fully Paid"/>
    <n v="399366"/>
    <s v="Short Term"/>
    <n v="748"/>
    <x v="12479"/>
    <s v="3 years"/>
    <s v="Rent"/>
    <s v="Debt Consolidation"/>
    <x v="26127"/>
    <x v="45"/>
    <s v="NA"/>
    <x v="14"/>
    <x v="1"/>
    <x v="27482"/>
    <x v="10943"/>
    <n v="0"/>
    <x v="0"/>
  </r>
  <r>
    <s v="763a5a48-8f9a-4746-95bd-0a0679144139"/>
    <s v="4a6a210c-a9a1-4d9a-80e1-369f1da23bd6"/>
    <s v="Charged Off"/>
    <n v="309386"/>
    <s v="Long Term"/>
    <n v="722"/>
    <x v="28738"/>
    <s v="8 years"/>
    <s v="Home Mortgage"/>
    <s v="Debt Consolidation"/>
    <x v="49705"/>
    <x v="16"/>
    <s v="NA"/>
    <x v="9"/>
    <x v="1"/>
    <x v="14622"/>
    <x v="36472"/>
    <n v="0"/>
    <x v="0"/>
  </r>
  <r>
    <s v="7f4c28fc-e1be-4d61-92b6-79af6eec4176"/>
    <s v="02c90ea2-4b78-42c5-9cf8-defab50e9736"/>
    <s v="Fully Paid"/>
    <n v="365178"/>
    <s v="Long Term"/>
    <n v="694"/>
    <x v="28739"/>
    <s v="3 years"/>
    <s v="Home Mortgage"/>
    <s v="Debt Consolidation"/>
    <x v="49706"/>
    <x v="79"/>
    <s v="NA"/>
    <x v="17"/>
    <x v="1"/>
    <x v="16852"/>
    <x v="12716"/>
    <n v="0"/>
    <x v="0"/>
  </r>
  <r>
    <s v="26d55e36-ebef-4384-9553-a083fba24834"/>
    <s v="b0cdedcd-5832-4e40-922c-4d475a88b6c3"/>
    <s v="Fully Paid"/>
    <n v="66726"/>
    <s v="Short Term"/>
    <n v="744"/>
    <x v="2804"/>
    <s v="10+ years"/>
    <s v="Rent"/>
    <s v="other"/>
    <x v="49707"/>
    <x v="121"/>
    <s v="45"/>
    <x v="17"/>
    <x v="1"/>
    <x v="19138"/>
    <x v="9617"/>
    <n v="0"/>
    <x v="0"/>
  </r>
  <r>
    <s v="89712467-5a49-4245-bd1c-a5dfc70e5f86"/>
    <s v="2c2e7678-bcc0-44d1-8c00-8549d31e04b4"/>
    <s v="Charged Off"/>
    <n v="788788"/>
    <s v="Long Term"/>
    <n v="667"/>
    <x v="27311"/>
    <s v="10+ years"/>
    <s v="Home Mortgage"/>
    <s v="Debt Consolidation"/>
    <x v="49708"/>
    <x v="130"/>
    <s v="NA"/>
    <x v="4"/>
    <x v="1"/>
    <x v="28170"/>
    <x v="36473"/>
    <n v="0"/>
    <x v="0"/>
  </r>
  <r>
    <s v="37df4e56-e032-4f2d-9959-3449b70c3ca9"/>
    <s v="f48f621e-3b91-416f-bc3f-55a7f5a68813"/>
    <s v="Fully Paid"/>
    <n v="150634"/>
    <s v="Short Term"/>
    <m/>
    <x v="1"/>
    <s v="9 years"/>
    <s v="Home Mortgage"/>
    <s v="Debt Consolidation"/>
    <x v="49709"/>
    <x v="45"/>
    <s v="57"/>
    <x v="17"/>
    <x v="1"/>
    <x v="611"/>
    <x v="15423"/>
    <n v="0"/>
    <x v="0"/>
  </r>
  <r>
    <s v="f0eab24b-7b3c-4d11-ba54-55db55818c19"/>
    <s v="9f9e0f4f-f2d6-4763-90dc-ca866a9e6fbd"/>
    <s v="Charged Off"/>
    <n v="258588"/>
    <s v="Long Term"/>
    <m/>
    <x v="1"/>
    <s v="8 years"/>
    <s v="Rent"/>
    <s v="Debt Consolidation"/>
    <x v="49710"/>
    <x v="64"/>
    <s v="59"/>
    <x v="4"/>
    <x v="1"/>
    <x v="15516"/>
    <x v="1834"/>
    <n v="0"/>
    <x v="0"/>
  </r>
  <r>
    <s v="eec3164a-35e6-4ecb-a3c4-7cbe47c5554e"/>
    <s v="b3bfd526-50df-4337-b38b-e38248b2aaac"/>
    <s v="Fully Paid"/>
    <n v="780164"/>
    <s v="Short Term"/>
    <n v="716"/>
    <x v="28740"/>
    <s v="6 years"/>
    <s v="Home Mortgage"/>
    <s v="Debt Consolidation"/>
    <x v="49711"/>
    <x v="25"/>
    <s v="59"/>
    <x v="17"/>
    <x v="1"/>
    <x v="28171"/>
    <x v="36474"/>
    <n v="0"/>
    <x v="0"/>
  </r>
  <r>
    <s v="3852a5c2-6dc6-4684-ac46-9d313db2df99"/>
    <s v="a26bd6dd-e2b1-4d3d-9e51-0fd49a731e9c"/>
    <s v="Fully Paid"/>
    <n v="321882"/>
    <s v="Short Term"/>
    <n v="722"/>
    <x v="28741"/>
    <s v="9 years"/>
    <s v="Home Mortgage"/>
    <s v="Debt Consolidation"/>
    <x v="49712"/>
    <x v="17"/>
    <s v="NA"/>
    <x v="16"/>
    <x v="1"/>
    <x v="2869"/>
    <x v="14998"/>
    <n v="0"/>
    <x v="0"/>
  </r>
  <r>
    <s v="796f19a3-0b9b-4d27-aa23-c0e7e491691f"/>
    <s v="b7096d49-8b10-4156-a846-a09f772a61a1"/>
    <s v="Fully Paid"/>
    <n v="302522"/>
    <s v="Short Term"/>
    <n v="740"/>
    <x v="12377"/>
    <s v="10+ years"/>
    <s v="Home Mortgage"/>
    <s v="Debt Consolidation"/>
    <x v="49713"/>
    <x v="31"/>
    <s v="NA"/>
    <x v="13"/>
    <x v="1"/>
    <x v="28172"/>
    <x v="36475"/>
    <n v="0"/>
    <x v="0"/>
  </r>
  <r>
    <s v="6a6c1a55-ffdd-4d83-a1fc-c3172f1269bc"/>
    <s v="865fb462-b547-4b7a-89d8-34df398a1b78"/>
    <s v="Charged Off"/>
    <n v="271150"/>
    <s v="Short Term"/>
    <n v="732"/>
    <x v="6735"/>
    <s v="8 years"/>
    <s v="Own Home"/>
    <s v="Debt Consolidation"/>
    <x v="49714"/>
    <x v="37"/>
    <s v="NA"/>
    <x v="17"/>
    <x v="1"/>
    <x v="13536"/>
    <x v="28086"/>
    <n v="0"/>
    <x v="0"/>
  </r>
  <r>
    <s v="4f68c75d-6818-4e2e-83cf-a5794067b703"/>
    <s v="6d791e6e-8b35-43ea-ac33-4ce11fdd4b12"/>
    <s v="Fully Paid"/>
    <n v="350482"/>
    <s v="Short Term"/>
    <m/>
    <x v="1"/>
    <s v="n/a"/>
    <s v="Own Home"/>
    <s v="Debt Consolidation"/>
    <x v="49715"/>
    <x v="44"/>
    <s v="5"/>
    <x v="11"/>
    <x v="1"/>
    <x v="8516"/>
    <x v="26012"/>
    <n v="0"/>
    <x v="0"/>
  </r>
  <r>
    <s v="debdf2ae-d4b7-4fbd-a3b3-f4b5c5df468c"/>
    <s v="9c1658d2-d23c-47be-ad44-d447132323fd"/>
    <s v="Charged Off"/>
    <n v="529584"/>
    <s v="Long Term"/>
    <n v="7010"/>
    <x v="11662"/>
    <s v="2 years"/>
    <s v="Home Mortgage"/>
    <s v="Home Improvements"/>
    <x v="49716"/>
    <x v="258"/>
    <s v="28"/>
    <x v="10"/>
    <x v="1"/>
    <x v="16773"/>
    <x v="1924"/>
    <n v="0"/>
    <x v="0"/>
  </r>
  <r>
    <s v="2f00f1c1-607b-47a4-8fe3-549a44e48b03"/>
    <s v="ad20910a-8ce3-4574-9922-56b5542f1529"/>
    <s v="Fully Paid"/>
    <n v="527890"/>
    <s v="Short Term"/>
    <m/>
    <x v="1"/>
    <s v="1 year"/>
    <s v="Home Mortgage"/>
    <s v="Home Improvements"/>
    <x v="49717"/>
    <x v="179"/>
    <s v="NA"/>
    <x v="38"/>
    <x v="1"/>
    <x v="21900"/>
    <x v="36476"/>
    <n v="0"/>
    <x v="0"/>
  </r>
  <r>
    <s v="befd7ed6-a278-4d05-83a0-a3803e12271d"/>
    <s v="87db0a28-d638-4e61-b5d4-a74fb1deda77"/>
    <s v="Fully Paid"/>
    <n v="426404"/>
    <s v="Long Term"/>
    <n v="621"/>
    <x v="7245"/>
    <s v="9 years"/>
    <s v="Home Mortgage"/>
    <s v="Debt Consolidation"/>
    <x v="49718"/>
    <x v="1"/>
    <s v="33"/>
    <x v="8"/>
    <x v="1"/>
    <x v="14040"/>
    <x v="25518"/>
    <n v="0"/>
    <x v="0"/>
  </r>
  <r>
    <s v="50536188-c84a-41ad-a19c-05d0e9bcb7d0"/>
    <s v="b9d51c3f-f337-41ad-b8cf-7ba9623aa280"/>
    <s v="Fully Paid"/>
    <n v="551606"/>
    <s v="Long Term"/>
    <m/>
    <x v="1"/>
    <s v="10+ years"/>
    <s v="Home Mortgage"/>
    <s v="Debt Consolidation"/>
    <x v="49719"/>
    <x v="10"/>
    <s v="NA"/>
    <x v="11"/>
    <x v="1"/>
    <x v="11582"/>
    <x v="36477"/>
    <n v="0"/>
    <x v="0"/>
  </r>
  <r>
    <s v="dcf98648-43dd-444f-a99c-17ac719a401e"/>
    <s v="f35d2fd3-cc37-4470-94cc-9ec906e259ae"/>
    <s v="Fully Paid"/>
    <n v="142956"/>
    <s v="Long Term"/>
    <n v="640"/>
    <x v="3899"/>
    <s v="1 year"/>
    <s v="Home Mortgage"/>
    <s v="other"/>
    <x v="49720"/>
    <x v="61"/>
    <s v="9"/>
    <x v="5"/>
    <x v="0"/>
    <x v="2891"/>
    <x v="36478"/>
    <n v="1"/>
    <x v="0"/>
  </r>
  <r>
    <s v="2fcd61e5-46c2-40ba-9796-fea5bfedb877"/>
    <s v="da8ae86d-8f7b-45c7-8e89-776315497621"/>
    <s v="Fully Paid"/>
    <n v="615890"/>
    <s v="Long Term"/>
    <n v="652"/>
    <x v="24371"/>
    <s v="2 years"/>
    <s v="Own Home"/>
    <s v="Debt Consolidation"/>
    <x v="49721"/>
    <x v="0"/>
    <s v="NA"/>
    <x v="16"/>
    <x v="1"/>
    <x v="28173"/>
    <x v="36479"/>
    <n v="0"/>
    <x v="0"/>
  </r>
  <r>
    <s v="a3cda743-e29c-46ef-90b5-1b10726b4bbc"/>
    <s v="942a281b-5583-4aa0-8d82-1703bec9fea2"/>
    <s v="Fully Paid"/>
    <n v="178530"/>
    <s v="Short Term"/>
    <n v="734"/>
    <x v="22355"/>
    <s v="7 years"/>
    <s v="Home Mortgage"/>
    <s v="Debt Consolidation"/>
    <x v="27042"/>
    <x v="22"/>
    <s v="17"/>
    <x v="3"/>
    <x v="1"/>
    <x v="2627"/>
    <x v="36480"/>
    <n v="0"/>
    <x v="0"/>
  </r>
  <r>
    <s v="a160e87b-b69b-40ad-9c3c-c83408814e53"/>
    <s v="0c1460eb-a306-41fc-85a6-d768df7df8bc"/>
    <s v="Fully Paid"/>
    <n v="244156"/>
    <s v="Short Term"/>
    <n v="698"/>
    <x v="28742"/>
    <s v="4 years"/>
    <s v="Own Home"/>
    <s v="Take a Trip"/>
    <x v="1693"/>
    <x v="296"/>
    <s v="15"/>
    <x v="16"/>
    <x v="1"/>
    <x v="1392"/>
    <x v="36481"/>
    <n v="0"/>
    <x v="0"/>
  </r>
  <r>
    <s v="20fbe1c0-29d3-4d0b-ac5d-5bbf64c668c7"/>
    <s v="044cdd08-476d-4526-a023-895178d5a82e"/>
    <s v="Fully Paid"/>
    <n v="133452"/>
    <s v="Short Term"/>
    <n v="747"/>
    <x v="28743"/>
    <s v="2 years"/>
    <s v="Home Mortgage"/>
    <s v="Debt Consolidation"/>
    <x v="49722"/>
    <x v="62"/>
    <s v="33"/>
    <x v="15"/>
    <x v="1"/>
    <x v="18020"/>
    <x v="36482"/>
    <n v="0"/>
    <x v="0"/>
  </r>
  <r>
    <s v="09165499-1a5c-49bb-a5a0-0ee026bece37"/>
    <s v="33867405-942b-471b-adc7-93d4fa1aa1bf"/>
    <s v="Fully Paid"/>
    <n v="478192"/>
    <s v="Long Term"/>
    <n v="744"/>
    <x v="28744"/>
    <s v="&lt; 1 year"/>
    <s v="Home Mortgage"/>
    <s v="Debt Consolidation"/>
    <x v="49723"/>
    <x v="52"/>
    <s v="NA"/>
    <x v="15"/>
    <x v="1"/>
    <x v="1227"/>
    <x v="13844"/>
    <n v="0"/>
    <x v="0"/>
  </r>
  <r>
    <s v="93ddf5ab-1af6-4e05-9dc0-fbc82bc91beb"/>
    <s v="6a9d0853-113d-4db3-8d90-ef903805c34c"/>
    <s v="Fully Paid"/>
    <n v="331980"/>
    <s v="Short Term"/>
    <m/>
    <x v="1"/>
    <s v="6 years"/>
    <s v="Home Mortgage"/>
    <s v="Debt Consolidation"/>
    <x v="49724"/>
    <x v="17"/>
    <s v="NA"/>
    <x v="16"/>
    <x v="1"/>
    <x v="2313"/>
    <x v="36483"/>
    <n v="0"/>
    <x v="0"/>
  </r>
  <r>
    <s v="a6f015ba-749b-4855-9df8-048e4b946665"/>
    <s v="4bb0a187-3616-466b-951b-f51f5ac68c77"/>
    <s v="Charged Off"/>
    <n v="786874"/>
    <s v="Long Term"/>
    <n v="6780"/>
    <x v="28745"/>
    <s v="10+ years"/>
    <s v="Rent"/>
    <s v="Debt Consolidation"/>
    <x v="49725"/>
    <x v="173"/>
    <s v="65"/>
    <x v="4"/>
    <x v="1"/>
    <x v="3001"/>
    <x v="36484"/>
    <n v="0"/>
    <x v="0"/>
  </r>
  <r>
    <s v="ea860167-b058-4c55-bf3f-57060487a78f"/>
    <s v="8e3c1421-a5da-490c-9871-4e5419a435eb"/>
    <s v="Fully Paid"/>
    <n v="86680"/>
    <s v="Short Term"/>
    <n v="727"/>
    <x v="17745"/>
    <s v="10+ years"/>
    <s v="Rent"/>
    <s v="Debt Consolidation"/>
    <x v="49726"/>
    <x v="193"/>
    <s v="38"/>
    <x v="10"/>
    <x v="0"/>
    <x v="28174"/>
    <x v="5187"/>
    <n v="1"/>
    <x v="0"/>
  </r>
  <r>
    <s v="749dd590-7f09-4457-9408-393025b6fd44"/>
    <s v="c3ed6175-71cb-4e28-a8ea-edcc43406c18"/>
    <s v="Charged Off"/>
    <n v="356004"/>
    <s v="Short Term"/>
    <n v="729"/>
    <x v="5844"/>
    <s v="7 years"/>
    <s v="Rent"/>
    <s v="Debt Consolidation"/>
    <x v="49727"/>
    <x v="97"/>
    <s v="68"/>
    <x v="0"/>
    <x v="1"/>
    <x v="28175"/>
    <x v="13781"/>
    <n v="0"/>
    <x v="0"/>
  </r>
  <r>
    <s v="b0525300-856e-4ab8-b4a1-0eab1ca8e49d"/>
    <s v="61956169-d2d2-4762-8f7e-64e7abceacda"/>
    <s v="Fully Paid"/>
    <n v="98582"/>
    <s v="Short Term"/>
    <n v="719"/>
    <x v="25376"/>
    <s v="10+ years"/>
    <s v="Rent"/>
    <s v="Debt Consolidation"/>
    <x v="11141"/>
    <x v="31"/>
    <s v="NA"/>
    <x v="0"/>
    <x v="1"/>
    <x v="20478"/>
    <x v="11453"/>
    <n v="0"/>
    <x v="0"/>
  </r>
  <r>
    <s v="61e490ca-cdc8-46e5-b2ba-3fa291dd3f31"/>
    <s v="a8126311-2faa-4be9-9cb2-15ff0985d3be"/>
    <s v="Fully Paid"/>
    <n v="223432"/>
    <s v="Short Term"/>
    <n v="750"/>
    <x v="10590"/>
    <s v="5 years"/>
    <s v="Home Mortgage"/>
    <s v="Debt Consolidation"/>
    <x v="49728"/>
    <x v="140"/>
    <s v="NA"/>
    <x v="11"/>
    <x v="1"/>
    <x v="1884"/>
    <x v="24940"/>
    <n v="0"/>
    <x v="0"/>
  </r>
  <r>
    <s v="4fc75e9a-dca4-498e-916c-394028b24c43"/>
    <s v="34fdd2e8-39ee-4e0b-be3c-634e62aa5976"/>
    <s v="Fully Paid"/>
    <n v="107954"/>
    <s v="Short Term"/>
    <n v="737"/>
    <x v="4937"/>
    <s v="&lt; 1 year"/>
    <s v="Rent"/>
    <s v="other"/>
    <x v="49729"/>
    <x v="171"/>
    <s v="23"/>
    <x v="11"/>
    <x v="1"/>
    <x v="18777"/>
    <x v="8375"/>
    <n v="0"/>
    <x v="0"/>
  </r>
  <r>
    <s v="8cafe149-c8b9-4741-b362-717c2d958768"/>
    <s v="6a99bdc1-f262-4e52-b021-48e8ed8eff12"/>
    <s v="Fully Paid"/>
    <n v="311696"/>
    <s v="Short Term"/>
    <m/>
    <x v="1"/>
    <s v="3 years"/>
    <s v="Rent"/>
    <s v="Debt Consolidation"/>
    <x v="49730"/>
    <x v="91"/>
    <s v="NA"/>
    <x v="0"/>
    <x v="1"/>
    <x v="694"/>
    <x v="20530"/>
    <n v="0"/>
    <x v="0"/>
  </r>
  <r>
    <s v="98d9328a-c74e-4726-a592-72778894b3cb"/>
    <s v="17677b00-35fe-4049-8fc6-1f309d0bd92b"/>
    <s v="Charged Off"/>
    <n v="225830"/>
    <s v="Short Term"/>
    <n v="743"/>
    <x v="2423"/>
    <s v="1 year"/>
    <s v="Home Mortgage"/>
    <s v="Debt Consolidation"/>
    <x v="49731"/>
    <x v="51"/>
    <s v="47"/>
    <x v="3"/>
    <x v="1"/>
    <x v="3490"/>
    <x v="28690"/>
    <n v="0"/>
    <x v="0"/>
  </r>
  <r>
    <s v="a9998c21-209e-4afa-8550-75bb186f37ef"/>
    <s v="ef07366e-eaa7-43d7-a087-97374a37e48f"/>
    <s v="Fully Paid"/>
    <n v="587796"/>
    <s v="Long Term"/>
    <n v="728"/>
    <x v="28746"/>
    <s v="10+ years"/>
    <s v="Home Mortgage"/>
    <s v="Debt Consolidation"/>
    <x v="49732"/>
    <x v="22"/>
    <s v="NA"/>
    <x v="3"/>
    <x v="1"/>
    <x v="23800"/>
    <x v="36485"/>
    <n v="0"/>
    <x v="0"/>
  </r>
  <r>
    <s v="35e90014-80c7-4e60-889a-07aa96963611"/>
    <s v="5b1fa0c9-02f7-4185-803d-74780e7b95e1"/>
    <s v="Fully Paid"/>
    <n v="99999999"/>
    <s v="Short Term"/>
    <n v="744"/>
    <x v="22639"/>
    <s v="10+ years"/>
    <s v="Home Mortgage"/>
    <s v="Debt Consolidation"/>
    <x v="39367"/>
    <x v="94"/>
    <s v="NA"/>
    <x v="0"/>
    <x v="1"/>
    <x v="15913"/>
    <x v="11095"/>
    <n v="0"/>
    <x v="0"/>
  </r>
  <r>
    <s v="5e2a13fe-6016-4469-9244-c2202d4a60f3"/>
    <s v="c07e00fe-6d5d-45d1-ab30-5f8063ddd3e1"/>
    <s v="Fully Paid"/>
    <n v="761464"/>
    <s v="Short Term"/>
    <n v="727"/>
    <x v="18833"/>
    <s v="10+ years"/>
    <s v="Home Mortgage"/>
    <s v="Debt Consolidation"/>
    <x v="49733"/>
    <x v="15"/>
    <s v="17"/>
    <x v="8"/>
    <x v="0"/>
    <x v="19001"/>
    <x v="2808"/>
    <n v="1"/>
    <x v="0"/>
  </r>
  <r>
    <s v="955d5ea1-d853-4a81-a427-3aafdd6a9589"/>
    <s v="668ab63b-9770-422d-9b14-9fb5eba73f7c"/>
    <s v="Charged Off"/>
    <n v="257092"/>
    <s v="Short Term"/>
    <n v="734"/>
    <x v="26869"/>
    <s v="10+ years"/>
    <s v="Own Home"/>
    <s v="Debt Consolidation"/>
    <x v="6540"/>
    <x v="127"/>
    <s v="NA"/>
    <x v="11"/>
    <x v="1"/>
    <x v="13566"/>
    <x v="24634"/>
    <n v="0"/>
    <x v="0"/>
  </r>
  <r>
    <s v="4c91f4c6-a3f6-4dee-b46e-70fd86476a6f"/>
    <s v="bf8a8c1c-d04b-437d-8cc5-1e31a5471451"/>
    <s v="Fully Paid"/>
    <n v="55946"/>
    <s v="Short Term"/>
    <m/>
    <x v="1"/>
    <s v="&lt; 1 year"/>
    <s v="Own Home"/>
    <s v="Debt Consolidation"/>
    <x v="49734"/>
    <x v="23"/>
    <s v="21"/>
    <x v="13"/>
    <x v="1"/>
    <x v="10572"/>
    <x v="36486"/>
    <n v="0"/>
    <x v="0"/>
  </r>
  <r>
    <s v="0a8cd3f9-e702-43f5-9085-17478870c159"/>
    <s v="8b3e3702-fe01-47be-a36b-7314ede1b769"/>
    <s v="Fully Paid"/>
    <n v="373890"/>
    <s v="Short Term"/>
    <n v="729"/>
    <x v="18218"/>
    <s v="n/a"/>
    <s v="Home Mortgage"/>
    <s v="Debt Consolidation"/>
    <x v="49735"/>
    <x v="76"/>
    <s v="NA"/>
    <x v="11"/>
    <x v="1"/>
    <x v="1931"/>
    <x v="1220"/>
    <n v="0"/>
    <x v="0"/>
  </r>
  <r>
    <s v="5d38880b-10d3-4f2a-9377-1058c4406c05"/>
    <s v="b935e2a1-a6b6-48fe-9f38-0b12989548be"/>
    <s v="Fully Paid"/>
    <n v="147994"/>
    <s v="Short Term"/>
    <n v="718"/>
    <x v="4410"/>
    <s v="2 years"/>
    <s v="Home Mortgage"/>
    <s v="Home Improvements"/>
    <x v="49736"/>
    <x v="258"/>
    <s v="21"/>
    <x v="6"/>
    <x v="1"/>
    <x v="4536"/>
    <x v="22725"/>
    <n v="0"/>
    <x v="0"/>
  </r>
  <r>
    <s v="d60db674-bc2d-45ed-8279-7cb1c5d31c99"/>
    <s v="2034b5c7-7bfe-4f22-8a82-72b632bdfa7f"/>
    <s v="Fully Paid"/>
    <n v="354530"/>
    <s v="Short Term"/>
    <n v="748"/>
    <x v="28747"/>
    <s v="4 years"/>
    <s v="Home Mortgage"/>
    <s v="Debt Consolidation"/>
    <x v="49737"/>
    <x v="170"/>
    <s v="NA"/>
    <x v="13"/>
    <x v="1"/>
    <x v="16287"/>
    <x v="15865"/>
    <n v="0"/>
    <x v="0"/>
  </r>
  <r>
    <s v="49d42341-035b-4b03-b53e-f7c125a78a54"/>
    <s v="f9c026a9-66ca-4924-a05c-7754de1b0afa"/>
    <s v="Fully Paid"/>
    <n v="99999999"/>
    <s v="Short Term"/>
    <n v="747"/>
    <x v="28748"/>
    <s v="10+ years"/>
    <s v="Home Mortgage"/>
    <s v="Debt Consolidation"/>
    <x v="12021"/>
    <x v="145"/>
    <s v="NA"/>
    <x v="16"/>
    <x v="1"/>
    <x v="28176"/>
    <x v="36487"/>
    <n v="0"/>
    <x v="0"/>
  </r>
  <r>
    <s v="5c3b0836-f284-45e3-9592-0ccd6265e642"/>
    <s v="be8180e9-d26d-43e0-b078-c7da540c0b5d"/>
    <s v="Fully Paid"/>
    <n v="538560"/>
    <s v="Long Term"/>
    <m/>
    <x v="1"/>
    <s v="10+ years"/>
    <s v="Home Mortgage"/>
    <s v="Debt Consolidation"/>
    <x v="49738"/>
    <x v="233"/>
    <s v="38"/>
    <x v="13"/>
    <x v="0"/>
    <x v="28177"/>
    <x v="22237"/>
    <n v="1"/>
    <x v="0"/>
  </r>
  <r>
    <s v="a5e45737-6fbf-45b8-9aa2-d0459b33cdc4"/>
    <s v="cbf80420-e10f-472e-9961-98a12ca1dc63"/>
    <s v="Charged Off"/>
    <n v="199298"/>
    <s v="Short Term"/>
    <n v="721"/>
    <x v="20051"/>
    <s v="10+ years"/>
    <s v="Rent"/>
    <s v="Debt Consolidation"/>
    <x v="25564"/>
    <x v="170"/>
    <s v="NA"/>
    <x v="11"/>
    <x v="1"/>
    <x v="28178"/>
    <x v="22896"/>
    <n v="0"/>
    <x v="0"/>
  </r>
  <r>
    <s v="12c38df6-2f42-406d-8690-8ddf2c314390"/>
    <s v="2bdb2722-41c0-483a-9f7d-39cc05ac0fc9"/>
    <s v="Fully Paid"/>
    <n v="776094"/>
    <s v="Long Term"/>
    <n v="740"/>
    <x v="28749"/>
    <s v="10+ years"/>
    <s v="Home Mortgage"/>
    <s v="Debt Consolidation"/>
    <x v="49739"/>
    <x v="200"/>
    <s v="NA"/>
    <x v="12"/>
    <x v="1"/>
    <x v="28179"/>
    <x v="36488"/>
    <n v="0"/>
    <x v="0"/>
  </r>
  <r>
    <s v="80cf5120-60b6-4951-b335-62487a08acd5"/>
    <s v="33cbf5e6-4f45-41cb-927a-035bc9d09271"/>
    <s v="Fully Paid"/>
    <n v="200684"/>
    <s v="Short Term"/>
    <n v="706"/>
    <x v="999"/>
    <s v="3 years"/>
    <s v="Rent"/>
    <s v="Debt Consolidation"/>
    <x v="49740"/>
    <x v="3"/>
    <s v="7"/>
    <x v="10"/>
    <x v="1"/>
    <x v="12655"/>
    <x v="10876"/>
    <n v="0"/>
    <x v="0"/>
  </r>
  <r>
    <s v="ffca8b05-a268-4047-9070-cfde5c5ea802"/>
    <s v="f48f5a9b-9b04-45c4-9c3b-1c70a7c5b9ec"/>
    <s v="Charged Off"/>
    <n v="770396"/>
    <s v="Short Term"/>
    <n v="7160"/>
    <x v="28030"/>
    <s v="10+ years"/>
    <s v="Home Mortgage"/>
    <s v="Home Improvements"/>
    <x v="49741"/>
    <x v="3"/>
    <s v="NA"/>
    <x v="13"/>
    <x v="1"/>
    <x v="28180"/>
    <x v="36489"/>
    <n v="0"/>
    <x v="0"/>
  </r>
  <r>
    <s v="baeae059-2a75-4523-8435-88d04b638955"/>
    <s v="ba8e0db6-2f9f-4afb-969e-777f2c2d655d"/>
    <s v="Charged Off"/>
    <n v="89276"/>
    <s v="Short Term"/>
    <n v="748"/>
    <x v="1602"/>
    <s v="10+ years"/>
    <s v="Own Home"/>
    <s v="Debt Consolidation"/>
    <x v="49742"/>
    <x v="38"/>
    <s v="NA"/>
    <x v="3"/>
    <x v="1"/>
    <x v="1898"/>
    <x v="20294"/>
    <n v="0"/>
    <x v="0"/>
  </r>
  <r>
    <s v="42e61df9-24c6-48db-a987-b45e44d678e7"/>
    <s v="1d1431d3-1ac5-4bf5-b424-2785ec1c4ec0"/>
    <s v="Fully Paid"/>
    <n v="391512"/>
    <s v="Short Term"/>
    <n v="700"/>
    <x v="28750"/>
    <s v="9 years"/>
    <s v="Home Mortgage"/>
    <s v="Home Improvements"/>
    <x v="22737"/>
    <x v="43"/>
    <s v="44"/>
    <x v="16"/>
    <x v="2"/>
    <x v="9504"/>
    <x v="13229"/>
    <n v="1"/>
    <x v="1"/>
  </r>
  <r>
    <s v="301bc661-a064-4312-b9c3-d447c1f030cc"/>
    <s v="812b8ad4-2133-4d17-a03d-9040e72edb1c"/>
    <s v="Fully Paid"/>
    <n v="53746"/>
    <s v="Short Term"/>
    <n v="748"/>
    <x v="28751"/>
    <s v="10+ years"/>
    <s v="Own Home"/>
    <s v="Debt Consolidation"/>
    <x v="49743"/>
    <x v="83"/>
    <s v="NA"/>
    <x v="10"/>
    <x v="1"/>
    <x v="28181"/>
    <x v="36490"/>
    <n v="0"/>
    <x v="0"/>
  </r>
  <r>
    <s v="8bf083d2-4f13-4fcc-9a23-62cb2b9e4dec"/>
    <s v="c44a2339-5379-4fc2-9dcb-2f4223d65b3c"/>
    <s v="Fully Paid"/>
    <n v="214896"/>
    <s v="Short Term"/>
    <n v="743"/>
    <x v="5936"/>
    <s v="10+ years"/>
    <s v="Home Mortgage"/>
    <s v="Debt Consolidation"/>
    <x v="49744"/>
    <x v="169"/>
    <s v="55"/>
    <x v="2"/>
    <x v="1"/>
    <x v="25360"/>
    <x v="23899"/>
    <n v="0"/>
    <x v="0"/>
  </r>
  <r>
    <s v="86daceca-11e0-47ee-b4e3-4509c09868ac"/>
    <s v="c949699f-2fdf-4674-86eb-a080b5fd0221"/>
    <s v="Fully Paid"/>
    <n v="211244"/>
    <s v="Short Term"/>
    <m/>
    <x v="1"/>
    <s v="4 years"/>
    <s v="Own Home"/>
    <s v="Debt Consolidation"/>
    <x v="49745"/>
    <x v="3"/>
    <s v="42"/>
    <x v="2"/>
    <x v="1"/>
    <x v="3369"/>
    <x v="15816"/>
    <n v="0"/>
    <x v="0"/>
  </r>
  <r>
    <s v="8df645b0-4556-424d-81ac-94cc96783821"/>
    <s v="1cde483d-c281-4b42-b4af-148ab7acd2b0"/>
    <s v="Charged Off"/>
    <n v="76318"/>
    <s v="Short Term"/>
    <n v="7390"/>
    <x v="28752"/>
    <s v="n/a"/>
    <s v="Rent"/>
    <s v="Debt Consolidation"/>
    <x v="49746"/>
    <x v="111"/>
    <s v="NA"/>
    <x v="6"/>
    <x v="1"/>
    <x v="3240"/>
    <x v="36491"/>
    <n v="0"/>
    <x v="0"/>
  </r>
  <r>
    <s v="54a2bd20-8881-4602-bb73-f292fe6d46c7"/>
    <s v="a7a5c72a-77d7-43de-b4bb-2974bd064991"/>
    <s v="Fully Paid"/>
    <n v="430408"/>
    <s v="Short Term"/>
    <n v="743"/>
    <x v="28753"/>
    <s v="10+ years"/>
    <s v="Home Mortgage"/>
    <s v="Debt Consolidation"/>
    <x v="49747"/>
    <x v="192"/>
    <s v="20"/>
    <x v="5"/>
    <x v="1"/>
    <x v="28182"/>
    <x v="36492"/>
    <n v="0"/>
    <x v="0"/>
  </r>
  <r>
    <s v="59f2f7b3-95f1-4388-913f-0792707a0bdd"/>
    <s v="eec23bd3-020b-4605-aff1-d7a942a38775"/>
    <s v="Charged Off"/>
    <n v="527516"/>
    <s v="Long Term"/>
    <m/>
    <x v="1"/>
    <s v="10+ years"/>
    <s v="Home Mortgage"/>
    <s v="Home Improvements"/>
    <x v="24952"/>
    <x v="61"/>
    <s v="NA"/>
    <x v="11"/>
    <x v="1"/>
    <x v="9626"/>
    <x v="36493"/>
    <n v="0"/>
    <x v="0"/>
  </r>
  <r>
    <s v="23267bbf-705b-46ba-9f80-087714ed7103"/>
    <s v="6328aabe-38a9-4b22-a7d8-5226c6b7796d"/>
    <s v="Charged Off"/>
    <n v="154836"/>
    <s v="Short Term"/>
    <n v="726"/>
    <x v="28754"/>
    <s v="10+ years"/>
    <s v="Rent"/>
    <s v="moving"/>
    <x v="49748"/>
    <x v="184"/>
    <s v="NA"/>
    <x v="0"/>
    <x v="1"/>
    <x v="28183"/>
    <x v="20495"/>
    <n v="0"/>
    <x v="0"/>
  </r>
  <r>
    <s v="1c457e62-e5a8-45f6-8ad8-07babf62fc9d"/>
    <s v="cc31127d-3346-407b-b5b6-a367ddac5fed"/>
    <s v="Charged Off"/>
    <n v="783398"/>
    <s v="Short Term"/>
    <n v="730"/>
    <x v="28755"/>
    <s v="8 years"/>
    <s v="Home Mortgage"/>
    <s v="Debt Consolidation"/>
    <x v="49749"/>
    <x v="210"/>
    <s v="NA"/>
    <x v="13"/>
    <x v="1"/>
    <x v="13851"/>
    <x v="24685"/>
    <n v="0"/>
    <x v="0"/>
  </r>
  <r>
    <s v="27e5cd81-7e2d-46e1-b8bd-f5171f7462bf"/>
    <s v="7405cf7c-8f1c-4782-9463-775ea09a76e1"/>
    <s v="Charged Off"/>
    <n v="529892"/>
    <s v="Long Term"/>
    <m/>
    <x v="1"/>
    <s v="2 years"/>
    <s v="Home Mortgage"/>
    <s v="Debt Consolidation"/>
    <x v="49750"/>
    <x v="392"/>
    <s v="NA"/>
    <x v="0"/>
    <x v="1"/>
    <x v="13582"/>
    <x v="15810"/>
    <n v="0"/>
    <x v="0"/>
  </r>
  <r>
    <s v="4c278305-0e55-45fb-aac2-8ee7cb6791e1"/>
    <s v="a1445689-f998-4dd3-80bf-31643097633a"/>
    <s v="Charged Off"/>
    <n v="166606"/>
    <s v="Short Term"/>
    <n v="747"/>
    <x v="5980"/>
    <s v="3 years"/>
    <s v="Own Home"/>
    <s v="Debt Consolidation"/>
    <x v="49751"/>
    <x v="230"/>
    <s v="40"/>
    <x v="3"/>
    <x v="1"/>
    <x v="6590"/>
    <x v="899"/>
    <n v="0"/>
    <x v="0"/>
  </r>
  <r>
    <s v="4f6d0f0a-1cda-4601-bc04-ae954073a559"/>
    <s v="04f6e255-ba9e-4920-995c-86dafe1d430d"/>
    <s v="Fully Paid"/>
    <n v="215842"/>
    <s v="Short Term"/>
    <n v="718"/>
    <x v="26232"/>
    <s v="6 years"/>
    <s v="Rent"/>
    <s v="other"/>
    <x v="49752"/>
    <x v="65"/>
    <s v="NA"/>
    <x v="20"/>
    <x v="1"/>
    <x v="23485"/>
    <x v="36494"/>
    <n v="0"/>
    <x v="0"/>
  </r>
  <r>
    <s v="80536826-fe16-4931-b808-7d075fd3fdc8"/>
    <s v="7fba66f9-ac6e-4948-85ce-c94be1c67a0c"/>
    <s v="Fully Paid"/>
    <n v="129932"/>
    <s v="Short Term"/>
    <n v="739"/>
    <x v="28756"/>
    <s v="3 years"/>
    <s v="Rent"/>
    <s v="other"/>
    <x v="49753"/>
    <x v="147"/>
    <s v="NA"/>
    <x v="15"/>
    <x v="1"/>
    <x v="20211"/>
    <x v="2903"/>
    <n v="0"/>
    <x v="0"/>
  </r>
  <r>
    <s v="39be7c62-1551-4efe-b549-cebedfd20609"/>
    <s v="10c492c0-638e-401d-8421-d817e3316274"/>
    <s v="Fully Paid"/>
    <n v="326106"/>
    <s v="Short Term"/>
    <n v="722"/>
    <x v="28757"/>
    <s v="&lt; 1 year"/>
    <s v="Rent"/>
    <s v="Debt Consolidation"/>
    <x v="49754"/>
    <x v="86"/>
    <s v="NA"/>
    <x v="5"/>
    <x v="1"/>
    <x v="8109"/>
    <x v="35641"/>
    <n v="0"/>
    <x v="0"/>
  </r>
  <r>
    <s v="8967778b-c054-4732-8eb7-e013769804e7"/>
    <s v="1226575f-a093-4ee4-915b-896ce78043ad"/>
    <s v="Fully Paid"/>
    <n v="175868"/>
    <s v="Short Term"/>
    <m/>
    <x v="1"/>
    <s v="6 years"/>
    <s v="Home Mortgage"/>
    <s v="Debt Consolidation"/>
    <x v="42830"/>
    <x v="104"/>
    <s v="69"/>
    <x v="0"/>
    <x v="1"/>
    <x v="6323"/>
    <x v="25619"/>
    <n v="0"/>
    <x v="0"/>
  </r>
  <r>
    <s v="ca9e9a51-635a-4542-81f9-1907e1d88a16"/>
    <s v="8c8bbf44-4740-4914-bcf8-8c4f78e30031"/>
    <s v="Charged Off"/>
    <n v="394130"/>
    <s v="Short Term"/>
    <m/>
    <x v="1"/>
    <s v="10+ years"/>
    <s v="Home Mortgage"/>
    <s v="Debt Consolidation"/>
    <x v="49755"/>
    <x v="27"/>
    <s v="37"/>
    <x v="5"/>
    <x v="1"/>
    <x v="336"/>
    <x v="19247"/>
    <n v="0"/>
    <x v="0"/>
  </r>
  <r>
    <s v="9d7b45a0-aeff-4200-8bd0-e2816806c232"/>
    <s v="7410c6c0-5beb-4711-bd6e-12b7b3356619"/>
    <s v="Charged Off"/>
    <n v="322740"/>
    <s v="Short Term"/>
    <n v="7410"/>
    <x v="17365"/>
    <s v="10+ years"/>
    <s v="Rent"/>
    <s v="Debt Consolidation"/>
    <x v="49756"/>
    <x v="315"/>
    <s v="48"/>
    <x v="16"/>
    <x v="1"/>
    <x v="19728"/>
    <x v="31920"/>
    <n v="0"/>
    <x v="0"/>
  </r>
  <r>
    <s v="f406e33d-a533-4a96-a82a-79bdef1d0b41"/>
    <s v="b1d77baf-be06-4dfa-b012-34ac64d99b0d"/>
    <s v="Fully Paid"/>
    <n v="345510"/>
    <s v="Short Term"/>
    <m/>
    <x v="1"/>
    <s v="7 years"/>
    <s v="Home Mortgage"/>
    <s v="Debt Consolidation"/>
    <x v="43837"/>
    <x v="67"/>
    <s v="38"/>
    <x v="17"/>
    <x v="1"/>
    <x v="5091"/>
    <x v="32459"/>
    <n v="0"/>
    <x v="0"/>
  </r>
  <r>
    <s v="fb111476-b40f-4c5d-957d-e19bea1cf4d6"/>
    <s v="ea4b29bb-3539-4981-ae66-b12f5c487a16"/>
    <s v="Charged Off"/>
    <n v="536184"/>
    <s v="Long Term"/>
    <n v="7120"/>
    <x v="17501"/>
    <s v="6 years"/>
    <s v="Rent"/>
    <s v="Debt Consolidation"/>
    <x v="49757"/>
    <x v="118"/>
    <s v="NA"/>
    <x v="10"/>
    <x v="1"/>
    <x v="28184"/>
    <x v="13740"/>
    <n v="0"/>
    <x v="0"/>
  </r>
  <r>
    <s v="80521783-0424-48ac-a230-a25e216ac7e5"/>
    <s v="15888b70-b533-407b-b6e6-b4b09559b4ea"/>
    <s v="Fully Paid"/>
    <n v="99999999"/>
    <s v="Short Term"/>
    <n v="741"/>
    <x v="11449"/>
    <s v="10+ years"/>
    <s v="Rent"/>
    <s v="Debt Consolidation"/>
    <x v="49758"/>
    <x v="57"/>
    <s v="NA"/>
    <x v="11"/>
    <x v="1"/>
    <x v="7027"/>
    <x v="24972"/>
    <n v="0"/>
    <x v="0"/>
  </r>
  <r>
    <s v="aaf5b121-5c83-4980-a260-806b6d3b0b4d"/>
    <s v="163ea4f5-9b58-4267-a051-3974cf1c2b0c"/>
    <s v="Fully Paid"/>
    <n v="99999999"/>
    <s v="Short Term"/>
    <n v="730"/>
    <x v="102"/>
    <s v="9 years"/>
    <s v="Rent"/>
    <s v="Debt Consolidation"/>
    <x v="47437"/>
    <x v="5"/>
    <s v="22"/>
    <x v="17"/>
    <x v="1"/>
    <x v="19983"/>
    <x v="12221"/>
    <n v="0"/>
    <x v="0"/>
  </r>
  <r>
    <s v="c1b09330-e8cb-4ca6-9bbc-18696c67fc96"/>
    <s v="c2e97e9f-a585-4738-8261-740a7e075b0c"/>
    <s v="Fully Paid"/>
    <n v="217338"/>
    <s v="Long Term"/>
    <n v="695"/>
    <x v="11428"/>
    <s v="1 year"/>
    <s v="Rent"/>
    <s v="Debt Consolidation"/>
    <x v="49759"/>
    <x v="3"/>
    <s v="NA"/>
    <x v="12"/>
    <x v="1"/>
    <x v="8921"/>
    <x v="36495"/>
    <n v="0"/>
    <x v="0"/>
  </r>
  <r>
    <s v="0fb13bc0-c829-4b58-b40e-2bb593c28479"/>
    <s v="00609840-e32c-4239-9b46-aa796b4e6e82"/>
    <s v="Fully Paid"/>
    <n v="601304"/>
    <s v="Short Term"/>
    <n v="736"/>
    <x v="28758"/>
    <s v="2 years"/>
    <s v="Rent"/>
    <s v="Debt Consolidation"/>
    <x v="49760"/>
    <x v="2"/>
    <s v="NA"/>
    <x v="17"/>
    <x v="0"/>
    <x v="15377"/>
    <x v="36496"/>
    <n v="1"/>
    <x v="0"/>
  </r>
  <r>
    <s v="a1655142-8954-4d21-aa6a-18e4f2c68643"/>
    <s v="60640ce1-8459-4c13-acd4-97dbd7d10146"/>
    <s v="Fully Paid"/>
    <n v="195272"/>
    <s v="Short Term"/>
    <n v="729"/>
    <x v="14436"/>
    <s v="10+ years"/>
    <s v="Home Mortgage"/>
    <s v="Debt Consolidation"/>
    <x v="49761"/>
    <x v="211"/>
    <s v="23"/>
    <x v="16"/>
    <x v="1"/>
    <x v="4085"/>
    <x v="16132"/>
    <n v="0"/>
    <x v="0"/>
  </r>
  <r>
    <s v="f0c0bdb7-a251-4887-a85a-5c2ddae53860"/>
    <s v="be1dd6a5-1475-4d96-a78b-007f1a425806"/>
    <s v="Fully Paid"/>
    <n v="99999999"/>
    <s v="Short Term"/>
    <n v="728"/>
    <x v="13320"/>
    <s v="5 years"/>
    <s v="Home Mortgage"/>
    <s v="other"/>
    <x v="49762"/>
    <x v="40"/>
    <s v="14"/>
    <x v="11"/>
    <x v="1"/>
    <x v="13697"/>
    <x v="2538"/>
    <n v="0"/>
    <x v="0"/>
  </r>
  <r>
    <s v="8eea8968-8133-4f23-bd86-5e79ed0e4719"/>
    <s v="faca971d-e2ae-4a23-87f6-090d2ad1ca43"/>
    <s v="Charged Off"/>
    <n v="220154"/>
    <s v="Long Term"/>
    <n v="742"/>
    <x v="12498"/>
    <s v="&lt; 1 year"/>
    <s v="Rent"/>
    <s v="Debt Consolidation"/>
    <x v="49763"/>
    <x v="109"/>
    <s v="NA"/>
    <x v="19"/>
    <x v="1"/>
    <x v="17063"/>
    <x v="32445"/>
    <n v="0"/>
    <x v="0"/>
  </r>
  <r>
    <s v="02cda369-a538-447e-878e-c57c741c5e1d"/>
    <s v="a70251ec-3c68-4443-8817-d4e9ed84f6d6"/>
    <s v="Fully Paid"/>
    <n v="218152"/>
    <s v="Long Term"/>
    <n v="743"/>
    <x v="28759"/>
    <s v="6 years"/>
    <s v="Home Mortgage"/>
    <s v="Debt Consolidation"/>
    <x v="49764"/>
    <x v="45"/>
    <s v="NA"/>
    <x v="3"/>
    <x v="1"/>
    <x v="3096"/>
    <x v="14767"/>
    <n v="0"/>
    <x v="0"/>
  </r>
  <r>
    <s v="59a2816c-0ed2-4629-9f9a-5b42de30cb81"/>
    <s v="23d2da75-7743-4ca5-8e7b-f8ab49a918eb"/>
    <s v="Charged Off"/>
    <n v="616220"/>
    <s v="Long Term"/>
    <n v="7020"/>
    <x v="28760"/>
    <s v="10+ years"/>
    <s v="Rent"/>
    <s v="Debt Consolidation"/>
    <x v="1811"/>
    <x v="32"/>
    <s v="28"/>
    <x v="14"/>
    <x v="1"/>
    <x v="16222"/>
    <x v="36497"/>
    <n v="0"/>
    <x v="0"/>
  </r>
  <r>
    <s v="de428292-fa48-473e-833b-55e5831d73ca"/>
    <s v="b8d59293-4e8f-440f-94ab-16447ca80758"/>
    <s v="Fully Paid"/>
    <n v="391336"/>
    <s v="Long Term"/>
    <n v="706"/>
    <x v="28761"/>
    <s v="7 years"/>
    <s v="Home Mortgage"/>
    <s v="other"/>
    <x v="49765"/>
    <x v="147"/>
    <s v="45"/>
    <x v="11"/>
    <x v="1"/>
    <x v="20103"/>
    <x v="22195"/>
    <n v="0"/>
    <x v="0"/>
  </r>
  <r>
    <s v="7df9879e-8e35-4d6c-ba48-ce28e9128175"/>
    <s v="11266890-df92-4b8e-bd94-21aee0877a58"/>
    <s v="Charged Off"/>
    <n v="332310"/>
    <s v="Short Term"/>
    <n v="734"/>
    <x v="28762"/>
    <s v="3 years"/>
    <s v="Home Mortgage"/>
    <s v="Debt Consolidation"/>
    <x v="49766"/>
    <x v="130"/>
    <s v="NA"/>
    <x v="11"/>
    <x v="1"/>
    <x v="13120"/>
    <x v="28625"/>
    <n v="0"/>
    <x v="0"/>
  </r>
  <r>
    <s v="26d6dff4-4b27-4c5e-8059-b35ad6fec412"/>
    <s v="0a851abd-dee2-45cd-933f-d179c68df3a9"/>
    <s v="Fully Paid"/>
    <n v="397496"/>
    <s v="Short Term"/>
    <m/>
    <x v="1"/>
    <s v="5 years"/>
    <s v="Home Mortgage"/>
    <s v="Debt Consolidation"/>
    <x v="49767"/>
    <x v="10"/>
    <s v="63"/>
    <x v="4"/>
    <x v="1"/>
    <x v="17564"/>
    <x v="21424"/>
    <n v="0"/>
    <x v="0"/>
  </r>
  <r>
    <s v="04dcf623-a5ce-4430-9654-049d4f291487"/>
    <s v="4ea26854-5aff-4304-9588-2c314b402000"/>
    <s v="Charged Off"/>
    <n v="117876"/>
    <s v="Short Term"/>
    <m/>
    <x v="1"/>
    <s v="10+ years"/>
    <s v="Home Mortgage"/>
    <s v="other"/>
    <x v="49768"/>
    <x v="10"/>
    <s v="58"/>
    <x v="11"/>
    <x v="0"/>
    <x v="12467"/>
    <x v="27259"/>
    <n v="1"/>
    <x v="0"/>
  </r>
  <r>
    <s v="2b181491-d1f5-48fc-add2-3c2d65de51f3"/>
    <s v="c7610a61-b53c-4b0c-b102-2fd09e3e86d5"/>
    <s v="Fully Paid"/>
    <n v="430012"/>
    <s v="Short Term"/>
    <m/>
    <x v="1"/>
    <s v="10+ years"/>
    <s v="Rent"/>
    <s v="Debt Consolidation"/>
    <x v="41584"/>
    <x v="71"/>
    <s v="NA"/>
    <x v="12"/>
    <x v="1"/>
    <x v="28185"/>
    <x v="36498"/>
    <n v="0"/>
    <x v="0"/>
  </r>
  <r>
    <s v="fb32c826-ed5f-4a3f-9aa2-c2d584977d08"/>
    <s v="261a58e9-3846-4afb-85af-d64724237902"/>
    <s v="Fully Paid"/>
    <n v="434720"/>
    <s v="Long Term"/>
    <n v="729"/>
    <x v="28763"/>
    <s v="3 years"/>
    <s v="Rent"/>
    <s v="Debt Consolidation"/>
    <x v="49769"/>
    <x v="213"/>
    <s v="NA"/>
    <x v="13"/>
    <x v="1"/>
    <x v="28186"/>
    <x v="36499"/>
    <n v="0"/>
    <x v="0"/>
  </r>
  <r>
    <s v="1580faf8-1871-41ba-b55e-8f862f36140d"/>
    <s v="3ff0b9ad-f7c6-45f1-8066-7ce4e32f9f2a"/>
    <s v="Fully Paid"/>
    <n v="224158"/>
    <s v="Short Term"/>
    <n v="730"/>
    <x v="28764"/>
    <s v="4 years"/>
    <s v="Rent"/>
    <s v="other"/>
    <x v="49770"/>
    <x v="53"/>
    <s v="NA"/>
    <x v="0"/>
    <x v="1"/>
    <x v="14292"/>
    <x v="3607"/>
    <n v="0"/>
    <x v="0"/>
  </r>
  <r>
    <s v="f9ae23d5-2718-4c21-9e14-f17b264445c3"/>
    <s v="8c664159-775e-471a-8f09-c299ceb25d26"/>
    <s v="Fully Paid"/>
    <n v="602316"/>
    <s v="Long Term"/>
    <n v="610"/>
    <x v="18966"/>
    <s v="2 years"/>
    <s v="Own Home"/>
    <s v="Debt Consolidation"/>
    <x v="31226"/>
    <x v="111"/>
    <s v="17"/>
    <x v="6"/>
    <x v="1"/>
    <x v="28187"/>
    <x v="36500"/>
    <n v="0"/>
    <x v="0"/>
  </r>
  <r>
    <s v="b972686a-de7d-4428-91e8-397389f9a7fd"/>
    <s v="53f8fec0-ab14-4322-a6e0-390c703f1413"/>
    <s v="Charged Off"/>
    <n v="355388"/>
    <s v="Short Term"/>
    <n v="735"/>
    <x v="28765"/>
    <s v="10+ years"/>
    <s v="Home Mortgage"/>
    <s v="Debt Consolidation"/>
    <x v="45925"/>
    <x v="221"/>
    <s v="NA"/>
    <x v="11"/>
    <x v="1"/>
    <x v="23783"/>
    <x v="31343"/>
    <n v="0"/>
    <x v="0"/>
  </r>
  <r>
    <s v="31ac4cb4-56b6-4efb-8b95-d3c84c1a10e2"/>
    <s v="0324b9d8-6e72-4ccb-b999-0001ec939c66"/>
    <s v="Fully Paid"/>
    <n v="540320"/>
    <s v="Long Term"/>
    <n v="656"/>
    <x v="28766"/>
    <s v="4 years"/>
    <s v="Home Mortgage"/>
    <s v="Debt Consolidation"/>
    <x v="49771"/>
    <x v="37"/>
    <s v="NA"/>
    <x v="5"/>
    <x v="1"/>
    <x v="28188"/>
    <x v="36501"/>
    <n v="0"/>
    <x v="0"/>
  </r>
  <r>
    <s v="49fb8fa6-98b4-4a40-93ba-b7488ff912af"/>
    <s v="e46e86dc-3929-4c32-a9df-1c231ec3dad4"/>
    <s v="Fully Paid"/>
    <n v="99999999"/>
    <s v="Short Term"/>
    <n v="747"/>
    <x v="28767"/>
    <s v="3 years"/>
    <s v="Rent"/>
    <s v="Debt Consolidation"/>
    <x v="11244"/>
    <x v="75"/>
    <s v="30"/>
    <x v="10"/>
    <x v="1"/>
    <x v="28189"/>
    <x v="36502"/>
    <n v="0"/>
    <x v="0"/>
  </r>
  <r>
    <s v="a2b272db-326a-4cd3-bef4-a23b7433d95f"/>
    <s v="569188c2-940f-4a98-a482-2662d1ad8dd7"/>
    <s v="Fully Paid"/>
    <n v="393976"/>
    <s v="Long Term"/>
    <m/>
    <x v="1"/>
    <s v="2 years"/>
    <s v="Rent"/>
    <s v="Debt Consolidation"/>
    <x v="49772"/>
    <x v="82"/>
    <s v="NA"/>
    <x v="5"/>
    <x v="1"/>
    <x v="14470"/>
    <x v="36503"/>
    <n v="0"/>
    <x v="0"/>
  </r>
  <r>
    <s v="baef69a5-557b-4f39-9e04-3783ecfe8aaa"/>
    <s v="6bf1d6e4-febd-419c-ac3d-b2c0524a729c"/>
    <s v="Fully Paid"/>
    <n v="157520"/>
    <s v="Short Term"/>
    <n v="739"/>
    <x v="28768"/>
    <s v="1 year"/>
    <s v="Rent"/>
    <s v="Debt Consolidation"/>
    <x v="49773"/>
    <x v="125"/>
    <s v="NA"/>
    <x v="17"/>
    <x v="1"/>
    <x v="980"/>
    <x v="36504"/>
    <n v="0"/>
    <x v="0"/>
  </r>
  <r>
    <s v="a47831a8-04c0-484e-b9b3-788cc81a9523"/>
    <s v="33c895a7-f19f-4bbd-9790-be2a3ba4aaff"/>
    <s v="Fully Paid"/>
    <n v="659868"/>
    <s v="Short Term"/>
    <m/>
    <x v="1"/>
    <s v="10+ years"/>
    <s v="Home Mortgage"/>
    <s v="Debt Consolidation"/>
    <x v="49774"/>
    <x v="163"/>
    <s v="NA"/>
    <x v="19"/>
    <x v="1"/>
    <x v="28190"/>
    <x v="36505"/>
    <n v="0"/>
    <x v="0"/>
  </r>
  <r>
    <s v="e47a4082-d8e9-4065-9650-e23e3488d1ca"/>
    <s v="1a2ab1a3-da50-4673-8f19-7311845114f5"/>
    <s v="Fully Paid"/>
    <n v="99999999"/>
    <s v="Short Term"/>
    <n v="728"/>
    <x v="12484"/>
    <s v="10+ years"/>
    <s v="Rent"/>
    <s v="Medical Bills"/>
    <x v="49775"/>
    <x v="221"/>
    <s v="62"/>
    <x v="23"/>
    <x v="1"/>
    <x v="28191"/>
    <x v="36506"/>
    <n v="0"/>
    <x v="0"/>
  </r>
  <r>
    <s v="16fccdf9-fe8f-4a7e-8613-b74344abaf9b"/>
    <s v="8df6635d-d51e-48cf-82ca-4f6e90b0754f"/>
    <s v="Fully Paid"/>
    <n v="259600"/>
    <s v="Long Term"/>
    <n v="729"/>
    <x v="28769"/>
    <s v="6 years"/>
    <s v="Home Mortgage"/>
    <s v="Debt Consolidation"/>
    <x v="23858"/>
    <x v="50"/>
    <s v="14"/>
    <x v="3"/>
    <x v="1"/>
    <x v="4785"/>
    <x v="36507"/>
    <n v="0"/>
    <x v="0"/>
  </r>
  <r>
    <s v="2e1ebfec-adce-458c-aa1a-72af33b3d3f4"/>
    <s v="fcde4bd3-6c42-4e42-91dc-acb25a82ab12"/>
    <s v="Fully Paid"/>
    <n v="223432"/>
    <s v="Short Term"/>
    <n v="744"/>
    <x v="28770"/>
    <s v="3 years"/>
    <s v="Home Mortgage"/>
    <s v="Debt Consolidation"/>
    <x v="49324"/>
    <x v="173"/>
    <s v="NA"/>
    <x v="6"/>
    <x v="1"/>
    <x v="28192"/>
    <x v="14125"/>
    <n v="0"/>
    <x v="0"/>
  </r>
  <r>
    <s v="7e60e02b-e1d0-4efd-901a-5f6540700344"/>
    <s v="5892ee46-6c9f-4971-ba5c-5461068af6aa"/>
    <s v="Charged Off"/>
    <n v="112640"/>
    <s v="Short Term"/>
    <m/>
    <x v="1"/>
    <s v="10+ years"/>
    <s v="Rent"/>
    <s v="Debt Consolidation"/>
    <x v="17673"/>
    <x v="97"/>
    <s v="17"/>
    <x v="10"/>
    <x v="1"/>
    <x v="10554"/>
    <x v="9992"/>
    <n v="0"/>
    <x v="0"/>
  </r>
  <r>
    <s v="126e7432-cca4-4dd5-aef2-9b4bc9e6bb0a"/>
    <s v="d35651ff-6f05-4f8b-ae70-427507c5337f"/>
    <s v="Charged Off"/>
    <n v="449636"/>
    <s v="Short Term"/>
    <m/>
    <x v="1"/>
    <s v="8 years"/>
    <s v="Rent"/>
    <s v="Debt Consolidation"/>
    <x v="44998"/>
    <x v="388"/>
    <s v="1"/>
    <x v="12"/>
    <x v="1"/>
    <x v="28193"/>
    <x v="36508"/>
    <n v="0"/>
    <x v="0"/>
  </r>
  <r>
    <s v="8105f6da-7945-47e3-846d-9a65c6e586f9"/>
    <s v="41c8c651-7030-46ba-80ce-cf1984b419cf"/>
    <s v="Fully Paid"/>
    <n v="99999999"/>
    <s v="Short Term"/>
    <n v="730"/>
    <x v="21095"/>
    <s v="&lt; 1 year"/>
    <s v="Home Mortgage"/>
    <s v="Debt Consolidation"/>
    <x v="32892"/>
    <x v="188"/>
    <s v="NA"/>
    <x v="11"/>
    <x v="1"/>
    <x v="25098"/>
    <x v="36509"/>
    <n v="0"/>
    <x v="0"/>
  </r>
  <r>
    <s v="efedc07f-fe6b-4008-92df-c24aea086704"/>
    <s v="e62f9520-4b6c-41dd-b837-d23f178abce0"/>
    <s v="Fully Paid"/>
    <n v="450516"/>
    <s v="Short Term"/>
    <m/>
    <x v="1"/>
    <s v="8 years"/>
    <s v="Home Mortgage"/>
    <s v="Debt Consolidation"/>
    <x v="49776"/>
    <x v="21"/>
    <s v="NA"/>
    <x v="2"/>
    <x v="1"/>
    <x v="28194"/>
    <x v="27834"/>
    <n v="0"/>
    <x v="0"/>
  </r>
  <r>
    <s v="17e49638-2d4f-4f28-adbf-5f75a17914de"/>
    <s v="c78d0975-5391-49e4-8a16-f49b64481699"/>
    <s v="Fully Paid"/>
    <n v="99999999"/>
    <s v="Short Term"/>
    <n v="739"/>
    <x v="23965"/>
    <s v="10+ years"/>
    <s v="Rent"/>
    <s v="Debt Consolidation"/>
    <x v="49777"/>
    <x v="55"/>
    <s v="32"/>
    <x v="16"/>
    <x v="1"/>
    <x v="28195"/>
    <x v="36510"/>
    <n v="0"/>
    <x v="0"/>
  </r>
  <r>
    <s v="6e3600ed-1c0d-4aaa-a5d6-758a32eaf6fe"/>
    <s v="e463de96-8339-44ad-8311-4ba57ec07012"/>
    <s v="Fully Paid"/>
    <n v="157410"/>
    <s v="Short Term"/>
    <n v="746"/>
    <x v="7941"/>
    <s v="4 years"/>
    <s v="Rent"/>
    <s v="Debt Consolidation"/>
    <x v="49778"/>
    <x v="89"/>
    <s v="34"/>
    <x v="10"/>
    <x v="0"/>
    <x v="17594"/>
    <x v="22053"/>
    <n v="0"/>
    <x v="0"/>
  </r>
  <r>
    <s v="6e2364b4-46d6-4b35-96ef-74db04d9b55a"/>
    <s v="d8b57b59-53ae-4002-ac62-c9923c42e92b"/>
    <s v="Charged Off"/>
    <n v="625614"/>
    <s v="Long Term"/>
    <n v="7380"/>
    <x v="28771"/>
    <s v="1 year"/>
    <s v="Home Mortgage"/>
    <s v="Debt Consolidation"/>
    <x v="49779"/>
    <x v="15"/>
    <s v="17"/>
    <x v="4"/>
    <x v="1"/>
    <x v="28196"/>
    <x v="11325"/>
    <n v="0"/>
    <x v="0"/>
  </r>
  <r>
    <s v="165e5afc-fa66-4e0f-82f5-42d336512d1b"/>
    <s v="cb943535-62ce-4e24-9b27-588ec25c3c3d"/>
    <s v="Fully Paid"/>
    <n v="217756"/>
    <s v="Short Term"/>
    <n v="748"/>
    <x v="28772"/>
    <s v="4 years"/>
    <s v="Home Mortgage"/>
    <s v="Debt Consolidation"/>
    <x v="49780"/>
    <x v="84"/>
    <s v="NA"/>
    <x v="14"/>
    <x v="1"/>
    <x v="24001"/>
    <x v="31206"/>
    <n v="0"/>
    <x v="0"/>
  </r>
  <r>
    <s v="61e7c403-8183-45d0-ab30-08afd8c208fa"/>
    <s v="80931648-73fd-485d-9f66-3b4c9e4bb1f5"/>
    <s v="Fully Paid"/>
    <n v="321178"/>
    <s v="Short Term"/>
    <m/>
    <x v="1"/>
    <s v="10+ years"/>
    <s v="Rent"/>
    <s v="Debt Consolidation"/>
    <x v="49781"/>
    <x v="230"/>
    <s v="18"/>
    <x v="5"/>
    <x v="1"/>
    <x v="11623"/>
    <x v="5473"/>
    <n v="0"/>
    <x v="0"/>
  </r>
  <r>
    <s v="20e1259b-72f0-450c-b62c-7b8b5cc6d97b"/>
    <s v="5872de24-c077-4cd4-8600-7c30291dc654"/>
    <s v="Fully Paid"/>
    <n v="99999999"/>
    <s v="Short Term"/>
    <n v="734"/>
    <x v="3068"/>
    <s v="10+ years"/>
    <s v="Home Mortgage"/>
    <s v="Debt Consolidation"/>
    <x v="49782"/>
    <x v="10"/>
    <s v="NA"/>
    <x v="11"/>
    <x v="1"/>
    <x v="12311"/>
    <x v="23146"/>
    <n v="0"/>
    <x v="0"/>
  </r>
  <r>
    <s v="31119cfb-07b7-45dc-96cd-e2cf3ed1237f"/>
    <s v="805edf76-d2f8-4bfe-bf7a-17f1c4cb9e0c"/>
    <s v="Charged Off"/>
    <n v="294470"/>
    <s v="Short Term"/>
    <m/>
    <x v="1"/>
    <s v="2 years"/>
    <s v="Rent"/>
    <s v="Debt Consolidation"/>
    <x v="39140"/>
    <x v="174"/>
    <s v="NA"/>
    <x v="10"/>
    <x v="1"/>
    <x v="15818"/>
    <x v="30338"/>
    <n v="0"/>
    <x v="0"/>
  </r>
  <r>
    <s v="c50df34c-fb8e-4db5-bcb1-394c29ea101f"/>
    <s v="fc28ab24-1619-4674-83a5-2496dbf5d436"/>
    <s v="Fully Paid"/>
    <n v="112200"/>
    <s v="Short Term"/>
    <n v="734"/>
    <x v="12724"/>
    <s v="2 years"/>
    <s v="Rent"/>
    <s v="Debt Consolidation"/>
    <x v="26427"/>
    <x v="55"/>
    <s v="13"/>
    <x v="3"/>
    <x v="1"/>
    <x v="8387"/>
    <x v="12814"/>
    <n v="0"/>
    <x v="0"/>
  </r>
  <r>
    <s v="457f8d36-f66b-41ef-9b51-88526323ab90"/>
    <s v="dd8b84fa-f196-42ec-a77b-e1966b1af65b"/>
    <s v="Fully Paid"/>
    <n v="447084"/>
    <s v="Short Term"/>
    <n v="744"/>
    <x v="8299"/>
    <s v="7 years"/>
    <s v="Home Mortgage"/>
    <s v="other"/>
    <x v="49783"/>
    <x v="88"/>
    <s v="NA"/>
    <x v="12"/>
    <x v="1"/>
    <x v="28197"/>
    <x v="28297"/>
    <n v="0"/>
    <x v="0"/>
  </r>
  <r>
    <s v="9958c5f2-a825-4158-b750-411ca2510b3a"/>
    <s v="36cbcc31-3803-4813-88f6-9cfc3e9bac7c"/>
    <s v="Fully Paid"/>
    <n v="286748"/>
    <s v="Short Term"/>
    <n v="741"/>
    <x v="15957"/>
    <s v="&lt; 1 year"/>
    <s v="Rent"/>
    <s v="Debt Consolidation"/>
    <x v="49784"/>
    <x v="45"/>
    <s v="66"/>
    <x v="15"/>
    <x v="0"/>
    <x v="8206"/>
    <x v="3355"/>
    <n v="1"/>
    <x v="0"/>
  </r>
  <r>
    <s v="6713a053-e84a-4198-8203-b77226b12be8"/>
    <s v="3751aa9b-ad02-432e-a858-69633c93803e"/>
    <s v="Charged Off"/>
    <n v="336028"/>
    <s v="Short Term"/>
    <n v="6830"/>
    <x v="706"/>
    <s v="6 years"/>
    <s v="Rent"/>
    <s v="Debt Consolidation"/>
    <x v="5215"/>
    <x v="45"/>
    <s v="33"/>
    <x v="9"/>
    <x v="1"/>
    <x v="28198"/>
    <x v="36511"/>
    <n v="0"/>
    <x v="0"/>
  </r>
  <r>
    <s v="456d77c3-adcc-4116-bbba-d4f90c027f7b"/>
    <s v="890b468c-a1f8-4a8a-9e21-77b8984e012d"/>
    <s v="Fully Paid"/>
    <n v="337898"/>
    <s v="Short Term"/>
    <n v="746"/>
    <x v="28773"/>
    <s v="4 years"/>
    <s v="Rent"/>
    <s v="Debt Consolidation"/>
    <x v="49785"/>
    <x v="37"/>
    <s v="NA"/>
    <x v="8"/>
    <x v="1"/>
    <x v="27112"/>
    <x v="36512"/>
    <n v="0"/>
    <x v="0"/>
  </r>
  <r>
    <s v="f2095e28-0da9-4cdf-afdb-530fbf8f799a"/>
    <s v="7ab5aff4-02fd-4d8d-8874-fa9d784f9b05"/>
    <s v="Fully Paid"/>
    <n v="325204"/>
    <s v="Short Term"/>
    <n v="689"/>
    <x v="12754"/>
    <s v="6 years"/>
    <s v="Home Mortgage"/>
    <s v="Debt Consolidation"/>
    <x v="49786"/>
    <x v="30"/>
    <s v="59"/>
    <x v="0"/>
    <x v="1"/>
    <x v="2660"/>
    <x v="1570"/>
    <n v="0"/>
    <x v="0"/>
  </r>
  <r>
    <s v="600515f5-b494-4370-b48b-0b1de53b1853"/>
    <s v="ab859cdf-a894-4336-8ca3-93eb57fa1349"/>
    <s v="Fully Paid"/>
    <n v="223938"/>
    <s v="Short Term"/>
    <n v="726"/>
    <x v="13120"/>
    <s v="7 years"/>
    <s v="Rent"/>
    <s v="Debt Consolidation"/>
    <x v="49787"/>
    <x v="152"/>
    <s v="NA"/>
    <x v="12"/>
    <x v="1"/>
    <x v="3618"/>
    <x v="13984"/>
    <n v="0"/>
    <x v="0"/>
  </r>
  <r>
    <s v="0f7786f7-e081-4b0e-821b-ea2ee6299146"/>
    <s v="b94912f7-3966-4a72-b4b6-b234bff87c9c"/>
    <s v="Fully Paid"/>
    <n v="131098"/>
    <s v="Short Term"/>
    <n v="740"/>
    <x v="28774"/>
    <s v="2 years"/>
    <s v="Home Mortgage"/>
    <s v="Debt Consolidation"/>
    <x v="4709"/>
    <x v="369"/>
    <s v="30"/>
    <x v="3"/>
    <x v="1"/>
    <x v="11750"/>
    <x v="1772"/>
    <n v="0"/>
    <x v="0"/>
  </r>
  <r>
    <s v="b1bc05d5-bf76-43ea-bba0-813855610063"/>
    <s v="f52fd0d7-d2cc-45f0-86a5-e71b432eedf7"/>
    <s v="Fully Paid"/>
    <n v="99999999"/>
    <s v="Short Term"/>
    <n v="743"/>
    <x v="28775"/>
    <s v="3 years"/>
    <s v="Home Mortgage"/>
    <s v="Debt Consolidation"/>
    <x v="49788"/>
    <x v="161"/>
    <s v="NA"/>
    <x v="12"/>
    <x v="1"/>
    <x v="22858"/>
    <x v="27786"/>
    <n v="0"/>
    <x v="0"/>
  </r>
  <r>
    <s v="67e2a24e-5040-4007-a355-6c12fdd0818a"/>
    <s v="862ecafc-e511-42c0-90ae-2ca7d46ca8b1"/>
    <s v="Fully Paid"/>
    <n v="204710"/>
    <s v="Short Term"/>
    <n v="690"/>
    <x v="5489"/>
    <s v="3 years"/>
    <s v="Own Home"/>
    <s v="Debt Consolidation"/>
    <x v="49789"/>
    <x v="9"/>
    <s v="NA"/>
    <x v="11"/>
    <x v="1"/>
    <x v="5739"/>
    <x v="9559"/>
    <n v="0"/>
    <x v="0"/>
  </r>
  <r>
    <s v="c5b3f92c-5f6c-4171-ae9d-b9c95a976ce8"/>
    <s v="2f18164b-e0f4-4bdb-862f-f24477e48954"/>
    <s v="Charged Off"/>
    <n v="79508"/>
    <s v="Short Term"/>
    <n v="741"/>
    <x v="11714"/>
    <s v="&lt; 1 year"/>
    <s v="Own Home"/>
    <s v="Debt Consolidation"/>
    <x v="49790"/>
    <x v="10"/>
    <s v="17"/>
    <x v="10"/>
    <x v="1"/>
    <x v="18572"/>
    <x v="36513"/>
    <n v="0"/>
    <x v="0"/>
  </r>
  <r>
    <s v="ad356c38-d781-41fe-abaf-51f69ed574f0"/>
    <s v="79d26741-26a3-4af1-9ab4-2038d20a412f"/>
    <s v="Fully Paid"/>
    <n v="250954"/>
    <s v="Short Term"/>
    <m/>
    <x v="1"/>
    <s v="3 years"/>
    <s v="Home Mortgage"/>
    <s v="other"/>
    <x v="34622"/>
    <x v="84"/>
    <s v="NA"/>
    <x v="0"/>
    <x v="1"/>
    <x v="21011"/>
    <x v="36514"/>
    <n v="0"/>
    <x v="0"/>
  </r>
  <r>
    <s v="ab07d906-d377-45c0-8eeb-a4c6f9befb42"/>
    <s v="7d2a25ae-e0a8-48ee-bc4a-c1840bf5b34f"/>
    <s v="Fully Paid"/>
    <n v="180026"/>
    <s v="Short Term"/>
    <m/>
    <x v="1"/>
    <s v="6 years"/>
    <s v="Rent"/>
    <s v="Debt Consolidation"/>
    <x v="49791"/>
    <x v="135"/>
    <s v="NA"/>
    <x v="19"/>
    <x v="1"/>
    <x v="28199"/>
    <x v="16446"/>
    <n v="0"/>
    <x v="0"/>
  </r>
  <r>
    <s v="0a689f55-f156-4ff7-b880-6c3a6d8e8d38"/>
    <s v="eba44f78-83c8-4d7b-853c-29fa45fdc85f"/>
    <s v="Fully Paid"/>
    <n v="550286"/>
    <s v="Long Term"/>
    <n v="742"/>
    <x v="28776"/>
    <s v="10+ years"/>
    <s v="Home Mortgage"/>
    <s v="Business Loan"/>
    <x v="49792"/>
    <x v="124"/>
    <s v="NA"/>
    <x v="12"/>
    <x v="1"/>
    <x v="28200"/>
    <x v="36515"/>
    <n v="0"/>
    <x v="0"/>
  </r>
  <r>
    <s v="4f5b19d1-e73f-4c5e-8206-2c578d48cf17"/>
    <s v="79ad737a-2190-4f67-a3bd-cdccd5959231"/>
    <s v="Fully Paid"/>
    <n v="99999999"/>
    <s v="Short Term"/>
    <n v="745"/>
    <x v="28777"/>
    <s v="n/a"/>
    <s v="Rent"/>
    <s v="Debt Consolidation"/>
    <x v="1230"/>
    <x v="210"/>
    <s v="22"/>
    <x v="10"/>
    <x v="1"/>
    <x v="11568"/>
    <x v="34396"/>
    <n v="0"/>
    <x v="0"/>
  </r>
  <r>
    <s v="25ee72fd-e78f-4c94-9415-1733a0f98160"/>
    <s v="0198beea-c9b4-48d2-b973-9b35cff4a0d4"/>
    <s v="Charged Off"/>
    <n v="218614"/>
    <s v="Short Term"/>
    <n v="736"/>
    <x v="12577"/>
    <s v="6 years"/>
    <s v="Rent"/>
    <s v="Debt Consolidation"/>
    <x v="34948"/>
    <x v="136"/>
    <s v="NA"/>
    <x v="11"/>
    <x v="1"/>
    <x v="28201"/>
    <x v="36516"/>
    <n v="0"/>
    <x v="0"/>
  </r>
  <r>
    <s v="b07d6b4e-61e3-45e3-8fba-95a1abcfa472"/>
    <s v="ff898bdf-b9a1-4660-aaea-27feb202487f"/>
    <s v="Charged Off"/>
    <n v="87648"/>
    <s v="Short Term"/>
    <n v="746"/>
    <x v="17253"/>
    <s v="5 years"/>
    <s v="Home Mortgage"/>
    <s v="Debt Consolidation"/>
    <x v="49793"/>
    <x v="72"/>
    <s v="NA"/>
    <x v="8"/>
    <x v="1"/>
    <x v="3792"/>
    <x v="36517"/>
    <n v="0"/>
    <x v="0"/>
  </r>
  <r>
    <s v="f7b35c05-2c17-4512-a154-ac8e907b3a77"/>
    <s v="6e0459f4-fd21-41e5-8ac8-0415c24fc34b"/>
    <s v="Charged Off"/>
    <n v="218922"/>
    <s v="Short Term"/>
    <n v="7420"/>
    <x v="16011"/>
    <s v="8 years"/>
    <s v="Rent"/>
    <s v="other"/>
    <x v="49794"/>
    <x v="29"/>
    <s v="NA"/>
    <x v="13"/>
    <x v="1"/>
    <x v="28202"/>
    <x v="23687"/>
    <n v="0"/>
    <x v="0"/>
  </r>
  <r>
    <s v="c57dc9a4-cf76-4809-ba59-ae0db9729904"/>
    <s v="d92856e9-ee94-4a90-9df6-fe71d2d24df2"/>
    <s v="Charged Off"/>
    <n v="419430"/>
    <s v="Long Term"/>
    <n v="624"/>
    <x v="24881"/>
    <s v="2 years"/>
    <s v="Rent"/>
    <s v="Business Loan"/>
    <x v="49795"/>
    <x v="154"/>
    <s v="42"/>
    <x v="13"/>
    <x v="1"/>
    <x v="13183"/>
    <x v="36518"/>
    <n v="0"/>
    <x v="0"/>
  </r>
  <r>
    <s v="7382dc29-df59-4285-9bd3-2e42bc1b72cf"/>
    <s v="6470c1e5-20b4-48c2-80ec-2ea17084639f"/>
    <s v="Fully Paid"/>
    <n v="99999999"/>
    <s v="Short Term"/>
    <n v="742"/>
    <x v="2681"/>
    <s v="2 years"/>
    <s v="Rent"/>
    <s v="wedding"/>
    <x v="49796"/>
    <x v="172"/>
    <s v="NA"/>
    <x v="23"/>
    <x v="1"/>
    <x v="21938"/>
    <x v="36519"/>
    <n v="0"/>
    <x v="0"/>
  </r>
  <r>
    <s v="1d0085fd-b9b4-4572-bf70-706ef4fafc3d"/>
    <s v="629df91a-6972-4845-96fe-97d52539fb4e"/>
    <s v="Fully Paid"/>
    <n v="767074"/>
    <s v="Long Term"/>
    <n v="707"/>
    <x v="28778"/>
    <s v="10+ years"/>
    <s v="Home Mortgage"/>
    <s v="other"/>
    <x v="49797"/>
    <x v="287"/>
    <s v="NA"/>
    <x v="20"/>
    <x v="1"/>
    <x v="28203"/>
    <x v="36520"/>
    <n v="0"/>
    <x v="0"/>
  </r>
  <r>
    <s v="8d81e4a1-3118-4ef0-a48a-f71bbee75aab"/>
    <s v="0fa12d11-d5c9-4676-b4e0-06ab5630fc83"/>
    <s v="Charged Off"/>
    <n v="402094"/>
    <s v="Short Term"/>
    <m/>
    <x v="1"/>
    <s v="1 year"/>
    <s v="Rent"/>
    <s v="Debt Consolidation"/>
    <x v="49798"/>
    <x v="212"/>
    <s v="55"/>
    <x v="5"/>
    <x v="1"/>
    <x v="28204"/>
    <x v="21315"/>
    <n v="0"/>
    <x v="0"/>
  </r>
  <r>
    <s v="b788cdd7-6f1a-4b89-9401-df7a1f0240d8"/>
    <s v="0942368c-59cc-4897-a301-b95e6dc9fe84"/>
    <s v="Fully Paid"/>
    <n v="225104"/>
    <s v="Short Term"/>
    <n v="736"/>
    <x v="28779"/>
    <s v="1 year"/>
    <s v="Home Mortgage"/>
    <s v="major_purchase"/>
    <x v="49799"/>
    <x v="5"/>
    <s v="4"/>
    <x v="12"/>
    <x v="2"/>
    <x v="28205"/>
    <x v="36521"/>
    <n v="0"/>
    <x v="2"/>
  </r>
  <r>
    <s v="899d30ef-1d12-40b9-9383-d90e0a5b9149"/>
    <s v="1c3dab56-a081-44da-9c00-42987bb91814"/>
    <s v="Fully Paid"/>
    <n v="99999999"/>
    <s v="Short Term"/>
    <n v="742"/>
    <x v="21502"/>
    <s v="7 years"/>
    <s v="Home Mortgage"/>
    <s v="Debt Consolidation"/>
    <x v="49800"/>
    <x v="29"/>
    <s v="72"/>
    <x v="12"/>
    <x v="1"/>
    <x v="4361"/>
    <x v="36522"/>
    <n v="0"/>
    <x v="0"/>
  </r>
  <r>
    <s v="e7105855-ad58-474d-86a4-b29d5cb4ce69"/>
    <s v="e17790bd-7696-465f-949d-c37aff391bcb"/>
    <s v="Fully Paid"/>
    <n v="78276"/>
    <s v="Short Term"/>
    <m/>
    <x v="1"/>
    <s v="10+ years"/>
    <s v="Home Mortgage"/>
    <s v="Home Improvements"/>
    <x v="40140"/>
    <x v="209"/>
    <s v="NA"/>
    <x v="4"/>
    <x v="1"/>
    <x v="28206"/>
    <x v="36523"/>
    <n v="0"/>
    <x v="0"/>
  </r>
  <r>
    <s v="790ba320-ffe8-4a6b-90ad-1d4615f80f50"/>
    <s v="53e35460-7ff5-411b-a202-ea58dcba02d8"/>
    <s v="Fully Paid"/>
    <n v="354882"/>
    <s v="Short Term"/>
    <n v="749"/>
    <x v="4047"/>
    <s v="5 years"/>
    <s v="Rent"/>
    <s v="Debt Consolidation"/>
    <x v="411"/>
    <x v="65"/>
    <s v="52"/>
    <x v="3"/>
    <x v="1"/>
    <x v="24561"/>
    <x v="23759"/>
    <n v="0"/>
    <x v="0"/>
  </r>
  <r>
    <s v="e3567462-94bd-4cfa-a186-d4b9dc330aca"/>
    <s v="ade1bbd8-a4ef-4990-8734-4a78a8861023"/>
    <s v="Fully Paid"/>
    <n v="127820"/>
    <s v="Short Term"/>
    <n v="740"/>
    <x v="28780"/>
    <s v="2 years"/>
    <s v="Home Mortgage"/>
    <s v="Debt Consolidation"/>
    <x v="49801"/>
    <x v="258"/>
    <s v="7"/>
    <x v="16"/>
    <x v="1"/>
    <x v="17481"/>
    <x v="33745"/>
    <n v="0"/>
    <x v="0"/>
  </r>
  <r>
    <s v="82c05aed-ce7e-417f-9729-377ea9ce09f1"/>
    <s v="77e18b96-b8f3-4678-8db4-0f87d01f8a3e"/>
    <s v="Fully Paid"/>
    <n v="178596"/>
    <s v="Short Term"/>
    <n v="737"/>
    <x v="8841"/>
    <s v="3 years"/>
    <s v="Rent"/>
    <s v="Debt Consolidation"/>
    <x v="35146"/>
    <x v="96"/>
    <s v="73"/>
    <x v="3"/>
    <x v="1"/>
    <x v="11594"/>
    <x v="34864"/>
    <n v="0"/>
    <x v="0"/>
  </r>
  <r>
    <s v="fcead256-e6c5-4fb1-b58b-568ba5173e4e"/>
    <s v="1643e991-abfe-414f-8354-e05f2bb9bc3a"/>
    <s v="Fully Paid"/>
    <n v="155100"/>
    <s v="Short Term"/>
    <n v="744"/>
    <x v="16603"/>
    <s v="2 years"/>
    <s v="Rent"/>
    <s v="Debt Consolidation"/>
    <x v="49802"/>
    <x v="188"/>
    <s v="9"/>
    <x v="7"/>
    <x v="1"/>
    <x v="15090"/>
    <x v="27116"/>
    <n v="0"/>
    <x v="0"/>
  </r>
  <r>
    <s v="00ec78e4-76a5-45b4-b794-cfad2dc25c60"/>
    <s v="5a5fc56f-7a1a-4be4-91a7-91054de44e2c"/>
    <s v="Charged Off"/>
    <n v="150128"/>
    <s v="Short Term"/>
    <m/>
    <x v="1"/>
    <s v="n/a"/>
    <s v="Rent"/>
    <s v="Debt Consolidation"/>
    <x v="49803"/>
    <x v="144"/>
    <s v="NA"/>
    <x v="3"/>
    <x v="1"/>
    <x v="5626"/>
    <x v="17907"/>
    <n v="0"/>
    <x v="0"/>
  </r>
  <r>
    <s v="7de6503a-5a9a-4f72-bfea-664d9eaff2f0"/>
    <s v="9ecb001d-4ab4-4f3e-b374-0ba3ebc4624c"/>
    <s v="Fully Paid"/>
    <n v="134068"/>
    <s v="Short Term"/>
    <m/>
    <x v="1"/>
    <s v="4 years"/>
    <s v="Home Mortgage"/>
    <s v="other"/>
    <x v="49804"/>
    <x v="346"/>
    <s v="NA"/>
    <x v="13"/>
    <x v="1"/>
    <x v="28207"/>
    <x v="36524"/>
    <n v="0"/>
    <x v="0"/>
  </r>
  <r>
    <s v="44e28bba-982e-4f02-9298-e67c44d6c660"/>
    <s v="75e2592e-4ced-4262-96f8-4a1bb18fa566"/>
    <s v="Charged Off"/>
    <n v="53064"/>
    <s v="Short Term"/>
    <n v="724"/>
    <x v="28781"/>
    <s v="n/a"/>
    <s v="Home Mortgage"/>
    <s v="Debt Consolidation"/>
    <x v="49805"/>
    <x v="231"/>
    <s v="NA"/>
    <x v="0"/>
    <x v="1"/>
    <x v="18384"/>
    <x v="36525"/>
    <n v="0"/>
    <x v="0"/>
  </r>
  <r>
    <s v="7a0f76ac-07ed-4878-962d-44cd007144b5"/>
    <s v="234a9ea2-ac53-481c-84a6-9de5142e0021"/>
    <s v="Charged Off"/>
    <n v="652410"/>
    <s v="Long Term"/>
    <n v="693"/>
    <x v="28782"/>
    <s v="3 years"/>
    <s v="Home Mortgage"/>
    <s v="Debt Consolidation"/>
    <x v="11272"/>
    <x v="305"/>
    <s v="23"/>
    <x v="17"/>
    <x v="1"/>
    <x v="28208"/>
    <x v="36526"/>
    <n v="0"/>
    <x v="0"/>
  </r>
  <r>
    <s v="cbf95a3e-085c-4457-bb83-403c0f64d2b7"/>
    <s v="14f44025-bdc3-497e-a01a-8c21494b437d"/>
    <s v="Charged Off"/>
    <n v="783794"/>
    <s v="Long Term"/>
    <m/>
    <x v="1"/>
    <s v="10+ years"/>
    <s v="Rent"/>
    <s v="Debt Consolidation"/>
    <x v="33252"/>
    <x v="150"/>
    <s v="NA"/>
    <x v="5"/>
    <x v="1"/>
    <x v="28209"/>
    <x v="36527"/>
    <n v="0"/>
    <x v="0"/>
  </r>
  <r>
    <s v="31781b71-d87a-4040-afbd-84ef16b64a24"/>
    <s v="7c955cf0-53d0-415b-8be2-d0789d3a4a10"/>
    <s v="Fully Paid"/>
    <n v="99999999"/>
    <s v="Short Term"/>
    <n v="739"/>
    <x v="28783"/>
    <s v="3 years"/>
    <s v="Rent"/>
    <s v="other"/>
    <x v="45715"/>
    <x v="98"/>
    <s v="NA"/>
    <x v="11"/>
    <x v="1"/>
    <x v="10371"/>
    <x v="13337"/>
    <n v="0"/>
    <x v="0"/>
  </r>
  <r>
    <s v="4c7800d1-6094-4301-909e-0517c8b465f0"/>
    <s v="57c49de6-0684-422d-8956-442fd5b5977d"/>
    <s v="Fully Paid"/>
    <n v="199958"/>
    <s v="Short Term"/>
    <n v="740"/>
    <x v="28784"/>
    <s v="&lt; 1 year"/>
    <s v="Rent"/>
    <s v="Debt Consolidation"/>
    <x v="49806"/>
    <x v="64"/>
    <s v="NA"/>
    <x v="23"/>
    <x v="1"/>
    <x v="8179"/>
    <x v="36528"/>
    <n v="0"/>
    <x v="0"/>
  </r>
  <r>
    <s v="4b951aa6-5c0f-49c4-b2d0-fb4e880a1499"/>
    <s v="7898f6c7-9f71-4828-bb50-da2758a623c2"/>
    <s v="Fully Paid"/>
    <n v="141548"/>
    <s v="Short Term"/>
    <n v="727"/>
    <x v="25317"/>
    <s v="2 years"/>
    <s v="Home Mortgage"/>
    <s v="Home Improvements"/>
    <x v="44993"/>
    <x v="169"/>
    <s v="80"/>
    <x v="13"/>
    <x v="5"/>
    <x v="20042"/>
    <x v="36529"/>
    <n v="1"/>
    <x v="2"/>
  </r>
  <r>
    <s v="c0b61972-1068-44c0-b0e6-d1a70b424cdb"/>
    <s v="c4570703-aada-47ec-8082-6c6155cd2f3e"/>
    <s v="Fully Paid"/>
    <n v="334488"/>
    <s v="Long Term"/>
    <m/>
    <x v="1"/>
    <s v="10+ years"/>
    <s v="Home Mortgage"/>
    <s v="Debt Consolidation"/>
    <x v="49807"/>
    <x v="124"/>
    <s v="NA"/>
    <x v="3"/>
    <x v="1"/>
    <x v="9518"/>
    <x v="36530"/>
    <n v="0"/>
    <x v="0"/>
  </r>
  <r>
    <s v="d781a4f8-117c-4387-9542-ca7fdbef7ca5"/>
    <s v="3f21642f-09ad-473c-9e6c-4389611f3a4a"/>
    <s v="Charged Off"/>
    <n v="419694"/>
    <s v="Long Term"/>
    <n v="6790"/>
    <x v="28785"/>
    <s v="10+ years"/>
    <s v="Rent"/>
    <s v="Debt Consolidation"/>
    <x v="49808"/>
    <x v="146"/>
    <s v="NA"/>
    <x v="3"/>
    <x v="1"/>
    <x v="5701"/>
    <x v="18518"/>
    <n v="0"/>
    <x v="0"/>
  </r>
  <r>
    <s v="247f9be5-5ca1-4bd0-87e1-b3c2646d1bee"/>
    <s v="a0fa46ea-0488-4f4e-87c6-f7d83018f852"/>
    <s v="Fully Paid"/>
    <n v="99999999"/>
    <s v="Short Term"/>
    <n v="747"/>
    <x v="9298"/>
    <s v="7 years"/>
    <s v="Home Mortgage"/>
    <s v="Debt Consolidation"/>
    <x v="49809"/>
    <x v="273"/>
    <s v="12"/>
    <x v="16"/>
    <x v="1"/>
    <x v="17038"/>
    <x v="26722"/>
    <n v="0"/>
    <x v="0"/>
  </r>
  <r>
    <s v="8d66e9b0-7e69-4940-8152-3d972551e818"/>
    <s v="97f475e6-435f-4950-be97-afffa6ba8140"/>
    <s v="Fully Paid"/>
    <n v="211508"/>
    <s v="Short Term"/>
    <n v="710"/>
    <x v="7430"/>
    <s v="10+ years"/>
    <s v="Rent"/>
    <s v="Debt Consolidation"/>
    <x v="49810"/>
    <x v="303"/>
    <s v="14"/>
    <x v="4"/>
    <x v="1"/>
    <x v="20496"/>
    <x v="14784"/>
    <n v="0"/>
    <x v="0"/>
  </r>
  <r>
    <s v="efcf264f-c168-481e-8e2e-74f24460ee8f"/>
    <s v="62daded7-e95f-48e1-b4e5-29bdc018b807"/>
    <s v="Charged Off"/>
    <n v="502964"/>
    <s v="Short Term"/>
    <n v="731"/>
    <x v="28786"/>
    <s v="10+ years"/>
    <s v="Home Mortgage"/>
    <s v="Debt Consolidation"/>
    <x v="49811"/>
    <x v="41"/>
    <s v="31"/>
    <x v="14"/>
    <x v="1"/>
    <x v="19758"/>
    <x v="22819"/>
    <n v="0"/>
    <x v="0"/>
  </r>
  <r>
    <s v="876a5043-e839-4a31-a44d-b104b050df0f"/>
    <s v="6fb92c24-55f1-4ff8-a469-cd2f0710e773"/>
    <s v="Fully Paid"/>
    <n v="267454"/>
    <s v="Short Term"/>
    <n v="738"/>
    <x v="4025"/>
    <s v="10+ years"/>
    <s v="Rent"/>
    <s v="Debt Consolidation"/>
    <x v="49812"/>
    <x v="41"/>
    <s v="35"/>
    <x v="5"/>
    <x v="1"/>
    <x v="17368"/>
    <x v="36531"/>
    <n v="0"/>
    <x v="0"/>
  </r>
  <r>
    <s v="a268d9fc-bc32-4bda-b069-bb62100b87bd"/>
    <s v="f31a42cc-f73b-4508-98ad-a9b28111f9eb"/>
    <s v="Fully Paid"/>
    <n v="303050"/>
    <s v="Short Term"/>
    <m/>
    <x v="1"/>
    <s v="&lt; 1 year"/>
    <s v="Rent"/>
    <s v="Debt Consolidation"/>
    <x v="49813"/>
    <x v="239"/>
    <s v="81"/>
    <x v="13"/>
    <x v="1"/>
    <x v="11196"/>
    <x v="4110"/>
    <n v="0"/>
    <x v="0"/>
  </r>
  <r>
    <s v="9fe06e81-6787-4399-bd31-b058a30ebf72"/>
    <s v="0ea3c52a-2010-4ad9-bd0f-950f6bd3052a"/>
    <s v="Fully Paid"/>
    <n v="99999999"/>
    <s v="Long Term"/>
    <n v="638"/>
    <x v="20584"/>
    <s v="7 years"/>
    <s v="Home Mortgage"/>
    <s v="Debt Consolidation"/>
    <x v="49814"/>
    <x v="86"/>
    <s v="NA"/>
    <x v="8"/>
    <x v="1"/>
    <x v="5482"/>
    <x v="36532"/>
    <n v="0"/>
    <x v="0"/>
  </r>
  <r>
    <s v="a5e87cbb-22c1-4605-bf34-bae22b5568b8"/>
    <s v="655794e0-0946-472a-940d-e5418458185d"/>
    <s v="Fully Paid"/>
    <n v="109208"/>
    <s v="Short Term"/>
    <n v="734"/>
    <x v="28787"/>
    <s v="10+ years"/>
    <s v="Own Home"/>
    <s v="Home Improvements"/>
    <x v="49815"/>
    <x v="39"/>
    <s v="25"/>
    <x v="13"/>
    <x v="1"/>
    <x v="11598"/>
    <x v="20864"/>
    <n v="0"/>
    <x v="0"/>
  </r>
  <r>
    <s v="76487a19-a611-4437-9be9-29f9724bdff6"/>
    <s v="7e27c61e-729a-4e40-9563-484a312b5371"/>
    <s v="Charged Off"/>
    <n v="445918"/>
    <s v="Long Term"/>
    <n v="720"/>
    <x v="28788"/>
    <s v="8 years"/>
    <s v="Home Mortgage"/>
    <s v="Debt Consolidation"/>
    <x v="49816"/>
    <x v="41"/>
    <s v="NA"/>
    <x v="20"/>
    <x v="1"/>
    <x v="3809"/>
    <x v="36533"/>
    <n v="0"/>
    <x v="0"/>
  </r>
  <r>
    <s v="e7adb769-fe72-439b-8cb0-68f787275da8"/>
    <s v="6efd19e0-249c-4a06-83e1-10d16a67bbcc"/>
    <s v="Fully Paid"/>
    <n v="292094"/>
    <s v="Short Term"/>
    <m/>
    <x v="1"/>
    <s v="10+ years"/>
    <s v="Home Mortgage"/>
    <s v="Debt Consolidation"/>
    <x v="46010"/>
    <x v="174"/>
    <s v="NA"/>
    <x v="10"/>
    <x v="1"/>
    <x v="7593"/>
    <x v="14125"/>
    <n v="0"/>
    <x v="0"/>
  </r>
  <r>
    <s v="268c9022-0979-43f3-af93-95e9407e0f02"/>
    <s v="5ce8608c-d52a-40b0-85ab-51a2ffae637b"/>
    <s v="Charged Off"/>
    <n v="152438"/>
    <s v="Long Term"/>
    <n v="739"/>
    <x v="28789"/>
    <s v="9 years"/>
    <s v="Home Mortgage"/>
    <s v="Home Improvements"/>
    <x v="49817"/>
    <x v="54"/>
    <s v="NA"/>
    <x v="16"/>
    <x v="1"/>
    <x v="1338"/>
    <x v="36534"/>
    <n v="0"/>
    <x v="0"/>
  </r>
  <r>
    <s v="fe422d06-7be4-4770-b4cf-4bed4fc56f44"/>
    <s v="4cb7615a-c512-4f81-b621-b48d348ae16c"/>
    <s v="Fully Paid"/>
    <n v="78628"/>
    <s v="Short Term"/>
    <n v="743"/>
    <x v="14526"/>
    <s v="1 year"/>
    <s v="Home Mortgage"/>
    <s v="Home Improvements"/>
    <x v="6421"/>
    <x v="134"/>
    <s v="10"/>
    <x v="13"/>
    <x v="1"/>
    <x v="10417"/>
    <x v="30411"/>
    <n v="0"/>
    <x v="0"/>
  </r>
  <r>
    <s v="d43b4c9c-8cb9-4cff-b86c-84b4f2c6aa13"/>
    <s v="5dc48d5a-36e9-4e52-9568-d81f218386b0"/>
    <s v="Fully Paid"/>
    <n v="536668"/>
    <s v="Short Term"/>
    <n v="746"/>
    <x v="11473"/>
    <s v="n/a"/>
    <s v="Home Mortgage"/>
    <s v="Debt Consolidation"/>
    <x v="49818"/>
    <x v="159"/>
    <s v="9"/>
    <x v="11"/>
    <x v="1"/>
    <x v="28210"/>
    <x v="36535"/>
    <n v="0"/>
    <x v="0"/>
  </r>
  <r>
    <s v="f99cb02e-810e-465d-ac84-ca7bfa8728bf"/>
    <s v="c4914df3-11e3-45e8-89a3-c4c753326199"/>
    <s v="Fully Paid"/>
    <n v="623634"/>
    <s v="Long Term"/>
    <m/>
    <x v="1"/>
    <s v="9 years"/>
    <s v="Home Mortgage"/>
    <s v="Debt Consolidation"/>
    <x v="49819"/>
    <x v="52"/>
    <s v="NA"/>
    <x v="11"/>
    <x v="1"/>
    <x v="28211"/>
    <x v="36536"/>
    <n v="0"/>
    <x v="0"/>
  </r>
  <r>
    <s v="f4fe7f9f-400f-4f88-9398-344cc4e2d984"/>
    <s v="4aa13316-2ff3-4d5f-a673-e0b57134e23e"/>
    <s v="Fully Paid"/>
    <n v="468446"/>
    <s v="Long Term"/>
    <m/>
    <x v="1"/>
    <s v="10+ years"/>
    <s v="Home Mortgage"/>
    <s v="Debt Consolidation"/>
    <x v="49820"/>
    <x v="131"/>
    <s v="NA"/>
    <x v="11"/>
    <x v="1"/>
    <x v="2414"/>
    <x v="20065"/>
    <n v="0"/>
    <x v="0"/>
  </r>
  <r>
    <s v="61c67cfb-c3f1-4705-b11c-9801fb769507"/>
    <s v="a7e0891d-a2a7-4d3c-b3cc-a6994ec74d6a"/>
    <s v="Fully Paid"/>
    <n v="221694"/>
    <s v="Short Term"/>
    <n v="739"/>
    <x v="3857"/>
    <s v="n/a"/>
    <s v="Rent"/>
    <s v="Debt Consolidation"/>
    <x v="49821"/>
    <x v="120"/>
    <s v="NA"/>
    <x v="12"/>
    <x v="0"/>
    <x v="20481"/>
    <x v="3753"/>
    <n v="1"/>
    <x v="0"/>
  </r>
  <r>
    <s v="b28cdfb3-3346-4be7-97e3-7a17e484c612"/>
    <s v="6d4f6217-83f9-4f68-8095-71a29ac2c2a8"/>
    <s v="Fully Paid"/>
    <n v="336402"/>
    <s v="Long Term"/>
    <m/>
    <x v="1"/>
    <s v="3 years"/>
    <s v="Home Mortgage"/>
    <s v="Debt Consolidation"/>
    <x v="28027"/>
    <x v="60"/>
    <s v="61"/>
    <x v="8"/>
    <x v="1"/>
    <x v="9133"/>
    <x v="13463"/>
    <n v="0"/>
    <x v="0"/>
  </r>
  <r>
    <s v="ce120e72-9938-48b3-8eb3-08e19ed85a10"/>
    <s v="d1923139-7dd7-48bf-910f-c470c2a935e1"/>
    <s v="Fully Paid"/>
    <n v="238326"/>
    <s v="Short Term"/>
    <m/>
    <x v="1"/>
    <s v="10+ years"/>
    <s v="Home Mortgage"/>
    <s v="Home Improvements"/>
    <x v="4528"/>
    <x v="37"/>
    <s v="NA"/>
    <x v="5"/>
    <x v="0"/>
    <x v="28212"/>
    <x v="4570"/>
    <n v="1"/>
    <x v="0"/>
  </r>
  <r>
    <s v="f3824182-fecb-4519-ad81-99960a52002d"/>
    <s v="f1d3aff6-189a-45e7-90ce-d744109150f0"/>
    <s v="Fully Paid"/>
    <n v="266662"/>
    <s v="Short Term"/>
    <n v="742"/>
    <x v="20078"/>
    <s v="1 year"/>
    <s v="Rent"/>
    <s v="Debt Consolidation"/>
    <x v="49822"/>
    <x v="100"/>
    <s v="54"/>
    <x v="13"/>
    <x v="1"/>
    <x v="2725"/>
    <x v="7402"/>
    <n v="0"/>
    <x v="0"/>
  </r>
  <r>
    <s v="ae9c53d4-d3d0-44e6-a61c-442af2418a56"/>
    <s v="bcc7dfd6-0a96-46f4-99eb-280c655b2ede"/>
    <s v="Fully Paid"/>
    <n v="394680"/>
    <s v="Short Term"/>
    <n v="711"/>
    <x v="5924"/>
    <s v="8 years"/>
    <s v="Rent"/>
    <s v="Debt Consolidation"/>
    <x v="32758"/>
    <x v="44"/>
    <s v="NA"/>
    <x v="11"/>
    <x v="1"/>
    <x v="28213"/>
    <x v="26787"/>
    <n v="0"/>
    <x v="0"/>
  </r>
  <r>
    <s v="5d2596af-b8eb-4f56-bff4-434ba9562d7e"/>
    <s v="20d6a8b6-3016-4cc5-ba5d-28ec8cc0ba8d"/>
    <s v="Charged Off"/>
    <n v="221782"/>
    <s v="Short Term"/>
    <m/>
    <x v="1"/>
    <s v="8 years"/>
    <s v="Home Mortgage"/>
    <s v="other"/>
    <x v="15564"/>
    <x v="10"/>
    <s v="NA"/>
    <x v="5"/>
    <x v="1"/>
    <x v="20030"/>
    <x v="12203"/>
    <n v="0"/>
    <x v="0"/>
  </r>
  <r>
    <s v="223fc6b3-7684-40c4-8fc9-57a07fa61f50"/>
    <s v="80fa9f14-214e-4c92-9e5f-81c357a9827a"/>
    <s v="Charged Off"/>
    <n v="765622"/>
    <s v="Long Term"/>
    <m/>
    <x v="1"/>
    <s v="8 years"/>
    <s v="Home Mortgage"/>
    <s v="other"/>
    <x v="49823"/>
    <x v="273"/>
    <s v="3"/>
    <x v="11"/>
    <x v="1"/>
    <x v="14435"/>
    <x v="27302"/>
    <n v="0"/>
    <x v="0"/>
  </r>
  <r>
    <s v="93b609ed-2a5b-490b-b5f7-b9b0fee2d972"/>
    <s v="397342e8-8906-40d9-8c0a-4eb75a5a83d6"/>
    <s v="Fully Paid"/>
    <n v="401588"/>
    <s v="Short Term"/>
    <n v="740"/>
    <x v="7897"/>
    <s v="10+ years"/>
    <s v="Rent"/>
    <s v="Debt Consolidation"/>
    <x v="49824"/>
    <x v="119"/>
    <s v="NA"/>
    <x v="17"/>
    <x v="1"/>
    <x v="22242"/>
    <x v="33729"/>
    <n v="0"/>
    <x v="0"/>
  </r>
  <r>
    <s v="bfb29eb3-9815-4764-aab3-ad553d3fe739"/>
    <s v="bca6da4a-36c1-4109-89ca-0b21fcb9712c"/>
    <s v="Charged Off"/>
    <n v="179190"/>
    <s v="Short Term"/>
    <n v="689"/>
    <x v="11254"/>
    <s v="4 years"/>
    <s v="Rent"/>
    <s v="Debt Consolidation"/>
    <x v="49825"/>
    <x v="121"/>
    <s v="35"/>
    <x v="21"/>
    <x v="1"/>
    <x v="15682"/>
    <x v="36537"/>
    <n v="0"/>
    <x v="0"/>
  </r>
  <r>
    <s v="9340fac5-4114-46fb-9597-b6e692921c20"/>
    <s v="1b5faf68-b5b7-40d0-b30c-59392541b05f"/>
    <s v="Fully Paid"/>
    <n v="99999999"/>
    <s v="Long Term"/>
    <n v="689"/>
    <x v="23517"/>
    <s v="1 year"/>
    <s v="Home Mortgage"/>
    <s v="Debt Consolidation"/>
    <x v="49826"/>
    <x v="170"/>
    <s v="NA"/>
    <x v="13"/>
    <x v="1"/>
    <x v="5493"/>
    <x v="19892"/>
    <n v="0"/>
    <x v="0"/>
  </r>
  <r>
    <s v="012f2f75-0974-4caf-b878-ad8cf59d98e2"/>
    <s v="364f7601-54a4-4f48-8312-1d0a24b0b66c"/>
    <s v="Fully Paid"/>
    <n v="110594"/>
    <s v="Short Term"/>
    <n v="736"/>
    <x v="10190"/>
    <s v="6 years"/>
    <s v="Rent"/>
    <s v="Debt Consolidation"/>
    <x v="49827"/>
    <x v="6"/>
    <s v="66"/>
    <x v="10"/>
    <x v="1"/>
    <x v="6728"/>
    <x v="35549"/>
    <n v="0"/>
    <x v="0"/>
  </r>
  <r>
    <s v="9e428c25-4f55-4ae3-bb0e-fa3fe18f20e9"/>
    <s v="83bef8c1-db49-4b09-aae2-eecd9c1fb91f"/>
    <s v="Charged Off"/>
    <n v="663102"/>
    <s v="Long Term"/>
    <n v="649"/>
    <x v="28790"/>
    <s v="10+ years"/>
    <s v="Home Mortgage"/>
    <s v="Debt Consolidation"/>
    <x v="49828"/>
    <x v="124"/>
    <s v="NA"/>
    <x v="27"/>
    <x v="1"/>
    <x v="28214"/>
    <x v="36538"/>
    <n v="0"/>
    <x v="0"/>
  </r>
  <r>
    <s v="2a06cc8c-3aa8-4920-b00e-c94df024469b"/>
    <s v="8df29fce-9c8c-4e37-a93a-0e0652568438"/>
    <s v="Fully Paid"/>
    <n v="628936"/>
    <s v="Short Term"/>
    <n v="745"/>
    <x v="27062"/>
    <s v="9 years"/>
    <s v="Home Mortgage"/>
    <s v="Debt Consolidation"/>
    <x v="49829"/>
    <x v="115"/>
    <s v="NA"/>
    <x v="17"/>
    <x v="1"/>
    <x v="23789"/>
    <x v="16379"/>
    <n v="0"/>
    <x v="0"/>
  </r>
  <r>
    <s v="cf4395c8-3392-4d5c-b6b3-6fdc112e0fcd"/>
    <s v="6f34139a-cf5f-4d9a-aeaf-69f62fd15f01"/>
    <s v="Charged Off"/>
    <n v="330396"/>
    <s v="Long Term"/>
    <n v="725"/>
    <x v="28791"/>
    <s v="5 years"/>
    <s v="Rent"/>
    <s v="Debt Consolidation"/>
    <x v="49830"/>
    <x v="238"/>
    <s v="17"/>
    <x v="8"/>
    <x v="1"/>
    <x v="18531"/>
    <x v="36539"/>
    <n v="0"/>
    <x v="0"/>
  </r>
  <r>
    <s v="f2bc39a9-e131-461b-a5c7-e2ef89edcb2b"/>
    <s v="38d960f4-4bc6-4a6d-875b-915b235df363"/>
    <s v="Fully Paid"/>
    <n v="432300"/>
    <s v="Short Term"/>
    <n v="747"/>
    <x v="3709"/>
    <s v="10+ years"/>
    <s v="Home Mortgage"/>
    <s v="Debt Consolidation"/>
    <x v="1772"/>
    <x v="57"/>
    <s v="NA"/>
    <x v="11"/>
    <x v="1"/>
    <x v="23673"/>
    <x v="2105"/>
    <n v="0"/>
    <x v="0"/>
  </r>
  <r>
    <s v="99d57c3a-0865-46a1-b616-4e469ff844b2"/>
    <s v="c9272faf-fa25-437f-94b6-52d4eb03b700"/>
    <s v="Charged Off"/>
    <n v="301048"/>
    <s v="Long Term"/>
    <n v="729"/>
    <x v="28792"/>
    <s v="9 years"/>
    <s v="Home Mortgage"/>
    <s v="Debt Consolidation"/>
    <x v="49831"/>
    <x v="130"/>
    <s v="NA"/>
    <x v="2"/>
    <x v="1"/>
    <x v="28215"/>
    <x v="36540"/>
    <n v="0"/>
    <x v="0"/>
  </r>
  <r>
    <s v="63d9b7cf-4b7f-4319-960d-0f1fe194337a"/>
    <s v="feb2ce40-b90d-49ec-9d69-9336bce2ac9f"/>
    <s v="Charged Off"/>
    <n v="160930"/>
    <s v="Short Term"/>
    <n v="708"/>
    <x v="28793"/>
    <s v="5 years"/>
    <s v="Rent"/>
    <s v="Debt Consolidation"/>
    <x v="34156"/>
    <x v="21"/>
    <s v="NA"/>
    <x v="11"/>
    <x v="1"/>
    <x v="21073"/>
    <x v="11393"/>
    <n v="0"/>
    <x v="0"/>
  </r>
  <r>
    <s v="b90e2d23-7e00-4050-a809-b56756670c14"/>
    <s v="646971a1-ce16-4f73-be34-8d226d102672"/>
    <s v="Fully Paid"/>
    <n v="575058"/>
    <s v="Short Term"/>
    <n v="742"/>
    <x v="28794"/>
    <s v="10+ years"/>
    <s v="Home Mortgage"/>
    <s v="Debt Consolidation"/>
    <x v="49832"/>
    <x v="57"/>
    <s v="NA"/>
    <x v="8"/>
    <x v="1"/>
    <x v="28216"/>
    <x v="36541"/>
    <n v="0"/>
    <x v="0"/>
  </r>
  <r>
    <s v="8145e6dd-9a8e-4eb9-88d9-bad23c3e1995"/>
    <s v="266c816f-2c6b-4db8-96a6-0db86985e118"/>
    <s v="Fully Paid"/>
    <n v="130636"/>
    <s v="Short Term"/>
    <m/>
    <x v="1"/>
    <s v="&lt; 1 year"/>
    <s v="Rent"/>
    <s v="Debt Consolidation"/>
    <x v="49833"/>
    <x v="5"/>
    <s v="NA"/>
    <x v="20"/>
    <x v="1"/>
    <x v="28217"/>
    <x v="36542"/>
    <n v="0"/>
    <x v="0"/>
  </r>
  <r>
    <s v="44965a6b-55c1-41ee-a692-10630293c2ed"/>
    <s v="4b3166ae-2069-4120-9b4b-b29776731ed9"/>
    <s v="Charged Off"/>
    <n v="503800"/>
    <s v="Short Term"/>
    <n v="6890"/>
    <x v="8228"/>
    <s v="2 years"/>
    <s v="Own Home"/>
    <s v="other"/>
    <x v="28260"/>
    <x v="185"/>
    <s v="22"/>
    <x v="14"/>
    <x v="1"/>
    <x v="18207"/>
    <x v="18017"/>
    <n v="0"/>
    <x v="0"/>
  </r>
  <r>
    <s v="33a894aa-42b0-460b-b9f9-522a37a9f8c8"/>
    <s v="f4fa70e6-5d03-466b-a9b6-6871cb8718dd"/>
    <s v="Fully Paid"/>
    <n v="235334"/>
    <s v="Short Term"/>
    <n v="738"/>
    <x v="11672"/>
    <s v="4 years"/>
    <s v="Rent"/>
    <s v="Debt Consolidation"/>
    <x v="49834"/>
    <x v="69"/>
    <s v="NA"/>
    <x v="0"/>
    <x v="1"/>
    <x v="7226"/>
    <x v="17230"/>
    <n v="0"/>
    <x v="0"/>
  </r>
  <r>
    <s v="f4a94c21-2b6d-4bce-8671-ac913e99843e"/>
    <s v="325cae92-e661-4688-8b12-8616e88ef4c7"/>
    <s v="Fully Paid"/>
    <n v="430408"/>
    <s v="Short Term"/>
    <n v="732"/>
    <x v="28795"/>
    <s v="9 years"/>
    <s v="Home Mortgage"/>
    <s v="Debt Consolidation"/>
    <x v="49835"/>
    <x v="193"/>
    <s v="NA"/>
    <x v="3"/>
    <x v="2"/>
    <x v="28218"/>
    <x v="525"/>
    <n v="1"/>
    <x v="0"/>
  </r>
  <r>
    <s v="630c3917-928d-43d3-bc5c-9c38c9f36b24"/>
    <s v="008d8c39-f76d-4dd1-9aa4-c389d69d52f1"/>
    <s v="Fully Paid"/>
    <n v="266002"/>
    <s v="Short Term"/>
    <n v="740"/>
    <x v="10617"/>
    <s v="6 years"/>
    <s v="Rent"/>
    <s v="Debt Consolidation"/>
    <x v="49836"/>
    <x v="14"/>
    <s v="NA"/>
    <x v="3"/>
    <x v="1"/>
    <x v="28219"/>
    <x v="36543"/>
    <n v="0"/>
    <x v="0"/>
  </r>
  <r>
    <s v="c7021333-3959-445a-9ae3-3f8ae326d87e"/>
    <s v="338f0dd6-43d0-4736-a9bb-da803e393336"/>
    <s v="Fully Paid"/>
    <n v="207438"/>
    <s v="Short Term"/>
    <n v="743"/>
    <x v="28796"/>
    <s v="10+ years"/>
    <s v="Home Mortgage"/>
    <s v="Debt Consolidation"/>
    <x v="49837"/>
    <x v="52"/>
    <s v="79"/>
    <x v="3"/>
    <x v="1"/>
    <x v="12887"/>
    <x v="36174"/>
    <n v="0"/>
    <x v="0"/>
  </r>
  <r>
    <s v="d5a6945e-e092-4b93-81da-8a4c7836c4e7"/>
    <s v="3f405c43-63c7-4c14-a7ce-a92efb6a926e"/>
    <s v="Fully Paid"/>
    <n v="99999999"/>
    <s v="Short Term"/>
    <n v="740"/>
    <x v="16723"/>
    <s v="7 years"/>
    <s v="Home Mortgage"/>
    <s v="Debt Consolidation"/>
    <x v="49838"/>
    <x v="152"/>
    <s v="NA"/>
    <x v="3"/>
    <x v="1"/>
    <x v="8097"/>
    <x v="1735"/>
    <n v="0"/>
    <x v="0"/>
  </r>
  <r>
    <s v="18e891e2-96b0-4229-8e60-ab58fcb5a8c5"/>
    <s v="1ffb8ad6-9671-4645-9452-c59e69c12d7c"/>
    <s v="Fully Paid"/>
    <n v="212058"/>
    <s v="Short Term"/>
    <n v="737"/>
    <x v="1522"/>
    <s v="7 years"/>
    <s v="Rent"/>
    <s v="Debt Consolidation"/>
    <x v="49839"/>
    <x v="23"/>
    <s v="53"/>
    <x v="8"/>
    <x v="0"/>
    <x v="15531"/>
    <x v="36544"/>
    <n v="1"/>
    <x v="0"/>
  </r>
  <r>
    <s v="82025b61-6c28-4a6a-8870-cbcb1c421f37"/>
    <s v="ad4724e5-7c43-429c-9289-399e37e828f3"/>
    <s v="Fully Paid"/>
    <n v="99999999"/>
    <s v="Short Term"/>
    <n v="679"/>
    <x v="28796"/>
    <s v="&lt; 1 year"/>
    <s v="Rent"/>
    <s v="Debt Consolidation"/>
    <x v="49840"/>
    <x v="64"/>
    <s v="NA"/>
    <x v="11"/>
    <x v="1"/>
    <x v="28220"/>
    <x v="17059"/>
    <n v="0"/>
    <x v="0"/>
  </r>
  <r>
    <s v="e56daf77-66b9-4319-9e4f-2e4ba44fa3ce"/>
    <s v="df1f5a34-1cc4-4488-8687-64fe7b72998f"/>
    <s v="Fully Paid"/>
    <n v="310200"/>
    <s v="Short Term"/>
    <m/>
    <x v="1"/>
    <s v="10+ years"/>
    <s v="Rent"/>
    <s v="Debt Consolidation"/>
    <x v="49841"/>
    <x v="170"/>
    <s v="NA"/>
    <x v="12"/>
    <x v="1"/>
    <x v="15690"/>
    <x v="15998"/>
    <n v="0"/>
    <x v="0"/>
  </r>
  <r>
    <s v="67cf9dc5-f66d-426e-8157-5f63aca19377"/>
    <s v="f4ce2d30-8196-45aa-8278-7da92917d214"/>
    <s v="Fully Paid"/>
    <n v="43230"/>
    <s v="Short Term"/>
    <m/>
    <x v="1"/>
    <s v="10+ years"/>
    <s v="Home Mortgage"/>
    <s v="Debt Consolidation"/>
    <x v="49842"/>
    <x v="150"/>
    <s v="17"/>
    <x v="0"/>
    <x v="1"/>
    <x v="28221"/>
    <x v="36545"/>
    <n v="0"/>
    <x v="0"/>
  </r>
  <r>
    <s v="a64b3366-43e0-40a8-bea3-0bb6b35d4e8e"/>
    <s v="e49b7ad7-5df1-4c6c-b00d-8538b7ccfb04"/>
    <s v="Fully Paid"/>
    <n v="294844"/>
    <s v="Short Term"/>
    <n v="742"/>
    <x v="17025"/>
    <s v="7 years"/>
    <s v="Home Mortgage"/>
    <s v="Debt Consolidation"/>
    <x v="49843"/>
    <x v="3"/>
    <s v="46"/>
    <x v="17"/>
    <x v="1"/>
    <x v="17553"/>
    <x v="36546"/>
    <n v="0"/>
    <x v="0"/>
  </r>
  <r>
    <s v="123fbacd-de1e-4877-9657-be56b2927f7c"/>
    <s v="1748e301-6989-4303-802f-79bc3b44e1cd"/>
    <s v="Charged Off"/>
    <n v="420838"/>
    <s v="Short Term"/>
    <m/>
    <x v="1"/>
    <s v="8 years"/>
    <s v="Rent"/>
    <s v="Debt Consolidation"/>
    <x v="49844"/>
    <x v="104"/>
    <s v="19"/>
    <x v="3"/>
    <x v="1"/>
    <x v="3262"/>
    <x v="6858"/>
    <n v="0"/>
    <x v="0"/>
  </r>
  <r>
    <s v="1ede0bee-5e6b-4406-bf37-6fd7b90a9fc8"/>
    <s v="7cba3794-b7e7-4ffa-83f0-d00fb2020b02"/>
    <s v="Charged Off"/>
    <n v="275968"/>
    <s v="Short Term"/>
    <n v="733"/>
    <x v="22076"/>
    <s v="1 year"/>
    <s v="Rent"/>
    <s v="Debt Consolidation"/>
    <x v="49310"/>
    <x v="84"/>
    <s v="59"/>
    <x v="10"/>
    <x v="1"/>
    <x v="2312"/>
    <x v="36547"/>
    <n v="0"/>
    <x v="0"/>
  </r>
  <r>
    <s v="8ada7ff8-2e54-4d19-9649-07d7a73434b3"/>
    <s v="efccdda8-0a13-46b8-ad96-f6f396f7f7c3"/>
    <s v="Fully Paid"/>
    <n v="175054"/>
    <s v="Short Term"/>
    <m/>
    <x v="1"/>
    <s v="10+ years"/>
    <s v="Home Mortgage"/>
    <s v="Home Improvements"/>
    <x v="49845"/>
    <x v="227"/>
    <s v="75"/>
    <x v="8"/>
    <x v="0"/>
    <x v="10122"/>
    <x v="16789"/>
    <n v="1"/>
    <x v="0"/>
  </r>
  <r>
    <s v="70ca1948-8125-41fc-84b7-ce2cf80df268"/>
    <s v="54d412a8-b2e0-47c0-a1a7-4a3eba1912f5"/>
    <s v="Charged Off"/>
    <n v="347622"/>
    <s v="Short Term"/>
    <n v="7300"/>
    <x v="28797"/>
    <s v="10+ years"/>
    <s v="Home Mortgage"/>
    <s v="Debt Consolidation"/>
    <x v="49846"/>
    <x v="120"/>
    <s v="76"/>
    <x v="15"/>
    <x v="1"/>
    <x v="5078"/>
    <x v="36548"/>
    <n v="0"/>
    <x v="0"/>
  </r>
  <r>
    <s v="4f0124d0-aa00-441d-8b92-c414b42b49f7"/>
    <s v="1462b887-215c-436d-ad78-c9cfe25d67a1"/>
    <s v="Fully Paid"/>
    <n v="238150"/>
    <s v="Short Term"/>
    <m/>
    <x v="1"/>
    <s v="6 years"/>
    <s v="Home Mortgage"/>
    <s v="Debt Consolidation"/>
    <x v="49847"/>
    <x v="120"/>
    <s v="NA"/>
    <x v="5"/>
    <x v="1"/>
    <x v="28222"/>
    <x v="23027"/>
    <n v="0"/>
    <x v="0"/>
  </r>
  <r>
    <s v="f3ae6ed0-2342-45d2-8806-fca4384d7a33"/>
    <s v="b3cd094f-9e3a-4f2b-9d54-4dd3b69bf650"/>
    <s v="Fully Paid"/>
    <n v="99999999"/>
    <s v="Short Term"/>
    <n v="742"/>
    <x v="365"/>
    <s v="n/a"/>
    <s v="Home Mortgage"/>
    <s v="Debt Consolidation"/>
    <x v="49848"/>
    <x v="436"/>
    <s v="NA"/>
    <x v="4"/>
    <x v="1"/>
    <x v="28223"/>
    <x v="36549"/>
    <n v="0"/>
    <x v="0"/>
  </r>
  <r>
    <s v="2caa91dd-2add-4dd2-b3bf-7213305a21c3"/>
    <s v="e268a2ac-ee30-48bf-ab87-84402c96651e"/>
    <s v="Fully Paid"/>
    <n v="473022"/>
    <s v="Short Term"/>
    <n v="733"/>
    <x v="10363"/>
    <s v="10+ years"/>
    <s v="Rent"/>
    <s v="Debt Consolidation"/>
    <x v="49849"/>
    <x v="5"/>
    <s v="NA"/>
    <x v="0"/>
    <x v="1"/>
    <x v="21106"/>
    <x v="4846"/>
    <n v="0"/>
    <x v="0"/>
  </r>
  <r>
    <s v="9d435fe9-54fc-4260-bcb5-67fb2fa62b22"/>
    <s v="72fafca2-d4e6-4f75-9436-7dbdf64b2729"/>
    <s v="Fully Paid"/>
    <n v="99999999"/>
    <s v="Short Term"/>
    <n v="741"/>
    <x v="28798"/>
    <s v="10+ years"/>
    <s v="Home Mortgage"/>
    <s v="Debt Consolidation"/>
    <x v="49850"/>
    <x v="68"/>
    <s v="61"/>
    <x v="16"/>
    <x v="1"/>
    <x v="11057"/>
    <x v="36550"/>
    <n v="0"/>
    <x v="0"/>
  </r>
  <r>
    <s v="5b43f3e4-5130-476e-8941-ca45fd221094"/>
    <s v="8f3225db-26f9-4280-b277-61e9e87de805"/>
    <s v="Charged Off"/>
    <n v="175472"/>
    <s v="Short Term"/>
    <m/>
    <x v="1"/>
    <s v="2 years"/>
    <s v="Own Home"/>
    <s v="major_purchase"/>
    <x v="49851"/>
    <x v="67"/>
    <s v="NA"/>
    <x v="15"/>
    <x v="1"/>
    <x v="1208"/>
    <x v="36551"/>
    <n v="0"/>
    <x v="0"/>
  </r>
  <r>
    <s v="14261c3c-02af-43d9-8f23-8ede797ce869"/>
    <s v="30112ee0-1256-47ea-9552-3baa545bc4dc"/>
    <s v="Charged Off"/>
    <n v="78122"/>
    <s v="Short Term"/>
    <n v="747"/>
    <x v="28799"/>
    <s v="10+ years"/>
    <s v="Rent"/>
    <s v="Debt Consolidation"/>
    <x v="49852"/>
    <x v="24"/>
    <s v="NA"/>
    <x v="15"/>
    <x v="1"/>
    <x v="28224"/>
    <x v="5551"/>
    <n v="0"/>
    <x v="0"/>
  </r>
  <r>
    <s v="ed80ab70-4a6b-43b3-af6d-c620f487571e"/>
    <s v="e43a7755-d58a-4a77-b5cf-e683417bec0f"/>
    <s v="Fully Paid"/>
    <n v="532862"/>
    <s v="Short Term"/>
    <n v="746"/>
    <x v="28800"/>
    <s v="3 years"/>
    <s v="Home Mortgage"/>
    <s v="Home Improvements"/>
    <x v="49853"/>
    <x v="294"/>
    <s v="NA"/>
    <x v="8"/>
    <x v="1"/>
    <x v="4389"/>
    <x v="36552"/>
    <n v="0"/>
    <x v="0"/>
  </r>
  <r>
    <s v="a7b29dd3-c4c9-471d-9e5d-44fae5287e46"/>
    <s v="f2f73110-384c-4bdf-8e6e-f46501ad7d38"/>
    <s v="Fully Paid"/>
    <n v="76054"/>
    <s v="Short Term"/>
    <m/>
    <x v="1"/>
    <s v="5 years"/>
    <s v="Rent"/>
    <s v="Debt Consolidation"/>
    <x v="49854"/>
    <x v="130"/>
    <s v="27"/>
    <x v="16"/>
    <x v="1"/>
    <x v="28225"/>
    <x v="36553"/>
    <n v="0"/>
    <x v="0"/>
  </r>
  <r>
    <s v="15f13299-5e31-4e56-9c30-019d94b420ad"/>
    <s v="aa19ad23-dc0b-4df9-92e6-fb61efec0adf"/>
    <s v="Charged Off"/>
    <n v="479138"/>
    <s v="Long Term"/>
    <n v="656"/>
    <x v="20878"/>
    <s v="10+ years"/>
    <s v="Home Mortgage"/>
    <s v="Debt Consolidation"/>
    <x v="49855"/>
    <x v="187"/>
    <s v="17"/>
    <x v="4"/>
    <x v="1"/>
    <x v="8763"/>
    <x v="16882"/>
    <n v="0"/>
    <x v="0"/>
  </r>
  <r>
    <s v="5231d90f-9ac7-4a79-b6ae-c0a9806d556e"/>
    <s v="b4b58fd5-0a50-4bf8-ae99-7fb4c26b08e0"/>
    <s v="Fully Paid"/>
    <n v="224840"/>
    <s v="Long Term"/>
    <n v="728"/>
    <x v="28801"/>
    <s v="&lt; 1 year"/>
    <s v="Rent"/>
    <s v="Debt Consolidation"/>
    <x v="49856"/>
    <x v="65"/>
    <s v="NA"/>
    <x v="12"/>
    <x v="1"/>
    <x v="28226"/>
    <x v="12665"/>
    <n v="0"/>
    <x v="0"/>
  </r>
  <r>
    <s v="d2baee85-866a-47c5-9727-841c71c026ae"/>
    <s v="0778f48e-4e74-473e-b233-b2188479e422"/>
    <s v="Fully Paid"/>
    <n v="389796"/>
    <s v="Long Term"/>
    <n v="719"/>
    <x v="28802"/>
    <s v="7 years"/>
    <s v="Home Mortgage"/>
    <s v="Debt Consolidation"/>
    <x v="49857"/>
    <x v="124"/>
    <s v="15"/>
    <x v="5"/>
    <x v="1"/>
    <x v="3618"/>
    <x v="30808"/>
    <n v="0"/>
    <x v="0"/>
  </r>
  <r>
    <s v="7c9cff29-ef60-41ad-bf98-401ab4a8b3cd"/>
    <s v="40d6ffbc-543d-4c9d-8f4a-a4b9549be2ca"/>
    <s v="Fully Paid"/>
    <n v="230692"/>
    <s v="Short Term"/>
    <n v="739"/>
    <x v="8883"/>
    <s v="1 year"/>
    <s v="Rent"/>
    <s v="Debt Consolidation"/>
    <x v="49858"/>
    <x v="113"/>
    <s v="42"/>
    <x v="11"/>
    <x v="1"/>
    <x v="8684"/>
    <x v="36554"/>
    <n v="0"/>
    <x v="0"/>
  </r>
  <r>
    <s v="7f582ff7-63ba-4d16-a954-7aac88bf800d"/>
    <s v="bd40a4a2-81ca-4a79-ac19-d8f7e5881ae1"/>
    <s v="Fully Paid"/>
    <n v="215424"/>
    <s v="Short Term"/>
    <n v="707"/>
    <x v="8612"/>
    <s v="2 years"/>
    <s v="Home Mortgage"/>
    <s v="Debt Consolidation"/>
    <x v="45134"/>
    <x v="419"/>
    <s v="NA"/>
    <x v="10"/>
    <x v="1"/>
    <x v="12892"/>
    <x v="24030"/>
    <n v="0"/>
    <x v="0"/>
  </r>
  <r>
    <s v="8456351c-d5d9-4d5a-9d6e-2c3c236386a2"/>
    <s v="6c1eafae-523d-472c-b132-6a1bb99790f5"/>
    <s v="Fully Paid"/>
    <n v="558140"/>
    <s v="Long Term"/>
    <n v="741"/>
    <x v="28803"/>
    <s v="10+ years"/>
    <s v="Home Mortgage"/>
    <s v="Debt Consolidation"/>
    <x v="49859"/>
    <x v="20"/>
    <s v="NA"/>
    <x v="2"/>
    <x v="1"/>
    <x v="28227"/>
    <x v="36555"/>
    <n v="0"/>
    <x v="0"/>
  </r>
  <r>
    <s v="0aefcaaf-0cac-4400-a43f-72ca0db6d524"/>
    <s v="52655d75-1a24-469a-ab8f-0beeb0714a9e"/>
    <s v="Fully Paid"/>
    <n v="531564"/>
    <s v="Short Term"/>
    <n v="750"/>
    <x v="28804"/>
    <s v="10+ years"/>
    <s v="Rent"/>
    <s v="Buy House"/>
    <x v="15801"/>
    <x v="113"/>
    <s v="NA"/>
    <x v="0"/>
    <x v="1"/>
    <x v="23829"/>
    <x v="25437"/>
    <n v="0"/>
    <x v="0"/>
  </r>
  <r>
    <s v="63d767ac-2057-4688-9cff-e6ab5da06a33"/>
    <s v="cd9bc412-343f-416d-af32-7de9b2b7a72f"/>
    <s v="Fully Paid"/>
    <n v="576136"/>
    <s v="Long Term"/>
    <n v="695"/>
    <x v="1272"/>
    <s v="8 years"/>
    <s v="Home Mortgage"/>
    <s v="Debt Consolidation"/>
    <x v="49860"/>
    <x v="121"/>
    <s v="42"/>
    <x v="35"/>
    <x v="1"/>
    <x v="16917"/>
    <x v="36556"/>
    <n v="0"/>
    <x v="0"/>
  </r>
  <r>
    <s v="1d2750ef-d1ff-43e5-8148-f1e7e9a71d08"/>
    <s v="2dd4b15b-6af1-4a89-be0a-8f820cb7a06d"/>
    <s v="Fully Paid"/>
    <n v="174988"/>
    <s v="Short Term"/>
    <m/>
    <x v="1"/>
    <s v="10+ years"/>
    <s v="Home Mortgage"/>
    <s v="Debt Consolidation"/>
    <x v="43578"/>
    <x v="8"/>
    <s v="26"/>
    <x v="13"/>
    <x v="1"/>
    <x v="15004"/>
    <x v="36557"/>
    <n v="0"/>
    <x v="0"/>
  </r>
  <r>
    <s v="a8061381-6c69-4580-84be-98ff9055038e"/>
    <s v="324f3ae1-2d88-460b-91a5-42e9cd4467d9"/>
    <s v="Charged Off"/>
    <n v="348590"/>
    <s v="Short Term"/>
    <n v="736"/>
    <x v="2069"/>
    <s v="10+ years"/>
    <s v="Rent"/>
    <s v="Debt Consolidation"/>
    <x v="1098"/>
    <x v="92"/>
    <s v="49"/>
    <x v="5"/>
    <x v="1"/>
    <x v="14388"/>
    <x v="36558"/>
    <n v="0"/>
    <x v="0"/>
  </r>
  <r>
    <s v="bf9fb65e-6665-4949-b876-f0d724bc57ba"/>
    <s v="b12346ca-43ee-4d5c-9342-048c6cac242e"/>
    <s v="Charged Off"/>
    <n v="177540"/>
    <s v="Short Term"/>
    <n v="712"/>
    <x v="10014"/>
    <s v="4 years"/>
    <s v="Rent"/>
    <s v="Debt Consolidation"/>
    <x v="49861"/>
    <x v="246"/>
    <s v="NA"/>
    <x v="0"/>
    <x v="1"/>
    <x v="13139"/>
    <x v="20985"/>
    <n v="0"/>
    <x v="0"/>
  </r>
  <r>
    <s v="c5a3d4c3-a6ec-4ae5-8a67-9ce6aa784dc8"/>
    <s v="93516355-35d0-45e5-bd62-98dd7ccdf49f"/>
    <s v="Charged Off"/>
    <n v="166452"/>
    <s v="Short Term"/>
    <n v="703"/>
    <x v="28805"/>
    <s v="&lt; 1 year"/>
    <s v="Rent"/>
    <s v="Debt Consolidation"/>
    <x v="7287"/>
    <x v="21"/>
    <s v="41"/>
    <x v="6"/>
    <x v="1"/>
    <x v="7217"/>
    <x v="35002"/>
    <n v="0"/>
    <x v="0"/>
  </r>
  <r>
    <s v="6f907ec2-1efa-4f86-9640-5f76f9ca3665"/>
    <s v="cc4e447b-bf37-43eb-8d4f-6d80e6852637"/>
    <s v="Fully Paid"/>
    <n v="218350"/>
    <s v="Short Term"/>
    <n v="740"/>
    <x v="25041"/>
    <s v="10+ years"/>
    <s v="Rent"/>
    <s v="Debt Consolidation"/>
    <x v="49862"/>
    <x v="45"/>
    <s v="47"/>
    <x v="13"/>
    <x v="1"/>
    <x v="6021"/>
    <x v="467"/>
    <n v="0"/>
    <x v="0"/>
  </r>
  <r>
    <s v="1e5be8dc-967f-4b30-8365-45e432e1a1c4"/>
    <s v="1f082f55-4618-4108-816b-5a2d841b1cde"/>
    <s v="Fully Paid"/>
    <n v="265144"/>
    <s v="Short Term"/>
    <n v="751"/>
    <x v="6345"/>
    <s v="6 years"/>
    <s v="Rent"/>
    <s v="Debt Consolidation"/>
    <x v="41489"/>
    <x v="119"/>
    <s v="NA"/>
    <x v="3"/>
    <x v="1"/>
    <x v="16882"/>
    <x v="25507"/>
    <n v="0"/>
    <x v="0"/>
  </r>
  <r>
    <s v="1d0e94e1-6428-43ca-b6bf-13e1ba31bf92"/>
    <s v="1a978f8d-b94b-43b1-b8d7-ad36be54310a"/>
    <s v="Charged Off"/>
    <n v="545886"/>
    <s v="Long Term"/>
    <n v="642"/>
    <x v="4866"/>
    <s v="2 years"/>
    <s v="Rent"/>
    <s v="moving"/>
    <x v="49863"/>
    <x v="267"/>
    <s v="30"/>
    <x v="5"/>
    <x v="1"/>
    <x v="28228"/>
    <x v="26344"/>
    <n v="0"/>
    <x v="0"/>
  </r>
  <r>
    <s v="a1b0e436-31bc-4eb5-9541-5142e53e1a1c"/>
    <s v="ddedfc4e-8342-4f60-a0dc-ff1fc5bb8626"/>
    <s v="Fully Paid"/>
    <n v="145596"/>
    <s v="Short Term"/>
    <m/>
    <x v="1"/>
    <s v="2 years"/>
    <s v="Home Mortgage"/>
    <s v="Debt Consolidation"/>
    <x v="49864"/>
    <x v="285"/>
    <s v="NA"/>
    <x v="15"/>
    <x v="1"/>
    <x v="3308"/>
    <x v="17951"/>
    <n v="0"/>
    <x v="0"/>
  </r>
  <r>
    <s v="03ad4706-779d-4c29-b7bf-42e0471f009c"/>
    <s v="9a43f3c9-8609-4dc4-a1d5-d97772405006"/>
    <s v="Fully Paid"/>
    <n v="325578"/>
    <s v="Short Term"/>
    <n v="737"/>
    <x v="28806"/>
    <s v="10+ years"/>
    <s v="Home Mortgage"/>
    <s v="Debt Consolidation"/>
    <x v="49865"/>
    <x v="227"/>
    <s v="NA"/>
    <x v="0"/>
    <x v="1"/>
    <x v="47"/>
    <x v="1132"/>
    <n v="0"/>
    <x v="0"/>
  </r>
  <r>
    <s v="e6c76eee-7f14-4e96-8dc6-2032491463f4"/>
    <s v="c699ce3d-3a0f-4829-95c3-c3f875ad9f2e"/>
    <s v="Fully Paid"/>
    <n v="99999999"/>
    <s v="Short Term"/>
    <n v="742"/>
    <x v="5461"/>
    <s v="10+ years"/>
    <s v="Home Mortgage"/>
    <s v="Debt Consolidation"/>
    <x v="49866"/>
    <x v="258"/>
    <s v="NA"/>
    <x v="14"/>
    <x v="1"/>
    <x v="28229"/>
    <x v="36559"/>
    <n v="0"/>
    <x v="0"/>
  </r>
  <r>
    <s v="a1fd9029-5480-4e4f-9905-ca7e21c9cf01"/>
    <s v="13bb6b80-c7b9-4a47-b258-a15c1607792c"/>
    <s v="Fully Paid"/>
    <n v="207944"/>
    <s v="Long Term"/>
    <n v="737"/>
    <x v="5238"/>
    <s v="4 years"/>
    <s v="Home Mortgage"/>
    <s v="Home Improvements"/>
    <x v="49867"/>
    <x v="184"/>
    <s v="NA"/>
    <x v="17"/>
    <x v="1"/>
    <x v="268"/>
    <x v="268"/>
    <n v="0"/>
    <x v="0"/>
  </r>
  <r>
    <s v="d19d263b-4f30-42f5-81a3-7fb39fee24d5"/>
    <s v="cffd9a00-ce3d-4939-9377-57e0e3f2a297"/>
    <s v="Fully Paid"/>
    <n v="176572"/>
    <s v="Short Term"/>
    <n v="724"/>
    <x v="28807"/>
    <s v="1 year"/>
    <s v="Home Mortgage"/>
    <s v="Debt Consolidation"/>
    <x v="49868"/>
    <x v="86"/>
    <s v="NA"/>
    <x v="12"/>
    <x v="1"/>
    <x v="18884"/>
    <x v="36560"/>
    <n v="0"/>
    <x v="0"/>
  </r>
  <r>
    <s v="5621d411-bf99-49a8-b89d-fc00672bd329"/>
    <s v="14253561-e342-4fa3-a52a-8c11d8214b2e"/>
    <s v="Fully Paid"/>
    <n v="99999999"/>
    <s v="Short Term"/>
    <n v="751"/>
    <x v="28808"/>
    <s v="10+ years"/>
    <s v="Home Mortgage"/>
    <s v="Debt Consolidation"/>
    <x v="49869"/>
    <x v="15"/>
    <s v="NA"/>
    <x v="17"/>
    <x v="1"/>
    <x v="25056"/>
    <x v="31985"/>
    <n v="0"/>
    <x v="0"/>
  </r>
  <r>
    <s v="51878dab-8e61-4252-84d5-8dae33196fde"/>
    <s v="d2526a56-02cb-4fc6-b017-4f283b466397"/>
    <s v="Fully Paid"/>
    <n v="30976"/>
    <s v="Short Term"/>
    <n v="741"/>
    <x v="28809"/>
    <s v="&lt; 1 year"/>
    <s v="Rent"/>
    <s v="Debt Consolidation"/>
    <x v="49870"/>
    <x v="121"/>
    <s v="NA"/>
    <x v="13"/>
    <x v="1"/>
    <x v="5256"/>
    <x v="18028"/>
    <n v="0"/>
    <x v="0"/>
  </r>
  <r>
    <s v="f2045038-d17b-492f-b1d4-5a0337248789"/>
    <s v="b5494487-074c-4c15-bfdc-7b93c03f1544"/>
    <s v="Fully Paid"/>
    <n v="440968"/>
    <s v="Long Term"/>
    <n v="692"/>
    <x v="12906"/>
    <s v="6 years"/>
    <s v="Home Mortgage"/>
    <s v="other"/>
    <x v="26622"/>
    <x v="44"/>
    <s v="49"/>
    <x v="0"/>
    <x v="1"/>
    <x v="23011"/>
    <x v="25964"/>
    <n v="0"/>
    <x v="0"/>
  </r>
  <r>
    <s v="a133da2c-12f7-4aef-9eb6-11cac963bd06"/>
    <s v="a63ba6cf-99de-4bf2-9327-67f84018ba77"/>
    <s v="Fully Paid"/>
    <n v="133144"/>
    <s v="Short Term"/>
    <m/>
    <x v="1"/>
    <s v="9 years"/>
    <s v="Home Mortgage"/>
    <s v="Debt Consolidation"/>
    <x v="49871"/>
    <x v="69"/>
    <s v="21"/>
    <x v="10"/>
    <x v="1"/>
    <x v="26944"/>
    <x v="1725"/>
    <n v="0"/>
    <x v="0"/>
  </r>
  <r>
    <s v="af01bba2-c7df-44c0-aed5-e7912d74258e"/>
    <s v="006d293f-f3e4-4ecc-9c98-66b26313eb4f"/>
    <s v="Fully Paid"/>
    <n v="438504"/>
    <s v="Short Term"/>
    <m/>
    <x v="1"/>
    <s v="10+ years"/>
    <s v="Rent"/>
    <s v="Debt Consolidation"/>
    <x v="49872"/>
    <x v="48"/>
    <s v="NA"/>
    <x v="17"/>
    <x v="1"/>
    <x v="6344"/>
    <x v="36561"/>
    <n v="0"/>
    <x v="0"/>
  </r>
  <r>
    <s v="85562172-4e77-4557-bfef-469473d96a3a"/>
    <s v="e97d37bb-e9fb-42ec-ac2d-25f823fe158a"/>
    <s v="Fully Paid"/>
    <n v="324830"/>
    <s v="Short Term"/>
    <n v="737"/>
    <x v="24607"/>
    <s v="7 years"/>
    <s v="Home Mortgage"/>
    <s v="Debt Consolidation"/>
    <x v="49873"/>
    <x v="167"/>
    <s v="68"/>
    <x v="5"/>
    <x v="1"/>
    <x v="16762"/>
    <x v="9043"/>
    <n v="0"/>
    <x v="0"/>
  </r>
  <r>
    <s v="af618de0-798d-498c-bbc8-a6eac9558931"/>
    <s v="9883663c-76bd-44dd-bc33-a719102ea9ea"/>
    <s v="Fully Paid"/>
    <n v="147884"/>
    <s v="Short Term"/>
    <n v="742"/>
    <x v="28810"/>
    <s v="n/a"/>
    <s v="Rent"/>
    <s v="Debt Consolidation"/>
    <x v="49874"/>
    <x v="57"/>
    <s v="NA"/>
    <x v="4"/>
    <x v="0"/>
    <x v="5294"/>
    <x v="8334"/>
    <n v="1"/>
    <x v="0"/>
  </r>
  <r>
    <s v="656c321b-0957-4cbd-bbec-c9570e9222a0"/>
    <s v="244d5ae1-7758-48a3-b7cc-dacf2d6971e8"/>
    <s v="Charged Off"/>
    <n v="211266"/>
    <s v="Short Term"/>
    <n v="724"/>
    <x v="12494"/>
    <s v="3 years"/>
    <s v="Home Mortgage"/>
    <s v="Debt Consolidation"/>
    <x v="30823"/>
    <x v="24"/>
    <s v="NA"/>
    <x v="14"/>
    <x v="1"/>
    <x v="28230"/>
    <x v="36232"/>
    <n v="0"/>
    <x v="0"/>
  </r>
  <r>
    <s v="54db6022-b177-40f5-8bac-27599626d53d"/>
    <s v="f5fa1cc7-7958-4a83-8bcc-3e417fe5b1cc"/>
    <s v="Fully Paid"/>
    <n v="99999999"/>
    <s v="Short Term"/>
    <n v="742"/>
    <x v="22532"/>
    <s v="10+ years"/>
    <s v="Home Mortgage"/>
    <s v="Debt Consolidation"/>
    <x v="23941"/>
    <x v="154"/>
    <s v="66"/>
    <x v="34"/>
    <x v="1"/>
    <x v="28231"/>
    <x v="36562"/>
    <n v="0"/>
    <x v="0"/>
  </r>
  <r>
    <s v="7736ada4-63e2-4e01-b918-2db63953719b"/>
    <s v="1da972bb-3dda-4ca5-99e5-0ae6f67c179f"/>
    <s v="Charged Off"/>
    <n v="538186"/>
    <s v="Short Term"/>
    <n v="749"/>
    <x v="28811"/>
    <s v="5 years"/>
    <s v="Home Mortgage"/>
    <s v="Debt Consolidation"/>
    <x v="3398"/>
    <x v="113"/>
    <s v="46"/>
    <x v="9"/>
    <x v="0"/>
    <x v="28232"/>
    <x v="36563"/>
    <n v="0"/>
    <x v="1"/>
  </r>
  <r>
    <s v="9dd6f00b-46f7-4f64-8acd-851f3271b744"/>
    <s v="5f453e73-51ab-42e7-b7e9-28300ae5a039"/>
    <s v="Charged Off"/>
    <n v="216458"/>
    <s v="Short Term"/>
    <n v="726"/>
    <x v="9844"/>
    <s v="3 years"/>
    <s v="Rent"/>
    <s v="Debt Consolidation"/>
    <x v="49875"/>
    <x v="167"/>
    <s v="NA"/>
    <x v="3"/>
    <x v="1"/>
    <x v="1281"/>
    <x v="23612"/>
    <n v="0"/>
    <x v="0"/>
  </r>
  <r>
    <s v="e547497c-7fae-4da8-a868-7a5770f60071"/>
    <s v="788e8e3d-7196-4002-b00c-2eefe2d54d22"/>
    <s v="Fully Paid"/>
    <n v="216810"/>
    <s v="Short Term"/>
    <m/>
    <x v="1"/>
    <s v="8 years"/>
    <s v="Home Mortgage"/>
    <s v="Debt Consolidation"/>
    <x v="49876"/>
    <x v="153"/>
    <s v="NA"/>
    <x v="4"/>
    <x v="1"/>
    <x v="6271"/>
    <x v="30808"/>
    <n v="0"/>
    <x v="0"/>
  </r>
  <r>
    <s v="e08e2cd6-cc58-4f95-817b-67679c627629"/>
    <s v="de5f98e0-ab16-49d0-a3bb-34cecf1aa451"/>
    <s v="Fully Paid"/>
    <n v="173250"/>
    <s v="Short Term"/>
    <n v="706"/>
    <x v="2419"/>
    <s v="8 years"/>
    <s v="Home Mortgage"/>
    <s v="Home Improvements"/>
    <x v="36907"/>
    <x v="17"/>
    <s v="40"/>
    <x v="6"/>
    <x v="1"/>
    <x v="28233"/>
    <x v="361"/>
    <n v="0"/>
    <x v="0"/>
  </r>
  <r>
    <s v="5c2c0dae-67c7-468d-bc09-1607c463a524"/>
    <s v="c8a352ba-ca14-444d-a7e3-0226e5047285"/>
    <s v="Fully Paid"/>
    <n v="258434"/>
    <s v="Short Term"/>
    <n v="746"/>
    <x v="26738"/>
    <s v="10+ years"/>
    <s v="Rent"/>
    <s v="Debt Consolidation"/>
    <x v="3753"/>
    <x v="57"/>
    <s v="NA"/>
    <x v="11"/>
    <x v="1"/>
    <x v="2870"/>
    <x v="6278"/>
    <n v="0"/>
    <x v="0"/>
  </r>
  <r>
    <s v="4946521d-a242-4083-b0e9-eb184b4ee358"/>
    <s v="4f5b7b02-14de-492e-928e-2e2cbd654b49"/>
    <s v="Charged Off"/>
    <n v="395890"/>
    <s v="Short Term"/>
    <n v="657"/>
    <x v="2417"/>
    <s v="2 years"/>
    <s v="Home Mortgage"/>
    <s v="other"/>
    <x v="49877"/>
    <x v="65"/>
    <s v="NA"/>
    <x v="0"/>
    <x v="2"/>
    <x v="22660"/>
    <x v="29319"/>
    <n v="1"/>
    <x v="0"/>
  </r>
  <r>
    <s v="47c929ce-bdc4-4d78-bc73-c4636aa8886a"/>
    <s v="a6d5d666-260c-4d30-8f46-65830e5bcdfa"/>
    <s v="Charged Off"/>
    <n v="464552"/>
    <s v="Long Term"/>
    <n v="718"/>
    <x v="2622"/>
    <s v="&lt; 1 year"/>
    <s v="Rent"/>
    <s v="other"/>
    <x v="49878"/>
    <x v="2"/>
    <s v="13"/>
    <x v="0"/>
    <x v="1"/>
    <x v="268"/>
    <x v="268"/>
    <n v="0"/>
    <x v="0"/>
  </r>
  <r>
    <s v="48b25f6e-1cde-451c-a7b4-8a33862c7078"/>
    <s v="9ee50323-c048-4a51-8c3c-7e583fb60af0"/>
    <s v="Charged Off"/>
    <n v="513128"/>
    <s v="Long Term"/>
    <m/>
    <x v="1"/>
    <s v="6 years"/>
    <s v="Rent"/>
    <s v="Debt Consolidation"/>
    <x v="49879"/>
    <x v="288"/>
    <s v="NA"/>
    <x v="11"/>
    <x v="0"/>
    <x v="28234"/>
    <x v="36564"/>
    <n v="1"/>
    <x v="0"/>
  </r>
  <r>
    <s v="8812114e-956b-4c4a-ab8a-99d37d452f2e"/>
    <s v="5a6d4d2e-47e3-4ef9-9fd9-a564baeb4cf5"/>
    <s v="Charged Off"/>
    <n v="263692"/>
    <s v="Short Term"/>
    <n v="724"/>
    <x v="174"/>
    <s v="1 year"/>
    <s v="Home Mortgage"/>
    <s v="Debt Consolidation"/>
    <x v="49880"/>
    <x v="133"/>
    <s v="NA"/>
    <x v="10"/>
    <x v="0"/>
    <x v="19305"/>
    <x v="18022"/>
    <n v="1"/>
    <x v="0"/>
  </r>
  <r>
    <s v="a5ccd9fb-b850-46de-8387-914c5feefeaa"/>
    <s v="54e4b51a-a570-4a12-8998-9d39ab9a04d4"/>
    <s v="Fully Paid"/>
    <n v="219890"/>
    <s v="Short Term"/>
    <n v="748"/>
    <x v="23688"/>
    <s v="n/a"/>
    <s v="Rent"/>
    <s v="Debt Consolidation"/>
    <x v="7711"/>
    <x v="144"/>
    <s v="NA"/>
    <x v="2"/>
    <x v="1"/>
    <x v="28235"/>
    <x v="36565"/>
    <n v="0"/>
    <x v="0"/>
  </r>
  <r>
    <s v="b88fbcff-2413-4c2c-9251-55b8bf7e6de6"/>
    <s v="34c0745e-01f2-4c39-ab38-52d89eccefd5"/>
    <s v="Fully Paid"/>
    <n v="443388"/>
    <s v="Short Term"/>
    <m/>
    <x v="1"/>
    <s v="10+ years"/>
    <s v="Home Mortgage"/>
    <s v="Debt Consolidation"/>
    <x v="49881"/>
    <x v="16"/>
    <s v="50"/>
    <x v="13"/>
    <x v="0"/>
    <x v="10824"/>
    <x v="15349"/>
    <n v="0"/>
    <x v="0"/>
  </r>
  <r>
    <s v="28dec646-ea81-4182-a674-0b61c89bffe7"/>
    <s v="a76efdc9-900a-43a5-bdae-74bf88900f61"/>
    <s v="Fully Paid"/>
    <n v="105666"/>
    <s v="Short Term"/>
    <m/>
    <x v="1"/>
    <s v="3 years"/>
    <s v="Rent"/>
    <s v="Debt Consolidation"/>
    <x v="49882"/>
    <x v="14"/>
    <s v="50"/>
    <x v="11"/>
    <x v="1"/>
    <x v="28236"/>
    <x v="36566"/>
    <n v="0"/>
    <x v="0"/>
  </r>
  <r>
    <s v="1d969b41-d26f-4cf7-810a-736fc4c6c0c6"/>
    <s v="0cdc94d7-170d-4079-8eed-73b06428b4ab"/>
    <s v="Fully Paid"/>
    <n v="141086"/>
    <s v="Short Term"/>
    <n v="736"/>
    <x v="28806"/>
    <s v="10+ years"/>
    <s v="Home Mortgage"/>
    <s v="Debt Consolidation"/>
    <x v="49883"/>
    <x v="61"/>
    <s v="47"/>
    <x v="2"/>
    <x v="1"/>
    <x v="2846"/>
    <x v="28265"/>
    <n v="0"/>
    <x v="0"/>
  </r>
  <r>
    <s v="ea589af9-97b3-45e8-848c-eb8857fc0845"/>
    <s v="b769b74a-ee86-43c6-bf8e-13ba29e4cad6"/>
    <s v="Fully Paid"/>
    <n v="99999999"/>
    <s v="Short Term"/>
    <n v="747"/>
    <x v="28812"/>
    <s v="2 years"/>
    <s v="Home Mortgage"/>
    <s v="Debt Consolidation"/>
    <x v="49884"/>
    <x v="147"/>
    <s v="NA"/>
    <x v="10"/>
    <x v="1"/>
    <x v="8165"/>
    <x v="36567"/>
    <n v="0"/>
    <x v="0"/>
  </r>
  <r>
    <s v="63fa1337-3c5c-45b1-ac68-f44618a3dddf"/>
    <s v="5b06c287-abe5-4aaa-a38f-9040fc5f5c99"/>
    <s v="Charged Off"/>
    <n v="157762"/>
    <s v="Short Term"/>
    <n v="726"/>
    <x v="9047"/>
    <s v="10+ years"/>
    <s v="Home Mortgage"/>
    <s v="Home Improvements"/>
    <x v="49885"/>
    <x v="22"/>
    <s v="NA"/>
    <x v="6"/>
    <x v="1"/>
    <x v="8227"/>
    <x v="33284"/>
    <n v="0"/>
    <x v="0"/>
  </r>
  <r>
    <s v="c599d8a9-8ebc-48f9-a785-8d01d4156098"/>
    <s v="7b3e9546-6994-46f2-aed7-596ab15692b1"/>
    <s v="Charged Off"/>
    <n v="117040"/>
    <s v="Short Term"/>
    <n v="7440"/>
    <x v="28813"/>
    <s v="2 years"/>
    <s v="Home Mortgage"/>
    <s v="Debt Consolidation"/>
    <x v="49886"/>
    <x v="37"/>
    <s v="29"/>
    <x v="17"/>
    <x v="1"/>
    <x v="6174"/>
    <x v="23964"/>
    <n v="0"/>
    <x v="0"/>
  </r>
  <r>
    <s v="39b04f48-fc29-4a47-8dd3-ead144ae53b8"/>
    <s v="15ae0bce-cf10-4f46-91eb-1f7bc83bb394"/>
    <s v="Fully Paid"/>
    <n v="286286"/>
    <s v="Short Term"/>
    <m/>
    <x v="1"/>
    <s v="10+ years"/>
    <s v="Home Mortgage"/>
    <s v="Debt Consolidation"/>
    <x v="49887"/>
    <x v="74"/>
    <s v="16"/>
    <x v="4"/>
    <x v="1"/>
    <x v="19609"/>
    <x v="20834"/>
    <n v="0"/>
    <x v="0"/>
  </r>
  <r>
    <s v="507e933b-84e6-4291-919b-e18c3192ac1d"/>
    <s v="97ac9e44-d99c-478e-b457-6b3c22f77fa2"/>
    <s v="Fully Paid"/>
    <n v="788788"/>
    <s v="Long Term"/>
    <n v="723"/>
    <x v="10551"/>
    <s v="6 years"/>
    <s v="Home Mortgage"/>
    <s v="Debt Consolidation"/>
    <x v="28089"/>
    <x v="339"/>
    <s v="NA"/>
    <x v="16"/>
    <x v="1"/>
    <x v="28237"/>
    <x v="36568"/>
    <n v="0"/>
    <x v="0"/>
  </r>
  <r>
    <s v="603f73ba-a778-4908-bfed-5ed722092fd7"/>
    <s v="72dd606d-65c2-4148-8d0b-187725e3c0c5"/>
    <s v="Fully Paid"/>
    <n v="99999999"/>
    <s v="Short Term"/>
    <n v="749"/>
    <x v="1735"/>
    <s v="3 years"/>
    <s v="Rent"/>
    <s v="Debt Consolidation"/>
    <x v="497"/>
    <x v="121"/>
    <s v="7"/>
    <x v="11"/>
    <x v="1"/>
    <x v="260"/>
    <x v="21198"/>
    <n v="0"/>
    <x v="0"/>
  </r>
  <r>
    <s v="193902b3-0381-4bab-9907-1ab70f9c75e5"/>
    <s v="ccafd700-e3a3-46e7-ac6f-d52bbf43bed6"/>
    <s v="Fully Paid"/>
    <n v="324742"/>
    <s v="Short Term"/>
    <n v="704"/>
    <x v="28814"/>
    <s v="1 year"/>
    <s v="Rent"/>
    <s v="Debt Consolidation"/>
    <x v="49888"/>
    <x v="96"/>
    <s v="NA"/>
    <x v="17"/>
    <x v="1"/>
    <x v="3020"/>
    <x v="32994"/>
    <n v="0"/>
    <x v="0"/>
  </r>
  <r>
    <s v="f73142c7-7006-4258-bd2d-a1096fa67681"/>
    <s v="72be6efe-e55f-4c51-aec2-df8c5c99c043"/>
    <s v="Charged Off"/>
    <n v="116754"/>
    <s v="Short Term"/>
    <m/>
    <x v="1"/>
    <s v="10+ years"/>
    <s v="Home Mortgage"/>
    <s v="Home Improvements"/>
    <x v="49889"/>
    <x v="213"/>
    <s v="33"/>
    <x v="8"/>
    <x v="1"/>
    <x v="28238"/>
    <x v="36569"/>
    <n v="0"/>
    <x v="0"/>
  </r>
  <r>
    <s v="14741f02-799a-4135-addc-92c945bb60f0"/>
    <s v="cca72575-5337-48f6-8f7b-cf83a8ddd884"/>
    <s v="Fully Paid"/>
    <n v="164802"/>
    <s v="Short Term"/>
    <n v="729"/>
    <x v="28815"/>
    <s v="3 years"/>
    <s v="Rent"/>
    <s v="Debt Consolidation"/>
    <x v="36593"/>
    <x v="197"/>
    <s v="57"/>
    <x v="12"/>
    <x v="1"/>
    <x v="5382"/>
    <x v="4267"/>
    <n v="0"/>
    <x v="0"/>
  </r>
  <r>
    <s v="f5a61285-dde4-40c4-a90d-0346ad5e9486"/>
    <s v="8953f937-3d69-42a1-8c0d-88a091bf916e"/>
    <s v="Charged Off"/>
    <n v="76692"/>
    <s v="Short Term"/>
    <n v="733"/>
    <x v="28816"/>
    <s v="9 years"/>
    <s v="Rent"/>
    <s v="other"/>
    <x v="49890"/>
    <x v="139"/>
    <s v="41"/>
    <x v="15"/>
    <x v="1"/>
    <x v="28239"/>
    <x v="36570"/>
    <n v="0"/>
    <x v="0"/>
  </r>
  <r>
    <s v="79e354a2-bb3c-41c0-a63f-62b49d401c8c"/>
    <s v="e7549005-e5ca-4b8f-bd55-63e7ceb5c9f3"/>
    <s v="Charged Off"/>
    <n v="127732"/>
    <s v="Short Term"/>
    <n v="684"/>
    <x v="9678"/>
    <s v="&lt; 1 year"/>
    <s v="Rent"/>
    <s v="Debt Consolidation"/>
    <x v="49891"/>
    <x v="65"/>
    <s v="NA"/>
    <x v="15"/>
    <x v="1"/>
    <x v="19130"/>
    <x v="36571"/>
    <n v="0"/>
    <x v="0"/>
  </r>
  <r>
    <s v="1a003930-7e05-4173-ac4f-1064a5e97b77"/>
    <s v="9b368df8-8461-4076-8ccc-46386c3126b0"/>
    <s v="Fully Paid"/>
    <n v="268356"/>
    <s v="Short Term"/>
    <n v="745"/>
    <x v="19100"/>
    <s v="2 years"/>
    <s v="Rent"/>
    <s v="Debt Consolidation"/>
    <x v="49892"/>
    <x v="94"/>
    <s v="NA"/>
    <x v="11"/>
    <x v="1"/>
    <x v="10383"/>
    <x v="28378"/>
    <n v="0"/>
    <x v="0"/>
  </r>
  <r>
    <s v="e150c800-8fa3-4fb4-8660-0c11c1b33f64"/>
    <s v="cbc42a80-0825-4a97-bfb7-db05c3ff5320"/>
    <s v="Fully Paid"/>
    <n v="99999999"/>
    <s v="Short Term"/>
    <n v="737"/>
    <x v="28817"/>
    <s v="&lt; 1 year"/>
    <s v="Home Mortgage"/>
    <s v="Debt Consolidation"/>
    <x v="44675"/>
    <x v="51"/>
    <s v="23"/>
    <x v="5"/>
    <x v="1"/>
    <x v="28240"/>
    <x v="25156"/>
    <n v="0"/>
    <x v="0"/>
  </r>
  <r>
    <s v="d03ec649-e82a-4c8c-b4a4-ef06055334b2"/>
    <s v="ec7b4f32-b91b-4b2f-b407-bce27350b525"/>
    <s v="Fully Paid"/>
    <n v="112530"/>
    <s v="Short Term"/>
    <m/>
    <x v="1"/>
    <s v="10+ years"/>
    <s v="Home Mortgage"/>
    <s v="Debt Consolidation"/>
    <x v="49893"/>
    <x v="86"/>
    <s v="NA"/>
    <x v="4"/>
    <x v="1"/>
    <x v="687"/>
    <x v="36307"/>
    <n v="0"/>
    <x v="0"/>
  </r>
  <r>
    <s v="b9fc4317-8fa5-462d-a9ec-10156ae4bff0"/>
    <s v="6e464df6-5618-47df-a1c0-9dc53d3f4783"/>
    <s v="Charged Off"/>
    <n v="371118"/>
    <s v="Long Term"/>
    <n v="729"/>
    <x v="28818"/>
    <s v="3 years"/>
    <s v="Home Mortgage"/>
    <s v="Debt Consolidation"/>
    <x v="49894"/>
    <x v="109"/>
    <s v="24"/>
    <x v="13"/>
    <x v="1"/>
    <x v="5283"/>
    <x v="4312"/>
    <n v="0"/>
    <x v="0"/>
  </r>
  <r>
    <s v="32a75aed-0742-47ce-a215-2e3da1ca2f25"/>
    <s v="932c6514-7874-4319-939c-55a1df466290"/>
    <s v="Fully Paid"/>
    <n v="150480"/>
    <s v="Short Term"/>
    <n v="737"/>
    <x v="28819"/>
    <s v="7 years"/>
    <s v="Home Mortgage"/>
    <s v="Debt Consolidation"/>
    <x v="49895"/>
    <x v="61"/>
    <s v="NA"/>
    <x v="12"/>
    <x v="1"/>
    <x v="26857"/>
    <x v="26755"/>
    <n v="0"/>
    <x v="0"/>
  </r>
  <r>
    <s v="644ea4e4-45ee-4c21-be77-45f5e51867a8"/>
    <s v="2cda77ec-152b-4f8f-8aa7-254612a64e9f"/>
    <s v="Fully Paid"/>
    <n v="99999999"/>
    <s v="Short Term"/>
    <n v="726"/>
    <x v="24760"/>
    <s v="n/a"/>
    <s v="Home Mortgage"/>
    <s v="Debt Consolidation"/>
    <x v="1954"/>
    <x v="142"/>
    <s v="NA"/>
    <x v="15"/>
    <x v="1"/>
    <x v="268"/>
    <x v="268"/>
    <n v="0"/>
    <x v="0"/>
  </r>
  <r>
    <s v="72d743d1-cad0-4d48-9546-a356a1001430"/>
    <s v="8a489fc7-4f0d-4683-b0e2-79ca9a2bf33f"/>
    <s v="Fully Paid"/>
    <n v="517220"/>
    <s v="Long Term"/>
    <n v="668"/>
    <x v="9960"/>
    <s v="10+ years"/>
    <s v="Home Mortgage"/>
    <s v="Debt Consolidation"/>
    <x v="49896"/>
    <x v="29"/>
    <s v="NA"/>
    <x v="5"/>
    <x v="1"/>
    <x v="22808"/>
    <x v="6811"/>
    <n v="0"/>
    <x v="0"/>
  </r>
  <r>
    <s v="18ac9244-3369-4d9f-aa18-1f707f217d53"/>
    <s v="04147219-ec3b-455c-a067-70e629406edc"/>
    <s v="Fully Paid"/>
    <n v="99999999"/>
    <s v="Short Term"/>
    <n v="740"/>
    <x v="9952"/>
    <s v="10+ years"/>
    <s v="Rent"/>
    <s v="Debt Consolidation"/>
    <x v="49897"/>
    <x v="26"/>
    <s v="78"/>
    <x v="10"/>
    <x v="1"/>
    <x v="18379"/>
    <x v="6950"/>
    <n v="0"/>
    <x v="0"/>
  </r>
  <r>
    <s v="338afd87-b65d-4459-84ea-72b100fa8337"/>
    <s v="1448d982-0ea6-4ecb-bfa4-97adc1db8ac2"/>
    <s v="Fully Paid"/>
    <n v="328064"/>
    <s v="Short Term"/>
    <n v="737"/>
    <x v="14001"/>
    <s v="10+ years"/>
    <s v="Home Mortgage"/>
    <s v="Debt Consolidation"/>
    <x v="18853"/>
    <x v="239"/>
    <s v="NA"/>
    <x v="25"/>
    <x v="0"/>
    <x v="12591"/>
    <x v="7461"/>
    <n v="1"/>
    <x v="0"/>
  </r>
  <r>
    <s v="28863818-0c7a-461b-a02a-fd5ad24ded0a"/>
    <s v="a83e4580-ac60-4676-9b20-cb040796dc91"/>
    <s v="Charged Off"/>
    <n v="558360"/>
    <s v="Long Term"/>
    <m/>
    <x v="1"/>
    <s v="10+ years"/>
    <s v="Home Mortgage"/>
    <s v="Debt Consolidation"/>
    <x v="49898"/>
    <x v="100"/>
    <s v="12"/>
    <x v="13"/>
    <x v="1"/>
    <x v="28241"/>
    <x v="28002"/>
    <n v="0"/>
    <x v="0"/>
  </r>
  <r>
    <s v="ee5a4461-1d36-4031-8320-fbd64265b937"/>
    <s v="6197272a-ef58-494b-8748-6cebfaa2fc22"/>
    <s v="Charged Off"/>
    <n v="97130"/>
    <s v="Short Term"/>
    <n v="746"/>
    <x v="28820"/>
    <s v="5 years"/>
    <s v="Rent"/>
    <s v="other"/>
    <x v="36815"/>
    <x v="244"/>
    <s v="NA"/>
    <x v="6"/>
    <x v="1"/>
    <x v="28242"/>
    <x v="14029"/>
    <n v="0"/>
    <x v="0"/>
  </r>
  <r>
    <s v="0368ac33-8d4c-4ad8-b9c8-b368339068e7"/>
    <s v="5b3792bb-62aa-4dcf-bfff-fa452cc287c8"/>
    <s v="Fully Paid"/>
    <n v="197802"/>
    <s v="Short Term"/>
    <n v="739"/>
    <x v="25525"/>
    <s v="6 years"/>
    <s v="Rent"/>
    <s v="other"/>
    <x v="49899"/>
    <x v="174"/>
    <s v="NA"/>
    <x v="12"/>
    <x v="1"/>
    <x v="4443"/>
    <x v="9944"/>
    <n v="0"/>
    <x v="0"/>
  </r>
  <r>
    <s v="bae778a3-2b59-4b29-9557-e4271d2aa840"/>
    <s v="3f711e7d-baf8-41da-bc89-d62f4cee5f11"/>
    <s v="Charged Off"/>
    <n v="214654"/>
    <s v="Long Term"/>
    <m/>
    <x v="1"/>
    <s v="10+ years"/>
    <s v="Home Mortgage"/>
    <s v="Debt Consolidation"/>
    <x v="49900"/>
    <x v="121"/>
    <s v="43"/>
    <x v="17"/>
    <x v="1"/>
    <x v="11431"/>
    <x v="2473"/>
    <n v="0"/>
    <x v="0"/>
  </r>
  <r>
    <s v="4330b954-1ab6-4998-976b-ddb047228da9"/>
    <s v="77ab82d1-f9cb-4c2e-a5b3-1480a929eedc"/>
    <s v="Fully Paid"/>
    <n v="243430"/>
    <s v="Short Term"/>
    <n v="703"/>
    <x v="11596"/>
    <s v="3 years"/>
    <s v="Rent"/>
    <s v="Debt Consolidation"/>
    <x v="49901"/>
    <x v="66"/>
    <s v="NA"/>
    <x v="2"/>
    <x v="5"/>
    <x v="21815"/>
    <x v="36572"/>
    <n v="1"/>
    <x v="1"/>
  </r>
  <r>
    <s v="454c95e9-66de-4b5b-b1e3-4aacc3e18aa4"/>
    <s v="7739cea1-e337-4fde-84bc-bdacaa4a138d"/>
    <s v="Charged Off"/>
    <n v="270226"/>
    <s v="Long Term"/>
    <n v="694"/>
    <x v="20900"/>
    <s v="4 years"/>
    <s v="Rent"/>
    <s v="Debt Consolidation"/>
    <x v="49902"/>
    <x v="53"/>
    <s v="40"/>
    <x v="13"/>
    <x v="1"/>
    <x v="9490"/>
    <x v="27704"/>
    <n v="0"/>
    <x v="0"/>
  </r>
  <r>
    <s v="2fef7fdc-9e8b-45b4-9691-8304c571a486"/>
    <s v="58b7914f-4fed-4a58-8823-76b7514bd320"/>
    <s v="Fully Paid"/>
    <n v="112706"/>
    <s v="Short Term"/>
    <m/>
    <x v="1"/>
    <s v="1 year"/>
    <s v="Rent"/>
    <s v="Debt Consolidation"/>
    <x v="49903"/>
    <x v="135"/>
    <s v="NA"/>
    <x v="8"/>
    <x v="1"/>
    <x v="14207"/>
    <x v="20235"/>
    <n v="0"/>
    <x v="0"/>
  </r>
  <r>
    <s v="b65482c2-2869-4405-b725-07b6f5525703"/>
    <s v="bdc6b91e-0e30-4c78-821f-8b172c673796"/>
    <s v="Fully Paid"/>
    <n v="337326"/>
    <s v="Short Term"/>
    <n v="734"/>
    <x v="4712"/>
    <s v="7 years"/>
    <s v="Home Mortgage"/>
    <s v="Debt Consolidation"/>
    <x v="49904"/>
    <x v="115"/>
    <s v="NA"/>
    <x v="23"/>
    <x v="1"/>
    <x v="28243"/>
    <x v="36573"/>
    <n v="0"/>
    <x v="0"/>
  </r>
  <r>
    <s v="77be2fa2-ee48-4882-a57f-85b1fcc40a5a"/>
    <s v="e1484619-8752-40af-9175-8cdc1287e19e"/>
    <s v="Fully Paid"/>
    <n v="247698"/>
    <s v="Short Term"/>
    <m/>
    <x v="1"/>
    <s v="1 year"/>
    <s v="Rent"/>
    <s v="Debt Consolidation"/>
    <x v="49905"/>
    <x v="152"/>
    <s v="NA"/>
    <x v="16"/>
    <x v="1"/>
    <x v="23573"/>
    <x v="15822"/>
    <n v="0"/>
    <x v="0"/>
  </r>
  <r>
    <s v="6c70e48d-2160-459d-a861-c9467f093cce"/>
    <s v="06c6fce9-9914-4cef-8a75-1f55957d6a45"/>
    <s v="Fully Paid"/>
    <n v="259424"/>
    <s v="Long Term"/>
    <n v="681"/>
    <x v="8519"/>
    <s v="10+ years"/>
    <s v="Home Mortgage"/>
    <s v="Debt Consolidation"/>
    <x v="49906"/>
    <x v="182"/>
    <s v="NA"/>
    <x v="3"/>
    <x v="1"/>
    <x v="1947"/>
    <x v="3544"/>
    <n v="0"/>
    <x v="0"/>
  </r>
  <r>
    <s v="3ccd8657-4a75-426d-8937-dc494be3a875"/>
    <s v="1692289b-99cc-42bf-a780-50de2bda0d58"/>
    <s v="Fully Paid"/>
    <n v="188210"/>
    <s v="Short Term"/>
    <n v="745"/>
    <x v="21973"/>
    <s v="10+ years"/>
    <s v="Own Home"/>
    <s v="Debt Consolidation"/>
    <x v="49907"/>
    <x v="50"/>
    <s v="15"/>
    <x v="10"/>
    <x v="1"/>
    <x v="15649"/>
    <x v="36574"/>
    <n v="0"/>
    <x v="0"/>
  </r>
  <r>
    <s v="ccbb79da-fd5f-4835-9dc6-dd8ff799f139"/>
    <s v="a021857d-0342-4143-834a-62d77ea07e81"/>
    <s v="Charged Off"/>
    <n v="232584"/>
    <s v="Long Term"/>
    <n v="734"/>
    <x v="28821"/>
    <s v="10+ years"/>
    <s v="Own Home"/>
    <s v="Home Improvements"/>
    <x v="49908"/>
    <x v="446"/>
    <s v="56"/>
    <x v="16"/>
    <x v="2"/>
    <x v="20003"/>
    <x v="34387"/>
    <n v="0"/>
    <x v="0"/>
  </r>
  <r>
    <s v="3e05b8d2-8623-4208-b5d1-8ba2e26d46d9"/>
    <s v="c368bb90-da15-4857-84a0-72a32999c678"/>
    <s v="Fully Paid"/>
    <n v="223366"/>
    <s v="Short Term"/>
    <n v="703"/>
    <x v="28822"/>
    <s v="4 years"/>
    <s v="Home Mortgage"/>
    <s v="Debt Consolidation"/>
    <x v="49909"/>
    <x v="137"/>
    <s v="39"/>
    <x v="11"/>
    <x v="1"/>
    <x v="8855"/>
    <x v="17105"/>
    <n v="0"/>
    <x v="0"/>
  </r>
  <r>
    <s v="1d6ded95-b165-46c9-b89a-9b0f53b2fd4d"/>
    <s v="8067a6ca-1991-4a91-b223-470c990777a8"/>
    <s v="Fully Paid"/>
    <n v="320408"/>
    <s v="Short Term"/>
    <n v="725"/>
    <x v="10921"/>
    <s v="7 years"/>
    <s v="Home Mortgage"/>
    <s v="Debt Consolidation"/>
    <x v="49910"/>
    <x v="65"/>
    <s v="NA"/>
    <x v="11"/>
    <x v="1"/>
    <x v="9949"/>
    <x v="10200"/>
    <n v="0"/>
    <x v="0"/>
  </r>
  <r>
    <s v="103a8458-fdd3-48ee-9120-6f15da2acfb7"/>
    <s v="a4664bdd-3fea-48fe-b0c2-a265ccb27860"/>
    <s v="Fully Paid"/>
    <n v="266750"/>
    <s v="Short Term"/>
    <m/>
    <x v="1"/>
    <s v="6 years"/>
    <s v="Rent"/>
    <s v="Debt Consolidation"/>
    <x v="49911"/>
    <x v="34"/>
    <s v="NA"/>
    <x v="12"/>
    <x v="1"/>
    <x v="25551"/>
    <x v="36575"/>
    <n v="0"/>
    <x v="0"/>
  </r>
  <r>
    <s v="851d8623-f61a-4dad-af72-6c8a45f81665"/>
    <s v="bacb691c-9a5c-436e-91e3-f335f51ecc5c"/>
    <s v="Fully Paid"/>
    <n v="545710"/>
    <s v="Short Term"/>
    <n v="738"/>
    <x v="2607"/>
    <s v="10+ years"/>
    <s v="Own Home"/>
    <s v="Debt Consolidation"/>
    <x v="10546"/>
    <x v="409"/>
    <s v="NA"/>
    <x v="2"/>
    <x v="1"/>
    <x v="28244"/>
    <x v="36576"/>
    <n v="0"/>
    <x v="0"/>
  </r>
  <r>
    <s v="a02ff6f7-f7db-4115-92e1-3b2cdfbe76a3"/>
    <s v="031372ac-a817-4036-98ad-d9728cbb77f9"/>
    <s v="Fully Paid"/>
    <n v="216480"/>
    <s v="Long Term"/>
    <n v="714"/>
    <x v="12988"/>
    <s v="10+ years"/>
    <s v="Own Home"/>
    <s v="Debt Consolidation"/>
    <x v="49912"/>
    <x v="109"/>
    <s v="30"/>
    <x v="17"/>
    <x v="1"/>
    <x v="10583"/>
    <x v="26596"/>
    <n v="0"/>
    <x v="0"/>
  </r>
  <r>
    <s v="317c4fc7-4f19-4ccf-8053-25d77836dcb3"/>
    <s v="d3e3f60f-b025-4c2d-aafc-04af8ca8c810"/>
    <s v="Charged Off"/>
    <n v="786104"/>
    <s v="Short Term"/>
    <n v="728"/>
    <x v="25563"/>
    <s v="10+ years"/>
    <s v="Home Mortgage"/>
    <s v="Debt Consolidation"/>
    <x v="49913"/>
    <x v="55"/>
    <s v="NA"/>
    <x v="4"/>
    <x v="1"/>
    <x v="27751"/>
    <x v="36577"/>
    <n v="0"/>
    <x v="0"/>
  </r>
  <r>
    <s v="6b9e0fd9-0faa-4065-8fa9-1c5597d074d3"/>
    <s v="6a5f1821-cafd-4826-915d-b01fc1520d0f"/>
    <s v="Fully Paid"/>
    <n v="99999999"/>
    <s v="Short Term"/>
    <n v="751"/>
    <x v="20846"/>
    <s v="5 years"/>
    <s v="Home Mortgage"/>
    <s v="Home Improvements"/>
    <x v="1954"/>
    <x v="75"/>
    <s v="0"/>
    <x v="12"/>
    <x v="1"/>
    <x v="2014"/>
    <x v="7322"/>
    <m/>
    <x v="0"/>
  </r>
  <r>
    <s v="286ca336-1513-42e9-8dde-37d417241957"/>
    <s v="6522dfee-fda7-48ca-9e11-c16ac1a33a26"/>
    <s v="Charged Off"/>
    <n v="108438"/>
    <s v="Short Term"/>
    <n v="747"/>
    <x v="14734"/>
    <s v="10+ years"/>
    <s v="Rent"/>
    <s v="other"/>
    <x v="49914"/>
    <x v="57"/>
    <s v="57"/>
    <x v="4"/>
    <x v="1"/>
    <x v="19570"/>
    <x v="10185"/>
    <n v="0"/>
    <x v="0"/>
  </r>
  <r>
    <s v="ebdf3b98-345c-44d3-bd5d-a70b03e1d66f"/>
    <s v="9087943e-c883-4960-9927-7f53180e0b4c"/>
    <s v="Fully Paid"/>
    <n v="435116"/>
    <s v="Short Term"/>
    <m/>
    <x v="1"/>
    <s v="8 years"/>
    <s v="Home Mortgage"/>
    <s v="Debt Consolidation"/>
    <x v="49915"/>
    <x v="91"/>
    <s v="NA"/>
    <x v="11"/>
    <x v="0"/>
    <x v="21189"/>
    <x v="28906"/>
    <n v="1"/>
    <x v="0"/>
  </r>
  <r>
    <s v="86de1484-ff04-41bb-9e1e-fdf2ee2aee95"/>
    <s v="0d4f0ed4-53af-46af-ba94-19df2839a55c"/>
    <s v="Charged Off"/>
    <n v="358974"/>
    <s v="Long Term"/>
    <n v="7230"/>
    <x v="7336"/>
    <s v="8 years"/>
    <s v="Home Mortgage"/>
    <s v="Debt Consolidation"/>
    <x v="49916"/>
    <x v="92"/>
    <s v="NA"/>
    <x v="3"/>
    <x v="1"/>
    <x v="8610"/>
    <x v="36578"/>
    <n v="0"/>
    <x v="0"/>
  </r>
  <r>
    <s v="100831df-bac2-4846-a3b7-08a06db4c62a"/>
    <s v="27d64090-243d-446b-bbf4-6c82fd1578fb"/>
    <s v="Charged Off"/>
    <n v="117260"/>
    <s v="Short Term"/>
    <n v="731"/>
    <x v="21008"/>
    <s v="3 years"/>
    <s v="Rent"/>
    <s v="Debt Consolidation"/>
    <x v="17268"/>
    <x v="90"/>
    <s v="NA"/>
    <x v="3"/>
    <x v="1"/>
    <x v="18353"/>
    <x v="20497"/>
    <n v="0"/>
    <x v="0"/>
  </r>
  <r>
    <s v="4e987b55-31b2-4149-9171-e881472a8493"/>
    <s v="2c50785b-ed3f-4f64-b306-f178e695af18"/>
    <s v="Fully Paid"/>
    <n v="174636"/>
    <s v="Short Term"/>
    <n v="750"/>
    <x v="28823"/>
    <s v="8 years"/>
    <s v="Rent"/>
    <s v="Debt Consolidation"/>
    <x v="26271"/>
    <x v="55"/>
    <s v="NA"/>
    <x v="20"/>
    <x v="1"/>
    <x v="8576"/>
    <x v="36579"/>
    <n v="0"/>
    <x v="0"/>
  </r>
  <r>
    <s v="4297e07b-e4ef-4c5a-a28c-3f9d78f87426"/>
    <s v="0a84e25c-183d-4372-8d8c-ad86fe6b90a5"/>
    <s v="Fully Paid"/>
    <n v="99999999"/>
    <s v="Short Term"/>
    <n v="733"/>
    <x v="5359"/>
    <s v="3 years"/>
    <s v="Home Mortgage"/>
    <s v="Debt Consolidation"/>
    <x v="49917"/>
    <x v="19"/>
    <s v="14"/>
    <x v="11"/>
    <x v="1"/>
    <x v="17275"/>
    <x v="3491"/>
    <n v="0"/>
    <x v="0"/>
  </r>
  <r>
    <s v="25006e8d-87af-4fcb-9d89-d72be06e7aaf"/>
    <s v="1640c807-1033-4c24-b106-8a179848b880"/>
    <s v="Fully Paid"/>
    <n v="185856"/>
    <s v="Short Term"/>
    <n v="716"/>
    <x v="14527"/>
    <s v="2 years"/>
    <s v="Own Home"/>
    <s v="Home Improvements"/>
    <x v="49918"/>
    <x v="67"/>
    <s v="21"/>
    <x v="16"/>
    <x v="1"/>
    <x v="5695"/>
    <x v="14928"/>
    <n v="0"/>
    <x v="0"/>
  </r>
  <r>
    <s v="64a17cd8-490c-44f3-b903-898e481c2e3b"/>
    <s v="1e951b06-dace-476a-818d-57399aee2aba"/>
    <s v="Charged Off"/>
    <n v="348722"/>
    <s v="Short Term"/>
    <m/>
    <x v="1"/>
    <s v="n/a"/>
    <s v="Rent"/>
    <s v="Debt Consolidation"/>
    <x v="49919"/>
    <x v="143"/>
    <s v="NA"/>
    <x v="2"/>
    <x v="1"/>
    <x v="28245"/>
    <x v="36580"/>
    <n v="0"/>
    <x v="0"/>
  </r>
  <r>
    <s v="70a4809f-6ecd-4858-aac5-cafb89e764f0"/>
    <s v="30c4c6f1-e222-48a5-acbf-0e84e8b65999"/>
    <s v="Charged Off"/>
    <n v="450736"/>
    <s v="Short Term"/>
    <n v="7380"/>
    <x v="3835"/>
    <s v="7 years"/>
    <s v="Home Mortgage"/>
    <s v="Debt Consolidation"/>
    <x v="49920"/>
    <x v="61"/>
    <s v="NA"/>
    <x v="13"/>
    <x v="1"/>
    <x v="28246"/>
    <x v="14887"/>
    <n v="0"/>
    <x v="0"/>
  </r>
  <r>
    <s v="4a988d5a-e8fc-4797-a1e5-7c3797cc0d1d"/>
    <s v="b37eb407-4ffe-4892-b6b3-1bded5925335"/>
    <s v="Fully Paid"/>
    <n v="558866"/>
    <s v="Short Term"/>
    <m/>
    <x v="1"/>
    <s v="5 years"/>
    <s v="Rent"/>
    <s v="other"/>
    <x v="49921"/>
    <x v="42"/>
    <s v="NA"/>
    <x v="8"/>
    <x v="1"/>
    <x v="25095"/>
    <x v="36581"/>
    <n v="0"/>
    <x v="0"/>
  </r>
  <r>
    <s v="ad53331d-b10f-4cad-b45a-4064b5804565"/>
    <s v="9d8dfdda-5531-4fcf-8f99-4f0e9f6f4447"/>
    <s v="Fully Paid"/>
    <n v="400554"/>
    <s v="Short Term"/>
    <n v="733"/>
    <x v="28824"/>
    <s v="&lt; 1 year"/>
    <s v="Home Mortgage"/>
    <s v="Home Improvements"/>
    <x v="49922"/>
    <x v="10"/>
    <s v="21"/>
    <x v="3"/>
    <x v="1"/>
    <x v="25275"/>
    <x v="9430"/>
    <n v="0"/>
    <x v="0"/>
  </r>
  <r>
    <s v="fbe00426-69c1-4fba-b6c0-167ba55b19a0"/>
    <s v="8003ce2f-d370-471e-b339-605f7caf0d8b"/>
    <s v="Fully Paid"/>
    <n v="374594"/>
    <s v="Long Term"/>
    <m/>
    <x v="1"/>
    <s v="&lt; 1 year"/>
    <s v="Own Home"/>
    <s v="Debt Consolidation"/>
    <x v="18013"/>
    <x v="87"/>
    <s v="NA"/>
    <x v="0"/>
    <x v="1"/>
    <x v="23730"/>
    <x v="16235"/>
    <n v="0"/>
    <x v="0"/>
  </r>
  <r>
    <s v="e50476ab-3d21-4fee-8ba6-cd5b349cd507"/>
    <s v="931fc4b9-8601-4cdb-a393-670e5a4d8891"/>
    <s v="Fully Paid"/>
    <n v="175032"/>
    <s v="Short Term"/>
    <n v="733"/>
    <x v="8342"/>
    <s v="2 years"/>
    <s v="Home Mortgage"/>
    <s v="Debt Consolidation"/>
    <x v="49923"/>
    <x v="229"/>
    <s v="64"/>
    <x v="13"/>
    <x v="1"/>
    <x v="20008"/>
    <x v="36582"/>
    <n v="0"/>
    <x v="0"/>
  </r>
  <r>
    <s v="de35a921-6a6b-4eaf-ae83-b30edb068cd4"/>
    <s v="45a0cc58-c7fc-4da1-8bb7-7e8f60f4b03d"/>
    <s v="Charged Off"/>
    <n v="528330"/>
    <s v="Short Term"/>
    <n v="725"/>
    <x v="2164"/>
    <s v="2 years"/>
    <s v="Rent"/>
    <s v="Debt Consolidation"/>
    <x v="49924"/>
    <x v="45"/>
    <s v="NA"/>
    <x v="24"/>
    <x v="1"/>
    <x v="14296"/>
    <x v="3226"/>
    <n v="0"/>
    <x v="0"/>
  </r>
  <r>
    <s v="72d85951-9d33-4e5b-80fa-fe2b5816393a"/>
    <s v="f5a765ef-ae7e-4307-972f-10b462a55a0d"/>
    <s v="Fully Paid"/>
    <n v="238282"/>
    <s v="Long Term"/>
    <m/>
    <x v="1"/>
    <s v="1 year"/>
    <s v="Home Mortgage"/>
    <s v="Debt Consolidation"/>
    <x v="49925"/>
    <x v="125"/>
    <s v="60"/>
    <x v="7"/>
    <x v="1"/>
    <x v="12745"/>
    <x v="4391"/>
    <n v="0"/>
    <x v="0"/>
  </r>
  <r>
    <s v="707b5ac0-cd9f-4958-85a9-d97061068672"/>
    <s v="68455a04-34bb-488a-b584-1b2574aa40fb"/>
    <s v="Charged Off"/>
    <n v="151492"/>
    <s v="Short Term"/>
    <n v="725"/>
    <x v="28825"/>
    <s v="n/a"/>
    <s v="Home Mortgage"/>
    <s v="Debt Consolidation"/>
    <x v="49926"/>
    <x v="330"/>
    <s v="NA"/>
    <x v="13"/>
    <x v="2"/>
    <x v="13351"/>
    <x v="5437"/>
    <n v="0"/>
    <x v="0"/>
  </r>
  <r>
    <s v="a0243207-f272-49d3-b692-09cb927b7ff5"/>
    <s v="cc74ceee-912e-4c5e-b106-9d15b9ee535b"/>
    <s v="Fully Paid"/>
    <n v="174834"/>
    <s v="Short Term"/>
    <n v="721"/>
    <x v="4394"/>
    <s v="8 years"/>
    <s v="Home Mortgage"/>
    <s v="Debt Consolidation"/>
    <x v="49927"/>
    <x v="31"/>
    <s v="NA"/>
    <x v="3"/>
    <x v="0"/>
    <x v="26441"/>
    <x v="13294"/>
    <n v="1"/>
    <x v="0"/>
  </r>
  <r>
    <s v="d366652e-b006-4b6b-95dd-5cdbea2a09da"/>
    <s v="dc4a0adb-30e1-431e-a698-82d90ffa31c9"/>
    <s v="Charged Off"/>
    <n v="361570"/>
    <s v="Long Term"/>
    <n v="710"/>
    <x v="5578"/>
    <s v="10+ years"/>
    <s v="Rent"/>
    <s v="Debt Consolidation"/>
    <x v="4552"/>
    <x v="179"/>
    <s v="NA"/>
    <x v="12"/>
    <x v="1"/>
    <x v="5077"/>
    <x v="35288"/>
    <n v="0"/>
    <x v="0"/>
  </r>
  <r>
    <s v="8b4562c7-4c41-4c18-a7f3-185da24d441c"/>
    <s v="12ea5c10-394e-4b6e-8e4c-0fca3fb2ebf6"/>
    <s v="Fully Paid"/>
    <n v="99999999"/>
    <s v="Short Term"/>
    <n v="729"/>
    <x v="25012"/>
    <s v="2 years"/>
    <s v="Rent"/>
    <s v="Debt Consolidation"/>
    <x v="24464"/>
    <x v="161"/>
    <s v="NA"/>
    <x v="16"/>
    <x v="1"/>
    <x v="5763"/>
    <x v="4346"/>
    <n v="0"/>
    <x v="0"/>
  </r>
  <r>
    <s v="243051fa-daeb-40c3-9114-f62ea81d2756"/>
    <s v="29a600e5-6797-45a1-8308-5e6babdafc08"/>
    <s v="Fully Paid"/>
    <n v="296406"/>
    <s v="Short Term"/>
    <n v="751"/>
    <x v="28826"/>
    <s v="7 years"/>
    <s v="Home Mortgage"/>
    <s v="Debt Consolidation"/>
    <x v="49928"/>
    <x v="154"/>
    <s v="32"/>
    <x v="13"/>
    <x v="1"/>
    <x v="15904"/>
    <x v="15208"/>
    <n v="0"/>
    <x v="0"/>
  </r>
  <r>
    <s v="ea101cb1-d7ae-462d-8bbb-6183f2a85866"/>
    <s v="30ef2b9b-851d-4b6d-b04b-c44d33316614"/>
    <s v="Fully Paid"/>
    <n v="191092"/>
    <s v="Short Term"/>
    <n v="736"/>
    <x v="28827"/>
    <s v="2 years"/>
    <s v="Rent"/>
    <s v="Debt Consolidation"/>
    <x v="38154"/>
    <x v="230"/>
    <s v="NA"/>
    <x v="3"/>
    <x v="0"/>
    <x v="1696"/>
    <x v="19302"/>
    <n v="1"/>
    <x v="0"/>
  </r>
  <r>
    <s v="bb4674a1-1e5d-4112-9382-dc00019a3f9d"/>
    <s v="691be58a-7e82-4fd0-9b8e-270c2542c322"/>
    <s v="Fully Paid"/>
    <n v="220836"/>
    <s v="Short Term"/>
    <n v="702"/>
    <x v="23863"/>
    <s v="3 years"/>
    <s v="Rent"/>
    <s v="Debt Consolidation"/>
    <x v="28039"/>
    <x v="64"/>
    <s v="NA"/>
    <x v="0"/>
    <x v="1"/>
    <x v="24435"/>
    <x v="30877"/>
    <n v="0"/>
    <x v="0"/>
  </r>
  <r>
    <s v="11d07022-454e-4516-be12-b1b5da1d79ad"/>
    <s v="8f42cc21-3b81-4589-9a27-9afc81cd4cc4"/>
    <s v="Fully Paid"/>
    <n v="459316"/>
    <s v="Short Term"/>
    <n v="715"/>
    <x v="11094"/>
    <s v="10+ years"/>
    <s v="Home Mortgage"/>
    <s v="Debt Consolidation"/>
    <x v="49929"/>
    <x v="39"/>
    <s v="18"/>
    <x v="3"/>
    <x v="1"/>
    <x v="27536"/>
    <x v="4389"/>
    <n v="0"/>
    <x v="0"/>
  </r>
  <r>
    <s v="41644416-b2e5-4326-89e3-db3262764a4b"/>
    <s v="a8edc1a0-bd4a-4259-8c50-7133f7c0dc6c"/>
    <s v="Fully Paid"/>
    <n v="322146"/>
    <s v="Short Term"/>
    <m/>
    <x v="1"/>
    <s v="2 years"/>
    <s v="Rent"/>
    <s v="Debt Consolidation"/>
    <x v="33142"/>
    <x v="61"/>
    <s v="NA"/>
    <x v="0"/>
    <x v="1"/>
    <x v="1044"/>
    <x v="9975"/>
    <n v="0"/>
    <x v="0"/>
  </r>
  <r>
    <s v="819940bd-a9bd-4d70-b3bc-079cfd8e87ba"/>
    <s v="319d6165-a681-4b22-b7fb-5d7443b5e21c"/>
    <s v="Charged Off"/>
    <n v="111364"/>
    <s v="Short Term"/>
    <m/>
    <x v="1"/>
    <s v="6 years"/>
    <s v="Rent"/>
    <s v="other"/>
    <x v="49930"/>
    <x v="261"/>
    <s v="NA"/>
    <x v="6"/>
    <x v="1"/>
    <x v="19912"/>
    <x v="9750"/>
    <n v="0"/>
    <x v="0"/>
  </r>
  <r>
    <s v="d2f975b3-e6e7-4f7f-912d-dca1e8407087"/>
    <s v="ba583732-804e-4404-8911-94625108a2bd"/>
    <s v="Fully Paid"/>
    <n v="539308"/>
    <s v="Short Term"/>
    <n v="747"/>
    <x v="28828"/>
    <s v="10+ years"/>
    <s v="Rent"/>
    <s v="Debt Consolidation"/>
    <x v="49931"/>
    <x v="339"/>
    <s v="NA"/>
    <x v="24"/>
    <x v="1"/>
    <x v="123"/>
    <x v="36583"/>
    <n v="0"/>
    <x v="0"/>
  </r>
  <r>
    <s v="fedcef3d-59b7-48ac-80f7-c6c7a9748d22"/>
    <s v="031991e7-b52b-471b-820c-cfd0cc600c1f"/>
    <s v="Fully Paid"/>
    <n v="153560"/>
    <s v="Short Term"/>
    <n v="738"/>
    <x v="28829"/>
    <s v="n/a"/>
    <s v="Own Home"/>
    <s v="Debt Consolidation"/>
    <x v="45736"/>
    <x v="458"/>
    <s v="NA"/>
    <x v="6"/>
    <x v="1"/>
    <x v="23046"/>
    <x v="15002"/>
    <n v="0"/>
    <x v="0"/>
  </r>
  <r>
    <s v="65816fc5-327f-493f-9cc5-a60f8d886ad5"/>
    <s v="ae86bd85-a2e2-4de8-bc98-77c28a965414"/>
    <s v="Fully Paid"/>
    <n v="99999999"/>
    <s v="Short Term"/>
    <n v="737"/>
    <x v="15607"/>
    <s v="6 years"/>
    <s v="Rent"/>
    <s v="Debt Consolidation"/>
    <x v="49932"/>
    <x v="109"/>
    <s v="47"/>
    <x v="15"/>
    <x v="1"/>
    <x v="23072"/>
    <x v="27008"/>
    <n v="0"/>
    <x v="0"/>
  </r>
  <r>
    <s v="1ecea2dc-41e9-489c-ae8c-47dbd292492b"/>
    <s v="84c004a4-8705-4f99-9e45-81c27be3aab5"/>
    <s v="Fully Paid"/>
    <n v="229548"/>
    <s v="Short Term"/>
    <m/>
    <x v="1"/>
    <s v="10+ years"/>
    <s v="Rent"/>
    <s v="Debt Consolidation"/>
    <x v="10633"/>
    <x v="51"/>
    <s v="76"/>
    <x v="0"/>
    <x v="1"/>
    <x v="13323"/>
    <x v="16201"/>
    <n v="0"/>
    <x v="0"/>
  </r>
  <r>
    <s v="32af9e39-88d5-4c5b-8f36-b83f134d1013"/>
    <s v="ddf9464c-2879-4c3f-8320-96f3e67a71af"/>
    <s v="Fully Paid"/>
    <n v="158884"/>
    <s v="Short Term"/>
    <m/>
    <x v="1"/>
    <s v="10+ years"/>
    <s v="Own Home"/>
    <s v="Debt Consolidation"/>
    <x v="9621"/>
    <x v="95"/>
    <s v="NA"/>
    <x v="12"/>
    <x v="0"/>
    <x v="10811"/>
    <x v="18026"/>
    <n v="1"/>
    <x v="0"/>
  </r>
  <r>
    <s v="bfb71a6c-e85c-4a65-a77c-3a222018efd9"/>
    <s v="b20680e5-329e-4e89-8a12-0681c1bd49f1"/>
    <s v="Fully Paid"/>
    <n v="153736"/>
    <s v="Short Term"/>
    <m/>
    <x v="1"/>
    <s v="10+ years"/>
    <s v="Rent"/>
    <s v="Debt Consolidation"/>
    <x v="49933"/>
    <x v="92"/>
    <s v="NA"/>
    <x v="11"/>
    <x v="1"/>
    <x v="16095"/>
    <x v="3809"/>
    <n v="0"/>
    <x v="0"/>
  </r>
  <r>
    <s v="2cfe5516-0729-40b1-b603-1c4ef803952f"/>
    <s v="b44eac83-4f09-423d-9487-c79e72aa9916"/>
    <s v="Fully Paid"/>
    <n v="244112"/>
    <s v="Long Term"/>
    <n v="590"/>
    <x v="4235"/>
    <s v="3 years"/>
    <s v="Home Mortgage"/>
    <s v="Debt Consolidation"/>
    <x v="49934"/>
    <x v="98"/>
    <s v="13"/>
    <x v="12"/>
    <x v="0"/>
    <x v="13383"/>
    <x v="29288"/>
    <n v="1"/>
    <x v="0"/>
  </r>
  <r>
    <s v="36abaa1d-8a7a-429e-af6d-e1a3ba8b36c9"/>
    <s v="a772fda3-659f-4229-858e-6ec8427b3ac5"/>
    <s v="Fully Paid"/>
    <n v="87846"/>
    <s v="Short Term"/>
    <n v="750"/>
    <x v="6329"/>
    <s v="10+ years"/>
    <s v="Home Mortgage"/>
    <s v="other"/>
    <x v="49935"/>
    <x v="92"/>
    <s v="NA"/>
    <x v="13"/>
    <x v="1"/>
    <x v="22327"/>
    <x v="23297"/>
    <n v="0"/>
    <x v="0"/>
  </r>
  <r>
    <s v="9a360265-5a14-4cf0-b8d9-4650084a77f9"/>
    <s v="53f352e5-a029-4a97-b9e5-252ea86e5590"/>
    <s v="Fully Paid"/>
    <n v="64790"/>
    <s v="Short Term"/>
    <m/>
    <x v="1"/>
    <s v="10+ years"/>
    <s v="Home Mortgage"/>
    <s v="other"/>
    <x v="9170"/>
    <x v="106"/>
    <s v="29"/>
    <x v="3"/>
    <x v="1"/>
    <x v="22002"/>
    <x v="7049"/>
    <n v="0"/>
    <x v="0"/>
  </r>
  <r>
    <s v="e5dd1cb2-7d49-436a-94bf-3390d4cc03ba"/>
    <s v="c1bbb247-77c4-4268-874b-91470b85d736"/>
    <s v="Fully Paid"/>
    <n v="138578"/>
    <s v="Short Term"/>
    <n v="728"/>
    <x v="28830"/>
    <s v="7 years"/>
    <s v="Home Mortgage"/>
    <s v="Debt Consolidation"/>
    <x v="49936"/>
    <x v="140"/>
    <s v="NA"/>
    <x v="17"/>
    <x v="1"/>
    <x v="21000"/>
    <x v="36584"/>
    <n v="0"/>
    <x v="0"/>
  </r>
  <r>
    <s v="79954fe6-6813-4cc2-bbe5-61f921c59d47"/>
    <s v="b0dcba7c-bf66-4bf9-a5f3-529b53bd15ef"/>
    <s v="Fully Paid"/>
    <n v="132550"/>
    <s v="Short Term"/>
    <m/>
    <x v="1"/>
    <s v="7 years"/>
    <s v="HaveMortgage"/>
    <s v="Take a Trip"/>
    <x v="49937"/>
    <x v="18"/>
    <s v="27"/>
    <x v="23"/>
    <x v="1"/>
    <x v="8071"/>
    <x v="31205"/>
    <n v="0"/>
    <x v="0"/>
  </r>
  <r>
    <s v="801b343f-da59-4c71-97d4-a9fdd5586663"/>
    <s v="cbe99c70-54a8-4894-a087-a87396260bf4"/>
    <s v="Fully Paid"/>
    <n v="258478"/>
    <s v="Short Term"/>
    <n v="712"/>
    <x v="19936"/>
    <s v="10+ years"/>
    <s v="Rent"/>
    <s v="Debt Consolidation"/>
    <x v="33776"/>
    <x v="126"/>
    <s v="75"/>
    <x v="17"/>
    <x v="0"/>
    <x v="26975"/>
    <x v="7078"/>
    <n v="1"/>
    <x v="0"/>
  </r>
  <r>
    <s v="11e1081d-851c-42be-a983-c718a6e42085"/>
    <s v="9df7c781-2bf7-4278-8305-fb20f83bebe8"/>
    <s v="Fully Paid"/>
    <n v="49346"/>
    <s v="Short Term"/>
    <n v="742"/>
    <x v="21776"/>
    <s v="5 years"/>
    <s v="Rent"/>
    <s v="other"/>
    <x v="5820"/>
    <x v="232"/>
    <s v="36"/>
    <x v="5"/>
    <x v="1"/>
    <x v="13844"/>
    <x v="13199"/>
    <n v="0"/>
    <x v="0"/>
  </r>
  <r>
    <s v="255dbe3b-cad7-4b8d-a386-78430c26d48d"/>
    <s v="af365487-29b9-4ec5-af01-a9b4d1d3dcb1"/>
    <s v="Fully Paid"/>
    <n v="99999999"/>
    <s v="Short Term"/>
    <n v="741"/>
    <x v="28831"/>
    <s v="2 years"/>
    <s v="Rent"/>
    <s v="Debt Consolidation"/>
    <x v="49938"/>
    <x v="348"/>
    <s v="NA"/>
    <x v="13"/>
    <x v="1"/>
    <x v="26125"/>
    <x v="36585"/>
    <n v="0"/>
    <x v="0"/>
  </r>
  <r>
    <s v="eeb3d075-ef5c-4588-9f57-a9d34a8dcc18"/>
    <s v="1bcef386-0f20-474f-993c-5fa3aa0f497a"/>
    <s v="Fully Paid"/>
    <n v="468336"/>
    <s v="Long Term"/>
    <m/>
    <x v="1"/>
    <s v="6 years"/>
    <s v="Rent"/>
    <s v="Debt Consolidation"/>
    <x v="49939"/>
    <x v="145"/>
    <s v="8"/>
    <x v="0"/>
    <x v="1"/>
    <x v="28247"/>
    <x v="36586"/>
    <n v="0"/>
    <x v="0"/>
  </r>
  <r>
    <s v="3d93a56a-568c-4f0d-aab2-4b2c1182a87f"/>
    <s v="c5ed2df8-c585-4969-a32c-6799d4bcc1de"/>
    <s v="Fully Paid"/>
    <n v="99999999"/>
    <s v="Short Term"/>
    <n v="742"/>
    <x v="1197"/>
    <s v="1 year"/>
    <s v="Rent"/>
    <s v="Debt Consolidation"/>
    <x v="49940"/>
    <x v="10"/>
    <s v="25"/>
    <x v="0"/>
    <x v="1"/>
    <x v="15458"/>
    <x v="36587"/>
    <n v="0"/>
    <x v="0"/>
  </r>
  <r>
    <s v="b85bf8a3-65e7-4966-a7c2-25e8290b321c"/>
    <s v="1e2734ac-69c2-4a53-9379-c111c0ff8223"/>
    <s v="Fully Paid"/>
    <n v="99999999"/>
    <s v="Short Term"/>
    <n v="740"/>
    <x v="28832"/>
    <s v="10+ years"/>
    <s v="Own Home"/>
    <s v="Debt Consolidation"/>
    <x v="49941"/>
    <x v="369"/>
    <s v="NA"/>
    <x v="7"/>
    <x v="1"/>
    <x v="28248"/>
    <x v="36588"/>
    <n v="0"/>
    <x v="0"/>
  </r>
  <r>
    <s v="8cf65550-7fa3-4e7e-9508-31c1dc958ea0"/>
    <s v="5879f9f5-b556-4be1-9b57-afd6d428a822"/>
    <s v="Charged Off"/>
    <n v="255838"/>
    <s v="Short Term"/>
    <m/>
    <x v="1"/>
    <s v="n/a"/>
    <s v="Rent"/>
    <s v="Debt Consolidation"/>
    <x v="49942"/>
    <x v="22"/>
    <s v="19"/>
    <x v="3"/>
    <x v="1"/>
    <x v="6396"/>
    <x v="2814"/>
    <n v="0"/>
    <x v="0"/>
  </r>
  <r>
    <s v="075b2d73-9b7f-497e-94cd-d8705da6b9a4"/>
    <s v="1e332c65-c54d-4331-baae-813cbf697f26"/>
    <s v="Fully Paid"/>
    <n v="99999999"/>
    <s v="Short Term"/>
    <n v="740"/>
    <x v="288"/>
    <s v="2 years"/>
    <s v="Home Mortgage"/>
    <s v="Debt Consolidation"/>
    <x v="16122"/>
    <x v="102"/>
    <s v="42"/>
    <x v="10"/>
    <x v="0"/>
    <x v="22327"/>
    <x v="3278"/>
    <n v="1"/>
    <x v="0"/>
  </r>
  <r>
    <s v="4b6eae79-11ea-483e-9a37-44563e08dc25"/>
    <s v="a85987c7-bf75-4a6e-babf-7d8bc601ef51"/>
    <s v="Fully Paid"/>
    <n v="351516"/>
    <s v="Short Term"/>
    <n v="707"/>
    <x v="9828"/>
    <s v="10+ years"/>
    <s v="Own Home"/>
    <s v="Debt Consolidation"/>
    <x v="1770"/>
    <x v="216"/>
    <s v="21"/>
    <x v="8"/>
    <x v="1"/>
    <x v="13006"/>
    <x v="29188"/>
    <n v="0"/>
    <x v="0"/>
  </r>
  <r>
    <s v="412c9201-9b4e-42b4-9de2-634e107af693"/>
    <s v="82ea80a9-0a24-41e9-ac08-7eba6a838559"/>
    <s v="Fully Paid"/>
    <n v="91168"/>
    <s v="Short Term"/>
    <m/>
    <x v="1"/>
    <s v="3 years"/>
    <s v="Own Home"/>
    <s v="Debt Consolidation"/>
    <x v="47371"/>
    <x v="182"/>
    <s v="NA"/>
    <x v="17"/>
    <x v="1"/>
    <x v="20157"/>
    <x v="13396"/>
    <n v="0"/>
    <x v="0"/>
  </r>
  <r>
    <s v="d7398528-1591-4317-8c5a-560b32b1e23e"/>
    <s v="1b8a7781-227f-4c67-a534-df9a00f29b4e"/>
    <s v="Fully Paid"/>
    <n v="99999999"/>
    <s v="Short Term"/>
    <n v="742"/>
    <x v="28833"/>
    <s v="3 years"/>
    <s v="Home Mortgage"/>
    <s v="other"/>
    <x v="32406"/>
    <x v="84"/>
    <s v="NA"/>
    <x v="17"/>
    <x v="1"/>
    <x v="2549"/>
    <x v="36589"/>
    <n v="0"/>
    <x v="0"/>
  </r>
  <r>
    <s v="e88777f9-908d-463b-8547-c09fb06dd753"/>
    <s v="a6e67c47-d043-4da3-a91c-9c13cd05fbe5"/>
    <s v="Charged Off"/>
    <n v="301048"/>
    <s v="Short Term"/>
    <m/>
    <x v="1"/>
    <s v="10+ years"/>
    <s v="Home Mortgage"/>
    <s v="Debt Consolidation"/>
    <x v="49943"/>
    <x v="294"/>
    <s v="19"/>
    <x v="14"/>
    <x v="1"/>
    <x v="28249"/>
    <x v="36590"/>
    <n v="0"/>
    <x v="0"/>
  </r>
  <r>
    <s v="1dd1b974-4db8-477c-9ca7-369e9a5f5f42"/>
    <s v="78faf6b1-d35d-440b-bc54-9cc70ae31ff5"/>
    <s v="Fully Paid"/>
    <n v="602382"/>
    <s v="Short Term"/>
    <n v="735"/>
    <x v="1029"/>
    <s v="5 years"/>
    <s v="Rent"/>
    <s v="Debt Consolidation"/>
    <x v="38084"/>
    <x v="119"/>
    <s v="NA"/>
    <x v="12"/>
    <x v="1"/>
    <x v="19546"/>
    <x v="3085"/>
    <n v="0"/>
    <x v="0"/>
  </r>
  <r>
    <s v="38280c09-24c1-4695-a01f-5d3adfc7e2b3"/>
    <s v="78b45161-b9df-46cb-ab6b-2aa9120e6aae"/>
    <s v="Fully Paid"/>
    <n v="99999999"/>
    <s v="Short Term"/>
    <n v="742"/>
    <x v="28834"/>
    <s v="10+ years"/>
    <s v="Rent"/>
    <s v="Debt Consolidation"/>
    <x v="49944"/>
    <x v="182"/>
    <s v="NA"/>
    <x v="15"/>
    <x v="0"/>
    <x v="18579"/>
    <x v="12824"/>
    <n v="1"/>
    <x v="0"/>
  </r>
  <r>
    <s v="921fbef6-a9e3-4c79-8095-6fd5383066ea"/>
    <s v="49e11a75-6d55-41fe-922c-271fa9b6d7f6"/>
    <s v="Charged Off"/>
    <n v="522940"/>
    <s v="Long Term"/>
    <n v="742"/>
    <x v="8106"/>
    <s v="6 years"/>
    <s v="Home Mortgage"/>
    <s v="Debt Consolidation"/>
    <x v="49945"/>
    <x v="29"/>
    <s v="NA"/>
    <x v="0"/>
    <x v="1"/>
    <x v="6849"/>
    <x v="20418"/>
    <n v="0"/>
    <x v="0"/>
  </r>
  <r>
    <s v="25ed651a-6ee6-46ba-91e2-a80e144a3fae"/>
    <s v="e0e566e1-5137-48a4-a4fe-71afbdd1e4e0"/>
    <s v="Charged Off"/>
    <n v="219098"/>
    <s v="Short Term"/>
    <m/>
    <x v="1"/>
    <s v="10+ years"/>
    <s v="Rent"/>
    <s v="Debt Consolidation"/>
    <x v="21844"/>
    <x v="29"/>
    <s v="NA"/>
    <x v="3"/>
    <x v="0"/>
    <x v="23021"/>
    <x v="25870"/>
    <n v="1"/>
    <x v="0"/>
  </r>
  <r>
    <s v="618d6142-7c07-4cb2-b50e-b1003fd792a4"/>
    <s v="c743bdc5-c452-4a1c-8a44-63e8cac350ef"/>
    <s v="Fully Paid"/>
    <n v="134486"/>
    <s v="Short Term"/>
    <m/>
    <x v="1"/>
    <s v="2 years"/>
    <s v="Rent"/>
    <s v="Debt Consolidation"/>
    <x v="49946"/>
    <x v="250"/>
    <s v="NA"/>
    <x v="0"/>
    <x v="1"/>
    <x v="8340"/>
    <x v="28477"/>
    <n v="0"/>
    <x v="0"/>
  </r>
  <r>
    <s v="5eb48d34-cb4b-4c66-ba78-58e86cbe7a6c"/>
    <s v="1e00824e-34d4-4b5b-b6fc-2fefec2b5b84"/>
    <s v="Charged Off"/>
    <n v="120846"/>
    <s v="Short Term"/>
    <m/>
    <x v="1"/>
    <s v="7 years"/>
    <s v="Home Mortgage"/>
    <s v="other"/>
    <x v="3299"/>
    <x v="49"/>
    <s v="NA"/>
    <x v="10"/>
    <x v="1"/>
    <x v="11193"/>
    <x v="36591"/>
    <n v="0"/>
    <x v="0"/>
  </r>
  <r>
    <s v="015bfbd8-b247-415c-94a1-5a3b2513f03c"/>
    <s v="75217171-48f3-432e-a6df-eb654f5a79ff"/>
    <s v="Charged Off"/>
    <n v="144210"/>
    <s v="Short Term"/>
    <n v="7170"/>
    <x v="28835"/>
    <s v="4 years"/>
    <s v="Own Home"/>
    <s v="Debt Consolidation"/>
    <x v="49947"/>
    <x v="91"/>
    <s v="33"/>
    <x v="6"/>
    <x v="1"/>
    <x v="1889"/>
    <x v="7127"/>
    <n v="0"/>
    <x v="0"/>
  </r>
  <r>
    <s v="4f985054-0bc8-4966-89e3-2772118ad2f0"/>
    <s v="1bfcc905-d56c-430c-b076-beb1680694c1"/>
    <s v="Fully Paid"/>
    <n v="99999999"/>
    <s v="Short Term"/>
    <n v="736"/>
    <x v="16969"/>
    <s v="10+ years"/>
    <s v="Home Mortgage"/>
    <s v="Debt Consolidation"/>
    <x v="41192"/>
    <x v="55"/>
    <s v="21"/>
    <x v="0"/>
    <x v="1"/>
    <x v="6915"/>
    <x v="27123"/>
    <n v="0"/>
    <x v="0"/>
  </r>
  <r>
    <s v="7dd3e8a2-6664-4756-b66b-f8a535b7b817"/>
    <s v="1490bbaa-5c7a-44ea-929a-c450da4270f3"/>
    <s v="Fully Paid"/>
    <n v="99999999"/>
    <s v="Short Term"/>
    <n v="731"/>
    <x v="28836"/>
    <s v="2 years"/>
    <s v="Home Mortgage"/>
    <s v="Debt Consolidation"/>
    <x v="20664"/>
    <x v="12"/>
    <s v="5"/>
    <x v="11"/>
    <x v="1"/>
    <x v="13644"/>
    <x v="36592"/>
    <n v="0"/>
    <x v="0"/>
  </r>
  <r>
    <s v="df8848bf-ff31-450f-8095-4f51c800dea2"/>
    <s v="9882a117-4f3f-4e52-b151-cc0122426ef0"/>
    <s v="Fully Paid"/>
    <n v="128942"/>
    <s v="Short Term"/>
    <n v="735"/>
    <x v="4711"/>
    <s v="n/a"/>
    <s v="Own Home"/>
    <s v="Debt Consolidation"/>
    <x v="49948"/>
    <x v="120"/>
    <s v="NA"/>
    <x v="15"/>
    <x v="1"/>
    <x v="27575"/>
    <x v="5250"/>
    <n v="0"/>
    <x v="0"/>
  </r>
  <r>
    <s v="668b6000-60ec-495c-8920-6922429c8c4a"/>
    <s v="4a95b593-c3fb-4dcf-9a52-3a4aa4e4c735"/>
    <s v="Charged Off"/>
    <n v="358974"/>
    <s v="Long Term"/>
    <m/>
    <x v="1"/>
    <s v="10+ years"/>
    <s v="Rent"/>
    <s v="Debt Consolidation"/>
    <x v="49949"/>
    <x v="38"/>
    <s v="NA"/>
    <x v="10"/>
    <x v="1"/>
    <x v="4255"/>
    <x v="28129"/>
    <n v="0"/>
    <x v="0"/>
  </r>
  <r>
    <s v="56e2523c-9389-4212-9c6f-ed863ecf6250"/>
    <s v="d9683c24-a0ea-4cd0-92f2-b631cbbf7f3c"/>
    <s v="Charged Off"/>
    <n v="377960"/>
    <s v="Long Term"/>
    <n v="7140"/>
    <x v="1712"/>
    <s v="3 years"/>
    <s v="Rent"/>
    <s v="Debt Consolidation"/>
    <x v="49950"/>
    <x v="185"/>
    <s v="NA"/>
    <x v="17"/>
    <x v="1"/>
    <x v="23757"/>
    <x v="7224"/>
    <n v="0"/>
    <x v="0"/>
  </r>
  <r>
    <s v="93776441-c72c-46e9-885b-6f75bc4c0801"/>
    <s v="666d2235-f2d8-4e3a-8087-fdf7e2122cc3"/>
    <s v="Fully Paid"/>
    <n v="767316"/>
    <s v="Long Term"/>
    <n v="703"/>
    <x v="28837"/>
    <s v="10+ years"/>
    <s v="Home Mortgage"/>
    <s v="Debt Consolidation"/>
    <x v="49951"/>
    <x v="363"/>
    <s v="NA"/>
    <x v="8"/>
    <x v="1"/>
    <x v="28250"/>
    <x v="36593"/>
    <n v="0"/>
    <x v="0"/>
  </r>
  <r>
    <s v="bf72b0f0-fc9a-4bad-9295-7907fc1c998c"/>
    <s v="af5992d5-7e80-49a1-9211-cd2b934f7870"/>
    <s v="Fully Paid"/>
    <n v="224180"/>
    <s v="Short Term"/>
    <n v="742"/>
    <x v="28838"/>
    <s v="6 years"/>
    <s v="Rent"/>
    <s v="Debt Consolidation"/>
    <x v="49952"/>
    <x v="65"/>
    <s v="46"/>
    <x v="3"/>
    <x v="1"/>
    <x v="6750"/>
    <x v="29246"/>
    <n v="0"/>
    <x v="0"/>
  </r>
  <r>
    <s v="92ae0ba2-c29c-4206-8118-d95b18c52858"/>
    <s v="63ffab1a-b128-442b-ab17-17e186d6c5a3"/>
    <s v="Fully Paid"/>
    <n v="99999999"/>
    <s v="Short Term"/>
    <n v="736"/>
    <x v="28839"/>
    <s v="2 years"/>
    <s v="Rent"/>
    <s v="Debt Consolidation"/>
    <x v="49953"/>
    <x v="10"/>
    <s v="NA"/>
    <x v="11"/>
    <x v="1"/>
    <x v="28251"/>
    <x v="36594"/>
    <n v="0"/>
    <x v="0"/>
  </r>
  <r>
    <s v="8f65d638-5789-46af-99f2-72c4d03c9321"/>
    <s v="13147c6d-1ba2-40d1-ba2d-84e0d44bd54b"/>
    <s v="Fully Paid"/>
    <n v="99999999"/>
    <s v="Short Term"/>
    <n v="737"/>
    <x v="28840"/>
    <s v="3 years"/>
    <s v="Own Home"/>
    <s v="Debt Consolidation"/>
    <x v="49954"/>
    <x v="12"/>
    <s v="NA"/>
    <x v="17"/>
    <x v="1"/>
    <x v="21569"/>
    <x v="13897"/>
    <n v="0"/>
    <x v="0"/>
  </r>
  <r>
    <s v="5ca2d52a-d90e-4bfa-93fd-3bc7d2427f11"/>
    <s v="15cf1971-856c-40fe-b875-6b8320f98cd9"/>
    <s v="Fully Paid"/>
    <n v="282018"/>
    <s v="Short Term"/>
    <m/>
    <x v="1"/>
    <s v="1 year"/>
    <s v="Rent"/>
    <s v="Debt Consolidation"/>
    <x v="34298"/>
    <x v="127"/>
    <s v="NA"/>
    <x v="11"/>
    <x v="1"/>
    <x v="1851"/>
    <x v="7375"/>
    <n v="0"/>
    <x v="0"/>
  </r>
  <r>
    <s v="68dbc0ab-8e9f-48cb-b72f-a87023eb687a"/>
    <s v="28d1b24b-decc-4c3b-b671-c58f63b0db77"/>
    <s v="Fully Paid"/>
    <n v="762080"/>
    <s v="Short Term"/>
    <n v="747"/>
    <x v="27562"/>
    <s v="10+ years"/>
    <s v="Home Mortgage"/>
    <s v="Debt Consolidation"/>
    <x v="49955"/>
    <x v="230"/>
    <s v="NA"/>
    <x v="13"/>
    <x v="1"/>
    <x v="28252"/>
    <x v="36595"/>
    <n v="0"/>
    <x v="0"/>
  </r>
  <r>
    <s v="85bafd60-6a76-4ddb-9ff3-831a457b2d3d"/>
    <s v="7d3ea3ec-14db-43d7-8988-efcb674bd426"/>
    <s v="Charged Off"/>
    <n v="39468"/>
    <s v="Short Term"/>
    <n v="700"/>
    <x v="13821"/>
    <s v="&lt; 1 year"/>
    <s v="Own Home"/>
    <s v="wedding"/>
    <x v="49956"/>
    <x v="12"/>
    <s v="NA"/>
    <x v="11"/>
    <x v="1"/>
    <x v="28253"/>
    <x v="7058"/>
    <n v="0"/>
    <x v="0"/>
  </r>
  <r>
    <s v="effdec9a-67f7-4169-88ec-552a6b31a933"/>
    <s v="82354cc4-71e1-43fc-aeed-1f03040962e7"/>
    <s v="Fully Paid"/>
    <n v="543466"/>
    <s v="Long Term"/>
    <n v="693"/>
    <x v="23"/>
    <s v="6 years"/>
    <s v="Home Mortgage"/>
    <s v="Debt Consolidation"/>
    <x v="49957"/>
    <x v="16"/>
    <s v="NA"/>
    <x v="17"/>
    <x v="1"/>
    <x v="17503"/>
    <x v="14020"/>
    <n v="0"/>
    <x v="0"/>
  </r>
  <r>
    <s v="17f6336d-0e0b-4f7d-a446-1b509ee4b2a9"/>
    <s v="63df7135-76f8-4bdd-925c-2957d9221b11"/>
    <s v="Charged Off"/>
    <n v="332706"/>
    <s v="Short Term"/>
    <n v="716"/>
    <x v="1608"/>
    <s v="10+ years"/>
    <s v="Home Mortgage"/>
    <s v="Debt Consolidation"/>
    <x v="49958"/>
    <x v="26"/>
    <s v="NA"/>
    <x v="5"/>
    <x v="1"/>
    <x v="15589"/>
    <x v="18136"/>
    <n v="0"/>
    <x v="0"/>
  </r>
  <r>
    <s v="e03882db-8381-4a0b-b6a5-42a35a709785"/>
    <s v="5c29cd3a-47fa-49ce-b6e2-c6307bd93774"/>
    <s v="Charged Off"/>
    <n v="584584"/>
    <s v="Long Term"/>
    <m/>
    <x v="1"/>
    <s v="9 years"/>
    <s v="Rent"/>
    <s v="Debt Consolidation"/>
    <x v="9332"/>
    <x v="10"/>
    <s v="3"/>
    <x v="19"/>
    <x v="1"/>
    <x v="27510"/>
    <x v="22520"/>
    <n v="0"/>
    <x v="0"/>
  </r>
  <r>
    <s v="cb261eb1-8dc3-4dac-945e-ae983b1fcce7"/>
    <s v="8f8ea8dc-c9e2-4889-ba77-0ec1aa919162"/>
    <s v="Fully Paid"/>
    <n v="539396"/>
    <s v="Short Term"/>
    <n v="741"/>
    <x v="28841"/>
    <s v="10+ years"/>
    <s v="Home Mortgage"/>
    <s v="Home Improvements"/>
    <x v="33772"/>
    <x v="215"/>
    <s v="20"/>
    <x v="12"/>
    <x v="1"/>
    <x v="14102"/>
    <x v="36596"/>
    <n v="0"/>
    <x v="0"/>
  </r>
  <r>
    <s v="b94bed4c-2994-4f42-84bc-ad701ea9c671"/>
    <s v="fdd1a442-dc2e-4b47-bddc-97a60d468009"/>
    <s v="Fully Paid"/>
    <n v="179300"/>
    <s v="Short Term"/>
    <n v="745"/>
    <x v="17039"/>
    <s v="1 year"/>
    <s v="Rent"/>
    <s v="Business Loan"/>
    <x v="49959"/>
    <x v="216"/>
    <s v="NA"/>
    <x v="10"/>
    <x v="1"/>
    <x v="7706"/>
    <x v="2660"/>
    <n v="0"/>
    <x v="0"/>
  </r>
  <r>
    <s v="d707e537-6a88-4815-b45d-648bf45f3d2f"/>
    <s v="963102f4-0a8b-495f-aee8-4e7041958219"/>
    <s v="Fully Paid"/>
    <n v="99999999"/>
    <s v="Short Term"/>
    <n v="743"/>
    <x v="28842"/>
    <s v="&lt; 1 year"/>
    <s v="Rent"/>
    <s v="Debt Consolidation"/>
    <x v="49960"/>
    <x v="85"/>
    <s v="NA"/>
    <x v="20"/>
    <x v="1"/>
    <x v="28254"/>
    <x v="5783"/>
    <n v="0"/>
    <x v="0"/>
  </r>
  <r>
    <s v="69bfd785-558f-45d0-8e14-16557b78f6f5"/>
    <s v="2597ad39-7359-4cae-947f-b5c5382095f2"/>
    <s v="Charged Off"/>
    <n v="166342"/>
    <s v="Short Term"/>
    <n v="709"/>
    <x v="27099"/>
    <s v="3 years"/>
    <s v="Rent"/>
    <s v="other"/>
    <x v="49961"/>
    <x v="94"/>
    <s v="NA"/>
    <x v="3"/>
    <x v="0"/>
    <x v="28255"/>
    <x v="11227"/>
    <n v="1"/>
    <x v="0"/>
  </r>
  <r>
    <s v="1feb68eb-7d36-4fe2-ac65-bed2c38d0400"/>
    <s v="32ad8333-3541-42c2-a4b7-d7f419aadc04"/>
    <s v="Fully Paid"/>
    <n v="99999999"/>
    <s v="Long Term"/>
    <n v="708"/>
    <x v="28843"/>
    <s v="6 years"/>
    <s v="Home Mortgage"/>
    <s v="Debt Consolidation"/>
    <x v="49962"/>
    <x v="261"/>
    <s v="8"/>
    <x v="23"/>
    <x v="1"/>
    <x v="13903"/>
    <x v="36597"/>
    <n v="0"/>
    <x v="0"/>
  </r>
  <r>
    <s v="16b2f086-cc34-4101-afc2-bfff5380886c"/>
    <s v="24795489-1312-49e0-bc1b-baceb507acc4"/>
    <s v="Fully Paid"/>
    <n v="400400"/>
    <s v="Short Term"/>
    <n v="744"/>
    <x v="596"/>
    <s v="10+ years"/>
    <s v="Home Mortgage"/>
    <s v="Debt Consolidation"/>
    <x v="34145"/>
    <x v="89"/>
    <s v="NA"/>
    <x v="5"/>
    <x v="1"/>
    <x v="11670"/>
    <x v="36111"/>
    <n v="0"/>
    <x v="0"/>
  </r>
  <r>
    <s v="b45f9c36-18ca-44f8-903f-3eda87524bf0"/>
    <s v="9f7a5d87-2e5e-4435-82ed-f2f489ca75ac"/>
    <s v="Fully Paid"/>
    <n v="99999999"/>
    <s v="Short Term"/>
    <n v="734"/>
    <x v="28844"/>
    <s v="n/a"/>
    <s v="Home Mortgage"/>
    <s v="Debt Consolidation"/>
    <x v="49963"/>
    <x v="1"/>
    <s v="NA"/>
    <x v="3"/>
    <x v="1"/>
    <x v="1125"/>
    <x v="35408"/>
    <n v="0"/>
    <x v="0"/>
  </r>
  <r>
    <s v="19ca26c0-0548-4797-b48d-6d40abcb5e38"/>
    <s v="1f1690d5-dd24-4c11-813a-4809cef5f786"/>
    <s v="Fully Paid"/>
    <n v="606584"/>
    <s v="Long Term"/>
    <n v="681"/>
    <x v="28845"/>
    <s v="2 years"/>
    <s v="Home Mortgage"/>
    <s v="Debt Consolidation"/>
    <x v="49964"/>
    <x v="140"/>
    <s v="NA"/>
    <x v="2"/>
    <x v="1"/>
    <x v="28256"/>
    <x v="36598"/>
    <n v="0"/>
    <x v="0"/>
  </r>
  <r>
    <s v="4e12758e-c278-4139-b421-3341311ae6e3"/>
    <s v="ad26d326-4850-4b21-b628-487c6bc5619e"/>
    <s v="Fully Paid"/>
    <n v="221760"/>
    <s v="Short Term"/>
    <n v="732"/>
    <x v="10276"/>
    <s v="3 years"/>
    <s v="Rent"/>
    <s v="Debt Consolidation"/>
    <x v="49965"/>
    <x v="12"/>
    <s v="6"/>
    <x v="10"/>
    <x v="1"/>
    <x v="18380"/>
    <x v="36599"/>
    <n v="0"/>
    <x v="0"/>
  </r>
  <r>
    <s v="d95a04b6-4257-4387-a194-887cc285e338"/>
    <s v="36253d80-3efe-4df2-91fa-52934a9ea399"/>
    <s v="Fully Paid"/>
    <n v="67628"/>
    <s v="Short Term"/>
    <m/>
    <x v="1"/>
    <s v="n/a"/>
    <s v="Home Mortgage"/>
    <s v="Home Improvements"/>
    <x v="16"/>
    <x v="39"/>
    <s v="26"/>
    <x v="12"/>
    <x v="1"/>
    <x v="8963"/>
    <x v="20673"/>
    <n v="0"/>
    <x v="0"/>
  </r>
  <r>
    <s v="2345453a-628a-448b-866e-c10c19d5c1f1"/>
    <s v="e648855b-a75e-4a62-abab-cadf5e39ef1a"/>
    <s v="Fully Paid"/>
    <n v="111914"/>
    <s v="Short Term"/>
    <n v="745"/>
    <x v="6208"/>
    <s v="10+ years"/>
    <s v="Rent"/>
    <s v="Debt Consolidation"/>
    <x v="49966"/>
    <x v="91"/>
    <s v="80"/>
    <x v="13"/>
    <x v="1"/>
    <x v="6216"/>
    <x v="9934"/>
    <n v="0"/>
    <x v="0"/>
  </r>
  <r>
    <s v="60a75ee9-425f-49e5-bbf0-aef2860bf5d1"/>
    <s v="961376db-0963-47b8-a759-382110d45d02"/>
    <s v="Fully Paid"/>
    <n v="468138"/>
    <s v="Short Term"/>
    <n v="748"/>
    <x v="28846"/>
    <s v="10+ years"/>
    <s v="Rent"/>
    <s v="Home Improvements"/>
    <x v="49967"/>
    <x v="140"/>
    <s v="NA"/>
    <x v="12"/>
    <x v="1"/>
    <x v="9396"/>
    <x v="36600"/>
    <n v="0"/>
    <x v="0"/>
  </r>
  <r>
    <s v="b21f7177-32c3-449d-855f-31050f18b0e1"/>
    <s v="3ae7ea3a-fe0e-47f0-8d6e-c78dac217de3"/>
    <s v="Fully Paid"/>
    <n v="337040"/>
    <s v="Short Term"/>
    <n v="739"/>
    <x v="19475"/>
    <s v="2 years"/>
    <s v="Home Mortgage"/>
    <s v="Debt Consolidation"/>
    <x v="49968"/>
    <x v="51"/>
    <s v="NA"/>
    <x v="0"/>
    <x v="1"/>
    <x v="24670"/>
    <x v="22852"/>
    <n v="0"/>
    <x v="0"/>
  </r>
  <r>
    <s v="48940748-97a6-4388-9270-8aac19c8d806"/>
    <s v="d51d9f9e-a469-435a-bbf6-5f2e97584d0e"/>
    <s v="Fully Paid"/>
    <n v="215974"/>
    <s v="Short Term"/>
    <m/>
    <x v="1"/>
    <s v="3 years"/>
    <s v="Home Mortgage"/>
    <s v="Debt Consolidation"/>
    <x v="49969"/>
    <x v="107"/>
    <s v="8"/>
    <x v="9"/>
    <x v="1"/>
    <x v="5735"/>
    <x v="1119"/>
    <n v="0"/>
    <x v="0"/>
  </r>
  <r>
    <s v="c57cccbe-1948-4529-bd2f-ee6f2c1ca9fc"/>
    <s v="19f5bafb-1bd1-4701-ad66-807af7029195"/>
    <s v="Charged Off"/>
    <n v="385198"/>
    <s v="Long Term"/>
    <n v="6670"/>
    <x v="21354"/>
    <s v="9 years"/>
    <s v="Home Mortgage"/>
    <s v="Debt Consolidation"/>
    <x v="49970"/>
    <x v="213"/>
    <s v="79"/>
    <x v="5"/>
    <x v="1"/>
    <x v="18964"/>
    <x v="36601"/>
    <n v="0"/>
    <x v="0"/>
  </r>
  <r>
    <s v="e254a986-f01e-44f9-ae69-3484d1c94ab4"/>
    <s v="613158e9-9408-4df7-9564-61fb46fe9717"/>
    <s v="Charged Off"/>
    <n v="540320"/>
    <s v="Long Term"/>
    <n v="723"/>
    <x v="2811"/>
    <s v="10+ years"/>
    <s v="Rent"/>
    <s v="Debt Consolidation"/>
    <x v="49971"/>
    <x v="80"/>
    <s v="8"/>
    <x v="3"/>
    <x v="1"/>
    <x v="28257"/>
    <x v="36602"/>
    <n v="0"/>
    <x v="0"/>
  </r>
  <r>
    <s v="41f890dd-001d-472e-ba7b-195d2af9e73a"/>
    <s v="f4a55f3b-cf04-422d-9797-ee9476116f80"/>
    <s v="Fully Paid"/>
    <n v="325424"/>
    <s v="Short Term"/>
    <n v="743"/>
    <x v="28847"/>
    <s v="2 years"/>
    <s v="Home Mortgage"/>
    <s v="Debt Consolidation"/>
    <x v="38080"/>
    <x v="86"/>
    <s v="NA"/>
    <x v="10"/>
    <x v="1"/>
    <x v="2909"/>
    <x v="21898"/>
    <n v="0"/>
    <x v="0"/>
  </r>
  <r>
    <s v="4c7e00b4-ab3b-467f-9307-c3a3a5f8985c"/>
    <s v="b6a5cec3-f088-4e79-b351-6741f55c6557"/>
    <s v="Fully Paid"/>
    <n v="376002"/>
    <s v="Short Term"/>
    <m/>
    <x v="1"/>
    <s v="10+ years"/>
    <s v="Rent"/>
    <s v="Debt Consolidation"/>
    <x v="49972"/>
    <x v="229"/>
    <s v="49"/>
    <x v="0"/>
    <x v="1"/>
    <x v="23598"/>
    <x v="11563"/>
    <n v="0"/>
    <x v="0"/>
  </r>
  <r>
    <s v="fdc12ecf-e230-4ff4-b327-cf69af786892"/>
    <s v="da100dec-f3d9-42de-8d2d-9bca14ddfd0d"/>
    <s v="Charged Off"/>
    <n v="765534"/>
    <s v="Long Term"/>
    <n v="692"/>
    <x v="28848"/>
    <s v="2 years"/>
    <s v="Rent"/>
    <s v="Debt Consolidation"/>
    <x v="49973"/>
    <x v="58"/>
    <s v="35"/>
    <x v="13"/>
    <x v="1"/>
    <x v="15046"/>
    <x v="2239"/>
    <n v="0"/>
    <x v="0"/>
  </r>
  <r>
    <s v="f191fd22-f9c6-4095-ae19-c64c158e0a22"/>
    <s v="bf3c5156-2c0b-4af4-b12f-3b9eed59be3f"/>
    <s v="Charged Off"/>
    <n v="545226"/>
    <s v="Short Term"/>
    <n v="7210"/>
    <x v="7822"/>
    <s v="6 years"/>
    <s v="Own Home"/>
    <s v="Debt Consolidation"/>
    <x v="49974"/>
    <x v="53"/>
    <s v="24"/>
    <x v="14"/>
    <x v="1"/>
    <x v="17707"/>
    <x v="15934"/>
    <n v="0"/>
    <x v="0"/>
  </r>
  <r>
    <s v="621d0f12-8ac6-4415-94e2-9a5752263d78"/>
    <s v="42fc6292-c1e6-4cf6-9323-fe8cfe14421f"/>
    <s v="Charged Off"/>
    <n v="219296"/>
    <s v="Short Term"/>
    <n v="7380"/>
    <x v="16494"/>
    <s v="2 years"/>
    <s v="Rent"/>
    <s v="Debt Consolidation"/>
    <x v="49975"/>
    <x v="290"/>
    <s v="NA"/>
    <x v="0"/>
    <x v="1"/>
    <x v="6384"/>
    <x v="11649"/>
    <n v="0"/>
    <x v="0"/>
  </r>
  <r>
    <s v="16e8f72f-5766-4726-8be4-13b626ac1f26"/>
    <s v="ebcb5017-ef35-48ec-b01e-83795beed3b4"/>
    <s v="Fully Paid"/>
    <n v="348304"/>
    <s v="Short Term"/>
    <n v="738"/>
    <x v="17002"/>
    <s v="1 year"/>
    <s v="Home Mortgage"/>
    <s v="Debt Consolidation"/>
    <x v="6611"/>
    <x v="66"/>
    <s v="NA"/>
    <x v="3"/>
    <x v="1"/>
    <x v="20930"/>
    <x v="29378"/>
    <n v="0"/>
    <x v="0"/>
  </r>
  <r>
    <s v="d803d38c-f990-400b-8d05-fb8d252859d5"/>
    <s v="b28fb5de-5610-404b-af3f-edbe9d3eac40"/>
    <s v="Fully Paid"/>
    <n v="107118"/>
    <s v="Short Term"/>
    <m/>
    <x v="1"/>
    <s v="7 years"/>
    <s v="Rent"/>
    <s v="Debt Consolidation"/>
    <x v="49976"/>
    <x v="76"/>
    <s v="40"/>
    <x v="11"/>
    <x v="1"/>
    <x v="3257"/>
    <x v="30883"/>
    <n v="0"/>
    <x v="0"/>
  </r>
  <r>
    <s v="39d2cb44-3ee7-450d-a436-97c67e5b4421"/>
    <s v="dfe86bbc-3d5a-4ee1-af62-5146abc13a47"/>
    <s v="Fully Paid"/>
    <n v="125510"/>
    <s v="Short Term"/>
    <n v="707"/>
    <x v="28849"/>
    <s v="1 year"/>
    <s v="Own Home"/>
    <s v="Buy a Car"/>
    <x v="49977"/>
    <x v="49"/>
    <s v="NA"/>
    <x v="10"/>
    <x v="1"/>
    <x v="11767"/>
    <x v="9445"/>
    <n v="0"/>
    <x v="0"/>
  </r>
  <r>
    <s v="18e9d728-be73-4c8f-a67f-1e3eef26f59e"/>
    <s v="b03ae1f6-4402-4b01-9413-d539b81a7207"/>
    <s v="Fully Paid"/>
    <n v="214654"/>
    <s v="Long Term"/>
    <m/>
    <x v="1"/>
    <s v="8 years"/>
    <s v="Home Mortgage"/>
    <s v="other"/>
    <x v="29095"/>
    <x v="147"/>
    <s v="NA"/>
    <x v="3"/>
    <x v="0"/>
    <x v="6829"/>
    <x v="3320"/>
    <n v="1"/>
    <x v="0"/>
  </r>
  <r>
    <s v="ae4e3c0b-f448-4606-87da-a26dae9de1b2"/>
    <s v="9437d672-ad58-4691-8e85-5df144debeda"/>
    <s v="Fully Paid"/>
    <n v="99999999"/>
    <s v="Long Term"/>
    <n v="674"/>
    <x v="23286"/>
    <s v="&lt; 1 year"/>
    <s v="Rent"/>
    <s v="Debt Consolidation"/>
    <x v="49978"/>
    <x v="44"/>
    <s v="NA"/>
    <x v="12"/>
    <x v="1"/>
    <x v="11082"/>
    <x v="442"/>
    <n v="0"/>
    <x v="0"/>
  </r>
  <r>
    <s v="82d60789-ac1c-415e-a635-37fdc55d80e5"/>
    <s v="2a00a2a8-f1f9-41fd-9bd7-51b0b4aef6af"/>
    <s v="Fully Paid"/>
    <n v="99999999"/>
    <s v="Short Term"/>
    <n v="729"/>
    <x v="28850"/>
    <s v="8 years"/>
    <s v="Rent"/>
    <s v="Debt Consolidation"/>
    <x v="49979"/>
    <x v="168"/>
    <s v="NA"/>
    <x v="17"/>
    <x v="1"/>
    <x v="28258"/>
    <x v="36603"/>
    <n v="0"/>
    <x v="0"/>
  </r>
  <r>
    <s v="1c0b3c93-bb91-4299-bdd0-fbc2cf8fab1e"/>
    <s v="6d95fa6d-b668-4967-acc6-90a4254c3e94"/>
    <s v="Fully Paid"/>
    <n v="161898"/>
    <s v="Short Term"/>
    <n v="739"/>
    <x v="17556"/>
    <s v="10+ years"/>
    <s v="Home Mortgage"/>
    <s v="Business Loan"/>
    <x v="13915"/>
    <x v="10"/>
    <s v="NA"/>
    <x v="16"/>
    <x v="1"/>
    <x v="26192"/>
    <x v="36604"/>
    <n v="0"/>
    <x v="0"/>
  </r>
  <r>
    <s v="46653e02-f90f-4593-beb2-f70ab6b983d2"/>
    <s v="0ada4a71-f23a-4883-86d3-97ede40124cf"/>
    <s v="Fully Paid"/>
    <n v="108042"/>
    <s v="Short Term"/>
    <n v="688"/>
    <x v="28851"/>
    <s v="10+ years"/>
    <s v="Home Mortgage"/>
    <s v="Debt Consolidation"/>
    <x v="49980"/>
    <x v="128"/>
    <s v="31"/>
    <x v="38"/>
    <x v="0"/>
    <x v="8158"/>
    <x v="23038"/>
    <n v="0"/>
    <x v="0"/>
  </r>
  <r>
    <s v="285867e5-4e69-4182-bbe0-73e0577c413b"/>
    <s v="b93b1e67-19fa-465b-8500-459eac00cfdc"/>
    <s v="Charged Off"/>
    <n v="624448"/>
    <s v="Short Term"/>
    <n v="744"/>
    <x v="11556"/>
    <s v="1 year"/>
    <s v="Rent"/>
    <s v="Debt Consolidation"/>
    <x v="49981"/>
    <x v="30"/>
    <s v="NA"/>
    <x v="2"/>
    <x v="1"/>
    <x v="28259"/>
    <x v="36605"/>
    <n v="0"/>
    <x v="0"/>
  </r>
  <r>
    <s v="5528d861-06ae-4af9-8b8d-3eb32282cc24"/>
    <s v="bae5b561-7242-4477-8fa4-c05329e66421"/>
    <s v="Charged Off"/>
    <n v="195690"/>
    <s v="Short Term"/>
    <n v="7370"/>
    <x v="6362"/>
    <s v="2 years"/>
    <s v="Rent"/>
    <s v="Debt Consolidation"/>
    <x v="21239"/>
    <x v="82"/>
    <s v="1"/>
    <x v="3"/>
    <x v="1"/>
    <x v="2878"/>
    <x v="16994"/>
    <n v="0"/>
    <x v="0"/>
  </r>
  <r>
    <s v="71c21735-a9d0-4bf7-9ea5-142fdfbb0e9f"/>
    <s v="dd85dd02-8afe-4065-a174-da1d47b6d1e8"/>
    <s v="Fully Paid"/>
    <n v="234916"/>
    <s v="Short Term"/>
    <n v="679"/>
    <x v="28852"/>
    <s v="10+ years"/>
    <s v="Rent"/>
    <s v="Debt Consolidation"/>
    <x v="49982"/>
    <x v="73"/>
    <s v="75"/>
    <x v="14"/>
    <x v="0"/>
    <x v="23656"/>
    <x v="1702"/>
    <n v="1"/>
    <x v="0"/>
  </r>
  <r>
    <s v="8862bc71-4c07-4274-8b87-de36fa6c009b"/>
    <s v="d14a8cee-7f51-4d44-b082-2f56430fac6c"/>
    <s v="Fully Paid"/>
    <n v="661100"/>
    <s v="Long Term"/>
    <n v="680"/>
    <x v="28853"/>
    <s v="10+ years"/>
    <s v="Home Mortgage"/>
    <s v="Debt Consolidation"/>
    <x v="49983"/>
    <x v="124"/>
    <s v="NA"/>
    <x v="17"/>
    <x v="1"/>
    <x v="17099"/>
    <x v="36606"/>
    <n v="0"/>
    <x v="0"/>
  </r>
  <r>
    <s v="74b39c62-8639-491a-9950-28c8fe63fd7e"/>
    <s v="1a5a6c4a-23a3-4dda-b076-b913c6ccd160"/>
    <s v="Charged Off"/>
    <n v="443960"/>
    <s v="Long Term"/>
    <n v="6270"/>
    <x v="28854"/>
    <s v="1 year"/>
    <s v="Home Mortgage"/>
    <s v="other"/>
    <x v="49984"/>
    <x v="151"/>
    <s v="38"/>
    <x v="3"/>
    <x v="1"/>
    <x v="28260"/>
    <x v="24466"/>
    <n v="0"/>
    <x v="0"/>
  </r>
  <r>
    <s v="da752a2c-28f4-4ab8-b58e-07c729013ce8"/>
    <s v="9e13a2d2-8d5f-4245-adee-095ef888b7a5"/>
    <s v="Charged Off"/>
    <n v="341000"/>
    <s v="Short Term"/>
    <n v="684"/>
    <x v="28855"/>
    <s v="5 years"/>
    <s v="Rent"/>
    <s v="small_business"/>
    <x v="22152"/>
    <x v="151"/>
    <s v="NA"/>
    <x v="3"/>
    <x v="1"/>
    <x v="9717"/>
    <x v="36607"/>
    <n v="0"/>
    <x v="0"/>
  </r>
  <r>
    <s v="b95ebf2c-5f65-4ebf-8f0c-8829601db5ac"/>
    <s v="3590ab95-02b9-4001-9d12-c59c30ad7a8f"/>
    <s v="Fully Paid"/>
    <n v="242638"/>
    <s v="Long Term"/>
    <n v="683"/>
    <x v="10317"/>
    <s v="3 years"/>
    <s v="Rent"/>
    <s v="Debt Consolidation"/>
    <x v="49985"/>
    <x v="161"/>
    <s v="66"/>
    <x v="17"/>
    <x v="1"/>
    <x v="13476"/>
    <x v="9637"/>
    <n v="0"/>
    <x v="0"/>
  </r>
  <r>
    <s v="b3b4c0da-9e38-48c0-b451-af882edd3de3"/>
    <s v="57e19341-6530-494e-a3f0-5207be5ebacd"/>
    <s v="Charged Off"/>
    <n v="312598"/>
    <s v="Long Term"/>
    <m/>
    <x v="1"/>
    <s v="n/a"/>
    <s v="Home Mortgage"/>
    <s v="other"/>
    <x v="49986"/>
    <x v="51"/>
    <s v="30"/>
    <x v="14"/>
    <x v="1"/>
    <x v="5353"/>
    <x v="1141"/>
    <n v="0"/>
    <x v="0"/>
  </r>
  <r>
    <s v="c416586b-403b-49df-8d62-6adcbab318b4"/>
    <s v="190783dd-f538-4c12-b425-77702a8eaab0"/>
    <s v="Fully Paid"/>
    <n v="165990"/>
    <s v="Short Term"/>
    <m/>
    <x v="1"/>
    <s v="&lt; 1 year"/>
    <s v="Rent"/>
    <s v="Debt Consolidation"/>
    <x v="49987"/>
    <x v="296"/>
    <s v="78"/>
    <x v="3"/>
    <x v="0"/>
    <x v="4696"/>
    <x v="36608"/>
    <n v="1"/>
    <x v="0"/>
  </r>
  <r>
    <s v="7ee64dad-33a6-4e0f-afa1-0ca097ddfdc1"/>
    <s v="12322ff6-a5d4-466a-a0b6-224f1327b8d7"/>
    <s v="Fully Paid"/>
    <n v="187506"/>
    <s v="Short Term"/>
    <m/>
    <x v="1"/>
    <s v="10+ years"/>
    <s v="Home Mortgage"/>
    <s v="Debt Consolidation"/>
    <x v="49988"/>
    <x v="149"/>
    <s v="115"/>
    <x v="3"/>
    <x v="1"/>
    <x v="22245"/>
    <x v="9636"/>
    <n v="0"/>
    <x v="0"/>
  </r>
  <r>
    <s v="91a29c1f-8c1e-4b21-b034-bff7bc5582a8"/>
    <s v="c43932f6-c252-4f99-8ad4-2777fd85adb7"/>
    <s v="Charged Off"/>
    <n v="86262"/>
    <s v="Short Term"/>
    <n v="698"/>
    <x v="17767"/>
    <s v="5 years"/>
    <s v="Rent"/>
    <s v="Debt Consolidation"/>
    <x v="3440"/>
    <x v="168"/>
    <s v="81"/>
    <x v="0"/>
    <x v="1"/>
    <x v="5625"/>
    <x v="4016"/>
    <n v="0"/>
    <x v="0"/>
  </r>
  <r>
    <s v="40cef7c3-e6bf-4f4f-84ad-cadb22d2fb10"/>
    <s v="0d1eb914-0a5e-4e63-8bcc-6dfb9336994e"/>
    <s v="Fully Paid"/>
    <n v="783244"/>
    <s v="Long Term"/>
    <n v="694"/>
    <x v="7494"/>
    <s v="&lt; 1 year"/>
    <s v="Home Mortgage"/>
    <s v="Debt Consolidation"/>
    <x v="49989"/>
    <x v="13"/>
    <s v="NA"/>
    <x v="2"/>
    <x v="1"/>
    <x v="28261"/>
    <x v="36609"/>
    <n v="0"/>
    <x v="0"/>
  </r>
  <r>
    <s v="14fb07e4-09e4-4c66-ae33-76a88b7b0acc"/>
    <s v="6514c64d-fde3-416f-9830-558a24017c47"/>
    <s v="Fully Paid"/>
    <n v="151580"/>
    <s v="Short Term"/>
    <n v="726"/>
    <x v="28856"/>
    <s v="2 years"/>
    <s v="Rent"/>
    <s v="Debt Consolidation"/>
    <x v="49990"/>
    <x v="160"/>
    <s v="62"/>
    <x v="3"/>
    <x v="0"/>
    <x v="18764"/>
    <x v="36610"/>
    <n v="1"/>
    <x v="0"/>
  </r>
  <r>
    <s v="84cbe9b8-6c42-4655-9a20-6f235280a971"/>
    <s v="1583e1b7-2067-4f7c-bca8-7e8caf5f4681"/>
    <s v="Fully Paid"/>
    <n v="204182"/>
    <s v="Short Term"/>
    <n v="743"/>
    <x v="28857"/>
    <s v="5 years"/>
    <s v="Home Mortgage"/>
    <s v="Debt Consolidation"/>
    <x v="49991"/>
    <x v="194"/>
    <s v="NA"/>
    <x v="5"/>
    <x v="1"/>
    <x v="8585"/>
    <x v="36611"/>
    <n v="0"/>
    <x v="0"/>
  </r>
  <r>
    <s v="f7c35739-258d-4673-b2c5-c252b0d9a933"/>
    <s v="d7c46a76-2dcf-4d31-be98-4dadf7b9ea26"/>
    <s v="Fully Paid"/>
    <n v="55506"/>
    <s v="Short Term"/>
    <n v="716"/>
    <x v="2504"/>
    <s v="3 years"/>
    <s v="Home Mortgage"/>
    <s v="Debt Consolidation"/>
    <x v="49992"/>
    <x v="56"/>
    <s v="6"/>
    <x v="11"/>
    <x v="1"/>
    <x v="28262"/>
    <x v="36590"/>
    <n v="0"/>
    <x v="0"/>
  </r>
  <r>
    <s v="fe17c782-2289-493c-b436-ad4864a6ed89"/>
    <s v="f82a42a4-9cae-4ac6-8e9c-c381e9de5c58"/>
    <s v="Fully Paid"/>
    <n v="134948"/>
    <s v="Short Term"/>
    <n v="735"/>
    <x v="10291"/>
    <s v="10+ years"/>
    <s v="Rent"/>
    <s v="other"/>
    <x v="49993"/>
    <x v="85"/>
    <s v="52"/>
    <x v="15"/>
    <x v="0"/>
    <x v="27082"/>
    <x v="36612"/>
    <n v="1"/>
    <x v="0"/>
  </r>
  <r>
    <s v="a2507931-c57d-4777-a726-c36a5ea1885a"/>
    <s v="3edbe44f-2396-4ade-92af-0f3f53794b6c"/>
    <s v="Fully Paid"/>
    <n v="771848"/>
    <s v="Short Term"/>
    <n v="679"/>
    <x v="14668"/>
    <s v="1 year"/>
    <s v="Home Mortgage"/>
    <s v="Debt Consolidation"/>
    <x v="49994"/>
    <x v="147"/>
    <s v="11"/>
    <x v="9"/>
    <x v="1"/>
    <x v="5677"/>
    <x v="17636"/>
    <n v="0"/>
    <x v="0"/>
  </r>
  <r>
    <s v="4bc929c0-e51e-46e1-9bc0-dabf2bbbd5bf"/>
    <s v="16933f1e-3c58-4e68-af4f-612f8462685d"/>
    <s v="Fully Paid"/>
    <n v="311168"/>
    <s v="Short Term"/>
    <m/>
    <x v="1"/>
    <s v="10+ years"/>
    <s v="Home Mortgage"/>
    <s v="Debt Consolidation"/>
    <x v="49995"/>
    <x v="76"/>
    <s v="NA"/>
    <x v="2"/>
    <x v="1"/>
    <x v="28263"/>
    <x v="36613"/>
    <n v="0"/>
    <x v="0"/>
  </r>
  <r>
    <s v="fcad813a-64f2-4ef4-81a8-8af499fa8e7f"/>
    <s v="a570b3e8-e64a-4672-9bb8-8d2f58d95e81"/>
    <s v="Fully Paid"/>
    <n v="99999999"/>
    <s v="Short Term"/>
    <n v="734"/>
    <x v="28858"/>
    <s v="5 years"/>
    <s v="Home Mortgage"/>
    <s v="Debt Consolidation"/>
    <x v="49996"/>
    <x v="33"/>
    <s v="NA"/>
    <x v="16"/>
    <x v="1"/>
    <x v="28264"/>
    <x v="36614"/>
    <n v="0"/>
    <x v="0"/>
  </r>
  <r>
    <s v="ab139eae-b528-4696-bdf5-b8659662f458"/>
    <s v="2f55029b-669d-4d64-afa1-148132003592"/>
    <s v="Fully Paid"/>
    <n v="750794"/>
    <s v="Long Term"/>
    <n v="700"/>
    <x v="18904"/>
    <s v="10+ years"/>
    <s v="Home Mortgage"/>
    <s v="Debt Consolidation"/>
    <x v="49997"/>
    <x v="23"/>
    <s v="NA"/>
    <x v="5"/>
    <x v="1"/>
    <x v="28265"/>
    <x v="36615"/>
    <n v="0"/>
    <x v="0"/>
  </r>
  <r>
    <s v="743aa5c4-da39-4905-a23b-4f4663273398"/>
    <s v="5e917965-8d3e-4fe8-b64c-48582a4d1211"/>
    <s v="Fully Paid"/>
    <n v="210562"/>
    <s v="Short Term"/>
    <n v="742"/>
    <x v="6431"/>
    <s v="4 years"/>
    <s v="Rent"/>
    <s v="Debt Consolidation"/>
    <x v="49998"/>
    <x v="77"/>
    <s v="13"/>
    <x v="12"/>
    <x v="1"/>
    <x v="23347"/>
    <x v="19771"/>
    <n v="0"/>
    <x v="0"/>
  </r>
  <r>
    <s v="42fbc65b-a72a-408a-8294-f9b5a7b9ae07"/>
    <s v="c3b3792b-96f1-419f-ae72-14f8edac6210"/>
    <s v="Fully Paid"/>
    <n v="411092"/>
    <s v="Long Term"/>
    <n v="707"/>
    <x v="28859"/>
    <s v="2 years"/>
    <s v="Home Mortgage"/>
    <s v="Debt Consolidation"/>
    <x v="42703"/>
    <x v="76"/>
    <s v="44"/>
    <x v="13"/>
    <x v="1"/>
    <x v="28266"/>
    <x v="27732"/>
    <n v="0"/>
    <x v="0"/>
  </r>
  <r>
    <s v="5da8fd2a-7be9-4ef0-b7c9-e5f4cc7b1eca"/>
    <s v="7d90cd93-7a94-4308-b617-e549ead69563"/>
    <s v="Charged Off"/>
    <n v="161216"/>
    <s v="Short Term"/>
    <n v="743"/>
    <x v="16655"/>
    <s v="5 years"/>
    <s v="Rent"/>
    <s v="Debt Consolidation"/>
    <x v="49999"/>
    <x v="16"/>
    <s v="8"/>
    <x v="15"/>
    <x v="1"/>
    <x v="24920"/>
    <x v="36616"/>
    <n v="0"/>
    <x v="0"/>
  </r>
  <r>
    <s v="d00571be-f548-4df2-b7c7-7280d0a7027f"/>
    <s v="7d0dea15-8fc9-442d-a047-77453d45ace3"/>
    <s v="Fully Paid"/>
    <n v="220660"/>
    <s v="Short Term"/>
    <n v="746"/>
    <x v="7258"/>
    <s v="n/a"/>
    <s v="Home Mortgage"/>
    <s v="Debt Consolidation"/>
    <x v="37336"/>
    <x v="141"/>
    <s v="12"/>
    <x v="13"/>
    <x v="1"/>
    <x v="12571"/>
    <x v="30548"/>
    <n v="0"/>
    <x v="0"/>
  </r>
  <r>
    <s v="8bb11036-685e-4eec-98f9-2aab49228525"/>
    <s v="3c26e28e-8718-4aab-bbe1-8c86cba2ca78"/>
    <s v="Fully Paid"/>
    <n v="30118"/>
    <s v="Short Term"/>
    <n v="750"/>
    <x v="21191"/>
    <s v="&lt; 1 year"/>
    <s v="Rent"/>
    <s v="other"/>
    <x v="50000"/>
    <x v="224"/>
    <s v="NA"/>
    <x v="0"/>
    <x v="1"/>
    <x v="2434"/>
    <x v="29548"/>
    <n v="0"/>
    <x v="0"/>
  </r>
  <r>
    <s v="2ec9d24d-fa81-4907-acdb-a6696684775b"/>
    <s v="3262e237-088b-4a77-9045-5f5da78794ec"/>
    <s v="Charged Off"/>
    <n v="773938"/>
    <s v="Long Term"/>
    <n v="678"/>
    <x v="5829"/>
    <s v="6 years"/>
    <s v="Rent"/>
    <s v="Debt Consolidation"/>
    <x v="50001"/>
    <x v="185"/>
    <s v="NA"/>
    <x v="11"/>
    <x v="1"/>
    <x v="12616"/>
    <x v="36617"/>
    <n v="0"/>
    <x v="0"/>
  </r>
  <r>
    <s v="4d07cf04-6f4c-46db-9b3c-46fc5e76bda9"/>
    <s v="196ee5a3-c049-469b-a741-34a802a273cf"/>
    <s v="Fully Paid"/>
    <n v="429836"/>
    <s v="Short Term"/>
    <n v="706"/>
    <x v="22658"/>
    <s v="3 years"/>
    <s v="Home Mortgage"/>
    <s v="Debt Consolidation"/>
    <x v="15017"/>
    <x v="85"/>
    <s v="74"/>
    <x v="11"/>
    <x v="1"/>
    <x v="11809"/>
    <x v="8287"/>
    <n v="0"/>
    <x v="0"/>
  </r>
  <r>
    <s v="58e95d08-6694-422c-a06c-c15b7668c02e"/>
    <s v="9a40e745-9e57-46c7-acf9-754cb4e10073"/>
    <s v="Charged Off"/>
    <n v="64636"/>
    <s v="Short Term"/>
    <n v="722"/>
    <x v="28860"/>
    <s v="6 years"/>
    <s v="Home Mortgage"/>
    <s v="Debt Consolidation"/>
    <x v="50002"/>
    <x v="51"/>
    <s v="42"/>
    <x v="17"/>
    <x v="1"/>
    <x v="6741"/>
    <x v="9768"/>
    <n v="0"/>
    <x v="0"/>
  </r>
  <r>
    <s v="21ac7aaf-f6d0-46be-87dd-e4b3449e563a"/>
    <s v="ff00e6e9-dc8f-452a-86d1-5b777e72e46e"/>
    <s v="Fully Paid"/>
    <n v="355542"/>
    <s v="Short Term"/>
    <m/>
    <x v="1"/>
    <s v="4 years"/>
    <s v="Rent"/>
    <s v="Debt Consolidation"/>
    <x v="15910"/>
    <x v="12"/>
    <s v="39"/>
    <x v="12"/>
    <x v="1"/>
    <x v="12818"/>
    <x v="16093"/>
    <n v="0"/>
    <x v="0"/>
  </r>
  <r>
    <s v="ce1bbdc5-ac69-4d0c-82ad-241a52cd2292"/>
    <s v="2aa61c3d-fa40-4ac3-80a7-d2e6c1d9902a"/>
    <s v="Fully Paid"/>
    <n v="150634"/>
    <s v="Short Term"/>
    <n v="706"/>
    <x v="14475"/>
    <s v="4 years"/>
    <s v="Own Home"/>
    <s v="Debt Consolidation"/>
    <x v="50003"/>
    <x v="185"/>
    <s v="NA"/>
    <x v="3"/>
    <x v="1"/>
    <x v="9198"/>
    <x v="10514"/>
    <n v="0"/>
    <x v="0"/>
  </r>
  <r>
    <s v="dadf4f22-5cea-42e8-97dd-6f892673f7fc"/>
    <s v="f4bef5c7-17a2-4859-9daf-e80efeb5e1a0"/>
    <s v="Fully Paid"/>
    <n v="164538"/>
    <s v="Short Term"/>
    <n v="727"/>
    <x v="10946"/>
    <s v="7 years"/>
    <s v="Home Mortgage"/>
    <s v="Debt Consolidation"/>
    <x v="17042"/>
    <x v="51"/>
    <s v="28"/>
    <x v="17"/>
    <x v="1"/>
    <x v="22177"/>
    <x v="36618"/>
    <n v="0"/>
    <x v="0"/>
  </r>
  <r>
    <s v="9c091484-d33b-4a39-a00d-9dd3d7e17351"/>
    <s v="c327cd93-1b12-42f0-b7e2-6cb9a5b01495"/>
    <s v="Fully Paid"/>
    <n v="99999999"/>
    <s v="Short Term"/>
    <n v="738"/>
    <x v="516"/>
    <s v="5 years"/>
    <s v="Rent"/>
    <s v="Debt Consolidation"/>
    <x v="50004"/>
    <x v="240"/>
    <s v="28"/>
    <x v="12"/>
    <x v="1"/>
    <x v="12207"/>
    <x v="268"/>
    <n v="0"/>
    <x v="0"/>
  </r>
  <r>
    <s v="fc4081ac-2ba7-423a-a760-4d012c20690a"/>
    <s v="afe3c0c6-9c8c-4282-87d2-e06945aa6d06"/>
    <s v="Fully Paid"/>
    <n v="99999999"/>
    <s v="Short Term"/>
    <n v="745"/>
    <x v="3867"/>
    <s v="1 year"/>
    <s v="Home Mortgage"/>
    <s v="Debt Consolidation"/>
    <x v="41934"/>
    <x v="57"/>
    <s v="72"/>
    <x v="11"/>
    <x v="1"/>
    <x v="1424"/>
    <x v="26981"/>
    <n v="0"/>
    <x v="0"/>
  </r>
  <r>
    <s v="a8192405-cabc-4c6a-8d73-40605a4f4e27"/>
    <s v="19610319-7f56-4a3e-9992-9bc6a57b084d"/>
    <s v="Fully Paid"/>
    <n v="536074"/>
    <s v="Short Term"/>
    <n v="747"/>
    <x v="16969"/>
    <s v="1 year"/>
    <s v="Rent"/>
    <s v="Debt Consolidation"/>
    <x v="50005"/>
    <x v="170"/>
    <s v="NA"/>
    <x v="15"/>
    <x v="1"/>
    <x v="4191"/>
    <x v="7814"/>
    <n v="0"/>
    <x v="0"/>
  </r>
  <r>
    <s v="64b2d38f-1baa-4128-814f-02af32ab9b25"/>
    <s v="9c430ab1-609d-4f67-9bce-a77597555826"/>
    <s v="Charged Off"/>
    <n v="267322"/>
    <s v="Short Term"/>
    <m/>
    <x v="1"/>
    <s v="10+ years"/>
    <s v="Home Mortgage"/>
    <s v="Debt Consolidation"/>
    <x v="896"/>
    <x v="30"/>
    <s v="35"/>
    <x v="10"/>
    <x v="0"/>
    <x v="19970"/>
    <x v="36619"/>
    <n v="0"/>
    <x v="1"/>
  </r>
  <r>
    <s v="fcf3cd24-d3fc-4494-ab1b-8d484f10fb4b"/>
    <s v="fcccd59e-9431-497d-82f9-d4d1a5219538"/>
    <s v="Fully Paid"/>
    <n v="270050"/>
    <s v="Short Term"/>
    <m/>
    <x v="1"/>
    <s v="3 years"/>
    <s v="Home Mortgage"/>
    <s v="Debt Consolidation"/>
    <x v="50006"/>
    <x v="369"/>
    <s v="NA"/>
    <x v="17"/>
    <x v="1"/>
    <x v="28267"/>
    <x v="20634"/>
    <n v="0"/>
    <x v="0"/>
  </r>
  <r>
    <s v="10bffa50-7739-4a8a-98cd-af999c1490a2"/>
    <s v="329a77cc-67d0-4050-bcd3-06bb939343e4"/>
    <s v="Fully Paid"/>
    <n v="264946"/>
    <s v="Short Term"/>
    <n v="742"/>
    <x v="27595"/>
    <s v="10+ years"/>
    <s v="Own Home"/>
    <s v="Debt Consolidation"/>
    <x v="50007"/>
    <x v="23"/>
    <s v="NA"/>
    <x v="12"/>
    <x v="1"/>
    <x v="2229"/>
    <x v="21958"/>
    <n v="0"/>
    <x v="0"/>
  </r>
  <r>
    <s v="0fea8f48-5b85-4cc8-a718-218493899a62"/>
    <s v="d339b9c7-7d32-405a-a1fc-0a8f3e6f99df"/>
    <s v="Fully Paid"/>
    <n v="220594"/>
    <s v="Long Term"/>
    <m/>
    <x v="1"/>
    <s v="1 year"/>
    <s v="Rent"/>
    <s v="other"/>
    <x v="50008"/>
    <x v="24"/>
    <s v="NA"/>
    <x v="0"/>
    <x v="1"/>
    <x v="15692"/>
    <x v="19615"/>
    <n v="0"/>
    <x v="0"/>
  </r>
  <r>
    <s v="c80d9b18-5c51-44a8-a1b4-02fac4f7ee6f"/>
    <s v="62b4a4d4-3dd8-4a53-bb85-f3039066eda9"/>
    <s v="Fully Paid"/>
    <n v="210980"/>
    <s v="Short Term"/>
    <n v="740"/>
    <x v="28861"/>
    <s v="5 years"/>
    <s v="Rent"/>
    <s v="Debt Consolidation"/>
    <x v="50009"/>
    <x v="230"/>
    <s v="NA"/>
    <x v="10"/>
    <x v="1"/>
    <x v="28268"/>
    <x v="28258"/>
    <n v="0"/>
    <x v="0"/>
  </r>
  <r>
    <s v="ec9d3fb0-8fed-404c-bb2f-f095c47ba32c"/>
    <s v="611d6669-a438-42b4-b644-eed27c2a86e8"/>
    <s v="Charged Off"/>
    <n v="216238"/>
    <s v="Short Term"/>
    <n v="703"/>
    <x v="28862"/>
    <s v="1 year"/>
    <s v="Rent"/>
    <s v="other"/>
    <x v="50010"/>
    <x v="235"/>
    <s v="NA"/>
    <x v="8"/>
    <x v="1"/>
    <x v="28269"/>
    <x v="36620"/>
    <n v="0"/>
    <x v="0"/>
  </r>
  <r>
    <s v="31e85527-88b1-4cc1-a0a9-aa899f5715ab"/>
    <s v="c7b324bb-80c0-449d-a7a3-a940c2f2e7f5"/>
    <s v="Fully Paid"/>
    <n v="322784"/>
    <s v="Short Term"/>
    <n v="740"/>
    <x v="12258"/>
    <s v="2 years"/>
    <s v="Rent"/>
    <s v="Debt Consolidation"/>
    <x v="50011"/>
    <x v="187"/>
    <s v="10"/>
    <x v="12"/>
    <x v="0"/>
    <x v="11194"/>
    <x v="21565"/>
    <n v="0"/>
    <x v="0"/>
  </r>
  <r>
    <s v="a84ba04d-665a-4bb9-a055-088244bd435f"/>
    <s v="2c24d72d-5f84-4501-a1ff-715dea02748f"/>
    <s v="Charged Off"/>
    <n v="524964"/>
    <s v="Long Term"/>
    <n v="618"/>
    <x v="7383"/>
    <s v="1 year"/>
    <s v="Rent"/>
    <s v="Business Loan"/>
    <x v="50012"/>
    <x v="6"/>
    <s v="NA"/>
    <x v="17"/>
    <x v="0"/>
    <x v="3960"/>
    <x v="7651"/>
    <n v="1"/>
    <x v="0"/>
  </r>
  <r>
    <s v="d219a4f9-66f4-4de7-9b37-5487568c650c"/>
    <s v="3a18c016-4790-4958-817e-985c92723b67"/>
    <s v="Fully Paid"/>
    <n v="130438"/>
    <s v="Short Term"/>
    <n v="745"/>
    <x v="28863"/>
    <s v="4 years"/>
    <s v="Rent"/>
    <s v="Debt Consolidation"/>
    <x v="6512"/>
    <x v="91"/>
    <s v="NA"/>
    <x v="13"/>
    <x v="1"/>
    <x v="24317"/>
    <x v="32454"/>
    <n v="0"/>
    <x v="0"/>
  </r>
  <r>
    <s v="dc74f4f7-d34f-404e-a37a-6f5a4ac28cf5"/>
    <s v="f6b22b43-b28a-40d1-88c9-f4ca9238f228"/>
    <s v="Fully Paid"/>
    <n v="435028"/>
    <s v="Long Term"/>
    <n v="699"/>
    <x v="28864"/>
    <s v="2 years"/>
    <s v="Own Home"/>
    <s v="Debt Consolidation"/>
    <x v="50013"/>
    <x v="199"/>
    <s v="NA"/>
    <x v="20"/>
    <x v="1"/>
    <x v="28270"/>
    <x v="36621"/>
    <n v="0"/>
    <x v="0"/>
  </r>
  <r>
    <s v="d483ebda-b25e-422f-89b8-ac8f57d11a86"/>
    <s v="7eee8a97-e427-47d0-b889-33d48d228c99"/>
    <s v="Charged Off"/>
    <n v="579502"/>
    <s v="Short Term"/>
    <n v="7350"/>
    <x v="21906"/>
    <s v="10+ years"/>
    <s v="Rent"/>
    <s v="Debt Consolidation"/>
    <x v="33789"/>
    <x v="62"/>
    <s v="NA"/>
    <x v="12"/>
    <x v="1"/>
    <x v="7567"/>
    <x v="36622"/>
    <n v="0"/>
    <x v="0"/>
  </r>
  <r>
    <s v="19d2904b-e4df-4bae-806d-80a81fe62ce8"/>
    <s v="be71c712-86c4-46d0-b72e-de0841bd408d"/>
    <s v="Charged Off"/>
    <n v="110198"/>
    <s v="Short Term"/>
    <n v="740"/>
    <x v="28865"/>
    <s v="&lt; 1 year"/>
    <s v="Rent"/>
    <s v="other"/>
    <x v="1456"/>
    <x v="77"/>
    <s v="NA"/>
    <x v="11"/>
    <x v="1"/>
    <x v="9667"/>
    <x v="3761"/>
    <n v="0"/>
    <x v="0"/>
  </r>
  <r>
    <s v="6b7ad208-6e4c-4c00-8fe3-158f0871b17e"/>
    <s v="72d64ecd-abbe-4473-aea9-b4a456688dee"/>
    <s v="Fully Paid"/>
    <n v="259600"/>
    <s v="Short Term"/>
    <n v="747"/>
    <x v="28866"/>
    <s v="8 years"/>
    <s v="Home Mortgage"/>
    <s v="Debt Consolidation"/>
    <x v="50014"/>
    <x v="19"/>
    <s v="NA"/>
    <x v="13"/>
    <x v="1"/>
    <x v="23943"/>
    <x v="36623"/>
    <n v="0"/>
    <x v="0"/>
  </r>
  <r>
    <s v="31aa51dd-e347-4e85-9998-989fc92a04b1"/>
    <s v="320a2f06-233b-4c97-873a-6715181b3f51"/>
    <s v="Charged Off"/>
    <n v="108460"/>
    <s v="Short Term"/>
    <n v="746"/>
    <x v="20651"/>
    <s v="3 years"/>
    <s v="Home Mortgage"/>
    <s v="Debt Consolidation"/>
    <x v="50015"/>
    <x v="82"/>
    <s v="NA"/>
    <x v="16"/>
    <x v="1"/>
    <x v="10414"/>
    <x v="16276"/>
    <n v="0"/>
    <x v="0"/>
  </r>
  <r>
    <s v="e8154c44-574c-4be3-bf68-b126ccc3fb7d"/>
    <s v="9a0cbff5-16aa-4dd2-9544-2c307dbcb06d"/>
    <s v="Fully Paid"/>
    <n v="401346"/>
    <s v="Long Term"/>
    <n v="705"/>
    <x v="23284"/>
    <s v="10+ years"/>
    <s v="Home Mortgage"/>
    <s v="Debt Consolidation"/>
    <x v="20059"/>
    <x v="37"/>
    <s v="26"/>
    <x v="17"/>
    <x v="0"/>
    <x v="4799"/>
    <x v="36624"/>
    <n v="1"/>
    <x v="0"/>
  </r>
  <r>
    <s v="07b8950a-23a6-4b9b-9ae3-e7e710c091f6"/>
    <s v="871fd7da-5579-4dfa-ab1e-900497ba885b"/>
    <s v="Fully Paid"/>
    <n v="752444"/>
    <s v="Long Term"/>
    <n v="648"/>
    <x v="829"/>
    <s v="10+ years"/>
    <s v="Home Mortgage"/>
    <s v="Home Improvements"/>
    <x v="50016"/>
    <x v="199"/>
    <s v="27"/>
    <x v="12"/>
    <x v="2"/>
    <x v="8952"/>
    <x v="27644"/>
    <n v="0"/>
    <x v="0"/>
  </r>
  <r>
    <s v="7d934464-1355-4cad-afc3-a60516009ecf"/>
    <s v="a7902fcd-746f-428f-96fc-15496c389f22"/>
    <s v="Fully Paid"/>
    <n v="172084"/>
    <s v="Short Term"/>
    <n v="739"/>
    <x v="8411"/>
    <s v="10+ years"/>
    <s v="Own Home"/>
    <s v="Home Improvements"/>
    <x v="50017"/>
    <x v="61"/>
    <s v="5"/>
    <x v="12"/>
    <x v="1"/>
    <x v="20212"/>
    <x v="18424"/>
    <n v="0"/>
    <x v="0"/>
  </r>
  <r>
    <s v="f6118354-9e6d-45ef-95fa-a1d50e5f76e6"/>
    <s v="e30c0326-e402-4017-9e4a-aef55c7ba600"/>
    <s v="Fully Paid"/>
    <n v="431948"/>
    <s v="Short Term"/>
    <n v="700"/>
    <x v="9423"/>
    <s v="3 years"/>
    <s v="Rent"/>
    <s v="Debt Consolidation"/>
    <x v="50018"/>
    <x v="57"/>
    <s v="70"/>
    <x v="23"/>
    <x v="1"/>
    <x v="1689"/>
    <x v="23912"/>
    <n v="0"/>
    <x v="0"/>
  </r>
  <r>
    <s v="c887fbdb-5af5-4eb4-b195-82f315ae8590"/>
    <s v="a5a96ab6-408e-40b5-b849-6d1f829d8771"/>
    <s v="Fully Paid"/>
    <n v="367048"/>
    <s v="Short Term"/>
    <n v="745"/>
    <x v="28867"/>
    <s v="2 years"/>
    <s v="Rent"/>
    <s v="Debt Consolidation"/>
    <x v="50019"/>
    <x v="37"/>
    <s v="NA"/>
    <x v="9"/>
    <x v="1"/>
    <x v="3885"/>
    <x v="36625"/>
    <n v="0"/>
    <x v="0"/>
  </r>
  <r>
    <s v="73834b47-4c91-4cc4-84dc-aa589d8a8ca7"/>
    <s v="1eb5ddd5-32d9-4a86-bf60-2597ce020aa0"/>
    <s v="Charged Off"/>
    <n v="111980"/>
    <s v="Short Term"/>
    <n v="726"/>
    <x v="22920"/>
    <s v="&lt; 1 year"/>
    <s v="Rent"/>
    <s v="Debt Consolidation"/>
    <x v="50020"/>
    <x v="182"/>
    <s v="18"/>
    <x v="3"/>
    <x v="1"/>
    <x v="25946"/>
    <x v="36626"/>
    <n v="0"/>
    <x v="0"/>
  </r>
  <r>
    <s v="1e0e1b37-4760-4613-ade4-7e117c369a91"/>
    <s v="5f76a222-3c8e-47b9-9567-e927077373f9"/>
    <s v="Fully Paid"/>
    <n v="99999999"/>
    <s v="Short Term"/>
    <n v="737"/>
    <x v="28868"/>
    <s v="10+ years"/>
    <s v="Home Mortgage"/>
    <s v="Debt Consolidation"/>
    <x v="50021"/>
    <x v="22"/>
    <s v="NA"/>
    <x v="16"/>
    <x v="0"/>
    <x v="28271"/>
    <x v="6653"/>
    <n v="1"/>
    <x v="0"/>
  </r>
  <r>
    <s v="fd1d64eb-bb84-4ffe-8eff-5f12420dc7bd"/>
    <s v="1d618bb0-570d-47a3-afad-f5de8cd31645"/>
    <s v="Fully Paid"/>
    <n v="71214"/>
    <s v="Short Term"/>
    <n v="707"/>
    <x v="28869"/>
    <s v="6 years"/>
    <s v="Rent"/>
    <s v="Debt Consolidation"/>
    <x v="50022"/>
    <x v="67"/>
    <s v="69"/>
    <x v="11"/>
    <x v="1"/>
    <x v="14353"/>
    <x v="31135"/>
    <n v="0"/>
    <x v="0"/>
  </r>
  <r>
    <s v="600be28b-1325-40b7-afc0-03b154f95985"/>
    <s v="6490b57e-cf78-4b6a-a2a8-54304fdd7ada"/>
    <s v="Charged Off"/>
    <n v="387728"/>
    <s v="Short Term"/>
    <n v="708"/>
    <x v="615"/>
    <s v="2 years"/>
    <s v="Rent"/>
    <s v="Debt Consolidation"/>
    <x v="50023"/>
    <x v="84"/>
    <s v="NA"/>
    <x v="10"/>
    <x v="1"/>
    <x v="18811"/>
    <x v="36627"/>
    <n v="0"/>
    <x v="0"/>
  </r>
  <r>
    <s v="1b265087-1b80-46b0-9264-a1b9ae00ced4"/>
    <s v="1e2410b7-4c25-4722-94a4-ed1435bf206e"/>
    <s v="Fully Paid"/>
    <n v="217844"/>
    <s v="Short Term"/>
    <n v="733"/>
    <x v="26955"/>
    <s v="10+ years"/>
    <s v="Home Mortgage"/>
    <s v="other"/>
    <x v="50024"/>
    <x v="233"/>
    <s v="NA"/>
    <x v="0"/>
    <x v="1"/>
    <x v="15659"/>
    <x v="10438"/>
    <n v="0"/>
    <x v="0"/>
  </r>
  <r>
    <s v="b408aae4-e9d1-4508-99ee-65bccb18f7d4"/>
    <s v="cf49567a-3dce-43d8-83b8-faa461947c77"/>
    <s v="Fully Paid"/>
    <n v="280874"/>
    <s v="Short Term"/>
    <n v="709"/>
    <x v="17247"/>
    <s v="&lt; 1 year"/>
    <s v="Rent"/>
    <s v="Debt Consolidation"/>
    <x v="50025"/>
    <x v="76"/>
    <s v="47"/>
    <x v="4"/>
    <x v="1"/>
    <x v="8494"/>
    <x v="16290"/>
    <n v="0"/>
    <x v="0"/>
  </r>
  <r>
    <s v="6bd1d2a1-9f9f-471a-aea1-e77a4dec7d0d"/>
    <s v="8cf55c94-672e-4acf-80d3-9fe0308156cc"/>
    <s v="Fully Paid"/>
    <n v="156090"/>
    <s v="Short Term"/>
    <n v="751"/>
    <x v="2946"/>
    <s v="1 year"/>
    <s v="Rent"/>
    <s v="Debt Consolidation"/>
    <x v="50026"/>
    <x v="92"/>
    <s v="47"/>
    <x v="10"/>
    <x v="1"/>
    <x v="9107"/>
    <x v="36628"/>
    <n v="0"/>
    <x v="0"/>
  </r>
  <r>
    <s v="8b66c3aa-5837-4583-b597-1e624585a5d5"/>
    <s v="b9bb49a0-c893-4e20-b02f-409b5af9fb09"/>
    <s v="Fully Paid"/>
    <n v="151008"/>
    <s v="Short Term"/>
    <m/>
    <x v="1"/>
    <s v="1 year"/>
    <s v="Rent"/>
    <s v="Debt Consolidation"/>
    <x v="30660"/>
    <x v="119"/>
    <s v="NA"/>
    <x v="5"/>
    <x v="1"/>
    <x v="17235"/>
    <x v="13736"/>
    <n v="0"/>
    <x v="0"/>
  </r>
  <r>
    <s v="700f09ab-ff5b-4b46-8753-318dbbfd40a0"/>
    <s v="a8e309a3-6361-4757-8c7e-fa958e2a7223"/>
    <s v="Charged Off"/>
    <n v="332354"/>
    <s v="Short Term"/>
    <m/>
    <x v="1"/>
    <s v="3 years"/>
    <s v="Own Home"/>
    <s v="other"/>
    <x v="50027"/>
    <x v="120"/>
    <s v="NA"/>
    <x v="17"/>
    <x v="1"/>
    <x v="18448"/>
    <x v="36629"/>
    <n v="0"/>
    <x v="0"/>
  </r>
  <r>
    <s v="6357201b-403e-49ad-b46d-48c78dc2eb1b"/>
    <s v="a1e1cc01-9cb3-4ae1-891b-ad74b2934961"/>
    <s v="Fully Paid"/>
    <n v="522082"/>
    <s v="Long Term"/>
    <n v="745"/>
    <x v="28870"/>
    <s v="10+ years"/>
    <s v="Home Mortgage"/>
    <s v="Debt Consolidation"/>
    <x v="23599"/>
    <x v="194"/>
    <s v="NA"/>
    <x v="5"/>
    <x v="1"/>
    <x v="28272"/>
    <x v="36630"/>
    <n v="0"/>
    <x v="0"/>
  </r>
  <r>
    <s v="15120d31-f279-47ad-b74b-fa460461295c"/>
    <s v="51b6edce-93e6-4177-9714-585b66b28270"/>
    <s v="Fully Paid"/>
    <n v="411554"/>
    <s v="Short Term"/>
    <m/>
    <x v="1"/>
    <s v="3 years"/>
    <s v="Home Mortgage"/>
    <s v="Debt Consolidation"/>
    <x v="50028"/>
    <x v="68"/>
    <s v="75"/>
    <x v="14"/>
    <x v="0"/>
    <x v="24816"/>
    <x v="36631"/>
    <n v="1"/>
    <x v="0"/>
  </r>
  <r>
    <s v="9b4dc52b-9d5c-4d11-9239-6a17784fb2a4"/>
    <s v="cfccb924-d2ca-43c7-a2a5-85f146504bdd"/>
    <s v="Fully Paid"/>
    <n v="315172"/>
    <s v="Short Term"/>
    <n v="729"/>
    <x v="16655"/>
    <s v="n/a"/>
    <s v="Rent"/>
    <s v="Business Loan"/>
    <x v="50029"/>
    <x v="38"/>
    <s v="7"/>
    <x v="8"/>
    <x v="1"/>
    <x v="8904"/>
    <x v="10352"/>
    <n v="0"/>
    <x v="0"/>
  </r>
  <r>
    <s v="b9b8dd41-a7b6-4d09-b08b-09d34d73ac62"/>
    <s v="bf5bb00e-bfd1-4894-b613-70d6dd3d0772"/>
    <s v="Fully Paid"/>
    <n v="99999999"/>
    <s v="Short Term"/>
    <n v="746"/>
    <x v="28871"/>
    <s v="2 years"/>
    <s v="Home Mortgage"/>
    <s v="other"/>
    <x v="50030"/>
    <x v="267"/>
    <s v="NA"/>
    <x v="3"/>
    <x v="1"/>
    <x v="28273"/>
    <x v="36632"/>
    <n v="0"/>
    <x v="0"/>
  </r>
  <r>
    <s v="365c8fb9-2905-445e-8e16-2fdd5b97164f"/>
    <s v="f17d0d36-7d97-4b20-9b1e-58208d40dfad"/>
    <s v="Charged Off"/>
    <n v="538780"/>
    <s v="Long Term"/>
    <n v="691"/>
    <x v="14425"/>
    <s v="4 years"/>
    <s v="Home Mortgage"/>
    <s v="Debt Consolidation"/>
    <x v="50031"/>
    <x v="6"/>
    <s v="NA"/>
    <x v="10"/>
    <x v="1"/>
    <x v="3860"/>
    <x v="27574"/>
    <n v="0"/>
    <x v="0"/>
  </r>
  <r>
    <s v="814543c4-393b-4ba0-be65-2fb9876cb731"/>
    <s v="9718b0c0-c396-41e5-badd-04fdd50567bf"/>
    <s v="Fully Paid"/>
    <n v="330308"/>
    <s v="Short Term"/>
    <n v="722"/>
    <x v="28872"/>
    <s v="2 years"/>
    <s v="Home Mortgage"/>
    <s v="Debt Consolidation"/>
    <x v="50032"/>
    <x v="173"/>
    <s v="49"/>
    <x v="13"/>
    <x v="1"/>
    <x v="27977"/>
    <x v="24230"/>
    <n v="0"/>
    <x v="0"/>
  </r>
  <r>
    <s v="41a1ff44-ae74-40a0-b058-9aa3e8cfc4db"/>
    <s v="2c79f051-f02a-4498-8cb1-0dd0f11621dc"/>
    <s v="Fully Paid"/>
    <n v="248402"/>
    <s v="Long Term"/>
    <n v="706"/>
    <x v="6130"/>
    <s v="10+ years"/>
    <s v="Home Mortgage"/>
    <s v="Debt Consolidation"/>
    <x v="50033"/>
    <x v="22"/>
    <s v="40"/>
    <x v="8"/>
    <x v="1"/>
    <x v="25109"/>
    <x v="26951"/>
    <n v="0"/>
    <x v="0"/>
  </r>
  <r>
    <s v="f3bbdec9-7f56-4941-978e-924ef0fa0bf9"/>
    <s v="e587163d-92cb-46ed-a1f9-a94226830291"/>
    <s v="Fully Paid"/>
    <n v="224664"/>
    <s v="Short Term"/>
    <n v="721"/>
    <x v="14672"/>
    <s v="10+ years"/>
    <s v="Home Mortgage"/>
    <s v="Debt Consolidation"/>
    <x v="50034"/>
    <x v="23"/>
    <s v="22"/>
    <x v="4"/>
    <x v="1"/>
    <x v="14101"/>
    <x v="15159"/>
    <n v="0"/>
    <x v="0"/>
  </r>
  <r>
    <s v="648d59cd-67fc-4f5e-ac0f-59a8160031d2"/>
    <s v="216311b7-5606-421e-8c52-16dafdd330ae"/>
    <s v="Fully Paid"/>
    <n v="753456"/>
    <s v="Long Term"/>
    <n v="685"/>
    <x v="3441"/>
    <s v="10+ years"/>
    <s v="Home Mortgage"/>
    <s v="Debt Consolidation"/>
    <x v="37177"/>
    <x v="41"/>
    <s v="NA"/>
    <x v="12"/>
    <x v="1"/>
    <x v="28274"/>
    <x v="36633"/>
    <n v="0"/>
    <x v="0"/>
  </r>
  <r>
    <s v="2b35b5ce-26fc-411c-a831-9e5f95bb3270"/>
    <s v="433c472b-90cb-47da-adac-0b8d7d356eb3"/>
    <s v="Fully Paid"/>
    <n v="314182"/>
    <s v="Short Term"/>
    <n v="742"/>
    <x v="28873"/>
    <s v="10+ years"/>
    <s v="Rent"/>
    <s v="Debt Consolidation"/>
    <x v="38873"/>
    <x v="35"/>
    <s v="30"/>
    <x v="10"/>
    <x v="1"/>
    <x v="23004"/>
    <x v="2466"/>
    <n v="0"/>
    <x v="0"/>
  </r>
  <r>
    <s v="57afe072-f102-4a2f-8e13-dc9d0ff1e7fa"/>
    <s v="72d3be99-f378-48d1-b949-2eac1801ac3e"/>
    <s v="Fully Paid"/>
    <n v="420332"/>
    <s v="Short Term"/>
    <m/>
    <x v="1"/>
    <s v="10+ years"/>
    <s v="Home Mortgage"/>
    <s v="Debt Consolidation"/>
    <x v="50035"/>
    <x v="176"/>
    <s v="65"/>
    <x v="8"/>
    <x v="1"/>
    <x v="28275"/>
    <x v="36634"/>
    <n v="0"/>
    <x v="0"/>
  </r>
  <r>
    <s v="e2e8c728-4643-4ca3-98aa-0e98fa7e62e6"/>
    <s v="bea35b4c-e564-4195-8c9f-6039c51d3b1b"/>
    <s v="Charged Off"/>
    <n v="471988"/>
    <s v="Long Term"/>
    <n v="688"/>
    <x v="16640"/>
    <s v="&lt; 1 year"/>
    <s v="Home Mortgage"/>
    <s v="Debt Consolidation"/>
    <x v="50036"/>
    <x v="86"/>
    <s v="44"/>
    <x v="11"/>
    <x v="1"/>
    <x v="23956"/>
    <x v="36635"/>
    <n v="0"/>
    <x v="0"/>
  </r>
  <r>
    <s v="bb84707c-63e2-4005-98cc-8becc36ed729"/>
    <s v="067de0ed-e027-4da1-a6c3-49ad06e9b9e4"/>
    <s v="Charged Off"/>
    <n v="542476"/>
    <s v="Long Term"/>
    <n v="6670"/>
    <x v="3117"/>
    <s v="10+ years"/>
    <s v="Home Mortgage"/>
    <s v="Debt Consolidation"/>
    <x v="50037"/>
    <x v="202"/>
    <s v="NA"/>
    <x v="19"/>
    <x v="1"/>
    <x v="28276"/>
    <x v="36636"/>
    <n v="0"/>
    <x v="0"/>
  </r>
  <r>
    <s v="927b1950-b789-4c4b-8870-cef85582fc0a"/>
    <s v="9eaa0bcf-7076-4f11-acc3-4aee2ba7ca31"/>
    <s v="Fully Paid"/>
    <n v="777238"/>
    <s v="Long Term"/>
    <n v="709"/>
    <x v="28874"/>
    <s v="10+ years"/>
    <s v="Own Home"/>
    <s v="Debt Consolidation"/>
    <x v="50038"/>
    <x v="44"/>
    <s v="NA"/>
    <x v="8"/>
    <x v="1"/>
    <x v="28277"/>
    <x v="36637"/>
    <n v="0"/>
    <x v="0"/>
  </r>
  <r>
    <s v="f687b0ac-e0e2-46a3-898a-b200af46bd90"/>
    <s v="3f5c7258-6c62-47fd-bb6d-b77332a721aa"/>
    <s v="Fully Paid"/>
    <n v="154858"/>
    <s v="Short Term"/>
    <n v="738"/>
    <x v="28875"/>
    <s v="2 years"/>
    <s v="Rent"/>
    <s v="Debt Consolidation"/>
    <x v="50039"/>
    <x v="111"/>
    <s v="38"/>
    <x v="17"/>
    <x v="1"/>
    <x v="1111"/>
    <x v="34371"/>
    <n v="0"/>
    <x v="0"/>
  </r>
  <r>
    <s v="5cf3485c-07b9-475e-a065-a76903453127"/>
    <s v="9b44690f-e646-4e9e-a00b-f9f89fc203b2"/>
    <s v="Fully Paid"/>
    <n v="177188"/>
    <s v="Short Term"/>
    <n v="739"/>
    <x v="28876"/>
    <s v="10+ years"/>
    <s v="Rent"/>
    <s v="Debt Consolidation"/>
    <x v="50040"/>
    <x v="122"/>
    <s v="63"/>
    <x v="12"/>
    <x v="0"/>
    <x v="14980"/>
    <x v="15485"/>
    <n v="1"/>
    <x v="0"/>
  </r>
  <r>
    <s v="32caafa2-34c8-4af0-b7c1-780fcc4d5e0f"/>
    <s v="9dfbc1b7-c205-4faa-8162-79f6df0d6fc6"/>
    <s v="Fully Paid"/>
    <n v="444400"/>
    <s v="Short Term"/>
    <n v="724"/>
    <x v="7412"/>
    <s v="3 years"/>
    <s v="Rent"/>
    <s v="Debt Consolidation"/>
    <x v="50041"/>
    <x v="35"/>
    <s v="19"/>
    <x v="10"/>
    <x v="1"/>
    <x v="14553"/>
    <x v="7464"/>
    <n v="0"/>
    <x v="0"/>
  </r>
  <r>
    <s v="36fa6467-15b6-4b4e-887f-66e878d1fadf"/>
    <s v="50e60c6f-5cbf-4b65-b338-ebc58d309111"/>
    <s v="Fully Paid"/>
    <n v="202312"/>
    <s v="Short Term"/>
    <n v="728"/>
    <x v="28877"/>
    <s v="5 years"/>
    <s v="Home Mortgage"/>
    <s v="Home Improvements"/>
    <x v="50042"/>
    <x v="315"/>
    <s v="48"/>
    <x v="0"/>
    <x v="1"/>
    <x v="1958"/>
    <x v="12285"/>
    <n v="0"/>
    <x v="0"/>
  </r>
  <r>
    <s v="2ec04b10-096c-4759-88c6-a72ccbfeb6e8"/>
    <s v="3911ce29-e7c4-4315-830c-33d354cbdf63"/>
    <s v="Charged Off"/>
    <n v="289960"/>
    <s v="Short Term"/>
    <m/>
    <x v="1"/>
    <s v="6 years"/>
    <s v="Home Mortgage"/>
    <s v="Debt Consolidation"/>
    <x v="50043"/>
    <x v="3"/>
    <s v="NA"/>
    <x v="13"/>
    <x v="1"/>
    <x v="25148"/>
    <x v="7219"/>
    <n v="0"/>
    <x v="0"/>
  </r>
  <r>
    <s v="4246c521-6808-40b7-b019-a6d057b5666a"/>
    <s v="2e1a304b-b91e-4d81-89f2-54368b37e27a"/>
    <s v="Fully Paid"/>
    <n v="65912"/>
    <s v="Short Term"/>
    <m/>
    <x v="1"/>
    <s v="1 year"/>
    <s v="Rent"/>
    <s v="Debt Consolidation"/>
    <x v="50044"/>
    <x v="69"/>
    <s v="NA"/>
    <x v="11"/>
    <x v="1"/>
    <x v="868"/>
    <x v="277"/>
    <n v="0"/>
    <x v="0"/>
  </r>
  <r>
    <s v="b1735043-34c3-432f-a5b7-47ea71884891"/>
    <s v="6104e5f3-e5f0-49a4-b723-77da441ceb41"/>
    <s v="Fully Paid"/>
    <n v="259248"/>
    <s v="Short Term"/>
    <n v="739"/>
    <x v="3758"/>
    <s v="3 years"/>
    <s v="Home Mortgage"/>
    <s v="Debt Consolidation"/>
    <x v="50045"/>
    <x v="15"/>
    <s v="70"/>
    <x v="25"/>
    <x v="1"/>
    <x v="14677"/>
    <x v="28361"/>
    <n v="0"/>
    <x v="0"/>
  </r>
  <r>
    <s v="56962dbf-0591-44c4-8dd1-e763e83a769d"/>
    <s v="7f19a647-e1ed-4be8-901b-2d813b1b94ea"/>
    <s v="Fully Paid"/>
    <n v="345026"/>
    <s v="Short Term"/>
    <n v="745"/>
    <x v="28878"/>
    <s v="10+ years"/>
    <s v="Home Mortgage"/>
    <s v="Debt Consolidation"/>
    <x v="50046"/>
    <x v="97"/>
    <s v="NA"/>
    <x v="16"/>
    <x v="1"/>
    <x v="1771"/>
    <x v="36638"/>
    <n v="0"/>
    <x v="0"/>
  </r>
  <r>
    <s v="72ff9b8e-16b9-4735-b569-eb4c6b3bb894"/>
    <s v="182ca01e-9982-4f11-b778-23fbdf8c4c37"/>
    <s v="Fully Paid"/>
    <n v="121044"/>
    <s v="Short Term"/>
    <n v="748"/>
    <x v="706"/>
    <s v="2 years"/>
    <s v="Rent"/>
    <s v="Debt Consolidation"/>
    <x v="50047"/>
    <x v="3"/>
    <s v="NA"/>
    <x v="3"/>
    <x v="1"/>
    <x v="1333"/>
    <x v="9148"/>
    <n v="0"/>
    <x v="0"/>
  </r>
  <r>
    <s v="6244e701-5979-4ce8-9fb3-5c61b5077519"/>
    <s v="e4946ab1-57db-4883-b9a3-14453b97f5a6"/>
    <s v="Charged Off"/>
    <n v="675422"/>
    <s v="Short Term"/>
    <m/>
    <x v="1"/>
    <s v="10+ years"/>
    <s v="Rent"/>
    <s v="Debt Consolidation"/>
    <x v="3419"/>
    <x v="80"/>
    <s v="81"/>
    <x v="13"/>
    <x v="1"/>
    <x v="22952"/>
    <x v="17624"/>
    <n v="0"/>
    <x v="0"/>
  </r>
  <r>
    <s v="5f066cca-bddb-4dff-8dae-b613343e1b94"/>
    <s v="a7434c31-0237-4604-9263-1ef0c2fdd908"/>
    <s v="Fully Paid"/>
    <n v="334378"/>
    <s v="Long Term"/>
    <m/>
    <x v="1"/>
    <s v="8 years"/>
    <s v="Rent"/>
    <s v="Debt Consolidation"/>
    <x v="14405"/>
    <x v="92"/>
    <s v="13"/>
    <x v="20"/>
    <x v="1"/>
    <x v="14541"/>
    <x v="18416"/>
    <n v="0"/>
    <x v="0"/>
  </r>
  <r>
    <s v="ef3f78ca-89f6-4019-8436-850201bbd2d7"/>
    <s v="b02b525d-a090-4bfb-862c-f2c9ca4dbc9e"/>
    <s v="Fully Paid"/>
    <n v="536580"/>
    <s v="Short Term"/>
    <n v="748"/>
    <x v="28879"/>
    <s v="6 years"/>
    <s v="Home Mortgage"/>
    <s v="Debt Consolidation"/>
    <x v="50048"/>
    <x v="333"/>
    <s v="NA"/>
    <x v="3"/>
    <x v="1"/>
    <x v="23169"/>
    <x v="36639"/>
    <n v="0"/>
    <x v="0"/>
  </r>
  <r>
    <s v="85d31c43-daeb-4281-a43b-fd1d42498cda"/>
    <s v="6669b26d-0f62-4770-942e-3373aec97cf7"/>
    <s v="Charged Off"/>
    <n v="288838"/>
    <s v="Short Term"/>
    <m/>
    <x v="1"/>
    <s v="n/a"/>
    <s v="Rent"/>
    <s v="Debt Consolidation"/>
    <x v="39543"/>
    <x v="43"/>
    <s v="31"/>
    <x v="24"/>
    <x v="1"/>
    <x v="16760"/>
    <x v="36640"/>
    <n v="0"/>
    <x v="0"/>
  </r>
  <r>
    <s v="dd8a1384-8cf2-46e8-b3bb-cfcab9e31764"/>
    <s v="3478c321-e74a-438d-9f42-cc71f84dce9a"/>
    <s v="Fully Paid"/>
    <n v="510488"/>
    <s v="Long Term"/>
    <n v="746"/>
    <x v="28880"/>
    <s v="6 years"/>
    <s v="Home Mortgage"/>
    <s v="Debt Consolidation"/>
    <x v="50049"/>
    <x v="147"/>
    <s v="NA"/>
    <x v="5"/>
    <x v="1"/>
    <x v="10519"/>
    <x v="36641"/>
    <n v="0"/>
    <x v="0"/>
  </r>
  <r>
    <s v="30d0ef99-3ce6-4024-993a-b5b39424e6b6"/>
    <s v="cc367161-2e1a-43f4-a491-eb4e95b5f08e"/>
    <s v="Fully Paid"/>
    <n v="53174"/>
    <s v="Short Term"/>
    <n v="721"/>
    <x v="28881"/>
    <s v="4 years"/>
    <s v="Rent"/>
    <s v="other"/>
    <x v="50050"/>
    <x v="25"/>
    <s v="13"/>
    <x v="13"/>
    <x v="0"/>
    <x v="19633"/>
    <x v="27235"/>
    <n v="1"/>
    <x v="0"/>
  </r>
  <r>
    <s v="db4bb80b-8734-4f0b-98a9-70a896eed7c9"/>
    <s v="c0dc5959-fa26-45e5-884d-ff3c6cd7327f"/>
    <s v="Charged Off"/>
    <n v="106656"/>
    <s v="Short Term"/>
    <n v="6150"/>
    <x v="28882"/>
    <s v="n/a"/>
    <s v="Rent"/>
    <s v="Debt Consolidation"/>
    <x v="50051"/>
    <x v="79"/>
    <s v="NA"/>
    <x v="17"/>
    <x v="1"/>
    <x v="5826"/>
    <x v="4244"/>
    <n v="0"/>
    <x v="0"/>
  </r>
  <r>
    <s v="05d07b7a-9931-49ed-8af5-653dce77a141"/>
    <s v="5d963d71-10ad-4e61-98d8-70dfcd649bad"/>
    <s v="Charged Off"/>
    <n v="177716"/>
    <s v="Short Term"/>
    <n v="711"/>
    <x v="28883"/>
    <s v="1 year"/>
    <s v="Own Home"/>
    <s v="Debt Consolidation"/>
    <x v="50052"/>
    <x v="16"/>
    <s v="NA"/>
    <x v="16"/>
    <x v="1"/>
    <x v="11834"/>
    <x v="25220"/>
    <n v="0"/>
    <x v="0"/>
  </r>
  <r>
    <s v="5119f4c9-9e3f-4a18-b266-e03989db8730"/>
    <s v="bd3ceade-87f6-4e58-ba00-311601199c42"/>
    <s v="Fully Paid"/>
    <n v="441716"/>
    <s v="Short Term"/>
    <n v="745"/>
    <x v="21730"/>
    <s v="n/a"/>
    <s v="Rent"/>
    <s v="Debt Consolidation"/>
    <x v="50053"/>
    <x v="60"/>
    <s v="NA"/>
    <x v="2"/>
    <x v="1"/>
    <x v="13900"/>
    <x v="36642"/>
    <n v="0"/>
    <x v="0"/>
  </r>
  <r>
    <s v="eba79cd1-65db-422e-a35b-47ad1fa94933"/>
    <s v="c56e928c-99a2-495b-bdd2-042a9b6e596f"/>
    <s v="Fully Paid"/>
    <n v="99999999"/>
    <s v="Short Term"/>
    <n v="742"/>
    <x v="26049"/>
    <s v="10+ years"/>
    <s v="Rent"/>
    <s v="Debt Consolidation"/>
    <x v="50054"/>
    <x v="150"/>
    <s v="NA"/>
    <x v="13"/>
    <x v="1"/>
    <x v="22171"/>
    <x v="36643"/>
    <n v="0"/>
    <x v="0"/>
  </r>
  <r>
    <s v="ade94bc2-0ac7-49d3-a862-37f86363421b"/>
    <s v="6c15ec69-2e17-4b83-96ef-6e97bac5e6aa"/>
    <s v="Fully Paid"/>
    <n v="89760"/>
    <s v="Short Term"/>
    <n v="746"/>
    <x v="8838"/>
    <s v="3 years"/>
    <s v="Home Mortgage"/>
    <s v="Debt Consolidation"/>
    <x v="50055"/>
    <x v="119"/>
    <s v="NA"/>
    <x v="2"/>
    <x v="1"/>
    <x v="18786"/>
    <x v="32043"/>
    <n v="0"/>
    <x v="0"/>
  </r>
  <r>
    <s v="5f03ab74-1f38-4695-8bda-d48da57a060d"/>
    <s v="abf8ae8e-c3fc-44df-960f-072701cadede"/>
    <s v="Charged Off"/>
    <n v="399762"/>
    <s v="Long Term"/>
    <n v="718"/>
    <x v="8755"/>
    <s v="10+ years"/>
    <s v="Home Mortgage"/>
    <s v="Debt Consolidation"/>
    <x v="50056"/>
    <x v="119"/>
    <s v="NA"/>
    <x v="13"/>
    <x v="1"/>
    <x v="21069"/>
    <x v="36644"/>
    <n v="0"/>
    <x v="0"/>
  </r>
  <r>
    <s v="1e5dd9a7-3d41-4ad1-bf4a-c1bc699ddf60"/>
    <s v="38715584-67a3-48d8-9ca4-3fcf8db9a5ca"/>
    <s v="Charged Off"/>
    <n v="411686"/>
    <s v="Long Term"/>
    <n v="684"/>
    <x v="28884"/>
    <s v="10+ years"/>
    <s v="Rent"/>
    <s v="Debt Consolidation"/>
    <x v="50057"/>
    <x v="188"/>
    <s v="NA"/>
    <x v="17"/>
    <x v="1"/>
    <x v="10240"/>
    <x v="29452"/>
    <n v="0"/>
    <x v="0"/>
  </r>
  <r>
    <s v="e5a76def-340e-460b-9b6f-3b25da704fe6"/>
    <s v="d795a579-2a3a-4791-bbfb-d08ba85c19f8"/>
    <s v="Fully Paid"/>
    <n v="163746"/>
    <s v="Short Term"/>
    <m/>
    <x v="1"/>
    <s v="1 year"/>
    <s v="Rent"/>
    <s v="Debt Consolidation"/>
    <x v="50058"/>
    <x v="179"/>
    <s v="NA"/>
    <x v="10"/>
    <x v="1"/>
    <x v="14513"/>
    <x v="25929"/>
    <n v="0"/>
    <x v="0"/>
  </r>
  <r>
    <s v="324ee9de-3fcb-443b-b56a-17e4d2d3d684"/>
    <s v="349ca3c9-dae9-4394-b80f-299a63bbb986"/>
    <s v="Charged Off"/>
    <n v="199078"/>
    <s v="Short Term"/>
    <m/>
    <x v="1"/>
    <s v="6 years"/>
    <s v="Rent"/>
    <s v="Debt Consolidation"/>
    <x v="35357"/>
    <x v="168"/>
    <s v="NA"/>
    <x v="10"/>
    <x v="1"/>
    <x v="8226"/>
    <x v="10652"/>
    <n v="0"/>
    <x v="0"/>
  </r>
  <r>
    <s v="760462e1-39ca-42fa-b520-35f66e040655"/>
    <s v="0288028f-d2e4-40da-b30f-b453c1c05e0b"/>
    <s v="Fully Paid"/>
    <n v="99999999"/>
    <s v="Short Term"/>
    <n v="745"/>
    <x v="8629"/>
    <s v="1 year"/>
    <s v="Own Home"/>
    <s v="Debt Consolidation"/>
    <x v="20063"/>
    <x v="77"/>
    <s v="NA"/>
    <x v="12"/>
    <x v="1"/>
    <x v="9361"/>
    <x v="32124"/>
    <n v="0"/>
    <x v="0"/>
  </r>
  <r>
    <s v="c1d524ed-fdfc-4b1a-860a-990be40695a6"/>
    <s v="10b9b0c3-41fb-444f-adf9-dd081f09ea6d"/>
    <s v="Charged Off"/>
    <n v="430166"/>
    <s v="Short Term"/>
    <n v="7370"/>
    <x v="28885"/>
    <s v="10+ years"/>
    <s v="Rent"/>
    <s v="Debt Consolidation"/>
    <x v="50059"/>
    <x v="62"/>
    <s v="NA"/>
    <x v="10"/>
    <x v="1"/>
    <x v="10421"/>
    <x v="36645"/>
    <n v="0"/>
    <x v="0"/>
  </r>
  <r>
    <s v="d73d6769-eb33-45d9-af7a-920e920b7476"/>
    <s v="ee3a35c9-53da-41a2-8d8d-7a4fa3a9a240"/>
    <s v="Fully Paid"/>
    <n v="99999999"/>
    <s v="Short Term"/>
    <n v="706"/>
    <x v="5956"/>
    <s v="n/a"/>
    <s v="Home Mortgage"/>
    <s v="Business Loan"/>
    <x v="50060"/>
    <x v="331"/>
    <s v="66"/>
    <x v="2"/>
    <x v="1"/>
    <x v="5300"/>
    <x v="36646"/>
    <n v="0"/>
    <x v="0"/>
  </r>
  <r>
    <s v="1d540b4c-18fd-4e58-995c-86fc49e93595"/>
    <s v="720b9982-fba7-4d4d-823f-729672597c7b"/>
    <s v="Fully Paid"/>
    <n v="99999999"/>
    <s v="Short Term"/>
    <n v="740"/>
    <x v="28886"/>
    <s v="&lt; 1 year"/>
    <s v="Home Mortgage"/>
    <s v="Home Improvements"/>
    <x v="19388"/>
    <x v="72"/>
    <s v="NA"/>
    <x v="4"/>
    <x v="1"/>
    <x v="10857"/>
    <x v="36647"/>
    <n v="0"/>
    <x v="0"/>
  </r>
  <r>
    <s v="9e46c50c-caa0-4b12-aa68-5814f47251bb"/>
    <s v="907ac4da-8fa3-4b8c-a101-324bb862c875"/>
    <s v="Fully Paid"/>
    <n v="275660"/>
    <s v="Short Term"/>
    <n v="727"/>
    <x v="12004"/>
    <s v="3 years"/>
    <s v="Home Mortgage"/>
    <s v="Debt Consolidation"/>
    <x v="50061"/>
    <x v="7"/>
    <s v="28"/>
    <x v="3"/>
    <x v="1"/>
    <x v="804"/>
    <x v="20886"/>
    <n v="0"/>
    <x v="0"/>
  </r>
  <r>
    <s v="96bdcb35-b814-4411-94ea-2f5f9269ce55"/>
    <s v="244aea9f-b8d6-4a09-bac8-af0d6e0f216a"/>
    <s v="Fully Paid"/>
    <n v="77044"/>
    <s v="Short Term"/>
    <n v="695"/>
    <x v="10934"/>
    <s v="4 years"/>
    <s v="Own Home"/>
    <s v="Business Loan"/>
    <x v="50062"/>
    <x v="26"/>
    <s v="44"/>
    <x v="3"/>
    <x v="1"/>
    <x v="28278"/>
    <x v="36648"/>
    <n v="0"/>
    <x v="0"/>
  </r>
  <r>
    <s v="a41fe1e8-3dbe-4a83-a472-863eab3bb2cb"/>
    <s v="b58c7186-3197-42c8-a7ea-e245c321205f"/>
    <s v="Fully Paid"/>
    <n v="89980"/>
    <s v="Short Term"/>
    <m/>
    <x v="1"/>
    <s v="&lt; 1 year"/>
    <s v="Rent"/>
    <s v="other"/>
    <x v="50063"/>
    <x v="126"/>
    <s v="NA"/>
    <x v="15"/>
    <x v="0"/>
    <x v="28279"/>
    <x v="36649"/>
    <n v="1"/>
    <x v="0"/>
  </r>
  <r>
    <s v="6fe5795a-854d-4767-adbb-b59133d10c9a"/>
    <s v="f070b7e9-397c-421e-889e-d180bf694afe"/>
    <s v="Fully Paid"/>
    <n v="461824"/>
    <s v="Long Term"/>
    <n v="715"/>
    <x v="28887"/>
    <s v="10+ years"/>
    <s v="Home Mortgage"/>
    <s v="Buy House"/>
    <x v="50064"/>
    <x v="83"/>
    <s v="NA"/>
    <x v="13"/>
    <x v="0"/>
    <x v="19137"/>
    <x v="36650"/>
    <n v="1"/>
    <x v="0"/>
  </r>
  <r>
    <s v="723e5337-0418-41dd-b687-1785410bddeb"/>
    <s v="82ceaa61-2839-4eb6-9594-3ad72dbb846a"/>
    <s v="Fully Paid"/>
    <n v="96822"/>
    <s v="Short Term"/>
    <n v="749"/>
    <x v="4584"/>
    <s v="4 years"/>
    <s v="Rent"/>
    <s v="Debt Consolidation"/>
    <x v="50065"/>
    <x v="168"/>
    <s v="NA"/>
    <x v="4"/>
    <x v="1"/>
    <x v="23418"/>
    <x v="29617"/>
    <n v="0"/>
    <x v="0"/>
  </r>
  <r>
    <s v="5b47ba92-a44f-4a4f-91a5-9c508284da6b"/>
    <s v="fff74f71-6210-4c8b-a23d-fe664b82e79e"/>
    <s v="Charged Off"/>
    <n v="235928"/>
    <s v="Short Term"/>
    <m/>
    <x v="1"/>
    <s v="8 years"/>
    <s v="Rent"/>
    <s v="Debt Consolidation"/>
    <x v="50066"/>
    <x v="67"/>
    <s v="NA"/>
    <x v="12"/>
    <x v="1"/>
    <x v="24100"/>
    <x v="28671"/>
    <n v="0"/>
    <x v="0"/>
  </r>
  <r>
    <s v="fa762258-8dc1-45db-b02c-37adc65a5372"/>
    <s v="b7287993-883f-4b71-86d0-69099067f505"/>
    <s v="Fully Paid"/>
    <n v="357764"/>
    <s v="Short Term"/>
    <n v="690"/>
    <x v="28888"/>
    <s v="3 years"/>
    <s v="Home Mortgage"/>
    <s v="Debt Consolidation"/>
    <x v="50067"/>
    <x v="273"/>
    <s v="57"/>
    <x v="2"/>
    <x v="0"/>
    <x v="28280"/>
    <x v="36651"/>
    <n v="1"/>
    <x v="0"/>
  </r>
  <r>
    <s v="3a640782-c16c-4b8a-87b6-dc53e7e21c97"/>
    <s v="e8a006b6-711d-4c64-8495-4b479d61d8df"/>
    <s v="Fully Paid"/>
    <n v="99999999"/>
    <s v="Short Term"/>
    <n v="747"/>
    <x v="28889"/>
    <s v="1 year"/>
    <s v="Home Mortgage"/>
    <s v="Debt Consolidation"/>
    <x v="50068"/>
    <x v="48"/>
    <s v="NA"/>
    <x v="10"/>
    <x v="1"/>
    <x v="28281"/>
    <x v="36652"/>
    <n v="0"/>
    <x v="0"/>
  </r>
  <r>
    <s v="079d7199-3c45-46a3-a12a-c37608d36594"/>
    <s v="a8117279-0497-4df7-a23b-8c7cac25465c"/>
    <s v="Fully Paid"/>
    <n v="61622"/>
    <s v="Long Term"/>
    <n v="739"/>
    <x v="7758"/>
    <s v="5 years"/>
    <s v="Home Mortgage"/>
    <s v="Buy a Car"/>
    <x v="18981"/>
    <x v="220"/>
    <s v="NA"/>
    <x v="10"/>
    <x v="1"/>
    <x v="26007"/>
    <x v="36653"/>
    <n v="0"/>
    <x v="0"/>
  </r>
  <r>
    <s v="786103ef-8702-4c7c-82d8-eac58089516e"/>
    <s v="471d1637-90b6-4195-ac61-0445e162938a"/>
    <s v="Fully Paid"/>
    <n v="245806"/>
    <s v="Short Term"/>
    <n v="750"/>
    <x v="23909"/>
    <s v="4 years"/>
    <s v="Home Mortgage"/>
    <s v="Debt Consolidation"/>
    <x v="50069"/>
    <x v="139"/>
    <s v="26"/>
    <x v="10"/>
    <x v="1"/>
    <x v="3468"/>
    <x v="21097"/>
    <n v="0"/>
    <x v="0"/>
  </r>
  <r>
    <s v="8b1268bb-939a-48f8-9d7c-e1e0afaf5d5f"/>
    <s v="f5b5730e-a5ad-426b-8d18-395db8300f8e"/>
    <s v="Fully Paid"/>
    <n v="99999999"/>
    <s v="Short Term"/>
    <n v="747"/>
    <x v="28890"/>
    <s v="2 years"/>
    <s v="Rent"/>
    <s v="other"/>
    <x v="50070"/>
    <x v="96"/>
    <s v="NA"/>
    <x v="5"/>
    <x v="1"/>
    <x v="1523"/>
    <x v="268"/>
    <n v="0"/>
    <x v="0"/>
  </r>
  <r>
    <s v="0d0088e1-77e8-4c3d-9d45-ca4fe5c3ceda"/>
    <s v="0a94f878-3d31-4f50-9550-330fef896cb0"/>
    <s v="Fully Paid"/>
    <n v="99999999"/>
    <s v="Short Term"/>
    <n v="739"/>
    <x v="14549"/>
    <s v="10+ years"/>
    <s v="Home Mortgage"/>
    <s v="Debt Consolidation"/>
    <x v="50071"/>
    <x v="27"/>
    <s v="NA"/>
    <x v="23"/>
    <x v="1"/>
    <x v="492"/>
    <x v="36654"/>
    <n v="0"/>
    <x v="0"/>
  </r>
  <r>
    <s v="ca346864-5ed2-4aca-abd1-4398fcc103cf"/>
    <s v="88f25d51-ed4c-4e1c-8bf9-b6bf72ef0acc"/>
    <s v="Fully Paid"/>
    <n v="99999999"/>
    <s v="Long Term"/>
    <n v="730"/>
    <x v="1071"/>
    <s v="1 year"/>
    <s v="Home Mortgage"/>
    <s v="Business Loan"/>
    <x v="50072"/>
    <x v="165"/>
    <s v="NA"/>
    <x v="10"/>
    <x v="1"/>
    <x v="19822"/>
    <x v="36655"/>
    <n v="0"/>
    <x v="0"/>
  </r>
  <r>
    <s v="e7a49875-da3c-4f6a-a774-a38683bba8f9"/>
    <s v="bd379893-ae01-46b2-bec3-2e9f00363a57"/>
    <s v="Fully Paid"/>
    <n v="305668"/>
    <s v="Long Term"/>
    <m/>
    <x v="1"/>
    <s v="5 years"/>
    <s v="Home Mortgage"/>
    <s v="Debt Consolidation"/>
    <x v="10701"/>
    <x v="95"/>
    <s v="34"/>
    <x v="0"/>
    <x v="1"/>
    <x v="5329"/>
    <x v="36656"/>
    <n v="0"/>
    <x v="0"/>
  </r>
  <r>
    <s v="6d9e35c8-fa9b-4e5b-9dfb-2aab9c64b45a"/>
    <s v="71d6e037-1362-48e1-a2cf-3ef874e4f140"/>
    <s v="Fully Paid"/>
    <n v="66792"/>
    <s v="Short Term"/>
    <n v="733"/>
    <x v="23499"/>
    <s v="4 years"/>
    <s v="Home Mortgage"/>
    <s v="Home Improvements"/>
    <x v="44942"/>
    <x v="36"/>
    <s v="17"/>
    <x v="3"/>
    <x v="1"/>
    <x v="1353"/>
    <x v="25138"/>
    <n v="0"/>
    <x v="0"/>
  </r>
  <r>
    <s v="e837f385-9d7d-4cfe-a0bb-eac7f8074c52"/>
    <s v="61bc1199-6566-46c8-8db7-b505e1bc4dee"/>
    <s v="Fully Paid"/>
    <n v="269720"/>
    <s v="Short Term"/>
    <n v="738"/>
    <x v="438"/>
    <s v="6 years"/>
    <s v="Rent"/>
    <s v="Debt Consolidation"/>
    <x v="50073"/>
    <x v="148"/>
    <s v="63"/>
    <x v="16"/>
    <x v="1"/>
    <x v="2293"/>
    <x v="34300"/>
    <n v="0"/>
    <x v="0"/>
  </r>
  <r>
    <s v="40611483-9626-4be4-97e7-1468d5110d7b"/>
    <s v="bbd1c298-e939-4d7c-b133-c3c078009fca"/>
    <s v="Fully Paid"/>
    <n v="379632"/>
    <s v="Short Term"/>
    <n v="742"/>
    <x v="28891"/>
    <s v="&lt; 1 year"/>
    <s v="Own Home"/>
    <s v="Debt Consolidation"/>
    <x v="50074"/>
    <x v="102"/>
    <s v="17"/>
    <x v="17"/>
    <x v="1"/>
    <x v="24046"/>
    <x v="25483"/>
    <n v="0"/>
    <x v="0"/>
  </r>
  <r>
    <s v="860beab7-61cc-4782-a1c4-a62d2d2c7b86"/>
    <s v="1329c13b-9c1d-4311-9e82-92caac71a423"/>
    <s v="Fully Paid"/>
    <n v="318384"/>
    <s v="Short Term"/>
    <n v="721"/>
    <x v="1562"/>
    <s v="10+ years"/>
    <s v="Rent"/>
    <s v="Debt Consolidation"/>
    <x v="50075"/>
    <x v="38"/>
    <s v="17"/>
    <x v="13"/>
    <x v="1"/>
    <x v="14343"/>
    <x v="36657"/>
    <n v="0"/>
    <x v="0"/>
  </r>
  <r>
    <s v="0a6340a1-7890-48c4-bc35-405906a55062"/>
    <s v="85e2c057-c83f-4f52-b794-bb96d7f0e398"/>
    <s v="Charged Off"/>
    <n v="198044"/>
    <s v="Short Term"/>
    <m/>
    <x v="1"/>
    <s v="8 years"/>
    <s v="Home Mortgage"/>
    <s v="Debt Consolidation"/>
    <x v="50076"/>
    <x v="144"/>
    <s v="54"/>
    <x v="16"/>
    <x v="1"/>
    <x v="6021"/>
    <x v="36658"/>
    <n v="0"/>
    <x v="0"/>
  </r>
  <r>
    <s v="1e8b56a2-bb59-4d7b-aedd-7d59de250d02"/>
    <s v="0a58c7cf-4f7a-4584-bc57-511804e917aa"/>
    <s v="Fully Paid"/>
    <n v="368720"/>
    <s v="Short Term"/>
    <m/>
    <x v="1"/>
    <s v="10+ years"/>
    <s v="Home Mortgage"/>
    <s v="Debt Consolidation"/>
    <x v="50077"/>
    <x v="51"/>
    <s v="NA"/>
    <x v="19"/>
    <x v="1"/>
    <x v="28282"/>
    <x v="18076"/>
    <n v="0"/>
    <x v="0"/>
  </r>
  <r>
    <s v="78f9321c-926b-416f-bf5d-53700180128d"/>
    <s v="a7ae8621-1a8f-49d3-8c3e-d2e3b02cd941"/>
    <s v="Fully Paid"/>
    <n v="219846"/>
    <s v="Short Term"/>
    <n v="718"/>
    <x v="13138"/>
    <s v="8 years"/>
    <s v="Rent"/>
    <s v="Debt Consolidation"/>
    <x v="12272"/>
    <x v="19"/>
    <s v="63"/>
    <x v="13"/>
    <x v="5"/>
    <x v="9576"/>
    <x v="6963"/>
    <n v="1"/>
    <x v="1"/>
  </r>
  <r>
    <s v="a08790aa-5fa2-42cc-a7d6-cb0c3f814ad6"/>
    <s v="49c8bc25-6865-4f9e-949f-b96de6ad2bcb"/>
    <s v="Charged Off"/>
    <n v="329802"/>
    <s v="Short Term"/>
    <n v="721"/>
    <x v="2306"/>
    <s v="2 years"/>
    <s v="Rent"/>
    <s v="Debt Consolidation"/>
    <x v="39634"/>
    <x v="62"/>
    <s v="52"/>
    <x v="0"/>
    <x v="1"/>
    <x v="5116"/>
    <x v="10910"/>
    <n v="0"/>
    <x v="0"/>
  </r>
  <r>
    <s v="13286cdb-17fe-4f94-80f3-492859d10a08"/>
    <s v="afe1f17f-026e-4e0d-9c6d-9490f4598dd8"/>
    <s v="Charged Off"/>
    <n v="107294"/>
    <s v="Short Term"/>
    <n v="680"/>
    <x v="23493"/>
    <s v="9 years"/>
    <s v="Rent"/>
    <s v="Debt Consolidation"/>
    <x v="50078"/>
    <x v="152"/>
    <s v="NA"/>
    <x v="0"/>
    <x v="1"/>
    <x v="28283"/>
    <x v="36659"/>
    <n v="0"/>
    <x v="0"/>
  </r>
  <r>
    <s v="05d23062-1951-4ca0-a1bd-829e86bb2fca"/>
    <s v="76735d87-3de3-444c-af18-a2f8c171f8c1"/>
    <s v="Charged Off"/>
    <n v="77154"/>
    <s v="Short Term"/>
    <n v="705"/>
    <x v="28892"/>
    <s v="1 year"/>
    <s v="Rent"/>
    <s v="other"/>
    <x v="50079"/>
    <x v="295"/>
    <s v="NA"/>
    <x v="6"/>
    <x v="1"/>
    <x v="1880"/>
    <x v="8462"/>
    <n v="0"/>
    <x v="0"/>
  </r>
  <r>
    <s v="424e1c28-13cc-41fd-992c-8e1c0d145c99"/>
    <s v="0262ef33-efa9-4f3c-85a7-02ab179b56e6"/>
    <s v="Fully Paid"/>
    <n v="554400"/>
    <s v="Short Term"/>
    <n v="706"/>
    <x v="10037"/>
    <s v="10+ years"/>
    <s v="Rent"/>
    <s v="Debt Consolidation"/>
    <x v="19779"/>
    <x v="283"/>
    <s v="14"/>
    <x v="16"/>
    <x v="1"/>
    <x v="28284"/>
    <x v="36660"/>
    <n v="0"/>
    <x v="0"/>
  </r>
  <r>
    <s v="91318fa7-b423-462b-890b-8039d6f8c905"/>
    <s v="24e80634-11ff-42f8-acc6-c88fd4ac187c"/>
    <s v="Charged Off"/>
    <n v="164384"/>
    <s v="Short Term"/>
    <n v="744"/>
    <x v="7803"/>
    <s v="1 year"/>
    <s v="Rent"/>
    <s v="Debt Consolidation"/>
    <x v="23372"/>
    <x v="153"/>
    <s v="NA"/>
    <x v="10"/>
    <x v="1"/>
    <x v="12450"/>
    <x v="1544"/>
    <n v="0"/>
    <x v="0"/>
  </r>
  <r>
    <s v="1bddfe62-ba11-4db3-8340-81a42eab8c08"/>
    <s v="2cb94e37-c856-4f2c-969b-f26fb3587668"/>
    <s v="Fully Paid"/>
    <n v="99999999"/>
    <s v="Long Term"/>
    <n v="728"/>
    <x v="24196"/>
    <s v="10+ years"/>
    <s v="Home Mortgage"/>
    <s v="Debt Consolidation"/>
    <x v="25509"/>
    <x v="230"/>
    <s v="NA"/>
    <x v="12"/>
    <x v="1"/>
    <x v="28285"/>
    <x v="36661"/>
    <n v="0"/>
    <x v="0"/>
  </r>
  <r>
    <s v="90423c40-b9a3-4581-82f0-ded920003eb9"/>
    <s v="c26db76a-56a4-4d94-bcc7-fbc4b35f38fc"/>
    <s v="Fully Paid"/>
    <n v="99999999"/>
    <s v="Short Term"/>
    <n v="736"/>
    <x v="25565"/>
    <s v="3 years"/>
    <s v="Rent"/>
    <s v="Debt Consolidation"/>
    <x v="50080"/>
    <x v="154"/>
    <s v="NA"/>
    <x v="8"/>
    <x v="1"/>
    <x v="77"/>
    <x v="15580"/>
    <n v="0"/>
    <x v="0"/>
  </r>
  <r>
    <s v="3c72c8b7-1866-40ea-b0eb-0e3af47e4c75"/>
    <s v="d510af64-4bda-4dbe-af86-4e446ac5ff68"/>
    <s v="Fully Paid"/>
    <n v="787556"/>
    <s v="Long Term"/>
    <n v="680"/>
    <x v="28893"/>
    <s v="6 years"/>
    <s v="Home Mortgage"/>
    <s v="Debt Consolidation"/>
    <x v="37161"/>
    <x v="172"/>
    <s v="NA"/>
    <x v="13"/>
    <x v="1"/>
    <x v="14590"/>
    <x v="36662"/>
    <n v="0"/>
    <x v="0"/>
  </r>
  <r>
    <s v="06c8afb1-ebd1-4714-8dc4-baf7af0defd6"/>
    <s v="ad863092-02e8-40b8-a266-2459c839f56e"/>
    <s v="Fully Paid"/>
    <n v="99999999"/>
    <s v="Short Term"/>
    <n v="732"/>
    <x v="28894"/>
    <s v="10+ years"/>
    <s v="Home Mortgage"/>
    <s v="Debt Consolidation"/>
    <x v="50081"/>
    <x v="121"/>
    <s v="21"/>
    <x v="16"/>
    <x v="2"/>
    <x v="28286"/>
    <x v="24773"/>
    <n v="0"/>
    <x v="1"/>
  </r>
  <r>
    <s v="90b8fcb9-b915-48b5-8076-4051a857ca69"/>
    <s v="004431ad-3530-4ada-931e-4edf6cf9468b"/>
    <s v="Charged Off"/>
    <n v="532796"/>
    <s v="Long Term"/>
    <n v="742"/>
    <x v="20396"/>
    <s v="9 years"/>
    <s v="Home Mortgage"/>
    <s v="Debt Consolidation"/>
    <x v="50082"/>
    <x v="140"/>
    <s v="NA"/>
    <x v="13"/>
    <x v="1"/>
    <x v="28287"/>
    <x v="11282"/>
    <n v="0"/>
    <x v="0"/>
  </r>
  <r>
    <s v="475b8fd6-3bf0-4e2b-abd6-f4800b70b216"/>
    <s v="fa92092e-d3c4-499a-bb69-e1f289a9ac64"/>
    <s v="Fully Paid"/>
    <n v="100276"/>
    <s v="Short Term"/>
    <n v="740"/>
    <x v="10693"/>
    <s v="2 years"/>
    <s v="Rent"/>
    <s v="other"/>
    <x v="50083"/>
    <x v="182"/>
    <s v="NA"/>
    <x v="21"/>
    <x v="1"/>
    <x v="27537"/>
    <x v="11938"/>
    <n v="0"/>
    <x v="0"/>
  </r>
  <r>
    <s v="9f572242-58fa-4218-ae22-8212f3d9f54c"/>
    <s v="5b8435f7-b4f8-42a9-911c-aa4f14ae2fa0"/>
    <s v="Charged Off"/>
    <n v="440880"/>
    <s v="Short Term"/>
    <m/>
    <x v="1"/>
    <s v="6 years"/>
    <s v="Home Mortgage"/>
    <s v="Debt Consolidation"/>
    <x v="50084"/>
    <x v="101"/>
    <s v="48"/>
    <x v="13"/>
    <x v="1"/>
    <x v="4935"/>
    <x v="29251"/>
    <n v="0"/>
    <x v="0"/>
  </r>
  <r>
    <s v="ff50f537-3c76-422a-a4c8-afb489de1b4a"/>
    <s v="92ac3e37-4bf2-4988-8e72-cbfdc5ca44ae"/>
    <s v="Fully Paid"/>
    <n v="346082"/>
    <s v="Short Term"/>
    <n v="747"/>
    <x v="12684"/>
    <s v="10+ years"/>
    <s v="Home Mortgage"/>
    <s v="Debt Consolidation"/>
    <x v="50085"/>
    <x v="20"/>
    <s v="14"/>
    <x v="13"/>
    <x v="1"/>
    <x v="14625"/>
    <x v="36663"/>
    <n v="0"/>
    <x v="0"/>
  </r>
  <r>
    <s v="4a51c1ab-f75b-4ca9-806f-4c04bfe3d2d2"/>
    <s v="622168ce-6acb-4ff0-82bc-28452c0be94d"/>
    <s v="Fully Paid"/>
    <n v="426514"/>
    <s v="Long Term"/>
    <n v="723"/>
    <x v="6485"/>
    <s v="10+ years"/>
    <s v="Home Mortgage"/>
    <s v="Debt Consolidation"/>
    <x v="50086"/>
    <x v="0"/>
    <s v="49"/>
    <x v="4"/>
    <x v="1"/>
    <x v="28288"/>
    <x v="14296"/>
    <n v="0"/>
    <x v="0"/>
  </r>
  <r>
    <s v="8e3c13c2-8f4a-470b-b563-8c16032da890"/>
    <s v="ec420936-8304-4fdd-b8ed-23986420415a"/>
    <s v="Charged Off"/>
    <n v="104302"/>
    <s v="Short Term"/>
    <n v="707"/>
    <x v="4753"/>
    <s v="&lt; 1 year"/>
    <s v="Rent"/>
    <s v="other"/>
    <x v="50087"/>
    <x v="248"/>
    <s v="21"/>
    <x v="12"/>
    <x v="1"/>
    <x v="2555"/>
    <x v="1266"/>
    <n v="0"/>
    <x v="0"/>
  </r>
  <r>
    <s v="3ec4065b-f7dc-407a-86d2-a27ce839c72d"/>
    <s v="0452cb0d-1a03-47b7-9f49-a91e1a75c9a5"/>
    <s v="Fully Paid"/>
    <n v="107492"/>
    <s v="Short Term"/>
    <n v="739"/>
    <x v="11557"/>
    <s v="8 years"/>
    <s v="Rent"/>
    <s v="Debt Consolidation"/>
    <x v="50088"/>
    <x v="3"/>
    <s v="NA"/>
    <x v="10"/>
    <x v="1"/>
    <x v="23070"/>
    <x v="36664"/>
    <n v="0"/>
    <x v="0"/>
  </r>
  <r>
    <s v="5454e96f-163e-4825-b943-2f281b37f290"/>
    <s v="13f2e703-19f4-49ab-8087-7025a8f25b7c"/>
    <s v="Fully Paid"/>
    <n v="99999999"/>
    <s v="Long Term"/>
    <n v="730"/>
    <x v="28895"/>
    <s v="10+ years"/>
    <s v="Home Mortgage"/>
    <s v="Debt Consolidation"/>
    <x v="6278"/>
    <x v="43"/>
    <s v="NA"/>
    <x v="5"/>
    <x v="1"/>
    <x v="26176"/>
    <x v="36665"/>
    <n v="0"/>
    <x v="0"/>
  </r>
  <r>
    <s v="ebf547a6-43f3-45d3-bc45-0422d1d7f415"/>
    <s v="7e64363f-f580-4a1d-9289-f4ea8bb2009b"/>
    <s v="Fully Paid"/>
    <n v="425568"/>
    <s v="Long Term"/>
    <n v="672"/>
    <x v="6988"/>
    <s v="2 years"/>
    <s v="Rent"/>
    <s v="Debt Consolidation"/>
    <x v="50089"/>
    <x v="130"/>
    <s v="57"/>
    <x v="14"/>
    <x v="1"/>
    <x v="10293"/>
    <x v="36666"/>
    <n v="0"/>
    <x v="0"/>
  </r>
  <r>
    <s v="1996fe96-4965-4a4f-86fd-2e43b0983087"/>
    <s v="cecf83ff-de38-4531-96c1-ef9c851d8ff9"/>
    <s v="Charged Off"/>
    <n v="606584"/>
    <s v="Short Term"/>
    <n v="704"/>
    <x v="28896"/>
    <s v="3 years"/>
    <s v="Rent"/>
    <s v="other"/>
    <x v="1954"/>
    <x v="41"/>
    <s v="NA"/>
    <x v="11"/>
    <x v="1"/>
    <x v="268"/>
    <x v="268"/>
    <n v="0"/>
    <x v="0"/>
  </r>
  <r>
    <s v="0e34530f-f1de-4500-9058-4493abcf751e"/>
    <s v="43bc1216-1f0a-4737-a38f-3f110c042379"/>
    <s v="Fully Paid"/>
    <n v="161106"/>
    <s v="Long Term"/>
    <n v="731"/>
    <x v="28897"/>
    <s v="3 years"/>
    <s v="Rent"/>
    <s v="Buy a Car"/>
    <x v="20098"/>
    <x v="127"/>
    <s v="NA"/>
    <x v="6"/>
    <x v="1"/>
    <x v="11621"/>
    <x v="1250"/>
    <n v="0"/>
    <x v="0"/>
  </r>
  <r>
    <s v="a38daf3b-7210-45ac-b8c3-65e1e71a4c24"/>
    <s v="e423fd79-08c3-45eb-bfe5-177a7a83f76b"/>
    <s v="Charged Off"/>
    <n v="221430"/>
    <s v="Long Term"/>
    <n v="631"/>
    <x v="28898"/>
    <s v="10+ years"/>
    <s v="Rent"/>
    <s v="Debt Consolidation"/>
    <x v="50090"/>
    <x v="107"/>
    <s v="NA"/>
    <x v="0"/>
    <x v="1"/>
    <x v="7695"/>
    <x v="16446"/>
    <n v="0"/>
    <x v="0"/>
  </r>
  <r>
    <s v="05dd54f3-9289-4e8d-a2bc-6e305bd63704"/>
    <s v="d9a22559-be8b-420a-8fd6-de65967dd070"/>
    <s v="Charged Off"/>
    <n v="155628"/>
    <s v="Short Term"/>
    <n v="6520"/>
    <x v="3139"/>
    <s v="3 years"/>
    <s v="Own Home"/>
    <s v="Debt Consolidation"/>
    <x v="50091"/>
    <x v="145"/>
    <s v="NA"/>
    <x v="10"/>
    <x v="0"/>
    <x v="20758"/>
    <x v="4727"/>
    <n v="1"/>
    <x v="0"/>
  </r>
  <r>
    <s v="20e4fb04-2d90-4b32-b7a1-568d8c84a80b"/>
    <s v="064b8dce-d37e-45e7-9d22-007ba3becd43"/>
    <s v="Charged Off"/>
    <n v="320320"/>
    <s v="Long Term"/>
    <n v="745"/>
    <x v="28899"/>
    <s v="10+ years"/>
    <s v="Home Mortgage"/>
    <s v="Home Improvements"/>
    <x v="50092"/>
    <x v="39"/>
    <s v="NA"/>
    <x v="4"/>
    <x v="1"/>
    <x v="12083"/>
    <x v="36667"/>
    <n v="0"/>
    <x v="0"/>
  </r>
  <r>
    <s v="2b3c7577-70cd-445a-96e5-c138351e8ade"/>
    <s v="1bdf2f32-1e36-4339-a88f-e9845dc953ac"/>
    <s v="Fully Paid"/>
    <n v="303094"/>
    <s v="Short Term"/>
    <n v="722"/>
    <x v="28900"/>
    <s v="10+ years"/>
    <s v="Own Home"/>
    <s v="Debt Consolidation"/>
    <x v="29568"/>
    <x v="207"/>
    <s v="42"/>
    <x v="13"/>
    <x v="1"/>
    <x v="9008"/>
    <x v="8795"/>
    <n v="0"/>
    <x v="0"/>
  </r>
  <r>
    <s v="2df6771f-8b18-48db-a90d-1c63665755b9"/>
    <s v="5a5dfd45-eeb5-47a1-bec5-956010dc7ce8"/>
    <s v="Charged Off"/>
    <n v="26466"/>
    <s v="Short Term"/>
    <n v="640"/>
    <x v="28901"/>
    <s v="&lt; 1 year"/>
    <s v="Rent"/>
    <s v="other"/>
    <x v="50093"/>
    <x v="82"/>
    <s v="NA"/>
    <x v="24"/>
    <x v="1"/>
    <x v="28289"/>
    <x v="2660"/>
    <n v="0"/>
    <x v="0"/>
  </r>
  <r>
    <s v="f7c500e1-e4bc-4884-8d07-8b003f83b215"/>
    <s v="91452a09-4439-4600-b3e5-b7906f1b3825"/>
    <s v="Fully Paid"/>
    <n v="26686"/>
    <s v="Short Term"/>
    <m/>
    <x v="1"/>
    <s v="&lt; 1 year"/>
    <s v="Rent"/>
    <s v="Medical Bills"/>
    <x v="50094"/>
    <x v="135"/>
    <s v="30"/>
    <x v="0"/>
    <x v="0"/>
    <x v="1495"/>
    <x v="6979"/>
    <n v="0"/>
    <x v="0"/>
  </r>
  <r>
    <s v="7d2250ff-c7f0-4aa2-a6a9-b6064d131040"/>
    <s v="42706246-62a7-4728-a7e5-7bf292c27bae"/>
    <s v="Fully Paid"/>
    <n v="387772"/>
    <s v="Long Term"/>
    <n v="669"/>
    <x v="28902"/>
    <s v="3 years"/>
    <s v="Home Mortgage"/>
    <s v="Debt Consolidation"/>
    <x v="50095"/>
    <x v="79"/>
    <s v="43"/>
    <x v="13"/>
    <x v="1"/>
    <x v="18933"/>
    <x v="36668"/>
    <n v="0"/>
    <x v="0"/>
  </r>
  <r>
    <s v="75030d82-850f-4e67-a154-b902d98dfb53"/>
    <s v="8220fe46-4904-48e6-a0cd-11973aa67c74"/>
    <s v="Fully Paid"/>
    <n v="444356"/>
    <s v="Long Term"/>
    <n v="717"/>
    <x v="2821"/>
    <s v="8 years"/>
    <s v="Home Mortgage"/>
    <s v="Debt Consolidation"/>
    <x v="21493"/>
    <x v="107"/>
    <s v="17"/>
    <x v="15"/>
    <x v="1"/>
    <x v="13361"/>
    <x v="36669"/>
    <n v="0"/>
    <x v="0"/>
  </r>
  <r>
    <s v="dc6ac0bd-a84b-49fb-9715-edb2612fb148"/>
    <s v="a8bae830-b6e1-4ea8-90b4-39c269ecf227"/>
    <s v="Fully Paid"/>
    <n v="326898"/>
    <s v="Short Term"/>
    <n v="698"/>
    <x v="17969"/>
    <s v="10+ years"/>
    <s v="Rent"/>
    <s v="Debt Consolidation"/>
    <x v="50096"/>
    <x v="144"/>
    <s v="52"/>
    <x v="11"/>
    <x v="1"/>
    <x v="10419"/>
    <x v="36393"/>
    <n v="0"/>
    <x v="0"/>
  </r>
  <r>
    <s v="e01160a4-6d79-457f-8c29-e247c293097e"/>
    <s v="4957758a-9987-4f66-888e-8d1faf69190c"/>
    <s v="Charged Off"/>
    <n v="107800"/>
    <s v="Long Term"/>
    <m/>
    <x v="1"/>
    <s v="7 years"/>
    <s v="Home Mortgage"/>
    <s v="Buy a Car"/>
    <x v="29162"/>
    <x v="131"/>
    <s v="NA"/>
    <x v="0"/>
    <x v="1"/>
    <x v="5536"/>
    <x v="4364"/>
    <n v="0"/>
    <x v="0"/>
  </r>
  <r>
    <s v="5b6b53d3-bdb0-4aa9-a3bf-95c628dc3099"/>
    <s v="81884e93-13ee-451b-afd5-15e7bc3ac4d1"/>
    <s v="Fully Paid"/>
    <n v="101662"/>
    <s v="Short Term"/>
    <m/>
    <x v="1"/>
    <s v="10+ years"/>
    <s v="Home Mortgage"/>
    <s v="Home Improvements"/>
    <x v="11725"/>
    <x v="76"/>
    <s v="NA"/>
    <x v="17"/>
    <x v="1"/>
    <x v="15513"/>
    <x v="31328"/>
    <n v="0"/>
    <x v="0"/>
  </r>
  <r>
    <s v="bed4080a-ce38-482c-af69-8e66fd747e9f"/>
    <s v="2edc3e91-cd7b-4b0a-9d1d-4db68212e2be"/>
    <s v="Fully Paid"/>
    <n v="433312"/>
    <s v="Short Term"/>
    <n v="732"/>
    <x v="2660"/>
    <s v="7 years"/>
    <s v="Home Mortgage"/>
    <s v="Home Improvements"/>
    <x v="50097"/>
    <x v="491"/>
    <s v="73"/>
    <x v="16"/>
    <x v="1"/>
    <x v="9675"/>
    <x v="36670"/>
    <n v="0"/>
    <x v="0"/>
  </r>
  <r>
    <s v="97b5ec28-e507-4a38-8d55-463a9baf215c"/>
    <s v="9f93bbd1-159f-4bcf-bd9d-dd14665f65be"/>
    <s v="Fully Paid"/>
    <n v="99999999"/>
    <s v="Short Term"/>
    <n v="749"/>
    <x v="15306"/>
    <s v="7 years"/>
    <s v="Home Mortgage"/>
    <s v="Home Improvements"/>
    <x v="834"/>
    <x v="249"/>
    <s v="63"/>
    <x v="15"/>
    <x v="1"/>
    <x v="16550"/>
    <x v="36671"/>
    <n v="0"/>
    <x v="0"/>
  </r>
  <r>
    <s v="be8bee9f-cd42-41ed-bcde-91c53bc8b1fd"/>
    <s v="477a608f-43c0-4969-a050-13df40170482"/>
    <s v="Fully Paid"/>
    <n v="134200"/>
    <s v="Short Term"/>
    <n v="743"/>
    <x v="28903"/>
    <s v="2 years"/>
    <s v="Own Home"/>
    <s v="Debt Consolidation"/>
    <x v="50098"/>
    <x v="0"/>
    <s v="16"/>
    <x v="11"/>
    <x v="1"/>
    <x v="9298"/>
    <x v="10365"/>
    <n v="0"/>
    <x v="0"/>
  </r>
  <r>
    <s v="1efb15e6-3b48-422a-b508-1b519bbe27b7"/>
    <s v="0afd8c7f-6b3b-4d42-b0a3-136a2e2174ee"/>
    <s v="Fully Paid"/>
    <n v="333102"/>
    <s v="Short Term"/>
    <n v="748"/>
    <x v="1388"/>
    <s v="5 years"/>
    <s v="Rent"/>
    <s v="Debt Consolidation"/>
    <x v="50099"/>
    <x v="113"/>
    <s v="66"/>
    <x v="17"/>
    <x v="1"/>
    <x v="1451"/>
    <x v="36672"/>
    <n v="0"/>
    <x v="0"/>
  </r>
  <r>
    <s v="0c49cbd6-dd97-4b99-9c05-c63a5d592fde"/>
    <s v="923ee454-6911-4f5a-9dfd-ba6b00b92718"/>
    <s v="Fully Paid"/>
    <n v="99999999"/>
    <s v="Short Term"/>
    <n v="728"/>
    <x v="9002"/>
    <s v="1 year"/>
    <s v="Home Mortgage"/>
    <s v="Debt Consolidation"/>
    <x v="24547"/>
    <x v="147"/>
    <s v="NA"/>
    <x v="8"/>
    <x v="0"/>
    <x v="17270"/>
    <x v="11434"/>
    <n v="1"/>
    <x v="0"/>
  </r>
  <r>
    <s v="33a4ba11-2f0b-4025-99cb-f4ca7d5986c7"/>
    <s v="016a8813-693f-4727-b27d-25128b3498ee"/>
    <s v="Charged Off"/>
    <n v="145222"/>
    <s v="Short Term"/>
    <n v="675"/>
    <x v="28904"/>
    <s v="2 years"/>
    <s v="Rent"/>
    <s v="Debt Consolidation"/>
    <x v="50100"/>
    <x v="55"/>
    <s v="29"/>
    <x v="16"/>
    <x v="1"/>
    <x v="18376"/>
    <x v="34900"/>
    <n v="0"/>
    <x v="0"/>
  </r>
  <r>
    <s v="9b2e19ad-e7ff-4dc3-9c0a-39af9b6ba09c"/>
    <s v="d3ee1c18-a471-4d75-88b8-fedb01acdc75"/>
    <s v="Fully Paid"/>
    <n v="423566"/>
    <s v="Short Term"/>
    <n v="683"/>
    <x v="4346"/>
    <s v="3 years"/>
    <s v="Home Mortgage"/>
    <s v="Debt Consolidation"/>
    <x v="50101"/>
    <x v="369"/>
    <s v="0"/>
    <x v="16"/>
    <x v="1"/>
    <x v="11406"/>
    <x v="14779"/>
    <n v="0"/>
    <x v="0"/>
  </r>
  <r>
    <s v="b4cebd21-6864-4068-b9f5-31aab073807b"/>
    <s v="4f04a78a-adcd-41b1-9724-39ffab11f4d7"/>
    <s v="Fully Paid"/>
    <n v="99999999"/>
    <s v="Short Term"/>
    <n v="692"/>
    <x v="28905"/>
    <s v="4 years"/>
    <s v="Home Mortgage"/>
    <s v="Debt Consolidation"/>
    <x v="25568"/>
    <x v="281"/>
    <s v="40"/>
    <x v="15"/>
    <x v="1"/>
    <x v="2347"/>
    <x v="22112"/>
    <n v="0"/>
    <x v="0"/>
  </r>
  <r>
    <s v="8a1b6b96-a79a-41ef-a45d-b6665f973c1c"/>
    <s v="f214c69d-6c62-4b5d-85b1-8c5a2afe0135"/>
    <s v="Fully Paid"/>
    <n v="126874"/>
    <s v="Short Term"/>
    <n v="743"/>
    <x v="25953"/>
    <s v="3 years"/>
    <s v="Home Mortgage"/>
    <s v="Debt Consolidation"/>
    <x v="50102"/>
    <x v="79"/>
    <s v="12"/>
    <x v="17"/>
    <x v="1"/>
    <x v="24205"/>
    <x v="36673"/>
    <n v="0"/>
    <x v="0"/>
  </r>
  <r>
    <s v="b872d232-bdd9-45e7-aa09-3bb302499e1c"/>
    <s v="19a7f29d-b354-4af1-92ef-cb0d6ebe8157"/>
    <s v="Charged Off"/>
    <n v="166474"/>
    <s v="Short Term"/>
    <n v="708"/>
    <x v="22096"/>
    <s v="10+ years"/>
    <s v="Own Home"/>
    <s v="other"/>
    <x v="18178"/>
    <x v="30"/>
    <s v="17"/>
    <x v="11"/>
    <x v="1"/>
    <x v="23139"/>
    <x v="23204"/>
    <n v="0"/>
    <x v="0"/>
  </r>
  <r>
    <s v="f630eed9-02e6-4c33-97b2-cc354027651f"/>
    <s v="02be4c99-ec31-4342-9497-016b529a64a3"/>
    <s v="Charged Off"/>
    <n v="528440"/>
    <s v="Short Term"/>
    <m/>
    <x v="1"/>
    <s v="10+ years"/>
    <s v="Rent"/>
    <s v="Debt Consolidation"/>
    <x v="50103"/>
    <x v="147"/>
    <s v="NA"/>
    <x v="11"/>
    <x v="0"/>
    <x v="1929"/>
    <x v="36674"/>
    <n v="1"/>
    <x v="0"/>
  </r>
  <r>
    <s v="b36242a2-b1e7-4671-b75b-c33c3b152540"/>
    <s v="057813a8-bf3e-4e0e-adb0-e502a92e3e1d"/>
    <s v="Fully Paid"/>
    <n v="99999999"/>
    <s v="Short Term"/>
    <n v="733"/>
    <x v="3245"/>
    <s v="&lt; 1 year"/>
    <s v="Rent"/>
    <s v="Debt Consolidation"/>
    <x v="50104"/>
    <x v="13"/>
    <s v="52"/>
    <x v="12"/>
    <x v="2"/>
    <x v="6302"/>
    <x v="15167"/>
    <n v="1"/>
    <x v="0"/>
  </r>
  <r>
    <s v="f30aba40-c1c2-404f-b1e1-cd7bc748943b"/>
    <s v="c3e2ab53-10a1-448a-a5be-992bb73c9b69"/>
    <s v="Fully Paid"/>
    <n v="240878"/>
    <s v="Short Term"/>
    <n v="693"/>
    <x v="28906"/>
    <s v="8 years"/>
    <s v="Rent"/>
    <s v="Debt Consolidation"/>
    <x v="50105"/>
    <x v="5"/>
    <s v="45"/>
    <x v="12"/>
    <x v="0"/>
    <x v="18449"/>
    <x v="36675"/>
    <n v="0"/>
    <x v="0"/>
  </r>
  <r>
    <s v="e83dc39b-2953-4073-8fef-8175d65fd47d"/>
    <s v="f0645293-a6aa-48e0-97c0-b12b32d78d6d"/>
    <s v="Fully Paid"/>
    <n v="386078"/>
    <s v="Long Term"/>
    <n v="741"/>
    <x v="28907"/>
    <s v="2 years"/>
    <s v="Home Mortgage"/>
    <s v="Debt Consolidation"/>
    <x v="50106"/>
    <x v="404"/>
    <s v="NA"/>
    <x v="17"/>
    <x v="1"/>
    <x v="5183"/>
    <x v="36676"/>
    <n v="0"/>
    <x v="0"/>
  </r>
  <r>
    <s v="d9199274-2dd3-425b-929f-0e96af948e98"/>
    <s v="0461dfc5-0555-408b-a314-e23e2c17748f"/>
    <s v="Fully Paid"/>
    <n v="395802"/>
    <s v="Short Term"/>
    <n v="735"/>
    <x v="7523"/>
    <s v="10+ years"/>
    <s v="Rent"/>
    <s v="Buy House"/>
    <x v="388"/>
    <x v="32"/>
    <s v="76"/>
    <x v="10"/>
    <x v="1"/>
    <x v="3463"/>
    <x v="36677"/>
    <n v="0"/>
    <x v="0"/>
  </r>
  <r>
    <s v="c0ce72e5-a75c-4e4d-b268-b630817b58e9"/>
    <s v="78b33c37-b1bf-4fe4-905c-2fc032e09f27"/>
    <s v="Fully Paid"/>
    <n v="99999999"/>
    <s v="Short Term"/>
    <n v="740"/>
    <x v="28908"/>
    <s v="10+ years"/>
    <s v="Home Mortgage"/>
    <s v="other"/>
    <x v="15965"/>
    <x v="137"/>
    <s v="NA"/>
    <x v="11"/>
    <x v="1"/>
    <x v="28290"/>
    <x v="23996"/>
    <n v="0"/>
    <x v="0"/>
  </r>
  <r>
    <s v="d7a17d30-f179-4987-894a-72abfcd42bb4"/>
    <s v="895ef4b0-bc6a-4d08-9f3e-b9572b751440"/>
    <s v="Charged Off"/>
    <n v="111144"/>
    <s v="Short Term"/>
    <n v="744"/>
    <x v="28909"/>
    <s v="10+ years"/>
    <s v="Home Mortgage"/>
    <s v="Debt Consolidation"/>
    <x v="50107"/>
    <x v="253"/>
    <s v="NA"/>
    <x v="10"/>
    <x v="1"/>
    <x v="26299"/>
    <x v="23292"/>
    <n v="0"/>
    <x v="0"/>
  </r>
  <r>
    <s v="f7949cab-e30f-497b-9341-e9d878f31bf8"/>
    <s v="4c3433f1-4111-4b15-ace7-89287b255b3f"/>
    <s v="Fully Paid"/>
    <n v="423302"/>
    <s v="Short Term"/>
    <n v="739"/>
    <x v="28910"/>
    <s v="7 years"/>
    <s v="Own Home"/>
    <s v="Home Improvements"/>
    <x v="50108"/>
    <x v="144"/>
    <s v="NA"/>
    <x v="41"/>
    <x v="0"/>
    <x v="11496"/>
    <x v="25359"/>
    <n v="0"/>
    <x v="1"/>
  </r>
  <r>
    <s v="f35483a5-c35e-4551-bdd5-adf799cf91d7"/>
    <s v="f5b8f2b7-1b1d-4a63-86cc-6147c4a72c90"/>
    <s v="Fully Paid"/>
    <n v="777238"/>
    <s v="Short Term"/>
    <n v="727"/>
    <x v="28911"/>
    <s v="10+ years"/>
    <s v="Home Mortgage"/>
    <s v="Home Improvements"/>
    <x v="50109"/>
    <x v="43"/>
    <s v="NA"/>
    <x v="0"/>
    <x v="1"/>
    <x v="18313"/>
    <x v="36678"/>
    <n v="0"/>
    <x v="0"/>
  </r>
  <r>
    <s v="e84a3a0f-c4a0-42b4-ac8e-e8c01d8ceff4"/>
    <s v="0ba77651-74ce-4097-882a-30e077a6bce0"/>
    <s v="Fully Paid"/>
    <n v="193424"/>
    <s v="Short Term"/>
    <n v="747"/>
    <x v="28912"/>
    <s v="10+ years"/>
    <s v="Home Mortgage"/>
    <s v="Debt Consolidation"/>
    <x v="19728"/>
    <x v="240"/>
    <s v="11"/>
    <x v="16"/>
    <x v="1"/>
    <x v="17771"/>
    <x v="35949"/>
    <n v="0"/>
    <x v="0"/>
  </r>
  <r>
    <s v="647bee26-8d0c-4f7f-af98-25618cd246a9"/>
    <s v="f23932a4-40f3-4bd4-8d3b-16298f4b2e83"/>
    <s v="Fully Paid"/>
    <n v="215028"/>
    <s v="Short Term"/>
    <n v="705"/>
    <x v="2230"/>
    <s v="3 years"/>
    <s v="Rent"/>
    <s v="Debt Consolidation"/>
    <x v="42864"/>
    <x v="121"/>
    <s v="17"/>
    <x v="15"/>
    <x v="1"/>
    <x v="3358"/>
    <x v="36679"/>
    <n v="0"/>
    <x v="0"/>
  </r>
  <r>
    <s v="7044d47a-c015-45db-92bc-b522d91f1e41"/>
    <s v="2a54b7c7-b095-42b8-a15f-82b6b23c59df"/>
    <s v="Charged Off"/>
    <n v="325424"/>
    <s v="Long Term"/>
    <n v="683"/>
    <x v="28913"/>
    <s v="1 year"/>
    <s v="Rent"/>
    <s v="Debt Consolidation"/>
    <x v="50110"/>
    <x v="30"/>
    <s v="79"/>
    <x v="10"/>
    <x v="0"/>
    <x v="26176"/>
    <x v="36680"/>
    <n v="1"/>
    <x v="0"/>
  </r>
  <r>
    <s v="4bc36114-9f5d-493c-a29a-4affca189ed2"/>
    <s v="9961b408-6093-45c4-8b27-d68ccae0bd18"/>
    <s v="Fully Paid"/>
    <n v="276980"/>
    <s v="Short Term"/>
    <m/>
    <x v="1"/>
    <s v="&lt; 1 year"/>
    <s v="Rent"/>
    <s v="Debt Consolidation"/>
    <x v="50111"/>
    <x v="97"/>
    <s v="NA"/>
    <x v="9"/>
    <x v="2"/>
    <x v="9198"/>
    <x v="22801"/>
    <n v="0"/>
    <x v="0"/>
  </r>
  <r>
    <s v="cc7498f8-fc2d-49ef-8093-8260a4de42ef"/>
    <s v="eaaa09bf-9ee4-4129-a268-3b174a487ecc"/>
    <s v="Fully Paid"/>
    <n v="213400"/>
    <s v="Short Term"/>
    <n v="717"/>
    <x v="575"/>
    <s v="9 years"/>
    <s v="Rent"/>
    <s v="Debt Consolidation"/>
    <x v="17499"/>
    <x v="84"/>
    <s v="25"/>
    <x v="3"/>
    <x v="1"/>
    <x v="17332"/>
    <x v="28136"/>
    <n v="0"/>
    <x v="0"/>
  </r>
  <r>
    <s v="35df78a3-2753-4067-8967-65a9f27e6b40"/>
    <s v="ab939e4f-8e65-4983-8c46-3fb50d3338a4"/>
    <s v="Fully Paid"/>
    <n v="163680"/>
    <s v="Short Term"/>
    <m/>
    <x v="1"/>
    <s v="10+ years"/>
    <s v="Home Mortgage"/>
    <s v="Home Improvements"/>
    <x v="50112"/>
    <x v="181"/>
    <s v="49"/>
    <x v="16"/>
    <x v="1"/>
    <x v="28291"/>
    <x v="36681"/>
    <n v="0"/>
    <x v="0"/>
  </r>
  <r>
    <s v="7f08f2e3-0147-4007-8ea4-f0cc114b7a18"/>
    <s v="ce33170b-1a2f-4670-b2dc-0121c1075c5e"/>
    <s v="Charged Off"/>
    <n v="756294"/>
    <s v="Short Term"/>
    <n v="746"/>
    <x v="28914"/>
    <s v="2 years"/>
    <s v="Home Mortgage"/>
    <s v="Business Loan"/>
    <x v="50113"/>
    <x v="56"/>
    <s v="NA"/>
    <x v="16"/>
    <x v="1"/>
    <x v="24152"/>
    <x v="36682"/>
    <n v="0"/>
    <x v="0"/>
  </r>
  <r>
    <s v="1cf3986e-02c0-46f0-9b06-67dbc3e4253e"/>
    <s v="bdbb8bee-4ab7-49b8-9d14-520d42c9c237"/>
    <s v="Charged Off"/>
    <n v="172348"/>
    <s v="Short Term"/>
    <n v="7350"/>
    <x v="13523"/>
    <s v="9 years"/>
    <s v="Home Mortgage"/>
    <s v="Debt Consolidation"/>
    <x v="50114"/>
    <x v="20"/>
    <s v="NA"/>
    <x v="17"/>
    <x v="1"/>
    <x v="28292"/>
    <x v="36683"/>
    <n v="0"/>
    <x v="0"/>
  </r>
  <r>
    <s v="e0ff96de-6aff-4838-a7a8-14f07523c396"/>
    <s v="cfac9f37-e567-432b-800e-d47add9fbe00"/>
    <s v="Fully Paid"/>
    <n v="65384"/>
    <s v="Short Term"/>
    <m/>
    <x v="1"/>
    <s v="3 years"/>
    <s v="Rent"/>
    <s v="other"/>
    <x v="50115"/>
    <x v="51"/>
    <s v="67"/>
    <x v="10"/>
    <x v="0"/>
    <x v="8072"/>
    <x v="36684"/>
    <n v="1"/>
    <x v="0"/>
  </r>
  <r>
    <s v="f7f0a957-798b-4da0-bfe7-407275388070"/>
    <s v="30de5a2d-36f6-4de4-bf73-d727b05a3a11"/>
    <s v="Fully Paid"/>
    <n v="345312"/>
    <s v="Long Term"/>
    <m/>
    <x v="1"/>
    <s v="10+ years"/>
    <s v="Home Mortgage"/>
    <s v="Home Improvements"/>
    <x v="50116"/>
    <x v="249"/>
    <s v="80"/>
    <x v="11"/>
    <x v="1"/>
    <x v="28293"/>
    <x v="15342"/>
    <n v="0"/>
    <x v="0"/>
  </r>
  <r>
    <s v="6c7f777d-b931-49e2-8f2e-5351897f4ddf"/>
    <s v="3629dea1-f3c6-4c7e-8871-ceec5b12a14d"/>
    <s v="Fully Paid"/>
    <n v="54318"/>
    <s v="Short Term"/>
    <n v="739"/>
    <x v="28915"/>
    <s v="1 year"/>
    <s v="Rent"/>
    <s v="Debt Consolidation"/>
    <x v="50117"/>
    <x v="37"/>
    <s v="19"/>
    <x v="15"/>
    <x v="1"/>
    <x v="27866"/>
    <x v="7370"/>
    <n v="0"/>
    <x v="0"/>
  </r>
  <r>
    <s v="595fd35c-d896-4a09-9b87-98358628e861"/>
    <s v="d4773686-9ffe-48b6-8802-384a6bb3e100"/>
    <s v="Fully Paid"/>
    <n v="219340"/>
    <s v="Short Term"/>
    <m/>
    <x v="1"/>
    <s v="5 years"/>
    <s v="Rent"/>
    <s v="Debt Consolidation"/>
    <x v="50118"/>
    <x v="139"/>
    <s v="22"/>
    <x v="17"/>
    <x v="1"/>
    <x v="21896"/>
    <x v="5630"/>
    <n v="0"/>
    <x v="0"/>
  </r>
  <r>
    <s v="c865ee93-26b5-47ab-b5aa-c30127d8b039"/>
    <s v="8b7da4d5-1125-42fa-b190-2b9acee1b661"/>
    <s v="Charged Off"/>
    <n v="355432"/>
    <s v="Long Term"/>
    <n v="7170"/>
    <x v="28511"/>
    <s v="2 years"/>
    <s v="Rent"/>
    <s v="Debt Consolidation"/>
    <x v="50119"/>
    <x v="22"/>
    <s v="NA"/>
    <x v="17"/>
    <x v="1"/>
    <x v="1764"/>
    <x v="36685"/>
    <n v="0"/>
    <x v="0"/>
  </r>
  <r>
    <s v="206f9770-470f-4918-9881-86ef5ee5cb39"/>
    <s v="0976d511-d7af-40ed-8e25-c081708ce184"/>
    <s v="Charged Off"/>
    <n v="785400"/>
    <s v="Short Term"/>
    <n v="696"/>
    <x v="20690"/>
    <s v="8 years"/>
    <s v="Home Mortgage"/>
    <s v="Debt Consolidation"/>
    <x v="50120"/>
    <x v="64"/>
    <s v="NA"/>
    <x v="10"/>
    <x v="1"/>
    <x v="28294"/>
    <x v="28761"/>
    <n v="0"/>
    <x v="0"/>
  </r>
  <r>
    <s v="76b12148-2a31-42a3-a776-359f13d952d8"/>
    <s v="9e631ffe-7f58-4efa-b21b-f0aa379e05a4"/>
    <s v="Charged Off"/>
    <n v="496804"/>
    <s v="Long Term"/>
    <n v="6320"/>
    <x v="28916"/>
    <s v="n/a"/>
    <s v="Home Mortgage"/>
    <s v="Debt Consolidation"/>
    <x v="50121"/>
    <x v="21"/>
    <s v="NA"/>
    <x v="7"/>
    <x v="1"/>
    <x v="28295"/>
    <x v="11874"/>
    <n v="0"/>
    <x v="0"/>
  </r>
  <r>
    <s v="75cb0375-3209-4fac-85a7-180d7e62ef5b"/>
    <s v="35a0ce15-8925-4b98-9902-70f17d2f4433"/>
    <s v="Fully Paid"/>
    <n v="216656"/>
    <s v="Short Term"/>
    <n v="723"/>
    <x v="62"/>
    <s v="6 years"/>
    <s v="Rent"/>
    <s v="Debt Consolidation"/>
    <x v="50122"/>
    <x v="126"/>
    <s v="45"/>
    <x v="13"/>
    <x v="1"/>
    <x v="212"/>
    <x v="7272"/>
    <n v="0"/>
    <x v="0"/>
  </r>
  <r>
    <s v="fed33cd4-94a4-40b3-a842-908f6a941e02"/>
    <s v="d97f3682-7dc2-4a34-b63d-27064517aff6"/>
    <s v="Fully Paid"/>
    <n v="108988"/>
    <s v="Short Term"/>
    <n v="722"/>
    <x v="28917"/>
    <s v="8 years"/>
    <s v="Rent"/>
    <s v="Debt Consolidation"/>
    <x v="50123"/>
    <x v="216"/>
    <s v="NA"/>
    <x v="15"/>
    <x v="0"/>
    <x v="8847"/>
    <x v="5258"/>
    <n v="0"/>
    <x v="1"/>
  </r>
  <r>
    <s v="433a57d2-30c1-44e0-a62c-8285d2c24878"/>
    <s v="f5ba5aa9-4121-47e8-9648-9564d7a35bae"/>
    <s v="Fully Paid"/>
    <n v="99999999"/>
    <s v="Short Term"/>
    <n v="736"/>
    <x v="28918"/>
    <s v="10+ years"/>
    <s v="Home Mortgage"/>
    <s v="other"/>
    <x v="20280"/>
    <x v="115"/>
    <s v="27"/>
    <x v="3"/>
    <x v="1"/>
    <x v="6428"/>
    <x v="7799"/>
    <n v="0"/>
    <x v="0"/>
  </r>
  <r>
    <s v="998b4ece-7cc7-4a6f-a63a-d9688d321aab"/>
    <s v="a3589284-a28e-43ff-a53d-5ba66bd9d228"/>
    <s v="Fully Paid"/>
    <n v="263208"/>
    <s v="Short Term"/>
    <n v="737"/>
    <x v="28919"/>
    <s v="2 years"/>
    <s v="Home Mortgage"/>
    <s v="Home Improvements"/>
    <x v="1049"/>
    <x v="96"/>
    <s v="6"/>
    <x v="16"/>
    <x v="1"/>
    <x v="360"/>
    <x v="11812"/>
    <n v="0"/>
    <x v="0"/>
  </r>
  <r>
    <s v="70a2e655-3e8b-47b4-85cb-d49542583aba"/>
    <s v="5722e9a3-e909-42e3-866d-309985be8873"/>
    <s v="Fully Paid"/>
    <n v="76428"/>
    <s v="Short Term"/>
    <m/>
    <x v="1"/>
    <s v="4 years"/>
    <s v="Rent"/>
    <s v="Debt Consolidation"/>
    <x v="50124"/>
    <x v="93"/>
    <s v="NA"/>
    <x v="17"/>
    <x v="1"/>
    <x v="28296"/>
    <x v="6583"/>
    <n v="0"/>
    <x v="0"/>
  </r>
  <r>
    <s v="4fa44597-b3c9-4ad6-9e3f-90074990afc2"/>
    <s v="f923ca6c-2684-4ab1-81e0-ddeb4ec0c229"/>
    <s v="Fully Paid"/>
    <n v="260810"/>
    <s v="Short Term"/>
    <n v="735"/>
    <x v="9973"/>
    <s v="3 years"/>
    <s v="Home Mortgage"/>
    <s v="Medical Bills"/>
    <x v="50125"/>
    <x v="9"/>
    <s v="NA"/>
    <x v="3"/>
    <x v="1"/>
    <x v="24283"/>
    <x v="36686"/>
    <n v="0"/>
    <x v="0"/>
  </r>
  <r>
    <s v="c18c0501-51ff-44ca-b312-c7c0833c8605"/>
    <s v="b7ce4613-63f7-4b87-b277-d3f945581278"/>
    <s v="Fully Paid"/>
    <n v="106788"/>
    <s v="Short Term"/>
    <n v="746"/>
    <x v="28920"/>
    <s v="&lt; 1 year"/>
    <s v="Rent"/>
    <s v="Debt Consolidation"/>
    <x v="40404"/>
    <x v="72"/>
    <s v="NA"/>
    <x v="11"/>
    <x v="1"/>
    <x v="28297"/>
    <x v="36687"/>
    <n v="0"/>
    <x v="0"/>
  </r>
  <r>
    <s v="1a73336d-e5a7-4d6d-a85e-0f3491f1ad61"/>
    <s v="2732821e-0328-4b68-8402-3a4b97dd8400"/>
    <s v="Fully Paid"/>
    <n v="579964"/>
    <s v="Long Term"/>
    <n v="710"/>
    <x v="28921"/>
    <s v="10+ years"/>
    <s v="Home Mortgage"/>
    <s v="Debt Consolidation"/>
    <x v="50126"/>
    <x v="148"/>
    <s v="NA"/>
    <x v="14"/>
    <x v="1"/>
    <x v="28298"/>
    <x v="36688"/>
    <n v="0"/>
    <x v="0"/>
  </r>
  <r>
    <s v="e0f35f69-f2da-469a-af10-02b8f823cab1"/>
    <s v="fbfaa621-63d4-4d4a-aef0-03ecaefd7f04"/>
    <s v="Fully Paid"/>
    <n v="150326"/>
    <s v="Short Term"/>
    <m/>
    <x v="1"/>
    <s v="9 years"/>
    <s v="Rent"/>
    <s v="Debt Consolidation"/>
    <x v="50127"/>
    <x v="172"/>
    <s v="35"/>
    <x v="11"/>
    <x v="1"/>
    <x v="17903"/>
    <x v="19236"/>
    <n v="0"/>
    <x v="0"/>
  </r>
  <r>
    <s v="253aa8c2-de96-441a-b9ae-feff478fbb2a"/>
    <s v="8bb1eb11-299d-4b73-afa0-6b0ce8e3fd45"/>
    <s v="Fully Paid"/>
    <n v="269368"/>
    <s v="Short Term"/>
    <m/>
    <x v="1"/>
    <s v="5 years"/>
    <s v="Home Mortgage"/>
    <s v="Debt Consolidation"/>
    <x v="50128"/>
    <x v="220"/>
    <s v="29"/>
    <x v="17"/>
    <x v="1"/>
    <x v="4244"/>
    <x v="11486"/>
    <n v="0"/>
    <x v="0"/>
  </r>
  <r>
    <s v="3e55d842-7e59-4e2e-b8d6-d2473c02725c"/>
    <s v="87f101c4-69ce-43db-ac21-0df298c32c01"/>
    <s v="Charged Off"/>
    <n v="221804"/>
    <s v="Short Term"/>
    <n v="7290"/>
    <x v="14340"/>
    <s v="10+ years"/>
    <s v="Rent"/>
    <s v="Debt Consolidation"/>
    <x v="50129"/>
    <x v="230"/>
    <s v="76"/>
    <x v="12"/>
    <x v="0"/>
    <x v="10644"/>
    <x v="20341"/>
    <n v="1"/>
    <x v="0"/>
  </r>
  <r>
    <s v="3cf10e5b-2508-41dc-be32-31bf327c7855"/>
    <s v="80cd19f7-58a9-43fe-87f5-73d20e9182fa"/>
    <s v="Fully Paid"/>
    <n v="99999999"/>
    <s v="Long Term"/>
    <n v="707"/>
    <x v="28922"/>
    <s v="6 years"/>
    <s v="Rent"/>
    <s v="other"/>
    <x v="50130"/>
    <x v="143"/>
    <s v="52"/>
    <x v="6"/>
    <x v="1"/>
    <x v="4483"/>
    <x v="36689"/>
    <n v="0"/>
    <x v="0"/>
  </r>
  <r>
    <s v="39ef901b-0b5c-40b8-847e-b3d5b28aeaf3"/>
    <s v="970938fe-f90a-4278-9092-e09aaf5a4d02"/>
    <s v="Fully Paid"/>
    <n v="361548"/>
    <s v="Long Term"/>
    <m/>
    <x v="1"/>
    <s v="10+ years"/>
    <s v="Home Mortgage"/>
    <s v="Debt Consolidation"/>
    <x v="50131"/>
    <x v="39"/>
    <s v="NA"/>
    <x v="13"/>
    <x v="1"/>
    <x v="28299"/>
    <x v="2503"/>
    <n v="0"/>
    <x v="0"/>
  </r>
  <r>
    <s v="fcb671e8-c9b6-48fb-8c80-4e91d4d07d0b"/>
    <s v="35529c46-0961-4b3f-a79b-21ad0bc5f911"/>
    <s v="Charged Off"/>
    <n v="79222"/>
    <s v="Short Term"/>
    <m/>
    <x v="1"/>
    <s v="2 years"/>
    <s v="Rent"/>
    <s v="Buy a Car"/>
    <x v="28069"/>
    <x v="245"/>
    <s v="NA"/>
    <x v="11"/>
    <x v="1"/>
    <x v="1750"/>
    <x v="7799"/>
    <n v="0"/>
    <x v="0"/>
  </r>
  <r>
    <s v="1784a4a7-7643-4de6-96bb-ce26af5f4002"/>
    <s v="f781aa96-010b-4d6c-8da3-9ad687a04586"/>
    <s v="Fully Paid"/>
    <n v="99999999"/>
    <s v="Short Term"/>
    <n v="745"/>
    <x v="17258"/>
    <s v="3 years"/>
    <s v="Own Home"/>
    <s v="Debt Consolidation"/>
    <x v="26310"/>
    <x v="30"/>
    <s v="55"/>
    <x v="17"/>
    <x v="1"/>
    <x v="28300"/>
    <x v="16783"/>
    <n v="0"/>
    <x v="0"/>
  </r>
  <r>
    <s v="6618858e-b938-4de1-975d-2635fd6623dd"/>
    <s v="4cb26bba-9f63-4db3-a7ed-dffe10c6f45a"/>
    <s v="Fully Paid"/>
    <n v="573650"/>
    <s v="Short Term"/>
    <n v="734"/>
    <x v="28923"/>
    <s v="2 years"/>
    <s v="Rent"/>
    <s v="Debt Consolidation"/>
    <x v="50132"/>
    <x v="126"/>
    <s v="17"/>
    <x v="10"/>
    <x v="1"/>
    <x v="28301"/>
    <x v="25747"/>
    <n v="0"/>
    <x v="0"/>
  </r>
  <r>
    <s v="9d3410e2-914e-44e0-83cc-f2d8775ff9f1"/>
    <s v="a9b7f19b-1083-49f0-a4c6-44c657ddf84c"/>
    <s v="Charged Off"/>
    <n v="437888"/>
    <s v="Short Term"/>
    <n v="732"/>
    <x v="27449"/>
    <s v="&lt; 1 year"/>
    <s v="Own Home"/>
    <s v="Debt Consolidation"/>
    <x v="4800"/>
    <x v="8"/>
    <s v="NA"/>
    <x v="23"/>
    <x v="0"/>
    <x v="28302"/>
    <x v="36690"/>
    <n v="0"/>
    <x v="1"/>
  </r>
  <r>
    <s v="81fe272b-75a6-4e11-8e1f-6ec41799b1fd"/>
    <s v="3834f864-5940-4b15-a7c8-65ef7c275b6e"/>
    <s v="Charged Off"/>
    <n v="22220"/>
    <s v="Short Term"/>
    <m/>
    <x v="1"/>
    <s v="&lt; 1 year"/>
    <s v="Own Home"/>
    <s v="Debt Consolidation"/>
    <x v="50133"/>
    <x v="285"/>
    <s v="NA"/>
    <x v="12"/>
    <x v="1"/>
    <x v="18229"/>
    <x v="31873"/>
    <n v="0"/>
    <x v="0"/>
  </r>
  <r>
    <s v="9a531a74-d2c2-463a-882c-3b7f97502184"/>
    <s v="ef3fa026-66dd-4bd0-b385-990154027c9f"/>
    <s v="Charged Off"/>
    <n v="237380"/>
    <s v="Short Term"/>
    <n v="729"/>
    <x v="20941"/>
    <s v="9 years"/>
    <s v="Rent"/>
    <s v="Debt Consolidation"/>
    <x v="50134"/>
    <x v="23"/>
    <s v="NA"/>
    <x v="15"/>
    <x v="1"/>
    <x v="15028"/>
    <x v="9236"/>
    <n v="0"/>
    <x v="0"/>
  </r>
  <r>
    <s v="e889993f-cfe9-46dd-bad2-ff583fbf3e49"/>
    <s v="e8ecb01e-6962-44e2-b39e-df0f5ce975d8"/>
    <s v="Charged Off"/>
    <n v="61292"/>
    <s v="Short Term"/>
    <n v="709"/>
    <x v="28924"/>
    <s v="2 years"/>
    <s v="Rent"/>
    <s v="Buy a Car"/>
    <x v="50135"/>
    <x v="93"/>
    <s v="NA"/>
    <x v="21"/>
    <x v="1"/>
    <x v="28303"/>
    <x v="25025"/>
    <n v="0"/>
    <x v="0"/>
  </r>
  <r>
    <s v="b8f205c5-e065-46af-9e45-dee967f767d2"/>
    <s v="184299f0-cb4a-412e-ba76-1d7c6a0a73dc"/>
    <s v="Charged Off"/>
    <n v="153010"/>
    <s v="Short Term"/>
    <m/>
    <x v="1"/>
    <s v="n/a"/>
    <s v="Own Home"/>
    <s v="Debt Consolidation"/>
    <x v="22269"/>
    <x v="173"/>
    <s v="6"/>
    <x v="15"/>
    <x v="1"/>
    <x v="22923"/>
    <x v="23372"/>
    <n v="0"/>
    <x v="0"/>
  </r>
  <r>
    <s v="87b497f6-bba9-470e-8051-65edaea570bc"/>
    <s v="fa245412-a7d3-460d-a7a2-158064180d88"/>
    <s v="Charged Off"/>
    <n v="371690"/>
    <s v="Short Term"/>
    <n v="6960"/>
    <x v="28925"/>
    <s v="10+ years"/>
    <s v="Home Mortgage"/>
    <s v="Debt Consolidation"/>
    <x v="50136"/>
    <x v="62"/>
    <s v="NA"/>
    <x v="8"/>
    <x v="1"/>
    <x v="28304"/>
    <x v="1699"/>
    <n v="0"/>
    <x v="0"/>
  </r>
  <r>
    <s v="0123572c-7ea9-44ad-8676-b67981530ade"/>
    <s v="4e70bac3-1a2b-40e1-bfba-16348d14de56"/>
    <s v="Fully Paid"/>
    <n v="454322"/>
    <s v="Long Term"/>
    <n v="710"/>
    <x v="28926"/>
    <s v="10+ years"/>
    <s v="Home Mortgage"/>
    <s v="Debt Consolidation"/>
    <x v="50137"/>
    <x v="68"/>
    <s v="52"/>
    <x v="5"/>
    <x v="2"/>
    <x v="15169"/>
    <x v="24837"/>
    <n v="0"/>
    <x v="1"/>
  </r>
  <r>
    <s v="2818d1fa-4090-4e6b-8c6f-c832be0aefa2"/>
    <s v="8aae3291-4a07-413c-8543-e73cef5c85c2"/>
    <s v="Fully Paid"/>
    <n v="99999999"/>
    <s v="Short Term"/>
    <n v="740"/>
    <x v="28927"/>
    <s v="5 years"/>
    <s v="Rent"/>
    <s v="Debt Consolidation"/>
    <x v="50138"/>
    <x v="228"/>
    <s v="NA"/>
    <x v="17"/>
    <x v="1"/>
    <x v="27735"/>
    <x v="4523"/>
    <n v="0"/>
    <x v="0"/>
  </r>
  <r>
    <s v="725860c6-7b2b-4911-b793-0158a86fb8cc"/>
    <s v="4d39ee3d-b763-4770-97c6-5812a3ad5a74"/>
    <s v="Charged Off"/>
    <n v="38654"/>
    <s v="Short Term"/>
    <n v="700"/>
    <x v="21908"/>
    <s v="n/a"/>
    <s v="Rent"/>
    <s v="other"/>
    <x v="50139"/>
    <x v="10"/>
    <s v="15"/>
    <x v="15"/>
    <x v="1"/>
    <x v="12894"/>
    <x v="30645"/>
    <n v="0"/>
    <x v="0"/>
  </r>
  <r>
    <s v="7ef85b48-46c3-4f5f-abea-e4cf0f9ced4b"/>
    <s v="9f7c56e9-1446-4719-9874-605cf88e123b"/>
    <s v="Fully Paid"/>
    <n v="447304"/>
    <s v="Short Term"/>
    <n v="693"/>
    <x v="1458"/>
    <s v="5 years"/>
    <s v="Home Mortgage"/>
    <s v="Debt Consolidation"/>
    <x v="41551"/>
    <x v="51"/>
    <s v="NA"/>
    <x v="5"/>
    <x v="0"/>
    <x v="13448"/>
    <x v="20188"/>
    <n v="1"/>
    <x v="0"/>
  </r>
  <r>
    <s v="35bc04c0-6c86-4331-895b-d29a10d34ba0"/>
    <s v="09d54a62-c072-422a-9127-5b79935ea912"/>
    <s v="Fully Paid"/>
    <n v="130856"/>
    <s v="Short Term"/>
    <n v="743"/>
    <x v="28928"/>
    <s v="7 years"/>
    <s v="Home Mortgage"/>
    <s v="Buy a Car"/>
    <x v="11756"/>
    <x v="51"/>
    <s v="38"/>
    <x v="13"/>
    <x v="1"/>
    <x v="17454"/>
    <x v="36691"/>
    <n v="0"/>
    <x v="0"/>
  </r>
  <r>
    <s v="28585d34-73f9-41d9-b05a-1347cfdb45f9"/>
    <s v="2e3b8aa9-0f03-48d8-8102-fdd3f5732685"/>
    <s v="Fully Paid"/>
    <n v="44440"/>
    <s v="Short Term"/>
    <n v="747"/>
    <x v="28929"/>
    <s v="&lt; 1 year"/>
    <s v="Rent"/>
    <s v="Debt Consolidation"/>
    <x v="50140"/>
    <x v="238"/>
    <s v="28"/>
    <x v="17"/>
    <x v="0"/>
    <x v="27302"/>
    <x v="36692"/>
    <n v="1"/>
    <x v="0"/>
  </r>
  <r>
    <s v="5ba97592-c494-4c26-8f66-ce7ddac532c2"/>
    <s v="f68ff55e-b1ed-42d3-99ed-394cd216f8da"/>
    <s v="Fully Paid"/>
    <n v="512402"/>
    <s v="Short Term"/>
    <n v="747"/>
    <x v="17022"/>
    <s v="5 years"/>
    <s v="Own Home"/>
    <s v="Debt Consolidation"/>
    <x v="50141"/>
    <x v="62"/>
    <s v="23"/>
    <x v="5"/>
    <x v="1"/>
    <x v="28305"/>
    <x v="33163"/>
    <n v="0"/>
    <x v="0"/>
  </r>
  <r>
    <s v="22966af7-297d-476c-aced-5967ac4acb69"/>
    <s v="e91fbb68-1956-4643-bab0-2d792aeaac1d"/>
    <s v="Charged Off"/>
    <n v="131824"/>
    <s v="Short Term"/>
    <n v="7050"/>
    <x v="18301"/>
    <s v="3 years"/>
    <s v="Home Mortgage"/>
    <s v="Business Loan"/>
    <x v="50142"/>
    <x v="119"/>
    <s v="NA"/>
    <x v="23"/>
    <x v="1"/>
    <x v="28306"/>
    <x v="36693"/>
    <n v="0"/>
    <x v="0"/>
  </r>
  <r>
    <s v="28565f35-94a4-490c-89f6-2291dce01a06"/>
    <s v="39f7be55-8646-43ba-813e-60259d9049eb"/>
    <s v="Charged Off"/>
    <n v="71522"/>
    <s v="Short Term"/>
    <n v="7030"/>
    <x v="18662"/>
    <s v="5 years"/>
    <s v="Rent"/>
    <s v="Debt Consolidation"/>
    <x v="50143"/>
    <x v="127"/>
    <s v="13"/>
    <x v="11"/>
    <x v="1"/>
    <x v="27884"/>
    <x v="24599"/>
    <n v="0"/>
    <x v="0"/>
  </r>
  <r>
    <s v="e822b48f-2053-4796-871b-08d82f599bbb"/>
    <s v="ae2d4cea-ecf5-4182-9bdc-d2b0ea9d87c6"/>
    <s v="Fully Paid"/>
    <n v="439868"/>
    <s v="Short Term"/>
    <n v="741"/>
    <x v="1538"/>
    <s v="9 years"/>
    <s v="Home Mortgage"/>
    <s v="Debt Consolidation"/>
    <x v="50144"/>
    <x v="39"/>
    <s v="9"/>
    <x v="27"/>
    <x v="1"/>
    <x v="28307"/>
    <x v="4641"/>
    <n v="0"/>
    <x v="0"/>
  </r>
  <r>
    <s v="e1289542-0be7-4bcb-a5d3-3e68f489417a"/>
    <s v="b2b53d89-d17c-47b0-bb4c-25988fd9d296"/>
    <s v="Fully Paid"/>
    <n v="268664"/>
    <s v="Short Term"/>
    <n v="725"/>
    <x v="13990"/>
    <s v="9 years"/>
    <s v="Rent"/>
    <s v="Debt Consolidation"/>
    <x v="50145"/>
    <x v="180"/>
    <s v="30"/>
    <x v="14"/>
    <x v="1"/>
    <x v="9338"/>
    <x v="36694"/>
    <n v="0"/>
    <x v="0"/>
  </r>
  <r>
    <s v="cb6ffb1e-d92e-4aca-bc94-46bad59d5b27"/>
    <s v="d79cd080-78e0-4a9d-94b4-3e4e3cc274b2"/>
    <s v="Charged Off"/>
    <n v="433092"/>
    <s v="Short Term"/>
    <n v="738"/>
    <x v="24607"/>
    <s v="5 years"/>
    <s v="Home Mortgage"/>
    <s v="Debt Consolidation"/>
    <x v="14231"/>
    <x v="83"/>
    <s v="53"/>
    <x v="14"/>
    <x v="1"/>
    <x v="13020"/>
    <x v="36695"/>
    <n v="0"/>
    <x v="0"/>
  </r>
  <r>
    <s v="0fbf5f0d-5054-4712-b90c-ab90a10f3365"/>
    <s v="81cb3923-52ec-473e-8a3c-d58467b7023f"/>
    <s v="Fully Paid"/>
    <n v="120670"/>
    <s v="Short Term"/>
    <m/>
    <x v="1"/>
    <s v="1 year"/>
    <s v="Own Home"/>
    <s v="Debt Consolidation"/>
    <x v="14774"/>
    <x v="61"/>
    <s v="51"/>
    <x v="3"/>
    <x v="1"/>
    <x v="1951"/>
    <x v="5156"/>
    <n v="0"/>
    <x v="0"/>
  </r>
  <r>
    <s v="2e9dee11-8ad4-445e-94ee-2b3df3f03a05"/>
    <s v="9323d8ed-bafb-4828-b2aa-90a1ff528f8a"/>
    <s v="Fully Paid"/>
    <n v="311014"/>
    <s v="Short Term"/>
    <m/>
    <x v="1"/>
    <s v="7 years"/>
    <s v="Home Mortgage"/>
    <s v="Debt Consolidation"/>
    <x v="50146"/>
    <x v="76"/>
    <s v="NA"/>
    <x v="14"/>
    <x v="1"/>
    <x v="28308"/>
    <x v="36696"/>
    <n v="0"/>
    <x v="0"/>
  </r>
  <r>
    <s v="08ab9729-4827-43d2-8c4a-c4a17739d0d0"/>
    <s v="544e33a4-3d9a-4618-9338-50b5139e2b79"/>
    <s v="Fully Paid"/>
    <n v="152328"/>
    <s v="Short Term"/>
    <n v="692"/>
    <x v="28930"/>
    <s v="n/a"/>
    <s v="Home Mortgage"/>
    <s v="Debt Consolidation"/>
    <x v="50147"/>
    <x v="73"/>
    <s v="NA"/>
    <x v="17"/>
    <x v="1"/>
    <x v="14553"/>
    <x v="36697"/>
    <n v="0"/>
    <x v="0"/>
  </r>
  <r>
    <s v="34e7352c-9e56-43d2-a19e-b50db3d907a1"/>
    <s v="fda46abc-2935-4a9b-b149-1bd7db04e65b"/>
    <s v="Fully Paid"/>
    <n v="510752"/>
    <s v="Short Term"/>
    <n v="696"/>
    <x v="4245"/>
    <s v="3 years"/>
    <s v="Rent"/>
    <s v="wedding"/>
    <x v="13344"/>
    <x v="42"/>
    <s v="53"/>
    <x v="0"/>
    <x v="1"/>
    <x v="28309"/>
    <x v="36698"/>
    <n v="0"/>
    <x v="0"/>
  </r>
  <r>
    <s v="c9caa823-a7b4-4cbd-8a2f-df9f2ab0dbea"/>
    <s v="75fd8897-f05c-4d19-8e04-30f02304a34f"/>
    <s v="Charged Off"/>
    <n v="751828"/>
    <s v="Long Term"/>
    <n v="712"/>
    <x v="28931"/>
    <s v="3 years"/>
    <s v="Own Home"/>
    <s v="other"/>
    <x v="22992"/>
    <x v="166"/>
    <s v="NA"/>
    <x v="15"/>
    <x v="1"/>
    <x v="23152"/>
    <x v="14360"/>
    <n v="0"/>
    <x v="0"/>
  </r>
  <r>
    <s v="2a5c8e90-580a-409d-8198-2802211b49e3"/>
    <s v="708ec7d8-5ed4-4af2-87ce-81a121892369"/>
    <s v="Fully Paid"/>
    <n v="195932"/>
    <s v="Short Term"/>
    <n v="697"/>
    <x v="28932"/>
    <s v="1 year"/>
    <s v="Rent"/>
    <s v="Debt Consolidation"/>
    <x v="50148"/>
    <x v="98"/>
    <s v="32"/>
    <x v="4"/>
    <x v="1"/>
    <x v="16792"/>
    <x v="2041"/>
    <n v="0"/>
    <x v="0"/>
  </r>
  <r>
    <s v="437e528e-c4a1-48e3-8653-9bbab7bc4e31"/>
    <s v="8f20519a-cb51-4567-a5e5-e831152c60f0"/>
    <s v="Charged Off"/>
    <n v="259556"/>
    <s v="Long Term"/>
    <m/>
    <x v="1"/>
    <s v="3 years"/>
    <s v="Rent"/>
    <s v="other"/>
    <x v="5411"/>
    <x v="98"/>
    <s v="NA"/>
    <x v="6"/>
    <x v="1"/>
    <x v="26600"/>
    <x v="16162"/>
    <n v="0"/>
    <x v="0"/>
  </r>
  <r>
    <s v="321d1c58-0ed5-4175-85eb-014225b5d62c"/>
    <s v="9608d3f5-a131-456a-8e33-15f4e7df4a9d"/>
    <s v="Fully Paid"/>
    <n v="312180"/>
    <s v="Short Term"/>
    <m/>
    <x v="1"/>
    <s v="10+ years"/>
    <s v="Home Mortgage"/>
    <s v="Debt Consolidation"/>
    <x v="50149"/>
    <x v="34"/>
    <s v="NA"/>
    <x v="12"/>
    <x v="1"/>
    <x v="4748"/>
    <x v="35814"/>
    <n v="0"/>
    <x v="0"/>
  </r>
  <r>
    <s v="c0e37059-f652-469b-9671-daec819f80af"/>
    <s v="ec8916f7-3119-46b5-90d4-e54d373465ef"/>
    <s v="Charged Off"/>
    <n v="217404"/>
    <s v="Short Term"/>
    <n v="721"/>
    <x v="7507"/>
    <s v="4 years"/>
    <s v="Rent"/>
    <s v="Debt Consolidation"/>
    <x v="19244"/>
    <x v="206"/>
    <s v="NA"/>
    <x v="5"/>
    <x v="1"/>
    <x v="16704"/>
    <x v="28290"/>
    <n v="0"/>
    <x v="0"/>
  </r>
  <r>
    <s v="1956a580-1cf1-4d3f-98b3-709c993a202c"/>
    <s v="6f3c03d6-1cce-412a-aef3-6c6f1fcffc04"/>
    <s v="Fully Paid"/>
    <n v="99999999"/>
    <s v="Short Term"/>
    <n v="744"/>
    <x v="28933"/>
    <s v="5 years"/>
    <s v="Home Mortgage"/>
    <s v="Home Improvements"/>
    <x v="50150"/>
    <x v="76"/>
    <s v="0"/>
    <x v="11"/>
    <x v="1"/>
    <x v="16282"/>
    <x v="14036"/>
    <m/>
    <x v="0"/>
  </r>
  <r>
    <s v="0ce6455e-fd3e-49b4-afd6-9efe00702260"/>
    <s v="479d9c2a-44cd-4221-a21f-c302b705c8d7"/>
    <s v="Fully Paid"/>
    <n v="120516"/>
    <s v="Short Term"/>
    <n v="750"/>
    <x v="28934"/>
    <s v="10+ years"/>
    <s v="Home Mortgage"/>
    <s v="Debt Consolidation"/>
    <x v="50151"/>
    <x v="13"/>
    <s v="NA"/>
    <x v="4"/>
    <x v="1"/>
    <x v="808"/>
    <x v="36699"/>
    <n v="0"/>
    <x v="0"/>
  </r>
  <r>
    <s v="a32e4790-d625-4348-b41c-ba8070ba6eb2"/>
    <s v="2f964a74-bb7a-46e6-ac14-5b7ca75c0251"/>
    <s v="Fully Paid"/>
    <n v="275418"/>
    <s v="Short Term"/>
    <n v="735"/>
    <x v="6628"/>
    <s v="2 years"/>
    <s v="Rent"/>
    <s v="other"/>
    <x v="50152"/>
    <x v="37"/>
    <s v="40"/>
    <x v="0"/>
    <x v="1"/>
    <x v="25985"/>
    <x v="36700"/>
    <n v="0"/>
    <x v="0"/>
  </r>
  <r>
    <s v="7d51b51a-207c-4998-b865-f25dc9fa38f9"/>
    <s v="951957e1-f99d-4b93-9a16-e9af6a721b1b"/>
    <s v="Fully Paid"/>
    <n v="484088"/>
    <s v="Long Term"/>
    <n v="726"/>
    <x v="15027"/>
    <s v="10+ years"/>
    <s v="Home Mortgage"/>
    <s v="Debt Consolidation"/>
    <x v="50153"/>
    <x v="52"/>
    <s v="NA"/>
    <x v="20"/>
    <x v="1"/>
    <x v="28310"/>
    <x v="36701"/>
    <n v="0"/>
    <x v="0"/>
  </r>
  <r>
    <s v="4e4259c6-61c8-45a4-b6d4-2d5948228bd6"/>
    <s v="db3f6487-2d02-4785-aaed-ce239aa9fb21"/>
    <s v="Charged Off"/>
    <n v="767074"/>
    <s v="Long Term"/>
    <n v="724"/>
    <x v="28935"/>
    <s v="&lt; 1 year"/>
    <s v="Home Mortgage"/>
    <s v="Home Improvements"/>
    <x v="50154"/>
    <x v="179"/>
    <s v="NA"/>
    <x v="4"/>
    <x v="1"/>
    <x v="4572"/>
    <x v="36702"/>
    <n v="0"/>
    <x v="0"/>
  </r>
  <r>
    <s v="d718f970-7964-48c9-88ae-a1fb1e3e42c4"/>
    <s v="c8c775a3-dda2-474e-814a-ffd6c2ac6ff3"/>
    <s v="Charged Off"/>
    <n v="262504"/>
    <s v="Short Term"/>
    <n v="721"/>
    <x v="28936"/>
    <s v="3 years"/>
    <s v="Rent"/>
    <s v="Debt Consolidation"/>
    <x v="50155"/>
    <x v="161"/>
    <s v="12"/>
    <x v="0"/>
    <x v="1"/>
    <x v="18840"/>
    <x v="23974"/>
    <n v="0"/>
    <x v="0"/>
  </r>
  <r>
    <s v="92c2b8fb-63e0-43ba-bd23-74af69e3cb5d"/>
    <s v="74bf12eb-856a-412c-b9df-3f562527897b"/>
    <s v="Charged Off"/>
    <n v="438856"/>
    <s v="Long Term"/>
    <n v="612"/>
    <x v="28937"/>
    <s v="2 years"/>
    <s v="Rent"/>
    <s v="other"/>
    <x v="50156"/>
    <x v="130"/>
    <s v="NA"/>
    <x v="11"/>
    <x v="0"/>
    <x v="28311"/>
    <x v="9343"/>
    <n v="1"/>
    <x v="0"/>
  </r>
  <r>
    <s v="87aec852-3d6d-43a5-b47c-74d6e499159c"/>
    <s v="b89fd3ef-3f6a-4020-ac83-65bea2be3c98"/>
    <s v="Fully Paid"/>
    <n v="99999999"/>
    <s v="Short Term"/>
    <n v="747"/>
    <x v="28938"/>
    <s v="10+ years"/>
    <s v="Home Mortgage"/>
    <s v="Debt Consolidation"/>
    <x v="50157"/>
    <x v="16"/>
    <s v="47"/>
    <x v="4"/>
    <x v="1"/>
    <x v="28312"/>
    <x v="36703"/>
    <n v="0"/>
    <x v="0"/>
  </r>
  <r>
    <s v="e59b9d8d-cc83-42c0-b166-548e64095b94"/>
    <s v="7df97c36-d126-4ff3-989b-55da30d0ecd6"/>
    <s v="Charged Off"/>
    <n v="187792"/>
    <s v="Short Term"/>
    <n v="7440"/>
    <x v="27694"/>
    <s v="10+ years"/>
    <s v="Home Mortgage"/>
    <s v="Debt Consolidation"/>
    <x v="50158"/>
    <x v="87"/>
    <s v="NA"/>
    <x v="11"/>
    <x v="1"/>
    <x v="12759"/>
    <x v="36704"/>
    <n v="0"/>
    <x v="0"/>
  </r>
  <r>
    <s v="2d21ccb6-0c87-4bc9-b66b-fabd17b15b00"/>
    <s v="2513524b-214e-4e3f-b638-dd406d6798ca"/>
    <s v="Charged Off"/>
    <n v="768702"/>
    <s v="Long Term"/>
    <n v="7080"/>
    <x v="8986"/>
    <s v="10+ years"/>
    <s v="Home Mortgage"/>
    <s v="Debt Consolidation"/>
    <x v="41388"/>
    <x v="208"/>
    <s v="37"/>
    <x v="10"/>
    <x v="1"/>
    <x v="28313"/>
    <x v="36705"/>
    <n v="0"/>
    <x v="0"/>
  </r>
  <r>
    <s v="58780da9-8245-471f-93de-a82dd68b4215"/>
    <s v="6ec7df66-ecd6-4bca-b11e-90b311dde371"/>
    <s v="Fully Paid"/>
    <n v="663630"/>
    <s v="Short Term"/>
    <m/>
    <x v="1"/>
    <s v="10+ years"/>
    <s v="Home Mortgage"/>
    <s v="Debt Consolidation"/>
    <x v="24485"/>
    <x v="222"/>
    <s v="NA"/>
    <x v="4"/>
    <x v="1"/>
    <x v="28314"/>
    <x v="36706"/>
    <n v="0"/>
    <x v="0"/>
  </r>
  <r>
    <s v="f4f1cb5d-4558-46bf-b310-57a2be4c0339"/>
    <s v="4f43d6b5-1fd5-4339-9e64-0ebd3e423203"/>
    <s v="Fully Paid"/>
    <n v="99999999"/>
    <s v="Short Term"/>
    <n v="743"/>
    <x v="28939"/>
    <s v="10+ years"/>
    <s v="Home Mortgage"/>
    <s v="Debt Consolidation"/>
    <x v="50159"/>
    <x v="137"/>
    <s v="NA"/>
    <x v="15"/>
    <x v="1"/>
    <x v="4731"/>
    <x v="32082"/>
    <n v="0"/>
    <x v="0"/>
  </r>
  <r>
    <s v="9c152c71-a9a1-4006-95af-a27ac1ddec98"/>
    <s v="7a932fd0-df10-4306-bf1b-539da1e7ed8b"/>
    <s v="Charged Off"/>
    <n v="285824"/>
    <s v="Short Term"/>
    <n v="724"/>
    <x v="18419"/>
    <s v="&lt; 1 year"/>
    <s v="Rent"/>
    <s v="Debt Consolidation"/>
    <x v="50160"/>
    <x v="24"/>
    <s v="12"/>
    <x v="17"/>
    <x v="0"/>
    <x v="3308"/>
    <x v="36707"/>
    <n v="1"/>
    <x v="0"/>
  </r>
  <r>
    <s v="ff65d2d7-e05b-4550-ac31-7ede90666a02"/>
    <s v="698990aa-54f9-4315-88fc-4b0500c1a7f7"/>
    <s v="Fully Paid"/>
    <n v="46442"/>
    <s v="Short Term"/>
    <n v="726"/>
    <x v="28940"/>
    <s v="1 year"/>
    <s v="Rent"/>
    <s v="Debt Consolidation"/>
    <x v="50161"/>
    <x v="196"/>
    <s v="36"/>
    <x v="10"/>
    <x v="1"/>
    <x v="15746"/>
    <x v="36708"/>
    <n v="0"/>
    <x v="0"/>
  </r>
  <r>
    <s v="46eba649-f5e3-467e-9190-eeaf4fb6ed42"/>
    <s v="0c0cc5b0-8703-4e96-bc4d-e70019b18afe"/>
    <s v="Fully Paid"/>
    <n v="559966"/>
    <s v="Long Term"/>
    <n v="747"/>
    <x v="28941"/>
    <s v="2 years"/>
    <s v="Home Mortgage"/>
    <s v="Home Improvements"/>
    <x v="50162"/>
    <x v="60"/>
    <s v="NA"/>
    <x v="13"/>
    <x v="1"/>
    <x v="28315"/>
    <x v="36709"/>
    <n v="0"/>
    <x v="0"/>
  </r>
  <r>
    <s v="50618420-428a-40a0-8a75-b7113a1dba96"/>
    <s v="5db3900d-227f-4eb2-83e2-e4a002ea8029"/>
    <s v="Fully Paid"/>
    <n v="129360"/>
    <s v="Short Term"/>
    <n v="739"/>
    <x v="24893"/>
    <s v="5 years"/>
    <s v="Home Mortgage"/>
    <s v="Debt Consolidation"/>
    <x v="337"/>
    <x v="96"/>
    <s v="NA"/>
    <x v="13"/>
    <x v="1"/>
    <x v="10500"/>
    <x v="25615"/>
    <n v="0"/>
    <x v="0"/>
  </r>
  <r>
    <s v="28f575db-a882-436b-b562-0e413f763624"/>
    <s v="54a72bf5-d14c-4534-9bc1-437b038531d5"/>
    <s v="Fully Paid"/>
    <n v="99999999"/>
    <s v="Short Term"/>
    <n v="748"/>
    <x v="2524"/>
    <s v="10+ years"/>
    <s v="Rent"/>
    <s v="Debt Consolidation"/>
    <x v="50163"/>
    <x v="39"/>
    <s v="37"/>
    <x v="9"/>
    <x v="1"/>
    <x v="6465"/>
    <x v="36710"/>
    <n v="0"/>
    <x v="0"/>
  </r>
  <r>
    <s v="0d8438df-8c54-4c25-ab16-2be4465a348a"/>
    <s v="61fccafd-7172-4ac9-9d97-3524d803aa53"/>
    <s v="Charged Off"/>
    <n v="330594"/>
    <s v="Short Term"/>
    <n v="7430"/>
    <x v="28942"/>
    <s v="1 year"/>
    <s v="Rent"/>
    <s v="other"/>
    <x v="50164"/>
    <x v="2"/>
    <s v="NA"/>
    <x v="4"/>
    <x v="1"/>
    <x v="28316"/>
    <x v="35807"/>
    <n v="0"/>
    <x v="0"/>
  </r>
  <r>
    <s v="e44cd186-969e-402a-a477-34623d8cb71f"/>
    <s v="44504b6f-f041-48da-826b-1fcd71ada40a"/>
    <s v="Fully Paid"/>
    <n v="165440"/>
    <s v="Short Term"/>
    <n v="717"/>
    <x v="5536"/>
    <s v="3 years"/>
    <s v="Home Mortgage"/>
    <s v="Debt Consolidation"/>
    <x v="50165"/>
    <x v="69"/>
    <s v="NA"/>
    <x v="12"/>
    <x v="1"/>
    <x v="19922"/>
    <x v="36711"/>
    <n v="0"/>
    <x v="0"/>
  </r>
  <r>
    <s v="c454f7f8-5962-441a-9ff7-5dd46ec81e3d"/>
    <s v="4c690dd9-5e78-4790-b261-ce3f04819e12"/>
    <s v="Fully Paid"/>
    <n v="218834"/>
    <s v="Short Term"/>
    <m/>
    <x v="1"/>
    <s v="2 years"/>
    <s v="Rent"/>
    <s v="Debt Consolidation"/>
    <x v="50166"/>
    <x v="102"/>
    <s v="3"/>
    <x v="4"/>
    <x v="1"/>
    <x v="11853"/>
    <x v="36712"/>
    <n v="0"/>
    <x v="0"/>
  </r>
  <r>
    <s v="ef697acd-8107-4fe5-90ae-d896d275c31a"/>
    <s v="f6606ff6-c051-4e8e-abad-b41ebc380193"/>
    <s v="Fully Paid"/>
    <n v="99999999"/>
    <s v="Short Term"/>
    <n v="740"/>
    <x v="12071"/>
    <s v="4 years"/>
    <s v="Home Mortgage"/>
    <s v="Debt Consolidation"/>
    <x v="50167"/>
    <x v="233"/>
    <s v="12"/>
    <x v="16"/>
    <x v="1"/>
    <x v="13923"/>
    <x v="36713"/>
    <n v="0"/>
    <x v="0"/>
  </r>
  <r>
    <s v="fb5604ac-14ce-4c16-8a9a-2e2e49af79ac"/>
    <s v="8aec4e8e-86d0-4bcf-aad6-12703b5231ee"/>
    <s v="Charged Off"/>
    <n v="268972"/>
    <s v="Short Term"/>
    <n v="739"/>
    <x v="21302"/>
    <s v="3 years"/>
    <s v="Rent"/>
    <s v="Debt Consolidation"/>
    <x v="50168"/>
    <x v="187"/>
    <s v="14"/>
    <x v="5"/>
    <x v="1"/>
    <x v="6829"/>
    <x v="36714"/>
    <n v="0"/>
    <x v="0"/>
  </r>
  <r>
    <s v="7ad9fb05-44a5-4275-836f-dc760aa0b0e6"/>
    <s v="421ba29c-1940-4303-8a45-05902ca28916"/>
    <s v="Fully Paid"/>
    <n v="549186"/>
    <s v="Short Term"/>
    <m/>
    <x v="1"/>
    <s v="&lt; 1 year"/>
    <s v="Rent"/>
    <s v="Debt Consolidation"/>
    <x v="50169"/>
    <x v="23"/>
    <s v="NA"/>
    <x v="3"/>
    <x v="1"/>
    <x v="28317"/>
    <x v="36715"/>
    <n v="0"/>
    <x v="0"/>
  </r>
  <r>
    <s v="485459f2-fbf9-42aa-8142-9dbaca91427f"/>
    <s v="2a8f52bf-95d1-4b0c-8540-a36d2394c371"/>
    <s v="Fully Paid"/>
    <n v="303688"/>
    <s v="Long Term"/>
    <n v="743"/>
    <x v="129"/>
    <s v="10+ years"/>
    <s v="Own Home"/>
    <s v="Debt Consolidation"/>
    <x v="50170"/>
    <x v="101"/>
    <s v="NA"/>
    <x v="3"/>
    <x v="1"/>
    <x v="2605"/>
    <x v="36716"/>
    <n v="0"/>
    <x v="0"/>
  </r>
  <r>
    <s v="21c17fbb-23ed-44f6-bf92-fb0aa49d5d34"/>
    <s v="d9c873de-e714-4505-a38b-841ef0fbe98c"/>
    <s v="Charged Off"/>
    <n v="408342"/>
    <s v="Long Term"/>
    <m/>
    <x v="1"/>
    <s v="2 years"/>
    <s v="Home Mortgage"/>
    <s v="Home Improvements"/>
    <x v="50171"/>
    <x v="332"/>
    <s v="1"/>
    <x v="16"/>
    <x v="1"/>
    <x v="5264"/>
    <x v="11015"/>
    <n v="0"/>
    <x v="0"/>
  </r>
  <r>
    <s v="386ec52a-f6f7-4d9f-996d-9edb0577a13f"/>
    <s v="aa9637a2-8158-4dc4-9a30-10964853ce0c"/>
    <s v="Fully Paid"/>
    <n v="99999999"/>
    <s v="Short Term"/>
    <n v="733"/>
    <x v="1806"/>
    <s v="3 years"/>
    <s v="Rent"/>
    <s v="other"/>
    <x v="1489"/>
    <x v="26"/>
    <s v="NA"/>
    <x v="31"/>
    <x v="1"/>
    <x v="14835"/>
    <x v="20691"/>
    <n v="0"/>
    <x v="0"/>
  </r>
  <r>
    <s v="3c7753a5-f401-4991-b4ba-f75bb7293fae"/>
    <s v="ce92e8b9-62c5-40fe-9ce0-d892fae28705"/>
    <s v="Fully Paid"/>
    <n v="280896"/>
    <s v="Short Term"/>
    <n v="688"/>
    <x v="28943"/>
    <s v="3 years"/>
    <s v="Own Home"/>
    <s v="Debt Consolidation"/>
    <x v="31690"/>
    <x v="138"/>
    <s v="73"/>
    <x v="0"/>
    <x v="1"/>
    <x v="20547"/>
    <x v="23264"/>
    <n v="0"/>
    <x v="0"/>
  </r>
  <r>
    <s v="d111d7d2-98e5-4c30-94dc-38f7dc824512"/>
    <s v="bad42593-9bb7-4614-89d7-2fa997bb93bb"/>
    <s v="Fully Paid"/>
    <n v="87516"/>
    <s v="Short Term"/>
    <n v="746"/>
    <x v="9473"/>
    <s v="7 years"/>
    <s v="Rent"/>
    <s v="other"/>
    <x v="50172"/>
    <x v="229"/>
    <s v="NA"/>
    <x v="15"/>
    <x v="1"/>
    <x v="14599"/>
    <x v="15897"/>
    <n v="0"/>
    <x v="0"/>
  </r>
  <r>
    <s v="acaf44d3-655a-4df7-b990-2ee0a7a7b36c"/>
    <s v="f69c7824-d71b-455a-968f-237b7496b3f4"/>
    <s v="Fully Paid"/>
    <n v="458172"/>
    <s v="Short Term"/>
    <m/>
    <x v="1"/>
    <s v="9 years"/>
    <s v="Rent"/>
    <s v="Debt Consolidation"/>
    <x v="50173"/>
    <x v="33"/>
    <s v="54"/>
    <x v="5"/>
    <x v="1"/>
    <x v="3238"/>
    <x v="36717"/>
    <n v="0"/>
    <x v="0"/>
  </r>
  <r>
    <s v="38132279-9c77-4caa-880d-71db6a45b256"/>
    <s v="ca5070a3-6e6e-4576-b191-768c2d6b6d36"/>
    <s v="Fully Paid"/>
    <n v="430672"/>
    <s v="Short Term"/>
    <n v="750"/>
    <x v="28944"/>
    <s v="10+ years"/>
    <s v="Home Mortgage"/>
    <s v="Home Improvements"/>
    <x v="50174"/>
    <x v="130"/>
    <s v="NA"/>
    <x v="6"/>
    <x v="1"/>
    <x v="8589"/>
    <x v="36718"/>
    <n v="0"/>
    <x v="0"/>
  </r>
  <r>
    <s v="0bbcb3d1-d4d9-4c49-8fc8-e4637b0a2ba7"/>
    <s v="74e97c43-ec89-476e-ae9f-2c5694aa1dc9"/>
    <s v="Charged Off"/>
    <n v="756690"/>
    <s v="Short Term"/>
    <n v="655"/>
    <x v="18579"/>
    <s v="10+ years"/>
    <s v="Own Home"/>
    <s v="Debt Consolidation"/>
    <x v="50175"/>
    <x v="194"/>
    <s v="2"/>
    <x v="11"/>
    <x v="1"/>
    <x v="6070"/>
    <x v="25250"/>
    <n v="0"/>
    <x v="0"/>
  </r>
  <r>
    <s v="a95bea6d-6ad2-4951-9549-7f66ba0f597d"/>
    <s v="f67cd9ea-c84a-4dde-b19e-1efa9ac36df5"/>
    <s v="Fully Paid"/>
    <n v="236192"/>
    <s v="Short Term"/>
    <n v="747"/>
    <x v="28945"/>
    <s v="10+ years"/>
    <s v="Rent"/>
    <s v="Buy a Car"/>
    <x v="50176"/>
    <x v="332"/>
    <s v="0"/>
    <x v="16"/>
    <x v="1"/>
    <x v="24539"/>
    <x v="36719"/>
    <m/>
    <x v="0"/>
  </r>
  <r>
    <s v="4c054e2d-7ec9-41b1-8702-563a55221c96"/>
    <s v="f57b4e18-8349-4dac-b726-b4aa51b51a38"/>
    <s v="Fully Paid"/>
    <n v="99999999"/>
    <s v="Short Term"/>
    <n v="696"/>
    <x v="8520"/>
    <s v="10+ years"/>
    <s v="Rent"/>
    <s v="Debt Consolidation"/>
    <x v="50177"/>
    <x v="290"/>
    <s v="NA"/>
    <x v="0"/>
    <x v="1"/>
    <x v="10934"/>
    <x v="36720"/>
    <n v="0"/>
    <x v="0"/>
  </r>
  <r>
    <s v="f402a497-74a7-4da2-b7a9-1bcec10d6c53"/>
    <s v="f83419f6-94cc-4f41-aa81-ce06056b86ab"/>
    <s v="Fully Paid"/>
    <n v="99999999"/>
    <s v="Long Term"/>
    <n v="732"/>
    <x v="28946"/>
    <s v="9 years"/>
    <s v="Home Mortgage"/>
    <s v="Debt Consolidation"/>
    <x v="50178"/>
    <x v="23"/>
    <s v="57"/>
    <x v="17"/>
    <x v="1"/>
    <x v="28318"/>
    <x v="13955"/>
    <n v="0"/>
    <x v="0"/>
  </r>
  <r>
    <s v="403318b7-5c22-413b-8030-4c2755223578"/>
    <s v="37cbcadc-b55b-4def-bb72-419e6dca3e9b"/>
    <s v="Fully Paid"/>
    <n v="132242"/>
    <s v="Short Term"/>
    <n v="744"/>
    <x v="28947"/>
    <s v="3 years"/>
    <s v="Rent"/>
    <s v="other"/>
    <x v="50179"/>
    <x v="82"/>
    <s v="NA"/>
    <x v="17"/>
    <x v="1"/>
    <x v="7976"/>
    <x v="11766"/>
    <n v="0"/>
    <x v="0"/>
  </r>
  <r>
    <s v="259fc707-847c-4028-b1d7-8fed86365340"/>
    <s v="1db1a8c7-3322-4c98-ab38-e354f7aca7bc"/>
    <s v="Fully Paid"/>
    <n v="156706"/>
    <s v="Short Term"/>
    <n v="676"/>
    <x v="5220"/>
    <s v="1 year"/>
    <s v="Rent"/>
    <s v="Debt Consolidation"/>
    <x v="32692"/>
    <x v="444"/>
    <s v="NA"/>
    <x v="10"/>
    <x v="1"/>
    <x v="20966"/>
    <x v="16824"/>
    <n v="0"/>
    <x v="0"/>
  </r>
  <r>
    <s v="646aa361-890f-4d54-883c-9a0697b71925"/>
    <s v="110a409f-c0db-41d8-a2ee-2af2279a10f1"/>
    <s v="Fully Paid"/>
    <n v="99999999"/>
    <s v="Short Term"/>
    <n v="738"/>
    <x v="25190"/>
    <s v="n/a"/>
    <s v="Home Mortgage"/>
    <s v="Debt Consolidation"/>
    <x v="39728"/>
    <x v="184"/>
    <s v="68"/>
    <x v="17"/>
    <x v="0"/>
    <x v="17197"/>
    <x v="36721"/>
    <n v="1"/>
    <x v="0"/>
  </r>
  <r>
    <s v="b2eb7cba-8a53-4280-b4bf-4b36de3e784b"/>
    <s v="9a700702-8c31-49a0-8c3c-4bf91230e0a8"/>
    <s v="Fully Paid"/>
    <n v="178750"/>
    <s v="Short Term"/>
    <n v="729"/>
    <x v="6533"/>
    <s v="n/a"/>
    <s v="Home Mortgage"/>
    <s v="Home Improvements"/>
    <x v="50180"/>
    <x v="219"/>
    <s v="NA"/>
    <x v="16"/>
    <x v="1"/>
    <x v="1919"/>
    <x v="20397"/>
    <n v="0"/>
    <x v="0"/>
  </r>
  <r>
    <s v="99115b44-c14c-4780-90d6-33abc02e0dee"/>
    <s v="b7e72f59-a0f8-48a5-b11f-d2454b0b66fa"/>
    <s v="Fully Paid"/>
    <n v="434984"/>
    <s v="Short Term"/>
    <n v="689"/>
    <x v="10441"/>
    <s v="10+ years"/>
    <s v="Home Mortgage"/>
    <s v="Debt Consolidation"/>
    <x v="18990"/>
    <x v="240"/>
    <s v="NA"/>
    <x v="8"/>
    <x v="1"/>
    <x v="12100"/>
    <x v="36722"/>
    <n v="0"/>
    <x v="0"/>
  </r>
  <r>
    <s v="fc6b8b40-483e-4234-ac58-0859fd5862cd"/>
    <s v="b8593aa8-d3a6-4a82-ba0a-e023d016d156"/>
    <s v="Fully Paid"/>
    <n v="111078"/>
    <s v="Short Term"/>
    <m/>
    <x v="1"/>
    <s v="2 years"/>
    <s v="Rent"/>
    <s v="Debt Consolidation"/>
    <x v="50181"/>
    <x v="135"/>
    <s v="50"/>
    <x v="11"/>
    <x v="1"/>
    <x v="20240"/>
    <x v="36723"/>
    <n v="0"/>
    <x v="0"/>
  </r>
  <r>
    <s v="a3f88587-c066-4cae-a830-0ec92f352ac0"/>
    <s v="b86e0aa1-1461-4e56-9e0c-d85eb8cf9190"/>
    <s v="Fully Paid"/>
    <n v="383284"/>
    <s v="Long Term"/>
    <n v="695"/>
    <x v="2473"/>
    <s v="10+ years"/>
    <s v="Home Mortgage"/>
    <s v="Debt Consolidation"/>
    <x v="50182"/>
    <x v="22"/>
    <s v="NA"/>
    <x v="17"/>
    <x v="1"/>
    <x v="11830"/>
    <x v="27514"/>
    <n v="0"/>
    <x v="0"/>
  </r>
  <r>
    <s v="b36bf0ee-d38d-4a2e-8f9b-5bc23b13c4b2"/>
    <s v="41ac7bd2-a9ad-4fda-9266-d0ab00351573"/>
    <s v="Fully Paid"/>
    <n v="149534"/>
    <s v="Short Term"/>
    <n v="732"/>
    <x v="28948"/>
    <s v="10+ years"/>
    <s v="Home Mortgage"/>
    <s v="Debt Consolidation"/>
    <x v="50183"/>
    <x v="33"/>
    <s v="4"/>
    <x v="4"/>
    <x v="1"/>
    <x v="3727"/>
    <x v="13114"/>
    <n v="0"/>
    <x v="0"/>
  </r>
  <r>
    <s v="21785311-045f-46b6-8945-b974e74bfcb9"/>
    <s v="b7c1c636-d852-4c36-8bc4-55e52d7e887a"/>
    <s v="Fully Paid"/>
    <n v="99999999"/>
    <s v="Short Term"/>
    <n v="741"/>
    <x v="16518"/>
    <s v="10+ years"/>
    <s v="Rent"/>
    <s v="Debt Consolidation"/>
    <x v="50184"/>
    <x v="110"/>
    <s v="NA"/>
    <x v="10"/>
    <x v="1"/>
    <x v="22825"/>
    <x v="36724"/>
    <n v="0"/>
    <x v="0"/>
  </r>
  <r>
    <s v="1c7e2b84-579c-4688-83d5-f18f906258bf"/>
    <s v="18b69327-c319-4ad5-86b9-45f91ff30e20"/>
    <s v="Fully Paid"/>
    <n v="21934"/>
    <s v="Short Term"/>
    <m/>
    <x v="1"/>
    <s v="5 years"/>
    <s v="Rent"/>
    <s v="Debt Consolidation"/>
    <x v="50185"/>
    <x v="122"/>
    <s v="2"/>
    <x v="11"/>
    <x v="1"/>
    <x v="21819"/>
    <x v="4096"/>
    <n v="0"/>
    <x v="0"/>
  </r>
  <r>
    <s v="38c8bcee-a1fe-4a66-b593-06f68a5aa16f"/>
    <s v="d9388eda-02a4-4b05-bed2-c45e53447a02"/>
    <s v="Fully Paid"/>
    <n v="66000"/>
    <s v="Short Term"/>
    <n v="726"/>
    <x v="239"/>
    <s v="1 year"/>
    <s v="Rent"/>
    <s v="Debt Consolidation"/>
    <x v="15296"/>
    <x v="226"/>
    <s v="NA"/>
    <x v="3"/>
    <x v="1"/>
    <x v="28319"/>
    <x v="36725"/>
    <n v="0"/>
    <x v="0"/>
  </r>
  <r>
    <s v="778dbe11-11c5-43fc-a282-80a1989dc57c"/>
    <s v="e0449836-2e04-4863-8825-7920587cef21"/>
    <s v="Fully Paid"/>
    <n v="103158"/>
    <s v="Short Term"/>
    <n v="708"/>
    <x v="1208"/>
    <s v="4 years"/>
    <s v="Home Mortgage"/>
    <s v="Debt Consolidation"/>
    <x v="50186"/>
    <x v="44"/>
    <s v="11"/>
    <x v="13"/>
    <x v="1"/>
    <x v="5679"/>
    <x v="13675"/>
    <n v="0"/>
    <x v="0"/>
  </r>
  <r>
    <s v="b9ab70f0-ebf2-498c-beba-7502f15e7b66"/>
    <s v="cefc3e05-2587-41ce-88fa-b1b829116393"/>
    <s v="Fully Paid"/>
    <n v="234740"/>
    <s v="Long Term"/>
    <m/>
    <x v="1"/>
    <s v="2 years"/>
    <s v="Home Mortgage"/>
    <s v="other"/>
    <x v="49195"/>
    <x v="66"/>
    <s v="NA"/>
    <x v="14"/>
    <x v="1"/>
    <x v="28320"/>
    <x v="32544"/>
    <n v="0"/>
    <x v="0"/>
  </r>
  <r>
    <s v="e5dc9c64-fce6-425a-a8ab-d22ee34bfbd1"/>
    <s v="af43de09-2808-447a-b88d-e9810426d2c7"/>
    <s v="Fully Paid"/>
    <n v="262196"/>
    <s v="Short Term"/>
    <n v="745"/>
    <x v="28949"/>
    <s v="10+ years"/>
    <s v="Home Mortgage"/>
    <s v="Home Improvements"/>
    <x v="50187"/>
    <x v="80"/>
    <s v="NA"/>
    <x v="14"/>
    <x v="1"/>
    <x v="28321"/>
    <x v="36726"/>
    <n v="0"/>
    <x v="0"/>
  </r>
  <r>
    <s v="94b83b21-6138-4774-9d2d-3a2ae70d5726"/>
    <s v="a720df53-ec1b-4fb0-ad06-06cf182956bb"/>
    <s v="Fully Paid"/>
    <n v="257796"/>
    <s v="Short Term"/>
    <n v="715"/>
    <x v="23563"/>
    <s v="4 years"/>
    <s v="Rent"/>
    <s v="Debt Consolidation"/>
    <x v="12346"/>
    <x v="174"/>
    <s v="NA"/>
    <x v="12"/>
    <x v="1"/>
    <x v="187"/>
    <x v="36727"/>
    <n v="0"/>
    <x v="0"/>
  </r>
  <r>
    <s v="4f302b1a-f6ad-4a1a-beae-f305bfcf2404"/>
    <s v="bd336a17-836d-41cc-9427-383ed9820b52"/>
    <s v="Charged Off"/>
    <n v="146124"/>
    <s v="Short Term"/>
    <n v="718"/>
    <x v="28950"/>
    <s v="n/a"/>
    <s v="Rent"/>
    <s v="Debt Consolidation"/>
    <x v="50188"/>
    <x v="170"/>
    <s v="NA"/>
    <x v="13"/>
    <x v="1"/>
    <x v="17837"/>
    <x v="31810"/>
    <n v="0"/>
    <x v="0"/>
  </r>
  <r>
    <s v="be12e95b-26b7-42c1-9dfa-8bca9366aad6"/>
    <s v="3b7517bf-55af-4d03-9a94-7a68578ce2b9"/>
    <s v="Fully Paid"/>
    <n v="99999999"/>
    <s v="Short Term"/>
    <n v="747"/>
    <x v="25786"/>
    <s v="2 years"/>
    <s v="Rent"/>
    <s v="Debt Consolidation"/>
    <x v="10148"/>
    <x v="215"/>
    <s v="17"/>
    <x v="15"/>
    <x v="1"/>
    <x v="9932"/>
    <x v="3359"/>
    <n v="0"/>
    <x v="0"/>
  </r>
  <r>
    <s v="b4d07db5-bc2f-45ef-af19-e73b3e52e706"/>
    <s v="2885cf17-e54e-462e-86f5-04c4e8891752"/>
    <s v="Charged Off"/>
    <n v="332838"/>
    <s v="Long Term"/>
    <n v="712"/>
    <x v="7293"/>
    <s v="5 years"/>
    <s v="Own Home"/>
    <s v="Debt Consolidation"/>
    <x v="50189"/>
    <x v="95"/>
    <s v="43"/>
    <x v="11"/>
    <x v="0"/>
    <x v="15100"/>
    <x v="6316"/>
    <n v="1"/>
    <x v="0"/>
  </r>
  <r>
    <s v="52e77815-44f6-40ff-a459-dfecd1461802"/>
    <s v="5391ebfa-8301-4563-ac6b-569f08a2f03e"/>
    <s v="Fully Paid"/>
    <n v="392920"/>
    <s v="Short Term"/>
    <n v="738"/>
    <x v="13360"/>
    <s v="10+ years"/>
    <s v="Home Mortgage"/>
    <s v="Debt Consolidation"/>
    <x v="50190"/>
    <x v="33"/>
    <s v="37"/>
    <x v="5"/>
    <x v="1"/>
    <x v="15052"/>
    <x v="23739"/>
    <n v="0"/>
    <x v="0"/>
  </r>
  <r>
    <s v="3b29e429-418e-452e-a2de-4dc86a30ce27"/>
    <s v="ce951f27-0476-4dcc-82a2-fee1ee70c1bb"/>
    <s v="Charged Off"/>
    <n v="270182"/>
    <s v="Short Term"/>
    <m/>
    <x v="1"/>
    <s v="1 year"/>
    <s v="Rent"/>
    <s v="Business Loan"/>
    <x v="50191"/>
    <x v="147"/>
    <s v="NA"/>
    <x v="11"/>
    <x v="1"/>
    <x v="3709"/>
    <x v="36728"/>
    <n v="0"/>
    <x v="0"/>
  </r>
  <r>
    <s v="ce0fd84d-1eba-4dc3-8787-c2d257e5e0c6"/>
    <s v="47ac503b-e0e7-4072-9d26-e6051c85a1e4"/>
    <s v="Fully Paid"/>
    <n v="131978"/>
    <s v="Short Term"/>
    <m/>
    <x v="1"/>
    <s v="9 years"/>
    <s v="Rent"/>
    <s v="Debt Consolidation"/>
    <x v="8701"/>
    <x v="46"/>
    <s v="19"/>
    <x v="3"/>
    <x v="1"/>
    <x v="3234"/>
    <x v="23700"/>
    <n v="0"/>
    <x v="0"/>
  </r>
  <r>
    <s v="c8c8b7c3-83cb-46d3-a0bd-cab7712fa56d"/>
    <s v="361a07ab-0b1f-4fa0-83a1-31e3ddb67412"/>
    <s v="Charged Off"/>
    <n v="588324"/>
    <s v="Long Term"/>
    <m/>
    <x v="1"/>
    <s v="7 years"/>
    <s v="Home Mortgage"/>
    <s v="Debt Consolidation"/>
    <x v="50192"/>
    <x v="3"/>
    <s v="NA"/>
    <x v="11"/>
    <x v="1"/>
    <x v="28322"/>
    <x v="36729"/>
    <n v="0"/>
    <x v="0"/>
  </r>
  <r>
    <s v="accba1a3-9421-40bc-86aa-ee59ca9f2610"/>
    <s v="fa8b0041-73a3-45fc-92ae-5c517893c3c2"/>
    <s v="Fully Paid"/>
    <n v="220286"/>
    <s v="Short Term"/>
    <m/>
    <x v="1"/>
    <s v="5 years"/>
    <s v="Rent"/>
    <s v="Debt Consolidation"/>
    <x v="37060"/>
    <x v="127"/>
    <s v="73"/>
    <x v="14"/>
    <x v="1"/>
    <x v="8015"/>
    <x v="9063"/>
    <n v="0"/>
    <x v="0"/>
  </r>
  <r>
    <s v="f3e158a8-d773-414d-82ee-a1944a07806b"/>
    <s v="84d4f0b7-c8c2-4393-a357-79d8bdb547ef"/>
    <s v="Fully Paid"/>
    <n v="113916"/>
    <s v="Short Term"/>
    <n v="705"/>
    <x v="27276"/>
    <s v="2 years"/>
    <s v="Rent"/>
    <s v="Debt Consolidation"/>
    <x v="17317"/>
    <x v="42"/>
    <s v="46"/>
    <x v="3"/>
    <x v="1"/>
    <x v="28323"/>
    <x v="36730"/>
    <n v="0"/>
    <x v="0"/>
  </r>
  <r>
    <s v="15841062-764d-403b-8544-6dad0e9f9aae"/>
    <s v="c554ff24-d5ab-4cfe-9dbb-26f04c27d209"/>
    <s v="Charged Off"/>
    <n v="383086"/>
    <s v="Long Term"/>
    <n v="670"/>
    <x v="21862"/>
    <s v="10+ years"/>
    <s v="Home Mortgage"/>
    <s v="other"/>
    <x v="50193"/>
    <x v="84"/>
    <s v="15"/>
    <x v="17"/>
    <x v="0"/>
    <x v="3209"/>
    <x v="36731"/>
    <n v="1"/>
    <x v="0"/>
  </r>
  <r>
    <s v="89a05df1-7622-4995-ac93-21651aaa8593"/>
    <s v="e1e2de05-9955-4b7b-9cb5-b149525db208"/>
    <s v="Fully Paid"/>
    <n v="55220"/>
    <s v="Short Term"/>
    <n v="747"/>
    <x v="10535"/>
    <s v="2 years"/>
    <s v="Rent"/>
    <s v="Debt Consolidation"/>
    <x v="50194"/>
    <x v="82"/>
    <s v="27"/>
    <x v="3"/>
    <x v="1"/>
    <x v="21080"/>
    <x v="17579"/>
    <n v="0"/>
    <x v="0"/>
  </r>
  <r>
    <s v="ba38d38d-8000-4cb0-ac56-3387b0e2f1e5"/>
    <s v="35ab7b09-f9c4-4a47-b204-e727ba52fb2a"/>
    <s v="Charged Off"/>
    <n v="443828"/>
    <s v="Long Term"/>
    <n v="674"/>
    <x v="4233"/>
    <s v="10+ years"/>
    <s v="Home Mortgage"/>
    <s v="Debt Consolidation"/>
    <x v="50195"/>
    <x v="141"/>
    <s v="NA"/>
    <x v="14"/>
    <x v="1"/>
    <x v="28324"/>
    <x v="36732"/>
    <n v="0"/>
    <x v="0"/>
  </r>
  <r>
    <s v="b6607d3d-6bed-4ba2-b716-bb69ace84a4a"/>
    <s v="a8700609-7303-4b7a-8cca-f995161f96fa"/>
    <s v="Fully Paid"/>
    <n v="99999999"/>
    <s v="Short Term"/>
    <n v="741"/>
    <x v="28951"/>
    <s v="3 years"/>
    <s v="Rent"/>
    <s v="Debt Consolidation"/>
    <x v="50196"/>
    <x v="22"/>
    <s v="47"/>
    <x v="10"/>
    <x v="1"/>
    <x v="16952"/>
    <x v="24979"/>
    <n v="0"/>
    <x v="0"/>
  </r>
  <r>
    <s v="eafc2af8-facb-4cfc-b138-468f2e27baa3"/>
    <s v="7839d099-00c6-4911-8b0b-3295bebe6ca4"/>
    <s v="Fully Paid"/>
    <n v="784014"/>
    <s v="Short Term"/>
    <m/>
    <x v="1"/>
    <s v="10+ years"/>
    <s v="Home Mortgage"/>
    <s v="Debt Consolidation"/>
    <x v="21228"/>
    <x v="27"/>
    <s v="NA"/>
    <x v="17"/>
    <x v="1"/>
    <x v="28325"/>
    <x v="30241"/>
    <n v="0"/>
    <x v="0"/>
  </r>
  <r>
    <s v="88814d52-9155-4c9f-b256-2462fff54b65"/>
    <s v="61f09877-ddb4-409f-ab15-ce10f15527fa"/>
    <s v="Charged Off"/>
    <n v="358534"/>
    <s v="Long Term"/>
    <n v="714"/>
    <x v="178"/>
    <s v="n/a"/>
    <s v="Home Mortgage"/>
    <s v="Debt Consolidation"/>
    <x v="50197"/>
    <x v="205"/>
    <s v="46"/>
    <x v="9"/>
    <x v="1"/>
    <x v="28326"/>
    <x v="36733"/>
    <n v="0"/>
    <x v="0"/>
  </r>
  <r>
    <s v="7e342677-cffb-4da6-a5a9-bbaf84a367c8"/>
    <s v="15c88686-bfc9-44af-9e3b-6f513bb2e589"/>
    <s v="Fully Paid"/>
    <n v="99999999"/>
    <s v="Short Term"/>
    <n v="748"/>
    <x v="28952"/>
    <s v="10+ years"/>
    <s v="Home Mortgage"/>
    <s v="Buy House"/>
    <x v="50198"/>
    <x v="102"/>
    <s v="NA"/>
    <x v="11"/>
    <x v="1"/>
    <x v="9212"/>
    <x v="995"/>
    <n v="0"/>
    <x v="0"/>
  </r>
  <r>
    <s v="0d2768ee-15f9-49a5-904d-5ad78a15da7e"/>
    <s v="33b96f01-c9eb-4c00-8558-18e4be93ea3d"/>
    <s v="Charged Off"/>
    <n v="772156"/>
    <s v="Long Term"/>
    <n v="680"/>
    <x v="28953"/>
    <s v="4 years"/>
    <s v="Home Mortgage"/>
    <s v="Debt Consolidation"/>
    <x v="50199"/>
    <x v="109"/>
    <s v="NA"/>
    <x v="5"/>
    <x v="1"/>
    <x v="28327"/>
    <x v="36734"/>
    <n v="0"/>
    <x v="0"/>
  </r>
  <r>
    <s v="45d80aeb-0669-4082-90ff-0ce4d3137ab6"/>
    <s v="647e4061-ed75-452f-a017-8adf7eca63d8"/>
    <s v="Charged Off"/>
    <n v="761618"/>
    <s v="Long Term"/>
    <m/>
    <x v="1"/>
    <s v="2 years"/>
    <s v="Home Mortgage"/>
    <s v="Debt Consolidation"/>
    <x v="50200"/>
    <x v="124"/>
    <s v="NA"/>
    <x v="10"/>
    <x v="1"/>
    <x v="28328"/>
    <x v="36735"/>
    <n v="0"/>
    <x v="0"/>
  </r>
  <r>
    <s v="c21b4c6e-213c-4687-9a2f-9023ec932517"/>
    <s v="6c660807-0839-464e-a763-a2eaaa214e77"/>
    <s v="Fully Paid"/>
    <n v="175230"/>
    <s v="Short Term"/>
    <n v="734"/>
    <x v="26680"/>
    <s v="9 years"/>
    <s v="Home Mortgage"/>
    <s v="Debt Consolidation"/>
    <x v="19831"/>
    <x v="64"/>
    <s v="NA"/>
    <x v="17"/>
    <x v="0"/>
    <x v="19341"/>
    <x v="22813"/>
    <n v="1"/>
    <x v="0"/>
  </r>
  <r>
    <s v="8ca68820-515b-49c4-8618-fe9ccc3b7b78"/>
    <s v="caf81e3c-a801-4984-90d2-edb27d185139"/>
    <s v="Fully Paid"/>
    <n v="131692"/>
    <s v="Short Term"/>
    <n v="729"/>
    <x v="28954"/>
    <s v="6 years"/>
    <s v="Rent"/>
    <s v="Debt Consolidation"/>
    <x v="50201"/>
    <x v="125"/>
    <s v="NA"/>
    <x v="15"/>
    <x v="1"/>
    <x v="8821"/>
    <x v="33629"/>
    <n v="0"/>
    <x v="0"/>
  </r>
  <r>
    <s v="eae31afc-4eec-41d5-9f11-02901b3bd05c"/>
    <s v="b77d5f60-8c91-463f-8265-cac87fdbccac"/>
    <s v="Fully Paid"/>
    <n v="434236"/>
    <s v="Short Term"/>
    <n v="740"/>
    <x v="20688"/>
    <s v="1 year"/>
    <s v="Home Mortgage"/>
    <s v="Debt Consolidation"/>
    <x v="50202"/>
    <x v="229"/>
    <s v="NA"/>
    <x v="9"/>
    <x v="1"/>
    <x v="28329"/>
    <x v="36736"/>
    <n v="0"/>
    <x v="0"/>
  </r>
  <r>
    <s v="76765334-d9b2-41ec-8e2f-15104cb7913e"/>
    <s v="10af24bf-b9cb-4600-a9a5-ad8f90f16a0f"/>
    <s v="Fully Paid"/>
    <n v="220440"/>
    <s v="Short Term"/>
    <n v="726"/>
    <x v="28955"/>
    <s v="3 years"/>
    <s v="Home Mortgage"/>
    <s v="other"/>
    <x v="50203"/>
    <x v="55"/>
    <s v="49"/>
    <x v="20"/>
    <x v="1"/>
    <x v="28330"/>
    <x v="36737"/>
    <n v="0"/>
    <x v="0"/>
  </r>
  <r>
    <s v="f7b270b1-accd-456f-9c42-a662c457f836"/>
    <s v="10264813-7e67-4ccb-9cd8-795d20fef02f"/>
    <s v="Fully Paid"/>
    <n v="99999999"/>
    <s v="Short Term"/>
    <n v="739"/>
    <x v="28956"/>
    <s v="2 years"/>
    <s v="Rent"/>
    <s v="Debt Consolidation"/>
    <x v="44450"/>
    <x v="127"/>
    <s v="NA"/>
    <x v="11"/>
    <x v="1"/>
    <x v="9821"/>
    <x v="30593"/>
    <n v="0"/>
    <x v="0"/>
  </r>
  <r>
    <s v="8e770053-7eba-4bf6-b02c-d74fa537a55f"/>
    <s v="68b9d82c-46ed-4b13-86fa-f1a5ca38ff29"/>
    <s v="Charged Off"/>
    <n v="217976"/>
    <s v="Short Term"/>
    <n v="716"/>
    <x v="28957"/>
    <s v="3 years"/>
    <s v="Rent"/>
    <s v="Buy House"/>
    <x v="50204"/>
    <x v="107"/>
    <s v="39"/>
    <x v="11"/>
    <x v="1"/>
    <x v="21670"/>
    <x v="36738"/>
    <n v="0"/>
    <x v="0"/>
  </r>
  <r>
    <s v="015cf500-5040-493d-a30e-d236b1673a99"/>
    <s v="8f05799b-5208-472e-919c-3f3773664c51"/>
    <s v="Fully Paid"/>
    <n v="313698"/>
    <s v="Long Term"/>
    <n v="679"/>
    <x v="28958"/>
    <s v="10+ years"/>
    <s v="Home Mortgage"/>
    <s v="Debt Consolidation"/>
    <x v="50205"/>
    <x v="89"/>
    <s v="20"/>
    <x v="11"/>
    <x v="1"/>
    <x v="28331"/>
    <x v="36739"/>
    <n v="0"/>
    <x v="0"/>
  </r>
  <r>
    <s v="db009779-1dfe-4a7b-83ee-c92995a32e69"/>
    <s v="5fa2fe36-62fe-4099-8023-8c5afc8c3dd7"/>
    <s v="Fully Paid"/>
    <n v="99999999"/>
    <s v="Short Term"/>
    <n v="747"/>
    <x v="6870"/>
    <s v="3 years"/>
    <s v="Rent"/>
    <s v="Debt Consolidation"/>
    <x v="50206"/>
    <x v="272"/>
    <s v="NA"/>
    <x v="2"/>
    <x v="1"/>
    <x v="7027"/>
    <x v="10836"/>
    <n v="0"/>
    <x v="0"/>
  </r>
  <r>
    <s v="09aeccf7-45b5-4496-9ed3-f7a4464bede6"/>
    <s v="82cfb912-f3cb-43a8-bb4c-e7af3605b213"/>
    <s v="Charged Off"/>
    <n v="98208"/>
    <s v="Short Term"/>
    <m/>
    <x v="1"/>
    <s v="2 years"/>
    <s v="Rent"/>
    <s v="Debt Consolidation"/>
    <x v="50207"/>
    <x v="178"/>
    <s v="NA"/>
    <x v="11"/>
    <x v="1"/>
    <x v="1795"/>
    <x v="11652"/>
    <n v="0"/>
    <x v="0"/>
  </r>
  <r>
    <s v="1d7d82e7-b3de-4908-bd2c-ea329d125dc2"/>
    <s v="93e73014-8f42-4da8-841a-789f56e86ece"/>
    <s v="Fully Paid"/>
    <n v="131978"/>
    <s v="Short Term"/>
    <n v="741"/>
    <x v="28959"/>
    <s v="4 years"/>
    <s v="Rent"/>
    <s v="other"/>
    <x v="1702"/>
    <x v="206"/>
    <s v="NA"/>
    <x v="12"/>
    <x v="1"/>
    <x v="22062"/>
    <x v="3172"/>
    <n v="0"/>
    <x v="0"/>
  </r>
  <r>
    <s v="386caaa5-1c79-416e-9377-2fbee4ab9861"/>
    <s v="ab2d0d95-5bd8-4e61-a909-239075ce1fc3"/>
    <s v="Fully Paid"/>
    <n v="291060"/>
    <s v="Short Term"/>
    <n v="739"/>
    <x v="28960"/>
    <s v="5 years"/>
    <s v="Rent"/>
    <s v="Debt Consolidation"/>
    <x v="10994"/>
    <x v="67"/>
    <s v="NA"/>
    <x v="4"/>
    <x v="1"/>
    <x v="17281"/>
    <x v="14785"/>
    <n v="0"/>
    <x v="0"/>
  </r>
  <r>
    <s v="7c99dee4-7b8c-40ba-b3cf-1ad6488da998"/>
    <s v="535838d9-6ae1-46ec-86e8-48c5238ae9c1"/>
    <s v="Charged Off"/>
    <n v="109560"/>
    <s v="Short Term"/>
    <n v="744"/>
    <x v="28961"/>
    <s v="n/a"/>
    <s v="Rent"/>
    <s v="Debt Consolidation"/>
    <x v="50208"/>
    <x v="76"/>
    <s v="NA"/>
    <x v="24"/>
    <x v="1"/>
    <x v="268"/>
    <x v="268"/>
    <n v="0"/>
    <x v="0"/>
  </r>
  <r>
    <s v="3862bad2-3df8-4c5f-89b5-7402ee553c51"/>
    <s v="48e5f7cb-199c-4c89-a7e0-9bc5207a8eef"/>
    <s v="Fully Paid"/>
    <n v="543400"/>
    <s v="Long Term"/>
    <m/>
    <x v="1"/>
    <s v="&lt; 1 year"/>
    <s v="Home Mortgage"/>
    <s v="Debt Consolidation"/>
    <x v="50209"/>
    <x v="91"/>
    <s v="NA"/>
    <x v="16"/>
    <x v="1"/>
    <x v="2871"/>
    <x v="36740"/>
    <n v="0"/>
    <x v="0"/>
  </r>
  <r>
    <s v="314e0b52-0d6b-4e7b-bfcf-454078de9aad"/>
    <s v="feb7c46d-559a-48a9-8979-bf3746fa1d61"/>
    <s v="Fully Paid"/>
    <n v="172260"/>
    <s v="Short Term"/>
    <n v="739"/>
    <x v="28962"/>
    <s v="6 years"/>
    <s v="Home Mortgage"/>
    <s v="Debt Consolidation"/>
    <x v="50210"/>
    <x v="156"/>
    <s v="45"/>
    <x v="15"/>
    <x v="0"/>
    <x v="3114"/>
    <x v="4029"/>
    <n v="1"/>
    <x v="0"/>
  </r>
  <r>
    <s v="f7dd70d0-9fa6-41c6-8d87-62350a0a2260"/>
    <s v="07c0fe9f-e7d5-48a3-a3a5-cb65e12c6a0c"/>
    <s v="Charged Off"/>
    <n v="443388"/>
    <s v="Short Term"/>
    <m/>
    <x v="1"/>
    <s v="1 year"/>
    <s v="Rent"/>
    <s v="Debt Consolidation"/>
    <x v="50211"/>
    <x v="69"/>
    <s v="NA"/>
    <x v="31"/>
    <x v="1"/>
    <x v="28332"/>
    <x v="19936"/>
    <n v="0"/>
    <x v="0"/>
  </r>
  <r>
    <s v="fbc33499-4d34-4dc4-8472-0f49d38ad949"/>
    <s v="ad9c6188-7a5b-403e-bfe3-df41accf0819"/>
    <s v="Charged Off"/>
    <n v="660462"/>
    <s v="Short Term"/>
    <n v="712"/>
    <x v="22251"/>
    <s v="3 years"/>
    <s v="Home Mortgage"/>
    <s v="Home Improvements"/>
    <x v="50212"/>
    <x v="282"/>
    <s v="NA"/>
    <x v="13"/>
    <x v="1"/>
    <x v="1615"/>
    <x v="9422"/>
    <n v="0"/>
    <x v="0"/>
  </r>
  <r>
    <s v="2dadf14c-cd6d-46f0-a766-f899a1b7175f"/>
    <s v="1757b00b-b7c8-4bdc-b90c-52df4c1b8403"/>
    <s v="Fully Paid"/>
    <n v="99999999"/>
    <s v="Short Term"/>
    <n v="717"/>
    <x v="28963"/>
    <s v="4 years"/>
    <s v="Home Mortgage"/>
    <s v="Debt Consolidation"/>
    <x v="50213"/>
    <x v="10"/>
    <s v="NA"/>
    <x v="10"/>
    <x v="1"/>
    <x v="28333"/>
    <x v="22900"/>
    <n v="0"/>
    <x v="0"/>
  </r>
  <r>
    <s v="af334d90-2b70-40b6-a399-98a328099138"/>
    <s v="66d98d57-9022-4688-89d0-769395f2b223"/>
    <s v="Fully Paid"/>
    <n v="459184"/>
    <s v="Short Term"/>
    <m/>
    <x v="1"/>
    <s v="4 years"/>
    <s v="Own Home"/>
    <s v="Debt Consolidation"/>
    <x v="50214"/>
    <x v="104"/>
    <s v="NA"/>
    <x v="13"/>
    <x v="1"/>
    <x v="28334"/>
    <x v="36741"/>
    <n v="0"/>
    <x v="0"/>
  </r>
  <r>
    <s v="5d7992df-9b60-4606-9449-df8300494faf"/>
    <s v="369c99a9-30cf-4111-b613-3fe899fc851b"/>
    <s v="Fully Paid"/>
    <n v="372328"/>
    <s v="Long Term"/>
    <n v="680"/>
    <x v="15380"/>
    <s v="10+ years"/>
    <s v="Home Mortgage"/>
    <s v="Debt Consolidation"/>
    <x v="50215"/>
    <x v="100"/>
    <s v="58"/>
    <x v="2"/>
    <x v="1"/>
    <x v="13529"/>
    <x v="36742"/>
    <n v="0"/>
    <x v="0"/>
  </r>
  <r>
    <s v="75f30595-a8be-4371-bfb4-622682c85bc4"/>
    <s v="21bee31f-820b-4d70-ad7b-5caf4f1e33a8"/>
    <s v="Charged Off"/>
    <n v="319528"/>
    <s v="Short Term"/>
    <n v="6890"/>
    <x v="7874"/>
    <s v="7 years"/>
    <s v="Rent"/>
    <s v="Debt Consolidation"/>
    <x v="50216"/>
    <x v="80"/>
    <s v="82"/>
    <x v="16"/>
    <x v="1"/>
    <x v="8834"/>
    <x v="30701"/>
    <n v="0"/>
    <x v="0"/>
  </r>
  <r>
    <s v="f5511dd0-4424-4010-b051-0525557bc956"/>
    <s v="96e351b9-5a31-4ade-8702-0a90c8503b76"/>
    <s v="Charged Off"/>
    <n v="603504"/>
    <s v="Short Term"/>
    <n v="7250"/>
    <x v="28964"/>
    <s v="10+ years"/>
    <s v="Rent"/>
    <s v="Debt Consolidation"/>
    <x v="50217"/>
    <x v="36"/>
    <s v="11"/>
    <x v="0"/>
    <x v="1"/>
    <x v="3308"/>
    <x v="18201"/>
    <n v="0"/>
    <x v="0"/>
  </r>
  <r>
    <s v="0a16c667-685c-4598-8663-064be8e16d4d"/>
    <s v="c20e1dc8-395c-45b2-b941-633ae8c629b7"/>
    <s v="Charged Off"/>
    <n v="770308"/>
    <s v="Short Term"/>
    <m/>
    <x v="1"/>
    <s v="4 years"/>
    <s v="Rent"/>
    <s v="Debt Consolidation"/>
    <x v="48240"/>
    <x v="85"/>
    <s v="32"/>
    <x v="17"/>
    <x v="0"/>
    <x v="8642"/>
    <x v="21646"/>
    <n v="0"/>
    <x v="1"/>
  </r>
  <r>
    <s v="46c1158e-1f41-4ea2-82f4-2a55a0d1e460"/>
    <s v="7017f53a-4ab3-404c-a48d-4a559b74ad02"/>
    <s v="Fully Paid"/>
    <n v="181148"/>
    <s v="Short Term"/>
    <m/>
    <x v="1"/>
    <s v="2 years"/>
    <s v="Home Mortgage"/>
    <s v="small_business"/>
    <x v="50218"/>
    <x v="21"/>
    <s v="13"/>
    <x v="20"/>
    <x v="1"/>
    <x v="20959"/>
    <x v="31275"/>
    <n v="0"/>
    <x v="0"/>
  </r>
  <r>
    <s v="f9469088-d0b5-43f3-aaec-24a206550471"/>
    <s v="7bca30da-8aa1-4fd9-97ea-1e5a419e1201"/>
    <s v="Charged Off"/>
    <n v="194150"/>
    <s v="Short Term"/>
    <m/>
    <x v="1"/>
    <s v="4 years"/>
    <s v="Rent"/>
    <s v="Debt Consolidation"/>
    <x v="50219"/>
    <x v="170"/>
    <s v="NA"/>
    <x v="3"/>
    <x v="1"/>
    <x v="12961"/>
    <x v="35728"/>
    <n v="0"/>
    <x v="0"/>
  </r>
  <r>
    <s v="7cd192ce-e2b5-4ae0-968f-8e5a68a5cec3"/>
    <s v="df1a2961-79de-4d38-9fb6-a26af1440f16"/>
    <s v="Charged Off"/>
    <n v="174548"/>
    <s v="Short Term"/>
    <n v="7350"/>
    <x v="28965"/>
    <s v="&lt; 1 year"/>
    <s v="Home Mortgage"/>
    <s v="Debt Consolidation"/>
    <x v="50220"/>
    <x v="365"/>
    <s v="51"/>
    <x v="0"/>
    <x v="1"/>
    <x v="1562"/>
    <x v="36743"/>
    <n v="0"/>
    <x v="0"/>
  </r>
  <r>
    <s v="86e18e35-47b7-4ad9-85e3-931711b3f3c6"/>
    <s v="9280bcb3-3c9d-42e6-b357-9ab9ae923b4f"/>
    <s v="Fully Paid"/>
    <n v="449988"/>
    <s v="Short Term"/>
    <n v="733"/>
    <x v="28966"/>
    <s v="10+ years"/>
    <s v="Rent"/>
    <s v="Debt Consolidation"/>
    <x v="37816"/>
    <x v="16"/>
    <s v="22"/>
    <x v="11"/>
    <x v="1"/>
    <x v="14427"/>
    <x v="21817"/>
    <n v="0"/>
    <x v="0"/>
  </r>
  <r>
    <s v="ec53c44f-fe78-4751-b196-bca060ba56b1"/>
    <s v="1cb15b67-d75b-4ed9-bc25-adf01ac93382"/>
    <s v="Fully Paid"/>
    <n v="175208"/>
    <s v="Short Term"/>
    <n v="736"/>
    <x v="28967"/>
    <s v="1 year"/>
    <s v="Rent"/>
    <s v="Debt Consolidation"/>
    <x v="50221"/>
    <x v="81"/>
    <s v="16"/>
    <x v="10"/>
    <x v="1"/>
    <x v="20301"/>
    <x v="36744"/>
    <n v="0"/>
    <x v="0"/>
  </r>
  <r>
    <s v="37504e7d-1f2a-4348-b04b-77113f52bce0"/>
    <s v="343e92b9-b05c-42cd-bec6-4cb19a547a26"/>
    <s v="Charged Off"/>
    <n v="392040"/>
    <s v="Short Term"/>
    <n v="734"/>
    <x v="28968"/>
    <s v="8 years"/>
    <s v="Rent"/>
    <s v="Debt Consolidation"/>
    <x v="35594"/>
    <x v="346"/>
    <s v="49"/>
    <x v="13"/>
    <x v="1"/>
    <x v="28335"/>
    <x v="36745"/>
    <n v="0"/>
    <x v="0"/>
  </r>
  <r>
    <s v="f2f41774-7368-40f6-88d2-e528265bbc6c"/>
    <s v="f317146b-4d0e-4c67-b09c-7b8c49aa1aaa"/>
    <s v="Fully Paid"/>
    <n v="99999999"/>
    <s v="Short Term"/>
    <n v="737"/>
    <x v="28969"/>
    <s v="&lt; 1 year"/>
    <s v="Home Mortgage"/>
    <s v="Debt Consolidation"/>
    <x v="50222"/>
    <x v="45"/>
    <s v="NA"/>
    <x v="11"/>
    <x v="2"/>
    <x v="14532"/>
    <x v="36746"/>
    <n v="0"/>
    <x v="2"/>
  </r>
  <r>
    <s v="b9f7233a-706f-47a6-8108-4008b353b93b"/>
    <s v="f3d4de7f-6522-4539-8fa3-62a65d0cb401"/>
    <s v="Fully Paid"/>
    <n v="174108"/>
    <s v="Short Term"/>
    <m/>
    <x v="1"/>
    <s v="&lt; 1 year"/>
    <s v="Rent"/>
    <s v="Debt Consolidation"/>
    <x v="50223"/>
    <x v="26"/>
    <s v="9"/>
    <x v="9"/>
    <x v="1"/>
    <x v="27206"/>
    <x v="20081"/>
    <n v="0"/>
    <x v="0"/>
  </r>
  <r>
    <s v="e39898c3-4d8a-4ec1-82ff-8ce5fcddc600"/>
    <s v="d9a30bbe-9985-4127-b658-49645e33c785"/>
    <s v="Fully Paid"/>
    <n v="99999999"/>
    <s v="Short Term"/>
    <n v="734"/>
    <x v="28970"/>
    <s v="&lt; 1 year"/>
    <s v="Rent"/>
    <s v="Debt Consolidation"/>
    <x v="50224"/>
    <x v="16"/>
    <s v="23"/>
    <x v="0"/>
    <x v="1"/>
    <x v="1900"/>
    <x v="11404"/>
    <n v="0"/>
    <x v="0"/>
  </r>
  <r>
    <s v="082c0a96-72f9-4631-9780-38e1167af2f4"/>
    <s v="7884108d-b50e-4719-8d16-8bce690ac6cb"/>
    <s v="Charged Off"/>
    <n v="187440"/>
    <s v="Short Term"/>
    <m/>
    <x v="1"/>
    <s v="5 years"/>
    <s v="Rent"/>
    <s v="Debt Consolidation"/>
    <x v="50225"/>
    <x v="128"/>
    <s v="70"/>
    <x v="14"/>
    <x v="1"/>
    <x v="6131"/>
    <x v="33577"/>
    <n v="0"/>
    <x v="0"/>
  </r>
  <r>
    <s v="948fc82f-1cd4-4754-80a5-0b7e873a7b08"/>
    <s v="30c701be-684c-478a-8e67-def92f6f7f69"/>
    <s v="Charged Off"/>
    <n v="172238"/>
    <s v="Short Term"/>
    <n v="710"/>
    <x v="2912"/>
    <s v="&lt; 1 year"/>
    <s v="Rent"/>
    <s v="Debt Consolidation"/>
    <x v="50226"/>
    <x v="30"/>
    <s v="11"/>
    <x v="0"/>
    <x v="1"/>
    <x v="13801"/>
    <x v="36747"/>
    <n v="0"/>
    <x v="0"/>
  </r>
  <r>
    <s v="96e59b21-aa21-459f-8ea9-16d050d81d55"/>
    <s v="2a89329a-09ff-4049-bab7-36100f9a5417"/>
    <s v="Charged Off"/>
    <n v="338250"/>
    <s v="Short Term"/>
    <n v="7470"/>
    <x v="28971"/>
    <s v="10+ years"/>
    <s v="Home Mortgage"/>
    <s v="Debt Consolidation"/>
    <x v="50227"/>
    <x v="26"/>
    <s v="NA"/>
    <x v="0"/>
    <x v="1"/>
    <x v="21030"/>
    <x v="26268"/>
    <n v="0"/>
    <x v="0"/>
  </r>
  <r>
    <s v="4a8967f8-52ff-4533-9840-9eddb3febd83"/>
    <s v="52d2fd15-8a25-43f2-82eb-f1b13873d219"/>
    <s v="Fully Paid"/>
    <n v="99999999"/>
    <s v="Short Term"/>
    <n v="742"/>
    <x v="28972"/>
    <s v="5 years"/>
    <s v="Rent"/>
    <s v="Debt Consolidation"/>
    <x v="31619"/>
    <x v="291"/>
    <s v="NA"/>
    <x v="3"/>
    <x v="1"/>
    <x v="2062"/>
    <x v="36748"/>
    <n v="0"/>
    <x v="0"/>
  </r>
  <r>
    <s v="21e4d00e-b7af-4990-ae69-e04e4727ca46"/>
    <s v="16184bc9-1a2a-4333-932a-b1888edf26bb"/>
    <s v="Charged Off"/>
    <n v="787952"/>
    <s v="Long Term"/>
    <n v="6320"/>
    <x v="28720"/>
    <s v="6 years"/>
    <s v="Rent"/>
    <s v="Debt Consolidation"/>
    <x v="15574"/>
    <x v="148"/>
    <s v="NA"/>
    <x v="17"/>
    <x v="1"/>
    <x v="13141"/>
    <x v="36749"/>
    <n v="0"/>
    <x v="0"/>
  </r>
  <r>
    <s v="475ded20-d0f3-4bb2-ab0e-ff1a79b0ab99"/>
    <s v="309b4ef2-d08c-4962-ac3a-385695f70c5e"/>
    <s v="Fully Paid"/>
    <n v="766854"/>
    <s v="Long Term"/>
    <m/>
    <x v="1"/>
    <s v="5 years"/>
    <s v="Rent"/>
    <s v="major_purchase"/>
    <x v="28285"/>
    <x v="50"/>
    <s v="54"/>
    <x v="16"/>
    <x v="1"/>
    <x v="15361"/>
    <x v="36750"/>
    <n v="0"/>
    <x v="0"/>
  </r>
  <r>
    <s v="45ff2342-8a71-4dac-b1bf-e9b9c68f37ab"/>
    <s v="7b3d4439-869e-4363-a5f5-585e5d7dc3ba"/>
    <s v="Fully Paid"/>
    <n v="421938"/>
    <s v="Short Term"/>
    <n v="723"/>
    <x v="28973"/>
    <s v="7 years"/>
    <s v="Home Mortgage"/>
    <s v="Debt Consolidation"/>
    <x v="50228"/>
    <x v="169"/>
    <s v="50"/>
    <x v="10"/>
    <x v="1"/>
    <x v="4487"/>
    <x v="36751"/>
    <n v="0"/>
    <x v="0"/>
  </r>
  <r>
    <s v="51c349ba-da50-4699-b6a5-12df6f86822e"/>
    <s v="5c890ded-26ed-46aa-b063-2c782321a14b"/>
    <s v="Fully Paid"/>
    <n v="143946"/>
    <s v="Short Term"/>
    <m/>
    <x v="1"/>
    <s v="&lt; 1 year"/>
    <s v="Rent"/>
    <s v="Debt Consolidation"/>
    <x v="50229"/>
    <x v="137"/>
    <s v="NA"/>
    <x v="15"/>
    <x v="1"/>
    <x v="27995"/>
    <x v="25697"/>
    <n v="0"/>
    <x v="0"/>
  </r>
  <r>
    <s v="4951c99f-971b-4fd8-aa25-1b34a6c67340"/>
    <s v="78c72808-a788-4999-884b-de6695e2cf5e"/>
    <s v="Charged Off"/>
    <n v="173756"/>
    <s v="Short Term"/>
    <n v="709"/>
    <x v="28974"/>
    <s v="1 year"/>
    <s v="Rent"/>
    <s v="Buy a Car"/>
    <x v="50230"/>
    <x v="82"/>
    <s v="65"/>
    <x v="7"/>
    <x v="1"/>
    <x v="22836"/>
    <x v="22669"/>
    <n v="0"/>
    <x v="0"/>
  </r>
  <r>
    <s v="b225c240-42ac-4cb9-8161-ed67e82ad127"/>
    <s v="47c917cf-da0e-4ded-9ee5-d960c707863f"/>
    <s v="Fully Paid"/>
    <n v="99999999"/>
    <s v="Short Term"/>
    <n v="735"/>
    <x v="4507"/>
    <s v="7 years"/>
    <s v="Home Mortgage"/>
    <s v="Debt Consolidation"/>
    <x v="50231"/>
    <x v="77"/>
    <s v="3"/>
    <x v="5"/>
    <x v="1"/>
    <x v="21030"/>
    <x v="10725"/>
    <n v="0"/>
    <x v="0"/>
  </r>
  <r>
    <s v="35db143d-ac0f-4ec0-9a73-71ea0f5ea327"/>
    <s v="666f2d7b-12bb-4f15-bce2-2b35c6386f18"/>
    <s v="Fully Paid"/>
    <n v="446292"/>
    <s v="Short Term"/>
    <n v="748"/>
    <x v="28975"/>
    <s v="10+ years"/>
    <s v="Home Mortgage"/>
    <s v="Debt Consolidation"/>
    <x v="7227"/>
    <x v="288"/>
    <s v="54"/>
    <x v="16"/>
    <x v="1"/>
    <x v="28336"/>
    <x v="36752"/>
    <n v="0"/>
    <x v="0"/>
  </r>
  <r>
    <s v="16ab19c8-bdb7-4d0b-bd1d-e6f90263b7e5"/>
    <s v="fa10a78e-e44a-449a-b2a5-2b76e975557d"/>
    <s v="Charged Off"/>
    <n v="282502"/>
    <s v="Short Term"/>
    <n v="705"/>
    <x v="28976"/>
    <s v="3 years"/>
    <s v="Rent"/>
    <s v="Medical Bills"/>
    <x v="50232"/>
    <x v="110"/>
    <s v="32"/>
    <x v="13"/>
    <x v="1"/>
    <x v="16614"/>
    <x v="36753"/>
    <n v="0"/>
    <x v="0"/>
  </r>
  <r>
    <s v="cee86211-c997-4107-8456-2a40619d1b44"/>
    <s v="53aa44c0-8610-4a6d-952a-3861496df73c"/>
    <s v="Fully Paid"/>
    <n v="217646"/>
    <s v="Short Term"/>
    <m/>
    <x v="1"/>
    <s v="10+ years"/>
    <s v="Home Mortgage"/>
    <s v="Debt Consolidation"/>
    <x v="50233"/>
    <x v="24"/>
    <s v="NA"/>
    <x v="4"/>
    <x v="1"/>
    <x v="4745"/>
    <x v="30313"/>
    <n v="0"/>
    <x v="0"/>
  </r>
  <r>
    <s v="c6d30335-f770-4e98-a360-b45b9bc4c9bc"/>
    <s v="dee5a9cc-b570-4097-859f-15fedf8528ee"/>
    <s v="Fully Paid"/>
    <n v="104500"/>
    <s v="Short Term"/>
    <m/>
    <x v="1"/>
    <s v="4 years"/>
    <s v="Home Mortgage"/>
    <s v="other"/>
    <x v="22630"/>
    <x v="51"/>
    <s v="20"/>
    <x v="16"/>
    <x v="1"/>
    <x v="20445"/>
    <x v="36754"/>
    <n v="0"/>
    <x v="0"/>
  </r>
  <r>
    <s v="0f7ec9b9-a6df-46c5-a4a2-4923d7e7df89"/>
    <s v="9292cfc7-de56-4d92-bb21-31d12c57a966"/>
    <s v="Fully Paid"/>
    <n v="776006"/>
    <s v="Short Term"/>
    <n v="741"/>
    <x v="28977"/>
    <s v="&lt; 1 year"/>
    <s v="Home Mortgage"/>
    <s v="Debt Consolidation"/>
    <x v="50234"/>
    <x v="76"/>
    <s v="NA"/>
    <x v="8"/>
    <x v="1"/>
    <x v="25151"/>
    <x v="36755"/>
    <n v="0"/>
    <x v="0"/>
  </r>
  <r>
    <s v="8da7308b-f80b-4006-b66c-ed554662abdc"/>
    <s v="1f6cc5bd-386f-4146-ab9a-b2f20aed8f1f"/>
    <s v="Charged Off"/>
    <n v="549560"/>
    <s v="Long Term"/>
    <n v="693"/>
    <x v="15245"/>
    <s v="5 years"/>
    <s v="Home Mortgage"/>
    <s v="Debt Consolidation"/>
    <x v="50235"/>
    <x v="200"/>
    <s v="42"/>
    <x v="11"/>
    <x v="1"/>
    <x v="16327"/>
    <x v="36756"/>
    <n v="0"/>
    <x v="0"/>
  </r>
  <r>
    <s v="b01136ea-ef52-44db-aa33-fc2b966bb015"/>
    <s v="5d7b56dd-7f68-4450-ae9f-501d23b2cd5c"/>
    <s v="Charged Off"/>
    <n v="451176"/>
    <s v="Short Term"/>
    <n v="749"/>
    <x v="28978"/>
    <s v="2 years"/>
    <s v="Home Mortgage"/>
    <s v="Debt Consolidation"/>
    <x v="50236"/>
    <x v="164"/>
    <s v="6"/>
    <x v="16"/>
    <x v="1"/>
    <x v="1319"/>
    <x v="36757"/>
    <n v="0"/>
    <x v="0"/>
  </r>
  <r>
    <s v="be5275b8-24cb-4dab-b391-7d59ef1cf278"/>
    <s v="3ea81c90-e037-4d5b-9b20-c6b12c66561c"/>
    <s v="Fully Paid"/>
    <n v="677270"/>
    <s v="Short Term"/>
    <n v="747"/>
    <x v="11017"/>
    <s v="7 years"/>
    <s v="Home Mortgage"/>
    <s v="Debt Consolidation"/>
    <x v="50237"/>
    <x v="214"/>
    <s v="NA"/>
    <x v="26"/>
    <x v="1"/>
    <x v="20926"/>
    <x v="36758"/>
    <n v="0"/>
    <x v="0"/>
  </r>
  <r>
    <s v="bc9411ed-6d93-42f5-9319-51bf8e0963c9"/>
    <s v="9bbb1c27-877c-4c3a-880a-7404fa4a9abf"/>
    <s v="Charged Off"/>
    <n v="447348"/>
    <s v="Long Term"/>
    <n v="723"/>
    <x v="1867"/>
    <s v="9 years"/>
    <s v="Rent"/>
    <s v="Debt Consolidation"/>
    <x v="50238"/>
    <x v="228"/>
    <s v="NA"/>
    <x v="10"/>
    <x v="1"/>
    <x v="26346"/>
    <x v="26711"/>
    <n v="0"/>
    <x v="0"/>
  </r>
  <r>
    <s v="a0f9fb52-afcf-4e5e-8c35-3636f4cfeb81"/>
    <s v="99008bf2-b2b6-4bd8-bc4b-6fad0e8e91ce"/>
    <s v="Charged Off"/>
    <n v="436744"/>
    <s v="Short Term"/>
    <n v="6850"/>
    <x v="2437"/>
    <s v="9 years"/>
    <s v="Home Mortgage"/>
    <s v="Debt Consolidation"/>
    <x v="50239"/>
    <x v="110"/>
    <s v="NA"/>
    <x v="13"/>
    <x v="0"/>
    <x v="28337"/>
    <x v="14993"/>
    <n v="1"/>
    <x v="0"/>
  </r>
  <r>
    <s v="7d166874-3165-4c20-ac2e-3e323dc2253b"/>
    <s v="9764297e-f749-4808-8421-2431a9e7534e"/>
    <s v="Fully Paid"/>
    <n v="246356"/>
    <s v="Short Term"/>
    <n v="731"/>
    <x v="28979"/>
    <s v="7 years"/>
    <s v="Rent"/>
    <s v="Debt Consolidation"/>
    <x v="50240"/>
    <x v="230"/>
    <s v="13"/>
    <x v="13"/>
    <x v="1"/>
    <x v="28338"/>
    <x v="36759"/>
    <n v="0"/>
    <x v="0"/>
  </r>
  <r>
    <s v="e61178c2-e1b9-4d0a-8df6-125a2052db10"/>
    <s v="334ed59e-ef40-4bd7-bfc4-63ad695b1a8c"/>
    <s v="Fully Paid"/>
    <n v="53658"/>
    <s v="Short Term"/>
    <m/>
    <x v="1"/>
    <s v="10+ years"/>
    <s v="Home Mortgage"/>
    <s v="Debt Consolidation"/>
    <x v="50241"/>
    <x v="112"/>
    <s v="NA"/>
    <x v="0"/>
    <x v="1"/>
    <x v="21878"/>
    <x v="36760"/>
    <n v="0"/>
    <x v="0"/>
  </r>
  <r>
    <s v="1f82e6a9-9e4e-4b4f-a0cb-e4be7b9828dd"/>
    <s v="adfc73fd-4a42-4db4-8a8c-586cd2855b9a"/>
    <s v="Fully Paid"/>
    <n v="261976"/>
    <s v="Short Term"/>
    <m/>
    <x v="1"/>
    <s v="3 years"/>
    <s v="Home Mortgage"/>
    <s v="Debt Consolidation"/>
    <x v="50242"/>
    <x v="12"/>
    <s v="NA"/>
    <x v="5"/>
    <x v="1"/>
    <x v="20917"/>
    <x v="11791"/>
    <n v="0"/>
    <x v="0"/>
  </r>
  <r>
    <s v="4c80bbb1-0f86-4367-944c-ec256bcba39e"/>
    <s v="57c2f0b5-935d-4aaf-8c04-4ce60cd1e2d0"/>
    <s v="Charged Off"/>
    <n v="217470"/>
    <s v="Long Term"/>
    <n v="670"/>
    <x v="28980"/>
    <s v="5 years"/>
    <s v="Rent"/>
    <s v="Debt Consolidation"/>
    <x v="50243"/>
    <x v="136"/>
    <s v="NA"/>
    <x v="3"/>
    <x v="1"/>
    <x v="28339"/>
    <x v="19041"/>
    <n v="0"/>
    <x v="0"/>
  </r>
  <r>
    <s v="01abfb0c-54de-4557-b401-1234cfde8f36"/>
    <s v="56599995-eed1-494a-8feb-0ba38fb5f4a7"/>
    <s v="Fully Paid"/>
    <n v="99999999"/>
    <s v="Short Term"/>
    <n v="725"/>
    <x v="19754"/>
    <s v="2 years"/>
    <s v="Rent"/>
    <s v="Debt Consolidation"/>
    <x v="50244"/>
    <x v="444"/>
    <s v="NA"/>
    <x v="11"/>
    <x v="1"/>
    <x v="5689"/>
    <x v="1923"/>
    <n v="0"/>
    <x v="0"/>
  </r>
  <r>
    <s v="ceeebe9b-033c-4ffb-be2c-eff2074f22af"/>
    <s v="2afea9a6-3745-48ed-b8d0-4b6090b5b633"/>
    <s v="Charged Off"/>
    <n v="152768"/>
    <s v="Short Term"/>
    <m/>
    <x v="1"/>
    <s v="10+ years"/>
    <s v="Home Mortgage"/>
    <s v="Debt Consolidation"/>
    <x v="50245"/>
    <x v="51"/>
    <s v="NA"/>
    <x v="11"/>
    <x v="1"/>
    <x v="23377"/>
    <x v="19791"/>
    <n v="0"/>
    <x v="0"/>
  </r>
  <r>
    <s v="df907dbb-2012-475d-8349-2efdbe5a9882"/>
    <s v="cb6a5758-fc3a-4dfb-87a5-afb7e38ae080"/>
    <s v="Charged Off"/>
    <n v="419012"/>
    <s v="Short Term"/>
    <n v="730"/>
    <x v="28981"/>
    <s v="3 years"/>
    <s v="Home Mortgage"/>
    <s v="Debt Consolidation"/>
    <x v="50246"/>
    <x v="134"/>
    <s v="NA"/>
    <x v="2"/>
    <x v="0"/>
    <x v="16512"/>
    <x v="36761"/>
    <n v="1"/>
    <x v="0"/>
  </r>
  <r>
    <s v="627cfeeb-a2b3-4989-9c94-00a81142079e"/>
    <s v="d16487de-ad3d-43a9-a303-17706a2b9d0f"/>
    <s v="Fully Paid"/>
    <n v="99999999"/>
    <s v="Short Term"/>
    <n v="742"/>
    <x v="28982"/>
    <s v="10+ years"/>
    <s v="Home Mortgage"/>
    <s v="Debt Consolidation"/>
    <x v="50247"/>
    <x v="196"/>
    <s v="NA"/>
    <x v="11"/>
    <x v="1"/>
    <x v="3184"/>
    <x v="3082"/>
    <n v="0"/>
    <x v="0"/>
  </r>
  <r>
    <s v="e421f526-998a-41a0-876c-73df0d87e60f"/>
    <s v="58ba9c85-9391-4690-ada0-47a577e1c163"/>
    <s v="Fully Paid"/>
    <n v="129646"/>
    <s v="Short Term"/>
    <n v="728"/>
    <x v="8904"/>
    <s v="4 years"/>
    <s v="Rent"/>
    <s v="Debt Consolidation"/>
    <x v="24161"/>
    <x v="246"/>
    <s v="68"/>
    <x v="13"/>
    <x v="1"/>
    <x v="23100"/>
    <x v="8342"/>
    <n v="0"/>
    <x v="0"/>
  </r>
  <r>
    <s v="55d190fb-8b93-4dd5-a114-2a9e7294ccc6"/>
    <s v="2c153c41-2651-4840-b660-dd1fe1f864fd"/>
    <s v="Fully Paid"/>
    <n v="382932"/>
    <s v="Short Term"/>
    <n v="731"/>
    <x v="28983"/>
    <s v="10+ years"/>
    <s v="Rent"/>
    <s v="Business Loan"/>
    <x v="50248"/>
    <x v="119"/>
    <s v="NA"/>
    <x v="0"/>
    <x v="1"/>
    <x v="10355"/>
    <x v="30058"/>
    <n v="0"/>
    <x v="0"/>
  </r>
  <r>
    <s v="e562e59e-095c-4c3a-ae6f-cccd3ce76b86"/>
    <s v="f3121ac3-8c32-4f1b-bc7c-af373352b771"/>
    <s v="Fully Paid"/>
    <n v="177716"/>
    <s v="Short Term"/>
    <m/>
    <x v="1"/>
    <s v="10+ years"/>
    <s v="Home Mortgage"/>
    <s v="Home Improvements"/>
    <x v="50249"/>
    <x v="29"/>
    <s v="9"/>
    <x v="8"/>
    <x v="1"/>
    <x v="28340"/>
    <x v="36762"/>
    <n v="0"/>
    <x v="0"/>
  </r>
  <r>
    <s v="73a039e8-31fd-4166-b288-f30a729c958c"/>
    <s v="939fb56b-b982-4192-b967-e176446160e9"/>
    <s v="Fully Paid"/>
    <n v="562320"/>
    <s v="Short Term"/>
    <n v="748"/>
    <x v="18271"/>
    <s v="10+ years"/>
    <s v="Home Mortgage"/>
    <s v="Debt Consolidation"/>
    <x v="50250"/>
    <x v="102"/>
    <s v="60"/>
    <x v="11"/>
    <x v="1"/>
    <x v="28341"/>
    <x v="36763"/>
    <n v="0"/>
    <x v="0"/>
  </r>
  <r>
    <s v="327d0f57-8b78-4cc8-98b0-b3d36f57bd02"/>
    <s v="172efce9-fb5e-4e7b-9617-781b0bd8d447"/>
    <s v="Fully Paid"/>
    <n v="338602"/>
    <s v="Short Term"/>
    <n v="743"/>
    <x v="27655"/>
    <s v="5 years"/>
    <s v="Rent"/>
    <s v="Debt Consolidation"/>
    <x v="48859"/>
    <x v="2"/>
    <s v="NA"/>
    <x v="10"/>
    <x v="1"/>
    <x v="1025"/>
    <x v="36764"/>
    <n v="0"/>
    <x v="0"/>
  </r>
  <r>
    <s v="de213268-ec83-4199-8a91-719c340fb99e"/>
    <s v="6f578887-b48c-416e-bd00-b9f3c6b83e5b"/>
    <s v="Fully Paid"/>
    <n v="383130"/>
    <s v="Short Term"/>
    <n v="745"/>
    <x v="1118"/>
    <s v="1 year"/>
    <s v="Home Mortgage"/>
    <s v="Debt Consolidation"/>
    <x v="50251"/>
    <x v="263"/>
    <s v="60"/>
    <x v="12"/>
    <x v="1"/>
    <x v="7484"/>
    <x v="351"/>
    <n v="0"/>
    <x v="0"/>
  </r>
  <r>
    <s v="38891eee-6e81-4d19-80f7-777fe6f746ba"/>
    <s v="aaea4809-d77e-434e-86dc-73cc5a3119f5"/>
    <s v="Fully Paid"/>
    <n v="322058"/>
    <s v="Long Term"/>
    <m/>
    <x v="1"/>
    <s v="6 years"/>
    <s v="Home Mortgage"/>
    <s v="Debt Consolidation"/>
    <x v="33129"/>
    <x v="43"/>
    <s v="15"/>
    <x v="3"/>
    <x v="1"/>
    <x v="18780"/>
    <x v="35399"/>
    <n v="0"/>
    <x v="0"/>
  </r>
  <r>
    <s v="41c8d97e-faea-4ff1-963a-bc07d6eaf36f"/>
    <s v="a5c4c402-9075-4be1-8353-79e036494dd3"/>
    <s v="Charged Off"/>
    <n v="601216"/>
    <s v="Short Term"/>
    <n v="7430"/>
    <x v="28984"/>
    <s v="6 years"/>
    <s v="Home Mortgage"/>
    <s v="Debt Consolidation"/>
    <x v="50252"/>
    <x v="209"/>
    <s v="1"/>
    <x v="8"/>
    <x v="1"/>
    <x v="28342"/>
    <x v="36765"/>
    <n v="0"/>
    <x v="0"/>
  </r>
  <r>
    <s v="add9b94f-22af-4d94-91ed-5234dcb4f2ed"/>
    <s v="cf741695-afca-440f-9177-e7361bb97664"/>
    <s v="Fully Paid"/>
    <n v="773014"/>
    <s v="Long Term"/>
    <n v="707"/>
    <x v="28985"/>
    <s v="10+ years"/>
    <s v="Own Home"/>
    <s v="Debt Consolidation"/>
    <x v="16239"/>
    <x v="52"/>
    <s v="1"/>
    <x v="32"/>
    <x v="1"/>
    <x v="17885"/>
    <x v="36766"/>
    <n v="0"/>
    <x v="0"/>
  </r>
  <r>
    <s v="34c9b5dd-99cf-491c-b922-cb4a4c546ba4"/>
    <s v="f555bc94-0e7a-46fe-be43-7f896bbd4c8e"/>
    <s v="Charged Off"/>
    <n v="120736"/>
    <s v="Short Term"/>
    <n v="696"/>
    <x v="2017"/>
    <s v="2 years"/>
    <s v="Rent"/>
    <s v="Debt Consolidation"/>
    <x v="50253"/>
    <x v="3"/>
    <s v="NA"/>
    <x v="12"/>
    <x v="0"/>
    <x v="25214"/>
    <x v="9413"/>
    <n v="1"/>
    <x v="0"/>
  </r>
  <r>
    <s v="ecd00d09-295f-4940-bd21-4659974d8ba3"/>
    <s v="7933363f-b8e2-40cb-bfab-d6a484de94fc"/>
    <s v="Fully Paid"/>
    <n v="434764"/>
    <s v="Long Term"/>
    <n v="648"/>
    <x v="2402"/>
    <s v="2 years"/>
    <s v="Home Mortgage"/>
    <s v="Debt Consolidation"/>
    <x v="50254"/>
    <x v="52"/>
    <s v="NA"/>
    <x v="5"/>
    <x v="1"/>
    <x v="28343"/>
    <x v="14075"/>
    <n v="0"/>
    <x v="0"/>
  </r>
  <r>
    <s v="462d14c1-97c1-4798-ae4c-faf08180ba55"/>
    <s v="80e7bf9f-d1c0-41ae-9c24-f2197860e7d4"/>
    <s v="Fully Paid"/>
    <n v="99999999"/>
    <s v="Long Term"/>
    <n v="741"/>
    <x v="28986"/>
    <s v="10+ years"/>
    <s v="Home Mortgage"/>
    <s v="Debt Consolidation"/>
    <x v="50255"/>
    <x v="205"/>
    <s v="NA"/>
    <x v="17"/>
    <x v="1"/>
    <x v="28344"/>
    <x v="36767"/>
    <n v="0"/>
    <x v="0"/>
  </r>
  <r>
    <s v="733f9832-0298-4a50-be05-cce436d2ea27"/>
    <s v="89cee821-7c32-45ef-9628-a6afe9366797"/>
    <s v="Fully Paid"/>
    <n v="112508"/>
    <s v="Short Term"/>
    <n v="739"/>
    <x v="7866"/>
    <s v="10+ years"/>
    <s v="Rent"/>
    <s v="Debt Consolidation"/>
    <x v="50256"/>
    <x v="161"/>
    <s v="57"/>
    <x v="15"/>
    <x v="1"/>
    <x v="10666"/>
    <x v="1807"/>
    <n v="0"/>
    <x v="0"/>
  </r>
  <r>
    <s v="7532ddb0-ceaf-44e7-b18b-184be573a2fb"/>
    <s v="5396ec14-2a1c-4d05-852f-78190ac85f17"/>
    <s v="Fully Paid"/>
    <n v="270952"/>
    <s v="Short Term"/>
    <n v="723"/>
    <x v="465"/>
    <s v="10+ years"/>
    <s v="Home Mortgage"/>
    <s v="Debt Consolidation"/>
    <x v="50257"/>
    <x v="143"/>
    <s v="45"/>
    <x v="5"/>
    <x v="1"/>
    <x v="8971"/>
    <x v="36768"/>
    <n v="0"/>
    <x v="0"/>
  </r>
  <r>
    <s v="543b742e-2918-43ba-8df3-fb09e904328b"/>
    <s v="f2414f6b-a094-4239-a1e9-2dd72b52556b"/>
    <s v="Fully Paid"/>
    <n v="90046"/>
    <s v="Short Term"/>
    <m/>
    <x v="1"/>
    <s v="10+ years"/>
    <s v="Home Mortgage"/>
    <s v="Buy a Car"/>
    <x v="32626"/>
    <x v="76"/>
    <s v="67"/>
    <x v="14"/>
    <x v="1"/>
    <x v="17594"/>
    <x v="36769"/>
    <n v="0"/>
    <x v="0"/>
  </r>
  <r>
    <s v="f6a22e75-2c3c-4e2e-b230-34be5c568255"/>
    <s v="badb6f37-67f0-4c3c-9b9e-10c0e278ece5"/>
    <s v="Charged Off"/>
    <n v="91432"/>
    <s v="Short Term"/>
    <n v="728"/>
    <x v="2831"/>
    <s v="7 years"/>
    <s v="Home Mortgage"/>
    <s v="Debt Consolidation"/>
    <x v="2234"/>
    <x v="69"/>
    <s v="NA"/>
    <x v="12"/>
    <x v="1"/>
    <x v="4102"/>
    <x v="649"/>
    <n v="0"/>
    <x v="0"/>
  </r>
  <r>
    <s v="c31714a0-c969-4963-a371-dd5f3b1bdf60"/>
    <s v="cf0a84b5-36e8-4add-b576-40f65ab38926"/>
    <s v="Charged Off"/>
    <n v="234498"/>
    <s v="Short Term"/>
    <n v="673"/>
    <x v="15459"/>
    <s v="9 years"/>
    <s v="Home Mortgage"/>
    <s v="Debt Consolidation"/>
    <x v="43830"/>
    <x v="139"/>
    <s v="70"/>
    <x v="2"/>
    <x v="1"/>
    <x v="3797"/>
    <x v="36770"/>
    <n v="0"/>
    <x v="0"/>
  </r>
  <r>
    <s v="6ec43951-9693-4cf6-b8db-aaae2cd882fa"/>
    <s v="1ffacf6f-dba6-433d-b6cf-bd8066b27e0a"/>
    <s v="Fully Paid"/>
    <n v="432740"/>
    <s v="Short Term"/>
    <n v="741"/>
    <x v="28987"/>
    <s v="10+ years"/>
    <s v="Home Mortgage"/>
    <s v="Debt Consolidation"/>
    <x v="50258"/>
    <x v="120"/>
    <s v="NA"/>
    <x v="17"/>
    <x v="1"/>
    <x v="28345"/>
    <x v="36771"/>
    <n v="0"/>
    <x v="0"/>
  </r>
  <r>
    <s v="5e74e213-c6d9-4795-8cfb-d29f4d0f7f62"/>
    <s v="f1294298-5f80-4a97-b217-d80f1a2f3ebd"/>
    <s v="Fully Paid"/>
    <n v="99999999"/>
    <s v="Short Term"/>
    <n v="734"/>
    <x v="9840"/>
    <s v="1 year"/>
    <s v="Home Mortgage"/>
    <s v="Debt Consolidation"/>
    <x v="50259"/>
    <x v="107"/>
    <s v="NA"/>
    <x v="11"/>
    <x v="1"/>
    <x v="23501"/>
    <x v="28429"/>
    <n v="0"/>
    <x v="0"/>
  </r>
  <r>
    <s v="d9b4600f-0050-4757-a358-1c787823bff1"/>
    <s v="a567b7ef-b3de-4633-abaf-4b6ae3952dca"/>
    <s v="Fully Paid"/>
    <n v="26906"/>
    <s v="Short Term"/>
    <n v="725"/>
    <x v="20066"/>
    <s v="9 years"/>
    <s v="Home Mortgage"/>
    <s v="Debt Consolidation"/>
    <x v="50260"/>
    <x v="50"/>
    <s v="44"/>
    <x v="3"/>
    <x v="1"/>
    <x v="11365"/>
    <x v="3685"/>
    <n v="0"/>
    <x v="0"/>
  </r>
  <r>
    <s v="b808afe0-8b2b-4b15-b2b3-6f1738cb363b"/>
    <s v="937020ba-eaef-4338-81a5-0494329c4c08"/>
    <s v="Fully Paid"/>
    <n v="427306"/>
    <s v="Short Term"/>
    <m/>
    <x v="1"/>
    <s v="10+ years"/>
    <s v="Rent"/>
    <s v="Debt Consolidation"/>
    <x v="32199"/>
    <x v="177"/>
    <s v="5"/>
    <x v="20"/>
    <x v="1"/>
    <x v="4520"/>
    <x v="11954"/>
    <n v="0"/>
    <x v="0"/>
  </r>
  <r>
    <s v="b45429d8-361a-4a1a-bc7d-0bb940ca47a9"/>
    <s v="d57b6039-54b4-4aae-aeb9-34a295317cb7"/>
    <s v="Fully Paid"/>
    <n v="221078"/>
    <s v="Short Term"/>
    <m/>
    <x v="1"/>
    <s v="10+ years"/>
    <s v="Rent"/>
    <s v="Debt Consolidation"/>
    <x v="50261"/>
    <x v="29"/>
    <s v="75"/>
    <x v="6"/>
    <x v="1"/>
    <x v="1979"/>
    <x v="1573"/>
    <n v="0"/>
    <x v="0"/>
  </r>
  <r>
    <s v="a085e97f-682e-43a8-8a71-f8665343b6c5"/>
    <s v="1bc09f06-0f5b-4453-8f66-574d77b2becd"/>
    <s v="Fully Paid"/>
    <n v="785708"/>
    <s v="Short Term"/>
    <m/>
    <x v="1"/>
    <s v="8 years"/>
    <s v="Rent"/>
    <s v="Medical Bills"/>
    <x v="50262"/>
    <x v="67"/>
    <s v="7"/>
    <x v="10"/>
    <x v="1"/>
    <x v="19102"/>
    <x v="18198"/>
    <n v="0"/>
    <x v="0"/>
  </r>
  <r>
    <s v="98dc2a42-6bc1-4e4a-8a87-87168674cfa2"/>
    <s v="046db8ba-038b-43e0-a0b7-e5b0b63fb79d"/>
    <s v="Fully Paid"/>
    <n v="314534"/>
    <s v="Short Term"/>
    <m/>
    <x v="1"/>
    <s v="n/a"/>
    <s v="Home Mortgage"/>
    <s v="Home Improvements"/>
    <x v="50263"/>
    <x v="97"/>
    <s v="8"/>
    <x v="12"/>
    <x v="1"/>
    <x v="20358"/>
    <x v="36772"/>
    <n v="0"/>
    <x v="0"/>
  </r>
  <r>
    <s v="b9adf660-3785-4d77-b5b2-d16a3583a8e8"/>
    <s v="1fe182a7-0c66-4c53-9b78-9c532181b2e8"/>
    <s v="Charged Off"/>
    <n v="178860"/>
    <s v="Short Term"/>
    <n v="6870"/>
    <x v="11245"/>
    <s v="n/a"/>
    <s v="Rent"/>
    <s v="major_purchase"/>
    <x v="50264"/>
    <x v="221"/>
    <s v="54"/>
    <x v="12"/>
    <x v="0"/>
    <x v="7853"/>
    <x v="36773"/>
    <n v="0"/>
    <x v="0"/>
  </r>
  <r>
    <s v="794cbc2c-3555-46e5-8f80-9d3cc128ba8b"/>
    <s v="b6e7fe98-f7f2-45e9-a1e6-ba3b51a36a8f"/>
    <s v="Fully Paid"/>
    <n v="185900"/>
    <s v="Short Term"/>
    <n v="709"/>
    <x v="5083"/>
    <s v="5 years"/>
    <s v="Home Mortgage"/>
    <s v="Debt Consolidation"/>
    <x v="50265"/>
    <x v="92"/>
    <s v="53"/>
    <x v="13"/>
    <x v="1"/>
    <x v="14804"/>
    <x v="21313"/>
    <n v="0"/>
    <x v="0"/>
  </r>
  <r>
    <s v="78ffbaa7-24d2-4349-ad53-4a1ec823b1c5"/>
    <s v="0f596445-5d09-45b5-b00a-8684680b9b7b"/>
    <s v="Fully Paid"/>
    <n v="99999999"/>
    <s v="Short Term"/>
    <n v="740"/>
    <x v="28988"/>
    <s v="10+ years"/>
    <s v="Home Mortgage"/>
    <s v="Debt Consolidation"/>
    <x v="16575"/>
    <x v="124"/>
    <s v="17"/>
    <x v="5"/>
    <x v="1"/>
    <x v="21332"/>
    <x v="10929"/>
    <n v="0"/>
    <x v="0"/>
  </r>
  <r>
    <s v="9ce734fa-f6c3-489f-adb8-233fa78e2cb6"/>
    <s v="1e9e0453-f75e-4034-b12e-25d819731186"/>
    <s v="Fully Paid"/>
    <n v="756536"/>
    <s v="Short Term"/>
    <n v="683"/>
    <x v="28989"/>
    <s v="9 years"/>
    <s v="Home Mortgage"/>
    <s v="Debt Consolidation"/>
    <x v="33150"/>
    <x v="31"/>
    <s v="NA"/>
    <x v="14"/>
    <x v="1"/>
    <x v="28346"/>
    <x v="36774"/>
    <n v="0"/>
    <x v="0"/>
  </r>
  <r>
    <s v="d7cd3593-fea7-4420-9511-c11775d0102d"/>
    <s v="b28e85a1-0118-4c49-815b-6d643a7ee52c"/>
    <s v="Fully Paid"/>
    <n v="360338"/>
    <s v="Short Term"/>
    <n v="748"/>
    <x v="7063"/>
    <s v="2 years"/>
    <s v="Home Mortgage"/>
    <s v="Debt Consolidation"/>
    <x v="50266"/>
    <x v="101"/>
    <s v="80"/>
    <x v="5"/>
    <x v="1"/>
    <x v="23342"/>
    <x v="36775"/>
    <n v="0"/>
    <x v="0"/>
  </r>
  <r>
    <s v="57b217cc-988f-449f-b6c2-cc7bd865abb9"/>
    <s v="aa7c40a0-1512-41ad-9926-df2e5a53a9a5"/>
    <s v="Fully Paid"/>
    <n v="164846"/>
    <s v="Short Term"/>
    <n v="730"/>
    <x v="28990"/>
    <s v="7 years"/>
    <s v="Home Mortgage"/>
    <s v="Debt Consolidation"/>
    <x v="50267"/>
    <x v="135"/>
    <s v="NA"/>
    <x v="12"/>
    <x v="1"/>
    <x v="13799"/>
    <x v="36776"/>
    <n v="0"/>
    <x v="0"/>
  </r>
  <r>
    <s v="826d79de-fc4d-4539-9a49-c7a5de37f158"/>
    <s v="4c8322b2-e10d-4154-8c6d-c9a7412009f4"/>
    <s v="Fully Paid"/>
    <n v="441848"/>
    <s v="Long Term"/>
    <m/>
    <x v="1"/>
    <s v="7 years"/>
    <s v="Home Mortgage"/>
    <s v="Buy House"/>
    <x v="50268"/>
    <x v="33"/>
    <s v="NA"/>
    <x v="4"/>
    <x v="1"/>
    <x v="28347"/>
    <x v="36777"/>
    <n v="0"/>
    <x v="0"/>
  </r>
  <r>
    <s v="5df16b98-9ae2-4b34-95e5-1489636bb838"/>
    <s v="1d3d1c26-5317-404b-bfdc-868cacc3898b"/>
    <s v="Charged Off"/>
    <n v="112266"/>
    <s v="Short Term"/>
    <n v="7420"/>
    <x v="28991"/>
    <s v="n/a"/>
    <s v="Own Home"/>
    <s v="Debt Consolidation"/>
    <x v="43128"/>
    <x v="72"/>
    <s v="5"/>
    <x v="0"/>
    <x v="1"/>
    <x v="11691"/>
    <x v="28419"/>
    <n v="0"/>
    <x v="0"/>
  </r>
  <r>
    <s v="6cfd0adb-2337-46f2-ae17-2a6f0a8a0529"/>
    <s v="c63147c8-b26b-415e-931d-36b3388300f5"/>
    <s v="Fully Paid"/>
    <n v="107712"/>
    <s v="Short Term"/>
    <n v="739"/>
    <x v="13057"/>
    <s v="10+ years"/>
    <s v="Rent"/>
    <s v="Debt Consolidation"/>
    <x v="50269"/>
    <x v="37"/>
    <s v="NA"/>
    <x v="4"/>
    <x v="0"/>
    <x v="8740"/>
    <x v="20251"/>
    <n v="1"/>
    <x v="0"/>
  </r>
  <r>
    <s v="1ecc66aa-67c5-44b8-8f44-c0d10b3af1de"/>
    <s v="a984c387-8c2d-4e2c-be79-369178be1ac6"/>
    <s v="Fully Paid"/>
    <n v="303006"/>
    <s v="Short Term"/>
    <n v="727"/>
    <x v="15736"/>
    <s v="10+ years"/>
    <s v="Own Home"/>
    <s v="Debt Consolidation"/>
    <x v="3396"/>
    <x v="39"/>
    <s v="69"/>
    <x v="17"/>
    <x v="1"/>
    <x v="28348"/>
    <x v="36778"/>
    <n v="0"/>
    <x v="0"/>
  </r>
  <r>
    <s v="4a567c3b-29e9-4334-ba48-ac006bbc198b"/>
    <s v="2b9a1c8c-2760-4081-999a-15e6bae335cf"/>
    <s v="Fully Paid"/>
    <n v="99999999"/>
    <s v="Short Term"/>
    <n v="740"/>
    <x v="11465"/>
    <s v="4 years"/>
    <s v="Rent"/>
    <s v="Debt Consolidation"/>
    <x v="50270"/>
    <x v="135"/>
    <s v="36"/>
    <x v="0"/>
    <x v="1"/>
    <x v="15379"/>
    <x v="13581"/>
    <n v="0"/>
    <x v="0"/>
  </r>
  <r>
    <s v="c90a2aad-ba31-48b1-956e-8de33c048d98"/>
    <s v="fbf1b6e4-56d1-4c93-b201-c51d8c403d09"/>
    <s v="Fully Paid"/>
    <n v="207020"/>
    <s v="Short Term"/>
    <n v="732"/>
    <x v="28992"/>
    <s v="1 year"/>
    <s v="Rent"/>
    <s v="Debt Consolidation"/>
    <x v="39473"/>
    <x v="64"/>
    <s v="NA"/>
    <x v="11"/>
    <x v="1"/>
    <x v="23033"/>
    <x v="3058"/>
    <n v="0"/>
    <x v="0"/>
  </r>
  <r>
    <s v="a8434014-e972-4f8e-a615-87fd4c218882"/>
    <s v="717b9fff-7465-406a-95a7-e00253b7aaa5"/>
    <s v="Fully Paid"/>
    <n v="224268"/>
    <s v="Short Term"/>
    <n v="734"/>
    <x v="9099"/>
    <s v="10+ years"/>
    <s v="Home Mortgage"/>
    <s v="Debt Consolidation"/>
    <x v="50271"/>
    <x v="211"/>
    <s v="10"/>
    <x v="12"/>
    <x v="1"/>
    <x v="12549"/>
    <x v="21881"/>
    <n v="0"/>
    <x v="0"/>
  </r>
  <r>
    <s v="e23a70cf-4973-4989-b58b-f4fa3b7c4992"/>
    <s v="1854708e-a6fd-462a-a6cf-d83af8664bcf"/>
    <s v="Fully Paid"/>
    <n v="215292"/>
    <s v="Short Term"/>
    <n v="750"/>
    <x v="17522"/>
    <s v="&lt; 1 year"/>
    <s v="Home Mortgage"/>
    <s v="Debt Consolidation"/>
    <x v="50272"/>
    <x v="124"/>
    <s v="NA"/>
    <x v="10"/>
    <x v="1"/>
    <x v="2956"/>
    <x v="36779"/>
    <n v="0"/>
    <x v="0"/>
  </r>
  <r>
    <s v="7925fda3-3c3e-461a-aff7-425ac5864f53"/>
    <s v="a93aa56d-5ecb-432f-b27a-483688b26683"/>
    <s v="Fully Paid"/>
    <n v="608344"/>
    <s v="Short Term"/>
    <n v="749"/>
    <x v="10161"/>
    <s v="4 years"/>
    <s v="Rent"/>
    <s v="Debt Consolidation"/>
    <x v="50273"/>
    <x v="150"/>
    <s v="NA"/>
    <x v="8"/>
    <x v="1"/>
    <x v="18157"/>
    <x v="3331"/>
    <n v="0"/>
    <x v="0"/>
  </r>
  <r>
    <s v="0bb01335-71a8-47d7-a084-caf41c1edd19"/>
    <s v="d694a015-bda1-44c7-b61c-87b2c5bc28ce"/>
    <s v="Fully Paid"/>
    <n v="277992"/>
    <s v="Long Term"/>
    <m/>
    <x v="1"/>
    <s v="3 years"/>
    <s v="Home Mortgage"/>
    <s v="Debt Consolidation"/>
    <x v="50274"/>
    <x v="115"/>
    <s v="62"/>
    <x v="8"/>
    <x v="1"/>
    <x v="15684"/>
    <x v="36780"/>
    <n v="0"/>
    <x v="0"/>
  </r>
  <r>
    <s v="360a9dad-e3b4-4040-b19b-b536f98a6c47"/>
    <s v="a6b8a6d5-ab58-49ec-847a-92c0a34826f4"/>
    <s v="Fully Paid"/>
    <n v="270490"/>
    <s v="Short Term"/>
    <n v="725"/>
    <x v="28993"/>
    <s v="10+ years"/>
    <s v="Own Home"/>
    <s v="Debt Consolidation"/>
    <x v="50275"/>
    <x v="53"/>
    <s v="64"/>
    <x v="4"/>
    <x v="1"/>
    <x v="11782"/>
    <x v="18440"/>
    <n v="0"/>
    <x v="0"/>
  </r>
  <r>
    <s v="64d14900-4a1f-4be4-b418-82ba864de63f"/>
    <s v="2e447df6-2e24-45f2-b239-4beeffa28c39"/>
    <s v="Fully Paid"/>
    <n v="551936"/>
    <s v="Long Term"/>
    <n v="728"/>
    <x v="8206"/>
    <s v="3 years"/>
    <s v="Home Mortgage"/>
    <s v="Debt Consolidation"/>
    <x v="691"/>
    <x v="24"/>
    <s v="18"/>
    <x v="0"/>
    <x v="1"/>
    <x v="20559"/>
    <x v="14579"/>
    <n v="0"/>
    <x v="0"/>
  </r>
  <r>
    <s v="0cf18803-7f99-4766-ba39-df74c130cfda"/>
    <s v="d32a74b5-87e7-4de7-83ad-427d3ff7f3df"/>
    <s v="Charged Off"/>
    <n v="540826"/>
    <s v="Long Term"/>
    <m/>
    <x v="1"/>
    <s v="6 years"/>
    <s v="Home Mortgage"/>
    <s v="Debt Consolidation"/>
    <x v="50276"/>
    <x v="97"/>
    <s v="57"/>
    <x v="17"/>
    <x v="1"/>
    <x v="12732"/>
    <x v="17353"/>
    <n v="0"/>
    <x v="0"/>
  </r>
  <r>
    <s v="ab0bd1c2-7976-47e9-b480-9ecd517881bd"/>
    <s v="dbb06203-5e44-40a3-b26f-a91f6ceb3c91"/>
    <s v="Fully Paid"/>
    <n v="99999999"/>
    <s v="Short Term"/>
    <n v="739"/>
    <x v="20121"/>
    <s v="3 years"/>
    <s v="Home Mortgage"/>
    <s v="other"/>
    <x v="50277"/>
    <x v="61"/>
    <s v="47"/>
    <x v="4"/>
    <x v="1"/>
    <x v="1617"/>
    <x v="32728"/>
    <n v="0"/>
    <x v="0"/>
  </r>
  <r>
    <s v="8754476e-070f-43f8-a777-fc64e22ee08d"/>
    <s v="bba9543b-494e-4097-bc8e-e1f11041f4ef"/>
    <s v="Charged Off"/>
    <n v="217492"/>
    <s v="Short Term"/>
    <n v="747"/>
    <x v="28994"/>
    <s v="4 years"/>
    <s v="Rent"/>
    <s v="Debt Consolidation"/>
    <x v="50278"/>
    <x v="119"/>
    <s v="15"/>
    <x v="11"/>
    <x v="1"/>
    <x v="11440"/>
    <x v="36781"/>
    <n v="0"/>
    <x v="0"/>
  </r>
  <r>
    <s v="0f78d50a-22d4-4833-baae-fbf24b6808d1"/>
    <s v="c962b135-ea9c-465a-ad28-1b4d33f53fac"/>
    <s v="Fully Paid"/>
    <n v="668250"/>
    <s v="Short Term"/>
    <n v="749"/>
    <x v="13475"/>
    <s v="1 year"/>
    <s v="Home Mortgage"/>
    <s v="Debt Consolidation"/>
    <x v="50279"/>
    <x v="50"/>
    <s v="NA"/>
    <x v="20"/>
    <x v="1"/>
    <x v="28349"/>
    <x v="36782"/>
    <n v="0"/>
    <x v="0"/>
  </r>
  <r>
    <s v="117799b6-a76a-4cc3-bdfd-52d722c538e8"/>
    <s v="b5dfe84f-475b-4388-a16a-00a67bdec4f7"/>
    <s v="Charged Off"/>
    <n v="94380"/>
    <s v="Short Term"/>
    <n v="684"/>
    <x v="28995"/>
    <s v="n/a"/>
    <s v="Rent"/>
    <s v="Debt Consolidation"/>
    <x v="50280"/>
    <x v="111"/>
    <s v="NA"/>
    <x v="0"/>
    <x v="1"/>
    <x v="19806"/>
    <x v="18001"/>
    <n v="0"/>
    <x v="0"/>
  </r>
  <r>
    <s v="b61aa4ee-5f70-4a22-a928-c1475897f67e"/>
    <s v="aab8c440-7e17-4604-b5d3-0ab20601edfa"/>
    <s v="Charged Off"/>
    <n v="175208"/>
    <s v="Short Term"/>
    <m/>
    <x v="1"/>
    <s v="2 years"/>
    <s v="Rent"/>
    <s v="Home Improvements"/>
    <x v="18231"/>
    <x v="137"/>
    <s v="NA"/>
    <x v="0"/>
    <x v="1"/>
    <x v="521"/>
    <x v="9993"/>
    <n v="0"/>
    <x v="0"/>
  </r>
  <r>
    <s v="58fcf9b1-b723-4a77-87fb-240acefef715"/>
    <s v="83bc54a0-71a0-46e2-8af9-04cc668f08d7"/>
    <s v="Fully Paid"/>
    <n v="645942"/>
    <s v="Long Term"/>
    <n v="649"/>
    <x v="28996"/>
    <s v="3 years"/>
    <s v="Rent"/>
    <s v="Debt Consolidation"/>
    <x v="50281"/>
    <x v="12"/>
    <s v="NA"/>
    <x v="5"/>
    <x v="1"/>
    <x v="28350"/>
    <x v="36783"/>
    <n v="0"/>
    <x v="0"/>
  </r>
  <r>
    <s v="e1c98006-a5a5-47e1-95ed-73bbd1975d2f"/>
    <s v="7eaa7772-c472-4adf-a634-363fc144c83a"/>
    <s v="Fully Paid"/>
    <n v="626670"/>
    <s v="Long Term"/>
    <m/>
    <x v="1"/>
    <s v="9 years"/>
    <s v="Rent"/>
    <s v="Debt Consolidation"/>
    <x v="50282"/>
    <x v="128"/>
    <s v="NA"/>
    <x v="12"/>
    <x v="1"/>
    <x v="17861"/>
    <x v="11708"/>
    <n v="0"/>
    <x v="0"/>
  </r>
  <r>
    <s v="785652d7-71b5-44a6-88ed-8f1992f2d103"/>
    <s v="487e2ecd-20f5-47d8-b085-2c685d72704e"/>
    <s v="Fully Paid"/>
    <n v="217030"/>
    <s v="Short Term"/>
    <n v="745"/>
    <x v="28997"/>
    <s v="3 years"/>
    <s v="Rent"/>
    <s v="Debt Consolidation"/>
    <x v="50283"/>
    <x v="94"/>
    <s v="NA"/>
    <x v="3"/>
    <x v="1"/>
    <x v="3322"/>
    <x v="36784"/>
    <n v="0"/>
    <x v="0"/>
  </r>
  <r>
    <s v="1dbc5594-4953-4081-8fa3-5f51fa3ff2ac"/>
    <s v="3ee16217-84cd-4e19-a7e6-1822a0773edd"/>
    <s v="Fully Paid"/>
    <n v="508068"/>
    <s v="Short Term"/>
    <n v="713"/>
    <x v="20572"/>
    <s v="2 years"/>
    <s v="Home Mortgage"/>
    <s v="Debt Consolidation"/>
    <x v="50284"/>
    <x v="85"/>
    <s v="24"/>
    <x v="16"/>
    <x v="1"/>
    <x v="28351"/>
    <x v="20982"/>
    <n v="0"/>
    <x v="0"/>
  </r>
  <r>
    <s v="4a2992b4-b184-43eb-bdfb-001d5d1aa47c"/>
    <s v="658afe8e-9b1e-4805-b8e5-a9be94f607c9"/>
    <s v="Charged Off"/>
    <n v="488928"/>
    <s v="Long Term"/>
    <n v="7130"/>
    <x v="5781"/>
    <s v="&lt; 1 year"/>
    <s v="Home Mortgage"/>
    <s v="Debt Consolidation"/>
    <x v="50285"/>
    <x v="124"/>
    <s v="8"/>
    <x v="4"/>
    <x v="1"/>
    <x v="28352"/>
    <x v="29078"/>
    <n v="0"/>
    <x v="0"/>
  </r>
  <r>
    <s v="31f35b8c-6479-4cd6-84f3-89931a754121"/>
    <s v="0f38821a-4d40-45f7-b922-69f8a2dae281"/>
    <s v="Fully Paid"/>
    <n v="262372"/>
    <s v="Long Term"/>
    <n v="670"/>
    <x v="28998"/>
    <s v="3 years"/>
    <s v="Own Home"/>
    <s v="Debt Consolidation"/>
    <x v="50286"/>
    <x v="69"/>
    <s v="NA"/>
    <x v="6"/>
    <x v="2"/>
    <x v="11513"/>
    <x v="18996"/>
    <n v="2"/>
    <x v="0"/>
  </r>
  <r>
    <s v="1c38adf4-2653-4f20-88d0-bf08478f44e0"/>
    <s v="d95d4104-08e0-4b88-909e-25021952e87a"/>
    <s v="Charged Off"/>
    <n v="334796"/>
    <s v="Long Term"/>
    <n v="7070"/>
    <x v="28999"/>
    <s v="4 years"/>
    <s v="Rent"/>
    <s v="Debt Consolidation"/>
    <x v="10539"/>
    <x v="36"/>
    <s v="45"/>
    <x v="17"/>
    <x v="1"/>
    <x v="12281"/>
    <x v="15224"/>
    <n v="0"/>
    <x v="0"/>
  </r>
  <r>
    <s v="ba106c63-45d6-4a96-82c0-b6e01bb9242c"/>
    <s v="72c959ce-954d-4dc5-b3db-26af61067dca"/>
    <s v="Fully Paid"/>
    <n v="99999999"/>
    <s v="Short Term"/>
    <n v="745"/>
    <x v="551"/>
    <s v="10+ years"/>
    <s v="Home Mortgage"/>
    <s v="Debt Consolidation"/>
    <x v="34688"/>
    <x v="66"/>
    <s v="21"/>
    <x v="3"/>
    <x v="1"/>
    <x v="28353"/>
    <x v="29510"/>
    <n v="0"/>
    <x v="0"/>
  </r>
  <r>
    <s v="4a502242-3c72-440e-9f18-77ce66f79d33"/>
    <s v="eaf669f7-b188-4b08-ac27-b6b123efe2dd"/>
    <s v="Fully Paid"/>
    <n v="348062"/>
    <s v="Short Term"/>
    <m/>
    <x v="1"/>
    <s v="10+ years"/>
    <s v="Rent"/>
    <s v="Debt Consolidation"/>
    <x v="50287"/>
    <x v="130"/>
    <s v="24"/>
    <x v="0"/>
    <x v="1"/>
    <x v="28354"/>
    <x v="10173"/>
    <n v="0"/>
    <x v="0"/>
  </r>
  <r>
    <s v="cd86029b-b6d2-437f-8743-0c3048f4d024"/>
    <s v="0546198f-1860-4327-b16e-7ee2d96a3068"/>
    <s v="Fully Paid"/>
    <n v="301972"/>
    <s v="Short Term"/>
    <n v="748"/>
    <x v="22810"/>
    <s v="4 years"/>
    <s v="Own Home"/>
    <s v="Debt Consolidation"/>
    <x v="50288"/>
    <x v="17"/>
    <s v="NA"/>
    <x v="14"/>
    <x v="1"/>
    <x v="26764"/>
    <x v="22682"/>
    <n v="0"/>
    <x v="0"/>
  </r>
  <r>
    <s v="ce5f7278-7db7-4cdf-bc38-af6fe4faf930"/>
    <s v="3bcfdb6e-db64-4e83-8b9d-620ab34adfff"/>
    <s v="Fully Paid"/>
    <n v="317592"/>
    <s v="Short Term"/>
    <n v="740"/>
    <x v="28570"/>
    <s v="10+ years"/>
    <s v="Home Mortgage"/>
    <s v="Debt Consolidation"/>
    <x v="25507"/>
    <x v="67"/>
    <s v="NA"/>
    <x v="3"/>
    <x v="1"/>
    <x v="8670"/>
    <x v="29886"/>
    <n v="0"/>
    <x v="0"/>
  </r>
  <r>
    <s v="cdeae5ee-ee17-4b4a-8fc2-53939fee4dbb"/>
    <s v="b8f8bc08-6459-4687-a8a3-ed0a689e7375"/>
    <s v="Fully Paid"/>
    <n v="245410"/>
    <s v="Short Term"/>
    <n v="746"/>
    <x v="17348"/>
    <s v="10+ years"/>
    <s v="Rent"/>
    <s v="Debt Consolidation"/>
    <x v="50289"/>
    <x v="172"/>
    <s v="37"/>
    <x v="14"/>
    <x v="1"/>
    <x v="9959"/>
    <x v="36785"/>
    <n v="0"/>
    <x v="0"/>
  </r>
  <r>
    <s v="30f78f0e-b8ae-4eb0-85ce-a447a87e44d3"/>
    <s v="19cb18d0-e9a2-4a80-b652-02a1876aedd4"/>
    <s v="Fully Paid"/>
    <n v="217668"/>
    <s v="Short Term"/>
    <n v="730"/>
    <x v="29000"/>
    <s v="6 years"/>
    <s v="Rent"/>
    <s v="Debt Consolidation"/>
    <x v="50290"/>
    <x v="156"/>
    <s v="1"/>
    <x v="11"/>
    <x v="1"/>
    <x v="5434"/>
    <x v="14176"/>
    <n v="0"/>
    <x v="0"/>
  </r>
  <r>
    <s v="d8205bbc-e1b0-4c8d-830f-35d59cc1f740"/>
    <s v="91970052-7b34-4aa4-a0dd-4bb45a672491"/>
    <s v="Fully Paid"/>
    <n v="664224"/>
    <s v="Short Term"/>
    <n v="728"/>
    <x v="29001"/>
    <s v="3 years"/>
    <s v="Home Mortgage"/>
    <s v="Debt Consolidation"/>
    <x v="50291"/>
    <x v="21"/>
    <s v="NA"/>
    <x v="11"/>
    <x v="1"/>
    <x v="28355"/>
    <x v="36786"/>
    <n v="0"/>
    <x v="0"/>
  </r>
  <r>
    <s v="64e95cff-59c9-412c-9dec-55e0267cdfb8"/>
    <s v="c1266aee-3522-4dc2-8759-3975a7270d3e"/>
    <s v="Charged Off"/>
    <n v="651156"/>
    <s v="Short Term"/>
    <n v="739"/>
    <x v="26051"/>
    <s v="10+ years"/>
    <s v="Home Mortgage"/>
    <s v="Debt Consolidation"/>
    <x v="50292"/>
    <x v="55"/>
    <s v="NA"/>
    <x v="10"/>
    <x v="1"/>
    <x v="5030"/>
    <x v="35783"/>
    <n v="0"/>
    <x v="0"/>
  </r>
  <r>
    <s v="86038114-be52-4a91-adf7-b149a2e3b52f"/>
    <s v="ddc7f63f-9243-4d63-9f0b-93d47658cc50"/>
    <s v="Charged Off"/>
    <n v="324962"/>
    <s v="Short Term"/>
    <m/>
    <x v="1"/>
    <s v="3 years"/>
    <s v="Rent"/>
    <s v="Debt Consolidation"/>
    <x v="21764"/>
    <x v="273"/>
    <s v="NA"/>
    <x v="12"/>
    <x v="1"/>
    <x v="3467"/>
    <x v="13890"/>
    <n v="0"/>
    <x v="0"/>
  </r>
  <r>
    <s v="6b3b8b69-903e-4a20-b209-e2d97997f6e4"/>
    <s v="e4f9af0b-919d-4760-861d-bc30362369ed"/>
    <s v="Fully Paid"/>
    <n v="99999999"/>
    <s v="Long Term"/>
    <n v="700"/>
    <x v="29002"/>
    <s v="6 years"/>
    <s v="Rent"/>
    <s v="Debt Consolidation"/>
    <x v="50293"/>
    <x v="111"/>
    <s v="37"/>
    <x v="20"/>
    <x v="1"/>
    <x v="24762"/>
    <x v="15850"/>
    <n v="0"/>
    <x v="0"/>
  </r>
  <r>
    <s v="fe22dbb1-f7e9-45ea-ae80-09c48950ec64"/>
    <s v="92333ffe-7f30-43c8-8706-a824ce96a4e4"/>
    <s v="Fully Paid"/>
    <n v="647394"/>
    <s v="Long Term"/>
    <n v="651"/>
    <x v="29003"/>
    <s v="6 years"/>
    <s v="Own Home"/>
    <s v="Debt Consolidation"/>
    <x v="50294"/>
    <x v="31"/>
    <s v="36"/>
    <x v="11"/>
    <x v="1"/>
    <x v="12694"/>
    <x v="36787"/>
    <n v="0"/>
    <x v="0"/>
  </r>
  <r>
    <s v="083b27e9-8f20-4a17-944d-cc1801ffa71d"/>
    <s v="0e055504-41ea-4f21-b3f1-af235aa04b88"/>
    <s v="Fully Paid"/>
    <n v="608784"/>
    <s v="Short Term"/>
    <n v="722"/>
    <x v="29004"/>
    <s v="6 years"/>
    <s v="Home Mortgage"/>
    <s v="Debt Consolidation"/>
    <x v="50295"/>
    <x v="261"/>
    <s v="57"/>
    <x v="17"/>
    <x v="1"/>
    <x v="28356"/>
    <x v="36788"/>
    <n v="0"/>
    <x v="0"/>
  </r>
  <r>
    <s v="a460b259-f822-4105-9936-b1d70e8f9958"/>
    <s v="27950d5f-9caa-4c8f-b55e-5b688726444b"/>
    <s v="Fully Paid"/>
    <n v="770308"/>
    <s v="Short Term"/>
    <n v="740"/>
    <x v="22764"/>
    <s v="5 years"/>
    <s v="Home Mortgage"/>
    <s v="Debt Consolidation"/>
    <x v="50296"/>
    <x v="163"/>
    <s v="NA"/>
    <x v="12"/>
    <x v="1"/>
    <x v="28357"/>
    <x v="36789"/>
    <n v="0"/>
    <x v="0"/>
  </r>
  <r>
    <s v="f426074a-efb9-4aff-841d-10329840859f"/>
    <s v="3662787b-2f36-41b0-8c62-3f15ee368a84"/>
    <s v="Charged Off"/>
    <n v="155980"/>
    <s v="Short Term"/>
    <n v="730"/>
    <x v="3334"/>
    <s v="8 years"/>
    <s v="Rent"/>
    <s v="Debt Consolidation"/>
    <x v="50297"/>
    <x v="127"/>
    <s v="NA"/>
    <x v="24"/>
    <x v="1"/>
    <x v="10118"/>
    <x v="36790"/>
    <n v="0"/>
    <x v="0"/>
  </r>
  <r>
    <s v="cf52ec0d-4853-4038-9097-c99f6e80fb80"/>
    <s v="db744f37-91d7-402c-a843-27cf4fa43a9d"/>
    <s v="Fully Paid"/>
    <n v="99999999"/>
    <s v="Short Term"/>
    <n v="744"/>
    <x v="29005"/>
    <s v="5 years"/>
    <s v="Home Mortgage"/>
    <s v="Debt Consolidation"/>
    <x v="50298"/>
    <x v="137"/>
    <s v="16"/>
    <x v="8"/>
    <x v="1"/>
    <x v="22281"/>
    <x v="35232"/>
    <n v="0"/>
    <x v="0"/>
  </r>
  <r>
    <s v="bcbc4faa-6849-4c3f-b947-18879c03f86d"/>
    <s v="1d63c229-e481-40e7-945b-65d2cb636fcb"/>
    <s v="Fully Paid"/>
    <n v="349118"/>
    <s v="Short Term"/>
    <n v="731"/>
    <x v="22306"/>
    <s v="10+ years"/>
    <s v="Home Mortgage"/>
    <s v="Debt Consolidation"/>
    <x v="6968"/>
    <x v="148"/>
    <s v="19"/>
    <x v="4"/>
    <x v="1"/>
    <x v="2832"/>
    <x v="36791"/>
    <n v="0"/>
    <x v="0"/>
  </r>
  <r>
    <s v="a645b236-659b-4ba8-97ef-6b349ee08fd1"/>
    <s v="30ce55eb-f4cf-4f2b-a53d-edd3df97e19e"/>
    <s v="Fully Paid"/>
    <n v="343266"/>
    <s v="Short Term"/>
    <n v="751"/>
    <x v="25827"/>
    <s v="&lt; 1 year"/>
    <s v="Home Mortgage"/>
    <s v="Debt Consolidation"/>
    <x v="24196"/>
    <x v="62"/>
    <s v="NA"/>
    <x v="0"/>
    <x v="1"/>
    <x v="16044"/>
    <x v="36792"/>
    <n v="0"/>
    <x v="0"/>
  </r>
  <r>
    <s v="e9762651-24db-4e95-b35d-c44d30c183c1"/>
    <s v="22fff3cf-6b11-4834-b99d-920095ebff50"/>
    <s v="Fully Paid"/>
    <n v="99999999"/>
    <s v="Long Term"/>
    <n v="727"/>
    <x v="29006"/>
    <s v="n/a"/>
    <s v="Home Mortgage"/>
    <s v="Debt Consolidation"/>
    <x v="50299"/>
    <x v="216"/>
    <s v="50"/>
    <x v="10"/>
    <x v="1"/>
    <x v="28358"/>
    <x v="36793"/>
    <n v="0"/>
    <x v="0"/>
  </r>
  <r>
    <s v="3d8a2ef1-23c1-4d16-b42b-8b7f7c279c4f"/>
    <s v="d3617fb7-3afc-4094-aa9f-f80ac540b828"/>
    <s v="Fully Paid"/>
    <n v="538186"/>
    <s v="Short Term"/>
    <m/>
    <x v="1"/>
    <s v="2 years"/>
    <s v="Rent"/>
    <s v="Debt Consolidation"/>
    <x v="50300"/>
    <x v="251"/>
    <s v="NA"/>
    <x v="11"/>
    <x v="1"/>
    <x v="6755"/>
    <x v="9973"/>
    <n v="0"/>
    <x v="0"/>
  </r>
  <r>
    <s v="e6fa59b3-d8a1-47d6-826d-320ea3ab4591"/>
    <s v="56a85c92-c46d-4ef3-ae76-98e2d1069847"/>
    <s v="Fully Paid"/>
    <n v="604670"/>
    <s v="Short Term"/>
    <n v="741"/>
    <x v="29007"/>
    <s v="6 years"/>
    <s v="Home Mortgage"/>
    <s v="Debt Consolidation"/>
    <x v="50301"/>
    <x v="233"/>
    <s v="NA"/>
    <x v="13"/>
    <x v="1"/>
    <x v="28359"/>
    <x v="33170"/>
    <n v="0"/>
    <x v="0"/>
  </r>
  <r>
    <s v="f6f1c611-1bb4-493e-ab6a-19eb78962a2c"/>
    <s v="e13d54ad-3e02-490a-a092-fd9a8f9e06ee"/>
    <s v="Fully Paid"/>
    <n v="508420"/>
    <s v="Long Term"/>
    <n v="722"/>
    <x v="29008"/>
    <s v="6 years"/>
    <s v="Home Mortgage"/>
    <s v="Debt Consolidation"/>
    <x v="50302"/>
    <x v="146"/>
    <s v="51"/>
    <x v="12"/>
    <x v="1"/>
    <x v="13750"/>
    <x v="627"/>
    <n v="0"/>
    <x v="0"/>
  </r>
  <r>
    <s v="64081589-0dba-42f7-baa4-1110bc5d8516"/>
    <s v="364f5668-3853-4ac3-85b7-e4593ff21173"/>
    <s v="Fully Paid"/>
    <n v="328130"/>
    <s v="Short Term"/>
    <m/>
    <x v="1"/>
    <s v="10+ years"/>
    <s v="Home Mortgage"/>
    <s v="Debt Consolidation"/>
    <x v="50303"/>
    <x v="93"/>
    <s v="NA"/>
    <x v="11"/>
    <x v="1"/>
    <x v="28360"/>
    <x v="36794"/>
    <n v="0"/>
    <x v="0"/>
  </r>
  <r>
    <s v="10ea95a7-c0c6-4cd2-9fc0-db720014a87a"/>
    <s v="f15570f4-de6e-4f71-af8b-072d3d4a5009"/>
    <s v="Fully Paid"/>
    <n v="440440"/>
    <s v="Short Term"/>
    <m/>
    <x v="1"/>
    <s v="10+ years"/>
    <s v="Home Mortgage"/>
    <s v="Debt Consolidation"/>
    <x v="50304"/>
    <x v="146"/>
    <s v="13"/>
    <x v="12"/>
    <x v="1"/>
    <x v="9864"/>
    <x v="36795"/>
    <n v="0"/>
    <x v="0"/>
  </r>
  <r>
    <s v="2e0fa2e7-4d52-46f2-b315-766f07a711ec"/>
    <s v="d61660e2-1c8b-4af3-a7be-7a57e4dc5f72"/>
    <s v="Fully Paid"/>
    <n v="99999999"/>
    <s v="Short Term"/>
    <n v="741"/>
    <x v="26280"/>
    <s v="9 years"/>
    <s v="Home Mortgage"/>
    <s v="Debt Consolidation"/>
    <x v="50305"/>
    <x v="412"/>
    <s v="NA"/>
    <x v="11"/>
    <x v="2"/>
    <x v="205"/>
    <x v="31449"/>
    <n v="2"/>
    <x v="0"/>
  </r>
  <r>
    <s v="16f4a2da-0a9c-48d0-a759-1859d5d61aa0"/>
    <s v="2b8d10f8-d18c-4466-9759-b28d619838d9"/>
    <s v="Fully Paid"/>
    <n v="358754"/>
    <s v="Long Term"/>
    <m/>
    <x v="1"/>
    <s v="3 years"/>
    <s v="Home Mortgage"/>
    <s v="Debt Consolidation"/>
    <x v="50306"/>
    <x v="17"/>
    <s v="NA"/>
    <x v="6"/>
    <x v="1"/>
    <x v="18199"/>
    <x v="34499"/>
    <n v="0"/>
    <x v="0"/>
  </r>
  <r>
    <s v="bd3b5a27-7998-4a59-9018-1b184c459da2"/>
    <s v="8fa9cf93-3de3-403a-b5ee-5a8a85b2db57"/>
    <s v="Fully Paid"/>
    <n v="99999999"/>
    <s v="Short Term"/>
    <n v="744"/>
    <x v="29009"/>
    <s v="10+ years"/>
    <s v="Home Mortgage"/>
    <s v="Debt Consolidation"/>
    <x v="13617"/>
    <x v="76"/>
    <s v="54"/>
    <x v="11"/>
    <x v="1"/>
    <x v="2844"/>
    <x v="36796"/>
    <n v="0"/>
    <x v="0"/>
  </r>
  <r>
    <s v="1b90a1fe-0563-42e6-83a7-5e1d01f869ca"/>
    <s v="88e0d99b-97fd-4371-aee2-443d3d201799"/>
    <s v="Charged Off"/>
    <n v="474716"/>
    <s v="Long Term"/>
    <n v="746"/>
    <x v="8399"/>
    <s v="3 years"/>
    <s v="Home Mortgage"/>
    <s v="Debt Consolidation"/>
    <x v="1852"/>
    <x v="106"/>
    <s v="NA"/>
    <x v="11"/>
    <x v="1"/>
    <x v="28361"/>
    <x v="36797"/>
    <n v="0"/>
    <x v="0"/>
  </r>
  <r>
    <s v="545917ec-8b3d-4b2e-9019-c17f6ae39bb8"/>
    <s v="1a0331f3-ed4a-4996-94ac-8d672fd7cd4b"/>
    <s v="Fully Paid"/>
    <n v="308242"/>
    <s v="Short Term"/>
    <m/>
    <x v="1"/>
    <s v="5 years"/>
    <s v="Rent"/>
    <s v="Debt Consolidation"/>
    <x v="50307"/>
    <x v="240"/>
    <s v="NA"/>
    <x v="6"/>
    <x v="1"/>
    <x v="20460"/>
    <x v="36798"/>
    <n v="0"/>
    <x v="0"/>
  </r>
  <r>
    <s v="7c844ef8-ab24-4f61-9eb3-08d6ceaf552b"/>
    <s v="e9fb1628-6934-4a42-819b-828832918367"/>
    <s v="Fully Paid"/>
    <n v="532796"/>
    <s v="Short Term"/>
    <m/>
    <x v="1"/>
    <s v="&lt; 1 year"/>
    <s v="Home Mortgage"/>
    <s v="Debt Consolidation"/>
    <x v="50308"/>
    <x v="369"/>
    <s v="NA"/>
    <x v="10"/>
    <x v="1"/>
    <x v="28362"/>
    <x v="36799"/>
    <n v="0"/>
    <x v="0"/>
  </r>
  <r>
    <s v="7a191f2c-e661-4c94-9c19-ebd0474dcf4c"/>
    <s v="d81ff1c7-521c-4377-bcdf-0f1f09bd1cf5"/>
    <s v="Fully Paid"/>
    <n v="518496"/>
    <s v="Long Term"/>
    <n v="695"/>
    <x v="5262"/>
    <s v="8 years"/>
    <s v="Home Mortgage"/>
    <s v="Debt Consolidation"/>
    <x v="50309"/>
    <x v="55"/>
    <s v="NA"/>
    <x v="8"/>
    <x v="1"/>
    <x v="28363"/>
    <x v="24346"/>
    <n v="0"/>
    <x v="0"/>
  </r>
  <r>
    <s v="e178799d-c007-483e-8dbf-6438eb45d0ee"/>
    <s v="8ca056c2-83e4-4ce0-964b-a4d19229e891"/>
    <s v="Fully Paid"/>
    <n v="225236"/>
    <s v="Short Term"/>
    <m/>
    <x v="1"/>
    <s v="3 years"/>
    <s v="Rent"/>
    <s v="other"/>
    <x v="50310"/>
    <x v="102"/>
    <s v="NA"/>
    <x v="13"/>
    <x v="1"/>
    <x v="1175"/>
    <x v="1567"/>
    <n v="0"/>
    <x v="0"/>
  </r>
  <r>
    <s v="d51124f3-c5bd-4579-b133-8192b84c5cca"/>
    <s v="32af8d40-d7d0-4e14-b560-f9ec579ef230"/>
    <s v="Fully Paid"/>
    <n v="99999999"/>
    <s v="Short Term"/>
    <n v="728"/>
    <x v="21275"/>
    <s v="2 years"/>
    <s v="Home Mortgage"/>
    <s v="Debt Consolidation"/>
    <x v="50311"/>
    <x v="109"/>
    <s v="24"/>
    <x v="16"/>
    <x v="1"/>
    <x v="10847"/>
    <x v="5592"/>
    <n v="0"/>
    <x v="0"/>
  </r>
  <r>
    <s v="a01510ee-e3e3-4709-88ae-1772f5b0d6df"/>
    <s v="02c8e5be-c21a-4d61-84d5-5049cf4a8433"/>
    <s v="Charged Off"/>
    <n v="626406"/>
    <s v="Long Term"/>
    <m/>
    <x v="1"/>
    <s v="3 years"/>
    <s v="Home Mortgage"/>
    <s v="Debt Consolidation"/>
    <x v="50312"/>
    <x v="10"/>
    <s v="10"/>
    <x v="17"/>
    <x v="1"/>
    <x v="25662"/>
    <x v="34992"/>
    <n v="0"/>
    <x v="0"/>
  </r>
  <r>
    <s v="eefd0775-736d-4936-8815-bac0e11bfa96"/>
    <s v="716f6090-5a39-4a09-9368-0bc01a43d23e"/>
    <s v="Fully Paid"/>
    <n v="265012"/>
    <s v="Short Term"/>
    <n v="741"/>
    <x v="29010"/>
    <s v="&lt; 1 year"/>
    <s v="Own Home"/>
    <s v="Debt Consolidation"/>
    <x v="50313"/>
    <x v="57"/>
    <s v="NA"/>
    <x v="11"/>
    <x v="1"/>
    <x v="22786"/>
    <x v="19240"/>
    <n v="0"/>
    <x v="0"/>
  </r>
  <r>
    <s v="1da5c764-62a8-4383-87ba-f99798a61216"/>
    <s v="1c1d198b-7622-4b1b-aee4-3d09deae8b65"/>
    <s v="Fully Paid"/>
    <n v="512952"/>
    <s v="Long Term"/>
    <n v="685"/>
    <x v="29011"/>
    <s v="10+ years"/>
    <s v="Rent"/>
    <s v="Debt Consolidation"/>
    <x v="50314"/>
    <x v="147"/>
    <s v="NA"/>
    <x v="27"/>
    <x v="0"/>
    <x v="10166"/>
    <x v="16228"/>
    <n v="1"/>
    <x v="0"/>
  </r>
  <r>
    <s v="46f6c46a-de37-43a3-8142-281e0bb712b7"/>
    <s v="ea54437c-d652-4930-b657-41250cc07e71"/>
    <s v="Fully Paid"/>
    <n v="99999999"/>
    <s v="Short Term"/>
    <n v="738"/>
    <x v="29012"/>
    <s v="10+ years"/>
    <s v="Rent"/>
    <s v="Debt Consolidation"/>
    <x v="50315"/>
    <x v="43"/>
    <s v="NA"/>
    <x v="17"/>
    <x v="0"/>
    <x v="24669"/>
    <x v="465"/>
    <n v="1"/>
    <x v="0"/>
  </r>
  <r>
    <s v="d9d7dfbd-ff88-47be-a300-3c5736f0bd00"/>
    <s v="3d39763b-44f2-473c-889b-3277b19b8e05"/>
    <s v="Charged Off"/>
    <n v="565554"/>
    <s v="Short Term"/>
    <n v="711"/>
    <x v="4441"/>
    <s v="10+ years"/>
    <s v="Home Mortgage"/>
    <s v="Debt Consolidation"/>
    <x v="50316"/>
    <x v="327"/>
    <s v="7"/>
    <x v="23"/>
    <x v="1"/>
    <x v="28364"/>
    <x v="10093"/>
    <n v="0"/>
    <x v="0"/>
  </r>
  <r>
    <s v="9468cf11-45f2-47b9-80d2-05593ddb88aa"/>
    <s v="dbfb6914-7744-4fb1-8fa9-8e34d080f5a1"/>
    <s v="Fully Paid"/>
    <n v="71720"/>
    <s v="Short Term"/>
    <n v="723"/>
    <x v="29013"/>
    <s v="&lt; 1 year"/>
    <s v="Rent"/>
    <s v="Debt Consolidation"/>
    <x v="10264"/>
    <x v="332"/>
    <s v="31"/>
    <x v="24"/>
    <x v="1"/>
    <x v="27345"/>
    <x v="36800"/>
    <n v="0"/>
    <x v="0"/>
  </r>
  <r>
    <s v="568ba441-2ce1-4b80-bb9b-8eb9847201e2"/>
    <s v="5e213696-40a7-4fe6-9a47-974017fc6424"/>
    <s v="Fully Paid"/>
    <n v="311410"/>
    <s v="Short Term"/>
    <m/>
    <x v="1"/>
    <s v="3 years"/>
    <s v="Own Home"/>
    <s v="Home Improvements"/>
    <x v="4250"/>
    <x v="40"/>
    <s v="NA"/>
    <x v="17"/>
    <x v="0"/>
    <x v="4246"/>
    <x v="2448"/>
    <n v="1"/>
    <x v="0"/>
  </r>
  <r>
    <s v="85f334bf-4516-4438-b9ad-a1e76451c183"/>
    <s v="adeb0a98-85be-460c-9401-53066b4478b3"/>
    <s v="Charged Off"/>
    <n v="394526"/>
    <s v="Short Term"/>
    <n v="742"/>
    <x v="25450"/>
    <s v="6 years"/>
    <s v="Rent"/>
    <s v="Debt Consolidation"/>
    <x v="50317"/>
    <x v="77"/>
    <s v="NA"/>
    <x v="12"/>
    <x v="0"/>
    <x v="8178"/>
    <x v="36801"/>
    <n v="1"/>
    <x v="0"/>
  </r>
  <r>
    <s v="dce2246e-e016-40d4-92ec-e96157dc6c71"/>
    <s v="97ce1164-033c-4b3d-b654-6b37f0004e6c"/>
    <s v="Fully Paid"/>
    <n v="109428"/>
    <s v="Short Term"/>
    <n v="727"/>
    <x v="3401"/>
    <s v="1 year"/>
    <s v="Rent"/>
    <s v="Debt Consolidation"/>
    <x v="43916"/>
    <x v="5"/>
    <s v="73"/>
    <x v="16"/>
    <x v="1"/>
    <x v="2888"/>
    <x v="30355"/>
    <n v="0"/>
    <x v="0"/>
  </r>
  <r>
    <s v="04dfc0b3-a040-4301-8698-984f1df52155"/>
    <s v="1455ce1c-f9a7-4998-a965-fb4c2707876c"/>
    <s v="Fully Paid"/>
    <n v="287650"/>
    <s v="Short Term"/>
    <n v="741"/>
    <x v="29014"/>
    <s v="2 years"/>
    <s v="Rent"/>
    <s v="Debt Consolidation"/>
    <x v="12625"/>
    <x v="237"/>
    <s v="NA"/>
    <x v="4"/>
    <x v="1"/>
    <x v="28365"/>
    <x v="19114"/>
    <n v="0"/>
    <x v="0"/>
  </r>
  <r>
    <s v="9817ab68-8045-44e3-b595-4cdf2a65f06c"/>
    <s v="aeb34e57-eef9-4a52-900b-a78ee0e3ee82"/>
    <s v="Charged Off"/>
    <n v="766304"/>
    <s v="Long Term"/>
    <n v="706"/>
    <x v="29015"/>
    <s v="2 years"/>
    <s v="Home Mortgage"/>
    <s v="Debt Consolidation"/>
    <x v="29050"/>
    <x v="65"/>
    <s v="67"/>
    <x v="0"/>
    <x v="1"/>
    <x v="22054"/>
    <x v="32124"/>
    <n v="0"/>
    <x v="0"/>
  </r>
  <r>
    <s v="76dc4151-ae4a-4bbc-a7b6-0c14916b562f"/>
    <s v="f9077f82-e625-4bf2-8710-eeb731afaed9"/>
    <s v="Fully Paid"/>
    <n v="224840"/>
    <s v="Short Term"/>
    <n v="720"/>
    <x v="24887"/>
    <s v="2 years"/>
    <s v="Rent"/>
    <s v="other"/>
    <x v="50318"/>
    <x v="185"/>
    <s v="NA"/>
    <x v="12"/>
    <x v="1"/>
    <x v="13901"/>
    <x v="29419"/>
    <n v="0"/>
    <x v="0"/>
  </r>
  <r>
    <s v="3b0eeb2e-67ec-41ae-95a7-49fd3923fbd3"/>
    <s v="193606f5-01be-4264-a0f2-2cac600c67e5"/>
    <s v="Charged Off"/>
    <n v="174680"/>
    <s v="Short Term"/>
    <n v="730"/>
    <x v="11658"/>
    <s v="3 years"/>
    <s v="Rent"/>
    <s v="Debt Consolidation"/>
    <x v="50319"/>
    <x v="138"/>
    <s v="NA"/>
    <x v="16"/>
    <x v="1"/>
    <x v="6853"/>
    <x v="36802"/>
    <n v="0"/>
    <x v="0"/>
  </r>
  <r>
    <s v="9aff5c67-2cdd-461d-8544-d99ae45b46cd"/>
    <s v="7066f6ff-c2a6-41ef-b6ff-76aee1165306"/>
    <s v="Charged Off"/>
    <n v="187396"/>
    <s v="Short Term"/>
    <m/>
    <x v="1"/>
    <s v="&lt; 1 year"/>
    <s v="Home Mortgage"/>
    <s v="Debt Consolidation"/>
    <x v="50320"/>
    <x v="17"/>
    <s v="44"/>
    <x v="13"/>
    <x v="1"/>
    <x v="10620"/>
    <x v="5039"/>
    <n v="0"/>
    <x v="0"/>
  </r>
  <r>
    <s v="9f290ab0-04c2-484e-a390-59bcdb8acd1d"/>
    <s v="3921d465-6c23-49f6-822c-9cfa58bf0fe8"/>
    <s v="Fully Paid"/>
    <n v="161128"/>
    <s v="Short Term"/>
    <n v="743"/>
    <x v="20045"/>
    <s v="3 years"/>
    <s v="Rent"/>
    <s v="Debt Consolidation"/>
    <x v="50321"/>
    <x v="49"/>
    <s v="NA"/>
    <x v="11"/>
    <x v="1"/>
    <x v="10328"/>
    <x v="1050"/>
    <n v="0"/>
    <x v="0"/>
  </r>
  <r>
    <s v="13e944c7-6af6-4082-a033-8a6bd0058548"/>
    <s v="952af8b7-0103-40fd-a2af-90d0daf15a6f"/>
    <s v="Fully Paid"/>
    <n v="129756"/>
    <s v="Short Term"/>
    <n v="741"/>
    <x v="29016"/>
    <s v="5 years"/>
    <s v="Home Mortgage"/>
    <s v="Debt Consolidation"/>
    <x v="50322"/>
    <x v="113"/>
    <s v="10"/>
    <x v="11"/>
    <x v="1"/>
    <x v="5000"/>
    <x v="12958"/>
    <n v="0"/>
    <x v="0"/>
  </r>
  <r>
    <s v="a61c08ba-ea97-4918-9362-9922b3249c44"/>
    <s v="19e28f96-d9ec-4362-aed3-c2d2cd547173"/>
    <s v="Fully Paid"/>
    <n v="446776"/>
    <s v="Short Term"/>
    <m/>
    <x v="1"/>
    <s v="10+ years"/>
    <s v="Own Home"/>
    <s v="Home Improvements"/>
    <x v="50323"/>
    <x v="19"/>
    <s v="NA"/>
    <x v="0"/>
    <x v="1"/>
    <x v="28366"/>
    <x v="36803"/>
    <n v="0"/>
    <x v="0"/>
  </r>
  <r>
    <s v="f11749bd-c34d-418e-9bbe-984e56d93b3d"/>
    <s v="eff98d95-91f8-413e-b336-97d757840f71"/>
    <s v="Fully Paid"/>
    <n v="99999999"/>
    <s v="Short Term"/>
    <n v="748"/>
    <x v="29017"/>
    <s v="10+ years"/>
    <s v="Home Mortgage"/>
    <s v="Debt Consolidation"/>
    <x v="50324"/>
    <x v="65"/>
    <s v="NA"/>
    <x v="5"/>
    <x v="1"/>
    <x v="23334"/>
    <x v="36804"/>
    <n v="0"/>
    <x v="0"/>
  </r>
  <r>
    <s v="92b2ab37-a4b5-4162-98dc-2ea37b0e5524"/>
    <s v="73b06670-a669-4c41-8506-2a5b63cd2336"/>
    <s v="Charged Off"/>
    <n v="260656"/>
    <s v="Short Term"/>
    <m/>
    <x v="1"/>
    <s v="2 years"/>
    <s v="Rent"/>
    <s v="Debt Consolidation"/>
    <x v="50325"/>
    <x v="48"/>
    <s v="19"/>
    <x v="17"/>
    <x v="1"/>
    <x v="9810"/>
    <x v="15340"/>
    <n v="0"/>
    <x v="0"/>
  </r>
  <r>
    <s v="5e1c88ed-7175-4752-8dd8-dd1a229d0205"/>
    <s v="0b6aa1de-9fbc-4d18-8630-15a60802f439"/>
    <s v="Fully Paid"/>
    <n v="260942"/>
    <s v="Short Term"/>
    <n v="750"/>
    <x v="5221"/>
    <s v="6 years"/>
    <s v="Own Home"/>
    <s v="Debt Consolidation"/>
    <x v="50326"/>
    <x v="156"/>
    <s v="NA"/>
    <x v="16"/>
    <x v="1"/>
    <x v="28367"/>
    <x v="25541"/>
    <n v="0"/>
    <x v="0"/>
  </r>
  <r>
    <s v="63ed6248-38cd-4ced-9006-f094c44e058e"/>
    <s v="ddcc8d64-d146-45d9-b114-4536b263986a"/>
    <s v="Fully Paid"/>
    <n v="111826"/>
    <s v="Short Term"/>
    <n v="736"/>
    <x v="7818"/>
    <s v="10+ years"/>
    <s v="Own Home"/>
    <s v="Debt Consolidation"/>
    <x v="14450"/>
    <x v="109"/>
    <s v="NA"/>
    <x v="13"/>
    <x v="1"/>
    <x v="23981"/>
    <x v="34396"/>
    <n v="0"/>
    <x v="0"/>
  </r>
  <r>
    <s v="61af5789-a009-427f-974d-2737d17ac513"/>
    <s v="62a5f769-abec-4dbe-a922-7263d5d6b227"/>
    <s v="Fully Paid"/>
    <n v="118228"/>
    <s v="Short Term"/>
    <m/>
    <x v="1"/>
    <s v="&lt; 1 year"/>
    <s v="Home Mortgage"/>
    <s v="Medical Bills"/>
    <x v="50327"/>
    <x v="148"/>
    <s v="50"/>
    <x v="16"/>
    <x v="0"/>
    <x v="273"/>
    <x v="11457"/>
    <n v="0"/>
    <x v="0"/>
  </r>
  <r>
    <s v="7d92fb95-a558-4f8b-b508-99bd3a05d2ec"/>
    <s v="55b3159f-8896-4310-8c0c-694c06f7b863"/>
    <s v="Fully Paid"/>
    <n v="224224"/>
    <s v="Short Term"/>
    <m/>
    <x v="1"/>
    <s v="1 year"/>
    <s v="Home Mortgage"/>
    <s v="Debt Consolidation"/>
    <x v="50328"/>
    <x v="39"/>
    <s v="NA"/>
    <x v="3"/>
    <x v="0"/>
    <x v="26002"/>
    <x v="29890"/>
    <n v="1"/>
    <x v="0"/>
  </r>
  <r>
    <s v="a55ebf94-2358-4346-a5a6-69a60915bb91"/>
    <s v="47f20474-6964-41fa-b331-ed6c9d2a30f3"/>
    <s v="Charged Off"/>
    <n v="67144"/>
    <s v="Short Term"/>
    <m/>
    <x v="1"/>
    <s v="1 year"/>
    <s v="Rent"/>
    <s v="Debt Consolidation"/>
    <x v="38821"/>
    <x v="270"/>
    <s v="47"/>
    <x v="16"/>
    <x v="1"/>
    <x v="15224"/>
    <x v="3354"/>
    <n v="0"/>
    <x v="0"/>
  </r>
  <r>
    <s v="d9990717-b56a-4c72-a8d3-6042b8fba656"/>
    <s v="1771e767-f521-4175-b562-62eb5f810f16"/>
    <s v="Fully Paid"/>
    <n v="283206"/>
    <s v="Short Term"/>
    <n v="662"/>
    <x v="29018"/>
    <s v="5 years"/>
    <s v="Rent"/>
    <s v="Debt Consolidation"/>
    <x v="50329"/>
    <x v="7"/>
    <s v="NA"/>
    <x v="2"/>
    <x v="1"/>
    <x v="1043"/>
    <x v="36805"/>
    <n v="0"/>
    <x v="0"/>
  </r>
  <r>
    <s v="0a4dd62e-db93-484d-935c-608896598104"/>
    <s v="4847537d-8055-45af-8c2f-6607bb4053e4"/>
    <s v="Fully Paid"/>
    <n v="131494"/>
    <s v="Short Term"/>
    <n v="747"/>
    <x v="1420"/>
    <s v="8 years"/>
    <s v="Own Home"/>
    <s v="Debt Consolidation"/>
    <x v="50330"/>
    <x v="372"/>
    <s v="NA"/>
    <x v="5"/>
    <x v="1"/>
    <x v="3544"/>
    <x v="3075"/>
    <n v="0"/>
    <x v="0"/>
  </r>
  <r>
    <s v="16c6f6e0-1438-4e25-b556-66482e4413c0"/>
    <s v="cca2eee1-b235-4388-a566-4a57f27ddd43"/>
    <s v="Fully Paid"/>
    <n v="106326"/>
    <s v="Short Term"/>
    <m/>
    <x v="1"/>
    <s v="n/a"/>
    <s v="Own Home"/>
    <s v="Debt Consolidation"/>
    <x v="50331"/>
    <x v="210"/>
    <s v="NA"/>
    <x v="5"/>
    <x v="1"/>
    <x v="4102"/>
    <x v="36806"/>
    <n v="0"/>
    <x v="0"/>
  </r>
  <r>
    <s v="7a4175f3-e116-4726-b601-07aaf269499a"/>
    <s v="74fee533-3386-4563-9e93-c44c1253f7dc"/>
    <s v="Fully Paid"/>
    <n v="99999999"/>
    <s v="Short Term"/>
    <n v="747"/>
    <x v="29019"/>
    <s v="&lt; 1 year"/>
    <s v="Home Mortgage"/>
    <s v="other"/>
    <x v="17829"/>
    <x v="22"/>
    <s v="NA"/>
    <x v="3"/>
    <x v="1"/>
    <x v="19888"/>
    <x v="30460"/>
    <n v="0"/>
    <x v="0"/>
  </r>
  <r>
    <s v="bd7f906d-eea8-46c9-976a-a457597498dd"/>
    <s v="c6f58c6e-a857-4e97-a36b-dbe2e508c107"/>
    <s v="Charged Off"/>
    <n v="391930"/>
    <s v="Long Term"/>
    <n v="727"/>
    <x v="29020"/>
    <s v="10+ years"/>
    <s v="Home Mortgage"/>
    <s v="Debt Consolidation"/>
    <x v="39226"/>
    <x v="259"/>
    <s v="NA"/>
    <x v="11"/>
    <x v="1"/>
    <x v="18433"/>
    <x v="35802"/>
    <n v="0"/>
    <x v="0"/>
  </r>
  <r>
    <s v="94e63949-43ac-4a82-b7dd-4174c47ea565"/>
    <s v="211b1c2c-1672-4562-b6c9-fe89ac9fc1e0"/>
    <s v="Fully Paid"/>
    <n v="216920"/>
    <s v="Long Term"/>
    <n v="714"/>
    <x v="29021"/>
    <s v="10+ years"/>
    <s v="Own Home"/>
    <s v="Debt Consolidation"/>
    <x v="43675"/>
    <x v="175"/>
    <s v="77"/>
    <x v="23"/>
    <x v="1"/>
    <x v="8143"/>
    <x v="9690"/>
    <n v="0"/>
    <x v="0"/>
  </r>
  <r>
    <s v="301548c0-d5c8-44c9-b736-8f516b281255"/>
    <s v="f7d5a28a-2648-43fb-ab82-d80fb63b1326"/>
    <s v="Fully Paid"/>
    <n v="323642"/>
    <s v="Long Term"/>
    <n v="733"/>
    <x v="2079"/>
    <s v="10+ years"/>
    <s v="Home Mortgage"/>
    <s v="Debt Consolidation"/>
    <x v="50332"/>
    <x v="17"/>
    <s v="27"/>
    <x v="12"/>
    <x v="1"/>
    <x v="11369"/>
    <x v="12848"/>
    <n v="0"/>
    <x v="0"/>
  </r>
  <r>
    <s v="6b5408b1-d67b-4b4a-a6e9-a6d4156cfee1"/>
    <s v="32017b62-bc05-4986-bf40-1257c00aca1c"/>
    <s v="Fully Paid"/>
    <n v="174372"/>
    <s v="Short Term"/>
    <m/>
    <x v="1"/>
    <s v="4 years"/>
    <s v="Rent"/>
    <s v="Debt Consolidation"/>
    <x v="50333"/>
    <x v="69"/>
    <s v="36"/>
    <x v="11"/>
    <x v="1"/>
    <x v="4665"/>
    <x v="9927"/>
    <n v="0"/>
    <x v="0"/>
  </r>
  <r>
    <s v="0c20750f-d378-4d10-ba5b-cfba4abde966"/>
    <s v="2aae3bb1-af90-40cf-88cc-e100cda04811"/>
    <s v="Charged Off"/>
    <n v="215908"/>
    <s v="Short Term"/>
    <n v="751"/>
    <x v="18959"/>
    <s v="1 year"/>
    <s v="Home Mortgage"/>
    <s v="Debt Consolidation"/>
    <x v="50334"/>
    <x v="30"/>
    <s v="NA"/>
    <x v="2"/>
    <x v="0"/>
    <x v="23273"/>
    <x v="36807"/>
    <n v="1"/>
    <x v="0"/>
  </r>
  <r>
    <s v="daecaf5a-0d31-4188-a637-865108f15d53"/>
    <s v="4d4819c2-b0c8-4636-906c-b5a62c049b8d"/>
    <s v="Fully Paid"/>
    <n v="99999999"/>
    <s v="Short Term"/>
    <n v="740"/>
    <x v="5208"/>
    <s v="10+ years"/>
    <s v="Rent"/>
    <s v="Debt Consolidation"/>
    <x v="50335"/>
    <x v="45"/>
    <s v="20"/>
    <x v="13"/>
    <x v="1"/>
    <x v="17369"/>
    <x v="31211"/>
    <n v="0"/>
    <x v="0"/>
  </r>
  <r>
    <s v="f01712d3-afc8-4dc6-b1cd-4c270e6b9024"/>
    <s v="979f756d-9ea1-481f-81f6-9dd52760131a"/>
    <s v="Charged Off"/>
    <n v="108196"/>
    <s v="Short Term"/>
    <m/>
    <x v="1"/>
    <s v="n/a"/>
    <s v="HaveMortgage"/>
    <s v="Take a Trip"/>
    <x v="50336"/>
    <x v="213"/>
    <s v="NA"/>
    <x v="11"/>
    <x v="1"/>
    <x v="12637"/>
    <x v="27580"/>
    <n v="0"/>
    <x v="0"/>
  </r>
  <r>
    <s v="05b8e93f-7300-4212-b2d5-88408e5d121c"/>
    <s v="36521015-62e8-4b14-bc37-66c266c24a8c"/>
    <s v="Fully Paid"/>
    <n v="99999999"/>
    <s v="Long Term"/>
    <n v="735"/>
    <x v="29022"/>
    <s v="10+ years"/>
    <s v="Home Mortgage"/>
    <s v="Home Improvements"/>
    <x v="17039"/>
    <x v="81"/>
    <s v="NA"/>
    <x v="13"/>
    <x v="1"/>
    <x v="7121"/>
    <x v="36808"/>
    <n v="0"/>
    <x v="0"/>
  </r>
  <r>
    <s v="b86be979-0c97-4ab0-8492-d4be241ec6d4"/>
    <s v="7c47daef-cf5b-44d1-93bb-98dec3eed971"/>
    <s v="Fully Paid"/>
    <n v="386078"/>
    <s v="Short Term"/>
    <n v="678"/>
    <x v="29023"/>
    <s v="5 years"/>
    <s v="Rent"/>
    <s v="Debt Consolidation"/>
    <x v="50337"/>
    <x v="41"/>
    <s v="NA"/>
    <x v="25"/>
    <x v="1"/>
    <x v="21218"/>
    <x v="36809"/>
    <n v="0"/>
    <x v="0"/>
  </r>
  <r>
    <s v="244af5d8-b719-4b69-b2d0-aff029da8ff1"/>
    <s v="353403ec-4fea-409e-9a68-64796b83bb95"/>
    <s v="Fully Paid"/>
    <n v="134508"/>
    <s v="Short Term"/>
    <n v="750"/>
    <x v="1491"/>
    <s v="10+ years"/>
    <s v="Home Mortgage"/>
    <s v="Home Improvements"/>
    <x v="50338"/>
    <x v="265"/>
    <s v="NA"/>
    <x v="12"/>
    <x v="1"/>
    <x v="4087"/>
    <x v="4229"/>
    <n v="0"/>
    <x v="0"/>
  </r>
  <r>
    <s v="35c90d48-ab96-473f-bb23-351ebd2d7c2f"/>
    <s v="d3013151-eb85-4023-ac5c-a10650e93313"/>
    <s v="Fully Paid"/>
    <n v="267828"/>
    <s v="Short Term"/>
    <m/>
    <x v="1"/>
    <s v="7 years"/>
    <s v="Own Home"/>
    <s v="Debt Consolidation"/>
    <x v="50339"/>
    <x v="121"/>
    <s v="48"/>
    <x v="12"/>
    <x v="1"/>
    <x v="3069"/>
    <x v="29900"/>
    <n v="0"/>
    <x v="0"/>
  </r>
  <r>
    <s v="7b4c6cb1-50ad-4904-8779-a42d6a31784a"/>
    <s v="6f4a9c8a-2cf1-464c-aef5-f568cf9d8bc4"/>
    <s v="Charged Off"/>
    <n v="370304"/>
    <s v="Long Term"/>
    <n v="699"/>
    <x v="28873"/>
    <s v="8 years"/>
    <s v="Home Mortgage"/>
    <s v="Debt Consolidation"/>
    <x v="50340"/>
    <x v="273"/>
    <s v="28"/>
    <x v="13"/>
    <x v="0"/>
    <x v="6541"/>
    <x v="34606"/>
    <n v="1"/>
    <x v="0"/>
  </r>
  <r>
    <s v="4b102082-9fca-4fe5-b4f6-500e32e048f7"/>
    <s v="e2d80ece-1d70-4c9a-8f2a-1eae88996816"/>
    <s v="Charged Off"/>
    <n v="555016"/>
    <s v="Long Term"/>
    <m/>
    <x v="1"/>
    <s v="10+ years"/>
    <s v="Home Mortgage"/>
    <s v="Debt Consolidation"/>
    <x v="50341"/>
    <x v="240"/>
    <s v="66"/>
    <x v="9"/>
    <x v="0"/>
    <x v="7930"/>
    <x v="36810"/>
    <n v="1"/>
    <x v="0"/>
  </r>
  <r>
    <s v="723e5a49-f370-4922-ba92-dc2e9332fcc3"/>
    <s v="8416772f-0972-4c76-8674-0fb28036140e"/>
    <s v="Fully Paid"/>
    <n v="531696"/>
    <s v="Short Term"/>
    <n v="718"/>
    <x v="13791"/>
    <s v="10+ years"/>
    <s v="Home Mortgage"/>
    <s v="Debt Consolidation"/>
    <x v="50342"/>
    <x v="213"/>
    <s v="NA"/>
    <x v="23"/>
    <x v="1"/>
    <x v="28368"/>
    <x v="36811"/>
    <n v="0"/>
    <x v="0"/>
  </r>
  <r>
    <s v="a03d7254-3979-4587-b6c0-ea347420682a"/>
    <s v="93d84b6f-946c-42d5-a7d2-dc290bda4de3"/>
    <s v="Charged Off"/>
    <n v="110704"/>
    <s v="Short Term"/>
    <n v="724"/>
    <x v="29024"/>
    <s v="8 years"/>
    <s v="Rent"/>
    <s v="Debt Consolidation"/>
    <x v="10680"/>
    <x v="24"/>
    <s v="NA"/>
    <x v="12"/>
    <x v="1"/>
    <x v="3426"/>
    <x v="26169"/>
    <n v="0"/>
    <x v="0"/>
  </r>
  <r>
    <s v="d84c00af-a1a9-404c-b6af-4cac7e7fdcb3"/>
    <s v="e4c25f17-93f3-43c1-bcd2-08a3eac5e18d"/>
    <s v="Fully Paid"/>
    <n v="92246"/>
    <s v="Short Term"/>
    <n v="715"/>
    <x v="24709"/>
    <s v="1 year"/>
    <s v="Own Home"/>
    <s v="Debt Consolidation"/>
    <x v="47877"/>
    <x v="206"/>
    <s v="NA"/>
    <x v="11"/>
    <x v="1"/>
    <x v="5401"/>
    <x v="36812"/>
    <n v="0"/>
    <x v="0"/>
  </r>
  <r>
    <s v="20b1f28e-3768-463e-a879-7a7f7e7ee888"/>
    <s v="b597235d-fd49-4616-862d-7e796c91fcc2"/>
    <s v="Fully Paid"/>
    <n v="99999999"/>
    <s v="Short Term"/>
    <n v="743"/>
    <x v="5879"/>
    <s v="10+ years"/>
    <s v="Home Mortgage"/>
    <s v="Debt Consolidation"/>
    <x v="50343"/>
    <x v="61"/>
    <s v="53"/>
    <x v="0"/>
    <x v="1"/>
    <x v="10895"/>
    <x v="19882"/>
    <n v="0"/>
    <x v="0"/>
  </r>
  <r>
    <s v="9ad944df-da2b-4f0d-9abf-822b63756ccf"/>
    <s v="8e69c336-c75a-454b-a3b9-b3d9e94fcb81"/>
    <s v="Charged Off"/>
    <n v="124718"/>
    <s v="Short Term"/>
    <n v="717"/>
    <x v="1077"/>
    <s v="7 years"/>
    <s v="Rent"/>
    <s v="Debt Consolidation"/>
    <x v="50344"/>
    <x v="119"/>
    <s v="26"/>
    <x v="13"/>
    <x v="1"/>
    <x v="10949"/>
    <x v="17252"/>
    <n v="0"/>
    <x v="0"/>
  </r>
  <r>
    <s v="a643db70-df77-4d7e-8e3f-8c624bd458d7"/>
    <s v="6ab05a70-78f0-4048-8ad4-51d119d8f7cf"/>
    <s v="Fully Paid"/>
    <n v="41140"/>
    <s v="Short Term"/>
    <m/>
    <x v="1"/>
    <s v="1 year"/>
    <s v="Rent"/>
    <s v="Medical Bills"/>
    <x v="50345"/>
    <x v="117"/>
    <s v="NA"/>
    <x v="3"/>
    <x v="1"/>
    <x v="9363"/>
    <x v="26303"/>
    <n v="0"/>
    <x v="0"/>
  </r>
  <r>
    <s v="378f97a9-18d3-41df-9f45-5f9001fee343"/>
    <s v="1a456558-dfeb-4654-8640-5cfd367b8ead"/>
    <s v="Charged Off"/>
    <n v="155254"/>
    <s v="Short Term"/>
    <n v="734"/>
    <x v="10604"/>
    <s v="10+ years"/>
    <s v="Rent"/>
    <s v="Debt Consolidation"/>
    <x v="50346"/>
    <x v="65"/>
    <s v="NA"/>
    <x v="11"/>
    <x v="1"/>
    <x v="8110"/>
    <x v="36813"/>
    <n v="0"/>
    <x v="0"/>
  </r>
  <r>
    <s v="95c7d253-0da1-46d0-be24-e07938559f64"/>
    <s v="a4227710-520f-4b28-9380-958746e8916a"/>
    <s v="Fully Paid"/>
    <n v="99999999"/>
    <s v="Short Term"/>
    <n v="751"/>
    <x v="12578"/>
    <s v="10+ years"/>
    <s v="Rent"/>
    <s v="Debt Consolidation"/>
    <x v="50347"/>
    <x v="44"/>
    <s v="NA"/>
    <x v="23"/>
    <x v="1"/>
    <x v="21562"/>
    <x v="28220"/>
    <n v="0"/>
    <x v="0"/>
  </r>
  <r>
    <s v="f85de2f8-3797-4a60-8192-0f4ab7a96a19"/>
    <s v="da1acc9a-1717-4813-ab89-2999649c3517"/>
    <s v="Fully Paid"/>
    <n v="541706"/>
    <s v="Short Term"/>
    <n v="748"/>
    <x v="29025"/>
    <s v="&lt; 1 year"/>
    <s v="Home Mortgage"/>
    <s v="Debt Consolidation"/>
    <x v="31229"/>
    <x v="113"/>
    <s v="NA"/>
    <x v="8"/>
    <x v="1"/>
    <x v="2986"/>
    <x v="36814"/>
    <n v="0"/>
    <x v="0"/>
  </r>
  <r>
    <s v="b5c861bb-0779-4f3d-926e-b3a9cfb7795d"/>
    <s v="a8ef049c-3e07-481e-8012-5ded290ac8b7"/>
    <s v="Charged Off"/>
    <n v="132770"/>
    <s v="Short Term"/>
    <n v="709"/>
    <x v="29026"/>
    <s v="&lt; 1 year"/>
    <s v="Home Mortgage"/>
    <s v="Debt Consolidation"/>
    <x v="50348"/>
    <x v="57"/>
    <s v="64"/>
    <x v="12"/>
    <x v="1"/>
    <x v="412"/>
    <x v="15807"/>
    <n v="0"/>
    <x v="0"/>
  </r>
  <r>
    <s v="8e47980d-8489-47e5-8fc2-95140834782b"/>
    <s v="399f33ef-806a-4014-9fc5-8bbce7ee7271"/>
    <s v="Fully Paid"/>
    <n v="463738"/>
    <s v="Short Term"/>
    <n v="729"/>
    <x v="3523"/>
    <s v="9 years"/>
    <s v="Home Mortgage"/>
    <s v="Debt Consolidation"/>
    <x v="50349"/>
    <x v="192"/>
    <s v="NA"/>
    <x v="20"/>
    <x v="1"/>
    <x v="28369"/>
    <x v="36815"/>
    <n v="0"/>
    <x v="0"/>
  </r>
  <r>
    <s v="02b560d2-5b88-4127-9bcb-cd457258ab8a"/>
    <s v="6120d86a-23e5-465c-bbf6-c8c5a3a8baa0"/>
    <s v="Fully Paid"/>
    <n v="220880"/>
    <s v="Short Term"/>
    <n v="747"/>
    <x v="327"/>
    <s v="9 years"/>
    <s v="Rent"/>
    <s v="Debt Consolidation"/>
    <x v="50350"/>
    <x v="170"/>
    <s v="NA"/>
    <x v="17"/>
    <x v="1"/>
    <x v="1213"/>
    <x v="33396"/>
    <n v="0"/>
    <x v="0"/>
  </r>
  <r>
    <s v="c3698284-bf0e-4728-96d0-4619b47e1759"/>
    <s v="dc90b2e2-1ac2-47e0-a370-26aa990cbeb8"/>
    <s v="Fully Paid"/>
    <n v="330000"/>
    <s v="Short Term"/>
    <n v="725"/>
    <x v="29027"/>
    <s v="10+ years"/>
    <s v="Own Home"/>
    <s v="Debt Consolidation"/>
    <x v="50351"/>
    <x v="285"/>
    <s v="NA"/>
    <x v="4"/>
    <x v="1"/>
    <x v="4529"/>
    <x v="36816"/>
    <n v="0"/>
    <x v="0"/>
  </r>
  <r>
    <s v="bc87260a-bb52-4973-ac18-36c769eff9f2"/>
    <s v="38645eb6-4286-4d0d-ada1-9416b935de1f"/>
    <s v="Charged Off"/>
    <n v="530574"/>
    <s v="Long Term"/>
    <n v="6290"/>
    <x v="7159"/>
    <s v="10+ years"/>
    <s v="Rent"/>
    <s v="other"/>
    <x v="50352"/>
    <x v="9"/>
    <s v="NA"/>
    <x v="3"/>
    <x v="1"/>
    <x v="14178"/>
    <x v="22703"/>
    <n v="0"/>
    <x v="0"/>
  </r>
  <r>
    <s v="5d6133ae-2f5e-45d9-954d-80b93dbadb5e"/>
    <s v="b604496b-1da6-44ae-a232-63643b939739"/>
    <s v="Fully Paid"/>
    <n v="222772"/>
    <s v="Short Term"/>
    <n v="735"/>
    <x v="2286"/>
    <s v="2 years"/>
    <s v="Rent"/>
    <s v="Debt Consolidation"/>
    <x v="48185"/>
    <x v="3"/>
    <s v="NA"/>
    <x v="10"/>
    <x v="1"/>
    <x v="6884"/>
    <x v="36817"/>
    <n v="0"/>
    <x v="0"/>
  </r>
  <r>
    <s v="eb22b0a2-7d5b-4d03-9f23-5c3887844329"/>
    <s v="d0b5f163-a320-4620-8253-11d56f7d9b2e"/>
    <s v="Fully Paid"/>
    <n v="440440"/>
    <s v="Short Term"/>
    <m/>
    <x v="1"/>
    <s v="10+ years"/>
    <s v="Home Mortgage"/>
    <s v="Debt Consolidation"/>
    <x v="50353"/>
    <x v="8"/>
    <s v="8"/>
    <x v="10"/>
    <x v="1"/>
    <x v="28370"/>
    <x v="23467"/>
    <n v="0"/>
    <x v="0"/>
  </r>
  <r>
    <s v="b2e0e3e3-b9da-4b1e-af3c-73a096524949"/>
    <s v="b335fc0c-831c-492b-9fed-e532353c5c3c"/>
    <s v="Charged Off"/>
    <n v="218262"/>
    <s v="Short Term"/>
    <m/>
    <x v="1"/>
    <s v="2 years"/>
    <s v="Home Mortgage"/>
    <s v="Debt Consolidation"/>
    <x v="50354"/>
    <x v="77"/>
    <s v="8"/>
    <x v="10"/>
    <x v="1"/>
    <x v="26368"/>
    <x v="36818"/>
    <n v="0"/>
    <x v="0"/>
  </r>
  <r>
    <s v="045a6ca5-127c-4299-ac48-950ed5caf275"/>
    <s v="aac8fc62-c69f-4669-a494-08a63d844a82"/>
    <s v="Fully Paid"/>
    <n v="99999999"/>
    <s v="Short Term"/>
    <n v="738"/>
    <x v="6845"/>
    <s v="n/a"/>
    <s v="Home Mortgage"/>
    <s v="Debt Consolidation"/>
    <x v="33925"/>
    <x v="147"/>
    <s v="44"/>
    <x v="13"/>
    <x v="1"/>
    <x v="15859"/>
    <x v="19713"/>
    <n v="0"/>
    <x v="0"/>
  </r>
  <r>
    <s v="d1c0ab69-da69-463c-8eb2-6bb64bce7a5a"/>
    <s v="850237da-99bc-40ad-bc9a-bb9eadef105a"/>
    <s v="Charged Off"/>
    <n v="394306"/>
    <s v="Long Term"/>
    <n v="689"/>
    <x v="11512"/>
    <s v="5 years"/>
    <s v="Rent"/>
    <s v="Debt Consolidation"/>
    <x v="50355"/>
    <x v="51"/>
    <s v="NA"/>
    <x v="17"/>
    <x v="1"/>
    <x v="21065"/>
    <x v="15357"/>
    <n v="0"/>
    <x v="0"/>
  </r>
  <r>
    <s v="b8af2132-4b74-41d3-81a2-98ff72485d34"/>
    <s v="d966db26-9278-4883-b77c-b15ca84ef375"/>
    <s v="Fully Paid"/>
    <n v="437976"/>
    <s v="Short Term"/>
    <n v="710"/>
    <x v="2856"/>
    <s v="9 years"/>
    <s v="Rent"/>
    <s v="Debt Consolidation"/>
    <x v="50356"/>
    <x v="33"/>
    <s v="NA"/>
    <x v="3"/>
    <x v="1"/>
    <x v="27419"/>
    <x v="36819"/>
    <n v="0"/>
    <x v="0"/>
  </r>
  <r>
    <s v="82c14634-0395-49b3-b3d6-1a29b2be563b"/>
    <s v="b34c2ffd-ecda-4b94-ab86-e751e62841a5"/>
    <s v="Charged Off"/>
    <n v="345268"/>
    <s v="Short Term"/>
    <n v="703"/>
    <x v="333"/>
    <s v="10+ years"/>
    <s v="Rent"/>
    <s v="Home Improvements"/>
    <x v="33086"/>
    <x v="5"/>
    <s v="34"/>
    <x v="11"/>
    <x v="0"/>
    <x v="17252"/>
    <x v="11827"/>
    <n v="1"/>
    <x v="0"/>
  </r>
  <r>
    <s v="15a35601-a5b8-4f53-aaeb-e89bd9838f9b"/>
    <s v="a147b553-a0f1-4773-910d-9b1af0052324"/>
    <s v="Fully Paid"/>
    <n v="99999999"/>
    <s v="Long Term"/>
    <n v="667"/>
    <x v="478"/>
    <s v="10+ years"/>
    <s v="Rent"/>
    <s v="Debt Consolidation"/>
    <x v="50357"/>
    <x v="19"/>
    <s v="60"/>
    <x v="13"/>
    <x v="1"/>
    <x v="28371"/>
    <x v="36820"/>
    <n v="0"/>
    <x v="0"/>
  </r>
  <r>
    <s v="93cfc243-f067-43a5-8350-926362772339"/>
    <s v="9a146c65-1c8f-405a-862e-69c000ad0956"/>
    <s v="Fully Paid"/>
    <n v="514294"/>
    <s v="Short Term"/>
    <m/>
    <x v="1"/>
    <s v="10+ years"/>
    <s v="Home Mortgage"/>
    <s v="Debt Consolidation"/>
    <x v="50358"/>
    <x v="23"/>
    <s v="43"/>
    <x v="10"/>
    <x v="1"/>
    <x v="17978"/>
    <x v="5110"/>
    <n v="0"/>
    <x v="0"/>
  </r>
  <r>
    <s v="f6d02cb9-d066-4ca3-8a9e-c4638509efca"/>
    <s v="8764c762-9abe-4208-92ce-1a1c69f300c1"/>
    <s v="Fully Paid"/>
    <n v="770088"/>
    <s v="Short Term"/>
    <n v="700"/>
    <x v="3158"/>
    <s v="6 years"/>
    <s v="Home Mortgage"/>
    <s v="Debt Consolidation"/>
    <x v="50359"/>
    <x v="147"/>
    <s v="16"/>
    <x v="17"/>
    <x v="1"/>
    <x v="28372"/>
    <x v="10018"/>
    <n v="0"/>
    <x v="0"/>
  </r>
  <r>
    <s v="223ba5cf-6fc7-42ce-9d81-7b8e28694fc8"/>
    <s v="6b80089d-8fd4-4a0a-9284-7b95b1b77844"/>
    <s v="Fully Paid"/>
    <n v="304942"/>
    <s v="Short Term"/>
    <n v="704"/>
    <x v="29028"/>
    <s v="10+ years"/>
    <s v="Home Mortgage"/>
    <s v="other"/>
    <x v="50360"/>
    <x v="39"/>
    <s v="14"/>
    <x v="11"/>
    <x v="1"/>
    <x v="28373"/>
    <x v="36821"/>
    <n v="0"/>
    <x v="0"/>
  </r>
  <r>
    <s v="657b8227-f532-4ef0-97f0-3a49fe62b6ab"/>
    <s v="b5d0171d-2e52-493f-8409-6ad9bd244e0d"/>
    <s v="Charged Off"/>
    <n v="222464"/>
    <s v="Long Term"/>
    <n v="7020"/>
    <x v="8412"/>
    <s v="10+ years"/>
    <s v="Rent"/>
    <s v="Buy a Car"/>
    <x v="50361"/>
    <x v="104"/>
    <s v="NA"/>
    <x v="23"/>
    <x v="1"/>
    <x v="28374"/>
    <x v="36822"/>
    <n v="0"/>
    <x v="0"/>
  </r>
  <r>
    <s v="56745e11-59d1-4c06-8dae-9923890f11d5"/>
    <s v="14f1c590-4ab4-4e69-9051-f8d96bda60b8"/>
    <s v="Fully Paid"/>
    <n v="320474"/>
    <s v="Short Term"/>
    <n v="703"/>
    <x v="29029"/>
    <s v="10+ years"/>
    <s v="Home Mortgage"/>
    <s v="Debt Consolidation"/>
    <x v="50362"/>
    <x v="68"/>
    <s v="19"/>
    <x v="5"/>
    <x v="0"/>
    <x v="8956"/>
    <x v="23309"/>
    <n v="1"/>
    <x v="0"/>
  </r>
  <r>
    <s v="77e7310b-eaff-4f39-b2f6-3b7adc49d162"/>
    <s v="8b244bf8-b25a-4281-8163-0eab789a2dd3"/>
    <s v="Fully Paid"/>
    <n v="447216"/>
    <s v="Long Term"/>
    <n v="738"/>
    <x v="4183"/>
    <s v="3 years"/>
    <s v="Rent"/>
    <s v="Debt Consolidation"/>
    <x v="27851"/>
    <x v="192"/>
    <s v="NA"/>
    <x v="15"/>
    <x v="1"/>
    <x v="10343"/>
    <x v="34959"/>
    <n v="0"/>
    <x v="0"/>
  </r>
  <r>
    <s v="199da885-e483-45cc-ac47-efd268429a17"/>
    <s v="43c3ce66-aca2-4c8f-a18f-51794760ce4d"/>
    <s v="Charged Off"/>
    <n v="133122"/>
    <s v="Short Term"/>
    <n v="689"/>
    <x v="9614"/>
    <s v="7 years"/>
    <s v="Own Home"/>
    <s v="Debt Consolidation"/>
    <x v="50363"/>
    <x v="96"/>
    <s v="NA"/>
    <x v="13"/>
    <x v="1"/>
    <x v="16438"/>
    <x v="29518"/>
    <n v="0"/>
    <x v="0"/>
  </r>
  <r>
    <s v="0d5acd5e-0673-42c6-8f07-04803fcb33f7"/>
    <s v="df64c7e3-43fc-405f-884f-5b38e4b44e10"/>
    <s v="Charged Off"/>
    <n v="78254"/>
    <s v="Short Term"/>
    <m/>
    <x v="1"/>
    <s v="5 years"/>
    <s v="Home Mortgage"/>
    <s v="Buy a Car"/>
    <x v="50364"/>
    <x v="131"/>
    <s v="NA"/>
    <x v="8"/>
    <x v="1"/>
    <x v="23423"/>
    <x v="33091"/>
    <n v="0"/>
    <x v="0"/>
  </r>
  <r>
    <s v="f2adff01-533c-405b-9685-e07166e7d257"/>
    <s v="7d9106c6-dbb7-4677-add6-9cc69b373e19"/>
    <s v="Fully Paid"/>
    <n v="759154"/>
    <s v="Long Term"/>
    <n v="703"/>
    <x v="29030"/>
    <s v="10+ years"/>
    <s v="Home Mortgage"/>
    <s v="Debt Consolidation"/>
    <x v="50365"/>
    <x v="66"/>
    <s v="NA"/>
    <x v="3"/>
    <x v="1"/>
    <x v="28375"/>
    <x v="36823"/>
    <n v="0"/>
    <x v="0"/>
  </r>
  <r>
    <s v="54d0e690-bb7b-489b-a790-935b6d56482b"/>
    <s v="9b32f847-b74d-4b2e-886b-88c5c9411929"/>
    <s v="Fully Paid"/>
    <n v="442332"/>
    <s v="Short Term"/>
    <n v="751"/>
    <x v="29031"/>
    <s v="6 years"/>
    <s v="Home Mortgage"/>
    <s v="Debt Consolidation"/>
    <x v="50366"/>
    <x v="5"/>
    <s v="NA"/>
    <x v="5"/>
    <x v="1"/>
    <x v="7921"/>
    <x v="36824"/>
    <n v="0"/>
    <x v="0"/>
  </r>
  <r>
    <s v="7918aded-0345-46fc-bdc8-d98d578cc77f"/>
    <s v="a03ffe4a-50d2-40ed-9b08-7d9016b3295d"/>
    <s v="Fully Paid"/>
    <n v="409552"/>
    <s v="Long Term"/>
    <n v="720"/>
    <x v="29032"/>
    <s v="3 years"/>
    <s v="Rent"/>
    <s v="Debt Consolidation"/>
    <x v="50367"/>
    <x v="3"/>
    <s v="NA"/>
    <x v="16"/>
    <x v="1"/>
    <x v="28376"/>
    <x v="8342"/>
    <n v="0"/>
    <x v="0"/>
  </r>
  <r>
    <s v="c868b79f-e352-4a29-8301-332a5730391d"/>
    <s v="e54524f9-5835-4dd1-8e71-758554a0f74d"/>
    <s v="Fully Paid"/>
    <n v="221606"/>
    <s v="Short Term"/>
    <n v="742"/>
    <x v="29033"/>
    <s v="3 years"/>
    <s v="Rent"/>
    <s v="Debt Consolidation"/>
    <x v="50368"/>
    <x v="67"/>
    <s v="NA"/>
    <x v="5"/>
    <x v="1"/>
    <x v="4189"/>
    <x v="15306"/>
    <n v="0"/>
    <x v="0"/>
  </r>
  <r>
    <s v="496d45c6-1033-4ea8-ad69-f2f4ee94c9bf"/>
    <s v="50538c5b-fd32-49da-80bd-aece5cbcb29f"/>
    <s v="Charged Off"/>
    <n v="386364"/>
    <s v="Short Term"/>
    <n v="7260"/>
    <x v="20696"/>
    <s v="4 years"/>
    <s v="Rent"/>
    <s v="Debt Consolidation"/>
    <x v="46396"/>
    <x v="95"/>
    <s v="NA"/>
    <x v="13"/>
    <x v="0"/>
    <x v="19572"/>
    <x v="36825"/>
    <n v="1"/>
    <x v="0"/>
  </r>
  <r>
    <s v="50606f3f-bd65-4708-807e-bb8acc9b4450"/>
    <s v="263b577a-3abe-42f3-94a3-880b6b760db8"/>
    <s v="Fully Paid"/>
    <n v="99999999"/>
    <s v="Short Term"/>
    <n v="744"/>
    <x v="8537"/>
    <s v="7 years"/>
    <s v="Home Mortgage"/>
    <s v="Debt Consolidation"/>
    <x v="50369"/>
    <x v="161"/>
    <s v="1"/>
    <x v="10"/>
    <x v="1"/>
    <x v="18890"/>
    <x v="16991"/>
    <n v="0"/>
    <x v="0"/>
  </r>
  <r>
    <s v="695f8cd0-9c28-4673-8019-120d38a434f0"/>
    <s v="69387622-7fc3-4b3c-a998-55857d8d0f17"/>
    <s v="Fully Paid"/>
    <n v="220154"/>
    <s v="Short Term"/>
    <n v="742"/>
    <x v="7836"/>
    <s v="10+ years"/>
    <s v="Home Mortgage"/>
    <s v="Debt Consolidation"/>
    <x v="50370"/>
    <x v="293"/>
    <s v="8"/>
    <x v="8"/>
    <x v="1"/>
    <x v="5060"/>
    <x v="33794"/>
    <n v="0"/>
    <x v="0"/>
  </r>
  <r>
    <s v="afa27466-870d-4d62-be12-57b348a3bab3"/>
    <s v="c21ba52f-fe90-4f59-b822-b44797785c20"/>
    <s v="Fully Paid"/>
    <n v="99999999"/>
    <s v="Short Term"/>
    <n v="740"/>
    <x v="29034"/>
    <s v="3 years"/>
    <s v="Home Mortgage"/>
    <s v="Debt Consolidation"/>
    <x v="50371"/>
    <x v="145"/>
    <s v="NA"/>
    <x v="17"/>
    <x v="1"/>
    <x v="6309"/>
    <x v="13276"/>
    <n v="0"/>
    <x v="0"/>
  </r>
  <r>
    <s v="d0b11114-0e86-47c7-87a9-8cce849c1e12"/>
    <s v="d5f06e87-c53a-439e-9953-b3b198c5fb73"/>
    <s v="Charged Off"/>
    <n v="65186"/>
    <s v="Short Term"/>
    <n v="7240"/>
    <x v="29035"/>
    <s v="7 years"/>
    <s v="Home Mortgage"/>
    <s v="other"/>
    <x v="50372"/>
    <x v="115"/>
    <s v="NA"/>
    <x v="10"/>
    <x v="1"/>
    <x v="26298"/>
    <x v="36826"/>
    <n v="0"/>
    <x v="0"/>
  </r>
  <r>
    <s v="fe2a5ac4-7655-4f1a-afbf-97e378184e69"/>
    <s v="14ed5902-ec83-4a47-8768-589afd9602a8"/>
    <s v="Fully Paid"/>
    <n v="148786"/>
    <s v="Short Term"/>
    <n v="668"/>
    <x v="29036"/>
    <s v="n/a"/>
    <s v="Rent"/>
    <s v="Debt Consolidation"/>
    <x v="50373"/>
    <x v="320"/>
    <s v="35"/>
    <x v="13"/>
    <x v="0"/>
    <x v="8483"/>
    <x v="23161"/>
    <n v="1"/>
    <x v="0"/>
  </r>
  <r>
    <s v="d1de80ce-c369-4958-9c50-d3378d4d76bd"/>
    <s v="fc903c70-cee4-4708-9395-c5e2321c5511"/>
    <s v="Charged Off"/>
    <n v="152812"/>
    <s v="Short Term"/>
    <n v="748"/>
    <x v="29037"/>
    <s v="10+ years"/>
    <s v="Rent"/>
    <s v="Debt Consolidation"/>
    <x v="25385"/>
    <x v="23"/>
    <s v="4"/>
    <x v="10"/>
    <x v="1"/>
    <x v="12864"/>
    <x v="34883"/>
    <n v="0"/>
    <x v="0"/>
  </r>
  <r>
    <s v="aa0e9e47-c595-4f74-aeab-36032c7a2893"/>
    <s v="915ece74-de29-4ab4-981f-ddff345ce3dd"/>
    <s v="Fully Paid"/>
    <n v="264000"/>
    <s v="Short Term"/>
    <n v="747"/>
    <x v="880"/>
    <s v="2 years"/>
    <s v="Rent"/>
    <s v="Business Loan"/>
    <x v="50374"/>
    <x v="124"/>
    <s v="NA"/>
    <x v="12"/>
    <x v="1"/>
    <x v="28377"/>
    <x v="36827"/>
    <n v="0"/>
    <x v="0"/>
  </r>
  <r>
    <s v="378f2df7-a6c7-486c-a929-8a7d46421dc2"/>
    <s v="e0505cd3-eabe-4528-8301-73bcc3d77799"/>
    <s v="Fully Paid"/>
    <n v="99999999"/>
    <s v="Short Term"/>
    <n v="741"/>
    <x v="24106"/>
    <s v="6 years"/>
    <s v="Own Home"/>
    <s v="Debt Consolidation"/>
    <x v="50375"/>
    <x v="463"/>
    <s v="55"/>
    <x v="20"/>
    <x v="1"/>
    <x v="5562"/>
    <x v="35453"/>
    <n v="0"/>
    <x v="0"/>
  </r>
  <r>
    <s v="0c9a8b5a-96f6-4c1b-965f-39aa17ec06bb"/>
    <s v="e16dd6b9-f313-4c5d-8094-81222d5ba2f6"/>
    <s v="Charged Off"/>
    <n v="148236"/>
    <s v="Short Term"/>
    <n v="692"/>
    <x v="29038"/>
    <s v="2 years"/>
    <s v="Rent"/>
    <s v="other"/>
    <x v="50376"/>
    <x v="12"/>
    <s v="27"/>
    <x v="10"/>
    <x v="1"/>
    <x v="9750"/>
    <x v="18981"/>
    <n v="0"/>
    <x v="0"/>
  </r>
  <r>
    <s v="22878a15-6c2d-4ec0-93e2-05b2319069b1"/>
    <s v="4fb5dad5-0400-4cc3-a8aa-95fdfbd8e190"/>
    <s v="Fully Paid"/>
    <n v="454124"/>
    <s v="Short Term"/>
    <n v="745"/>
    <x v="2110"/>
    <s v="2 years"/>
    <s v="Home Mortgage"/>
    <s v="Debt Consolidation"/>
    <x v="4356"/>
    <x v="131"/>
    <s v="28"/>
    <x v="3"/>
    <x v="1"/>
    <x v="28378"/>
    <x v="36828"/>
    <n v="0"/>
    <x v="0"/>
  </r>
  <r>
    <s v="6538bfaf-d5b9-425d-a4d5-8840c66525b9"/>
    <s v="4037f16b-1cb0-47db-bdb1-832a81feb661"/>
    <s v="Fully Paid"/>
    <n v="292776"/>
    <s v="Short Term"/>
    <m/>
    <x v="1"/>
    <s v="10+ years"/>
    <s v="Rent"/>
    <s v="Debt Consolidation"/>
    <x v="50377"/>
    <x v="38"/>
    <s v="44"/>
    <x v="17"/>
    <x v="1"/>
    <x v="28379"/>
    <x v="16037"/>
    <n v="0"/>
    <x v="0"/>
  </r>
  <r>
    <s v="5cefc4cc-0317-402c-996d-ad47cecb92af"/>
    <s v="79f0bc82-de52-4425-bd77-5cf694e3e132"/>
    <s v="Fully Paid"/>
    <n v="612920"/>
    <s v="Short Term"/>
    <n v="746"/>
    <x v="29039"/>
    <s v="10+ years"/>
    <s v="Home Mortgage"/>
    <s v="Debt Consolidation"/>
    <x v="36221"/>
    <x v="16"/>
    <s v="NA"/>
    <x v="0"/>
    <x v="1"/>
    <x v="28380"/>
    <x v="36829"/>
    <n v="0"/>
    <x v="0"/>
  </r>
  <r>
    <s v="39287853-55c0-4dfe-9411-2da8eb0a5be3"/>
    <s v="6698137b-47f7-4383-8ff5-c1fdaccac271"/>
    <s v="Fully Paid"/>
    <n v="328262"/>
    <s v="Long Term"/>
    <m/>
    <x v="1"/>
    <s v="4 years"/>
    <s v="Rent"/>
    <s v="Debt Consolidation"/>
    <x v="50378"/>
    <x v="9"/>
    <s v="22"/>
    <x v="8"/>
    <x v="1"/>
    <x v="14771"/>
    <x v="26017"/>
    <n v="0"/>
    <x v="0"/>
  </r>
  <r>
    <s v="d4b36f9e-3436-4345-90a3-6466011bbd8e"/>
    <s v="9b8c72f1-dda3-4a6e-90dd-3a1d5addc53e"/>
    <s v="Fully Paid"/>
    <n v="115236"/>
    <s v="Short Term"/>
    <m/>
    <x v="1"/>
    <s v="6 years"/>
    <s v="Home Mortgage"/>
    <s v="Debt Consolidation"/>
    <x v="50379"/>
    <x v="26"/>
    <s v="NA"/>
    <x v="8"/>
    <x v="1"/>
    <x v="9800"/>
    <x v="36830"/>
    <n v="0"/>
    <x v="0"/>
  </r>
  <r>
    <s v="f35b054f-30c1-4e13-af01-685db773770f"/>
    <s v="3a42402c-3996-4021-a935-185eb1754fb1"/>
    <s v="Fully Paid"/>
    <n v="207086"/>
    <s v="Short Term"/>
    <n v="723"/>
    <x v="29040"/>
    <s v="10+ years"/>
    <s v="Rent"/>
    <s v="other"/>
    <x v="50380"/>
    <x v="211"/>
    <s v="10"/>
    <x v="17"/>
    <x v="1"/>
    <x v="28381"/>
    <x v="8944"/>
    <n v="0"/>
    <x v="0"/>
  </r>
  <r>
    <s v="8780d122-c42f-45cf-ae4b-f5dfce023b65"/>
    <s v="a76fb621-fddc-4af1-ac22-f7a841d1e6a9"/>
    <s v="Fully Paid"/>
    <n v="220660"/>
    <s v="Short Term"/>
    <n v="715"/>
    <x v="932"/>
    <s v="2 years"/>
    <s v="Home Mortgage"/>
    <s v="other"/>
    <x v="50381"/>
    <x v="104"/>
    <s v="NA"/>
    <x v="11"/>
    <x v="0"/>
    <x v="10220"/>
    <x v="36831"/>
    <n v="1"/>
    <x v="0"/>
  </r>
  <r>
    <s v="0c837fc2-5535-46eb-8bab-3ab80ab28fae"/>
    <s v="55245b71-390b-4031-baf2-148b3af659c6"/>
    <s v="Charged Off"/>
    <n v="54450"/>
    <s v="Short Term"/>
    <n v="720"/>
    <x v="29041"/>
    <s v="5 years"/>
    <s v="Own Home"/>
    <s v="Medical Bills"/>
    <x v="6273"/>
    <x v="10"/>
    <s v="NA"/>
    <x v="15"/>
    <x v="1"/>
    <x v="28382"/>
    <x v="36832"/>
    <n v="0"/>
    <x v="0"/>
  </r>
  <r>
    <s v="9f888e6f-6c1c-4461-a1e1-d5e95ad0d4dd"/>
    <s v="639328f6-af21-489c-9971-0ee9e4124d46"/>
    <s v="Charged Off"/>
    <n v="21472"/>
    <s v="Short Term"/>
    <n v="720"/>
    <x v="26741"/>
    <s v="8 years"/>
    <s v="Home Mortgage"/>
    <s v="Debt Consolidation"/>
    <x v="50382"/>
    <x v="140"/>
    <s v="79"/>
    <x v="17"/>
    <x v="1"/>
    <x v="28383"/>
    <x v="28868"/>
    <n v="0"/>
    <x v="0"/>
  </r>
  <r>
    <s v="89d3ba33-2201-4bcc-b060-af086a2e1b0d"/>
    <s v="f9f685b2-d82f-4ae3-930b-c08c3d99cc3e"/>
    <s v="Fully Paid"/>
    <n v="434500"/>
    <s v="Short Term"/>
    <n v="727"/>
    <x v="29042"/>
    <s v="7 years"/>
    <s v="Rent"/>
    <s v="other"/>
    <x v="50383"/>
    <x v="267"/>
    <s v="14"/>
    <x v="12"/>
    <x v="1"/>
    <x v="28384"/>
    <x v="36833"/>
    <n v="0"/>
    <x v="0"/>
  </r>
  <r>
    <s v="8d6face9-30b7-4bde-9bf7-b56400b8a49d"/>
    <s v="b7819fdb-073f-4f35-b128-af02db9371db"/>
    <s v="Charged Off"/>
    <n v="326106"/>
    <s v="Short Term"/>
    <n v="744"/>
    <x v="9521"/>
    <s v="1 year"/>
    <s v="Home Mortgage"/>
    <s v="Debt Consolidation"/>
    <x v="41441"/>
    <x v="29"/>
    <s v="11"/>
    <x v="12"/>
    <x v="1"/>
    <x v="11238"/>
    <x v="7177"/>
    <n v="0"/>
    <x v="0"/>
  </r>
  <r>
    <s v="6dba2ef5-ad2f-4b9b-a458-ea230a8a23c5"/>
    <s v="4ea61e57-5176-4d34-8065-38d5bbccd662"/>
    <s v="Charged Off"/>
    <n v="264396"/>
    <s v="Long Term"/>
    <n v="718"/>
    <x v="1441"/>
    <s v="&lt; 1 year"/>
    <s v="Home Mortgage"/>
    <s v="Debt Consolidation"/>
    <x v="34501"/>
    <x v="139"/>
    <s v="NA"/>
    <x v="5"/>
    <x v="1"/>
    <x v="28385"/>
    <x v="17170"/>
    <n v="0"/>
    <x v="0"/>
  </r>
  <r>
    <s v="b51c9765-8846-46c4-b6da-7fc9d2e7c7c5"/>
    <s v="5968587f-b753-49f6-84a3-0546510bfd6f"/>
    <s v="Fully Paid"/>
    <n v="99999999"/>
    <s v="Short Term"/>
    <n v="712"/>
    <x v="29043"/>
    <s v="2 years"/>
    <s v="Home Mortgage"/>
    <s v="Debt Consolidation"/>
    <x v="50384"/>
    <x v="185"/>
    <s v="NA"/>
    <x v="13"/>
    <x v="1"/>
    <x v="15083"/>
    <x v="18512"/>
    <n v="0"/>
    <x v="0"/>
  </r>
  <r>
    <s v="b9904fae-3a86-4795-891a-0b5d31ec1689"/>
    <s v="eefcc728-55c9-400d-8f01-44f6e0a4b8cd"/>
    <s v="Fully Paid"/>
    <n v="53900"/>
    <s v="Short Term"/>
    <n v="715"/>
    <x v="23371"/>
    <s v="n/a"/>
    <s v="Home Mortgage"/>
    <s v="Home Improvements"/>
    <x v="50385"/>
    <x v="330"/>
    <s v="36"/>
    <x v="12"/>
    <x v="0"/>
    <x v="3107"/>
    <x v="36834"/>
    <n v="1"/>
    <x v="0"/>
  </r>
  <r>
    <s v="975d69fb-a994-479d-a0aa-321ca98abbab"/>
    <s v="d169fd24-e43a-468f-a007-ddf8c356b7e0"/>
    <s v="Fully Paid"/>
    <n v="267388"/>
    <s v="Long Term"/>
    <n v="718"/>
    <x v="3719"/>
    <s v="2 years"/>
    <s v="Rent"/>
    <s v="Debt Consolidation"/>
    <x v="45403"/>
    <x v="24"/>
    <s v="NA"/>
    <x v="13"/>
    <x v="0"/>
    <x v="561"/>
    <x v="30774"/>
    <n v="1"/>
    <x v="0"/>
  </r>
  <r>
    <s v="50acc94f-e0ac-4d42-8680-d8a22b7e682b"/>
    <s v="47c4cec9-8745-46e7-8774-a68681b062fe"/>
    <s v="Charged Off"/>
    <n v="206360"/>
    <s v="Short Term"/>
    <n v="6990"/>
    <x v="25022"/>
    <s v="10+ years"/>
    <s v="Home Mortgage"/>
    <s v="other"/>
    <x v="50386"/>
    <x v="81"/>
    <s v="13"/>
    <x v="13"/>
    <x v="1"/>
    <x v="20111"/>
    <x v="17049"/>
    <n v="0"/>
    <x v="0"/>
  </r>
  <r>
    <s v="749f0217-2d23-454e-b581-9150ced87d95"/>
    <s v="06a11bc1-6c42-4ba1-8cd2-ae7061100efc"/>
    <s v="Charged Off"/>
    <n v="138622"/>
    <s v="Short Term"/>
    <n v="722"/>
    <x v="6409"/>
    <s v="n/a"/>
    <s v="Rent"/>
    <s v="Debt Consolidation"/>
    <x v="45561"/>
    <x v="43"/>
    <s v="52"/>
    <x v="3"/>
    <x v="1"/>
    <x v="299"/>
    <x v="696"/>
    <n v="0"/>
    <x v="0"/>
  </r>
  <r>
    <s v="8e966299-9e94-4ac7-8069-a92e60df13bc"/>
    <s v="a272c2a6-ab26-4794-a3d5-69f094e9210a"/>
    <s v="Fully Paid"/>
    <n v="222046"/>
    <s v="Short Term"/>
    <n v="749"/>
    <x v="6108"/>
    <s v="10+ years"/>
    <s v="Rent"/>
    <s v="Debt Consolidation"/>
    <x v="50387"/>
    <x v="292"/>
    <s v="43"/>
    <x v="16"/>
    <x v="1"/>
    <x v="15068"/>
    <x v="36835"/>
    <n v="0"/>
    <x v="0"/>
  </r>
  <r>
    <s v="79c7483c-4877-4365-8cbb-20280ddc1220"/>
    <s v="3fb1e9b4-c504-4f0c-aa1f-3d6171e67784"/>
    <s v="Fully Paid"/>
    <n v="644556"/>
    <s v="Short Term"/>
    <n v="736"/>
    <x v="25290"/>
    <s v="3 years"/>
    <s v="Home Mortgage"/>
    <s v="Debt Consolidation"/>
    <x v="50388"/>
    <x v="10"/>
    <s v="NA"/>
    <x v="20"/>
    <x v="1"/>
    <x v="28386"/>
    <x v="36836"/>
    <n v="0"/>
    <x v="0"/>
  </r>
  <r>
    <s v="16e6f57b-753d-48c9-bcce-e0aa33ac58fa"/>
    <s v="a4ca8d72-f7ab-4219-abad-6ebeb7b21cd7"/>
    <s v="Fully Paid"/>
    <n v="299354"/>
    <s v="Long Term"/>
    <n v="702"/>
    <x v="18501"/>
    <s v="8 years"/>
    <s v="Home Mortgage"/>
    <s v="Debt Consolidation"/>
    <x v="16102"/>
    <x v="179"/>
    <s v="NA"/>
    <x v="13"/>
    <x v="0"/>
    <x v="19004"/>
    <x v="24486"/>
    <n v="1"/>
    <x v="0"/>
  </r>
  <r>
    <s v="694a81d6-d9b9-4d75-ae9b-dbeae7025cee"/>
    <s v="c7ce3a37-a062-4f21-91d1-3eb77641f0d8"/>
    <s v="Charged Off"/>
    <n v="629068"/>
    <s v="Long Term"/>
    <n v="6750"/>
    <x v="29044"/>
    <s v="10+ years"/>
    <s v="Home Mortgage"/>
    <s v="Debt Consolidation"/>
    <x v="50389"/>
    <x v="30"/>
    <s v="19"/>
    <x v="3"/>
    <x v="0"/>
    <x v="10915"/>
    <x v="31220"/>
    <n v="1"/>
    <x v="0"/>
  </r>
  <r>
    <s v="d1927c68-b672-4094-933e-b8ed0f5aadc5"/>
    <s v="c50a1e18-0fcf-476a-beaf-246ea89d0eaf"/>
    <s v="Fully Paid"/>
    <n v="432872"/>
    <s v="Short Term"/>
    <m/>
    <x v="1"/>
    <s v="10+ years"/>
    <s v="Home Mortgage"/>
    <s v="Debt Consolidation"/>
    <x v="50390"/>
    <x v="14"/>
    <s v="NA"/>
    <x v="17"/>
    <x v="1"/>
    <x v="83"/>
    <x v="36837"/>
    <n v="0"/>
    <x v="0"/>
  </r>
  <r>
    <s v="96e6b0f1-9816-4a42-96d0-d3b60f5fc515"/>
    <s v="df99f26c-31be-4053-9b57-5d1eddc571e4"/>
    <s v="Fully Paid"/>
    <n v="464728"/>
    <s v="Short Term"/>
    <n v="704"/>
    <x v="7199"/>
    <s v="5 years"/>
    <s v="Home Mortgage"/>
    <s v="Debt Consolidation"/>
    <x v="3923"/>
    <x v="172"/>
    <s v="51"/>
    <x v="11"/>
    <x v="1"/>
    <x v="173"/>
    <x v="36838"/>
    <n v="0"/>
    <x v="0"/>
  </r>
  <r>
    <s v="fd4d5aef-0919-4ec1-8213-f3e933fcf14a"/>
    <s v="7e9ce627-60b3-41eb-822d-54773dde2f15"/>
    <s v="Fully Paid"/>
    <n v="458546"/>
    <s v="Long Term"/>
    <n v="726"/>
    <x v="29045"/>
    <s v="10+ years"/>
    <s v="Home Mortgage"/>
    <s v="Debt Consolidation"/>
    <x v="14801"/>
    <x v="38"/>
    <s v="NA"/>
    <x v="16"/>
    <x v="1"/>
    <x v="28387"/>
    <x v="36839"/>
    <n v="0"/>
    <x v="0"/>
  </r>
  <r>
    <s v="efd474da-4492-45db-9077-253299dab84c"/>
    <s v="5bb8d662-71d0-4b72-b48a-080ef39218f3"/>
    <s v="Fully Paid"/>
    <n v="192676"/>
    <s v="Short Term"/>
    <n v="732"/>
    <x v="6682"/>
    <s v="10+ years"/>
    <s v="Rent"/>
    <s v="Debt Consolidation"/>
    <x v="50391"/>
    <x v="94"/>
    <s v="NA"/>
    <x v="17"/>
    <x v="1"/>
    <x v="11588"/>
    <x v="6051"/>
    <n v="0"/>
    <x v="0"/>
  </r>
  <r>
    <s v="8ed61678-f4e5-460a-9f66-ede9050d6c91"/>
    <s v="ff43b948-e7eb-4938-b4ce-a86e949e8249"/>
    <s v="Fully Paid"/>
    <n v="363308"/>
    <s v="Long Term"/>
    <m/>
    <x v="1"/>
    <s v="10+ years"/>
    <s v="Rent"/>
    <s v="Debt Consolidation"/>
    <x v="50392"/>
    <x v="92"/>
    <s v="28"/>
    <x v="5"/>
    <x v="1"/>
    <x v="507"/>
    <x v="7705"/>
    <n v="0"/>
    <x v="0"/>
  </r>
  <r>
    <s v="788803ae-69f0-404d-a049-8e131ed5f07d"/>
    <s v="65b062a9-2848-43b0-9e13-76302f724f64"/>
    <s v="Fully Paid"/>
    <n v="664422"/>
    <s v="Long Term"/>
    <n v="699"/>
    <x v="1866"/>
    <s v="3 years"/>
    <s v="Home Mortgage"/>
    <s v="Debt Consolidation"/>
    <x v="50393"/>
    <x v="3"/>
    <s v="16"/>
    <x v="4"/>
    <x v="1"/>
    <x v="6217"/>
    <x v="36840"/>
    <n v="0"/>
    <x v="0"/>
  </r>
  <r>
    <s v="257193f7-fd15-45d8-8a55-3b486d6a3b13"/>
    <s v="fad1bf81-0b7a-4258-af4f-2899260d3775"/>
    <s v="Charged Off"/>
    <n v="451550"/>
    <s v="Long Term"/>
    <n v="7390"/>
    <x v="29046"/>
    <s v="7 years"/>
    <s v="Home Mortgage"/>
    <s v="Debt Consolidation"/>
    <x v="50394"/>
    <x v="79"/>
    <s v="NA"/>
    <x v="19"/>
    <x v="1"/>
    <x v="28388"/>
    <x v="36841"/>
    <n v="0"/>
    <x v="0"/>
  </r>
  <r>
    <s v="e9252edb-dc96-4a0c-a9d0-570d503a7ae4"/>
    <s v="f29ad2c6-9392-4d4f-b535-a9886ec91cac"/>
    <s v="Fully Paid"/>
    <n v="151228"/>
    <s v="Short Term"/>
    <n v="743"/>
    <x v="1647"/>
    <s v="4 years"/>
    <s v="Rent"/>
    <s v="Debt Consolidation"/>
    <x v="50395"/>
    <x v="26"/>
    <s v="23"/>
    <x v="3"/>
    <x v="1"/>
    <x v="13967"/>
    <x v="36842"/>
    <n v="0"/>
    <x v="0"/>
  </r>
  <r>
    <s v="6fa75adc-a435-4538-82c9-43e9ca666e7f"/>
    <s v="86f16462-aa88-489d-b409-88638e881ce2"/>
    <s v="Fully Paid"/>
    <n v="437316"/>
    <s v="Short Term"/>
    <n v="706"/>
    <x v="29047"/>
    <s v="9 years"/>
    <s v="Home Mortgage"/>
    <s v="Home Improvements"/>
    <x v="33944"/>
    <x v="137"/>
    <s v="NA"/>
    <x v="17"/>
    <x v="1"/>
    <x v="6243"/>
    <x v="36843"/>
    <n v="0"/>
    <x v="0"/>
  </r>
  <r>
    <s v="0b861c80-4cf9-4a28-8271-501b0bb24608"/>
    <s v="a435939f-3ca3-4ccd-aad8-944a482bed76"/>
    <s v="Fully Paid"/>
    <n v="448184"/>
    <s v="Short Term"/>
    <m/>
    <x v="1"/>
    <s v="10+ years"/>
    <s v="Own Home"/>
    <s v="other"/>
    <x v="50396"/>
    <x v="190"/>
    <s v="NA"/>
    <x v="14"/>
    <x v="1"/>
    <x v="21073"/>
    <x v="36844"/>
    <n v="0"/>
    <x v="0"/>
  </r>
  <r>
    <s v="f43600e5-54af-41b9-881f-c64761148adb"/>
    <s v="fdd239ea-f89a-4a5c-90aa-ea712ab4b4b9"/>
    <s v="Charged Off"/>
    <n v="228338"/>
    <s v="Short Term"/>
    <n v="737"/>
    <x v="28172"/>
    <s v="3 years"/>
    <s v="Rent"/>
    <s v="Debt Consolidation"/>
    <x v="50397"/>
    <x v="49"/>
    <s v="NA"/>
    <x v="10"/>
    <x v="1"/>
    <x v="4639"/>
    <x v="7414"/>
    <n v="0"/>
    <x v="0"/>
  </r>
  <r>
    <s v="91059e04-37c2-4baf-aa27-b3f4bd8e7150"/>
    <s v="f94cb225-a32e-422c-a423-c1d08bc57dd7"/>
    <s v="Charged Off"/>
    <n v="454850"/>
    <s v="Short Term"/>
    <m/>
    <x v="1"/>
    <s v="1 year"/>
    <s v="Rent"/>
    <s v="Buy House"/>
    <x v="27436"/>
    <x v="173"/>
    <s v="NA"/>
    <x v="3"/>
    <x v="1"/>
    <x v="21908"/>
    <x v="12314"/>
    <n v="0"/>
    <x v="0"/>
  </r>
  <r>
    <s v="e5e2cbdd-ce3f-4350-95ee-cccdca409512"/>
    <s v="97dec009-96f4-4b0c-b938-0a17f40369b7"/>
    <s v="Fully Paid"/>
    <n v="89144"/>
    <s v="Short Term"/>
    <m/>
    <x v="1"/>
    <s v="10+ years"/>
    <s v="Rent"/>
    <s v="Debt Consolidation"/>
    <x v="50398"/>
    <x v="44"/>
    <s v="NA"/>
    <x v="20"/>
    <x v="0"/>
    <x v="20886"/>
    <x v="36845"/>
    <n v="0"/>
    <x v="0"/>
  </r>
  <r>
    <s v="b599238d-696c-4b78-98f7-956db2e1f527"/>
    <s v="80b03fcf-1eb1-44ee-8595-59f6562881de"/>
    <s v="Fully Paid"/>
    <n v="99999999"/>
    <s v="Short Term"/>
    <n v="682"/>
    <x v="16387"/>
    <s v="10+ years"/>
    <s v="Home Mortgage"/>
    <s v="Debt Consolidation"/>
    <x v="50399"/>
    <x v="34"/>
    <s v="54"/>
    <x v="8"/>
    <x v="1"/>
    <x v="28389"/>
    <x v="32468"/>
    <n v="0"/>
    <x v="0"/>
  </r>
  <r>
    <s v="edab1287-bde3-4afc-addb-0077d713899d"/>
    <s v="f55eb0ba-7d44-4243-b9c7-6da45d9ca3a0"/>
    <s v="Fully Paid"/>
    <n v="430078"/>
    <s v="Short Term"/>
    <m/>
    <x v="1"/>
    <s v="5 years"/>
    <s v="Rent"/>
    <s v="Debt Consolidation"/>
    <x v="50400"/>
    <x v="228"/>
    <s v="NA"/>
    <x v="13"/>
    <x v="1"/>
    <x v="28390"/>
    <x v="36846"/>
    <n v="0"/>
    <x v="0"/>
  </r>
  <r>
    <s v="84f2237d-d76b-4472-a2ac-d6f04f588efb"/>
    <s v="45cf6b78-9e60-42e1-9852-f555c06d9e98"/>
    <s v="Fully Paid"/>
    <n v="99999999"/>
    <s v="Short Term"/>
    <n v="744"/>
    <x v="29048"/>
    <s v="1 year"/>
    <s v="Home Mortgage"/>
    <s v="Home Improvements"/>
    <x v="50401"/>
    <x v="328"/>
    <s v="NA"/>
    <x v="8"/>
    <x v="1"/>
    <x v="28391"/>
    <x v="36847"/>
    <n v="0"/>
    <x v="0"/>
  </r>
  <r>
    <s v="8558ef35-95da-4414-a239-982bcacd31cc"/>
    <s v="0c101223-49ba-4e17-8903-f41ae6b163af"/>
    <s v="Charged Off"/>
    <n v="171798"/>
    <s v="Short Term"/>
    <n v="7230"/>
    <x v="349"/>
    <s v="&lt; 1 year"/>
    <s v="Home Mortgage"/>
    <s v="Debt Consolidation"/>
    <x v="50402"/>
    <x v="13"/>
    <s v="16"/>
    <x v="0"/>
    <x v="1"/>
    <x v="28392"/>
    <x v="16990"/>
    <n v="0"/>
    <x v="0"/>
  </r>
  <r>
    <s v="c5bc7364-22f7-4ec9-830b-006f2e42be92"/>
    <s v="afd5630a-2746-45dc-afd2-91734d1173b9"/>
    <s v="Fully Paid"/>
    <n v="420706"/>
    <s v="Short Term"/>
    <n v="748"/>
    <x v="27175"/>
    <s v="10+ years"/>
    <s v="Home Mortgage"/>
    <s v="Debt Consolidation"/>
    <x v="50403"/>
    <x v="112"/>
    <s v="NA"/>
    <x v="16"/>
    <x v="1"/>
    <x v="15691"/>
    <x v="36848"/>
    <n v="0"/>
    <x v="0"/>
  </r>
  <r>
    <s v="e03f4ff1-0e9e-4813-9b09-481750496541"/>
    <s v="d1011af9-7d04-4440-a1d5-b2141e9b45f6"/>
    <s v="Fully Paid"/>
    <n v="99999999"/>
    <s v="Short Term"/>
    <n v="734"/>
    <x v="9746"/>
    <s v="5 years"/>
    <s v="Home Mortgage"/>
    <s v="Debt Consolidation"/>
    <x v="50404"/>
    <x v="135"/>
    <s v="NA"/>
    <x v="20"/>
    <x v="1"/>
    <x v="16035"/>
    <x v="11251"/>
    <n v="0"/>
    <x v="0"/>
  </r>
  <r>
    <s v="5bd4ec23-66da-47cf-a6fb-e082efe3280c"/>
    <s v="26314364-00ab-4bdc-93c4-f59cb823479f"/>
    <s v="Fully Paid"/>
    <n v="261932"/>
    <s v="Short Term"/>
    <n v="707"/>
    <x v="10222"/>
    <s v="5 years"/>
    <s v="Rent"/>
    <s v="Debt Consolidation"/>
    <x v="23441"/>
    <x v="139"/>
    <s v="NA"/>
    <x v="11"/>
    <x v="1"/>
    <x v="11012"/>
    <x v="36173"/>
    <n v="0"/>
    <x v="0"/>
  </r>
  <r>
    <s v="0805ed94-8cbf-47dc-842a-e17f7934ab18"/>
    <s v="66bd23cf-7ea9-44bc-beee-9c9a8724a375"/>
    <s v="Fully Paid"/>
    <n v="99999999"/>
    <s v="Short Term"/>
    <n v="751"/>
    <x v="11526"/>
    <s v="10+ years"/>
    <s v="Own Home"/>
    <s v="Debt Consolidation"/>
    <x v="50405"/>
    <x v="27"/>
    <s v="NA"/>
    <x v="14"/>
    <x v="1"/>
    <x v="15213"/>
    <x v="36849"/>
    <n v="0"/>
    <x v="0"/>
  </r>
  <r>
    <s v="2f6b9480-718e-45df-819b-3c619d994805"/>
    <s v="ee3ff513-8597-4f62-bb32-0cab44718bf3"/>
    <s v="Charged Off"/>
    <n v="213466"/>
    <s v="Short Term"/>
    <n v="721"/>
    <x v="23789"/>
    <s v="&lt; 1 year"/>
    <s v="Rent"/>
    <s v="Debt Consolidation"/>
    <x v="50406"/>
    <x v="2"/>
    <s v="43"/>
    <x v="13"/>
    <x v="1"/>
    <x v="3390"/>
    <x v="29835"/>
    <n v="0"/>
    <x v="0"/>
  </r>
  <r>
    <s v="28638b7d-9f70-4422-b1af-0d82ba1a8bd3"/>
    <s v="c8f035df-5698-4d49-9d43-ebf908678279"/>
    <s v="Fully Paid"/>
    <n v="220704"/>
    <s v="Short Term"/>
    <n v="730"/>
    <x v="13102"/>
    <s v="9 years"/>
    <s v="Rent"/>
    <s v="Debt Consolidation"/>
    <x v="50407"/>
    <x v="197"/>
    <s v="74"/>
    <x v="7"/>
    <x v="1"/>
    <x v="4409"/>
    <x v="17840"/>
    <n v="0"/>
    <x v="0"/>
  </r>
  <r>
    <s v="347a3654-b16e-41d8-92a5-2de2d040435b"/>
    <s v="b285a0e3-3ec2-4b84-b34a-f237b083257c"/>
    <s v="Fully Paid"/>
    <n v="99999999"/>
    <s v="Short Term"/>
    <n v="730"/>
    <x v="3074"/>
    <s v="10+ years"/>
    <s v="Home Mortgage"/>
    <s v="Debt Consolidation"/>
    <x v="50408"/>
    <x v="262"/>
    <s v="9"/>
    <x v="16"/>
    <x v="1"/>
    <x v="28393"/>
    <x v="3356"/>
    <n v="0"/>
    <x v="0"/>
  </r>
  <r>
    <s v="bd5a63df-ba26-40e5-ac08-5cb2d0bf142f"/>
    <s v="7b37d023-d977-4348-b970-cbe47d96d93c"/>
    <s v="Charged Off"/>
    <n v="391270"/>
    <s v="Long Term"/>
    <m/>
    <x v="1"/>
    <s v="3 years"/>
    <s v="Rent"/>
    <s v="Debt Consolidation"/>
    <x v="25097"/>
    <x v="81"/>
    <s v="NA"/>
    <x v="11"/>
    <x v="1"/>
    <x v="5777"/>
    <x v="177"/>
    <n v="0"/>
    <x v="0"/>
  </r>
  <r>
    <s v="88f1c388-fb21-4073-b2b8-9dad86e29786"/>
    <s v="5dfecb43-e40c-4ee5-802f-d4ce78d269d1"/>
    <s v="Charged Off"/>
    <n v="247544"/>
    <s v="Short Term"/>
    <n v="740"/>
    <x v="898"/>
    <s v="&lt; 1 year"/>
    <s v="Rent"/>
    <s v="Buy a Car"/>
    <x v="18750"/>
    <x v="35"/>
    <s v="7"/>
    <x v="16"/>
    <x v="1"/>
    <x v="1389"/>
    <x v="31944"/>
    <n v="0"/>
    <x v="0"/>
  </r>
  <r>
    <s v="8d12f415-3d24-4265-9633-0d06fc2cdb27"/>
    <s v="54731f1c-e350-40d5-b993-29197acf84b1"/>
    <s v="Fully Paid"/>
    <n v="407968"/>
    <s v="Short Term"/>
    <m/>
    <x v="1"/>
    <s v="3 years"/>
    <s v="Home Mortgage"/>
    <s v="Debt Consolidation"/>
    <x v="27440"/>
    <x v="133"/>
    <s v="32"/>
    <x v="13"/>
    <x v="1"/>
    <x v="28394"/>
    <x v="36850"/>
    <n v="0"/>
    <x v="0"/>
  </r>
  <r>
    <s v="876dcc49-e43b-4d86-a0d8-db435f09c124"/>
    <s v="267df664-e49a-4fbd-818b-aa96b5b60043"/>
    <s v="Charged Off"/>
    <n v="236808"/>
    <s v="Short Term"/>
    <n v="733"/>
    <x v="9226"/>
    <s v="2 years"/>
    <s v="Rent"/>
    <s v="other"/>
    <x v="21821"/>
    <x v="148"/>
    <s v="26"/>
    <x v="31"/>
    <x v="1"/>
    <x v="14998"/>
    <x v="2740"/>
    <n v="0"/>
    <x v="0"/>
  </r>
  <r>
    <s v="24e794f6-7491-4cfd-876d-583e22d72e03"/>
    <s v="46256b1f-337e-49ca-81dc-53d158efb873"/>
    <s v="Fully Paid"/>
    <n v="376926"/>
    <s v="Short Term"/>
    <n v="713"/>
    <x v="29049"/>
    <s v="5 years"/>
    <s v="Rent"/>
    <s v="Debt Consolidation"/>
    <x v="35999"/>
    <x v="85"/>
    <s v="24"/>
    <x v="11"/>
    <x v="0"/>
    <x v="2507"/>
    <x v="287"/>
    <n v="0"/>
    <x v="0"/>
  </r>
  <r>
    <s v="7f95588d-57ba-4e00-988e-6bca2f2d32ec"/>
    <s v="3faf854b-3530-4922-96d7-92d95ad9ded0"/>
    <s v="Charged Off"/>
    <n v="155694"/>
    <s v="Short Term"/>
    <n v="740"/>
    <x v="2122"/>
    <s v="3 years"/>
    <s v="Home Mortgage"/>
    <s v="Debt Consolidation"/>
    <x v="50409"/>
    <x v="168"/>
    <s v="5"/>
    <x v="17"/>
    <x v="1"/>
    <x v="28395"/>
    <x v="16145"/>
    <n v="0"/>
    <x v="0"/>
  </r>
  <r>
    <s v="151aa257-4ca8-4e86-8c3b-86c229ff1c2c"/>
    <s v="ecfd8b22-5ec8-4c39-9379-d25054dbadb4"/>
    <s v="Fully Paid"/>
    <n v="446248"/>
    <s v="Short Term"/>
    <n v="733"/>
    <x v="9959"/>
    <s v="1 year"/>
    <s v="Home Mortgage"/>
    <s v="Debt Consolidation"/>
    <x v="50410"/>
    <x v="17"/>
    <s v="NA"/>
    <x v="3"/>
    <x v="1"/>
    <x v="18303"/>
    <x v="18775"/>
    <n v="0"/>
    <x v="0"/>
  </r>
  <r>
    <s v="ee646471-0833-4da0-96f7-4ef91b059be1"/>
    <s v="ebb89f1a-b4d3-4fdc-ad2b-1d3a529dbb8e"/>
    <s v="Fully Paid"/>
    <n v="44616"/>
    <s v="Short Term"/>
    <n v="748"/>
    <x v="29050"/>
    <s v="3 years"/>
    <s v="Rent"/>
    <s v="other"/>
    <x v="50411"/>
    <x v="2"/>
    <s v="NA"/>
    <x v="13"/>
    <x v="1"/>
    <x v="6378"/>
    <x v="5726"/>
    <n v="0"/>
    <x v="0"/>
  </r>
  <r>
    <s v="8101dd7d-05ea-4d97-8561-fea5ead9cd20"/>
    <s v="72979ad6-a890-4bd6-8670-0b26519c2a47"/>
    <s v="Charged Off"/>
    <n v="383966"/>
    <s v="Long Term"/>
    <n v="635"/>
    <x v="3253"/>
    <s v="1 year"/>
    <s v="Rent"/>
    <s v="Debt Consolidation"/>
    <x v="50412"/>
    <x v="15"/>
    <s v="NA"/>
    <x v="4"/>
    <x v="1"/>
    <x v="28396"/>
    <x v="36851"/>
    <n v="0"/>
    <x v="0"/>
  </r>
  <r>
    <s v="15497c2e-fb95-4c26-9b90-45278e66907f"/>
    <s v="73348259-5cd3-4271-9a37-c1c0aa87c14a"/>
    <s v="Fully Paid"/>
    <n v="99999999"/>
    <s v="Short Term"/>
    <n v="740"/>
    <x v="29051"/>
    <s v="4 years"/>
    <s v="Rent"/>
    <s v="Debt Consolidation"/>
    <x v="2941"/>
    <x v="299"/>
    <s v="NA"/>
    <x v="12"/>
    <x v="1"/>
    <x v="1955"/>
    <x v="36852"/>
    <n v="0"/>
    <x v="0"/>
  </r>
  <r>
    <s v="062fe532-8cc0-405f-8d94-c7e658ae0321"/>
    <s v="b3078951-ad74-4f67-8cba-4832a67fce0b"/>
    <s v="Fully Paid"/>
    <n v="177540"/>
    <s v="Short Term"/>
    <m/>
    <x v="1"/>
    <s v="10+ years"/>
    <s v="Home Mortgage"/>
    <s v="Debt Consolidation"/>
    <x v="50413"/>
    <x v="194"/>
    <s v="NA"/>
    <x v="23"/>
    <x v="0"/>
    <x v="2240"/>
    <x v="23060"/>
    <n v="1"/>
    <x v="0"/>
  </r>
  <r>
    <s v="4a18f8d6-ac08-477c-81a8-7b67055d80d5"/>
    <s v="877c2608-2360-43c6-bc9f-5a4108497ef3"/>
    <s v="Fully Paid"/>
    <n v="450868"/>
    <s v="Long Term"/>
    <n v="735"/>
    <x v="29052"/>
    <s v="8 years"/>
    <s v="Home Mortgage"/>
    <s v="other"/>
    <x v="50414"/>
    <x v="73"/>
    <s v="NA"/>
    <x v="10"/>
    <x v="1"/>
    <x v="28397"/>
    <x v="24765"/>
    <n v="0"/>
    <x v="0"/>
  </r>
  <r>
    <s v="c39ff2f7-0e41-4043-8900-03e6d6c54a22"/>
    <s v="6b365129-53bc-45c7-80a4-a51592217083"/>
    <s v="Fully Paid"/>
    <n v="43912"/>
    <s v="Short Term"/>
    <n v="708"/>
    <x v="29053"/>
    <s v="4 years"/>
    <s v="Own Home"/>
    <s v="Take a Trip"/>
    <x v="33127"/>
    <x v="156"/>
    <s v="NA"/>
    <x v="23"/>
    <x v="0"/>
    <x v="20604"/>
    <x v="8156"/>
    <n v="1"/>
    <x v="0"/>
  </r>
  <r>
    <s v="68628297-523a-4e36-9f22-44e94c88482c"/>
    <s v="dd9d76bd-518e-4078-9fc4-222c964e6251"/>
    <s v="Fully Paid"/>
    <n v="551606"/>
    <s v="Short Term"/>
    <n v="746"/>
    <x v="15023"/>
    <s v="7 years"/>
    <s v="Home Mortgage"/>
    <s v="Debt Consolidation"/>
    <x v="50415"/>
    <x v="115"/>
    <s v="NA"/>
    <x v="17"/>
    <x v="1"/>
    <x v="1372"/>
    <x v="31830"/>
    <n v="0"/>
    <x v="0"/>
  </r>
  <r>
    <s v="c00f180a-0f31-4017-83c9-c194c3a4a126"/>
    <s v="756f6aae-d5ba-480c-9df9-3e48022d6506"/>
    <s v="Fully Paid"/>
    <n v="353408"/>
    <s v="Short Term"/>
    <m/>
    <x v="1"/>
    <s v="5 years"/>
    <s v="Own Home"/>
    <s v="Debt Consolidation"/>
    <x v="30004"/>
    <x v="119"/>
    <s v="54"/>
    <x v="3"/>
    <x v="2"/>
    <x v="17720"/>
    <x v="36853"/>
    <n v="2"/>
    <x v="0"/>
  </r>
  <r>
    <s v="c2abc11a-0280-4735-aeab-6e51d91692d1"/>
    <s v="e7a01ddc-d2cf-4206-a042-1db09a4cb5f5"/>
    <s v="Fully Paid"/>
    <n v="688930"/>
    <s v="Short Term"/>
    <n v="747"/>
    <x v="29054"/>
    <s v="4 years"/>
    <s v="Rent"/>
    <s v="Debt Consolidation"/>
    <x v="50416"/>
    <x v="23"/>
    <s v="NA"/>
    <x v="20"/>
    <x v="1"/>
    <x v="28398"/>
    <x v="36854"/>
    <n v="0"/>
    <x v="0"/>
  </r>
  <r>
    <s v="c9590ca6-6763-48e8-a423-dfdc1cc9e6b9"/>
    <s v="9cc06b5a-70f7-4515-9686-d1844fac9fd8"/>
    <s v="Fully Paid"/>
    <n v="251262"/>
    <s v="Short Term"/>
    <n v="742"/>
    <x v="29055"/>
    <s v="2 years"/>
    <s v="Rent"/>
    <s v="Debt Consolidation"/>
    <x v="6671"/>
    <x v="2"/>
    <s v="NA"/>
    <x v="24"/>
    <x v="1"/>
    <x v="22096"/>
    <x v="19723"/>
    <n v="0"/>
    <x v="0"/>
  </r>
  <r>
    <s v="37e2440e-6358-40bc-a8b3-25792d2e5fe6"/>
    <s v="96a9fc45-db80-46ca-8d12-4b3b89732f01"/>
    <s v="Charged Off"/>
    <n v="436700"/>
    <s v="Short Term"/>
    <n v="733"/>
    <x v="4301"/>
    <s v="4 years"/>
    <s v="Home Mortgage"/>
    <s v="Debt Consolidation"/>
    <x v="50417"/>
    <x v="187"/>
    <s v="NA"/>
    <x v="12"/>
    <x v="0"/>
    <x v="28399"/>
    <x v="8623"/>
    <n v="1"/>
    <x v="0"/>
  </r>
  <r>
    <s v="f8baea1d-53f8-4936-b0fa-07c8934f9dd4"/>
    <s v="9878082c-6874-45ce-9c08-eb09299983a7"/>
    <s v="Fully Paid"/>
    <n v="72512"/>
    <s v="Short Term"/>
    <n v="703"/>
    <x v="29056"/>
    <s v="3 years"/>
    <s v="Rent"/>
    <s v="other"/>
    <x v="50418"/>
    <x v="67"/>
    <s v="27"/>
    <x v="10"/>
    <x v="1"/>
    <x v="21113"/>
    <x v="36679"/>
    <n v="0"/>
    <x v="0"/>
  </r>
  <r>
    <s v="26ffbd0c-9f52-4a1e-91ce-6e1d72e15cce"/>
    <s v="1e704acf-c83c-47c2-8510-37dd9f832c49"/>
    <s v="Fully Paid"/>
    <n v="99999999"/>
    <s v="Short Term"/>
    <n v="731"/>
    <x v="2730"/>
    <s v="10+ years"/>
    <s v="Rent"/>
    <s v="Debt Consolidation"/>
    <x v="50419"/>
    <x v="62"/>
    <s v="3"/>
    <x v="0"/>
    <x v="1"/>
    <x v="78"/>
    <x v="36855"/>
    <n v="0"/>
    <x v="0"/>
  </r>
  <r>
    <s v="3368709e-805e-405c-b10a-41f92af56af2"/>
    <s v="3a067d07-549c-41d2-9944-8e51a73f8ec5"/>
    <s v="Charged Off"/>
    <n v="465102"/>
    <s v="Long Term"/>
    <n v="732"/>
    <x v="13577"/>
    <s v="10+ years"/>
    <s v="Home Mortgage"/>
    <s v="Debt Consolidation"/>
    <x v="50420"/>
    <x v="44"/>
    <s v="NA"/>
    <x v="13"/>
    <x v="1"/>
    <x v="28400"/>
    <x v="36856"/>
    <n v="0"/>
    <x v="0"/>
  </r>
  <r>
    <s v="1eb33a27-e8f1-455e-a666-3b1485d1c453"/>
    <s v="36e8d05a-48ce-48eb-9268-dbb20401e410"/>
    <s v="Charged Off"/>
    <n v="453640"/>
    <s v="Short Term"/>
    <n v="6990"/>
    <x v="29057"/>
    <s v="3 years"/>
    <s v="Home Mortgage"/>
    <s v="Debt Consolidation"/>
    <x v="50421"/>
    <x v="26"/>
    <s v="12"/>
    <x v="5"/>
    <x v="1"/>
    <x v="14187"/>
    <x v="2510"/>
    <n v="0"/>
    <x v="0"/>
  </r>
  <r>
    <s v="06cbb6ac-4a9e-40d5-8a49-bb1ec9bc5649"/>
    <s v="5cb418a7-4a72-4b9f-adb5-ed3a538ba7fc"/>
    <s v="Fully Paid"/>
    <n v="472670"/>
    <s v="Short Term"/>
    <n v="743"/>
    <x v="3465"/>
    <s v="3 years"/>
    <s v="Home Mortgage"/>
    <s v="Debt Consolidation"/>
    <x v="50422"/>
    <x v="38"/>
    <s v="NA"/>
    <x v="15"/>
    <x v="1"/>
    <x v="5535"/>
    <x v="29549"/>
    <n v="0"/>
    <x v="0"/>
  </r>
  <r>
    <s v="4618ee28-a1c4-4715-9bf0-174a2163edb8"/>
    <s v="b8dc7283-c436-499c-a952-2646a1d65d7c"/>
    <s v="Fully Paid"/>
    <n v="437316"/>
    <s v="Short Term"/>
    <m/>
    <x v="1"/>
    <s v="9 years"/>
    <s v="Rent"/>
    <s v="Debt Consolidation"/>
    <x v="50423"/>
    <x v="179"/>
    <s v="NA"/>
    <x v="14"/>
    <x v="1"/>
    <x v="28401"/>
    <x v="36857"/>
    <n v="0"/>
    <x v="0"/>
  </r>
  <r>
    <s v="03c5917d-d445-49d9-af9f-cde4c9d71ad9"/>
    <s v="055dd810-fc84-4698-bdd1-c42272f5c1cd"/>
    <s v="Fully Paid"/>
    <n v="131582"/>
    <s v="Short Term"/>
    <m/>
    <x v="1"/>
    <s v="10+ years"/>
    <s v="Rent"/>
    <s v="Debt Consolidation"/>
    <x v="50424"/>
    <x v="29"/>
    <s v="NA"/>
    <x v="12"/>
    <x v="1"/>
    <x v="28402"/>
    <x v="36858"/>
    <n v="0"/>
    <x v="0"/>
  </r>
  <r>
    <s v="3c4ccdd0-94c2-4abf-b3db-346f754e05ff"/>
    <s v="dd0a5b84-fb52-458c-85a5-a9a27879dc2e"/>
    <s v="Fully Paid"/>
    <n v="722216"/>
    <s v="Long Term"/>
    <m/>
    <x v="1"/>
    <s v="10+ years"/>
    <s v="Home Mortgage"/>
    <s v="Home Improvements"/>
    <x v="50425"/>
    <x v="56"/>
    <s v="14"/>
    <x v="20"/>
    <x v="0"/>
    <x v="9729"/>
    <x v="1802"/>
    <n v="0"/>
    <x v="1"/>
  </r>
  <r>
    <s v="54b6f860-a5f1-45ac-9fc7-ec09a9d75d79"/>
    <s v="6d231e04-50d6-453b-9c69-a27ac1b0551d"/>
    <s v="Fully Paid"/>
    <n v="759682"/>
    <s v="Long Term"/>
    <n v="728"/>
    <x v="29058"/>
    <s v="10+ years"/>
    <s v="Rent"/>
    <s v="Debt Consolidation"/>
    <x v="50426"/>
    <x v="115"/>
    <s v="20"/>
    <x v="0"/>
    <x v="0"/>
    <x v="728"/>
    <x v="36859"/>
    <n v="1"/>
    <x v="0"/>
  </r>
  <r>
    <s v="651c7497-587a-4359-8d93-4b0aa7882538"/>
    <s v="31210bde-bcd6-46f8-8503-9260677fead7"/>
    <s v="Fully Paid"/>
    <n v="111870"/>
    <s v="Short Term"/>
    <n v="745"/>
    <x v="1517"/>
    <s v="3 years"/>
    <s v="Rent"/>
    <s v="Debt Consolidation"/>
    <x v="50427"/>
    <x v="67"/>
    <s v="9"/>
    <x v="27"/>
    <x v="1"/>
    <x v="24217"/>
    <x v="34034"/>
    <n v="0"/>
    <x v="0"/>
  </r>
  <r>
    <s v="16cd8cf2-e33a-453f-9cae-2273d3f29cf2"/>
    <s v="61d3bbc8-8f6a-4d6f-8261-21de1316365a"/>
    <s v="Charged Off"/>
    <n v="528836"/>
    <s v="Short Term"/>
    <n v="745"/>
    <x v="4251"/>
    <s v="2 years"/>
    <s v="Rent"/>
    <s v="Debt Consolidation"/>
    <x v="50428"/>
    <x v="270"/>
    <s v="NA"/>
    <x v="17"/>
    <x v="1"/>
    <x v="23996"/>
    <x v="6279"/>
    <n v="0"/>
    <x v="0"/>
  </r>
  <r>
    <s v="13d8bffe-7d97-485c-9aa2-629fd60ee38b"/>
    <s v="0a788b97-10df-4721-b40a-8a655b6037b7"/>
    <s v="Fully Paid"/>
    <n v="111034"/>
    <s v="Short Term"/>
    <n v="740"/>
    <x v="3216"/>
    <s v="3 years"/>
    <s v="Rent"/>
    <s v="Debt Consolidation"/>
    <x v="50429"/>
    <x v="170"/>
    <s v="80"/>
    <x v="0"/>
    <x v="1"/>
    <x v="25131"/>
    <x v="36860"/>
    <n v="0"/>
    <x v="0"/>
  </r>
  <r>
    <s v="9ce612aa-c8d6-4e19-8910-1fbbbf3f2ecb"/>
    <s v="458b8716-f936-463b-ae72-4a799ae01f21"/>
    <s v="Charged Off"/>
    <n v="107052"/>
    <s v="Short Term"/>
    <n v="657"/>
    <x v="15519"/>
    <s v="3 years"/>
    <s v="Rent"/>
    <s v="other"/>
    <x v="15137"/>
    <x v="130"/>
    <s v="NA"/>
    <x v="12"/>
    <x v="1"/>
    <x v="10513"/>
    <x v="15397"/>
    <n v="0"/>
    <x v="0"/>
  </r>
  <r>
    <s v="2f3435dd-81eb-4de1-b0c0-956708cd1337"/>
    <s v="2c4e474d-ab7e-44fa-8c71-50aa048967e0"/>
    <s v="Charged Off"/>
    <n v="131494"/>
    <s v="Short Term"/>
    <n v="702"/>
    <x v="1420"/>
    <s v="7 years"/>
    <s v="Rent"/>
    <s v="Debt Consolidation"/>
    <x v="50430"/>
    <x v="57"/>
    <s v="45"/>
    <x v="10"/>
    <x v="1"/>
    <x v="28403"/>
    <x v="36861"/>
    <n v="0"/>
    <x v="0"/>
  </r>
  <r>
    <s v="9d2a85f1-df88-487c-bc19-461fa95adf9c"/>
    <s v="8167ac89-de0c-43be-8042-d24f0209c629"/>
    <s v="Fully Paid"/>
    <n v="407880"/>
    <s v="Long Term"/>
    <n v="735"/>
    <x v="9370"/>
    <s v="10+ years"/>
    <s v="Own Home"/>
    <s v="Debt Consolidation"/>
    <x v="50431"/>
    <x v="300"/>
    <s v="NA"/>
    <x v="3"/>
    <x v="1"/>
    <x v="12248"/>
    <x v="36862"/>
    <n v="0"/>
    <x v="0"/>
  </r>
  <r>
    <s v="8ec76b90-bd81-4d61-b37b-ea24ccd1ab0a"/>
    <s v="8ea34fe0-d6dc-4283-a678-6f50fe2e60bd"/>
    <s v="Fully Paid"/>
    <n v="99999999"/>
    <s v="Short Term"/>
    <n v="741"/>
    <x v="29059"/>
    <s v="10+ years"/>
    <s v="Rent"/>
    <s v="Debt Consolidation"/>
    <x v="50432"/>
    <x v="109"/>
    <s v="34"/>
    <x v="3"/>
    <x v="1"/>
    <x v="15036"/>
    <x v="29956"/>
    <n v="0"/>
    <x v="0"/>
  </r>
  <r>
    <s v="922d4952-606f-48ce-8686-d81179e1b903"/>
    <s v="beefc7f2-2cd3-481e-8fcb-fc120bb51c53"/>
    <s v="Fully Paid"/>
    <n v="279136"/>
    <s v="Short Term"/>
    <m/>
    <x v="1"/>
    <s v="9 years"/>
    <s v="Rent"/>
    <s v="Debt Consolidation"/>
    <x v="50433"/>
    <x v="51"/>
    <s v="NA"/>
    <x v="13"/>
    <x v="1"/>
    <x v="441"/>
    <x v="1641"/>
    <n v="0"/>
    <x v="0"/>
  </r>
  <r>
    <s v="49316d17-a159-48ba-b3e2-a9e6742eebdd"/>
    <s v="c3026f45-4dcf-41e4-a7c6-554b96a189e0"/>
    <s v="Fully Paid"/>
    <n v="357874"/>
    <s v="Short Term"/>
    <n v="741"/>
    <x v="29060"/>
    <s v="10+ years"/>
    <s v="Home Mortgage"/>
    <s v="Debt Consolidation"/>
    <x v="50434"/>
    <x v="164"/>
    <s v="10"/>
    <x v="5"/>
    <x v="1"/>
    <x v="7330"/>
    <x v="36863"/>
    <n v="0"/>
    <x v="0"/>
  </r>
  <r>
    <s v="8fbc4322-a2c6-4024-9f3a-18c80d197e0a"/>
    <s v="c7283bcc-4257-4d52-970d-67ddef48417d"/>
    <s v="Charged Off"/>
    <n v="138468"/>
    <s v="Short Term"/>
    <n v="711"/>
    <x v="29061"/>
    <s v="&lt; 1 year"/>
    <s v="Rent"/>
    <s v="Debt Consolidation"/>
    <x v="3886"/>
    <x v="89"/>
    <s v="7"/>
    <x v="2"/>
    <x v="1"/>
    <x v="118"/>
    <x v="2186"/>
    <n v="0"/>
    <x v="0"/>
  </r>
  <r>
    <s v="c59581d7-35a5-4918-a228-ba681e9f2225"/>
    <s v="dc74ac01-2f39-4b2c-b6e4-3e1e3501dd85"/>
    <s v="Charged Off"/>
    <n v="110638"/>
    <s v="Short Term"/>
    <n v="731"/>
    <x v="11392"/>
    <s v="10+ years"/>
    <s v="Home Mortgage"/>
    <s v="Business Loan"/>
    <x v="50435"/>
    <x v="2"/>
    <s v="35"/>
    <x v="12"/>
    <x v="1"/>
    <x v="28404"/>
    <x v="33238"/>
    <n v="0"/>
    <x v="0"/>
  </r>
  <r>
    <s v="5e9fa65a-f81f-4aff-bf50-acd14ddff81e"/>
    <s v="04824374-bb25-4ffe-997e-1570315aed18"/>
    <s v="Fully Paid"/>
    <n v="184426"/>
    <s v="Short Term"/>
    <n v="745"/>
    <x v="29062"/>
    <s v="10+ years"/>
    <s v="Home Mortgage"/>
    <s v="Debt Consolidation"/>
    <x v="50436"/>
    <x v="10"/>
    <s v="NA"/>
    <x v="12"/>
    <x v="1"/>
    <x v="28405"/>
    <x v="15502"/>
    <n v="0"/>
    <x v="0"/>
  </r>
  <r>
    <s v="fd1b6e2b-f923-4dcf-9704-be55f532c529"/>
    <s v="0770173c-c069-4241-b82e-13d59c831e90"/>
    <s v="Fully Paid"/>
    <n v="401302"/>
    <s v="Long Term"/>
    <n v="700"/>
    <x v="24234"/>
    <s v="1 year"/>
    <s v="Rent"/>
    <s v="Debt Consolidation"/>
    <x v="50437"/>
    <x v="38"/>
    <s v="NA"/>
    <x v="11"/>
    <x v="1"/>
    <x v="12252"/>
    <x v="27702"/>
    <n v="0"/>
    <x v="0"/>
  </r>
  <r>
    <s v="5b5a9164-6fd2-40d2-969f-8faf5b6ba255"/>
    <s v="664f28e4-6476-475f-9581-66749bc96619"/>
    <s v="Fully Paid"/>
    <n v="99999999"/>
    <s v="Long Term"/>
    <n v="694"/>
    <x v="29063"/>
    <s v="10+ years"/>
    <s v="Home Mortgage"/>
    <s v="Debt Consolidation"/>
    <x v="50438"/>
    <x v="294"/>
    <s v="NA"/>
    <x v="0"/>
    <x v="1"/>
    <x v="28406"/>
    <x v="6808"/>
    <n v="0"/>
    <x v="0"/>
  </r>
  <r>
    <s v="549c50a7-ca08-4909-98f6-21ec0929413f"/>
    <s v="a69ec86a-1fc7-449c-932d-10aa9aed0643"/>
    <s v="Fully Paid"/>
    <n v="99999999"/>
    <s v="Short Term"/>
    <n v="747"/>
    <x v="8007"/>
    <s v="1 year"/>
    <s v="Rent"/>
    <s v="other"/>
    <x v="50439"/>
    <x v="7"/>
    <s v="NA"/>
    <x v="0"/>
    <x v="1"/>
    <x v="2366"/>
    <x v="748"/>
    <n v="0"/>
    <x v="0"/>
  </r>
  <r>
    <s v="b87ea46d-98ed-4ada-8b74-760ec2d0c3d4"/>
    <s v="b6491891-246f-48ef-88e9-a32db71cb684"/>
    <s v="Charged Off"/>
    <n v="428494"/>
    <s v="Long Term"/>
    <m/>
    <x v="1"/>
    <s v="10+ years"/>
    <s v="Home Mortgage"/>
    <s v="Debt Consolidation"/>
    <x v="1260"/>
    <x v="36"/>
    <s v="20"/>
    <x v="0"/>
    <x v="1"/>
    <x v="23052"/>
    <x v="3341"/>
    <n v="0"/>
    <x v="0"/>
  </r>
  <r>
    <s v="b950abbe-a38c-49e0-9cf3-fee1c33a72b2"/>
    <s v="b254af20-8380-436f-aa20-fa8b774bcb15"/>
    <s v="Fully Paid"/>
    <n v="334224"/>
    <s v="Short Term"/>
    <m/>
    <x v="1"/>
    <s v="2 years"/>
    <s v="Home Mortgage"/>
    <s v="Debt Consolidation"/>
    <x v="50440"/>
    <x v="38"/>
    <s v="NA"/>
    <x v="27"/>
    <x v="1"/>
    <x v="13243"/>
    <x v="35471"/>
    <n v="0"/>
    <x v="0"/>
  </r>
  <r>
    <s v="ca0243d8-f50d-4f20-92b7-27baeeb8b8e8"/>
    <s v="cb453154-7c71-4f6a-95d2-48a44d89c791"/>
    <s v="Charged Off"/>
    <n v="476476"/>
    <s v="Long Term"/>
    <n v="742"/>
    <x v="6870"/>
    <s v="10+ years"/>
    <s v="Rent"/>
    <s v="Debt Consolidation"/>
    <x v="50441"/>
    <x v="20"/>
    <s v="NA"/>
    <x v="20"/>
    <x v="1"/>
    <x v="5625"/>
    <x v="36864"/>
    <n v="0"/>
    <x v="0"/>
  </r>
  <r>
    <s v="87f7c4ff-1f6d-48eb-a0e6-d83fa668f9c3"/>
    <s v="a8303369-ea14-452e-ba7e-c4f80191dc34"/>
    <s v="Charged Off"/>
    <n v="155056"/>
    <s v="Short Term"/>
    <n v="731"/>
    <x v="29064"/>
    <s v="2 years"/>
    <s v="Rent"/>
    <s v="Debt Consolidation"/>
    <x v="1831"/>
    <x v="72"/>
    <s v="22"/>
    <x v="17"/>
    <x v="0"/>
    <x v="220"/>
    <x v="12712"/>
    <n v="1"/>
    <x v="0"/>
  </r>
  <r>
    <s v="3d324a0d-572f-4a11-9e18-50f06252cecb"/>
    <s v="951cd62f-4f61-459a-b8ec-6195d6c9f51c"/>
    <s v="Fully Paid"/>
    <n v="358798"/>
    <s v="Long Term"/>
    <n v="673"/>
    <x v="29065"/>
    <s v="2 years"/>
    <s v="Rent"/>
    <s v="Business Loan"/>
    <x v="50442"/>
    <x v="120"/>
    <s v="45"/>
    <x v="10"/>
    <x v="1"/>
    <x v="6862"/>
    <x v="421"/>
    <n v="0"/>
    <x v="0"/>
  </r>
  <r>
    <s v="adb6355e-14d8-4caa-9386-6f55c1847630"/>
    <s v="7617e31f-8304-4768-b446-5088ea066af7"/>
    <s v="Fully Paid"/>
    <n v="184052"/>
    <s v="Short Term"/>
    <n v="725"/>
    <x v="2803"/>
    <s v="3 years"/>
    <s v="Rent"/>
    <s v="Debt Consolidation"/>
    <x v="50443"/>
    <x v="16"/>
    <s v="NA"/>
    <x v="10"/>
    <x v="1"/>
    <x v="4155"/>
    <x v="6262"/>
    <n v="0"/>
    <x v="0"/>
  </r>
  <r>
    <s v="c64a72d4-6e88-45ed-83e1-9fc6eb9b300b"/>
    <s v="b44b41ef-ff9c-42a2-b8ff-08e5bcc27af1"/>
    <s v="Fully Paid"/>
    <n v="209638"/>
    <s v="Short Term"/>
    <n v="743"/>
    <x v="14357"/>
    <s v="&lt; 1 year"/>
    <s v="Rent"/>
    <s v="Debt Consolidation"/>
    <x v="50444"/>
    <x v="146"/>
    <s v="NA"/>
    <x v="3"/>
    <x v="1"/>
    <x v="25248"/>
    <x v="15321"/>
    <n v="0"/>
    <x v="0"/>
  </r>
  <r>
    <s v="5df80222-5dec-4b41-baff-1b20b17aa9f1"/>
    <s v="30d73b4d-acbe-40dc-a70b-267743f25c20"/>
    <s v="Fully Paid"/>
    <n v="99999999"/>
    <s v="Short Term"/>
    <n v="734"/>
    <x v="9015"/>
    <s v="10+ years"/>
    <s v="Home Mortgage"/>
    <s v="Debt Consolidation"/>
    <x v="50445"/>
    <x v="29"/>
    <s v="19"/>
    <x v="10"/>
    <x v="1"/>
    <x v="8834"/>
    <x v="12869"/>
    <n v="0"/>
    <x v="0"/>
  </r>
  <r>
    <s v="da450f56-a8d5-4ac3-8224-931ad073d8c6"/>
    <s v="06de6d06-3606-442e-9599-9a054f9febbf"/>
    <s v="Fully Paid"/>
    <n v="262504"/>
    <s v="Short Term"/>
    <n v="742"/>
    <x v="29066"/>
    <s v="10+ years"/>
    <s v="Rent"/>
    <s v="Debt Consolidation"/>
    <x v="50446"/>
    <x v="115"/>
    <s v="NA"/>
    <x v="15"/>
    <x v="1"/>
    <x v="4136"/>
    <x v="16341"/>
    <n v="0"/>
    <x v="0"/>
  </r>
  <r>
    <s v="cec49e44-88b9-472b-b912-da61fd048bb3"/>
    <s v="cba18de6-a283-4a21-b298-d979da5de0d5"/>
    <s v="Fully Paid"/>
    <n v="618816"/>
    <s v="Long Term"/>
    <n v="717"/>
    <x v="3017"/>
    <s v="10+ years"/>
    <s v="Home Mortgage"/>
    <s v="Debt Consolidation"/>
    <x v="50447"/>
    <x v="224"/>
    <s v="NA"/>
    <x v="20"/>
    <x v="1"/>
    <x v="1391"/>
    <x v="30493"/>
    <n v="0"/>
    <x v="0"/>
  </r>
  <r>
    <s v="66c731c7-9517-4962-8c97-17e7df412617"/>
    <s v="9c3fed1a-c00b-48a3-9c2e-ec9527a67403"/>
    <s v="Charged Off"/>
    <n v="331650"/>
    <s v="Long Term"/>
    <n v="729"/>
    <x v="29067"/>
    <s v="9 years"/>
    <s v="Home Mortgage"/>
    <s v="Buy a Car"/>
    <x v="50448"/>
    <x v="51"/>
    <s v="NA"/>
    <x v="6"/>
    <x v="1"/>
    <x v="26052"/>
    <x v="36865"/>
    <n v="0"/>
    <x v="0"/>
  </r>
  <r>
    <s v="1f15539b-2234-4900-b814-0160c4b2e5d8"/>
    <s v="1a35da61-bbf1-4ae8-97e9-fada35a36d2b"/>
    <s v="Fully Paid"/>
    <n v="265848"/>
    <s v="Short Term"/>
    <m/>
    <x v="1"/>
    <s v="n/a"/>
    <s v="Own Home"/>
    <s v="Debt Consolidation"/>
    <x v="50449"/>
    <x v="363"/>
    <s v="NA"/>
    <x v="8"/>
    <x v="0"/>
    <x v="3912"/>
    <x v="36866"/>
    <n v="1"/>
    <x v="0"/>
  </r>
  <r>
    <s v="ef92d016-a5bf-48a2-8ca1-1839e72b3c7d"/>
    <s v="97744c91-03dd-433b-a22c-9297d0d14e08"/>
    <s v="Fully Paid"/>
    <n v="782408"/>
    <s v="Short Term"/>
    <n v="712"/>
    <x v="29068"/>
    <s v="1 year"/>
    <s v="Home Mortgage"/>
    <s v="Debt Consolidation"/>
    <x v="50450"/>
    <x v="316"/>
    <s v="NA"/>
    <x v="27"/>
    <x v="1"/>
    <x v="28407"/>
    <x v="36867"/>
    <n v="0"/>
    <x v="0"/>
  </r>
  <r>
    <s v="4177bb89-cb89-4ac5-ab9d-d1a75489ff3f"/>
    <s v="689fb491-7185-400d-b10f-8477cd3ba842"/>
    <s v="Fully Paid"/>
    <n v="136092"/>
    <s v="Short Term"/>
    <n v="720"/>
    <x v="5037"/>
    <s v="10+ years"/>
    <s v="Home Mortgage"/>
    <s v="Debt Consolidation"/>
    <x v="15970"/>
    <x v="9"/>
    <s v="NA"/>
    <x v="11"/>
    <x v="0"/>
    <x v="8777"/>
    <x v="5322"/>
    <n v="1"/>
    <x v="0"/>
  </r>
  <r>
    <s v="4043a113-5c61-40c0-b775-ef01edaf702d"/>
    <s v="0380a8b5-0baa-4139-9025-f5823c5ccf84"/>
    <s v="Charged Off"/>
    <n v="425854"/>
    <s v="Long Term"/>
    <n v="7170"/>
    <x v="26805"/>
    <s v="10+ years"/>
    <s v="Own Home"/>
    <s v="Debt Consolidation"/>
    <x v="50451"/>
    <x v="66"/>
    <s v="12"/>
    <x v="8"/>
    <x v="1"/>
    <x v="15171"/>
    <x v="36868"/>
    <n v="0"/>
    <x v="0"/>
  </r>
  <r>
    <s v="3bacb3c1-fb4c-4471-adef-702c5dda3025"/>
    <s v="509eeb2e-e343-494c-b446-53db72d45b7f"/>
    <s v="Fully Paid"/>
    <n v="99999999"/>
    <s v="Short Term"/>
    <n v="747"/>
    <x v="29069"/>
    <s v="n/a"/>
    <s v="Rent"/>
    <s v="Debt Consolidation"/>
    <x v="50452"/>
    <x v="357"/>
    <s v="NA"/>
    <x v="17"/>
    <x v="1"/>
    <x v="18141"/>
    <x v="36869"/>
    <n v="0"/>
    <x v="0"/>
  </r>
  <r>
    <s v="2d3d28d3-897c-4133-95e4-2e864c51255a"/>
    <s v="5ec81ad4-65e9-48f4-aab5-f05bd268aa37"/>
    <s v="Fully Paid"/>
    <n v="336050"/>
    <s v="Short Term"/>
    <m/>
    <x v="1"/>
    <s v="1 year"/>
    <s v="Home Mortgage"/>
    <s v="Debt Consolidation"/>
    <x v="50453"/>
    <x v="53"/>
    <s v="NA"/>
    <x v="12"/>
    <x v="1"/>
    <x v="1706"/>
    <x v="731"/>
    <n v="0"/>
    <x v="0"/>
  </r>
  <r>
    <s v="05703acc-50af-4c04-ae03-6761c5ac7332"/>
    <s v="654864aa-7213-4ec7-9b33-278e98205d52"/>
    <s v="Charged Off"/>
    <n v="330792"/>
    <s v="Short Term"/>
    <n v="7470"/>
    <x v="170"/>
    <s v="4 years"/>
    <s v="Rent"/>
    <s v="Debt Consolidation"/>
    <x v="50454"/>
    <x v="30"/>
    <s v="NA"/>
    <x v="13"/>
    <x v="1"/>
    <x v="1654"/>
    <x v="36870"/>
    <n v="0"/>
    <x v="0"/>
  </r>
  <r>
    <s v="44a0c82e-8365-449b-a103-f8a0c89ef220"/>
    <s v="8fedbdaf-6fcc-4777-b65b-020ff2c058e6"/>
    <s v="Charged Off"/>
    <n v="428758"/>
    <s v="Long Term"/>
    <m/>
    <x v="1"/>
    <s v="10+ years"/>
    <s v="Home Mortgage"/>
    <s v="Debt Consolidation"/>
    <x v="50455"/>
    <x v="53"/>
    <s v="NA"/>
    <x v="14"/>
    <x v="1"/>
    <x v="12410"/>
    <x v="23513"/>
    <n v="0"/>
    <x v="0"/>
  </r>
  <r>
    <s v="1b6f6ee1-57b2-4196-892e-3c1b47751baf"/>
    <s v="e954f397-7c62-4e33-8fdb-292036f4d5d8"/>
    <s v="Fully Paid"/>
    <n v="150634"/>
    <s v="Short Term"/>
    <n v="695"/>
    <x v="29070"/>
    <s v="6 years"/>
    <s v="Rent"/>
    <s v="Take a Trip"/>
    <x v="50456"/>
    <x v="44"/>
    <s v="32"/>
    <x v="23"/>
    <x v="1"/>
    <x v="1277"/>
    <x v="34536"/>
    <n v="0"/>
    <x v="0"/>
  </r>
  <r>
    <s v="95eed3fb-ae86-4b21-a2ad-72a7151eb1a8"/>
    <s v="d9d34ab4-0988-4077-9dd4-9ff506668c67"/>
    <s v="Fully Paid"/>
    <n v="99999999"/>
    <s v="Short Term"/>
    <n v="741"/>
    <x v="9407"/>
    <s v="4 years"/>
    <s v="Rent"/>
    <s v="Debt Consolidation"/>
    <x v="50457"/>
    <x v="26"/>
    <s v="61"/>
    <x v="12"/>
    <x v="1"/>
    <x v="71"/>
    <x v="18547"/>
    <n v="0"/>
    <x v="0"/>
  </r>
  <r>
    <s v="60da44ed-4f98-4b21-abcf-675f9721ad2f"/>
    <s v="3798f67a-5afd-4a4f-82c1-6f36801424a9"/>
    <s v="Charged Off"/>
    <n v="655314"/>
    <s v="Long Term"/>
    <m/>
    <x v="1"/>
    <s v="10+ years"/>
    <s v="Rent"/>
    <s v="Debt Consolidation"/>
    <x v="40966"/>
    <x v="94"/>
    <s v="NA"/>
    <x v="0"/>
    <x v="1"/>
    <x v="21546"/>
    <x v="757"/>
    <n v="0"/>
    <x v="0"/>
  </r>
  <r>
    <s v="84976f21-23a0-4ca6-b7db-319d7ef8d843"/>
    <s v="93d8749b-1d7a-4783-bc35-8e5f1c3f9fe2"/>
    <s v="Fully Paid"/>
    <n v="446204"/>
    <s v="Long Term"/>
    <n v="632"/>
    <x v="29071"/>
    <s v="10+ years"/>
    <s v="Own Home"/>
    <s v="Debt Consolidation"/>
    <x v="50458"/>
    <x v="224"/>
    <s v="31"/>
    <x v="13"/>
    <x v="1"/>
    <x v="28408"/>
    <x v="36871"/>
    <n v="0"/>
    <x v="0"/>
  </r>
  <r>
    <s v="e23cdfca-23bd-49b7-89c4-de984dcb444f"/>
    <s v="06e907ff-13a5-4d28-bf27-c2e2c08728e0"/>
    <s v="Fully Paid"/>
    <n v="86570"/>
    <s v="Short Term"/>
    <n v="722"/>
    <x v="22827"/>
    <s v="10+ years"/>
    <s v="Rent"/>
    <s v="other"/>
    <x v="50459"/>
    <x v="211"/>
    <s v="23"/>
    <x v="0"/>
    <x v="1"/>
    <x v="22604"/>
    <x v="24006"/>
    <n v="0"/>
    <x v="0"/>
  </r>
  <r>
    <s v="98b47702-4212-4d4c-9398-38f0aa047622"/>
    <s v="73ca47a7-4faf-47b8-866c-af3d55bc996b"/>
    <s v="Fully Paid"/>
    <n v="296406"/>
    <s v="Short Term"/>
    <n v="729"/>
    <x v="29072"/>
    <s v="3 years"/>
    <s v="Rent"/>
    <s v="Debt Consolidation"/>
    <x v="50460"/>
    <x v="55"/>
    <s v="14"/>
    <x v="3"/>
    <x v="1"/>
    <x v="2388"/>
    <x v="34956"/>
    <n v="0"/>
    <x v="0"/>
  </r>
  <r>
    <s v="91d5e556-7690-407d-b3e6-7d88753a6685"/>
    <s v="d1a639fd-cabb-47f0-abbe-7c8bc6fcaab2"/>
    <s v="Fully Paid"/>
    <n v="755414"/>
    <s v="Long Term"/>
    <n v="734"/>
    <x v="29073"/>
    <s v="6 years"/>
    <s v="Rent"/>
    <s v="Debt Consolidation"/>
    <x v="50461"/>
    <x v="138"/>
    <s v="NA"/>
    <x v="3"/>
    <x v="1"/>
    <x v="8510"/>
    <x v="36872"/>
    <n v="0"/>
    <x v="0"/>
  </r>
  <r>
    <s v="c12c8098-35b3-40b0-b93d-2665ecdeb6a1"/>
    <s v="44f2c3e9-ccc7-43e6-bf80-43fd159c1ea6"/>
    <s v="Charged Off"/>
    <n v="210562"/>
    <s v="Short Term"/>
    <n v="7330"/>
    <x v="29074"/>
    <s v="n/a"/>
    <s v="Rent"/>
    <s v="Debt Consolidation"/>
    <x v="50462"/>
    <x v="31"/>
    <s v="3"/>
    <x v="11"/>
    <x v="0"/>
    <x v="21741"/>
    <x v="1193"/>
    <n v="1"/>
    <x v="0"/>
  </r>
  <r>
    <s v="617e7b5b-f002-4f44-b530-7f4f6e50b4f9"/>
    <s v="86840e7c-7906-4e92-9d00-3e1cc3c8180c"/>
    <s v="Charged Off"/>
    <n v="492734"/>
    <s v="Long Term"/>
    <n v="699"/>
    <x v="652"/>
    <s v="10+ years"/>
    <s v="Home Mortgage"/>
    <s v="Debt Consolidation"/>
    <x v="50463"/>
    <x v="58"/>
    <s v="NA"/>
    <x v="17"/>
    <x v="0"/>
    <x v="25767"/>
    <x v="370"/>
    <n v="1"/>
    <x v="0"/>
  </r>
  <r>
    <s v="c72be8be-06d3-4a33-949e-9e2c932019c4"/>
    <s v="8fedcaaf-4f57-4507-b797-2b54f7f02fd0"/>
    <s v="Charged Off"/>
    <n v="85932"/>
    <s v="Short Term"/>
    <n v="7310"/>
    <x v="14187"/>
    <s v="2 years"/>
    <s v="Rent"/>
    <s v="Debt Consolidation"/>
    <x v="49596"/>
    <x v="92"/>
    <s v="76"/>
    <x v="20"/>
    <x v="1"/>
    <x v="14253"/>
    <x v="36873"/>
    <n v="0"/>
    <x v="0"/>
  </r>
  <r>
    <s v="cde2fcfd-4e8f-4b8f-a344-06a2c59a34ad"/>
    <s v="27e8fa7b-a14c-4817-a828-c38139b71a14"/>
    <s v="Fully Paid"/>
    <n v="154946"/>
    <s v="Short Term"/>
    <m/>
    <x v="1"/>
    <s v="7 years"/>
    <s v="Rent"/>
    <s v="Debt Consolidation"/>
    <x v="14156"/>
    <x v="115"/>
    <s v="77"/>
    <x v="5"/>
    <x v="1"/>
    <x v="8741"/>
    <x v="36874"/>
    <n v="0"/>
    <x v="0"/>
  </r>
  <r>
    <s v="5f018a37-214e-439f-b07d-9e5b17122a72"/>
    <s v="8ef102c8-b501-4348-a9cd-bea144b16963"/>
    <s v="Fully Paid"/>
    <n v="99999999"/>
    <s v="Long Term"/>
    <n v="740"/>
    <x v="11253"/>
    <s v="10+ years"/>
    <s v="Home Mortgage"/>
    <s v="Debt Consolidation"/>
    <x v="50464"/>
    <x v="272"/>
    <s v="NA"/>
    <x v="3"/>
    <x v="1"/>
    <x v="14722"/>
    <x v="36875"/>
    <n v="0"/>
    <x v="0"/>
  </r>
  <r>
    <s v="fdd70d93-292d-455d-af2c-e3d216bae78c"/>
    <s v="d5a34f52-94ef-49cd-bdb5-a342348c9758"/>
    <s v="Fully Paid"/>
    <n v="33792"/>
    <s v="Short Term"/>
    <n v="739"/>
    <x v="19112"/>
    <s v="5 years"/>
    <s v="Home Mortgage"/>
    <s v="Debt Consolidation"/>
    <x v="50465"/>
    <x v="351"/>
    <s v="23"/>
    <x v="0"/>
    <x v="1"/>
    <x v="4090"/>
    <x v="12272"/>
    <n v="0"/>
    <x v="0"/>
  </r>
  <r>
    <s v="de74ff8d-3993-47c2-b51a-317bc8dcf5ee"/>
    <s v="79bd1386-b1ae-401a-87f3-bf5ccb0fe0d5"/>
    <s v="Fully Paid"/>
    <n v="375408"/>
    <s v="Short Term"/>
    <n v="742"/>
    <x v="1335"/>
    <s v="1 year"/>
    <s v="Rent"/>
    <s v="Debt Consolidation"/>
    <x v="18142"/>
    <x v="42"/>
    <s v="NA"/>
    <x v="16"/>
    <x v="1"/>
    <x v="28409"/>
    <x v="24582"/>
    <n v="0"/>
    <x v="0"/>
  </r>
  <r>
    <s v="5e8acd01-e0a7-4c5e-854b-b3c9e01eb171"/>
    <s v="01ee81f5-4338-43c3-a0f3-746e2ad33790"/>
    <s v="Fully Paid"/>
    <n v="337656"/>
    <s v="Long Term"/>
    <n v="738"/>
    <x v="29075"/>
    <s v="10+ years"/>
    <s v="Home Mortgage"/>
    <s v="Debt Consolidation"/>
    <x v="13301"/>
    <x v="133"/>
    <s v="NA"/>
    <x v="15"/>
    <x v="1"/>
    <x v="9580"/>
    <x v="6413"/>
    <n v="0"/>
    <x v="0"/>
  </r>
  <r>
    <s v="437feb40-ff81-4fea-9595-d05af76dad85"/>
    <s v="2620029c-9873-472c-a390-db92514bcb0a"/>
    <s v="Fully Paid"/>
    <n v="223938"/>
    <s v="Short Term"/>
    <m/>
    <x v="1"/>
    <s v="2 years"/>
    <s v="Rent"/>
    <s v="other"/>
    <x v="50466"/>
    <x v="197"/>
    <s v="NA"/>
    <x v="11"/>
    <x v="1"/>
    <x v="15694"/>
    <x v="25688"/>
    <n v="0"/>
    <x v="0"/>
  </r>
  <r>
    <s v="772c64ad-7072-417e-b4c2-f34ba86905da"/>
    <s v="68f7dbb1-6253-4664-adad-7a4812222709"/>
    <s v="Fully Paid"/>
    <n v="561660"/>
    <s v="Short Term"/>
    <n v="749"/>
    <x v="25125"/>
    <s v="10+ years"/>
    <s v="Home Mortgage"/>
    <s v="Home Improvements"/>
    <x v="12936"/>
    <x v="209"/>
    <s v="66"/>
    <x v="3"/>
    <x v="2"/>
    <x v="10532"/>
    <x v="36876"/>
    <n v="0"/>
    <x v="0"/>
  </r>
  <r>
    <s v="b44c65f4-9956-44a4-bff0-04832679ac8f"/>
    <s v="06fa95be-5bdb-4948-bb3e-4b189726a52f"/>
    <s v="Charged Off"/>
    <n v="275638"/>
    <s v="Short Term"/>
    <n v="729"/>
    <x v="29076"/>
    <s v="n/a"/>
    <s v="Own Home"/>
    <s v="Debt Consolidation"/>
    <x v="50467"/>
    <x v="391"/>
    <s v="NA"/>
    <x v="5"/>
    <x v="1"/>
    <x v="10412"/>
    <x v="5697"/>
    <n v="0"/>
    <x v="0"/>
  </r>
  <r>
    <s v="bc36b75a-591a-4afa-9ceb-3511c1fa226a"/>
    <s v="7f95f7d6-2400-4bbe-bc3d-b773dad7a086"/>
    <s v="Fully Paid"/>
    <n v="22154"/>
    <s v="Short Term"/>
    <n v="743"/>
    <x v="29077"/>
    <s v="5 years"/>
    <s v="Home Mortgage"/>
    <s v="Debt Consolidation"/>
    <x v="21196"/>
    <x v="221"/>
    <s v="NA"/>
    <x v="14"/>
    <x v="1"/>
    <x v="28410"/>
    <x v="36877"/>
    <n v="0"/>
    <x v="0"/>
  </r>
  <r>
    <s v="a8fb666b-842b-4946-a252-b94f51652c2e"/>
    <s v="3fac9032-a9eb-4748-b398-a9845a231293"/>
    <s v="Fully Paid"/>
    <n v="199650"/>
    <s v="Long Term"/>
    <n v="738"/>
    <x v="18493"/>
    <s v="10+ years"/>
    <s v="Home Mortgage"/>
    <s v="Home Improvements"/>
    <x v="7347"/>
    <x v="87"/>
    <s v="NA"/>
    <x v="6"/>
    <x v="1"/>
    <x v="12872"/>
    <x v="36878"/>
    <n v="0"/>
    <x v="0"/>
  </r>
  <r>
    <s v="38d96046-4332-439a-b7c2-0511a10c8c80"/>
    <s v="1fda5286-c568-4818-be44-9aa8ddec7b37"/>
    <s v="Charged Off"/>
    <n v="336952"/>
    <s v="Short Term"/>
    <n v="730"/>
    <x v="29078"/>
    <s v="10+ years"/>
    <s v="Home Mortgage"/>
    <s v="Debt Consolidation"/>
    <x v="20121"/>
    <x v="191"/>
    <s v="NA"/>
    <x v="6"/>
    <x v="1"/>
    <x v="11355"/>
    <x v="36879"/>
    <n v="0"/>
    <x v="0"/>
  </r>
  <r>
    <s v="70731ca4-6cd7-4155-bddf-d852fbeacba7"/>
    <s v="b6408081-2a57-45ba-bdc1-0d061375ff3f"/>
    <s v="Fully Paid"/>
    <n v="602272"/>
    <s v="Long Term"/>
    <m/>
    <x v="1"/>
    <s v="3 years"/>
    <s v="Home Mortgage"/>
    <s v="Home Improvements"/>
    <x v="42655"/>
    <x v="107"/>
    <s v="25"/>
    <x v="3"/>
    <x v="1"/>
    <x v="24427"/>
    <x v="36880"/>
    <n v="0"/>
    <x v="0"/>
  </r>
  <r>
    <s v="c0947ad0-e1fe-4154-9ab0-920b5d6bf2ed"/>
    <s v="fc3f5b06-6412-41be-a02a-5cf48e1ba814"/>
    <s v="Fully Paid"/>
    <n v="322498"/>
    <s v="Long Term"/>
    <m/>
    <x v="1"/>
    <s v="6 years"/>
    <s v="Home Mortgage"/>
    <s v="Debt Consolidation"/>
    <x v="47869"/>
    <x v="236"/>
    <s v="NA"/>
    <x v="10"/>
    <x v="1"/>
    <x v="15900"/>
    <x v="36881"/>
    <n v="0"/>
    <x v="0"/>
  </r>
  <r>
    <s v="e71d26c5-d894-4378-92e9-372f58d67aac"/>
    <s v="673cea4b-5683-4b38-9185-34c2e197ddc8"/>
    <s v="Fully Paid"/>
    <n v="99999999"/>
    <s v="Short Term"/>
    <n v="732"/>
    <x v="29079"/>
    <s v="3 years"/>
    <s v="Home Mortgage"/>
    <s v="Home Improvements"/>
    <x v="50468"/>
    <x v="107"/>
    <s v="NA"/>
    <x v="5"/>
    <x v="1"/>
    <x v="28411"/>
    <x v="36882"/>
    <n v="0"/>
    <x v="0"/>
  </r>
  <r>
    <s v="8424ed05-c4d4-478d-bec6-d88c013616a4"/>
    <s v="22315747-4e02-4a5e-b0ae-1aa2297b471c"/>
    <s v="Charged Off"/>
    <n v="401258"/>
    <s v="Short Term"/>
    <n v="702"/>
    <x v="29080"/>
    <s v="&lt; 1 year"/>
    <s v="Own Home"/>
    <s v="Debt Consolidation"/>
    <x v="50469"/>
    <x v="67"/>
    <s v="42"/>
    <x v="8"/>
    <x v="1"/>
    <x v="10396"/>
    <x v="5966"/>
    <n v="0"/>
    <x v="0"/>
  </r>
  <r>
    <s v="0c7a1812-3417-4a19-9e07-84d06cdd9216"/>
    <s v="cb9917a6-e47a-47a2-bc3c-1365194b5a4f"/>
    <s v="Fully Paid"/>
    <n v="99999999"/>
    <s v="Short Term"/>
    <n v="718"/>
    <x v="29081"/>
    <s v="3 years"/>
    <s v="Home Mortgage"/>
    <s v="Home Improvements"/>
    <x v="3358"/>
    <x v="3"/>
    <s v="NA"/>
    <x v="23"/>
    <x v="1"/>
    <x v="26538"/>
    <x v="36883"/>
    <n v="0"/>
    <x v="0"/>
  </r>
  <r>
    <s v="1c837e16-45b3-4f0c-af21-21b2314accbe"/>
    <s v="46ea4dd1-d501-45fa-a38f-8ac98ea5a335"/>
    <s v="Fully Paid"/>
    <n v="774312"/>
    <s v="Long Term"/>
    <n v="686"/>
    <x v="29082"/>
    <s v="7 years"/>
    <s v="Home Mortgage"/>
    <s v="Debt Consolidation"/>
    <x v="50470"/>
    <x v="212"/>
    <s v="NA"/>
    <x v="16"/>
    <x v="1"/>
    <x v="10444"/>
    <x v="16121"/>
    <n v="0"/>
    <x v="0"/>
  </r>
  <r>
    <s v="b703f620-e6fb-46e4-a436-a93399ce2171"/>
    <s v="4fb6f3e4-975b-414a-99da-7ba048e2e70e"/>
    <s v="Fully Paid"/>
    <n v="394372"/>
    <s v="Short Term"/>
    <m/>
    <x v="1"/>
    <s v="6 years"/>
    <s v="Own Home"/>
    <s v="Debt Consolidation"/>
    <x v="50471"/>
    <x v="31"/>
    <s v="36"/>
    <x v="11"/>
    <x v="1"/>
    <x v="13253"/>
    <x v="12999"/>
    <n v="0"/>
    <x v="0"/>
  </r>
  <r>
    <s v="99317780-0908-4e43-a5b2-f529e05219c4"/>
    <s v="455fd823-f0aa-4f2f-863c-b5b808f8336a"/>
    <s v="Charged Off"/>
    <n v="179784"/>
    <s v="Short Term"/>
    <n v="747"/>
    <x v="6732"/>
    <s v="10+ years"/>
    <s v="Home Mortgage"/>
    <s v="Debt Consolidation"/>
    <x v="50472"/>
    <x v="193"/>
    <s v="NA"/>
    <x v="17"/>
    <x v="1"/>
    <x v="28412"/>
    <x v="36884"/>
    <n v="0"/>
    <x v="0"/>
  </r>
  <r>
    <s v="072cf53c-3677-4dc6-861d-3e9b4801ab7e"/>
    <s v="096e7765-109f-44f2-953e-189b09f54119"/>
    <s v="Charged Off"/>
    <n v="225170"/>
    <s v="Short Term"/>
    <n v="712"/>
    <x v="15860"/>
    <s v="4 years"/>
    <s v="Home Mortgage"/>
    <s v="Debt Consolidation"/>
    <x v="50473"/>
    <x v="114"/>
    <s v="15"/>
    <x v="11"/>
    <x v="1"/>
    <x v="28413"/>
    <x v="36885"/>
    <n v="0"/>
    <x v="0"/>
  </r>
  <r>
    <s v="ae96d95f-aff8-4131-95db-726a99f498a2"/>
    <s v="a734de45-d60b-4efe-9dd3-d60ab04e400b"/>
    <s v="Fully Paid"/>
    <n v="175802"/>
    <s v="Short Term"/>
    <n v="717"/>
    <x v="8749"/>
    <s v="1 year"/>
    <s v="Rent"/>
    <s v="Debt Consolidation"/>
    <x v="50474"/>
    <x v="9"/>
    <s v="0"/>
    <x v="10"/>
    <x v="1"/>
    <x v="5090"/>
    <x v="16456"/>
    <m/>
    <x v="0"/>
  </r>
  <r>
    <s v="23aaa6f3-5058-4399-a3ed-84675c6f663f"/>
    <s v="253a59e7-87a5-4bd1-b2ad-ba131b78a2b6"/>
    <s v="Fully Paid"/>
    <n v="386342"/>
    <s v="Short Term"/>
    <m/>
    <x v="1"/>
    <s v="10+ years"/>
    <s v="Home Mortgage"/>
    <s v="Debt Consolidation"/>
    <x v="50475"/>
    <x v="95"/>
    <s v="75"/>
    <x v="10"/>
    <x v="1"/>
    <x v="28414"/>
    <x v="36886"/>
    <n v="0"/>
    <x v="0"/>
  </r>
  <r>
    <s v="098336ca-c48a-4a35-91de-7f90c02dc2c7"/>
    <s v="1c9a9dd0-3db6-4d85-9084-81680d6d4f33"/>
    <s v="Charged Off"/>
    <n v="110748"/>
    <s v="Short Term"/>
    <n v="745"/>
    <x v="12635"/>
    <s v="10+ years"/>
    <s v="Home Mortgage"/>
    <s v="Debt Consolidation"/>
    <x v="8720"/>
    <x v="230"/>
    <s v="NA"/>
    <x v="5"/>
    <x v="1"/>
    <x v="1148"/>
    <x v="32657"/>
    <n v="0"/>
    <x v="0"/>
  </r>
  <r>
    <s v="003e393d-fed3-487d-bb26-22d06f141493"/>
    <s v="d04c343f-1a7f-4726-813d-6bdd4cf143ae"/>
    <s v="Fully Paid"/>
    <n v="334356"/>
    <s v="Short Term"/>
    <n v="744"/>
    <x v="6093"/>
    <s v="10+ years"/>
    <s v="Home Mortgage"/>
    <s v="Debt Consolidation"/>
    <x v="3616"/>
    <x v="10"/>
    <s v="NA"/>
    <x v="12"/>
    <x v="1"/>
    <x v="28415"/>
    <x v="34190"/>
    <n v="0"/>
    <x v="0"/>
  </r>
  <r>
    <s v="1b816321-3747-432d-8484-608b0965703e"/>
    <s v="6e6fd91d-17cd-4d53-af51-a2114fd75fcc"/>
    <s v="Fully Paid"/>
    <n v="150942"/>
    <s v="Short Term"/>
    <m/>
    <x v="1"/>
    <s v="8 years"/>
    <s v="Home Mortgage"/>
    <s v="Debt Consolidation"/>
    <x v="50476"/>
    <x v="178"/>
    <s v="69"/>
    <x v="15"/>
    <x v="2"/>
    <x v="13634"/>
    <x v="36493"/>
    <n v="1"/>
    <x v="1"/>
  </r>
  <r>
    <s v="74969456-75bb-4e92-b758-8de9b257b60e"/>
    <s v="6988218e-8309-4554-b42e-6c97cbd40ffc"/>
    <s v="Fully Paid"/>
    <n v="203676"/>
    <s v="Short Term"/>
    <n v="725"/>
    <x v="29083"/>
    <s v="10+ years"/>
    <s v="Rent"/>
    <s v="Debt Consolidation"/>
    <x v="19974"/>
    <x v="67"/>
    <s v="31"/>
    <x v="14"/>
    <x v="1"/>
    <x v="13195"/>
    <x v="36887"/>
    <n v="0"/>
    <x v="0"/>
  </r>
  <r>
    <s v="46042ce5-d55b-48e7-a7ef-e366bd9a990e"/>
    <s v="f5ab66a2-997f-441e-b438-1f9494b2e437"/>
    <s v="Fully Paid"/>
    <n v="54736"/>
    <s v="Short Term"/>
    <n v="707"/>
    <x v="7833"/>
    <s v="10+ years"/>
    <s v="Home Mortgage"/>
    <s v="other"/>
    <x v="50477"/>
    <x v="29"/>
    <s v="82"/>
    <x v="13"/>
    <x v="1"/>
    <x v="25482"/>
    <x v="36888"/>
    <n v="0"/>
    <x v="0"/>
  </r>
  <r>
    <s v="def5c6d1-453d-4b0b-98ac-9d76bdc2c60d"/>
    <s v="88ae8683-7c18-465d-be0e-62cc1efad9af"/>
    <s v="Fully Paid"/>
    <n v="540430"/>
    <s v="Short Term"/>
    <n v="740"/>
    <x v="1484"/>
    <s v="4 years"/>
    <s v="Home Mortgage"/>
    <s v="Business Loan"/>
    <x v="50478"/>
    <x v="121"/>
    <s v="0"/>
    <x v="17"/>
    <x v="1"/>
    <x v="7465"/>
    <x v="12237"/>
    <m/>
    <x v="0"/>
  </r>
  <r>
    <s v="dd416248-4904-4cc6-af31-9105ac8c086a"/>
    <s v="8948f410-0038-4868-8e52-b8a86ddd1a7d"/>
    <s v="Fully Paid"/>
    <n v="301774"/>
    <s v="Short Term"/>
    <n v="732"/>
    <x v="10094"/>
    <s v="6 years"/>
    <s v="Rent"/>
    <s v="Debt Consolidation"/>
    <x v="50479"/>
    <x v="51"/>
    <s v="39"/>
    <x v="12"/>
    <x v="1"/>
    <x v="28416"/>
    <x v="27168"/>
    <n v="0"/>
    <x v="0"/>
  </r>
  <r>
    <s v="d88e1cbe-73d8-45ed-9ff7-96c69ca676ea"/>
    <s v="1d459d00-4a27-4767-8269-90b4a74eaeca"/>
    <s v="Fully Paid"/>
    <n v="228360"/>
    <s v="Long Term"/>
    <n v="747"/>
    <x v="29084"/>
    <s v="n/a"/>
    <s v="Rent"/>
    <s v="Debt Consolidation"/>
    <x v="50480"/>
    <x v="260"/>
    <s v="NA"/>
    <x v="8"/>
    <x v="1"/>
    <x v="28417"/>
    <x v="36889"/>
    <n v="0"/>
    <x v="0"/>
  </r>
  <r>
    <s v="fe6730bb-7cd4-4c27-b2c6-e2f2754615c6"/>
    <s v="4b1b6575-8c8f-472c-baea-ca1c4ef7c3cd"/>
    <s v="Fully Paid"/>
    <n v="99999999"/>
    <s v="Long Term"/>
    <n v="731"/>
    <x v="29085"/>
    <s v="2 years"/>
    <s v="Home Mortgage"/>
    <s v="Debt Consolidation"/>
    <x v="50481"/>
    <x v="146"/>
    <s v="NA"/>
    <x v="8"/>
    <x v="1"/>
    <x v="24554"/>
    <x v="31939"/>
    <n v="0"/>
    <x v="0"/>
  </r>
  <r>
    <s v="5a61db10-f5d9-4de4-a766-af009315845b"/>
    <s v="492efda9-2249-4745-9f17-7b77cd2cdaeb"/>
    <s v="Fully Paid"/>
    <n v="99999999"/>
    <s v="Short Term"/>
    <n v="730"/>
    <x v="16282"/>
    <s v="10+ years"/>
    <s v="Own Home"/>
    <s v="Debt Consolidation"/>
    <x v="50482"/>
    <x v="11"/>
    <s v="8"/>
    <x v="3"/>
    <x v="1"/>
    <x v="28418"/>
    <x v="23227"/>
    <n v="0"/>
    <x v="0"/>
  </r>
  <r>
    <s v="f53c6f36-7047-4f8f-8326-cd9947dccde8"/>
    <s v="5d488ec6-8876-40c7-8e85-1432ab4b6ddb"/>
    <s v="Fully Paid"/>
    <n v="99999999"/>
    <s v="Short Term"/>
    <n v="731"/>
    <x v="29086"/>
    <s v="4 years"/>
    <s v="Home Mortgage"/>
    <s v="Debt Consolidation"/>
    <x v="23228"/>
    <x v="144"/>
    <s v="32"/>
    <x v="12"/>
    <x v="1"/>
    <x v="21816"/>
    <x v="4887"/>
    <n v="0"/>
    <x v="0"/>
  </r>
  <r>
    <s v="ec41f603-0c30-447c-9883-54c9216b75d9"/>
    <s v="60a79090-3ca8-4291-9fe9-525e84aa05fc"/>
    <s v="Charged Off"/>
    <n v="760386"/>
    <s v="Long Term"/>
    <n v="634"/>
    <x v="29087"/>
    <s v="10+ years"/>
    <s v="Home Mortgage"/>
    <s v="Home Improvements"/>
    <x v="46749"/>
    <x v="95"/>
    <s v="30"/>
    <x v="12"/>
    <x v="1"/>
    <x v="8413"/>
    <x v="3132"/>
    <n v="0"/>
    <x v="0"/>
  </r>
  <r>
    <s v="734fa290-e096-488c-9ff6-b61ddd566fed"/>
    <s v="491f2dbe-04fc-4ae9-bf90-f94b6d119e0f"/>
    <s v="Fully Paid"/>
    <n v="142340"/>
    <s v="Short Term"/>
    <m/>
    <x v="1"/>
    <s v="7 years"/>
    <s v="Own Home"/>
    <s v="Debt Consolidation"/>
    <x v="50483"/>
    <x v="197"/>
    <s v="77"/>
    <x v="2"/>
    <x v="1"/>
    <x v="10364"/>
    <x v="36890"/>
    <n v="0"/>
    <x v="0"/>
  </r>
  <r>
    <s v="30ffe5d6-5421-49c4-a979-2b944edeffee"/>
    <s v="b667b358-8ad1-40e3-bdaf-a15ae6083cec"/>
    <s v="Fully Paid"/>
    <n v="263736"/>
    <s v="Short Term"/>
    <n v="721"/>
    <x v="16884"/>
    <s v="6 years"/>
    <s v="Home Mortgage"/>
    <s v="Home Improvements"/>
    <x v="6549"/>
    <x v="9"/>
    <s v="73"/>
    <x v="27"/>
    <x v="1"/>
    <x v="4825"/>
    <x v="5152"/>
    <n v="0"/>
    <x v="0"/>
  </r>
  <r>
    <s v="c806b885-8766-4e22-bc18-5cf4cc8c2bec"/>
    <s v="469ba693-2ae1-419d-9d62-286906f22403"/>
    <s v="Fully Paid"/>
    <n v="303270"/>
    <s v="Short Term"/>
    <m/>
    <x v="1"/>
    <s v="10+ years"/>
    <s v="Home Mortgage"/>
    <s v="Debt Consolidation"/>
    <x v="50484"/>
    <x v="113"/>
    <s v="24"/>
    <x v="5"/>
    <x v="1"/>
    <x v="17780"/>
    <x v="6165"/>
    <n v="0"/>
    <x v="0"/>
  </r>
  <r>
    <s v="e2167166-80a7-4220-bf4b-fc6324dd2a22"/>
    <s v="e5f688d7-1952-44e3-b1fd-ec0296fd2b88"/>
    <s v="Charged Off"/>
    <n v="337964"/>
    <s v="Long Term"/>
    <n v="7260"/>
    <x v="29088"/>
    <s v="10+ years"/>
    <s v="Home Mortgage"/>
    <s v="Debt Consolidation"/>
    <x v="50485"/>
    <x v="92"/>
    <s v="17"/>
    <x v="13"/>
    <x v="1"/>
    <x v="4426"/>
    <x v="25754"/>
    <n v="0"/>
    <x v="0"/>
  </r>
  <r>
    <s v="b7b062f6-1818-496a-ab01-a26e1b8c5d16"/>
    <s v="58d4f408-95fe-40f6-88f0-e7d51f3d31b0"/>
    <s v="Charged Off"/>
    <n v="333762"/>
    <s v="Long Term"/>
    <m/>
    <x v="1"/>
    <s v="1 year"/>
    <s v="Home Mortgage"/>
    <s v="Debt Consolidation"/>
    <x v="50486"/>
    <x v="81"/>
    <s v="13"/>
    <x v="21"/>
    <x v="1"/>
    <x v="18153"/>
    <x v="18728"/>
    <n v="0"/>
    <x v="0"/>
  </r>
  <r>
    <s v="c6d119e8-cfdb-4262-897d-4d4657552fd4"/>
    <s v="e3a67764-719b-49cf-9f97-819aa58b3df4"/>
    <s v="Fully Paid"/>
    <n v="117546"/>
    <s v="Short Term"/>
    <n v="713"/>
    <x v="29089"/>
    <s v="10+ years"/>
    <s v="Home Mortgage"/>
    <s v="Debt Consolidation"/>
    <x v="50487"/>
    <x v="35"/>
    <s v="NA"/>
    <x v="0"/>
    <x v="2"/>
    <x v="18569"/>
    <x v="20163"/>
    <n v="1"/>
    <x v="0"/>
  </r>
  <r>
    <s v="92f4fc74-9973-4c96-9524-f2d3fc19d4e8"/>
    <s v="199f3d60-82b6-4e1b-8789-8cb3b58e2377"/>
    <s v="Fully Paid"/>
    <n v="542476"/>
    <s v="Short Term"/>
    <n v="732"/>
    <x v="29090"/>
    <s v="6 years"/>
    <s v="Home Mortgage"/>
    <s v="Debt Consolidation"/>
    <x v="50488"/>
    <x v="147"/>
    <s v="NA"/>
    <x v="5"/>
    <x v="1"/>
    <x v="8702"/>
    <x v="36891"/>
    <n v="0"/>
    <x v="0"/>
  </r>
  <r>
    <s v="38666d4d-d091-4566-ba6c-a987e7816df1"/>
    <s v="f934b3a2-d4bb-4452-adae-628a61464425"/>
    <s v="Fully Paid"/>
    <n v="202004"/>
    <s v="Short Term"/>
    <n v="751"/>
    <x v="29091"/>
    <s v="4 years"/>
    <s v="HaveMortgage"/>
    <s v="Take a Trip"/>
    <x v="50489"/>
    <x v="227"/>
    <s v="NA"/>
    <x v="15"/>
    <x v="1"/>
    <x v="10754"/>
    <x v="36892"/>
    <n v="0"/>
    <x v="0"/>
  </r>
  <r>
    <s v="b1398855-43de-4730-b424-2f32bd2fc03d"/>
    <s v="b6d70eb4-1e1e-4e11-886f-36204536cf21"/>
    <s v="Fully Paid"/>
    <n v="224774"/>
    <s v="Short Term"/>
    <n v="750"/>
    <x v="29092"/>
    <s v="4 years"/>
    <s v="Home Mortgage"/>
    <s v="Debt Consolidation"/>
    <x v="11920"/>
    <x v="140"/>
    <s v="NA"/>
    <x v="11"/>
    <x v="1"/>
    <x v="9340"/>
    <x v="20126"/>
    <n v="0"/>
    <x v="0"/>
  </r>
  <r>
    <s v="d42279f9-a7a5-451f-be86-873fddf2bb27"/>
    <s v="9c3be36d-8915-4657-9040-4753b8e96e3d"/>
    <s v="Fully Paid"/>
    <n v="80784"/>
    <s v="Short Term"/>
    <n v="739"/>
    <x v="29093"/>
    <s v="n/a"/>
    <s v="Home Mortgage"/>
    <s v="Buy a Car"/>
    <x v="50490"/>
    <x v="175"/>
    <s v="NA"/>
    <x v="12"/>
    <x v="0"/>
    <x v="9351"/>
    <x v="23233"/>
    <n v="1"/>
    <x v="0"/>
  </r>
  <r>
    <s v="5d86f814-b6d6-46e9-92ca-e76c09f3be25"/>
    <s v="e7d3925d-84b2-42d6-b4ea-595ff0a351a5"/>
    <s v="Fully Paid"/>
    <n v="281908"/>
    <s v="Long Term"/>
    <n v="657"/>
    <x v="7742"/>
    <s v="&lt; 1 year"/>
    <s v="Rent"/>
    <s v="Debt Consolidation"/>
    <x v="50491"/>
    <x v="230"/>
    <s v="59"/>
    <x v="5"/>
    <x v="1"/>
    <x v="3556"/>
    <x v="6469"/>
    <n v="0"/>
    <x v="0"/>
  </r>
  <r>
    <s v="373e6a32-c95e-4be7-b432-847e9879b746"/>
    <s v="96d18535-d7f3-4a53-b81c-c7e361261025"/>
    <s v="Fully Paid"/>
    <n v="329670"/>
    <s v="Short Term"/>
    <n v="740"/>
    <x v="29094"/>
    <s v="7 years"/>
    <s v="Rent"/>
    <s v="Debt Consolidation"/>
    <x v="50492"/>
    <x v="180"/>
    <s v="NA"/>
    <x v="4"/>
    <x v="1"/>
    <x v="17616"/>
    <x v="36893"/>
    <n v="0"/>
    <x v="0"/>
  </r>
  <r>
    <s v="703fb092-fa5b-46a9-8add-ecdec2b59314"/>
    <s v="897f59cc-ce22-47c8-a8be-0b645a9bfb02"/>
    <s v="Fully Paid"/>
    <n v="139458"/>
    <s v="Short Term"/>
    <n v="739"/>
    <x v="29095"/>
    <s v="9 years"/>
    <s v="Own Home"/>
    <s v="Debt Consolidation"/>
    <x v="50493"/>
    <x v="86"/>
    <s v="69"/>
    <x v="3"/>
    <x v="1"/>
    <x v="17277"/>
    <x v="14950"/>
    <n v="0"/>
    <x v="0"/>
  </r>
  <r>
    <s v="5d5fc2e6-8de3-49dd-8033-437a0c7a811c"/>
    <s v="eb2f757a-38eb-4bf2-bcae-4a0a59b11ea0"/>
    <s v="Fully Paid"/>
    <n v="122848"/>
    <s v="Short Term"/>
    <n v="745"/>
    <x v="4886"/>
    <s v="5 years"/>
    <s v="Rent"/>
    <s v="Debt Consolidation"/>
    <x v="50494"/>
    <x v="133"/>
    <s v="NA"/>
    <x v="16"/>
    <x v="1"/>
    <x v="28419"/>
    <x v="36894"/>
    <n v="0"/>
    <x v="0"/>
  </r>
  <r>
    <s v="665fb290-7476-494e-93fa-74acac7419f7"/>
    <s v="a66aafe1-35e8-48ba-a6fb-5c43cc579322"/>
    <s v="Fully Paid"/>
    <n v="567798"/>
    <s v="Short Term"/>
    <m/>
    <x v="1"/>
    <s v="&lt; 1 year"/>
    <s v="Home Mortgage"/>
    <s v="Debt Consolidation"/>
    <x v="40152"/>
    <x v="128"/>
    <s v="NA"/>
    <x v="5"/>
    <x v="1"/>
    <x v="28420"/>
    <x v="36895"/>
    <n v="0"/>
    <x v="0"/>
  </r>
  <r>
    <s v="f8910749-6522-43f3-9953-76f860685e29"/>
    <s v="9a3e5727-4c06-49cc-960a-6bf268710162"/>
    <s v="Fully Paid"/>
    <n v="420552"/>
    <s v="Short Term"/>
    <n v="740"/>
    <x v="29096"/>
    <s v="10+ years"/>
    <s v="Own Home"/>
    <s v="Debt Consolidation"/>
    <x v="50495"/>
    <x v="14"/>
    <s v="49"/>
    <x v="3"/>
    <x v="1"/>
    <x v="28421"/>
    <x v="36896"/>
    <n v="0"/>
    <x v="0"/>
  </r>
  <r>
    <s v="e4377f1e-9331-4802-b25f-599e0e98938e"/>
    <s v="f83716b0-ac55-44de-b494-d44673476d65"/>
    <s v="Fully Paid"/>
    <n v="336204"/>
    <s v="Short Term"/>
    <n v="683"/>
    <x v="28917"/>
    <s v="10+ years"/>
    <s v="Own Home"/>
    <s v="Debt Consolidation"/>
    <x v="50496"/>
    <x v="9"/>
    <s v="NA"/>
    <x v="24"/>
    <x v="1"/>
    <x v="924"/>
    <x v="6462"/>
    <n v="0"/>
    <x v="0"/>
  </r>
  <r>
    <s v="c0f352e6-6bca-4554-8e5c-860e2eaf90c2"/>
    <s v="92463171-f0b2-4784-9eef-7430baa8d857"/>
    <s v="Fully Paid"/>
    <n v="388872"/>
    <s v="Long Term"/>
    <n v="720"/>
    <x v="12170"/>
    <s v="10+ years"/>
    <s v="Home Mortgage"/>
    <s v="Debt Consolidation"/>
    <x v="50497"/>
    <x v="143"/>
    <s v="3"/>
    <x v="4"/>
    <x v="1"/>
    <x v="4691"/>
    <x v="29282"/>
    <n v="0"/>
    <x v="0"/>
  </r>
  <r>
    <s v="880b819e-7660-449a-b3ea-eb2b9cde81fa"/>
    <s v="bd4dd067-f8e5-47aa-b3cd-31910dc03cd7"/>
    <s v="Charged Off"/>
    <n v="542014"/>
    <s v="Long Term"/>
    <n v="624"/>
    <x v="29097"/>
    <s v="4 years"/>
    <s v="Home Mortgage"/>
    <s v="Debt Consolidation"/>
    <x v="50498"/>
    <x v="39"/>
    <s v="NA"/>
    <x v="15"/>
    <x v="1"/>
    <x v="9762"/>
    <x v="22498"/>
    <n v="0"/>
    <x v="0"/>
  </r>
  <r>
    <s v="f0b8cf22-6ff6-4bbc-849e-df4acd6ba2ef"/>
    <s v="001473e7-ea20-4228-880f-b13f4df92522"/>
    <s v="Charged Off"/>
    <n v="48158"/>
    <s v="Short Term"/>
    <n v="7490"/>
    <x v="3832"/>
    <s v="&lt; 1 year"/>
    <s v="Home Mortgage"/>
    <s v="Buy a Car"/>
    <x v="50499"/>
    <x v="227"/>
    <s v="0"/>
    <x v="3"/>
    <x v="1"/>
    <x v="14438"/>
    <x v="36897"/>
    <m/>
    <x v="0"/>
  </r>
  <r>
    <s v="d525355f-764b-4035-b925-16fc7a2ab7e0"/>
    <s v="046fb419-d25a-4275-afc0-00ef54d09a15"/>
    <s v="Charged Off"/>
    <n v="601348"/>
    <s v="Long Term"/>
    <n v="670"/>
    <x v="16792"/>
    <s v="&lt; 1 year"/>
    <s v="Rent"/>
    <s v="Debt Consolidation"/>
    <x v="6305"/>
    <x v="26"/>
    <s v="NA"/>
    <x v="20"/>
    <x v="1"/>
    <x v="28422"/>
    <x v="22127"/>
    <n v="0"/>
    <x v="0"/>
  </r>
  <r>
    <s v="b6d6054a-8a20-4676-ba37-bc4558be694c"/>
    <s v="abc9de2f-b0c0-449b-b8cd-cdb89c0b9cfe"/>
    <s v="Fully Paid"/>
    <n v="249018"/>
    <s v="Short Term"/>
    <n v="727"/>
    <x v="29098"/>
    <s v="&lt; 1 year"/>
    <s v="Home Mortgage"/>
    <s v="Debt Consolidation"/>
    <x v="30815"/>
    <x v="386"/>
    <s v="44"/>
    <x v="12"/>
    <x v="0"/>
    <x v="13773"/>
    <x v="36898"/>
    <n v="0"/>
    <x v="0"/>
  </r>
  <r>
    <s v="47873afc-80ec-4ad8-b22c-feb18364967e"/>
    <s v="4a7a77e3-86c5-4ec8-9e75-50f1b70e09bf"/>
    <s v="Fully Paid"/>
    <n v="99999999"/>
    <s v="Short Term"/>
    <n v="735"/>
    <x v="6786"/>
    <s v="5 years"/>
    <s v="Rent"/>
    <s v="Buy a Car"/>
    <x v="50500"/>
    <x v="91"/>
    <s v="9"/>
    <x v="4"/>
    <x v="1"/>
    <x v="9978"/>
    <x v="13056"/>
    <n v="0"/>
    <x v="0"/>
  </r>
  <r>
    <s v="90fc3c48-e41a-4604-ac70-5ce3db47cc08"/>
    <s v="f39151ad-a0e5-4d0d-b4b5-3d898385b9c6"/>
    <s v="Charged Off"/>
    <n v="376200"/>
    <s v="Long Term"/>
    <m/>
    <x v="1"/>
    <s v="3 years"/>
    <s v="Home Mortgage"/>
    <s v="Debt Consolidation"/>
    <x v="44905"/>
    <x v="25"/>
    <s v="NA"/>
    <x v="16"/>
    <x v="1"/>
    <x v="14009"/>
    <x v="36659"/>
    <n v="0"/>
    <x v="0"/>
  </r>
  <r>
    <s v="293e4b24-b1a3-411a-be3e-f36389ad091e"/>
    <s v="48c61dc2-79fa-4bf3-8c3a-13c4821bcbac"/>
    <s v="Fully Paid"/>
    <n v="453222"/>
    <s v="Short Term"/>
    <n v="745"/>
    <x v="15930"/>
    <s v="1 year"/>
    <s v="Home Mortgage"/>
    <s v="Debt Consolidation"/>
    <x v="458"/>
    <x v="119"/>
    <s v="33"/>
    <x v="12"/>
    <x v="1"/>
    <x v="28423"/>
    <x v="36899"/>
    <n v="0"/>
    <x v="0"/>
  </r>
  <r>
    <s v="51cc4046-f770-4843-a361-8d9cc650a08f"/>
    <s v="df5b3926-e437-484b-be0f-f6135d94c606"/>
    <s v="Fully Paid"/>
    <n v="548966"/>
    <s v="Long Term"/>
    <n v="733"/>
    <x v="8620"/>
    <s v="8 years"/>
    <s v="Home Mortgage"/>
    <s v="Debt Consolidation"/>
    <x v="50501"/>
    <x v="97"/>
    <s v="NA"/>
    <x v="16"/>
    <x v="1"/>
    <x v="23266"/>
    <x v="36900"/>
    <n v="0"/>
    <x v="0"/>
  </r>
  <r>
    <s v="9d8951df-5bfb-4ba6-95ac-5a1ecd471ced"/>
    <s v="f88b97c5-fb33-431e-b494-ddd4c1948c94"/>
    <s v="Fully Paid"/>
    <n v="328196"/>
    <s v="Short Term"/>
    <n v="744"/>
    <x v="29099"/>
    <s v="10+ years"/>
    <s v="Home Mortgage"/>
    <s v="Debt Consolidation"/>
    <x v="50502"/>
    <x v="15"/>
    <s v="NA"/>
    <x v="11"/>
    <x v="1"/>
    <x v="1104"/>
    <x v="28218"/>
    <n v="0"/>
    <x v="0"/>
  </r>
  <r>
    <s v="da075d60-7246-4945-978c-b202f54b0652"/>
    <s v="11eab004-65d4-4756-aad8-cc4a0af33a15"/>
    <s v="Fully Paid"/>
    <n v="196614"/>
    <s v="Short Term"/>
    <n v="744"/>
    <x v="29100"/>
    <s v="4 years"/>
    <s v="Home Mortgage"/>
    <s v="Debt Consolidation"/>
    <x v="50503"/>
    <x v="150"/>
    <s v="55"/>
    <x v="5"/>
    <x v="1"/>
    <x v="28424"/>
    <x v="36901"/>
    <n v="0"/>
    <x v="0"/>
  </r>
  <r>
    <s v="9b70e804-dfec-460e-8cee-79f907125f68"/>
    <s v="4916b978-710b-41e9-b0f8-ddcb90b8d8c0"/>
    <s v="Fully Paid"/>
    <n v="232276"/>
    <s v="Short Term"/>
    <n v="739"/>
    <x v="29101"/>
    <s v="9 years"/>
    <s v="Rent"/>
    <s v="Debt Consolidation"/>
    <x v="50504"/>
    <x v="54"/>
    <s v="21"/>
    <x v="2"/>
    <x v="0"/>
    <x v="26764"/>
    <x v="11551"/>
    <n v="0"/>
    <x v="1"/>
  </r>
  <r>
    <s v="d4c83012-1315-497a-aa07-ecd1fde05ff5"/>
    <s v="84957474-c581-4315-8313-51b88b33f315"/>
    <s v="Charged Off"/>
    <n v="665544"/>
    <s v="Short Term"/>
    <n v="727"/>
    <x v="6624"/>
    <s v="10+ years"/>
    <s v="Rent"/>
    <s v="Debt Consolidation"/>
    <x v="50505"/>
    <x v="74"/>
    <s v="13"/>
    <x v="14"/>
    <x v="1"/>
    <x v="2257"/>
    <x v="36902"/>
    <n v="0"/>
    <x v="0"/>
  </r>
  <r>
    <s v="6caf26c1-1429-4053-97a8-f472113291c3"/>
    <s v="fbdbdde2-2d83-47ed-88ea-a148669f5e68"/>
    <s v="Fully Paid"/>
    <n v="99999999"/>
    <s v="Short Term"/>
    <n v="731"/>
    <x v="7154"/>
    <s v="6 years"/>
    <s v="Home Mortgage"/>
    <s v="Debt Consolidation"/>
    <x v="50506"/>
    <x v="15"/>
    <s v="16"/>
    <x v="11"/>
    <x v="1"/>
    <x v="11378"/>
    <x v="22283"/>
    <n v="0"/>
    <x v="0"/>
  </r>
  <r>
    <s v="8acae220-dbf5-40fb-82ce-4055f64b4e98"/>
    <s v="2b69ee0e-da5e-459a-b144-5befe968c17f"/>
    <s v="Fully Paid"/>
    <n v="197384"/>
    <s v="Short Term"/>
    <m/>
    <x v="1"/>
    <s v="4 years"/>
    <s v="Rent"/>
    <s v="other"/>
    <x v="50507"/>
    <x v="191"/>
    <s v="NA"/>
    <x v="0"/>
    <x v="1"/>
    <x v="14881"/>
    <x v="7364"/>
    <n v="0"/>
    <x v="0"/>
  </r>
  <r>
    <s v="980cfa84-f9b1-4168-9df2-c0f31adab69e"/>
    <s v="08995d46-bf61-4e71-b3bf-967a5205e274"/>
    <s v="Charged Off"/>
    <n v="201608"/>
    <s v="Short Term"/>
    <n v="7040"/>
    <x v="29102"/>
    <s v="1 year"/>
    <s v="Home Mortgage"/>
    <s v="Debt Consolidation"/>
    <x v="50508"/>
    <x v="3"/>
    <s v="NA"/>
    <x v="15"/>
    <x v="1"/>
    <x v="10705"/>
    <x v="25946"/>
    <n v="0"/>
    <x v="0"/>
  </r>
  <r>
    <s v="52e4cf93-ea6c-439a-ac64-3b6c76cfb128"/>
    <s v="2513bbf8-1909-48b3-9dfc-85f8b8921862"/>
    <s v="Charged Off"/>
    <n v="108196"/>
    <s v="Short Term"/>
    <n v="661"/>
    <x v="29103"/>
    <s v="1 year"/>
    <s v="Rent"/>
    <s v="Debt Consolidation"/>
    <x v="15527"/>
    <x v="246"/>
    <s v="NA"/>
    <x v="12"/>
    <x v="1"/>
    <x v="1143"/>
    <x v="28356"/>
    <n v="0"/>
    <x v="0"/>
  </r>
  <r>
    <s v="2252d7c7-eab5-4e61-8d86-6057230729d6"/>
    <s v="3b578c18-a072-47dc-9816-1367a4a71850"/>
    <s v="Fully Paid"/>
    <n v="213026"/>
    <s v="Short Term"/>
    <n v="739"/>
    <x v="29104"/>
    <s v="1 year"/>
    <s v="Rent"/>
    <s v="Debt Consolidation"/>
    <x v="50509"/>
    <x v="96"/>
    <s v="NA"/>
    <x v="5"/>
    <x v="1"/>
    <x v="8378"/>
    <x v="4872"/>
    <n v="0"/>
    <x v="0"/>
  </r>
  <r>
    <s v="ac386b89-8458-4e0f-86b9-9ad0c6fb5416"/>
    <s v="ad5366da-c7c5-4e7e-98ae-5bfcfc2c1cd2"/>
    <s v="Fully Paid"/>
    <n v="64834"/>
    <s v="Short Term"/>
    <n v="718"/>
    <x v="9181"/>
    <s v="7 years"/>
    <s v="Home Mortgage"/>
    <s v="other"/>
    <x v="50510"/>
    <x v="91"/>
    <s v="47"/>
    <x v="5"/>
    <x v="1"/>
    <x v="8482"/>
    <x v="14921"/>
    <n v="0"/>
    <x v="0"/>
  </r>
  <r>
    <s v="66f035b3-c125-4963-b564-01fa09600ed5"/>
    <s v="7f028453-48f1-4735-b1dd-260dfaf44b0c"/>
    <s v="Fully Paid"/>
    <n v="99999999"/>
    <s v="Short Term"/>
    <n v="739"/>
    <x v="29105"/>
    <s v="10+ years"/>
    <s v="Rent"/>
    <s v="Debt Consolidation"/>
    <x v="50511"/>
    <x v="15"/>
    <s v="NA"/>
    <x v="10"/>
    <x v="1"/>
    <x v="16995"/>
    <x v="11724"/>
    <n v="0"/>
    <x v="0"/>
  </r>
  <r>
    <s v="c05a3777-8c46-4e91-8d60-5b242be2ec19"/>
    <s v="89388d3b-c802-4ccf-9c74-b8b30c45d78a"/>
    <s v="Fully Paid"/>
    <n v="537570"/>
    <s v="Long Term"/>
    <m/>
    <x v="1"/>
    <s v="2 years"/>
    <s v="Home Mortgage"/>
    <s v="Debt Consolidation"/>
    <x v="50512"/>
    <x v="27"/>
    <s v="6"/>
    <x v="11"/>
    <x v="1"/>
    <x v="6772"/>
    <x v="36903"/>
    <n v="0"/>
    <x v="0"/>
  </r>
  <r>
    <s v="125165b1-dbf1-411c-bde0-d390d29beebf"/>
    <s v="21c00ef4-09cf-437c-842d-c94e2ee04e1d"/>
    <s v="Fully Paid"/>
    <n v="542146"/>
    <s v="Short Term"/>
    <n v="737"/>
    <x v="29106"/>
    <s v="10+ years"/>
    <s v="Rent"/>
    <s v="Debt Consolidation"/>
    <x v="44904"/>
    <x v="101"/>
    <s v="NA"/>
    <x v="11"/>
    <x v="1"/>
    <x v="1309"/>
    <x v="36904"/>
    <n v="0"/>
    <x v="0"/>
  </r>
  <r>
    <s v="d41d2092-6755-45aa-80ab-b863cec69e3a"/>
    <s v="0bb8aae1-530c-4da4-b92d-c4605e18b13e"/>
    <s v="Fully Paid"/>
    <n v="692802"/>
    <s v="Short Term"/>
    <n v="725"/>
    <x v="9827"/>
    <s v="10+ years"/>
    <s v="Own Home"/>
    <s v="Debt Consolidation"/>
    <x v="50513"/>
    <x v="71"/>
    <s v="64"/>
    <x v="20"/>
    <x v="1"/>
    <x v="7475"/>
    <x v="36905"/>
    <n v="0"/>
    <x v="0"/>
  </r>
  <r>
    <s v="f57b3ff8-1809-449b-8891-7f08d0da6650"/>
    <s v="e6603f32-bdb1-47ef-8981-dfda135a735a"/>
    <s v="Fully Paid"/>
    <n v="394658"/>
    <s v="Short Term"/>
    <n v="734"/>
    <x v="29107"/>
    <s v="10+ years"/>
    <s v="Home Mortgage"/>
    <s v="Debt Consolidation"/>
    <x v="1785"/>
    <x v="62"/>
    <s v="NA"/>
    <x v="3"/>
    <x v="0"/>
    <x v="16940"/>
    <x v="9688"/>
    <n v="1"/>
    <x v="0"/>
  </r>
  <r>
    <s v="66d096d2-3adc-47cd-8d8c-a7539e22547f"/>
    <s v="cdec9eb7-6199-4343-b749-03bed6c00d2b"/>
    <s v="Fully Paid"/>
    <n v="324830"/>
    <s v="Short Term"/>
    <m/>
    <x v="1"/>
    <s v="10+ years"/>
    <s v="Home Mortgage"/>
    <s v="Debt Consolidation"/>
    <x v="34408"/>
    <x v="84"/>
    <s v="NA"/>
    <x v="4"/>
    <x v="1"/>
    <x v="28425"/>
    <x v="36906"/>
    <n v="0"/>
    <x v="0"/>
  </r>
  <r>
    <s v="332ff5a9-f154-4b38-bba2-a5d9bf5eacfd"/>
    <s v="8150f82d-140a-4278-91fa-c12176eeb9b1"/>
    <s v="Fully Paid"/>
    <n v="269038"/>
    <s v="Short Term"/>
    <n v="751"/>
    <x v="10282"/>
    <s v="7 years"/>
    <s v="Rent"/>
    <s v="Debt Consolidation"/>
    <x v="50514"/>
    <x v="211"/>
    <s v="NA"/>
    <x v="10"/>
    <x v="1"/>
    <x v="7527"/>
    <x v="33429"/>
    <n v="0"/>
    <x v="0"/>
  </r>
  <r>
    <s v="ba7e4000-f242-42e4-857a-e9ba5588b4ad"/>
    <s v="6f391072-a8d0-47ec-aadb-95bb31b3c7cb"/>
    <s v="Charged Off"/>
    <n v="218064"/>
    <s v="Short Term"/>
    <n v="7270"/>
    <x v="4190"/>
    <s v="5 years"/>
    <s v="Rent"/>
    <s v="Debt Consolidation"/>
    <x v="50515"/>
    <x v="139"/>
    <s v="NA"/>
    <x v="8"/>
    <x v="1"/>
    <x v="19582"/>
    <x v="13738"/>
    <n v="0"/>
    <x v="0"/>
  </r>
  <r>
    <s v="7c084b18-7e3b-4094-9a55-0c2e8e951470"/>
    <s v="f4a7d1a8-140c-4ff3-a1f3-d735a72865ac"/>
    <s v="Fully Paid"/>
    <n v="518760"/>
    <s v="Short Term"/>
    <m/>
    <x v="1"/>
    <s v="6 years"/>
    <s v="Home Mortgage"/>
    <s v="Debt Consolidation"/>
    <x v="50516"/>
    <x v="128"/>
    <s v="10"/>
    <x v="3"/>
    <x v="1"/>
    <x v="28426"/>
    <x v="33986"/>
    <n v="0"/>
    <x v="0"/>
  </r>
  <r>
    <s v="d98423f1-a8c3-47d6-bb07-15b68f9631c6"/>
    <s v="6db8b7dc-caf1-4a5c-9203-54bc2257a57b"/>
    <s v="Fully Paid"/>
    <n v="326920"/>
    <s v="Short Term"/>
    <n v="740"/>
    <x v="29108"/>
    <s v="5 years"/>
    <s v="Home Mortgage"/>
    <s v="Debt Consolidation"/>
    <x v="37629"/>
    <x v="32"/>
    <s v="9"/>
    <x v="5"/>
    <x v="1"/>
    <x v="3978"/>
    <x v="36907"/>
    <n v="0"/>
    <x v="0"/>
  </r>
  <r>
    <s v="f2668245-14a8-4f74-a051-c0194c6f3483"/>
    <s v="b1c800e6-4212-4f59-b49d-100182009494"/>
    <s v="Fully Paid"/>
    <n v="224268"/>
    <s v="Short Term"/>
    <n v="746"/>
    <x v="4858"/>
    <s v="10+ years"/>
    <s v="Rent"/>
    <s v="other"/>
    <x v="50517"/>
    <x v="356"/>
    <s v="NA"/>
    <x v="13"/>
    <x v="1"/>
    <x v="28427"/>
    <x v="36908"/>
    <n v="0"/>
    <x v="0"/>
  </r>
  <r>
    <s v="cfa5462f-3388-4849-9c1e-9cfbc51be884"/>
    <s v="791bfe94-5974-4919-a578-84c161749646"/>
    <s v="Fully Paid"/>
    <n v="99999999"/>
    <s v="Short Term"/>
    <n v="750"/>
    <x v="1494"/>
    <s v="&lt; 1 year"/>
    <s v="Rent"/>
    <s v="Debt Consolidation"/>
    <x v="188"/>
    <x v="161"/>
    <s v="NA"/>
    <x v="24"/>
    <x v="1"/>
    <x v="28428"/>
    <x v="22453"/>
    <n v="0"/>
    <x v="0"/>
  </r>
  <r>
    <s v="fcda99d5-28aa-4f3c-9e07-4c9f367e84cc"/>
    <s v="3a9d539c-84ca-4e51-b1eb-0e5dffb44243"/>
    <s v="Fully Paid"/>
    <n v="527472"/>
    <s v="Short Term"/>
    <n v="702"/>
    <x v="29109"/>
    <s v="9 years"/>
    <s v="Rent"/>
    <s v="Debt Consolidation"/>
    <x v="50518"/>
    <x v="39"/>
    <s v="NA"/>
    <x v="12"/>
    <x v="1"/>
    <x v="15486"/>
    <x v="28976"/>
    <n v="0"/>
    <x v="0"/>
  </r>
  <r>
    <s v="c8f558cd-e8cd-4117-a563-f4eae85230ce"/>
    <s v="866ff71e-f1c1-4549-a9c7-97d86d875d40"/>
    <s v="Fully Paid"/>
    <n v="66968"/>
    <s v="Short Term"/>
    <n v="695"/>
    <x v="29110"/>
    <s v="3 years"/>
    <s v="Home Mortgage"/>
    <s v="Debt Consolidation"/>
    <x v="50519"/>
    <x v="120"/>
    <s v="24"/>
    <x v="11"/>
    <x v="1"/>
    <x v="6268"/>
    <x v="36909"/>
    <n v="0"/>
    <x v="0"/>
  </r>
  <r>
    <s v="45b45526-5b03-420f-934e-1599c75e5ada"/>
    <s v="737b8306-0fab-4db3-9b3a-42db115ccb5d"/>
    <s v="Charged Off"/>
    <n v="220968"/>
    <s v="Short Term"/>
    <n v="742"/>
    <x v="14806"/>
    <s v="10+ years"/>
    <s v="Rent"/>
    <s v="Debt Consolidation"/>
    <x v="50520"/>
    <x v="238"/>
    <s v="55"/>
    <x v="13"/>
    <x v="1"/>
    <x v="24738"/>
    <x v="25387"/>
    <n v="0"/>
    <x v="0"/>
  </r>
  <r>
    <s v="24c3239f-7e41-4664-95e0-6775674bee07"/>
    <s v="38686804-b4ff-4155-bb52-a7874f99f235"/>
    <s v="Fully Paid"/>
    <n v="191400"/>
    <s v="Short Term"/>
    <n v="747"/>
    <x v="29111"/>
    <s v="10+ years"/>
    <s v="Home Mortgage"/>
    <s v="Debt Consolidation"/>
    <x v="50521"/>
    <x v="17"/>
    <s v="6"/>
    <x v="8"/>
    <x v="1"/>
    <x v="28429"/>
    <x v="25694"/>
    <n v="0"/>
    <x v="0"/>
  </r>
  <r>
    <s v="b6b7c20a-65c0-4caf-987c-8d01b6bff932"/>
    <s v="5b468da7-f872-496d-bad5-5fe9cf1265af"/>
    <s v="Fully Paid"/>
    <n v="99999999"/>
    <s v="Long Term"/>
    <n v="708"/>
    <x v="29112"/>
    <s v="5 years"/>
    <s v="Home Mortgage"/>
    <s v="Debt Consolidation"/>
    <x v="50522"/>
    <x v="81"/>
    <s v="NA"/>
    <x v="12"/>
    <x v="1"/>
    <x v="28430"/>
    <x v="36910"/>
    <n v="0"/>
    <x v="0"/>
  </r>
  <r>
    <s v="b51149dc-30bd-4088-852a-a464f94cac7f"/>
    <s v="aad17d88-2d68-4487-a2af-1c2f3a421426"/>
    <s v="Fully Paid"/>
    <n v="99999999"/>
    <s v="Short Term"/>
    <n v="747"/>
    <x v="4901"/>
    <s v="2 years"/>
    <s v="Rent"/>
    <s v="Debt Consolidation"/>
    <x v="3458"/>
    <x v="376"/>
    <s v="NA"/>
    <x v="10"/>
    <x v="1"/>
    <x v="23234"/>
    <x v="36911"/>
    <n v="0"/>
    <x v="0"/>
  </r>
  <r>
    <s v="a3184fa3-0b77-4aec-af07-68c0f4a68099"/>
    <s v="fecdf6ee-4cf2-4f01-8be1-69b9bcd588e0"/>
    <s v="Fully Paid"/>
    <n v="99999999"/>
    <s v="Short Term"/>
    <n v="738"/>
    <x v="29113"/>
    <s v="n/a"/>
    <s v="Home Mortgage"/>
    <s v="Debt Consolidation"/>
    <x v="50523"/>
    <x v="54"/>
    <s v="13"/>
    <x v="17"/>
    <x v="1"/>
    <x v="18191"/>
    <x v="36912"/>
    <n v="0"/>
    <x v="0"/>
  </r>
  <r>
    <s v="6f92fdd7-60bc-4ad9-a20a-90cd8321b960"/>
    <s v="1f03667b-11d1-4600-b5e8-1fa345719236"/>
    <s v="Fully Paid"/>
    <n v="388784"/>
    <s v="Long Term"/>
    <m/>
    <x v="1"/>
    <s v="2 years"/>
    <s v="Home Mortgage"/>
    <s v="Debt Consolidation"/>
    <x v="5973"/>
    <x v="130"/>
    <s v="NA"/>
    <x v="8"/>
    <x v="1"/>
    <x v="7121"/>
    <x v="29692"/>
    <n v="0"/>
    <x v="0"/>
  </r>
  <r>
    <s v="7254a5d6-69a0-4031-a495-d0bf8847635e"/>
    <s v="939765cf-d042-4453-94df-d04bba03fca9"/>
    <s v="Charged Off"/>
    <n v="388718"/>
    <s v="Short Term"/>
    <m/>
    <x v="1"/>
    <s v="6 years"/>
    <s v="Home Mortgage"/>
    <s v="Home Improvements"/>
    <x v="31786"/>
    <x v="131"/>
    <s v="22"/>
    <x v="17"/>
    <x v="1"/>
    <x v="22211"/>
    <x v="4359"/>
    <n v="0"/>
    <x v="0"/>
  </r>
  <r>
    <s v="4022c840-625f-45fb-a82b-08967e1631a1"/>
    <s v="eb454d9f-ce95-43c9-a169-a41635a3c22d"/>
    <s v="Fully Paid"/>
    <n v="292776"/>
    <s v="Short Term"/>
    <n v="743"/>
    <x v="5760"/>
    <s v="7 years"/>
    <s v="Rent"/>
    <s v="Debt Consolidation"/>
    <x v="50524"/>
    <x v="194"/>
    <s v="18"/>
    <x v="4"/>
    <x v="1"/>
    <x v="6765"/>
    <x v="36913"/>
    <n v="0"/>
    <x v="0"/>
  </r>
  <r>
    <s v="121f0aa9-2d3b-4fe8-9633-2fab52d32680"/>
    <s v="91aa0ff2-ee0b-4740-972d-704e25bec652"/>
    <s v="Fully Paid"/>
    <n v="218658"/>
    <s v="Short Term"/>
    <m/>
    <x v="1"/>
    <s v="6 years"/>
    <s v="Home Mortgage"/>
    <s v="Debt Consolidation"/>
    <x v="3402"/>
    <x v="240"/>
    <s v="68"/>
    <x v="5"/>
    <x v="0"/>
    <x v="15273"/>
    <x v="3921"/>
    <n v="1"/>
    <x v="0"/>
  </r>
  <r>
    <s v="30f3305b-6206-477d-aa04-892af8edbf14"/>
    <s v="d4c969c9-e610-4aea-9033-b42b08167849"/>
    <s v="Charged Off"/>
    <n v="541266"/>
    <s v="Short Term"/>
    <n v="7310"/>
    <x v="22640"/>
    <s v="10+ years"/>
    <s v="Home Mortgage"/>
    <s v="Debt Consolidation"/>
    <x v="50525"/>
    <x v="192"/>
    <s v="NA"/>
    <x v="16"/>
    <x v="1"/>
    <x v="27248"/>
    <x v="36683"/>
    <n v="0"/>
    <x v="0"/>
  </r>
  <r>
    <s v="fa9d3398-d37d-495c-bf1b-5e39cfa2593a"/>
    <s v="899c9697-3c83-491a-a08d-561700db120c"/>
    <s v="Fully Paid"/>
    <n v="324566"/>
    <s v="Short Term"/>
    <m/>
    <x v="1"/>
    <s v="2 years"/>
    <s v="Rent"/>
    <s v="Debt Consolidation"/>
    <x v="29406"/>
    <x v="166"/>
    <s v="46"/>
    <x v="13"/>
    <x v="1"/>
    <x v="28431"/>
    <x v="23271"/>
    <n v="0"/>
    <x v="0"/>
  </r>
  <r>
    <s v="040f888a-ab09-452e-9960-4f372ab65e6c"/>
    <s v="e41cfd22-9cfa-4a7b-bbd6-487c8f9bddab"/>
    <s v="Fully Paid"/>
    <n v="22352"/>
    <s v="Short Term"/>
    <n v="618"/>
    <x v="29114"/>
    <s v="&lt; 1 year"/>
    <s v="Rent"/>
    <s v="Debt Consolidation"/>
    <x v="50526"/>
    <x v="64"/>
    <s v="NA"/>
    <x v="12"/>
    <x v="1"/>
    <x v="13455"/>
    <x v="108"/>
    <n v="0"/>
    <x v="0"/>
  </r>
  <r>
    <s v="6bc8e95a-e8b5-4b58-b861-7177991648ad"/>
    <s v="8ab60594-72e0-4a86-a665-2125d5d27f9d"/>
    <s v="Charged Off"/>
    <n v="300894"/>
    <s v="Short Term"/>
    <n v="737"/>
    <x v="15242"/>
    <s v="10+ years"/>
    <s v="Home Mortgage"/>
    <s v="Debt Consolidation"/>
    <x v="50527"/>
    <x v="143"/>
    <s v="5"/>
    <x v="5"/>
    <x v="1"/>
    <x v="28432"/>
    <x v="28038"/>
    <n v="0"/>
    <x v="0"/>
  </r>
  <r>
    <s v="fb36bb9b-2b85-4119-8095-e13861bee9ed"/>
    <s v="0d763244-40cb-4e78-8081-d667fc041fa3"/>
    <s v="Fully Paid"/>
    <n v="327360"/>
    <s v="Short Term"/>
    <n v="704"/>
    <x v="22752"/>
    <s v="&lt; 1 year"/>
    <s v="Home Mortgage"/>
    <s v="Debt Consolidation"/>
    <x v="50528"/>
    <x v="55"/>
    <s v="50"/>
    <x v="11"/>
    <x v="2"/>
    <x v="22073"/>
    <x v="4809"/>
    <n v="0"/>
    <x v="2"/>
  </r>
  <r>
    <s v="9d6f578b-1fbc-4308-b786-953110df880d"/>
    <s v="f84af23c-2882-4f31-be41-7b6c4ec42994"/>
    <s v="Fully Paid"/>
    <n v="112244"/>
    <s v="Short Term"/>
    <n v="734"/>
    <x v="21904"/>
    <s v="10+ years"/>
    <s v="Rent"/>
    <s v="Debt Consolidation"/>
    <x v="50529"/>
    <x v="194"/>
    <s v="NA"/>
    <x v="3"/>
    <x v="0"/>
    <x v="24377"/>
    <x v="25999"/>
    <n v="1"/>
    <x v="0"/>
  </r>
  <r>
    <s v="95a752f8-4460-4a83-b9a3-a5b88a1dd93f"/>
    <s v="0cfe0323-2834-4fdb-a97f-aea096d265c9"/>
    <s v="Fully Paid"/>
    <n v="99999999"/>
    <s v="Short Term"/>
    <n v="740"/>
    <x v="23239"/>
    <s v="5 years"/>
    <s v="Rent"/>
    <s v="Debt Consolidation"/>
    <x v="50530"/>
    <x v="12"/>
    <s v="NA"/>
    <x v="5"/>
    <x v="1"/>
    <x v="1489"/>
    <x v="12230"/>
    <n v="0"/>
    <x v="0"/>
  </r>
  <r>
    <s v="67688ca4-8719-4c1c-8fae-4f2639d16776"/>
    <s v="d9ff0160-18b7-436b-8e92-a183c9da6fae"/>
    <s v="Fully Paid"/>
    <n v="381436"/>
    <s v="Short Term"/>
    <n v="747"/>
    <x v="7801"/>
    <s v="7 years"/>
    <s v="Rent"/>
    <s v="Debt Consolidation"/>
    <x v="50531"/>
    <x v="5"/>
    <s v="NA"/>
    <x v="12"/>
    <x v="1"/>
    <x v="253"/>
    <x v="30991"/>
    <n v="0"/>
    <x v="0"/>
  </r>
  <r>
    <s v="58b6a4cf-5b63-487d-ab06-a3f3b79b144f"/>
    <s v="ff483298-d322-49b8-8f79-ce79467cd534"/>
    <s v="Charged Off"/>
    <n v="755832"/>
    <s v="Short Term"/>
    <n v="695"/>
    <x v="16095"/>
    <s v="3 years"/>
    <s v="Rent"/>
    <s v="Business Loan"/>
    <x v="50532"/>
    <x v="187"/>
    <s v="NA"/>
    <x v="17"/>
    <x v="0"/>
    <x v="28433"/>
    <x v="36914"/>
    <n v="0"/>
    <x v="0"/>
  </r>
  <r>
    <s v="d68552cf-da2e-41a2-b577-483cc8b5f096"/>
    <s v="671c8b70-8263-43e3-9fd9-f851516e7b89"/>
    <s v="Fully Paid"/>
    <n v="280258"/>
    <s v="Short Term"/>
    <n v="729"/>
    <x v="26663"/>
    <s v="5 years"/>
    <s v="Home Mortgage"/>
    <s v="Debt Consolidation"/>
    <x v="21278"/>
    <x v="179"/>
    <s v="NA"/>
    <x v="3"/>
    <x v="1"/>
    <x v="9398"/>
    <x v="30488"/>
    <n v="0"/>
    <x v="0"/>
  </r>
  <r>
    <s v="4ab7c2fc-7510-4716-b0b6-364f35b13ee9"/>
    <s v="cd5ef358-08b0-4727-9d42-32cf559972a9"/>
    <s v="Fully Paid"/>
    <n v="99999999"/>
    <s v="Short Term"/>
    <n v="697"/>
    <x v="21896"/>
    <s v="3 years"/>
    <s v="Rent"/>
    <s v="Debt Consolidation"/>
    <x v="50533"/>
    <x v="211"/>
    <s v="NA"/>
    <x v="9"/>
    <x v="1"/>
    <x v="27468"/>
    <x v="12059"/>
    <n v="0"/>
    <x v="0"/>
  </r>
  <r>
    <s v="fbe23faf-eeb3-4b63-ae39-f7f8e6647885"/>
    <s v="f99e6213-1734-436d-9e94-550117eb3ae5"/>
    <s v="Fully Paid"/>
    <n v="176220"/>
    <s v="Short Term"/>
    <m/>
    <x v="1"/>
    <s v="n/a"/>
    <s v="Own Home"/>
    <s v="Debt Consolidation"/>
    <x v="50534"/>
    <x v="57"/>
    <s v="NA"/>
    <x v="12"/>
    <x v="1"/>
    <x v="8716"/>
    <x v="2848"/>
    <n v="0"/>
    <x v="0"/>
  </r>
  <r>
    <s v="c7ad7df4-afab-492a-aa8e-7549b60736bc"/>
    <s v="039e0d07-8fb8-4bee-bda9-7135dd6427ea"/>
    <s v="Fully Paid"/>
    <n v="100694"/>
    <s v="Short Term"/>
    <m/>
    <x v="1"/>
    <s v="4 years"/>
    <s v="Rent"/>
    <s v="Home Improvements"/>
    <x v="39440"/>
    <x v="124"/>
    <s v="16"/>
    <x v="17"/>
    <x v="1"/>
    <x v="28025"/>
    <x v="36915"/>
    <n v="0"/>
    <x v="0"/>
  </r>
  <r>
    <s v="007ebd31-1453-4d04-97f4-97737e01c608"/>
    <s v="90be42f5-7590-4857-b25f-214cc0aa8cf7"/>
    <s v="Fully Paid"/>
    <n v="235312"/>
    <s v="Long Term"/>
    <n v="724"/>
    <x v="29115"/>
    <s v="2 years"/>
    <s v="Own Home"/>
    <s v="Debt Consolidation"/>
    <x v="50535"/>
    <x v="105"/>
    <s v="NA"/>
    <x v="10"/>
    <x v="1"/>
    <x v="28434"/>
    <x v="36916"/>
    <n v="0"/>
    <x v="0"/>
  </r>
  <r>
    <s v="ee1bc3ff-8c55-4c56-81ef-fd6b7a4693c5"/>
    <s v="8341bd49-480c-4563-915f-e48c75645e15"/>
    <s v="Fully Paid"/>
    <n v="99999999"/>
    <s v="Long Term"/>
    <n v="722"/>
    <x v="29116"/>
    <s v="2 years"/>
    <s v="Rent"/>
    <s v="Debt Consolidation"/>
    <x v="50536"/>
    <x v="282"/>
    <s v="NA"/>
    <x v="24"/>
    <x v="1"/>
    <x v="7079"/>
    <x v="17111"/>
    <n v="0"/>
    <x v="0"/>
  </r>
  <r>
    <s v="306c1c93-5299-4a29-b1c5-7a6fa02e788e"/>
    <s v="d8da4225-798c-4e11-82be-afda60e1d924"/>
    <s v="Fully Paid"/>
    <n v="367708"/>
    <s v="Long Term"/>
    <n v="650"/>
    <x v="29117"/>
    <s v="10+ years"/>
    <s v="Rent"/>
    <s v="Debt Consolidation"/>
    <x v="15833"/>
    <x v="179"/>
    <s v="10"/>
    <x v="13"/>
    <x v="1"/>
    <x v="5711"/>
    <x v="36917"/>
    <n v="0"/>
    <x v="0"/>
  </r>
  <r>
    <s v="d215f5bb-3abf-4e65-9271-d8e6f0ffccf1"/>
    <s v="e3c025b4-9ef8-47ca-b8ed-f0dcdd022b25"/>
    <s v="Charged Off"/>
    <n v="92422"/>
    <s v="Long Term"/>
    <n v="6990"/>
    <x v="15994"/>
    <s v="4 years"/>
    <s v="Rent"/>
    <s v="Buy a Car"/>
    <x v="50537"/>
    <x v="85"/>
    <s v="40"/>
    <x v="0"/>
    <x v="1"/>
    <x v="8622"/>
    <x v="7165"/>
    <n v="0"/>
    <x v="0"/>
  </r>
  <r>
    <s v="63f67c01-5370-470f-9b38-1c3fb13436c8"/>
    <s v="eac10e45-894c-47cf-84b3-6264e19ce864"/>
    <s v="Charged Off"/>
    <n v="442728"/>
    <s v="Long Term"/>
    <n v="662"/>
    <x v="29118"/>
    <s v="1 year"/>
    <s v="Home Mortgage"/>
    <s v="Debt Consolidation"/>
    <x v="15380"/>
    <x v="95"/>
    <s v="33"/>
    <x v="0"/>
    <x v="1"/>
    <x v="11170"/>
    <x v="24953"/>
    <n v="0"/>
    <x v="0"/>
  </r>
  <r>
    <s v="87d440b5-83dd-4bbd-9de3-8f7efe65bb90"/>
    <s v="2b334f0f-9594-468e-89cf-96270cc03a15"/>
    <s v="Charged Off"/>
    <n v="300850"/>
    <s v="Long Term"/>
    <n v="732"/>
    <x v="8786"/>
    <s v="4 years"/>
    <s v="Own Home"/>
    <s v="Debt Consolidation"/>
    <x v="50538"/>
    <x v="258"/>
    <s v="16"/>
    <x v="3"/>
    <x v="0"/>
    <x v="1260"/>
    <x v="36918"/>
    <n v="1"/>
    <x v="0"/>
  </r>
  <r>
    <s v="3a143c8d-488c-4b78-9988-133e20bf0213"/>
    <s v="4032b3ef-d19b-46fd-a3ef-b51ee8c79c33"/>
    <s v="Fully Paid"/>
    <n v="53922"/>
    <s v="Short Term"/>
    <n v="750"/>
    <x v="29119"/>
    <s v="10+ years"/>
    <s v="Home Mortgage"/>
    <s v="other"/>
    <x v="50539"/>
    <x v="163"/>
    <s v="NA"/>
    <x v="17"/>
    <x v="1"/>
    <x v="28435"/>
    <x v="36919"/>
    <n v="0"/>
    <x v="0"/>
  </r>
  <r>
    <s v="b4798360-08ea-4115-8a08-e9be5bdc34cc"/>
    <s v="fe33323e-0c6f-4cab-b7ae-de8a3449b213"/>
    <s v="Charged Off"/>
    <n v="347666"/>
    <s v="Long Term"/>
    <n v="725"/>
    <x v="29120"/>
    <s v="6 years"/>
    <s v="Home Mortgage"/>
    <s v="Debt Consolidation"/>
    <x v="50540"/>
    <x v="197"/>
    <s v="61"/>
    <x v="14"/>
    <x v="1"/>
    <x v="5640"/>
    <x v="24525"/>
    <n v="0"/>
    <x v="0"/>
  </r>
  <r>
    <s v="94d4c1b9-93f9-4afb-817a-be50e698fb17"/>
    <s v="aaa57563-4845-49cd-bad2-2bb5e3a08059"/>
    <s v="Fully Paid"/>
    <n v="177760"/>
    <s v="Short Term"/>
    <n v="716"/>
    <x v="29121"/>
    <s v="10+ years"/>
    <s v="Home Mortgage"/>
    <s v="other"/>
    <x v="50541"/>
    <x v="237"/>
    <s v="3"/>
    <x v="0"/>
    <x v="1"/>
    <x v="18731"/>
    <x v="36920"/>
    <n v="0"/>
    <x v="0"/>
  </r>
  <r>
    <s v="ab438a87-625c-4f94-a266-3eed8d2cfa08"/>
    <s v="c70097b3-a8e5-4a38-9952-b8af758ee8c5"/>
    <s v="Fully Paid"/>
    <n v="293722"/>
    <s v="Short Term"/>
    <n v="747"/>
    <x v="29122"/>
    <s v="5 years"/>
    <s v="Rent"/>
    <s v="Debt Consolidation"/>
    <x v="50542"/>
    <x v="32"/>
    <s v="NA"/>
    <x v="3"/>
    <x v="1"/>
    <x v="28006"/>
    <x v="36921"/>
    <n v="0"/>
    <x v="0"/>
  </r>
  <r>
    <s v="ffc144da-b265-499e-9ba4-fad6a0306fa7"/>
    <s v="a85dcc68-eab9-458e-846c-9de5f8a98f66"/>
    <s v="Fully Paid"/>
    <n v="99999999"/>
    <s v="Short Term"/>
    <n v="740"/>
    <x v="1006"/>
    <s v="10+ years"/>
    <s v="Rent"/>
    <s v="Debt Consolidation"/>
    <x v="1857"/>
    <x v="115"/>
    <s v="32"/>
    <x v="10"/>
    <x v="1"/>
    <x v="12206"/>
    <x v="36922"/>
    <n v="0"/>
    <x v="0"/>
  </r>
  <r>
    <s v="b2e9b0f7-d903-48ec-bbe5-03afa8e049a2"/>
    <s v="7de20287-6882-4637-a14f-d051bcb188e1"/>
    <s v="Fully Paid"/>
    <n v="173998"/>
    <s v="Short Term"/>
    <n v="745"/>
    <x v="8608"/>
    <s v="8 years"/>
    <s v="Rent"/>
    <s v="Debt Consolidation"/>
    <x v="50543"/>
    <x v="84"/>
    <s v="NA"/>
    <x v="17"/>
    <x v="1"/>
    <x v="5722"/>
    <x v="5914"/>
    <n v="0"/>
    <x v="0"/>
  </r>
  <r>
    <s v="62fd62c9-9836-4f82-a139-523f66ce9526"/>
    <s v="5fb20d85-d97d-414f-acd3-0352a43f7850"/>
    <s v="Fully Paid"/>
    <n v="173008"/>
    <s v="Short Term"/>
    <n v="731"/>
    <x v="29123"/>
    <s v="8 years"/>
    <s v="Home Mortgage"/>
    <s v="Debt Consolidation"/>
    <x v="50544"/>
    <x v="89"/>
    <s v="NA"/>
    <x v="4"/>
    <x v="1"/>
    <x v="816"/>
    <x v="34329"/>
    <n v="0"/>
    <x v="0"/>
  </r>
  <r>
    <s v="84ce5e25-e65c-4062-a19b-8f96d1c15128"/>
    <s v="d5f41bf7-35d7-4ae2-8618-a18b03a5493f"/>
    <s v="Charged Off"/>
    <n v="108812"/>
    <s v="Long Term"/>
    <n v="6870"/>
    <x v="29124"/>
    <s v="1 year"/>
    <s v="Rent"/>
    <s v="Business Loan"/>
    <x v="50545"/>
    <x v="270"/>
    <s v="47"/>
    <x v="15"/>
    <x v="1"/>
    <x v="676"/>
    <x v="27078"/>
    <n v="0"/>
    <x v="0"/>
  </r>
  <r>
    <s v="afd3b40d-da97-457c-a3c6-eab8897e84b0"/>
    <s v="721bbd19-58e4-4cc8-9a3b-d0651b813a23"/>
    <s v="Charged Off"/>
    <n v="301994"/>
    <s v="Short Term"/>
    <n v="7410"/>
    <x v="12212"/>
    <s v="9 years"/>
    <s v="Home Mortgage"/>
    <s v="Debt Consolidation"/>
    <x v="19306"/>
    <x v="83"/>
    <s v="NA"/>
    <x v="10"/>
    <x v="1"/>
    <x v="20585"/>
    <x v="31235"/>
    <n v="0"/>
    <x v="0"/>
  </r>
  <r>
    <s v="ac2f6b9d-9b8d-4127-baaf-f8395ec1711f"/>
    <s v="9c0e77ed-931e-4a90-9628-1f9a03113857"/>
    <s v="Charged Off"/>
    <n v="87846"/>
    <s v="Short Term"/>
    <n v="707"/>
    <x v="29125"/>
    <s v="1 year"/>
    <s v="Rent"/>
    <s v="Debt Consolidation"/>
    <x v="50546"/>
    <x v="248"/>
    <s v="NA"/>
    <x v="0"/>
    <x v="1"/>
    <x v="1076"/>
    <x v="36923"/>
    <n v="0"/>
    <x v="0"/>
  </r>
  <r>
    <s v="dba1dac7-ddd2-4c6a-a93c-cf068446f0bd"/>
    <s v="82099899-5008-4833-8029-242e5432a71d"/>
    <s v="Charged Off"/>
    <n v="258698"/>
    <s v="Short Term"/>
    <n v="732"/>
    <x v="29126"/>
    <s v="6 years"/>
    <s v="Rent"/>
    <s v="Debt Consolidation"/>
    <x v="50547"/>
    <x v="120"/>
    <s v="29"/>
    <x v="20"/>
    <x v="1"/>
    <x v="21939"/>
    <x v="36924"/>
    <n v="0"/>
    <x v="0"/>
  </r>
  <r>
    <s v="2c6aeca4-ea28-4215-9277-43d3253bd702"/>
    <s v="cb1800b9-42a5-4c98-a1eb-946b6cb15e7f"/>
    <s v="Fully Paid"/>
    <n v="441496"/>
    <s v="Short Term"/>
    <n v="733"/>
    <x v="29127"/>
    <s v="10+ years"/>
    <s v="Home Mortgage"/>
    <s v="Debt Consolidation"/>
    <x v="16880"/>
    <x v="11"/>
    <s v="8"/>
    <x v="2"/>
    <x v="1"/>
    <x v="28436"/>
    <x v="36925"/>
    <n v="0"/>
    <x v="0"/>
  </r>
  <r>
    <s v="cbd74b5d-1d7c-499c-a0ab-b81521330594"/>
    <s v="c3755c8d-ef63-483e-bf41-db4c1282b737"/>
    <s v="Fully Paid"/>
    <n v="533654"/>
    <s v="Short Term"/>
    <n v="719"/>
    <x v="29128"/>
    <s v="10+ years"/>
    <s v="Own Home"/>
    <s v="Debt Consolidation"/>
    <x v="50548"/>
    <x v="36"/>
    <s v="NA"/>
    <x v="3"/>
    <x v="1"/>
    <x v="12993"/>
    <x v="5852"/>
    <n v="0"/>
    <x v="0"/>
  </r>
  <r>
    <s v="520d9cb6-f2e1-4b48-b7aa-6a1bf4dd4838"/>
    <s v="6e3d7fae-8219-496c-966d-d0776cb7cb89"/>
    <s v="Fully Paid"/>
    <n v="219912"/>
    <s v="Long Term"/>
    <n v="668"/>
    <x v="979"/>
    <s v="4 years"/>
    <s v="Home Mortgage"/>
    <s v="other"/>
    <x v="21206"/>
    <x v="130"/>
    <s v="NA"/>
    <x v="11"/>
    <x v="0"/>
    <x v="3734"/>
    <x v="9255"/>
    <n v="1"/>
    <x v="0"/>
  </r>
  <r>
    <s v="a87cb4af-6749-4ea3-a1b8-ffec1d106f5d"/>
    <s v="43e5f9c2-df65-472c-b2fc-b9118bc19e6c"/>
    <s v="Charged Off"/>
    <n v="360558"/>
    <s v="Long Term"/>
    <n v="656"/>
    <x v="29129"/>
    <s v="4 years"/>
    <s v="Home Mortgage"/>
    <s v="Debt Consolidation"/>
    <x v="50549"/>
    <x v="30"/>
    <s v="48"/>
    <x v="17"/>
    <x v="1"/>
    <x v="20066"/>
    <x v="36926"/>
    <n v="0"/>
    <x v="0"/>
  </r>
  <r>
    <s v="90cf2acd-c907-4c7a-9911-9cfd15afcde8"/>
    <s v="1e9b984d-7325-4e4c-b399-6c1c296b20f9"/>
    <s v="Charged Off"/>
    <n v="123376"/>
    <s v="Short Term"/>
    <n v="740"/>
    <x v="29130"/>
    <s v="3 years"/>
    <s v="Own Home"/>
    <s v="Debt Consolidation"/>
    <x v="50550"/>
    <x v="15"/>
    <s v="NA"/>
    <x v="7"/>
    <x v="1"/>
    <x v="28437"/>
    <x v="36927"/>
    <n v="0"/>
    <x v="0"/>
  </r>
  <r>
    <s v="604fe2ba-9c3b-4ecb-b69e-393214738b7b"/>
    <s v="24a2d059-c7cb-492c-a4f6-d20d4aa4a30e"/>
    <s v="Fully Paid"/>
    <n v="57794"/>
    <s v="Short Term"/>
    <n v="728"/>
    <x v="29131"/>
    <s v="7 years"/>
    <s v="Home Mortgage"/>
    <s v="Debt Consolidation"/>
    <x v="50551"/>
    <x v="29"/>
    <s v="NA"/>
    <x v="11"/>
    <x v="0"/>
    <x v="20326"/>
    <x v="26194"/>
    <n v="1"/>
    <x v="0"/>
  </r>
  <r>
    <s v="1e685c23-a4eb-46f9-87d0-25217c109ba7"/>
    <s v="f53716e0-5d10-41c3-8a1b-abcfac0accaf"/>
    <s v="Fully Paid"/>
    <n v="334400"/>
    <s v="Short Term"/>
    <n v="731"/>
    <x v="4906"/>
    <s v="10+ years"/>
    <s v="Home Mortgage"/>
    <s v="Debt Consolidation"/>
    <x v="50552"/>
    <x v="91"/>
    <s v="49"/>
    <x v="4"/>
    <x v="0"/>
    <x v="27070"/>
    <x v="20383"/>
    <n v="1"/>
    <x v="0"/>
  </r>
  <r>
    <s v="79985209-b10e-4378-b22b-a5b5d1cc04c6"/>
    <s v="abf073b1-8c78-49c4-96ed-02eef1bac154"/>
    <s v="Fully Paid"/>
    <n v="98494"/>
    <s v="Short Term"/>
    <n v="750"/>
    <x v="29132"/>
    <s v="10+ years"/>
    <s v="Home Mortgage"/>
    <s v="Home Improvements"/>
    <x v="50553"/>
    <x v="16"/>
    <s v="NA"/>
    <x v="13"/>
    <x v="1"/>
    <x v="12555"/>
    <x v="29171"/>
    <n v="0"/>
    <x v="0"/>
  </r>
  <r>
    <s v="bc8cd415-e91c-4046-9bd5-16cfc3f6c57e"/>
    <s v="2ac646d1-7060-435a-9501-35298dea98ba"/>
    <s v="Charged Off"/>
    <n v="132660"/>
    <s v="Short Term"/>
    <m/>
    <x v="1"/>
    <s v="&lt; 1 year"/>
    <s v="Rent"/>
    <s v="Debt Consolidation"/>
    <x v="50554"/>
    <x v="270"/>
    <s v="8"/>
    <x v="2"/>
    <x v="1"/>
    <x v="24715"/>
    <x v="25819"/>
    <n v="0"/>
    <x v="0"/>
  </r>
  <r>
    <s v="4cf0eaad-6cc8-413f-b261-07899f3e7e9c"/>
    <s v="ee146696-e6ca-40c1-a701-2f3146d9d7d6"/>
    <s v="Fully Paid"/>
    <n v="99999999"/>
    <s v="Short Term"/>
    <n v="746"/>
    <x v="4559"/>
    <s v="2 years"/>
    <s v="Home Mortgage"/>
    <s v="Buy House"/>
    <x v="46785"/>
    <x v="65"/>
    <s v="NA"/>
    <x v="0"/>
    <x v="1"/>
    <x v="12716"/>
    <x v="3052"/>
    <n v="0"/>
    <x v="0"/>
  </r>
  <r>
    <s v="64016415-21ae-495d-8743-2c1c183ff579"/>
    <s v="ee617e50-869a-46b6-93ee-c18eca352e9e"/>
    <s v="Fully Paid"/>
    <n v="260700"/>
    <s v="Long Term"/>
    <n v="689"/>
    <x v="2577"/>
    <s v="2 years"/>
    <s v="Home Mortgage"/>
    <s v="other"/>
    <x v="50555"/>
    <x v="156"/>
    <s v="24"/>
    <x v="0"/>
    <x v="1"/>
    <x v="3842"/>
    <x v="34479"/>
    <n v="0"/>
    <x v="0"/>
  </r>
  <r>
    <s v="a4c5aa79-a5cf-4038-bf28-f3d72ade7e4f"/>
    <s v="56e6e8de-1ff0-42c9-bd83-54909f0c1a4a"/>
    <s v="Charged Off"/>
    <n v="43934"/>
    <s v="Short Term"/>
    <m/>
    <x v="1"/>
    <s v="4 years"/>
    <s v="Rent"/>
    <s v="Debt Consolidation"/>
    <x v="48937"/>
    <x v="78"/>
    <s v="NA"/>
    <x v="2"/>
    <x v="1"/>
    <x v="3844"/>
    <x v="36928"/>
    <n v="0"/>
    <x v="0"/>
  </r>
  <r>
    <s v="ff31aca8-7fdd-4f12-9354-237590ebcc2e"/>
    <s v="54c95a40-355d-4338-9b7c-c79fe8918917"/>
    <s v="Fully Paid"/>
    <n v="194678"/>
    <s v="Short Term"/>
    <n v="742"/>
    <x v="29133"/>
    <s v="10+ years"/>
    <s v="Rent"/>
    <s v="Debt Consolidation"/>
    <x v="50556"/>
    <x v="39"/>
    <s v="NA"/>
    <x v="5"/>
    <x v="1"/>
    <x v="28438"/>
    <x v="14110"/>
    <n v="0"/>
    <x v="0"/>
  </r>
  <r>
    <s v="5d187f31-6a7f-4c79-82a5-eacd957864c7"/>
    <s v="5300b603-e5da-495c-8c24-5c34968b9e83"/>
    <s v="Charged Off"/>
    <n v="529584"/>
    <s v="Long Term"/>
    <n v="693"/>
    <x v="3340"/>
    <s v="10+ years"/>
    <s v="Home Mortgage"/>
    <s v="Debt Consolidation"/>
    <x v="50557"/>
    <x v="26"/>
    <s v="NA"/>
    <x v="10"/>
    <x v="1"/>
    <x v="28439"/>
    <x v="36929"/>
    <n v="0"/>
    <x v="0"/>
  </r>
  <r>
    <s v="9927e28c-623c-47b9-bd9d-9b2015d82a1a"/>
    <s v="d20c95c5-ebed-4079-8405-23d48e86b5a9"/>
    <s v="Charged Off"/>
    <n v="332772"/>
    <s v="Short Term"/>
    <n v="7500"/>
    <x v="29134"/>
    <s v="10+ years"/>
    <s v="Home Mortgage"/>
    <s v="Debt Consolidation"/>
    <x v="50558"/>
    <x v="46"/>
    <s v="NA"/>
    <x v="9"/>
    <x v="1"/>
    <x v="13444"/>
    <x v="36930"/>
    <n v="0"/>
    <x v="0"/>
  </r>
  <r>
    <s v="70cc5f41-a57f-495d-a4c1-c0eecfe6adc3"/>
    <s v="20753316-2dba-4c02-8265-8e60624254c1"/>
    <s v="Charged Off"/>
    <n v="225412"/>
    <s v="Short Term"/>
    <n v="713"/>
    <x v="9983"/>
    <s v="10+ years"/>
    <s v="Rent"/>
    <s v="Debt Consolidation"/>
    <x v="50559"/>
    <x v="21"/>
    <s v="54"/>
    <x v="8"/>
    <x v="1"/>
    <x v="11615"/>
    <x v="36931"/>
    <n v="0"/>
    <x v="0"/>
  </r>
  <r>
    <s v="14f48ee4-fa7c-47d9-8df5-62b9dec9c898"/>
    <s v="241b0904-a9ca-40f1-bb58-04a0461c2470"/>
    <s v="Charged Off"/>
    <n v="172942"/>
    <s v="Short Term"/>
    <n v="710"/>
    <x v="2836"/>
    <s v="5 years"/>
    <s v="Home Mortgage"/>
    <s v="Debt Consolidation"/>
    <x v="50560"/>
    <x v="96"/>
    <s v="NA"/>
    <x v="15"/>
    <x v="1"/>
    <x v="6065"/>
    <x v="29089"/>
    <n v="0"/>
    <x v="0"/>
  </r>
  <r>
    <s v="5521e788-3de7-4792-94b7-a816184d0709"/>
    <s v="7c888512-3d2d-4267-9cca-0235735ba395"/>
    <s v="Fully Paid"/>
    <n v="346258"/>
    <s v="Long Term"/>
    <n v="621"/>
    <x v="6839"/>
    <s v="8 years"/>
    <s v="Home Mortgage"/>
    <s v="Debt Consolidation"/>
    <x v="50561"/>
    <x v="212"/>
    <s v="60"/>
    <x v="17"/>
    <x v="0"/>
    <x v="28440"/>
    <x v="36403"/>
    <n v="1"/>
    <x v="0"/>
  </r>
  <r>
    <s v="0da2abdc-8cc1-4836-b7ac-e3b82ae3d503"/>
    <s v="6868a401-7d21-45d8-bfb0-b2cf7bd73b7a"/>
    <s v="Fully Paid"/>
    <n v="260832"/>
    <s v="Short Term"/>
    <n v="740"/>
    <x v="7518"/>
    <s v="&lt; 1 year"/>
    <s v="Rent"/>
    <s v="Debt Consolidation"/>
    <x v="12125"/>
    <x v="109"/>
    <s v="31"/>
    <x v="3"/>
    <x v="0"/>
    <x v="28441"/>
    <x v="3549"/>
    <n v="1"/>
    <x v="0"/>
  </r>
  <r>
    <s v="d41d8b17-e7b6-4449-9a15-32258a8652bd"/>
    <s v="b5663e8d-325e-4513-bcc8-91d9d7c3d9f1"/>
    <s v="Fully Paid"/>
    <n v="94028"/>
    <s v="Short Term"/>
    <n v="679"/>
    <x v="15432"/>
    <s v="5 years"/>
    <s v="Home Mortgage"/>
    <s v="Debt Consolidation"/>
    <x v="22645"/>
    <x v="23"/>
    <s v="41"/>
    <x v="32"/>
    <x v="1"/>
    <x v="28442"/>
    <x v="20934"/>
    <n v="0"/>
    <x v="0"/>
  </r>
  <r>
    <s v="7466528f-b35d-4540-a9f1-56defdd0570a"/>
    <s v="efbca0cc-b96b-45c3-ac35-aa5787febe7f"/>
    <s v="Fully Paid"/>
    <n v="179300"/>
    <s v="Short Term"/>
    <n v="737"/>
    <x v="9408"/>
    <s v="9 years"/>
    <s v="Rent"/>
    <s v="Debt Consolidation"/>
    <x v="50562"/>
    <x v="22"/>
    <s v="NA"/>
    <x v="13"/>
    <x v="1"/>
    <x v="10201"/>
    <x v="1430"/>
    <n v="0"/>
    <x v="0"/>
  </r>
  <r>
    <s v="a925ea6b-f7ea-444f-8ada-4367280b7c07"/>
    <s v="827dc19d-6511-41a3-b219-69f0c0dd6e6d"/>
    <s v="Fully Paid"/>
    <n v="99999999"/>
    <s v="Short Term"/>
    <n v="747"/>
    <x v="29135"/>
    <s v="10+ years"/>
    <s v="Home Mortgage"/>
    <s v="Debt Consolidation"/>
    <x v="50563"/>
    <x v="115"/>
    <s v="66"/>
    <x v="0"/>
    <x v="1"/>
    <x v="8574"/>
    <x v="36932"/>
    <n v="0"/>
    <x v="0"/>
  </r>
  <r>
    <s v="f6b93558-e69f-4992-ad97-130619ae67c3"/>
    <s v="d3010a21-fe02-458f-90f4-14ac0ae65282"/>
    <s v="Fully Paid"/>
    <n v="323840"/>
    <s v="Short Term"/>
    <n v="734"/>
    <x v="15741"/>
    <s v="4 years"/>
    <s v="Rent"/>
    <s v="Debt Consolidation"/>
    <x v="16685"/>
    <x v="57"/>
    <s v="29"/>
    <x v="12"/>
    <x v="1"/>
    <x v="10626"/>
    <x v="10873"/>
    <n v="0"/>
    <x v="0"/>
  </r>
  <r>
    <s v="0336d996-e836-4be2-85cf-50cbbf84c588"/>
    <s v="6a933821-7ffc-4fe7-9a8a-0d8495f67330"/>
    <s v="Fully Paid"/>
    <n v="99999999"/>
    <s v="Short Term"/>
    <n v="749"/>
    <x v="29136"/>
    <s v="10+ years"/>
    <s v="Home Mortgage"/>
    <s v="Debt Consolidation"/>
    <x v="50564"/>
    <x v="165"/>
    <s v="NA"/>
    <x v="17"/>
    <x v="1"/>
    <x v="14816"/>
    <x v="14046"/>
    <n v="0"/>
    <x v="0"/>
  </r>
  <r>
    <s v="7d0412aa-8df7-4360-9fd5-423bccc379b4"/>
    <s v="419ae39e-43d2-4cc1-b365-0e5688f86d56"/>
    <s v="Charged Off"/>
    <n v="420508"/>
    <s v="Short Term"/>
    <n v="666"/>
    <x v="18372"/>
    <s v="6 years"/>
    <s v="Rent"/>
    <s v="Debt Consolidation"/>
    <x v="50565"/>
    <x v="84"/>
    <s v="NA"/>
    <x v="11"/>
    <x v="1"/>
    <x v="468"/>
    <x v="17635"/>
    <n v="0"/>
    <x v="0"/>
  </r>
  <r>
    <s v="d0a29671-c76b-47f3-b738-e74ca0551065"/>
    <s v="9d86bbfa-d87f-4364-a6b3-d7686d1845ca"/>
    <s v="Charged Off"/>
    <n v="177276"/>
    <s v="Short Term"/>
    <n v="742"/>
    <x v="6709"/>
    <s v="1 year"/>
    <s v="Rent"/>
    <s v="major_purchase"/>
    <x v="50566"/>
    <x v="31"/>
    <s v="NA"/>
    <x v="11"/>
    <x v="1"/>
    <x v="8446"/>
    <x v="11031"/>
    <n v="0"/>
    <x v="0"/>
  </r>
  <r>
    <s v="01054d18-0fd3-4fbf-a780-f1efcc56976e"/>
    <s v="57d089e6-a029-4b6b-bbb5-e904f404cc59"/>
    <s v="Fully Paid"/>
    <n v="627572"/>
    <s v="Short Term"/>
    <m/>
    <x v="1"/>
    <s v="2 years"/>
    <s v="Home Mortgage"/>
    <s v="Debt Consolidation"/>
    <x v="50567"/>
    <x v="42"/>
    <s v="74"/>
    <x v="10"/>
    <x v="1"/>
    <x v="23551"/>
    <x v="36933"/>
    <n v="0"/>
    <x v="0"/>
  </r>
  <r>
    <s v="dfc0db4a-b88f-4a35-9052-5bdb452e4504"/>
    <s v="2312d06e-51f3-46b5-b733-e663d3e9bb28"/>
    <s v="Charged Off"/>
    <n v="260128"/>
    <s v="Long Term"/>
    <m/>
    <x v="1"/>
    <s v="10+ years"/>
    <s v="Rent"/>
    <s v="Debt Consolidation"/>
    <x v="50568"/>
    <x v="256"/>
    <s v="NA"/>
    <x v="17"/>
    <x v="1"/>
    <x v="28443"/>
    <x v="34362"/>
    <n v="0"/>
    <x v="0"/>
  </r>
  <r>
    <s v="9a8c54e4-d654-4d05-aa05-452184fa57db"/>
    <s v="1d051d8f-045d-44eb-b4b5-dab974cfb220"/>
    <s v="Fully Paid"/>
    <n v="105490"/>
    <s v="Short Term"/>
    <n v="739"/>
    <x v="29137"/>
    <s v="10+ years"/>
    <s v="Own Home"/>
    <s v="Debt Consolidation"/>
    <x v="50569"/>
    <x v="299"/>
    <s v="NA"/>
    <x v="3"/>
    <x v="1"/>
    <x v="28444"/>
    <x v="3385"/>
    <n v="0"/>
    <x v="0"/>
  </r>
  <r>
    <s v="f5e4a38d-36c5-414a-bafe-bc844393d55b"/>
    <s v="11675b8e-ee76-4d27-9631-a91bf0195f0f"/>
    <s v="Fully Paid"/>
    <n v="327492"/>
    <s v="Short Term"/>
    <n v="712"/>
    <x v="12983"/>
    <s v="10+ years"/>
    <s v="Home Mortgage"/>
    <s v="Buy House"/>
    <x v="50570"/>
    <x v="164"/>
    <s v="14"/>
    <x v="15"/>
    <x v="1"/>
    <x v="6718"/>
    <x v="36934"/>
    <n v="0"/>
    <x v="0"/>
  </r>
  <r>
    <s v="e30e34bd-244d-461a-b1fc-0ef9c13d94ad"/>
    <s v="6ddb3eac-de6a-4d88-ae37-10533cdec66a"/>
    <s v="Fully Paid"/>
    <n v="99999999"/>
    <s v="Short Term"/>
    <n v="746"/>
    <x v="29138"/>
    <s v="10+ years"/>
    <s v="Home Mortgage"/>
    <s v="Debt Consolidation"/>
    <x v="50571"/>
    <x v="101"/>
    <s v="43"/>
    <x v="14"/>
    <x v="1"/>
    <x v="28445"/>
    <x v="36935"/>
    <n v="0"/>
    <x v="0"/>
  </r>
  <r>
    <s v="11c6d5e0-bda2-4b05-8f8c-de7f3dfa6d54"/>
    <s v="c3bf3768-3241-4189-94b0-ffce886dbab1"/>
    <s v="Charged Off"/>
    <n v="39842"/>
    <s v="Short Term"/>
    <n v="731"/>
    <x v="29139"/>
    <s v="4 years"/>
    <s v="Rent"/>
    <s v="other"/>
    <x v="50572"/>
    <x v="169"/>
    <s v="NA"/>
    <x v="5"/>
    <x v="1"/>
    <x v="28446"/>
    <x v="36936"/>
    <n v="0"/>
    <x v="0"/>
  </r>
  <r>
    <s v="ca1045e0-480f-440c-b71b-4c2f1ff69127"/>
    <s v="fbaec00b-a0a5-455a-be3b-5ae26853290a"/>
    <s v="Charged Off"/>
    <n v="355344"/>
    <s v="Long Term"/>
    <n v="676"/>
    <x v="25761"/>
    <s v="4 years"/>
    <s v="Rent"/>
    <s v="Debt Consolidation"/>
    <x v="50573"/>
    <x v="113"/>
    <s v="43"/>
    <x v="0"/>
    <x v="1"/>
    <x v="17611"/>
    <x v="33496"/>
    <n v="0"/>
    <x v="0"/>
  </r>
  <r>
    <s v="4976c822-4c3a-4e82-b586-91fd71621477"/>
    <s v="2e747b6f-7383-4a78-9b77-a4bb08d6c196"/>
    <s v="Fully Paid"/>
    <n v="302126"/>
    <s v="Short Term"/>
    <n v="747"/>
    <x v="19064"/>
    <s v="10+ years"/>
    <s v="Own Home"/>
    <s v="Debt Consolidation"/>
    <x v="3194"/>
    <x v="50"/>
    <s v="NA"/>
    <x v="15"/>
    <x v="1"/>
    <x v="20045"/>
    <x v="36937"/>
    <n v="0"/>
    <x v="0"/>
  </r>
  <r>
    <s v="4d757912-ad93-458d-84c0-404422c05b95"/>
    <s v="822d719d-6c6e-491a-b2ed-6f88229ff586"/>
    <s v="Fully Paid"/>
    <n v="99999999"/>
    <s v="Short Term"/>
    <n v="736"/>
    <x v="6561"/>
    <s v="2 years"/>
    <s v="Own Home"/>
    <s v="Debt Consolidation"/>
    <x v="36085"/>
    <x v="240"/>
    <s v="NA"/>
    <x v="17"/>
    <x v="1"/>
    <x v="8083"/>
    <x v="36938"/>
    <n v="0"/>
    <x v="0"/>
  </r>
  <r>
    <s v="deb06d96-a759-4803-8395-0532485e0ece"/>
    <s v="242e996f-c4d7-497d-a172-1d54bad1c10a"/>
    <s v="Fully Paid"/>
    <n v="99999999"/>
    <s v="Short Term"/>
    <n v="748"/>
    <x v="29140"/>
    <s v="2 years"/>
    <s v="Rent"/>
    <s v="Buy a Car"/>
    <x v="50574"/>
    <x v="197"/>
    <s v="NA"/>
    <x v="6"/>
    <x v="1"/>
    <x v="4121"/>
    <x v="36939"/>
    <n v="0"/>
    <x v="0"/>
  </r>
  <r>
    <s v="513fc32f-152e-46ac-8b91-0e05c7098c3b"/>
    <s v="e346135b-74ec-44f0-b5ee-96fd14dc2fde"/>
    <s v="Charged Off"/>
    <n v="429572"/>
    <s v="Long Term"/>
    <n v="659"/>
    <x v="13645"/>
    <s v="2 years"/>
    <s v="Home Mortgage"/>
    <s v="Debt Consolidation"/>
    <x v="50575"/>
    <x v="127"/>
    <s v="NA"/>
    <x v="4"/>
    <x v="1"/>
    <x v="6176"/>
    <x v="24499"/>
    <n v="0"/>
    <x v="0"/>
  </r>
  <r>
    <s v="e71ba0f7-c16c-47d8-988c-b3846e240250"/>
    <s v="48d08f80-d824-495f-b9a6-4d0ff6789b16"/>
    <s v="Fully Paid"/>
    <n v="131516"/>
    <s v="Short Term"/>
    <n v="701"/>
    <x v="29141"/>
    <s v="1 year"/>
    <s v="Rent"/>
    <s v="Debt Consolidation"/>
    <x v="16256"/>
    <x v="122"/>
    <s v="24"/>
    <x v="13"/>
    <x v="1"/>
    <x v="2976"/>
    <x v="9394"/>
    <n v="0"/>
    <x v="0"/>
  </r>
  <r>
    <s v="764c62fa-d002-4d5b-81b7-5e730f4c316f"/>
    <s v="28192373-aeec-4712-82f0-13a8dfbb187f"/>
    <s v="Fully Paid"/>
    <n v="286968"/>
    <s v="Short Term"/>
    <m/>
    <x v="1"/>
    <s v="3 years"/>
    <s v="Rent"/>
    <s v="Debt Consolidation"/>
    <x v="37086"/>
    <x v="232"/>
    <s v="NA"/>
    <x v="0"/>
    <x v="1"/>
    <x v="28447"/>
    <x v="11648"/>
    <n v="0"/>
    <x v="0"/>
  </r>
  <r>
    <s v="2457d577-c499-473d-ac68-6a03357ce7f0"/>
    <s v="bf6e7c09-4767-43fa-967e-11cbc0fd19ac"/>
    <s v="Fully Paid"/>
    <n v="176352"/>
    <s v="Short Term"/>
    <n v="735"/>
    <x v="29142"/>
    <s v="9 years"/>
    <s v="Home Mortgage"/>
    <s v="Debt Consolidation"/>
    <x v="50576"/>
    <x v="254"/>
    <s v="NA"/>
    <x v="16"/>
    <x v="1"/>
    <x v="28448"/>
    <x v="36940"/>
    <n v="0"/>
    <x v="0"/>
  </r>
  <r>
    <s v="ecfa78f6-626b-411e-b255-407c4d8d5c9d"/>
    <s v="a1e0a142-54e0-4e78-8889-5cc5c04e3639"/>
    <s v="Fully Paid"/>
    <n v="751520"/>
    <s v="Long Term"/>
    <m/>
    <x v="1"/>
    <s v="5 years"/>
    <s v="Rent"/>
    <s v="Debt Consolidation"/>
    <x v="50577"/>
    <x v="146"/>
    <s v="NA"/>
    <x v="8"/>
    <x v="1"/>
    <x v="28449"/>
    <x v="36941"/>
    <n v="0"/>
    <x v="0"/>
  </r>
  <r>
    <s v="465a1d9f-fe6c-4d7f-8745-446890102469"/>
    <s v="bbb4755f-c9c0-447b-aa03-46d29a363919"/>
    <s v="Fully Paid"/>
    <n v="31306"/>
    <s v="Short Term"/>
    <n v="745"/>
    <x v="19703"/>
    <s v="2 years"/>
    <s v="HaveMortgage"/>
    <s v="Take a Trip"/>
    <x v="116"/>
    <x v="81"/>
    <s v="NA"/>
    <x v="0"/>
    <x v="1"/>
    <x v="5716"/>
    <x v="36942"/>
    <n v="0"/>
    <x v="0"/>
  </r>
  <r>
    <s v="fd642ae8-ade1-481c-8f1f-c8998442a0aa"/>
    <s v="ccbfffa7-0c61-4e6b-8955-7267d4f45922"/>
    <s v="Charged Off"/>
    <n v="456918"/>
    <s v="Short Term"/>
    <m/>
    <x v="1"/>
    <s v="10+ years"/>
    <s v="Home Mortgage"/>
    <s v="Debt Consolidation"/>
    <x v="50578"/>
    <x v="78"/>
    <s v="NA"/>
    <x v="16"/>
    <x v="1"/>
    <x v="28450"/>
    <x v="36943"/>
    <n v="0"/>
    <x v="0"/>
  </r>
  <r>
    <s v="14626fce-73ed-43e8-af7f-835ba90ce6e8"/>
    <s v="0b30e427-dbe4-4945-ae52-d80099cbf24d"/>
    <s v="Fully Paid"/>
    <n v="141372"/>
    <s v="Short Term"/>
    <n v="737"/>
    <x v="4706"/>
    <s v="6 years"/>
    <s v="Rent"/>
    <s v="Debt Consolidation"/>
    <x v="7502"/>
    <x v="180"/>
    <s v="16"/>
    <x v="3"/>
    <x v="1"/>
    <x v="24035"/>
    <x v="11444"/>
    <n v="0"/>
    <x v="0"/>
  </r>
  <r>
    <s v="b42d6ead-1609-4c2c-9da5-bb49650af172"/>
    <s v="bb600511-7a9d-490a-bf12-63cd3d7f0ffa"/>
    <s v="Fully Paid"/>
    <n v="442992"/>
    <s v="Short Term"/>
    <n v="713"/>
    <x v="7575"/>
    <s v="3 years"/>
    <s v="Rent"/>
    <s v="Debt Consolidation"/>
    <x v="50579"/>
    <x v="213"/>
    <s v="27"/>
    <x v="5"/>
    <x v="1"/>
    <x v="13490"/>
    <x v="35739"/>
    <n v="0"/>
    <x v="0"/>
  </r>
  <r>
    <s v="b765050f-d6fc-4827-b8c9-567085adbee9"/>
    <s v="da2039b8-b4a5-4c29-9475-7e22843d8857"/>
    <s v="Fully Paid"/>
    <n v="43846"/>
    <s v="Short Term"/>
    <n v="686"/>
    <x v="27048"/>
    <s v="7 years"/>
    <s v="Rent"/>
    <s v="Take a Trip"/>
    <x v="50580"/>
    <x v="91"/>
    <s v="14"/>
    <x v="12"/>
    <x v="1"/>
    <x v="268"/>
    <x v="268"/>
    <n v="0"/>
    <x v="0"/>
  </r>
  <r>
    <s v="00c14264-2636-49f6-8408-c34aebea8bc9"/>
    <s v="4a451e15-7616-4cda-845e-3930ed48e267"/>
    <s v="Fully Paid"/>
    <n v="216546"/>
    <s v="Short Term"/>
    <n v="748"/>
    <x v="4647"/>
    <s v="10+ years"/>
    <s v="Home Mortgage"/>
    <s v="Debt Consolidation"/>
    <x v="50581"/>
    <x v="273"/>
    <s v="NA"/>
    <x v="6"/>
    <x v="1"/>
    <x v="14571"/>
    <x v="106"/>
    <n v="0"/>
    <x v="0"/>
  </r>
  <r>
    <s v="3660a69b-3faa-4ae7-a062-9959bc147463"/>
    <s v="14f76bb7-b046-48c9-9d08-a033e5f50fae"/>
    <s v="Fully Paid"/>
    <n v="457424"/>
    <s v="Long Term"/>
    <n v="700"/>
    <x v="27605"/>
    <s v="5 years"/>
    <s v="Home Mortgage"/>
    <s v="Home Improvements"/>
    <x v="50582"/>
    <x v="102"/>
    <s v="6"/>
    <x v="13"/>
    <x v="1"/>
    <x v="12230"/>
    <x v="36944"/>
    <n v="0"/>
    <x v="0"/>
  </r>
  <r>
    <s v="7c9c2536-1cfc-4c56-ab5b-eab05c0c7758"/>
    <s v="08f4126b-e32c-4766-a308-af30c3f6550c"/>
    <s v="Charged Off"/>
    <n v="674124"/>
    <s v="Long Term"/>
    <n v="6650"/>
    <x v="10739"/>
    <s v="1 year"/>
    <s v="Home Mortgage"/>
    <s v="Debt Consolidation"/>
    <x v="50583"/>
    <x v="240"/>
    <s v="74"/>
    <x v="4"/>
    <x v="1"/>
    <x v="28451"/>
    <x v="36945"/>
    <n v="0"/>
    <x v="0"/>
  </r>
  <r>
    <s v="9f171928-4f15-4775-9800-543047bae398"/>
    <s v="a4e2bcb1-05eb-4cb0-b8ed-2a832e5c938b"/>
    <s v="Fully Paid"/>
    <n v="542476"/>
    <s v="Short Term"/>
    <n v="688"/>
    <x v="29143"/>
    <s v="4 years"/>
    <s v="Home Mortgage"/>
    <s v="Debt Consolidation"/>
    <x v="50584"/>
    <x v="353"/>
    <s v="6"/>
    <x v="6"/>
    <x v="1"/>
    <x v="13216"/>
    <x v="36946"/>
    <n v="0"/>
    <x v="0"/>
  </r>
  <r>
    <s v="94c785e0-b01f-4b55-8b44-3fb5ef128f5e"/>
    <s v="59ab8ca2-1926-4ac8-9f31-9e1b5fc238ae"/>
    <s v="Fully Paid"/>
    <n v="99999999"/>
    <s v="Long Term"/>
    <n v="661"/>
    <x v="29144"/>
    <s v="10+ years"/>
    <s v="Home Mortgage"/>
    <s v="Debt Consolidation"/>
    <x v="9413"/>
    <x v="10"/>
    <s v="NA"/>
    <x v="10"/>
    <x v="1"/>
    <x v="2343"/>
    <x v="23158"/>
    <n v="0"/>
    <x v="0"/>
  </r>
  <r>
    <s v="89bb8e3d-60c2-4dc6-93a6-f2032de0458b"/>
    <s v="371c5cd1-6ca2-4f91-84d0-cc735779d70d"/>
    <s v="Fully Paid"/>
    <n v="270512"/>
    <s v="Short Term"/>
    <n v="733"/>
    <x v="29145"/>
    <s v="3 years"/>
    <s v="Rent"/>
    <s v="Debt Consolidation"/>
    <x v="50585"/>
    <x v="89"/>
    <s v="82"/>
    <x v="33"/>
    <x v="1"/>
    <x v="28452"/>
    <x v="12666"/>
    <n v="0"/>
    <x v="0"/>
  </r>
  <r>
    <s v="a905e4a8-6a06-49d6-b4ad-7396a3804602"/>
    <s v="42ab5694-3fe3-4d7c-a2c9-aa016af2d1f1"/>
    <s v="Fully Paid"/>
    <n v="425568"/>
    <s v="Long Term"/>
    <n v="707"/>
    <x v="29146"/>
    <s v="10+ years"/>
    <s v="Home Mortgage"/>
    <s v="Debt Consolidation"/>
    <x v="50586"/>
    <x v="163"/>
    <s v="4"/>
    <x v="5"/>
    <x v="1"/>
    <x v="810"/>
    <x v="7644"/>
    <n v="0"/>
    <x v="0"/>
  </r>
  <r>
    <s v="2979cfdf-3069-4c96-9478-fa99ec31a0d7"/>
    <s v="a6a4f919-f768-4cc9-8602-ab6279d965de"/>
    <s v="Fully Paid"/>
    <n v="336732"/>
    <s v="Short Term"/>
    <n v="744"/>
    <x v="25898"/>
    <s v="2 years"/>
    <s v="Own Home"/>
    <s v="Business Loan"/>
    <x v="50587"/>
    <x v="172"/>
    <s v="20"/>
    <x v="12"/>
    <x v="1"/>
    <x v="25672"/>
    <x v="36947"/>
    <n v="0"/>
    <x v="0"/>
  </r>
  <r>
    <s v="e7e75c29-902f-4c65-b977-a23699a70ce1"/>
    <s v="836a0efd-68ba-4e0a-bac8-de4b28f46521"/>
    <s v="Charged Off"/>
    <n v="180378"/>
    <s v="Short Term"/>
    <n v="740"/>
    <x v="9385"/>
    <s v="10+ years"/>
    <s v="Rent"/>
    <s v="Debt Consolidation"/>
    <x v="50588"/>
    <x v="174"/>
    <s v="NA"/>
    <x v="6"/>
    <x v="2"/>
    <x v="5724"/>
    <x v="16375"/>
    <n v="1"/>
    <x v="0"/>
  </r>
  <r>
    <s v="c82687a0-dc6e-404c-a5cf-1dd248b71142"/>
    <s v="e701399a-e020-4a62-a5e3-395806a5d4e5"/>
    <s v="Fully Paid"/>
    <n v="158356"/>
    <s v="Short Term"/>
    <n v="738"/>
    <x v="11443"/>
    <s v="2 years"/>
    <s v="Home Mortgage"/>
    <s v="Debt Consolidation"/>
    <x v="29764"/>
    <x v="126"/>
    <s v="70"/>
    <x v="23"/>
    <x v="1"/>
    <x v="2137"/>
    <x v="608"/>
    <n v="0"/>
    <x v="0"/>
  </r>
  <r>
    <s v="ca60a720-042b-4b60-907f-5e9525d72cc7"/>
    <s v="2bbd2157-6b13-4382-8e54-7f737c8ee345"/>
    <s v="Fully Paid"/>
    <n v="112486"/>
    <s v="Short Term"/>
    <n v="727"/>
    <x v="29147"/>
    <s v="2 years"/>
    <s v="Rent"/>
    <s v="Debt Consolidation"/>
    <x v="50589"/>
    <x v="11"/>
    <s v="42"/>
    <x v="16"/>
    <x v="0"/>
    <x v="6663"/>
    <x v="584"/>
    <n v="0"/>
    <x v="1"/>
  </r>
  <r>
    <s v="456b24e6-5d15-4916-8efd-4f7bceed4cbd"/>
    <s v="1bab7ac2-b506-4846-9b7a-0c2406ca763a"/>
    <s v="Charged Off"/>
    <n v="356334"/>
    <s v="Long Term"/>
    <m/>
    <x v="1"/>
    <s v="10+ years"/>
    <s v="Rent"/>
    <s v="Debt Consolidation"/>
    <x v="50590"/>
    <x v="124"/>
    <s v="NA"/>
    <x v="17"/>
    <x v="1"/>
    <x v="28453"/>
    <x v="9028"/>
    <n v="0"/>
    <x v="0"/>
  </r>
  <r>
    <s v="bf0439b0-d3fb-4176-b66c-a45834d013c6"/>
    <s v="8ecbcc12-9524-4019-abaf-a18818365604"/>
    <s v="Charged Off"/>
    <n v="239140"/>
    <s v="Short Term"/>
    <m/>
    <x v="1"/>
    <s v="10+ years"/>
    <s v="Home Mortgage"/>
    <s v="Debt Consolidation"/>
    <x v="932"/>
    <x v="14"/>
    <s v="NA"/>
    <x v="10"/>
    <x v="0"/>
    <x v="21429"/>
    <x v="10440"/>
    <n v="1"/>
    <x v="0"/>
  </r>
  <r>
    <s v="cc21bb40-08fe-40a2-9a0e-aa73754b0523"/>
    <s v="63026d01-6fd2-41a8-8bfc-e867435a0727"/>
    <s v="Fully Paid"/>
    <n v="212300"/>
    <s v="Short Term"/>
    <n v="734"/>
    <x v="29148"/>
    <s v="10+ years"/>
    <s v="Home Mortgage"/>
    <s v="other"/>
    <x v="48569"/>
    <x v="200"/>
    <s v="NA"/>
    <x v="13"/>
    <x v="1"/>
    <x v="28454"/>
    <x v="772"/>
    <n v="0"/>
    <x v="0"/>
  </r>
  <r>
    <s v="f166afbd-ea6f-45c3-a9e5-7dc9b5600261"/>
    <s v="ff0bf79a-541d-4763-b529-753c54c52deb"/>
    <s v="Fully Paid"/>
    <n v="463672"/>
    <s v="Short Term"/>
    <n v="720"/>
    <x v="29149"/>
    <s v="10+ years"/>
    <s v="Home Mortgage"/>
    <s v="Home Improvements"/>
    <x v="50591"/>
    <x v="124"/>
    <s v="16"/>
    <x v="4"/>
    <x v="1"/>
    <x v="28455"/>
    <x v="25476"/>
    <n v="0"/>
    <x v="0"/>
  </r>
  <r>
    <s v="f79ba89b-fa77-4541-871a-1fae65cea206"/>
    <s v="62b366ce-2cdb-4665-bc38-3cf1743e5830"/>
    <s v="Fully Paid"/>
    <n v="190476"/>
    <s v="Short Term"/>
    <n v="735"/>
    <x v="29150"/>
    <s v="&lt; 1 year"/>
    <s v="Rent"/>
    <s v="Debt Consolidation"/>
    <x v="11630"/>
    <x v="53"/>
    <s v="NA"/>
    <x v="11"/>
    <x v="1"/>
    <x v="28456"/>
    <x v="13073"/>
    <n v="0"/>
    <x v="0"/>
  </r>
  <r>
    <s v="d5406127-ee22-4ff9-88d8-80c728f77d32"/>
    <s v="8c2523c9-8205-49ad-9a31-47fbf4d1b9cf"/>
    <s v="Charged Off"/>
    <n v="240218"/>
    <s v="Long Term"/>
    <n v="673"/>
    <x v="6653"/>
    <s v="1 year"/>
    <s v="Rent"/>
    <s v="Debt Consolidation"/>
    <x v="50592"/>
    <x v="44"/>
    <s v="75"/>
    <x v="16"/>
    <x v="1"/>
    <x v="28457"/>
    <x v="36948"/>
    <n v="0"/>
    <x v="0"/>
  </r>
  <r>
    <s v="7ada3c50-4241-4b55-9130-bc49b1116943"/>
    <s v="e9368d10-d676-4eb5-a029-2c64ab3cb2a3"/>
    <s v="Fully Paid"/>
    <n v="131384"/>
    <s v="Short Term"/>
    <n v="743"/>
    <x v="29151"/>
    <s v="10+ years"/>
    <s v="Home Mortgage"/>
    <s v="Debt Consolidation"/>
    <x v="50593"/>
    <x v="61"/>
    <s v="NA"/>
    <x v="6"/>
    <x v="1"/>
    <x v="28190"/>
    <x v="268"/>
    <n v="0"/>
    <x v="0"/>
  </r>
  <r>
    <s v="d6ac6e1d-9ec8-4832-b5c1-1a97c6477c86"/>
    <s v="254c8c41-3f5c-4c64-8cc4-e6e7b00c93d1"/>
    <s v="Fully Paid"/>
    <n v="639958"/>
    <s v="Short Term"/>
    <n v="729"/>
    <x v="29152"/>
    <s v="10+ years"/>
    <s v="Home Mortgage"/>
    <s v="Debt Consolidation"/>
    <x v="15017"/>
    <x v="32"/>
    <s v="NA"/>
    <x v="10"/>
    <x v="1"/>
    <x v="28458"/>
    <x v="36949"/>
    <n v="0"/>
    <x v="0"/>
  </r>
  <r>
    <s v="7e38febb-c2e5-4d40-a16f-3caeaf4a8526"/>
    <s v="202cf08d-9ab9-413f-bdfd-cf71e90dc172"/>
    <s v="Charged Off"/>
    <n v="324346"/>
    <s v="Short Term"/>
    <n v="740"/>
    <x v="6453"/>
    <s v="n/a"/>
    <s v="Home Mortgage"/>
    <s v="Debt Consolidation"/>
    <x v="50594"/>
    <x v="227"/>
    <s v="NA"/>
    <x v="13"/>
    <x v="1"/>
    <x v="12093"/>
    <x v="14447"/>
    <n v="0"/>
    <x v="0"/>
  </r>
  <r>
    <s v="2388ef3e-d7ec-4d39-a16a-948eeed12c67"/>
    <s v="5a090a57-5969-4788-aabd-4b1c2afd3bc2"/>
    <s v="Fully Paid"/>
    <n v="99999999"/>
    <s v="Short Term"/>
    <n v="746"/>
    <x v="29153"/>
    <s v="4 years"/>
    <s v="Rent"/>
    <s v="Debt Consolidation"/>
    <x v="50595"/>
    <x v="208"/>
    <s v="68"/>
    <x v="15"/>
    <x v="1"/>
    <x v="17725"/>
    <x v="36950"/>
    <n v="0"/>
    <x v="0"/>
  </r>
  <r>
    <s v="056ad427-161c-4709-b494-edccfca72a32"/>
    <s v="e629b87b-4668-4ed6-8a45-f13ef8a6a0f0"/>
    <s v="Charged Off"/>
    <n v="350834"/>
    <s v="Short Term"/>
    <n v="719"/>
    <x v="13487"/>
    <s v="3 years"/>
    <s v="Rent"/>
    <s v="Debt Consolidation"/>
    <x v="50596"/>
    <x v="444"/>
    <s v="NA"/>
    <x v="0"/>
    <x v="1"/>
    <x v="18517"/>
    <x v="31519"/>
    <n v="0"/>
    <x v="0"/>
  </r>
  <r>
    <s v="e0afede1-bc10-4905-8612-7b6c8e8543a4"/>
    <s v="5cfa8289-522b-45f5-9d68-62f8bb8b5cd6"/>
    <s v="Fully Paid"/>
    <n v="99999999"/>
    <s v="Short Term"/>
    <n v="743"/>
    <x v="20145"/>
    <s v="&lt; 1 year"/>
    <s v="Rent"/>
    <s v="other"/>
    <x v="16596"/>
    <x v="52"/>
    <s v="NA"/>
    <x v="0"/>
    <x v="1"/>
    <x v="16892"/>
    <x v="12221"/>
    <n v="0"/>
    <x v="0"/>
  </r>
  <r>
    <s v="2e58a360-596a-44d0-923c-9a7f5c785bf1"/>
    <s v="f9238aa4-054a-474a-b1d0-9acb9892f442"/>
    <s v="Charged Off"/>
    <n v="131340"/>
    <s v="Short Term"/>
    <m/>
    <x v="1"/>
    <s v="4 years"/>
    <s v="Rent"/>
    <s v="Debt Consolidation"/>
    <x v="36607"/>
    <x v="127"/>
    <s v="NA"/>
    <x v="13"/>
    <x v="1"/>
    <x v="6691"/>
    <x v="30792"/>
    <n v="0"/>
    <x v="0"/>
  </r>
  <r>
    <s v="6ffdea15-d31b-426a-a664-f446c5328397"/>
    <s v="25d1d8cb-a5be-4559-af5d-bfc000b996f2"/>
    <s v="Fully Paid"/>
    <n v="162690"/>
    <s v="Short Term"/>
    <n v="746"/>
    <x v="23636"/>
    <s v="3 years"/>
    <s v="Rent"/>
    <s v="Debt Consolidation"/>
    <x v="50597"/>
    <x v="184"/>
    <s v="NA"/>
    <x v="0"/>
    <x v="1"/>
    <x v="5623"/>
    <x v="1000"/>
    <n v="0"/>
    <x v="0"/>
  </r>
  <r>
    <s v="1226ab43-c667-4ef3-be59-5bc247aea185"/>
    <s v="8046cf23-768e-4be9-b53c-a225cce54ed9"/>
    <s v="Charged Off"/>
    <n v="94974"/>
    <s v="Short Term"/>
    <n v="705"/>
    <x v="19895"/>
    <s v="n/a"/>
    <s v="Rent"/>
    <s v="Debt Consolidation"/>
    <x v="50598"/>
    <x v="349"/>
    <s v="NA"/>
    <x v="24"/>
    <x v="1"/>
    <x v="15597"/>
    <x v="6601"/>
    <n v="0"/>
    <x v="0"/>
  </r>
  <r>
    <s v="b4b4eda0-eacf-470d-92f5-36d0003b78cf"/>
    <s v="820fc492-cc7c-44c8-89b0-984236960d7c"/>
    <s v="Fully Paid"/>
    <n v="601040"/>
    <s v="Short Term"/>
    <n v="745"/>
    <x v="29154"/>
    <s v="10+ years"/>
    <s v="Home Mortgage"/>
    <s v="Debt Consolidation"/>
    <x v="50599"/>
    <x v="235"/>
    <s v="NA"/>
    <x v="25"/>
    <x v="1"/>
    <x v="28459"/>
    <x v="36951"/>
    <n v="0"/>
    <x v="0"/>
  </r>
  <r>
    <s v="f9cd73d7-6e26-4092-a808-29dbd959eb98"/>
    <s v="386cac0a-92f7-49b7-8f5a-2f5851c683f7"/>
    <s v="Fully Paid"/>
    <n v="220550"/>
    <s v="Short Term"/>
    <m/>
    <x v="1"/>
    <s v="10+ years"/>
    <s v="Home Mortgage"/>
    <s v="Debt Consolidation"/>
    <x v="50600"/>
    <x v="37"/>
    <s v="NA"/>
    <x v="20"/>
    <x v="1"/>
    <x v="28460"/>
    <x v="36952"/>
    <n v="0"/>
    <x v="0"/>
  </r>
  <r>
    <s v="9a78bcd3-7639-498d-a9f8-8fb0a0b023ca"/>
    <s v="1bebd513-8372-4e9c-bacd-e346db5e7062"/>
    <s v="Fully Paid"/>
    <n v="210342"/>
    <s v="Short Term"/>
    <n v="713"/>
    <x v="15990"/>
    <s v="9 years"/>
    <s v="Home Mortgage"/>
    <s v="Debt Consolidation"/>
    <x v="50601"/>
    <x v="44"/>
    <s v="41"/>
    <x v="10"/>
    <x v="1"/>
    <x v="23754"/>
    <x v="36953"/>
    <n v="0"/>
    <x v="0"/>
  </r>
  <r>
    <s v="e3ffda9b-70b1-4e64-ba02-3dcfdb91b0cc"/>
    <s v="e31f5aba-b99c-49b9-8ec2-b9aac71f04d1"/>
    <s v="Fully Paid"/>
    <n v="53724"/>
    <s v="Short Term"/>
    <n v="683"/>
    <x v="29155"/>
    <s v="1 year"/>
    <s v="Rent"/>
    <s v="other"/>
    <x v="50602"/>
    <x v="3"/>
    <s v="NA"/>
    <x v="3"/>
    <x v="1"/>
    <x v="28228"/>
    <x v="12154"/>
    <n v="0"/>
    <x v="0"/>
  </r>
  <r>
    <s v="61b37c14-af7a-4aeb-be00-162088c249ab"/>
    <s v="258a7bae-b1aa-4554-87e2-0cbc918aed1c"/>
    <s v="Fully Paid"/>
    <n v="260942"/>
    <s v="Short Term"/>
    <m/>
    <x v="1"/>
    <s v="8 years"/>
    <s v="Home Mortgage"/>
    <s v="Debt Consolidation"/>
    <x v="45894"/>
    <x v="173"/>
    <s v="NA"/>
    <x v="13"/>
    <x v="1"/>
    <x v="14497"/>
    <x v="15663"/>
    <n v="0"/>
    <x v="0"/>
  </r>
  <r>
    <s v="ab9bfb71-7708-439a-b3b7-6fa8e48ac289"/>
    <s v="c77dacd9-6765-4ad7-bab5-383b6bc5a4fb"/>
    <s v="Fully Paid"/>
    <n v="43736"/>
    <s v="Short Term"/>
    <m/>
    <x v="1"/>
    <s v="5 years"/>
    <s v="Rent"/>
    <s v="Debt Consolidation"/>
    <x v="3225"/>
    <x v="31"/>
    <s v="11"/>
    <x v="13"/>
    <x v="1"/>
    <x v="17555"/>
    <x v="36954"/>
    <n v="0"/>
    <x v="0"/>
  </r>
  <r>
    <s v="93487232-9b6e-4ea4-ab0d-006bd1f70ec3"/>
    <s v="ec614759-29d3-4d70-82f7-bc6374c9bad3"/>
    <s v="Fully Paid"/>
    <n v="485738"/>
    <s v="Long Term"/>
    <m/>
    <x v="1"/>
    <s v="&lt; 1 year"/>
    <s v="Home Mortgage"/>
    <s v="Debt Consolidation"/>
    <x v="50603"/>
    <x v="27"/>
    <s v="3"/>
    <x v="13"/>
    <x v="1"/>
    <x v="2740"/>
    <x v="36955"/>
    <n v="0"/>
    <x v="0"/>
  </r>
  <r>
    <s v="d9235604-5333-4e66-803e-7166ee9221b2"/>
    <s v="cc2d3479-d78e-4deb-8ce9-a0b45cf560f8"/>
    <s v="Fully Paid"/>
    <n v="71654"/>
    <s v="Short Term"/>
    <n v="738"/>
    <x v="29156"/>
    <s v="1 year"/>
    <s v="Home Mortgage"/>
    <s v="Business Loan"/>
    <x v="31035"/>
    <x v="238"/>
    <s v="2"/>
    <x v="3"/>
    <x v="1"/>
    <x v="25863"/>
    <x v="25270"/>
    <n v="0"/>
    <x v="0"/>
  </r>
  <r>
    <s v="26d061da-09bc-4bd8-90f4-d8fdfaf93aea"/>
    <s v="1627c3f3-1012-4fc6-97f0-57671ecce8c5"/>
    <s v="Charged Off"/>
    <n v="64834"/>
    <s v="Short Term"/>
    <n v="747"/>
    <x v="29157"/>
    <s v="5 years"/>
    <s v="Rent"/>
    <s v="other"/>
    <x v="50604"/>
    <x v="48"/>
    <s v="NA"/>
    <x v="15"/>
    <x v="1"/>
    <x v="9135"/>
    <x v="9583"/>
    <n v="0"/>
    <x v="0"/>
  </r>
  <r>
    <s v="52426c27-c0ea-4cb1-9fed-b28d37a25cbe"/>
    <s v="0a6aba0e-a319-4eaa-ae0d-54e392174963"/>
    <s v="Fully Paid"/>
    <n v="114994"/>
    <s v="Short Term"/>
    <n v="749"/>
    <x v="28140"/>
    <s v="8 years"/>
    <s v="Own Home"/>
    <s v="Buy a Car"/>
    <x v="50605"/>
    <x v="294"/>
    <s v="NA"/>
    <x v="20"/>
    <x v="1"/>
    <x v="28461"/>
    <x v="36956"/>
    <n v="0"/>
    <x v="0"/>
  </r>
  <r>
    <s v="bb93b79b-f912-443b-9f22-3f6813fa7a86"/>
    <s v="b8a91fb8-7fdb-4f17-9107-cdc5e1544530"/>
    <s v="Fully Paid"/>
    <n v="326238"/>
    <s v="Short Term"/>
    <m/>
    <x v="1"/>
    <s v="10+ years"/>
    <s v="Home Mortgage"/>
    <s v="Debt Consolidation"/>
    <x v="9707"/>
    <x v="106"/>
    <s v="53"/>
    <x v="17"/>
    <x v="0"/>
    <x v="28462"/>
    <x v="22725"/>
    <n v="1"/>
    <x v="0"/>
  </r>
  <r>
    <s v="279093c7-3e55-4155-ac14-ea26feb6aa52"/>
    <s v="0c4ceab7-0379-4837-9793-571d00886647"/>
    <s v="Fully Paid"/>
    <n v="99999999"/>
    <s v="Long Term"/>
    <n v="747"/>
    <x v="29158"/>
    <s v="3 years"/>
    <s v="Home Mortgage"/>
    <s v="Buy a Car"/>
    <x v="36427"/>
    <x v="16"/>
    <s v="NA"/>
    <x v="12"/>
    <x v="1"/>
    <x v="15183"/>
    <x v="26837"/>
    <n v="0"/>
    <x v="0"/>
  </r>
  <r>
    <s v="3abc462d-045f-48a7-8751-4aabde8d3c9c"/>
    <s v="0f997485-241f-4b21-adb5-05ff3cec5e95"/>
    <s v="Fully Paid"/>
    <n v="60346"/>
    <s v="Short Term"/>
    <n v="702"/>
    <x v="15295"/>
    <s v="1 year"/>
    <s v="Own Home"/>
    <s v="Debt Consolidation"/>
    <x v="50606"/>
    <x v="44"/>
    <s v="29"/>
    <x v="8"/>
    <x v="1"/>
    <x v="18676"/>
    <x v="25010"/>
    <n v="0"/>
    <x v="0"/>
  </r>
  <r>
    <s v="4266f138-8b66-4317-bd11-5b6ca4c29424"/>
    <s v="99feec7e-fc78-4fbd-b93d-b467ce7b4499"/>
    <s v="Charged Off"/>
    <n v="85514"/>
    <s v="Short Term"/>
    <m/>
    <x v="1"/>
    <s v="6 years"/>
    <s v="Rent"/>
    <s v="Debt Consolidation"/>
    <x v="10886"/>
    <x v="90"/>
    <s v="NA"/>
    <x v="11"/>
    <x v="1"/>
    <x v="2438"/>
    <x v="15168"/>
    <n v="0"/>
    <x v="0"/>
  </r>
  <r>
    <s v="7f89d5df-1397-431f-8075-f97d7010e932"/>
    <s v="30d2930b-6d86-4d27-afb1-ae7fcd61d2ec"/>
    <s v="Fully Paid"/>
    <n v="99999999"/>
    <s v="Short Term"/>
    <n v="743"/>
    <x v="29159"/>
    <s v="5 years"/>
    <s v="Rent"/>
    <s v="Debt Consolidation"/>
    <x v="2841"/>
    <x v="24"/>
    <s v="18"/>
    <x v="10"/>
    <x v="1"/>
    <x v="5869"/>
    <x v="36957"/>
    <n v="0"/>
    <x v="0"/>
  </r>
  <r>
    <s v="8dbd5f7e-d525-4329-881b-133b20a201d8"/>
    <s v="09d61f6f-f361-4c7a-9830-7eaf7b6715b1"/>
    <s v="Charged Off"/>
    <n v="567204"/>
    <s v="Long Term"/>
    <n v="741"/>
    <x v="9850"/>
    <s v="10+ years"/>
    <s v="Home Mortgage"/>
    <s v="Debt Consolidation"/>
    <x v="50284"/>
    <x v="39"/>
    <s v="42"/>
    <x v="17"/>
    <x v="0"/>
    <x v="6541"/>
    <x v="36958"/>
    <n v="1"/>
    <x v="0"/>
  </r>
  <r>
    <s v="7b51a1ea-d269-4d84-9173-4b8f453288ac"/>
    <s v="0e53e1be-ede2-44ca-91b0-a839338036ef"/>
    <s v="Fully Paid"/>
    <n v="280764"/>
    <s v="Long Term"/>
    <n v="740"/>
    <x v="29160"/>
    <s v="3 years"/>
    <s v="Home Mortgage"/>
    <s v="Home Improvements"/>
    <x v="50607"/>
    <x v="36"/>
    <s v="NA"/>
    <x v="16"/>
    <x v="1"/>
    <x v="16281"/>
    <x v="15657"/>
    <n v="0"/>
    <x v="0"/>
  </r>
  <r>
    <s v="2b599c68-ee62-48b7-9553-1d51e6d9dc67"/>
    <s v="8ce62d80-ee5d-45bd-b7f1-1b2a2e497804"/>
    <s v="Charged Off"/>
    <n v="89408"/>
    <s v="Short Term"/>
    <m/>
    <x v="1"/>
    <s v="7 years"/>
    <s v="Home Mortgage"/>
    <s v="Debt Consolidation"/>
    <x v="38718"/>
    <x v="77"/>
    <s v="30"/>
    <x v="5"/>
    <x v="1"/>
    <x v="16986"/>
    <x v="20784"/>
    <n v="0"/>
    <x v="0"/>
  </r>
  <r>
    <s v="ca24a76e-e2db-4729-91b5-bb7b5426b46f"/>
    <s v="d23be47b-5b06-4162-a530-19134d386852"/>
    <s v="Fully Paid"/>
    <n v="314314"/>
    <s v="Long Term"/>
    <n v="652"/>
    <x v="6295"/>
    <s v="10+ years"/>
    <s v="Own Home"/>
    <s v="other"/>
    <x v="50608"/>
    <x v="179"/>
    <s v="NA"/>
    <x v="10"/>
    <x v="1"/>
    <x v="16117"/>
    <x v="5066"/>
    <n v="0"/>
    <x v="0"/>
  </r>
  <r>
    <s v="db5a48ab-c8d2-4933-9fe5-5fab49559737"/>
    <s v="c49170e6-87a1-4958-8fe4-6caafa270d88"/>
    <s v="Fully Paid"/>
    <n v="67870"/>
    <s v="Short Term"/>
    <n v="733"/>
    <x v="16481"/>
    <s v="4 years"/>
    <s v="Rent"/>
    <s v="Buy a Car"/>
    <x v="50609"/>
    <x v="135"/>
    <s v="78"/>
    <x v="12"/>
    <x v="1"/>
    <x v="18831"/>
    <x v="2212"/>
    <n v="0"/>
    <x v="0"/>
  </r>
  <r>
    <s v="fd79d194-52fe-4327-8e1f-f74279e24dba"/>
    <s v="bc4a4111-c7c3-4642-9ca7-160bf6e1654a"/>
    <s v="Charged Off"/>
    <n v="275066"/>
    <s v="Long Term"/>
    <n v="7280"/>
    <x v="29161"/>
    <s v="1 year"/>
    <s v="Home Mortgage"/>
    <s v="Debt Consolidation"/>
    <x v="50610"/>
    <x v="133"/>
    <s v="NA"/>
    <x v="0"/>
    <x v="1"/>
    <x v="8798"/>
    <x v="15747"/>
    <n v="0"/>
    <x v="0"/>
  </r>
  <r>
    <s v="07b71303-bf3c-4bf0-9b74-378991b90d27"/>
    <s v="03395b13-9731-4e46-80ab-9b7978f78854"/>
    <s v="Fully Paid"/>
    <n v="328878"/>
    <s v="Short Term"/>
    <n v="717"/>
    <x v="28298"/>
    <s v="9 years"/>
    <s v="Home Mortgage"/>
    <s v="Debt Consolidation"/>
    <x v="214"/>
    <x v="66"/>
    <s v="NA"/>
    <x v="10"/>
    <x v="1"/>
    <x v="11869"/>
    <x v="35087"/>
    <n v="0"/>
    <x v="0"/>
  </r>
  <r>
    <s v="2dfa11ba-4e1e-4d3e-8308-6345e72349dd"/>
    <s v="7b500886-c5ab-4541-a57b-0b94e8296702"/>
    <s v="Charged Off"/>
    <n v="247742"/>
    <s v="Long Term"/>
    <n v="646"/>
    <x v="7357"/>
    <s v="n/a"/>
    <s v="Rent"/>
    <s v="Debt Consolidation"/>
    <x v="50611"/>
    <x v="379"/>
    <s v="9"/>
    <x v="13"/>
    <x v="1"/>
    <x v="28463"/>
    <x v="36959"/>
    <n v="0"/>
    <x v="0"/>
  </r>
  <r>
    <s v="2e76b4f6-e808-4b94-adba-965a680b73b6"/>
    <s v="5aa8d6af-99aa-42d4-89fa-325464d11e57"/>
    <s v="Charged Off"/>
    <n v="593318"/>
    <s v="Long Term"/>
    <n v="5930"/>
    <x v="7846"/>
    <s v="10+ years"/>
    <s v="Rent"/>
    <s v="other"/>
    <x v="50612"/>
    <x v="107"/>
    <s v="33"/>
    <x v="6"/>
    <x v="1"/>
    <x v="6747"/>
    <x v="36960"/>
    <n v="0"/>
    <x v="0"/>
  </r>
  <r>
    <s v="b6f12652-1503-4cbe-a9cb-acbc7bd81dcb"/>
    <s v="ea1d51dc-4130-45f7-8fe4-766d1255092f"/>
    <s v="Fully Paid"/>
    <n v="178420"/>
    <s v="Short Term"/>
    <n v="743"/>
    <x v="4522"/>
    <s v="10+ years"/>
    <s v="Home Mortgage"/>
    <s v="Debt Consolidation"/>
    <x v="50613"/>
    <x v="131"/>
    <s v="81"/>
    <x v="13"/>
    <x v="2"/>
    <x v="4730"/>
    <x v="30805"/>
    <n v="2"/>
    <x v="0"/>
  </r>
  <r>
    <s v="ec6646c4-dcb3-4c57-8baf-9937852748ef"/>
    <s v="2805a150-b659-496b-8352-083651c5d452"/>
    <s v="Fully Paid"/>
    <n v="546766"/>
    <s v="Short Term"/>
    <n v="723"/>
    <x v="1434"/>
    <s v="4 years"/>
    <s v="Rent"/>
    <s v="Debt Consolidation"/>
    <x v="17585"/>
    <x v="145"/>
    <s v="36"/>
    <x v="16"/>
    <x v="1"/>
    <x v="28464"/>
    <x v="13299"/>
    <n v="0"/>
    <x v="0"/>
  </r>
  <r>
    <s v="a4d908ac-fd3b-4721-befb-32fbfe196c94"/>
    <s v="5ef14ae7-c0a6-4f6e-9ff0-f4191e6e0532"/>
    <s v="Fully Paid"/>
    <n v="99999999"/>
    <s v="Short Term"/>
    <n v="748"/>
    <x v="29162"/>
    <s v="10+ years"/>
    <s v="Rent"/>
    <s v="Debt Consolidation"/>
    <x v="50614"/>
    <x v="137"/>
    <s v="43"/>
    <x v="17"/>
    <x v="1"/>
    <x v="6146"/>
    <x v="545"/>
    <n v="0"/>
    <x v="0"/>
  </r>
  <r>
    <s v="fe13ac18-4e46-4834-934d-d78ee25043f5"/>
    <s v="85b8b098-c86c-4e07-805e-d4523baeb39c"/>
    <s v="Fully Paid"/>
    <n v="99999999"/>
    <s v="Long Term"/>
    <n v="741"/>
    <x v="5737"/>
    <s v="10+ years"/>
    <s v="Home Mortgage"/>
    <s v="Debt Consolidation"/>
    <x v="50615"/>
    <x v="201"/>
    <s v="NA"/>
    <x v="15"/>
    <x v="1"/>
    <x v="23891"/>
    <x v="36961"/>
    <n v="0"/>
    <x v="0"/>
  </r>
  <r>
    <s v="7fc8594d-7763-41fd-a73d-641b81abe72b"/>
    <s v="20407aaa-224b-4d72-8dbe-6b5306c8019b"/>
    <s v="Fully Paid"/>
    <n v="396352"/>
    <s v="Short Term"/>
    <m/>
    <x v="1"/>
    <s v="10+ years"/>
    <s v="Home Mortgage"/>
    <s v="Debt Consolidation"/>
    <x v="50616"/>
    <x v="344"/>
    <s v="56"/>
    <x v="13"/>
    <x v="1"/>
    <x v="28465"/>
    <x v="36962"/>
    <n v="0"/>
    <x v="0"/>
  </r>
  <r>
    <s v="f8314980-c02e-41f7-9f5a-f36eb05e1aa8"/>
    <s v="b0a769be-7880-46f8-b64b-2d26f0f66b08"/>
    <s v="Fully Paid"/>
    <n v="357148"/>
    <s v="Long Term"/>
    <n v="677"/>
    <x v="17384"/>
    <s v="&lt; 1 year"/>
    <s v="Home Mortgage"/>
    <s v="Debt Consolidation"/>
    <x v="50617"/>
    <x v="15"/>
    <s v="NA"/>
    <x v="14"/>
    <x v="1"/>
    <x v="28466"/>
    <x v="36963"/>
    <n v="0"/>
    <x v="0"/>
  </r>
  <r>
    <s v="2926dc04-c316-4dfb-a767-28eb93d194c0"/>
    <s v="e587e786-df68-46fa-8b93-e3d00209e079"/>
    <s v="Fully Paid"/>
    <n v="364980"/>
    <s v="Long Term"/>
    <n v="744"/>
    <x v="29163"/>
    <s v="10+ years"/>
    <s v="Home Mortgage"/>
    <s v="Debt Consolidation"/>
    <x v="44451"/>
    <x v="230"/>
    <s v="NA"/>
    <x v="5"/>
    <x v="1"/>
    <x v="11377"/>
    <x v="36964"/>
    <n v="0"/>
    <x v="0"/>
  </r>
  <r>
    <s v="2bdeaf28-a8a9-47ab-95ef-390e23421631"/>
    <s v="3ddbcd1e-aeec-4d0e-886c-4eea67161c88"/>
    <s v="Fully Paid"/>
    <n v="266090"/>
    <s v="Long Term"/>
    <m/>
    <x v="1"/>
    <s v="4 years"/>
    <s v="Rent"/>
    <s v="Debt Consolidation"/>
    <x v="50618"/>
    <x v="48"/>
    <s v="NA"/>
    <x v="13"/>
    <x v="1"/>
    <x v="19136"/>
    <x v="28244"/>
    <n v="0"/>
    <x v="0"/>
  </r>
  <r>
    <s v="13164c76-ca1d-4c65-b0a2-097b018f94a3"/>
    <s v="8f9fd467-4bf4-40a4-a746-65a803eacd8e"/>
    <s v="Fully Paid"/>
    <n v="263736"/>
    <s v="Short Term"/>
    <n v="707"/>
    <x v="21665"/>
    <s v="9 years"/>
    <s v="Home Mortgage"/>
    <s v="Debt Consolidation"/>
    <x v="50619"/>
    <x v="136"/>
    <s v="9"/>
    <x v="14"/>
    <x v="1"/>
    <x v="6239"/>
    <x v="36965"/>
    <n v="0"/>
    <x v="0"/>
  </r>
  <r>
    <s v="02712a70-e64b-41a9-bcdd-99ba2de75fd9"/>
    <s v="1d29f123-53f0-49ae-9d2b-8764d9b7beb3"/>
    <s v="Charged Off"/>
    <n v="263032"/>
    <s v="Short Term"/>
    <n v="713"/>
    <x v="29164"/>
    <s v="&lt; 1 year"/>
    <s v="Rent"/>
    <s v="Debt Consolidation"/>
    <x v="50620"/>
    <x v="107"/>
    <s v="71"/>
    <x v="10"/>
    <x v="0"/>
    <x v="8467"/>
    <x v="18182"/>
    <n v="0"/>
    <x v="0"/>
  </r>
  <r>
    <s v="30d9a135-2859-4e96-b0de-425d0a8c39e1"/>
    <s v="b48f6c19-cd78-4760-b874-6a460f01a304"/>
    <s v="Charged Off"/>
    <n v="349602"/>
    <s v="Short Term"/>
    <n v="7000"/>
    <x v="20411"/>
    <s v="10+ years"/>
    <s v="Rent"/>
    <s v="other"/>
    <x v="50621"/>
    <x v="83"/>
    <s v="17"/>
    <x v="17"/>
    <x v="1"/>
    <x v="991"/>
    <x v="36966"/>
    <n v="0"/>
    <x v="0"/>
  </r>
  <r>
    <s v="b06598ef-3fc8-4e26-8096-5195b2e29344"/>
    <s v="af408ba2-3959-47fa-aa6f-3a80ab384af1"/>
    <s v="Charged Off"/>
    <n v="615868"/>
    <s v="Short Term"/>
    <n v="7200"/>
    <x v="25463"/>
    <s v="10+ years"/>
    <s v="Home Mortgage"/>
    <s v="Debt Consolidation"/>
    <x v="50622"/>
    <x v="80"/>
    <s v="NA"/>
    <x v="5"/>
    <x v="1"/>
    <x v="24904"/>
    <x v="36967"/>
    <n v="0"/>
    <x v="0"/>
  </r>
  <r>
    <s v="6f67f980-004a-460f-a2f9-48d0dc0f3fdc"/>
    <s v="a13fb9da-6084-4448-8575-07c8f1a696f6"/>
    <s v="Charged Off"/>
    <n v="110330"/>
    <s v="Short Term"/>
    <n v="716"/>
    <x v="29165"/>
    <s v="1 year"/>
    <s v="Rent"/>
    <s v="other"/>
    <x v="50623"/>
    <x v="46"/>
    <s v="NA"/>
    <x v="7"/>
    <x v="1"/>
    <x v="28467"/>
    <x v="5358"/>
    <n v="0"/>
    <x v="0"/>
  </r>
  <r>
    <s v="af61e51c-e403-4cd5-a519-0ac1f1f500c8"/>
    <s v="4fc4e000-61f2-4b3e-9801-f2e1826d196d"/>
    <s v="Fully Paid"/>
    <n v="198220"/>
    <s v="Long Term"/>
    <m/>
    <x v="1"/>
    <s v="3 years"/>
    <s v="Rent"/>
    <s v="other"/>
    <x v="50624"/>
    <x v="36"/>
    <s v="20"/>
    <x v="17"/>
    <x v="1"/>
    <x v="15094"/>
    <x v="979"/>
    <n v="0"/>
    <x v="0"/>
  </r>
  <r>
    <s v="e14dc225-7db0-4e51-83bd-600ba7ed95bb"/>
    <s v="d327b66f-a3c6-4617-8761-333673b4608e"/>
    <s v="Charged Off"/>
    <n v="603130"/>
    <s v="Short Term"/>
    <n v="731"/>
    <x v="15621"/>
    <s v="10+ years"/>
    <s v="Home Mortgage"/>
    <s v="Debt Consolidation"/>
    <x v="50625"/>
    <x v="77"/>
    <s v="NA"/>
    <x v="8"/>
    <x v="1"/>
    <x v="28468"/>
    <x v="36968"/>
    <n v="0"/>
    <x v="0"/>
  </r>
  <r>
    <s v="5bba4095-f2a0-43d8-b608-4fe8eec99305"/>
    <s v="58aa41e6-924e-4f43-bbf6-20e3814f3003"/>
    <s v="Fully Paid"/>
    <n v="273482"/>
    <s v="Short Term"/>
    <n v="698"/>
    <x v="21167"/>
    <s v="7 years"/>
    <s v="Own Home"/>
    <s v="Debt Consolidation"/>
    <x v="50626"/>
    <x v="52"/>
    <s v="NA"/>
    <x v="13"/>
    <x v="1"/>
    <x v="2154"/>
    <x v="27610"/>
    <n v="0"/>
    <x v="0"/>
  </r>
  <r>
    <s v="1db87ff1-9485-4c2f-b6c7-19690ffceeeb"/>
    <s v="06d156e6-6c89-454b-b00a-dae70496f563"/>
    <s v="Fully Paid"/>
    <n v="214566"/>
    <s v="Short Term"/>
    <m/>
    <x v="1"/>
    <s v="5 years"/>
    <s v="Rent"/>
    <s v="Debt Consolidation"/>
    <x v="50627"/>
    <x v="147"/>
    <s v="NA"/>
    <x v="12"/>
    <x v="0"/>
    <x v="13503"/>
    <x v="36969"/>
    <n v="1"/>
    <x v="0"/>
  </r>
  <r>
    <s v="bce71a25-bfb2-4532-9687-2925f50a9e20"/>
    <s v="d803b66c-b7c0-4f39-b2ef-3be8997d884b"/>
    <s v="Fully Paid"/>
    <n v="330110"/>
    <s v="Short Term"/>
    <m/>
    <x v="1"/>
    <s v="n/a"/>
    <s v="Rent"/>
    <s v="Debt Consolidation"/>
    <x v="50628"/>
    <x v="195"/>
    <s v="NA"/>
    <x v="11"/>
    <x v="1"/>
    <x v="21651"/>
    <x v="36970"/>
    <n v="0"/>
    <x v="0"/>
  </r>
  <r>
    <s v="d9052db2-9db3-45cf-8e31-37af06a5b68c"/>
    <s v="95f18b9b-04e0-43f5-b865-a0a469e6c7a2"/>
    <s v="Fully Paid"/>
    <n v="270160"/>
    <s v="Long Term"/>
    <n v="695"/>
    <x v="14369"/>
    <s v="3 years"/>
    <s v="Rent"/>
    <s v="Debt Consolidation"/>
    <x v="50629"/>
    <x v="82"/>
    <s v="NA"/>
    <x v="16"/>
    <x v="1"/>
    <x v="2680"/>
    <x v="25038"/>
    <n v="0"/>
    <x v="0"/>
  </r>
  <r>
    <s v="6bfad859-c4e3-4154-951a-532fdd52d410"/>
    <s v="19d92be5-509c-4759-bd31-441e0b9ef814"/>
    <s v="Charged Off"/>
    <n v="218020"/>
    <s v="Short Term"/>
    <m/>
    <x v="1"/>
    <s v="7 years"/>
    <s v="Home Mortgage"/>
    <s v="Debt Consolidation"/>
    <x v="50630"/>
    <x v="169"/>
    <s v="NA"/>
    <x v="16"/>
    <x v="1"/>
    <x v="28469"/>
    <x v="1206"/>
    <n v="0"/>
    <x v="0"/>
  </r>
  <r>
    <s v="cf8965a4-0436-4afb-9b97-38a9e0a94a67"/>
    <s v="7e8a11d2-a247-46e2-9da7-790efafd5bac"/>
    <s v="Fully Paid"/>
    <n v="99999999"/>
    <s v="Short Term"/>
    <n v="743"/>
    <x v="29166"/>
    <s v="6 years"/>
    <s v="Home Mortgage"/>
    <s v="Debt Consolidation"/>
    <x v="50631"/>
    <x v="29"/>
    <s v="NA"/>
    <x v="3"/>
    <x v="1"/>
    <x v="23019"/>
    <x v="31982"/>
    <n v="0"/>
    <x v="0"/>
  </r>
  <r>
    <s v="8e01a8d8-0790-403b-b3ac-8412e95bf5a9"/>
    <s v="9147597f-7723-4481-a74b-5c80e7c1c12d"/>
    <s v="Charged Off"/>
    <n v="119372"/>
    <s v="Short Term"/>
    <n v="683"/>
    <x v="6353"/>
    <s v="10+ years"/>
    <s v="Rent"/>
    <s v="Business Loan"/>
    <x v="50632"/>
    <x v="22"/>
    <s v="NA"/>
    <x v="5"/>
    <x v="1"/>
    <x v="1889"/>
    <x v="24018"/>
    <n v="0"/>
    <x v="0"/>
  </r>
  <r>
    <s v="fd91700f-db13-4068-af85-edb26e2b9181"/>
    <s v="454e374c-59c8-48b2-9620-830fe5bcadb3"/>
    <s v="Fully Paid"/>
    <n v="397276"/>
    <s v="Long Term"/>
    <n v="725"/>
    <x v="24636"/>
    <s v="10+ years"/>
    <s v="Rent"/>
    <s v="Debt Consolidation"/>
    <x v="50633"/>
    <x v="51"/>
    <s v="NA"/>
    <x v="20"/>
    <x v="1"/>
    <x v="28470"/>
    <x v="36971"/>
    <n v="0"/>
    <x v="0"/>
  </r>
  <r>
    <s v="ae676d5f-cb71-4287-8811-1ca5af3c4355"/>
    <s v="1c88663c-e581-4596-a958-facdc872f4ec"/>
    <s v="Fully Paid"/>
    <n v="494120"/>
    <s v="Short Term"/>
    <n v="751"/>
    <x v="16687"/>
    <s v="7 years"/>
    <s v="Home Mortgage"/>
    <s v="Debt Consolidation"/>
    <x v="50634"/>
    <x v="15"/>
    <s v="NA"/>
    <x v="11"/>
    <x v="1"/>
    <x v="13438"/>
    <x v="36972"/>
    <n v="0"/>
    <x v="0"/>
  </r>
  <r>
    <s v="a6ff2e83-aa1a-4082-a942-3750bcfab3a8"/>
    <s v="17c708b7-c706-456b-9722-3f01baebb224"/>
    <s v="Fully Paid"/>
    <n v="344014"/>
    <s v="Short Term"/>
    <n v="708"/>
    <x v="7276"/>
    <s v="10+ years"/>
    <s v="Rent"/>
    <s v="other"/>
    <x v="39113"/>
    <x v="2"/>
    <s v="NA"/>
    <x v="12"/>
    <x v="1"/>
    <x v="4211"/>
    <x v="15762"/>
    <n v="0"/>
    <x v="0"/>
  </r>
  <r>
    <s v="2cbcbd42-a152-4448-8b2b-1b2418441e5e"/>
    <s v="8dd148a5-1079-42a6-addc-610116f5cb3c"/>
    <s v="Fully Paid"/>
    <n v="88352"/>
    <s v="Short Term"/>
    <n v="736"/>
    <x v="29167"/>
    <s v="10+ years"/>
    <s v="Home Mortgage"/>
    <s v="Home Improvements"/>
    <x v="50635"/>
    <x v="239"/>
    <s v="39"/>
    <x v="6"/>
    <x v="1"/>
    <x v="2324"/>
    <x v="31438"/>
    <n v="0"/>
    <x v="0"/>
  </r>
  <r>
    <s v="884128c5-d8f2-4aee-99bd-ab13b83a46c5"/>
    <s v="4320a40c-b61c-483f-aec2-0ce8365b2d49"/>
    <s v="Fully Paid"/>
    <n v="89892"/>
    <s v="Short Term"/>
    <n v="735"/>
    <x v="29168"/>
    <s v="7 years"/>
    <s v="Home Mortgage"/>
    <s v="Debt Consolidation"/>
    <x v="50636"/>
    <x v="152"/>
    <s v="NA"/>
    <x v="20"/>
    <x v="1"/>
    <x v="24006"/>
    <x v="36973"/>
    <n v="0"/>
    <x v="0"/>
  </r>
  <r>
    <s v="5e96ad26-9423-4471-bbc0-ecec10b9f9b2"/>
    <s v="e7b43606-9dfb-47c2-9987-20ffaf2644db"/>
    <s v="Fully Paid"/>
    <n v="66946"/>
    <s v="Short Term"/>
    <n v="723"/>
    <x v="20338"/>
    <s v="5 years"/>
    <s v="Rent"/>
    <s v="other"/>
    <x v="50637"/>
    <x v="179"/>
    <s v="26"/>
    <x v="10"/>
    <x v="1"/>
    <x v="3763"/>
    <x v="26675"/>
    <n v="0"/>
    <x v="0"/>
  </r>
  <r>
    <s v="75d1701f-dd21-472b-bbee-6ea97ec2a139"/>
    <s v="4dcd4dfd-040f-45cd-ad13-305fbc5a4123"/>
    <s v="Fully Paid"/>
    <n v="438042"/>
    <s v="Long Term"/>
    <n v="712"/>
    <x v="29169"/>
    <s v="7 years"/>
    <s v="Home Mortgage"/>
    <s v="Debt Consolidation"/>
    <x v="50638"/>
    <x v="100"/>
    <s v="NA"/>
    <x v="10"/>
    <x v="1"/>
    <x v="28471"/>
    <x v="36974"/>
    <n v="0"/>
    <x v="0"/>
  </r>
  <r>
    <s v="caa42046-0794-494f-b6f5-b413fe290166"/>
    <s v="8a26877b-7ae0-4043-a2a1-e649bb9ca23e"/>
    <s v="Fully Paid"/>
    <n v="99999999"/>
    <s v="Long Term"/>
    <n v="726"/>
    <x v="17075"/>
    <s v="9 years"/>
    <s v="Home Mortgage"/>
    <s v="Home Improvements"/>
    <x v="50639"/>
    <x v="19"/>
    <s v="NA"/>
    <x v="7"/>
    <x v="1"/>
    <x v="6963"/>
    <x v="385"/>
    <n v="0"/>
    <x v="0"/>
  </r>
  <r>
    <s v="0aa29e55-082f-4c8b-87f9-394d8ca367c2"/>
    <s v="589f2844-1761-44ac-b6aa-b191da05b13d"/>
    <s v="Fully Paid"/>
    <n v="109846"/>
    <s v="Short Term"/>
    <n v="714"/>
    <x v="15399"/>
    <s v="3 years"/>
    <s v="Rent"/>
    <s v="Home Improvements"/>
    <x v="50640"/>
    <x v="282"/>
    <s v="38"/>
    <x v="3"/>
    <x v="1"/>
    <x v="8479"/>
    <x v="1714"/>
    <n v="0"/>
    <x v="0"/>
  </r>
  <r>
    <s v="dd6ab4f1-46f5-4cd9-8dbd-5226f7770054"/>
    <s v="e6ec580b-19e5-455c-b038-8b3b443da054"/>
    <s v="Charged Off"/>
    <n v="153362"/>
    <s v="Short Term"/>
    <n v="7380"/>
    <x v="29170"/>
    <s v="4 years"/>
    <s v="Own Home"/>
    <s v="Home Improvements"/>
    <x v="50641"/>
    <x v="179"/>
    <s v="41"/>
    <x v="3"/>
    <x v="1"/>
    <x v="16989"/>
    <x v="4346"/>
    <n v="0"/>
    <x v="0"/>
  </r>
  <r>
    <s v="40b5f679-5cad-4151-bc33-223f214a56d4"/>
    <s v="b3178a03-6f29-478e-8805-de740e8de067"/>
    <s v="Fully Paid"/>
    <n v="224268"/>
    <s v="Short Term"/>
    <n v="717"/>
    <x v="3542"/>
    <s v="3 years"/>
    <s v="Home Mortgage"/>
    <s v="Debt Consolidation"/>
    <x v="50642"/>
    <x v="63"/>
    <s v="22"/>
    <x v="17"/>
    <x v="1"/>
    <x v="17749"/>
    <x v="14711"/>
    <n v="0"/>
    <x v="0"/>
  </r>
  <r>
    <s v="f68feeb2-3242-494a-8c42-2756d6cb1803"/>
    <s v="d6437aaa-d0f5-4527-8ba3-ecb5efc25680"/>
    <s v="Fully Paid"/>
    <n v="106920"/>
    <s v="Short Term"/>
    <n v="720"/>
    <x v="10095"/>
    <s v="5 years"/>
    <s v="Home Mortgage"/>
    <s v="Buy House"/>
    <x v="42437"/>
    <x v="57"/>
    <s v="NA"/>
    <x v="24"/>
    <x v="0"/>
    <x v="28472"/>
    <x v="14047"/>
    <n v="1"/>
    <x v="0"/>
  </r>
  <r>
    <s v="38d75d44-5db0-4fb0-918f-d0bd27e23ce2"/>
    <s v="bc246053-c842-4e5b-9d59-e2925baccdea"/>
    <s v="Charged Off"/>
    <n v="75108"/>
    <s v="Short Term"/>
    <n v="708"/>
    <x v="5347"/>
    <s v="6 years"/>
    <s v="Rent"/>
    <s v="Debt Consolidation"/>
    <x v="50643"/>
    <x v="98"/>
    <s v="NA"/>
    <x v="17"/>
    <x v="1"/>
    <x v="5496"/>
    <x v="22764"/>
    <n v="0"/>
    <x v="0"/>
  </r>
  <r>
    <s v="901e1ac3-9d6b-47aa-b5fe-e458cafce7bb"/>
    <s v="4317a086-fe9f-4471-989e-174d5d0b9594"/>
    <s v="Fully Paid"/>
    <n v="108988"/>
    <s v="Short Term"/>
    <n v="740"/>
    <x v="4235"/>
    <s v="3 years"/>
    <s v="Rent"/>
    <s v="other"/>
    <x v="50644"/>
    <x v="12"/>
    <s v="NA"/>
    <x v="3"/>
    <x v="1"/>
    <x v="1993"/>
    <x v="27960"/>
    <n v="0"/>
    <x v="0"/>
  </r>
  <r>
    <s v="d6653c95-7af4-4561-9845-f3f60c70127a"/>
    <s v="d840aaae-5aaf-419a-a4cc-12d80ef532fc"/>
    <s v="Fully Paid"/>
    <n v="99999999"/>
    <s v="Long Term"/>
    <n v="710"/>
    <x v="29171"/>
    <s v="10+ years"/>
    <s v="Home Mortgage"/>
    <s v="moving"/>
    <x v="50645"/>
    <x v="233"/>
    <s v="37"/>
    <x v="0"/>
    <x v="1"/>
    <x v="5671"/>
    <x v="36975"/>
    <n v="0"/>
    <x v="0"/>
  </r>
  <r>
    <s v="aa69884c-939f-4306-a012-f7e5b750e0e2"/>
    <s v="cd3b0633-63e0-4106-884b-bd8617902c40"/>
    <s v="Charged Off"/>
    <n v="129734"/>
    <s v="Short Term"/>
    <m/>
    <x v="1"/>
    <s v="2 years"/>
    <s v="Rent"/>
    <s v="Debt Consolidation"/>
    <x v="50646"/>
    <x v="94"/>
    <s v="64"/>
    <x v="0"/>
    <x v="1"/>
    <x v="8633"/>
    <x v="5739"/>
    <n v="0"/>
    <x v="0"/>
  </r>
  <r>
    <s v="38cb9037-f0f5-430f-ab2a-914096b01061"/>
    <s v="7a3938ff-e615-4929-abc5-50bb3b3942a2"/>
    <s v="Fully Paid"/>
    <n v="98582"/>
    <s v="Short Term"/>
    <n v="742"/>
    <x v="5969"/>
    <s v="4 years"/>
    <s v="Home Mortgage"/>
    <s v="Home Improvements"/>
    <x v="9227"/>
    <x v="191"/>
    <s v="NA"/>
    <x v="24"/>
    <x v="1"/>
    <x v="268"/>
    <x v="268"/>
    <n v="0"/>
    <x v="0"/>
  </r>
  <r>
    <s v="a136892c-39bb-4df4-bbff-d5e0617b6cb7"/>
    <s v="3a14994e-5f56-4f4d-88d6-db8708a3f4ea"/>
    <s v="Fully Paid"/>
    <n v="64834"/>
    <s v="Short Term"/>
    <m/>
    <x v="1"/>
    <s v="1 year"/>
    <s v="Own Home"/>
    <s v="other"/>
    <x v="50647"/>
    <x v="51"/>
    <s v="NA"/>
    <x v="11"/>
    <x v="1"/>
    <x v="4973"/>
    <x v="36976"/>
    <n v="0"/>
    <x v="0"/>
  </r>
  <r>
    <s v="ffd5b00c-a083-44f8-b00e-209b9579e533"/>
    <s v="6a07c664-cecb-4a21-9c33-d43d7a1796dd"/>
    <s v="Fully Paid"/>
    <n v="99999999"/>
    <s v="Short Term"/>
    <n v="730"/>
    <x v="16167"/>
    <s v="4 years"/>
    <s v="Rent"/>
    <s v="Debt Consolidation"/>
    <x v="28035"/>
    <x v="88"/>
    <s v="NA"/>
    <x v="5"/>
    <x v="1"/>
    <x v="24463"/>
    <x v="33544"/>
    <n v="0"/>
    <x v="0"/>
  </r>
  <r>
    <s v="7b1bc1b7-d24a-4bbc-a6f4-603a0663fa1d"/>
    <s v="4fb5f925-d504-4851-8392-3fb338e6d4d8"/>
    <s v="Fully Paid"/>
    <n v="99999999"/>
    <s v="Short Term"/>
    <n v="739"/>
    <x v="29172"/>
    <s v="3 years"/>
    <s v="Home Mortgage"/>
    <s v="Debt Consolidation"/>
    <x v="50648"/>
    <x v="2"/>
    <s v="45"/>
    <x v="5"/>
    <x v="1"/>
    <x v="4328"/>
    <x v="9434"/>
    <n v="0"/>
    <x v="0"/>
  </r>
  <r>
    <s v="bcefee3f-77f1-4a2e-964f-bcad78c604e8"/>
    <s v="18734cf9-1b5f-41b2-b9c5-9241d6bf5d4b"/>
    <s v="Fully Paid"/>
    <n v="99999999"/>
    <s v="Long Term"/>
    <n v="721"/>
    <x v="11538"/>
    <s v="10+ years"/>
    <s v="Rent"/>
    <s v="other"/>
    <x v="50649"/>
    <x v="83"/>
    <s v="24"/>
    <x v="0"/>
    <x v="1"/>
    <x v="19724"/>
    <x v="1010"/>
    <n v="0"/>
    <x v="0"/>
  </r>
  <r>
    <s v="bbcfa210-1c28-4bd6-9d47-5722a152604e"/>
    <s v="62104860-4e6e-45d1-b6c0-ff9393a6bb8f"/>
    <s v="Fully Paid"/>
    <n v="99999999"/>
    <s v="Short Term"/>
    <n v="743"/>
    <x v="23376"/>
    <s v="5 years"/>
    <s v="Rent"/>
    <s v="Debt Consolidation"/>
    <x v="50650"/>
    <x v="73"/>
    <s v="NA"/>
    <x v="10"/>
    <x v="0"/>
    <x v="21256"/>
    <x v="4345"/>
    <n v="1"/>
    <x v="0"/>
  </r>
  <r>
    <s v="d1acc790-5763-48c5-ba24-448d6ce8ba39"/>
    <s v="b9f1da8c-f095-4eda-b364-9cfd6f4e9742"/>
    <s v="Fully Paid"/>
    <n v="329912"/>
    <s v="Short Term"/>
    <n v="713"/>
    <x v="3017"/>
    <s v="2 years"/>
    <s v="Rent"/>
    <s v="Business Loan"/>
    <x v="50651"/>
    <x v="369"/>
    <s v="23"/>
    <x v="15"/>
    <x v="1"/>
    <x v="20647"/>
    <x v="36612"/>
    <n v="0"/>
    <x v="0"/>
  </r>
  <r>
    <s v="20b44b42-619a-48a0-8e5a-6a5f14e0aaf2"/>
    <s v="18c5ace8-aae9-45bb-8309-10fe751c9ed0"/>
    <s v="Fully Paid"/>
    <n v="330858"/>
    <s v="Long Term"/>
    <n v="680"/>
    <x v="29173"/>
    <s v="1 year"/>
    <s v="Rent"/>
    <s v="Debt Consolidation"/>
    <x v="50652"/>
    <x v="146"/>
    <s v="NA"/>
    <x v="18"/>
    <x v="1"/>
    <x v="6016"/>
    <x v="36977"/>
    <n v="0"/>
    <x v="0"/>
  </r>
  <r>
    <s v="e982a4b9-1f51-448b-8eed-7eb1dddbbfbe"/>
    <s v="31ef1109-e280-46e4-808c-da281f138b37"/>
    <s v="Fully Paid"/>
    <n v="193248"/>
    <s v="Short Term"/>
    <n v="748"/>
    <x v="9762"/>
    <s v="4 years"/>
    <s v="Rent"/>
    <s v="Debt Consolidation"/>
    <x v="50653"/>
    <x v="86"/>
    <s v="NA"/>
    <x v="15"/>
    <x v="1"/>
    <x v="9997"/>
    <x v="25819"/>
    <n v="0"/>
    <x v="0"/>
  </r>
  <r>
    <s v="fdca4aec-2823-491a-81c4-48ab2d06af8d"/>
    <s v="1d274368-0550-4c05-8252-be81fb63caa0"/>
    <s v="Charged Off"/>
    <n v="170412"/>
    <s v="Short Term"/>
    <n v="6870"/>
    <x v="8725"/>
    <s v="3 years"/>
    <s v="Rent"/>
    <s v="Debt Consolidation"/>
    <x v="18881"/>
    <x v="139"/>
    <s v="NA"/>
    <x v="8"/>
    <x v="1"/>
    <x v="25160"/>
    <x v="8788"/>
    <n v="0"/>
    <x v="0"/>
  </r>
  <r>
    <s v="72f6b7c9-91f3-415e-92ca-c56c33e9bb0c"/>
    <s v="6f499006-99d2-4aad-9436-72d4f3e28bf0"/>
    <s v="Charged Off"/>
    <n v="289872"/>
    <s v="Short Term"/>
    <n v="680"/>
    <x v="2946"/>
    <s v="7 years"/>
    <s v="Rent"/>
    <s v="other"/>
    <x v="50654"/>
    <x v="174"/>
    <s v="NA"/>
    <x v="12"/>
    <x v="1"/>
    <x v="10852"/>
    <x v="36978"/>
    <n v="0"/>
    <x v="0"/>
  </r>
  <r>
    <s v="3e718649-f156-4818-9be4-799bc0f430f0"/>
    <s v="566c27fa-dd85-49e3-be7a-416071eb2dbf"/>
    <s v="Fully Paid"/>
    <n v="448492"/>
    <s v="Short Term"/>
    <n v="739"/>
    <x v="29065"/>
    <s v="10+ years"/>
    <s v="Home Mortgage"/>
    <s v="Debt Consolidation"/>
    <x v="50655"/>
    <x v="43"/>
    <s v="76"/>
    <x v="3"/>
    <x v="1"/>
    <x v="5113"/>
    <x v="36979"/>
    <n v="0"/>
    <x v="0"/>
  </r>
  <r>
    <s v="d75eb6d2-ac00-4ebf-9936-228072547fce"/>
    <s v="04db8a2f-3fd5-4445-982b-5e23d8dbdca3"/>
    <s v="Charged Off"/>
    <n v="438196"/>
    <s v="Long Term"/>
    <n v="725"/>
    <x v="19197"/>
    <s v="7 years"/>
    <s v="Home Mortgage"/>
    <s v="Debt Consolidation"/>
    <x v="4986"/>
    <x v="232"/>
    <s v="NA"/>
    <x v="17"/>
    <x v="1"/>
    <x v="25963"/>
    <x v="30795"/>
    <n v="0"/>
    <x v="0"/>
  </r>
  <r>
    <s v="385267c5-59ea-4aee-b8bc-0ea73fcc13da"/>
    <s v="b8499311-5387-4554-a506-812f32eaf384"/>
    <s v="Fully Paid"/>
    <n v="521444"/>
    <s v="Long Term"/>
    <n v="709"/>
    <x v="29174"/>
    <s v="10+ years"/>
    <s v="Rent"/>
    <s v="Debt Consolidation"/>
    <x v="50656"/>
    <x v="317"/>
    <s v="46"/>
    <x v="17"/>
    <x v="1"/>
    <x v="9303"/>
    <x v="12165"/>
    <n v="0"/>
    <x v="0"/>
  </r>
  <r>
    <s v="62d51cde-ed30-4e52-a26c-d6ccc4618984"/>
    <s v="c62d9850-931c-47b1-a2e7-4d28bee9de01"/>
    <s v="Fully Paid"/>
    <n v="99999999"/>
    <s v="Short Term"/>
    <n v="739"/>
    <x v="25747"/>
    <s v="7 years"/>
    <s v="Home Mortgage"/>
    <s v="Home Improvements"/>
    <x v="8922"/>
    <x v="116"/>
    <s v="NA"/>
    <x v="15"/>
    <x v="1"/>
    <x v="2887"/>
    <x v="31868"/>
    <n v="0"/>
    <x v="0"/>
  </r>
  <r>
    <s v="b444e384-9e07-4b32-b6c8-ed51c43937be"/>
    <s v="226c353a-e7e5-4504-b367-59329ce303e1"/>
    <s v="Charged Off"/>
    <n v="104280"/>
    <s v="Short Term"/>
    <n v="722"/>
    <x v="29175"/>
    <s v="1 year"/>
    <s v="Rent"/>
    <s v="Take a Trip"/>
    <x v="43035"/>
    <x v="9"/>
    <s v="7"/>
    <x v="27"/>
    <x v="1"/>
    <x v="2352"/>
    <x v="269"/>
    <n v="0"/>
    <x v="0"/>
  </r>
  <r>
    <s v="808f43fc-7ab2-403a-810f-dc2d2946e506"/>
    <s v="db94fdb6-bda6-4a36-9921-1750fedc79e5"/>
    <s v="Fully Paid"/>
    <n v="323180"/>
    <s v="Short Term"/>
    <m/>
    <x v="1"/>
    <s v="3 years"/>
    <s v="Rent"/>
    <s v="Debt Consolidation"/>
    <x v="20388"/>
    <x v="0"/>
    <s v="NA"/>
    <x v="17"/>
    <x v="0"/>
    <x v="10318"/>
    <x v="11872"/>
    <n v="1"/>
    <x v="0"/>
  </r>
  <r>
    <s v="1ddc2be3-8d7f-4408-8af8-2f9df586e0eb"/>
    <s v="3c1ea711-8e95-4a84-9b05-076b9fbabef6"/>
    <s v="Charged Off"/>
    <n v="359854"/>
    <s v="Short Term"/>
    <m/>
    <x v="1"/>
    <s v="10+ years"/>
    <s v="Rent"/>
    <s v="Debt Consolidation"/>
    <x v="50657"/>
    <x v="18"/>
    <s v="25"/>
    <x v="2"/>
    <x v="1"/>
    <x v="28473"/>
    <x v="6105"/>
    <n v="0"/>
    <x v="0"/>
  </r>
  <r>
    <s v="59aa74b0-763c-4beb-bee7-49dd606e12bd"/>
    <s v="0edf8d0e-ab32-442f-bf71-3869dc276e9b"/>
    <s v="Charged Off"/>
    <n v="187022"/>
    <s v="Short Term"/>
    <m/>
    <x v="1"/>
    <s v="10+ years"/>
    <s v="Home Mortgage"/>
    <s v="Home Improvements"/>
    <x v="30957"/>
    <x v="65"/>
    <s v="NA"/>
    <x v="6"/>
    <x v="1"/>
    <x v="6255"/>
    <x v="33703"/>
    <n v="0"/>
    <x v="0"/>
  </r>
  <r>
    <s v="d4a548b2-32cc-4bf4-bc8d-8b98a63a1471"/>
    <s v="49270636-5964-4b00-a084-6b51e7e2113b"/>
    <s v="Fully Paid"/>
    <n v="269896"/>
    <s v="Long Term"/>
    <n v="726"/>
    <x v="13000"/>
    <s v="6 years"/>
    <s v="Own Home"/>
    <s v="Debt Consolidation"/>
    <x v="50658"/>
    <x v="65"/>
    <s v="NA"/>
    <x v="17"/>
    <x v="1"/>
    <x v="15049"/>
    <x v="9116"/>
    <n v="0"/>
    <x v="0"/>
  </r>
  <r>
    <s v="dd73f452-642a-41e3-b740-0ed90a48a9f5"/>
    <s v="791f688b-2514-4054-825a-6d14d73b7d14"/>
    <s v="Fully Paid"/>
    <n v="204732"/>
    <s v="Short Term"/>
    <n v="712"/>
    <x v="22396"/>
    <s v="n/a"/>
    <s v="Rent"/>
    <s v="Debt Consolidation"/>
    <x v="34858"/>
    <x v="79"/>
    <s v="NA"/>
    <x v="12"/>
    <x v="1"/>
    <x v="20819"/>
    <x v="23370"/>
    <n v="0"/>
    <x v="0"/>
  </r>
  <r>
    <s v="9a830132-5b7b-46fe-aa39-a23127b770fe"/>
    <s v="b1bcabd5-7ac0-4dab-82d0-a21cc41feffc"/>
    <s v="Charged Off"/>
    <n v="454300"/>
    <s v="Long Term"/>
    <m/>
    <x v="1"/>
    <s v="10+ years"/>
    <s v="Home Mortgage"/>
    <s v="Debt Consolidation"/>
    <x v="50659"/>
    <x v="271"/>
    <s v="28"/>
    <x v="0"/>
    <x v="1"/>
    <x v="28474"/>
    <x v="34094"/>
    <n v="0"/>
    <x v="0"/>
  </r>
  <r>
    <s v="4c17a042-666c-45ae-9bdb-1a93922f77cc"/>
    <s v="725be934-75b6-4911-a150-405da940ce19"/>
    <s v="Fully Paid"/>
    <n v="264572"/>
    <s v="Short Term"/>
    <n v="741"/>
    <x v="29176"/>
    <s v="10+ years"/>
    <s v="Home Mortgage"/>
    <s v="Debt Consolidation"/>
    <x v="50660"/>
    <x v="167"/>
    <s v="NA"/>
    <x v="20"/>
    <x v="1"/>
    <x v="28475"/>
    <x v="36980"/>
    <n v="0"/>
    <x v="0"/>
  </r>
  <r>
    <s v="89f7ac94-c66b-476a-8cf3-c4bf110eca1b"/>
    <s v="b679b42c-6623-4334-950b-b69b5a745e6d"/>
    <s v="Fully Paid"/>
    <n v="474606"/>
    <s v="Short Term"/>
    <n v="733"/>
    <x v="29177"/>
    <s v="1 year"/>
    <s v="Rent"/>
    <s v="Debt Consolidation"/>
    <x v="50661"/>
    <x v="0"/>
    <s v="NA"/>
    <x v="2"/>
    <x v="1"/>
    <x v="22891"/>
    <x v="26122"/>
    <n v="0"/>
    <x v="0"/>
  </r>
  <r>
    <s v="3c0f2bf2-3ff6-49e3-a9b6-00620d62b952"/>
    <s v="0314341e-96dc-40e1-9ec4-17779c707104"/>
    <s v="Charged Off"/>
    <n v="338162"/>
    <s v="Short Term"/>
    <n v="744"/>
    <x v="27888"/>
    <s v="5 years"/>
    <s v="Rent"/>
    <s v="Debt Consolidation"/>
    <x v="50662"/>
    <x v="90"/>
    <s v="12"/>
    <x v="4"/>
    <x v="1"/>
    <x v="729"/>
    <x v="4488"/>
    <n v="0"/>
    <x v="0"/>
  </r>
  <r>
    <s v="328f60e1-2cd4-400a-b894-306602a2ffaa"/>
    <s v="cc13e34d-3f0e-4267-a1a3-0aab2e87818f"/>
    <s v="Fully Paid"/>
    <n v="442574"/>
    <s v="Short Term"/>
    <n v="727"/>
    <x v="731"/>
    <s v="5 years"/>
    <s v="Rent"/>
    <s v="Debt Consolidation"/>
    <x v="2973"/>
    <x v="3"/>
    <s v="NA"/>
    <x v="2"/>
    <x v="1"/>
    <x v="14856"/>
    <x v="3342"/>
    <n v="0"/>
    <x v="0"/>
  </r>
  <r>
    <s v="8ff7de84-78e4-4bbd-b376-260384e10e1a"/>
    <s v="542a4328-56d3-453f-9cc0-ea25f431213f"/>
    <s v="Fully Paid"/>
    <n v="211728"/>
    <s v="Short Term"/>
    <n v="739"/>
    <x v="29178"/>
    <s v="n/a"/>
    <s v="Rent"/>
    <s v="Debt Consolidation"/>
    <x v="50663"/>
    <x v="227"/>
    <s v="69"/>
    <x v="3"/>
    <x v="0"/>
    <x v="17721"/>
    <x v="36981"/>
    <n v="1"/>
    <x v="0"/>
  </r>
  <r>
    <s v="e2d70fdd-50aa-4c10-aab4-19b7f001f10d"/>
    <s v="147c3340-5eaa-48ad-8898-057681668837"/>
    <s v="Charged Off"/>
    <n v="327866"/>
    <s v="Short Term"/>
    <n v="7280"/>
    <x v="29179"/>
    <s v="10+ years"/>
    <s v="Home Mortgage"/>
    <s v="Debt Consolidation"/>
    <x v="50664"/>
    <x v="104"/>
    <s v="77"/>
    <x v="12"/>
    <x v="1"/>
    <x v="21085"/>
    <x v="15419"/>
    <n v="0"/>
    <x v="0"/>
  </r>
  <r>
    <s v="ce711f67-41a1-42c9-ac25-ec3d2a5d9418"/>
    <s v="3866c10b-1e02-4e92-8b02-a47e74b00192"/>
    <s v="Fully Paid"/>
    <n v="99999999"/>
    <s v="Short Term"/>
    <n v="745"/>
    <x v="12096"/>
    <s v="10+ years"/>
    <s v="Rent"/>
    <s v="other"/>
    <x v="50665"/>
    <x v="150"/>
    <s v="NA"/>
    <x v="11"/>
    <x v="1"/>
    <x v="15409"/>
    <x v="36973"/>
    <n v="0"/>
    <x v="0"/>
  </r>
  <r>
    <s v="c8ff29bd-6114-4574-8f5b-2495bb23e9a3"/>
    <s v="d2406d7c-5f41-4bc0-8d4b-4e8db1f28105"/>
    <s v="Fully Paid"/>
    <n v="130988"/>
    <s v="Short Term"/>
    <n v="743"/>
    <x v="29180"/>
    <s v="2 years"/>
    <s v="Home Mortgage"/>
    <s v="Home Improvements"/>
    <x v="31479"/>
    <x v="156"/>
    <s v="NA"/>
    <x v="4"/>
    <x v="1"/>
    <x v="28476"/>
    <x v="36982"/>
    <n v="0"/>
    <x v="0"/>
  </r>
  <r>
    <s v="3843e6be-ddff-491f-840b-75af25d67840"/>
    <s v="4ba251ad-db49-466b-9fe2-a5ebd2cb0447"/>
    <s v="Fully Paid"/>
    <n v="222882"/>
    <s v="Short Term"/>
    <n v="727"/>
    <x v="27316"/>
    <s v="3 years"/>
    <s v="Rent"/>
    <s v="Debt Consolidation"/>
    <x v="50666"/>
    <x v="305"/>
    <s v="7"/>
    <x v="16"/>
    <x v="1"/>
    <x v="9964"/>
    <x v="32426"/>
    <n v="0"/>
    <x v="0"/>
  </r>
  <r>
    <s v="547ee83a-3946-445e-806c-6689ab4f2aae"/>
    <s v="a3ee8c32-bc4a-45ba-9201-8f490218324e"/>
    <s v="Charged Off"/>
    <n v="353188"/>
    <s v="Short Term"/>
    <n v="707"/>
    <x v="17756"/>
    <s v="10+ years"/>
    <s v="Own Home"/>
    <s v="Home Improvements"/>
    <x v="50667"/>
    <x v="65"/>
    <s v="NA"/>
    <x v="16"/>
    <x v="1"/>
    <x v="28477"/>
    <x v="32502"/>
    <n v="0"/>
    <x v="0"/>
  </r>
  <r>
    <s v="c934b575-c742-4965-be4b-70b84a73bdbb"/>
    <s v="4cff4b7d-a544-452d-9f5e-1cf3a30c676a"/>
    <s v="Fully Paid"/>
    <n v="454234"/>
    <s v="Short Term"/>
    <n v="740"/>
    <x v="21260"/>
    <s v="3 years"/>
    <s v="Home Mortgage"/>
    <s v="Debt Consolidation"/>
    <x v="50668"/>
    <x v="150"/>
    <s v="34"/>
    <x v="3"/>
    <x v="1"/>
    <x v="8523"/>
    <x v="36983"/>
    <n v="0"/>
    <x v="0"/>
  </r>
  <r>
    <s v="49e41e64-b79b-4717-a30a-ff64c2a78d0b"/>
    <s v="80fcffce-d92c-4f8d-b067-bce42b62f8cc"/>
    <s v="Fully Paid"/>
    <n v="216062"/>
    <s v="Short Term"/>
    <n v="743"/>
    <x v="14466"/>
    <s v="2 years"/>
    <s v="Rent"/>
    <s v="Debt Consolidation"/>
    <x v="50669"/>
    <x v="31"/>
    <s v="NA"/>
    <x v="15"/>
    <x v="0"/>
    <x v="4022"/>
    <x v="12250"/>
    <n v="0"/>
    <x v="1"/>
  </r>
  <r>
    <s v="5b68cb51-2faf-4c28-8dbe-d77105eded8f"/>
    <s v="9412a714-0ef9-4680-b512-58ab52ea8fd4"/>
    <s v="Fully Paid"/>
    <n v="366718"/>
    <s v="Short Term"/>
    <n v="717"/>
    <x v="29181"/>
    <s v="3 years"/>
    <s v="Home Mortgage"/>
    <s v="Debt Consolidation"/>
    <x v="50670"/>
    <x v="17"/>
    <s v="29"/>
    <x v="15"/>
    <x v="1"/>
    <x v="17529"/>
    <x v="32859"/>
    <n v="0"/>
    <x v="0"/>
  </r>
  <r>
    <s v="aa6fc7df-f419-4d70-86ae-af2e46dcad64"/>
    <s v="412953cf-5fe9-4877-bd76-ad56f5e96d7a"/>
    <s v="Fully Paid"/>
    <n v="392150"/>
    <s v="Short Term"/>
    <m/>
    <x v="1"/>
    <s v="&lt; 1 year"/>
    <s v="Home Mortgage"/>
    <s v="Debt Consolidation"/>
    <x v="50671"/>
    <x v="115"/>
    <s v="NA"/>
    <x v="23"/>
    <x v="1"/>
    <x v="28478"/>
    <x v="36984"/>
    <n v="0"/>
    <x v="0"/>
  </r>
  <r>
    <s v="3ca33b6b-e9b2-4672-a0a1-c8823bcfaf1d"/>
    <s v="81c1aa62-0c65-43cc-a2fc-21dd1bbcf329"/>
    <s v="Charged Off"/>
    <n v="482768"/>
    <s v="Short Term"/>
    <m/>
    <x v="1"/>
    <s v="n/a"/>
    <s v="Own Home"/>
    <s v="Debt Consolidation"/>
    <x v="50672"/>
    <x v="16"/>
    <s v="NA"/>
    <x v="5"/>
    <x v="1"/>
    <x v="23902"/>
    <x v="36985"/>
    <n v="0"/>
    <x v="0"/>
  </r>
  <r>
    <s v="147accd0-970e-4dd6-a073-ea7bf6d14135"/>
    <s v="5b0e73e2-e4f5-41d6-8961-89a3ef31b910"/>
    <s v="Fully Paid"/>
    <n v="219230"/>
    <s v="Short Term"/>
    <n v="736"/>
    <x v="29182"/>
    <s v="3 years"/>
    <s v="Home Mortgage"/>
    <s v="other"/>
    <x v="50114"/>
    <x v="163"/>
    <s v="NA"/>
    <x v="17"/>
    <x v="1"/>
    <x v="28479"/>
    <x v="36986"/>
    <n v="0"/>
    <x v="0"/>
  </r>
  <r>
    <s v="64d2a24a-c49e-4229-91a6-51e4149d674a"/>
    <s v="16ff48c1-a72b-4a39-9918-b4cb0e43f0af"/>
    <s v="Fully Paid"/>
    <n v="99999999"/>
    <s v="Short Term"/>
    <n v="710"/>
    <x v="29183"/>
    <s v="2 years"/>
    <s v="Home Mortgage"/>
    <s v="Debt Consolidation"/>
    <x v="50673"/>
    <x v="147"/>
    <s v="NA"/>
    <x v="7"/>
    <x v="1"/>
    <x v="6940"/>
    <x v="36987"/>
    <n v="0"/>
    <x v="0"/>
  </r>
  <r>
    <s v="8292d619-20a3-49a1-a4d3-2d2df64d4498"/>
    <s v="c8550b2c-3aaa-484a-839f-4a5124bc1cec"/>
    <s v="Fully Paid"/>
    <n v="780934"/>
    <s v="Short Term"/>
    <m/>
    <x v="1"/>
    <s v="10+ years"/>
    <s v="Home Mortgage"/>
    <s v="Debt Consolidation"/>
    <x v="50674"/>
    <x v="203"/>
    <s v="NA"/>
    <x v="13"/>
    <x v="1"/>
    <x v="28480"/>
    <x v="29703"/>
    <n v="0"/>
    <x v="0"/>
  </r>
  <r>
    <s v="514ff18d-76e6-4e0e-b26f-73bd8f8d1220"/>
    <s v="eb52a2db-3a0a-4b8b-9ad6-41f8e2da5210"/>
    <s v="Charged Off"/>
    <n v="438482"/>
    <s v="Short Term"/>
    <m/>
    <x v="1"/>
    <s v="10+ years"/>
    <s v="Home Mortgage"/>
    <s v="Debt Consolidation"/>
    <x v="50675"/>
    <x v="29"/>
    <s v="NA"/>
    <x v="13"/>
    <x v="1"/>
    <x v="1922"/>
    <x v="36988"/>
    <n v="0"/>
    <x v="0"/>
  </r>
  <r>
    <s v="bfb4c0b4-17e8-414a-8c85-c75d82a64868"/>
    <s v="db278432-0a61-4b9e-89da-62ee36df24c1"/>
    <s v="Charged Off"/>
    <n v="781088"/>
    <s v="Long Term"/>
    <n v="687"/>
    <x v="17813"/>
    <s v="2 years"/>
    <s v="Home Mortgage"/>
    <s v="Debt Consolidation"/>
    <x v="16355"/>
    <x v="141"/>
    <s v="29"/>
    <x v="11"/>
    <x v="1"/>
    <x v="6042"/>
    <x v="19739"/>
    <n v="0"/>
    <x v="0"/>
  </r>
  <r>
    <s v="67d3ff55-95ad-48de-ab58-18c4ac45f9ca"/>
    <s v="08a60c3d-1b03-4365-ae3d-a87d3e15b7d0"/>
    <s v="Fully Paid"/>
    <n v="217844"/>
    <s v="Short Term"/>
    <m/>
    <x v="1"/>
    <s v="10+ years"/>
    <s v="Own Home"/>
    <s v="other"/>
    <x v="50676"/>
    <x v="187"/>
    <s v="43"/>
    <x v="2"/>
    <x v="1"/>
    <x v="25932"/>
    <x v="36989"/>
    <n v="0"/>
    <x v="0"/>
  </r>
  <r>
    <s v="c30354e1-7d5f-4135-9a6e-1099dbdfddb9"/>
    <s v="4c486af7-abfe-481f-949a-b49bfb1d81b3"/>
    <s v="Charged Off"/>
    <n v="322476"/>
    <s v="Short Term"/>
    <n v="730"/>
    <x v="29184"/>
    <s v="10+ years"/>
    <s v="Home Mortgage"/>
    <s v="Debt Consolidation"/>
    <x v="50677"/>
    <x v="283"/>
    <s v="78"/>
    <x v="16"/>
    <x v="1"/>
    <x v="27092"/>
    <x v="33396"/>
    <n v="0"/>
    <x v="0"/>
  </r>
  <r>
    <s v="789cc545-40f9-4f56-89ea-ce66860c6a8f"/>
    <s v="d8bee9e9-c913-433e-8c06-5af1b06e6898"/>
    <s v="Fully Paid"/>
    <n v="155210"/>
    <s v="Short Term"/>
    <n v="747"/>
    <x v="20569"/>
    <s v="7 years"/>
    <s v="Home Mortgage"/>
    <s v="Debt Consolidation"/>
    <x v="50678"/>
    <x v="240"/>
    <s v="4"/>
    <x v="10"/>
    <x v="1"/>
    <x v="24511"/>
    <x v="36990"/>
    <n v="0"/>
    <x v="0"/>
  </r>
  <r>
    <s v="d25f95ef-77e5-4b72-b8c7-4a755a9c3d93"/>
    <s v="2c711765-3f32-4f5c-8ae0-10ef8bf399ca"/>
    <s v="Fully Paid"/>
    <n v="99999999"/>
    <s v="Short Term"/>
    <n v="732"/>
    <x v="29185"/>
    <s v="4 years"/>
    <s v="Home Mortgage"/>
    <s v="Debt Consolidation"/>
    <x v="50679"/>
    <x v="4"/>
    <s v="NA"/>
    <x v="12"/>
    <x v="1"/>
    <x v="5420"/>
    <x v="5038"/>
    <n v="0"/>
    <x v="0"/>
  </r>
  <r>
    <s v="53946995-4f21-4e61-af6e-d059506b3431"/>
    <s v="d40af215-d59d-4788-9237-1ede57d34e64"/>
    <s v="Charged Off"/>
    <n v="767162"/>
    <s v="Long Term"/>
    <n v="651"/>
    <x v="29186"/>
    <s v="7 years"/>
    <s v="Home Mortgage"/>
    <s v="Debt Consolidation"/>
    <x v="20185"/>
    <x v="29"/>
    <s v="NA"/>
    <x v="8"/>
    <x v="1"/>
    <x v="28481"/>
    <x v="7633"/>
    <n v="0"/>
    <x v="0"/>
  </r>
  <r>
    <s v="b22c3e00-e81a-4110-a08b-2e0b81309796"/>
    <s v="0cef1739-bdfe-4dbd-b88a-5ea180fd73e3"/>
    <s v="Fully Paid"/>
    <n v="539990"/>
    <s v="Short Term"/>
    <n v="742"/>
    <x v="23957"/>
    <s v="8 years"/>
    <s v="Home Mortgage"/>
    <s v="Debt Consolidation"/>
    <x v="50680"/>
    <x v="258"/>
    <s v="0"/>
    <x v="10"/>
    <x v="1"/>
    <x v="3372"/>
    <x v="36991"/>
    <m/>
    <x v="0"/>
  </r>
  <r>
    <s v="12a88ad7-360f-4067-aa6d-78046e7d3fb9"/>
    <s v="2466484d-88b7-4ff9-82c7-dab7d8b65659"/>
    <s v="Fully Paid"/>
    <n v="133474"/>
    <s v="Short Term"/>
    <n v="747"/>
    <x v="29187"/>
    <s v="10+ years"/>
    <s v="Home Mortgage"/>
    <s v="other"/>
    <x v="50681"/>
    <x v="29"/>
    <s v="28"/>
    <x v="11"/>
    <x v="1"/>
    <x v="6109"/>
    <x v="7067"/>
    <n v="0"/>
    <x v="0"/>
  </r>
  <r>
    <s v="fdf61806-e96a-4521-8c45-a647a473b50e"/>
    <s v="aa301573-7245-47e9-a46b-e1248e2fb7aa"/>
    <s v="Charged Off"/>
    <n v="297572"/>
    <s v="Short Term"/>
    <n v="725"/>
    <x v="15633"/>
    <s v="6 years"/>
    <s v="Rent"/>
    <s v="other"/>
    <x v="50682"/>
    <x v="130"/>
    <s v="19"/>
    <x v="11"/>
    <x v="1"/>
    <x v="15180"/>
    <x v="3192"/>
    <n v="0"/>
    <x v="0"/>
  </r>
  <r>
    <s v="f7a6a521-806f-4dd6-8a25-504274359634"/>
    <s v="111f00e2-f98e-492d-ae83-f17f58c88e21"/>
    <s v="Fully Paid"/>
    <n v="152900"/>
    <s v="Short Term"/>
    <m/>
    <x v="1"/>
    <s v="10+ years"/>
    <s v="Home Mortgage"/>
    <s v="Debt Consolidation"/>
    <x v="50683"/>
    <x v="101"/>
    <s v="39"/>
    <x v="10"/>
    <x v="1"/>
    <x v="23575"/>
    <x v="36992"/>
    <n v="0"/>
    <x v="0"/>
  </r>
  <r>
    <s v="c7240e0c-ed1c-4b56-b718-951abe185a7a"/>
    <s v="2bdc76b5-d89a-4e6b-a4c1-f87ee3c04b41"/>
    <s v="Charged Off"/>
    <n v="359502"/>
    <s v="Long Term"/>
    <n v="739"/>
    <x v="3101"/>
    <s v="10+ years"/>
    <s v="Home Mortgage"/>
    <s v="other"/>
    <x v="50684"/>
    <x v="237"/>
    <s v="NA"/>
    <x v="12"/>
    <x v="1"/>
    <x v="2483"/>
    <x v="36993"/>
    <n v="0"/>
    <x v="0"/>
  </r>
  <r>
    <s v="9568052b-e10d-44fa-b71d-d824905c85d6"/>
    <s v="27811d98-7111-402d-ac85-142c01ec09be"/>
    <s v="Fully Paid"/>
    <n v="179938"/>
    <s v="Short Term"/>
    <n v="741"/>
    <x v="8540"/>
    <s v="10+ years"/>
    <s v="Rent"/>
    <s v="Debt Consolidation"/>
    <x v="50685"/>
    <x v="208"/>
    <s v="100"/>
    <x v="17"/>
    <x v="1"/>
    <x v="7304"/>
    <x v="18166"/>
    <n v="0"/>
    <x v="0"/>
  </r>
  <r>
    <s v="2d148399-2d3e-4efb-88cc-5e77765129fd"/>
    <s v="fac90c54-3155-4cab-95e1-6d3a46f97d65"/>
    <s v="Fully Paid"/>
    <n v="262548"/>
    <s v="Short Term"/>
    <n v="725"/>
    <x v="16656"/>
    <s v="10+ years"/>
    <s v="Home Mortgage"/>
    <s v="Debt Consolidation"/>
    <x v="50686"/>
    <x v="32"/>
    <s v="15"/>
    <x v="15"/>
    <x v="1"/>
    <x v="6201"/>
    <x v="20054"/>
    <n v="0"/>
    <x v="0"/>
  </r>
  <r>
    <s v="3dc7defc-a387-4067-b482-856118b31d53"/>
    <s v="c09c2ec0-6ba3-4a96-a176-b55d9a82882a"/>
    <s v="Fully Paid"/>
    <n v="221628"/>
    <s v="Short Term"/>
    <m/>
    <x v="1"/>
    <s v="6 years"/>
    <s v="Home Mortgage"/>
    <s v="other"/>
    <x v="50687"/>
    <x v="172"/>
    <s v="NA"/>
    <x v="15"/>
    <x v="1"/>
    <x v="19664"/>
    <x v="33036"/>
    <n v="0"/>
    <x v="0"/>
  </r>
  <r>
    <s v="5cc5e2da-f9b1-4ecb-b372-21c37aad77fe"/>
    <s v="45567d38-f4dc-492c-bae5-bf828b1a78cd"/>
    <s v="Fully Paid"/>
    <n v="447216"/>
    <s v="Long Term"/>
    <m/>
    <x v="1"/>
    <s v="3 years"/>
    <s v="Rent"/>
    <s v="Debt Consolidation"/>
    <x v="50688"/>
    <x v="26"/>
    <s v="45"/>
    <x v="3"/>
    <x v="1"/>
    <x v="24336"/>
    <x v="36994"/>
    <n v="0"/>
    <x v="0"/>
  </r>
  <r>
    <s v="258c71c9-234c-4721-9e8f-d8d1dab7aa90"/>
    <s v="5986f03e-67a3-4a19-9ba1-b7f8e712f81c"/>
    <s v="Fully Paid"/>
    <n v="122716"/>
    <s v="Short Term"/>
    <n v="748"/>
    <x v="29188"/>
    <s v="10+ years"/>
    <s v="Rent"/>
    <s v="Business Loan"/>
    <x v="50689"/>
    <x v="33"/>
    <s v="NA"/>
    <x v="12"/>
    <x v="1"/>
    <x v="1276"/>
    <x v="36995"/>
    <n v="0"/>
    <x v="0"/>
  </r>
  <r>
    <s v="23ee23b0-84e4-4dfa-82fb-fa27ebc337c0"/>
    <s v="1b29cb1d-70f5-4a28-90f6-5a7e4b0b8aaa"/>
    <s v="Charged Off"/>
    <n v="88726"/>
    <s v="Short Term"/>
    <n v="7180"/>
    <x v="25784"/>
    <s v="2 years"/>
    <s v="Rent"/>
    <s v="Debt Consolidation"/>
    <x v="50690"/>
    <x v="185"/>
    <s v="NA"/>
    <x v="16"/>
    <x v="1"/>
    <x v="1082"/>
    <x v="36996"/>
    <n v="0"/>
    <x v="0"/>
  </r>
  <r>
    <s v="4bec8aed-0ef6-4bd0-890e-ca42d8b9b15d"/>
    <s v="407f13c2-8026-4678-9ee6-4969a40eb1cc"/>
    <s v="Fully Paid"/>
    <n v="224048"/>
    <s v="Short Term"/>
    <n v="748"/>
    <x v="5923"/>
    <s v="6 years"/>
    <s v="Home Mortgage"/>
    <s v="Debt Consolidation"/>
    <x v="50691"/>
    <x v="131"/>
    <s v="16"/>
    <x v="3"/>
    <x v="1"/>
    <x v="26538"/>
    <x v="21894"/>
    <n v="0"/>
    <x v="0"/>
  </r>
  <r>
    <s v="3e14a5ac-0857-4d5a-9c3e-f44625654a73"/>
    <s v="3df56c7c-7ea6-41d5-8e89-e097afbd1291"/>
    <s v="Fully Paid"/>
    <n v="393008"/>
    <s v="Long Term"/>
    <n v="722"/>
    <x v="4495"/>
    <s v="4 years"/>
    <s v="Rent"/>
    <s v="Debt Consolidation"/>
    <x v="5880"/>
    <x v="342"/>
    <s v="NA"/>
    <x v="32"/>
    <x v="1"/>
    <x v="21364"/>
    <x v="12325"/>
    <n v="0"/>
    <x v="0"/>
  </r>
  <r>
    <s v="2705094b-45aa-4f3f-95a0-b21296567dcb"/>
    <s v="38bf094e-2408-44de-a443-aead8336cb89"/>
    <s v="Fully Paid"/>
    <n v="302918"/>
    <s v="Long Term"/>
    <n v="728"/>
    <x v="29189"/>
    <s v="3 years"/>
    <s v="Rent"/>
    <s v="Debt Consolidation"/>
    <x v="50692"/>
    <x v="139"/>
    <s v="NA"/>
    <x v="17"/>
    <x v="1"/>
    <x v="19624"/>
    <x v="36997"/>
    <n v="0"/>
    <x v="0"/>
  </r>
  <r>
    <s v="b00be62e-b192-48b7-ac57-eca18b5b21d1"/>
    <s v="37c0b2eb-fd5c-4156-9c1c-fa51f51a4130"/>
    <s v="Charged Off"/>
    <n v="321882"/>
    <s v="Short Term"/>
    <n v="741"/>
    <x v="29190"/>
    <s v="10+ years"/>
    <s v="Home Mortgage"/>
    <s v="Debt Consolidation"/>
    <x v="50693"/>
    <x v="21"/>
    <s v="31"/>
    <x v="13"/>
    <x v="1"/>
    <x v="3789"/>
    <x v="14942"/>
    <n v="0"/>
    <x v="0"/>
  </r>
  <r>
    <s v="ef4421f4-0448-4d76-9014-da6f9eeb1cdf"/>
    <s v="dcb47bc1-a2ae-4ea1-8c8e-d4cb4e1f8a69"/>
    <s v="Fully Paid"/>
    <n v="202928"/>
    <s v="Short Term"/>
    <n v="748"/>
    <x v="27513"/>
    <s v="5 years"/>
    <s v="Home Mortgage"/>
    <s v="Debt Consolidation"/>
    <x v="50694"/>
    <x v="72"/>
    <s v="58"/>
    <x v="12"/>
    <x v="1"/>
    <x v="5992"/>
    <x v="27654"/>
    <n v="0"/>
    <x v="0"/>
  </r>
  <r>
    <s v="0fe068a4-6e16-41bc-b753-c64d16277eac"/>
    <s v="1b54d805-f496-4d1d-81c5-b69dba0e493d"/>
    <s v="Fully Paid"/>
    <n v="86812"/>
    <s v="Short Term"/>
    <n v="750"/>
    <x v="798"/>
    <s v="4 years"/>
    <s v="Home Mortgage"/>
    <s v="Home Improvements"/>
    <x v="50695"/>
    <x v="83"/>
    <s v="NA"/>
    <x v="3"/>
    <x v="1"/>
    <x v="19449"/>
    <x v="27802"/>
    <n v="0"/>
    <x v="0"/>
  </r>
  <r>
    <s v="1e642a7b-28ef-4b0f-984e-e7923168a8d0"/>
    <s v="85f97f55-97f0-4cf2-9d88-307aa6214e65"/>
    <s v="Fully Paid"/>
    <n v="99999999"/>
    <s v="Short Term"/>
    <n v="727"/>
    <x v="4038"/>
    <s v="&lt; 1 year"/>
    <s v="Rent"/>
    <s v="Debt Consolidation"/>
    <x v="50696"/>
    <x v="34"/>
    <s v="25"/>
    <x v="3"/>
    <x v="0"/>
    <x v="649"/>
    <x v="36143"/>
    <n v="1"/>
    <x v="0"/>
  </r>
  <r>
    <s v="8a0f7b6d-a3f8-453e-92a7-e805eafcf0a8"/>
    <s v="8c071555-4af3-4c5a-94c6-8cbf7ee8a110"/>
    <s v="Fully Paid"/>
    <n v="129470"/>
    <s v="Short Term"/>
    <n v="733"/>
    <x v="27238"/>
    <s v="7 years"/>
    <s v="Home Mortgage"/>
    <s v="Debt Consolidation"/>
    <x v="50697"/>
    <x v="97"/>
    <s v="14"/>
    <x v="15"/>
    <x v="0"/>
    <x v="28482"/>
    <x v="36998"/>
    <n v="1"/>
    <x v="0"/>
  </r>
  <r>
    <s v="41935b26-bffd-43ba-800d-156c1315a97b"/>
    <s v="e5a5f900-b40c-4357-8195-bdadb51f0917"/>
    <s v="Fully Paid"/>
    <n v="99999999"/>
    <s v="Short Term"/>
    <n v="739"/>
    <x v="6863"/>
    <s v="10+ years"/>
    <s v="Home Mortgage"/>
    <s v="Debt Consolidation"/>
    <x v="50698"/>
    <x v="230"/>
    <s v="42"/>
    <x v="3"/>
    <x v="1"/>
    <x v="10262"/>
    <x v="36999"/>
    <n v="0"/>
    <x v="0"/>
  </r>
  <r>
    <s v="84419b3e-f3d6-4781-ae56-b374eae04e16"/>
    <s v="b10aec0e-0ab1-409e-a44f-fac822d916fc"/>
    <s v="Fully Paid"/>
    <n v="303050"/>
    <s v="Short Term"/>
    <n v="740"/>
    <x v="29191"/>
    <s v="10+ years"/>
    <s v="Home Mortgage"/>
    <s v="Debt Consolidation"/>
    <x v="50699"/>
    <x v="230"/>
    <s v="8"/>
    <x v="7"/>
    <x v="1"/>
    <x v="10642"/>
    <x v="37000"/>
    <n v="0"/>
    <x v="0"/>
  </r>
  <r>
    <s v="45d6af01-968e-4a75-9f26-8e8c3512f01e"/>
    <s v="160ef00a-93e4-4062-9ea1-db12be7de988"/>
    <s v="Charged Off"/>
    <n v="193358"/>
    <s v="Short Term"/>
    <m/>
    <x v="1"/>
    <s v="n/a"/>
    <s v="Rent"/>
    <s v="other"/>
    <x v="50700"/>
    <x v="102"/>
    <s v="5"/>
    <x v="17"/>
    <x v="1"/>
    <x v="1442"/>
    <x v="37001"/>
    <n v="0"/>
    <x v="0"/>
  </r>
  <r>
    <s v="c98e4e14-8c3b-4d2a-aa67-42f3c83e2b1c"/>
    <s v="e965cb7a-322a-4591-908b-1ed81b2e60c1"/>
    <s v="Charged Off"/>
    <n v="91036"/>
    <s v="Short Term"/>
    <m/>
    <x v="1"/>
    <s v="10+ years"/>
    <s v="Own Home"/>
    <s v="Home Improvements"/>
    <x v="50701"/>
    <x v="115"/>
    <s v="17"/>
    <x v="5"/>
    <x v="1"/>
    <x v="26794"/>
    <x v="13057"/>
    <n v="0"/>
    <x v="0"/>
  </r>
  <r>
    <s v="cc51ef9b-d047-4546-927c-805f43dd05e2"/>
    <s v="6a07085b-0b5c-4b3a-b39d-3360725e489d"/>
    <s v="Fully Paid"/>
    <n v="767932"/>
    <s v="Short Term"/>
    <n v="747"/>
    <x v="6702"/>
    <s v="6 years"/>
    <s v="Rent"/>
    <s v="Debt Consolidation"/>
    <x v="50702"/>
    <x v="232"/>
    <s v="NA"/>
    <x v="12"/>
    <x v="1"/>
    <x v="23321"/>
    <x v="37002"/>
    <n v="0"/>
    <x v="0"/>
  </r>
  <r>
    <s v="46e42686-0dc0-4590-9635-9567ea384b5e"/>
    <s v="0e3231c5-66bd-42ec-b12e-dbe333b163b5"/>
    <s v="Fully Paid"/>
    <n v="433136"/>
    <s v="Short Term"/>
    <n v="751"/>
    <x v="4316"/>
    <s v="n/a"/>
    <s v="Home Mortgage"/>
    <s v="Debt Consolidation"/>
    <x v="50703"/>
    <x v="451"/>
    <s v="NA"/>
    <x v="3"/>
    <x v="1"/>
    <x v="28483"/>
    <x v="37003"/>
    <n v="0"/>
    <x v="0"/>
  </r>
  <r>
    <s v="4bcbb8fc-f262-4e29-b92e-f4c8e049fb5d"/>
    <s v="d5d98414-a0e9-4a99-a9c6-88ebd60e4d87"/>
    <s v="Fully Paid"/>
    <n v="258698"/>
    <s v="Short Term"/>
    <n v="724"/>
    <x v="1473"/>
    <s v="10+ years"/>
    <s v="Home Mortgage"/>
    <s v="Debt Consolidation"/>
    <x v="50704"/>
    <x v="336"/>
    <s v="20"/>
    <x v="16"/>
    <x v="0"/>
    <x v="3956"/>
    <x v="14772"/>
    <n v="1"/>
    <x v="0"/>
  </r>
  <r>
    <s v="78300266-330e-4d79-b8f0-58992d52bb99"/>
    <s v="0a81da9b-b63d-43b2-a090-d3b7084d77b7"/>
    <s v="Charged Off"/>
    <n v="398288"/>
    <s v="Long Term"/>
    <n v="727"/>
    <x v="2936"/>
    <s v="&lt; 1 year"/>
    <s v="Rent"/>
    <s v="Debt Consolidation"/>
    <x v="25142"/>
    <x v="97"/>
    <s v="59"/>
    <x v="10"/>
    <x v="1"/>
    <x v="11015"/>
    <x v="37004"/>
    <n v="0"/>
    <x v="0"/>
  </r>
  <r>
    <s v="cfba82b3-79da-4670-88ce-550badcf0296"/>
    <s v="d5261e30-6338-4036-bf97-2e5335869ee6"/>
    <s v="Fully Paid"/>
    <n v="164890"/>
    <s v="Short Term"/>
    <n v="745"/>
    <x v="29192"/>
    <s v="6 years"/>
    <s v="Home Mortgage"/>
    <s v="Debt Consolidation"/>
    <x v="37225"/>
    <x v="76"/>
    <s v="16"/>
    <x v="17"/>
    <x v="1"/>
    <x v="28484"/>
    <x v="7680"/>
    <n v="0"/>
    <x v="0"/>
  </r>
  <r>
    <s v="dad9bbbf-3826-47e9-84ac-3536ef8eb83b"/>
    <s v="9c3b4d07-3837-4757-82fc-fec9a8146a0f"/>
    <s v="Fully Paid"/>
    <n v="99999999"/>
    <s v="Short Term"/>
    <n v="740"/>
    <x v="448"/>
    <s v="2 years"/>
    <s v="Home Mortgage"/>
    <s v="Debt Consolidation"/>
    <x v="50705"/>
    <x v="173"/>
    <s v="65"/>
    <x v="12"/>
    <x v="1"/>
    <x v="21449"/>
    <x v="31232"/>
    <n v="0"/>
    <x v="0"/>
  </r>
  <r>
    <s v="4e8c99b1-175c-43bb-8c77-959b4aff57cf"/>
    <s v="a56444bf-51b0-4a27-aaac-73c48f31d22f"/>
    <s v="Charged Off"/>
    <n v="173426"/>
    <s v="Short Term"/>
    <n v="731"/>
    <x v="29193"/>
    <s v="2 years"/>
    <s v="Home Mortgage"/>
    <s v="Debt Consolidation"/>
    <x v="50706"/>
    <x v="203"/>
    <s v="53"/>
    <x v="15"/>
    <x v="1"/>
    <x v="28485"/>
    <x v="14605"/>
    <n v="0"/>
    <x v="0"/>
  </r>
  <r>
    <s v="1d3904ad-8359-44f2-b3ed-24b2684bffd1"/>
    <s v="12eb7a2f-5438-4345-a5d1-12d3d757bfc8"/>
    <s v="Fully Paid"/>
    <n v="268972"/>
    <s v="Short Term"/>
    <m/>
    <x v="1"/>
    <s v="10+ years"/>
    <s v="Rent"/>
    <s v="Debt Consolidation"/>
    <x v="50707"/>
    <x v="175"/>
    <s v="NA"/>
    <x v="11"/>
    <x v="1"/>
    <x v="19048"/>
    <x v="10687"/>
    <n v="0"/>
    <x v="0"/>
  </r>
  <r>
    <s v="304c05a1-b726-4918-8c7c-417c4a481e22"/>
    <s v="01b9a81b-68c4-4d33-b5ef-bcb47c123afd"/>
    <s v="Charged Off"/>
    <n v="173448"/>
    <s v="Short Term"/>
    <n v="729"/>
    <x v="28015"/>
    <s v="n/a"/>
    <s v="Home Mortgage"/>
    <s v="Debt Consolidation"/>
    <x v="50708"/>
    <x v="278"/>
    <s v="NA"/>
    <x v="5"/>
    <x v="1"/>
    <x v="28486"/>
    <x v="9285"/>
    <n v="0"/>
    <x v="0"/>
  </r>
  <r>
    <s v="8d5a35a5-1c6a-4185-86c8-d6feace0a998"/>
    <s v="50c9691e-0229-4058-bfd4-62cc51f6f6d3"/>
    <s v="Fully Paid"/>
    <n v="467368"/>
    <s v="Short Term"/>
    <n v="743"/>
    <x v="29194"/>
    <s v="4 years"/>
    <s v="Home Mortgage"/>
    <s v="Debt Consolidation"/>
    <x v="50709"/>
    <x v="65"/>
    <s v="NA"/>
    <x v="5"/>
    <x v="1"/>
    <x v="14634"/>
    <x v="37005"/>
    <n v="0"/>
    <x v="0"/>
  </r>
  <r>
    <s v="d285d694-9ab5-40a9-8a75-c359a63edf5e"/>
    <s v="3c1b33f4-1e72-45b3-8bb6-1239976d4f98"/>
    <s v="Fully Paid"/>
    <n v="246840"/>
    <s v="Short Term"/>
    <n v="730"/>
    <x v="29195"/>
    <s v="10+ years"/>
    <s v="Home Mortgage"/>
    <s v="Debt Consolidation"/>
    <x v="50710"/>
    <x v="120"/>
    <s v="71"/>
    <x v="13"/>
    <x v="1"/>
    <x v="27647"/>
    <x v="10479"/>
    <n v="0"/>
    <x v="0"/>
  </r>
  <r>
    <s v="7d52e91f-64a2-47bb-8dd7-7238fa330721"/>
    <s v="8e7083c3-3078-4321-823d-680188b75a57"/>
    <s v="Charged Off"/>
    <n v="663432"/>
    <s v="Long Term"/>
    <n v="658"/>
    <x v="29196"/>
    <s v="10+ years"/>
    <s v="Home Mortgage"/>
    <s v="Business Loan"/>
    <x v="50711"/>
    <x v="92"/>
    <s v="NA"/>
    <x v="13"/>
    <x v="1"/>
    <x v="28487"/>
    <x v="37006"/>
    <n v="0"/>
    <x v="0"/>
  </r>
  <r>
    <s v="a600952a-3974-4039-9046-ac8f830a6de2"/>
    <s v="1b9c50f2-5286-445c-9c58-9bc76164a153"/>
    <s v="Fully Paid"/>
    <n v="220066"/>
    <s v="Long Term"/>
    <n v="715"/>
    <x v="12729"/>
    <s v="8 years"/>
    <s v="Own Home"/>
    <s v="Home Improvements"/>
    <x v="50712"/>
    <x v="1"/>
    <s v="41"/>
    <x v="24"/>
    <x v="1"/>
    <x v="21369"/>
    <x v="31129"/>
    <n v="0"/>
    <x v="0"/>
  </r>
  <r>
    <s v="54da934c-ff66-49bf-9977-49d8cd2df956"/>
    <s v="df81ff51-bb60-4dbc-95e0-767451714ef3"/>
    <s v="Fully Paid"/>
    <n v="99999999"/>
    <s v="Short Term"/>
    <n v="726"/>
    <x v="16136"/>
    <s v="n/a"/>
    <s v="Own Home"/>
    <s v="other"/>
    <x v="32366"/>
    <x v="20"/>
    <s v="15"/>
    <x v="17"/>
    <x v="1"/>
    <x v="18336"/>
    <x v="9874"/>
    <n v="0"/>
    <x v="0"/>
  </r>
  <r>
    <s v="eaf4929c-eec8-41cc-9801-ef52396e8fcf"/>
    <s v="d53ce6ae-bdcf-44af-8f64-a7d4f0e75c34"/>
    <s v="Charged Off"/>
    <n v="533852"/>
    <s v="Long Term"/>
    <n v="704"/>
    <x v="22705"/>
    <s v="4 years"/>
    <s v="Own Home"/>
    <s v="Debt Consolidation"/>
    <x v="34719"/>
    <x v="164"/>
    <s v="NA"/>
    <x v="11"/>
    <x v="1"/>
    <x v="18850"/>
    <x v="6784"/>
    <n v="0"/>
    <x v="0"/>
  </r>
  <r>
    <s v="b2c19cf6-16e5-40f7-9a6d-162b7f7232fd"/>
    <s v="672b4194-f9ed-4943-8c96-daf21b15ab0b"/>
    <s v="Charged Off"/>
    <n v="152636"/>
    <s v="Short Term"/>
    <n v="6960"/>
    <x v="2905"/>
    <s v="2 years"/>
    <s v="Rent"/>
    <s v="Debt Consolidation"/>
    <x v="15165"/>
    <x v="255"/>
    <s v="NA"/>
    <x v="12"/>
    <x v="1"/>
    <x v="27067"/>
    <x v="33648"/>
    <n v="0"/>
    <x v="0"/>
  </r>
  <r>
    <s v="9bdb3095-e745-48e3-97ba-141e774960a7"/>
    <s v="64e00391-35b5-41fb-86d0-a2a9ce793848"/>
    <s v="Charged Off"/>
    <n v="345840"/>
    <s v="Short Term"/>
    <n v="7260"/>
    <x v="12958"/>
    <s v="1 year"/>
    <s v="Rent"/>
    <s v="Debt Consolidation"/>
    <x v="50713"/>
    <x v="39"/>
    <s v="NA"/>
    <x v="12"/>
    <x v="1"/>
    <x v="5575"/>
    <x v="34904"/>
    <n v="0"/>
    <x v="0"/>
  </r>
  <r>
    <s v="6f617e36-e79d-4ea1-a12f-4331014f4a9b"/>
    <s v="1401b146-b9f0-4b3f-adc2-01b7168829b4"/>
    <s v="Fully Paid"/>
    <n v="99999999"/>
    <s v="Short Term"/>
    <n v="745"/>
    <x v="6850"/>
    <s v="10+ years"/>
    <s v="Home Mortgage"/>
    <s v="Debt Consolidation"/>
    <x v="50714"/>
    <x v="102"/>
    <s v="NA"/>
    <x v="0"/>
    <x v="1"/>
    <x v="18852"/>
    <x v="20113"/>
    <n v="0"/>
    <x v="0"/>
  </r>
  <r>
    <s v="9f84c018-cdd4-4e48-9d17-4686c685afe5"/>
    <s v="9b860269-245d-4751-a8aa-a18d51ad38f4"/>
    <s v="Fully Paid"/>
    <n v="176836"/>
    <s v="Short Term"/>
    <n v="746"/>
    <x v="12534"/>
    <s v="10+ years"/>
    <s v="Rent"/>
    <s v="Debt Consolidation"/>
    <x v="50715"/>
    <x v="50"/>
    <s v="37"/>
    <x v="3"/>
    <x v="0"/>
    <x v="4050"/>
    <x v="11088"/>
    <n v="1"/>
    <x v="0"/>
  </r>
  <r>
    <s v="ff843992-0e4d-4ab8-b398-95aabc29cc50"/>
    <s v="6ee53142-842b-4feb-9cc0-358407e52161"/>
    <s v="Fully Paid"/>
    <n v="217646"/>
    <s v="Short Term"/>
    <n v="741"/>
    <x v="29197"/>
    <s v="&lt; 1 year"/>
    <s v="Home Mortgage"/>
    <s v="Debt Consolidation"/>
    <x v="50716"/>
    <x v="351"/>
    <s v="29"/>
    <x v="7"/>
    <x v="1"/>
    <x v="1341"/>
    <x v="37007"/>
    <n v="0"/>
    <x v="0"/>
  </r>
  <r>
    <s v="1128bf5c-4907-473f-a6cb-87b42c414bef"/>
    <s v="f5db882e-0dd8-4b73-beb7-5dadb8330cd5"/>
    <s v="Fully Paid"/>
    <n v="719510"/>
    <s v="Long Term"/>
    <n v="668"/>
    <x v="29198"/>
    <s v="2 years"/>
    <s v="Rent"/>
    <s v="Debt Consolidation"/>
    <x v="50717"/>
    <x v="10"/>
    <s v="9"/>
    <x v="20"/>
    <x v="2"/>
    <x v="21624"/>
    <x v="37008"/>
    <n v="1"/>
    <x v="1"/>
  </r>
  <r>
    <s v="53d8583b-24a1-4be0-95bf-4c2fb1e48e53"/>
    <s v="1414d1d6-a390-4b19-b937-87d97cb4e1ad"/>
    <s v="Charged Off"/>
    <n v="238810"/>
    <s v="Long Term"/>
    <n v="711"/>
    <x v="29199"/>
    <s v="1 year"/>
    <s v="Home Mortgage"/>
    <s v="Debt Consolidation"/>
    <x v="50718"/>
    <x v="76"/>
    <s v="40"/>
    <x v="15"/>
    <x v="1"/>
    <x v="5289"/>
    <x v="13966"/>
    <n v="0"/>
    <x v="0"/>
  </r>
  <r>
    <s v="7b465916-78ee-4226-aafa-0eac51878e70"/>
    <s v="543cd61b-abce-4b5f-8ca8-f20d7056ae78"/>
    <s v="Charged Off"/>
    <n v="140976"/>
    <s v="Short Term"/>
    <n v="743"/>
    <x v="8709"/>
    <s v="9 years"/>
    <s v="Home Mortgage"/>
    <s v="Debt Consolidation"/>
    <x v="50719"/>
    <x v="21"/>
    <s v="NA"/>
    <x v="17"/>
    <x v="1"/>
    <x v="28488"/>
    <x v="37009"/>
    <n v="0"/>
    <x v="0"/>
  </r>
  <r>
    <s v="8e61212b-f3d4-4a9f-8bf5-093d889e36d7"/>
    <s v="47703627-07c3-4798-9cd2-ebeca3ea2894"/>
    <s v="Fully Paid"/>
    <n v="220132"/>
    <s v="Long Term"/>
    <m/>
    <x v="1"/>
    <s v="5 years"/>
    <s v="Home Mortgage"/>
    <s v="Debt Consolidation"/>
    <x v="50720"/>
    <x v="32"/>
    <s v="49"/>
    <x v="17"/>
    <x v="0"/>
    <x v="1527"/>
    <x v="25067"/>
    <n v="1"/>
    <x v="0"/>
  </r>
  <r>
    <s v="ef03a9e5-b945-44f8-935e-2315db8157d5"/>
    <s v="c12ef4ee-e077-4c9f-92a4-f1ac9db4d916"/>
    <s v="Charged Off"/>
    <n v="771012"/>
    <s v="Long Term"/>
    <n v="670"/>
    <x v="8330"/>
    <s v="8 years"/>
    <s v="Home Mortgage"/>
    <s v="Debt Consolidation"/>
    <x v="17646"/>
    <x v="22"/>
    <s v="5"/>
    <x v="16"/>
    <x v="1"/>
    <x v="20023"/>
    <x v="29673"/>
    <n v="0"/>
    <x v="0"/>
  </r>
  <r>
    <s v="c3de0695-673d-4a94-af72-d69ac81207a6"/>
    <s v="7b13253c-e7d6-49d1-ad81-ecbebacf028a"/>
    <s v="Fully Paid"/>
    <n v="438592"/>
    <s v="Short Term"/>
    <n v="738"/>
    <x v="27125"/>
    <s v="2 years"/>
    <s v="Rent"/>
    <s v="Debt Consolidation"/>
    <x v="50721"/>
    <x v="211"/>
    <s v="NA"/>
    <x v="3"/>
    <x v="1"/>
    <x v="28489"/>
    <x v="37010"/>
    <n v="0"/>
    <x v="0"/>
  </r>
  <r>
    <s v="890ac1b1-cd6a-4352-9928-9f82d290bd1e"/>
    <s v="24f445f3-b358-415e-bc54-d0d79161036b"/>
    <s v="Charged Off"/>
    <n v="640816"/>
    <s v="Long Term"/>
    <n v="651"/>
    <x v="29200"/>
    <s v="10+ years"/>
    <s v="Home Mortgage"/>
    <s v="Debt Consolidation"/>
    <x v="50722"/>
    <x v="18"/>
    <s v="7"/>
    <x v="20"/>
    <x v="1"/>
    <x v="25334"/>
    <x v="3063"/>
    <n v="0"/>
    <x v="0"/>
  </r>
  <r>
    <s v="236204fe-e64b-4cf1-a81d-451997e69498"/>
    <s v="a210793d-8616-4fb4-9170-fa506b4380f9"/>
    <s v="Fully Paid"/>
    <n v="62986"/>
    <s v="Short Term"/>
    <n v="730"/>
    <x v="1859"/>
    <s v="5 years"/>
    <s v="Home Mortgage"/>
    <s v="Buy a Car"/>
    <x v="37010"/>
    <x v="6"/>
    <s v="29"/>
    <x v="5"/>
    <x v="1"/>
    <x v="5909"/>
    <x v="37011"/>
    <n v="0"/>
    <x v="0"/>
  </r>
  <r>
    <s v="0e33bbc5-4100-48fb-99d9-fd4faa05d0ec"/>
    <s v="4cad0b71-95f4-4bcb-912f-b31a791abcdc"/>
    <s v="Charged Off"/>
    <n v="135256"/>
    <s v="Short Term"/>
    <n v="747"/>
    <x v="17628"/>
    <s v="8 years"/>
    <s v="Own Home"/>
    <s v="Debt Consolidation"/>
    <x v="11274"/>
    <x v="79"/>
    <s v="NA"/>
    <x v="6"/>
    <x v="1"/>
    <x v="10016"/>
    <x v="18040"/>
    <n v="0"/>
    <x v="0"/>
  </r>
  <r>
    <s v="8525b245-cefd-4d66-8b12-9138ddb67ef3"/>
    <s v="8910d991-929d-488c-a8b0-b0f9c87d2e52"/>
    <s v="Fully Paid"/>
    <n v="197604"/>
    <s v="Short Term"/>
    <n v="740"/>
    <x v="29201"/>
    <s v="10+ years"/>
    <s v="Home Mortgage"/>
    <s v="other"/>
    <x v="32777"/>
    <x v="104"/>
    <s v="3"/>
    <x v="14"/>
    <x v="1"/>
    <x v="4167"/>
    <x v="37012"/>
    <n v="0"/>
    <x v="0"/>
  </r>
  <r>
    <s v="aef36817-f3dc-460c-b2e0-079048f76250"/>
    <s v="3fbf03e5-5f50-4a87-8c95-c5e925ebcda3"/>
    <s v="Charged Off"/>
    <n v="171798"/>
    <s v="Short Term"/>
    <m/>
    <x v="1"/>
    <s v="2 years"/>
    <s v="Home Mortgage"/>
    <s v="Debt Consolidation"/>
    <x v="50723"/>
    <x v="173"/>
    <s v="11"/>
    <x v="16"/>
    <x v="1"/>
    <x v="28490"/>
    <x v="36130"/>
    <n v="0"/>
    <x v="0"/>
  </r>
  <r>
    <s v="a64ce2d9-fafe-4a84-abbe-c6dee50e855a"/>
    <s v="b0fd0ee9-de3c-4cfe-86e4-3d8650255281"/>
    <s v="Charged Off"/>
    <n v="517022"/>
    <s v="Long Term"/>
    <n v="723"/>
    <x v="29202"/>
    <s v="10+ years"/>
    <s v="Home Mortgage"/>
    <s v="Debt Consolidation"/>
    <x v="50724"/>
    <x v="188"/>
    <s v="23"/>
    <x v="5"/>
    <x v="1"/>
    <x v="28491"/>
    <x v="37013"/>
    <n v="0"/>
    <x v="0"/>
  </r>
  <r>
    <s v="9e5e7d35-8bff-464f-bd43-3c33245423dc"/>
    <s v="fffb13c5-21c1-4854-bc65-45949a7f180f"/>
    <s v="Fully Paid"/>
    <n v="227304"/>
    <s v="Short Term"/>
    <n v="726"/>
    <x v="27279"/>
    <s v="10+ years"/>
    <s v="Rent"/>
    <s v="Debt Consolidation"/>
    <x v="50725"/>
    <x v="118"/>
    <s v="NA"/>
    <x v="3"/>
    <x v="1"/>
    <x v="140"/>
    <x v="34232"/>
    <n v="0"/>
    <x v="0"/>
  </r>
  <r>
    <s v="efbea014-7970-4c4a-a7aa-d42f26fdc437"/>
    <s v="4e88dc90-2e3a-4187-a2df-237a3efa2cf8"/>
    <s v="Charged Off"/>
    <n v="437448"/>
    <s v="Long Term"/>
    <n v="721"/>
    <x v="11624"/>
    <s v="4 years"/>
    <s v="Rent"/>
    <s v="Debt Consolidation"/>
    <x v="50726"/>
    <x v="111"/>
    <s v="14"/>
    <x v="22"/>
    <x v="1"/>
    <x v="28492"/>
    <x v="37014"/>
    <n v="0"/>
    <x v="0"/>
  </r>
  <r>
    <s v="4fdd5fd6-255a-41f3-a8b1-17d3fcce88c0"/>
    <s v="c1895afa-9199-4c90-9115-d4699201fc25"/>
    <s v="Charged Off"/>
    <n v="361284"/>
    <s v="Short Term"/>
    <n v="718"/>
    <x v="14132"/>
    <s v="5 years"/>
    <s v="Rent"/>
    <s v="Debt Consolidation"/>
    <x v="50727"/>
    <x v="227"/>
    <s v="NA"/>
    <x v="17"/>
    <x v="0"/>
    <x v="15664"/>
    <x v="37015"/>
    <n v="0"/>
    <x v="0"/>
  </r>
  <r>
    <s v="969d084d-da1b-4b3c-8d03-a8552ba2d9bb"/>
    <s v="dcf6b36f-6f21-4670-9203-f71cf384ed7e"/>
    <s v="Charged Off"/>
    <n v="122958"/>
    <s v="Short Term"/>
    <n v="743"/>
    <x v="1965"/>
    <s v="9 years"/>
    <s v="Rent"/>
    <s v="Debt Consolidation"/>
    <x v="50728"/>
    <x v="174"/>
    <s v="66"/>
    <x v="5"/>
    <x v="1"/>
    <x v="22127"/>
    <x v="37016"/>
    <n v="0"/>
    <x v="0"/>
  </r>
  <r>
    <s v="91d3948b-11e3-44d0-aaa1-8d80f6cce8e7"/>
    <s v="a2419989-deea-4f7f-9a70-8b12dcc5b65d"/>
    <s v="Charged Off"/>
    <n v="184294"/>
    <s v="Short Term"/>
    <n v="746"/>
    <x v="10650"/>
    <s v="10+ years"/>
    <s v="Home Mortgage"/>
    <s v="Debt Consolidation"/>
    <x v="50729"/>
    <x v="27"/>
    <s v="NA"/>
    <x v="17"/>
    <x v="1"/>
    <x v="28493"/>
    <x v="37017"/>
    <n v="0"/>
    <x v="0"/>
  </r>
  <r>
    <s v="bf67ffda-d5fc-4181-8f8f-bc8de7981651"/>
    <s v="5658d636-e174-4853-b550-f8d14fdd0b92"/>
    <s v="Fully Paid"/>
    <n v="99999999"/>
    <s v="Short Term"/>
    <n v="737"/>
    <x v="29203"/>
    <s v="&lt; 1 year"/>
    <s v="Home Mortgage"/>
    <s v="Debt Consolidation"/>
    <x v="50730"/>
    <x v="10"/>
    <s v="48"/>
    <x v="5"/>
    <x v="1"/>
    <x v="28494"/>
    <x v="37018"/>
    <n v="0"/>
    <x v="0"/>
  </r>
  <r>
    <s v="2f1bded4-e68d-4e1f-b585-6c47cd788c06"/>
    <s v="acde7478-bbc8-48a6-956f-2eafbeb31d7c"/>
    <s v="Fully Paid"/>
    <n v="324698"/>
    <s v="Short Term"/>
    <m/>
    <x v="1"/>
    <s v="&lt; 1 year"/>
    <s v="Rent"/>
    <s v="Debt Consolidation"/>
    <x v="50731"/>
    <x v="152"/>
    <s v="NA"/>
    <x v="4"/>
    <x v="1"/>
    <x v="5838"/>
    <x v="7789"/>
    <n v="0"/>
    <x v="0"/>
  </r>
  <r>
    <s v="0c7da1de-828f-4676-9791-a09641279e5c"/>
    <s v="1f334a63-07b3-4c7e-9adb-5c0ab1a7944e"/>
    <s v="Fully Paid"/>
    <n v="536140"/>
    <s v="Long Term"/>
    <m/>
    <x v="1"/>
    <s v="3 years"/>
    <s v="Home Mortgage"/>
    <s v="Debt Consolidation"/>
    <x v="21179"/>
    <x v="84"/>
    <s v="59"/>
    <x v="16"/>
    <x v="1"/>
    <x v="13715"/>
    <x v="37019"/>
    <n v="0"/>
    <x v="0"/>
  </r>
  <r>
    <s v="7c183c06-047f-41ec-acec-24029e70a827"/>
    <s v="71db586c-612c-4079-a1b8-de1b12094e90"/>
    <s v="Fully Paid"/>
    <n v="433752"/>
    <s v="Short Term"/>
    <n v="733"/>
    <x v="29204"/>
    <s v="3 years"/>
    <s v="Home Mortgage"/>
    <s v="Debt Consolidation"/>
    <x v="50732"/>
    <x v="51"/>
    <s v="NA"/>
    <x v="2"/>
    <x v="1"/>
    <x v="28495"/>
    <x v="21967"/>
    <n v="0"/>
    <x v="0"/>
  </r>
  <r>
    <s v="6dc2a785-c15c-4a4e-a303-ed66bef047a9"/>
    <s v="5cf90bb3-35f8-4a87-8bf5-8557ed6aa9c7"/>
    <s v="Charged Off"/>
    <n v="765006"/>
    <s v="Long Term"/>
    <m/>
    <x v="1"/>
    <s v="6 years"/>
    <s v="Home Mortgage"/>
    <s v="other"/>
    <x v="50733"/>
    <x v="293"/>
    <s v="14"/>
    <x v="2"/>
    <x v="1"/>
    <x v="28496"/>
    <x v="37020"/>
    <n v="0"/>
    <x v="0"/>
  </r>
  <r>
    <s v="288fb742-29ad-47e8-9ca3-01bda641dbd8"/>
    <s v="7ac9e2d6-44c7-45ea-b86b-93224ac6fa89"/>
    <s v="Fully Paid"/>
    <n v="359700"/>
    <s v="Long Term"/>
    <n v="720"/>
    <x v="29205"/>
    <s v="10+ years"/>
    <s v="Home Mortgage"/>
    <s v="Debt Consolidation"/>
    <x v="13455"/>
    <x v="21"/>
    <s v="54"/>
    <x v="16"/>
    <x v="1"/>
    <x v="8044"/>
    <x v="33847"/>
    <n v="0"/>
    <x v="0"/>
  </r>
  <r>
    <s v="8bf349bd-7b1d-430c-836d-924d049a810b"/>
    <s v="440b9da9-bd28-4e4f-b3d9-dcdadb2e74c3"/>
    <s v="Fully Paid"/>
    <n v="99999999"/>
    <s v="Short Term"/>
    <n v="737"/>
    <x v="29206"/>
    <s v="&lt; 1 year"/>
    <s v="Home Mortgage"/>
    <s v="Debt Consolidation"/>
    <x v="4743"/>
    <x v="165"/>
    <s v="NA"/>
    <x v="8"/>
    <x v="1"/>
    <x v="12310"/>
    <x v="14833"/>
    <n v="0"/>
    <x v="0"/>
  </r>
  <r>
    <s v="cce84ce8-eeff-4607-8cb3-801b0fcd4b1f"/>
    <s v="15b23f36-ff38-4279-ba89-d7fe39737cf0"/>
    <s v="Fully Paid"/>
    <n v="99999999"/>
    <s v="Short Term"/>
    <n v="740"/>
    <x v="6659"/>
    <s v="n/a"/>
    <s v="Home Mortgage"/>
    <s v="Debt Consolidation"/>
    <x v="50734"/>
    <x v="196"/>
    <s v="NA"/>
    <x v="17"/>
    <x v="1"/>
    <x v="18982"/>
    <x v="6261"/>
    <n v="0"/>
    <x v="0"/>
  </r>
  <r>
    <s v="0218026d-c73b-4f28-ae42-48ff8771049a"/>
    <s v="bdee102e-0131-490d-abb5-64644450b2c8"/>
    <s v="Fully Paid"/>
    <n v="199760"/>
    <s v="Short Term"/>
    <n v="734"/>
    <x v="20795"/>
    <s v="&lt; 1 year"/>
    <s v="Rent"/>
    <s v="other"/>
    <x v="4301"/>
    <x v="173"/>
    <s v="24"/>
    <x v="4"/>
    <x v="1"/>
    <x v="3314"/>
    <x v="28830"/>
    <n v="0"/>
    <x v="0"/>
  </r>
  <r>
    <s v="e207ce18-f1ac-40fe-bfae-212e74e919f6"/>
    <s v="1c3eca6e-4636-440e-a8b3-7a5534428bea"/>
    <s v="Fully Paid"/>
    <n v="177364"/>
    <s v="Short Term"/>
    <n v="751"/>
    <x v="29207"/>
    <s v="3 years"/>
    <s v="Home Mortgage"/>
    <s v="Debt Consolidation"/>
    <x v="50735"/>
    <x v="67"/>
    <s v="4"/>
    <x v="30"/>
    <x v="1"/>
    <x v="6251"/>
    <x v="37021"/>
    <n v="0"/>
    <x v="0"/>
  </r>
  <r>
    <s v="83fe03c9-b99d-4455-a582-6a19421ed4a6"/>
    <s v="6267ba8d-ee8c-4f50-806a-5cbeae6bfb48"/>
    <s v="Fully Paid"/>
    <n v="197120"/>
    <s v="Short Term"/>
    <n v="740"/>
    <x v="23524"/>
    <s v="&lt; 1 year"/>
    <s v="Home Mortgage"/>
    <s v="Debt Consolidation"/>
    <x v="1930"/>
    <x v="51"/>
    <s v="NA"/>
    <x v="3"/>
    <x v="0"/>
    <x v="9511"/>
    <x v="12119"/>
    <n v="1"/>
    <x v="0"/>
  </r>
  <r>
    <s v="906b5208-8c49-4396-bc13-bbb56ce7f485"/>
    <s v="8a2c269e-0c26-42b0-9d1d-d3af9928f9e0"/>
    <s v="Fully Paid"/>
    <n v="154660"/>
    <s v="Short Term"/>
    <n v="742"/>
    <x v="11772"/>
    <s v="10+ years"/>
    <s v="Home Mortgage"/>
    <s v="other"/>
    <x v="22743"/>
    <x v="124"/>
    <s v="36"/>
    <x v="0"/>
    <x v="1"/>
    <x v="3729"/>
    <x v="37022"/>
    <n v="0"/>
    <x v="0"/>
  </r>
  <r>
    <s v="2dacae55-4020-4efe-ae52-1b752ec9afa7"/>
    <s v="dc32ff53-94a1-4d77-8904-e650ffd9ed39"/>
    <s v="Charged Off"/>
    <n v="223168"/>
    <s v="Short Term"/>
    <n v="713"/>
    <x v="29208"/>
    <s v="6 years"/>
    <s v="Home Mortgage"/>
    <s v="Debt Consolidation"/>
    <x v="50736"/>
    <x v="207"/>
    <s v="17"/>
    <x v="3"/>
    <x v="1"/>
    <x v="2129"/>
    <x v="5262"/>
    <n v="0"/>
    <x v="0"/>
  </r>
  <r>
    <s v="54a18784-ce28-4426-8c7d-165209753d59"/>
    <s v="b549f43c-3377-48ae-9c86-dcde939e35f5"/>
    <s v="Fully Paid"/>
    <n v="99999999"/>
    <s v="Short Term"/>
    <n v="738"/>
    <x v="22244"/>
    <s v="1 year"/>
    <s v="Rent"/>
    <s v="Debt Consolidation"/>
    <x v="50737"/>
    <x v="15"/>
    <s v="22"/>
    <x v="17"/>
    <x v="1"/>
    <x v="12356"/>
    <x v="37023"/>
    <n v="0"/>
    <x v="0"/>
  </r>
  <r>
    <s v="6bab7cf8-5314-46a8-b3d5-6a593e5ad1da"/>
    <s v="d2e93814-68b0-462a-add0-02355c51af17"/>
    <s v="Charged Off"/>
    <n v="120318"/>
    <s v="Short Term"/>
    <n v="733"/>
    <x v="29209"/>
    <s v="10+ years"/>
    <s v="Rent"/>
    <s v="other"/>
    <x v="33950"/>
    <x v="165"/>
    <s v="NA"/>
    <x v="0"/>
    <x v="1"/>
    <x v="25218"/>
    <x v="7393"/>
    <n v="0"/>
    <x v="0"/>
  </r>
  <r>
    <s v="bd3ace3b-9bbf-41f8-8eb4-66d1e03792ae"/>
    <s v="e005e9bf-0d7b-43b0-b1f0-a3ca63bf58ef"/>
    <s v="Fully Paid"/>
    <n v="99999999"/>
    <s v="Short Term"/>
    <n v="728"/>
    <x v="29210"/>
    <s v="5 years"/>
    <s v="Rent"/>
    <s v="Debt Consolidation"/>
    <x v="50738"/>
    <x v="218"/>
    <s v="27"/>
    <x v="2"/>
    <x v="1"/>
    <x v="17759"/>
    <x v="27117"/>
    <n v="0"/>
    <x v="0"/>
  </r>
  <r>
    <s v="1b37759f-e2be-4dda-b427-da7e22fd1153"/>
    <s v="a4781796-11a1-48d6-9c1c-d8766c2f80c5"/>
    <s v="Fully Paid"/>
    <n v="99999999"/>
    <s v="Short Term"/>
    <n v="746"/>
    <x v="19837"/>
    <s v="2 years"/>
    <s v="Home Mortgage"/>
    <s v="Home Improvements"/>
    <x v="50739"/>
    <x v="316"/>
    <s v="NA"/>
    <x v="6"/>
    <x v="1"/>
    <x v="22862"/>
    <x v="37024"/>
    <n v="0"/>
    <x v="0"/>
  </r>
  <r>
    <s v="a717dd6d-7685-4eff-a45b-cada2c3e14d3"/>
    <s v="bd17fd53-c225-49bd-9b77-5fc21ecd89df"/>
    <s v="Fully Paid"/>
    <n v="488070"/>
    <s v="Long Term"/>
    <n v="708"/>
    <x v="29211"/>
    <s v="8 years"/>
    <s v="Home Mortgage"/>
    <s v="Debt Consolidation"/>
    <x v="50740"/>
    <x v="197"/>
    <s v="37"/>
    <x v="13"/>
    <x v="1"/>
    <x v="28497"/>
    <x v="37025"/>
    <n v="0"/>
    <x v="0"/>
  </r>
  <r>
    <s v="9e31d635-1ff1-4292-a713-307c8d0439fc"/>
    <s v="96a28e67-23aa-4062-ae43-a60e95fd4a7b"/>
    <s v="Fully Paid"/>
    <n v="33770"/>
    <s v="Short Term"/>
    <m/>
    <x v="1"/>
    <s v="7 years"/>
    <s v="Rent"/>
    <s v="other"/>
    <x v="50741"/>
    <x v="93"/>
    <s v="NA"/>
    <x v="15"/>
    <x v="1"/>
    <x v="1348"/>
    <x v="30367"/>
    <n v="0"/>
    <x v="0"/>
  </r>
  <r>
    <s v="0a122e72-2ae1-4afd-8c9a-efea9573ba6d"/>
    <s v="44a7ddb3-6528-4696-879a-96972a904e2c"/>
    <s v="Fully Paid"/>
    <n v="316778"/>
    <s v="Short Term"/>
    <m/>
    <x v="1"/>
    <s v="2 years"/>
    <s v="Rent"/>
    <s v="Debt Consolidation"/>
    <x v="50742"/>
    <x v="115"/>
    <s v="29"/>
    <x v="10"/>
    <x v="1"/>
    <x v="6455"/>
    <x v="13651"/>
    <n v="0"/>
    <x v="0"/>
  </r>
  <r>
    <s v="c1733bd3-6b25-4aaf-ad21-c7d63a03b095"/>
    <s v="5818fc5c-9713-4391-81b8-f391737c5278"/>
    <s v="Fully Paid"/>
    <n v="326942"/>
    <s v="Short Term"/>
    <n v="708"/>
    <x v="3558"/>
    <s v="3 years"/>
    <s v="Rent"/>
    <s v="Debt Consolidation"/>
    <x v="50743"/>
    <x v="30"/>
    <s v="39"/>
    <x v="0"/>
    <x v="1"/>
    <x v="28498"/>
    <x v="37026"/>
    <n v="0"/>
    <x v="0"/>
  </r>
  <r>
    <s v="fbd39987-8f3f-4cff-b3bf-2b0712082444"/>
    <s v="fcf56522-009d-406e-91de-7b347a4f2ec0"/>
    <s v="Fully Paid"/>
    <n v="764148"/>
    <s v="Long Term"/>
    <n v="722"/>
    <x v="27410"/>
    <s v="10+ years"/>
    <s v="Own Home"/>
    <s v="Debt Consolidation"/>
    <x v="50744"/>
    <x v="59"/>
    <s v="42"/>
    <x v="15"/>
    <x v="1"/>
    <x v="16221"/>
    <x v="37027"/>
    <n v="0"/>
    <x v="0"/>
  </r>
  <r>
    <s v="a60a5e12-5f26-4685-979b-78e6f933f182"/>
    <s v="02b591d8-64cc-49fd-8a8f-6120bb640eec"/>
    <s v="Fully Paid"/>
    <n v="238150"/>
    <s v="Short Term"/>
    <m/>
    <x v="1"/>
    <s v="2 years"/>
    <s v="Rent"/>
    <s v="Debt Consolidation"/>
    <x v="50745"/>
    <x v="119"/>
    <s v="0"/>
    <x v="10"/>
    <x v="0"/>
    <x v="8105"/>
    <x v="37028"/>
    <m/>
    <x v="0"/>
  </r>
  <r>
    <s v="280ff85d-e572-4f7f-91b2-68ce2eeb359a"/>
    <s v="1db77219-093b-44d6-8e74-0500bcbff1ec"/>
    <s v="Charged Off"/>
    <n v="159148"/>
    <s v="Short Term"/>
    <n v="736"/>
    <x v="18533"/>
    <s v="6 years"/>
    <s v="Rent"/>
    <s v="Debt Consolidation"/>
    <x v="20772"/>
    <x v="34"/>
    <s v="38"/>
    <x v="13"/>
    <x v="1"/>
    <x v="5404"/>
    <x v="21391"/>
    <n v="0"/>
    <x v="0"/>
  </r>
  <r>
    <s v="d82c41ab-21e1-420b-8fad-8a6f3f017831"/>
    <s v="04cffcd1-bb66-405a-ad5f-97d31eeb4e3d"/>
    <s v="Charged Off"/>
    <n v="469744"/>
    <s v="Long Term"/>
    <m/>
    <x v="1"/>
    <s v="4 years"/>
    <s v="Rent"/>
    <s v="Debt Consolidation"/>
    <x v="14157"/>
    <x v="3"/>
    <s v="NA"/>
    <x v="3"/>
    <x v="1"/>
    <x v="7441"/>
    <x v="6096"/>
    <n v="0"/>
    <x v="0"/>
  </r>
  <r>
    <s v="0b76f7ae-a1af-4929-be79-50f06ce53391"/>
    <s v="21f0fb20-77cb-4ae2-a52b-54fefaecdd72"/>
    <s v="Charged Off"/>
    <n v="358512"/>
    <s v="Short Term"/>
    <n v="740"/>
    <x v="3801"/>
    <s v="n/a"/>
    <s v="Home Mortgage"/>
    <s v="Debt Consolidation"/>
    <x v="50746"/>
    <x v="57"/>
    <s v="NA"/>
    <x v="17"/>
    <x v="1"/>
    <x v="8247"/>
    <x v="16369"/>
    <n v="0"/>
    <x v="0"/>
  </r>
  <r>
    <s v="291475e9-8fb3-4edb-ba8e-6fb2569bfdc1"/>
    <s v="deb746c4-0dab-45c6-8763-013dd7d84823"/>
    <s v="Fully Paid"/>
    <n v="654060"/>
    <s v="Long Term"/>
    <n v="670"/>
    <x v="29212"/>
    <s v="4 years"/>
    <s v="Home Mortgage"/>
    <s v="Debt Consolidation"/>
    <x v="50747"/>
    <x v="45"/>
    <s v="8"/>
    <x v="13"/>
    <x v="1"/>
    <x v="14847"/>
    <x v="9256"/>
    <n v="0"/>
    <x v="0"/>
  </r>
  <r>
    <s v="fb04d267-9cac-4ec2-9a69-82d46dd49e8a"/>
    <s v="96ace565-f31a-4c7d-8494-b8910046398a"/>
    <s v="Fully Paid"/>
    <n v="324280"/>
    <s v="Short Term"/>
    <n v="740"/>
    <x v="310"/>
    <s v="&lt; 1 year"/>
    <s v="Rent"/>
    <s v="Debt Consolidation"/>
    <x v="29525"/>
    <x v="232"/>
    <s v="NA"/>
    <x v="11"/>
    <x v="1"/>
    <x v="14798"/>
    <x v="17193"/>
    <n v="0"/>
    <x v="0"/>
  </r>
  <r>
    <s v="2fc08e91-3250-4cc7-bad3-7411466171b9"/>
    <s v="df3e2ab3-731f-4dc8-8208-7a043b37d833"/>
    <s v="Fully Paid"/>
    <n v="223124"/>
    <s v="Short Term"/>
    <n v="732"/>
    <x v="29213"/>
    <s v="10+ years"/>
    <s v="Rent"/>
    <s v="Debt Consolidation"/>
    <x v="50748"/>
    <x v="52"/>
    <s v="NA"/>
    <x v="3"/>
    <x v="0"/>
    <x v="10556"/>
    <x v="2380"/>
    <n v="1"/>
    <x v="0"/>
  </r>
  <r>
    <s v="c9c80bfe-c1f2-41b5-9f8d-9ac9e6cef0fa"/>
    <s v="0b6089fd-b179-49aa-86ac-8e395c85e369"/>
    <s v="Fully Paid"/>
    <n v="159896"/>
    <s v="Short Term"/>
    <n v="748"/>
    <x v="28873"/>
    <s v="10+ years"/>
    <s v="Rent"/>
    <s v="Debt Consolidation"/>
    <x v="50749"/>
    <x v="15"/>
    <s v="NA"/>
    <x v="14"/>
    <x v="1"/>
    <x v="28499"/>
    <x v="37029"/>
    <n v="0"/>
    <x v="0"/>
  </r>
  <r>
    <s v="c2ab3938-a8c6-4643-911d-92a1a2dc80ee"/>
    <s v="cbcf49b6-3bbe-427d-98e8-24e029972480"/>
    <s v="Fully Paid"/>
    <n v="224598"/>
    <s v="Short Term"/>
    <n v="745"/>
    <x v="18474"/>
    <s v="6 years"/>
    <s v="Rent"/>
    <s v="Debt Consolidation"/>
    <x v="19363"/>
    <x v="240"/>
    <s v="NA"/>
    <x v="12"/>
    <x v="1"/>
    <x v="13651"/>
    <x v="93"/>
    <n v="0"/>
    <x v="0"/>
  </r>
  <r>
    <s v="e131e27c-e6d3-4866-bbfe-6b837d0bc5fd"/>
    <s v="210182f9-1909-4275-96d9-cdf6eb084b69"/>
    <s v="Fully Paid"/>
    <n v="336864"/>
    <s v="Long Term"/>
    <n v="733"/>
    <x v="6444"/>
    <s v="10+ years"/>
    <s v="Rent"/>
    <s v="Debt Consolidation"/>
    <x v="50750"/>
    <x v="39"/>
    <s v="NA"/>
    <x v="15"/>
    <x v="1"/>
    <x v="11274"/>
    <x v="25909"/>
    <n v="0"/>
    <x v="0"/>
  </r>
  <r>
    <s v="50060071-5a82-4f2c-b546-db785cebe70c"/>
    <s v="dd019633-82f0-4baf-b83c-3374a71a978c"/>
    <s v="Charged Off"/>
    <n v="216502"/>
    <s v="Short Term"/>
    <m/>
    <x v="1"/>
    <s v="10+ years"/>
    <s v="Home Mortgage"/>
    <s v="Debt Consolidation"/>
    <x v="50751"/>
    <x v="298"/>
    <s v="48"/>
    <x v="10"/>
    <x v="1"/>
    <x v="12054"/>
    <x v="11253"/>
    <n v="0"/>
    <x v="0"/>
  </r>
  <r>
    <s v="10753fc4-0ef2-4bcd-a93a-b5b376efea96"/>
    <s v="d2178f46-c4d8-45de-8716-cbf892b275e5"/>
    <s v="Fully Paid"/>
    <n v="132814"/>
    <s v="Short Term"/>
    <n v="718"/>
    <x v="29214"/>
    <s v="7 years"/>
    <s v="Rent"/>
    <s v="Debt Consolidation"/>
    <x v="50752"/>
    <x v="24"/>
    <s v="47"/>
    <x v="0"/>
    <x v="1"/>
    <x v="8315"/>
    <x v="8935"/>
    <n v="0"/>
    <x v="0"/>
  </r>
  <r>
    <s v="cb4516ac-20a3-4331-bb9e-6175fd87c046"/>
    <s v="aadfc692-f19e-4a08-99df-ba8b6db840f1"/>
    <s v="Fully Paid"/>
    <n v="212696"/>
    <s v="Short Term"/>
    <n v="734"/>
    <x v="11873"/>
    <s v="1 year"/>
    <s v="Rent"/>
    <s v="Debt Consolidation"/>
    <x v="50344"/>
    <x v="182"/>
    <s v="NA"/>
    <x v="10"/>
    <x v="1"/>
    <x v="3085"/>
    <x v="37030"/>
    <n v="0"/>
    <x v="0"/>
  </r>
  <r>
    <s v="af451f09-8135-4df9-bf13-1ac757558bd9"/>
    <s v="0adf05c3-7247-4d69-bbf1-7cf404c052d7"/>
    <s v="Fully Paid"/>
    <n v="369842"/>
    <s v="Short Term"/>
    <n v="742"/>
    <x v="29215"/>
    <s v="7 years"/>
    <s v="Rent"/>
    <s v="Debt Consolidation"/>
    <x v="50753"/>
    <x v="19"/>
    <s v="40"/>
    <x v="0"/>
    <x v="1"/>
    <x v="502"/>
    <x v="3160"/>
    <n v="0"/>
    <x v="0"/>
  </r>
  <r>
    <s v="450a0dd2-b75c-4552-822f-1e9bc80672a6"/>
    <s v="851a14ab-5cb1-49ee-82c0-1125a31b4b36"/>
    <s v="Charged Off"/>
    <n v="325578"/>
    <s v="Long Term"/>
    <n v="660"/>
    <x v="29216"/>
    <s v="10+ years"/>
    <s v="Rent"/>
    <s v="Debt Consolidation"/>
    <x v="50754"/>
    <x v="115"/>
    <s v="22"/>
    <x v="16"/>
    <x v="1"/>
    <x v="16458"/>
    <x v="1855"/>
    <n v="0"/>
    <x v="0"/>
  </r>
  <r>
    <s v="a006c028-1d04-4283-90bd-901d326b8284"/>
    <s v="d330a468-bc0c-4721-a075-947bdb624eac"/>
    <s v="Fully Paid"/>
    <n v="259138"/>
    <s v="Short Term"/>
    <n v="743"/>
    <x v="18408"/>
    <s v="&lt; 1 year"/>
    <s v="Home Mortgage"/>
    <s v="Debt Consolidation"/>
    <x v="50755"/>
    <x v="351"/>
    <s v="41"/>
    <x v="5"/>
    <x v="1"/>
    <x v="1511"/>
    <x v="5923"/>
    <n v="0"/>
    <x v="0"/>
  </r>
  <r>
    <s v="5a18b676-0bbf-4125-8109-77e74ae2ab1a"/>
    <s v="34258400-1326-49c6-9cce-94de8f0129d9"/>
    <s v="Fully Paid"/>
    <n v="216326"/>
    <s v="Short Term"/>
    <n v="734"/>
    <x v="29217"/>
    <s v="3 years"/>
    <s v="Home Mortgage"/>
    <s v="Debt Consolidation"/>
    <x v="25302"/>
    <x v="65"/>
    <s v="8"/>
    <x v="20"/>
    <x v="1"/>
    <x v="4019"/>
    <x v="37031"/>
    <n v="0"/>
    <x v="0"/>
  </r>
  <r>
    <s v="8051caf3-ed78-4015-97e7-9e5f7a56124f"/>
    <s v="a727ae3c-795d-4233-b8c2-eae507ed46de"/>
    <s v="Fully Paid"/>
    <n v="99999999"/>
    <s v="Short Term"/>
    <n v="727"/>
    <x v="8406"/>
    <s v="10+ years"/>
    <s v="HaveMortgage"/>
    <s v="Take a Trip"/>
    <x v="50756"/>
    <x v="3"/>
    <s v="NA"/>
    <x v="12"/>
    <x v="1"/>
    <x v="19171"/>
    <x v="37032"/>
    <n v="0"/>
    <x v="0"/>
  </r>
  <r>
    <s v="1e44eba4-4bf4-4dd6-a3ff-4c040d524c7b"/>
    <s v="d1a974b3-f0f9-487e-a8b1-f0a8bb0b586d"/>
    <s v="Fully Paid"/>
    <n v="768922"/>
    <s v="Long Term"/>
    <n v="695"/>
    <x v="11125"/>
    <s v="&lt; 1 year"/>
    <s v="Rent"/>
    <s v="Debt Consolidation"/>
    <x v="22684"/>
    <x v="77"/>
    <s v="13"/>
    <x v="13"/>
    <x v="1"/>
    <x v="19745"/>
    <x v="37033"/>
    <n v="0"/>
    <x v="0"/>
  </r>
  <r>
    <s v="14ffb0fc-a06a-44c2-9133-d89ceb7ae831"/>
    <s v="fcae1e8a-d18f-4772-a140-a23244ada93a"/>
    <s v="Fully Paid"/>
    <n v="89386"/>
    <s v="Short Term"/>
    <n v="695"/>
    <x v="29218"/>
    <s v="10+ years"/>
    <s v="Rent"/>
    <s v="other"/>
    <x v="50757"/>
    <x v="23"/>
    <s v="55"/>
    <x v="14"/>
    <x v="0"/>
    <x v="25098"/>
    <x v="4862"/>
    <n v="1"/>
    <x v="0"/>
  </r>
  <r>
    <s v="cb9b12eb-c399-4a88-8e53-081754b1cd93"/>
    <s v="1222337d-437a-4065-9f07-9b7d8cb39cc9"/>
    <s v="Charged Off"/>
    <n v="183326"/>
    <s v="Short Term"/>
    <n v="743"/>
    <x v="29219"/>
    <s v="n/a"/>
    <s v="Own Home"/>
    <s v="Debt Consolidation"/>
    <x v="50758"/>
    <x v="399"/>
    <s v="1"/>
    <x v="17"/>
    <x v="1"/>
    <x v="11324"/>
    <x v="29373"/>
    <n v="0"/>
    <x v="0"/>
  </r>
  <r>
    <s v="f5b09eca-a19c-4457-81b6-80b46e9517f8"/>
    <s v="4a1e3ffd-f780-46fe-a073-48edff827942"/>
    <s v="Fully Paid"/>
    <n v="67980"/>
    <s v="Short Term"/>
    <n v="692"/>
    <x v="29220"/>
    <s v="2 years"/>
    <s v="Rent"/>
    <s v="Debt Consolidation"/>
    <x v="50759"/>
    <x v="6"/>
    <s v="NA"/>
    <x v="15"/>
    <x v="1"/>
    <x v="22219"/>
    <x v="9023"/>
    <n v="0"/>
    <x v="0"/>
  </r>
  <r>
    <s v="fa667aba-6f61-4d5e-8283-7125e4a00044"/>
    <s v="b331a96e-00c0-4f0a-864b-70869b703e52"/>
    <s v="Fully Paid"/>
    <n v="78342"/>
    <s v="Short Term"/>
    <n v="727"/>
    <x v="25185"/>
    <s v="10+ years"/>
    <s v="Home Mortgage"/>
    <s v="Debt Consolidation"/>
    <x v="50760"/>
    <x v="37"/>
    <s v="67"/>
    <x v="23"/>
    <x v="1"/>
    <x v="28500"/>
    <x v="12160"/>
    <n v="0"/>
    <x v="0"/>
  </r>
  <r>
    <s v="7e4ab730-5d44-4bd4-9ece-72279024d6ff"/>
    <s v="7e9badce-f896-4e09-9423-e87a79149ba6"/>
    <s v="Fully Paid"/>
    <n v="404008"/>
    <s v="Short Term"/>
    <m/>
    <x v="1"/>
    <s v="10+ years"/>
    <s v="Home Mortgage"/>
    <s v="Debt Consolidation"/>
    <x v="2213"/>
    <x v="123"/>
    <s v="36"/>
    <x v="4"/>
    <x v="1"/>
    <x v="28501"/>
    <x v="10352"/>
    <n v="0"/>
    <x v="0"/>
  </r>
  <r>
    <s v="f1bee6f1-4c10-4709-bdbf-ec3ebc69209e"/>
    <s v="9cb31b94-663b-4e85-80dd-f8bcd7ee4ad5"/>
    <s v="Charged Off"/>
    <n v="284504"/>
    <s v="Short Term"/>
    <n v="7480"/>
    <x v="18552"/>
    <s v="2 years"/>
    <s v="Rent"/>
    <s v="Debt Consolidation"/>
    <x v="23848"/>
    <x v="277"/>
    <s v="NA"/>
    <x v="17"/>
    <x v="1"/>
    <x v="21273"/>
    <x v="21190"/>
    <n v="0"/>
    <x v="0"/>
  </r>
  <r>
    <s v="93086205-1b5c-4b3b-8650-7240ba2467ea"/>
    <s v="e9fcabfe-6776-4b26-955e-6677edc34276"/>
    <s v="Fully Paid"/>
    <n v="99999999"/>
    <s v="Short Term"/>
    <n v="742"/>
    <x v="29221"/>
    <s v="4 years"/>
    <s v="Home Mortgage"/>
    <s v="Debt Consolidation"/>
    <x v="42031"/>
    <x v="36"/>
    <s v="31"/>
    <x v="7"/>
    <x v="1"/>
    <x v="7803"/>
    <x v="37034"/>
    <n v="0"/>
    <x v="0"/>
  </r>
  <r>
    <s v="94886e2f-3e8d-424d-87a2-5c39ddac8c28"/>
    <s v="a19fa20d-5490-4230-a071-c84a1edeec91"/>
    <s v="Fully Paid"/>
    <n v="99999999"/>
    <s v="Long Term"/>
    <n v="732"/>
    <x v="14744"/>
    <s v="8 years"/>
    <s v="Rent"/>
    <s v="Debt Consolidation"/>
    <x v="50761"/>
    <x v="287"/>
    <s v="24"/>
    <x v="2"/>
    <x v="1"/>
    <x v="7606"/>
    <x v="37035"/>
    <n v="0"/>
    <x v="0"/>
  </r>
  <r>
    <s v="c6d57c3c-4a9d-4498-84b2-9954326913d3"/>
    <s v="7cb927c3-758e-43ef-b826-0622a509b98a"/>
    <s v="Fully Paid"/>
    <n v="86240"/>
    <s v="Short Term"/>
    <m/>
    <x v="1"/>
    <s v="4 years"/>
    <s v="Rent"/>
    <s v="Debt Consolidation"/>
    <x v="39921"/>
    <x v="241"/>
    <s v="NA"/>
    <x v="10"/>
    <x v="1"/>
    <x v="20084"/>
    <x v="31141"/>
    <n v="0"/>
    <x v="0"/>
  </r>
  <r>
    <s v="204b3cc3-5c54-4064-adf9-6a24aa344051"/>
    <s v="fe7e4005-3275-4b1b-8d7a-83065dd283aa"/>
    <s v="Fully Paid"/>
    <n v="129206"/>
    <s v="Short Term"/>
    <n v="721"/>
    <x v="10044"/>
    <s v="3 years"/>
    <s v="Rent"/>
    <s v="Debt Consolidation"/>
    <x v="50762"/>
    <x v="264"/>
    <s v="NA"/>
    <x v="2"/>
    <x v="1"/>
    <x v="18374"/>
    <x v="6990"/>
    <n v="0"/>
    <x v="0"/>
  </r>
  <r>
    <s v="3ae780c3-1ed3-484d-9e5d-8256e509c432"/>
    <s v="7b225950-b8a4-4acb-863a-25b4f2fe8b81"/>
    <s v="Fully Paid"/>
    <n v="215490"/>
    <s v="Short Term"/>
    <n v="740"/>
    <x v="16714"/>
    <s v="10+ years"/>
    <s v="Home Mortgage"/>
    <s v="Debt Consolidation"/>
    <x v="50763"/>
    <x v="40"/>
    <s v="9"/>
    <x v="7"/>
    <x v="1"/>
    <x v="16995"/>
    <x v="31941"/>
    <n v="0"/>
    <x v="0"/>
  </r>
  <r>
    <s v="7a7e144f-30f4-42b7-9810-88314c9b215a"/>
    <s v="8c542853-bde6-42c7-875a-0eaad429f56f"/>
    <s v="Fully Paid"/>
    <n v="178354"/>
    <s v="Short Term"/>
    <n v="699"/>
    <x v="20741"/>
    <s v="4 years"/>
    <s v="Home Mortgage"/>
    <s v="Home Improvements"/>
    <x v="50764"/>
    <x v="417"/>
    <s v="16"/>
    <x v="17"/>
    <x v="0"/>
    <x v="17786"/>
    <x v="37036"/>
    <n v="1"/>
    <x v="0"/>
  </r>
  <r>
    <s v="9e32c706-baad-40e2-acd3-03566e8391c7"/>
    <s v="75413572-3282-4780-aa41-2dd2188ea059"/>
    <s v="Fully Paid"/>
    <n v="99999999"/>
    <s v="Short Term"/>
    <n v="740"/>
    <x v="13208"/>
    <s v="3 years"/>
    <s v="Home Mortgage"/>
    <s v="Debt Consolidation"/>
    <x v="50765"/>
    <x v="32"/>
    <s v="NA"/>
    <x v="6"/>
    <x v="1"/>
    <x v="28502"/>
    <x v="34785"/>
    <n v="0"/>
    <x v="0"/>
  </r>
  <r>
    <s v="60d3af4e-aa47-4e9d-b82a-d2473143772d"/>
    <s v="2e71139e-3679-43cb-afdf-892b8b6069e0"/>
    <s v="Charged Off"/>
    <n v="266596"/>
    <s v="Short Term"/>
    <n v="736"/>
    <x v="29222"/>
    <s v="9 years"/>
    <s v="Home Mortgage"/>
    <s v="Debt Consolidation"/>
    <x v="45450"/>
    <x v="37"/>
    <s v="NA"/>
    <x v="17"/>
    <x v="1"/>
    <x v="17310"/>
    <x v="37037"/>
    <n v="0"/>
    <x v="0"/>
  </r>
  <r>
    <s v="b4928800-ee6d-43a1-88aa-d7e8480bdbc2"/>
    <s v="0ad81060-2d9f-4ea2-9f4d-e74dfb2317f7"/>
    <s v="Charged Off"/>
    <n v="367422"/>
    <s v="Long Term"/>
    <n v="683"/>
    <x v="29223"/>
    <s v="10+ years"/>
    <s v="Home Mortgage"/>
    <s v="Buy House"/>
    <x v="50766"/>
    <x v="92"/>
    <s v="57"/>
    <x v="8"/>
    <x v="1"/>
    <x v="26690"/>
    <x v="26770"/>
    <n v="0"/>
    <x v="0"/>
  </r>
  <r>
    <s v="c38ef5f2-f22c-4d4b-9834-bbe7ef95d0bb"/>
    <s v="dabce344-98ee-4491-bac7-d58e0d844b1c"/>
    <s v="Charged Off"/>
    <n v="134112"/>
    <s v="Short Term"/>
    <n v="7300"/>
    <x v="16179"/>
    <s v="10+ years"/>
    <s v="Home Mortgage"/>
    <s v="Debt Consolidation"/>
    <x v="24331"/>
    <x v="42"/>
    <s v="36"/>
    <x v="17"/>
    <x v="1"/>
    <x v="4282"/>
    <x v="30201"/>
    <n v="0"/>
    <x v="0"/>
  </r>
  <r>
    <s v="56108564-91e4-4a47-8b41-a74767f7063c"/>
    <s v="d03316e6-8be9-43ed-9781-e52d05b66ec2"/>
    <s v="Fully Paid"/>
    <n v="220550"/>
    <s v="Short Term"/>
    <m/>
    <x v="1"/>
    <s v="8 years"/>
    <s v="Home Mortgage"/>
    <s v="Debt Consolidation"/>
    <x v="44341"/>
    <x v="150"/>
    <s v="NA"/>
    <x v="10"/>
    <x v="1"/>
    <x v="700"/>
    <x v="32147"/>
    <n v="0"/>
    <x v="0"/>
  </r>
  <r>
    <s v="371eb785-32a4-497c-9178-3d7bb9f8ef9c"/>
    <s v="7a7090fc-9acb-4227-9db5-75b2c50b3128"/>
    <s v="Fully Paid"/>
    <n v="523028"/>
    <s v="Short Term"/>
    <n v="741"/>
    <x v="29224"/>
    <s v="3 years"/>
    <s v="Home Mortgage"/>
    <s v="Debt Consolidation"/>
    <x v="14675"/>
    <x v="44"/>
    <s v="NA"/>
    <x v="5"/>
    <x v="1"/>
    <x v="19012"/>
    <x v="29112"/>
    <n v="0"/>
    <x v="0"/>
  </r>
  <r>
    <s v="387c7037-b031-49ea-81c0-42de9634cd0f"/>
    <s v="b435b2d1-97f6-4640-8476-0181efce42d6"/>
    <s v="Fully Paid"/>
    <n v="182006"/>
    <s v="Short Term"/>
    <n v="736"/>
    <x v="497"/>
    <s v="3 years"/>
    <s v="Rent"/>
    <s v="Debt Consolidation"/>
    <x v="50767"/>
    <x v="104"/>
    <s v="NA"/>
    <x v="13"/>
    <x v="2"/>
    <x v="20496"/>
    <x v="12219"/>
    <n v="0"/>
    <x v="0"/>
  </r>
  <r>
    <s v="a92e0ce4-3f5b-4431-b7a7-715e26aff0be"/>
    <s v="036f53c2-2877-4101-8a3a-47422f0e2034"/>
    <s v="Charged Off"/>
    <n v="244706"/>
    <s v="Long Term"/>
    <m/>
    <x v="1"/>
    <s v="2 years"/>
    <s v="Rent"/>
    <s v="Debt Consolidation"/>
    <x v="21226"/>
    <x v="24"/>
    <s v="NA"/>
    <x v="3"/>
    <x v="1"/>
    <x v="3071"/>
    <x v="37038"/>
    <n v="0"/>
    <x v="0"/>
  </r>
  <r>
    <s v="e48ee7a2-1cb2-4f67-996e-971e8d1e56c9"/>
    <s v="c99297f7-5cf8-4307-be89-48f59f292af5"/>
    <s v="Fully Paid"/>
    <n v="150150"/>
    <s v="Short Term"/>
    <m/>
    <x v="1"/>
    <s v="10+ years"/>
    <s v="Home Mortgage"/>
    <s v="Debt Consolidation"/>
    <x v="50768"/>
    <x v="44"/>
    <s v="NA"/>
    <x v="0"/>
    <x v="1"/>
    <x v="2072"/>
    <x v="11282"/>
    <n v="0"/>
    <x v="0"/>
  </r>
  <r>
    <s v="150aec9a-8b95-4068-9db9-c829439b2b26"/>
    <s v="3fb8ac77-8115-4aaf-9450-30c2d641033e"/>
    <s v="Charged Off"/>
    <n v="78694"/>
    <s v="Short Term"/>
    <n v="704"/>
    <x v="29225"/>
    <s v="&lt; 1 year"/>
    <s v="Rent"/>
    <s v="Debt Consolidation"/>
    <x v="50769"/>
    <x v="174"/>
    <s v="NA"/>
    <x v="0"/>
    <x v="1"/>
    <x v="22073"/>
    <x v="4829"/>
    <n v="0"/>
    <x v="0"/>
  </r>
  <r>
    <s v="9e879a87-16b9-4504-9e6f-eaa9df8d0c94"/>
    <s v="9a078d46-1988-47ef-8ee5-ce3fa2f62fd1"/>
    <s v="Fully Paid"/>
    <n v="30954"/>
    <s v="Short Term"/>
    <m/>
    <x v="1"/>
    <s v="10+ years"/>
    <s v="Rent"/>
    <s v="other"/>
    <x v="24401"/>
    <x v="60"/>
    <s v="NA"/>
    <x v="12"/>
    <x v="0"/>
    <x v="28503"/>
    <x v="10632"/>
    <n v="1"/>
    <x v="0"/>
  </r>
  <r>
    <s v="9f56e910-d756-469f-a1dd-63164f3e2457"/>
    <s v="baf0a2be-a5de-47cc-8faf-9fc0b1afdbb7"/>
    <s v="Fully Paid"/>
    <n v="99999999"/>
    <s v="Short Term"/>
    <n v="735"/>
    <x v="29226"/>
    <s v="6 years"/>
    <s v="Home Mortgage"/>
    <s v="Debt Consolidation"/>
    <x v="50770"/>
    <x v="211"/>
    <s v="45"/>
    <x v="0"/>
    <x v="1"/>
    <x v="9769"/>
    <x v="37039"/>
    <n v="0"/>
    <x v="0"/>
  </r>
  <r>
    <s v="de01c2ab-ba6b-43a0-81c4-f7383a71d13b"/>
    <s v="89d723d0-6f51-4a4b-a030-2e007ca9f550"/>
    <s v="Fully Paid"/>
    <n v="267124"/>
    <s v="Short Term"/>
    <n v="741"/>
    <x v="29227"/>
    <s v="&lt; 1 year"/>
    <s v="Rent"/>
    <s v="Debt Consolidation"/>
    <x v="13948"/>
    <x v="10"/>
    <s v="13"/>
    <x v="11"/>
    <x v="1"/>
    <x v="6728"/>
    <x v="24351"/>
    <n v="0"/>
    <x v="0"/>
  </r>
  <r>
    <s v="c6d496f9-b38d-49e2-8613-94088e674098"/>
    <s v="e00ca529-4d11-4ff7-8b50-ac12e56508cc"/>
    <s v="Fully Paid"/>
    <n v="324456"/>
    <s v="Short Term"/>
    <n v="737"/>
    <x v="29228"/>
    <s v="&lt; 1 year"/>
    <s v="Rent"/>
    <s v="Debt Consolidation"/>
    <x v="50771"/>
    <x v="141"/>
    <s v="NA"/>
    <x v="12"/>
    <x v="1"/>
    <x v="18521"/>
    <x v="37040"/>
    <n v="0"/>
    <x v="0"/>
  </r>
  <r>
    <s v="b38ef93e-580e-4230-8c43-53c05a2ecb78"/>
    <s v="d1e5c0df-3c5f-4f30-bbbc-0b77fb599ddf"/>
    <s v="Fully Paid"/>
    <n v="331628"/>
    <s v="Long Term"/>
    <n v="596"/>
    <x v="5760"/>
    <s v="10+ years"/>
    <s v="Home Mortgage"/>
    <s v="Debt Consolidation"/>
    <x v="50772"/>
    <x v="173"/>
    <s v="40"/>
    <x v="16"/>
    <x v="1"/>
    <x v="7989"/>
    <x v="18872"/>
    <n v="0"/>
    <x v="0"/>
  </r>
  <r>
    <s v="9d54906f-e628-4a18-afd0-dbe5e626a366"/>
    <s v="201e7cea-df10-4104-add5-e3ce3093c181"/>
    <s v="Fully Paid"/>
    <n v="165902"/>
    <s v="Short Term"/>
    <m/>
    <x v="1"/>
    <s v="10+ years"/>
    <s v="Rent"/>
    <s v="Debt Consolidation"/>
    <x v="50773"/>
    <x v="15"/>
    <s v="22"/>
    <x v="11"/>
    <x v="1"/>
    <x v="25865"/>
    <x v="9102"/>
    <n v="0"/>
    <x v="0"/>
  </r>
  <r>
    <s v="fe790714-8f10-41ec-9f48-02bfd0dec430"/>
    <s v="403ef6be-f117-43d1-840a-5adb0033d0af"/>
    <s v="Fully Paid"/>
    <n v="268048"/>
    <s v="Long Term"/>
    <n v="716"/>
    <x v="20762"/>
    <s v="10+ years"/>
    <s v="Rent"/>
    <s v="Debt Consolidation"/>
    <x v="50774"/>
    <x v="115"/>
    <s v="64"/>
    <x v="12"/>
    <x v="1"/>
    <x v="14417"/>
    <x v="37041"/>
    <n v="0"/>
    <x v="0"/>
  </r>
  <r>
    <s v="9950403f-20d2-4750-9bf0-84a14e7cee34"/>
    <s v="4712cd0e-b247-48b2-b18f-b0b590afba25"/>
    <s v="Fully Paid"/>
    <n v="106678"/>
    <s v="Long Term"/>
    <m/>
    <x v="1"/>
    <s v="10+ years"/>
    <s v="Home Mortgage"/>
    <s v="Home Improvements"/>
    <x v="50775"/>
    <x v="227"/>
    <s v="12"/>
    <x v="16"/>
    <x v="1"/>
    <x v="28504"/>
    <x v="37042"/>
    <n v="0"/>
    <x v="0"/>
  </r>
  <r>
    <s v="3447b63c-0098-46e3-9502-1f8a1fb9de04"/>
    <s v="bf5bac81-1631-4741-ae32-422e93752c14"/>
    <s v="Fully Paid"/>
    <n v="99999999"/>
    <s v="Short Term"/>
    <n v="729"/>
    <x v="10452"/>
    <s v="10+ years"/>
    <s v="Home Mortgage"/>
    <s v="Debt Consolidation"/>
    <x v="50776"/>
    <x v="204"/>
    <s v="17"/>
    <x v="23"/>
    <x v="1"/>
    <x v="1053"/>
    <x v="4317"/>
    <n v="0"/>
    <x v="0"/>
  </r>
  <r>
    <s v="5155a353-947d-4bc9-91cb-0c2d6e689fe7"/>
    <s v="094a14ea-efc1-4bbe-a9a2-fecc6bf4f29d"/>
    <s v="Fully Paid"/>
    <n v="220110"/>
    <s v="Long Term"/>
    <n v="743"/>
    <x v="29229"/>
    <s v="10+ years"/>
    <s v="Home Mortgage"/>
    <s v="Debt Consolidation"/>
    <x v="50777"/>
    <x v="236"/>
    <s v="NA"/>
    <x v="10"/>
    <x v="1"/>
    <x v="3492"/>
    <x v="26606"/>
    <n v="0"/>
    <x v="0"/>
  </r>
  <r>
    <s v="60aaaac0-568a-457f-885d-129646ff9c0f"/>
    <s v="09c62126-c722-4a3d-b84d-43ea59e99bd3"/>
    <s v="Fully Paid"/>
    <n v="267344"/>
    <s v="Short Term"/>
    <n v="701"/>
    <x v="29230"/>
    <s v="6 years"/>
    <s v="Rent"/>
    <s v="Debt Consolidation"/>
    <x v="50778"/>
    <x v="25"/>
    <s v="6"/>
    <x v="3"/>
    <x v="1"/>
    <x v="8893"/>
    <x v="37043"/>
    <n v="0"/>
    <x v="0"/>
  </r>
  <r>
    <s v="715914bc-1769-49c8-bdba-709a82fa4874"/>
    <s v="66e36500-a53c-46c7-ba72-2d68cf1286bf"/>
    <s v="Fully Paid"/>
    <n v="130834"/>
    <s v="Short Term"/>
    <n v="750"/>
    <x v="29231"/>
    <s v="10+ years"/>
    <s v="Home Mortgage"/>
    <s v="Home Improvements"/>
    <x v="50779"/>
    <x v="52"/>
    <s v="NA"/>
    <x v="17"/>
    <x v="1"/>
    <x v="3299"/>
    <x v="37044"/>
    <n v="0"/>
    <x v="0"/>
  </r>
  <r>
    <s v="76a54a8d-39a1-4a50-9269-ac9e8abc23c1"/>
    <s v="9c9572d9-5e30-4214-b087-5e42892189e2"/>
    <s v="Fully Paid"/>
    <n v="177738"/>
    <s v="Short Term"/>
    <m/>
    <x v="1"/>
    <s v="&lt; 1 year"/>
    <s v="Own Home"/>
    <s v="Debt Consolidation"/>
    <x v="50780"/>
    <x v="258"/>
    <s v="NA"/>
    <x v="13"/>
    <x v="1"/>
    <x v="28505"/>
    <x v="37045"/>
    <n v="0"/>
    <x v="0"/>
  </r>
  <r>
    <s v="e5a8bad8-6b07-4780-aaf3-554806d6852c"/>
    <s v="92b649dd-af79-46b7-9a52-4594c68f5405"/>
    <s v="Fully Paid"/>
    <n v="325424"/>
    <s v="Short Term"/>
    <n v="724"/>
    <x v="29232"/>
    <s v="3 years"/>
    <s v="Home Mortgage"/>
    <s v="Debt Consolidation"/>
    <x v="32057"/>
    <x v="196"/>
    <s v="20"/>
    <x v="14"/>
    <x v="1"/>
    <x v="918"/>
    <x v="37046"/>
    <n v="0"/>
    <x v="0"/>
  </r>
  <r>
    <s v="77883c35-6776-4ba9-a2c3-40f133b90a57"/>
    <s v="5bbffb3d-673f-49a1-b089-02b5bd0a67a7"/>
    <s v="Fully Paid"/>
    <n v="99999999"/>
    <s v="Short Term"/>
    <n v="745"/>
    <x v="2383"/>
    <s v="4 years"/>
    <s v="Rent"/>
    <s v="Debt Consolidation"/>
    <x v="28852"/>
    <x v="21"/>
    <s v="NA"/>
    <x v="7"/>
    <x v="1"/>
    <x v="7751"/>
    <x v="309"/>
    <n v="0"/>
    <x v="0"/>
  </r>
  <r>
    <s v="ff5ae070-30f0-4f85-997c-3bbdb91249e8"/>
    <s v="177e3f8d-85da-46b0-8f41-c8c1dba390b4"/>
    <s v="Fully Paid"/>
    <n v="128722"/>
    <s v="Short Term"/>
    <n v="742"/>
    <x v="16299"/>
    <s v="3 years"/>
    <s v="Rent"/>
    <s v="Debt Consolidation"/>
    <x v="50781"/>
    <x v="49"/>
    <s v="NA"/>
    <x v="16"/>
    <x v="1"/>
    <x v="11232"/>
    <x v="13436"/>
    <n v="0"/>
    <x v="0"/>
  </r>
  <r>
    <s v="431016b4-3772-4f0b-883e-9f08ef5e4c27"/>
    <s v="00883027-25d8-4ed3-9162-afe0d146e603"/>
    <s v="Charged Off"/>
    <n v="333872"/>
    <s v="Short Term"/>
    <n v="720"/>
    <x v="2004"/>
    <s v="8 years"/>
    <s v="Home Mortgage"/>
    <s v="Debt Consolidation"/>
    <x v="50782"/>
    <x v="136"/>
    <s v="NA"/>
    <x v="17"/>
    <x v="1"/>
    <x v="2295"/>
    <x v="743"/>
    <n v="0"/>
    <x v="0"/>
  </r>
  <r>
    <s v="df066406-93b1-4508-bb58-30015207fadb"/>
    <s v="27167917-7cdf-4ba2-a788-ad6cf534197a"/>
    <s v="Fully Paid"/>
    <n v="541266"/>
    <s v="Long Term"/>
    <m/>
    <x v="1"/>
    <s v="6 years"/>
    <s v="Own Home"/>
    <s v="Home Improvements"/>
    <x v="50783"/>
    <x v="71"/>
    <s v="NA"/>
    <x v="12"/>
    <x v="1"/>
    <x v="19606"/>
    <x v="37047"/>
    <n v="0"/>
    <x v="0"/>
  </r>
  <r>
    <s v="2f6890ae-9f82-43cb-ad8e-acbc43efb0c8"/>
    <s v="a71ebb06-7dec-471d-a7e9-8890ff91a656"/>
    <s v="Fully Paid"/>
    <n v="99999999"/>
    <s v="Short Term"/>
    <n v="730"/>
    <x v="7530"/>
    <s v="2 years"/>
    <s v="Rent"/>
    <s v="other"/>
    <x v="2482"/>
    <x v="81"/>
    <s v="42"/>
    <x v="6"/>
    <x v="1"/>
    <x v="20178"/>
    <x v="37048"/>
    <n v="0"/>
    <x v="0"/>
  </r>
  <r>
    <s v="85bbd9f3-64f7-41ce-83cf-d7780d7b314e"/>
    <s v="a2af7de1-db2a-41df-8faf-fa4ae2f9b05b"/>
    <s v="Fully Paid"/>
    <n v="260854"/>
    <s v="Short Term"/>
    <n v="703"/>
    <x v="14020"/>
    <s v="1 year"/>
    <s v="Rent"/>
    <s v="Debt Consolidation"/>
    <x v="50784"/>
    <x v="147"/>
    <s v="24"/>
    <x v="8"/>
    <x v="0"/>
    <x v="17565"/>
    <x v="27786"/>
    <n v="1"/>
    <x v="0"/>
  </r>
  <r>
    <s v="82fe049a-44f8-4812-9e6a-1c22841650f2"/>
    <s v="db7d8c3b-b248-4b60-bdc8-c16094badc23"/>
    <s v="Charged Off"/>
    <n v="183260"/>
    <s v="Short Term"/>
    <m/>
    <x v="1"/>
    <s v="6 years"/>
    <s v="Home Mortgage"/>
    <s v="other"/>
    <x v="50785"/>
    <x v="229"/>
    <s v="NA"/>
    <x v="11"/>
    <x v="1"/>
    <x v="21056"/>
    <x v="11521"/>
    <n v="0"/>
    <x v="0"/>
  </r>
  <r>
    <s v="6bbb1d5a-587b-4910-b1d0-2cc80da4cf7a"/>
    <s v="1735af40-e9c5-4534-9d33-29242bede9c5"/>
    <s v="Fully Paid"/>
    <n v="87626"/>
    <s v="Short Term"/>
    <n v="712"/>
    <x v="10563"/>
    <s v="9 years"/>
    <s v="Rent"/>
    <s v="Debt Consolidation"/>
    <x v="2807"/>
    <x v="26"/>
    <s v="NA"/>
    <x v="8"/>
    <x v="1"/>
    <x v="21832"/>
    <x v="22753"/>
    <n v="0"/>
    <x v="0"/>
  </r>
  <r>
    <s v="ab2afc2d-471c-48a7-8fd5-6efab5f831b5"/>
    <s v="b6fb7c98-a565-4de5-a51f-8a6204c30f56"/>
    <s v="Fully Paid"/>
    <n v="178134"/>
    <s v="Short Term"/>
    <n v="713"/>
    <x v="29233"/>
    <s v="7 years"/>
    <s v="Home Mortgage"/>
    <s v="Debt Consolidation"/>
    <x v="35198"/>
    <x v="96"/>
    <s v="NA"/>
    <x v="0"/>
    <x v="1"/>
    <x v="5411"/>
    <x v="20003"/>
    <n v="0"/>
    <x v="0"/>
  </r>
  <r>
    <s v="84149a8c-3764-44d5-a64b-d48b2dd14ce0"/>
    <s v="b577d7b1-4e04-4c99-a7a3-1f798c670fc2"/>
    <s v="Fully Paid"/>
    <n v="222948"/>
    <s v="Short Term"/>
    <m/>
    <x v="1"/>
    <s v="3 years"/>
    <s v="Home Mortgage"/>
    <s v="other"/>
    <x v="7921"/>
    <x v="115"/>
    <s v="NA"/>
    <x v="4"/>
    <x v="1"/>
    <x v="28506"/>
    <x v="37049"/>
    <n v="0"/>
    <x v="0"/>
  </r>
  <r>
    <s v="41f436dc-0bf3-417c-92f4-f4ae47ac3176"/>
    <s v="d4ddf8ed-b020-44ce-9159-d3728d22ab62"/>
    <s v="Fully Paid"/>
    <n v="664224"/>
    <s v="Long Term"/>
    <n v="697"/>
    <x v="29234"/>
    <s v="10+ years"/>
    <s v="Home Mortgage"/>
    <s v="Debt Consolidation"/>
    <x v="50786"/>
    <x v="94"/>
    <s v="NA"/>
    <x v="13"/>
    <x v="1"/>
    <x v="28507"/>
    <x v="25674"/>
    <n v="0"/>
    <x v="0"/>
  </r>
  <r>
    <s v="e5a60e1a-6057-4245-a9ad-bd21fa64ed79"/>
    <s v="1f843d71-443b-453c-9ee5-d68c33fcb6ea"/>
    <s v="Charged Off"/>
    <n v="648252"/>
    <s v="Long Term"/>
    <n v="6860"/>
    <x v="1303"/>
    <s v="10+ years"/>
    <s v="Home Mortgage"/>
    <s v="Debt Consolidation"/>
    <x v="50787"/>
    <x v="56"/>
    <s v="NA"/>
    <x v="0"/>
    <x v="1"/>
    <x v="8335"/>
    <x v="19066"/>
    <n v="0"/>
    <x v="0"/>
  </r>
  <r>
    <s v="a70b0f6c-d43e-4e91-af6f-1bd3fa86ccec"/>
    <s v="aebcd376-e542-47b9-bcf1-c5e32bd33293"/>
    <s v="Charged Off"/>
    <n v="137588"/>
    <s v="Short Term"/>
    <n v="687"/>
    <x v="3611"/>
    <s v="n/a"/>
    <s v="Home Mortgage"/>
    <s v="Debt Consolidation"/>
    <x v="50788"/>
    <x v="208"/>
    <s v="NA"/>
    <x v="3"/>
    <x v="1"/>
    <x v="27128"/>
    <x v="37050"/>
    <n v="0"/>
    <x v="0"/>
  </r>
  <r>
    <s v="c3bfb68d-19d1-418f-bb8f-05c5b7c1bb56"/>
    <s v="d7cb289e-e5ff-45c1-9f87-ecd2d302e020"/>
    <s v="Fully Paid"/>
    <n v="168102"/>
    <s v="Short Term"/>
    <n v="745"/>
    <x v="29235"/>
    <s v="&lt; 1 year"/>
    <s v="Home Mortgage"/>
    <s v="Business Loan"/>
    <x v="50789"/>
    <x v="212"/>
    <s v="NA"/>
    <x v="3"/>
    <x v="1"/>
    <x v="28508"/>
    <x v="33770"/>
    <n v="0"/>
    <x v="0"/>
  </r>
  <r>
    <s v="ef509fe1-d586-4ccc-a146-afc0447e0f68"/>
    <s v="a4b55149-3204-465c-af7e-8f7669f06645"/>
    <s v="Fully Paid"/>
    <n v="165528"/>
    <s v="Short Term"/>
    <n v="726"/>
    <x v="24636"/>
    <s v="9 years"/>
    <s v="Home Mortgage"/>
    <s v="Debt Consolidation"/>
    <x v="12638"/>
    <x v="57"/>
    <s v="NA"/>
    <x v="13"/>
    <x v="1"/>
    <x v="5496"/>
    <x v="9854"/>
    <n v="0"/>
    <x v="0"/>
  </r>
  <r>
    <s v="26ab6263-d6c1-4ff1-be13-777a304372af"/>
    <s v="cead0064-f03e-4d26-8490-f415365697a2"/>
    <s v="Fully Paid"/>
    <n v="223564"/>
    <s v="Short Term"/>
    <m/>
    <x v="1"/>
    <s v="10+ years"/>
    <s v="Rent"/>
    <s v="Debt Consolidation"/>
    <x v="50790"/>
    <x v="131"/>
    <s v="NA"/>
    <x v="3"/>
    <x v="1"/>
    <x v="25737"/>
    <x v="1387"/>
    <n v="0"/>
    <x v="0"/>
  </r>
  <r>
    <s v="f2b8d17f-739a-436d-a4f5-7ee40f84aa8d"/>
    <s v="46950eac-1497-4a97-a052-349f244778f9"/>
    <s v="Fully Paid"/>
    <n v="773388"/>
    <s v="Long Term"/>
    <n v="683"/>
    <x v="25309"/>
    <s v="&lt; 1 year"/>
    <s v="Rent"/>
    <s v="Debt Consolidation"/>
    <x v="50791"/>
    <x v="316"/>
    <s v="NA"/>
    <x v="5"/>
    <x v="1"/>
    <x v="28509"/>
    <x v="37051"/>
    <n v="0"/>
    <x v="0"/>
  </r>
  <r>
    <s v="a5f1022e-f6f7-47e2-bc39-353fc64753d0"/>
    <s v="f0ff5ef2-9f97-48ae-b2fa-1660ff442a1e"/>
    <s v="Fully Paid"/>
    <n v="151624"/>
    <s v="Short Term"/>
    <n v="741"/>
    <x v="7302"/>
    <s v="2 years"/>
    <s v="Home Mortgage"/>
    <s v="Debt Consolidation"/>
    <x v="3789"/>
    <x v="9"/>
    <s v="39"/>
    <x v="15"/>
    <x v="0"/>
    <x v="12247"/>
    <x v="388"/>
    <n v="1"/>
    <x v="0"/>
  </r>
  <r>
    <s v="e5db4443-1292-411a-9560-16e4d28c2aab"/>
    <s v="b645e92f-72ec-41f4-a0e5-20e7b914eaf5"/>
    <s v="Fully Paid"/>
    <n v="131296"/>
    <s v="Long Term"/>
    <n v="745"/>
    <x v="4987"/>
    <s v="9 years"/>
    <s v="Home Mortgage"/>
    <s v="Buy a Car"/>
    <x v="50792"/>
    <x v="43"/>
    <s v="59"/>
    <x v="12"/>
    <x v="1"/>
    <x v="28510"/>
    <x v="37052"/>
    <n v="0"/>
    <x v="0"/>
  </r>
  <r>
    <s v="0a26d5c5-f8d4-477e-941f-2b16412bfa2f"/>
    <s v="3bbc3a49-a142-4d64-97b8-81b1047d3145"/>
    <s v="Charged Off"/>
    <n v="62370"/>
    <s v="Short Term"/>
    <n v="7130"/>
    <x v="19384"/>
    <s v="2 years"/>
    <s v="Rent"/>
    <s v="other"/>
    <x v="50793"/>
    <x v="182"/>
    <s v="NA"/>
    <x v="6"/>
    <x v="1"/>
    <x v="28511"/>
    <x v="28026"/>
    <n v="0"/>
    <x v="0"/>
  </r>
  <r>
    <s v="17d23550-b794-4970-91dd-7360d7c75f87"/>
    <s v="62cd4cba-93c6-4d82-87b7-010220a0e060"/>
    <s v="Charged Off"/>
    <n v="443564"/>
    <s v="Short Term"/>
    <n v="7320"/>
    <x v="21380"/>
    <s v="10+ years"/>
    <s v="Home Mortgage"/>
    <s v="Debt Consolidation"/>
    <x v="24999"/>
    <x v="202"/>
    <s v="5"/>
    <x v="11"/>
    <x v="1"/>
    <x v="20977"/>
    <x v="36053"/>
    <n v="0"/>
    <x v="0"/>
  </r>
  <r>
    <s v="108b211f-63aa-4f21-bd09-45ee06aea44b"/>
    <s v="e810d8c2-de14-4cae-b02b-1362d2bffd6a"/>
    <s v="Fully Paid"/>
    <n v="436744"/>
    <s v="Long Term"/>
    <n v="680"/>
    <x v="21213"/>
    <s v="4 years"/>
    <s v="Home Mortgage"/>
    <s v="Medical Bills"/>
    <x v="50794"/>
    <x v="25"/>
    <s v="NA"/>
    <x v="17"/>
    <x v="1"/>
    <x v="28512"/>
    <x v="37053"/>
    <n v="0"/>
    <x v="0"/>
  </r>
  <r>
    <s v="4a4d06ec-9169-4205-b77a-2768fcaa70c4"/>
    <s v="3edc7823-a843-4053-abe8-94973dfdc412"/>
    <s v="Charged Off"/>
    <n v="474848"/>
    <s v="Long Term"/>
    <n v="724"/>
    <x v="867"/>
    <s v="10+ years"/>
    <s v="Rent"/>
    <s v="Debt Consolidation"/>
    <x v="50795"/>
    <x v="15"/>
    <s v="20"/>
    <x v="12"/>
    <x v="1"/>
    <x v="24618"/>
    <x v="8116"/>
    <n v="0"/>
    <x v="0"/>
  </r>
  <r>
    <s v="a18f0a50-d2ac-4d32-a243-bec3e9e4d9da"/>
    <s v="fd3de634-f938-4dee-b169-793db9431a21"/>
    <s v="Fully Paid"/>
    <n v="87054"/>
    <s v="Short Term"/>
    <n v="747"/>
    <x v="10449"/>
    <s v="5 years"/>
    <s v="Home Mortgage"/>
    <s v="other"/>
    <x v="50796"/>
    <x v="21"/>
    <s v="NA"/>
    <x v="12"/>
    <x v="1"/>
    <x v="4157"/>
    <x v="37054"/>
    <n v="0"/>
    <x v="0"/>
  </r>
  <r>
    <s v="b0c88e99-a0d9-474d-858a-17a8dda92d41"/>
    <s v="d86e6305-b041-4e99-bb6b-8a384d3831ad"/>
    <s v="Fully Paid"/>
    <n v="439208"/>
    <s v="Short Term"/>
    <m/>
    <x v="1"/>
    <s v="10+ years"/>
    <s v="Rent"/>
    <s v="Debt Consolidation"/>
    <x v="50797"/>
    <x v="107"/>
    <s v="29"/>
    <x v="13"/>
    <x v="1"/>
    <x v="24685"/>
    <x v="5035"/>
    <n v="0"/>
    <x v="0"/>
  </r>
  <r>
    <s v="8a705743-5a8d-4f71-be10-4e1811eea718"/>
    <s v="88e03a3c-3b73-4e94-8b90-50c59187db06"/>
    <s v="Fully Paid"/>
    <n v="130658"/>
    <s v="Short Term"/>
    <n v="747"/>
    <x v="29236"/>
    <s v="4 years"/>
    <s v="Own Home"/>
    <s v="Debt Consolidation"/>
    <x v="45453"/>
    <x v="100"/>
    <s v="NA"/>
    <x v="27"/>
    <x v="1"/>
    <x v="15520"/>
    <x v="34908"/>
    <n v="0"/>
    <x v="0"/>
  </r>
  <r>
    <s v="f5873ba1-dcfe-43bb-870c-60139ee8108a"/>
    <s v="830451fe-b16c-4254-85d6-bb281c54861f"/>
    <s v="Charged Off"/>
    <n v="331012"/>
    <s v="Short Term"/>
    <n v="732"/>
    <x v="10424"/>
    <s v="10+ years"/>
    <s v="Home Mortgage"/>
    <s v="Debt Consolidation"/>
    <x v="50798"/>
    <x v="102"/>
    <s v="NA"/>
    <x v="4"/>
    <x v="1"/>
    <x v="21640"/>
    <x v="27746"/>
    <n v="0"/>
    <x v="0"/>
  </r>
  <r>
    <s v="cbb3e2b8-85e9-4863-a2cb-0e26e3933754"/>
    <s v="74f149d1-2be8-42d2-a599-651b1bd6c1bc"/>
    <s v="Charged Off"/>
    <n v="158246"/>
    <s v="Short Term"/>
    <n v="732"/>
    <x v="29237"/>
    <s v="&lt; 1 year"/>
    <s v="Home Mortgage"/>
    <s v="Debt Consolidation"/>
    <x v="50799"/>
    <x v="10"/>
    <s v="NA"/>
    <x v="3"/>
    <x v="1"/>
    <x v="28513"/>
    <x v="37055"/>
    <n v="0"/>
    <x v="0"/>
  </r>
  <r>
    <s v="0bfddd3c-9857-4a31-8269-2f0caf1c8904"/>
    <s v="0dda3bbd-968c-4cb2-b01f-924a0d1188c3"/>
    <s v="Charged Off"/>
    <n v="83292"/>
    <s v="Short Term"/>
    <m/>
    <x v="1"/>
    <s v="8 years"/>
    <s v="Own Home"/>
    <s v="Debt Consolidation"/>
    <x v="50800"/>
    <x v="8"/>
    <s v="18"/>
    <x v="24"/>
    <x v="1"/>
    <x v="2845"/>
    <x v="37056"/>
    <n v="0"/>
    <x v="0"/>
  </r>
  <r>
    <s v="faae9efa-dc66-41ce-846d-2562fe0b7eb0"/>
    <s v="84d816c0-b756-473c-a205-e55cbb3580f8"/>
    <s v="Charged Off"/>
    <n v="263736"/>
    <s v="Long Term"/>
    <n v="726"/>
    <x v="14610"/>
    <s v="10+ years"/>
    <s v="Home Mortgage"/>
    <s v="Debt Consolidation"/>
    <x v="50801"/>
    <x v="39"/>
    <s v="44"/>
    <x v="5"/>
    <x v="1"/>
    <x v="12790"/>
    <x v="31046"/>
    <n v="0"/>
    <x v="0"/>
  </r>
  <r>
    <s v="2aba7309-30da-4f4f-9b89-960b88d93e3b"/>
    <s v="088a092c-b411-4bb1-ac8b-f81ae0c9976f"/>
    <s v="Charged Off"/>
    <n v="238370"/>
    <s v="Long Term"/>
    <n v="712"/>
    <x v="29238"/>
    <s v="1 year"/>
    <s v="Home Mortgage"/>
    <s v="Debt Consolidation"/>
    <x v="19353"/>
    <x v="38"/>
    <s v="26"/>
    <x v="4"/>
    <x v="1"/>
    <x v="12015"/>
    <x v="23851"/>
    <n v="0"/>
    <x v="0"/>
  </r>
  <r>
    <s v="f92e3733-02e9-4335-a057-b568b10617d1"/>
    <s v="2a11d203-2e00-4eaf-9f9a-be123b1dbdb3"/>
    <s v="Fully Paid"/>
    <n v="220990"/>
    <s v="Long Term"/>
    <n v="720"/>
    <x v="3616"/>
    <s v="9 years"/>
    <s v="Rent"/>
    <s v="Debt Consolidation"/>
    <x v="50802"/>
    <x v="247"/>
    <s v="29"/>
    <x v="3"/>
    <x v="1"/>
    <x v="18827"/>
    <x v="37057"/>
    <n v="0"/>
    <x v="0"/>
  </r>
  <r>
    <s v="178a3000-e7e0-481e-93ac-282a1bb96eda"/>
    <s v="31b565c3-8fed-4580-be48-8991907bf536"/>
    <s v="Fully Paid"/>
    <n v="386848"/>
    <s v="Short Term"/>
    <m/>
    <x v="1"/>
    <s v="&lt; 1 year"/>
    <s v="Home Mortgage"/>
    <s v="Home Improvements"/>
    <x v="50803"/>
    <x v="15"/>
    <s v="NA"/>
    <x v="4"/>
    <x v="1"/>
    <x v="4997"/>
    <x v="37058"/>
    <n v="0"/>
    <x v="0"/>
  </r>
  <r>
    <s v="41c4fa97-14e0-48ed-967e-d5669a8bbdfc"/>
    <s v="4d0131e3-0594-464b-9a27-bacaef7cfa06"/>
    <s v="Fully Paid"/>
    <n v="257752"/>
    <s v="Short Term"/>
    <m/>
    <x v="1"/>
    <s v="2 years"/>
    <s v="Home Mortgage"/>
    <s v="Debt Consolidation"/>
    <x v="38368"/>
    <x v="179"/>
    <s v="46"/>
    <x v="10"/>
    <x v="1"/>
    <x v="17926"/>
    <x v="21557"/>
    <n v="0"/>
    <x v="0"/>
  </r>
  <r>
    <s v="c8b30c54-439a-4f52-b913-6eb6a7a9bb4d"/>
    <s v="8216f230-63fd-4afa-a7a6-450e40d46957"/>
    <s v="Fully Paid"/>
    <n v="328460"/>
    <s v="Short Term"/>
    <n v="748"/>
    <x v="29239"/>
    <s v="9 years"/>
    <s v="Home Mortgage"/>
    <s v="Debt Consolidation"/>
    <x v="44775"/>
    <x v="144"/>
    <s v="NA"/>
    <x v="20"/>
    <x v="1"/>
    <x v="10784"/>
    <x v="37059"/>
    <n v="0"/>
    <x v="0"/>
  </r>
  <r>
    <s v="08fd89a4-bc15-4e82-9fd1-60127924d9d7"/>
    <s v="0e36ed46-6108-4ccd-8e07-4c6a574fb47f"/>
    <s v="Charged Off"/>
    <n v="317680"/>
    <s v="Long Term"/>
    <n v="679"/>
    <x v="8083"/>
    <s v="2 years"/>
    <s v="Own Home"/>
    <s v="Debt Consolidation"/>
    <x v="50804"/>
    <x v="188"/>
    <s v="6"/>
    <x v="0"/>
    <x v="5"/>
    <x v="8841"/>
    <x v="37060"/>
    <n v="1"/>
    <x v="2"/>
  </r>
  <r>
    <s v="bb0350b1-9c78-404a-9a9c-382e5930d318"/>
    <s v="bbeab290-f5c2-4a69-9891-2b6b086546a1"/>
    <s v="Charged Off"/>
    <n v="105732"/>
    <s v="Short Term"/>
    <n v="740"/>
    <x v="5358"/>
    <s v="9 years"/>
    <s v="Rent"/>
    <s v="Debt Consolidation"/>
    <x v="50805"/>
    <x v="33"/>
    <s v="NA"/>
    <x v="4"/>
    <x v="1"/>
    <x v="22844"/>
    <x v="37061"/>
    <n v="0"/>
    <x v="0"/>
  </r>
  <r>
    <s v="55ae8f6d-55ff-48eb-969e-afc6539ced4f"/>
    <s v="4f95b5d4-0395-462d-a2fd-d5ef9c367b9e"/>
    <s v="Fully Paid"/>
    <n v="107756"/>
    <s v="Short Term"/>
    <n v="736"/>
    <x v="11978"/>
    <s v="10+ years"/>
    <s v="Rent"/>
    <s v="Debt Consolidation"/>
    <x v="50806"/>
    <x v="52"/>
    <s v="25"/>
    <x v="3"/>
    <x v="1"/>
    <x v="28514"/>
    <x v="32859"/>
    <n v="0"/>
    <x v="0"/>
  </r>
  <r>
    <s v="619091ea-06da-4d52-921f-1098f39347cd"/>
    <s v="0d214401-405c-4ec6-975c-a122e44f0f0d"/>
    <s v="Fully Paid"/>
    <n v="266552"/>
    <s v="Short Term"/>
    <m/>
    <x v="1"/>
    <s v="10+ years"/>
    <s v="Home Mortgage"/>
    <s v="Home Improvements"/>
    <x v="37976"/>
    <x v="78"/>
    <s v="54"/>
    <x v="0"/>
    <x v="0"/>
    <x v="25644"/>
    <x v="5470"/>
    <n v="1"/>
    <x v="0"/>
  </r>
  <r>
    <s v="b1dca18f-3ea8-4444-98ad-ca5c6bffa449"/>
    <s v="7a135fec-5b13-4167-ba03-c0925bacbae3"/>
    <s v="Fully Paid"/>
    <n v="144100"/>
    <s v="Short Term"/>
    <n v="748"/>
    <x v="29240"/>
    <s v="10+ years"/>
    <s v="Rent"/>
    <s v="Debt Consolidation"/>
    <x v="13786"/>
    <x v="124"/>
    <s v="NA"/>
    <x v="0"/>
    <x v="1"/>
    <x v="28515"/>
    <x v="34931"/>
    <n v="0"/>
    <x v="0"/>
  </r>
  <r>
    <s v="49d5a239-eb3f-48b5-a9a6-b8a7979fa7cd"/>
    <s v="dd2f0aee-5383-494d-a4e4-43d4630b5a48"/>
    <s v="Fully Paid"/>
    <n v="413952"/>
    <s v="Short Term"/>
    <n v="750"/>
    <x v="25644"/>
    <s v="5 years"/>
    <s v="Home Mortgage"/>
    <s v="Home Improvements"/>
    <x v="34674"/>
    <x v="29"/>
    <s v="NA"/>
    <x v="10"/>
    <x v="1"/>
    <x v="9639"/>
    <x v="37062"/>
    <n v="0"/>
    <x v="0"/>
  </r>
  <r>
    <s v="22e5db3e-de04-41b4-84ba-0f63ef59586c"/>
    <s v="9979aa26-baa1-4fbe-bd02-4ff93da689f0"/>
    <s v="Fully Paid"/>
    <n v="336248"/>
    <s v="Short Term"/>
    <n v="737"/>
    <x v="12506"/>
    <s v="3 years"/>
    <s v="Rent"/>
    <s v="Debt Consolidation"/>
    <x v="50807"/>
    <x v="191"/>
    <s v="NA"/>
    <x v="3"/>
    <x v="1"/>
    <x v="11405"/>
    <x v="37063"/>
    <n v="0"/>
    <x v="0"/>
  </r>
  <r>
    <s v="10dc88d3-50e0-44cd-bb83-00ab50d45c7a"/>
    <s v="66939792-78e3-4011-9d8f-1478fbc5a6e9"/>
    <s v="Fully Paid"/>
    <n v="91872"/>
    <s v="Short Term"/>
    <n v="751"/>
    <x v="29241"/>
    <s v="3 years"/>
    <s v="Rent"/>
    <s v="Debt Consolidation"/>
    <x v="50808"/>
    <x v="120"/>
    <s v="NA"/>
    <x v="0"/>
    <x v="1"/>
    <x v="10464"/>
    <x v="2869"/>
    <n v="0"/>
    <x v="0"/>
  </r>
  <r>
    <s v="965c6203-663c-45da-976e-d6f6f331829e"/>
    <s v="c98e1537-58ae-407c-b9de-06003013fc6c"/>
    <s v="Charged Off"/>
    <n v="767690"/>
    <s v="Long Term"/>
    <n v="634"/>
    <x v="7098"/>
    <s v="&lt; 1 year"/>
    <s v="Rent"/>
    <s v="Debt Consolidation"/>
    <x v="37447"/>
    <x v="415"/>
    <s v="10"/>
    <x v="6"/>
    <x v="1"/>
    <x v="268"/>
    <x v="268"/>
    <n v="0"/>
    <x v="0"/>
  </r>
  <r>
    <s v="d2de104a-9520-4b0f-9b5d-219732333542"/>
    <s v="c2d758e0-d20f-43da-bedf-1dfbeef248ea"/>
    <s v="Charged Off"/>
    <n v="225258"/>
    <s v="Short Term"/>
    <m/>
    <x v="1"/>
    <s v="10+ years"/>
    <s v="Rent"/>
    <s v="Debt Consolidation"/>
    <x v="49416"/>
    <x v="62"/>
    <s v="69"/>
    <x v="4"/>
    <x v="1"/>
    <x v="21166"/>
    <x v="25160"/>
    <n v="0"/>
    <x v="0"/>
  </r>
  <r>
    <s v="39eecbfc-60b1-40dd-ae33-07bf25312b1e"/>
    <s v="b7f09842-393f-4d71-aece-e1e1943278be"/>
    <s v="Fully Paid"/>
    <n v="103180"/>
    <s v="Short Term"/>
    <n v="709"/>
    <x v="29242"/>
    <s v="2 years"/>
    <s v="Rent"/>
    <s v="Medical Bills"/>
    <x v="50809"/>
    <x v="106"/>
    <s v="68"/>
    <x v="15"/>
    <x v="1"/>
    <x v="23448"/>
    <x v="25627"/>
    <n v="0"/>
    <x v="0"/>
  </r>
  <r>
    <s v="ad767c7d-15df-4481-ac28-815b32b4ef73"/>
    <s v="1e959d3b-5295-48ac-8229-acbb01c971f5"/>
    <s v="Fully Paid"/>
    <n v="99999999"/>
    <s v="Short Term"/>
    <n v="732"/>
    <x v="29243"/>
    <s v="7 years"/>
    <s v="Rent"/>
    <s v="Debt Consolidation"/>
    <x v="50810"/>
    <x v="120"/>
    <s v="NA"/>
    <x v="3"/>
    <x v="1"/>
    <x v="22815"/>
    <x v="37064"/>
    <n v="0"/>
    <x v="0"/>
  </r>
  <r>
    <s v="fcdd4b72-2801-4507-9ac4-71118bdfb6c4"/>
    <s v="9944432a-b71a-4aa6-8aaf-afa90450b5b1"/>
    <s v="Fully Paid"/>
    <n v="99999999"/>
    <s v="Short Term"/>
    <n v="747"/>
    <x v="29244"/>
    <s v="2 years"/>
    <s v="Home Mortgage"/>
    <s v="Debt Consolidation"/>
    <x v="6751"/>
    <x v="28"/>
    <s v="12"/>
    <x v="14"/>
    <x v="1"/>
    <x v="28516"/>
    <x v="14848"/>
    <n v="0"/>
    <x v="0"/>
  </r>
  <r>
    <s v="eef7f196-e311-444e-aa03-0a866f5b7210"/>
    <s v="5bc150e5-d80e-4d73-8181-965bc1be9155"/>
    <s v="Fully Paid"/>
    <n v="248028"/>
    <s v="Long Term"/>
    <n v="748"/>
    <x v="29245"/>
    <s v="6 years"/>
    <s v="Home Mortgage"/>
    <s v="Debt Consolidation"/>
    <x v="48292"/>
    <x v="107"/>
    <s v="NA"/>
    <x v="12"/>
    <x v="1"/>
    <x v="7909"/>
    <x v="27200"/>
    <n v="0"/>
    <x v="0"/>
  </r>
  <r>
    <s v="1f255bcc-9573-46f4-9a03-09a07ed94df2"/>
    <s v="babc1194-517a-428b-be40-7248aa0a38a9"/>
    <s v="Charged Off"/>
    <n v="43208"/>
    <s v="Short Term"/>
    <m/>
    <x v="1"/>
    <s v="5 years"/>
    <s v="Rent"/>
    <s v="Debt Consolidation"/>
    <x v="36234"/>
    <x v="50"/>
    <s v="48"/>
    <x v="3"/>
    <x v="1"/>
    <x v="8750"/>
    <x v="33750"/>
    <n v="0"/>
    <x v="0"/>
  </r>
  <r>
    <s v="b7d74f02-b901-44df-bc73-4341a070bdcb"/>
    <s v="ffcd95b4-9227-4a75-97ff-713d9af6a72e"/>
    <s v="Fully Paid"/>
    <n v="91278"/>
    <s v="Short Term"/>
    <n v="703"/>
    <x v="29246"/>
    <s v="2 years"/>
    <s v="Rent"/>
    <s v="Debt Consolidation"/>
    <x v="50811"/>
    <x v="134"/>
    <s v="26"/>
    <x v="3"/>
    <x v="1"/>
    <x v="19166"/>
    <x v="37065"/>
    <n v="0"/>
    <x v="0"/>
  </r>
  <r>
    <s v="4ebea31f-86cd-40b3-b67e-b3e16f97bee4"/>
    <s v="db14d41e-451e-406b-a2c1-2cab1d6fcc5d"/>
    <s v="Fully Paid"/>
    <n v="372086"/>
    <s v="Short Term"/>
    <n v="736"/>
    <x v="6550"/>
    <s v="7 years"/>
    <s v="Home Mortgage"/>
    <s v="Debt Consolidation"/>
    <x v="50812"/>
    <x v="172"/>
    <s v="20"/>
    <x v="13"/>
    <x v="1"/>
    <x v="22046"/>
    <x v="4149"/>
    <n v="0"/>
    <x v="0"/>
  </r>
  <r>
    <s v="562e6f4c-b8a7-412f-ab39-9e4a803c4450"/>
    <s v="e4ec87f5-5230-4283-b6d4-cbceb052a22d"/>
    <s v="Fully Paid"/>
    <n v="752994"/>
    <s v="Short Term"/>
    <n v="745"/>
    <x v="29247"/>
    <s v="8 years"/>
    <s v="Home Mortgage"/>
    <s v="small_business"/>
    <x v="50813"/>
    <x v="227"/>
    <s v="NA"/>
    <x v="3"/>
    <x v="1"/>
    <x v="11957"/>
    <x v="2478"/>
    <n v="0"/>
    <x v="0"/>
  </r>
  <r>
    <s v="4aac3ee4-f43e-46fe-83e1-f777d51cd278"/>
    <s v="a2639a3c-fb42-497c-b1ef-c53c8e1fc224"/>
    <s v="Charged Off"/>
    <n v="108636"/>
    <s v="Short Term"/>
    <n v="7430"/>
    <x v="508"/>
    <s v="10+ years"/>
    <s v="Own Home"/>
    <s v="Buy a Car"/>
    <x v="50814"/>
    <x v="126"/>
    <s v="NA"/>
    <x v="11"/>
    <x v="1"/>
    <x v="2745"/>
    <x v="9381"/>
    <n v="0"/>
    <x v="0"/>
  </r>
  <r>
    <s v="c68486c4-8d74-422c-8982-a59de225d41c"/>
    <s v="161cef0f-568f-477b-b922-0ce72bcb1e98"/>
    <s v="Fully Paid"/>
    <n v="130790"/>
    <s v="Long Term"/>
    <m/>
    <x v="1"/>
    <s v="5 years"/>
    <s v="Own Home"/>
    <s v="Home Improvements"/>
    <x v="50815"/>
    <x v="92"/>
    <s v="NA"/>
    <x v="24"/>
    <x v="1"/>
    <x v="21460"/>
    <x v="23790"/>
    <n v="0"/>
    <x v="0"/>
  </r>
  <r>
    <s v="ccd27f99-a17d-454d-b4b0-ba987ce82375"/>
    <s v="3ed3fc87-4684-439f-b1e7-9b14be41096d"/>
    <s v="Fully Paid"/>
    <n v="390126"/>
    <s v="Long Term"/>
    <n v="714"/>
    <x v="26736"/>
    <s v="10+ years"/>
    <s v="Rent"/>
    <s v="Debt Consolidation"/>
    <x v="50816"/>
    <x v="51"/>
    <s v="NA"/>
    <x v="3"/>
    <x v="1"/>
    <x v="28517"/>
    <x v="20270"/>
    <n v="0"/>
    <x v="0"/>
  </r>
  <r>
    <s v="8c5683c1-7290-417f-8891-ac84aa13aec9"/>
    <s v="4d326134-1c70-4850-b85b-69bf06525a0f"/>
    <s v="Fully Paid"/>
    <n v="398772"/>
    <s v="Short Term"/>
    <m/>
    <x v="1"/>
    <s v="&lt; 1 year"/>
    <s v="Rent"/>
    <s v="Debt Consolidation"/>
    <x v="50817"/>
    <x v="101"/>
    <s v="NA"/>
    <x v="11"/>
    <x v="1"/>
    <x v="6480"/>
    <x v="7793"/>
    <n v="0"/>
    <x v="0"/>
  </r>
  <r>
    <s v="cb10a2e4-2be7-4a77-ae09-c3a0622cc678"/>
    <s v="5cd88aa7-0433-40fc-9073-5b835365aded"/>
    <s v="Fully Paid"/>
    <n v="330638"/>
    <s v="Short Term"/>
    <n v="751"/>
    <x v="25589"/>
    <s v="7 years"/>
    <s v="Own Home"/>
    <s v="Debt Consolidation"/>
    <x v="50818"/>
    <x v="381"/>
    <s v="NA"/>
    <x v="10"/>
    <x v="1"/>
    <x v="25419"/>
    <x v="37066"/>
    <n v="0"/>
    <x v="0"/>
  </r>
  <r>
    <s v="00ec91e3-a0b0-43ab-89a1-4881560b3128"/>
    <s v="fbef5cdd-c366-41d8-8901-94a191c531a4"/>
    <s v="Fully Paid"/>
    <n v="201784"/>
    <s v="Short Term"/>
    <n v="741"/>
    <x v="14132"/>
    <s v="10+ years"/>
    <s v="Home Mortgage"/>
    <s v="Debt Consolidation"/>
    <x v="5735"/>
    <x v="83"/>
    <s v="NA"/>
    <x v="3"/>
    <x v="1"/>
    <x v="3777"/>
    <x v="28608"/>
    <n v="0"/>
    <x v="0"/>
  </r>
  <r>
    <s v="23978daf-e25d-4c45-8d1e-6ee862481323"/>
    <s v="2006fe3a-92de-4805-8e84-963353af8fda"/>
    <s v="Charged Off"/>
    <n v="232804"/>
    <s v="Short Term"/>
    <n v="729"/>
    <x v="19469"/>
    <s v="9 years"/>
    <s v="Home Mortgage"/>
    <s v="Debt Consolidation"/>
    <x v="50819"/>
    <x v="45"/>
    <s v="28"/>
    <x v="2"/>
    <x v="0"/>
    <x v="4187"/>
    <x v="24896"/>
    <n v="1"/>
    <x v="0"/>
  </r>
  <r>
    <s v="4b3c2231-ac17-468f-908e-9b87701054a9"/>
    <s v="bf7a00cd-d965-4e90-9a84-e590d0652018"/>
    <s v="Fully Paid"/>
    <n v="89518"/>
    <s v="Short Term"/>
    <n v="661"/>
    <x v="29248"/>
    <s v="4 years"/>
    <s v="Rent"/>
    <s v="Debt Consolidation"/>
    <x v="50820"/>
    <x v="205"/>
    <s v="14"/>
    <x v="3"/>
    <x v="1"/>
    <x v="1151"/>
    <x v="4887"/>
    <n v="0"/>
    <x v="0"/>
  </r>
  <r>
    <s v="0417309e-d2fb-4309-b336-6efa0fb9c81b"/>
    <s v="e44b533a-4c70-4a67-b0f9-4eaee20e83d1"/>
    <s v="Fully Paid"/>
    <n v="99999999"/>
    <s v="Short Term"/>
    <n v="744"/>
    <x v="29249"/>
    <s v="&lt; 1 year"/>
    <s v="Rent"/>
    <s v="Debt Consolidation"/>
    <x v="50821"/>
    <x v="33"/>
    <s v="10"/>
    <x v="3"/>
    <x v="1"/>
    <x v="16632"/>
    <x v="2678"/>
    <n v="0"/>
    <x v="0"/>
  </r>
  <r>
    <s v="6cddcb24-2493-4ef3-830a-96c78d1942df"/>
    <s v="97ad6f04-accf-40d8-a872-70ea762779a2"/>
    <s v="Fully Paid"/>
    <n v="223454"/>
    <s v="Short Term"/>
    <n v="724"/>
    <x v="19835"/>
    <s v="9 years"/>
    <s v="Rent"/>
    <s v="Debt Consolidation"/>
    <x v="50822"/>
    <x v="174"/>
    <s v="NA"/>
    <x v="0"/>
    <x v="1"/>
    <x v="538"/>
    <x v="16660"/>
    <n v="0"/>
    <x v="0"/>
  </r>
  <r>
    <s v="26d8e4af-7f2f-411f-917d-93638d3a1747"/>
    <s v="c87c01ac-6a05-4994-9442-86826d459e45"/>
    <s v="Fully Paid"/>
    <n v="110748"/>
    <s v="Short Term"/>
    <n v="746"/>
    <x v="29250"/>
    <s v="10+ years"/>
    <s v="Rent"/>
    <s v="other"/>
    <x v="38640"/>
    <x v="10"/>
    <s v="40"/>
    <x v="8"/>
    <x v="1"/>
    <x v="15546"/>
    <x v="21868"/>
    <n v="0"/>
    <x v="0"/>
  </r>
  <r>
    <s v="2ee884dc-9cf7-43c4-855e-cada388d9862"/>
    <s v="4f837f19-9b54-48f7-ac2e-cf65b2646264"/>
    <s v="Fully Paid"/>
    <n v="592108"/>
    <s v="Long Term"/>
    <n v="731"/>
    <x v="279"/>
    <s v="10+ years"/>
    <s v="Home Mortgage"/>
    <s v="Debt Consolidation"/>
    <x v="50823"/>
    <x v="89"/>
    <s v="NA"/>
    <x v="3"/>
    <x v="1"/>
    <x v="8032"/>
    <x v="37067"/>
    <n v="0"/>
    <x v="0"/>
  </r>
  <r>
    <s v="a3a93d60-8348-4b26-8609-a1d7f32b3cae"/>
    <s v="906a9e1a-a7b9-4f23-bd09-a5dd722f7185"/>
    <s v="Fully Paid"/>
    <n v="269632"/>
    <s v="Short Term"/>
    <n v="745"/>
    <x v="4663"/>
    <s v="1 year"/>
    <s v="Rent"/>
    <s v="Debt Consolidation"/>
    <x v="50824"/>
    <x v="396"/>
    <s v="5"/>
    <x v="13"/>
    <x v="1"/>
    <x v="7784"/>
    <x v="37068"/>
    <n v="0"/>
    <x v="0"/>
  </r>
  <r>
    <s v="fad761c4-0ca6-4b45-bf6e-e96d78a708fd"/>
    <s v="b79563e4-8474-4201-9e54-24a05297ee8b"/>
    <s v="Fully Paid"/>
    <n v="315986"/>
    <s v="Short Term"/>
    <n v="694"/>
    <x v="11302"/>
    <s v="4 years"/>
    <s v="Own Home"/>
    <s v="Debt Consolidation"/>
    <x v="28903"/>
    <x v="213"/>
    <s v="NA"/>
    <x v="8"/>
    <x v="1"/>
    <x v="16756"/>
    <x v="19872"/>
    <n v="0"/>
    <x v="0"/>
  </r>
  <r>
    <s v="ff876cb2-c714-4fe9-a1c4-b89620fb1adb"/>
    <s v="d6732f7e-7380-412d-bddd-076c73fd7437"/>
    <s v="Charged Off"/>
    <n v="297660"/>
    <s v="Short Term"/>
    <n v="742"/>
    <x v="4012"/>
    <s v="10+ years"/>
    <s v="Home Mortgage"/>
    <s v="Debt Consolidation"/>
    <x v="50825"/>
    <x v="78"/>
    <s v="NA"/>
    <x v="5"/>
    <x v="1"/>
    <x v="28518"/>
    <x v="4182"/>
    <n v="0"/>
    <x v="0"/>
  </r>
  <r>
    <s v="50f0d6ae-38bb-445f-8588-b4e92011fd51"/>
    <s v="a8566938-be8b-4171-9f75-ea2dd9ccab21"/>
    <s v="Charged Off"/>
    <n v="534974"/>
    <s v="Long Term"/>
    <m/>
    <x v="1"/>
    <s v="7 years"/>
    <s v="Rent"/>
    <s v="Debt Consolidation"/>
    <x v="50826"/>
    <x v="56"/>
    <s v="72"/>
    <x v="7"/>
    <x v="1"/>
    <x v="28519"/>
    <x v="37069"/>
    <n v="0"/>
    <x v="0"/>
  </r>
  <r>
    <s v="1227e841-5105-441b-a0d4-8b97aa9ed600"/>
    <s v="20f10f50-1ac4-4e06-8311-13184a9959b3"/>
    <s v="Fully Paid"/>
    <n v="311872"/>
    <s v="Short Term"/>
    <n v="737"/>
    <x v="3118"/>
    <s v="4 years"/>
    <s v="Rent"/>
    <s v="other"/>
    <x v="50827"/>
    <x v="119"/>
    <s v="NA"/>
    <x v="16"/>
    <x v="1"/>
    <x v="19347"/>
    <x v="37070"/>
    <n v="0"/>
    <x v="0"/>
  </r>
  <r>
    <s v="ca8f04f2-3139-4b16-a486-a10409731592"/>
    <s v="4c7e6b00-ac7c-4821-8487-d76309252b03"/>
    <s v="Fully Paid"/>
    <n v="619652"/>
    <s v="Short Term"/>
    <m/>
    <x v="1"/>
    <s v="10+ years"/>
    <s v="Own Home"/>
    <s v="Debt Consolidation"/>
    <x v="50828"/>
    <x v="45"/>
    <s v="40"/>
    <x v="0"/>
    <x v="1"/>
    <x v="21212"/>
    <x v="37071"/>
    <n v="0"/>
    <x v="0"/>
  </r>
  <r>
    <s v="0cb84c77-8c60-4d44-b934-52b4b6d33dc2"/>
    <s v="911ec3f1-6f6f-4d36-a1da-3394ef6c3883"/>
    <s v="Charged Off"/>
    <n v="214698"/>
    <s v="Long Term"/>
    <n v="7290"/>
    <x v="2277"/>
    <s v="5 years"/>
    <s v="Home Mortgage"/>
    <s v="Debt Consolidation"/>
    <x v="50829"/>
    <x v="120"/>
    <s v="NA"/>
    <x v="11"/>
    <x v="1"/>
    <x v="25610"/>
    <x v="23734"/>
    <n v="0"/>
    <x v="0"/>
  </r>
  <r>
    <s v="28b351d6-d681-4c84-84de-89b24fab1473"/>
    <s v="ae507267-a417-4e02-b47a-2d738be002ba"/>
    <s v="Fully Paid"/>
    <n v="128964"/>
    <s v="Short Term"/>
    <n v="748"/>
    <x v="29251"/>
    <s v="10+ years"/>
    <s v="Rent"/>
    <s v="other"/>
    <x v="25243"/>
    <x v="163"/>
    <s v="NA"/>
    <x v="13"/>
    <x v="1"/>
    <x v="26429"/>
    <x v="37072"/>
    <n v="0"/>
    <x v="0"/>
  </r>
  <r>
    <s v="9c836e99-a5f8-46e9-bb82-81aa529f9e98"/>
    <s v="c3b53db0-eeb6-4071-b67f-78ed38ffce72"/>
    <s v="Charged Off"/>
    <n v="222310"/>
    <s v="Short Term"/>
    <m/>
    <x v="1"/>
    <s v="7 years"/>
    <s v="Home Mortgage"/>
    <s v="Debt Consolidation"/>
    <x v="43342"/>
    <x v="121"/>
    <s v="8"/>
    <x v="13"/>
    <x v="1"/>
    <x v="4817"/>
    <x v="37073"/>
    <n v="0"/>
    <x v="0"/>
  </r>
  <r>
    <s v="ca175f6d-2384-4a98-94ff-8abc466ab3f0"/>
    <s v="128aa342-206f-4441-bc51-99717d28108c"/>
    <s v="Charged Off"/>
    <n v="321838"/>
    <s v="Long Term"/>
    <n v="7280"/>
    <x v="29252"/>
    <s v="5 years"/>
    <s v="Home Mortgage"/>
    <s v="Debt Consolidation"/>
    <x v="22357"/>
    <x v="26"/>
    <s v="4"/>
    <x v="5"/>
    <x v="1"/>
    <x v="17098"/>
    <x v="27209"/>
    <n v="0"/>
    <x v="0"/>
  </r>
  <r>
    <s v="d95889c9-8ab9-4ebe-bdc7-248232a3f246"/>
    <s v="80a28f48-e02f-4207-a4bf-457445fa0d28"/>
    <s v="Fully Paid"/>
    <n v="392194"/>
    <s v="Short Term"/>
    <n v="722"/>
    <x v="21064"/>
    <s v="2 years"/>
    <s v="Rent"/>
    <s v="Debt Consolidation"/>
    <x v="50830"/>
    <x v="97"/>
    <s v="68"/>
    <x v="7"/>
    <x v="1"/>
    <x v="28520"/>
    <x v="37074"/>
    <n v="0"/>
    <x v="0"/>
  </r>
  <r>
    <s v="488c697a-33a8-43f0-836c-0ab77cf34422"/>
    <s v="9a32cab3-cc3a-484c-be13-907a895ee5d8"/>
    <s v="Charged Off"/>
    <n v="261140"/>
    <s v="Short Term"/>
    <n v="732"/>
    <x v="29253"/>
    <s v="10+ years"/>
    <s v="Rent"/>
    <s v="Debt Consolidation"/>
    <x v="50831"/>
    <x v="166"/>
    <s v="NA"/>
    <x v="11"/>
    <x v="0"/>
    <x v="1281"/>
    <x v="11266"/>
    <n v="1"/>
    <x v="0"/>
  </r>
  <r>
    <s v="4978ad3d-15ac-47d3-acef-700ea13be20f"/>
    <s v="fec50079-641b-4043-8da5-69c6aa0e6f1a"/>
    <s v="Charged Off"/>
    <n v="661254"/>
    <s v="Short Term"/>
    <m/>
    <x v="1"/>
    <s v="5 years"/>
    <s v="Rent"/>
    <s v="Debt Consolidation"/>
    <x v="42501"/>
    <x v="88"/>
    <s v="NA"/>
    <x v="10"/>
    <x v="0"/>
    <x v="28521"/>
    <x v="37075"/>
    <n v="0"/>
    <x v="1"/>
  </r>
  <r>
    <s v="3f108e36-5212-4e92-bba8-1f23a3065bee"/>
    <s v="e42bb421-2cc9-4140-9cb7-c34ecdfe159c"/>
    <s v="Fully Paid"/>
    <n v="764390"/>
    <s v="Long Term"/>
    <n v="610"/>
    <x v="29254"/>
    <s v="3 years"/>
    <s v="Home Mortgage"/>
    <s v="Home Improvements"/>
    <x v="50832"/>
    <x v="417"/>
    <s v="23"/>
    <x v="13"/>
    <x v="0"/>
    <x v="7396"/>
    <x v="7299"/>
    <n v="1"/>
    <x v="0"/>
  </r>
  <r>
    <s v="64421b9e-9377-4814-ba0a-f9a659586865"/>
    <s v="6e8424b4-ede1-4e16-8b40-d298b27e4fdb"/>
    <s v="Fully Paid"/>
    <n v="550220"/>
    <s v="Short Term"/>
    <n v="706"/>
    <x v="24287"/>
    <s v="10+ years"/>
    <s v="Rent"/>
    <s v="Take a Trip"/>
    <x v="40160"/>
    <x v="67"/>
    <s v="NA"/>
    <x v="17"/>
    <x v="1"/>
    <x v="2634"/>
    <x v="12583"/>
    <n v="0"/>
    <x v="0"/>
  </r>
  <r>
    <s v="a7686d3d-78bb-4dd3-a88f-b74a7328b8fb"/>
    <s v="a5d721f8-944f-4919-93d9-bb821085462f"/>
    <s v="Fully Paid"/>
    <n v="111056"/>
    <s v="Short Term"/>
    <m/>
    <x v="1"/>
    <s v="6 years"/>
    <s v="Home Mortgage"/>
    <s v="other"/>
    <x v="50833"/>
    <x v="72"/>
    <s v="55"/>
    <x v="15"/>
    <x v="1"/>
    <x v="28522"/>
    <x v="30283"/>
    <n v="0"/>
    <x v="0"/>
  </r>
  <r>
    <s v="8006c892-a0aa-448a-a7b2-8af2606a9829"/>
    <s v="71f98aa8-273c-481d-a5a1-87dc9cfeb7d4"/>
    <s v="Fully Paid"/>
    <n v="358974"/>
    <s v="Short Term"/>
    <n v="741"/>
    <x v="29255"/>
    <s v="2 years"/>
    <s v="Rent"/>
    <s v="Debt Consolidation"/>
    <x v="50834"/>
    <x v="111"/>
    <s v="19"/>
    <x v="20"/>
    <x v="1"/>
    <x v="21394"/>
    <x v="37076"/>
    <n v="0"/>
    <x v="0"/>
  </r>
  <r>
    <s v="7a1bc586-103c-4036-9d31-1ee733db6ae3"/>
    <s v="e6a068bb-5647-4217-a6a2-35876fd90b45"/>
    <s v="Fully Paid"/>
    <n v="247368"/>
    <s v="Long Term"/>
    <n v="714"/>
    <x v="29256"/>
    <s v="&lt; 1 year"/>
    <s v="Rent"/>
    <s v="Debt Consolidation"/>
    <x v="50835"/>
    <x v="318"/>
    <s v="NA"/>
    <x v="20"/>
    <x v="1"/>
    <x v="28523"/>
    <x v="37077"/>
    <n v="0"/>
    <x v="0"/>
  </r>
  <r>
    <s v="60e9b4a3-686b-46fa-8c10-729c7ef3fb17"/>
    <s v="b6305c6e-970c-4c69-9c61-493e061e6150"/>
    <s v="Fully Paid"/>
    <n v="457974"/>
    <s v="Long Term"/>
    <n v="720"/>
    <x v="29257"/>
    <s v="10+ years"/>
    <s v="Home Mortgage"/>
    <s v="Debt Consolidation"/>
    <x v="50836"/>
    <x v="24"/>
    <s v="36"/>
    <x v="13"/>
    <x v="1"/>
    <x v="28524"/>
    <x v="5443"/>
    <n v="0"/>
    <x v="0"/>
  </r>
  <r>
    <s v="95d33957-0335-4468-b252-7f1b571384c4"/>
    <s v="e029fa98-5af8-4a26-a075-6f7013835703"/>
    <s v="Charged Off"/>
    <n v="180224"/>
    <s v="Short Term"/>
    <n v="733"/>
    <x v="29258"/>
    <s v="1 year"/>
    <s v="Rent"/>
    <s v="Medical Bills"/>
    <x v="48614"/>
    <x v="232"/>
    <s v="NA"/>
    <x v="16"/>
    <x v="1"/>
    <x v="17679"/>
    <x v="37078"/>
    <n v="0"/>
    <x v="0"/>
  </r>
  <r>
    <s v="4ee96c4e-1cc0-463d-95ff-b09681500906"/>
    <s v="13665b24-8137-443e-a6e9-49dc318f100e"/>
    <s v="Fully Paid"/>
    <n v="333168"/>
    <s v="Short Term"/>
    <m/>
    <x v="1"/>
    <s v="1 year"/>
    <s v="Rent"/>
    <s v="Debt Consolidation"/>
    <x v="5131"/>
    <x v="137"/>
    <s v="68"/>
    <x v="12"/>
    <x v="1"/>
    <x v="3606"/>
    <x v="37079"/>
    <n v="0"/>
    <x v="0"/>
  </r>
  <r>
    <s v="89c9a45c-193b-405d-8106-6ea056de4ade"/>
    <s v="f37a5c2b-75b0-4577-89ea-b0db0efc51fa"/>
    <s v="Fully Paid"/>
    <n v="55418"/>
    <s v="Short Term"/>
    <m/>
    <x v="1"/>
    <s v="&lt; 1 year"/>
    <s v="Own Home"/>
    <s v="Buy a Car"/>
    <x v="17781"/>
    <x v="81"/>
    <s v="NA"/>
    <x v="10"/>
    <x v="1"/>
    <x v="28525"/>
    <x v="18802"/>
    <n v="0"/>
    <x v="0"/>
  </r>
  <r>
    <s v="dc3c4b32-5dba-4df5-96b2-a3747faf246f"/>
    <s v="ee26e4d5-352c-4a82-8293-49d5d4f4b7e9"/>
    <s v="Fully Paid"/>
    <n v="441760"/>
    <s v="Long Term"/>
    <n v="731"/>
    <x v="29259"/>
    <s v="2 years"/>
    <s v="Home Mortgage"/>
    <s v="Debt Consolidation"/>
    <x v="50837"/>
    <x v="160"/>
    <s v="NA"/>
    <x v="23"/>
    <x v="1"/>
    <x v="28526"/>
    <x v="37080"/>
    <n v="0"/>
    <x v="0"/>
  </r>
  <r>
    <s v="6207cf55-a132-4038-bbfb-bd3a767601da"/>
    <s v="2d928df6-b19e-4501-bffb-b6aa9a10245a"/>
    <s v="Fully Paid"/>
    <n v="695464"/>
    <s v="Short Term"/>
    <m/>
    <x v="1"/>
    <s v="9 years"/>
    <s v="Own Home"/>
    <s v="Debt Consolidation"/>
    <x v="7659"/>
    <x v="220"/>
    <s v="33"/>
    <x v="13"/>
    <x v="1"/>
    <x v="28527"/>
    <x v="24075"/>
    <n v="0"/>
    <x v="0"/>
  </r>
  <r>
    <s v="e99ce0d4-b933-4d2c-8468-0700aa3874e5"/>
    <s v="f515e841-9a61-4372-8da2-f3d96c0e0c7b"/>
    <s v="Charged Off"/>
    <n v="328262"/>
    <s v="Short Term"/>
    <m/>
    <x v="1"/>
    <s v="4 years"/>
    <s v="Rent"/>
    <s v="Medical Bills"/>
    <x v="50838"/>
    <x v="49"/>
    <s v="NA"/>
    <x v="5"/>
    <x v="1"/>
    <x v="2120"/>
    <x v="37081"/>
    <n v="0"/>
    <x v="0"/>
  </r>
  <r>
    <s v="0be24e6d-8942-4680-bf9a-411c54e65dfc"/>
    <s v="dab8419d-d264-4a28-8958-d31ae58f384f"/>
    <s v="Charged Off"/>
    <n v="78144"/>
    <s v="Long Term"/>
    <n v="710"/>
    <x v="1108"/>
    <s v="9 years"/>
    <s v="Rent"/>
    <s v="Home Improvements"/>
    <x v="50839"/>
    <x v="119"/>
    <s v="NA"/>
    <x v="3"/>
    <x v="0"/>
    <x v="12166"/>
    <x v="19265"/>
    <n v="1"/>
    <x v="0"/>
  </r>
  <r>
    <s v="9819d3b4-1868-4e71-9073-4627692ab0f0"/>
    <s v="7e360aab-692d-48cf-ada2-bcb7b196f782"/>
    <s v="Fully Paid"/>
    <n v="138490"/>
    <s v="Short Term"/>
    <n v="721"/>
    <x v="11383"/>
    <s v="2 years"/>
    <s v="Rent"/>
    <s v="Debt Consolidation"/>
    <x v="50840"/>
    <x v="184"/>
    <s v="NA"/>
    <x v="0"/>
    <x v="1"/>
    <x v="15323"/>
    <x v="33305"/>
    <n v="0"/>
    <x v="0"/>
  </r>
  <r>
    <s v="955c6e22-31d0-45ea-96a3-2f8c86864526"/>
    <s v="60db3668-acb2-468d-97a8-189416ed84bb"/>
    <s v="Fully Paid"/>
    <n v="99999999"/>
    <s v="Long Term"/>
    <n v="742"/>
    <x v="29260"/>
    <s v="10+ years"/>
    <s v="Own Home"/>
    <s v="Debt Consolidation"/>
    <x v="36729"/>
    <x v="336"/>
    <s v="23"/>
    <x v="23"/>
    <x v="1"/>
    <x v="28528"/>
    <x v="37082"/>
    <n v="0"/>
    <x v="0"/>
  </r>
  <r>
    <s v="2d9ce243-9a21-4c32-b5f1-37c4211bd30a"/>
    <s v="a3bab82e-07c1-4b12-a6b8-ecc57a427fd4"/>
    <s v="Fully Paid"/>
    <n v="99999999"/>
    <s v="Short Term"/>
    <n v="747"/>
    <x v="12150"/>
    <s v="10+ years"/>
    <s v="Home Mortgage"/>
    <s v="Debt Consolidation"/>
    <x v="50841"/>
    <x v="62"/>
    <s v="NA"/>
    <x v="0"/>
    <x v="1"/>
    <x v="13169"/>
    <x v="37083"/>
    <n v="0"/>
    <x v="0"/>
  </r>
  <r>
    <s v="19459aa0-1a9a-44ee-bfce-79c3370bb4ed"/>
    <s v="43094439-9159-40de-a962-57c0e450ddd5"/>
    <s v="Charged Off"/>
    <n v="612612"/>
    <s v="Long Term"/>
    <n v="677"/>
    <x v="29261"/>
    <s v="2 years"/>
    <s v="Rent"/>
    <s v="Debt Consolidation"/>
    <x v="50842"/>
    <x v="130"/>
    <s v="NA"/>
    <x v="23"/>
    <x v="1"/>
    <x v="28529"/>
    <x v="37084"/>
    <n v="0"/>
    <x v="0"/>
  </r>
  <r>
    <s v="6b7d0706-d6b7-4ac8-8bf8-f579378f7b0e"/>
    <s v="8379640b-5b6b-43c1-a439-769c273eebd2"/>
    <s v="Fully Paid"/>
    <n v="470954"/>
    <s v="Short Term"/>
    <n v="750"/>
    <x v="15244"/>
    <s v="10+ years"/>
    <s v="Home Mortgage"/>
    <s v="Debt Consolidation"/>
    <x v="50843"/>
    <x v="70"/>
    <s v="NA"/>
    <x v="10"/>
    <x v="1"/>
    <x v="27287"/>
    <x v="15095"/>
    <n v="0"/>
    <x v="0"/>
  </r>
  <r>
    <s v="42acd148-ccbf-4f15-b242-c56fab3ce86a"/>
    <s v="d15b8589-6008-419c-a16e-0e79830ada7c"/>
    <s v="Charged Off"/>
    <n v="191224"/>
    <s v="Short Term"/>
    <n v="735"/>
    <x v="29262"/>
    <s v="3 years"/>
    <s v="Home Mortgage"/>
    <s v="Debt Consolidation"/>
    <x v="50844"/>
    <x v="223"/>
    <s v="NA"/>
    <x v="11"/>
    <x v="1"/>
    <x v="19914"/>
    <x v="20410"/>
    <n v="0"/>
    <x v="0"/>
  </r>
  <r>
    <s v="81f572e6-e21f-4ce6-8718-c9ee588e183a"/>
    <s v="5e5d0db0-ce89-46f1-87ff-117f8279ad74"/>
    <s v="Fully Paid"/>
    <n v="178750"/>
    <s v="Short Term"/>
    <m/>
    <x v="1"/>
    <s v="7 years"/>
    <s v="Own Home"/>
    <s v="Debt Consolidation"/>
    <x v="50845"/>
    <x v="79"/>
    <s v="44"/>
    <x v="13"/>
    <x v="1"/>
    <x v="14196"/>
    <x v="16472"/>
    <n v="0"/>
    <x v="0"/>
  </r>
  <r>
    <s v="05280806-a74e-4f94-ac23-b8227a077a7f"/>
    <s v="5df2628b-e87d-4a12-af6a-b6af8ede4b74"/>
    <s v="Fully Paid"/>
    <n v="123882"/>
    <s v="Short Term"/>
    <n v="733"/>
    <x v="29263"/>
    <s v="10+ years"/>
    <s v="Rent"/>
    <s v="Debt Consolidation"/>
    <x v="50846"/>
    <x v="253"/>
    <s v="NA"/>
    <x v="8"/>
    <x v="1"/>
    <x v="28530"/>
    <x v="2154"/>
    <n v="0"/>
    <x v="0"/>
  </r>
  <r>
    <s v="b2d02f63-e53a-4556-b8a8-f2b59eb7cdb8"/>
    <s v="067b41a9-c026-4567-a80f-39d28fb8ab4f"/>
    <s v="Charged Off"/>
    <n v="474584"/>
    <s v="Long Term"/>
    <m/>
    <x v="1"/>
    <s v="5 years"/>
    <s v="Home Mortgage"/>
    <s v="Debt Consolidation"/>
    <x v="50847"/>
    <x v="23"/>
    <s v="NA"/>
    <x v="12"/>
    <x v="1"/>
    <x v="8283"/>
    <x v="22700"/>
    <n v="0"/>
    <x v="0"/>
  </r>
  <r>
    <s v="344a8c8b-d279-4b25-8b5f-96f1dddde4b0"/>
    <s v="4a243d9b-86eb-4e64-92bc-73ee024598d0"/>
    <s v="Fully Paid"/>
    <n v="433400"/>
    <s v="Long Term"/>
    <n v="678"/>
    <x v="1621"/>
    <s v="9 years"/>
    <s v="Home Mortgage"/>
    <s v="Business Loan"/>
    <x v="50848"/>
    <x v="76"/>
    <s v="NA"/>
    <x v="14"/>
    <x v="1"/>
    <x v="16532"/>
    <x v="327"/>
    <n v="0"/>
    <x v="0"/>
  </r>
  <r>
    <s v="eff7d9cd-7854-406c-8ac0-cb92e2c0dc66"/>
    <s v="69c1169c-4f18-409b-bf1d-b4a59f63c8a6"/>
    <s v="Fully Paid"/>
    <n v="253440"/>
    <s v="Short Term"/>
    <n v="724"/>
    <x v="29264"/>
    <s v="5 years"/>
    <s v="Home Mortgage"/>
    <s v="Debt Consolidation"/>
    <x v="27424"/>
    <x v="220"/>
    <s v="51"/>
    <x v="11"/>
    <x v="1"/>
    <x v="18033"/>
    <x v="503"/>
    <n v="0"/>
    <x v="0"/>
  </r>
  <r>
    <s v="338947f6-a94c-4131-a37e-8bf14b908471"/>
    <s v="c088a3f8-36eb-46a9-b2b2-2ee9dbaac3d5"/>
    <s v="Fully Paid"/>
    <n v="299376"/>
    <s v="Short Term"/>
    <n v="730"/>
    <x v="28852"/>
    <s v="9 years"/>
    <s v="Home Mortgage"/>
    <s v="Debt Consolidation"/>
    <x v="35907"/>
    <x v="12"/>
    <s v="NA"/>
    <x v="12"/>
    <x v="1"/>
    <x v="28531"/>
    <x v="16420"/>
    <n v="0"/>
    <x v="0"/>
  </r>
  <r>
    <s v="0ad435fd-ccf6-43e4-a590-505a2bac47e5"/>
    <s v="516b0fed-e93e-4ec7-b21c-3ecd6b845fc8"/>
    <s v="Fully Paid"/>
    <n v="219670"/>
    <s v="Short Term"/>
    <m/>
    <x v="1"/>
    <s v="5 years"/>
    <s v="Rent"/>
    <s v="Debt Consolidation"/>
    <x v="50849"/>
    <x v="24"/>
    <s v="8"/>
    <x v="10"/>
    <x v="1"/>
    <x v="5455"/>
    <x v="19343"/>
    <n v="0"/>
    <x v="0"/>
  </r>
  <r>
    <s v="473d7b1f-e395-4b8d-be21-e31902e8f90b"/>
    <s v="7e3fe824-ddb8-43b7-bb00-1db86a5d5bae"/>
    <s v="Fully Paid"/>
    <n v="179828"/>
    <s v="Short Term"/>
    <n v="748"/>
    <x v="29265"/>
    <s v="10+ years"/>
    <s v="Home Mortgage"/>
    <s v="Debt Consolidation"/>
    <x v="50850"/>
    <x v="140"/>
    <s v="44"/>
    <x v="5"/>
    <x v="0"/>
    <x v="28532"/>
    <x v="37085"/>
    <n v="0"/>
    <x v="1"/>
  </r>
  <r>
    <s v="a3b9afeb-2128-47f7-9882-e85c4223316f"/>
    <s v="735f584b-14f2-4f02-b621-19111b12ab2c"/>
    <s v="Fully Paid"/>
    <n v="431244"/>
    <s v="Long Term"/>
    <m/>
    <x v="1"/>
    <s v="1 year"/>
    <s v="Own Home"/>
    <s v="Debt Consolidation"/>
    <x v="50851"/>
    <x v="197"/>
    <s v="NA"/>
    <x v="17"/>
    <x v="1"/>
    <x v="28533"/>
    <x v="15740"/>
    <n v="0"/>
    <x v="0"/>
  </r>
  <r>
    <s v="8d12573d-cf4a-4890-9d3f-58baa062619b"/>
    <s v="ad4c2e5f-bb6e-4716-83ca-163e18b5f730"/>
    <s v="Fully Paid"/>
    <n v="333960"/>
    <s v="Short Term"/>
    <n v="742"/>
    <x v="790"/>
    <s v="10+ years"/>
    <s v="Home Mortgage"/>
    <s v="Debt Consolidation"/>
    <x v="50852"/>
    <x v="55"/>
    <s v="59"/>
    <x v="10"/>
    <x v="1"/>
    <x v="13165"/>
    <x v="36148"/>
    <n v="0"/>
    <x v="0"/>
  </r>
  <r>
    <s v="a2d200ae-277b-4536-baec-cf670467315f"/>
    <s v="cf1fb29c-6c02-4d41-a084-c66dbe48c61f"/>
    <s v="Fully Paid"/>
    <n v="107140"/>
    <s v="Short Term"/>
    <n v="709"/>
    <x v="18155"/>
    <s v="8 years"/>
    <s v="Home Mortgage"/>
    <s v="Home Improvements"/>
    <x v="50853"/>
    <x v="147"/>
    <s v="NA"/>
    <x v="20"/>
    <x v="1"/>
    <x v="12551"/>
    <x v="37086"/>
    <n v="0"/>
    <x v="0"/>
  </r>
  <r>
    <s v="255a315f-b820-4a7b-be74-fd56f8087bca"/>
    <s v="df975992-7358-4e74-8d74-04cccff4f787"/>
    <s v="Fully Paid"/>
    <n v="99999999"/>
    <s v="Short Term"/>
    <n v="733"/>
    <x v="29266"/>
    <s v="5 years"/>
    <s v="Home Mortgage"/>
    <s v="Debt Consolidation"/>
    <x v="50854"/>
    <x v="0"/>
    <s v="75"/>
    <x v="16"/>
    <x v="0"/>
    <x v="28534"/>
    <x v="13314"/>
    <n v="1"/>
    <x v="0"/>
  </r>
  <r>
    <s v="2bdf4415-7d44-4e8e-bac3-9b196881405f"/>
    <s v="4025d3d7-a53e-4414-bd12-0a9c779a6437"/>
    <s v="Charged Off"/>
    <n v="624316"/>
    <s v="Long Term"/>
    <n v="719"/>
    <x v="29267"/>
    <s v="10+ years"/>
    <s v="Home Mortgage"/>
    <s v="Debt Consolidation"/>
    <x v="50855"/>
    <x v="36"/>
    <s v="24"/>
    <x v="17"/>
    <x v="1"/>
    <x v="21167"/>
    <x v="24292"/>
    <n v="0"/>
    <x v="0"/>
  </r>
  <r>
    <s v="0b8af945-c713-4f3e-953d-0f947dc1c046"/>
    <s v="38f64ce3-5c88-4902-a57b-d6c551068775"/>
    <s v="Fully Paid"/>
    <n v="99999999"/>
    <s v="Short Term"/>
    <n v="695"/>
    <x v="29268"/>
    <s v="10+ years"/>
    <s v="Rent"/>
    <s v="Debt Consolidation"/>
    <x v="33172"/>
    <x v="49"/>
    <s v="NA"/>
    <x v="0"/>
    <x v="1"/>
    <x v="23133"/>
    <x v="1543"/>
    <n v="0"/>
    <x v="0"/>
  </r>
  <r>
    <s v="236e110e-7741-460c-9d42-6c445ad5870b"/>
    <s v="bac23b89-94e1-4892-865b-60abb95261cb"/>
    <s v="Fully Paid"/>
    <n v="99999999"/>
    <s v="Short Term"/>
    <n v="744"/>
    <x v="29269"/>
    <s v="10+ years"/>
    <s v="Home Mortgage"/>
    <s v="Debt Consolidation"/>
    <x v="12923"/>
    <x v="219"/>
    <s v="NA"/>
    <x v="4"/>
    <x v="1"/>
    <x v="28535"/>
    <x v="25180"/>
    <n v="0"/>
    <x v="0"/>
  </r>
  <r>
    <s v="cb2260fa-2604-4b72-97ab-425ead0d5f05"/>
    <s v="fb0d7a11-631c-470b-b74c-5bd5d8d2b6f7"/>
    <s v="Charged Off"/>
    <n v="80190"/>
    <s v="Short Term"/>
    <n v="727"/>
    <x v="29270"/>
    <s v="4 years"/>
    <s v="Rent"/>
    <s v="Debt Consolidation"/>
    <x v="50856"/>
    <x v="256"/>
    <s v="NA"/>
    <x v="0"/>
    <x v="1"/>
    <x v="23091"/>
    <x v="4319"/>
    <n v="0"/>
    <x v="0"/>
  </r>
  <r>
    <s v="918f7a86-8370-4006-9fef-430d03541b8d"/>
    <s v="25c36459-73e4-4d8a-975f-71210a07562a"/>
    <s v="Fully Paid"/>
    <n v="22220"/>
    <s v="Short Term"/>
    <n v="695"/>
    <x v="29271"/>
    <s v="1 year"/>
    <s v="Rent"/>
    <s v="Debt Consolidation"/>
    <x v="50857"/>
    <x v="163"/>
    <s v="55"/>
    <x v="11"/>
    <x v="1"/>
    <x v="19550"/>
    <x v="14240"/>
    <n v="0"/>
    <x v="0"/>
  </r>
  <r>
    <s v="ecd06e8e-9cf7-4ca6-8e35-e42efa3dbe43"/>
    <s v="dcdfafc9-085d-4c0b-be1d-3abe84bce076"/>
    <s v="Fully Paid"/>
    <n v="156948"/>
    <s v="Short Term"/>
    <n v="727"/>
    <x v="29272"/>
    <s v="4 years"/>
    <s v="Home Mortgage"/>
    <s v="Home Improvements"/>
    <x v="50858"/>
    <x v="186"/>
    <s v="NA"/>
    <x v="23"/>
    <x v="1"/>
    <x v="10129"/>
    <x v="37087"/>
    <n v="0"/>
    <x v="0"/>
  </r>
  <r>
    <s v="c28b6b52-c765-4328-a70c-94a09cf66d12"/>
    <s v="ecf3a0a2-b63b-43bd-88a5-65229be8c4f2"/>
    <s v="Charged Off"/>
    <n v="215336"/>
    <s v="Short Term"/>
    <n v="736"/>
    <x v="8771"/>
    <s v="7 years"/>
    <s v="Rent"/>
    <s v="Debt Consolidation"/>
    <x v="24120"/>
    <x v="26"/>
    <s v="75"/>
    <x v="5"/>
    <x v="1"/>
    <x v="10783"/>
    <x v="32244"/>
    <n v="0"/>
    <x v="0"/>
  </r>
  <r>
    <s v="362bd012-9f4d-4035-9b0b-1eeab7a1ae8f"/>
    <s v="25327eb1-d75b-4f74-80e7-d5446debc2a8"/>
    <s v="Charged Off"/>
    <n v="269500"/>
    <s v="Short Term"/>
    <n v="732"/>
    <x v="11052"/>
    <s v="5 years"/>
    <s v="Rent"/>
    <s v="Debt Consolidation"/>
    <x v="50859"/>
    <x v="102"/>
    <s v="74"/>
    <x v="12"/>
    <x v="1"/>
    <x v="17575"/>
    <x v="37088"/>
    <n v="0"/>
    <x v="0"/>
  </r>
  <r>
    <s v="b5e90441-cac8-471a-8ffb-d02239630399"/>
    <s v="a38a2eb7-5eb7-499a-8a86-2c11ca806de8"/>
    <s v="Fully Paid"/>
    <n v="99999999"/>
    <s v="Long Term"/>
    <n v="736"/>
    <x v="6871"/>
    <s v="10+ years"/>
    <s v="Home Mortgage"/>
    <s v="Debt Consolidation"/>
    <x v="50860"/>
    <x v="16"/>
    <s v="NA"/>
    <x v="2"/>
    <x v="1"/>
    <x v="15687"/>
    <x v="37089"/>
    <n v="0"/>
    <x v="0"/>
  </r>
  <r>
    <s v="174fb25e-f313-450c-9127-c431bbc7e8aa"/>
    <s v="0aeda7a3-ba16-4bad-890b-c39fed3a8ab0"/>
    <s v="Fully Paid"/>
    <n v="320606"/>
    <s v="Short Term"/>
    <n v="724"/>
    <x v="22847"/>
    <s v="10+ years"/>
    <s v="Rent"/>
    <s v="Debt Consolidation"/>
    <x v="50861"/>
    <x v="30"/>
    <s v="NA"/>
    <x v="8"/>
    <x v="1"/>
    <x v="5310"/>
    <x v="28932"/>
    <n v="0"/>
    <x v="0"/>
  </r>
  <r>
    <s v="e07e6506-72e2-4c7a-aa73-fc01b3c4f946"/>
    <s v="8a599e5f-b548-461c-a2ac-0565d6970143"/>
    <s v="Charged Off"/>
    <n v="786016"/>
    <s v="Short Term"/>
    <m/>
    <x v="1"/>
    <s v="2 years"/>
    <s v="Home Mortgage"/>
    <s v="Home Improvements"/>
    <x v="49658"/>
    <x v="249"/>
    <s v="NA"/>
    <x v="16"/>
    <x v="1"/>
    <x v="28536"/>
    <x v="37090"/>
    <n v="0"/>
    <x v="0"/>
  </r>
  <r>
    <s v="80586ce4-a924-499e-aa75-8a5a948401c7"/>
    <s v="52341caa-eb16-415b-ab7c-f4c666eb3f23"/>
    <s v="Fully Paid"/>
    <n v="99999999"/>
    <s v="Short Term"/>
    <n v="702"/>
    <x v="29273"/>
    <s v="&lt; 1 year"/>
    <s v="Rent"/>
    <s v="other"/>
    <x v="50862"/>
    <x v="91"/>
    <s v="NA"/>
    <x v="3"/>
    <x v="1"/>
    <x v="15294"/>
    <x v="37091"/>
    <n v="0"/>
    <x v="0"/>
  </r>
  <r>
    <s v="532a8287-f56f-49e4-8486-c87b4fd16f9a"/>
    <s v="72bb4a26-72d5-40cc-88c9-d565721e1b6d"/>
    <s v="Fully Paid"/>
    <n v="303842"/>
    <s v="Short Term"/>
    <m/>
    <x v="1"/>
    <s v="3 years"/>
    <s v="Home Mortgage"/>
    <s v="Home Improvements"/>
    <x v="50863"/>
    <x v="30"/>
    <s v="NA"/>
    <x v="13"/>
    <x v="1"/>
    <x v="28537"/>
    <x v="25560"/>
    <n v="0"/>
    <x v="0"/>
  </r>
  <r>
    <s v="4ff3a9d2-2994-4d8c-b2d0-97d5d97a1b11"/>
    <s v="97f82f9c-61ca-42d2-8326-53b81d3c38d6"/>
    <s v="Fully Paid"/>
    <n v="75108"/>
    <s v="Short Term"/>
    <n v="734"/>
    <x v="18548"/>
    <s v="&lt; 1 year"/>
    <s v="Rent"/>
    <s v="Debt Consolidation"/>
    <x v="23177"/>
    <x v="92"/>
    <s v="NA"/>
    <x v="13"/>
    <x v="1"/>
    <x v="221"/>
    <x v="19450"/>
    <n v="0"/>
    <x v="0"/>
  </r>
  <r>
    <s v="f76d9fd6-7f2e-45c0-8334-67490aa6a9d3"/>
    <s v="3980dfcf-6ec8-42e3-a2b7-d93ddaa7f089"/>
    <s v="Fully Paid"/>
    <n v="137918"/>
    <s v="Short Term"/>
    <n v="720"/>
    <x v="29274"/>
    <s v="6 years"/>
    <s v="Rent"/>
    <s v="other"/>
    <x v="50864"/>
    <x v="76"/>
    <s v="45"/>
    <x v="5"/>
    <x v="1"/>
    <x v="5525"/>
    <x v="37092"/>
    <n v="0"/>
    <x v="0"/>
  </r>
  <r>
    <s v="9873571b-3220-4c4c-8150-42926cb5bd16"/>
    <s v="8d753b2b-69dd-471f-8981-3e2a929f46dd"/>
    <s v="Fully Paid"/>
    <n v="127512"/>
    <s v="Short Term"/>
    <m/>
    <x v="1"/>
    <s v="n/a"/>
    <s v="Home Mortgage"/>
    <s v="Debt Consolidation"/>
    <x v="50865"/>
    <x v="279"/>
    <s v="47"/>
    <x v="2"/>
    <x v="1"/>
    <x v="28538"/>
    <x v="37093"/>
    <n v="0"/>
    <x v="0"/>
  </r>
  <r>
    <s v="0f0c2c0e-e181-4d63-9e39-5e82a92d172f"/>
    <s v="cbf18fe5-f547-488e-b385-6a1c963a73ee"/>
    <s v="Fully Paid"/>
    <n v="395120"/>
    <s v="Short Term"/>
    <n v="742"/>
    <x v="29275"/>
    <s v="2 years"/>
    <s v="Home Mortgage"/>
    <s v="Debt Consolidation"/>
    <x v="50866"/>
    <x v="42"/>
    <s v="43"/>
    <x v="13"/>
    <x v="1"/>
    <x v="28539"/>
    <x v="5173"/>
    <n v="0"/>
    <x v="0"/>
  </r>
  <r>
    <s v="438ce6e6-6ceb-472c-a3bb-cf0de4dee277"/>
    <s v="e6f9ca6d-c5d2-41be-bd59-81569516276a"/>
    <s v="Fully Paid"/>
    <n v="196130"/>
    <s v="Short Term"/>
    <n v="721"/>
    <x v="29276"/>
    <s v="10+ years"/>
    <s v="Own Home"/>
    <s v="Debt Consolidation"/>
    <x v="50867"/>
    <x v="326"/>
    <s v="NA"/>
    <x v="16"/>
    <x v="1"/>
    <x v="28540"/>
    <x v="37094"/>
    <n v="0"/>
    <x v="0"/>
  </r>
  <r>
    <s v="eea83cd9-817d-494c-81ee-850bb963a9da"/>
    <s v="39feb16f-f369-413e-9a3d-a01e4186b437"/>
    <s v="Fully Paid"/>
    <n v="270248"/>
    <s v="Long Term"/>
    <n v="732"/>
    <x v="29277"/>
    <s v="3 years"/>
    <s v="Own Home"/>
    <s v="Debt Consolidation"/>
    <x v="50868"/>
    <x v="0"/>
    <s v="NA"/>
    <x v="12"/>
    <x v="1"/>
    <x v="17310"/>
    <x v="34755"/>
    <n v="0"/>
    <x v="0"/>
  </r>
  <r>
    <s v="db37e0e0-c48a-42ef-a656-1edd48ae08fc"/>
    <s v="87895d93-8343-4074-9f93-21e0ae6c325e"/>
    <s v="Fully Paid"/>
    <n v="99999999"/>
    <s v="Short Term"/>
    <n v="750"/>
    <x v="9534"/>
    <s v="9 years"/>
    <s v="Home Mortgage"/>
    <s v="Debt Consolidation"/>
    <x v="50869"/>
    <x v="281"/>
    <s v="37"/>
    <x v="12"/>
    <x v="2"/>
    <x v="18411"/>
    <x v="37095"/>
    <n v="2"/>
    <x v="0"/>
  </r>
  <r>
    <s v="53a78ab4-947f-44ed-b12e-638c0ba74f41"/>
    <s v="24eff8f1-c64d-4887-8012-5f7b96ef2ff7"/>
    <s v="Fully Paid"/>
    <n v="99999999"/>
    <s v="Short Term"/>
    <n v="741"/>
    <x v="29278"/>
    <s v="8 years"/>
    <s v="Rent"/>
    <s v="Debt Consolidation"/>
    <x v="50870"/>
    <x v="16"/>
    <s v="NA"/>
    <x v="12"/>
    <x v="1"/>
    <x v="5997"/>
    <x v="11503"/>
    <n v="0"/>
    <x v="0"/>
  </r>
  <r>
    <s v="d39ba33c-133f-4b84-b4b5-f1083626b49c"/>
    <s v="b8927659-ba46-430f-97d4-97d827009f1d"/>
    <s v="Charged Off"/>
    <n v="134618"/>
    <s v="Short Term"/>
    <m/>
    <x v="1"/>
    <s v="n/a"/>
    <s v="Rent"/>
    <s v="Debt Consolidation"/>
    <x v="50871"/>
    <x v="111"/>
    <s v="15"/>
    <x v="3"/>
    <x v="1"/>
    <x v="19072"/>
    <x v="9720"/>
    <n v="0"/>
    <x v="0"/>
  </r>
  <r>
    <s v="51af2d04-879a-4c82-9245-452a5d43018a"/>
    <s v="28206d21-e6ce-413d-b00a-50ebc7ad4655"/>
    <s v="Fully Paid"/>
    <n v="66814"/>
    <s v="Short Term"/>
    <n v="696"/>
    <x v="29279"/>
    <s v="&lt; 1 year"/>
    <s v="Rent"/>
    <s v="Take a Trip"/>
    <x v="50872"/>
    <x v="122"/>
    <s v="31"/>
    <x v="10"/>
    <x v="1"/>
    <x v="5980"/>
    <x v="37096"/>
    <n v="0"/>
    <x v="0"/>
  </r>
  <r>
    <s v="8a3a84b5-c103-4028-b1af-76da020c9eca"/>
    <s v="48875275-ce14-4edb-8b3d-c7dd93daec19"/>
    <s v="Fully Paid"/>
    <n v="99999999"/>
    <s v="Short Term"/>
    <n v="746"/>
    <x v="29280"/>
    <s v="6 years"/>
    <s v="Rent"/>
    <s v="other"/>
    <x v="50873"/>
    <x v="67"/>
    <s v="NA"/>
    <x v="0"/>
    <x v="1"/>
    <x v="5046"/>
    <x v="11196"/>
    <n v="0"/>
    <x v="0"/>
  </r>
  <r>
    <s v="3984b53f-f482-400b-836c-762562891e4c"/>
    <s v="6eb02dc1-a09f-4ac5-aaa3-5928e6c44109"/>
    <s v="Fully Paid"/>
    <n v="111672"/>
    <s v="Short Term"/>
    <n v="744"/>
    <x v="4148"/>
    <s v="5 years"/>
    <s v="Rent"/>
    <s v="Debt Consolidation"/>
    <x v="17384"/>
    <x v="118"/>
    <s v="NA"/>
    <x v="0"/>
    <x v="1"/>
    <x v="7465"/>
    <x v="37097"/>
    <n v="0"/>
    <x v="0"/>
  </r>
  <r>
    <s v="10131c5e-0709-4239-98e4-7f4a24963cf8"/>
    <s v="17fc5f72-e6af-4bf6-b7ed-ab25d01150d7"/>
    <s v="Fully Paid"/>
    <n v="88660"/>
    <s v="Short Term"/>
    <n v="704"/>
    <x v="14824"/>
    <s v="3 years"/>
    <s v="Rent"/>
    <s v="Debt Consolidation"/>
    <x v="50874"/>
    <x v="12"/>
    <s v="NA"/>
    <x v="15"/>
    <x v="1"/>
    <x v="28541"/>
    <x v="1314"/>
    <n v="0"/>
    <x v="0"/>
  </r>
  <r>
    <s v="5604fac1-d700-4b36-9c30-e2fc02e978d0"/>
    <s v="890edb21-06a8-4614-a387-5204e818c345"/>
    <s v="Charged Off"/>
    <n v="159676"/>
    <s v="Short Term"/>
    <n v="7100"/>
    <x v="15737"/>
    <s v="10+ years"/>
    <s v="Home Mortgage"/>
    <s v="other"/>
    <x v="11815"/>
    <x v="61"/>
    <s v="14"/>
    <x v="13"/>
    <x v="1"/>
    <x v="25889"/>
    <x v="20684"/>
    <n v="0"/>
    <x v="0"/>
  </r>
  <r>
    <s v="ff91cc65-3313-4409-a950-d48c89738c50"/>
    <s v="76f8b3e4-b508-4c5c-990a-907cd7bef2c8"/>
    <s v="Fully Paid"/>
    <n v="121264"/>
    <s v="Short Term"/>
    <n v="748"/>
    <x v="29281"/>
    <s v="3 years"/>
    <s v="Rent"/>
    <s v="Debt Consolidation"/>
    <x v="8073"/>
    <x v="122"/>
    <s v="NA"/>
    <x v="10"/>
    <x v="1"/>
    <x v="28542"/>
    <x v="23382"/>
    <n v="0"/>
    <x v="0"/>
  </r>
  <r>
    <s v="143a14ff-bada-4c47-81ad-9fa34c7f9e03"/>
    <s v="d71a982a-4725-41b0-b0fd-681fabf14b6f"/>
    <s v="Fully Paid"/>
    <n v="419254"/>
    <s v="Long Term"/>
    <n v="706"/>
    <x v="29282"/>
    <s v="10+ years"/>
    <s v="Rent"/>
    <s v="Debt Consolidation"/>
    <x v="50875"/>
    <x v="76"/>
    <s v="NA"/>
    <x v="3"/>
    <x v="0"/>
    <x v="28543"/>
    <x v="13756"/>
    <n v="1"/>
    <x v="0"/>
  </r>
  <r>
    <s v="6609fb15-1ed2-4ded-9aad-b4f50e75e996"/>
    <s v="ea01d72f-616e-484c-9bd6-68e515d86267"/>
    <s v="Fully Paid"/>
    <n v="99999999"/>
    <s v="Short Term"/>
    <n v="734"/>
    <x v="29283"/>
    <s v="9 years"/>
    <s v="Rent"/>
    <s v="Debt Consolidation"/>
    <x v="50876"/>
    <x v="175"/>
    <s v="42"/>
    <x v="17"/>
    <x v="0"/>
    <x v="18655"/>
    <x v="37098"/>
    <n v="1"/>
    <x v="0"/>
  </r>
  <r>
    <s v="e38bdb4f-b95c-49f2-b336-8a0a4ecb2bec"/>
    <s v="94795583-7324-4809-8ad8-1ff0fc82f5d1"/>
    <s v="Fully Paid"/>
    <n v="134354"/>
    <s v="Short Term"/>
    <n v="725"/>
    <x v="16655"/>
    <s v="5 years"/>
    <s v="Rent"/>
    <s v="Debt Consolidation"/>
    <x v="50877"/>
    <x v="3"/>
    <s v="NA"/>
    <x v="11"/>
    <x v="1"/>
    <x v="5907"/>
    <x v="13655"/>
    <n v="0"/>
    <x v="0"/>
  </r>
  <r>
    <s v="d1de9647-470f-4e1f-9fba-07fc4892b445"/>
    <s v="a2cfa118-5a39-4e2f-8456-3a25a44c7e0a"/>
    <s v="Fully Paid"/>
    <n v="132286"/>
    <s v="Short Term"/>
    <n v="743"/>
    <x v="16650"/>
    <s v="&lt; 1 year"/>
    <s v="Home Mortgage"/>
    <s v="Debt Consolidation"/>
    <x v="6284"/>
    <x v="122"/>
    <s v="NA"/>
    <x v="5"/>
    <x v="0"/>
    <x v="709"/>
    <x v="2103"/>
    <n v="1"/>
    <x v="0"/>
  </r>
  <r>
    <s v="826952ae-e844-4e34-b97c-676a3c620b8a"/>
    <s v="3a1c2c81-a3c9-49c4-87b0-24bae97b929c"/>
    <s v="Charged Off"/>
    <n v="219978"/>
    <s v="Long Term"/>
    <n v="735"/>
    <x v="29284"/>
    <s v="7 years"/>
    <s v="Home Mortgage"/>
    <s v="Debt Consolidation"/>
    <x v="50878"/>
    <x v="148"/>
    <s v="NA"/>
    <x v="10"/>
    <x v="1"/>
    <x v="15822"/>
    <x v="17818"/>
    <n v="0"/>
    <x v="0"/>
  </r>
  <r>
    <s v="615e5292-3573-4313-9d6c-61234e9aa7e5"/>
    <s v="0480e03c-6133-4c38-b093-bde254b909aa"/>
    <s v="Fully Paid"/>
    <n v="613140"/>
    <s v="Long Term"/>
    <n v="691"/>
    <x v="29285"/>
    <s v="6 years"/>
    <s v="Rent"/>
    <s v="Debt Consolidation"/>
    <x v="50879"/>
    <x v="65"/>
    <s v="72"/>
    <x v="5"/>
    <x v="1"/>
    <x v="4699"/>
    <x v="7662"/>
    <n v="0"/>
    <x v="0"/>
  </r>
  <r>
    <s v="5c7cc3ec-46bf-466a-9b89-76fd0641a746"/>
    <s v="5aa7dd28-b7e0-4bf6-83df-ce2af156b948"/>
    <s v="Fully Paid"/>
    <n v="284438"/>
    <s v="Long Term"/>
    <n v="700"/>
    <x v="29286"/>
    <s v="2 years"/>
    <s v="Home Mortgage"/>
    <s v="Home Improvements"/>
    <x v="50880"/>
    <x v="220"/>
    <s v="29"/>
    <x v="13"/>
    <x v="0"/>
    <x v="103"/>
    <x v="23143"/>
    <n v="1"/>
    <x v="0"/>
  </r>
  <r>
    <s v="e0c1891d-f6fa-4807-94af-4b8ea1be4255"/>
    <s v="4bdac411-ac06-43a8-80d4-f52edb2ee81b"/>
    <s v="Fully Paid"/>
    <n v="65516"/>
    <s v="Short Term"/>
    <n v="747"/>
    <x v="15018"/>
    <s v="2 years"/>
    <s v="Rent"/>
    <s v="Debt Consolidation"/>
    <x v="11638"/>
    <x v="188"/>
    <s v="NA"/>
    <x v="6"/>
    <x v="1"/>
    <x v="23930"/>
    <x v="34564"/>
    <n v="0"/>
    <x v="0"/>
  </r>
  <r>
    <s v="36e69b58-dcd7-4b6a-b29a-9a7169629039"/>
    <s v="7a9ace02-9c23-4d61-869e-2c8553c7bd11"/>
    <s v="Fully Paid"/>
    <n v="326942"/>
    <s v="Short Term"/>
    <m/>
    <x v="1"/>
    <s v="7 years"/>
    <s v="Home Mortgage"/>
    <s v="Debt Consolidation"/>
    <x v="50881"/>
    <x v="187"/>
    <s v="80"/>
    <x v="11"/>
    <x v="1"/>
    <x v="7160"/>
    <x v="15763"/>
    <n v="0"/>
    <x v="0"/>
  </r>
  <r>
    <s v="d38db07a-52ff-419b-9d69-c9a2d0441387"/>
    <s v="d2aca8b2-7acd-401c-bd1b-de212390a520"/>
    <s v="Fully Paid"/>
    <n v="76758"/>
    <s v="Short Term"/>
    <n v="740"/>
    <x v="29287"/>
    <s v="7 years"/>
    <s v="Rent"/>
    <s v="Debt Consolidation"/>
    <x v="50882"/>
    <x v="301"/>
    <s v="21"/>
    <x v="12"/>
    <x v="0"/>
    <x v="26407"/>
    <x v="23148"/>
    <n v="1"/>
    <x v="0"/>
  </r>
  <r>
    <s v="6c0d784c-2f22-48dd-9e0f-d9641a255ec2"/>
    <s v="c3139f15-6196-48f2-9caa-af16246a95fc"/>
    <s v="Fully Paid"/>
    <n v="466202"/>
    <s v="Short Term"/>
    <n v="749"/>
    <x v="29288"/>
    <s v="1 year"/>
    <s v="Home Mortgage"/>
    <s v="Debt Consolidation"/>
    <x v="50883"/>
    <x v="179"/>
    <s v="NA"/>
    <x v="13"/>
    <x v="1"/>
    <x v="8066"/>
    <x v="37099"/>
    <n v="0"/>
    <x v="0"/>
  </r>
  <r>
    <s v="3f71de72-9138-493b-b82f-cbcf99a8cc35"/>
    <s v="46200900-39d3-4a88-80ea-353e17228913"/>
    <s v="Fully Paid"/>
    <n v="356576"/>
    <s v="Short Term"/>
    <n v="742"/>
    <x v="29289"/>
    <s v="10+ years"/>
    <s v="Rent"/>
    <s v="Debt Consolidation"/>
    <x v="25544"/>
    <x v="0"/>
    <s v="NA"/>
    <x v="11"/>
    <x v="1"/>
    <x v="8494"/>
    <x v="6688"/>
    <n v="0"/>
    <x v="0"/>
  </r>
  <r>
    <s v="bdef456c-10fd-4d80-b6fd-50b164273945"/>
    <s v="bc93e30a-c5ee-4626-9863-aa0204ea235c"/>
    <s v="Fully Paid"/>
    <n v="537658"/>
    <s v="Long Term"/>
    <n v="740"/>
    <x v="29290"/>
    <s v="2 years"/>
    <s v="Home Mortgage"/>
    <s v="Debt Consolidation"/>
    <x v="50884"/>
    <x v="125"/>
    <s v="NA"/>
    <x v="8"/>
    <x v="1"/>
    <x v="18953"/>
    <x v="37100"/>
    <n v="0"/>
    <x v="0"/>
  </r>
  <r>
    <s v="e9314bff-f1ef-4123-af9d-5be6df4961b6"/>
    <s v="ff928282-41fb-435f-9c60-8b10f2d339ef"/>
    <s v="Fully Paid"/>
    <n v="58146"/>
    <s v="Short Term"/>
    <n v="739"/>
    <x v="10584"/>
    <s v="n/a"/>
    <s v="Own Home"/>
    <s v="Debt Consolidation"/>
    <x v="50885"/>
    <x v="187"/>
    <s v="55"/>
    <x v="12"/>
    <x v="1"/>
    <x v="9468"/>
    <x v="37101"/>
    <n v="0"/>
    <x v="0"/>
  </r>
  <r>
    <s v="47bf27cc-234d-42a2-a349-9730fcb25390"/>
    <s v="d2ca2a2f-14fd-41ad-b720-10d642b79ce7"/>
    <s v="Fully Paid"/>
    <n v="99999999"/>
    <s v="Short Term"/>
    <n v="719"/>
    <x v="29291"/>
    <s v="10+ years"/>
    <s v="Rent"/>
    <s v="Debt Consolidation"/>
    <x v="50886"/>
    <x v="136"/>
    <s v="63"/>
    <x v="11"/>
    <x v="1"/>
    <x v="12526"/>
    <x v="37102"/>
    <n v="0"/>
    <x v="0"/>
  </r>
  <r>
    <s v="157c1930-9def-4716-8149-7d25d2eaaa8d"/>
    <s v="8dff43c0-8f20-4839-b278-91444a6e7368"/>
    <s v="Fully Paid"/>
    <n v="205876"/>
    <s v="Short Term"/>
    <n v="728"/>
    <x v="29292"/>
    <s v="10+ years"/>
    <s v="Rent"/>
    <s v="Debt Consolidation"/>
    <x v="50887"/>
    <x v="253"/>
    <s v="NA"/>
    <x v="11"/>
    <x v="1"/>
    <x v="17329"/>
    <x v="36353"/>
    <n v="0"/>
    <x v="0"/>
  </r>
  <r>
    <s v="953ef947-dddb-4d6f-ac25-500913bfcbea"/>
    <s v="f3150535-e9ed-4d56-9dbb-63788a8aa4b7"/>
    <s v="Charged Off"/>
    <n v="270952"/>
    <s v="Long Term"/>
    <m/>
    <x v="1"/>
    <s v="8 years"/>
    <s v="Home Mortgage"/>
    <s v="Debt Consolidation"/>
    <x v="50888"/>
    <x v="52"/>
    <s v="NA"/>
    <x v="3"/>
    <x v="1"/>
    <x v="22180"/>
    <x v="22731"/>
    <n v="0"/>
    <x v="0"/>
  </r>
  <r>
    <s v="6ecec509-bb34-4cfb-94c5-f832ed4f53d7"/>
    <s v="3cfd6f77-6093-4fc7-be49-cdc54121b884"/>
    <s v="Charged Off"/>
    <n v="205722"/>
    <s v="Short Term"/>
    <n v="744"/>
    <x v="19912"/>
    <s v="1 year"/>
    <s v="Home Mortgage"/>
    <s v="Debt Consolidation"/>
    <x v="50889"/>
    <x v="51"/>
    <s v="47"/>
    <x v="3"/>
    <x v="1"/>
    <x v="15107"/>
    <x v="15528"/>
    <n v="0"/>
    <x v="0"/>
  </r>
  <r>
    <s v="3c1b298e-fa0b-4d0b-bc6c-1b5f501fd4a0"/>
    <s v="2ad1fdc5-9525-46f2-9da3-ba326d1f297b"/>
    <s v="Fully Paid"/>
    <n v="219274"/>
    <s v="Short Term"/>
    <n v="726"/>
    <x v="24249"/>
    <s v="4 years"/>
    <s v="Rent"/>
    <s v="Debt Consolidation"/>
    <x v="50890"/>
    <x v="82"/>
    <s v="NA"/>
    <x v="17"/>
    <x v="1"/>
    <x v="25764"/>
    <x v="32352"/>
    <n v="0"/>
    <x v="0"/>
  </r>
  <r>
    <s v="375e3856-f8b3-4764-ac37-59621689fa0d"/>
    <s v="42ebc016-c4a1-4294-89e5-1310f6b7242d"/>
    <s v="Fully Paid"/>
    <n v="99999999"/>
    <s v="Short Term"/>
    <n v="745"/>
    <x v="29293"/>
    <s v="10+ years"/>
    <s v="Home Mortgage"/>
    <s v="Debt Consolidation"/>
    <x v="50891"/>
    <x v="40"/>
    <s v="10"/>
    <x v="16"/>
    <x v="1"/>
    <x v="28544"/>
    <x v="37103"/>
    <n v="0"/>
    <x v="0"/>
  </r>
  <r>
    <s v="deb6e835-9381-4fb0-b918-99bafd06da95"/>
    <s v="99912e73-0aee-4ff9-ae9e-99e56b567ed7"/>
    <s v="Fully Paid"/>
    <n v="346610"/>
    <s v="Short Term"/>
    <n v="740"/>
    <x v="154"/>
    <s v="10+ years"/>
    <s v="Home Mortgage"/>
    <s v="Debt Consolidation"/>
    <x v="50892"/>
    <x v="194"/>
    <s v="NA"/>
    <x v="32"/>
    <x v="1"/>
    <x v="27588"/>
    <x v="37104"/>
    <n v="0"/>
    <x v="0"/>
  </r>
  <r>
    <s v="89d52255-a671-4899-b548-1cdf75ee447b"/>
    <s v="4659a6ca-bd66-4914-942e-ac2dfe306934"/>
    <s v="Fully Paid"/>
    <n v="396154"/>
    <s v="Long Term"/>
    <n v="724"/>
    <x v="29294"/>
    <s v="4 years"/>
    <s v="Own Home"/>
    <s v="Debt Consolidation"/>
    <x v="50893"/>
    <x v="11"/>
    <s v="NA"/>
    <x v="4"/>
    <x v="1"/>
    <x v="23508"/>
    <x v="37105"/>
    <n v="0"/>
    <x v="0"/>
  </r>
  <r>
    <s v="4cfb2c77-fe90-4e88-a860-bfd1c5cc929e"/>
    <s v="647afd53-2af6-4038-8e57-4d21c0b7f493"/>
    <s v="Fully Paid"/>
    <n v="168102"/>
    <s v="Short Term"/>
    <n v="731"/>
    <x v="3005"/>
    <s v="10+ years"/>
    <s v="Rent"/>
    <s v="Debt Consolidation"/>
    <x v="4123"/>
    <x v="73"/>
    <s v="38"/>
    <x v="10"/>
    <x v="0"/>
    <x v="18673"/>
    <x v="7686"/>
    <n v="1"/>
    <x v="0"/>
  </r>
  <r>
    <s v="c891fd45-5cab-4dae-8d04-363b16155d57"/>
    <s v="a5a7ffd6-af7b-4d16-9a0d-2fbbb0288cc5"/>
    <s v="Fully Paid"/>
    <n v="372614"/>
    <s v="Short Term"/>
    <n v="724"/>
    <x v="29295"/>
    <s v="2 years"/>
    <s v="Home Mortgage"/>
    <s v="Debt Consolidation"/>
    <x v="50894"/>
    <x v="52"/>
    <s v="10"/>
    <x v="5"/>
    <x v="1"/>
    <x v="28545"/>
    <x v="1600"/>
    <n v="0"/>
    <x v="0"/>
  </r>
  <r>
    <s v="28bcc50d-cd0e-4554-810a-bd15abb1ae1f"/>
    <s v="0379f0fc-7a0e-45c6-9bb6-23899529b450"/>
    <s v="Fully Paid"/>
    <n v="190036"/>
    <s v="Short Term"/>
    <n v="729"/>
    <x v="8560"/>
    <s v="1 year"/>
    <s v="Own Home"/>
    <s v="Debt Consolidation"/>
    <x v="2810"/>
    <x v="44"/>
    <s v="7"/>
    <x v="2"/>
    <x v="1"/>
    <x v="28546"/>
    <x v="37106"/>
    <n v="0"/>
    <x v="0"/>
  </r>
  <r>
    <s v="014a143a-b67e-4175-8959-ea00522cc505"/>
    <s v="3b0577cd-8c0a-42b3-a7b2-2d2bf8ad74db"/>
    <s v="Fully Paid"/>
    <n v="510950"/>
    <s v="Short Term"/>
    <m/>
    <x v="1"/>
    <s v="6 years"/>
    <s v="Home Mortgage"/>
    <s v="Debt Consolidation"/>
    <x v="3362"/>
    <x v="17"/>
    <s v="NA"/>
    <x v="16"/>
    <x v="1"/>
    <x v="10180"/>
    <x v="37107"/>
    <n v="0"/>
    <x v="0"/>
  </r>
  <r>
    <s v="5d893252-fd21-4b52-b17c-943cb9453f08"/>
    <s v="7be7fa08-c93d-4079-b403-5fd5f15d3a51"/>
    <s v="Fully Paid"/>
    <n v="197692"/>
    <s v="Short Term"/>
    <n v="683"/>
    <x v="16799"/>
    <s v="8 years"/>
    <s v="Rent"/>
    <s v="Debt Consolidation"/>
    <x v="50895"/>
    <x v="23"/>
    <s v="37"/>
    <x v="19"/>
    <x v="1"/>
    <x v="28547"/>
    <x v="12563"/>
    <n v="0"/>
    <x v="0"/>
  </r>
  <r>
    <s v="ef30ef97-60db-41c4-bddf-74104764cb6f"/>
    <s v="ff1951af-b245-4736-9942-cb9683530dce"/>
    <s v="Fully Paid"/>
    <n v="386738"/>
    <s v="Long Term"/>
    <n v="729"/>
    <x v="6169"/>
    <s v="10+ years"/>
    <s v="Home Mortgage"/>
    <s v="Debt Consolidation"/>
    <x v="35857"/>
    <x v="87"/>
    <s v="5"/>
    <x v="10"/>
    <x v="1"/>
    <x v="13774"/>
    <x v="8645"/>
    <n v="0"/>
    <x v="0"/>
  </r>
  <r>
    <s v="1c3fd173-2a23-456c-82eb-2fe654c41878"/>
    <s v="66ae0c61-44ca-4d08-894c-0f40da0ea9de"/>
    <s v="Fully Paid"/>
    <n v="151140"/>
    <s v="Short Term"/>
    <n v="693"/>
    <x v="29296"/>
    <s v="&lt; 1 year"/>
    <s v="Rent"/>
    <s v="other"/>
    <x v="50896"/>
    <x v="65"/>
    <s v="35"/>
    <x v="0"/>
    <x v="1"/>
    <x v="14291"/>
    <x v="12969"/>
    <n v="0"/>
    <x v="0"/>
  </r>
  <r>
    <s v="8c4cd3ed-3869-4eb5-b126-99e61abca7a0"/>
    <s v="bf83743a-0b69-40f6-8bd0-e0790e9c35bb"/>
    <s v="Fully Paid"/>
    <n v="219274"/>
    <s v="Short Term"/>
    <n v="746"/>
    <x v="17575"/>
    <s v="8 years"/>
    <s v="Home Mortgage"/>
    <s v="Debt Consolidation"/>
    <x v="50897"/>
    <x v="95"/>
    <s v="NA"/>
    <x v="5"/>
    <x v="1"/>
    <x v="24552"/>
    <x v="37108"/>
    <n v="0"/>
    <x v="0"/>
  </r>
  <r>
    <s v="839fbb0f-1202-43f3-ada9-e08026e5d016"/>
    <s v="0be10e8f-a18d-4fb1-b758-c1aaa9169075"/>
    <s v="Charged Off"/>
    <n v="275704"/>
    <s v="Short Term"/>
    <n v="745"/>
    <x v="3312"/>
    <s v="4 years"/>
    <s v="Home Mortgage"/>
    <s v="Debt Consolidation"/>
    <x v="50898"/>
    <x v="50"/>
    <s v="NA"/>
    <x v="3"/>
    <x v="1"/>
    <x v="28547"/>
    <x v="24078"/>
    <n v="0"/>
    <x v="0"/>
  </r>
  <r>
    <s v="f10a520d-c622-466e-84c9-7a982a431302"/>
    <s v="73fe26c6-d94d-443d-a8a6-28a8dcf7dc3c"/>
    <s v="Fully Paid"/>
    <n v="525580"/>
    <s v="Short Term"/>
    <m/>
    <x v="1"/>
    <s v="1 year"/>
    <s v="Home Mortgage"/>
    <s v="Debt Consolidation"/>
    <x v="50899"/>
    <x v="124"/>
    <s v="44"/>
    <x v="16"/>
    <x v="1"/>
    <x v="20768"/>
    <x v="37109"/>
    <n v="0"/>
    <x v="0"/>
  </r>
  <r>
    <s v="4691b48c-f9f4-4936-96b9-cc42306340de"/>
    <s v="40b0d7d9-db63-4c33-88b2-f46cce906278"/>
    <s v="Fully Paid"/>
    <n v="260282"/>
    <s v="Short Term"/>
    <n v="749"/>
    <x v="1753"/>
    <s v="10+ years"/>
    <s v="Home Mortgage"/>
    <s v="Debt Consolidation"/>
    <x v="50900"/>
    <x v="11"/>
    <s v="15"/>
    <x v="13"/>
    <x v="1"/>
    <x v="10600"/>
    <x v="5010"/>
    <n v="0"/>
    <x v="0"/>
  </r>
  <r>
    <s v="32607c90-570d-49fd-baee-9eded80defe4"/>
    <s v="19cd47e8-79dd-4c51-b854-b5336524c54a"/>
    <s v="Fully Paid"/>
    <n v="131912"/>
    <s v="Short Term"/>
    <m/>
    <x v="1"/>
    <s v="9 years"/>
    <s v="Home Mortgage"/>
    <s v="Debt Consolidation"/>
    <x v="4698"/>
    <x v="91"/>
    <s v="22"/>
    <x v="8"/>
    <x v="1"/>
    <x v="16988"/>
    <x v="12413"/>
    <n v="0"/>
    <x v="0"/>
  </r>
  <r>
    <s v="582e3510-665c-4315-8764-6985b7356d5a"/>
    <s v="d9e2e8f0-8014-43f2-b03a-51423ca669ad"/>
    <s v="Charged Off"/>
    <n v="338030"/>
    <s v="Long Term"/>
    <m/>
    <x v="1"/>
    <s v="4 years"/>
    <s v="Home Mortgage"/>
    <s v="Debt Consolidation"/>
    <x v="50901"/>
    <x v="84"/>
    <s v="NA"/>
    <x v="5"/>
    <x v="1"/>
    <x v="9455"/>
    <x v="11626"/>
    <n v="0"/>
    <x v="0"/>
  </r>
  <r>
    <s v="e1efa03d-4e26-4a16-9b9e-e4d42d8e8c6f"/>
    <s v="40eab55f-26a7-4f11-ae84-d7d0ed44dca9"/>
    <s v="Fully Paid"/>
    <n v="110132"/>
    <s v="Short Term"/>
    <n v="746"/>
    <x v="29297"/>
    <s v="7 years"/>
    <s v="Home Mortgage"/>
    <s v="Buy a Car"/>
    <x v="11779"/>
    <x v="10"/>
    <s v="76"/>
    <x v="11"/>
    <x v="1"/>
    <x v="7377"/>
    <x v="7810"/>
    <n v="0"/>
    <x v="0"/>
  </r>
  <r>
    <s v="26174299-99a7-41fa-a7b6-d2b51c216593"/>
    <s v="c6696887-79e2-41cb-9875-dd7aeccf6708"/>
    <s v="Charged Off"/>
    <n v="198044"/>
    <s v="Short Term"/>
    <n v="716"/>
    <x v="29298"/>
    <s v="6 years"/>
    <s v="Rent"/>
    <s v="Debt Consolidation"/>
    <x v="50902"/>
    <x v="12"/>
    <s v="NA"/>
    <x v="3"/>
    <x v="1"/>
    <x v="18145"/>
    <x v="25881"/>
    <n v="0"/>
    <x v="0"/>
  </r>
  <r>
    <s v="0b29a080-c2c6-4005-9ba1-5b0500bf49ac"/>
    <s v="11a62de9-11a7-4576-9614-cb04aff2d0bb"/>
    <s v="Fully Paid"/>
    <n v="469480"/>
    <s v="Short Term"/>
    <n v="742"/>
    <x v="29299"/>
    <s v="10+ years"/>
    <s v="Rent"/>
    <s v="Debt Consolidation"/>
    <x v="46318"/>
    <x v="16"/>
    <s v="60"/>
    <x v="5"/>
    <x v="1"/>
    <x v="6219"/>
    <x v="37110"/>
    <n v="0"/>
    <x v="0"/>
  </r>
  <r>
    <s v="e70c255f-01fa-4181-95e4-3894f29fbf0d"/>
    <s v="94bbde21-c230-456f-be0f-7840f9ab456b"/>
    <s v="Fully Paid"/>
    <n v="228008"/>
    <s v="Short Term"/>
    <m/>
    <x v="1"/>
    <s v="n/a"/>
    <s v="Home Mortgage"/>
    <s v="Debt Consolidation"/>
    <x v="50903"/>
    <x v="204"/>
    <s v="39"/>
    <x v="5"/>
    <x v="0"/>
    <x v="8015"/>
    <x v="22661"/>
    <n v="1"/>
    <x v="0"/>
  </r>
  <r>
    <s v="dc9a9e24-f7f7-4c18-9dfb-639cd95a8b20"/>
    <s v="2d481d69-5714-49d9-a469-03563120abe6"/>
    <s v="Fully Paid"/>
    <n v="86614"/>
    <s v="Short Term"/>
    <n v="708"/>
    <x v="29300"/>
    <s v="10+ years"/>
    <s v="Rent"/>
    <s v="Debt Consolidation"/>
    <x v="15137"/>
    <x v="265"/>
    <s v="NA"/>
    <x v="3"/>
    <x v="1"/>
    <x v="13478"/>
    <x v="17724"/>
    <n v="0"/>
    <x v="0"/>
  </r>
  <r>
    <s v="bd4b7176-dc1b-4a8d-929c-b657205abf1f"/>
    <s v="80cdae0c-006a-464f-b549-d0597e39b747"/>
    <s v="Fully Paid"/>
    <n v="241494"/>
    <s v="Long Term"/>
    <n v="641"/>
    <x v="11294"/>
    <s v="&lt; 1 year"/>
    <s v="Rent"/>
    <s v="Debt Consolidation"/>
    <x v="50904"/>
    <x v="107"/>
    <s v="NA"/>
    <x v="12"/>
    <x v="1"/>
    <x v="25419"/>
    <x v="18448"/>
    <n v="0"/>
    <x v="0"/>
  </r>
  <r>
    <s v="9c29d4f7-3db4-46e2-9ae1-184970071257"/>
    <s v="2c264ef5-56c2-4131-8c28-93fa8901a229"/>
    <s v="Fully Paid"/>
    <n v="152350"/>
    <s v="Short Term"/>
    <n v="745"/>
    <x v="24416"/>
    <s v="&lt; 1 year"/>
    <s v="Rent"/>
    <s v="Debt Consolidation"/>
    <x v="50905"/>
    <x v="115"/>
    <s v="NA"/>
    <x v="17"/>
    <x v="1"/>
    <x v="28548"/>
    <x v="12234"/>
    <n v="0"/>
    <x v="0"/>
  </r>
  <r>
    <s v="dc39b975-05eb-4692-8e94-a2f87b664414"/>
    <s v="d36c541b-bc85-4760-9189-f6b6731ba008"/>
    <s v="Fully Paid"/>
    <n v="99999999"/>
    <s v="Short Term"/>
    <n v="730"/>
    <x v="29301"/>
    <s v="2 years"/>
    <s v="Rent"/>
    <s v="Debt Consolidation"/>
    <x v="50906"/>
    <x v="285"/>
    <s v="NA"/>
    <x v="0"/>
    <x v="1"/>
    <x v="2202"/>
    <x v="10400"/>
    <n v="0"/>
    <x v="0"/>
  </r>
  <r>
    <s v="1c51bcb9-38cb-4b8b-8f18-9365880ab620"/>
    <s v="271b4ff9-54e6-4a92-a13e-04b5d4dcc123"/>
    <s v="Charged Off"/>
    <n v="283008"/>
    <s v="Short Term"/>
    <m/>
    <x v="1"/>
    <s v="n/a"/>
    <s v="Home Mortgage"/>
    <s v="Debt Consolidation"/>
    <x v="8057"/>
    <x v="87"/>
    <s v="NA"/>
    <x v="11"/>
    <x v="1"/>
    <x v="5301"/>
    <x v="37111"/>
    <n v="0"/>
    <x v="0"/>
  </r>
  <r>
    <s v="d4c44df7-49aa-475f-962f-f69b6b81cdb2"/>
    <s v="1b10c1da-5383-43c8-a2ae-3e0d2466630d"/>
    <s v="Fully Paid"/>
    <n v="131142"/>
    <s v="Short Term"/>
    <n v="735"/>
    <x v="29302"/>
    <s v="6 years"/>
    <s v="Rent"/>
    <s v="Debt Consolidation"/>
    <x v="50907"/>
    <x v="213"/>
    <s v="NA"/>
    <x v="12"/>
    <x v="1"/>
    <x v="24929"/>
    <x v="6807"/>
    <n v="0"/>
    <x v="0"/>
  </r>
  <r>
    <s v="7787a177-cf90-496e-85ff-c7b38b9e41ff"/>
    <s v="2a0845c5-81c9-42ef-a1b2-b5a52d6078a0"/>
    <s v="Fully Paid"/>
    <n v="99999999"/>
    <s v="Short Term"/>
    <n v="739"/>
    <x v="2336"/>
    <s v="7 years"/>
    <s v="Rent"/>
    <s v="Debt Consolidation"/>
    <x v="50908"/>
    <x v="61"/>
    <s v="NA"/>
    <x v="4"/>
    <x v="1"/>
    <x v="4732"/>
    <x v="30154"/>
    <n v="0"/>
    <x v="0"/>
  </r>
  <r>
    <s v="83bc9abe-a318-4cf3-b469-743235a81d60"/>
    <s v="c5f4280e-a5a7-48fd-98e2-0a8bef883c04"/>
    <s v="Fully Paid"/>
    <n v="254408"/>
    <s v="Short Term"/>
    <n v="740"/>
    <x v="2211"/>
    <s v="2 years"/>
    <s v="Home Mortgage"/>
    <s v="Debt Consolidation"/>
    <x v="39907"/>
    <x v="85"/>
    <s v="29"/>
    <x v="5"/>
    <x v="1"/>
    <x v="28549"/>
    <x v="37112"/>
    <n v="0"/>
    <x v="0"/>
  </r>
  <r>
    <s v="499c7ad9-44bb-4cdf-b4e5-031b384dab74"/>
    <s v="ccccab8c-939d-4dfa-95dd-f5dad09d7ffa"/>
    <s v="Fully Paid"/>
    <n v="99999999"/>
    <s v="Long Term"/>
    <n v="713"/>
    <x v="739"/>
    <s v="8 years"/>
    <s v="Home Mortgage"/>
    <s v="Debt Consolidation"/>
    <x v="50909"/>
    <x v="42"/>
    <s v="NA"/>
    <x v="8"/>
    <x v="1"/>
    <x v="28550"/>
    <x v="37113"/>
    <n v="0"/>
    <x v="0"/>
  </r>
  <r>
    <s v="5466d2a0-363e-4f3c-a233-9d97e61cfe61"/>
    <s v="44ee24a2-b528-440f-8090-31074dfddec1"/>
    <s v="Charged Off"/>
    <n v="430628"/>
    <s v="Long Term"/>
    <n v="724"/>
    <x v="29303"/>
    <s v="1 year"/>
    <s v="Home Mortgage"/>
    <s v="Home Improvements"/>
    <x v="50910"/>
    <x v="29"/>
    <s v="38"/>
    <x v="10"/>
    <x v="1"/>
    <x v="25676"/>
    <x v="27515"/>
    <n v="0"/>
    <x v="0"/>
  </r>
  <r>
    <s v="02c6c175-ce69-4df5-ab6b-68cbbf2aa118"/>
    <s v="97dfc3db-4059-400e-b7f6-e8516ef2bb31"/>
    <s v="Fully Paid"/>
    <n v="332178"/>
    <s v="Short Term"/>
    <n v="729"/>
    <x v="29304"/>
    <s v="6 years"/>
    <s v="Home Mortgage"/>
    <s v="Educational Expenses"/>
    <x v="50911"/>
    <x v="115"/>
    <s v="NA"/>
    <x v="14"/>
    <x v="1"/>
    <x v="28551"/>
    <x v="37114"/>
    <n v="0"/>
    <x v="0"/>
  </r>
  <r>
    <s v="8f384069-6822-4eba-bd3f-9fb6e295b3ef"/>
    <s v="d0212cf1-7e16-43fa-bb5b-f96b33793c78"/>
    <s v="Charged Off"/>
    <n v="454102"/>
    <s v="Long Term"/>
    <n v="723"/>
    <x v="29305"/>
    <s v="10+ years"/>
    <s v="Home Mortgage"/>
    <s v="Debt Consolidation"/>
    <x v="50912"/>
    <x v="212"/>
    <s v="45"/>
    <x v="24"/>
    <x v="1"/>
    <x v="16922"/>
    <x v="21222"/>
    <n v="0"/>
    <x v="0"/>
  </r>
  <r>
    <s v="b6bd1c15-554e-46c1-90e4-28bc6ba39df9"/>
    <s v="8b79ac29-eae5-452a-b271-4df6256e5854"/>
    <s v="Fully Paid"/>
    <n v="206360"/>
    <s v="Short Term"/>
    <n v="731"/>
    <x v="5293"/>
    <s v="3 years"/>
    <s v="Rent"/>
    <s v="Debt Consolidation"/>
    <x v="50913"/>
    <x v="174"/>
    <s v="51"/>
    <x v="0"/>
    <x v="1"/>
    <x v="12265"/>
    <x v="8750"/>
    <n v="0"/>
    <x v="0"/>
  </r>
  <r>
    <s v="c38d8f50-0440-429a-ba19-a7c14af45a29"/>
    <s v="c5d93cd1-4a0d-4ce0-b35c-f87297968316"/>
    <s v="Fully Paid"/>
    <n v="99999999"/>
    <s v="Short Term"/>
    <n v="741"/>
    <x v="20216"/>
    <s v="10+ years"/>
    <s v="Home Mortgage"/>
    <s v="Debt Consolidation"/>
    <x v="30154"/>
    <x v="6"/>
    <s v="NA"/>
    <x v="0"/>
    <x v="1"/>
    <x v="28552"/>
    <x v="15827"/>
    <n v="0"/>
    <x v="0"/>
  </r>
  <r>
    <s v="f37f0c49-c493-4c75-8764-d1af38e86610"/>
    <s v="33d80246-8e13-4224-b36c-01c3984af895"/>
    <s v="Fully Paid"/>
    <n v="99999999"/>
    <s v="Short Term"/>
    <n v="750"/>
    <x v="29306"/>
    <s v="7 years"/>
    <s v="Home Mortgage"/>
    <s v="Debt Consolidation"/>
    <x v="50914"/>
    <x v="130"/>
    <s v="NA"/>
    <x v="5"/>
    <x v="1"/>
    <x v="28553"/>
    <x v="37115"/>
    <n v="0"/>
    <x v="0"/>
  </r>
  <r>
    <s v="6433d176-fbae-48ae-b775-864c48f49528"/>
    <s v="212aee66-2ff9-4fe2-a81f-fa03c601681f"/>
    <s v="Charged Off"/>
    <n v="507892"/>
    <s v="Long Term"/>
    <n v="7010"/>
    <x v="4995"/>
    <s v="10+ years"/>
    <s v="Home Mortgage"/>
    <s v="Debt Consolidation"/>
    <x v="50915"/>
    <x v="22"/>
    <s v="NA"/>
    <x v="14"/>
    <x v="1"/>
    <x v="332"/>
    <x v="28151"/>
    <n v="0"/>
    <x v="0"/>
  </r>
  <r>
    <s v="d73d5070-a897-4491-90ba-019d73da71a9"/>
    <s v="38809457-5b6b-4931-8cf1-8e591cbe3297"/>
    <s v="Fully Paid"/>
    <n v="220946"/>
    <s v="Short Term"/>
    <n v="731"/>
    <x v="6345"/>
    <s v="5 years"/>
    <s v="Rent"/>
    <s v="Debt Consolidation"/>
    <x v="50916"/>
    <x v="26"/>
    <s v="NA"/>
    <x v="3"/>
    <x v="1"/>
    <x v="14937"/>
    <x v="15272"/>
    <n v="0"/>
    <x v="0"/>
  </r>
  <r>
    <s v="723be860-7af2-4949-9f71-4d39234a54eb"/>
    <s v="28354f15-9d30-4f7c-ab99-123bb85742b3"/>
    <s v="Fully Paid"/>
    <n v="685630"/>
    <s v="Long Term"/>
    <n v="675"/>
    <x v="640"/>
    <s v="7 years"/>
    <s v="Home Mortgage"/>
    <s v="Debt Consolidation"/>
    <x v="25274"/>
    <x v="243"/>
    <s v="79"/>
    <x v="12"/>
    <x v="1"/>
    <x v="6760"/>
    <x v="37116"/>
    <n v="0"/>
    <x v="0"/>
  </r>
  <r>
    <s v="2048a9c0-baf5-4b97-aa2b-471cbccc4bdc"/>
    <s v="b5032cc6-d462-4bf5-a6a8-cfc255be8307"/>
    <s v="Fully Paid"/>
    <n v="54912"/>
    <s v="Short Term"/>
    <n v="737"/>
    <x v="29307"/>
    <s v="4 years"/>
    <s v="Home Mortgage"/>
    <s v="Home Improvements"/>
    <x v="50917"/>
    <x v="10"/>
    <s v="11"/>
    <x v="10"/>
    <x v="1"/>
    <x v="28554"/>
    <x v="37117"/>
    <n v="0"/>
    <x v="0"/>
  </r>
  <r>
    <s v="2d47f4c2-b39e-41c3-93b5-7bd63e6b86c9"/>
    <s v="c2b1311c-a3b2-47e2-a9de-283b663e1772"/>
    <s v="Fully Paid"/>
    <n v="606672"/>
    <s v="Long Term"/>
    <n v="716"/>
    <x v="29308"/>
    <s v="10+ years"/>
    <s v="Home Mortgage"/>
    <s v="Debt Consolidation"/>
    <x v="50918"/>
    <x v="202"/>
    <s v="13"/>
    <x v="17"/>
    <x v="1"/>
    <x v="28555"/>
    <x v="37118"/>
    <n v="0"/>
    <x v="0"/>
  </r>
  <r>
    <s v="f400aa26-2f81-493c-9cee-58b13f60e588"/>
    <s v="ce3f6419-f8d8-4d15-8c69-f61250f03cb4"/>
    <s v="Fully Paid"/>
    <n v="99999999"/>
    <s v="Long Term"/>
    <n v="665"/>
    <x v="26545"/>
    <s v="8 years"/>
    <s v="Own Home"/>
    <s v="Home Improvements"/>
    <x v="50919"/>
    <x v="89"/>
    <s v="33"/>
    <x v="6"/>
    <x v="1"/>
    <x v="28556"/>
    <x v="16942"/>
    <n v="0"/>
    <x v="0"/>
  </r>
  <r>
    <s v="3cd86027-18fa-40c4-94da-06ed08c4165b"/>
    <s v="2e1d5dee-e73d-42ba-b31d-4e369a9d0050"/>
    <s v="Fully Paid"/>
    <n v="150898"/>
    <s v="Short Term"/>
    <m/>
    <x v="1"/>
    <s v="5 years"/>
    <s v="Rent"/>
    <s v="Debt Consolidation"/>
    <x v="47946"/>
    <x v="49"/>
    <s v="NA"/>
    <x v="11"/>
    <x v="1"/>
    <x v="18973"/>
    <x v="16167"/>
    <n v="0"/>
    <x v="0"/>
  </r>
  <r>
    <s v="545d5963-06ad-4db0-831c-efd8fcb07153"/>
    <s v="a0ce631e-7f7d-43c8-a0ec-cb0fefffef94"/>
    <s v="Fully Paid"/>
    <n v="209352"/>
    <s v="Short Term"/>
    <n v="748"/>
    <x v="29309"/>
    <s v="6 years"/>
    <s v="Rent"/>
    <s v="other"/>
    <x v="50920"/>
    <x v="211"/>
    <s v="34"/>
    <x v="23"/>
    <x v="1"/>
    <x v="24485"/>
    <x v="37119"/>
    <n v="0"/>
    <x v="0"/>
  </r>
  <r>
    <s v="c5dac14d-a552-44c1-a147-2b8fe5795490"/>
    <s v="e1f39a7f-f75c-4cce-9e27-1702845e1e72"/>
    <s v="Fully Paid"/>
    <n v="208098"/>
    <s v="Short Term"/>
    <n v="749"/>
    <x v="8668"/>
    <s v="3 years"/>
    <s v="Rent"/>
    <s v="Debt Consolidation"/>
    <x v="42017"/>
    <x v="64"/>
    <s v="NA"/>
    <x v="3"/>
    <x v="1"/>
    <x v="5871"/>
    <x v="29059"/>
    <n v="0"/>
    <x v="0"/>
  </r>
  <r>
    <s v="9c28c63d-75b0-42df-8416-e88cc93ae0a7"/>
    <s v="3c273143-63ba-400d-810a-c4b80668db72"/>
    <s v="Fully Paid"/>
    <n v="99999999"/>
    <s v="Short Term"/>
    <n v="737"/>
    <x v="29310"/>
    <s v="5 years"/>
    <s v="Home Mortgage"/>
    <s v="Debt Consolidation"/>
    <x v="50921"/>
    <x v="134"/>
    <s v="NA"/>
    <x v="15"/>
    <x v="1"/>
    <x v="724"/>
    <x v="37120"/>
    <n v="0"/>
    <x v="0"/>
  </r>
  <r>
    <s v="1c879e90-f4d4-4651-a752-a2c0f985e73b"/>
    <s v="443910b0-edc9-4374-bb64-6abb25db53fb"/>
    <s v="Charged Off"/>
    <n v="524854"/>
    <s v="Long Term"/>
    <n v="6860"/>
    <x v="220"/>
    <s v="&lt; 1 year"/>
    <s v="Rent"/>
    <s v="Debt Consolidation"/>
    <x v="50922"/>
    <x v="64"/>
    <s v="NA"/>
    <x v="3"/>
    <x v="1"/>
    <x v="28367"/>
    <x v="24006"/>
    <n v="0"/>
    <x v="0"/>
  </r>
  <r>
    <s v="41eafe24-7790-4436-867b-54a5c727fbc3"/>
    <s v="a9f99c50-cd98-41aa-a9cf-bdd279edce21"/>
    <s v="Charged Off"/>
    <n v="64350"/>
    <s v="Short Term"/>
    <n v="746"/>
    <x v="29311"/>
    <s v="2 years"/>
    <s v="Home Mortgage"/>
    <s v="Debt Consolidation"/>
    <x v="38147"/>
    <x v="35"/>
    <s v="8"/>
    <x v="4"/>
    <x v="1"/>
    <x v="3958"/>
    <x v="37121"/>
    <n v="0"/>
    <x v="0"/>
  </r>
  <r>
    <s v="f658d1ae-e514-4d35-9c43-b33a0131aab1"/>
    <s v="af908dd4-f99e-45a1-b209-2deaa8fdbae3"/>
    <s v="Fully Paid"/>
    <n v="216172"/>
    <s v="Long Term"/>
    <n v="739"/>
    <x v="9760"/>
    <s v="10+ years"/>
    <s v="Rent"/>
    <s v="Home Improvements"/>
    <x v="50923"/>
    <x v="64"/>
    <s v="NA"/>
    <x v="15"/>
    <x v="1"/>
    <x v="18510"/>
    <x v="37122"/>
    <n v="0"/>
    <x v="0"/>
  </r>
  <r>
    <s v="74505179-3d8b-4a46-9101-a87d927160e8"/>
    <s v="28c3945a-2409-470e-a5d7-a463b98333cd"/>
    <s v="Fully Paid"/>
    <n v="223432"/>
    <s v="Short Term"/>
    <m/>
    <x v="1"/>
    <s v="1 year"/>
    <s v="Rent"/>
    <s v="Debt Consolidation"/>
    <x v="39699"/>
    <x v="262"/>
    <s v="26"/>
    <x v="11"/>
    <x v="1"/>
    <x v="28557"/>
    <x v="37123"/>
    <m/>
    <x v="0"/>
  </r>
  <r>
    <s v="0a2f0be4-6407-4363-a2eb-e2e770f5674b"/>
    <s v="14741f3b-5015-46be-89ed-04e6044dddef"/>
    <s v="Fully Paid"/>
    <n v="336732"/>
    <s v="Short Term"/>
    <n v="735"/>
    <x v="16319"/>
    <s v="10+ years"/>
    <s v="Rent"/>
    <s v="Debt Consolidation"/>
    <x v="50924"/>
    <x v="179"/>
    <s v="NA"/>
    <x v="13"/>
    <x v="1"/>
    <x v="21193"/>
    <x v="12986"/>
    <n v="0"/>
    <x v="0"/>
  </r>
  <r>
    <s v="381fa28a-9fd8-42f3-9e32-666054a8db82"/>
    <s v="3c250baf-1590-4d31-be80-146fe5de4a8f"/>
    <s v="Charged Off"/>
    <n v="663696"/>
    <s v="Long Term"/>
    <n v="658"/>
    <x v="29312"/>
    <s v="10+ years"/>
    <s v="Home Mortgage"/>
    <s v="Debt Consolidation"/>
    <x v="50925"/>
    <x v="60"/>
    <s v="73"/>
    <x v="5"/>
    <x v="1"/>
    <x v="5924"/>
    <x v="28209"/>
    <n v="0"/>
    <x v="0"/>
  </r>
  <r>
    <s v="394a989b-d23d-4e20-96e4-342018e73be4"/>
    <s v="4d185fe7-d0df-4a98-8409-d5d2f84df3b1"/>
    <s v="Charged Off"/>
    <n v="781396"/>
    <s v="Short Term"/>
    <m/>
    <x v="1"/>
    <s v="10+ years"/>
    <s v="Home Mortgage"/>
    <s v="Business Loan"/>
    <x v="50926"/>
    <x v="97"/>
    <s v="10"/>
    <x v="5"/>
    <x v="1"/>
    <x v="28558"/>
    <x v="37124"/>
    <n v="0"/>
    <x v="0"/>
  </r>
  <r>
    <s v="85ab41a6-9326-4e1b-980f-0be02bd2e2b4"/>
    <s v="ffaadaef-c049-4fd9-b6f4-3f1de9ee7bf6"/>
    <s v="Fully Paid"/>
    <n v="224180"/>
    <s v="Short Term"/>
    <n v="747"/>
    <x v="3039"/>
    <s v="10+ years"/>
    <s v="Home Mortgage"/>
    <s v="Debt Consolidation"/>
    <x v="19448"/>
    <x v="39"/>
    <s v="NA"/>
    <x v="15"/>
    <x v="1"/>
    <x v="158"/>
    <x v="3762"/>
    <n v="0"/>
    <x v="0"/>
  </r>
  <r>
    <s v="975ca0dc-1b1b-46df-b8e9-63ec4e6ef081"/>
    <s v="5262824c-051e-4677-b684-6ba8acdedd20"/>
    <s v="Fully Paid"/>
    <n v="223388"/>
    <s v="Short Term"/>
    <n v="718"/>
    <x v="17272"/>
    <s v="10+ years"/>
    <s v="Home Mortgage"/>
    <s v="Debt Consolidation"/>
    <x v="50927"/>
    <x v="97"/>
    <s v="23"/>
    <x v="10"/>
    <x v="1"/>
    <x v="12250"/>
    <x v="10441"/>
    <n v="0"/>
    <x v="0"/>
  </r>
  <r>
    <s v="b6f6d8b3-0ad3-4269-aad6-7b6067cef88a"/>
    <s v="2083c408-e937-44d2-a7eb-ca013899b602"/>
    <s v="Charged Off"/>
    <n v="289476"/>
    <s v="Long Term"/>
    <n v="668"/>
    <x v="11484"/>
    <s v="3 years"/>
    <s v="Home Mortgage"/>
    <s v="Debt Consolidation"/>
    <x v="15006"/>
    <x v="43"/>
    <s v="NA"/>
    <x v="3"/>
    <x v="1"/>
    <x v="28559"/>
    <x v="7905"/>
    <n v="0"/>
    <x v="0"/>
  </r>
  <r>
    <s v="04edca87-029c-429e-8f93-2924cec31e50"/>
    <s v="06621d60-28de-4712-aec2-38f59c0f31bb"/>
    <s v="Fully Paid"/>
    <n v="107866"/>
    <s v="Short Term"/>
    <n v="681"/>
    <x v="13425"/>
    <s v="2 years"/>
    <s v="Home Mortgage"/>
    <s v="Debt Consolidation"/>
    <x v="21116"/>
    <x v="294"/>
    <s v="54"/>
    <x v="5"/>
    <x v="2"/>
    <x v="7234"/>
    <x v="5026"/>
    <n v="0"/>
    <x v="0"/>
  </r>
  <r>
    <s v="3b5cb729-efdb-4896-b719-7de76e3aebbc"/>
    <s v="37796d6a-ce95-4598-8290-73077810d600"/>
    <s v="Charged Off"/>
    <n v="632522"/>
    <s v="Long Term"/>
    <m/>
    <x v="1"/>
    <s v="10+ years"/>
    <s v="Home Mortgage"/>
    <s v="Debt Consolidation"/>
    <x v="30100"/>
    <x v="211"/>
    <s v="12"/>
    <x v="17"/>
    <x v="1"/>
    <x v="693"/>
    <x v="6186"/>
    <n v="0"/>
    <x v="0"/>
  </r>
  <r>
    <s v="28e940d1-44cb-47f7-b945-3c15d44c477c"/>
    <s v="57162dd0-62fd-4e03-8cf2-0da6b22c12f8"/>
    <s v="Fully Paid"/>
    <n v="301818"/>
    <s v="Long Term"/>
    <n v="667"/>
    <x v="17566"/>
    <s v="10+ years"/>
    <s v="Home Mortgage"/>
    <s v="Debt Consolidation"/>
    <x v="50928"/>
    <x v="147"/>
    <s v="76"/>
    <x v="16"/>
    <x v="1"/>
    <x v="1"/>
    <x v="28034"/>
    <n v="0"/>
    <x v="0"/>
  </r>
  <r>
    <s v="51d99322-ccad-43c9-b8fb-477bbf35b8d2"/>
    <s v="1060eeeb-e370-4936-b445-ad14c92f1019"/>
    <s v="Fully Paid"/>
    <n v="179146"/>
    <s v="Short Term"/>
    <n v="744"/>
    <x v="29313"/>
    <s v="10+ years"/>
    <s v="Home Mortgage"/>
    <s v="Debt Consolidation"/>
    <x v="50929"/>
    <x v="188"/>
    <s v="NA"/>
    <x v="4"/>
    <x v="1"/>
    <x v="28220"/>
    <x v="37125"/>
    <n v="0"/>
    <x v="0"/>
  </r>
  <r>
    <s v="99e9c9af-ebf4-40e1-8ae6-22185990c8c2"/>
    <s v="8989a9a2-b1f7-4c86-b4fe-c456d56ffcdd"/>
    <s v="Fully Paid"/>
    <n v="672254"/>
    <s v="Short Term"/>
    <m/>
    <x v="1"/>
    <s v="10+ years"/>
    <s v="Home Mortgage"/>
    <s v="Debt Consolidation"/>
    <x v="50930"/>
    <x v="19"/>
    <s v="NA"/>
    <x v="13"/>
    <x v="1"/>
    <x v="28560"/>
    <x v="37126"/>
    <n v="0"/>
    <x v="0"/>
  </r>
  <r>
    <s v="d4410ff9-37a5-443e-ba9b-64dace1eb2ae"/>
    <s v="22024996-02a8-4a3d-8622-665dfb4d99ef"/>
    <s v="Fully Paid"/>
    <n v="99999999"/>
    <s v="Short Term"/>
    <n v="744"/>
    <x v="29314"/>
    <s v="n/a"/>
    <s v="Home Mortgage"/>
    <s v="Home Improvements"/>
    <x v="41190"/>
    <x v="73"/>
    <s v="NA"/>
    <x v="12"/>
    <x v="1"/>
    <x v="15192"/>
    <x v="35055"/>
    <n v="0"/>
    <x v="0"/>
  </r>
  <r>
    <s v="4b2d82c9-8a4b-4f2f-bb49-8cfa2221c9ff"/>
    <s v="c751ecaf-b6f8-40f8-9f10-29f81c25f05c"/>
    <s v="Charged Off"/>
    <n v="270006"/>
    <s v="Long Term"/>
    <n v="6960"/>
    <x v="29315"/>
    <s v="7 years"/>
    <s v="Rent"/>
    <s v="Debt Consolidation"/>
    <x v="50931"/>
    <x v="272"/>
    <s v="NA"/>
    <x v="12"/>
    <x v="1"/>
    <x v="7121"/>
    <x v="6886"/>
    <n v="0"/>
    <x v="0"/>
  </r>
  <r>
    <s v="34142314-ceab-4080-9327-6266fe8669eb"/>
    <s v="d451b094-906f-46b5-8e4f-f1d7ed46899c"/>
    <s v="Charged Off"/>
    <n v="618904"/>
    <s v="Short Term"/>
    <n v="702"/>
    <x v="29316"/>
    <s v="2 years"/>
    <s v="Rent"/>
    <s v="Debt Consolidation"/>
    <x v="40037"/>
    <x v="229"/>
    <s v="NA"/>
    <x v="10"/>
    <x v="1"/>
    <x v="5006"/>
    <x v="35993"/>
    <n v="0"/>
    <x v="0"/>
  </r>
  <r>
    <s v="6db4f0b9-17dd-4981-a9e9-9356f7d268a3"/>
    <s v="51abcf4f-0a5c-4373-b19e-5e14b1a6bbfd"/>
    <s v="Fully Paid"/>
    <n v="131164"/>
    <s v="Short Term"/>
    <n v="749"/>
    <x v="5567"/>
    <s v="&lt; 1 year"/>
    <s v="Home Mortgage"/>
    <s v="Debt Consolidation"/>
    <x v="50932"/>
    <x v="77"/>
    <s v="35"/>
    <x v="7"/>
    <x v="1"/>
    <x v="8564"/>
    <x v="7279"/>
    <n v="0"/>
    <x v="0"/>
  </r>
  <r>
    <s v="a76c555e-80bd-4c6d-ac5e-83c7d5333afa"/>
    <s v="4318adb2-0f45-4aed-83dd-13acfc37c53a"/>
    <s v="Fully Paid"/>
    <n v="153912"/>
    <s v="Short Term"/>
    <n v="747"/>
    <x v="29317"/>
    <s v="1 year"/>
    <s v="Rent"/>
    <s v="other"/>
    <x v="50933"/>
    <x v="197"/>
    <s v="NA"/>
    <x v="5"/>
    <x v="1"/>
    <x v="28561"/>
    <x v="37127"/>
    <n v="0"/>
    <x v="0"/>
  </r>
  <r>
    <s v="08269b5e-8fa2-4661-8bd8-d6080d209460"/>
    <s v="fea2265e-229d-4d01-8518-655ea4f0afed"/>
    <s v="Fully Paid"/>
    <n v="99999999"/>
    <s v="Long Term"/>
    <n v="730"/>
    <x v="29318"/>
    <s v="3 years"/>
    <s v="Home Mortgage"/>
    <s v="Debt Consolidation"/>
    <x v="30619"/>
    <x v="140"/>
    <s v="NA"/>
    <x v="12"/>
    <x v="1"/>
    <x v="28562"/>
    <x v="37128"/>
    <n v="0"/>
    <x v="0"/>
  </r>
  <r>
    <s v="65e8c05b-e484-4cf4-b22a-dd4dcb79d5b6"/>
    <s v="cfaba68a-4ec8-441b-8f36-f94b57492786"/>
    <s v="Fully Paid"/>
    <n v="698764"/>
    <s v="Short Term"/>
    <n v="748"/>
    <x v="29319"/>
    <s v="10+ years"/>
    <s v="Rent"/>
    <s v="Debt Consolidation"/>
    <x v="25058"/>
    <x v="17"/>
    <s v="NA"/>
    <x v="12"/>
    <x v="1"/>
    <x v="28563"/>
    <x v="37129"/>
    <n v="0"/>
    <x v="0"/>
  </r>
  <r>
    <s v="303761ce-2960-414f-a148-1b8f377bebde"/>
    <s v="0c53d38f-9eba-49f0-bf76-eb4863b7ec5e"/>
    <s v="Charged Off"/>
    <n v="314710"/>
    <s v="Short Term"/>
    <n v="721"/>
    <x v="4046"/>
    <s v="8 years"/>
    <s v="Rent"/>
    <s v="Debt Consolidation"/>
    <x v="50934"/>
    <x v="24"/>
    <s v="48"/>
    <x v="10"/>
    <x v="1"/>
    <x v="21415"/>
    <x v="37130"/>
    <n v="0"/>
    <x v="0"/>
  </r>
  <r>
    <s v="1b36be03-84da-4aa9-b8e8-4cea1e826a39"/>
    <s v="ef372a1f-4cd6-4edf-bc95-48de8983f572"/>
    <s v="Fully Paid"/>
    <n v="129470"/>
    <s v="Short Term"/>
    <n v="728"/>
    <x v="20610"/>
    <s v="4 years"/>
    <s v="Home Mortgage"/>
    <s v="Debt Consolidation"/>
    <x v="50935"/>
    <x v="185"/>
    <s v="NA"/>
    <x v="15"/>
    <x v="1"/>
    <x v="16842"/>
    <x v="37131"/>
    <n v="0"/>
    <x v="0"/>
  </r>
  <r>
    <s v="e7a53e04-d028-4350-8493-c6249dddee99"/>
    <s v="e1bef8ac-4ff5-44c1-ac63-a246c7f561b2"/>
    <s v="Fully Paid"/>
    <n v="438856"/>
    <s v="Short Term"/>
    <n v="743"/>
    <x v="11468"/>
    <s v="9 years"/>
    <s v="Home Mortgage"/>
    <s v="Debt Consolidation"/>
    <x v="50936"/>
    <x v="102"/>
    <s v="NA"/>
    <x v="4"/>
    <x v="1"/>
    <x v="28564"/>
    <x v="37132"/>
    <n v="0"/>
    <x v="0"/>
  </r>
  <r>
    <s v="6fc3b9f5-09bf-4e44-ae2a-aad5db385171"/>
    <s v="6b5082d3-161c-4dca-938b-5c6deb65383f"/>
    <s v="Charged Off"/>
    <n v="285868"/>
    <s v="Short Term"/>
    <n v="7460"/>
    <x v="29320"/>
    <s v="&lt; 1 year"/>
    <s v="Home Mortgage"/>
    <s v="Debt Consolidation"/>
    <x v="50937"/>
    <x v="27"/>
    <s v="38"/>
    <x v="10"/>
    <x v="0"/>
    <x v="15864"/>
    <x v="37133"/>
    <n v="1"/>
    <x v="0"/>
  </r>
  <r>
    <s v="6c3c7410-5d59-491e-b78e-413ff0e5f503"/>
    <s v="0d25f572-006c-4dfb-a930-acfc5baf18d6"/>
    <s v="Charged Off"/>
    <n v="443696"/>
    <s v="Long Term"/>
    <n v="725"/>
    <x v="7915"/>
    <s v="10+ years"/>
    <s v="Home Mortgage"/>
    <s v="Debt Consolidation"/>
    <x v="50938"/>
    <x v="351"/>
    <s v="57"/>
    <x v="7"/>
    <x v="1"/>
    <x v="28565"/>
    <x v="1945"/>
    <n v="0"/>
    <x v="0"/>
  </r>
  <r>
    <s v="a3f2397e-e313-4d68-8010-26a93d93dfb4"/>
    <s v="a535ed67-56de-4b98-8ddd-88643c0334ed"/>
    <s v="Fully Paid"/>
    <n v="40854"/>
    <s v="Long Term"/>
    <n v="738"/>
    <x v="205"/>
    <s v="&lt; 1 year"/>
    <s v="Rent"/>
    <s v="Debt Consolidation"/>
    <x v="50939"/>
    <x v="277"/>
    <s v="NA"/>
    <x v="17"/>
    <x v="1"/>
    <x v="18550"/>
    <x v="6871"/>
    <n v="0"/>
    <x v="0"/>
  </r>
  <r>
    <s v="7a7d93d3-9d6d-4e25-b898-8f9576417a58"/>
    <s v="ba111172-858a-40c9-a595-7e2d9189e6c7"/>
    <s v="Charged Off"/>
    <n v="786258"/>
    <s v="Long Term"/>
    <m/>
    <x v="1"/>
    <s v="9 years"/>
    <s v="Home Mortgage"/>
    <s v="Debt Consolidation"/>
    <x v="50940"/>
    <x v="128"/>
    <s v="NA"/>
    <x v="11"/>
    <x v="1"/>
    <x v="28566"/>
    <x v="24852"/>
    <n v="0"/>
    <x v="0"/>
  </r>
  <r>
    <s v="48b3d2ae-8b74-482a-b20c-4434395aec62"/>
    <s v="2ed094bb-e156-4a30-9518-f17ffa1f7dec"/>
    <s v="Fully Paid"/>
    <n v="331628"/>
    <s v="Short Term"/>
    <n v="742"/>
    <x v="6615"/>
    <s v="8 years"/>
    <s v="Rent"/>
    <s v="Debt Consolidation"/>
    <x v="50941"/>
    <x v="148"/>
    <s v="NA"/>
    <x v="16"/>
    <x v="1"/>
    <x v="8696"/>
    <x v="31430"/>
    <n v="0"/>
    <x v="0"/>
  </r>
  <r>
    <s v="20a5a32f-bdde-4289-8be3-f7cf6646961a"/>
    <s v="55aec8c3-7c1f-4a6b-8a4f-af78cbf07a51"/>
    <s v="Charged Off"/>
    <n v="91674"/>
    <s v="Short Term"/>
    <n v="715"/>
    <x v="3985"/>
    <s v="1 year"/>
    <s v="Rent"/>
    <s v="Debt Consolidation"/>
    <x v="11353"/>
    <x v="107"/>
    <s v="77"/>
    <x v="17"/>
    <x v="1"/>
    <x v="4434"/>
    <x v="14689"/>
    <n v="0"/>
    <x v="0"/>
  </r>
  <r>
    <s v="ef757eda-6f69-44f7-a1df-fbd8dbde88cb"/>
    <s v="15a47cc3-0cc8-4087-b8c2-9ab41960e3e2"/>
    <s v="Fully Paid"/>
    <n v="111188"/>
    <s v="Short Term"/>
    <m/>
    <x v="1"/>
    <s v="n/a"/>
    <s v="Own Home"/>
    <s v="Debt Consolidation"/>
    <x v="50942"/>
    <x v="148"/>
    <s v="NA"/>
    <x v="11"/>
    <x v="0"/>
    <x v="23788"/>
    <x v="32092"/>
    <n v="1"/>
    <x v="0"/>
  </r>
  <r>
    <s v="ab72258c-5a15-4094-83a3-af6b8c14f6cf"/>
    <s v="0790a34a-3100-4e1c-a2e0-fd0e4edc0b6f"/>
    <s v="Fully Paid"/>
    <n v="187132"/>
    <s v="Short Term"/>
    <n v="743"/>
    <x v="23420"/>
    <s v="10+ years"/>
    <s v="Own Home"/>
    <s v="Debt Consolidation"/>
    <x v="50943"/>
    <x v="428"/>
    <s v="7"/>
    <x v="4"/>
    <x v="1"/>
    <x v="11811"/>
    <x v="20957"/>
    <n v="0"/>
    <x v="0"/>
  </r>
  <r>
    <s v="93d820cb-0ac6-4d91-a761-191486798853"/>
    <s v="e260d75e-ad9f-4984-a2f0-e2ab4d87c531"/>
    <s v="Fully Paid"/>
    <n v="360272"/>
    <s v="Long Term"/>
    <m/>
    <x v="1"/>
    <s v="1 year"/>
    <s v="Rent"/>
    <s v="Debt Consolidation"/>
    <x v="50944"/>
    <x v="39"/>
    <s v="33"/>
    <x v="16"/>
    <x v="1"/>
    <x v="15560"/>
    <x v="35091"/>
    <n v="0"/>
    <x v="0"/>
  </r>
  <r>
    <s v="c1d6c2ee-a325-45d3-bcdd-3b595a90db46"/>
    <s v="6fea971d-dcf4-4cdc-a0b4-50b7b217f03d"/>
    <s v="Charged Off"/>
    <n v="155320"/>
    <s v="Short Term"/>
    <n v="735"/>
    <x v="412"/>
    <s v="8 years"/>
    <s v="Home Mortgage"/>
    <s v="Debt Consolidation"/>
    <x v="50945"/>
    <x v="37"/>
    <s v="NA"/>
    <x v="12"/>
    <x v="1"/>
    <x v="15235"/>
    <x v="17003"/>
    <n v="0"/>
    <x v="0"/>
  </r>
  <r>
    <s v="9c467981-66be-49a2-8f1d-7630d70fefce"/>
    <s v="de402eda-fa26-47ea-bf9c-6cb6a9ecbc80"/>
    <s v="Fully Paid"/>
    <n v="53856"/>
    <s v="Short Term"/>
    <m/>
    <x v="1"/>
    <s v="n/a"/>
    <s v="Rent"/>
    <s v="Debt Consolidation"/>
    <x v="50946"/>
    <x v="336"/>
    <s v="NA"/>
    <x v="24"/>
    <x v="1"/>
    <x v="14680"/>
    <x v="37134"/>
    <n v="0"/>
    <x v="0"/>
  </r>
  <r>
    <s v="7f9007eb-137e-4d2a-a4b3-1b57f4221e20"/>
    <s v="49ff3f89-0567-46cf-a203-cd36fe875065"/>
    <s v="Fully Paid"/>
    <n v="447480"/>
    <s v="Short Term"/>
    <m/>
    <x v="1"/>
    <s v="2 years"/>
    <s v="Home Mortgage"/>
    <s v="Debt Consolidation"/>
    <x v="40934"/>
    <x v="86"/>
    <s v="0"/>
    <x v="4"/>
    <x v="1"/>
    <x v="6390"/>
    <x v="37135"/>
    <m/>
    <x v="0"/>
  </r>
  <r>
    <s v="6ddc628e-377c-4c54-95e0-785453361846"/>
    <s v="3b702af4-6407-4797-9fd8-ee1737d6c6ff"/>
    <s v="Charged Off"/>
    <n v="85580"/>
    <s v="Short Term"/>
    <m/>
    <x v="1"/>
    <s v="2 years"/>
    <s v="Rent"/>
    <s v="other"/>
    <x v="50947"/>
    <x v="185"/>
    <s v="NA"/>
    <x v="15"/>
    <x v="1"/>
    <x v="28567"/>
    <x v="6273"/>
    <n v="0"/>
    <x v="0"/>
  </r>
  <r>
    <s v="1570b2c5-3277-4c13-b915-8559059b6c15"/>
    <s v="3b7ad597-0c82-48e5-8493-7538a588b5de"/>
    <s v="Charged Off"/>
    <n v="214654"/>
    <s v="Long Term"/>
    <n v="7060"/>
    <x v="29321"/>
    <s v="6 years"/>
    <s v="Own Home"/>
    <s v="Home Improvements"/>
    <x v="50948"/>
    <x v="96"/>
    <s v="NA"/>
    <x v="24"/>
    <x v="1"/>
    <x v="1819"/>
    <x v="37136"/>
    <n v="0"/>
    <x v="0"/>
  </r>
  <r>
    <s v="54c02c40-dc41-4f78-a7af-5ba1f1099ba5"/>
    <s v="70884ebc-86b0-45f1-b26c-fd96a3fea349"/>
    <s v="Fully Paid"/>
    <n v="250690"/>
    <s v="Short Term"/>
    <n v="743"/>
    <x v="1203"/>
    <s v="&lt; 1 year"/>
    <s v="Rent"/>
    <s v="Debt Consolidation"/>
    <x v="50949"/>
    <x v="264"/>
    <s v="44"/>
    <x v="5"/>
    <x v="1"/>
    <x v="15500"/>
    <x v="3288"/>
    <n v="0"/>
    <x v="0"/>
  </r>
  <r>
    <s v="dc8612fe-ad36-4e69-8c1f-e6c6d647d6e4"/>
    <s v="1c36a379-c703-4c52-bb74-c14196583c36"/>
    <s v="Charged Off"/>
    <n v="300828"/>
    <s v="Long Term"/>
    <n v="705"/>
    <x v="29322"/>
    <s v="3 years"/>
    <s v="Home Mortgage"/>
    <s v="major_purchase"/>
    <x v="50950"/>
    <x v="213"/>
    <s v="NA"/>
    <x v="5"/>
    <x v="1"/>
    <x v="5398"/>
    <x v="17784"/>
    <n v="0"/>
    <x v="0"/>
  </r>
  <r>
    <s v="52ef59d3-15fe-4dec-8609-e20d38ff195c"/>
    <s v="f2062e0f-bb5c-4a3e-bae9-7477fa573057"/>
    <s v="Charged Off"/>
    <n v="410212"/>
    <s v="Long Term"/>
    <m/>
    <x v="1"/>
    <s v="4 years"/>
    <s v="Home Mortgage"/>
    <s v="Debt Consolidation"/>
    <x v="45745"/>
    <x v="346"/>
    <s v="NA"/>
    <x v="11"/>
    <x v="1"/>
    <x v="2511"/>
    <x v="35511"/>
    <n v="0"/>
    <x v="0"/>
  </r>
  <r>
    <s v="24bdf409-b567-4339-9de7-844363896549"/>
    <s v="e62867c4-8896-41d8-8840-d3b12dc46e0a"/>
    <s v="Charged Off"/>
    <n v="322696"/>
    <s v="Long Term"/>
    <n v="643"/>
    <x v="22553"/>
    <s v="8 years"/>
    <s v="Home Mortgage"/>
    <s v="Debt Consolidation"/>
    <x v="50951"/>
    <x v="44"/>
    <s v="23"/>
    <x v="15"/>
    <x v="1"/>
    <x v="21114"/>
    <x v="33067"/>
    <n v="0"/>
    <x v="0"/>
  </r>
  <r>
    <s v="b27b3404-0181-42b4-9558-00488e514d69"/>
    <s v="d5bfd146-bd09-470d-b80c-bd9443577836"/>
    <s v="Charged Off"/>
    <n v="758626"/>
    <s v="Short Term"/>
    <n v="727"/>
    <x v="28088"/>
    <s v="7 years"/>
    <s v="Home Mortgage"/>
    <s v="Debt Consolidation"/>
    <x v="37095"/>
    <x v="86"/>
    <s v="62"/>
    <x v="30"/>
    <x v="1"/>
    <x v="20969"/>
    <x v="37137"/>
    <n v="0"/>
    <x v="0"/>
  </r>
  <r>
    <s v="60255fb7-b883-4cd8-9fac-3fb96f8bd547"/>
    <s v="fc60eeab-163b-4eb7-b647-cd57bdc641d9"/>
    <s v="Fully Paid"/>
    <n v="99999999"/>
    <s v="Short Term"/>
    <n v="731"/>
    <x v="23984"/>
    <s v="5 years"/>
    <s v="Rent"/>
    <s v="Debt Consolidation"/>
    <x v="26923"/>
    <x v="273"/>
    <s v="78"/>
    <x v="3"/>
    <x v="1"/>
    <x v="8572"/>
    <x v="5283"/>
    <n v="0"/>
    <x v="0"/>
  </r>
  <r>
    <s v="6282a8f1-411c-4ca7-9782-b0b29a548090"/>
    <s v="5b3ceb5a-0210-4f41-bf7a-0a720cb29d1a"/>
    <s v="Fully Paid"/>
    <n v="193732"/>
    <s v="Long Term"/>
    <n v="694"/>
    <x v="29323"/>
    <s v="2 years"/>
    <s v="Rent"/>
    <s v="Debt Consolidation"/>
    <x v="50952"/>
    <x v="147"/>
    <s v="NA"/>
    <x v="8"/>
    <x v="1"/>
    <x v="23364"/>
    <x v="16084"/>
    <n v="0"/>
    <x v="0"/>
  </r>
  <r>
    <s v="7d5afdfd-c6e7-45e7-826c-2babc25579ab"/>
    <s v="7eb1d56b-7c26-4b83-845d-e6c1d6590b4b"/>
    <s v="Fully Paid"/>
    <n v="99999999"/>
    <s v="Short Term"/>
    <n v="746"/>
    <x v="20061"/>
    <s v="10+ years"/>
    <s v="Rent"/>
    <s v="Debt Consolidation"/>
    <x v="20974"/>
    <x v="258"/>
    <s v="NA"/>
    <x v="5"/>
    <x v="1"/>
    <x v="28568"/>
    <x v="37138"/>
    <n v="0"/>
    <x v="0"/>
  </r>
  <r>
    <s v="4b6c725a-d624-4c24-817f-bba3b077b6f2"/>
    <s v="f0822822-4fcc-434f-a424-d83a5f5bad82"/>
    <s v="Fully Paid"/>
    <n v="453860"/>
    <s v="Long Term"/>
    <n v="743"/>
    <x v="19577"/>
    <s v="1 year"/>
    <s v="Home Mortgage"/>
    <s v="Home Improvements"/>
    <x v="50953"/>
    <x v="227"/>
    <s v="49"/>
    <x v="17"/>
    <x v="1"/>
    <x v="28569"/>
    <x v="37139"/>
    <n v="0"/>
    <x v="0"/>
  </r>
  <r>
    <s v="895fd066-bcca-41a7-9a8d-52a698bdcb98"/>
    <s v="67c0b567-e60d-4c32-9a12-35c3b73adcca"/>
    <s v="Charged Off"/>
    <n v="682110"/>
    <s v="Long Term"/>
    <n v="693"/>
    <x v="29324"/>
    <s v="2 years"/>
    <s v="Rent"/>
    <s v="Debt Consolidation"/>
    <x v="50954"/>
    <x v="133"/>
    <s v="NA"/>
    <x v="33"/>
    <x v="1"/>
    <x v="28570"/>
    <x v="37140"/>
    <n v="0"/>
    <x v="0"/>
  </r>
  <r>
    <s v="612f47ec-97c2-44fb-a2f2-dda67e32f78c"/>
    <s v="36ecceff-b608-4538-b1e2-fb2989601abf"/>
    <s v="Fully Paid"/>
    <n v="108790"/>
    <s v="Short Term"/>
    <n v="748"/>
    <x v="29325"/>
    <s v="10+ years"/>
    <s v="Home Mortgage"/>
    <s v="Buy a Car"/>
    <x v="50955"/>
    <x v="346"/>
    <s v="9"/>
    <x v="12"/>
    <x v="1"/>
    <x v="28571"/>
    <x v="37141"/>
    <n v="0"/>
    <x v="0"/>
  </r>
  <r>
    <s v="c35de84e-21bf-49bf-b38e-7dbe74db29e3"/>
    <s v="85f8cb28-11b0-4928-8c39-914361d3c78a"/>
    <s v="Charged Off"/>
    <n v="224224"/>
    <s v="Short Term"/>
    <n v="735"/>
    <x v="9084"/>
    <s v="3 years"/>
    <s v="Rent"/>
    <s v="Buy a Car"/>
    <x v="30290"/>
    <x v="26"/>
    <s v="12"/>
    <x v="13"/>
    <x v="1"/>
    <x v="28572"/>
    <x v="10188"/>
    <n v="0"/>
    <x v="0"/>
  </r>
  <r>
    <s v="b5376aca-efb9-4c1c-98e2-cf3340e60ccb"/>
    <s v="179d9692-2df6-4c62-bdb8-352ae2426c47"/>
    <s v="Charged Off"/>
    <n v="450912"/>
    <s v="Long Term"/>
    <m/>
    <x v="1"/>
    <s v="10+ years"/>
    <s v="Home Mortgage"/>
    <s v="Debt Consolidation"/>
    <x v="50956"/>
    <x v="287"/>
    <s v="NA"/>
    <x v="13"/>
    <x v="1"/>
    <x v="9406"/>
    <x v="37142"/>
    <n v="0"/>
    <x v="0"/>
  </r>
  <r>
    <s v="6a2f993b-b1b0-4b49-b5c9-e677f6939632"/>
    <s v="06416619-d7ba-4c2a-8b76-0a577ef19465"/>
    <s v="Charged Off"/>
    <n v="132220"/>
    <s v="Short Term"/>
    <n v="7490"/>
    <x v="29326"/>
    <s v="3 years"/>
    <s v="Own Home"/>
    <s v="Debt Consolidation"/>
    <x v="12924"/>
    <x v="184"/>
    <s v="8"/>
    <x v="32"/>
    <x v="0"/>
    <x v="28573"/>
    <x v="37143"/>
    <n v="0"/>
    <x v="1"/>
  </r>
  <r>
    <s v="84e6a6f7-4de9-41c8-90dd-b53a76dace3a"/>
    <s v="5bb9fb54-bf8b-436d-a07e-8d9d22b9ce1e"/>
    <s v="Charged Off"/>
    <n v="528000"/>
    <s v="Short Term"/>
    <n v="723"/>
    <x v="29327"/>
    <s v="10+ years"/>
    <s v="Home Mortgage"/>
    <s v="Debt Consolidation"/>
    <x v="50957"/>
    <x v="300"/>
    <s v="NA"/>
    <x v="9"/>
    <x v="1"/>
    <x v="28574"/>
    <x v="37144"/>
    <n v="0"/>
    <x v="0"/>
  </r>
  <r>
    <s v="9bd020dc-24a6-44f8-852b-2eb1db44025a"/>
    <s v="63c3c57c-f0df-4f12-958c-9a27f295b9eb"/>
    <s v="Fully Paid"/>
    <n v="99999999"/>
    <s v="Long Term"/>
    <n v="659"/>
    <x v="10312"/>
    <s v="4 years"/>
    <s v="Own Home"/>
    <s v="other"/>
    <x v="50958"/>
    <x v="45"/>
    <s v="NA"/>
    <x v="12"/>
    <x v="1"/>
    <x v="28575"/>
    <x v="37145"/>
    <n v="0"/>
    <x v="0"/>
  </r>
  <r>
    <s v="0eedce8d-ddcf-49b4-9da6-13df58061198"/>
    <s v="397b43bd-b832-423a-ad34-21ff9e67ea02"/>
    <s v="Charged Off"/>
    <n v="541860"/>
    <s v="Long Term"/>
    <n v="719"/>
    <x v="5927"/>
    <s v="10+ years"/>
    <s v="Home Mortgage"/>
    <s v="Debt Consolidation"/>
    <x v="50959"/>
    <x v="220"/>
    <s v="NA"/>
    <x v="12"/>
    <x v="1"/>
    <x v="16716"/>
    <x v="37146"/>
    <n v="0"/>
    <x v="0"/>
  </r>
  <r>
    <s v="39c43fcb-9f8d-4659-9153-d37c0ddabe0c"/>
    <s v="195f3604-10c7-4467-8f04-ab3c4f554261"/>
    <s v="Fully Paid"/>
    <n v="584254"/>
    <s v="Long Term"/>
    <n v="724"/>
    <x v="29328"/>
    <s v="10+ years"/>
    <s v="Home Mortgage"/>
    <s v="Debt Consolidation"/>
    <x v="50960"/>
    <x v="95"/>
    <s v="NA"/>
    <x v="13"/>
    <x v="1"/>
    <x v="28576"/>
    <x v="37147"/>
    <n v="0"/>
    <x v="0"/>
  </r>
  <r>
    <s v="b80720e3-1176-49d2-92ea-3ebf8b1a63f5"/>
    <s v="7ecd34e1-a38c-4f9f-9816-660fe0989680"/>
    <s v="Fully Paid"/>
    <n v="99999999"/>
    <s v="Short Term"/>
    <n v="710"/>
    <x v="11533"/>
    <s v="1 year"/>
    <s v="Rent"/>
    <s v="Debt Consolidation"/>
    <x v="50961"/>
    <x v="88"/>
    <s v="NA"/>
    <x v="6"/>
    <x v="1"/>
    <x v="15147"/>
    <x v="10687"/>
    <n v="0"/>
    <x v="0"/>
  </r>
  <r>
    <s v="edb45ad0-3dbb-4e31-9df2-3ddf31a4a410"/>
    <s v="5646b701-dbf5-4354-b47e-ea6b20fffe9d"/>
    <s v="Charged Off"/>
    <n v="400664"/>
    <s v="Short Term"/>
    <m/>
    <x v="1"/>
    <s v="2 years"/>
    <s v="Home Mortgage"/>
    <s v="Debt Consolidation"/>
    <x v="50962"/>
    <x v="362"/>
    <s v="47"/>
    <x v="13"/>
    <x v="1"/>
    <x v="28577"/>
    <x v="37148"/>
    <n v="0"/>
    <x v="0"/>
  </r>
  <r>
    <s v="bd70502c-11ed-4291-b8c7-af858d7d8092"/>
    <s v="11b59909-82a8-4182-b1e5-2a5f9f11df82"/>
    <s v="Charged Off"/>
    <n v="144430"/>
    <s v="Short Term"/>
    <m/>
    <x v="1"/>
    <s v="4 years"/>
    <s v="Rent"/>
    <s v="Debt Consolidation"/>
    <x v="27315"/>
    <x v="60"/>
    <s v="7"/>
    <x v="10"/>
    <x v="1"/>
    <x v="3245"/>
    <x v="5207"/>
    <n v="0"/>
    <x v="0"/>
  </r>
  <r>
    <s v="25c9d6f5-ab5b-4881-a111-92764b3186ec"/>
    <s v="f81ca535-6387-4993-9f5e-0775e92fd494"/>
    <s v="Charged Off"/>
    <n v="26356"/>
    <s v="Short Term"/>
    <n v="671"/>
    <x v="29329"/>
    <s v="2 years"/>
    <s v="Rent"/>
    <s v="other"/>
    <x v="15624"/>
    <x v="51"/>
    <s v="53"/>
    <x v="24"/>
    <x v="1"/>
    <x v="1720"/>
    <x v="6472"/>
    <n v="0"/>
    <x v="0"/>
  </r>
  <r>
    <s v="ad8ea463-25f9-4a86-b157-597b488bfe42"/>
    <s v="b43e4abb-f5dc-45cb-b970-7db538367859"/>
    <s v="Charged Off"/>
    <n v="216942"/>
    <s v="Short Term"/>
    <n v="7170"/>
    <x v="10425"/>
    <s v="10+ years"/>
    <s v="Rent"/>
    <s v="Take a Trip"/>
    <x v="1130"/>
    <x v="69"/>
    <s v="43"/>
    <x v="3"/>
    <x v="1"/>
    <x v="27038"/>
    <x v="1434"/>
    <n v="0"/>
    <x v="0"/>
  </r>
  <r>
    <s v="16dc8f9b-3bd6-4b3f-8264-4b5a62bd238f"/>
    <s v="31993f0f-a9b6-4e30-a6d9-0c64efdc17e9"/>
    <s v="Fully Paid"/>
    <n v="99999999"/>
    <s v="Short Term"/>
    <n v="733"/>
    <x v="13879"/>
    <s v="10+ years"/>
    <s v="Home Mortgage"/>
    <s v="Debt Consolidation"/>
    <x v="50963"/>
    <x v="44"/>
    <s v="4"/>
    <x v="20"/>
    <x v="1"/>
    <x v="1456"/>
    <x v="37149"/>
    <n v="0"/>
    <x v="0"/>
  </r>
  <r>
    <s v="c4e4c34c-b43f-4f1f-8210-a789d99d6fd9"/>
    <s v="d6698815-1e6b-4319-acf9-ff7548698daf"/>
    <s v="Fully Paid"/>
    <n v="322366"/>
    <s v="Short Term"/>
    <n v="653"/>
    <x v="29322"/>
    <s v="1 year"/>
    <s v="Rent"/>
    <s v="other"/>
    <x v="50964"/>
    <x v="161"/>
    <s v="14"/>
    <x v="8"/>
    <x v="1"/>
    <x v="28578"/>
    <x v="23551"/>
    <n v="0"/>
    <x v="0"/>
  </r>
  <r>
    <s v="aea77e2c-ad29-4579-b78c-bd2b11ec4330"/>
    <s v="b2d9f2c2-87f7-41b9-89b9-f03fd4b9a69a"/>
    <s v="Fully Paid"/>
    <n v="107426"/>
    <s v="Short Term"/>
    <n v="729"/>
    <x v="10682"/>
    <s v="1 year"/>
    <s v="Own Home"/>
    <s v="Debt Consolidation"/>
    <x v="32480"/>
    <x v="107"/>
    <s v="19"/>
    <x v="11"/>
    <x v="1"/>
    <x v="15201"/>
    <x v="37150"/>
    <n v="0"/>
    <x v="0"/>
  </r>
  <r>
    <s v="1b1a18d6-dac9-4776-ae4b-6cd8a740c606"/>
    <s v="e687f539-e5f3-4237-a3c3-b8948f072769"/>
    <s v="Charged Off"/>
    <n v="220660"/>
    <s v="Short Term"/>
    <n v="718"/>
    <x v="25471"/>
    <s v="4 years"/>
    <s v="Rent"/>
    <s v="Debt Consolidation"/>
    <x v="50965"/>
    <x v="290"/>
    <s v="NA"/>
    <x v="0"/>
    <x v="1"/>
    <x v="23107"/>
    <x v="33601"/>
    <n v="0"/>
    <x v="0"/>
  </r>
  <r>
    <s v="83ffe19b-b7fc-4bb4-a246-74475d9fab1d"/>
    <s v="7965c117-b458-4f99-8d98-dc0868e6c02c"/>
    <s v="Fully Paid"/>
    <n v="185988"/>
    <s v="Short Term"/>
    <n v="751"/>
    <x v="2736"/>
    <s v="10+ years"/>
    <s v="Home Mortgage"/>
    <s v="Debt Consolidation"/>
    <x v="50966"/>
    <x v="144"/>
    <s v="67"/>
    <x v="2"/>
    <x v="1"/>
    <x v="3508"/>
    <x v="37151"/>
    <n v="0"/>
    <x v="0"/>
  </r>
  <r>
    <s v="18e59e01-517d-45b5-b618-0a0eea22b1a1"/>
    <s v="c034c2ef-b6e4-44fd-af53-238c36925dfc"/>
    <s v="Charged Off"/>
    <n v="541728"/>
    <s v="Long Term"/>
    <m/>
    <x v="1"/>
    <s v="2 years"/>
    <s v="Rent"/>
    <s v="Debt Consolidation"/>
    <x v="50967"/>
    <x v="96"/>
    <s v="NA"/>
    <x v="17"/>
    <x v="1"/>
    <x v="22800"/>
    <x v="36868"/>
    <n v="0"/>
    <x v="0"/>
  </r>
  <r>
    <s v="dcbb739d-5e67-4ba2-85af-baddf1a32ce5"/>
    <s v="075fd62f-1324-414d-a654-a9719d2d685f"/>
    <s v="Fully Paid"/>
    <n v="132858"/>
    <s v="Short Term"/>
    <n v="743"/>
    <x v="29330"/>
    <s v="n/a"/>
    <s v="Rent"/>
    <s v="moving"/>
    <x v="50968"/>
    <x v="82"/>
    <s v="NA"/>
    <x v="6"/>
    <x v="1"/>
    <x v="28579"/>
    <x v="17340"/>
    <n v="0"/>
    <x v="0"/>
  </r>
  <r>
    <s v="f5414064-94e6-40bd-a955-0d2b78b0eb76"/>
    <s v="145adbd0-6124-4975-8e3a-21e4706c3650"/>
    <s v="Fully Paid"/>
    <n v="173844"/>
    <s v="Short Term"/>
    <n v="705"/>
    <x v="9427"/>
    <s v="3 years"/>
    <s v="Rent"/>
    <s v="Debt Consolidation"/>
    <x v="50969"/>
    <x v="163"/>
    <s v="75"/>
    <x v="14"/>
    <x v="2"/>
    <x v="5540"/>
    <x v="34071"/>
    <n v="1"/>
    <x v="1"/>
  </r>
  <r>
    <s v="a11d7694-b445-494e-8ebd-48d2e015e41d"/>
    <s v="740518d8-4dc5-45fa-b1a3-0148ffa22cf2"/>
    <s v="Charged Off"/>
    <n v="397254"/>
    <s v="Long Term"/>
    <m/>
    <x v="1"/>
    <s v="5 years"/>
    <s v="Home Mortgage"/>
    <s v="Debt Consolidation"/>
    <x v="50970"/>
    <x v="130"/>
    <s v="NA"/>
    <x v="12"/>
    <x v="1"/>
    <x v="2272"/>
    <x v="3625"/>
    <n v="0"/>
    <x v="0"/>
  </r>
  <r>
    <s v="89d9628b-1bd6-4985-857a-911fdc44db2b"/>
    <s v="a8cd1d16-de2a-4339-9c20-9cb6a03420bf"/>
    <s v="Fully Paid"/>
    <n v="442772"/>
    <s v="Short Term"/>
    <n v="740"/>
    <x v="20097"/>
    <s v="4 years"/>
    <s v="Own Home"/>
    <s v="Debt Consolidation"/>
    <x v="50971"/>
    <x v="119"/>
    <s v="NA"/>
    <x v="6"/>
    <x v="1"/>
    <x v="12971"/>
    <x v="10974"/>
    <n v="0"/>
    <x v="0"/>
  </r>
  <r>
    <s v="e654b47f-f4cc-4d11-a99e-cf3cf2716307"/>
    <s v="2abf321c-52a5-4802-b580-92b0892de8f4"/>
    <s v="Fully Paid"/>
    <n v="328020"/>
    <s v="Short Term"/>
    <n v="744"/>
    <x v="29331"/>
    <s v="3 years"/>
    <s v="Home Mortgage"/>
    <s v="Debt Consolidation"/>
    <x v="45519"/>
    <x v="92"/>
    <s v="NA"/>
    <x v="16"/>
    <x v="1"/>
    <x v="6859"/>
    <x v="37152"/>
    <n v="0"/>
    <x v="0"/>
  </r>
  <r>
    <s v="d13df8d0-cc88-4db5-9b24-a66dd80f46df"/>
    <s v="d795e486-719d-4298-8be3-5bdc6c49b18b"/>
    <s v="Fully Paid"/>
    <n v="99999999"/>
    <s v="Short Term"/>
    <n v="745"/>
    <x v="29332"/>
    <s v="&lt; 1 year"/>
    <s v="Rent"/>
    <s v="Debt Consolidation"/>
    <x v="50972"/>
    <x v="339"/>
    <s v="NA"/>
    <x v="3"/>
    <x v="1"/>
    <x v="28580"/>
    <x v="24275"/>
    <n v="0"/>
    <x v="0"/>
  </r>
  <r>
    <s v="7b9fa76d-27ae-4ab6-a9ad-acf8710fa7ea"/>
    <s v="b6c7f3f1-176b-4b7b-8aaa-0a2bab4262eb"/>
    <s v="Fully Paid"/>
    <n v="99999999"/>
    <s v="Short Term"/>
    <n v="737"/>
    <x v="868"/>
    <s v="10+ years"/>
    <s v="Rent"/>
    <s v="Debt Consolidation"/>
    <x v="50973"/>
    <x v="87"/>
    <s v="NA"/>
    <x v="17"/>
    <x v="0"/>
    <x v="4819"/>
    <x v="37153"/>
    <n v="1"/>
    <x v="0"/>
  </r>
  <r>
    <s v="8d6d966d-00cf-4cce-8449-db6ea4c45c47"/>
    <s v="b8b87513-51dc-4499-8706-08dd4c71c6ff"/>
    <s v="Charged Off"/>
    <n v="325050"/>
    <s v="Short Term"/>
    <m/>
    <x v="1"/>
    <s v="9 years"/>
    <s v="Home Mortgage"/>
    <s v="Debt Consolidation"/>
    <x v="42710"/>
    <x v="3"/>
    <s v="14"/>
    <x v="16"/>
    <x v="1"/>
    <x v="16969"/>
    <x v="7500"/>
    <n v="0"/>
    <x v="0"/>
  </r>
  <r>
    <s v="0c2c2f43-b7fd-4d38-9713-08fd5dd948b9"/>
    <s v="535e496f-9e38-4173-a40f-004646b07013"/>
    <s v="Fully Paid"/>
    <n v="303754"/>
    <s v="Short Term"/>
    <m/>
    <x v="1"/>
    <s v="&lt; 1 year"/>
    <s v="Rent"/>
    <s v="Debt Consolidation"/>
    <x v="50974"/>
    <x v="232"/>
    <s v="NA"/>
    <x v="13"/>
    <x v="1"/>
    <x v="25673"/>
    <x v="37154"/>
    <n v="0"/>
    <x v="0"/>
  </r>
  <r>
    <s v="82dad63a-c82f-4e3f-ad9d-05522fbe9432"/>
    <s v="d79fb021-3dce-4842-8f91-6dafa0c841a5"/>
    <s v="Charged Off"/>
    <n v="390500"/>
    <s v="Long Term"/>
    <m/>
    <x v="1"/>
    <s v="2 years"/>
    <s v="Own Home"/>
    <s v="Home Improvements"/>
    <x v="50975"/>
    <x v="96"/>
    <s v="NA"/>
    <x v="24"/>
    <x v="1"/>
    <x v="4425"/>
    <x v="24424"/>
    <n v="0"/>
    <x v="0"/>
  </r>
  <r>
    <s v="3b585d82-f613-411f-b570-0a9264acfc21"/>
    <s v="94879e6e-5631-4a19-a404-81709336a101"/>
    <s v="Charged Off"/>
    <n v="172436"/>
    <s v="Short Term"/>
    <m/>
    <x v="1"/>
    <s v="5 years"/>
    <s v="Rent"/>
    <s v="Debt Consolidation"/>
    <x v="50976"/>
    <x v="90"/>
    <s v="NA"/>
    <x v="5"/>
    <x v="1"/>
    <x v="10927"/>
    <x v="12663"/>
    <n v="0"/>
    <x v="0"/>
  </r>
  <r>
    <s v="9b4a11d2-a4f0-40d7-b36a-e248701a09c6"/>
    <s v="3f9c9c7c-702c-4e04-9ad3-6ab202f2718b"/>
    <s v="Fully Paid"/>
    <n v="213422"/>
    <s v="Short Term"/>
    <n v="751"/>
    <x v="24788"/>
    <s v="8 years"/>
    <s v="Home Mortgage"/>
    <s v="Debt Consolidation"/>
    <x v="2670"/>
    <x v="51"/>
    <s v="NA"/>
    <x v="10"/>
    <x v="0"/>
    <x v="15726"/>
    <x v="30604"/>
    <n v="1"/>
    <x v="0"/>
  </r>
  <r>
    <s v="0735a6c2-0740-45af-be5c-0f927643728a"/>
    <s v="46fda5ac-018b-49ac-bc73-9b1a5bf56428"/>
    <s v="Fully Paid"/>
    <n v="231462"/>
    <s v="Short Term"/>
    <n v="731"/>
    <x v="29333"/>
    <s v="10+ years"/>
    <s v="Rent"/>
    <s v="Debt Consolidation"/>
    <x v="37851"/>
    <x v="93"/>
    <s v="10"/>
    <x v="10"/>
    <x v="1"/>
    <x v="10894"/>
    <x v="11875"/>
    <n v="0"/>
    <x v="0"/>
  </r>
  <r>
    <s v="abf462b8-e84f-45a5-a1f1-2467e4ef0447"/>
    <s v="2750a2ef-fd37-4aa5-b384-0f83aa643d98"/>
    <s v="Fully Paid"/>
    <n v="559570"/>
    <s v="Long Term"/>
    <n v="742"/>
    <x v="29334"/>
    <s v="10+ years"/>
    <s v="Home Mortgage"/>
    <s v="other"/>
    <x v="14958"/>
    <x v="29"/>
    <s v="NA"/>
    <x v="12"/>
    <x v="1"/>
    <x v="18103"/>
    <x v="32152"/>
    <n v="0"/>
    <x v="0"/>
  </r>
  <r>
    <s v="95923aa1-9ea0-4388-a06a-65af06a63a97"/>
    <s v="70b02e5a-e601-43ec-8803-bcd35de9d190"/>
    <s v="Fully Paid"/>
    <n v="99999999"/>
    <s v="Short Term"/>
    <n v="728"/>
    <x v="29335"/>
    <s v="10+ years"/>
    <s v="Home Mortgage"/>
    <s v="Debt Consolidation"/>
    <x v="50977"/>
    <x v="62"/>
    <s v="46"/>
    <x v="5"/>
    <x v="1"/>
    <x v="28581"/>
    <x v="37155"/>
    <n v="0"/>
    <x v="0"/>
  </r>
  <r>
    <s v="a1971ef1-95f3-4652-a8cc-5d53e632d768"/>
    <s v="c3f64cb5-bfac-48b2-b4a4-1a4448f86a65"/>
    <s v="Fully Paid"/>
    <n v="131120"/>
    <s v="Short Term"/>
    <n v="729"/>
    <x v="29336"/>
    <s v="8 years"/>
    <s v="Home Mortgage"/>
    <s v="Debt Consolidation"/>
    <x v="32748"/>
    <x v="135"/>
    <s v="NA"/>
    <x v="6"/>
    <x v="1"/>
    <x v="10005"/>
    <x v="20256"/>
    <n v="0"/>
    <x v="0"/>
  </r>
  <r>
    <s v="e829e17e-ebec-49fb-82a6-a58251cea738"/>
    <s v="f5107b64-54ab-4d52-a6c4-95bece16e632"/>
    <s v="Fully Paid"/>
    <n v="539660"/>
    <s v="Short Term"/>
    <n v="747"/>
    <x v="29337"/>
    <s v="8 years"/>
    <s v="Own Home"/>
    <s v="other"/>
    <x v="39480"/>
    <x v="137"/>
    <s v="NA"/>
    <x v="8"/>
    <x v="1"/>
    <x v="27721"/>
    <x v="13940"/>
    <n v="0"/>
    <x v="0"/>
  </r>
  <r>
    <s v="4ec74817-3456-4c31-843a-370ece47d7a0"/>
    <s v="3e7c43da-d2ea-44ee-aa93-abf51daefc64"/>
    <s v="Fully Paid"/>
    <n v="779086"/>
    <s v="Short Term"/>
    <n v="739"/>
    <x v="29338"/>
    <s v="5 years"/>
    <s v="Home Mortgage"/>
    <s v="Debt Consolidation"/>
    <x v="50978"/>
    <x v="172"/>
    <s v="NA"/>
    <x v="2"/>
    <x v="1"/>
    <x v="7442"/>
    <x v="37156"/>
    <n v="0"/>
    <x v="0"/>
  </r>
  <r>
    <s v="a5c26dc2-2d5f-4b6e-aeb4-26da0a3d7ecb"/>
    <s v="195a5208-c689-4183-8fe1-cebca2a993ce"/>
    <s v="Fully Paid"/>
    <n v="260084"/>
    <s v="Short Term"/>
    <n v="739"/>
    <x v="13490"/>
    <s v="8 years"/>
    <s v="Rent"/>
    <s v="Debt Consolidation"/>
    <x v="50979"/>
    <x v="173"/>
    <s v="27"/>
    <x v="10"/>
    <x v="1"/>
    <x v="16164"/>
    <x v="24993"/>
    <n v="0"/>
    <x v="0"/>
  </r>
  <r>
    <s v="e1e17198-1915-4fe4-a046-3ac744e7ab69"/>
    <s v="2ad99b1a-70f5-4635-8f13-5fff2bdfd112"/>
    <s v="Charged Off"/>
    <n v="349536"/>
    <s v="Long Term"/>
    <n v="695"/>
    <x v="29339"/>
    <s v="3 years"/>
    <s v="Home Mortgage"/>
    <s v="Debt Consolidation"/>
    <x v="50980"/>
    <x v="67"/>
    <s v="69"/>
    <x v="8"/>
    <x v="1"/>
    <x v="28582"/>
    <x v="37157"/>
    <n v="0"/>
    <x v="0"/>
  </r>
  <r>
    <s v="46bd77d3-ddde-4a2d-8ec3-8f6e194db2c8"/>
    <s v="a8ddfd72-2738-4de2-9eab-b3bedf5f577c"/>
    <s v="Charged Off"/>
    <n v="59422"/>
    <s v="Short Term"/>
    <m/>
    <x v="1"/>
    <s v="5 years"/>
    <s v="Home Mortgage"/>
    <s v="Debt Consolidation"/>
    <x v="50981"/>
    <x v="240"/>
    <s v="NA"/>
    <x v="17"/>
    <x v="0"/>
    <x v="268"/>
    <x v="268"/>
    <n v="1"/>
    <x v="0"/>
  </r>
  <r>
    <s v="4f9c7ae3-0253-4de8-938c-eedf081e8a69"/>
    <s v="1dd2dd89-b7e5-4e3f-bf9a-4ec1535bd957"/>
    <s v="Fully Paid"/>
    <n v="179146"/>
    <s v="Short Term"/>
    <n v="737"/>
    <x v="8282"/>
    <s v="2 years"/>
    <s v="Home Mortgage"/>
    <s v="Debt Consolidation"/>
    <x v="50982"/>
    <x v="13"/>
    <s v="NA"/>
    <x v="0"/>
    <x v="0"/>
    <x v="12524"/>
    <x v="17023"/>
    <n v="1"/>
    <x v="0"/>
  </r>
  <r>
    <s v="328f5876-0ef2-4bd7-9ada-b34bd2b58a6b"/>
    <s v="eea3cf1a-12c0-4d5e-8433-0eb9328eeee7"/>
    <s v="Fully Paid"/>
    <n v="176748"/>
    <s v="Short Term"/>
    <n v="745"/>
    <x v="29340"/>
    <s v="6 years"/>
    <s v="Home Mortgage"/>
    <s v="Debt Consolidation"/>
    <x v="3943"/>
    <x v="94"/>
    <s v="NA"/>
    <x v="12"/>
    <x v="0"/>
    <x v="9864"/>
    <x v="6910"/>
    <n v="1"/>
    <x v="0"/>
  </r>
  <r>
    <s v="a06667f6-48cc-405c-9b8a-5655e2c4343a"/>
    <s v="a6ccbc3d-1370-4964-83a0-6c233ec3ebb0"/>
    <s v="Charged Off"/>
    <n v="225500"/>
    <s v="Short Term"/>
    <n v="7310"/>
    <x v="7225"/>
    <s v="4 years"/>
    <s v="Own Home"/>
    <s v="Debt Consolidation"/>
    <x v="50983"/>
    <x v="263"/>
    <s v="NA"/>
    <x v="10"/>
    <x v="0"/>
    <x v="4500"/>
    <x v="37158"/>
    <n v="1"/>
    <x v="0"/>
  </r>
  <r>
    <s v="37293c79-785f-40b8-a1b9-d7a12187d243"/>
    <s v="e6d0d707-395f-4b32-a319-4ea887b456b9"/>
    <s v="Fully Paid"/>
    <n v="441716"/>
    <s v="Short Term"/>
    <n v="747"/>
    <x v="29341"/>
    <s v="8 years"/>
    <s v="Own Home"/>
    <s v="Debt Consolidation"/>
    <x v="50984"/>
    <x v="187"/>
    <s v="NA"/>
    <x v="19"/>
    <x v="1"/>
    <x v="5934"/>
    <x v="9206"/>
    <n v="0"/>
    <x v="0"/>
  </r>
  <r>
    <s v="f9a632db-1e07-4e67-a363-ae2c32b42a43"/>
    <s v="20fd72c7-9635-4335-9808-679ad6a7cef7"/>
    <s v="Charged Off"/>
    <n v="499642"/>
    <s v="Short Term"/>
    <n v="733"/>
    <x v="29342"/>
    <s v="1 year"/>
    <s v="Home Mortgage"/>
    <s v="Debt Consolidation"/>
    <x v="50985"/>
    <x v="154"/>
    <s v="NA"/>
    <x v="3"/>
    <x v="1"/>
    <x v="28583"/>
    <x v="37159"/>
    <n v="0"/>
    <x v="0"/>
  </r>
  <r>
    <s v="84324d4f-b29a-4ec7-b105-91b3693992fc"/>
    <s v="e9c43c98-f0ff-41f6-8047-17b9dec7c4eb"/>
    <s v="Charged Off"/>
    <n v="137764"/>
    <s v="Short Term"/>
    <n v="724"/>
    <x v="4532"/>
    <s v="7 years"/>
    <s v="Rent"/>
    <s v="Debt Consolidation"/>
    <x v="50986"/>
    <x v="314"/>
    <s v="78"/>
    <x v="17"/>
    <x v="1"/>
    <x v="27462"/>
    <x v="18381"/>
    <n v="0"/>
    <x v="0"/>
  </r>
  <r>
    <s v="455b158d-85da-445b-8cc0-4fda8346e8a1"/>
    <s v="97a11d1e-76a9-4290-8e2f-7aedc2b46c33"/>
    <s v="Charged Off"/>
    <n v="533368"/>
    <s v="Short Term"/>
    <n v="694"/>
    <x v="29343"/>
    <s v="8 years"/>
    <s v="Home Mortgage"/>
    <s v="small_business"/>
    <x v="50987"/>
    <x v="31"/>
    <s v="29"/>
    <x v="13"/>
    <x v="2"/>
    <x v="2488"/>
    <x v="28411"/>
    <n v="0"/>
    <x v="1"/>
  </r>
  <r>
    <s v="19a4a017-7fde-450e-a7f3-acaeaf0beb17"/>
    <s v="e4a26658-fc06-4b73-ba5d-5f980d1ad3bf"/>
    <s v="Fully Paid"/>
    <n v="217206"/>
    <s v="Short Term"/>
    <n v="741"/>
    <x v="29344"/>
    <s v="4 years"/>
    <s v="Home Mortgage"/>
    <s v="Home Improvements"/>
    <x v="50988"/>
    <x v="29"/>
    <s v="36"/>
    <x v="5"/>
    <x v="1"/>
    <x v="28584"/>
    <x v="37160"/>
    <n v="0"/>
    <x v="0"/>
  </r>
  <r>
    <s v="bf121c29-b92c-480a-98e1-741c23720cb7"/>
    <s v="f3e3168a-faea-457a-8cbf-2c74954ecdf0"/>
    <s v="Fully Paid"/>
    <n v="264440"/>
    <s v="Short Term"/>
    <m/>
    <x v="1"/>
    <s v="10+ years"/>
    <s v="Home Mortgage"/>
    <s v="Debt Consolidation"/>
    <x v="50989"/>
    <x v="163"/>
    <s v="NA"/>
    <x v="4"/>
    <x v="1"/>
    <x v="2919"/>
    <x v="37161"/>
    <n v="0"/>
    <x v="0"/>
  </r>
  <r>
    <s v="4a950f82-3cbf-4b6b-b33e-6769e264d388"/>
    <s v="9b0f1a84-95a4-412b-ba43-8b942d9807ab"/>
    <s v="Fully Paid"/>
    <n v="259006"/>
    <s v="Short Term"/>
    <n v="744"/>
    <x v="39"/>
    <s v="10+ years"/>
    <s v="Home Mortgage"/>
    <s v="Debt Consolidation"/>
    <x v="50990"/>
    <x v="227"/>
    <s v="NA"/>
    <x v="5"/>
    <x v="0"/>
    <x v="23671"/>
    <x v="14052"/>
    <n v="1"/>
    <x v="0"/>
  </r>
  <r>
    <s v="01bb4043-f4ca-4e4b-8ce8-b024ce53a706"/>
    <s v="60064aa1-44b5-43a3-8ec1-d3754d84bb54"/>
    <s v="Charged Off"/>
    <n v="175670"/>
    <s v="Short Term"/>
    <n v="736"/>
    <x v="17900"/>
    <s v="3 years"/>
    <s v="Own Home"/>
    <s v="Debt Consolidation"/>
    <x v="50991"/>
    <x v="209"/>
    <s v="70"/>
    <x v="5"/>
    <x v="1"/>
    <x v="14513"/>
    <x v="37162"/>
    <n v="0"/>
    <x v="0"/>
  </r>
  <r>
    <s v="8743096b-3dc5-4e43-bfff-c3be291c6058"/>
    <s v="62485a8e-24d8-4ce2-bf10-66d6de417006"/>
    <s v="Fully Paid"/>
    <n v="99999999"/>
    <s v="Long Term"/>
    <n v="737"/>
    <x v="29345"/>
    <s v="2 years"/>
    <s v="Home Mortgage"/>
    <s v="Debt Consolidation"/>
    <x v="50992"/>
    <x v="51"/>
    <s v="NA"/>
    <x v="3"/>
    <x v="1"/>
    <x v="2807"/>
    <x v="29188"/>
    <n v="0"/>
    <x v="0"/>
  </r>
  <r>
    <s v="7f560762-0a47-49c7-8800-2266fc4a6742"/>
    <s v="bde4443d-a739-442e-9f0f-3c46d63320d9"/>
    <s v="Fully Paid"/>
    <n v="281028"/>
    <s v="Short Term"/>
    <m/>
    <x v="1"/>
    <s v="&lt; 1 year"/>
    <s v="Rent"/>
    <s v="Debt Consolidation"/>
    <x v="50993"/>
    <x v="69"/>
    <s v="53"/>
    <x v="11"/>
    <x v="1"/>
    <x v="28585"/>
    <x v="6725"/>
    <n v="0"/>
    <x v="0"/>
  </r>
  <r>
    <s v="898a5edb-1e77-4292-91e0-b82e9c574ce9"/>
    <s v="e0de5734-1fb1-4731-bb98-e9e3fab390c2"/>
    <s v="Charged Off"/>
    <n v="326744"/>
    <s v="Long Term"/>
    <m/>
    <x v="1"/>
    <s v="5 years"/>
    <s v="Rent"/>
    <s v="Debt Consolidation"/>
    <x v="35191"/>
    <x v="48"/>
    <s v="NA"/>
    <x v="23"/>
    <x v="0"/>
    <x v="586"/>
    <x v="37163"/>
    <n v="1"/>
    <x v="0"/>
  </r>
  <r>
    <s v="06ba1187-4852-4f93-8848-92d12761704b"/>
    <s v="e43eaa6b-2181-43c2-a58c-5f2542ca020f"/>
    <s v="Fully Paid"/>
    <n v="112464"/>
    <s v="Short Term"/>
    <n v="745"/>
    <x v="8563"/>
    <s v="3 years"/>
    <s v="Home Mortgage"/>
    <s v="other"/>
    <x v="50994"/>
    <x v="76"/>
    <s v="NA"/>
    <x v="5"/>
    <x v="1"/>
    <x v="6928"/>
    <x v="37164"/>
    <n v="0"/>
    <x v="0"/>
  </r>
  <r>
    <s v="a0df826e-ca7d-4914-a312-0424ee33bfef"/>
    <s v="04c678eb-67ba-43db-b9af-654165d8d40a"/>
    <s v="Fully Paid"/>
    <n v="86944"/>
    <s v="Short Term"/>
    <n v="718"/>
    <x v="22314"/>
    <s v="&lt; 1 year"/>
    <s v="Rent"/>
    <s v="other"/>
    <x v="50995"/>
    <x v="248"/>
    <s v="NA"/>
    <x v="16"/>
    <x v="1"/>
    <x v="6299"/>
    <x v="7230"/>
    <n v="0"/>
    <x v="0"/>
  </r>
  <r>
    <s v="3fcf0f21-ed95-4ffa-a658-7e74e5cc56ed"/>
    <s v="2e812695-41d2-4cb5-a880-fc31108c63aa"/>
    <s v="Charged Off"/>
    <n v="215028"/>
    <s v="Long Term"/>
    <n v="7090"/>
    <x v="14765"/>
    <s v="10+ years"/>
    <s v="Home Mortgage"/>
    <s v="Debt Consolidation"/>
    <x v="50996"/>
    <x v="48"/>
    <s v="NA"/>
    <x v="11"/>
    <x v="1"/>
    <x v="14594"/>
    <x v="37165"/>
    <n v="0"/>
    <x v="0"/>
  </r>
  <r>
    <s v="dd58b49c-739c-4201-8252-5e045cb99718"/>
    <s v="66719371-f60b-430d-8f81-b1fcc86cb2c0"/>
    <s v="Fully Paid"/>
    <n v="155452"/>
    <s v="Short Term"/>
    <m/>
    <x v="1"/>
    <s v="3 years"/>
    <s v="Home Mortgage"/>
    <s v="Debt Consolidation"/>
    <x v="50997"/>
    <x v="256"/>
    <s v="14"/>
    <x v="8"/>
    <x v="1"/>
    <x v="15970"/>
    <x v="37166"/>
    <n v="0"/>
    <x v="0"/>
  </r>
  <r>
    <s v="82d7ab65-5654-41ff-9c6c-7c937498e839"/>
    <s v="93ad6ccc-9f09-4312-9a1a-a219441b3789"/>
    <s v="Fully Paid"/>
    <n v="142494"/>
    <s v="Short Term"/>
    <n v="736"/>
    <x v="3429"/>
    <s v="4 years"/>
    <s v="Rent"/>
    <s v="Debt Consolidation"/>
    <x v="33754"/>
    <x v="51"/>
    <s v="47"/>
    <x v="12"/>
    <x v="1"/>
    <x v="8857"/>
    <x v="2138"/>
    <n v="0"/>
    <x v="0"/>
  </r>
  <r>
    <s v="907ef8a1-4c54-44ab-938f-b297bf9396df"/>
    <s v="82200c1c-e055-4390-b041-c3d14b9d531f"/>
    <s v="Charged Off"/>
    <n v="261228"/>
    <s v="Short Term"/>
    <n v="747"/>
    <x v="29346"/>
    <s v="10+ years"/>
    <s v="Home Mortgage"/>
    <s v="Debt Consolidation"/>
    <x v="50998"/>
    <x v="137"/>
    <s v="44"/>
    <x v="8"/>
    <x v="1"/>
    <x v="1217"/>
    <x v="37167"/>
    <n v="0"/>
    <x v="0"/>
  </r>
  <r>
    <s v="6c9b552d-cf00-40df-817d-fa0e650aa56f"/>
    <s v="f6bf579b-1799-4004-a095-25657693d0a6"/>
    <s v="Fully Paid"/>
    <n v="99999999"/>
    <s v="Short Term"/>
    <n v="740"/>
    <x v="690"/>
    <s v="1 year"/>
    <s v="Rent"/>
    <s v="Debt Consolidation"/>
    <x v="50999"/>
    <x v="122"/>
    <s v="NA"/>
    <x v="12"/>
    <x v="1"/>
    <x v="23003"/>
    <x v="37168"/>
    <n v="0"/>
    <x v="0"/>
  </r>
  <r>
    <s v="85319430-f541-401b-90b2-327d7e39d873"/>
    <s v="e1e92dc6-28be-4d40-8a96-522bbd560c26"/>
    <s v="Charged Off"/>
    <n v="223102"/>
    <s v="Short Term"/>
    <n v="724"/>
    <x v="3846"/>
    <s v="6 years"/>
    <s v="Home Mortgage"/>
    <s v="Debt Consolidation"/>
    <x v="51000"/>
    <x v="29"/>
    <s v="6"/>
    <x v="11"/>
    <x v="1"/>
    <x v="5578"/>
    <x v="19426"/>
    <n v="0"/>
    <x v="0"/>
  </r>
  <r>
    <s v="dfe251c0-c48c-451c-8c26-e3fc2308e7b8"/>
    <s v="071c9998-3bf0-4582-8671-290d89fe05f0"/>
    <s v="Fully Paid"/>
    <n v="262174"/>
    <s v="Short Term"/>
    <n v="748"/>
    <x v="29347"/>
    <s v="3 years"/>
    <s v="Rent"/>
    <s v="Debt Consolidation"/>
    <x v="51001"/>
    <x v="29"/>
    <s v="NA"/>
    <x v="10"/>
    <x v="1"/>
    <x v="14478"/>
    <x v="37169"/>
    <n v="0"/>
    <x v="0"/>
  </r>
  <r>
    <s v="b8c93919-9d22-4fbf-aedc-b2e2d86a78ac"/>
    <s v="1f352be0-9e06-4563-b7fb-20f817f8972a"/>
    <s v="Fully Paid"/>
    <n v="175516"/>
    <s v="Short Term"/>
    <n v="735"/>
    <x v="78"/>
    <s v="1 year"/>
    <s v="Rent"/>
    <s v="Debt Consolidation"/>
    <x v="51002"/>
    <x v="132"/>
    <s v="NA"/>
    <x v="15"/>
    <x v="1"/>
    <x v="28580"/>
    <x v="8692"/>
    <n v="0"/>
    <x v="0"/>
  </r>
  <r>
    <s v="346cad89-adb0-488a-9a73-13ece7e89a31"/>
    <s v="a36fc0f6-170b-4290-9856-bad9baafed95"/>
    <s v="Charged Off"/>
    <n v="647988"/>
    <s v="Short Term"/>
    <n v="6760"/>
    <x v="3577"/>
    <s v="&lt; 1 year"/>
    <s v="Rent"/>
    <s v="Debt Consolidation"/>
    <x v="51003"/>
    <x v="130"/>
    <s v="3"/>
    <x v="32"/>
    <x v="1"/>
    <x v="23409"/>
    <x v="4946"/>
    <n v="0"/>
    <x v="0"/>
  </r>
  <r>
    <s v="b8cad29d-2170-4506-bef3-260361b213f6"/>
    <s v="80d80271-983f-41a9-8ccb-e44e772a455e"/>
    <s v="Fully Paid"/>
    <n v="216348"/>
    <s v="Short Term"/>
    <n v="744"/>
    <x v="2081"/>
    <s v="10+ years"/>
    <s v="Rent"/>
    <s v="Debt Consolidation"/>
    <x v="51004"/>
    <x v="13"/>
    <s v="NA"/>
    <x v="4"/>
    <x v="1"/>
    <x v="8467"/>
    <x v="35172"/>
    <n v="0"/>
    <x v="0"/>
  </r>
  <r>
    <s v="b1934b7d-0cb5-4164-a507-f5aa38f384b0"/>
    <s v="166b005d-0d4d-4c61-a98d-ffd097dc6f31"/>
    <s v="Charged Off"/>
    <n v="417538"/>
    <s v="Long Term"/>
    <n v="670"/>
    <x v="29348"/>
    <s v="7 years"/>
    <s v="Rent"/>
    <s v="other"/>
    <x v="51005"/>
    <x v="131"/>
    <s v="NA"/>
    <x v="17"/>
    <x v="1"/>
    <x v="6250"/>
    <x v="37170"/>
    <n v="0"/>
    <x v="0"/>
  </r>
  <r>
    <s v="f8d53509-9c98-4021-a718-7a76eae8530e"/>
    <s v="ea428ec2-cae4-4cfb-a8e7-8fd46eed6ed2"/>
    <s v="Fully Paid"/>
    <n v="180092"/>
    <s v="Short Term"/>
    <m/>
    <x v="1"/>
    <s v="8 years"/>
    <s v="Rent"/>
    <s v="Debt Consolidation"/>
    <x v="51006"/>
    <x v="14"/>
    <s v="49"/>
    <x v="3"/>
    <x v="0"/>
    <x v="13163"/>
    <x v="1682"/>
    <n v="1"/>
    <x v="0"/>
  </r>
  <r>
    <s v="60079af2-83fd-419b-b50b-0f7a9e2b58ed"/>
    <s v="744f58bd-1057-4fa1-a528-9b4780893303"/>
    <s v="Fully Paid"/>
    <n v="99999999"/>
    <s v="Short Term"/>
    <n v="735"/>
    <x v="11300"/>
    <s v="3 years"/>
    <s v="Rent"/>
    <s v="Debt Consolidation"/>
    <x v="51007"/>
    <x v="170"/>
    <s v="NA"/>
    <x v="12"/>
    <x v="1"/>
    <x v="15330"/>
    <x v="29877"/>
    <n v="0"/>
    <x v="0"/>
  </r>
  <r>
    <s v="32947d89-3213-4e88-8005-4059ff538910"/>
    <s v="41fc9be7-106a-4667-b61c-fa82c0e14bed"/>
    <s v="Fully Paid"/>
    <n v="99999999"/>
    <s v="Short Term"/>
    <n v="748"/>
    <x v="2569"/>
    <s v="10+ years"/>
    <s v="Home Mortgage"/>
    <s v="Business Loan"/>
    <x v="8974"/>
    <x v="188"/>
    <s v="NA"/>
    <x v="11"/>
    <x v="1"/>
    <x v="28586"/>
    <x v="15738"/>
    <n v="0"/>
    <x v="0"/>
  </r>
  <r>
    <s v="c6ef40a5-853e-42c3-a136-9fdd245dde00"/>
    <s v="e9d3a92c-7d16-4c90-8eee-0299300548cd"/>
    <s v="Fully Paid"/>
    <n v="99999999"/>
    <s v="Short Term"/>
    <n v="739"/>
    <x v="29349"/>
    <s v="3 years"/>
    <s v="Rent"/>
    <s v="Debt Consolidation"/>
    <x v="33271"/>
    <x v="67"/>
    <s v="NA"/>
    <x v="16"/>
    <x v="1"/>
    <x v="6172"/>
    <x v="182"/>
    <n v="0"/>
    <x v="0"/>
  </r>
  <r>
    <s v="12a89e2e-560d-47db-bfe3-371b0282d722"/>
    <s v="e77e7593-1141-4535-99c5-a02f0b546409"/>
    <s v="Fully Paid"/>
    <n v="313984"/>
    <s v="Short Term"/>
    <n v="745"/>
    <x v="29350"/>
    <s v="10+ years"/>
    <s v="Home Mortgage"/>
    <s v="Debt Consolidation"/>
    <x v="51008"/>
    <x v="109"/>
    <s v="47"/>
    <x v="13"/>
    <x v="1"/>
    <x v="1496"/>
    <x v="37171"/>
    <n v="0"/>
    <x v="0"/>
  </r>
  <r>
    <s v="1d919d04-e6ab-448a-8500-fe795ff45944"/>
    <s v="98cf38ce-5d7b-4387-b23d-9019334bd78e"/>
    <s v="Charged Off"/>
    <n v="428758"/>
    <s v="Long Term"/>
    <m/>
    <x v="1"/>
    <s v="9 years"/>
    <s v="Rent"/>
    <s v="Debt Consolidation"/>
    <x v="51009"/>
    <x v="121"/>
    <s v="13"/>
    <x v="8"/>
    <x v="2"/>
    <x v="7692"/>
    <x v="37172"/>
    <n v="1"/>
    <x v="1"/>
  </r>
  <r>
    <s v="3a22a3fc-56a4-4e40-bf54-d7640b8d5161"/>
    <s v="c88d51fe-4616-4df3-ad62-7d5f9c769cec"/>
    <s v="Fully Paid"/>
    <n v="312774"/>
    <s v="Short Term"/>
    <n v="743"/>
    <x v="3777"/>
    <s v="&lt; 1 year"/>
    <s v="Rent"/>
    <s v="Debt Consolidation"/>
    <x v="51010"/>
    <x v="111"/>
    <s v="NA"/>
    <x v="14"/>
    <x v="1"/>
    <x v="17527"/>
    <x v="28078"/>
    <n v="0"/>
    <x v="0"/>
  </r>
  <r>
    <s v="e6854e0d-6262-4786-b3db-28096fed240f"/>
    <s v="a5e263f5-bd50-47ba-b865-2add09ec8726"/>
    <s v="Fully Paid"/>
    <n v="131626"/>
    <s v="Short Term"/>
    <n v="742"/>
    <x v="29351"/>
    <s v="10+ years"/>
    <s v="Own Home"/>
    <s v="Debt Consolidation"/>
    <x v="51011"/>
    <x v="141"/>
    <s v="8"/>
    <x v="11"/>
    <x v="0"/>
    <x v="17810"/>
    <x v="37173"/>
    <n v="1"/>
    <x v="0"/>
  </r>
  <r>
    <s v="f8dc5bb8-183a-42e9-8ca1-2f78484187f3"/>
    <s v="f2f7c7ed-81d2-4eeb-a3bf-3405e494658e"/>
    <s v="Charged Off"/>
    <n v="200398"/>
    <s v="Short Term"/>
    <n v="739"/>
    <x v="10665"/>
    <s v="10+ years"/>
    <s v="Own Home"/>
    <s v="other"/>
    <x v="20300"/>
    <x v="199"/>
    <s v="10"/>
    <x v="4"/>
    <x v="1"/>
    <x v="27266"/>
    <x v="37174"/>
    <n v="0"/>
    <x v="0"/>
  </r>
  <r>
    <s v="0d1a8212-d583-433c-a50d-487ac2496d7b"/>
    <s v="be92b79a-b6a8-4e65-b694-553a2551a2f0"/>
    <s v="Charged Off"/>
    <n v="304700"/>
    <s v="Long Term"/>
    <m/>
    <x v="1"/>
    <s v="7 years"/>
    <s v="Home Mortgage"/>
    <s v="Debt Consolidation"/>
    <x v="11765"/>
    <x v="38"/>
    <s v="NA"/>
    <x v="10"/>
    <x v="1"/>
    <x v="23522"/>
    <x v="7348"/>
    <n v="0"/>
    <x v="0"/>
  </r>
  <r>
    <s v="7c50b773-d37a-4a8b-bb5f-a26674696375"/>
    <s v="66c99967-3133-4f0f-92ac-4395f622c1b0"/>
    <s v="Charged Off"/>
    <n v="536690"/>
    <s v="Long Term"/>
    <n v="692"/>
    <x v="3616"/>
    <s v="5 years"/>
    <s v="Rent"/>
    <s v="other"/>
    <x v="51012"/>
    <x v="39"/>
    <s v="33"/>
    <x v="12"/>
    <x v="1"/>
    <x v="3097"/>
    <x v="24121"/>
    <n v="0"/>
    <x v="0"/>
  </r>
  <r>
    <s v="12057c2f-b52a-486d-8d9c-c91c44e34884"/>
    <s v="8e537776-f705-4e21-85c1-c30e3fdf5863"/>
    <s v="Charged Off"/>
    <n v="327008"/>
    <s v="Short Term"/>
    <n v="6840"/>
    <x v="29352"/>
    <s v="3 years"/>
    <s v="Home Mortgage"/>
    <s v="Debt Consolidation"/>
    <x v="51013"/>
    <x v="97"/>
    <s v="NA"/>
    <x v="8"/>
    <x v="2"/>
    <x v="28587"/>
    <x v="20989"/>
    <n v="0"/>
    <x v="1"/>
  </r>
  <r>
    <s v="1b6b018b-fee6-41a5-8911-a2de102a77ed"/>
    <s v="06b75af8-734c-4c24-ad4d-020b9547339b"/>
    <s v="Fully Paid"/>
    <n v="99999999"/>
    <s v="Short Term"/>
    <n v="718"/>
    <x v="7555"/>
    <s v="8 years"/>
    <s v="Rent"/>
    <s v="Debt Consolidation"/>
    <x v="51014"/>
    <x v="33"/>
    <s v="8"/>
    <x v="3"/>
    <x v="1"/>
    <x v="1788"/>
    <x v="37175"/>
    <n v="0"/>
    <x v="0"/>
  </r>
  <r>
    <s v="d1085e4f-2657-4884-a6fc-259027c5084c"/>
    <s v="07f9ef6e-a9aa-4819-9d50-b67fe81ca3be"/>
    <s v="Fully Paid"/>
    <n v="537086"/>
    <s v="Short Term"/>
    <n v="747"/>
    <x v="18270"/>
    <s v="2 years"/>
    <s v="Home Mortgage"/>
    <s v="Debt Consolidation"/>
    <x v="51015"/>
    <x v="207"/>
    <s v="14"/>
    <x v="19"/>
    <x v="1"/>
    <x v="28588"/>
    <x v="37176"/>
    <n v="0"/>
    <x v="0"/>
  </r>
  <r>
    <s v="d82c7aff-6cc2-4078-bd9a-9ea833bd220f"/>
    <s v="d7cd26fc-d8c2-45b6-8f24-4b2ab9b14e07"/>
    <s v="Fully Paid"/>
    <n v="202114"/>
    <s v="Short Term"/>
    <m/>
    <x v="1"/>
    <s v="10+ years"/>
    <s v="Rent"/>
    <s v="Debt Consolidation"/>
    <x v="51016"/>
    <x v="167"/>
    <s v="11"/>
    <x v="6"/>
    <x v="1"/>
    <x v="14341"/>
    <x v="31582"/>
    <n v="0"/>
    <x v="0"/>
  </r>
  <r>
    <s v="577dc7ce-7c21-4ddf-8d21-ba716d34c6c1"/>
    <s v="ffe310ff-e851-449f-b7d7-80c62bbd26c8"/>
    <s v="Fully Paid"/>
    <n v="592042"/>
    <s v="Long Term"/>
    <n v="645"/>
    <x v="29353"/>
    <s v="5 years"/>
    <s v="Home Mortgage"/>
    <s v="other"/>
    <x v="51017"/>
    <x v="80"/>
    <s v="28"/>
    <x v="16"/>
    <x v="1"/>
    <x v="8841"/>
    <x v="31282"/>
    <n v="0"/>
    <x v="0"/>
  </r>
  <r>
    <s v="f28519ac-4d9f-4bf7-a722-c5280c89145f"/>
    <s v="5e0ef79d-9399-4d9e-a9e4-e6672b113835"/>
    <s v="Charged Off"/>
    <n v="65780"/>
    <s v="Short Term"/>
    <n v="7210"/>
    <x v="20892"/>
    <s v="5 years"/>
    <s v="Rent"/>
    <s v="Debt Consolidation"/>
    <x v="51018"/>
    <x v="52"/>
    <s v="61"/>
    <x v="3"/>
    <x v="2"/>
    <x v="7955"/>
    <x v="11327"/>
    <n v="0"/>
    <x v="2"/>
  </r>
  <r>
    <s v="9c1e7fb3-0de7-4bc0-bd0e-8adee67a0f97"/>
    <s v="713399cc-bf97-4be5-8b51-4c3d0396e45c"/>
    <s v="Charged Off"/>
    <n v="367092"/>
    <s v="Long Term"/>
    <n v="722"/>
    <x v="29354"/>
    <s v="&lt; 1 year"/>
    <s v="Home Mortgage"/>
    <s v="Debt Consolidation"/>
    <x v="51019"/>
    <x v="184"/>
    <s v="NA"/>
    <x v="6"/>
    <x v="1"/>
    <x v="28589"/>
    <x v="37177"/>
    <n v="0"/>
    <x v="0"/>
  </r>
  <r>
    <s v="069ab6cd-d1e2-4633-9c29-3b1a9422cb4e"/>
    <s v="6cecdafc-e006-4a3f-9a5c-f350b87c36c7"/>
    <s v="Fully Paid"/>
    <n v="187066"/>
    <s v="Short Term"/>
    <n v="712"/>
    <x v="17496"/>
    <s v="2 years"/>
    <s v="Rent"/>
    <s v="Debt Consolidation"/>
    <x v="51020"/>
    <x v="131"/>
    <s v="36"/>
    <x v="10"/>
    <x v="0"/>
    <x v="26091"/>
    <x v="14133"/>
    <n v="1"/>
    <x v="0"/>
  </r>
  <r>
    <s v="3dbf3761-3cbc-4b9e-b5d5-f08c3a33bb2e"/>
    <s v="72fdb9c1-d4de-46e4-b6a1-8deaf9d60ef3"/>
    <s v="Charged Off"/>
    <n v="538450"/>
    <s v="Short Term"/>
    <n v="749"/>
    <x v="2315"/>
    <s v="10+ years"/>
    <s v="Home Mortgage"/>
    <s v="Home Improvements"/>
    <x v="40356"/>
    <x v="72"/>
    <s v="NA"/>
    <x v="9"/>
    <x v="1"/>
    <x v="22781"/>
    <x v="37178"/>
    <n v="0"/>
    <x v="0"/>
  </r>
  <r>
    <s v="71534ee1-d9fc-4b16-90b2-5fa87dfbe9da"/>
    <s v="499d46f4-271d-4176-882e-611cd4835bf6"/>
    <s v="Fully Paid"/>
    <n v="204292"/>
    <s v="Short Term"/>
    <n v="712"/>
    <x v="22803"/>
    <s v="8 years"/>
    <s v="Home Mortgage"/>
    <s v="Debt Consolidation"/>
    <x v="51021"/>
    <x v="136"/>
    <s v="NA"/>
    <x v="11"/>
    <x v="1"/>
    <x v="7903"/>
    <x v="37179"/>
    <n v="0"/>
    <x v="0"/>
  </r>
  <r>
    <s v="6d22d859-2e1d-4dcb-ac16-a0c53067094c"/>
    <s v="455ab450-6da7-4193-8591-a624851feadc"/>
    <s v="Fully Paid"/>
    <n v="145750"/>
    <s v="Short Term"/>
    <n v="716"/>
    <x v="5300"/>
    <s v="1 year"/>
    <s v="Rent"/>
    <s v="Debt Consolidation"/>
    <x v="40760"/>
    <x v="93"/>
    <s v="NA"/>
    <x v="3"/>
    <x v="1"/>
    <x v="1552"/>
    <x v="2353"/>
    <n v="0"/>
    <x v="0"/>
  </r>
  <r>
    <s v="1741e373-403f-4d29-a283-e8cc9ef1ea6f"/>
    <s v="e306b3aa-88ee-4781-802d-659cc177d245"/>
    <s v="Fully Paid"/>
    <n v="268576"/>
    <s v="Short Term"/>
    <n v="737"/>
    <x v="6208"/>
    <s v="&lt; 1 year"/>
    <s v="Rent"/>
    <s v="Debt Consolidation"/>
    <x v="24346"/>
    <x v="197"/>
    <s v="NA"/>
    <x v="3"/>
    <x v="1"/>
    <x v="25762"/>
    <x v="32228"/>
    <n v="0"/>
    <x v="0"/>
  </r>
  <r>
    <s v="fa542583-9f4f-4b0e-a88b-eb8265d48731"/>
    <s v="e49a429b-e117-4f22-aa7c-4ef0af6118ba"/>
    <s v="Fully Paid"/>
    <n v="217844"/>
    <s v="Short Term"/>
    <n v="730"/>
    <x v="11087"/>
    <s v="1 year"/>
    <s v="Rent"/>
    <s v="Educational Expenses"/>
    <x v="979"/>
    <x v="65"/>
    <s v="21"/>
    <x v="0"/>
    <x v="1"/>
    <x v="19793"/>
    <x v="11301"/>
    <n v="0"/>
    <x v="0"/>
  </r>
  <r>
    <s v="346f0edc-b423-414f-aeec-ef2080dfd04b"/>
    <s v="f30c394b-9a5b-4074-b14e-438d3d120dcc"/>
    <s v="Fully Paid"/>
    <n v="110132"/>
    <s v="Short Term"/>
    <m/>
    <x v="1"/>
    <s v="&lt; 1 year"/>
    <s v="Rent"/>
    <s v="Debt Consolidation"/>
    <x v="51022"/>
    <x v="232"/>
    <s v="16"/>
    <x v="3"/>
    <x v="1"/>
    <x v="6143"/>
    <x v="21085"/>
    <n v="0"/>
    <x v="0"/>
  </r>
  <r>
    <s v="2e218023-5950-4330-8367-4f28b3a2b647"/>
    <s v="408a0b80-e1d5-4dc2-bf9e-7b82bf0f130d"/>
    <s v="Fully Paid"/>
    <n v="112178"/>
    <s v="Short Term"/>
    <n v="727"/>
    <x v="29355"/>
    <s v="3 years"/>
    <s v="Home Mortgage"/>
    <s v="Debt Consolidation"/>
    <x v="51023"/>
    <x v="92"/>
    <s v="52"/>
    <x v="17"/>
    <x v="1"/>
    <x v="6343"/>
    <x v="22636"/>
    <n v="0"/>
    <x v="0"/>
  </r>
  <r>
    <s v="787700f1-f9a8-4fc9-8bec-92d718c0111b"/>
    <s v="01a1a91e-5e40-4eec-9c46-30d304c34df4"/>
    <s v="Fully Paid"/>
    <n v="40238"/>
    <s v="Short Term"/>
    <n v="704"/>
    <x v="7987"/>
    <s v="3 years"/>
    <s v="Rent"/>
    <s v="Debt Consolidation"/>
    <x v="51024"/>
    <x v="67"/>
    <s v="15"/>
    <x v="20"/>
    <x v="1"/>
    <x v="10857"/>
    <x v="7907"/>
    <n v="0"/>
    <x v="0"/>
  </r>
  <r>
    <s v="fe934c81-1afd-4e44-938b-366dedc35457"/>
    <s v="10e2538f-4f30-49a9-9944-cb98aab2ac7f"/>
    <s v="Fully Paid"/>
    <n v="112750"/>
    <s v="Short Term"/>
    <m/>
    <x v="1"/>
    <s v="2 years"/>
    <s v="Rent"/>
    <s v="Debt Consolidation"/>
    <x v="51025"/>
    <x v="65"/>
    <s v="11"/>
    <x v="13"/>
    <x v="1"/>
    <x v="27497"/>
    <x v="23200"/>
    <n v="0"/>
    <x v="0"/>
  </r>
  <r>
    <s v="66b796fd-897e-4c1c-bcda-e08879fd0f9c"/>
    <s v="fd8cdc8f-fcc6-4900-aea8-4bab0636be40"/>
    <s v="Fully Paid"/>
    <n v="151514"/>
    <s v="Short Term"/>
    <n v="739"/>
    <x v="11788"/>
    <s v="7 years"/>
    <s v="Rent"/>
    <s v="Debt Consolidation"/>
    <x v="51026"/>
    <x v="5"/>
    <s v="NA"/>
    <x v="12"/>
    <x v="1"/>
    <x v="6799"/>
    <x v="31623"/>
    <n v="0"/>
    <x v="0"/>
  </r>
  <r>
    <s v="6ae7c3e2-1f8f-4280-b90c-4f30b2aa93ef"/>
    <s v="a377ffd4-ea9d-42f3-a08e-a8a5dc581b02"/>
    <s v="Charged Off"/>
    <n v="235906"/>
    <s v="Long Term"/>
    <n v="676"/>
    <x v="11516"/>
    <s v="10+ years"/>
    <s v="Home Mortgage"/>
    <s v="other"/>
    <x v="51027"/>
    <x v="160"/>
    <s v="NA"/>
    <x v="3"/>
    <x v="0"/>
    <x v="6685"/>
    <x v="8874"/>
    <n v="0"/>
    <x v="1"/>
  </r>
  <r>
    <s v="6a10cfe4-2344-4cfd-920c-a8541b3e16b8"/>
    <s v="e455806f-4ea8-4113-9a8d-0664e3eedef5"/>
    <s v="Fully Paid"/>
    <n v="178662"/>
    <s v="Short Term"/>
    <m/>
    <x v="1"/>
    <s v="8 years"/>
    <s v="Rent"/>
    <s v="Debt Consolidation"/>
    <x v="32862"/>
    <x v="24"/>
    <s v="NA"/>
    <x v="17"/>
    <x v="1"/>
    <x v="24346"/>
    <x v="33344"/>
    <n v="0"/>
    <x v="0"/>
  </r>
  <r>
    <s v="80660874-84e4-4486-b7f3-268ec59d2675"/>
    <s v="dab3ef57-c815-4552-a260-59c0f64ee2a8"/>
    <s v="Fully Paid"/>
    <n v="442684"/>
    <s v="Short Term"/>
    <m/>
    <x v="1"/>
    <s v="&lt; 1 year"/>
    <s v="Home Mortgage"/>
    <s v="Debt Consolidation"/>
    <x v="51028"/>
    <x v="83"/>
    <s v="NA"/>
    <x v="10"/>
    <x v="1"/>
    <x v="28590"/>
    <x v="37180"/>
    <n v="0"/>
    <x v="0"/>
  </r>
  <r>
    <s v="cd5ca817-ff39-41e1-8dcd-3a86346c4631"/>
    <s v="33dd7f5c-92fa-4dcf-b798-6565b8281f0d"/>
    <s v="Fully Paid"/>
    <n v="326238"/>
    <s v="Short Term"/>
    <n v="741"/>
    <x v="29356"/>
    <s v="7 years"/>
    <s v="Home Mortgage"/>
    <s v="Business Loan"/>
    <x v="13721"/>
    <x v="492"/>
    <s v="NA"/>
    <x v="3"/>
    <x v="0"/>
    <x v="5110"/>
    <x v="31254"/>
    <n v="1"/>
    <x v="0"/>
  </r>
  <r>
    <s v="947c090a-0f15-48c5-8152-06df91b68d66"/>
    <s v="4d0098c3-5c01-469d-84c5-14a8a74bc081"/>
    <s v="Fully Paid"/>
    <n v="225258"/>
    <s v="Short Term"/>
    <n v="730"/>
    <x v="846"/>
    <s v="10+ years"/>
    <s v="Own Home"/>
    <s v="Debt Consolidation"/>
    <x v="51029"/>
    <x v="73"/>
    <s v="6"/>
    <x v="3"/>
    <x v="1"/>
    <x v="28591"/>
    <x v="3965"/>
    <n v="0"/>
    <x v="0"/>
  </r>
  <r>
    <s v="2c7a68e4-6822-47a5-a958-e42a64751002"/>
    <s v="7cad7c2f-97ad-479b-9d78-17f01a53b6f7"/>
    <s v="Charged Off"/>
    <n v="526196"/>
    <s v="Short Term"/>
    <n v="731"/>
    <x v="28986"/>
    <s v="9 years"/>
    <s v="Home Mortgage"/>
    <s v="Debt Consolidation"/>
    <x v="51030"/>
    <x v="175"/>
    <s v="1"/>
    <x v="2"/>
    <x v="1"/>
    <x v="28592"/>
    <x v="37181"/>
    <n v="0"/>
    <x v="0"/>
  </r>
  <r>
    <s v="cee21435-fe7b-4c64-8f92-39d15996a35e"/>
    <s v="b50626a8-1b4a-439c-8540-e8f8451f6d21"/>
    <s v="Fully Paid"/>
    <n v="547536"/>
    <s v="Long Term"/>
    <n v="687"/>
    <x v="21927"/>
    <s v="10+ years"/>
    <s v="Home Mortgage"/>
    <s v="Debt Consolidation"/>
    <x v="35254"/>
    <x v="24"/>
    <s v="18"/>
    <x v="17"/>
    <x v="1"/>
    <x v="25123"/>
    <x v="31301"/>
    <n v="0"/>
    <x v="0"/>
  </r>
  <r>
    <s v="f84cb902-850d-4f24-ba62-9a5c88b17485"/>
    <s v="ef1a0db1-a948-4127-a839-560e8a9b7969"/>
    <s v="Fully Paid"/>
    <n v="313786"/>
    <s v="Short Term"/>
    <n v="742"/>
    <x v="9408"/>
    <s v="9 years"/>
    <s v="Rent"/>
    <s v="Debt Consolidation"/>
    <x v="51031"/>
    <x v="219"/>
    <s v="NA"/>
    <x v="27"/>
    <x v="1"/>
    <x v="28593"/>
    <x v="37182"/>
    <n v="0"/>
    <x v="0"/>
  </r>
  <r>
    <s v="3630f0e9-bc0e-4735-a1d5-d5dd28295f42"/>
    <s v="91203cc3-af9f-446b-b34e-f0cb2fba9fb5"/>
    <s v="Fully Paid"/>
    <n v="368280"/>
    <s v="Long Term"/>
    <n v="716"/>
    <x v="6450"/>
    <s v="2 years"/>
    <s v="Home Mortgage"/>
    <s v="Debt Consolidation"/>
    <x v="51032"/>
    <x v="362"/>
    <s v="21"/>
    <x v="16"/>
    <x v="1"/>
    <x v="10789"/>
    <x v="4583"/>
    <n v="0"/>
    <x v="0"/>
  </r>
  <r>
    <s v="a84bc294-d6fe-4729-abc6-0120aca59674"/>
    <s v="e9a603e7-a1bb-47ae-93e9-9fd11155375b"/>
    <s v="Fully Paid"/>
    <n v="111892"/>
    <s v="Short Term"/>
    <m/>
    <x v="1"/>
    <s v="10+ years"/>
    <s v="Home Mortgage"/>
    <s v="other"/>
    <x v="51033"/>
    <x v="216"/>
    <s v="7"/>
    <x v="15"/>
    <x v="1"/>
    <x v="9917"/>
    <x v="4421"/>
    <n v="0"/>
    <x v="0"/>
  </r>
  <r>
    <s v="67133eff-0bda-4b14-b1ca-cda3889e674b"/>
    <s v="27744168-54f8-409d-ab87-1d80b8093a66"/>
    <s v="Fully Paid"/>
    <n v="772926"/>
    <s v="Long Term"/>
    <m/>
    <x v="1"/>
    <s v="2 years"/>
    <s v="Rent"/>
    <s v="Debt Consolidation"/>
    <x v="51034"/>
    <x v="120"/>
    <s v="NA"/>
    <x v="7"/>
    <x v="1"/>
    <x v="14591"/>
    <x v="37183"/>
    <n v="0"/>
    <x v="0"/>
  </r>
  <r>
    <s v="3245f36b-e94a-44d0-aff6-989ab0e07aa8"/>
    <s v="713894d4-7e23-4bc0-a962-1b7eb0058c3d"/>
    <s v="Fully Paid"/>
    <n v="676104"/>
    <s v="Short Term"/>
    <n v="748"/>
    <x v="29357"/>
    <s v="&lt; 1 year"/>
    <s v="Home Mortgage"/>
    <s v="Debt Consolidation"/>
    <x v="51035"/>
    <x v="230"/>
    <s v="NA"/>
    <x v="14"/>
    <x v="1"/>
    <x v="17398"/>
    <x v="37184"/>
    <n v="0"/>
    <x v="0"/>
  </r>
  <r>
    <s v="78142bb1-c771-4dd8-9bb4-a8202a063cd4"/>
    <s v="70b4088c-aa1d-4822-a75f-160801f902ba"/>
    <s v="Fully Paid"/>
    <n v="45144"/>
    <s v="Short Term"/>
    <m/>
    <x v="1"/>
    <s v="2 years"/>
    <s v="Rent"/>
    <s v="other"/>
    <x v="51036"/>
    <x v="134"/>
    <s v="42"/>
    <x v="5"/>
    <x v="1"/>
    <x v="4317"/>
    <x v="19561"/>
    <n v="0"/>
    <x v="0"/>
  </r>
  <r>
    <s v="96b5b911-5f0d-4e11-97bf-7e8ae9f33db4"/>
    <s v="88467673-8cba-452c-9417-baf2668acd17"/>
    <s v="Fully Paid"/>
    <n v="353826"/>
    <s v="Short Term"/>
    <n v="737"/>
    <x v="12150"/>
    <s v="10+ years"/>
    <s v="Home Mortgage"/>
    <s v="Debt Consolidation"/>
    <x v="51037"/>
    <x v="30"/>
    <s v="47"/>
    <x v="0"/>
    <x v="1"/>
    <x v="21073"/>
    <x v="1053"/>
    <n v="0"/>
    <x v="0"/>
  </r>
  <r>
    <s v="59a67d56-940c-4130-9ea3-708c8b10153f"/>
    <s v="7ac9b133-16ed-4e8c-ac2c-13eb17120230"/>
    <s v="Fully Paid"/>
    <n v="88924"/>
    <s v="Short Term"/>
    <m/>
    <x v="1"/>
    <s v="1 year"/>
    <s v="Home Mortgage"/>
    <s v="Debt Consolidation"/>
    <x v="51038"/>
    <x v="73"/>
    <s v="NA"/>
    <x v="15"/>
    <x v="1"/>
    <x v="12803"/>
    <x v="37185"/>
    <n v="0"/>
    <x v="0"/>
  </r>
  <r>
    <s v="18a64677-bb5d-43ee-879e-20ef50afa999"/>
    <s v="ec0758e9-49f8-47dc-97af-927fe1b44027"/>
    <s v="Fully Paid"/>
    <n v="143814"/>
    <s v="Short Term"/>
    <n v="726"/>
    <x v="4874"/>
    <s v="10+ years"/>
    <s v="Rent"/>
    <s v="Debt Consolidation"/>
    <x v="51039"/>
    <x v="301"/>
    <s v="35"/>
    <x v="10"/>
    <x v="1"/>
    <x v="972"/>
    <x v="9852"/>
    <n v="0"/>
    <x v="0"/>
  </r>
  <r>
    <s v="e366861f-a019-4310-b22f-752f62ab0ac9"/>
    <s v="cef7f988-4447-476f-8133-9e00bcce35e1"/>
    <s v="Fully Paid"/>
    <n v="130570"/>
    <s v="Short Term"/>
    <n v="733"/>
    <x v="26496"/>
    <s v="2 years"/>
    <s v="Rent"/>
    <s v="Business Loan"/>
    <x v="17546"/>
    <x v="21"/>
    <s v="NA"/>
    <x v="13"/>
    <x v="1"/>
    <x v="19654"/>
    <x v="17894"/>
    <n v="0"/>
    <x v="0"/>
  </r>
  <r>
    <s v="ae24b402-116b-4902-b217-6422e01cb078"/>
    <s v="725df45b-b518-4f56-bfed-50f549f28a3c"/>
    <s v="Fully Paid"/>
    <n v="223168"/>
    <s v="Short Term"/>
    <m/>
    <x v="1"/>
    <s v="3 years"/>
    <s v="Home Mortgage"/>
    <s v="Debt Consolidation"/>
    <x v="51040"/>
    <x v="126"/>
    <s v="NA"/>
    <x v="12"/>
    <x v="1"/>
    <x v="28594"/>
    <x v="37186"/>
    <n v="0"/>
    <x v="0"/>
  </r>
  <r>
    <s v="6c04a0fd-ff73-442f-9f42-4bdabfaee490"/>
    <s v="21f9a938-4be0-4904-b5df-dda5a699f58c"/>
    <s v="Fully Paid"/>
    <n v="99999999"/>
    <s v="Short Term"/>
    <n v="738"/>
    <x v="7183"/>
    <s v="3 years"/>
    <s v="Home Mortgage"/>
    <s v="Debt Consolidation"/>
    <x v="51041"/>
    <x v="37"/>
    <s v="56"/>
    <x v="13"/>
    <x v="1"/>
    <x v="20881"/>
    <x v="16287"/>
    <n v="0"/>
    <x v="0"/>
  </r>
  <r>
    <s v="5f05b6bb-80c0-4193-8120-ad5307f7fff9"/>
    <s v="c9883559-f269-4709-95f1-64be8a6eb35e"/>
    <s v="Charged Off"/>
    <n v="385264"/>
    <s v="Long Term"/>
    <n v="676"/>
    <x v="29358"/>
    <s v="4 years"/>
    <s v="Own Home"/>
    <s v="Debt Consolidation"/>
    <x v="51042"/>
    <x v="230"/>
    <s v="11"/>
    <x v="20"/>
    <x v="1"/>
    <x v="4097"/>
    <x v="37187"/>
    <n v="0"/>
    <x v="0"/>
  </r>
  <r>
    <s v="e2d8a235-ca05-4f2f-9757-17e5d7ee144b"/>
    <s v="06bbf28e-cb9f-41bf-903d-d9cd35e8f2bd"/>
    <s v="Fully Paid"/>
    <n v="243760"/>
    <s v="Short Term"/>
    <n v="740"/>
    <x v="29359"/>
    <s v="3 years"/>
    <s v="Home Mortgage"/>
    <s v="Debt Consolidation"/>
    <x v="51043"/>
    <x v="328"/>
    <s v="18"/>
    <x v="12"/>
    <x v="1"/>
    <x v="7256"/>
    <x v="22806"/>
    <n v="0"/>
    <x v="0"/>
  </r>
  <r>
    <s v="eed8b864-e5ec-42dd-81ba-1f8f19cbd61e"/>
    <s v="28154cc9-8d0c-40e5-a5c0-b432e38cd5e8"/>
    <s v="Fully Paid"/>
    <n v="331980"/>
    <s v="Short Term"/>
    <n v="749"/>
    <x v="15722"/>
    <s v="&lt; 1 year"/>
    <s v="Own Home"/>
    <s v="Debt Consolidation"/>
    <x v="4468"/>
    <x v="26"/>
    <s v="NA"/>
    <x v="11"/>
    <x v="1"/>
    <x v="10824"/>
    <x v="37188"/>
    <n v="0"/>
    <x v="0"/>
  </r>
  <r>
    <s v="cdd5696b-3d41-4593-bcab-59ef444a36dc"/>
    <s v="e47aedc7-db4e-489b-b524-75015d38dfd4"/>
    <s v="Charged Off"/>
    <n v="427328"/>
    <s v="Short Term"/>
    <n v="7080"/>
    <x v="23206"/>
    <s v="2 years"/>
    <s v="Own Home"/>
    <s v="Debt Consolidation"/>
    <x v="51044"/>
    <x v="165"/>
    <s v="48"/>
    <x v="13"/>
    <x v="0"/>
    <x v="16567"/>
    <x v="23018"/>
    <n v="1"/>
    <x v="0"/>
  </r>
  <r>
    <s v="5fcd7b0a-4e4c-42bd-9f1e-73c0bde9a234"/>
    <s v="2339a730-4e5b-46a7-83d4-a8b8073fa4d0"/>
    <s v="Fully Paid"/>
    <n v="99999999"/>
    <s v="Long Term"/>
    <n v="656"/>
    <x v="9320"/>
    <s v="4 years"/>
    <s v="Home Mortgage"/>
    <s v="Debt Consolidation"/>
    <x v="13111"/>
    <x v="147"/>
    <s v="68"/>
    <x v="5"/>
    <x v="5"/>
    <x v="23094"/>
    <x v="23316"/>
    <n v="3"/>
    <x v="0"/>
  </r>
  <r>
    <s v="0e7530c7-690f-4faf-81d5-017c62f5b849"/>
    <s v="cf8fdde9-26ab-4cb3-84ea-973428248a94"/>
    <s v="Fully Paid"/>
    <n v="126258"/>
    <s v="Short Term"/>
    <n v="713"/>
    <x v="7966"/>
    <s v="3 years"/>
    <s v="Rent"/>
    <s v="Debt Consolidation"/>
    <x v="51045"/>
    <x v="270"/>
    <s v="NA"/>
    <x v="6"/>
    <x v="1"/>
    <x v="16146"/>
    <x v="3203"/>
    <n v="0"/>
    <x v="0"/>
  </r>
  <r>
    <s v="ab0ef249-1242-4330-bc1f-967eb278b69e"/>
    <s v="16415c0f-a35d-432e-9eb0-1cbae57c8f1c"/>
    <s v="Charged Off"/>
    <n v="216920"/>
    <s v="Short Term"/>
    <n v="748"/>
    <x v="29360"/>
    <s v="9 years"/>
    <s v="Home Mortgage"/>
    <s v="other"/>
    <x v="51046"/>
    <x v="65"/>
    <s v="NA"/>
    <x v="17"/>
    <x v="1"/>
    <x v="28595"/>
    <x v="11306"/>
    <n v="0"/>
    <x v="0"/>
  </r>
  <r>
    <s v="c6c4af54-0f40-4dc9-b118-259fb9b927a1"/>
    <s v="e38c91ce-2e54-40db-8892-cf0315774eb9"/>
    <s v="Fully Paid"/>
    <n v="327602"/>
    <s v="Long Term"/>
    <n v="714"/>
    <x v="29361"/>
    <s v="10+ years"/>
    <s v="Home Mortgage"/>
    <s v="Home Improvements"/>
    <x v="31895"/>
    <x v="287"/>
    <s v="18"/>
    <x v="17"/>
    <x v="1"/>
    <x v="4957"/>
    <x v="17228"/>
    <n v="0"/>
    <x v="0"/>
  </r>
  <r>
    <s v="54f811d7-e76d-4595-a683-70c6c4e75dae"/>
    <s v="d0f79564-8e18-4fe2-816e-156a0db75443"/>
    <s v="Fully Paid"/>
    <n v="99999999"/>
    <s v="Short Term"/>
    <n v="746"/>
    <x v="29362"/>
    <s v="10+ years"/>
    <s v="Home Mortgage"/>
    <s v="Home Improvements"/>
    <x v="51047"/>
    <x v="216"/>
    <s v="15"/>
    <x v="23"/>
    <x v="1"/>
    <x v="28596"/>
    <x v="37189"/>
    <n v="0"/>
    <x v="0"/>
  </r>
  <r>
    <s v="f70dc8a8-72de-489a-a9e1-bc5e307ae10a"/>
    <s v="d3c5ad92-05a3-4fd9-a56e-bd5a7b66fafe"/>
    <s v="Charged Off"/>
    <n v="556006"/>
    <s v="Short Term"/>
    <n v="691"/>
    <x v="24487"/>
    <s v="10+ years"/>
    <s v="Rent"/>
    <s v="Debt Consolidation"/>
    <x v="28108"/>
    <x v="16"/>
    <s v="78"/>
    <x v="8"/>
    <x v="1"/>
    <x v="8228"/>
    <x v="26204"/>
    <n v="0"/>
    <x v="0"/>
  </r>
  <r>
    <s v="99c2a4c0-8462-45b9-8f6e-c85375f36d15"/>
    <s v="6c9d7d01-5934-46bc-838d-e9573cb30e61"/>
    <s v="Charged Off"/>
    <n v="211288"/>
    <s v="Short Term"/>
    <n v="704"/>
    <x v="29363"/>
    <s v="4 years"/>
    <s v="Rent"/>
    <s v="Debt Consolidation"/>
    <x v="51048"/>
    <x v="31"/>
    <s v="22"/>
    <x v="24"/>
    <x v="0"/>
    <x v="268"/>
    <x v="268"/>
    <n v="1"/>
    <x v="0"/>
  </r>
  <r>
    <s v="bebef12e-6c9d-4ec8-82e1-fc4f5168f01c"/>
    <s v="3a5406d2-42b1-4db2-9b0d-233b62c7195f"/>
    <s v="Fully Paid"/>
    <n v="189068"/>
    <s v="Short Term"/>
    <n v="742"/>
    <x v="29364"/>
    <s v="5 years"/>
    <s v="Rent"/>
    <s v="Educational Expenses"/>
    <x v="51049"/>
    <x v="39"/>
    <s v="NA"/>
    <x v="0"/>
    <x v="1"/>
    <x v="17502"/>
    <x v="20123"/>
    <n v="0"/>
    <x v="0"/>
  </r>
  <r>
    <s v="36725e60-c681-446c-9c5b-b4f516f27988"/>
    <s v="3e36d43c-878e-4a8d-a800-3cfdf6c3d819"/>
    <s v="Fully Paid"/>
    <n v="183392"/>
    <s v="Short Term"/>
    <m/>
    <x v="1"/>
    <s v="2 years"/>
    <s v="Home Mortgage"/>
    <s v="Business Loan"/>
    <x v="51050"/>
    <x v="126"/>
    <s v="29"/>
    <x v="13"/>
    <x v="1"/>
    <x v="11304"/>
    <x v="24806"/>
    <n v="0"/>
    <x v="0"/>
  </r>
  <r>
    <s v="a5f1bdbf-6739-40c8-9c55-a4d7b247986d"/>
    <s v="6489cdd1-ebba-480b-ba95-ff38bf5130a7"/>
    <s v="Fully Paid"/>
    <n v="222420"/>
    <s v="Short Term"/>
    <n v="733"/>
    <x v="14533"/>
    <s v="1 year"/>
    <s v="Rent"/>
    <s v="Debt Consolidation"/>
    <x v="51051"/>
    <x v="291"/>
    <s v="NA"/>
    <x v="9"/>
    <x v="1"/>
    <x v="16940"/>
    <x v="37190"/>
    <n v="0"/>
    <x v="0"/>
  </r>
  <r>
    <s v="6a5f700e-4516-4f78-9fbc-13e260a1a257"/>
    <s v="c616f1b1-2bf2-4c96-a591-8b1c6581fd00"/>
    <s v="Fully Paid"/>
    <n v="368544"/>
    <s v="Short Term"/>
    <n v="747"/>
    <x v="27516"/>
    <s v="4 years"/>
    <s v="Rent"/>
    <s v="Debt Consolidation"/>
    <x v="51052"/>
    <x v="84"/>
    <s v="NA"/>
    <x v="11"/>
    <x v="1"/>
    <x v="21002"/>
    <x v="34887"/>
    <n v="0"/>
    <x v="0"/>
  </r>
  <r>
    <s v="fa0404b6-d755-40bc-a22a-6a7fc18dca2c"/>
    <s v="ec4821fe-97b7-45fa-b3c6-32732e62de1e"/>
    <s v="Fully Paid"/>
    <n v="336336"/>
    <s v="Short Term"/>
    <n v="750"/>
    <x v="4773"/>
    <s v="1 year"/>
    <s v="Rent"/>
    <s v="Debt Consolidation"/>
    <x v="42508"/>
    <x v="107"/>
    <s v="NA"/>
    <x v="16"/>
    <x v="1"/>
    <x v="2659"/>
    <x v="37191"/>
    <n v="0"/>
    <x v="0"/>
  </r>
  <r>
    <s v="cd2b3ff2-23fd-44dc-8805-36cbfec687fb"/>
    <s v="d1b036e0-1324-4abb-b113-dfedd575e6fd"/>
    <s v="Charged Off"/>
    <n v="548086"/>
    <s v="Short Term"/>
    <n v="6230"/>
    <x v="29365"/>
    <s v="7 years"/>
    <s v="Home Mortgage"/>
    <s v="Debt Consolidation"/>
    <x v="51053"/>
    <x v="115"/>
    <s v="NA"/>
    <x v="13"/>
    <x v="1"/>
    <x v="28597"/>
    <x v="6122"/>
    <n v="0"/>
    <x v="0"/>
  </r>
  <r>
    <s v="ae0026e0-9a20-40e5-86e0-65f22657a3b0"/>
    <s v="36b5bf57-0266-49a2-9bec-84029584a706"/>
    <s v="Fully Paid"/>
    <n v="267388"/>
    <s v="Short Term"/>
    <n v="750"/>
    <x v="29366"/>
    <s v="&lt; 1 year"/>
    <s v="Rent"/>
    <s v="Debt Consolidation"/>
    <x v="51033"/>
    <x v="267"/>
    <s v="27"/>
    <x v="12"/>
    <x v="1"/>
    <x v="4864"/>
    <x v="9768"/>
    <n v="0"/>
    <x v="0"/>
  </r>
  <r>
    <s v="47f6abc4-7c84-4acb-8771-32b92c3ea96c"/>
    <s v="493c2a2a-91f6-43b0-84e3-85084693bc9a"/>
    <s v="Charged Off"/>
    <n v="220792"/>
    <s v="Long Term"/>
    <m/>
    <x v="1"/>
    <s v="&lt; 1 year"/>
    <s v="Rent"/>
    <s v="Debt Consolidation"/>
    <x v="51054"/>
    <x v="178"/>
    <s v="NA"/>
    <x v="13"/>
    <x v="1"/>
    <x v="28598"/>
    <x v="26904"/>
    <n v="0"/>
    <x v="0"/>
  </r>
  <r>
    <s v="1dd8885e-4bf2-4c87-b062-093eb7a1e7c9"/>
    <s v="2968992e-ed72-4b0f-96eb-baf85d3c9868"/>
    <s v="Charged Off"/>
    <n v="228888"/>
    <s v="Short Term"/>
    <m/>
    <x v="1"/>
    <s v="1 year"/>
    <s v="Rent"/>
    <s v="Debt Consolidation"/>
    <x v="51055"/>
    <x v="90"/>
    <s v="NA"/>
    <x v="7"/>
    <x v="1"/>
    <x v="10644"/>
    <x v="23956"/>
    <n v="0"/>
    <x v="0"/>
  </r>
  <r>
    <s v="aa285c62-f664-4fd9-999e-6671b04b4d96"/>
    <s v="9670c056-3bc7-41cc-94d1-9fd1e32b6061"/>
    <s v="Charged Off"/>
    <n v="449460"/>
    <s v="Short Term"/>
    <n v="7030"/>
    <x v="9974"/>
    <s v="2 years"/>
    <s v="Rent"/>
    <s v="Debt Consolidation"/>
    <x v="13864"/>
    <x v="73"/>
    <s v="NA"/>
    <x v="3"/>
    <x v="1"/>
    <x v="28599"/>
    <x v="14496"/>
    <n v="0"/>
    <x v="0"/>
  </r>
  <r>
    <s v="7c26915f-c0ca-466a-9dfd-b8399600d824"/>
    <s v="2c01d3cd-79bd-4256-9fe1-cb1428f1a4a2"/>
    <s v="Fully Paid"/>
    <n v="108966"/>
    <s v="Short Term"/>
    <n v="729"/>
    <x v="17407"/>
    <s v="2 years"/>
    <s v="Rent"/>
    <s v="Debt Consolidation"/>
    <x v="51056"/>
    <x v="166"/>
    <s v="NA"/>
    <x v="12"/>
    <x v="1"/>
    <x v="20020"/>
    <x v="33826"/>
    <n v="0"/>
    <x v="0"/>
  </r>
  <r>
    <s v="9382757e-9434-4f71-b3b1-a17217191773"/>
    <s v="a3ef9f39-9958-444b-af2f-4531d70e98ff"/>
    <s v="Fully Paid"/>
    <n v="388366"/>
    <s v="Long Term"/>
    <m/>
    <x v="1"/>
    <s v="10+ years"/>
    <s v="Home Mortgage"/>
    <s v="Debt Consolidation"/>
    <x v="51057"/>
    <x v="249"/>
    <s v="NA"/>
    <x v="11"/>
    <x v="1"/>
    <x v="5766"/>
    <x v="37192"/>
    <n v="0"/>
    <x v="0"/>
  </r>
  <r>
    <s v="7239931c-51ad-4f59-bbab-567f96582796"/>
    <s v="a5837556-0d4b-4da5-b5f0-947e63e67fe2"/>
    <s v="Fully Paid"/>
    <n v="66528"/>
    <s v="Short Term"/>
    <m/>
    <x v="1"/>
    <s v="10+ years"/>
    <s v="Home Mortgage"/>
    <s v="Debt Consolidation"/>
    <x v="51058"/>
    <x v="27"/>
    <s v="NA"/>
    <x v="16"/>
    <x v="0"/>
    <x v="9608"/>
    <x v="16480"/>
    <n v="1"/>
    <x v="0"/>
  </r>
  <r>
    <s v="74b9401c-4f03-4a54-9bb9-85a4d0c3ed08"/>
    <s v="87ba42c0-a2c7-4fbc-a3e2-311f05573346"/>
    <s v="Charged Off"/>
    <n v="178024"/>
    <s v="Short Term"/>
    <n v="713"/>
    <x v="288"/>
    <s v="2 years"/>
    <s v="Home Mortgage"/>
    <s v="Debt Consolidation"/>
    <x v="51059"/>
    <x v="128"/>
    <s v="32"/>
    <x v="10"/>
    <x v="1"/>
    <x v="10283"/>
    <x v="12186"/>
    <n v="0"/>
    <x v="0"/>
  </r>
  <r>
    <s v="7841bc06-722c-48da-912f-1a89fb4d1d43"/>
    <s v="8430aa7d-af1b-4d28-9e38-3660790dcf25"/>
    <s v="Charged Off"/>
    <n v="50270"/>
    <s v="Short Term"/>
    <n v="734"/>
    <x v="16218"/>
    <s v="1 year"/>
    <s v="Rent"/>
    <s v="Debt Consolidation"/>
    <x v="15828"/>
    <x v="29"/>
    <s v="NA"/>
    <x v="11"/>
    <x v="1"/>
    <x v="28024"/>
    <x v="13416"/>
    <n v="0"/>
    <x v="0"/>
  </r>
  <r>
    <s v="d59dd66a-3293-47db-a719-18b2260faa77"/>
    <s v="d4db0b7d-d6b9-4c63-8773-d3db37db84ee"/>
    <s v="Fully Paid"/>
    <n v="427394"/>
    <s v="Short Term"/>
    <n v="722"/>
    <x v="20511"/>
    <s v="7 years"/>
    <s v="Home Mortgage"/>
    <s v="Debt Consolidation"/>
    <x v="51060"/>
    <x v="40"/>
    <s v="38"/>
    <x v="5"/>
    <x v="1"/>
    <x v="28600"/>
    <x v="37193"/>
    <n v="0"/>
    <x v="0"/>
  </r>
  <r>
    <s v="419d0887-9061-4372-ba1d-1585f1e3ed5d"/>
    <s v="79cb1783-d713-4cdc-af36-aa88321c8cc1"/>
    <s v="Fully Paid"/>
    <n v="99999999"/>
    <s v="Short Term"/>
    <n v="750"/>
    <x v="29367"/>
    <s v="3 years"/>
    <s v="Rent"/>
    <s v="Buy a Car"/>
    <x v="51061"/>
    <x v="53"/>
    <s v="NA"/>
    <x v="17"/>
    <x v="1"/>
    <x v="23392"/>
    <x v="1568"/>
    <n v="0"/>
    <x v="0"/>
  </r>
  <r>
    <s v="ff9a3fc9-bb23-4e5c-ae73-ba7db0559220"/>
    <s v="a4b76acb-e7c8-456a-ae05-ea788dae2b75"/>
    <s v="Charged Off"/>
    <n v="314732"/>
    <s v="Short Term"/>
    <n v="7290"/>
    <x v="9021"/>
    <s v="3 years"/>
    <s v="Rent"/>
    <s v="moving"/>
    <x v="51062"/>
    <x v="153"/>
    <s v="62"/>
    <x v="5"/>
    <x v="1"/>
    <x v="8375"/>
    <x v="27615"/>
    <n v="0"/>
    <x v="0"/>
  </r>
  <r>
    <s v="69775160-32d9-401e-b9d1-9f019b57ddd5"/>
    <s v="767da3ea-351c-4f21-bbef-7eee07de9a29"/>
    <s v="Fully Paid"/>
    <n v="245652"/>
    <s v="Short Term"/>
    <n v="738"/>
    <x v="12981"/>
    <s v="1 year"/>
    <s v="Rent"/>
    <s v="Debt Consolidation"/>
    <x v="51063"/>
    <x v="84"/>
    <s v="NA"/>
    <x v="12"/>
    <x v="1"/>
    <x v="25596"/>
    <x v="24046"/>
    <n v="0"/>
    <x v="0"/>
  </r>
  <r>
    <s v="df9ed0d8-928f-4759-8be0-ee73207670c2"/>
    <s v="10457d65-7978-446b-bf9a-30dc359614f1"/>
    <s v="Charged Off"/>
    <n v="618772"/>
    <s v="Long Term"/>
    <n v="6790"/>
    <x v="29368"/>
    <s v="6 years"/>
    <s v="Home Mortgage"/>
    <s v="Debt Consolidation"/>
    <x v="51064"/>
    <x v="127"/>
    <s v="NA"/>
    <x v="17"/>
    <x v="1"/>
    <x v="28601"/>
    <x v="37110"/>
    <n v="0"/>
    <x v="0"/>
  </r>
  <r>
    <s v="44bdec7a-af69-4779-81c6-8da15b9ef442"/>
    <s v="67f2597b-ae0c-430e-87dc-1557d6a347d3"/>
    <s v="Fully Paid"/>
    <n v="133276"/>
    <s v="Short Term"/>
    <m/>
    <x v="1"/>
    <s v="4 years"/>
    <s v="Rent"/>
    <s v="other"/>
    <x v="51065"/>
    <x v="228"/>
    <s v="NA"/>
    <x v="10"/>
    <x v="1"/>
    <x v="5016"/>
    <x v="25997"/>
    <n v="0"/>
    <x v="0"/>
  </r>
  <r>
    <s v="765463c1-3075-4b81-852d-1fb980c89d95"/>
    <s v="8abb164f-d3b3-425d-ba36-884f3b660285"/>
    <s v="Fully Paid"/>
    <n v="218570"/>
    <s v="Short Term"/>
    <n v="741"/>
    <x v="29369"/>
    <s v="3 years"/>
    <s v="Home Mortgage"/>
    <s v="Home Improvements"/>
    <x v="51066"/>
    <x v="31"/>
    <s v="NA"/>
    <x v="6"/>
    <x v="1"/>
    <x v="25329"/>
    <x v="18508"/>
    <n v="0"/>
    <x v="0"/>
  </r>
  <r>
    <s v="0d0673d6-7cec-46d3-9e79-ca052d44c7bb"/>
    <s v="45aeb3e7-8dfb-4518-9e4d-94c8e6a34167"/>
    <s v="Fully Paid"/>
    <n v="441408"/>
    <s v="Long Term"/>
    <m/>
    <x v="1"/>
    <s v="8 years"/>
    <s v="Home Mortgage"/>
    <s v="Debt Consolidation"/>
    <x v="51067"/>
    <x v="92"/>
    <s v="39"/>
    <x v="17"/>
    <x v="1"/>
    <x v="1086"/>
    <x v="32246"/>
    <n v="0"/>
    <x v="0"/>
  </r>
  <r>
    <s v="706808af-0344-4ad8-b753-ff43b4e4804e"/>
    <s v="d73736a9-7d1c-4392-aaa1-6e9b5147ce74"/>
    <s v="Fully Paid"/>
    <n v="517286"/>
    <s v="Short Term"/>
    <n v="749"/>
    <x v="29370"/>
    <s v="2 years"/>
    <s v="Home Mortgage"/>
    <s v="Debt Consolidation"/>
    <x v="51068"/>
    <x v="52"/>
    <s v="31"/>
    <x v="3"/>
    <x v="1"/>
    <x v="28602"/>
    <x v="37194"/>
    <n v="0"/>
    <x v="0"/>
  </r>
  <r>
    <s v="b98e8bc4-d43b-4c31-a2b8-548cd21b92c6"/>
    <s v="bf3bbdec-2d9b-4e68-bd32-8089e4664b4b"/>
    <s v="Charged Off"/>
    <n v="402732"/>
    <s v="Short Term"/>
    <n v="7350"/>
    <x v="20110"/>
    <s v="5 years"/>
    <s v="Home Mortgage"/>
    <s v="Debt Consolidation"/>
    <x v="51069"/>
    <x v="134"/>
    <s v="43"/>
    <x v="17"/>
    <x v="1"/>
    <x v="10771"/>
    <x v="5236"/>
    <n v="0"/>
    <x v="0"/>
  </r>
  <r>
    <s v="6d8e9856-2a54-4f40-8198-7098f2efd100"/>
    <s v="2c4eaa00-47de-422f-b321-3b1717750a87"/>
    <s v="Fully Paid"/>
    <n v="229570"/>
    <s v="Short Term"/>
    <n v="731"/>
    <x v="29371"/>
    <s v="6 years"/>
    <s v="Rent"/>
    <s v="other"/>
    <x v="51070"/>
    <x v="1"/>
    <s v="NA"/>
    <x v="10"/>
    <x v="0"/>
    <x v="27347"/>
    <x v="19122"/>
    <n v="1"/>
    <x v="0"/>
  </r>
  <r>
    <s v="a546e972-54c4-42d2-a919-81f60e2a1741"/>
    <s v="c5f7ecfa-6d88-4173-982c-7c25429273f1"/>
    <s v="Fully Paid"/>
    <n v="211838"/>
    <s v="Short Term"/>
    <n v="715"/>
    <x v="9760"/>
    <s v="4 years"/>
    <s v="Rent"/>
    <s v="Debt Consolidation"/>
    <x v="22"/>
    <x v="236"/>
    <s v="39"/>
    <x v="16"/>
    <x v="1"/>
    <x v="22437"/>
    <x v="37195"/>
    <n v="0"/>
    <x v="0"/>
  </r>
  <r>
    <s v="d9b46e0c-ea00-4556-a7f5-f58a69d41c0a"/>
    <s v="b15b5328-e4e5-47e3-9525-4376f6be00de"/>
    <s v="Charged Off"/>
    <n v="220682"/>
    <s v="Short Term"/>
    <n v="737"/>
    <x v="25948"/>
    <s v="10+ years"/>
    <s v="Home Mortgage"/>
    <s v="Business Loan"/>
    <x v="1024"/>
    <x v="122"/>
    <s v="30"/>
    <x v="11"/>
    <x v="0"/>
    <x v="19667"/>
    <x v="33510"/>
    <n v="1"/>
    <x v="0"/>
  </r>
  <r>
    <s v="6808749d-4e1e-4d39-945e-1a120cf9e936"/>
    <s v="c975aee6-d542-49eb-8da3-6da46e7abb65"/>
    <s v="Fully Paid"/>
    <n v="99999999"/>
    <s v="Long Term"/>
    <n v="708"/>
    <x v="22022"/>
    <s v="5 years"/>
    <s v="Rent"/>
    <s v="Debt Consolidation"/>
    <x v="3068"/>
    <x v="137"/>
    <s v="NA"/>
    <x v="20"/>
    <x v="1"/>
    <x v="12888"/>
    <x v="11578"/>
    <n v="0"/>
    <x v="0"/>
  </r>
  <r>
    <s v="329bbc64-13fa-4607-930f-9f2025313c8b"/>
    <s v="09387f48-83e5-4ebd-9359-f97b2ae40b88"/>
    <s v="Charged Off"/>
    <n v="132946"/>
    <s v="Short Term"/>
    <n v="741"/>
    <x v="8513"/>
    <s v="n/a"/>
    <s v="Own Home"/>
    <s v="Take a Trip"/>
    <x v="51071"/>
    <x v="115"/>
    <s v="NA"/>
    <x v="24"/>
    <x v="1"/>
    <x v="24694"/>
    <x v="7423"/>
    <n v="0"/>
    <x v="0"/>
  </r>
  <r>
    <s v="54236142-52cb-4751-989e-ce093f6b09e3"/>
    <s v="9920be82-03db-4ebb-baac-0ac37fd0f1c3"/>
    <s v="Charged Off"/>
    <n v="157322"/>
    <s v="Short Term"/>
    <n v="7110"/>
    <x v="29372"/>
    <s v="3 years"/>
    <s v="Rent"/>
    <s v="Debt Consolidation"/>
    <x v="29381"/>
    <x v="12"/>
    <s v="NA"/>
    <x v="6"/>
    <x v="1"/>
    <x v="1347"/>
    <x v="16203"/>
    <n v="0"/>
    <x v="0"/>
  </r>
  <r>
    <s v="46a58f1e-4d25-4eb5-ae11-8cc4e4500f93"/>
    <s v="30c2af94-1073-4db6-a0f6-fc442254d30a"/>
    <s v="Fully Paid"/>
    <n v="108944"/>
    <s v="Short Term"/>
    <n v="742"/>
    <x v="2021"/>
    <s v="10+ years"/>
    <s v="Home Mortgage"/>
    <s v="other"/>
    <x v="51072"/>
    <x v="156"/>
    <s v="NA"/>
    <x v="10"/>
    <x v="1"/>
    <x v="28603"/>
    <x v="4099"/>
    <n v="0"/>
    <x v="0"/>
  </r>
  <r>
    <s v="4c0c6131-7248-402c-922a-a2914204e0e9"/>
    <s v="b58d8e84-95ce-4ff1-b4ac-d6d9256bd84a"/>
    <s v="Fully Paid"/>
    <n v="65824"/>
    <s v="Short Term"/>
    <m/>
    <x v="1"/>
    <s v="5 years"/>
    <s v="Rent"/>
    <s v="Debt Consolidation"/>
    <x v="30816"/>
    <x v="67"/>
    <s v="58"/>
    <x v="11"/>
    <x v="1"/>
    <x v="15252"/>
    <x v="24514"/>
    <n v="0"/>
    <x v="0"/>
  </r>
  <r>
    <s v="84cac237-2b76-4911-b9ac-306471109077"/>
    <s v="b0ff80f3-cb86-4fd3-a885-43000c74aa40"/>
    <s v="Charged Off"/>
    <n v="605748"/>
    <s v="Short Term"/>
    <n v="726"/>
    <x v="29373"/>
    <s v="8 years"/>
    <s v="Home Mortgage"/>
    <s v="Debt Consolidation"/>
    <x v="45333"/>
    <x v="22"/>
    <s v="NA"/>
    <x v="11"/>
    <x v="1"/>
    <x v="12092"/>
    <x v="8215"/>
    <n v="0"/>
    <x v="0"/>
  </r>
  <r>
    <s v="368cdfe0-573f-4bfe-86db-78b43d7b4a28"/>
    <s v="a6a19233-170e-4622-a11b-94e2e097f13a"/>
    <s v="Fully Paid"/>
    <n v="152636"/>
    <s v="Short Term"/>
    <n v="729"/>
    <x v="29374"/>
    <s v="3 years"/>
    <s v="Rent"/>
    <s v="Debt Consolidation"/>
    <x v="51073"/>
    <x v="90"/>
    <s v="NA"/>
    <x v="3"/>
    <x v="1"/>
    <x v="10530"/>
    <x v="15809"/>
    <n v="0"/>
    <x v="0"/>
  </r>
  <r>
    <s v="2fe6f445-73a1-43fa-bb2a-58ffc10e7cee"/>
    <s v="79707828-6d52-4c72-9dee-d7cf6981f1cd"/>
    <s v="Charged Off"/>
    <n v="107294"/>
    <s v="Short Term"/>
    <n v="7320"/>
    <x v="4031"/>
    <s v="10+ years"/>
    <s v="Home Mortgage"/>
    <s v="Debt Consolidation"/>
    <x v="51074"/>
    <x v="121"/>
    <s v="NA"/>
    <x v="3"/>
    <x v="0"/>
    <x v="5339"/>
    <x v="8866"/>
    <n v="1"/>
    <x v="0"/>
  </r>
  <r>
    <s v="4adf1ac4-884f-4e59-b523-9362f20aa19a"/>
    <s v="6cc68fbe-601a-4a89-a342-806ebcfbb8b3"/>
    <s v="Fully Paid"/>
    <n v="99999999"/>
    <s v="Short Term"/>
    <n v="733"/>
    <x v="29375"/>
    <s v="10+ years"/>
    <s v="Home Mortgage"/>
    <s v="Debt Consolidation"/>
    <x v="51075"/>
    <x v="137"/>
    <s v="NA"/>
    <x v="17"/>
    <x v="1"/>
    <x v="28604"/>
    <x v="37196"/>
    <n v="0"/>
    <x v="0"/>
  </r>
  <r>
    <s v="aafbeafb-a820-4163-ac80-038cc5b6bb40"/>
    <s v="138cd2b6-53e2-431b-80c7-f869ae04bf2f"/>
    <s v="Charged Off"/>
    <n v="557920"/>
    <s v="Short Term"/>
    <n v="6930"/>
    <x v="29376"/>
    <s v="5 years"/>
    <s v="Rent"/>
    <s v="major_purchase"/>
    <x v="51076"/>
    <x v="14"/>
    <s v="NA"/>
    <x v="14"/>
    <x v="1"/>
    <x v="28605"/>
    <x v="37197"/>
    <n v="0"/>
    <x v="0"/>
  </r>
  <r>
    <s v="50134ad4-58b3-48c0-a533-0067e1c96e81"/>
    <s v="4ec5f68a-aab2-4d29-af82-ae9edbf146d4"/>
    <s v="Fully Paid"/>
    <n v="106656"/>
    <s v="Short Term"/>
    <n v="749"/>
    <x v="29377"/>
    <s v="n/a"/>
    <s v="Rent"/>
    <s v="Debt Consolidation"/>
    <x v="51077"/>
    <x v="134"/>
    <s v="NA"/>
    <x v="0"/>
    <x v="1"/>
    <x v="11656"/>
    <x v="37198"/>
    <n v="0"/>
    <x v="0"/>
  </r>
  <r>
    <s v="16c20f8e-56d6-453a-9eac-f5c5630331f6"/>
    <s v="7ca0d5b8-bd20-496f-92c5-53e748ee881d"/>
    <s v="Charged Off"/>
    <n v="259930"/>
    <s v="Long Term"/>
    <n v="721"/>
    <x v="13080"/>
    <s v="7 years"/>
    <s v="Rent"/>
    <s v="Debt Consolidation"/>
    <x v="9471"/>
    <x v="168"/>
    <s v="NA"/>
    <x v="14"/>
    <x v="0"/>
    <x v="19163"/>
    <x v="37199"/>
    <n v="1"/>
    <x v="0"/>
  </r>
  <r>
    <s v="7be36f0e-0bf0-4052-b4f4-80d00f899dfb"/>
    <s v="c8f1a92d-38a4-40f6-8108-642e4575bbaf"/>
    <s v="Fully Paid"/>
    <n v="751300"/>
    <s v="Short Term"/>
    <n v="747"/>
    <x v="29378"/>
    <s v="1 year"/>
    <s v="Own Home"/>
    <s v="Debt Consolidation"/>
    <x v="22968"/>
    <x v="169"/>
    <s v="43"/>
    <x v="10"/>
    <x v="1"/>
    <x v="17917"/>
    <x v="37200"/>
    <n v="0"/>
    <x v="0"/>
  </r>
  <r>
    <s v="c5953f87-2942-4825-a982-c7e610b5ba8e"/>
    <s v="a477f47e-3f58-4938-90ac-7a0161cb2a33"/>
    <s v="Fully Paid"/>
    <n v="445016"/>
    <s v="Short Term"/>
    <n v="727"/>
    <x v="17079"/>
    <s v="8 years"/>
    <s v="Home Mortgage"/>
    <s v="other"/>
    <x v="23836"/>
    <x v="121"/>
    <s v="35"/>
    <x v="5"/>
    <x v="0"/>
    <x v="3863"/>
    <x v="27741"/>
    <n v="0"/>
    <x v="0"/>
  </r>
  <r>
    <s v="63dee271-a29a-4c5c-9ba4-1151f33403d0"/>
    <s v="113d7122-cf0d-425f-ab9c-ec9c470c9672"/>
    <s v="Fully Paid"/>
    <n v="99999999"/>
    <s v="Short Term"/>
    <n v="742"/>
    <x v="19026"/>
    <s v="10+ years"/>
    <s v="Home Mortgage"/>
    <s v="Debt Consolidation"/>
    <x v="51078"/>
    <x v="45"/>
    <s v="5"/>
    <x v="2"/>
    <x v="1"/>
    <x v="10243"/>
    <x v="37201"/>
    <n v="0"/>
    <x v="0"/>
  </r>
  <r>
    <s v="ba26c969-9468-458a-baa4-41b102d08689"/>
    <s v="7f7766fb-5563-4aeb-a94c-a9462d381af1"/>
    <s v="Fully Paid"/>
    <n v="99999999"/>
    <s v="Short Term"/>
    <n v="747"/>
    <x v="3708"/>
    <s v="6 years"/>
    <s v="Rent"/>
    <s v="Debt Consolidation"/>
    <x v="51079"/>
    <x v="33"/>
    <s v="NA"/>
    <x v="0"/>
    <x v="1"/>
    <x v="268"/>
    <x v="268"/>
    <n v="0"/>
    <x v="0"/>
  </r>
  <r>
    <s v="003e5752-8eb0-42f2-a6fb-eb03b9f3ce7b"/>
    <s v="b63ce348-07a8-4e4d-a230-5e85690e7b0a"/>
    <s v="Fully Paid"/>
    <n v="45298"/>
    <s v="Short Term"/>
    <n v="745"/>
    <x v="27589"/>
    <s v="2 years"/>
    <s v="Home Mortgage"/>
    <s v="Debt Consolidation"/>
    <x v="51080"/>
    <x v="100"/>
    <s v="NA"/>
    <x v="16"/>
    <x v="1"/>
    <x v="8699"/>
    <x v="8928"/>
    <n v="0"/>
    <x v="0"/>
  </r>
  <r>
    <s v="326a2380-c1a3-461c-9395-4a69f1d2998a"/>
    <s v="b78a1b09-3411-41b8-b0e0-b66638583508"/>
    <s v="Charged Off"/>
    <n v="260568"/>
    <s v="Long Term"/>
    <m/>
    <x v="1"/>
    <s v="10+ years"/>
    <s v="Home Mortgage"/>
    <s v="other"/>
    <x v="51081"/>
    <x v="111"/>
    <s v="NA"/>
    <x v="12"/>
    <x v="1"/>
    <x v="5127"/>
    <x v="5370"/>
    <n v="0"/>
    <x v="0"/>
  </r>
  <r>
    <s v="119bf457-11c7-4588-863b-f246f818c847"/>
    <s v="ac47ab38-9794-4c67-9b90-17f6c2095c99"/>
    <s v="Fully Paid"/>
    <n v="103202"/>
    <s v="Short Term"/>
    <n v="731"/>
    <x v="7347"/>
    <s v="6 years"/>
    <s v="Home Mortgage"/>
    <s v="Home Improvements"/>
    <x v="51082"/>
    <x v="282"/>
    <s v="NA"/>
    <x v="6"/>
    <x v="1"/>
    <x v="27725"/>
    <x v="28011"/>
    <n v="0"/>
    <x v="0"/>
  </r>
  <r>
    <s v="933e68d6-8c3e-43c8-b576-383b430e73be"/>
    <s v="63d5cfbc-9a83-4f0d-8ab1-afe2213af342"/>
    <s v="Fully Paid"/>
    <n v="223102"/>
    <s v="Short Term"/>
    <m/>
    <x v="1"/>
    <s v="n/a"/>
    <s v="Home Mortgage"/>
    <s v="Debt Consolidation"/>
    <x v="51083"/>
    <x v="195"/>
    <s v="45"/>
    <x v="0"/>
    <x v="1"/>
    <x v="25007"/>
    <x v="11471"/>
    <n v="0"/>
    <x v="0"/>
  </r>
  <r>
    <s v="ea041094-8e3e-4c61-9f74-e920c88802ac"/>
    <s v="62bca120-b084-401d-a02c-aa1420f7653c"/>
    <s v="Fully Paid"/>
    <n v="66594"/>
    <s v="Short Term"/>
    <n v="728"/>
    <x v="29379"/>
    <s v="10+ years"/>
    <s v="Own Home"/>
    <s v="other"/>
    <x v="3221"/>
    <x v="6"/>
    <s v="NA"/>
    <x v="11"/>
    <x v="0"/>
    <x v="12418"/>
    <x v="12832"/>
    <n v="1"/>
    <x v="0"/>
  </r>
  <r>
    <s v="7ff485ee-273d-4ffc-9e77-2039092813a9"/>
    <s v="ec7de906-e3e5-4374-8c53-44fb3b0bd471"/>
    <s v="Fully Paid"/>
    <n v="224444"/>
    <s v="Short Term"/>
    <n v="740"/>
    <x v="26368"/>
    <s v="10+ years"/>
    <s v="Own Home"/>
    <s v="Debt Consolidation"/>
    <x v="51084"/>
    <x v="128"/>
    <s v="NA"/>
    <x v="5"/>
    <x v="1"/>
    <x v="28606"/>
    <x v="18509"/>
    <n v="0"/>
    <x v="0"/>
  </r>
  <r>
    <s v="a89b5b97-df35-4671-95ca-045201f25cff"/>
    <s v="d0264eec-10f8-4490-852e-055fce19a1f9"/>
    <s v="Fully Paid"/>
    <n v="99999999"/>
    <s v="Short Term"/>
    <n v="749"/>
    <x v="21831"/>
    <s v="10+ years"/>
    <s v="Home Mortgage"/>
    <s v="Home Improvements"/>
    <x v="19007"/>
    <x v="58"/>
    <s v="NA"/>
    <x v="3"/>
    <x v="1"/>
    <x v="23738"/>
    <x v="37202"/>
    <n v="0"/>
    <x v="0"/>
  </r>
  <r>
    <s v="ca6c8caf-1437-442d-b4af-6128462ac464"/>
    <s v="f2eb47c8-dd28-49f8-bfcf-c7907847213f"/>
    <s v="Fully Paid"/>
    <n v="327756"/>
    <s v="Short Term"/>
    <n v="729"/>
    <x v="29380"/>
    <s v="7 years"/>
    <s v="Home Mortgage"/>
    <s v="Debt Consolidation"/>
    <x v="51085"/>
    <x v="218"/>
    <s v="29"/>
    <x v="10"/>
    <x v="1"/>
    <x v="7127"/>
    <x v="7463"/>
    <n v="0"/>
    <x v="0"/>
  </r>
  <r>
    <s v="be932bde-1ed4-4dcf-a3f4-0ee5f2f3f97a"/>
    <s v="0a2af026-4e17-4cb0-9a41-33d7fa0319ae"/>
    <s v="Charged Off"/>
    <n v="135190"/>
    <s v="Short Term"/>
    <n v="7200"/>
    <x v="13448"/>
    <s v="2 years"/>
    <s v="Own Home"/>
    <s v="Debt Consolidation"/>
    <x v="51086"/>
    <x v="66"/>
    <s v="22"/>
    <x v="8"/>
    <x v="1"/>
    <x v="28607"/>
    <x v="37203"/>
    <n v="0"/>
    <x v="0"/>
  </r>
  <r>
    <s v="fa1fada8-a528-49a8-b47b-4987b1aa6a8c"/>
    <s v="79e68fee-df49-4f4d-a4c5-e0f2b9fde1f3"/>
    <s v="Fully Paid"/>
    <n v="322124"/>
    <s v="Long Term"/>
    <m/>
    <x v="1"/>
    <s v="4 years"/>
    <s v="Home Mortgage"/>
    <s v="Debt Consolidation"/>
    <x v="50324"/>
    <x v="62"/>
    <s v="NA"/>
    <x v="0"/>
    <x v="1"/>
    <x v="2585"/>
    <x v="28964"/>
    <n v="0"/>
    <x v="0"/>
  </r>
  <r>
    <s v="6b8a7c57-c2e6-4b7f-bb18-b2ca20135244"/>
    <s v="c0533f1f-52e2-442c-92b3-cb3fcbff2566"/>
    <s v="Fully Paid"/>
    <n v="217756"/>
    <s v="Short Term"/>
    <n v="742"/>
    <x v="29381"/>
    <s v="10+ years"/>
    <s v="Rent"/>
    <s v="Debt Consolidation"/>
    <x v="744"/>
    <x v="243"/>
    <s v="NA"/>
    <x v="20"/>
    <x v="1"/>
    <x v="28608"/>
    <x v="37204"/>
    <n v="0"/>
    <x v="0"/>
  </r>
  <r>
    <s v="6ea17722-63d0-4a1f-bb62-b575b23d9cd5"/>
    <s v="39b40350-ce83-4980-90bd-c2102d7f55cb"/>
    <s v="Charged Off"/>
    <n v="409112"/>
    <s v="Short Term"/>
    <n v="751"/>
    <x v="11367"/>
    <s v="7 years"/>
    <s v="Home Mortgage"/>
    <s v="Debt Consolidation"/>
    <x v="51087"/>
    <x v="57"/>
    <s v="41"/>
    <x v="15"/>
    <x v="1"/>
    <x v="7699"/>
    <x v="36367"/>
    <n v="0"/>
    <x v="0"/>
  </r>
  <r>
    <s v="cb226c5f-8017-4336-8be7-2e5b89e1ae1e"/>
    <s v="6325144e-0b47-41d9-86cd-a19fa5899e42"/>
    <s v="Fully Paid"/>
    <n v="99999999"/>
    <s v="Short Term"/>
    <n v="695"/>
    <x v="29382"/>
    <s v="&lt; 1 year"/>
    <s v="Rent"/>
    <s v="Debt Consolidation"/>
    <x v="51088"/>
    <x v="127"/>
    <s v="NA"/>
    <x v="3"/>
    <x v="1"/>
    <x v="15609"/>
    <x v="37205"/>
    <n v="0"/>
    <x v="0"/>
  </r>
  <r>
    <s v="f3e12864-75b2-4247-b6c6-77deb6a3ce24"/>
    <s v="e62db530-9a3d-479f-9fca-4e3487263531"/>
    <s v="Fully Paid"/>
    <n v="106722"/>
    <s v="Short Term"/>
    <m/>
    <x v="1"/>
    <s v="2 years"/>
    <s v="Rent"/>
    <s v="Debt Consolidation"/>
    <x v="51089"/>
    <x v="185"/>
    <s v="NA"/>
    <x v="13"/>
    <x v="1"/>
    <x v="22316"/>
    <x v="37206"/>
    <n v="0"/>
    <x v="0"/>
  </r>
  <r>
    <s v="86d9d9f9-86fb-4bf4-88d4-8a62192491df"/>
    <s v="d67e3885-c26e-4075-9d0d-104e134f44dc"/>
    <s v="Fully Paid"/>
    <n v="354926"/>
    <s v="Long Term"/>
    <n v="718"/>
    <x v="29383"/>
    <s v="10+ years"/>
    <s v="Home Mortgage"/>
    <s v="other"/>
    <x v="51090"/>
    <x v="66"/>
    <s v="NA"/>
    <x v="3"/>
    <x v="1"/>
    <x v="10095"/>
    <x v="11101"/>
    <n v="0"/>
    <x v="0"/>
  </r>
  <r>
    <s v="23e26783-5b16-4276-84c0-864c6827ede1"/>
    <s v="47f5f11a-fa1c-4183-bf3f-82883c2cb016"/>
    <s v="Fully Paid"/>
    <n v="179520"/>
    <s v="Short Term"/>
    <n v="737"/>
    <x v="22577"/>
    <s v="10+ years"/>
    <s v="Own Home"/>
    <s v="Debt Consolidation"/>
    <x v="51091"/>
    <x v="148"/>
    <s v="NA"/>
    <x v="10"/>
    <x v="1"/>
    <x v="28609"/>
    <x v="37207"/>
    <n v="0"/>
    <x v="0"/>
  </r>
  <r>
    <s v="f152fd31-9eee-49ef-9a10-604c58ed2b4d"/>
    <s v="acb3870b-5d70-47b2-9f7c-daff66cd7279"/>
    <s v="Charged Off"/>
    <n v="270182"/>
    <s v="Long Term"/>
    <n v="721"/>
    <x v="29384"/>
    <s v="8 years"/>
    <s v="Home Mortgage"/>
    <s v="Debt Consolidation"/>
    <x v="51092"/>
    <x v="119"/>
    <s v="NA"/>
    <x v="7"/>
    <x v="1"/>
    <x v="8746"/>
    <x v="37208"/>
    <n v="0"/>
    <x v="0"/>
  </r>
  <r>
    <s v="76060fea-03be-4bdb-ae52-aa5651f951fb"/>
    <s v="b29b7b8d-0802-44ee-b052-3d2f81cb0553"/>
    <s v="Charged Off"/>
    <n v="224400"/>
    <s v="Short Term"/>
    <n v="675"/>
    <x v="157"/>
    <s v="8 years"/>
    <s v="Home Mortgage"/>
    <s v="Debt Consolidation"/>
    <x v="51093"/>
    <x v="84"/>
    <s v="NA"/>
    <x v="5"/>
    <x v="1"/>
    <x v="20628"/>
    <x v="34177"/>
    <n v="0"/>
    <x v="0"/>
  </r>
  <r>
    <s v="7257c689-3bb7-4dd5-97fd-cc5eb77beb13"/>
    <s v="798f9eaa-88dc-4742-aa9f-b05aa4e7ff03"/>
    <s v="Charged Off"/>
    <n v="435028"/>
    <s v="Long Term"/>
    <n v="696"/>
    <x v="29385"/>
    <s v="7 years"/>
    <s v="Home Mortgage"/>
    <s v="Home Improvements"/>
    <x v="4549"/>
    <x v="97"/>
    <s v="61"/>
    <x v="17"/>
    <x v="1"/>
    <x v="12576"/>
    <x v="37209"/>
    <n v="0"/>
    <x v="0"/>
  </r>
  <r>
    <s v="9fa47825-a793-4a2a-94f4-32209b90749e"/>
    <s v="308a6ada-d2ed-4988-a0b9-0f8dbb74de80"/>
    <s v="Fully Paid"/>
    <n v="309100"/>
    <s v="Short Term"/>
    <m/>
    <x v="1"/>
    <s v="10+ years"/>
    <s v="Own Home"/>
    <s v="Debt Consolidation"/>
    <x v="51094"/>
    <x v="85"/>
    <s v="NA"/>
    <x v="21"/>
    <x v="1"/>
    <x v="8111"/>
    <x v="16198"/>
    <n v="0"/>
    <x v="0"/>
  </r>
  <r>
    <s v="381acbb6-cbc0-4256-a8d3-7ec240beaf18"/>
    <s v="da7b4358-a36d-4281-a6c8-a489aab67874"/>
    <s v="Fully Paid"/>
    <n v="131296"/>
    <s v="Short Term"/>
    <n v="740"/>
    <x v="29386"/>
    <s v="1 year"/>
    <s v="Home Mortgage"/>
    <s v="Medical Bills"/>
    <x v="51095"/>
    <x v="161"/>
    <s v="8"/>
    <x v="6"/>
    <x v="1"/>
    <x v="268"/>
    <x v="268"/>
    <n v="0"/>
    <x v="0"/>
  </r>
  <r>
    <s v="0d7fb73c-6f57-4a73-b9a5-78a39fb7a35d"/>
    <s v="640aa81e-8710-4646-b412-666c5f21d7ee"/>
    <s v="Fully Paid"/>
    <n v="443080"/>
    <s v="Short Term"/>
    <n v="739"/>
    <x v="28023"/>
    <s v="10+ years"/>
    <s v="Home Mortgage"/>
    <s v="Debt Consolidation"/>
    <x v="51096"/>
    <x v="122"/>
    <s v="NA"/>
    <x v="12"/>
    <x v="1"/>
    <x v="28610"/>
    <x v="37210"/>
    <n v="0"/>
    <x v="0"/>
  </r>
  <r>
    <s v="3ea536d0-0ba4-47c0-bf13-eb21a28603e4"/>
    <s v="dccc3d1d-e9a5-4c10-814f-d304a6cab390"/>
    <s v="Fully Paid"/>
    <n v="322652"/>
    <s v="Short Term"/>
    <n v="747"/>
    <x v="29387"/>
    <s v="6 years"/>
    <s v="Home Mortgage"/>
    <s v="Debt Consolidation"/>
    <x v="51097"/>
    <x v="119"/>
    <s v="NA"/>
    <x v="5"/>
    <x v="1"/>
    <x v="4652"/>
    <x v="24634"/>
    <n v="0"/>
    <x v="0"/>
  </r>
  <r>
    <s v="077ee1c0-b429-46b8-a857-0bd8494bc940"/>
    <s v="cd818b8c-3286-4459-a683-1c45e3c78c1a"/>
    <s v="Fully Paid"/>
    <n v="284284"/>
    <s v="Short Term"/>
    <n v="730"/>
    <x v="6216"/>
    <s v="10+ years"/>
    <s v="Home Mortgage"/>
    <s v="Debt Consolidation"/>
    <x v="51098"/>
    <x v="38"/>
    <s v="22"/>
    <x v="10"/>
    <x v="1"/>
    <x v="8101"/>
    <x v="26568"/>
    <n v="0"/>
    <x v="0"/>
  </r>
  <r>
    <s v="c91bfadb-b772-4d6d-adf8-28d7dceb53fd"/>
    <s v="8150d236-7b42-49d5-b746-4f98a39d699f"/>
    <s v="Fully Paid"/>
    <n v="287738"/>
    <s v="Short Term"/>
    <n v="740"/>
    <x v="8666"/>
    <s v="9 years"/>
    <s v="Rent"/>
    <s v="Debt Consolidation"/>
    <x v="51099"/>
    <x v="181"/>
    <s v="NA"/>
    <x v="24"/>
    <x v="1"/>
    <x v="28611"/>
    <x v="26939"/>
    <n v="0"/>
    <x v="0"/>
  </r>
  <r>
    <s v="2ce2fff5-d414-4cc2-a68e-fc750bfe8715"/>
    <s v="3bbf8782-8480-4916-909f-034fac73c5b8"/>
    <s v="Charged Off"/>
    <n v="131164"/>
    <s v="Short Term"/>
    <n v="705"/>
    <x v="11908"/>
    <s v="6 years"/>
    <s v="Rent"/>
    <s v="Debt Consolidation"/>
    <x v="51100"/>
    <x v="120"/>
    <s v="11"/>
    <x v="12"/>
    <x v="1"/>
    <x v="4584"/>
    <x v="842"/>
    <n v="0"/>
    <x v="0"/>
  </r>
  <r>
    <s v="044b97a2-98e4-499c-9b9f-689f124a4652"/>
    <s v="efe5f36d-4993-43d6-8ef2-55227007db5f"/>
    <s v="Fully Paid"/>
    <n v="538516"/>
    <s v="Short Term"/>
    <n v="726"/>
    <x v="2863"/>
    <s v="2 years"/>
    <s v="Home Mortgage"/>
    <s v="Debt Consolidation"/>
    <x v="51101"/>
    <x v="20"/>
    <s v="NA"/>
    <x v="14"/>
    <x v="1"/>
    <x v="11489"/>
    <x v="37211"/>
    <n v="0"/>
    <x v="0"/>
  </r>
  <r>
    <s v="2eca5bfa-dd3d-4858-9643-38920aa7d462"/>
    <s v="9e03bd42-f5af-4317-a0c7-e5d544367d98"/>
    <s v="Fully Paid"/>
    <n v="472428"/>
    <s v="Short Term"/>
    <n v="748"/>
    <x v="6049"/>
    <s v="10+ years"/>
    <s v="Home Mortgage"/>
    <s v="Debt Consolidation"/>
    <x v="51102"/>
    <x v="10"/>
    <s v="NA"/>
    <x v="5"/>
    <x v="1"/>
    <x v="16867"/>
    <x v="37212"/>
    <n v="0"/>
    <x v="0"/>
  </r>
  <r>
    <s v="c1e7dbe3-a9a6-43fe-808f-a36e692e90f4"/>
    <s v="1b7d0a87-a484-42b1-b189-eadb7783d885"/>
    <s v="Fully Paid"/>
    <n v="337920"/>
    <s v="Short Term"/>
    <m/>
    <x v="1"/>
    <s v="4 years"/>
    <s v="Rent"/>
    <s v="Debt Consolidation"/>
    <x v="13751"/>
    <x v="65"/>
    <s v="NA"/>
    <x v="11"/>
    <x v="1"/>
    <x v="16096"/>
    <x v="37213"/>
    <n v="0"/>
    <x v="0"/>
  </r>
  <r>
    <s v="3b558ca3-5d26-4956-83a1-6c011b903678"/>
    <s v="2f05930d-3a4b-4120-881c-0501a469d5e4"/>
    <s v="Fully Paid"/>
    <n v="155364"/>
    <s v="Short Term"/>
    <m/>
    <x v="1"/>
    <s v="10+ years"/>
    <s v="Home Mortgage"/>
    <s v="Debt Consolidation"/>
    <x v="51103"/>
    <x v="91"/>
    <s v="NA"/>
    <x v="16"/>
    <x v="1"/>
    <x v="5607"/>
    <x v="34083"/>
    <n v="0"/>
    <x v="0"/>
  </r>
  <r>
    <s v="779f0ad5-3b8e-423d-b373-1293128456c4"/>
    <s v="dee4f67d-a28b-4333-bb3c-25949f4d4bc6"/>
    <s v="Fully Paid"/>
    <n v="662024"/>
    <s v="Long Term"/>
    <n v="680"/>
    <x v="29388"/>
    <s v="10+ years"/>
    <s v="Rent"/>
    <s v="Debt Consolidation"/>
    <x v="51104"/>
    <x v="15"/>
    <s v="NA"/>
    <x v="13"/>
    <x v="1"/>
    <x v="1533"/>
    <x v="388"/>
    <n v="0"/>
    <x v="0"/>
  </r>
  <r>
    <s v="0d1b2325-a5f1-47ca-a700-51d80b4c7851"/>
    <s v="d5d7f8ea-a026-4c26-af0a-63a3de204af3"/>
    <s v="Fully Paid"/>
    <n v="32560"/>
    <s v="Short Term"/>
    <m/>
    <x v="1"/>
    <s v="5 years"/>
    <s v="Rent"/>
    <s v="other"/>
    <x v="51105"/>
    <x v="111"/>
    <s v="54"/>
    <x v="12"/>
    <x v="1"/>
    <x v="6604"/>
    <x v="37214"/>
    <n v="0"/>
    <x v="0"/>
  </r>
  <r>
    <s v="926c30a8-6d76-4dc9-9ff0-bba7276b5fd8"/>
    <s v="51807134-6dc9-44ec-b427-c8d3ca4a4451"/>
    <s v="Charged Off"/>
    <n v="346962"/>
    <s v="Long Term"/>
    <n v="728"/>
    <x v="29389"/>
    <s v="6 years"/>
    <s v="Home Mortgage"/>
    <s v="Debt Consolidation"/>
    <x v="51106"/>
    <x v="79"/>
    <s v="59"/>
    <x v="20"/>
    <x v="1"/>
    <x v="28612"/>
    <x v="37215"/>
    <n v="0"/>
    <x v="0"/>
  </r>
  <r>
    <s v="0625985b-4b9d-48e7-8f77-f5fefaf3487d"/>
    <s v="b8fda6c4-b80f-4ef9-97d7-951c62bb6e83"/>
    <s v="Fully Paid"/>
    <n v="779394"/>
    <s v="Long Term"/>
    <n v="726"/>
    <x v="29390"/>
    <s v="10+ years"/>
    <s v="Home Mortgage"/>
    <s v="Debt Consolidation"/>
    <x v="32630"/>
    <x v="258"/>
    <s v="NA"/>
    <x v="17"/>
    <x v="1"/>
    <x v="28613"/>
    <x v="37216"/>
    <n v="0"/>
    <x v="0"/>
  </r>
  <r>
    <s v="cd46dd88-31a8-4606-ade5-5ecacc4891d0"/>
    <s v="75e40b38-69aa-4613-909b-6d5e794cacf6"/>
    <s v="Fully Paid"/>
    <n v="175868"/>
    <s v="Short Term"/>
    <n v="660"/>
    <x v="13389"/>
    <s v="5 years"/>
    <s v="Home Mortgage"/>
    <s v="Debt Consolidation"/>
    <x v="51107"/>
    <x v="182"/>
    <s v="58"/>
    <x v="7"/>
    <x v="0"/>
    <x v="17958"/>
    <x v="766"/>
    <n v="0"/>
    <x v="0"/>
  </r>
  <r>
    <s v="f931f905-3eac-45e3-9511-9f22fa6f9f78"/>
    <s v="46f56c96-2d2b-443f-8857-0817db220144"/>
    <s v="Fully Paid"/>
    <n v="387640"/>
    <s v="Long Term"/>
    <n v="652"/>
    <x v="9426"/>
    <s v="10+ years"/>
    <s v="Rent"/>
    <s v="other"/>
    <x v="19970"/>
    <x v="33"/>
    <s v="62"/>
    <x v="13"/>
    <x v="1"/>
    <x v="2105"/>
    <x v="37217"/>
    <n v="0"/>
    <x v="0"/>
  </r>
  <r>
    <s v="ba95e719-a9d8-4a24-8d3f-2ed0d7e45ae3"/>
    <s v="37635646-41e1-4943-b79d-d955dbf7316f"/>
    <s v="Charged Off"/>
    <n v="100298"/>
    <s v="Short Term"/>
    <n v="676"/>
    <x v="25367"/>
    <s v="7 years"/>
    <s v="Rent"/>
    <s v="Debt Consolidation"/>
    <x v="51108"/>
    <x v="212"/>
    <s v="NA"/>
    <x v="3"/>
    <x v="0"/>
    <x v="7571"/>
    <x v="37218"/>
    <n v="1"/>
    <x v="0"/>
  </r>
  <r>
    <s v="25445673-0064-4868-8031-5b9a6b275c23"/>
    <s v="be51cd40-0652-459f-9a79-7658e55fee63"/>
    <s v="Fully Paid"/>
    <n v="419474"/>
    <s v="Short Term"/>
    <n v="742"/>
    <x v="29391"/>
    <s v="8 years"/>
    <s v="Rent"/>
    <s v="Debt Consolidation"/>
    <x v="36060"/>
    <x v="137"/>
    <s v="NA"/>
    <x v="17"/>
    <x v="1"/>
    <x v="28614"/>
    <x v="37219"/>
    <n v="0"/>
    <x v="0"/>
  </r>
  <r>
    <s v="e8c60ca8-5357-4435-81c6-57a3701d78e5"/>
    <s v="57840e04-3c49-406c-a7ba-f85f7a4ed5c3"/>
    <s v="Fully Paid"/>
    <n v="99999999"/>
    <s v="Long Term"/>
    <n v="695"/>
    <x v="14872"/>
    <s v="&lt; 1 year"/>
    <s v="Home Mortgage"/>
    <s v="Home Improvements"/>
    <x v="51109"/>
    <x v="243"/>
    <s v="39"/>
    <x v="3"/>
    <x v="1"/>
    <x v="24545"/>
    <x v="1716"/>
    <n v="0"/>
    <x v="0"/>
  </r>
  <r>
    <s v="7394b63b-94de-4c89-8a21-90a1b35badec"/>
    <s v="dac445cc-892d-4679-8412-3505bc7398ec"/>
    <s v="Fully Paid"/>
    <n v="154858"/>
    <s v="Short Term"/>
    <m/>
    <x v="1"/>
    <s v="10+ years"/>
    <s v="Rent"/>
    <s v="Debt Consolidation"/>
    <x v="9940"/>
    <x v="39"/>
    <s v="NA"/>
    <x v="0"/>
    <x v="1"/>
    <x v="2098"/>
    <x v="37220"/>
    <n v="0"/>
    <x v="0"/>
  </r>
  <r>
    <s v="c75e9381-b713-4dd2-acb3-46125522a85a"/>
    <s v="3a42a0f4-c1cb-443b-9e08-aadbe426e2f9"/>
    <s v="Fully Paid"/>
    <n v="261954"/>
    <s v="Short Term"/>
    <m/>
    <x v="1"/>
    <s v="9 years"/>
    <s v="Home Mortgage"/>
    <s v="Debt Consolidation"/>
    <x v="51110"/>
    <x v="130"/>
    <s v="NA"/>
    <x v="30"/>
    <x v="1"/>
    <x v="28615"/>
    <x v="17701"/>
    <n v="0"/>
    <x v="0"/>
  </r>
  <r>
    <s v="f0d92d22-39cf-4b5b-90a0-3aeebb1ef542"/>
    <s v="886ba6d4-bcf4-4679-9820-a75ca1ea6d20"/>
    <s v="Charged Off"/>
    <n v="155606"/>
    <s v="Short Term"/>
    <n v="684"/>
    <x v="16715"/>
    <s v="10+ years"/>
    <s v="Home Mortgage"/>
    <s v="Debt Consolidation"/>
    <x v="41982"/>
    <x v="188"/>
    <s v="70"/>
    <x v="17"/>
    <x v="1"/>
    <x v="4897"/>
    <x v="36730"/>
    <n v="0"/>
    <x v="0"/>
  </r>
  <r>
    <s v="cfa8a8b5-dbb5-446e-90a3-696ba1aebc2b"/>
    <s v="40cbeaf7-7b64-4758-aca5-f6da29b6ba75"/>
    <s v="Fully Paid"/>
    <n v="140932"/>
    <s v="Short Term"/>
    <n v="713"/>
    <x v="24889"/>
    <s v="1 year"/>
    <s v="Own Home"/>
    <s v="other"/>
    <x v="51111"/>
    <x v="26"/>
    <s v="62"/>
    <x v="10"/>
    <x v="0"/>
    <x v="555"/>
    <x v="12429"/>
    <n v="1"/>
    <x v="0"/>
  </r>
  <r>
    <s v="2ab341e6-1a51-4b94-b8c1-056e57685721"/>
    <s v="110c281f-dceb-4506-8097-1402398e37d7"/>
    <s v="Charged Off"/>
    <n v="133672"/>
    <s v="Short Term"/>
    <m/>
    <x v="1"/>
    <s v="8 years"/>
    <s v="Rent"/>
    <s v="Debt Consolidation"/>
    <x v="51112"/>
    <x v="22"/>
    <s v="NA"/>
    <x v="12"/>
    <x v="1"/>
    <x v="17215"/>
    <x v="37221"/>
    <n v="0"/>
    <x v="0"/>
  </r>
  <r>
    <s v="845e8456-9ce5-436b-b984-3ea12c84d94d"/>
    <s v="ab89392b-48a6-4002-8e81-4e7d159ef46a"/>
    <s v="Fully Paid"/>
    <n v="439208"/>
    <s v="Short Term"/>
    <m/>
    <x v="1"/>
    <s v="7 years"/>
    <s v="Home Mortgage"/>
    <s v="Debt Consolidation"/>
    <x v="51113"/>
    <x v="32"/>
    <s v="NA"/>
    <x v="3"/>
    <x v="1"/>
    <x v="28616"/>
    <x v="23336"/>
    <n v="0"/>
    <x v="0"/>
  </r>
  <r>
    <s v="6601912c-b850-412e-8083-cdd25ed95a3a"/>
    <s v="7a8f74c8-1469-4444-8f3d-ff7e46ab5f9d"/>
    <s v="Fully Paid"/>
    <n v="441012"/>
    <s v="Short Term"/>
    <n v="729"/>
    <x v="29392"/>
    <s v="5 years"/>
    <s v="Home Mortgage"/>
    <s v="other"/>
    <x v="51114"/>
    <x v="38"/>
    <s v="NA"/>
    <x v="6"/>
    <x v="1"/>
    <x v="28617"/>
    <x v="37222"/>
    <n v="0"/>
    <x v="0"/>
  </r>
  <r>
    <s v="c68eb1bf-7e91-4c10-9ed6-e146c62f718e"/>
    <s v="94348950-c277-4078-9df4-665f970a5703"/>
    <s v="Fully Paid"/>
    <n v="261272"/>
    <s v="Short Term"/>
    <m/>
    <x v="1"/>
    <s v="2 years"/>
    <s v="Home Mortgage"/>
    <s v="Debt Consolidation"/>
    <x v="51115"/>
    <x v="22"/>
    <s v="NA"/>
    <x v="20"/>
    <x v="1"/>
    <x v="28618"/>
    <x v="37223"/>
    <n v="0"/>
    <x v="0"/>
  </r>
  <r>
    <s v="64932fe5-5508-4227-9df8-46873b94938d"/>
    <s v="f87e3441-ac08-436c-8634-01848791f28d"/>
    <s v="Fully Paid"/>
    <n v="143638"/>
    <s v="Short Term"/>
    <n v="703"/>
    <x v="29393"/>
    <s v="3 years"/>
    <s v="Home Mortgage"/>
    <s v="Debt Consolidation"/>
    <x v="49378"/>
    <x v="199"/>
    <s v="11"/>
    <x v="12"/>
    <x v="1"/>
    <x v="28619"/>
    <x v="2569"/>
    <n v="0"/>
    <x v="0"/>
  </r>
  <r>
    <s v="628e3b20-ce33-4722-ad4e-680fabe70672"/>
    <s v="953019c7-5325-4068-a218-d94529bf6f7a"/>
    <s v="Charged Off"/>
    <n v="270380"/>
    <s v="Short Term"/>
    <m/>
    <x v="1"/>
    <s v="7 years"/>
    <s v="Home Mortgage"/>
    <s v="Debt Consolidation"/>
    <x v="51116"/>
    <x v="172"/>
    <s v="148"/>
    <x v="13"/>
    <x v="1"/>
    <x v="20497"/>
    <x v="84"/>
    <n v="0"/>
    <x v="0"/>
  </r>
  <r>
    <s v="79cd8cc0-d124-43f7-a5ed-58218a042724"/>
    <s v="40f6ce98-be09-43fc-a4ff-996adafbcc7f"/>
    <s v="Fully Paid"/>
    <n v="99999999"/>
    <s v="Short Term"/>
    <n v="727"/>
    <x v="25669"/>
    <s v="10+ years"/>
    <s v="Own Home"/>
    <s v="Debt Consolidation"/>
    <x v="51117"/>
    <x v="66"/>
    <s v="0"/>
    <x v="6"/>
    <x v="1"/>
    <x v="14075"/>
    <x v="25518"/>
    <m/>
    <x v="0"/>
  </r>
  <r>
    <s v="ab4d683d-1666-41db-8308-f17be6f581ea"/>
    <s v="b2f61b03-d943-48b0-946e-f0d6b9db9ce3"/>
    <s v="Fully Paid"/>
    <n v="378928"/>
    <s v="Short Term"/>
    <n v="734"/>
    <x v="27204"/>
    <s v="n/a"/>
    <s v="Home Mortgage"/>
    <s v="Debt Consolidation"/>
    <x v="43806"/>
    <x v="56"/>
    <s v="42"/>
    <x v="4"/>
    <x v="1"/>
    <x v="11530"/>
    <x v="5162"/>
    <n v="0"/>
    <x v="0"/>
  </r>
  <r>
    <s v="459cbb99-57a3-4dc0-828d-c3582bff64e7"/>
    <s v="27dd4ffe-c879-4ba8-bfff-6f2061115d53"/>
    <s v="Charged Off"/>
    <n v="110044"/>
    <s v="Long Term"/>
    <n v="7250"/>
    <x v="10592"/>
    <s v="4 years"/>
    <s v="Rent"/>
    <s v="Debt Consolidation"/>
    <x v="51118"/>
    <x v="180"/>
    <s v="NA"/>
    <x v="3"/>
    <x v="1"/>
    <x v="8310"/>
    <x v="26650"/>
    <n v="0"/>
    <x v="0"/>
  </r>
  <r>
    <s v="76b68f18-7ab8-44d6-ba41-cffba39b3040"/>
    <s v="a1ef8be8-a73d-4517-b53e-d40a3cf33745"/>
    <s v="Charged Off"/>
    <n v="437668"/>
    <s v="Long Term"/>
    <m/>
    <x v="1"/>
    <s v="&lt; 1 year"/>
    <s v="Rent"/>
    <s v="Debt Consolidation"/>
    <x v="25304"/>
    <x v="36"/>
    <s v="NA"/>
    <x v="16"/>
    <x v="1"/>
    <x v="28620"/>
    <x v="37224"/>
    <n v="0"/>
    <x v="0"/>
  </r>
  <r>
    <s v="bb0f8f63-5f5c-4f36-b85e-ebcf8349797e"/>
    <s v="f13ed133-0d79-42aa-9094-642e21f3e358"/>
    <s v="Fully Paid"/>
    <n v="387090"/>
    <s v="Short Term"/>
    <m/>
    <x v="1"/>
    <s v="&lt; 1 year"/>
    <s v="Home Mortgage"/>
    <s v="Debt Consolidation"/>
    <x v="21247"/>
    <x v="339"/>
    <s v="42"/>
    <x v="13"/>
    <x v="1"/>
    <x v="28621"/>
    <x v="9088"/>
    <n v="0"/>
    <x v="0"/>
  </r>
  <r>
    <s v="49dfdfd6-cbc3-468d-a29d-bee830c1f2e8"/>
    <s v="67d79cb3-8f53-400c-8be0-e56082dd561b"/>
    <s v="Fully Paid"/>
    <n v="262174"/>
    <s v="Long Term"/>
    <n v="735"/>
    <x v="29394"/>
    <s v="2 years"/>
    <s v="Rent"/>
    <s v="Debt Consolidation"/>
    <x v="9427"/>
    <x v="34"/>
    <s v="3"/>
    <x v="17"/>
    <x v="1"/>
    <x v="2389"/>
    <x v="37225"/>
    <n v="0"/>
    <x v="0"/>
  </r>
  <r>
    <s v="bcaad20a-67b4-4128-995e-ef0fcf79bd2e"/>
    <s v="c5a21eb0-8019-47cc-a221-5a2d661ce39b"/>
    <s v="Charged Off"/>
    <n v="224026"/>
    <s v="Short Term"/>
    <n v="729"/>
    <x v="5075"/>
    <s v="7 years"/>
    <s v="Rent"/>
    <s v="Debt Consolidation"/>
    <x v="51119"/>
    <x v="33"/>
    <s v="NA"/>
    <x v="3"/>
    <x v="1"/>
    <x v="26924"/>
    <x v="37226"/>
    <n v="0"/>
    <x v="0"/>
  </r>
  <r>
    <s v="05d983ba-e903-4b1d-bfd1-60d1e63728fe"/>
    <s v="98d71284-33dc-41d2-99f2-188f6268b3dd"/>
    <s v="Fully Paid"/>
    <n v="269412"/>
    <s v="Short Term"/>
    <n v="746"/>
    <x v="6295"/>
    <s v="10+ years"/>
    <s v="Home Mortgage"/>
    <s v="Debt Consolidation"/>
    <x v="51120"/>
    <x v="2"/>
    <s v="68"/>
    <x v="3"/>
    <x v="0"/>
    <x v="28622"/>
    <x v="37227"/>
    <n v="1"/>
    <x v="0"/>
  </r>
  <r>
    <s v="537f5f45-55de-469b-8b99-7ec4ae3536f2"/>
    <s v="84fd0061-a230-4966-9601-490b2fcbc02e"/>
    <s v="Fully Paid"/>
    <n v="130768"/>
    <s v="Short Term"/>
    <m/>
    <x v="1"/>
    <s v="9 years"/>
    <s v="Rent"/>
    <s v="Buy a Car"/>
    <x v="51121"/>
    <x v="232"/>
    <s v="NA"/>
    <x v="0"/>
    <x v="1"/>
    <x v="2217"/>
    <x v="37228"/>
    <n v="0"/>
    <x v="0"/>
  </r>
  <r>
    <s v="725dd54e-ed59-49fc-97f0-5f19b9a97685"/>
    <s v="f5586a9c-819d-4d7d-b9cb-1e803b7ac3b0"/>
    <s v="Fully Paid"/>
    <n v="129470"/>
    <s v="Short Term"/>
    <n v="731"/>
    <x v="12863"/>
    <s v="5 years"/>
    <s v="Home Mortgage"/>
    <s v="Home Improvements"/>
    <x v="51122"/>
    <x v="49"/>
    <s v="NA"/>
    <x v="11"/>
    <x v="1"/>
    <x v="6841"/>
    <x v="37229"/>
    <n v="0"/>
    <x v="0"/>
  </r>
  <r>
    <s v="2a107ad5-1130-4ecd-b6a5-9fc54f21d3a1"/>
    <s v="7fc3975c-487d-4ed0-99f2-672a55a528c6"/>
    <s v="Fully Paid"/>
    <n v="99999999"/>
    <s v="Short Term"/>
    <n v="750"/>
    <x v="29395"/>
    <s v="1 year"/>
    <s v="Rent"/>
    <s v="Debt Consolidation"/>
    <x v="51123"/>
    <x v="111"/>
    <s v="NA"/>
    <x v="14"/>
    <x v="1"/>
    <x v="23678"/>
    <x v="37230"/>
    <n v="0"/>
    <x v="0"/>
  </r>
  <r>
    <s v="47fe7d49-ff0c-4d88-97ee-9964b4c4707f"/>
    <s v="0fdae7cb-7c0d-45ad-b362-793d7acf104a"/>
    <s v="Fully Paid"/>
    <n v="511258"/>
    <s v="Short Term"/>
    <n v="747"/>
    <x v="29396"/>
    <s v="6 years"/>
    <s v="Home Mortgage"/>
    <s v="Debt Consolidation"/>
    <x v="51124"/>
    <x v="215"/>
    <s v="NA"/>
    <x v="3"/>
    <x v="1"/>
    <x v="28623"/>
    <x v="37231"/>
    <n v="0"/>
    <x v="0"/>
  </r>
  <r>
    <s v="6847912d-b570-4d7f-aefa-6e1e69c8e843"/>
    <s v="5a57919d-72a1-48b8-ac88-2c5eb9b554a1"/>
    <s v="Charged Off"/>
    <n v="264440"/>
    <s v="Long Term"/>
    <n v="686"/>
    <x v="29397"/>
    <s v="2 years"/>
    <s v="Home Mortgage"/>
    <s v="Debt Consolidation"/>
    <x v="51125"/>
    <x v="37"/>
    <s v="NA"/>
    <x v="6"/>
    <x v="1"/>
    <x v="28624"/>
    <x v="9599"/>
    <n v="0"/>
    <x v="0"/>
  </r>
  <r>
    <s v="e98d78b3-f8de-441d-864a-6fec3fcd0a33"/>
    <s v="c6552951-e8e9-4bd3-b060-b66c35ef1a7c"/>
    <s v="Charged Off"/>
    <n v="213884"/>
    <s v="Short Term"/>
    <m/>
    <x v="1"/>
    <s v="6 years"/>
    <s v="Rent"/>
    <s v="Debt Consolidation"/>
    <x v="51126"/>
    <x v="82"/>
    <s v="NA"/>
    <x v="11"/>
    <x v="1"/>
    <x v="13033"/>
    <x v="37232"/>
    <n v="0"/>
    <x v="0"/>
  </r>
  <r>
    <s v="24e00122-1308-4cd0-8064-bacf93f873c1"/>
    <s v="9d86418d-2605-4f1c-ba73-2320eda46b05"/>
    <s v="Charged Off"/>
    <n v="322036"/>
    <s v="Long Term"/>
    <n v="6740"/>
    <x v="10789"/>
    <s v="10+ years"/>
    <s v="Rent"/>
    <s v="Debt Consolidation"/>
    <x v="15227"/>
    <x v="97"/>
    <s v="72"/>
    <x v="17"/>
    <x v="1"/>
    <x v="17330"/>
    <x v="16997"/>
    <n v="0"/>
    <x v="0"/>
  </r>
  <r>
    <s v="81828c01-4beb-4aee-a9c3-7500714f9d09"/>
    <s v="8bb4d7d4-a37b-447c-b75e-0e76072af164"/>
    <s v="Charged Off"/>
    <n v="391534"/>
    <s v="Long Term"/>
    <n v="7200"/>
    <x v="8175"/>
    <s v="8 years"/>
    <s v="Rent"/>
    <s v="Debt Consolidation"/>
    <x v="51127"/>
    <x v="229"/>
    <s v="8"/>
    <x v="11"/>
    <x v="1"/>
    <x v="268"/>
    <x v="268"/>
    <n v="0"/>
    <x v="0"/>
  </r>
  <r>
    <s v="659f0794-3552-4b18-a493-991ded0deac2"/>
    <s v="517b09b3-ffb7-4d2c-9638-cdf1a42064e5"/>
    <s v="Fully Paid"/>
    <n v="537416"/>
    <s v="Short Term"/>
    <n v="741"/>
    <x v="29398"/>
    <s v="1 year"/>
    <s v="Rent"/>
    <s v="Debt Consolidation"/>
    <x v="51128"/>
    <x v="294"/>
    <s v="NA"/>
    <x v="14"/>
    <x v="1"/>
    <x v="12578"/>
    <x v="20092"/>
    <n v="0"/>
    <x v="0"/>
  </r>
  <r>
    <s v="9a985aba-fde3-4c94-ba69-394315186f4d"/>
    <s v="08001cd8-5c82-4043-9b6a-2a6e007ec079"/>
    <s v="Fully Paid"/>
    <n v="99999999"/>
    <s v="Short Term"/>
    <n v="723"/>
    <x v="2906"/>
    <s v="&lt; 1 year"/>
    <s v="Own Home"/>
    <s v="Buy a Car"/>
    <x v="51129"/>
    <x v="45"/>
    <s v="18"/>
    <x v="24"/>
    <x v="0"/>
    <x v="16501"/>
    <x v="16740"/>
    <n v="0"/>
    <x v="1"/>
  </r>
  <r>
    <s v="6abc829e-7465-45c6-b6a3-ff395a9028b3"/>
    <s v="c092dcda-4eb3-422d-9566-3983bd492048"/>
    <s v="Fully Paid"/>
    <n v="236588"/>
    <s v="Short Term"/>
    <n v="692"/>
    <x v="4435"/>
    <s v="4 years"/>
    <s v="Rent"/>
    <s v="Debt Consolidation"/>
    <x v="51130"/>
    <x v="394"/>
    <s v="NA"/>
    <x v="4"/>
    <x v="1"/>
    <x v="23149"/>
    <x v="37233"/>
    <n v="0"/>
    <x v="0"/>
  </r>
  <r>
    <s v="6dd16faa-610d-44b8-833b-655b2f02f68d"/>
    <s v="323d38b3-ae0f-4482-8cca-de526946e123"/>
    <s v="Fully Paid"/>
    <n v="180136"/>
    <s v="Long Term"/>
    <n v="658"/>
    <x v="29399"/>
    <s v="10+ years"/>
    <s v="Home Mortgage"/>
    <s v="other"/>
    <x v="51131"/>
    <x v="72"/>
    <s v="NA"/>
    <x v="3"/>
    <x v="1"/>
    <x v="14671"/>
    <x v="16317"/>
    <n v="0"/>
    <x v="0"/>
  </r>
  <r>
    <s v="93adbd7e-1b72-411e-b249-649113bad18c"/>
    <s v="ad627222-32a0-40b5-a50a-6d750b3ca073"/>
    <s v="Fully Paid"/>
    <n v="99999999"/>
    <s v="Short Term"/>
    <n v="745"/>
    <x v="29400"/>
    <s v="10+ years"/>
    <s v="Own Home"/>
    <s v="Take a Trip"/>
    <x v="51132"/>
    <x v="23"/>
    <s v="NA"/>
    <x v="0"/>
    <x v="1"/>
    <x v="28625"/>
    <x v="37234"/>
    <n v="0"/>
    <x v="0"/>
  </r>
  <r>
    <s v="6db7821a-02e2-4e64-97a6-376740cc58ef"/>
    <s v="02126a39-c809-4861-b78d-ede83a4f039d"/>
    <s v="Fully Paid"/>
    <n v="570746"/>
    <s v="Long Term"/>
    <n v="625"/>
    <x v="4761"/>
    <s v="10+ years"/>
    <s v="Rent"/>
    <s v="Debt Consolidation"/>
    <x v="51133"/>
    <x v="145"/>
    <s v="8"/>
    <x v="5"/>
    <x v="1"/>
    <x v="26522"/>
    <x v="23875"/>
    <n v="0"/>
    <x v="0"/>
  </r>
  <r>
    <s v="dc72f197-c833-47cc-a4fd-80eec06637b9"/>
    <s v="19f73723-6187-42a0-b603-7b73445ca9cf"/>
    <s v="Fully Paid"/>
    <n v="470096"/>
    <s v="Long Term"/>
    <n v="679"/>
    <x v="15616"/>
    <s v="10+ years"/>
    <s v="Rent"/>
    <s v="Debt Consolidation"/>
    <x v="51134"/>
    <x v="9"/>
    <s v="2"/>
    <x v="13"/>
    <x v="1"/>
    <x v="10529"/>
    <x v="16314"/>
    <n v="0"/>
    <x v="0"/>
  </r>
  <r>
    <s v="a4b1f78a-582d-4a3a-bee4-42a0a186320d"/>
    <s v="3ba92555-539c-4e89-8894-d99764217587"/>
    <s v="Charged Off"/>
    <n v="332970"/>
    <s v="Long Term"/>
    <m/>
    <x v="1"/>
    <s v="2 years"/>
    <s v="Own Home"/>
    <s v="Home Improvements"/>
    <x v="34906"/>
    <x v="137"/>
    <s v="51"/>
    <x v="17"/>
    <x v="0"/>
    <x v="2943"/>
    <x v="10082"/>
    <n v="1"/>
    <x v="0"/>
  </r>
  <r>
    <s v="df4d0207-687a-4db8-b71d-20ba089b24b1"/>
    <s v="709dc453-dd50-45ed-ae64-23723a618485"/>
    <s v="Fully Paid"/>
    <n v="99999999"/>
    <s v="Short Term"/>
    <n v="700"/>
    <x v="29401"/>
    <s v="8 years"/>
    <s v="Home Mortgage"/>
    <s v="Home Improvements"/>
    <x v="51135"/>
    <x v="10"/>
    <s v="7"/>
    <x v="11"/>
    <x v="1"/>
    <x v="24172"/>
    <x v="37235"/>
    <n v="0"/>
    <x v="0"/>
  </r>
  <r>
    <s v="2c8d7a60-0b22-4086-8637-13c7927778be"/>
    <s v="5760443d-785c-4b42-8a55-306c571ce39b"/>
    <s v="Charged Off"/>
    <n v="107668"/>
    <s v="Short Term"/>
    <n v="732"/>
    <x v="29402"/>
    <s v="&lt; 1 year"/>
    <s v="Rent"/>
    <s v="Debt Consolidation"/>
    <x v="51136"/>
    <x v="139"/>
    <s v="NA"/>
    <x v="24"/>
    <x v="1"/>
    <x v="28626"/>
    <x v="1721"/>
    <n v="0"/>
    <x v="0"/>
  </r>
  <r>
    <s v="20730963-0b63-40f9-8bcb-b9b585b3f856"/>
    <s v="d4426a2f-11a1-4f47-bed4-c35db50867aa"/>
    <s v="Charged Off"/>
    <n v="663234"/>
    <s v="Long Term"/>
    <n v="6810"/>
    <x v="29403"/>
    <s v="10+ years"/>
    <s v="Own Home"/>
    <s v="Debt Consolidation"/>
    <x v="51137"/>
    <x v="40"/>
    <s v="NA"/>
    <x v="10"/>
    <x v="1"/>
    <x v="20471"/>
    <x v="20884"/>
    <n v="0"/>
    <x v="0"/>
  </r>
  <r>
    <s v="cc309aa3-6b8c-4bb9-a363-8e7eb7384262"/>
    <s v="9395d4e5-8b07-414e-9154-a5aca8420f02"/>
    <s v="Fully Paid"/>
    <n v="175758"/>
    <s v="Short Term"/>
    <m/>
    <x v="1"/>
    <s v="9 years"/>
    <s v="Rent"/>
    <s v="Debt Consolidation"/>
    <x v="13342"/>
    <x v="97"/>
    <s v="10"/>
    <x v="11"/>
    <x v="1"/>
    <x v="5200"/>
    <x v="34670"/>
    <n v="0"/>
    <x v="0"/>
  </r>
  <r>
    <s v="eb282214-4f0a-4ec6-a0a9-bba8c34daa09"/>
    <s v="c0538c58-597f-4367-b50f-b3ca72df6b4a"/>
    <s v="Charged Off"/>
    <n v="176066"/>
    <s v="Short Term"/>
    <n v="730"/>
    <x v="906"/>
    <s v="2 years"/>
    <s v="Own Home"/>
    <s v="Debt Consolidation"/>
    <x v="51138"/>
    <x v="89"/>
    <s v="NA"/>
    <x v="3"/>
    <x v="1"/>
    <x v="7587"/>
    <x v="473"/>
    <n v="0"/>
    <x v="0"/>
  </r>
  <r>
    <s v="ad246c78-8f88-44d5-b6d5-ec13d71a3244"/>
    <s v="2ee78ccc-22a5-45bb-b137-5a2cc7936761"/>
    <s v="Charged Off"/>
    <n v="118844"/>
    <s v="Short Term"/>
    <n v="721"/>
    <x v="14646"/>
    <s v="10+ years"/>
    <s v="Rent"/>
    <s v="other"/>
    <x v="35026"/>
    <x v="120"/>
    <s v="16"/>
    <x v="11"/>
    <x v="1"/>
    <x v="28627"/>
    <x v="36328"/>
    <n v="0"/>
    <x v="0"/>
  </r>
  <r>
    <s v="fe318cae-144e-436c-b6a0-53fb3f158424"/>
    <s v="5cdb1a04-e3b3-4ee6-8777-75c761ccba25"/>
    <s v="Fully Paid"/>
    <n v="450428"/>
    <s v="Short Term"/>
    <n v="725"/>
    <x v="29404"/>
    <s v="10+ years"/>
    <s v="Rent"/>
    <s v="Buy House"/>
    <x v="51139"/>
    <x v="59"/>
    <s v="NA"/>
    <x v="20"/>
    <x v="1"/>
    <x v="23528"/>
    <x v="37236"/>
    <n v="0"/>
    <x v="0"/>
  </r>
  <r>
    <s v="4bd584ab-13a0-4883-b152-573081d6d07f"/>
    <s v="028a11fc-e919-4f60-9c22-edc9f6198416"/>
    <s v="Fully Paid"/>
    <n v="99999999"/>
    <s v="Short Term"/>
    <n v="732"/>
    <x v="15"/>
    <s v="&lt; 1 year"/>
    <s v="Rent"/>
    <s v="Debt Consolidation"/>
    <x v="38945"/>
    <x v="126"/>
    <s v="NA"/>
    <x v="11"/>
    <x v="1"/>
    <x v="22340"/>
    <x v="24257"/>
    <n v="0"/>
    <x v="0"/>
  </r>
  <r>
    <s v="7b387931-9e1b-4fe6-82c1-e20fac4f87b4"/>
    <s v="9bc73b5f-ac93-4053-9288-6c4cb7056ff3"/>
    <s v="Fully Paid"/>
    <n v="32604"/>
    <s v="Short Term"/>
    <n v="750"/>
    <x v="29405"/>
    <s v="2 years"/>
    <s v="Rent"/>
    <s v="Debt Consolidation"/>
    <x v="51140"/>
    <x v="131"/>
    <s v="25"/>
    <x v="0"/>
    <x v="1"/>
    <x v="16169"/>
    <x v="37237"/>
    <n v="0"/>
    <x v="0"/>
  </r>
  <r>
    <s v="bfe1df47-7720-416d-aeb3-91b245c27c16"/>
    <s v="63bb0c12-670b-43c4-bc68-074a527c742b"/>
    <s v="Charged Off"/>
    <n v="537460"/>
    <s v="Long Term"/>
    <n v="700"/>
    <x v="29406"/>
    <s v="&lt; 1 year"/>
    <s v="Home Mortgage"/>
    <s v="Debt Consolidation"/>
    <x v="51141"/>
    <x v="328"/>
    <s v="NA"/>
    <x v="6"/>
    <x v="0"/>
    <x v="20211"/>
    <x v="37238"/>
    <n v="1"/>
    <x v="0"/>
  </r>
  <r>
    <s v="0d7b8f21-a06b-4d8e-9ccc-8f905d4f0815"/>
    <s v="22cdcad5-fc6d-40a2-aeed-abbebfa4b0c1"/>
    <s v="Charged Off"/>
    <n v="220880"/>
    <s v="Long Term"/>
    <m/>
    <x v="1"/>
    <s v="5 years"/>
    <s v="Rent"/>
    <s v="Debt Consolidation"/>
    <x v="51142"/>
    <x v="157"/>
    <s v="NA"/>
    <x v="11"/>
    <x v="0"/>
    <x v="8038"/>
    <x v="13890"/>
    <n v="0"/>
    <x v="1"/>
  </r>
  <r>
    <s v="07c1be63-42e6-4f01-acac-241d0a3c9ec9"/>
    <s v="f5ff48fc-de30-41a3-afa3-64efb32c2866"/>
    <s v="Fully Paid"/>
    <n v="397782"/>
    <s v="Long Term"/>
    <n v="698"/>
    <x v="15041"/>
    <s v="8 years"/>
    <s v="Rent"/>
    <s v="Debt Consolidation"/>
    <x v="24607"/>
    <x v="134"/>
    <s v="NA"/>
    <x v="10"/>
    <x v="1"/>
    <x v="28628"/>
    <x v="37239"/>
    <n v="0"/>
    <x v="0"/>
  </r>
  <r>
    <s v="de067df5-07dc-43bc-aa42-586529b9d21e"/>
    <s v="8994ace5-b7fb-498c-bd57-5f686c66700b"/>
    <s v="Charged Off"/>
    <n v="132506"/>
    <s v="Short Term"/>
    <n v="745"/>
    <x v="29407"/>
    <s v="2 years"/>
    <s v="Home Mortgage"/>
    <s v="Debt Consolidation"/>
    <x v="51143"/>
    <x v="249"/>
    <s v="51"/>
    <x v="10"/>
    <x v="1"/>
    <x v="28629"/>
    <x v="37240"/>
    <n v="0"/>
    <x v="0"/>
  </r>
  <r>
    <s v="1bb35006-338d-4c05-ab41-cb51368c2b63"/>
    <s v="8e265ce3-98d9-4b56-9e6d-8f0619892be8"/>
    <s v="Fully Paid"/>
    <n v="258632"/>
    <s v="Short Term"/>
    <m/>
    <x v="1"/>
    <s v="6 years"/>
    <s v="Rent"/>
    <s v="Debt Consolidation"/>
    <x v="51144"/>
    <x v="61"/>
    <s v="65"/>
    <x v="5"/>
    <x v="0"/>
    <x v="9382"/>
    <x v="5455"/>
    <n v="1"/>
    <x v="0"/>
  </r>
  <r>
    <s v="0938d572-a765-4cbb-a2f4-0593189abcdd"/>
    <s v="ad6e8bab-2dec-4ffc-b578-75729ed8ffb8"/>
    <s v="Charged Off"/>
    <n v="121330"/>
    <s v="Short Term"/>
    <n v="733"/>
    <x v="15851"/>
    <s v="10+ years"/>
    <s v="Rent"/>
    <s v="Debt Consolidation"/>
    <x v="29304"/>
    <x v="208"/>
    <s v="NA"/>
    <x v="0"/>
    <x v="1"/>
    <x v="23194"/>
    <x v="1808"/>
    <n v="0"/>
    <x v="0"/>
  </r>
  <r>
    <s v="9b108bd2-a9a5-4d32-b1b3-b31978dc48f5"/>
    <s v="d1973905-4172-4a8a-8910-46c59dc8f8f7"/>
    <s v="Charged Off"/>
    <n v="328240"/>
    <s v="Short Term"/>
    <n v="6260"/>
    <x v="15403"/>
    <s v="&lt; 1 year"/>
    <s v="Rent"/>
    <s v="Debt Consolidation"/>
    <x v="51145"/>
    <x v="226"/>
    <s v="NA"/>
    <x v="0"/>
    <x v="1"/>
    <x v="5382"/>
    <x v="17536"/>
    <n v="0"/>
    <x v="0"/>
  </r>
  <r>
    <s v="478751b3-494f-4de2-b78a-08be02132d88"/>
    <s v="eb3e4885-763c-4901-b708-2426923fdc16"/>
    <s v="Charged Off"/>
    <n v="699776"/>
    <s v="Long Term"/>
    <n v="656"/>
    <x v="7068"/>
    <s v="2 years"/>
    <s v="Rent"/>
    <s v="Debt Consolidation"/>
    <x v="17784"/>
    <x v="164"/>
    <s v="53"/>
    <x v="2"/>
    <x v="1"/>
    <x v="28630"/>
    <x v="32151"/>
    <n v="0"/>
    <x v="0"/>
  </r>
  <r>
    <s v="885f19c8-b3c6-44d9-aad0-3978358e077c"/>
    <s v="52a591b3-3e24-4b09-8d3b-c1ee5795ecbe"/>
    <s v="Charged Off"/>
    <n v="348964"/>
    <s v="Long Term"/>
    <n v="683"/>
    <x v="19337"/>
    <s v="10+ years"/>
    <s v="Home Mortgage"/>
    <s v="Debt Consolidation"/>
    <x v="51146"/>
    <x v="169"/>
    <s v="8"/>
    <x v="14"/>
    <x v="1"/>
    <x v="11880"/>
    <x v="4365"/>
    <n v="0"/>
    <x v="0"/>
  </r>
  <r>
    <s v="e8191d81-9174-4d0f-825b-b57f1d108e61"/>
    <s v="eef29624-9f67-4711-b342-a7854433f77f"/>
    <s v="Fully Paid"/>
    <n v="209264"/>
    <s v="Short Term"/>
    <n v="744"/>
    <x v="29408"/>
    <s v="8 years"/>
    <s v="Home Mortgage"/>
    <s v="Debt Consolidation"/>
    <x v="51147"/>
    <x v="83"/>
    <s v="6"/>
    <x v="19"/>
    <x v="0"/>
    <x v="23799"/>
    <x v="37241"/>
    <n v="1"/>
    <x v="0"/>
  </r>
  <r>
    <s v="65f03333-ffce-413c-9fc9-830b48ad6f02"/>
    <s v="2896866f-9cda-4f5e-91bc-9716b739ed2f"/>
    <s v="Charged Off"/>
    <n v="344344"/>
    <s v="Long Term"/>
    <n v="6740"/>
    <x v="13728"/>
    <s v="6 years"/>
    <s v="Home Mortgage"/>
    <s v="Debt Consolidation"/>
    <x v="51148"/>
    <x v="142"/>
    <s v="NA"/>
    <x v="0"/>
    <x v="1"/>
    <x v="14222"/>
    <x v="37242"/>
    <n v="0"/>
    <x v="0"/>
  </r>
  <r>
    <s v="0a611ad6-e05a-4187-9ec1-0278198251f0"/>
    <s v="f9f4b1ed-e8b5-4329-921f-54fe846d7fa2"/>
    <s v="Fully Paid"/>
    <n v="123838"/>
    <s v="Short Term"/>
    <n v="744"/>
    <x v="22131"/>
    <s v="4 years"/>
    <s v="Rent"/>
    <s v="Debt Consolidation"/>
    <x v="51149"/>
    <x v="55"/>
    <s v="57"/>
    <x v="3"/>
    <x v="1"/>
    <x v="28631"/>
    <x v="37243"/>
    <n v="0"/>
    <x v="0"/>
  </r>
  <r>
    <s v="3a0f609d-e4ab-4fe7-8c60-9ebc803bce00"/>
    <s v="7c179079-a04d-4996-b6bd-8888ab6a9928"/>
    <s v="Fully Paid"/>
    <n v="78166"/>
    <s v="Short Term"/>
    <m/>
    <x v="1"/>
    <s v="10+ years"/>
    <s v="Rent"/>
    <s v="Debt Consolidation"/>
    <x v="19323"/>
    <x v="26"/>
    <s v="53"/>
    <x v="10"/>
    <x v="2"/>
    <x v="13912"/>
    <x v="37244"/>
    <n v="2"/>
    <x v="0"/>
  </r>
  <r>
    <s v="d9d7c32e-3d96-40de-a1df-fe05b87af691"/>
    <s v="b5323a47-4a49-4bcb-ba41-9c65f5109a65"/>
    <s v="Fully Paid"/>
    <n v="108724"/>
    <s v="Short Term"/>
    <m/>
    <x v="1"/>
    <s v="3 years"/>
    <s v="Home Mortgage"/>
    <s v="other"/>
    <x v="46932"/>
    <x v="15"/>
    <s v="13"/>
    <x v="15"/>
    <x v="1"/>
    <x v="2933"/>
    <x v="28699"/>
    <n v="0"/>
    <x v="0"/>
  </r>
  <r>
    <s v="9dc6e46b-57b5-4b77-b804-cfe9975346e1"/>
    <s v="ae63d815-bed6-45c5-9c9e-67a2214fbe0d"/>
    <s v="Fully Paid"/>
    <n v="99999999"/>
    <s v="Short Term"/>
    <n v="737"/>
    <x v="7970"/>
    <s v="5 years"/>
    <s v="Rent"/>
    <s v="Debt Consolidation"/>
    <x v="51150"/>
    <x v="291"/>
    <s v="NA"/>
    <x v="6"/>
    <x v="1"/>
    <x v="16424"/>
    <x v="6490"/>
    <n v="0"/>
    <x v="0"/>
  </r>
  <r>
    <s v="004ee15f-da2a-4590-8f9a-ac139929f867"/>
    <s v="c5afc0ee-482b-441a-8c81-23165bc95eef"/>
    <s v="Charged Off"/>
    <n v="265584"/>
    <s v="Short Term"/>
    <m/>
    <x v="1"/>
    <s v="&lt; 1 year"/>
    <s v="Home Mortgage"/>
    <s v="Debt Consolidation"/>
    <x v="51151"/>
    <x v="98"/>
    <s v="NA"/>
    <x v="5"/>
    <x v="1"/>
    <x v="21256"/>
    <x v="37245"/>
    <n v="0"/>
    <x v="0"/>
  </r>
  <r>
    <s v="30f97b3e-f815-4113-a997-bf8ae779f7e0"/>
    <s v="84f7d062-08cd-4a81-9f50-7cd9f4feddb7"/>
    <s v="Charged Off"/>
    <n v="268246"/>
    <s v="Short Term"/>
    <n v="7420"/>
    <x v="5200"/>
    <s v="4 years"/>
    <s v="Rent"/>
    <s v="Debt Consolidation"/>
    <x v="51152"/>
    <x v="15"/>
    <s v="NA"/>
    <x v="13"/>
    <x v="1"/>
    <x v="24971"/>
    <x v="22128"/>
    <n v="0"/>
    <x v="0"/>
  </r>
  <r>
    <s v="44e12f91-1446-4d60-96e5-47144e47d99c"/>
    <s v="c42f1576-e130-405c-bc34-8e28aa1be0d7"/>
    <s v="Charged Off"/>
    <n v="199518"/>
    <s v="Short Term"/>
    <n v="7200"/>
    <x v="3095"/>
    <s v="6 years"/>
    <s v="Rent"/>
    <s v="Debt Consolidation"/>
    <x v="45862"/>
    <x v="182"/>
    <s v="74"/>
    <x v="14"/>
    <x v="1"/>
    <x v="20830"/>
    <x v="36600"/>
    <n v="0"/>
    <x v="0"/>
  </r>
  <r>
    <s v="e2c9eae9-8fee-4255-bc7c-b3811690ffd5"/>
    <s v="2620744f-4ae7-4555-9a89-a4e818da205e"/>
    <s v="Fully Paid"/>
    <n v="217184"/>
    <s v="Short Term"/>
    <m/>
    <x v="1"/>
    <s v="6 years"/>
    <s v="Home Mortgage"/>
    <s v="Debt Consolidation"/>
    <x v="39273"/>
    <x v="232"/>
    <s v="NA"/>
    <x v="17"/>
    <x v="1"/>
    <x v="5760"/>
    <x v="37246"/>
    <n v="0"/>
    <x v="0"/>
  </r>
  <r>
    <s v="f152074f-646a-4ad4-ac64-2178c5f21719"/>
    <s v="6205431d-12ca-4147-b263-d1d425d2d27f"/>
    <s v="Charged Off"/>
    <n v="398222"/>
    <s v="Long Term"/>
    <n v="662"/>
    <x v="19139"/>
    <s v="&lt; 1 year"/>
    <s v="Rent"/>
    <s v="Debt Consolidation"/>
    <x v="51153"/>
    <x v="17"/>
    <s v="NA"/>
    <x v="16"/>
    <x v="0"/>
    <x v="395"/>
    <x v="37247"/>
    <n v="1"/>
    <x v="0"/>
  </r>
  <r>
    <s v="6014876f-fe4a-4b0b-b342-e4d61e64edc4"/>
    <s v="c5e00bf9-3a6d-45b8-a4b0-47845da218c0"/>
    <s v="Fully Paid"/>
    <n v="53614"/>
    <s v="Short Term"/>
    <m/>
    <x v="1"/>
    <s v="1 year"/>
    <s v="Home Mortgage"/>
    <s v="Debt Consolidation"/>
    <x v="51154"/>
    <x v="185"/>
    <s v="NA"/>
    <x v="17"/>
    <x v="1"/>
    <x v="13462"/>
    <x v="16290"/>
    <n v="0"/>
    <x v="0"/>
  </r>
  <r>
    <s v="955dba42-7c48-4e2e-ba85-98c04666f722"/>
    <s v="f7fa3afd-aaa0-4a8c-a1df-5bf04a7cf1a8"/>
    <s v="Fully Paid"/>
    <n v="559416"/>
    <s v="Short Term"/>
    <m/>
    <x v="1"/>
    <s v="5 years"/>
    <s v="Own Home"/>
    <s v="Home Improvements"/>
    <x v="51155"/>
    <x v="256"/>
    <s v="NA"/>
    <x v="5"/>
    <x v="1"/>
    <x v="15780"/>
    <x v="22429"/>
    <n v="0"/>
    <x v="0"/>
  </r>
  <r>
    <s v="32a4ccb8-2b84-40d0-844f-80986d9109de"/>
    <s v="3da253d3-f74a-415f-a84c-fca1584141bb"/>
    <s v="Fully Paid"/>
    <n v="441012"/>
    <s v="Long Term"/>
    <m/>
    <x v="1"/>
    <s v="4 years"/>
    <s v="Home Mortgage"/>
    <s v="Debt Consolidation"/>
    <x v="51156"/>
    <x v="172"/>
    <s v="66"/>
    <x v="11"/>
    <x v="1"/>
    <x v="28632"/>
    <x v="37248"/>
    <n v="0"/>
    <x v="0"/>
  </r>
  <r>
    <s v="e7c31b94-2787-41f7-ab13-992b1b8cb3aa"/>
    <s v="61a2b81a-93a1-4884-ac6f-fb1da54b4f27"/>
    <s v="Charged Off"/>
    <n v="401104"/>
    <s v="Long Term"/>
    <n v="726"/>
    <x v="14131"/>
    <s v="&lt; 1 year"/>
    <s v="Home Mortgage"/>
    <s v="Debt Consolidation"/>
    <x v="13887"/>
    <x v="34"/>
    <s v="NA"/>
    <x v="12"/>
    <x v="1"/>
    <x v="1022"/>
    <x v="37249"/>
    <n v="0"/>
    <x v="0"/>
  </r>
  <r>
    <s v="7123b4d9-1d55-4296-8d65-26171757a630"/>
    <s v="a8f1ac01-8549-49d4-8169-6fab0f2e27fa"/>
    <s v="Charged Off"/>
    <n v="403084"/>
    <s v="Long Term"/>
    <m/>
    <x v="1"/>
    <s v="10+ years"/>
    <s v="Home Mortgage"/>
    <s v="Debt Consolidation"/>
    <x v="51157"/>
    <x v="122"/>
    <s v="NA"/>
    <x v="3"/>
    <x v="1"/>
    <x v="23011"/>
    <x v="37250"/>
    <n v="0"/>
    <x v="0"/>
  </r>
  <r>
    <s v="2bd07b7f-ef9b-4e12-8de5-414c0eeb8168"/>
    <s v="9423e967-1812-4ed9-a51a-91ccc054c9e6"/>
    <s v="Charged Off"/>
    <n v="150788"/>
    <s v="Short Term"/>
    <m/>
    <x v="1"/>
    <s v="2 years"/>
    <s v="Rent"/>
    <s v="other"/>
    <x v="51158"/>
    <x v="51"/>
    <s v="72"/>
    <x v="11"/>
    <x v="2"/>
    <x v="9352"/>
    <x v="37251"/>
    <n v="0"/>
    <x v="2"/>
  </r>
  <r>
    <s v="0de29673-b162-4add-8ad0-529d31bec912"/>
    <s v="5d659fed-00e1-4ea1-a667-6bdbeb04bf38"/>
    <s v="Charged Off"/>
    <n v="215446"/>
    <s v="Short Term"/>
    <n v="728"/>
    <x v="20033"/>
    <s v="6 years"/>
    <s v="Own Home"/>
    <s v="Debt Consolidation"/>
    <x v="51159"/>
    <x v="230"/>
    <s v="47"/>
    <x v="17"/>
    <x v="1"/>
    <x v="24764"/>
    <x v="7128"/>
    <n v="0"/>
    <x v="0"/>
  </r>
  <r>
    <s v="3de19ebf-818f-487a-b22e-22366fc786f6"/>
    <s v="5a7b1174-945f-4b5c-b5ef-cd13d08091f7"/>
    <s v="Fully Paid"/>
    <n v="178090"/>
    <s v="Short Term"/>
    <m/>
    <x v="1"/>
    <s v="4 years"/>
    <s v="Rent"/>
    <s v="Debt Consolidation"/>
    <x v="51160"/>
    <x v="86"/>
    <s v="33"/>
    <x v="7"/>
    <x v="1"/>
    <x v="28633"/>
    <x v="1330"/>
    <n v="0"/>
    <x v="0"/>
  </r>
  <r>
    <s v="86e66a6f-9357-4484-ba62-8038e621e413"/>
    <s v="acb7cf51-a672-4b46-9dbb-3f9b8b4ee1ad"/>
    <s v="Fully Paid"/>
    <n v="99999999"/>
    <s v="Short Term"/>
    <n v="733"/>
    <x v="7916"/>
    <s v="3 years"/>
    <s v="Rent"/>
    <s v="Debt Consolidation"/>
    <x v="21547"/>
    <x v="178"/>
    <s v="33"/>
    <x v="10"/>
    <x v="1"/>
    <x v="28482"/>
    <x v="32232"/>
    <n v="0"/>
    <x v="0"/>
  </r>
  <r>
    <s v="ca6112da-9642-4388-9ba5-670df90384ad"/>
    <s v="85653cb7-7292-4675-903c-69e45dd7bb33"/>
    <s v="Fully Paid"/>
    <n v="663806"/>
    <s v="Short Term"/>
    <n v="742"/>
    <x v="29409"/>
    <s v="9 years"/>
    <s v="Rent"/>
    <s v="Debt Consolidation"/>
    <x v="51161"/>
    <x v="42"/>
    <s v="NA"/>
    <x v="17"/>
    <x v="1"/>
    <x v="28634"/>
    <x v="37252"/>
    <n v="0"/>
    <x v="0"/>
  </r>
  <r>
    <s v="18a09659-9ecd-4835-b68a-8a9268e7e524"/>
    <s v="a957a640-1c64-471c-9310-a92485f84aac"/>
    <s v="Fully Paid"/>
    <n v="87560"/>
    <s v="Short Term"/>
    <n v="744"/>
    <x v="17124"/>
    <s v="&lt; 1 year"/>
    <s v="Own Home"/>
    <s v="Home Improvements"/>
    <x v="51162"/>
    <x v="31"/>
    <s v="NA"/>
    <x v="17"/>
    <x v="1"/>
    <x v="21767"/>
    <x v="37253"/>
    <n v="0"/>
    <x v="0"/>
  </r>
  <r>
    <s v="06ccbad1-72db-4c4e-9f97-e87dd2108454"/>
    <s v="73da4c5b-031e-4e20-b315-8868616d193f"/>
    <s v="Fully Paid"/>
    <n v="131428"/>
    <s v="Short Term"/>
    <n v="736"/>
    <x v="29410"/>
    <s v="2 years"/>
    <s v="Home Mortgage"/>
    <s v="Home Improvements"/>
    <x v="51163"/>
    <x v="5"/>
    <s v="NA"/>
    <x v="16"/>
    <x v="1"/>
    <x v="9689"/>
    <x v="37254"/>
    <n v="0"/>
    <x v="0"/>
  </r>
  <r>
    <s v="ec156381-66dc-4bd4-aeb6-7e061923f9fd"/>
    <s v="36033b43-ba3c-4766-932d-4fa448e5c6f5"/>
    <s v="Fully Paid"/>
    <n v="358380"/>
    <s v="Short Term"/>
    <n v="739"/>
    <x v="8471"/>
    <s v="2 years"/>
    <s v="Home Mortgage"/>
    <s v="Debt Consolidation"/>
    <x v="11810"/>
    <x v="65"/>
    <s v="NA"/>
    <x v="16"/>
    <x v="1"/>
    <x v="9234"/>
    <x v="37255"/>
    <n v="0"/>
    <x v="0"/>
  </r>
  <r>
    <s v="2da6d35a-662a-4532-b216-e7efbabbde4d"/>
    <s v="a6a9ecee-437b-4fd2-8da9-bdf1501cb53b"/>
    <s v="Fully Paid"/>
    <n v="263098"/>
    <s v="Short Term"/>
    <n v="750"/>
    <x v="15466"/>
    <s v="3 years"/>
    <s v="Rent"/>
    <s v="Debt Consolidation"/>
    <x v="51164"/>
    <x v="67"/>
    <s v="NA"/>
    <x v="16"/>
    <x v="1"/>
    <x v="24106"/>
    <x v="23160"/>
    <n v="0"/>
    <x v="0"/>
  </r>
  <r>
    <s v="f22b9930-4320-41b5-9216-db19ffb29d68"/>
    <s v="ed7fb735-04aa-4585-b51e-76ffae178465"/>
    <s v="Charged Off"/>
    <n v="192654"/>
    <s v="Short Term"/>
    <n v="732"/>
    <x v="18456"/>
    <s v="&lt; 1 year"/>
    <s v="Rent"/>
    <s v="Buy House"/>
    <x v="51165"/>
    <x v="21"/>
    <s v="NA"/>
    <x v="33"/>
    <x v="1"/>
    <x v="1157"/>
    <x v="37256"/>
    <n v="0"/>
    <x v="0"/>
  </r>
  <r>
    <s v="64fb7a54-f1bc-4c37-afbf-d8b57abe66c9"/>
    <s v="c6893612-62cd-41b0-a4f9-c7b6d1aa9913"/>
    <s v="Fully Paid"/>
    <n v="69432"/>
    <s v="Short Term"/>
    <n v="745"/>
    <x v="24380"/>
    <s v="1 year"/>
    <s v="Rent"/>
    <s v="Buy a Car"/>
    <x v="51166"/>
    <x v="1"/>
    <s v="NA"/>
    <x v="21"/>
    <x v="1"/>
    <x v="28635"/>
    <x v="8183"/>
    <n v="0"/>
    <x v="0"/>
  </r>
  <r>
    <s v="611561f8-f752-43fa-b9d8-be24832f2420"/>
    <s v="6f246994-66a2-4921-b0ae-5680b02671fa"/>
    <s v="Fully Paid"/>
    <n v="78452"/>
    <s v="Short Term"/>
    <n v="724"/>
    <x v="29411"/>
    <s v="&lt; 1 year"/>
    <s v="Home Mortgage"/>
    <s v="Home Improvements"/>
    <x v="51167"/>
    <x v="172"/>
    <s v="NA"/>
    <x v="0"/>
    <x v="1"/>
    <x v="14229"/>
    <x v="31382"/>
    <n v="0"/>
    <x v="0"/>
  </r>
  <r>
    <s v="9e31b534-4be2-4c32-8680-9dd3ae2a0597"/>
    <s v="0c86333e-15b6-41d9-aa67-7ff41eccff39"/>
    <s v="Fully Paid"/>
    <n v="442552"/>
    <s v="Short Term"/>
    <n v="737"/>
    <x v="11668"/>
    <s v="10+ years"/>
    <s v="Home Mortgage"/>
    <s v="Debt Consolidation"/>
    <x v="51168"/>
    <x v="115"/>
    <s v="11"/>
    <x v="10"/>
    <x v="1"/>
    <x v="28636"/>
    <x v="22435"/>
    <n v="0"/>
    <x v="0"/>
  </r>
  <r>
    <s v="dde79f96-42c9-475c-bc2e-755b7c9f7a51"/>
    <s v="37475faf-e3da-4a00-914b-9da1404b13e6"/>
    <s v="Charged Off"/>
    <n v="218064"/>
    <s v="Short Term"/>
    <m/>
    <x v="1"/>
    <s v="2 years"/>
    <s v="Own Home"/>
    <s v="Debt Consolidation"/>
    <x v="51169"/>
    <x v="6"/>
    <s v="NA"/>
    <x v="10"/>
    <x v="0"/>
    <x v="15142"/>
    <x v="14188"/>
    <n v="1"/>
    <x v="0"/>
  </r>
  <r>
    <s v="8b8b0757-6d69-4325-b17e-247ab9908cfd"/>
    <s v="701e0951-c656-4729-b025-f5ecf4693bb6"/>
    <s v="Fully Paid"/>
    <n v="377740"/>
    <s v="Short Term"/>
    <n v="746"/>
    <x v="23209"/>
    <s v="4 years"/>
    <s v="Home Mortgage"/>
    <s v="Debt Consolidation"/>
    <x v="51170"/>
    <x v="64"/>
    <s v="34"/>
    <x v="12"/>
    <x v="1"/>
    <x v="1634"/>
    <x v="37257"/>
    <n v="0"/>
    <x v="0"/>
  </r>
  <r>
    <s v="77e933b6-1125-4130-96a4-018f5755b52c"/>
    <s v="45adbfd2-c797-4760-bdcb-9eb638694481"/>
    <s v="Fully Paid"/>
    <n v="132616"/>
    <s v="Short Term"/>
    <m/>
    <x v="1"/>
    <s v="10+ years"/>
    <s v="Home Mortgage"/>
    <s v="Buy a Car"/>
    <x v="40482"/>
    <x v="215"/>
    <s v="17"/>
    <x v="10"/>
    <x v="1"/>
    <x v="28637"/>
    <x v="20634"/>
    <n v="0"/>
    <x v="0"/>
  </r>
  <r>
    <s v="a66e8ee8-b1d9-4a7f-97ba-06d4b431973a"/>
    <s v="096ecc4e-763c-4b09-bb22-ab7ac4a2ffb0"/>
    <s v="Fully Paid"/>
    <n v="418462"/>
    <s v="Long Term"/>
    <n v="742"/>
    <x v="5407"/>
    <s v="1 year"/>
    <s v="Home Mortgage"/>
    <s v="Debt Consolidation"/>
    <x v="51171"/>
    <x v="102"/>
    <s v="NA"/>
    <x v="12"/>
    <x v="1"/>
    <x v="9521"/>
    <x v="37258"/>
    <n v="0"/>
    <x v="0"/>
  </r>
  <r>
    <s v="a3b6689c-90c9-492f-9c6c-327844134066"/>
    <s v="d5ac5c56-765f-41c6-a270-2847d8764a66"/>
    <s v="Fully Paid"/>
    <n v="269280"/>
    <s v="Short Term"/>
    <n v="744"/>
    <x v="28993"/>
    <s v="5 years"/>
    <s v="Rent"/>
    <s v="Debt Consolidation"/>
    <x v="51172"/>
    <x v="24"/>
    <s v="55"/>
    <x v="17"/>
    <x v="1"/>
    <x v="25974"/>
    <x v="11275"/>
    <n v="0"/>
    <x v="0"/>
  </r>
  <r>
    <s v="c4597e57-082f-4a0b-a4e3-9965b70ca156"/>
    <s v="781a560a-3b38-4077-a2f5-f5edd3f2f43a"/>
    <s v="Charged Off"/>
    <n v="107822"/>
    <s v="Short Term"/>
    <n v="6840"/>
    <x v="3418"/>
    <s v="n/a"/>
    <s v="Rent"/>
    <s v="Debt Consolidation"/>
    <x v="51083"/>
    <x v="209"/>
    <s v="NA"/>
    <x v="10"/>
    <x v="0"/>
    <x v="10913"/>
    <x v="27854"/>
    <n v="1"/>
    <x v="0"/>
  </r>
  <r>
    <s v="c6dd55ff-b00a-4c9d-9a54-cde70dd28b37"/>
    <s v="b4f78d3e-01be-4614-afbe-7ee6dd0a34ff"/>
    <s v="Fully Paid"/>
    <n v="86768"/>
    <s v="Short Term"/>
    <n v="739"/>
    <x v="2421"/>
    <s v="10+ years"/>
    <s v="Rent"/>
    <s v="other"/>
    <x v="51173"/>
    <x v="283"/>
    <s v="55"/>
    <x v="16"/>
    <x v="1"/>
    <x v="25974"/>
    <x v="35677"/>
    <n v="0"/>
    <x v="0"/>
  </r>
  <r>
    <s v="f5d0833e-776c-44ca-a6bf-60e7ff027203"/>
    <s v="b01a257c-21ff-4828-b2d9-68c0d0cee75f"/>
    <s v="Fully Paid"/>
    <n v="240240"/>
    <s v="Short Term"/>
    <n v="723"/>
    <x v="4925"/>
    <s v="6 years"/>
    <s v="Rent"/>
    <s v="Debt Consolidation"/>
    <x v="22689"/>
    <x v="107"/>
    <s v="36"/>
    <x v="5"/>
    <x v="1"/>
    <x v="9576"/>
    <x v="24766"/>
    <n v="0"/>
    <x v="0"/>
  </r>
  <r>
    <s v="fc7bb3f5-bf42-414f-b902-cb764b6d8d36"/>
    <s v="1f91845c-aeca-4c41-90e9-1dab74892ccc"/>
    <s v="Fully Paid"/>
    <n v="262306"/>
    <s v="Short Term"/>
    <n v="732"/>
    <x v="29412"/>
    <s v="5 years"/>
    <s v="Home Mortgage"/>
    <s v="Debt Consolidation"/>
    <x v="51174"/>
    <x v="3"/>
    <s v="NA"/>
    <x v="7"/>
    <x v="1"/>
    <x v="1558"/>
    <x v="2852"/>
    <n v="0"/>
    <x v="0"/>
  </r>
  <r>
    <s v="ea418afd-36c4-443e-bba6-e61fac73dbbd"/>
    <s v="25c12eec-2912-4b6a-b830-814ccfc0d714"/>
    <s v="Charged Off"/>
    <n v="529474"/>
    <s v="Long Term"/>
    <m/>
    <x v="1"/>
    <s v="10+ years"/>
    <s v="Rent"/>
    <s v="Debt Consolidation"/>
    <x v="51175"/>
    <x v="39"/>
    <s v="NA"/>
    <x v="11"/>
    <x v="1"/>
    <x v="28638"/>
    <x v="24379"/>
    <n v="0"/>
    <x v="0"/>
  </r>
  <r>
    <s v="a0cadd23-9330-40a7-b516-7340fdbad1ac"/>
    <s v="9e405c4b-1bfd-48ce-8422-a6ce5569a473"/>
    <s v="Charged Off"/>
    <n v="75878"/>
    <s v="Short Term"/>
    <n v="7390"/>
    <x v="19564"/>
    <s v="3 years"/>
    <s v="Own Home"/>
    <s v="Debt Consolidation"/>
    <x v="51176"/>
    <x v="126"/>
    <s v="NA"/>
    <x v="4"/>
    <x v="0"/>
    <x v="12364"/>
    <x v="24466"/>
    <n v="1"/>
    <x v="0"/>
  </r>
  <r>
    <s v="319d7e16-c301-4e46-8fd7-9d24558aa071"/>
    <s v="523b246f-29bc-47db-a06e-586262d9e5a9"/>
    <s v="Fully Paid"/>
    <n v="193138"/>
    <s v="Short Term"/>
    <m/>
    <x v="1"/>
    <s v="10+ years"/>
    <s v="Home Mortgage"/>
    <s v="Debt Consolidation"/>
    <x v="51177"/>
    <x v="137"/>
    <s v="8"/>
    <x v="10"/>
    <x v="1"/>
    <x v="28639"/>
    <x v="13698"/>
    <n v="0"/>
    <x v="0"/>
  </r>
  <r>
    <s v="11d18a2f-a72d-4d57-9bee-b1c5ffa18359"/>
    <s v="41f326e3-db2f-4171-b751-4e06635b2d37"/>
    <s v="Fully Paid"/>
    <n v="324324"/>
    <s v="Short Term"/>
    <n v="746"/>
    <x v="17738"/>
    <s v="10+ years"/>
    <s v="Rent"/>
    <s v="Debt Consolidation"/>
    <x v="51178"/>
    <x v="29"/>
    <s v="72"/>
    <x v="25"/>
    <x v="1"/>
    <x v="28640"/>
    <x v="37259"/>
    <n v="0"/>
    <x v="0"/>
  </r>
  <r>
    <s v="2718f30e-1239-474c-bcdc-0e52410f8e45"/>
    <s v="b57f0459-3f04-4faa-8565-076f3c76073c"/>
    <s v="Fully Paid"/>
    <n v="149710"/>
    <s v="Short Term"/>
    <n v="740"/>
    <x v="29413"/>
    <s v="10+ years"/>
    <s v="Home Mortgage"/>
    <s v="Debt Consolidation"/>
    <x v="51179"/>
    <x v="121"/>
    <s v="NA"/>
    <x v="11"/>
    <x v="1"/>
    <x v="20757"/>
    <x v="30329"/>
    <n v="0"/>
    <x v="0"/>
  </r>
  <r>
    <s v="85922a5f-4694-470d-9c5a-dc9855bfb5e7"/>
    <s v="a00efb8c-07a3-48a3-8668-d3c5342dc5e2"/>
    <s v="Fully Paid"/>
    <n v="290730"/>
    <s v="Short Term"/>
    <n v="715"/>
    <x v="1547"/>
    <s v="2 years"/>
    <s v="Rent"/>
    <s v="Debt Consolidation"/>
    <x v="51180"/>
    <x v="174"/>
    <s v="NA"/>
    <x v="16"/>
    <x v="1"/>
    <x v="550"/>
    <x v="37260"/>
    <n v="0"/>
    <x v="0"/>
  </r>
  <r>
    <s v="b84278bd-3879-4d4c-a0b7-38d79ef110d2"/>
    <s v="f41c6bb0-115b-4d37-992a-d55c6cb877cd"/>
    <s v="Fully Paid"/>
    <n v="764148"/>
    <s v="Short Term"/>
    <n v="745"/>
    <x v="29414"/>
    <s v="10+ years"/>
    <s v="Home Mortgage"/>
    <s v="Debt Consolidation"/>
    <x v="51181"/>
    <x v="17"/>
    <s v="NA"/>
    <x v="4"/>
    <x v="1"/>
    <x v="28641"/>
    <x v="37261"/>
    <n v="0"/>
    <x v="0"/>
  </r>
  <r>
    <s v="e4239db5-8d24-4b2f-9e26-db71147035cf"/>
    <s v="fbed5a36-60d7-45a0-9020-fb3ccace147f"/>
    <s v="Fully Paid"/>
    <n v="99999999"/>
    <s v="Short Term"/>
    <n v="743"/>
    <x v="29415"/>
    <s v="10+ years"/>
    <s v="Rent"/>
    <s v="Debt Consolidation"/>
    <x v="51182"/>
    <x v="300"/>
    <s v="9"/>
    <x v="4"/>
    <x v="1"/>
    <x v="28642"/>
    <x v="33593"/>
    <n v="0"/>
    <x v="0"/>
  </r>
  <r>
    <s v="4bf839bd-0842-4164-9bb2-b8bc074c4299"/>
    <s v="388b61f3-706a-421e-8fac-1ad176491aca"/>
    <s v="Fully Paid"/>
    <n v="267190"/>
    <s v="Short Term"/>
    <m/>
    <x v="1"/>
    <s v="3 years"/>
    <s v="Rent"/>
    <s v="Debt Consolidation"/>
    <x v="11993"/>
    <x v="24"/>
    <s v="NA"/>
    <x v="12"/>
    <x v="1"/>
    <x v="3999"/>
    <x v="18068"/>
    <n v="0"/>
    <x v="0"/>
  </r>
  <r>
    <s v="9a153b62-e909-4f58-98d7-7cdc81f3dfb2"/>
    <s v="fffa5bc0-5534-4f7a-865f-5e40f60b9675"/>
    <s v="Charged Off"/>
    <n v="648516"/>
    <s v="Long Term"/>
    <n v="692"/>
    <x v="29416"/>
    <s v="n/a"/>
    <s v="Home Mortgage"/>
    <s v="Debt Consolidation"/>
    <x v="25627"/>
    <x v="172"/>
    <s v="NA"/>
    <x v="17"/>
    <x v="1"/>
    <x v="26746"/>
    <x v="37262"/>
    <n v="0"/>
    <x v="0"/>
  </r>
  <r>
    <s v="328df5f5-3657-48c5-89fa-6918dddcebc6"/>
    <s v="2e8709d3-bdde-45e5-80d7-803b13487fb7"/>
    <s v="Fully Paid"/>
    <n v="64438"/>
    <s v="Short Term"/>
    <n v="745"/>
    <x v="12061"/>
    <s v="6 years"/>
    <s v="Home Mortgage"/>
    <s v="Home Improvements"/>
    <x v="51183"/>
    <x v="258"/>
    <s v="11"/>
    <x v="12"/>
    <x v="1"/>
    <x v="1279"/>
    <x v="28339"/>
    <n v="0"/>
    <x v="0"/>
  </r>
  <r>
    <s v="8db0a8b0-c5d3-4c9d-9101-c212b4cb6030"/>
    <s v="3be8f966-4c9b-4a1f-aca6-54d21afaf929"/>
    <s v="Fully Paid"/>
    <n v="259776"/>
    <s v="Long Term"/>
    <n v="698"/>
    <x v="14358"/>
    <s v="8 years"/>
    <s v="Home Mortgage"/>
    <s v="Debt Consolidation"/>
    <x v="51184"/>
    <x v="85"/>
    <s v="NA"/>
    <x v="13"/>
    <x v="1"/>
    <x v="23654"/>
    <x v="37263"/>
    <n v="0"/>
    <x v="0"/>
  </r>
  <r>
    <s v="c4eaa337-3228-439a-b99e-8d7d49b5dae9"/>
    <s v="8450ddfc-20b8-4653-8c2e-c987c9e13bfd"/>
    <s v="Fully Paid"/>
    <n v="336600"/>
    <s v="Short Term"/>
    <n v="736"/>
    <x v="3807"/>
    <s v="5 years"/>
    <s v="Home Mortgage"/>
    <s v="Debt Consolidation"/>
    <x v="51185"/>
    <x v="53"/>
    <s v="NA"/>
    <x v="24"/>
    <x v="1"/>
    <x v="5364"/>
    <x v="1975"/>
    <n v="0"/>
    <x v="0"/>
  </r>
  <r>
    <s v="a98b41b0-84d8-4af2-a4de-88b3ac88dee0"/>
    <s v="2593f355-3ccc-4635-a80e-22f288725fbf"/>
    <s v="Fully Paid"/>
    <n v="752444"/>
    <s v="Short Term"/>
    <n v="702"/>
    <x v="20581"/>
    <s v="10+ years"/>
    <s v="Own Home"/>
    <s v="Debt Consolidation"/>
    <x v="51186"/>
    <x v="200"/>
    <s v="10"/>
    <x v="13"/>
    <x v="1"/>
    <x v="263"/>
    <x v="22922"/>
    <n v="0"/>
    <x v="0"/>
  </r>
  <r>
    <s v="d9697f34-1412-400b-9a11-4ebaa7d5652a"/>
    <s v="ee4600a5-6861-43bd-a6ee-59b45df3e8b7"/>
    <s v="Charged Off"/>
    <n v="180356"/>
    <s v="Short Term"/>
    <n v="737"/>
    <x v="29417"/>
    <s v="&lt; 1 year"/>
    <s v="Rent"/>
    <s v="Debt Consolidation"/>
    <x v="45668"/>
    <x v="16"/>
    <s v="7"/>
    <x v="12"/>
    <x v="0"/>
    <x v="4032"/>
    <x v="32168"/>
    <n v="1"/>
    <x v="0"/>
  </r>
  <r>
    <s v="863ab3b5-a0d2-4fe0-ad06-9d58668acd65"/>
    <s v="8bcc5aa1-25cf-4f98-bd5f-e89230f8dcf7"/>
    <s v="Fully Paid"/>
    <n v="536976"/>
    <s v="Short Term"/>
    <n v="737"/>
    <x v="29418"/>
    <s v="10+ years"/>
    <s v="Home Mortgage"/>
    <s v="Debt Consolidation"/>
    <x v="51187"/>
    <x v="367"/>
    <s v="NA"/>
    <x v="12"/>
    <x v="1"/>
    <x v="20571"/>
    <x v="37264"/>
    <n v="0"/>
    <x v="0"/>
  </r>
  <r>
    <s v="0f9483d2-0068-4c76-94fa-3f95459e312a"/>
    <s v="9fc8daef-5eb9-43d4-8b53-7262e74aa505"/>
    <s v="Charged Off"/>
    <n v="267190"/>
    <s v="Short Term"/>
    <n v="7450"/>
    <x v="10665"/>
    <s v="7 years"/>
    <s v="Own Home"/>
    <s v="Debt Consolidation"/>
    <x v="51188"/>
    <x v="223"/>
    <s v="NA"/>
    <x v="6"/>
    <x v="1"/>
    <x v="10005"/>
    <x v="15882"/>
    <n v="0"/>
    <x v="0"/>
  </r>
  <r>
    <s v="727811fe-8c0c-425f-bef6-2d7ce4c2ee08"/>
    <s v="a1f643e6-0b4a-4ad2-b8bd-eeddccf48226"/>
    <s v="Charged Off"/>
    <n v="215622"/>
    <s v="Short Term"/>
    <n v="715"/>
    <x v="257"/>
    <s v="1 year"/>
    <s v="Rent"/>
    <s v="Debt Consolidation"/>
    <x v="22218"/>
    <x v="203"/>
    <s v="NA"/>
    <x v="17"/>
    <x v="1"/>
    <x v="20531"/>
    <x v="8141"/>
    <n v="0"/>
    <x v="0"/>
  </r>
  <r>
    <s v="28472241-60d2-495c-ae8e-f796256a10f8"/>
    <s v="e9a2401a-e92c-441c-aa63-387ecb276ce3"/>
    <s v="Charged Off"/>
    <n v="312664"/>
    <s v="Short Term"/>
    <n v="665"/>
    <x v="20180"/>
    <s v="10+ years"/>
    <s v="Rent"/>
    <s v="Debt Consolidation"/>
    <x v="51189"/>
    <x v="131"/>
    <s v="30"/>
    <x v="14"/>
    <x v="1"/>
    <x v="28643"/>
    <x v="37265"/>
    <n v="0"/>
    <x v="0"/>
  </r>
  <r>
    <s v="662e941a-8174-4a87-a318-ad986e3207d0"/>
    <s v="676896d3-2b1a-4b19-9ab7-46152d49d653"/>
    <s v="Charged Off"/>
    <n v="258412"/>
    <s v="Long Term"/>
    <n v="695"/>
    <x v="14216"/>
    <s v="5 years"/>
    <s v="Home Mortgage"/>
    <s v="Debt Consolidation"/>
    <x v="51190"/>
    <x v="21"/>
    <s v="25"/>
    <x v="17"/>
    <x v="1"/>
    <x v="15428"/>
    <x v="37266"/>
    <n v="0"/>
    <x v="0"/>
  </r>
  <r>
    <s v="8b8d4dfb-677c-4ce7-b1c2-e268a220c8a0"/>
    <s v="de6902e6-cc16-482f-b976-5d159f7ec37e"/>
    <s v="Fully Paid"/>
    <n v="267718"/>
    <s v="Short Term"/>
    <n v="736"/>
    <x v="662"/>
    <s v="10+ years"/>
    <s v="Rent"/>
    <s v="Debt Consolidation"/>
    <x v="51191"/>
    <x v="261"/>
    <s v="NA"/>
    <x v="17"/>
    <x v="1"/>
    <x v="21923"/>
    <x v="19565"/>
    <n v="0"/>
    <x v="0"/>
  </r>
  <r>
    <s v="02aac470-d542-4337-bb01-3784591408b6"/>
    <s v="19d3de5b-d2c2-42d7-acd8-5039af71595f"/>
    <s v="Charged Off"/>
    <n v="312444"/>
    <s v="Short Term"/>
    <n v="7240"/>
    <x v="1110"/>
    <s v="2 years"/>
    <s v="Rent"/>
    <s v="Medical Bills"/>
    <x v="14432"/>
    <x v="130"/>
    <s v="21"/>
    <x v="5"/>
    <x v="1"/>
    <x v="28644"/>
    <x v="37267"/>
    <n v="0"/>
    <x v="0"/>
  </r>
  <r>
    <s v="d9a4defb-2892-4760-8a95-45b1ee403f52"/>
    <s v="cad22b04-1872-4ffe-994c-0c1d83db65c4"/>
    <s v="Fully Paid"/>
    <n v="219010"/>
    <s v="Short Term"/>
    <n v="743"/>
    <x v="29419"/>
    <s v="n/a"/>
    <s v="Home Mortgage"/>
    <s v="Debt Consolidation"/>
    <x v="51192"/>
    <x v="66"/>
    <s v="48"/>
    <x v="10"/>
    <x v="1"/>
    <x v="24834"/>
    <x v="37268"/>
    <n v="0"/>
    <x v="0"/>
  </r>
  <r>
    <s v="d7412056-650f-4f21-995e-1b25263ca67b"/>
    <s v="32092067-dcf2-4ccc-b9ab-2b3e1b1f2a90"/>
    <s v="Fully Paid"/>
    <n v="89210"/>
    <s v="Short Term"/>
    <n v="726"/>
    <x v="29420"/>
    <s v="10+ years"/>
    <s v="Rent"/>
    <s v="Debt Consolidation"/>
    <x v="51193"/>
    <x v="16"/>
    <s v="NA"/>
    <x v="6"/>
    <x v="1"/>
    <x v="1708"/>
    <x v="37269"/>
    <n v="0"/>
    <x v="0"/>
  </r>
  <r>
    <s v="26e425b7-0418-4ffe-8840-beda1586a293"/>
    <s v="d9973635-2594-4234-a17b-dc9fabbb52bc"/>
    <s v="Charged Off"/>
    <n v="472912"/>
    <s v="Long Term"/>
    <m/>
    <x v="1"/>
    <s v="&lt; 1 year"/>
    <s v="Rent"/>
    <s v="Debt Consolidation"/>
    <x v="51194"/>
    <x v="228"/>
    <s v="77"/>
    <x v="12"/>
    <x v="1"/>
    <x v="28645"/>
    <x v="37270"/>
    <n v="0"/>
    <x v="0"/>
  </r>
  <r>
    <s v="d3ed7571-6754-4aae-88a5-d43e1dc5e8e6"/>
    <s v="38491265-2a7b-4b99-9d7e-f0eaeef94f19"/>
    <s v="Fully Paid"/>
    <n v="99999999"/>
    <s v="Short Term"/>
    <n v="742"/>
    <x v="29421"/>
    <s v="5 years"/>
    <s v="Home Mortgage"/>
    <s v="Debt Consolidation"/>
    <x v="49522"/>
    <x v="237"/>
    <s v="58"/>
    <x v="4"/>
    <x v="1"/>
    <x v="28646"/>
    <x v="9395"/>
    <n v="0"/>
    <x v="0"/>
  </r>
  <r>
    <s v="a3fce121-03f9-4c56-9730-ce51be11fc22"/>
    <s v="95b47497-efb7-42f5-8613-9f7536357621"/>
    <s v="Charged Off"/>
    <n v="448184"/>
    <s v="Long Term"/>
    <m/>
    <x v="1"/>
    <s v="1 year"/>
    <s v="Home Mortgage"/>
    <s v="Debt Consolidation"/>
    <x v="51195"/>
    <x v="273"/>
    <s v="27"/>
    <x v="31"/>
    <x v="2"/>
    <x v="820"/>
    <x v="27906"/>
    <n v="0"/>
    <x v="1"/>
  </r>
  <r>
    <s v="97bb7a4d-f8fe-45b4-aed5-c54e9a47941a"/>
    <s v="93680330-3510-4a99-9d4c-1b24c5e25a95"/>
    <s v="Fully Paid"/>
    <n v="443344"/>
    <s v="Long Term"/>
    <m/>
    <x v="1"/>
    <s v="&lt; 1 year"/>
    <s v="Rent"/>
    <s v="other"/>
    <x v="30086"/>
    <x v="200"/>
    <s v="68"/>
    <x v="15"/>
    <x v="0"/>
    <x v="28647"/>
    <x v="598"/>
    <n v="1"/>
    <x v="0"/>
  </r>
  <r>
    <s v="a520ea31-151c-47a2-a0e9-783ed06e61e8"/>
    <s v="0fce17d7-9849-4182-a79d-75607a63499f"/>
    <s v="Charged Off"/>
    <n v="441914"/>
    <s v="Long Term"/>
    <n v="674"/>
    <x v="29422"/>
    <s v="10+ years"/>
    <s v="Rent"/>
    <s v="Debt Consolidation"/>
    <x v="51196"/>
    <x v="3"/>
    <s v="9"/>
    <x v="17"/>
    <x v="1"/>
    <x v="7958"/>
    <x v="11009"/>
    <n v="0"/>
    <x v="0"/>
  </r>
  <r>
    <s v="ab289512-2b11-4d7c-80c0-e30e9be271cc"/>
    <s v="36578ffc-6911-4281-b8d0-ccd0b2646b56"/>
    <s v="Fully Paid"/>
    <n v="215160"/>
    <s v="Short Term"/>
    <m/>
    <x v="1"/>
    <s v="9 years"/>
    <s v="Rent"/>
    <s v="Debt Consolidation"/>
    <x v="51197"/>
    <x v="29"/>
    <s v="74"/>
    <x v="15"/>
    <x v="1"/>
    <x v="25710"/>
    <x v="37271"/>
    <n v="0"/>
    <x v="0"/>
  </r>
  <r>
    <s v="b17d5bee-e99a-4fea-adef-0b06c7e02b0a"/>
    <s v="92d55619-ad01-4bcb-93bc-ae13435cc31f"/>
    <s v="Charged Off"/>
    <n v="224796"/>
    <s v="Short Term"/>
    <m/>
    <x v="1"/>
    <s v="10+ years"/>
    <s v="Home Mortgage"/>
    <s v="Debt Consolidation"/>
    <x v="51198"/>
    <x v="194"/>
    <s v="22"/>
    <x v="17"/>
    <x v="1"/>
    <x v="28648"/>
    <x v="22253"/>
    <n v="0"/>
    <x v="0"/>
  </r>
  <r>
    <s v="260433bb-aeae-437f-a61d-dff32e8ec3b9"/>
    <s v="28813da1-04aa-416e-9d04-ba92395a2a80"/>
    <s v="Fully Paid"/>
    <n v="458018"/>
    <s v="Long Term"/>
    <n v="717"/>
    <x v="19337"/>
    <s v="7 years"/>
    <s v="Home Mortgage"/>
    <s v="Debt Consolidation"/>
    <x v="51199"/>
    <x v="100"/>
    <s v="NA"/>
    <x v="15"/>
    <x v="1"/>
    <x v="28649"/>
    <x v="37272"/>
    <n v="0"/>
    <x v="0"/>
  </r>
  <r>
    <s v="5f09615c-816d-434d-93f8-dc0ff084fcf0"/>
    <s v="400d6dc8-1d2a-4b4b-b883-57933fa6f9d9"/>
    <s v="Fully Paid"/>
    <n v="366366"/>
    <s v="Short Term"/>
    <m/>
    <x v="1"/>
    <s v="5 years"/>
    <s v="Home Mortgage"/>
    <s v="Debt Consolidation"/>
    <x v="51200"/>
    <x v="20"/>
    <s v="NA"/>
    <x v="16"/>
    <x v="1"/>
    <x v="24164"/>
    <x v="26436"/>
    <n v="0"/>
    <x v="0"/>
  </r>
  <r>
    <s v="424fe985-4ae2-4c24-9d10-f250b9c0c8f4"/>
    <s v="d16dc682-6d1e-403b-a465-381bf2696480"/>
    <s v="Fully Paid"/>
    <n v="99999999"/>
    <s v="Short Term"/>
    <n v="713"/>
    <x v="29423"/>
    <s v="&lt; 1 year"/>
    <s v="Rent"/>
    <s v="Debt Consolidation"/>
    <x v="51201"/>
    <x v="69"/>
    <s v="NA"/>
    <x v="10"/>
    <x v="2"/>
    <x v="11623"/>
    <x v="37273"/>
    <n v="2"/>
    <x v="0"/>
  </r>
  <r>
    <s v="c3dae4b0-e1ed-4867-a9a0-a509684779b6"/>
    <s v="88add3b7-0cf6-461f-8aa8-f7af4e226304"/>
    <s v="Charged Off"/>
    <n v="260722"/>
    <s v="Long Term"/>
    <n v="731"/>
    <x v="29424"/>
    <s v="&lt; 1 year"/>
    <s v="Rent"/>
    <s v="Debt Consolidation"/>
    <x v="51202"/>
    <x v="182"/>
    <s v="NA"/>
    <x v="11"/>
    <x v="1"/>
    <x v="8888"/>
    <x v="25993"/>
    <n v="0"/>
    <x v="0"/>
  </r>
  <r>
    <s v="7aede5cf-9c0a-4189-90ba-5bed1090693c"/>
    <s v="83e2560e-1e41-482b-a173-40c7209bd4f9"/>
    <s v="Fully Paid"/>
    <n v="357500"/>
    <s v="Short Term"/>
    <n v="736"/>
    <x v="2342"/>
    <s v="n/a"/>
    <s v="Home Mortgage"/>
    <s v="Debt Consolidation"/>
    <x v="51203"/>
    <x v="0"/>
    <s v="73"/>
    <x v="0"/>
    <x v="0"/>
    <x v="12132"/>
    <x v="26593"/>
    <n v="1"/>
    <x v="0"/>
  </r>
  <r>
    <s v="2a768769-e242-414c-bf21-920c92b89042"/>
    <s v="83c2f98f-0b50-481d-83eb-c1725080d693"/>
    <s v="Fully Paid"/>
    <n v="298562"/>
    <s v="Short Term"/>
    <n v="749"/>
    <x v="7939"/>
    <s v="&lt; 1 year"/>
    <s v="Home Mortgage"/>
    <s v="Debt Consolidation"/>
    <x v="51204"/>
    <x v="62"/>
    <s v="NA"/>
    <x v="2"/>
    <x v="1"/>
    <x v="28650"/>
    <x v="37274"/>
    <n v="0"/>
    <x v="0"/>
  </r>
  <r>
    <s v="9f0cf838-ae95-44f4-9c2a-9693a8d8b7c6"/>
    <s v="38a7ef66-55db-4191-bf7d-6e8ff3605865"/>
    <s v="Fully Paid"/>
    <n v="96030"/>
    <s v="Short Term"/>
    <n v="717"/>
    <x v="19064"/>
    <s v="10+ years"/>
    <s v="Home Mortgage"/>
    <s v="Debt Consolidation"/>
    <x v="12675"/>
    <x v="79"/>
    <s v="NA"/>
    <x v="10"/>
    <x v="0"/>
    <x v="14562"/>
    <x v="37275"/>
    <n v="1"/>
    <x v="0"/>
  </r>
  <r>
    <s v="1244cb35-a040-4315-8521-79154f759d05"/>
    <s v="9c377170-4c82-4c38-9977-981b70f87c13"/>
    <s v="Fully Paid"/>
    <n v="269720"/>
    <s v="Short Term"/>
    <n v="722"/>
    <x v="29425"/>
    <s v="3 years"/>
    <s v="Rent"/>
    <s v="Debt Consolidation"/>
    <x v="51205"/>
    <x v="270"/>
    <s v="NA"/>
    <x v="12"/>
    <x v="1"/>
    <x v="5863"/>
    <x v="17228"/>
    <n v="0"/>
    <x v="0"/>
  </r>
  <r>
    <s v="1c50af57-3422-439f-b460-12688089d442"/>
    <s v="cf849025-2f7e-4532-ad09-383135fa65ff"/>
    <s v="Charged Off"/>
    <n v="216194"/>
    <s v="Short Term"/>
    <n v="7310"/>
    <x v="29426"/>
    <s v="7 years"/>
    <s v="Rent"/>
    <s v="Buy a Car"/>
    <x v="51206"/>
    <x v="170"/>
    <s v="2"/>
    <x v="11"/>
    <x v="1"/>
    <x v="11241"/>
    <x v="4264"/>
    <n v="0"/>
    <x v="0"/>
  </r>
  <r>
    <s v="059b9e4d-e271-4d71-9170-2380c7331134"/>
    <s v="ee257fc2-e1e4-4d11-9b47-336b1cc6b52b"/>
    <s v="Fully Paid"/>
    <n v="332816"/>
    <s v="Short Term"/>
    <n v="709"/>
    <x v="29427"/>
    <s v="6 years"/>
    <s v="Rent"/>
    <s v="Debt Consolidation"/>
    <x v="51207"/>
    <x v="1"/>
    <s v="NA"/>
    <x v="17"/>
    <x v="1"/>
    <x v="15707"/>
    <x v="16180"/>
    <n v="0"/>
    <x v="0"/>
  </r>
  <r>
    <s v="11c2d139-9e6b-4fa5-958e-a680f5fe824e"/>
    <s v="d81575e3-0321-4e1a-bf19-e988403e190e"/>
    <s v="Fully Paid"/>
    <n v="54494"/>
    <s v="Short Term"/>
    <n v="681"/>
    <x v="6244"/>
    <s v="1 year"/>
    <s v="Rent"/>
    <s v="Debt Consolidation"/>
    <x v="4777"/>
    <x v="45"/>
    <s v="18"/>
    <x v="20"/>
    <x v="1"/>
    <x v="23486"/>
    <x v="268"/>
    <n v="0"/>
    <x v="0"/>
  </r>
  <r>
    <s v="b00cb54a-4967-47e8-a2d7-760519a1433c"/>
    <s v="d9625688-d919-4eb5-b2ae-4ac6429c4065"/>
    <s v="Fully Paid"/>
    <n v="313280"/>
    <s v="Short Term"/>
    <m/>
    <x v="1"/>
    <s v="1 year"/>
    <s v="Home Mortgage"/>
    <s v="Debt Consolidation"/>
    <x v="51208"/>
    <x v="3"/>
    <s v="NA"/>
    <x v="24"/>
    <x v="1"/>
    <x v="19990"/>
    <x v="768"/>
    <n v="0"/>
    <x v="0"/>
  </r>
  <r>
    <s v="ea0abae5-2d04-4ea6-af6e-2e892dd04ede"/>
    <s v="6a7b06d9-eea2-4767-8086-51ac6a5dbdb1"/>
    <s v="Fully Paid"/>
    <n v="134750"/>
    <s v="Short Term"/>
    <m/>
    <x v="1"/>
    <s v="6 years"/>
    <s v="Rent"/>
    <s v="Debt Consolidation"/>
    <x v="51209"/>
    <x v="14"/>
    <s v="NA"/>
    <x v="15"/>
    <x v="1"/>
    <x v="15366"/>
    <x v="37276"/>
    <n v="0"/>
    <x v="0"/>
  </r>
  <r>
    <s v="3f5fb241-a1e8-420b-8650-4cf0af409e6c"/>
    <s v="29f3f135-627d-4218-abe0-6d970d3bd246"/>
    <s v="Charged Off"/>
    <n v="244002"/>
    <s v="Short Term"/>
    <n v="731"/>
    <x v="29428"/>
    <s v="10+ years"/>
    <s v="Rent"/>
    <s v="Debt Consolidation"/>
    <x v="22471"/>
    <x v="172"/>
    <s v="NA"/>
    <x v="10"/>
    <x v="1"/>
    <x v="28651"/>
    <x v="37277"/>
    <n v="0"/>
    <x v="0"/>
  </r>
  <r>
    <s v="f7eee647-1d21-4ec7-b33d-cf9b3548f230"/>
    <s v="8957bba0-4ae2-4a7a-805a-62c97f538745"/>
    <s v="Fully Paid"/>
    <n v="585090"/>
    <s v="Long Term"/>
    <n v="724"/>
    <x v="29429"/>
    <s v="3 years"/>
    <s v="Home Mortgage"/>
    <s v="Debt Consolidation"/>
    <x v="51210"/>
    <x v="224"/>
    <s v="NA"/>
    <x v="11"/>
    <x v="1"/>
    <x v="26488"/>
    <x v="35216"/>
    <n v="0"/>
    <x v="0"/>
  </r>
  <r>
    <s v="64d934cf-2ed2-4472-a5a0-1cca0728a66b"/>
    <s v="d82b337f-6935-45c0-919d-70daab6c9b97"/>
    <s v="Fully Paid"/>
    <n v="260810"/>
    <s v="Short Term"/>
    <n v="734"/>
    <x v="14475"/>
    <s v="5 years"/>
    <s v="Home Mortgage"/>
    <s v="Debt Consolidation"/>
    <x v="51211"/>
    <x v="168"/>
    <s v="NA"/>
    <x v="4"/>
    <x v="1"/>
    <x v="21371"/>
    <x v="16193"/>
    <n v="0"/>
    <x v="0"/>
  </r>
  <r>
    <s v="69b497d5-12d7-4f62-ba72-cb3a9e220980"/>
    <s v="3bd1bafe-97da-4676-87e7-3d6bdb84abb3"/>
    <s v="Fully Paid"/>
    <n v="224422"/>
    <s v="Short Term"/>
    <n v="744"/>
    <x v="11520"/>
    <s v="5 years"/>
    <s v="Own Home"/>
    <s v="Debt Consolidation"/>
    <x v="51212"/>
    <x v="66"/>
    <s v="25"/>
    <x v="4"/>
    <x v="1"/>
    <x v="15609"/>
    <x v="2032"/>
    <n v="0"/>
    <x v="0"/>
  </r>
  <r>
    <s v="3481ed02-88a2-4345-b2e9-73abadf085a4"/>
    <s v="fb64b87b-aaf5-43cc-90fb-0c4b76b583cb"/>
    <s v="Fully Paid"/>
    <n v="206624"/>
    <s v="Short Term"/>
    <n v="694"/>
    <x v="29430"/>
    <s v="&lt; 1 year"/>
    <s v="Rent"/>
    <s v="Debt Consolidation"/>
    <x v="51213"/>
    <x v="49"/>
    <s v="NA"/>
    <x v="24"/>
    <x v="1"/>
    <x v="19166"/>
    <x v="22946"/>
    <n v="0"/>
    <x v="0"/>
  </r>
  <r>
    <s v="26cbe480-3570-49a6-b041-e5b44842f206"/>
    <s v="6c5b8c53-6b22-4a61-befc-45f7290f74a4"/>
    <s v="Fully Paid"/>
    <n v="152460"/>
    <s v="Short Term"/>
    <n v="698"/>
    <x v="1711"/>
    <s v="2 years"/>
    <s v="Rent"/>
    <s v="other"/>
    <x v="51214"/>
    <x v="274"/>
    <s v="NA"/>
    <x v="10"/>
    <x v="1"/>
    <x v="19797"/>
    <x v="37278"/>
    <n v="0"/>
    <x v="0"/>
  </r>
  <r>
    <s v="3eb423dd-698d-42f3-820a-f3f245f0f104"/>
    <s v="549e9d2b-0546-4d55-9340-8a0570882831"/>
    <s v="Fully Paid"/>
    <n v="121616"/>
    <s v="Short Term"/>
    <n v="739"/>
    <x v="29431"/>
    <s v="5 years"/>
    <s v="Rent"/>
    <s v="other"/>
    <x v="51215"/>
    <x v="2"/>
    <s v="NA"/>
    <x v="2"/>
    <x v="1"/>
    <x v="28652"/>
    <x v="37279"/>
    <n v="0"/>
    <x v="0"/>
  </r>
  <r>
    <s v="8045a130-e79b-4b8b-8d41-01a4f3ca7933"/>
    <s v="1dc5c334-a8b8-4822-93d6-dafc44bb6e9f"/>
    <s v="Fully Paid"/>
    <n v="237468"/>
    <s v="Short Term"/>
    <m/>
    <x v="1"/>
    <s v="&lt; 1 year"/>
    <s v="Home Mortgage"/>
    <s v="Debt Consolidation"/>
    <x v="51216"/>
    <x v="203"/>
    <s v="NA"/>
    <x v="5"/>
    <x v="1"/>
    <x v="16967"/>
    <x v="23685"/>
    <n v="0"/>
    <x v="0"/>
  </r>
  <r>
    <s v="a1696938-7bc2-46b9-8441-6a8e958adb2b"/>
    <s v="7df6d209-06be-47ab-acf3-cc060b219d87"/>
    <s v="Charged Off"/>
    <n v="330968"/>
    <s v="Short Term"/>
    <n v="742"/>
    <x v="24803"/>
    <s v="7 years"/>
    <s v="Home Mortgage"/>
    <s v="Debt Consolidation"/>
    <x v="51217"/>
    <x v="110"/>
    <s v="29"/>
    <x v="14"/>
    <x v="0"/>
    <x v="21463"/>
    <x v="13521"/>
    <n v="1"/>
    <x v="0"/>
  </r>
  <r>
    <s v="32610311-7a15-4747-80e2-7d21f6e5c8ea"/>
    <s v="9f731291-2080-4ac7-a2d3-81e987a77c37"/>
    <s v="Fully Paid"/>
    <n v="388806"/>
    <s v="Long Term"/>
    <n v="656"/>
    <x v="19627"/>
    <s v="2 years"/>
    <s v="Rent"/>
    <s v="Debt Consolidation"/>
    <x v="7215"/>
    <x v="57"/>
    <s v="NA"/>
    <x v="17"/>
    <x v="1"/>
    <x v="11064"/>
    <x v="16692"/>
    <n v="0"/>
    <x v="0"/>
  </r>
  <r>
    <s v="b7b47ecd-d80e-4967-964f-fb61d9d1d03a"/>
    <s v="ff6e3eb5-845a-4df4-bcc2-d684ea788624"/>
    <s v="Charged Off"/>
    <n v="769230"/>
    <s v="Long Term"/>
    <n v="6280"/>
    <x v="29432"/>
    <s v="n/a"/>
    <s v="Home Mortgage"/>
    <s v="small_business"/>
    <x v="51218"/>
    <x v="95"/>
    <s v="21"/>
    <x v="11"/>
    <x v="1"/>
    <x v="4222"/>
    <x v="13595"/>
    <n v="0"/>
    <x v="0"/>
  </r>
  <r>
    <s v="748e8e75-21f5-4ec7-ab13-1f36d765e2be"/>
    <s v="61f06590-0188-431b-86f3-f7c50a1c0f55"/>
    <s v="Fully Paid"/>
    <n v="109802"/>
    <s v="Short Term"/>
    <n v="750"/>
    <x v="25814"/>
    <s v="6 years"/>
    <s v="Home Mortgage"/>
    <s v="Debt Consolidation"/>
    <x v="51219"/>
    <x v="44"/>
    <s v="NA"/>
    <x v="11"/>
    <x v="1"/>
    <x v="268"/>
    <x v="268"/>
    <n v="0"/>
    <x v="0"/>
  </r>
  <r>
    <s v="cbceb47d-5f9e-44f4-8963-52f9a54ab196"/>
    <s v="846d007d-58ad-41ef-a1d7-d65c2a0e0063"/>
    <s v="Fully Paid"/>
    <n v="99999999"/>
    <s v="Short Term"/>
    <n v="732"/>
    <x v="15052"/>
    <s v="7 years"/>
    <s v="Home Mortgage"/>
    <s v="Debt Consolidation"/>
    <x v="51220"/>
    <x v="65"/>
    <s v="NA"/>
    <x v="11"/>
    <x v="0"/>
    <x v="19734"/>
    <x v="34256"/>
    <n v="1"/>
    <x v="0"/>
  </r>
  <r>
    <s v="f2b18bae-8771-4761-af2d-5598b9ad3a7f"/>
    <s v="9167a08c-d676-45ad-9f7e-20214e96c45a"/>
    <s v="Charged Off"/>
    <n v="404558"/>
    <s v="Long Term"/>
    <m/>
    <x v="1"/>
    <s v="10+ years"/>
    <s v="Home Mortgage"/>
    <s v="Debt Consolidation"/>
    <x v="51221"/>
    <x v="15"/>
    <s v="NA"/>
    <x v="13"/>
    <x v="1"/>
    <x v="28653"/>
    <x v="37280"/>
    <n v="0"/>
    <x v="0"/>
  </r>
  <r>
    <s v="592cc522-6d5c-4269-8f44-c97150028a38"/>
    <s v="d7bc6f65-e80f-42d1-963b-6809421b4f1b"/>
    <s v="Fully Paid"/>
    <n v="89474"/>
    <s v="Short Term"/>
    <n v="710"/>
    <x v="4164"/>
    <s v="8 years"/>
    <s v="Own Home"/>
    <s v="Debt Consolidation"/>
    <x v="51222"/>
    <x v="230"/>
    <s v="24"/>
    <x v="5"/>
    <x v="1"/>
    <x v="28654"/>
    <x v="13338"/>
    <n v="0"/>
    <x v="0"/>
  </r>
  <r>
    <s v="6fed468f-c3d9-4634-88d5-e21b31f425c3"/>
    <s v="b56cf8a1-b91b-4c31-b417-b93209f72a02"/>
    <s v="Charged Off"/>
    <n v="515900"/>
    <s v="Long Term"/>
    <n v="720"/>
    <x v="16611"/>
    <s v="3 years"/>
    <s v="Rent"/>
    <s v="other"/>
    <x v="51223"/>
    <x v="270"/>
    <s v="NA"/>
    <x v="12"/>
    <x v="1"/>
    <x v="28655"/>
    <x v="27359"/>
    <n v="0"/>
    <x v="0"/>
  </r>
  <r>
    <s v="49d41e4b-e09a-4ca9-ba4f-dd3b37ca633e"/>
    <s v="0f443e23-1e02-4caf-8c5e-19a7ddf9e389"/>
    <s v="Fully Paid"/>
    <n v="202422"/>
    <s v="Short Term"/>
    <n v="750"/>
    <x v="3796"/>
    <s v="&lt; 1 year"/>
    <s v="Home Mortgage"/>
    <s v="Debt Consolidation"/>
    <x v="51224"/>
    <x v="39"/>
    <s v="73"/>
    <x v="17"/>
    <x v="1"/>
    <x v="9213"/>
    <x v="37281"/>
    <n v="0"/>
    <x v="0"/>
  </r>
  <r>
    <s v="d230c67c-e983-40c9-b078-55894f3bc21c"/>
    <s v="3c1ff9e4-4de7-4200-a87e-2e6695972f64"/>
    <s v="Charged Off"/>
    <n v="368896"/>
    <s v="Short Term"/>
    <m/>
    <x v="1"/>
    <s v="3 years"/>
    <s v="Own Home"/>
    <s v="Debt Consolidation"/>
    <x v="51225"/>
    <x v="10"/>
    <s v="NA"/>
    <x v="24"/>
    <x v="1"/>
    <x v="22751"/>
    <x v="9536"/>
    <n v="0"/>
    <x v="0"/>
  </r>
  <r>
    <s v="aee9c2e9-7e9d-4233-87b1-3e2bd4134ecf"/>
    <s v="edf8e538-a6a1-4533-9a34-0af993e9bb4f"/>
    <s v="Charged Off"/>
    <n v="225038"/>
    <s v="Short Term"/>
    <n v="712"/>
    <x v="3470"/>
    <s v="&lt; 1 year"/>
    <s v="Rent"/>
    <s v="Debt Consolidation"/>
    <x v="19393"/>
    <x v="82"/>
    <s v="NA"/>
    <x v="11"/>
    <x v="1"/>
    <x v="10184"/>
    <x v="30989"/>
    <n v="0"/>
    <x v="0"/>
  </r>
  <r>
    <s v="062c075e-306e-4c89-b240-b590f1cfdb22"/>
    <s v="b182a615-4e05-4c2d-b1e5-6f83dd45bdc6"/>
    <s v="Charged Off"/>
    <n v="311630"/>
    <s v="Short Term"/>
    <m/>
    <x v="1"/>
    <s v="5 years"/>
    <s v="Rent"/>
    <s v="Debt Consolidation"/>
    <x v="51226"/>
    <x v="187"/>
    <s v="NA"/>
    <x v="14"/>
    <x v="1"/>
    <x v="28656"/>
    <x v="37282"/>
    <n v="0"/>
    <x v="0"/>
  </r>
  <r>
    <s v="b5c76943-2e30-4c6f-911a-205aca895f44"/>
    <s v="bf7c0863-cd53-4e5e-8875-9bad07193db5"/>
    <s v="Fully Paid"/>
    <n v="420200"/>
    <s v="Short Term"/>
    <m/>
    <x v="1"/>
    <s v="5 years"/>
    <s v="Rent"/>
    <s v="Debt Consolidation"/>
    <x v="51227"/>
    <x v="148"/>
    <s v="NA"/>
    <x v="15"/>
    <x v="1"/>
    <x v="22082"/>
    <x v="21855"/>
    <n v="0"/>
    <x v="0"/>
  </r>
  <r>
    <s v="1d51098f-19b3-4182-a081-a9e151b6f977"/>
    <s v="2a8522d5-85b8-4ab9-ac28-85a9a772c62d"/>
    <s v="Fully Paid"/>
    <n v="153076"/>
    <s v="Short Term"/>
    <m/>
    <x v="1"/>
    <s v="4 years"/>
    <s v="Home Mortgage"/>
    <s v="Debt Consolidation"/>
    <x v="14091"/>
    <x v="232"/>
    <s v="NA"/>
    <x v="12"/>
    <x v="1"/>
    <x v="797"/>
    <x v="21591"/>
    <n v="0"/>
    <x v="0"/>
  </r>
  <r>
    <s v="cc6cd3cb-f58f-42f4-ab91-d9c268b74fde"/>
    <s v="d27fa63c-2bef-456f-b26d-1b8a60be1243"/>
    <s v="Fully Paid"/>
    <n v="463276"/>
    <s v="Short Term"/>
    <n v="747"/>
    <x v="11870"/>
    <s v="10+ years"/>
    <s v="Rent"/>
    <s v="Debt Consolidation"/>
    <x v="51228"/>
    <x v="15"/>
    <s v="NA"/>
    <x v="12"/>
    <x v="1"/>
    <x v="16905"/>
    <x v="37283"/>
    <n v="0"/>
    <x v="0"/>
  </r>
  <r>
    <s v="7a1da4e1-8075-44a2-a4af-c92d92c3694e"/>
    <s v="7bb59d61-26c5-4294-905e-429d53c3d34c"/>
    <s v="Charged Off"/>
    <n v="269786"/>
    <s v="Short Term"/>
    <n v="739"/>
    <x v="2733"/>
    <s v="10+ years"/>
    <s v="Home Mortgage"/>
    <s v="Debt Consolidation"/>
    <x v="51229"/>
    <x v="207"/>
    <s v="19"/>
    <x v="17"/>
    <x v="1"/>
    <x v="1716"/>
    <x v="23630"/>
    <n v="0"/>
    <x v="0"/>
  </r>
  <r>
    <s v="ea210773-0203-4dc7-bc25-5cde7644f836"/>
    <s v="f348e5f7-4fb1-4f4e-90a9-6227958ecb45"/>
    <s v="Charged Off"/>
    <n v="714956"/>
    <s v="Long Term"/>
    <n v="674"/>
    <x v="29433"/>
    <s v="10+ years"/>
    <s v="Home Mortgage"/>
    <s v="Debt Consolidation"/>
    <x v="51230"/>
    <x v="77"/>
    <s v="NA"/>
    <x v="5"/>
    <x v="1"/>
    <x v="28657"/>
    <x v="27901"/>
    <n v="0"/>
    <x v="0"/>
  </r>
  <r>
    <s v="7dba680d-5f21-4f36-bd97-4e8760ad561a"/>
    <s v="6e3f2235-7e67-40dc-873e-11d3610249af"/>
    <s v="Fully Paid"/>
    <n v="99999999"/>
    <s v="Short Term"/>
    <n v="722"/>
    <x v="29434"/>
    <s v="8 years"/>
    <s v="Home Mortgage"/>
    <s v="Home Improvements"/>
    <x v="51231"/>
    <x v="39"/>
    <s v="NA"/>
    <x v="3"/>
    <x v="1"/>
    <x v="28658"/>
    <x v="16593"/>
    <n v="0"/>
    <x v="0"/>
  </r>
  <r>
    <s v="4c4e2e14-212b-44c3-a82a-50f25df90de8"/>
    <s v="ea1f8c54-bc30-43e6-af4e-236083cba701"/>
    <s v="Fully Paid"/>
    <n v="99999999"/>
    <s v="Short Term"/>
    <n v="726"/>
    <x v="29435"/>
    <s v="2 years"/>
    <s v="Home Mortgage"/>
    <s v="Debt Consolidation"/>
    <x v="51232"/>
    <x v="79"/>
    <s v="NA"/>
    <x v="11"/>
    <x v="1"/>
    <x v="7895"/>
    <x v="37284"/>
    <n v="0"/>
    <x v="0"/>
  </r>
  <r>
    <s v="b2c1a0fa-a466-4c4b-92a8-ef47da2b984a"/>
    <s v="98f8768c-39ec-43ca-83f1-976450730369"/>
    <s v="Fully Paid"/>
    <n v="258676"/>
    <s v="Short Term"/>
    <m/>
    <x v="1"/>
    <s v="3 years"/>
    <s v="Home Mortgage"/>
    <s v="Debt Consolidation"/>
    <x v="51233"/>
    <x v="40"/>
    <s v="37"/>
    <x v="17"/>
    <x v="1"/>
    <x v="18532"/>
    <x v="37285"/>
    <n v="0"/>
    <x v="0"/>
  </r>
  <r>
    <s v="56c5a62f-31d4-4b52-92c4-2e894a3df6ca"/>
    <s v="9a896705-b837-4e18-b087-a48a0e0ff71f"/>
    <s v="Fully Paid"/>
    <n v="99999999"/>
    <s v="Short Term"/>
    <n v="728"/>
    <x v="25336"/>
    <s v="10+ years"/>
    <s v="Rent"/>
    <s v="Debt Consolidation"/>
    <x v="51234"/>
    <x v="51"/>
    <s v="NA"/>
    <x v="13"/>
    <x v="1"/>
    <x v="28659"/>
    <x v="13697"/>
    <n v="0"/>
    <x v="0"/>
  </r>
  <r>
    <s v="28ea7c56-5338-4a78-b7e7-182ab6e6c690"/>
    <s v="435efebc-d1e5-4839-9686-01b1cfaf6c4d"/>
    <s v="Fully Paid"/>
    <n v="201652"/>
    <s v="Short Term"/>
    <n v="741"/>
    <x v="29436"/>
    <s v="6 years"/>
    <s v="Home Mortgage"/>
    <s v="Debt Consolidation"/>
    <x v="51235"/>
    <x v="36"/>
    <s v="61"/>
    <x v="13"/>
    <x v="1"/>
    <x v="11487"/>
    <x v="2664"/>
    <n v="0"/>
    <x v="0"/>
  </r>
  <r>
    <s v="c09151ed-3629-4cc6-91a5-71fe70b589d0"/>
    <s v="35f2fd4c-38ea-43c6-ab4c-fbd114ce7d35"/>
    <s v="Charged Off"/>
    <n v="259006"/>
    <s v="Long Term"/>
    <n v="730"/>
    <x v="23334"/>
    <s v="7 years"/>
    <s v="Rent"/>
    <s v="Debt Consolidation"/>
    <x v="51236"/>
    <x v="162"/>
    <s v="11"/>
    <x v="13"/>
    <x v="1"/>
    <x v="25926"/>
    <x v="37286"/>
    <n v="0"/>
    <x v="0"/>
  </r>
  <r>
    <s v="6bb76b89-96d1-479b-bff7-3368142baf81"/>
    <s v="02c79e06-7fc8-428b-98b8-86aec6690867"/>
    <s v="Charged Off"/>
    <n v="145882"/>
    <s v="Short Term"/>
    <n v="745"/>
    <x v="29437"/>
    <s v="5 years"/>
    <s v="Home Mortgage"/>
    <s v="Debt Consolidation"/>
    <x v="51237"/>
    <x v="363"/>
    <s v="47"/>
    <x v="11"/>
    <x v="1"/>
    <x v="1655"/>
    <x v="7474"/>
    <n v="0"/>
    <x v="0"/>
  </r>
  <r>
    <s v="f7a583d8-547e-4941-97b4-5d940b6dfd03"/>
    <s v="bbb46a8d-3df3-48c4-ab30-97238d4412ee"/>
    <s v="Charged Off"/>
    <n v="204908"/>
    <s v="Short Term"/>
    <n v="729"/>
    <x v="29438"/>
    <s v="5 years"/>
    <s v="Rent"/>
    <s v="Debt Consolidation"/>
    <x v="45124"/>
    <x v="44"/>
    <s v="NA"/>
    <x v="0"/>
    <x v="1"/>
    <x v="15394"/>
    <x v="27075"/>
    <n v="0"/>
    <x v="0"/>
  </r>
  <r>
    <s v="5aa530a4-9cc4-4f19-808d-e9bf6f2c649c"/>
    <s v="99427049-c515-4a05-98e0-6722afb21adc"/>
    <s v="Fully Paid"/>
    <n v="99999999"/>
    <s v="Short Term"/>
    <n v="747"/>
    <x v="19203"/>
    <s v="10+ years"/>
    <s v="Home Mortgage"/>
    <s v="Debt Consolidation"/>
    <x v="988"/>
    <x v="76"/>
    <s v="NA"/>
    <x v="11"/>
    <x v="1"/>
    <x v="12759"/>
    <x v="36123"/>
    <n v="0"/>
    <x v="0"/>
  </r>
  <r>
    <s v="90a65e33-18c0-4bf8-a92f-1a23fbd597b3"/>
    <s v="3c30ff72-b451-4ce9-9954-a7c1e7ddef84"/>
    <s v="Fully Paid"/>
    <n v="134420"/>
    <s v="Short Term"/>
    <n v="743"/>
    <x v="23741"/>
    <s v="n/a"/>
    <s v="Home Mortgage"/>
    <s v="Debt Consolidation"/>
    <x v="51238"/>
    <x v="379"/>
    <s v="NA"/>
    <x v="3"/>
    <x v="1"/>
    <x v="4576"/>
    <x v="37287"/>
    <n v="0"/>
    <x v="0"/>
  </r>
  <r>
    <s v="117860ac-f74c-4f4e-be49-128a82f95ea8"/>
    <s v="fb9c25c3-efae-4340-9d69-ddcc8042990d"/>
    <s v="Fully Paid"/>
    <n v="765468"/>
    <s v="Short Term"/>
    <n v="745"/>
    <x v="29439"/>
    <s v="2 years"/>
    <s v="Rent"/>
    <s v="Debt Consolidation"/>
    <x v="51239"/>
    <x v="109"/>
    <s v="NA"/>
    <x v="3"/>
    <x v="1"/>
    <x v="28660"/>
    <x v="37288"/>
    <n v="0"/>
    <x v="0"/>
  </r>
  <r>
    <s v="1ec701b7-a01c-4c23-82aa-71ca1fc94d65"/>
    <s v="6d6aab74-34c5-4102-a572-40e1d9e332e6"/>
    <s v="Fully Paid"/>
    <n v="517924"/>
    <s v="Short Term"/>
    <n v="741"/>
    <x v="27238"/>
    <s v="1 year"/>
    <s v="Rent"/>
    <s v="Home Improvements"/>
    <x v="51240"/>
    <x v="21"/>
    <s v="67"/>
    <x v="3"/>
    <x v="1"/>
    <x v="9204"/>
    <x v="16203"/>
    <n v="0"/>
    <x v="0"/>
  </r>
  <r>
    <s v="56e38a71-d50e-4a76-90aa-58a78ebf5dec"/>
    <s v="5e29c686-415c-4b61-a3d6-33f528fca2ed"/>
    <s v="Charged Off"/>
    <n v="250228"/>
    <s v="Short Term"/>
    <n v="7350"/>
    <x v="29440"/>
    <s v="10+ years"/>
    <s v="Home Mortgage"/>
    <s v="Debt Consolidation"/>
    <x v="51241"/>
    <x v="70"/>
    <s v="NA"/>
    <x v="7"/>
    <x v="1"/>
    <x v="12500"/>
    <x v="25139"/>
    <n v="0"/>
    <x v="0"/>
  </r>
  <r>
    <s v="b8f782ed-ea22-40e3-9f03-916e460aa194"/>
    <s v="35732ef4-2de8-41ba-b7d8-5d9f8952b57e"/>
    <s v="Fully Paid"/>
    <n v="261470"/>
    <s v="Short Term"/>
    <m/>
    <x v="1"/>
    <s v="10+ years"/>
    <s v="Home Mortgage"/>
    <s v="Debt Consolidation"/>
    <x v="7571"/>
    <x v="258"/>
    <s v="NA"/>
    <x v="17"/>
    <x v="1"/>
    <x v="11148"/>
    <x v="121"/>
    <n v="0"/>
    <x v="0"/>
  </r>
  <r>
    <s v="dd6b7a9c-1d89-4815-908f-c05c41c6240e"/>
    <s v="13e1768e-8d32-4462-a588-193408ee2f86"/>
    <s v="Fully Paid"/>
    <n v="26818"/>
    <s v="Short Term"/>
    <n v="726"/>
    <x v="7040"/>
    <s v="10+ years"/>
    <s v="Rent"/>
    <s v="other"/>
    <x v="2996"/>
    <x v="154"/>
    <s v="22"/>
    <x v="10"/>
    <x v="1"/>
    <x v="28661"/>
    <x v="8078"/>
    <n v="0"/>
    <x v="0"/>
  </r>
  <r>
    <s v="6fe81d87-beda-46af-97aa-9fe3a0e8ad74"/>
    <s v="8eddf31f-3cb1-40fc-8ace-b1586e53cdd1"/>
    <s v="Fully Paid"/>
    <n v="221804"/>
    <s v="Short Term"/>
    <n v="745"/>
    <x v="19262"/>
    <s v="5 years"/>
    <s v="Rent"/>
    <s v="Debt Consolidation"/>
    <x v="51242"/>
    <x v="39"/>
    <s v="NA"/>
    <x v="15"/>
    <x v="1"/>
    <x v="27505"/>
    <x v="4877"/>
    <n v="0"/>
    <x v="0"/>
  </r>
  <r>
    <s v="6a3366f4-43ad-4927-8689-d741d886156e"/>
    <s v="8158d066-9833-4566-8921-c05a37a5ad2b"/>
    <s v="Fully Paid"/>
    <n v="124432"/>
    <s v="Short Term"/>
    <m/>
    <x v="1"/>
    <s v="7 years"/>
    <s v="Rent"/>
    <s v="Debt Consolidation"/>
    <x v="51243"/>
    <x v="290"/>
    <s v="NA"/>
    <x v="11"/>
    <x v="1"/>
    <x v="23424"/>
    <x v="37289"/>
    <n v="0"/>
    <x v="0"/>
  </r>
  <r>
    <s v="8fa53e8a-e756-4ed5-a83f-286351dbd2ec"/>
    <s v="a29b19a1-000a-4a90-a997-af7f58e2c027"/>
    <s v="Fully Paid"/>
    <n v="240900"/>
    <s v="Short Term"/>
    <n v="743"/>
    <x v="21844"/>
    <s v="8 years"/>
    <s v="Home Mortgage"/>
    <s v="Debt Consolidation"/>
    <x v="51244"/>
    <x v="0"/>
    <s v="NA"/>
    <x v="23"/>
    <x v="1"/>
    <x v="25633"/>
    <x v="37290"/>
    <n v="0"/>
    <x v="0"/>
  </r>
  <r>
    <s v="042254fc-2b32-4add-96de-2c34cc92ce6b"/>
    <s v="d7e246c6-bf72-4555-8c00-c5d946771eed"/>
    <s v="Fully Paid"/>
    <n v="88066"/>
    <s v="Short Term"/>
    <n v="656"/>
    <x v="29441"/>
    <s v="2 years"/>
    <s v="Rent"/>
    <s v="other"/>
    <x v="51245"/>
    <x v="79"/>
    <s v="NA"/>
    <x v="15"/>
    <x v="1"/>
    <x v="13671"/>
    <x v="32223"/>
    <n v="0"/>
    <x v="0"/>
  </r>
  <r>
    <s v="a6c302fd-e57a-4678-b724-1b9944e28c2f"/>
    <s v="7e058fa8-f2d8-4579-b696-b979c79cb08f"/>
    <s v="Fully Paid"/>
    <n v="510246"/>
    <s v="Short Term"/>
    <n v="751"/>
    <x v="29442"/>
    <s v="10+ years"/>
    <s v="Home Mortgage"/>
    <s v="Debt Consolidation"/>
    <x v="51246"/>
    <x v="244"/>
    <s v="NA"/>
    <x v="4"/>
    <x v="1"/>
    <x v="2186"/>
    <x v="37291"/>
    <n v="0"/>
    <x v="0"/>
  </r>
  <r>
    <s v="bb9c4299-403a-4594-8bbf-fb62b2d08850"/>
    <s v="08bddf62-f641-4e48-969e-42432492550b"/>
    <s v="Charged Off"/>
    <n v="123750"/>
    <s v="Short Term"/>
    <n v="726"/>
    <x v="19987"/>
    <s v="2 years"/>
    <s v="Home Mortgage"/>
    <s v="Debt Consolidation"/>
    <x v="51247"/>
    <x v="185"/>
    <s v="NA"/>
    <x v="0"/>
    <x v="1"/>
    <x v="14080"/>
    <x v="28106"/>
    <n v="0"/>
    <x v="0"/>
  </r>
  <r>
    <s v="2e397c0d-c420-4877-becc-3fc01c59831b"/>
    <s v="d85225e9-e274-47cd-9a54-ade9e7e4437e"/>
    <s v="Fully Paid"/>
    <n v="357588"/>
    <s v="Short Term"/>
    <n v="746"/>
    <x v="29443"/>
    <s v="1 year"/>
    <s v="Rent"/>
    <s v="Debt Consolidation"/>
    <x v="1077"/>
    <x v="128"/>
    <s v="NA"/>
    <x v="7"/>
    <x v="1"/>
    <x v="28662"/>
    <x v="13901"/>
    <n v="0"/>
    <x v="0"/>
  </r>
  <r>
    <s v="d5aae863-9d78-4210-b8b9-139cf2ba8a8b"/>
    <s v="cc785c8f-60b0-44b6-8204-abd258a54d7c"/>
    <s v="Fully Paid"/>
    <n v="200860"/>
    <s v="Short Term"/>
    <n v="741"/>
    <x v="9921"/>
    <s v="10+ years"/>
    <s v="Home Mortgage"/>
    <s v="Debt Consolidation"/>
    <x v="51248"/>
    <x v="187"/>
    <s v="71"/>
    <x v="13"/>
    <x v="1"/>
    <x v="6938"/>
    <x v="21924"/>
    <n v="0"/>
    <x v="0"/>
  </r>
  <r>
    <s v="111787af-5257-44e6-a356-570a5a0b684a"/>
    <s v="8eece8dd-b9f7-4648-b40c-074eed7d0095"/>
    <s v="Fully Paid"/>
    <n v="99999999"/>
    <s v="Short Term"/>
    <n v="742"/>
    <x v="29444"/>
    <s v="1 year"/>
    <s v="Home Mortgage"/>
    <s v="Debt Consolidation"/>
    <x v="51249"/>
    <x v="236"/>
    <s v="NA"/>
    <x v="20"/>
    <x v="1"/>
    <x v="28663"/>
    <x v="37292"/>
    <n v="0"/>
    <x v="0"/>
  </r>
  <r>
    <s v="7201e1d9-d918-45c5-b7c5-53b03602bc79"/>
    <s v="891bffe3-b638-434d-9c21-78c3eb499765"/>
    <s v="Fully Paid"/>
    <n v="157322"/>
    <s v="Short Term"/>
    <m/>
    <x v="1"/>
    <s v="&lt; 1 year"/>
    <s v="Rent"/>
    <s v="other"/>
    <x v="51250"/>
    <x v="351"/>
    <s v="NA"/>
    <x v="13"/>
    <x v="1"/>
    <x v="28664"/>
    <x v="6195"/>
    <n v="0"/>
    <x v="0"/>
  </r>
  <r>
    <s v="d91a6d78-9bc5-4168-8b11-fadf4e4bf601"/>
    <s v="4c1347f5-73e1-472d-a6c0-df4d98bd0a56"/>
    <s v="Fully Paid"/>
    <n v="73920"/>
    <s v="Short Term"/>
    <m/>
    <x v="1"/>
    <s v="10+ years"/>
    <s v="Home Mortgage"/>
    <s v="Medical Bills"/>
    <x v="35424"/>
    <x v="86"/>
    <s v="NA"/>
    <x v="3"/>
    <x v="1"/>
    <x v="7264"/>
    <x v="30808"/>
    <n v="0"/>
    <x v="0"/>
  </r>
  <r>
    <s v="edd4c346-fa5c-4b01-a785-ff318fd1e338"/>
    <s v="c8260578-976f-4c6e-a9dd-0c80f2fd60bb"/>
    <s v="Charged Off"/>
    <n v="291500"/>
    <s v="Short Term"/>
    <n v="717"/>
    <x v="29445"/>
    <s v="10+ years"/>
    <s v="Home Mortgage"/>
    <s v="Debt Consolidation"/>
    <x v="51251"/>
    <x v="179"/>
    <s v="47"/>
    <x v="14"/>
    <x v="1"/>
    <x v="19389"/>
    <x v="825"/>
    <n v="0"/>
    <x v="0"/>
  </r>
  <r>
    <s v="fbcbf132-cbad-4b1c-a15e-98f32dcf0431"/>
    <s v="1aa1ad4e-c618-49d2-9479-bb6484e8019c"/>
    <s v="Fully Paid"/>
    <n v="99999999"/>
    <s v="Short Term"/>
    <n v="739"/>
    <x v="29446"/>
    <s v="&lt; 1 year"/>
    <s v="Rent"/>
    <s v="Debt Consolidation"/>
    <x v="1499"/>
    <x v="91"/>
    <s v="70"/>
    <x v="23"/>
    <x v="1"/>
    <x v="10454"/>
    <x v="3817"/>
    <n v="0"/>
    <x v="0"/>
  </r>
  <r>
    <s v="653d110d-b082-47e2-8fef-ce2165698506"/>
    <s v="c2b3320b-5fe4-407b-bf6c-9f382feaa21b"/>
    <s v="Fully Paid"/>
    <n v="66440"/>
    <s v="Short Term"/>
    <m/>
    <x v="1"/>
    <s v="4 years"/>
    <s v="Rent"/>
    <s v="Buy House"/>
    <x v="51010"/>
    <x v="30"/>
    <s v="NA"/>
    <x v="17"/>
    <x v="1"/>
    <x v="12299"/>
    <x v="6102"/>
    <n v="0"/>
    <x v="0"/>
  </r>
  <r>
    <s v="ed7e5591-fd56-4349-b283-610abbdae6ee"/>
    <s v="aa36898f-77c0-49c9-85d1-3abb24a0d2b1"/>
    <s v="Fully Paid"/>
    <n v="330770"/>
    <s v="Long Term"/>
    <n v="736"/>
    <x v="29447"/>
    <s v="1 year"/>
    <s v="Home Mortgage"/>
    <s v="Debt Consolidation"/>
    <x v="27626"/>
    <x v="30"/>
    <s v="42"/>
    <x v="8"/>
    <x v="1"/>
    <x v="19803"/>
    <x v="31209"/>
    <n v="0"/>
    <x v="0"/>
  </r>
  <r>
    <s v="28b64a39-d976-4cbd-904d-68ebf7af6b4a"/>
    <s v="84595f9f-04a1-4b62-bd2f-2858e64ebca6"/>
    <s v="Fully Paid"/>
    <n v="676434"/>
    <s v="Short Term"/>
    <n v="711"/>
    <x v="29448"/>
    <s v="7 years"/>
    <s v="Home Mortgage"/>
    <s v="Debt Consolidation"/>
    <x v="51252"/>
    <x v="213"/>
    <s v="1"/>
    <x v="9"/>
    <x v="1"/>
    <x v="28665"/>
    <x v="37293"/>
    <n v="0"/>
    <x v="0"/>
  </r>
  <r>
    <s v="24af446a-4e51-41d7-8de2-d69430226347"/>
    <s v="e97862cf-d4ce-4216-a44a-543941f8faae"/>
    <s v="Fully Paid"/>
    <n v="81180"/>
    <s v="Short Term"/>
    <n v="745"/>
    <x v="29011"/>
    <s v="&lt; 1 year"/>
    <s v="Rent"/>
    <s v="Debt Consolidation"/>
    <x v="33864"/>
    <x v="83"/>
    <s v="NA"/>
    <x v="10"/>
    <x v="1"/>
    <x v="28666"/>
    <x v="37294"/>
    <n v="0"/>
    <x v="0"/>
  </r>
  <r>
    <s v="77d497fa-6100-42c4-b38d-1b7f76138b4f"/>
    <s v="c7abce8c-ad0e-434a-bf29-e01e0bc05f77"/>
    <s v="Fully Paid"/>
    <n v="333674"/>
    <s v="Short Term"/>
    <n v="743"/>
    <x v="27770"/>
    <s v="10+ years"/>
    <s v="Home Mortgage"/>
    <s v="Debt Consolidation"/>
    <x v="51253"/>
    <x v="62"/>
    <s v="NA"/>
    <x v="17"/>
    <x v="1"/>
    <x v="8696"/>
    <x v="37295"/>
    <n v="0"/>
    <x v="0"/>
  </r>
  <r>
    <s v="65af5abf-2759-4e56-853c-a7ff4a3d4ce1"/>
    <s v="084af04a-b5f3-4eda-a97c-25d1e0230ea8"/>
    <s v="Fully Paid"/>
    <n v="99999999"/>
    <s v="Short Term"/>
    <n v="730"/>
    <x v="24871"/>
    <s v="4 years"/>
    <s v="Rent"/>
    <s v="Debt Consolidation"/>
    <x v="51254"/>
    <x v="125"/>
    <s v="NA"/>
    <x v="13"/>
    <x v="1"/>
    <x v="6143"/>
    <x v="26517"/>
    <n v="0"/>
    <x v="0"/>
  </r>
  <r>
    <s v="6152ef3e-696e-46dd-85a4-4cba47e1ac25"/>
    <s v="a28b43be-f153-48ea-9bae-cbb270ae443c"/>
    <s v="Fully Paid"/>
    <n v="333542"/>
    <s v="Long Term"/>
    <m/>
    <x v="1"/>
    <s v="4 years"/>
    <s v="Home Mortgage"/>
    <s v="Debt Consolidation"/>
    <x v="51255"/>
    <x v="116"/>
    <s v="37"/>
    <x v="10"/>
    <x v="1"/>
    <x v="21167"/>
    <x v="28410"/>
    <n v="0"/>
    <x v="0"/>
  </r>
  <r>
    <s v="35267657-46c6-4c3f-9356-5876c76b3957"/>
    <s v="2879bb29-fe87-41b2-a754-34fa19654c77"/>
    <s v="Charged Off"/>
    <n v="43428"/>
    <s v="Short Term"/>
    <m/>
    <x v="1"/>
    <s v="&lt; 1 year"/>
    <s v="Rent"/>
    <s v="Debt Consolidation"/>
    <x v="49291"/>
    <x v="3"/>
    <s v="NA"/>
    <x v="16"/>
    <x v="1"/>
    <x v="19950"/>
    <x v="37296"/>
    <n v="0"/>
    <x v="0"/>
  </r>
  <r>
    <s v="552defaa-106f-4f00-ad68-4efda7611eee"/>
    <s v="f780e5ff-933c-444d-9063-17b34aee769a"/>
    <s v="Fully Paid"/>
    <n v="550396"/>
    <s v="Short Term"/>
    <m/>
    <x v="1"/>
    <s v="&lt; 1 year"/>
    <s v="Home Mortgage"/>
    <s v="Debt Consolidation"/>
    <x v="51256"/>
    <x v="38"/>
    <s v="20"/>
    <x v="3"/>
    <x v="1"/>
    <x v="7570"/>
    <x v="37297"/>
    <n v="0"/>
    <x v="0"/>
  </r>
  <r>
    <s v="54272d23-17f8-4f77-9863-18b912625cc9"/>
    <s v="ee851834-6592-4037-a755-d7013363fa2f"/>
    <s v="Charged Off"/>
    <n v="623788"/>
    <s v="Long Term"/>
    <n v="6640"/>
    <x v="15834"/>
    <s v="7 years"/>
    <s v="Home Mortgage"/>
    <s v="Debt Consolidation"/>
    <x v="51257"/>
    <x v="6"/>
    <s v="NA"/>
    <x v="16"/>
    <x v="1"/>
    <x v="28667"/>
    <x v="37298"/>
    <n v="0"/>
    <x v="0"/>
  </r>
  <r>
    <s v="5fa04f0b-ccb9-4e96-9ebe-9dfdc0a4cdb3"/>
    <s v="2b7c7674-6072-49bc-83e1-1096c05bbf50"/>
    <s v="Fully Paid"/>
    <n v="556798"/>
    <s v="Long Term"/>
    <m/>
    <x v="1"/>
    <s v="6 years"/>
    <s v="Home Mortgage"/>
    <s v="Debt Consolidation"/>
    <x v="51258"/>
    <x v="388"/>
    <s v="21"/>
    <x v="11"/>
    <x v="1"/>
    <x v="27902"/>
    <x v="29218"/>
    <n v="0"/>
    <x v="0"/>
  </r>
  <r>
    <s v="bbd770b4-efe7-4ddd-b90e-5537d07c969a"/>
    <s v="1a44731e-377d-4ca0-b679-3c208ac26a97"/>
    <s v="Fully Paid"/>
    <n v="222464"/>
    <s v="Short Term"/>
    <m/>
    <x v="1"/>
    <s v="4 years"/>
    <s v="Home Mortgage"/>
    <s v="Debt Consolidation"/>
    <x v="19807"/>
    <x v="137"/>
    <s v="9"/>
    <x v="12"/>
    <x v="1"/>
    <x v="16894"/>
    <x v="37299"/>
    <n v="0"/>
    <x v="0"/>
  </r>
  <r>
    <s v="0951cdc9-a8f4-49cf-89c6-0887a839edc1"/>
    <s v="151b3c96-5ec7-42d3-bb55-bd829b6616ed"/>
    <s v="Charged Off"/>
    <n v="215292"/>
    <s v="Short Term"/>
    <n v="701"/>
    <x v="10644"/>
    <s v="3 years"/>
    <s v="Rent"/>
    <s v="Debt Consolidation"/>
    <x v="51259"/>
    <x v="178"/>
    <s v="74"/>
    <x v="5"/>
    <x v="1"/>
    <x v="20379"/>
    <x v="32176"/>
    <n v="0"/>
    <x v="0"/>
  </r>
  <r>
    <s v="f34b97df-ddcd-48f7-931b-b5e071fee51e"/>
    <s v="744d5df2-65d4-472a-977a-812b901f61b7"/>
    <s v="Fully Paid"/>
    <n v="216194"/>
    <s v="Short Term"/>
    <m/>
    <x v="1"/>
    <s v="n/a"/>
    <s v="Home Mortgage"/>
    <s v="Debt Consolidation"/>
    <x v="51260"/>
    <x v="24"/>
    <s v="15"/>
    <x v="3"/>
    <x v="1"/>
    <x v="24749"/>
    <x v="8502"/>
    <n v="0"/>
    <x v="0"/>
  </r>
  <r>
    <s v="7898a0dc-6101-47d2-9237-0182d2e4f82c"/>
    <s v="0b5321c1-3b98-4883-a984-28b3c7517caf"/>
    <s v="Fully Paid"/>
    <n v="44836"/>
    <s v="Short Term"/>
    <n v="745"/>
    <x v="19523"/>
    <s v="5 years"/>
    <s v="Rent"/>
    <s v="Debt Consolidation"/>
    <x v="51261"/>
    <x v="87"/>
    <s v="55"/>
    <x v="15"/>
    <x v="1"/>
    <x v="21167"/>
    <x v="37300"/>
    <n v="0"/>
    <x v="0"/>
  </r>
  <r>
    <s v="773a881c-97ba-48f4-9154-913bd817e6bd"/>
    <s v="166bcad6-9f7a-465f-84b2-a2d680b74564"/>
    <s v="Charged Off"/>
    <n v="222442"/>
    <s v="Short Term"/>
    <n v="747"/>
    <x v="14218"/>
    <s v="&lt; 1 year"/>
    <s v="Home Mortgage"/>
    <s v="Debt Consolidation"/>
    <x v="51262"/>
    <x v="305"/>
    <s v="23"/>
    <x v="10"/>
    <x v="0"/>
    <x v="23426"/>
    <x v="9618"/>
    <n v="1"/>
    <x v="0"/>
  </r>
  <r>
    <s v="74235138-504e-4ce4-9863-449431ba1f57"/>
    <s v="e59968f4-79be-46a1-94ea-ebc294712eca"/>
    <s v="Charged Off"/>
    <n v="447326"/>
    <s v="Long Term"/>
    <n v="673"/>
    <x v="3065"/>
    <s v="n/a"/>
    <s v="Own Home"/>
    <s v="Debt Consolidation"/>
    <x v="51263"/>
    <x v="86"/>
    <s v="NA"/>
    <x v="20"/>
    <x v="1"/>
    <x v="14533"/>
    <x v="37301"/>
    <n v="0"/>
    <x v="0"/>
  </r>
  <r>
    <s v="d0604ec6-daee-4511-abca-ccebd7872fc1"/>
    <s v="33a0a4ae-a49d-421e-8ecf-b32733c79eef"/>
    <s v="Fully Paid"/>
    <n v="393316"/>
    <s v="Short Term"/>
    <n v="733"/>
    <x v="2026"/>
    <s v="9 years"/>
    <s v="Home Mortgage"/>
    <s v="Debt Consolidation"/>
    <x v="51264"/>
    <x v="300"/>
    <s v="39"/>
    <x v="3"/>
    <x v="1"/>
    <x v="18171"/>
    <x v="37302"/>
    <n v="0"/>
    <x v="0"/>
  </r>
  <r>
    <s v="3bb4c0d7-0e74-4c2e-b423-199f72ac897d"/>
    <s v="dd9a46e7-ef14-4f8b-ac3d-616ee15da3bc"/>
    <s v="Charged Off"/>
    <n v="202356"/>
    <s v="Short Term"/>
    <n v="6930"/>
    <x v="18442"/>
    <s v="10+ years"/>
    <s v="Rent"/>
    <s v="Debt Consolidation"/>
    <x v="51265"/>
    <x v="88"/>
    <s v="25"/>
    <x v="18"/>
    <x v="1"/>
    <x v="4276"/>
    <x v="18781"/>
    <n v="0"/>
    <x v="0"/>
  </r>
  <r>
    <s v="c24a6db3-9712-43c6-bce2-62d0502855e5"/>
    <s v="caa22835-db7c-4a96-9a0e-50d0ec95e2ad"/>
    <s v="Fully Paid"/>
    <n v="110352"/>
    <s v="Short Term"/>
    <m/>
    <x v="1"/>
    <s v="7 years"/>
    <s v="Rent"/>
    <s v="Debt Consolidation"/>
    <x v="51266"/>
    <x v="2"/>
    <s v="68"/>
    <x v="12"/>
    <x v="0"/>
    <x v="26267"/>
    <x v="14921"/>
    <n v="1"/>
    <x v="0"/>
  </r>
  <r>
    <s v="13d37aaf-bf27-4f56-b90e-48c1a049dbdf"/>
    <s v="430e86be-b2f4-4869-a774-7f80115c8bb6"/>
    <s v="Fully Paid"/>
    <n v="601656"/>
    <s v="Long Term"/>
    <n v="692"/>
    <x v="29449"/>
    <s v="7 years"/>
    <s v="Home Mortgage"/>
    <s v="Debt Consolidation"/>
    <x v="51267"/>
    <x v="325"/>
    <s v="31"/>
    <x v="10"/>
    <x v="3"/>
    <x v="15350"/>
    <x v="7877"/>
    <n v="5"/>
    <x v="0"/>
  </r>
  <r>
    <s v="53e00ec6-d217-449d-bac5-4a3225957458"/>
    <s v="b51f1b18-69b2-4bca-be21-da38fc468ac8"/>
    <s v="Fully Paid"/>
    <n v="99999999"/>
    <s v="Long Term"/>
    <n v="673"/>
    <x v="17817"/>
    <s v="10+ years"/>
    <s v="Rent"/>
    <s v="Debt Consolidation"/>
    <x v="51268"/>
    <x v="6"/>
    <s v="56"/>
    <x v="10"/>
    <x v="1"/>
    <x v="5671"/>
    <x v="28467"/>
    <n v="0"/>
    <x v="0"/>
  </r>
  <r>
    <s v="86751ec5-3cb5-4ef5-82ba-42b50aac291e"/>
    <s v="ee9a1860-7a93-4ddf-9325-38a91312eb6c"/>
    <s v="Fully Paid"/>
    <n v="772860"/>
    <s v="Long Term"/>
    <n v="720"/>
    <x v="29450"/>
    <s v="6 years"/>
    <s v="Home Mortgage"/>
    <s v="Debt Consolidation"/>
    <x v="51269"/>
    <x v="181"/>
    <s v="25"/>
    <x v="8"/>
    <x v="1"/>
    <x v="28668"/>
    <x v="37303"/>
    <n v="0"/>
    <x v="0"/>
  </r>
  <r>
    <s v="4fd8195d-76b2-41eb-b748-716b1eec6a3a"/>
    <s v="2eab201e-9f2e-43ad-b69b-9e1f4b37cd86"/>
    <s v="Fully Paid"/>
    <n v="438504"/>
    <s v="Short Term"/>
    <n v="745"/>
    <x v="4257"/>
    <s v="&lt; 1 year"/>
    <s v="Rent"/>
    <s v="Debt Consolidation"/>
    <x v="11362"/>
    <x v="120"/>
    <s v="NA"/>
    <x v="5"/>
    <x v="1"/>
    <x v="28669"/>
    <x v="37304"/>
    <n v="0"/>
    <x v="0"/>
  </r>
  <r>
    <s v="4464fa8c-8771-41dd-875f-bb079d06e7ea"/>
    <s v="812b29ce-78ba-45ce-be6b-5371cdd11bff"/>
    <s v="Fully Paid"/>
    <n v="218130"/>
    <s v="Short Term"/>
    <n v="714"/>
    <x v="29451"/>
    <s v="10+ years"/>
    <s v="Own Home"/>
    <s v="Debt Consolidation"/>
    <x v="51270"/>
    <x v="51"/>
    <s v="68"/>
    <x v="3"/>
    <x v="1"/>
    <x v="15010"/>
    <x v="5818"/>
    <n v="0"/>
    <x v="0"/>
  </r>
  <r>
    <s v="624bffcc-ac55-42fa-b111-405fe5def43f"/>
    <s v="f979bbcb-3e82-4df9-b337-00cc21f5f8db"/>
    <s v="Fully Paid"/>
    <n v="99999999"/>
    <s v="Short Term"/>
    <n v="728"/>
    <x v="29452"/>
    <s v="10+ years"/>
    <s v="Rent"/>
    <s v="Debt Consolidation"/>
    <x v="15687"/>
    <x v="40"/>
    <s v="23"/>
    <x v="3"/>
    <x v="1"/>
    <x v="4237"/>
    <x v="14853"/>
    <n v="0"/>
    <x v="0"/>
  </r>
  <r>
    <s v="01475825-7196-482c-8506-c20ff85eefd8"/>
    <s v="192430b1-87a7-420d-bf5c-ae35d6379eca"/>
    <s v="Fully Paid"/>
    <n v="257950"/>
    <s v="Short Term"/>
    <n v="694"/>
    <x v="29453"/>
    <s v="7 years"/>
    <s v="Rent"/>
    <s v="Debt Consolidation"/>
    <x v="33308"/>
    <x v="22"/>
    <s v="43"/>
    <x v="21"/>
    <x v="1"/>
    <x v="25820"/>
    <x v="29559"/>
    <n v="0"/>
    <x v="0"/>
  </r>
  <r>
    <s v="be745275-89a9-43cb-9603-23212607a812"/>
    <s v="a5942fd3-be6f-40c9-80bc-78d67981ec64"/>
    <s v="Fully Paid"/>
    <n v="300322"/>
    <s v="Long Term"/>
    <n v="726"/>
    <x v="29454"/>
    <s v="&lt; 1 year"/>
    <s v="Own Home"/>
    <s v="Debt Consolidation"/>
    <x v="51271"/>
    <x v="80"/>
    <s v="10"/>
    <x v="0"/>
    <x v="1"/>
    <x v="2376"/>
    <x v="37305"/>
    <n v="0"/>
    <x v="0"/>
  </r>
  <r>
    <s v="ea91399d-67ad-4f72-abcb-088b2ef44402"/>
    <s v="45cfa975-b8a7-47b1-8362-b83bc3087a8c"/>
    <s v="Fully Paid"/>
    <n v="121902"/>
    <s v="Short Term"/>
    <n v="718"/>
    <x v="29455"/>
    <s v="n/a"/>
    <s v="Rent"/>
    <s v="Debt Consolidation"/>
    <x v="51272"/>
    <x v="51"/>
    <s v="NA"/>
    <x v="11"/>
    <x v="1"/>
    <x v="7372"/>
    <x v="12667"/>
    <n v="0"/>
    <x v="0"/>
  </r>
  <r>
    <s v="c23d6014-0656-4456-a979-6b525c1a9d31"/>
    <s v="d46a00f3-e89c-415b-ad18-3a8cc3055e5a"/>
    <s v="Charged Off"/>
    <n v="446996"/>
    <s v="Short Term"/>
    <n v="742"/>
    <x v="4805"/>
    <s v="3 years"/>
    <s v="Own Home"/>
    <s v="Debt Consolidation"/>
    <x v="51273"/>
    <x v="51"/>
    <s v="NA"/>
    <x v="20"/>
    <x v="1"/>
    <x v="28670"/>
    <x v="37306"/>
    <n v="0"/>
    <x v="0"/>
  </r>
  <r>
    <s v="17bb521b-3735-4337-9341-d0e0afa13853"/>
    <s v="cd866fe4-deed-4f80-9f1c-62de4f2e32c2"/>
    <s v="Fully Paid"/>
    <n v="99999999"/>
    <s v="Short Term"/>
    <n v="741"/>
    <x v="29456"/>
    <s v="10+ years"/>
    <s v="Home Mortgage"/>
    <s v="Debt Consolidation"/>
    <x v="51274"/>
    <x v="161"/>
    <s v="5"/>
    <x v="23"/>
    <x v="1"/>
    <x v="16870"/>
    <x v="23494"/>
    <n v="0"/>
    <x v="0"/>
  </r>
  <r>
    <s v="57486e51-8c27-4e77-89e9-0ebf5a6c4dc9"/>
    <s v="4ef727ca-2cad-4aa7-9b4f-cd7e902183cd"/>
    <s v="Fully Paid"/>
    <n v="99999999"/>
    <s v="Short Term"/>
    <n v="736"/>
    <x v="29457"/>
    <s v="10+ years"/>
    <s v="Home Mortgage"/>
    <s v="Debt Consolidation"/>
    <x v="48175"/>
    <x v="79"/>
    <s v="4"/>
    <x v="13"/>
    <x v="0"/>
    <x v="28671"/>
    <x v="37307"/>
    <n v="1"/>
    <x v="0"/>
  </r>
  <r>
    <s v="292a4f22-c549-4bb7-a977-686aab033f00"/>
    <s v="b993cdff-a6d1-4f94-98d2-5e14bd7619a7"/>
    <s v="Charged Off"/>
    <n v="269368"/>
    <s v="Long Term"/>
    <n v="732"/>
    <x v="29458"/>
    <s v="4 years"/>
    <s v="Home Mortgage"/>
    <s v="Debt Consolidation"/>
    <x v="14786"/>
    <x v="133"/>
    <s v="5"/>
    <x v="11"/>
    <x v="1"/>
    <x v="28672"/>
    <x v="4507"/>
    <n v="0"/>
    <x v="0"/>
  </r>
  <r>
    <s v="3232f7b0-91b3-4797-8df1-c4babe4d4491"/>
    <s v="b9af615b-dc97-4424-a55d-3b434df640cc"/>
    <s v="Charged Off"/>
    <n v="345884"/>
    <s v="Short Term"/>
    <m/>
    <x v="1"/>
    <s v="5 years"/>
    <s v="Rent"/>
    <s v="Debt Consolidation"/>
    <x v="51275"/>
    <x v="26"/>
    <s v="NA"/>
    <x v="23"/>
    <x v="2"/>
    <x v="16788"/>
    <x v="37308"/>
    <n v="0"/>
    <x v="2"/>
  </r>
  <r>
    <s v="d1b0fb79-c52c-487d-beda-fd0f1a3f7f04"/>
    <s v="8a8c96a9-4a49-40ea-8f2a-655a49e412c8"/>
    <s v="Fully Paid"/>
    <n v="99999999"/>
    <s v="Short Term"/>
    <n v="741"/>
    <x v="4536"/>
    <s v="6 years"/>
    <s v="Rent"/>
    <s v="Debt Consolidation"/>
    <x v="37818"/>
    <x v="121"/>
    <s v="NA"/>
    <x v="10"/>
    <x v="1"/>
    <x v="8414"/>
    <x v="35952"/>
    <n v="0"/>
    <x v="0"/>
  </r>
  <r>
    <s v="e3be9783-32c5-4451-b3c0-f600eebe8b85"/>
    <s v="cdd490b4-a97b-43d8-a024-b528a1a4f66e"/>
    <s v="Fully Paid"/>
    <n v="215490"/>
    <s v="Long Term"/>
    <n v="713"/>
    <x v="11993"/>
    <s v="7 years"/>
    <s v="Home Mortgage"/>
    <s v="Debt Consolidation"/>
    <x v="51276"/>
    <x v="115"/>
    <s v="21"/>
    <x v="10"/>
    <x v="0"/>
    <x v="21147"/>
    <x v="3755"/>
    <n v="0"/>
    <x v="0"/>
  </r>
  <r>
    <s v="64392d9a-1fcc-4c42-90e0-174b77e07bc7"/>
    <s v="00ef4d05-ad7f-4af3-8d61-d446187c11a4"/>
    <s v="Fully Paid"/>
    <n v="146454"/>
    <s v="Short Term"/>
    <n v="725"/>
    <x v="13823"/>
    <s v="7 years"/>
    <s v="Rent"/>
    <s v="Debt Consolidation"/>
    <x v="51277"/>
    <x v="50"/>
    <s v="NA"/>
    <x v="13"/>
    <x v="1"/>
    <x v="5880"/>
    <x v="34206"/>
    <n v="0"/>
    <x v="0"/>
  </r>
  <r>
    <s v="b52a0e4b-466a-4146-be5d-59d5d10b9176"/>
    <s v="79575bd5-269b-40ce-985f-5588d22d0344"/>
    <s v="Fully Paid"/>
    <n v="347644"/>
    <s v="Long Term"/>
    <n v="698"/>
    <x v="17725"/>
    <s v="5 years"/>
    <s v="Rent"/>
    <s v="other"/>
    <x v="5914"/>
    <x v="82"/>
    <s v="29"/>
    <x v="7"/>
    <x v="1"/>
    <x v="21989"/>
    <x v="37309"/>
    <n v="0"/>
    <x v="0"/>
  </r>
  <r>
    <s v="401fb02a-336a-453d-bc46-b52f43543422"/>
    <s v="a81f1a42-8934-4767-91fa-f44a02d7950e"/>
    <s v="Fully Paid"/>
    <n v="176550"/>
    <s v="Long Term"/>
    <n v="707"/>
    <x v="29459"/>
    <s v="1 year"/>
    <s v="Rent"/>
    <s v="Debt Consolidation"/>
    <x v="26152"/>
    <x v="147"/>
    <s v="65"/>
    <x v="15"/>
    <x v="1"/>
    <x v="18627"/>
    <x v="37310"/>
    <n v="0"/>
    <x v="0"/>
  </r>
  <r>
    <s v="1e6736a9-deb3-4ceb-a543-6f996677a44f"/>
    <s v="0661803d-b982-48cd-804c-ceca1ff018e8"/>
    <s v="Fully Paid"/>
    <n v="335610"/>
    <s v="Short Term"/>
    <n v="722"/>
    <x v="9062"/>
    <s v="3 years"/>
    <s v="Rent"/>
    <s v="Debt Consolidation"/>
    <x v="51278"/>
    <x v="289"/>
    <s v="NA"/>
    <x v="3"/>
    <x v="1"/>
    <x v="11699"/>
    <x v="11931"/>
    <n v="0"/>
    <x v="0"/>
  </r>
  <r>
    <s v="bc34b451-f007-45c4-b540-2cbe65ededa5"/>
    <s v="0071f47d-356c-4115-b83d-e45d66cb3726"/>
    <s v="Fully Paid"/>
    <n v="99999999"/>
    <s v="Short Term"/>
    <n v="733"/>
    <x v="29460"/>
    <s v="3 years"/>
    <s v="Home Mortgage"/>
    <s v="Debt Consolidation"/>
    <x v="47319"/>
    <x v="31"/>
    <s v="37"/>
    <x v="5"/>
    <x v="1"/>
    <x v="5778"/>
    <x v="25234"/>
    <n v="0"/>
    <x v="0"/>
  </r>
  <r>
    <s v="ccc98334-c8a6-49d1-9923-fef7d0bc3a37"/>
    <s v="33c7291c-e4ea-48f4-8356-07eb84e76e54"/>
    <s v="Fully Paid"/>
    <n v="444136"/>
    <s v="Short Term"/>
    <n v="751"/>
    <x v="3671"/>
    <s v="8 years"/>
    <s v="Home Mortgage"/>
    <s v="Debt Consolidation"/>
    <x v="51279"/>
    <x v="44"/>
    <s v="78"/>
    <x v="2"/>
    <x v="1"/>
    <x v="5896"/>
    <x v="37311"/>
    <n v="0"/>
    <x v="0"/>
  </r>
  <r>
    <s v="571d212c-e689-4f7b-8216-9c0a283da2a6"/>
    <s v="7671ef8c-fc65-4f79-8193-40a3cc6d5c68"/>
    <s v="Charged Off"/>
    <n v="327492"/>
    <s v="Long Term"/>
    <n v="739"/>
    <x v="11805"/>
    <s v="9 years"/>
    <s v="Home Mortgage"/>
    <s v="Debt Consolidation"/>
    <x v="51280"/>
    <x v="6"/>
    <s v="40"/>
    <x v="27"/>
    <x v="1"/>
    <x v="9362"/>
    <x v="37312"/>
    <n v="0"/>
    <x v="0"/>
  </r>
  <r>
    <s v="6f03ef36-3db4-4318-8226-16f0398e1c63"/>
    <s v="8271f368-362f-4a14-b625-fb74276e77d5"/>
    <s v="Fully Paid"/>
    <n v="155408"/>
    <s v="Long Term"/>
    <n v="693"/>
    <x v="10768"/>
    <s v="6 years"/>
    <s v="Home Mortgage"/>
    <s v="Debt Consolidation"/>
    <x v="27295"/>
    <x v="50"/>
    <s v="33"/>
    <x v="5"/>
    <x v="1"/>
    <x v="26613"/>
    <x v="286"/>
    <n v="0"/>
    <x v="0"/>
  </r>
  <r>
    <s v="24d7bc49-25fb-4ed1-a518-b5f29a27ca2b"/>
    <s v="696b69ea-c5fc-4c67-8c87-a055efc0bc07"/>
    <s v="Fully Paid"/>
    <n v="99999999"/>
    <s v="Short Term"/>
    <n v="748"/>
    <x v="16124"/>
    <s v="6 years"/>
    <s v="Home Mortgage"/>
    <s v="Debt Consolidation"/>
    <x v="51281"/>
    <x v="65"/>
    <s v="NA"/>
    <x v="13"/>
    <x v="1"/>
    <x v="19681"/>
    <x v="721"/>
    <n v="0"/>
    <x v="0"/>
  </r>
  <r>
    <s v="bbcd70ad-c9d7-4650-957f-61cb8abf14db"/>
    <s v="928d9362-d0ac-431e-96eb-e2dcd206770e"/>
    <s v="Charged Off"/>
    <n v="160336"/>
    <s v="Short Term"/>
    <m/>
    <x v="1"/>
    <s v="10+ years"/>
    <s v="Home Mortgage"/>
    <s v="Debt Consolidation"/>
    <x v="51282"/>
    <x v="187"/>
    <s v="42"/>
    <x v="17"/>
    <x v="0"/>
    <x v="24771"/>
    <x v="37313"/>
    <n v="0"/>
    <x v="0"/>
  </r>
  <r>
    <s v="2092e0f2-4bd9-4f6d-9656-aa14adb68605"/>
    <s v="056211d1-f39c-4c92-b203-3652c595cd0b"/>
    <s v="Fully Paid"/>
    <n v="391446"/>
    <s v="Long Term"/>
    <n v="708"/>
    <x v="29461"/>
    <s v="8 years"/>
    <s v="Home Mortgage"/>
    <s v="Debt Consolidation"/>
    <x v="51283"/>
    <x v="86"/>
    <s v="40"/>
    <x v="8"/>
    <x v="1"/>
    <x v="27295"/>
    <x v="37314"/>
    <n v="0"/>
    <x v="0"/>
  </r>
  <r>
    <s v="84073a46-1c94-44aa-81d9-db5c3a73e502"/>
    <s v="4693f99e-acb0-41dd-8374-23d1e1a6662c"/>
    <s v="Fully Paid"/>
    <n v="37840"/>
    <s v="Short Term"/>
    <n v="748"/>
    <x v="29462"/>
    <s v="n/a"/>
    <s v="Home Mortgage"/>
    <s v="Debt Consolidation"/>
    <x v="51284"/>
    <x v="17"/>
    <s v="NA"/>
    <x v="11"/>
    <x v="1"/>
    <x v="28673"/>
    <x v="37315"/>
    <n v="0"/>
    <x v="0"/>
  </r>
  <r>
    <s v="57071e99-662d-4d8e-a1a4-c27368afe059"/>
    <s v="27b60761-95ff-4282-86a0-1f013594985b"/>
    <s v="Fully Paid"/>
    <n v="234212"/>
    <s v="Short Term"/>
    <n v="740"/>
    <x v="960"/>
    <s v="5 years"/>
    <s v="Rent"/>
    <s v="Debt Consolidation"/>
    <x v="51285"/>
    <x v="82"/>
    <s v="NA"/>
    <x v="15"/>
    <x v="1"/>
    <x v="2312"/>
    <x v="33607"/>
    <n v="0"/>
    <x v="0"/>
  </r>
  <r>
    <s v="19c407d4-bc1b-44ca-8062-0296ea95ddf7"/>
    <s v="6915d8fb-6fd6-4259-81af-0540855a6706"/>
    <s v="Fully Paid"/>
    <n v="157344"/>
    <s v="Short Term"/>
    <m/>
    <x v="1"/>
    <s v="8 years"/>
    <s v="Rent"/>
    <s v="Debt Consolidation"/>
    <x v="51286"/>
    <x v="22"/>
    <s v="55"/>
    <x v="24"/>
    <x v="1"/>
    <x v="9890"/>
    <x v="16668"/>
    <n v="0"/>
    <x v="0"/>
  </r>
  <r>
    <s v="dac66bcc-60fd-4339-87c8-27bab4294b56"/>
    <s v="34936651-abd5-4027-8ff5-c1915910e81e"/>
    <s v="Charged Off"/>
    <n v="78166"/>
    <s v="Short Term"/>
    <n v="708"/>
    <x v="17620"/>
    <s v="10+ years"/>
    <s v="Home Mortgage"/>
    <s v="Debt Consolidation"/>
    <x v="51287"/>
    <x v="42"/>
    <s v="43"/>
    <x v="15"/>
    <x v="0"/>
    <x v="8230"/>
    <x v="36004"/>
    <n v="1"/>
    <x v="0"/>
  </r>
  <r>
    <s v="daa77711-60a0-4b4b-a89b-937bfa9098ea"/>
    <s v="6e8601af-c6c4-4452-a3bb-a3f9b3f80ceb"/>
    <s v="Charged Off"/>
    <n v="395054"/>
    <s v="Long Term"/>
    <n v="723"/>
    <x v="29463"/>
    <s v="1 year"/>
    <s v="Rent"/>
    <s v="Debt Consolidation"/>
    <x v="51288"/>
    <x v="170"/>
    <s v="NA"/>
    <x v="12"/>
    <x v="1"/>
    <x v="4599"/>
    <x v="2257"/>
    <n v="0"/>
    <x v="0"/>
  </r>
  <r>
    <s v="712b22a9-1ab5-420b-8f89-5ba5a242f98a"/>
    <s v="b5d1b357-7cbb-4bb8-a95c-9bc9e3703a9a"/>
    <s v="Fully Paid"/>
    <n v="99999999"/>
    <s v="Long Term"/>
    <n v="729"/>
    <x v="13041"/>
    <s v="10+ years"/>
    <s v="Home Mortgage"/>
    <s v="Debt Consolidation"/>
    <x v="51289"/>
    <x v="27"/>
    <s v="NA"/>
    <x v="6"/>
    <x v="1"/>
    <x v="28674"/>
    <x v="24902"/>
    <n v="0"/>
    <x v="0"/>
  </r>
  <r>
    <s v="352c3630-f6ee-4f61-a174-c345e040e490"/>
    <s v="3f1f71d0-136e-441a-8ced-e86795dd8af6"/>
    <s v="Fully Paid"/>
    <n v="178222"/>
    <s v="Short Term"/>
    <n v="742"/>
    <x v="29464"/>
    <s v="3 years"/>
    <s v="Rent"/>
    <s v="Debt Consolidation"/>
    <x v="44651"/>
    <x v="157"/>
    <s v="10"/>
    <x v="31"/>
    <x v="1"/>
    <x v="21830"/>
    <x v="37316"/>
    <n v="0"/>
    <x v="0"/>
  </r>
  <r>
    <s v="143f9e61-2072-442e-afa3-7ba09af03469"/>
    <s v="53518fab-a4a9-4d2f-a34e-97fde56ad351"/>
    <s v="Fully Paid"/>
    <n v="109252"/>
    <s v="Short Term"/>
    <n v="713"/>
    <x v="11281"/>
    <s v="1 year"/>
    <s v="Rent"/>
    <s v="Debt Consolidation"/>
    <x v="51290"/>
    <x v="78"/>
    <s v="NA"/>
    <x v="6"/>
    <x v="1"/>
    <x v="5539"/>
    <x v="37317"/>
    <n v="0"/>
    <x v="0"/>
  </r>
  <r>
    <s v="e81c2632-bf75-426b-b4c0-5f5d415baa9a"/>
    <s v="f6939de6-90b5-4ece-9333-0811a628ad23"/>
    <s v="Fully Paid"/>
    <n v="178684"/>
    <s v="Short Term"/>
    <m/>
    <x v="1"/>
    <s v="10+ years"/>
    <s v="Home Mortgage"/>
    <s v="Medical Bills"/>
    <x v="51291"/>
    <x v="152"/>
    <s v="NA"/>
    <x v="0"/>
    <x v="1"/>
    <x v="28675"/>
    <x v="37318"/>
    <n v="0"/>
    <x v="0"/>
  </r>
  <r>
    <s v="aec9801d-bbbb-4224-956b-95e231089838"/>
    <s v="cd1d09af-7506-4eca-bf9f-e45d1ad6ea6f"/>
    <s v="Fully Paid"/>
    <n v="416614"/>
    <s v="Long Term"/>
    <n v="739"/>
    <x v="3118"/>
    <s v="6 years"/>
    <s v="Home Mortgage"/>
    <s v="Debt Consolidation"/>
    <x v="51292"/>
    <x v="85"/>
    <s v="74"/>
    <x v="14"/>
    <x v="1"/>
    <x v="24930"/>
    <x v="15683"/>
    <n v="0"/>
    <x v="0"/>
  </r>
  <r>
    <s v="9b7ecc89-ed1d-4e94-a3f4-8aa110e9964b"/>
    <s v="d114ed4a-e086-4ed0-a805-d17b882dc6a6"/>
    <s v="Fully Paid"/>
    <n v="99999999"/>
    <s v="Long Term"/>
    <n v="733"/>
    <x v="23346"/>
    <s v="&lt; 1 year"/>
    <s v="Home Mortgage"/>
    <s v="Debt Consolidation"/>
    <x v="51293"/>
    <x v="174"/>
    <s v="NA"/>
    <x v="16"/>
    <x v="1"/>
    <x v="25525"/>
    <x v="24220"/>
    <n v="0"/>
    <x v="0"/>
  </r>
  <r>
    <s v="5679a730-6c0c-45a3-9c95-44816b23e196"/>
    <s v="259db02f-2c4a-4aab-99dc-4ff12ad92980"/>
    <s v="Fully Paid"/>
    <n v="175054"/>
    <s v="Short Term"/>
    <n v="747"/>
    <x v="29465"/>
    <s v="10+ years"/>
    <s v="Home Mortgage"/>
    <s v="Buy a Car"/>
    <x v="51294"/>
    <x v="115"/>
    <s v="NA"/>
    <x v="3"/>
    <x v="1"/>
    <x v="28676"/>
    <x v="37319"/>
    <n v="0"/>
    <x v="0"/>
  </r>
  <r>
    <s v="b8a87245-6c9c-4855-95a5-8053348f1d54"/>
    <s v="ef73f6db-e95a-4194-9794-30ae98e43b2c"/>
    <s v="Fully Paid"/>
    <n v="183018"/>
    <s v="Short Term"/>
    <n v="731"/>
    <x v="16222"/>
    <s v="10+ years"/>
    <s v="Home Mortgage"/>
    <s v="Debt Consolidation"/>
    <x v="51295"/>
    <x v="33"/>
    <s v="NA"/>
    <x v="10"/>
    <x v="1"/>
    <x v="12924"/>
    <x v="12873"/>
    <n v="0"/>
    <x v="0"/>
  </r>
  <r>
    <s v="713a0a92-e2f3-40a4-9409-0784bb222773"/>
    <s v="b4a8761d-8be5-431a-bca6-c112b1d1b167"/>
    <s v="Fully Paid"/>
    <n v="325160"/>
    <s v="Short Term"/>
    <n v="739"/>
    <x v="29466"/>
    <s v="4 years"/>
    <s v="Rent"/>
    <s v="Debt Consolidation"/>
    <x v="51296"/>
    <x v="303"/>
    <s v="12"/>
    <x v="16"/>
    <x v="1"/>
    <x v="3417"/>
    <x v="27502"/>
    <n v="0"/>
    <x v="0"/>
  </r>
  <r>
    <s v="11a99c5e-a6dd-43e2-82c8-1b30b9159ee2"/>
    <s v="fcbf515f-61c9-4fec-a356-d4f150c7a36d"/>
    <s v="Fully Paid"/>
    <n v="314996"/>
    <s v="Long Term"/>
    <n v="694"/>
    <x v="29467"/>
    <s v="6 years"/>
    <s v="Home Mortgage"/>
    <s v="Debt Consolidation"/>
    <x v="51297"/>
    <x v="51"/>
    <s v="NA"/>
    <x v="5"/>
    <x v="1"/>
    <x v="24078"/>
    <x v="2221"/>
    <n v="0"/>
    <x v="0"/>
  </r>
  <r>
    <s v="c42b435e-721a-4d9a-bfad-8cf6fc56ce0f"/>
    <s v="ecd37d8c-3645-47d3-8b16-5266516abe39"/>
    <s v="Fully Paid"/>
    <n v="328064"/>
    <s v="Short Term"/>
    <m/>
    <x v="1"/>
    <s v="8 years"/>
    <s v="Own Home"/>
    <s v="Debt Consolidation"/>
    <x v="51298"/>
    <x v="298"/>
    <s v="NA"/>
    <x v="8"/>
    <x v="1"/>
    <x v="28677"/>
    <x v="34751"/>
    <n v="0"/>
    <x v="0"/>
  </r>
  <r>
    <s v="8101e28f-afe0-44bc-a717-fd1c1a70c2cb"/>
    <s v="f53bb346-75b3-40f0-84e4-47c769da165d"/>
    <s v="Fully Paid"/>
    <n v="217822"/>
    <s v="Short Term"/>
    <n v="745"/>
    <x v="29468"/>
    <s v="6 years"/>
    <s v="Home Mortgage"/>
    <s v="Debt Consolidation"/>
    <x v="51299"/>
    <x v="128"/>
    <s v="NA"/>
    <x v="3"/>
    <x v="1"/>
    <x v="28678"/>
    <x v="37320"/>
    <n v="0"/>
    <x v="0"/>
  </r>
  <r>
    <s v="9dc55515-3612-413f-b192-8e45bf0dc975"/>
    <s v="490e1823-6ec5-4da4-bba2-ae62f07c3b34"/>
    <s v="Fully Paid"/>
    <n v="198946"/>
    <s v="Short Term"/>
    <n v="737"/>
    <x v="29469"/>
    <s v="&lt; 1 year"/>
    <s v="Rent"/>
    <s v="Debt Consolidation"/>
    <x v="14352"/>
    <x v="3"/>
    <s v="NA"/>
    <x v="5"/>
    <x v="1"/>
    <x v="3676"/>
    <x v="37321"/>
    <n v="0"/>
    <x v="0"/>
  </r>
  <r>
    <s v="3ab5814f-1ba2-45f0-a98b-a2bebb66b504"/>
    <s v="9b8aac9c-474c-493d-9915-96adafc931be"/>
    <s v="Fully Paid"/>
    <n v="712734"/>
    <s v="Short Term"/>
    <m/>
    <x v="1"/>
    <s v="n/a"/>
    <s v="Rent"/>
    <s v="Debt Consolidation"/>
    <x v="51300"/>
    <x v="199"/>
    <s v="NA"/>
    <x v="5"/>
    <x v="1"/>
    <x v="28530"/>
    <x v="37322"/>
    <n v="0"/>
    <x v="0"/>
  </r>
  <r>
    <s v="2e91fd92-7f26-46b2-bef6-25bdacade6be"/>
    <s v="56cc525c-a60f-458e-98be-0d0e2cfa023b"/>
    <s v="Fully Paid"/>
    <n v="162712"/>
    <s v="Short Term"/>
    <n v="743"/>
    <x v="25863"/>
    <s v="&lt; 1 year"/>
    <s v="Home Mortgage"/>
    <s v="major_purchase"/>
    <x v="27270"/>
    <x v="66"/>
    <s v="38"/>
    <x v="0"/>
    <x v="1"/>
    <x v="7824"/>
    <x v="18655"/>
    <n v="0"/>
    <x v="0"/>
  </r>
  <r>
    <s v="a59b5424-077f-4c69-97a4-f4186e84da39"/>
    <s v="924e0408-803c-4b85-9d74-d5292c81d3e2"/>
    <s v="Fully Paid"/>
    <n v="767998"/>
    <s v="Long Term"/>
    <n v="687"/>
    <x v="29470"/>
    <s v="6 years"/>
    <s v="Rent"/>
    <s v="Debt Consolidation"/>
    <x v="51301"/>
    <x v="15"/>
    <s v="NA"/>
    <x v="14"/>
    <x v="1"/>
    <x v="15704"/>
    <x v="37323"/>
    <n v="0"/>
    <x v="0"/>
  </r>
  <r>
    <s v="529df60c-6d4e-49d8-90ee-0fadcb26dd0f"/>
    <s v="f359edc4-9e93-43ac-aa8d-534f55de56ab"/>
    <s v="Fully Paid"/>
    <n v="268642"/>
    <s v="Short Term"/>
    <n v="737"/>
    <x v="29471"/>
    <s v="10+ years"/>
    <s v="Home Mortgage"/>
    <s v="Home Improvements"/>
    <x v="51302"/>
    <x v="205"/>
    <s v="NA"/>
    <x v="10"/>
    <x v="0"/>
    <x v="1380"/>
    <x v="7547"/>
    <n v="1"/>
    <x v="0"/>
  </r>
  <r>
    <s v="a9ba0ff3-1ec8-48cc-80c7-05e50be4d364"/>
    <s v="576d4981-509f-4ae5-b05d-94c3c440aa6b"/>
    <s v="Fully Paid"/>
    <n v="540826"/>
    <s v="Long Term"/>
    <n v="626"/>
    <x v="29472"/>
    <s v="2 years"/>
    <s v="Rent"/>
    <s v="Debt Consolidation"/>
    <x v="51303"/>
    <x v="107"/>
    <s v="NA"/>
    <x v="12"/>
    <x v="1"/>
    <x v="7028"/>
    <x v="726"/>
    <n v="0"/>
    <x v="0"/>
  </r>
  <r>
    <s v="55afcc28-4e24-433a-bba2-7400ceed97fa"/>
    <s v="752365f0-d069-4452-b64e-79d4e5aa1df6"/>
    <s v="Charged Off"/>
    <n v="537196"/>
    <s v="Short Term"/>
    <n v="7260"/>
    <x v="13662"/>
    <s v="n/a"/>
    <s v="Home Mortgage"/>
    <s v="Debt Consolidation"/>
    <x v="51304"/>
    <x v="124"/>
    <s v="33"/>
    <x v="17"/>
    <x v="1"/>
    <x v="2404"/>
    <x v="37324"/>
    <n v="0"/>
    <x v="0"/>
  </r>
  <r>
    <s v="bdc55d69-8939-4a39-a79c-b252cc7b0844"/>
    <s v="4af2db3b-1d14-4465-95bb-e1f0fb86b482"/>
    <s v="Fully Paid"/>
    <n v="33506"/>
    <s v="Short Term"/>
    <n v="747"/>
    <x v="29473"/>
    <s v="&lt; 1 year"/>
    <s v="Rent"/>
    <s v="Debt Consolidation"/>
    <x v="12957"/>
    <x v="115"/>
    <s v="NA"/>
    <x v="21"/>
    <x v="1"/>
    <x v="28679"/>
    <x v="37325"/>
    <n v="0"/>
    <x v="0"/>
  </r>
  <r>
    <s v="db9ec157-e9e4-4b0b-8636-f4ec9c0b4a54"/>
    <s v="6e079728-3dbe-4cc8-a85c-6c07981d0f93"/>
    <s v="Fully Paid"/>
    <n v="224378"/>
    <s v="Short Term"/>
    <m/>
    <x v="1"/>
    <s v="6 years"/>
    <s v="Own Home"/>
    <s v="Debt Consolidation"/>
    <x v="51305"/>
    <x v="252"/>
    <s v="NA"/>
    <x v="8"/>
    <x v="1"/>
    <x v="28680"/>
    <x v="11826"/>
    <n v="0"/>
    <x v="0"/>
  </r>
  <r>
    <s v="711bbe87-305e-4519-85f9-8841a61fcbf1"/>
    <s v="bf9321b7-96c1-428b-b8ff-f63e40d10f28"/>
    <s v="Fully Paid"/>
    <n v="656964"/>
    <s v="Short Term"/>
    <m/>
    <x v="1"/>
    <s v="5 years"/>
    <s v="Home Mortgage"/>
    <s v="Debt Consolidation"/>
    <x v="40276"/>
    <x v="113"/>
    <s v="NA"/>
    <x v="24"/>
    <x v="1"/>
    <x v="2316"/>
    <x v="32889"/>
    <n v="0"/>
    <x v="0"/>
  </r>
  <r>
    <s v="29fad2d3-c1d8-4675-93d0-6df1e7c20058"/>
    <s v="28ad6f06-0e5c-4ace-89ce-59bdc9a22911"/>
    <s v="Fully Paid"/>
    <n v="264572"/>
    <s v="Short Term"/>
    <m/>
    <x v="1"/>
    <s v="10+ years"/>
    <s v="Home Mortgage"/>
    <s v="Debt Consolidation"/>
    <x v="51306"/>
    <x v="126"/>
    <s v="NA"/>
    <x v="17"/>
    <x v="1"/>
    <x v="15599"/>
    <x v="18738"/>
    <n v="0"/>
    <x v="0"/>
  </r>
  <r>
    <s v="aaa43e56-265f-44c1-ac3f-d80fbb1dde37"/>
    <s v="665b18b0-9d7c-4481-ab43-1b9e2201be3f"/>
    <s v="Fully Paid"/>
    <n v="239030"/>
    <s v="Short Term"/>
    <n v="738"/>
    <x v="29474"/>
    <s v="6 years"/>
    <s v="Rent"/>
    <s v="Debt Consolidation"/>
    <x v="30680"/>
    <x v="104"/>
    <s v="NA"/>
    <x v="15"/>
    <x v="0"/>
    <x v="12585"/>
    <x v="3579"/>
    <n v="1"/>
    <x v="0"/>
  </r>
  <r>
    <s v="c2b18d2f-266e-4108-9d80-7c6d73f9649d"/>
    <s v="7ab5453f-a481-4684-ab69-f1f0d3f57cfc"/>
    <s v="Fully Paid"/>
    <n v="365354"/>
    <s v="Short Term"/>
    <m/>
    <x v="1"/>
    <s v="5 years"/>
    <s v="Home Mortgage"/>
    <s v="Debt Consolidation"/>
    <x v="51307"/>
    <x v="23"/>
    <s v="NA"/>
    <x v="16"/>
    <x v="1"/>
    <x v="10642"/>
    <x v="37326"/>
    <n v="0"/>
    <x v="0"/>
  </r>
  <r>
    <s v="c3da7f12-ecd4-4d0b-9e38-1bb379035dfd"/>
    <s v="b84d33df-e018-4204-ace7-736179a85b4c"/>
    <s v="Fully Paid"/>
    <n v="446248"/>
    <s v="Short Term"/>
    <m/>
    <x v="1"/>
    <s v="2 years"/>
    <s v="Home Mortgage"/>
    <s v="Debt Consolidation"/>
    <x v="51308"/>
    <x v="178"/>
    <s v="6"/>
    <x v="20"/>
    <x v="1"/>
    <x v="3912"/>
    <x v="21431"/>
    <n v="0"/>
    <x v="0"/>
  </r>
  <r>
    <s v="4473d815-4887-4485-bb5f-2523440efa4f"/>
    <s v="d386e116-14ba-479e-9e9c-dff853dc9006"/>
    <s v="Fully Paid"/>
    <n v="99999999"/>
    <s v="Short Term"/>
    <n v="701"/>
    <x v="29475"/>
    <s v="n/a"/>
    <s v="Rent"/>
    <s v="Medical Bills"/>
    <x v="31034"/>
    <x v="31"/>
    <s v="15"/>
    <x v="12"/>
    <x v="0"/>
    <x v="10145"/>
    <x v="11909"/>
    <n v="1"/>
    <x v="0"/>
  </r>
  <r>
    <s v="08e34930-74c2-4554-b8e6-4319f5f06f4f"/>
    <s v="ecfae255-4b3e-4200-8d94-c7828bd839ff"/>
    <s v="Charged Off"/>
    <n v="204798"/>
    <s v="Short Term"/>
    <n v="7420"/>
    <x v="1024"/>
    <s v="5 years"/>
    <s v="Rent"/>
    <s v="Debt Consolidation"/>
    <x v="3742"/>
    <x v="142"/>
    <s v="NA"/>
    <x v="13"/>
    <x v="1"/>
    <x v="10847"/>
    <x v="23535"/>
    <n v="0"/>
    <x v="0"/>
  </r>
  <r>
    <s v="2a03414c-4bf1-4970-804f-0b3ed5896a31"/>
    <s v="007c8881-4d14-4d7e-9bb1-9f0d33c4e1f0"/>
    <s v="Fully Paid"/>
    <n v="337128"/>
    <s v="Short Term"/>
    <m/>
    <x v="1"/>
    <s v="3 years"/>
    <s v="Home Mortgage"/>
    <s v="Debt Consolidation"/>
    <x v="45080"/>
    <x v="29"/>
    <s v="41"/>
    <x v="11"/>
    <x v="1"/>
    <x v="10318"/>
    <x v="37327"/>
    <n v="0"/>
    <x v="0"/>
  </r>
  <r>
    <s v="5bd53e89-53be-42dc-a8a6-70d44186f956"/>
    <s v="b9089512-678f-472b-a159-e82c427e7366"/>
    <s v="Fully Paid"/>
    <n v="263318"/>
    <s v="Short Term"/>
    <m/>
    <x v="1"/>
    <s v="3 years"/>
    <s v="Rent"/>
    <s v="Debt Consolidation"/>
    <x v="51309"/>
    <x v="291"/>
    <s v="NA"/>
    <x v="6"/>
    <x v="1"/>
    <x v="542"/>
    <x v="1873"/>
    <n v="0"/>
    <x v="0"/>
  </r>
  <r>
    <s v="bb4bbaf1-d421-4a9a-8390-3315fbedc6f7"/>
    <s v="9da9d549-d9ab-4ffd-8afe-50ec01236c4a"/>
    <s v="Charged Off"/>
    <n v="540254"/>
    <s v="Long Term"/>
    <n v="720"/>
    <x v="29476"/>
    <s v="10+ years"/>
    <s v="Home Mortgage"/>
    <s v="Debt Consolidation"/>
    <x v="51310"/>
    <x v="1"/>
    <s v="NA"/>
    <x v="26"/>
    <x v="1"/>
    <x v="3012"/>
    <x v="37328"/>
    <n v="0"/>
    <x v="0"/>
  </r>
  <r>
    <s v="ca974903-f6b0-42d0-b9b1-3f1c2cdb74f6"/>
    <s v="d6bdda5c-8039-4cc1-8fd1-0ca404b8e1a9"/>
    <s v="Charged Off"/>
    <n v="127886"/>
    <s v="Short Term"/>
    <n v="727"/>
    <x v="12724"/>
    <s v="8 years"/>
    <s v="Home Mortgage"/>
    <s v="Debt Consolidation"/>
    <x v="51311"/>
    <x v="270"/>
    <s v="13"/>
    <x v="14"/>
    <x v="1"/>
    <x v="353"/>
    <x v="37329"/>
    <n v="0"/>
    <x v="0"/>
  </r>
  <r>
    <s v="e714437d-be2e-4337-9af1-0decb61d767b"/>
    <s v="4691517d-0505-420e-a8c3-95c3e7331c8b"/>
    <s v="Fully Paid"/>
    <n v="215688"/>
    <s v="Short Term"/>
    <m/>
    <x v="1"/>
    <s v="2 years"/>
    <s v="Home Mortgage"/>
    <s v="Debt Consolidation"/>
    <x v="51312"/>
    <x v="120"/>
    <s v="NA"/>
    <x v="12"/>
    <x v="1"/>
    <x v="20699"/>
    <x v="4336"/>
    <n v="0"/>
    <x v="0"/>
  </r>
  <r>
    <s v="40a7a2dd-4a1f-457a-9dfe-63dab13996ab"/>
    <s v="331db41b-867d-4551-913b-d024553694b3"/>
    <s v="Fully Paid"/>
    <n v="256564"/>
    <s v="Short Term"/>
    <n v="747"/>
    <x v="29477"/>
    <s v="4 years"/>
    <s v="Rent"/>
    <s v="Debt Consolidation"/>
    <x v="50083"/>
    <x v="84"/>
    <s v="NA"/>
    <x v="24"/>
    <x v="1"/>
    <x v="28504"/>
    <x v="1749"/>
    <n v="0"/>
    <x v="0"/>
  </r>
  <r>
    <s v="c9020337-096b-41c6-9ace-18e7abf81a1a"/>
    <s v="c52f8e16-4c08-442d-b302-08b8957921cc"/>
    <s v="Fully Paid"/>
    <n v="99999999"/>
    <s v="Short Term"/>
    <n v="746"/>
    <x v="29478"/>
    <s v="10+ years"/>
    <s v="Home Mortgage"/>
    <s v="Home Improvements"/>
    <x v="51313"/>
    <x v="187"/>
    <s v="57"/>
    <x v="5"/>
    <x v="1"/>
    <x v="28681"/>
    <x v="37330"/>
    <n v="0"/>
    <x v="0"/>
  </r>
  <r>
    <s v="2ff2ab03-ee0e-477a-8e64-eed4e61c3d77"/>
    <s v="1333df1d-6ab1-4a4e-b395-690d5e252f16"/>
    <s v="Fully Paid"/>
    <n v="99999999"/>
    <s v="Short Term"/>
    <n v="726"/>
    <x v="10187"/>
    <s v="n/a"/>
    <s v="Rent"/>
    <s v="Debt Consolidation"/>
    <x v="44084"/>
    <x v="128"/>
    <s v="NA"/>
    <x v="12"/>
    <x v="1"/>
    <x v="24831"/>
    <x v="3576"/>
    <n v="0"/>
    <x v="0"/>
  </r>
  <r>
    <s v="1bcd3c17-6c0b-46ab-9efd-dd4f2c1cbe6f"/>
    <s v="31c4570a-0049-4376-8704-8911ff9f3d9c"/>
    <s v="Fully Paid"/>
    <n v="269280"/>
    <s v="Long Term"/>
    <n v="708"/>
    <x v="11145"/>
    <s v="9 years"/>
    <s v="Rent"/>
    <s v="Debt Consolidation"/>
    <x v="29853"/>
    <x v="23"/>
    <s v="43"/>
    <x v="3"/>
    <x v="1"/>
    <x v="28682"/>
    <x v="19510"/>
    <n v="0"/>
    <x v="0"/>
  </r>
  <r>
    <s v="1e2669da-ca1b-4c5f-8c86-50543f4d20e0"/>
    <s v="70bcfd48-62db-4942-9465-2a8efa8d7464"/>
    <s v="Charged Off"/>
    <n v="145970"/>
    <s v="Short Term"/>
    <n v="720"/>
    <x v="24598"/>
    <s v="n/a"/>
    <s v="Home Mortgage"/>
    <s v="Home Improvements"/>
    <x v="51314"/>
    <x v="230"/>
    <s v="28"/>
    <x v="12"/>
    <x v="1"/>
    <x v="24975"/>
    <x v="21180"/>
    <n v="0"/>
    <x v="0"/>
  </r>
  <r>
    <s v="e18ff403-a769-41ba-a020-3ad04f644f7a"/>
    <s v="e5e8417a-409e-4571-9282-0ae154b85fa7"/>
    <s v="Fully Paid"/>
    <n v="167728"/>
    <s v="Short Term"/>
    <m/>
    <x v="1"/>
    <s v="4 years"/>
    <s v="Rent"/>
    <s v="Debt Consolidation"/>
    <x v="51315"/>
    <x v="303"/>
    <s v="65"/>
    <x v="10"/>
    <x v="1"/>
    <x v="15413"/>
    <x v="22812"/>
    <n v="0"/>
    <x v="0"/>
  </r>
  <r>
    <s v="e6c3c769-b390-4050-b27d-d4bd1050ca0a"/>
    <s v="1675f414-bca5-403e-bda4-3bf57013eb59"/>
    <s v="Fully Paid"/>
    <n v="188694"/>
    <s v="Short Term"/>
    <n v="740"/>
    <x v="16855"/>
    <s v="9 years"/>
    <s v="Home Mortgage"/>
    <s v="Debt Consolidation"/>
    <x v="27452"/>
    <x v="244"/>
    <s v="11"/>
    <x v="13"/>
    <x v="1"/>
    <x v="16464"/>
    <x v="25286"/>
    <n v="0"/>
    <x v="0"/>
  </r>
  <r>
    <s v="b3d95af6-1023-4a58-b4e4-777f38bd9d06"/>
    <s v="708267f9-8be9-4a86-b5c7-85f77e839f3f"/>
    <s v="Fully Paid"/>
    <n v="262460"/>
    <s v="Short Term"/>
    <n v="748"/>
    <x v="3740"/>
    <s v="10+ years"/>
    <s v="Home Mortgage"/>
    <s v="Home Improvements"/>
    <x v="29814"/>
    <x v="62"/>
    <s v="NA"/>
    <x v="3"/>
    <x v="1"/>
    <x v="28683"/>
    <x v="37331"/>
    <n v="0"/>
    <x v="0"/>
  </r>
  <r>
    <s v="3f61c069-a5b5-4e9b-a0c2-e2b4c9e700f8"/>
    <s v="28634f12-8c47-4dc6-b28e-100bef61ba34"/>
    <s v="Charged Off"/>
    <n v="653994"/>
    <s v="Long Term"/>
    <m/>
    <x v="1"/>
    <s v="10+ years"/>
    <s v="Own Home"/>
    <s v="Debt Consolidation"/>
    <x v="51316"/>
    <x v="61"/>
    <s v="NA"/>
    <x v="0"/>
    <x v="1"/>
    <x v="11794"/>
    <x v="6716"/>
    <n v="0"/>
    <x v="0"/>
  </r>
  <r>
    <s v="1f701941-4d4d-45c4-8c64-4e76200ad806"/>
    <s v="1bb07d8f-6ba5-43a3-ab29-40a6d6a5b835"/>
    <s v="Charged Off"/>
    <n v="106194"/>
    <s v="Short Term"/>
    <m/>
    <x v="1"/>
    <s v="3 years"/>
    <s v="Rent"/>
    <s v="vacation"/>
    <x v="51317"/>
    <x v="138"/>
    <s v="NA"/>
    <x v="0"/>
    <x v="1"/>
    <x v="1928"/>
    <x v="37332"/>
    <n v="0"/>
    <x v="0"/>
  </r>
  <r>
    <s v="3e8105a7-2588-4643-b4cd-200a212028a8"/>
    <s v="cc1d55ab-7f8b-4ae7-8fbf-d72e0b413b4a"/>
    <s v="Charged Off"/>
    <n v="269676"/>
    <s v="Long Term"/>
    <n v="7210"/>
    <x v="29479"/>
    <s v="10+ years"/>
    <s v="Home Mortgage"/>
    <s v="Debt Consolidation"/>
    <x v="51318"/>
    <x v="3"/>
    <s v="NA"/>
    <x v="11"/>
    <x v="1"/>
    <x v="17396"/>
    <x v="4668"/>
    <n v="0"/>
    <x v="0"/>
  </r>
  <r>
    <s v="6842b085-30b9-4bb0-a712-71664d483149"/>
    <s v="9a6b83a1-1601-4c55-9b43-c7b3e2da6476"/>
    <s v="Charged Off"/>
    <n v="356378"/>
    <s v="Short Term"/>
    <n v="727"/>
    <x v="22520"/>
    <s v="10+ years"/>
    <s v="Rent"/>
    <s v="Debt Consolidation"/>
    <x v="51319"/>
    <x v="15"/>
    <s v="NA"/>
    <x v="0"/>
    <x v="1"/>
    <x v="14315"/>
    <x v="37333"/>
    <n v="0"/>
    <x v="0"/>
  </r>
  <r>
    <s v="af5135ca-7680-4ed2-851b-c101b78540b1"/>
    <s v="e74ebd03-30cf-4890-8887-5cdda78e89af"/>
    <s v="Fully Paid"/>
    <n v="394702"/>
    <s v="Long Term"/>
    <n v="700"/>
    <x v="28655"/>
    <s v="5 years"/>
    <s v="Rent"/>
    <s v="Debt Consolidation"/>
    <x v="51320"/>
    <x v="23"/>
    <s v="41"/>
    <x v="12"/>
    <x v="1"/>
    <x v="9715"/>
    <x v="37334"/>
    <n v="0"/>
    <x v="0"/>
  </r>
  <r>
    <s v="c7f81181-765d-4941-a4b7-2bb5164ad014"/>
    <s v="3001175f-e461-49da-9a2a-44b557447512"/>
    <s v="Fully Paid"/>
    <n v="120494"/>
    <s v="Short Term"/>
    <n v="743"/>
    <x v="15351"/>
    <s v="5 years"/>
    <s v="Home Mortgage"/>
    <s v="Debt Consolidation"/>
    <x v="51321"/>
    <x v="2"/>
    <s v="37"/>
    <x v="10"/>
    <x v="1"/>
    <x v="24234"/>
    <x v="1163"/>
    <n v="0"/>
    <x v="0"/>
  </r>
  <r>
    <s v="e1e4d7b6-cba7-4886-81c5-37d8c2b265fc"/>
    <s v="7192e557-27c6-49b5-b074-a097501a41cf"/>
    <s v="Fully Paid"/>
    <n v="99999999"/>
    <s v="Short Term"/>
    <n v="747"/>
    <x v="29480"/>
    <s v="&lt; 1 year"/>
    <s v="Home Mortgage"/>
    <s v="Debt Consolidation"/>
    <x v="51322"/>
    <x v="38"/>
    <s v="NA"/>
    <x v="16"/>
    <x v="1"/>
    <x v="28684"/>
    <x v="37335"/>
    <n v="0"/>
    <x v="0"/>
  </r>
  <r>
    <s v="ceae2068-13f7-4397-af0d-e157f2396e3a"/>
    <s v="f11fcee3-cc56-4861-8dd1-6f8351d6f10b"/>
    <s v="Fully Paid"/>
    <n v="305470"/>
    <s v="Short Term"/>
    <m/>
    <x v="1"/>
    <s v="4 years"/>
    <s v="Home Mortgage"/>
    <s v="Debt Consolidation"/>
    <x v="51323"/>
    <x v="119"/>
    <s v="4"/>
    <x v="15"/>
    <x v="1"/>
    <x v="13690"/>
    <x v="37336"/>
    <n v="0"/>
    <x v="0"/>
  </r>
  <r>
    <s v="231e0354-146e-4865-8128-413cee403eb1"/>
    <s v="ee432467-74ea-4e25-bc7b-42a785e9db3b"/>
    <s v="Fully Paid"/>
    <n v="307846"/>
    <s v="Short Term"/>
    <n v="745"/>
    <x v="7416"/>
    <s v="4 years"/>
    <s v="Rent"/>
    <s v="Debt Consolidation"/>
    <x v="19459"/>
    <x v="21"/>
    <s v="NA"/>
    <x v="5"/>
    <x v="1"/>
    <x v="28685"/>
    <x v="37337"/>
    <n v="0"/>
    <x v="0"/>
  </r>
  <r>
    <s v="5075b334-f142-43f1-9671-865543b8e6f1"/>
    <s v="dffb1e68-9a8c-4b56-90f8-6473ae04fba4"/>
    <s v="Fully Paid"/>
    <n v="559218"/>
    <s v="Long Term"/>
    <n v="742"/>
    <x v="24262"/>
    <s v="10+ years"/>
    <s v="Home Mortgage"/>
    <s v="Debt Consolidation"/>
    <x v="1014"/>
    <x v="57"/>
    <s v="NA"/>
    <x v="11"/>
    <x v="1"/>
    <x v="28686"/>
    <x v="37338"/>
    <n v="0"/>
    <x v="0"/>
  </r>
  <r>
    <s v="567c08eb-9bc7-41a7-bf30-5b2faa775b39"/>
    <s v="d132d293-da70-4038-82aa-9e5ab41c2269"/>
    <s v="Fully Paid"/>
    <n v="223762"/>
    <s v="Short Term"/>
    <n v="722"/>
    <x v="29481"/>
    <s v="1 year"/>
    <s v="Rent"/>
    <s v="Debt Consolidation"/>
    <x v="51324"/>
    <x v="229"/>
    <s v="NA"/>
    <x v="17"/>
    <x v="1"/>
    <x v="15645"/>
    <x v="26366"/>
    <n v="0"/>
    <x v="0"/>
  </r>
  <r>
    <s v="2a99b04c-f902-40e2-88de-3ca22ad2777f"/>
    <s v="34d06b98-a714-4ff6-8cea-2db200b14b67"/>
    <s v="Charged Off"/>
    <n v="518342"/>
    <s v="Long Term"/>
    <n v="710"/>
    <x v="29482"/>
    <s v="5 years"/>
    <s v="Home Mortgage"/>
    <s v="Home Improvements"/>
    <x v="51325"/>
    <x v="153"/>
    <s v="NA"/>
    <x v="15"/>
    <x v="1"/>
    <x v="5153"/>
    <x v="30843"/>
    <n v="0"/>
    <x v="0"/>
  </r>
  <r>
    <s v="2be2afe6-c67f-4ca8-a2fe-5111d54f8459"/>
    <s v="cd2c738e-893d-45db-bec8-08e4c2eadef7"/>
    <s v="Fully Paid"/>
    <n v="99999999"/>
    <s v="Short Term"/>
    <n v="742"/>
    <x v="3301"/>
    <s v="10+ years"/>
    <s v="Rent"/>
    <s v="Debt Consolidation"/>
    <x v="11741"/>
    <x v="22"/>
    <s v="NA"/>
    <x v="3"/>
    <x v="1"/>
    <x v="73"/>
    <x v="1054"/>
    <n v="0"/>
    <x v="0"/>
  </r>
  <r>
    <s v="8caab902-b6be-4451-821e-0a7ed1eb453a"/>
    <s v="d9ba8c91-3e93-466b-abc8-cf6c9bfba8c9"/>
    <s v="Fully Paid"/>
    <n v="436414"/>
    <s v="Short Term"/>
    <n v="740"/>
    <x v="25128"/>
    <s v="10+ years"/>
    <s v="Rent"/>
    <s v="Debt Consolidation"/>
    <x v="51326"/>
    <x v="211"/>
    <s v="NA"/>
    <x v="0"/>
    <x v="1"/>
    <x v="20858"/>
    <x v="21784"/>
    <n v="0"/>
    <x v="0"/>
  </r>
  <r>
    <s v="5f7bd0dc-9af9-42c3-b0fb-00e5b01ac9c8"/>
    <s v="0af71b06-4693-4a57-bbe9-f1f45adf92d9"/>
    <s v="Fully Paid"/>
    <n v="437624"/>
    <s v="Long Term"/>
    <n v="737"/>
    <x v="29483"/>
    <s v="&lt; 1 year"/>
    <s v="Home Mortgage"/>
    <s v="Debt Consolidation"/>
    <x v="35274"/>
    <x v="240"/>
    <s v="76"/>
    <x v="8"/>
    <x v="1"/>
    <x v="17645"/>
    <x v="11283"/>
    <n v="0"/>
    <x v="0"/>
  </r>
  <r>
    <s v="30fb4f0f-766c-4212-aede-9a13204066d6"/>
    <s v="9d9baff9-905e-44cd-abfb-5fe42279bd88"/>
    <s v="Charged Off"/>
    <n v="285120"/>
    <s v="Long Term"/>
    <n v="740"/>
    <x v="6559"/>
    <s v="10+ years"/>
    <s v="Rent"/>
    <s v="Debt Consolidation"/>
    <x v="51327"/>
    <x v="29"/>
    <s v="15"/>
    <x v="17"/>
    <x v="1"/>
    <x v="11197"/>
    <x v="19522"/>
    <n v="0"/>
    <x v="0"/>
  </r>
  <r>
    <s v="57023a9b-dc47-4047-aa80-c8fde678f04f"/>
    <s v="866e2649-7c44-42b9-a108-bd00b0f3524b"/>
    <s v="Fully Paid"/>
    <n v="99999999"/>
    <s v="Long Term"/>
    <n v="726"/>
    <x v="29484"/>
    <s v="6 years"/>
    <s v="Home Mortgage"/>
    <s v="Debt Consolidation"/>
    <x v="51328"/>
    <x v="170"/>
    <s v="NA"/>
    <x v="6"/>
    <x v="1"/>
    <x v="14295"/>
    <x v="37339"/>
    <n v="0"/>
    <x v="0"/>
  </r>
  <r>
    <s v="5b198898-c0f4-40d6-b4bf-ef8f30c57b21"/>
    <s v="78794739-53c1-41cf-9a03-f17132c64bd3"/>
    <s v="Fully Paid"/>
    <n v="260810"/>
    <s v="Short Term"/>
    <n v="731"/>
    <x v="8335"/>
    <s v="3 years"/>
    <s v="Rent"/>
    <s v="Debt Consolidation"/>
    <x v="17518"/>
    <x v="41"/>
    <s v="79"/>
    <x v="4"/>
    <x v="1"/>
    <x v="15428"/>
    <x v="37340"/>
    <n v="0"/>
    <x v="0"/>
  </r>
  <r>
    <s v="0a51d979-21b0-4150-98a3-d691df2d3372"/>
    <s v="e7ba4a50-cbfb-4aa1-bfe8-5ad20e624881"/>
    <s v="Charged Off"/>
    <n v="110968"/>
    <s v="Short Term"/>
    <n v="737"/>
    <x v="29485"/>
    <s v="10+ years"/>
    <s v="Home Mortgage"/>
    <s v="Buy a Car"/>
    <x v="51329"/>
    <x v="150"/>
    <s v="NA"/>
    <x v="17"/>
    <x v="1"/>
    <x v="28687"/>
    <x v="37341"/>
    <n v="0"/>
    <x v="0"/>
  </r>
  <r>
    <s v="47851bf7-1725-485b-8f42-8173919c418a"/>
    <s v="829cc4d0-61d1-4312-a365-9f9c3623defb"/>
    <s v="Fully Paid"/>
    <n v="344454"/>
    <s v="Long Term"/>
    <n v="621"/>
    <x v="5035"/>
    <s v="10+ years"/>
    <s v="Rent"/>
    <s v="Debt Consolidation"/>
    <x v="32406"/>
    <x v="152"/>
    <s v="NA"/>
    <x v="12"/>
    <x v="1"/>
    <x v="11266"/>
    <x v="37342"/>
    <n v="0"/>
    <x v="0"/>
  </r>
  <r>
    <s v="f3ace2d5-b3f7-4d27-ad77-8d177182954c"/>
    <s v="927e3ab2-5d5d-44c1-83d7-012aeb3563e2"/>
    <s v="Charged Off"/>
    <n v="759528"/>
    <s v="Long Term"/>
    <n v="678"/>
    <x v="7620"/>
    <s v="10+ years"/>
    <s v="Home Mortgage"/>
    <s v="Debt Consolidation"/>
    <x v="51330"/>
    <x v="95"/>
    <s v="NA"/>
    <x v="8"/>
    <x v="1"/>
    <x v="15244"/>
    <x v="37343"/>
    <n v="0"/>
    <x v="0"/>
  </r>
  <r>
    <s v="951c11ce-44f2-44ab-9c08-16d3a9dab393"/>
    <s v="285353b6-6403-457e-b273-15a01319f62b"/>
    <s v="Fully Paid"/>
    <n v="266222"/>
    <s v="Short Term"/>
    <n v="751"/>
    <x v="29486"/>
    <s v="&lt; 1 year"/>
    <s v="Rent"/>
    <s v="Debt Consolidation"/>
    <x v="34191"/>
    <x v="130"/>
    <s v="NA"/>
    <x v="13"/>
    <x v="1"/>
    <x v="25381"/>
    <x v="37344"/>
    <n v="0"/>
    <x v="0"/>
  </r>
  <r>
    <s v="b638f9a7-044a-44f5-b4f6-1f300b3df878"/>
    <s v="f1adb29c-b726-4e8f-90f4-62f82dcbb310"/>
    <s v="Fully Paid"/>
    <n v="99999999"/>
    <s v="Short Term"/>
    <n v="741"/>
    <x v="29487"/>
    <s v="3 years"/>
    <s v="Rent"/>
    <s v="other"/>
    <x v="51331"/>
    <x v="118"/>
    <s v="NA"/>
    <x v="13"/>
    <x v="1"/>
    <x v="709"/>
    <x v="37345"/>
    <n v="0"/>
    <x v="0"/>
  </r>
  <r>
    <s v="d55a0e60-f5b6-4f42-8c20-8ca096eafd00"/>
    <s v="8d89fd3c-e620-4010-b62c-e33f56a23b8c"/>
    <s v="Fully Paid"/>
    <n v="403524"/>
    <s v="Short Term"/>
    <n v="747"/>
    <x v="29488"/>
    <s v="6 years"/>
    <s v="Rent"/>
    <s v="Debt Consolidation"/>
    <x v="51332"/>
    <x v="174"/>
    <s v="NA"/>
    <x v="10"/>
    <x v="1"/>
    <x v="13278"/>
    <x v="21616"/>
    <n v="0"/>
    <x v="0"/>
  </r>
  <r>
    <s v="677a1772-3d46-48c7-b319-2952e2664d4c"/>
    <s v="8fa100c1-b45b-4e1e-a8f1-99c1861c1047"/>
    <s v="Fully Paid"/>
    <n v="110946"/>
    <s v="Short Term"/>
    <n v="728"/>
    <x v="29489"/>
    <s v="10+ years"/>
    <s v="Rent"/>
    <s v="Debt Consolidation"/>
    <x v="51333"/>
    <x v="152"/>
    <s v="34"/>
    <x v="10"/>
    <x v="1"/>
    <x v="18009"/>
    <x v="13726"/>
    <n v="0"/>
    <x v="0"/>
  </r>
  <r>
    <s v="c462c17c-2e28-410d-8d87-496ad1181316"/>
    <s v="a5f0f75e-afb8-4670-9b8c-a7728893ab24"/>
    <s v="Fully Paid"/>
    <n v="337128"/>
    <s v="Long Term"/>
    <n v="650"/>
    <x v="9749"/>
    <s v="8 years"/>
    <s v="Own Home"/>
    <s v="Home Improvements"/>
    <x v="51334"/>
    <x v="110"/>
    <s v="NA"/>
    <x v="9"/>
    <x v="1"/>
    <x v="28688"/>
    <x v="37346"/>
    <n v="0"/>
    <x v="0"/>
  </r>
  <r>
    <s v="9213e357-f01d-4877-8a82-215ec9408e29"/>
    <s v="21531a20-f379-4f7d-8376-804302d7323b"/>
    <s v="Fully Paid"/>
    <n v="528044"/>
    <s v="Short Term"/>
    <n v="743"/>
    <x v="29490"/>
    <s v="3 years"/>
    <s v="Home Mortgage"/>
    <s v="Debt Consolidation"/>
    <x v="40788"/>
    <x v="209"/>
    <s v="29"/>
    <x v="5"/>
    <x v="0"/>
    <x v="28689"/>
    <x v="37347"/>
    <n v="1"/>
    <x v="0"/>
  </r>
  <r>
    <s v="df57bc15-68e2-4d2c-9477-915ff4227638"/>
    <s v="4733f9f1-a67a-42e6-86cc-57f82027d6a5"/>
    <s v="Charged Off"/>
    <n v="546920"/>
    <s v="Short Term"/>
    <n v="7390"/>
    <x v="13132"/>
    <s v="3 years"/>
    <s v="Own Home"/>
    <s v="Debt Consolidation"/>
    <x v="51335"/>
    <x v="169"/>
    <s v="NA"/>
    <x v="12"/>
    <x v="1"/>
    <x v="25907"/>
    <x v="10587"/>
    <n v="0"/>
    <x v="0"/>
  </r>
  <r>
    <s v="60139bc8-2954-4206-9d79-fe5ef93c6655"/>
    <s v="0b03fa13-11cd-46ef-8ec7-348204769b56"/>
    <s v="Charged Off"/>
    <n v="593758"/>
    <s v="Long Term"/>
    <n v="726"/>
    <x v="9829"/>
    <s v="10+ years"/>
    <s v="Home Mortgage"/>
    <s v="Debt Consolidation"/>
    <x v="30611"/>
    <x v="258"/>
    <s v="NA"/>
    <x v="3"/>
    <x v="0"/>
    <x v="28690"/>
    <x v="31413"/>
    <n v="1"/>
    <x v="0"/>
  </r>
  <r>
    <s v="f180acf2-6a3a-4d3c-8839-d28b8900a5f0"/>
    <s v="ab408ba8-f432-40fd-9f13-f1d14094d58b"/>
    <s v="Fully Paid"/>
    <n v="111958"/>
    <s v="Short Term"/>
    <m/>
    <x v="1"/>
    <s v="10+ years"/>
    <s v="Home Mortgage"/>
    <s v="Debt Consolidation"/>
    <x v="51336"/>
    <x v="154"/>
    <s v="12"/>
    <x v="16"/>
    <x v="2"/>
    <x v="20477"/>
    <x v="37348"/>
    <n v="0"/>
    <x v="0"/>
  </r>
  <r>
    <s v="47a13040-7ac3-404e-b645-751f9d3d7a1e"/>
    <s v="8932f412-9b54-46a9-90df-f4240a97f424"/>
    <s v="Fully Paid"/>
    <n v="516494"/>
    <s v="Short Term"/>
    <n v="739"/>
    <x v="10443"/>
    <s v="1 year"/>
    <s v="Home Mortgage"/>
    <s v="Debt Consolidation"/>
    <x v="51337"/>
    <x v="164"/>
    <s v="16"/>
    <x v="11"/>
    <x v="1"/>
    <x v="3190"/>
    <x v="37349"/>
    <n v="0"/>
    <x v="0"/>
  </r>
  <r>
    <s v="337a71aa-4fa1-4aca-82cb-a06d49f2de7a"/>
    <s v="1ce3966f-b765-4e6e-9be4-dae5c52240b3"/>
    <s v="Fully Paid"/>
    <n v="327206"/>
    <s v="Long Term"/>
    <n v="684"/>
    <x v="9725"/>
    <s v="10+ years"/>
    <s v="Rent"/>
    <s v="other"/>
    <x v="51338"/>
    <x v="73"/>
    <s v="75"/>
    <x v="15"/>
    <x v="0"/>
    <x v="6333"/>
    <x v="37350"/>
    <n v="1"/>
    <x v="0"/>
  </r>
  <r>
    <s v="e699e10d-8dec-40b9-91e6-0045e3fdeaeb"/>
    <s v="e6fc8761-a3f9-419f-aefd-b3365ef79f1c"/>
    <s v="Charged Off"/>
    <n v="544478"/>
    <s v="Long Term"/>
    <n v="657"/>
    <x v="29491"/>
    <s v="5 years"/>
    <s v="Rent"/>
    <s v="Debt Consolidation"/>
    <x v="51339"/>
    <x v="224"/>
    <s v="NA"/>
    <x v="27"/>
    <x v="1"/>
    <x v="10400"/>
    <x v="9485"/>
    <n v="0"/>
    <x v="0"/>
  </r>
  <r>
    <s v="ba39f49a-45c0-4864-a230-4930f2b2fe1e"/>
    <s v="e5cb23d5-7f39-4ea1-ad0f-34e921b5b46d"/>
    <s v="Fully Paid"/>
    <n v="672408"/>
    <s v="Short Term"/>
    <n v="746"/>
    <x v="29492"/>
    <s v="4 years"/>
    <s v="Home Mortgage"/>
    <s v="Debt Consolidation"/>
    <x v="51340"/>
    <x v="113"/>
    <s v="NA"/>
    <x v="10"/>
    <x v="1"/>
    <x v="18278"/>
    <x v="21280"/>
    <n v="0"/>
    <x v="0"/>
  </r>
  <r>
    <s v="0ff9f655-f448-4dde-90bc-bafc15201291"/>
    <s v="91817f72-aa90-45cf-aa2a-1fa3d678bc16"/>
    <s v="Fully Paid"/>
    <n v="204864"/>
    <s v="Short Term"/>
    <n v="621"/>
    <x v="6295"/>
    <s v="2 years"/>
    <s v="Home Mortgage"/>
    <s v="Home Improvements"/>
    <x v="51341"/>
    <x v="150"/>
    <s v="NA"/>
    <x v="0"/>
    <x v="2"/>
    <x v="15264"/>
    <x v="2655"/>
    <n v="2"/>
    <x v="0"/>
  </r>
  <r>
    <s v="7f851fe8-5b19-40aa-87ae-941961d09845"/>
    <s v="59d9c0c9-24a0-409b-9100-558fb50f3736"/>
    <s v="Fully Paid"/>
    <n v="265562"/>
    <s v="Long Term"/>
    <n v="735"/>
    <x v="28474"/>
    <s v="10+ years"/>
    <s v="Own Home"/>
    <s v="Debt Consolidation"/>
    <x v="17577"/>
    <x v="237"/>
    <s v="NA"/>
    <x v="5"/>
    <x v="1"/>
    <x v="20885"/>
    <x v="37351"/>
    <n v="0"/>
    <x v="0"/>
  </r>
  <r>
    <s v="90d6833b-b0fb-464b-a5af-d0940687d4c1"/>
    <s v="a9cd8697-c601-4913-a30f-3b9cf061c8db"/>
    <s v="Charged Off"/>
    <n v="241318"/>
    <s v="Short Term"/>
    <n v="696"/>
    <x v="191"/>
    <s v="3 years"/>
    <s v="Rent"/>
    <s v="Debt Consolidation"/>
    <x v="51342"/>
    <x v="15"/>
    <s v="71"/>
    <x v="13"/>
    <x v="0"/>
    <x v="19869"/>
    <x v="5652"/>
    <n v="1"/>
    <x v="0"/>
  </r>
  <r>
    <s v="e1ebb97b-80e6-489f-9348-60f3b9c8c0f0"/>
    <s v="76901e4c-c3d2-4933-8fe2-b0c70a276738"/>
    <s v="Fully Paid"/>
    <n v="176638"/>
    <s v="Short Term"/>
    <n v="695"/>
    <x v="4128"/>
    <s v="10+ years"/>
    <s v="Home Mortgage"/>
    <s v="Business Loan"/>
    <x v="51343"/>
    <x v="19"/>
    <s v="NA"/>
    <x v="3"/>
    <x v="0"/>
    <x v="13343"/>
    <x v="2134"/>
    <n v="1"/>
    <x v="0"/>
  </r>
  <r>
    <s v="498a28a9-acf5-4bf6-8236-7b8e5b9435cd"/>
    <s v="0c012af6-afe8-4e02-8407-7876fccfe5c6"/>
    <s v="Charged Off"/>
    <n v="327602"/>
    <s v="Short Term"/>
    <n v="712"/>
    <x v="29493"/>
    <s v="10+ years"/>
    <s v="Home Mortgage"/>
    <s v="Home Improvements"/>
    <x v="51344"/>
    <x v="98"/>
    <s v="NA"/>
    <x v="17"/>
    <x v="1"/>
    <x v="13584"/>
    <x v="37352"/>
    <n v="0"/>
    <x v="0"/>
  </r>
  <r>
    <s v="5209ebc3-408c-4910-9a3d-cdfda664df37"/>
    <s v="3894eb82-1501-443b-ad92-943f016c827a"/>
    <s v="Fully Paid"/>
    <n v="479204"/>
    <s v="Short Term"/>
    <n v="726"/>
    <x v="18622"/>
    <s v="2 years"/>
    <s v="Rent"/>
    <s v="Debt Consolidation"/>
    <x v="51345"/>
    <x v="227"/>
    <s v="14"/>
    <x v="20"/>
    <x v="1"/>
    <x v="23600"/>
    <x v="36419"/>
    <n v="0"/>
    <x v="0"/>
  </r>
  <r>
    <s v="8f7341c0-e529-4eff-98c8-55bb50844499"/>
    <s v="afdb6fc0-3bdb-4a10-8f3e-5644b0039ca8"/>
    <s v="Charged Off"/>
    <n v="177408"/>
    <s v="Short Term"/>
    <n v="7470"/>
    <x v="8047"/>
    <s v="10+ years"/>
    <s v="Home Mortgage"/>
    <s v="Debt Consolidation"/>
    <x v="51346"/>
    <x v="62"/>
    <s v="11"/>
    <x v="10"/>
    <x v="1"/>
    <x v="12725"/>
    <x v="28935"/>
    <n v="0"/>
    <x v="0"/>
  </r>
  <r>
    <s v="99dc7a50-f62c-4a73-b579-a9837d9ae476"/>
    <s v="83362c7a-436e-4969-ade3-2254b75ecede"/>
    <s v="Charged Off"/>
    <n v="427108"/>
    <s v="Long Term"/>
    <n v="737"/>
    <x v="29494"/>
    <s v="2 years"/>
    <s v="Rent"/>
    <s v="Debt Consolidation"/>
    <x v="51347"/>
    <x v="29"/>
    <s v="NA"/>
    <x v="6"/>
    <x v="1"/>
    <x v="9112"/>
    <x v="37353"/>
    <n v="0"/>
    <x v="0"/>
  </r>
  <r>
    <s v="5fc167b6-0d20-4cde-8b81-e3eb9f74cc74"/>
    <s v="c2e4c467-3053-46cf-94bb-2eb0d2e1719c"/>
    <s v="Fully Paid"/>
    <n v="99999999"/>
    <s v="Short Term"/>
    <n v="742"/>
    <x v="29495"/>
    <s v="2 years"/>
    <s v="Own Home"/>
    <s v="Debt Consolidation"/>
    <x v="39585"/>
    <x v="27"/>
    <s v="25"/>
    <x v="3"/>
    <x v="1"/>
    <x v="16284"/>
    <x v="22731"/>
    <n v="0"/>
    <x v="0"/>
  </r>
  <r>
    <s v="ac03b6b7-9b25-4c79-9681-c9acacac4f52"/>
    <s v="8cabf538-329e-490f-8741-5defa77fd25d"/>
    <s v="Fully Paid"/>
    <n v="219054"/>
    <s v="Short Term"/>
    <n v="676"/>
    <x v="29496"/>
    <s v="10+ years"/>
    <s v="HaveMortgage"/>
    <s v="Take a Trip"/>
    <x v="51348"/>
    <x v="140"/>
    <s v="37"/>
    <x v="13"/>
    <x v="0"/>
    <x v="7953"/>
    <x v="9768"/>
    <n v="1"/>
    <x v="0"/>
  </r>
  <r>
    <s v="b341112f-d009-46fb-bdde-945d5bdeb493"/>
    <s v="8f1a1cd8-07c6-4952-8e07-f17308003551"/>
    <s v="Charged Off"/>
    <n v="434852"/>
    <s v="Long Term"/>
    <n v="704"/>
    <x v="10293"/>
    <s v="2 years"/>
    <s v="Rent"/>
    <s v="Debt Consolidation"/>
    <x v="51349"/>
    <x v="211"/>
    <s v="NA"/>
    <x v="7"/>
    <x v="1"/>
    <x v="21242"/>
    <x v="37354"/>
    <n v="0"/>
    <x v="0"/>
  </r>
  <r>
    <s v="2ea1c7e2-8df6-463b-9fe5-3011da1b9624"/>
    <s v="fa15fc1d-1f1e-49c8-be98-0a45742bed6a"/>
    <s v="Fully Paid"/>
    <n v="426206"/>
    <s v="Short Term"/>
    <n v="733"/>
    <x v="3409"/>
    <s v="10+ years"/>
    <s v="Home Mortgage"/>
    <s v="Debt Consolidation"/>
    <x v="51350"/>
    <x v="78"/>
    <s v="41"/>
    <x v="2"/>
    <x v="1"/>
    <x v="23859"/>
    <x v="37355"/>
    <n v="0"/>
    <x v="0"/>
  </r>
  <r>
    <s v="888a9627-9fb2-40b4-bd5f-64db1673d0eb"/>
    <s v="95316bb3-7773-4cff-a32a-3d5c78546e29"/>
    <s v="Fully Paid"/>
    <n v="200068"/>
    <s v="Short Term"/>
    <m/>
    <x v="1"/>
    <s v="10+ years"/>
    <s v="Rent"/>
    <s v="Debt Consolidation"/>
    <x v="12496"/>
    <x v="167"/>
    <s v="NA"/>
    <x v="11"/>
    <x v="1"/>
    <x v="3485"/>
    <x v="34273"/>
    <n v="0"/>
    <x v="0"/>
  </r>
  <r>
    <s v="96285b3f-bd95-48de-bd87-b74dafff8ae4"/>
    <s v="a304f9af-747f-4863-a852-bc77f0e5dd6d"/>
    <s v="Fully Paid"/>
    <n v="134222"/>
    <s v="Short Term"/>
    <n v="738"/>
    <x v="29497"/>
    <s v="n/a"/>
    <s v="Rent"/>
    <s v="Debt Consolidation"/>
    <x v="51351"/>
    <x v="121"/>
    <s v="NA"/>
    <x v="4"/>
    <x v="1"/>
    <x v="3908"/>
    <x v="37356"/>
    <n v="0"/>
    <x v="0"/>
  </r>
  <r>
    <s v="a3e4ea5a-97c0-4136-82d0-43403deac709"/>
    <s v="dc5c3aec-24f8-414b-8102-fe0b0ca7205c"/>
    <s v="Charged Off"/>
    <n v="542586"/>
    <s v="Short Term"/>
    <m/>
    <x v="1"/>
    <s v="10+ years"/>
    <s v="Home Mortgage"/>
    <s v="Debt Consolidation"/>
    <x v="51352"/>
    <x v="154"/>
    <s v="NA"/>
    <x v="25"/>
    <x v="1"/>
    <x v="28691"/>
    <x v="37357"/>
    <n v="0"/>
    <x v="0"/>
  </r>
  <r>
    <s v="a8a5eb7b-beb2-4648-a4fd-aa7785e239aa"/>
    <s v="20e18914-beaa-4578-ad3a-21e93811f5b4"/>
    <s v="Charged Off"/>
    <n v="432168"/>
    <s v="Short Term"/>
    <n v="747"/>
    <x v="29498"/>
    <s v="10+ years"/>
    <s v="Home Mortgage"/>
    <s v="Home Improvements"/>
    <x v="51353"/>
    <x v="326"/>
    <s v="7"/>
    <x v="16"/>
    <x v="1"/>
    <x v="13742"/>
    <x v="37358"/>
    <n v="0"/>
    <x v="0"/>
  </r>
  <r>
    <s v="a206d753-26bb-4e90-b9e8-3fe3c55b4f4d"/>
    <s v="974a8ac2-1f36-4e99-9e6e-61bbebfa58c9"/>
    <s v="Fully Paid"/>
    <n v="99999999"/>
    <s v="Short Term"/>
    <n v="731"/>
    <x v="29499"/>
    <s v="3 years"/>
    <s v="Rent"/>
    <s v="Debt Consolidation"/>
    <x v="51354"/>
    <x v="30"/>
    <s v="NA"/>
    <x v="11"/>
    <x v="1"/>
    <x v="21632"/>
    <x v="35332"/>
    <n v="0"/>
    <x v="0"/>
  </r>
  <r>
    <s v="6f88e783-4c84-448f-8fb7-a7e38d0dbb0a"/>
    <s v="bca61e8b-030d-4295-bd32-6e4b0e06180c"/>
    <s v="Fully Paid"/>
    <n v="778558"/>
    <s v="Short Term"/>
    <n v="740"/>
    <x v="29500"/>
    <s v="5 years"/>
    <s v="Rent"/>
    <s v="Debt Consolidation"/>
    <x v="35724"/>
    <x v="209"/>
    <s v="51"/>
    <x v="21"/>
    <x v="1"/>
    <x v="13102"/>
    <x v="3104"/>
    <n v="0"/>
    <x v="0"/>
  </r>
  <r>
    <s v="e7c7685a-f586-41fc-b98d-4084c07234b4"/>
    <s v="24f82b37-748e-4d97-9cd1-8a2180d7d22c"/>
    <s v="Fully Paid"/>
    <n v="266332"/>
    <s v="Short Term"/>
    <n v="730"/>
    <x v="29501"/>
    <s v="10+ years"/>
    <s v="Rent"/>
    <s v="Debt Consolidation"/>
    <x v="51355"/>
    <x v="65"/>
    <s v="69"/>
    <x v="8"/>
    <x v="1"/>
    <x v="22213"/>
    <x v="27924"/>
    <n v="0"/>
    <x v="0"/>
  </r>
  <r>
    <s v="63a4584f-3a0c-4de9-9320-08ce452be21b"/>
    <s v="58237080-4228-4ef4-bf15-40469e5feaa5"/>
    <s v="Fully Paid"/>
    <n v="622292"/>
    <s v="Short Term"/>
    <m/>
    <x v="1"/>
    <s v="4 years"/>
    <s v="Home Mortgage"/>
    <s v="Debt Consolidation"/>
    <x v="51356"/>
    <x v="52"/>
    <s v="81"/>
    <x v="5"/>
    <x v="1"/>
    <x v="28692"/>
    <x v="37359"/>
    <n v="0"/>
    <x v="0"/>
  </r>
  <r>
    <s v="8ead691e-608a-4704-87d5-fa6a2e083d54"/>
    <s v="f305b539-8d1d-42f2-a265-31584c601406"/>
    <s v="Charged Off"/>
    <n v="216106"/>
    <s v="Short Term"/>
    <n v="743"/>
    <x v="29502"/>
    <s v="8 years"/>
    <s v="Rent"/>
    <s v="Business Loan"/>
    <x v="51357"/>
    <x v="42"/>
    <s v="NA"/>
    <x v="10"/>
    <x v="1"/>
    <x v="22783"/>
    <x v="8515"/>
    <n v="0"/>
    <x v="0"/>
  </r>
  <r>
    <s v="411cccce-a11d-4964-8fa8-42dc2026a8f2"/>
    <s v="acd51d35-dcb8-4b1b-8db5-b02d078dc06c"/>
    <s v="Fully Paid"/>
    <n v="262064"/>
    <s v="Short Term"/>
    <m/>
    <x v="1"/>
    <s v="&lt; 1 year"/>
    <s v="Rent"/>
    <s v="Debt Consolidation"/>
    <x v="51358"/>
    <x v="79"/>
    <s v="10"/>
    <x v="13"/>
    <x v="1"/>
    <x v="26935"/>
    <x v="37360"/>
    <n v="0"/>
    <x v="0"/>
  </r>
  <r>
    <s v="540dbbbe-f954-4481-babd-75042c6ce30a"/>
    <s v="27ef5e34-d479-4152-a0ac-d5eb3f59ea73"/>
    <s v="Charged Off"/>
    <n v="332442"/>
    <s v="Long Term"/>
    <m/>
    <x v="1"/>
    <s v="10+ years"/>
    <s v="Rent"/>
    <s v="Debt Consolidation"/>
    <x v="51359"/>
    <x v="225"/>
    <s v="27"/>
    <x v="17"/>
    <x v="1"/>
    <x v="10473"/>
    <x v="629"/>
    <n v="0"/>
    <x v="0"/>
  </r>
  <r>
    <s v="93537eba-1dac-4ec9-8b23-4a10fffe714f"/>
    <s v="fe972175-25b0-452c-b61a-51e2a7e608ab"/>
    <s v="Fully Paid"/>
    <n v="279884"/>
    <s v="Long Term"/>
    <n v="715"/>
    <x v="29503"/>
    <s v="9 years"/>
    <s v="Home Mortgage"/>
    <s v="Debt Consolidation"/>
    <x v="51360"/>
    <x v="211"/>
    <s v="7"/>
    <x v="17"/>
    <x v="1"/>
    <x v="11795"/>
    <x v="904"/>
    <n v="0"/>
    <x v="0"/>
  </r>
  <r>
    <s v="5c15289a-befe-48f4-b8e7-bac6f370af01"/>
    <s v="096fa660-13a2-4f51-abba-cdc1cb5e2b4c"/>
    <s v="Charged Off"/>
    <n v="63228"/>
    <s v="Short Term"/>
    <n v="732"/>
    <x v="3928"/>
    <s v="10+ years"/>
    <s v="Rent"/>
    <s v="Debt Consolidation"/>
    <x v="51361"/>
    <x v="0"/>
    <s v="45"/>
    <x v="6"/>
    <x v="1"/>
    <x v="23541"/>
    <x v="37361"/>
    <n v="0"/>
    <x v="0"/>
  </r>
  <r>
    <s v="fdec0367-9217-4ace-b8b8-a138cd21e4f2"/>
    <s v="60552ce5-28cf-4f37-8cab-e11974e1c29c"/>
    <s v="Charged Off"/>
    <n v="261470"/>
    <s v="Short Term"/>
    <n v="748"/>
    <x v="29504"/>
    <s v="10+ years"/>
    <s v="Home Mortgage"/>
    <s v="Business Loan"/>
    <x v="8625"/>
    <x v="39"/>
    <s v="NA"/>
    <x v="10"/>
    <x v="1"/>
    <x v="10258"/>
    <x v="37362"/>
    <n v="0"/>
    <x v="0"/>
  </r>
  <r>
    <s v="f6588d88-bb6c-4c85-b09d-ee8de39512b2"/>
    <s v="65cb45aa-479b-4219-b79e-155ccd4306be"/>
    <s v="Charged Off"/>
    <n v="227084"/>
    <s v="Long Term"/>
    <n v="722"/>
    <x v="8747"/>
    <s v="10+ years"/>
    <s v="Own Home"/>
    <s v="Debt Consolidation"/>
    <x v="51362"/>
    <x v="107"/>
    <s v="NA"/>
    <x v="11"/>
    <x v="1"/>
    <x v="11345"/>
    <x v="1656"/>
    <n v="0"/>
    <x v="0"/>
  </r>
  <r>
    <s v="4724be9b-ea82-4f46-a9ec-3bb45e05250a"/>
    <s v="05b97d56-8fdc-4aef-8fad-6efc47afb963"/>
    <s v="Fully Paid"/>
    <n v="134046"/>
    <s v="Short Term"/>
    <n v="740"/>
    <x v="3238"/>
    <s v="7 years"/>
    <s v="Rent"/>
    <s v="Debt Consolidation"/>
    <x v="1517"/>
    <x v="110"/>
    <s v="NA"/>
    <x v="12"/>
    <x v="1"/>
    <x v="21394"/>
    <x v="10239"/>
    <n v="0"/>
    <x v="0"/>
  </r>
  <r>
    <s v="f50fea36-7ece-40d3-baaa-7825f2749667"/>
    <s v="9a7adeb1-fad7-4b37-b6df-e7dfe973f6e5"/>
    <s v="Fully Paid"/>
    <n v="108130"/>
    <s v="Long Term"/>
    <m/>
    <x v="1"/>
    <s v="&lt; 1 year"/>
    <s v="Rent"/>
    <s v="other"/>
    <x v="51363"/>
    <x v="82"/>
    <s v="NA"/>
    <x v="3"/>
    <x v="1"/>
    <x v="12890"/>
    <x v="3505"/>
    <n v="0"/>
    <x v="0"/>
  </r>
  <r>
    <s v="744e3160-9754-44de-bf00-44b58a3fc334"/>
    <s v="f4b1f618-7b5b-4766-9546-10d57564777d"/>
    <s v="Fully Paid"/>
    <n v="218262"/>
    <s v="Short Term"/>
    <n v="739"/>
    <x v="15534"/>
    <s v="2 years"/>
    <s v="Rent"/>
    <s v="Debt Consolidation"/>
    <x v="51364"/>
    <x v="17"/>
    <s v="NA"/>
    <x v="12"/>
    <x v="1"/>
    <x v="14224"/>
    <x v="37363"/>
    <n v="0"/>
    <x v="0"/>
  </r>
  <r>
    <s v="18681d30-2de1-41dd-b72d-5dee7b2c001e"/>
    <s v="5b85bf00-60de-4717-a78a-0ae6a09a7589"/>
    <s v="Charged Off"/>
    <n v="404668"/>
    <s v="Long Term"/>
    <n v="736"/>
    <x v="22870"/>
    <s v="10+ years"/>
    <s v="Rent"/>
    <s v="Debt Consolidation"/>
    <x v="16015"/>
    <x v="220"/>
    <s v="53"/>
    <x v="10"/>
    <x v="1"/>
    <x v="2023"/>
    <x v="14175"/>
    <n v="0"/>
    <x v="0"/>
  </r>
  <r>
    <s v="b9209589-7714-4f4b-9a96-603b31523bb8"/>
    <s v="1fa418bc-d957-43dd-bebb-1b4681d60c5f"/>
    <s v="Charged Off"/>
    <n v="271040"/>
    <s v="Long Term"/>
    <m/>
    <x v="1"/>
    <s v="8 years"/>
    <s v="Home Mortgage"/>
    <s v="Debt Consolidation"/>
    <x v="51365"/>
    <x v="27"/>
    <s v="NA"/>
    <x v="8"/>
    <x v="1"/>
    <x v="23981"/>
    <x v="37364"/>
    <n v="0"/>
    <x v="0"/>
  </r>
  <r>
    <s v="f4d5ba5f-91a7-483e-b565-13ecb0a9b5a0"/>
    <s v="33e72bcd-6d84-469d-af61-cca3f7b17b3c"/>
    <s v="Fully Paid"/>
    <n v="107998"/>
    <s v="Short Term"/>
    <n v="739"/>
    <x v="7386"/>
    <s v="8 years"/>
    <s v="Home Mortgage"/>
    <s v="Debt Consolidation"/>
    <x v="51366"/>
    <x v="100"/>
    <s v="33"/>
    <x v="11"/>
    <x v="0"/>
    <x v="6677"/>
    <x v="5258"/>
    <n v="1"/>
    <x v="0"/>
  </r>
  <r>
    <s v="c472b89a-e8bd-4b33-8efc-59baa7949dba"/>
    <s v="5fd8ea46-df98-4143-98c1-378d1bdc789f"/>
    <s v="Fully Paid"/>
    <n v="99999999"/>
    <s v="Short Term"/>
    <n v="740"/>
    <x v="18507"/>
    <s v="1 year"/>
    <s v="Rent"/>
    <s v="Debt Consolidation"/>
    <x v="51367"/>
    <x v="51"/>
    <s v="41"/>
    <x v="4"/>
    <x v="1"/>
    <x v="2063"/>
    <x v="2473"/>
    <n v="0"/>
    <x v="0"/>
  </r>
  <r>
    <s v="7e3ac764-3cf8-472a-a208-00b62fc39bbd"/>
    <s v="3bd17213-90ed-4218-abc8-0e5f436b6fc4"/>
    <s v="Fully Paid"/>
    <n v="99999999"/>
    <s v="Short Term"/>
    <n v="744"/>
    <x v="29505"/>
    <s v="2 years"/>
    <s v="Home Mortgage"/>
    <s v="other"/>
    <x v="36938"/>
    <x v="51"/>
    <s v="NA"/>
    <x v="12"/>
    <x v="0"/>
    <x v="19785"/>
    <x v="37365"/>
    <n v="1"/>
    <x v="0"/>
  </r>
  <r>
    <s v="eab4a1d2-d9a1-4988-b965-748ae9509886"/>
    <s v="5df75bb7-de79-4a24-8c77-e8a9cadf9c1e"/>
    <s v="Fully Paid"/>
    <n v="493394"/>
    <s v="Short Term"/>
    <n v="739"/>
    <x v="8252"/>
    <s v="5 years"/>
    <s v="Rent"/>
    <s v="Debt Consolidation"/>
    <x v="51368"/>
    <x v="77"/>
    <s v="NA"/>
    <x v="3"/>
    <x v="1"/>
    <x v="307"/>
    <x v="37366"/>
    <n v="0"/>
    <x v="0"/>
  </r>
  <r>
    <s v="15a5dd13-01b0-448f-94ef-41c2c935b7df"/>
    <s v="0955d133-b836-4aac-80f7-a113832fe3e2"/>
    <s v="Fully Paid"/>
    <n v="21978"/>
    <s v="Short Term"/>
    <n v="700"/>
    <x v="29506"/>
    <s v="7 years"/>
    <s v="Rent"/>
    <s v="Business Loan"/>
    <x v="9178"/>
    <x v="91"/>
    <s v="23"/>
    <x v="15"/>
    <x v="1"/>
    <x v="5273"/>
    <x v="17846"/>
    <n v="0"/>
    <x v="0"/>
  </r>
  <r>
    <s v="9ee02f45-921b-4e6e-ac97-99c9b9dd3576"/>
    <s v="128f69ae-a006-4f76-9b6f-ef40d9ceb404"/>
    <s v="Fully Paid"/>
    <n v="236588"/>
    <s v="Short Term"/>
    <n v="726"/>
    <x v="11730"/>
    <s v="4 years"/>
    <s v="Rent"/>
    <s v="Debt Consolidation"/>
    <x v="44288"/>
    <x v="10"/>
    <s v="52"/>
    <x v="19"/>
    <x v="1"/>
    <x v="28693"/>
    <x v="11076"/>
    <n v="0"/>
    <x v="0"/>
  </r>
  <r>
    <s v="1ba144de-d0ba-4cb6-afc2-ae5c14aff834"/>
    <s v="26bfc38e-51c4-45c2-8a7e-e1fdca4b01fd"/>
    <s v="Charged Off"/>
    <n v="161590"/>
    <s v="Short Term"/>
    <n v="673"/>
    <x v="29507"/>
    <s v="5 years"/>
    <s v="Home Mortgage"/>
    <s v="other"/>
    <x v="29124"/>
    <x v="29"/>
    <s v="NA"/>
    <x v="12"/>
    <x v="0"/>
    <x v="1307"/>
    <x v="12690"/>
    <n v="0"/>
    <x v="1"/>
  </r>
  <r>
    <s v="110531af-4742-4a9d-bff5-ed9a2534af5e"/>
    <s v="14b3f975-04fb-46ce-ad2e-d5eb70ab0a14"/>
    <s v="Fully Paid"/>
    <n v="93852"/>
    <s v="Short Term"/>
    <n v="737"/>
    <x v="2841"/>
    <s v="10+ years"/>
    <s v="Home Mortgage"/>
    <s v="Debt Consolidation"/>
    <x v="31541"/>
    <x v="221"/>
    <s v="NA"/>
    <x v="24"/>
    <x v="1"/>
    <x v="17018"/>
    <x v="1574"/>
    <n v="0"/>
    <x v="0"/>
  </r>
  <r>
    <s v="11bba0f3-b4b9-4a6e-af45-fc96754de772"/>
    <s v="2096403b-f92f-4c63-ba3c-be8fc89ecf18"/>
    <s v="Fully Paid"/>
    <n v="22506"/>
    <s v="Short Term"/>
    <n v="686"/>
    <x v="29508"/>
    <s v="4 years"/>
    <s v="Rent"/>
    <s v="other"/>
    <x v="51369"/>
    <x v="48"/>
    <s v="NA"/>
    <x v="6"/>
    <x v="1"/>
    <x v="16126"/>
    <x v="7583"/>
    <n v="0"/>
    <x v="0"/>
  </r>
  <r>
    <s v="75b86185-4903-458c-a326-408542b8e70a"/>
    <s v="fb8b9d76-7238-4bde-801b-62c51e4bf62f"/>
    <s v="Fully Paid"/>
    <n v="444752"/>
    <s v="Long Term"/>
    <m/>
    <x v="1"/>
    <s v="2 years"/>
    <s v="Home Mortgage"/>
    <s v="Home Improvements"/>
    <x v="51370"/>
    <x v="179"/>
    <s v="NA"/>
    <x v="17"/>
    <x v="1"/>
    <x v="4553"/>
    <x v="868"/>
    <n v="0"/>
    <x v="0"/>
  </r>
  <r>
    <s v="c21489e0-5c46-4c07-8eee-0bb7c53cf7e1"/>
    <s v="b4a44db2-dae3-4353-86b8-d593721c7168"/>
    <s v="Fully Paid"/>
    <n v="269148"/>
    <s v="Short Term"/>
    <n v="746"/>
    <x v="1863"/>
    <s v="6 years"/>
    <s v="Home Mortgage"/>
    <s v="Debt Consolidation"/>
    <x v="51371"/>
    <x v="161"/>
    <s v="NA"/>
    <x v="4"/>
    <x v="1"/>
    <x v="28694"/>
    <x v="19316"/>
    <n v="0"/>
    <x v="0"/>
  </r>
  <r>
    <s v="8fb44160-5294-4fac-808e-2bc4f22815ab"/>
    <s v="73a127ce-0e3b-4eb2-82d5-a09bd1431598"/>
    <s v="Fully Paid"/>
    <n v="190058"/>
    <s v="Long Term"/>
    <m/>
    <x v="1"/>
    <s v="10+ years"/>
    <s v="Own Home"/>
    <s v="Debt Consolidation"/>
    <x v="51372"/>
    <x v="109"/>
    <s v="NA"/>
    <x v="0"/>
    <x v="1"/>
    <x v="10397"/>
    <x v="11361"/>
    <n v="0"/>
    <x v="0"/>
  </r>
  <r>
    <s v="4950c3fd-ea2f-4dc9-bea4-0f5e16af81b9"/>
    <s v="16ba53b8-5c7c-4c08-b30a-27028643cf34"/>
    <s v="Charged Off"/>
    <n v="132506"/>
    <s v="Short Term"/>
    <m/>
    <x v="1"/>
    <s v="9 years"/>
    <s v="Rent"/>
    <s v="Home Improvements"/>
    <x v="51373"/>
    <x v="268"/>
    <s v="NA"/>
    <x v="13"/>
    <x v="1"/>
    <x v="28695"/>
    <x v="37367"/>
    <n v="0"/>
    <x v="0"/>
  </r>
  <r>
    <s v="de4b8401-a5e4-4ee0-b1b6-acb926ff19b9"/>
    <s v="f22c8aeb-6ee9-419b-8d64-ddfa3f5495ec"/>
    <s v="Fully Paid"/>
    <n v="708004"/>
    <s v="Long Term"/>
    <n v="714"/>
    <x v="29509"/>
    <s v="9 years"/>
    <s v="Home Mortgage"/>
    <s v="Debt Consolidation"/>
    <x v="51374"/>
    <x v="67"/>
    <s v="NA"/>
    <x v="13"/>
    <x v="1"/>
    <x v="11993"/>
    <x v="37368"/>
    <n v="0"/>
    <x v="0"/>
  </r>
  <r>
    <s v="e980ee1b-feaf-4282-9017-55fbc22dc859"/>
    <s v="e94c9f91-4946-4546-afc2-e370f30d0962"/>
    <s v="Fully Paid"/>
    <n v="257708"/>
    <s v="Short Term"/>
    <m/>
    <x v="1"/>
    <s v="10+ years"/>
    <s v="Rent"/>
    <s v="Debt Consolidation"/>
    <x v="51375"/>
    <x v="80"/>
    <s v="NA"/>
    <x v="17"/>
    <x v="2"/>
    <x v="3349"/>
    <x v="19009"/>
    <n v="2"/>
    <x v="0"/>
  </r>
  <r>
    <s v="b5068e4d-6688-4db6-bfe0-3dece0bb9efb"/>
    <s v="da538bc6-904c-4dbe-91ec-e302c66e4398"/>
    <s v="Fully Paid"/>
    <n v="109318"/>
    <s v="Short Term"/>
    <n v="742"/>
    <x v="1670"/>
    <s v="10+ years"/>
    <s v="Home Mortgage"/>
    <s v="Debt Consolidation"/>
    <x v="13829"/>
    <x v="216"/>
    <s v="NA"/>
    <x v="17"/>
    <x v="0"/>
    <x v="7577"/>
    <x v="31679"/>
    <n v="1"/>
    <x v="0"/>
  </r>
  <r>
    <s v="867f6834-24b3-4a2a-918b-86a4f68f2edc"/>
    <s v="2bd39232-3c23-4e9a-aad7-22bf57752b5a"/>
    <s v="Fully Paid"/>
    <n v="259226"/>
    <s v="Short Term"/>
    <n v="730"/>
    <x v="17052"/>
    <s v="10+ years"/>
    <s v="Own Home"/>
    <s v="other"/>
    <x v="5600"/>
    <x v="10"/>
    <s v="14"/>
    <x v="11"/>
    <x v="1"/>
    <x v="8905"/>
    <x v="37369"/>
    <n v="0"/>
    <x v="0"/>
  </r>
  <r>
    <s v="adc84df6-d6ec-4761-94d6-70bce56a5106"/>
    <s v="66c1fc4b-a072-48aa-b23c-3c9b21d60cf2"/>
    <s v="Charged Off"/>
    <n v="211156"/>
    <s v="Short Term"/>
    <n v="742"/>
    <x v="29510"/>
    <s v="1 year"/>
    <s v="Rent"/>
    <s v="Debt Consolidation"/>
    <x v="51376"/>
    <x v="38"/>
    <s v="NA"/>
    <x v="5"/>
    <x v="1"/>
    <x v="449"/>
    <x v="37370"/>
    <n v="0"/>
    <x v="0"/>
  </r>
  <r>
    <s v="eaaf9bd6-7004-4748-9e4c-82d8230ff8db"/>
    <s v="abf1df6a-1810-4b5e-af73-ef6403c38afe"/>
    <s v="Fully Paid"/>
    <n v="758692"/>
    <s v="Long Term"/>
    <n v="695"/>
    <x v="14637"/>
    <s v="7 years"/>
    <s v="Rent"/>
    <s v="Debt Consolidation"/>
    <x v="45252"/>
    <x v="102"/>
    <s v="18"/>
    <x v="23"/>
    <x v="1"/>
    <x v="28696"/>
    <x v="37371"/>
    <n v="0"/>
    <x v="0"/>
  </r>
  <r>
    <s v="618249d0-0ae4-4603-91fa-80d5570940ea"/>
    <s v="8443842e-0d74-41df-bf98-8ad1e2e2f539"/>
    <s v="Fully Paid"/>
    <n v="543158"/>
    <s v="Short Term"/>
    <n v="732"/>
    <x v="23189"/>
    <s v="&lt; 1 year"/>
    <s v="Rent"/>
    <s v="Debt Consolidation"/>
    <x v="51377"/>
    <x v="31"/>
    <s v="NA"/>
    <x v="5"/>
    <x v="1"/>
    <x v="18331"/>
    <x v="9190"/>
    <n v="0"/>
    <x v="0"/>
  </r>
  <r>
    <s v="3d777466-b355-4329-a176-5f35cb36e9bc"/>
    <s v="be6d7054-2077-4a48-81f6-50eaffc9fbd7"/>
    <s v="Fully Paid"/>
    <n v="626890"/>
    <s v="Long Term"/>
    <n v="670"/>
    <x v="18700"/>
    <s v="10+ years"/>
    <s v="Home Mortgage"/>
    <s v="Debt Consolidation"/>
    <x v="51378"/>
    <x v="145"/>
    <s v="13"/>
    <x v="8"/>
    <x v="1"/>
    <x v="28697"/>
    <x v="33439"/>
    <n v="0"/>
    <x v="0"/>
  </r>
  <r>
    <s v="d9f11d97-2cd3-47ea-84d8-70187ce45ca0"/>
    <s v="e53a2ddf-3022-4dd0-be6a-bf8265c39780"/>
    <s v="Fully Paid"/>
    <n v="54692"/>
    <s v="Short Term"/>
    <m/>
    <x v="1"/>
    <s v="8 years"/>
    <s v="Home Mortgage"/>
    <s v="Debt Consolidation"/>
    <x v="50531"/>
    <x v="51"/>
    <s v="65"/>
    <x v="6"/>
    <x v="1"/>
    <x v="12015"/>
    <x v="37372"/>
    <n v="0"/>
    <x v="0"/>
  </r>
  <r>
    <s v="5b224bad-902d-43e6-8524-ec84a875cc43"/>
    <s v="7b75482b-ac52-488f-9493-51217aa9047a"/>
    <s v="Fully Paid"/>
    <n v="91168"/>
    <s v="Short Term"/>
    <m/>
    <x v="1"/>
    <s v="3 years"/>
    <s v="Rent"/>
    <s v="other"/>
    <x v="51379"/>
    <x v="135"/>
    <s v="NA"/>
    <x v="15"/>
    <x v="1"/>
    <x v="17327"/>
    <x v="4714"/>
    <n v="0"/>
    <x v="0"/>
  </r>
  <r>
    <s v="51daba89-0660-4f87-ad6f-7e832cae7059"/>
    <s v="664ed777-19c7-4e57-a2c3-c7be67828a15"/>
    <s v="Fully Paid"/>
    <n v="135256"/>
    <s v="Short Term"/>
    <n v="718"/>
    <x v="20477"/>
    <s v="n/a"/>
    <s v="Home Mortgage"/>
    <s v="Debt Consolidation"/>
    <x v="51380"/>
    <x v="76"/>
    <s v="31"/>
    <x v="17"/>
    <x v="1"/>
    <x v="10563"/>
    <x v="33068"/>
    <n v="0"/>
    <x v="0"/>
  </r>
  <r>
    <s v="9d9df7c8-095b-4aca-a654-5bbf2f237d9d"/>
    <s v="9ecc9ace-6a9f-4380-bd6b-c8208c75859a"/>
    <s v="Fully Paid"/>
    <n v="99999999"/>
    <s v="Short Term"/>
    <n v="741"/>
    <x v="28182"/>
    <s v="10+ years"/>
    <s v="Rent"/>
    <s v="Debt Consolidation"/>
    <x v="49849"/>
    <x v="50"/>
    <s v="63"/>
    <x v="10"/>
    <x v="1"/>
    <x v="25399"/>
    <x v="24651"/>
    <n v="0"/>
    <x v="0"/>
  </r>
  <r>
    <s v="f651d447-9412-4ede-a101-78176d802e56"/>
    <s v="46b8eb00-d4a5-46ad-9162-396fe1f7072f"/>
    <s v="Fully Paid"/>
    <n v="120824"/>
    <s v="Short Term"/>
    <n v="736"/>
    <x v="29511"/>
    <s v="4 years"/>
    <s v="Rent"/>
    <s v="Debt Consolidation"/>
    <x v="51381"/>
    <x v="90"/>
    <s v="NA"/>
    <x v="3"/>
    <x v="1"/>
    <x v="6481"/>
    <x v="26644"/>
    <n v="0"/>
    <x v="0"/>
  </r>
  <r>
    <s v="110b10f2-8e06-4390-8ab3-285440ded3c2"/>
    <s v="5821f821-0010-4653-b011-8f2134da4a6a"/>
    <s v="Fully Paid"/>
    <n v="118998"/>
    <s v="Short Term"/>
    <n v="744"/>
    <x v="29512"/>
    <s v="4 years"/>
    <s v="Rent"/>
    <s v="moving"/>
    <x v="51382"/>
    <x v="213"/>
    <s v="23"/>
    <x v="5"/>
    <x v="1"/>
    <x v="19973"/>
    <x v="24193"/>
    <n v="0"/>
    <x v="0"/>
  </r>
  <r>
    <s v="ad990afc-472e-493b-89ac-c0f66cb2c017"/>
    <s v="4e64636f-61a4-4350-920a-5a0c879ccbd0"/>
    <s v="Charged Off"/>
    <n v="173800"/>
    <s v="Short Term"/>
    <n v="690"/>
    <x v="13749"/>
    <s v="3 years"/>
    <s v="Home Mortgage"/>
    <s v="other"/>
    <x v="27873"/>
    <x v="329"/>
    <s v="NA"/>
    <x v="15"/>
    <x v="1"/>
    <x v="8591"/>
    <x v="36293"/>
    <n v="0"/>
    <x v="0"/>
  </r>
  <r>
    <s v="4974b78d-917b-471b-b8ee-61121812aa3c"/>
    <s v="83d0319c-fee5-416b-abec-c3be1ccb948b"/>
    <s v="Fully Paid"/>
    <n v="167442"/>
    <s v="Short Term"/>
    <n v="676"/>
    <x v="7233"/>
    <s v="5 years"/>
    <s v="Rent"/>
    <s v="Debt Consolidation"/>
    <x v="51383"/>
    <x v="33"/>
    <s v="5"/>
    <x v="10"/>
    <x v="1"/>
    <x v="14377"/>
    <x v="22739"/>
    <n v="0"/>
    <x v="0"/>
  </r>
  <r>
    <s v="dde9caa2-326d-46f8-a1a1-4e7a5b707a5b"/>
    <s v="6582d820-485a-44de-89ea-6097ea2dbad9"/>
    <s v="Fully Paid"/>
    <n v="151470"/>
    <s v="Short Term"/>
    <n v="744"/>
    <x v="10179"/>
    <s v="3 years"/>
    <s v="Home Mortgage"/>
    <s v="Debt Consolidation"/>
    <x v="40999"/>
    <x v="31"/>
    <s v="31"/>
    <x v="10"/>
    <x v="0"/>
    <x v="5356"/>
    <x v="37373"/>
    <n v="1"/>
    <x v="0"/>
  </r>
  <r>
    <s v="29f5698c-2be3-48e1-b815-b5a3905e3d76"/>
    <s v="3f8a0cbd-2dba-40a6-9863-425d516adbe5"/>
    <s v="Fully Paid"/>
    <n v="336666"/>
    <s v="Long Term"/>
    <n v="717"/>
    <x v="4733"/>
    <s v="2 years"/>
    <s v="Home Mortgage"/>
    <s v="Debt Consolidation"/>
    <x v="51384"/>
    <x v="92"/>
    <s v="74"/>
    <x v="16"/>
    <x v="1"/>
    <x v="566"/>
    <x v="32988"/>
    <n v="0"/>
    <x v="0"/>
  </r>
  <r>
    <s v="689b547d-767c-48f0-9e0f-984514642ef6"/>
    <s v="65057c1e-0439-4e74-9d1f-1bfc814cdf49"/>
    <s v="Fully Paid"/>
    <n v="267432"/>
    <s v="Short Term"/>
    <m/>
    <x v="1"/>
    <s v="10+ years"/>
    <s v="Home Mortgage"/>
    <s v="Debt Consolidation"/>
    <x v="51385"/>
    <x v="277"/>
    <s v="34"/>
    <x v="11"/>
    <x v="1"/>
    <x v="5911"/>
    <x v="9382"/>
    <n v="0"/>
    <x v="0"/>
  </r>
  <r>
    <s v="01de671f-e687-4bdd-921c-cb7f602c03be"/>
    <s v="f453a0ff-c1bd-46ab-a7b3-2625dc4c6bc6"/>
    <s v="Fully Paid"/>
    <n v="99999999"/>
    <s v="Short Term"/>
    <n v="733"/>
    <x v="23893"/>
    <s v="4 years"/>
    <s v="Own Home"/>
    <s v="Debt Consolidation"/>
    <x v="51386"/>
    <x v="72"/>
    <s v="63"/>
    <x v="17"/>
    <x v="0"/>
    <x v="2224"/>
    <x v="37374"/>
    <n v="0"/>
    <x v="0"/>
  </r>
  <r>
    <s v="36baa131-9adc-4ee1-9855-10d3b82f76f6"/>
    <s v="26a9094f-e1bb-4d54-9867-0f0367a0c8e3"/>
    <s v="Fully Paid"/>
    <n v="171820"/>
    <s v="Short Term"/>
    <n v="742"/>
    <x v="6716"/>
    <s v="8 years"/>
    <s v="Home Mortgage"/>
    <s v="Debt Consolidation"/>
    <x v="51387"/>
    <x v="130"/>
    <s v="8"/>
    <x v="3"/>
    <x v="0"/>
    <x v="15305"/>
    <x v="37375"/>
    <n v="1"/>
    <x v="0"/>
  </r>
  <r>
    <s v="0b60f03e-d7be-4088-a2c3-473ed344ce76"/>
    <s v="18c8f147-230f-4abb-9c86-cd6ded33a9c9"/>
    <s v="Charged Off"/>
    <n v="253660"/>
    <s v="Long Term"/>
    <n v="668"/>
    <x v="29513"/>
    <s v="10+ years"/>
    <s v="Rent"/>
    <s v="Debt Consolidation"/>
    <x v="32974"/>
    <x v="92"/>
    <s v="7"/>
    <x v="3"/>
    <x v="1"/>
    <x v="8670"/>
    <x v="16655"/>
    <n v="0"/>
    <x v="0"/>
  </r>
  <r>
    <s v="b1eaf522-d8e1-483c-888d-eeeebe2fd65f"/>
    <s v="264ff3ba-1309-4824-8a64-a344a45c8ebf"/>
    <s v="Fully Paid"/>
    <n v="179806"/>
    <s v="Short Term"/>
    <m/>
    <x v="1"/>
    <s v="3 years"/>
    <s v="Rent"/>
    <s v="Debt Consolidation"/>
    <x v="51388"/>
    <x v="109"/>
    <s v="NA"/>
    <x v="11"/>
    <x v="1"/>
    <x v="22070"/>
    <x v="6525"/>
    <n v="0"/>
    <x v="0"/>
  </r>
  <r>
    <s v="10bbb6c5-3542-4828-858a-9b8187a51c81"/>
    <s v="0d8efc2a-bb4c-4c40-a4b6-0bfbbd403fed"/>
    <s v="Charged Off"/>
    <n v="217096"/>
    <s v="Short Term"/>
    <n v="721"/>
    <x v="5762"/>
    <s v="10+ years"/>
    <s v="Rent"/>
    <s v="other"/>
    <x v="51389"/>
    <x v="35"/>
    <s v="NA"/>
    <x v="10"/>
    <x v="1"/>
    <x v="28698"/>
    <x v="37376"/>
    <n v="0"/>
    <x v="0"/>
  </r>
  <r>
    <s v="1d40a927-f472-4452-83f9-9636a2c738d1"/>
    <s v="55572719-f52c-4276-b47d-4108dd1c099a"/>
    <s v="Fully Paid"/>
    <n v="254232"/>
    <s v="Short Term"/>
    <m/>
    <x v="1"/>
    <s v="10+ years"/>
    <s v="Home Mortgage"/>
    <s v="Debt Consolidation"/>
    <x v="51390"/>
    <x v="91"/>
    <s v="43"/>
    <x v="17"/>
    <x v="1"/>
    <x v="2048"/>
    <x v="37377"/>
    <n v="0"/>
    <x v="0"/>
  </r>
  <r>
    <s v="68d76dc0-6f89-4144-9314-fe257b841941"/>
    <s v="85f481b0-9433-458f-8773-ad3fe73dcc3e"/>
    <s v="Fully Paid"/>
    <n v="108262"/>
    <s v="Short Term"/>
    <n v="747"/>
    <x v="11589"/>
    <s v="5 years"/>
    <s v="Own Home"/>
    <s v="other"/>
    <x v="36436"/>
    <x v="113"/>
    <s v="NA"/>
    <x v="12"/>
    <x v="1"/>
    <x v="9331"/>
    <x v="25646"/>
    <n v="0"/>
    <x v="0"/>
  </r>
  <r>
    <s v="00839503-17f1-401a-89dc-fd6d2f1662b0"/>
    <s v="ecbd329d-3212-4676-8a02-e0a53995eed6"/>
    <s v="Charged Off"/>
    <n v="100364"/>
    <s v="Short Term"/>
    <n v="735"/>
    <x v="1924"/>
    <s v="10+ years"/>
    <s v="Rent"/>
    <s v="Debt Consolidation"/>
    <x v="33812"/>
    <x v="71"/>
    <s v="29"/>
    <x v="0"/>
    <x v="0"/>
    <x v="13572"/>
    <x v="23460"/>
    <n v="1"/>
    <x v="0"/>
  </r>
  <r>
    <s v="62a2b1c0-cb92-4ead-9427-0d3b91693b4f"/>
    <s v="89e28af6-5a92-4942-8469-022c33d0c054"/>
    <s v="Fully Paid"/>
    <n v="99999999"/>
    <s v="Short Term"/>
    <n v="735"/>
    <x v="16327"/>
    <s v="5 years"/>
    <s v="Rent"/>
    <s v="Debt Consolidation"/>
    <x v="51391"/>
    <x v="61"/>
    <s v="61"/>
    <x v="11"/>
    <x v="1"/>
    <x v="13465"/>
    <x v="11126"/>
    <n v="0"/>
    <x v="0"/>
  </r>
  <r>
    <s v="b51c50bb-30bf-4951-95e0-35fbb3eec9ad"/>
    <s v="096e0b9a-4e2f-4128-a37b-5a887da40964"/>
    <s v="Charged Off"/>
    <n v="215336"/>
    <s v="Short Term"/>
    <m/>
    <x v="1"/>
    <s v="4 years"/>
    <s v="Rent"/>
    <s v="Debt Consolidation"/>
    <x v="49961"/>
    <x v="38"/>
    <s v="NA"/>
    <x v="0"/>
    <x v="1"/>
    <x v="1637"/>
    <x v="37378"/>
    <n v="0"/>
    <x v="0"/>
  </r>
  <r>
    <s v="babead41-4a74-4270-8c20-4e4a0439af57"/>
    <s v="f56a2663-4b0d-44bc-b573-8be3a19fedec"/>
    <s v="Fully Paid"/>
    <n v="331232"/>
    <s v="Short Term"/>
    <m/>
    <x v="1"/>
    <s v="1 year"/>
    <s v="Own Home"/>
    <s v="Debt Consolidation"/>
    <x v="7542"/>
    <x v="26"/>
    <s v="NA"/>
    <x v="3"/>
    <x v="1"/>
    <x v="21918"/>
    <x v="37379"/>
    <n v="0"/>
    <x v="0"/>
  </r>
  <r>
    <s v="a93ae285-6d2a-4acf-8482-f554e9c48fac"/>
    <s v="1d9faa2b-cfc0-420f-94fb-95a49d1720b5"/>
    <s v="Fully Paid"/>
    <n v="99999999"/>
    <s v="Short Term"/>
    <n v="700"/>
    <x v="29514"/>
    <s v="n/a"/>
    <s v="Rent"/>
    <s v="Debt Consolidation"/>
    <x v="49517"/>
    <x v="99"/>
    <s v="NA"/>
    <x v="12"/>
    <x v="1"/>
    <x v="28699"/>
    <x v="37380"/>
    <n v="0"/>
    <x v="0"/>
  </r>
  <r>
    <s v="2c1b3b46-8f77-4e8a-a60c-3e12614edf32"/>
    <s v="56dae642-98ec-4bac-ae1d-78a5f0dc367e"/>
    <s v="Fully Paid"/>
    <n v="99999999"/>
    <s v="Short Term"/>
    <n v="738"/>
    <x v="29515"/>
    <s v="6 years"/>
    <s v="Rent"/>
    <s v="Debt Consolidation"/>
    <x v="1766"/>
    <x v="49"/>
    <s v="NA"/>
    <x v="3"/>
    <x v="1"/>
    <x v="19394"/>
    <x v="35234"/>
    <n v="0"/>
    <x v="0"/>
  </r>
  <r>
    <s v="51ee50ab-1100-446c-b168-45459cb99b46"/>
    <s v="276c7fb2-5304-4e75-bd6c-da3853ff74d3"/>
    <s v="Fully Paid"/>
    <n v="269786"/>
    <s v="Long Term"/>
    <m/>
    <x v="1"/>
    <s v="4 years"/>
    <s v="Home Mortgage"/>
    <s v="Debt Consolidation"/>
    <x v="51392"/>
    <x v="303"/>
    <s v="24"/>
    <x v="11"/>
    <x v="1"/>
    <x v="3252"/>
    <x v="682"/>
    <n v="0"/>
    <x v="0"/>
  </r>
  <r>
    <s v="63a0565b-3f40-47f3-843b-4482d53c5ba1"/>
    <s v="204aa461-686b-49b0-85a1-cb3911e2419f"/>
    <s v="Fully Paid"/>
    <n v="153098"/>
    <s v="Short Term"/>
    <m/>
    <x v="1"/>
    <s v="5 years"/>
    <s v="Home Mortgage"/>
    <s v="other"/>
    <x v="26090"/>
    <x v="141"/>
    <s v="40"/>
    <x v="31"/>
    <x v="1"/>
    <x v="8709"/>
    <x v="37381"/>
    <n v="0"/>
    <x v="0"/>
  </r>
  <r>
    <s v="1ea183bc-df20-479a-9d6f-26e790585847"/>
    <s v="cae77bbc-7641-4ab5-a9db-ed6d68a05133"/>
    <s v="Fully Paid"/>
    <n v="188518"/>
    <s v="Short Term"/>
    <n v="721"/>
    <x v="29516"/>
    <s v="10+ years"/>
    <s v="Rent"/>
    <s v="Debt Consolidation"/>
    <x v="51393"/>
    <x v="148"/>
    <s v="NA"/>
    <x v="10"/>
    <x v="1"/>
    <x v="3634"/>
    <x v="33840"/>
    <n v="0"/>
    <x v="0"/>
  </r>
  <r>
    <s v="16a5b78d-d66a-4a2e-9baa-9698a8f64886"/>
    <s v="31c2d58d-a1ef-4186-aacd-e39bb3934aa3"/>
    <s v="Fully Paid"/>
    <n v="393932"/>
    <s v="Short Term"/>
    <n v="724"/>
    <x v="20564"/>
    <s v="10+ years"/>
    <s v="Rent"/>
    <s v="Debt Consolidation"/>
    <x v="51394"/>
    <x v="92"/>
    <s v="NA"/>
    <x v="14"/>
    <x v="1"/>
    <x v="11777"/>
    <x v="8445"/>
    <n v="0"/>
    <x v="0"/>
  </r>
  <r>
    <s v="a132b314-a9c1-4cbe-8849-f512d984ca23"/>
    <s v="b8cabfec-e760-4b26-96f2-3fe4fef4c82a"/>
    <s v="Fully Paid"/>
    <n v="511324"/>
    <s v="Short Term"/>
    <m/>
    <x v="1"/>
    <s v="10+ years"/>
    <s v="Home Mortgage"/>
    <s v="Debt Consolidation"/>
    <x v="51395"/>
    <x v="205"/>
    <s v="11"/>
    <x v="10"/>
    <x v="0"/>
    <x v="28700"/>
    <x v="22239"/>
    <n v="1"/>
    <x v="0"/>
  </r>
  <r>
    <s v="ccad9cff-1369-47d8-84e5-51b1adbffdac"/>
    <s v="19acfccd-1167-4e4b-afa9-e0b2dfc18a59"/>
    <s v="Fully Paid"/>
    <n v="110374"/>
    <s v="Short Term"/>
    <n v="724"/>
    <x v="9232"/>
    <s v="10+ years"/>
    <s v="Rent"/>
    <s v="other"/>
    <x v="51396"/>
    <x v="83"/>
    <s v="31"/>
    <x v="15"/>
    <x v="1"/>
    <x v="28701"/>
    <x v="37382"/>
    <n v="0"/>
    <x v="0"/>
  </r>
  <r>
    <s v="b14660f2-c306-4d55-b5e5-2fea696cc5d8"/>
    <s v="4e1c0171-be85-48ee-b749-4932ce1c2afe"/>
    <s v="Charged Off"/>
    <n v="316844"/>
    <s v="Short Term"/>
    <n v="724"/>
    <x v="16815"/>
    <s v="8 years"/>
    <s v="Home Mortgage"/>
    <s v="Home Improvements"/>
    <x v="51397"/>
    <x v="30"/>
    <s v="8"/>
    <x v="11"/>
    <x v="1"/>
    <x v="1368"/>
    <x v="14158"/>
    <n v="0"/>
    <x v="0"/>
  </r>
  <r>
    <s v="c3f6dc3c-9ce4-400f-9d7c-8377ad8b12e1"/>
    <s v="07fd5fb0-5d33-4541-ac0a-a110e513e912"/>
    <s v="Fully Paid"/>
    <n v="387794"/>
    <s v="Short Term"/>
    <n v="745"/>
    <x v="19122"/>
    <s v="10+ years"/>
    <s v="Rent"/>
    <s v="Debt Consolidation"/>
    <x v="4772"/>
    <x v="51"/>
    <s v="NA"/>
    <x v="8"/>
    <x v="1"/>
    <x v="26784"/>
    <x v="20439"/>
    <n v="0"/>
    <x v="0"/>
  </r>
  <r>
    <s v="9593e683-bab6-4b82-9ec1-50fc08dcb595"/>
    <s v="38e3d470-fbf5-43b6-a6d4-0f92d4faa58f"/>
    <s v="Fully Paid"/>
    <n v="99999999"/>
    <s v="Short Term"/>
    <n v="705"/>
    <x v="10859"/>
    <s v="3 years"/>
    <s v="Rent"/>
    <s v="Debt Consolidation"/>
    <x v="51398"/>
    <x v="44"/>
    <s v="47"/>
    <x v="4"/>
    <x v="1"/>
    <x v="21975"/>
    <x v="6208"/>
    <n v="0"/>
    <x v="0"/>
  </r>
  <r>
    <s v="124b2a13-0759-462e-8285-b3e189e8b223"/>
    <s v="204b533d-39e6-463b-823a-eeaef08e18da"/>
    <s v="Fully Paid"/>
    <n v="414898"/>
    <s v="Long Term"/>
    <n v="638"/>
    <x v="4117"/>
    <s v="3 years"/>
    <s v="Home Mortgage"/>
    <s v="Home Improvements"/>
    <x v="51399"/>
    <x v="95"/>
    <s v="15"/>
    <x v="5"/>
    <x v="1"/>
    <x v="24437"/>
    <x v="37383"/>
    <n v="0"/>
    <x v="0"/>
  </r>
  <r>
    <s v="317fe372-fd80-427e-8b1d-89dd46a549f1"/>
    <s v="5f4194a6-336f-4dd1-ba1f-ecacf035bf30"/>
    <s v="Fully Paid"/>
    <n v="99999999"/>
    <s v="Short Term"/>
    <n v="747"/>
    <x v="29517"/>
    <s v="6 years"/>
    <s v="Rent"/>
    <s v="Debt Consolidation"/>
    <x v="31379"/>
    <x v="111"/>
    <s v="76"/>
    <x v="10"/>
    <x v="1"/>
    <x v="14017"/>
    <x v="11664"/>
    <n v="0"/>
    <x v="0"/>
  </r>
  <r>
    <s v="e495c0c4-d97f-4ebb-b377-acf8dfd0a050"/>
    <s v="0584e9a5-6eaf-4272-933a-c0676b90977b"/>
    <s v="Fully Paid"/>
    <n v="99999999"/>
    <s v="Short Term"/>
    <n v="738"/>
    <x v="26666"/>
    <s v="6 years"/>
    <s v="Rent"/>
    <s v="Debt Consolidation"/>
    <x v="51400"/>
    <x v="16"/>
    <s v="55"/>
    <x v="0"/>
    <x v="1"/>
    <x v="23766"/>
    <x v="37384"/>
    <n v="0"/>
    <x v="0"/>
  </r>
  <r>
    <s v="7e3bac47-2dc0-4c9e-849e-9cd21850323d"/>
    <s v="2f3ee19b-fb57-41e1-9040-4d91f5b46782"/>
    <s v="Fully Paid"/>
    <n v="262086"/>
    <s v="Short Term"/>
    <n v="678"/>
    <x v="29518"/>
    <s v="10+ years"/>
    <s v="Rent"/>
    <s v="Debt Consolidation"/>
    <x v="14621"/>
    <x v="224"/>
    <s v="21"/>
    <x v="12"/>
    <x v="1"/>
    <x v="1814"/>
    <x v="37385"/>
    <n v="0"/>
    <x v="0"/>
  </r>
  <r>
    <s v="e1030ee2-d014-4de6-900b-15bc26a15984"/>
    <s v="456d1786-1300-4fef-8c3d-8c93e322581e"/>
    <s v="Fully Paid"/>
    <n v="43604"/>
    <s v="Short Term"/>
    <m/>
    <x v="1"/>
    <s v="2 years"/>
    <s v="Rent"/>
    <s v="other"/>
    <x v="46144"/>
    <x v="165"/>
    <s v="48"/>
    <x v="17"/>
    <x v="1"/>
    <x v="19310"/>
    <x v="9891"/>
    <n v="0"/>
    <x v="0"/>
  </r>
  <r>
    <s v="b8963d81-d18e-43fc-9691-63cc535c7ca5"/>
    <s v="5c50d30c-8f21-458c-90be-a4321a9ca3bc"/>
    <s v="Fully Paid"/>
    <n v="99999999"/>
    <s v="Long Term"/>
    <n v="744"/>
    <x v="29519"/>
    <s v="5 years"/>
    <s v="Home Mortgage"/>
    <s v="Debt Consolidation"/>
    <x v="51401"/>
    <x v="173"/>
    <s v="52"/>
    <x v="10"/>
    <x v="1"/>
    <x v="28702"/>
    <x v="37386"/>
    <n v="0"/>
    <x v="0"/>
  </r>
  <r>
    <s v="d3d43743-b2ad-4725-b786-e84104a60860"/>
    <s v="66c6bad3-b75e-4f4e-8bf3-788df17a6d72"/>
    <s v="Fully Paid"/>
    <n v="99999999"/>
    <s v="Short Term"/>
    <n v="732"/>
    <x v="7461"/>
    <s v="3 years"/>
    <s v="Rent"/>
    <s v="other"/>
    <x v="51402"/>
    <x v="291"/>
    <s v="NA"/>
    <x v="11"/>
    <x v="1"/>
    <x v="1334"/>
    <x v="24275"/>
    <n v="0"/>
    <x v="0"/>
  </r>
  <r>
    <s v="af0ad082-06d3-4412-a30d-768e8328d101"/>
    <s v="e017e8ca-2447-4228-a43e-35581834cbce"/>
    <s v="Fully Paid"/>
    <n v="386100"/>
    <s v="Short Term"/>
    <n v="727"/>
    <x v="6988"/>
    <s v="10+ years"/>
    <s v="Own Home"/>
    <s v="Debt Consolidation"/>
    <x v="51403"/>
    <x v="20"/>
    <s v="40"/>
    <x v="14"/>
    <x v="1"/>
    <x v="8092"/>
    <x v="8601"/>
    <n v="0"/>
    <x v="0"/>
  </r>
  <r>
    <s v="25bbf217-13b6-4dc8-9d88-26d8923d83ce"/>
    <s v="b3f9aa65-84ef-4a3d-9e52-1a47edf46862"/>
    <s v="Fully Paid"/>
    <n v="672606"/>
    <s v="Long Term"/>
    <n v="735"/>
    <x v="29520"/>
    <s v="5 years"/>
    <s v="Home Mortgage"/>
    <s v="Debt Consolidation"/>
    <x v="51404"/>
    <x v="202"/>
    <s v="24"/>
    <x v="20"/>
    <x v="1"/>
    <x v="2433"/>
    <x v="29286"/>
    <n v="0"/>
    <x v="0"/>
  </r>
  <r>
    <s v="8e0c61ab-709d-4a12-a6dd-8eeee748c9f3"/>
    <s v="9bbdd8c7-7ecd-4033-92b2-7221b1da2c84"/>
    <s v="Fully Paid"/>
    <n v="392964"/>
    <s v="Short Term"/>
    <n v="721"/>
    <x v="18267"/>
    <s v="&lt; 1 year"/>
    <s v="Home Mortgage"/>
    <s v="Debt Consolidation"/>
    <x v="51405"/>
    <x v="166"/>
    <s v="39"/>
    <x v="16"/>
    <x v="1"/>
    <x v="28703"/>
    <x v="28567"/>
    <n v="0"/>
    <x v="0"/>
  </r>
  <r>
    <s v="fd8b7773-2df4-4b2e-a671-df2d3992d4ce"/>
    <s v="61833e1c-b783-4e08-aa91-50f3dd710eeb"/>
    <s v="Charged Off"/>
    <n v="112750"/>
    <s v="Short Term"/>
    <n v="7300"/>
    <x v="7513"/>
    <s v="6 years"/>
    <s v="Rent"/>
    <s v="Debt Consolidation"/>
    <x v="51406"/>
    <x v="140"/>
    <s v="15"/>
    <x v="13"/>
    <x v="0"/>
    <x v="43"/>
    <x v="37387"/>
    <n v="0"/>
    <x v="0"/>
  </r>
  <r>
    <s v="4b38b0f0-4081-471c-abda-bb210491d5f0"/>
    <s v="c2c70cc1-062e-4c05-996f-013c642bc73c"/>
    <s v="Charged Off"/>
    <n v="247258"/>
    <s v="Short Term"/>
    <m/>
    <x v="1"/>
    <s v="10+ years"/>
    <s v="Rent"/>
    <s v="Debt Consolidation"/>
    <x v="488"/>
    <x v="66"/>
    <s v="NA"/>
    <x v="16"/>
    <x v="1"/>
    <x v="8965"/>
    <x v="34222"/>
    <n v="0"/>
    <x v="0"/>
  </r>
  <r>
    <s v="08d8e231-5254-48d7-b81d-056633c8210c"/>
    <s v="b8207dcc-26c9-45f2-bb24-21e49668b891"/>
    <s v="Fully Paid"/>
    <n v="116314"/>
    <s v="Short Term"/>
    <n v="749"/>
    <x v="11045"/>
    <s v="3 years"/>
    <s v="Rent"/>
    <s v="other"/>
    <x v="51407"/>
    <x v="172"/>
    <s v="NA"/>
    <x v="2"/>
    <x v="1"/>
    <x v="28704"/>
    <x v="37388"/>
    <n v="0"/>
    <x v="0"/>
  </r>
  <r>
    <s v="da17aafc-26e1-40a3-ba77-becb65c68dcd"/>
    <s v="ab97a270-0240-4fd3-ba4e-0d85be228ad3"/>
    <s v="Fully Paid"/>
    <n v="262988"/>
    <s v="Short Term"/>
    <m/>
    <x v="1"/>
    <s v="6 years"/>
    <s v="Home Mortgage"/>
    <s v="Debt Consolidation"/>
    <x v="30826"/>
    <x v="37"/>
    <s v="NA"/>
    <x v="13"/>
    <x v="1"/>
    <x v="28705"/>
    <x v="37389"/>
    <n v="0"/>
    <x v="0"/>
  </r>
  <r>
    <s v="a62d6996-42d0-48f2-ace9-468f2e9ba9b5"/>
    <s v="4df813c7-1820-4e0a-b717-4e8fe0598328"/>
    <s v="Fully Paid"/>
    <n v="239338"/>
    <s v="Short Term"/>
    <n v="747"/>
    <x v="12300"/>
    <s v="&lt; 1 year"/>
    <s v="Rent"/>
    <s v="Debt Consolidation"/>
    <x v="51408"/>
    <x v="62"/>
    <s v="NA"/>
    <x v="13"/>
    <x v="1"/>
    <x v="3078"/>
    <x v="37390"/>
    <n v="0"/>
    <x v="0"/>
  </r>
  <r>
    <s v="5cb7b668-3f03-4a3a-ba02-cd5c5926ae0c"/>
    <s v="638c9071-61ba-48ac-94da-b7270c70da82"/>
    <s v="Fully Paid"/>
    <n v="350636"/>
    <s v="Short Term"/>
    <n v="737"/>
    <x v="11993"/>
    <s v="8 years"/>
    <s v="Rent"/>
    <s v="Debt Consolidation"/>
    <x v="51409"/>
    <x v="147"/>
    <s v="NA"/>
    <x v="3"/>
    <x v="1"/>
    <x v="2491"/>
    <x v="37391"/>
    <n v="0"/>
    <x v="0"/>
  </r>
  <r>
    <s v="3128b755-8334-4313-9041-105a570dbc54"/>
    <s v="258ed05d-b300-40ee-b4c2-6dfcb0810bfd"/>
    <s v="Fully Paid"/>
    <n v="65120"/>
    <s v="Short Term"/>
    <m/>
    <x v="1"/>
    <s v="4 years"/>
    <s v="Home Mortgage"/>
    <s v="Buy a Car"/>
    <x v="51410"/>
    <x v="192"/>
    <s v="61"/>
    <x v="12"/>
    <x v="1"/>
    <x v="5974"/>
    <x v="2584"/>
    <n v="0"/>
    <x v="0"/>
  </r>
  <r>
    <s v="74138508-b20f-4ca4-9bb7-b2d85c6815d1"/>
    <s v="45b0a40b-4376-436b-aebf-8d88cf3888ee"/>
    <s v="Fully Paid"/>
    <n v="457710"/>
    <s v="Short Term"/>
    <n v="738"/>
    <x v="29521"/>
    <s v="&lt; 1 year"/>
    <s v="Home Mortgage"/>
    <s v="Debt Consolidation"/>
    <x v="51411"/>
    <x v="72"/>
    <s v="36"/>
    <x v="17"/>
    <x v="1"/>
    <x v="28706"/>
    <x v="31740"/>
    <n v="0"/>
    <x v="0"/>
  </r>
  <r>
    <s v="84ffb10e-0cc0-4f65-bcc2-daca294ad38b"/>
    <s v="51128f39-03d5-4e35-bcfb-80d79dde9aa5"/>
    <s v="Charged Off"/>
    <n v="276804"/>
    <s v="Long Term"/>
    <n v="6900"/>
    <x v="19006"/>
    <s v="10+ years"/>
    <s v="Rent"/>
    <s v="Debt Consolidation"/>
    <x v="51412"/>
    <x v="45"/>
    <s v="NA"/>
    <x v="8"/>
    <x v="1"/>
    <x v="27936"/>
    <x v="6238"/>
    <n v="0"/>
    <x v="0"/>
  </r>
  <r>
    <s v="f13a6653-bcc6-4d1e-a6dc-36ae35e6d42d"/>
    <s v="fbe6cc3e-f7e8-4f18-8391-5e79ce8dc876"/>
    <s v="Charged Off"/>
    <n v="779020"/>
    <s v="Short Term"/>
    <n v="7280"/>
    <x v="29522"/>
    <s v="4 years"/>
    <s v="Home Mortgage"/>
    <s v="Debt Consolidation"/>
    <x v="51413"/>
    <x v="150"/>
    <s v="NA"/>
    <x v="23"/>
    <x v="1"/>
    <x v="14185"/>
    <x v="37392"/>
    <n v="0"/>
    <x v="0"/>
  </r>
  <r>
    <s v="31e05b3e-8df0-4ca8-9ce5-82f66697d22e"/>
    <s v="855d6486-95f6-47bb-b0d1-b8ddb934c6db"/>
    <s v="Fully Paid"/>
    <n v="53592"/>
    <s v="Short Term"/>
    <n v="737"/>
    <x v="2456"/>
    <s v="3 years"/>
    <s v="Rent"/>
    <s v="other"/>
    <x v="51414"/>
    <x v="9"/>
    <s v="16"/>
    <x v="3"/>
    <x v="1"/>
    <x v="28707"/>
    <x v="3388"/>
    <n v="0"/>
    <x v="0"/>
  </r>
  <r>
    <s v="71540c5d-4a9c-4e64-b12e-2d9f27cfdf47"/>
    <s v="6320c9ca-9031-4b8d-9635-9c8e195d2a80"/>
    <s v="Fully Paid"/>
    <n v="458612"/>
    <s v="Short Term"/>
    <n v="732"/>
    <x v="7635"/>
    <s v="1 year"/>
    <s v="Rent"/>
    <s v="other"/>
    <x v="51415"/>
    <x v="61"/>
    <s v="NA"/>
    <x v="17"/>
    <x v="1"/>
    <x v="20967"/>
    <x v="25324"/>
    <n v="0"/>
    <x v="0"/>
  </r>
  <r>
    <s v="0e52f24e-c08e-4121-bdbe-27edbc31ed09"/>
    <s v="4b99b616-8d39-4d57-8f22-16522f185735"/>
    <s v="Fully Paid"/>
    <n v="330704"/>
    <s v="Short Term"/>
    <n v="705"/>
    <x v="19543"/>
    <s v="6 years"/>
    <s v="Rent"/>
    <s v="Debt Consolidation"/>
    <x v="51416"/>
    <x v="167"/>
    <s v="45"/>
    <x v="10"/>
    <x v="1"/>
    <x v="23522"/>
    <x v="24194"/>
    <n v="0"/>
    <x v="0"/>
  </r>
  <r>
    <s v="d14cc1b2-3ed3-4141-90fd-4bdf0e8fa3ae"/>
    <s v="e1e77b7b-b2a3-46b3-b9fd-ec4f6fce98b2"/>
    <s v="Fully Paid"/>
    <n v="99999999"/>
    <s v="Short Term"/>
    <n v="736"/>
    <x v="29523"/>
    <s v="1 year"/>
    <s v="Home Mortgage"/>
    <s v="Debt Consolidation"/>
    <x v="51417"/>
    <x v="51"/>
    <s v="25"/>
    <x v="0"/>
    <x v="4"/>
    <x v="9636"/>
    <x v="37393"/>
    <n v="1"/>
    <x v="0"/>
  </r>
  <r>
    <s v="1adadd4b-27b8-40b9-adcd-3c077ee904a5"/>
    <s v="38e7eb82-4e24-45d7-a337-8564da9df547"/>
    <s v="Fully Paid"/>
    <n v="437668"/>
    <s v="Long Term"/>
    <n v="673"/>
    <x v="4038"/>
    <s v="2 years"/>
    <s v="Rent"/>
    <s v="Debt Consolidation"/>
    <x v="43724"/>
    <x v="230"/>
    <s v="NA"/>
    <x v="17"/>
    <x v="1"/>
    <x v="17679"/>
    <x v="10943"/>
    <n v="0"/>
    <x v="0"/>
  </r>
  <r>
    <s v="4692b604-5ea1-4f92-9343-5aa62cdde274"/>
    <s v="e0be46e0-8dbe-4b9e-acdd-475c5663307b"/>
    <s v="Fully Paid"/>
    <n v="224664"/>
    <s v="Short Term"/>
    <n v="731"/>
    <x v="29524"/>
    <s v="10+ years"/>
    <s v="Rent"/>
    <s v="Debt Consolidation"/>
    <x v="51418"/>
    <x v="1"/>
    <s v="NA"/>
    <x v="11"/>
    <x v="0"/>
    <x v="831"/>
    <x v="7905"/>
    <n v="1"/>
    <x v="0"/>
  </r>
  <r>
    <s v="6fffffc5-1e9e-484a-af43-a2c2f1dcfdf2"/>
    <s v="ed5d2eba-9e0e-4f8c-a575-5b0804ac3c7b"/>
    <s v="Fully Paid"/>
    <n v="516230"/>
    <s v="Long Term"/>
    <n v="744"/>
    <x v="29525"/>
    <s v="10+ years"/>
    <s v="Own Home"/>
    <s v="Debt Consolidation"/>
    <x v="51419"/>
    <x v="186"/>
    <s v="NA"/>
    <x v="11"/>
    <x v="1"/>
    <x v="28708"/>
    <x v="31061"/>
    <n v="0"/>
    <x v="0"/>
  </r>
  <r>
    <s v="05428420-37cd-4599-abbc-578b1cde3527"/>
    <s v="1b72adfa-853e-4d7f-baf0-40e36ad15e59"/>
    <s v="Fully Paid"/>
    <n v="285648"/>
    <s v="Short Term"/>
    <n v="742"/>
    <x v="27416"/>
    <s v="9 years"/>
    <s v="Home Mortgage"/>
    <s v="Debt Consolidation"/>
    <x v="36949"/>
    <x v="89"/>
    <s v="NA"/>
    <x v="13"/>
    <x v="1"/>
    <x v="2075"/>
    <x v="8928"/>
    <n v="0"/>
    <x v="0"/>
  </r>
  <r>
    <s v="c150aef5-2dd6-4a3f-aed0-026983393580"/>
    <s v="9dae0691-fedc-4ce5-8608-0b499aa2dc97"/>
    <s v="Charged Off"/>
    <n v="123618"/>
    <s v="Long Term"/>
    <m/>
    <x v="1"/>
    <s v="n/a"/>
    <s v="Own Home"/>
    <s v="Debt Consolidation"/>
    <x v="20969"/>
    <x v="34"/>
    <s v="NA"/>
    <x v="6"/>
    <x v="1"/>
    <x v="16413"/>
    <x v="37394"/>
    <n v="0"/>
    <x v="0"/>
  </r>
  <r>
    <s v="14b4f9f1-5585-4132-87c1-020c055eb39b"/>
    <s v="0dd406cb-a62a-4925-a92d-3bcec4eca499"/>
    <s v="Fully Paid"/>
    <n v="99999999"/>
    <s v="Long Term"/>
    <n v="740"/>
    <x v="29526"/>
    <s v="9 years"/>
    <s v="Own Home"/>
    <s v="Debt Consolidation"/>
    <x v="51420"/>
    <x v="168"/>
    <s v="NA"/>
    <x v="14"/>
    <x v="1"/>
    <x v="28709"/>
    <x v="37395"/>
    <n v="0"/>
    <x v="0"/>
  </r>
  <r>
    <s v="9ab3a16b-c7bb-4cf5-8582-9b219d9b3f4c"/>
    <s v="acfddab6-4ee5-46a7-8e8b-0181b04842da"/>
    <s v="Charged Off"/>
    <n v="88682"/>
    <s v="Short Term"/>
    <n v="739"/>
    <x v="14104"/>
    <s v="1 year"/>
    <s v="Home Mortgage"/>
    <s v="Debt Consolidation"/>
    <x v="51421"/>
    <x v="84"/>
    <s v="NA"/>
    <x v="10"/>
    <x v="1"/>
    <x v="18974"/>
    <x v="37396"/>
    <n v="0"/>
    <x v="0"/>
  </r>
  <r>
    <s v="36f66fcd-5a1b-44fc-aa67-f0f743ea4a4c"/>
    <s v="da43a3bf-d9e5-4e83-acc0-33eb6933b92c"/>
    <s v="Charged Off"/>
    <n v="84546"/>
    <s v="Short Term"/>
    <n v="7060"/>
    <x v="29527"/>
    <s v="n/a"/>
    <s v="Rent"/>
    <s v="Debt Consolidation"/>
    <x v="2231"/>
    <x v="148"/>
    <s v="52"/>
    <x v="24"/>
    <x v="1"/>
    <x v="18553"/>
    <x v="37397"/>
    <n v="0"/>
    <x v="0"/>
  </r>
  <r>
    <s v="41fc8e3b-4759-415e-9ced-f498f8da30ef"/>
    <s v="0acc4a61-45e0-4c3b-a9a0-d97114587bec"/>
    <s v="Fully Paid"/>
    <n v="99999999"/>
    <s v="Short Term"/>
    <n v="734"/>
    <x v="18954"/>
    <s v="&lt; 1 year"/>
    <s v="Rent"/>
    <s v="Debt Consolidation"/>
    <x v="51422"/>
    <x v="39"/>
    <s v="NA"/>
    <x v="10"/>
    <x v="1"/>
    <x v="13485"/>
    <x v="27201"/>
    <n v="0"/>
    <x v="0"/>
  </r>
  <r>
    <s v="9a01a9f3-f037-4387-a449-a1cfe41e371d"/>
    <s v="93199fc0-e4f6-41fa-b7a6-7e3038fbb362"/>
    <s v="Fully Paid"/>
    <n v="133320"/>
    <s v="Short Term"/>
    <m/>
    <x v="1"/>
    <s v="10+ years"/>
    <s v="Rent"/>
    <s v="Debt Consolidation"/>
    <x v="35854"/>
    <x v="27"/>
    <s v="1"/>
    <x v="16"/>
    <x v="1"/>
    <x v="17413"/>
    <x v="8458"/>
    <n v="0"/>
    <x v="0"/>
  </r>
  <r>
    <s v="eace279d-a32c-41f5-9bca-624ae798fde0"/>
    <s v="5f4b3ac2-e79b-4deb-9410-8fe9226b58b6"/>
    <s v="Fully Paid"/>
    <n v="86922"/>
    <s v="Short Term"/>
    <n v="725"/>
    <x v="29528"/>
    <s v="1 year"/>
    <s v="Rent"/>
    <s v="major_purchase"/>
    <x v="51423"/>
    <x v="161"/>
    <s v="24"/>
    <x v="0"/>
    <x v="1"/>
    <x v="7706"/>
    <x v="35644"/>
    <n v="0"/>
    <x v="0"/>
  </r>
  <r>
    <s v="2d40f368-41e6-4f19-bef3-96891a17882b"/>
    <s v="a776eb3d-b910-4667-a6ec-4e896c16c378"/>
    <s v="Charged Off"/>
    <n v="353936"/>
    <s v="Long Term"/>
    <m/>
    <x v="1"/>
    <s v="1 year"/>
    <s v="Home Mortgage"/>
    <s v="Home Improvements"/>
    <x v="51424"/>
    <x v="90"/>
    <s v="15"/>
    <x v="10"/>
    <x v="1"/>
    <x v="17957"/>
    <x v="37398"/>
    <n v="0"/>
    <x v="0"/>
  </r>
  <r>
    <s v="7985ef3b-e01a-4cc9-9940-395c3ea8ef0a"/>
    <s v="d6f85ee8-c110-4c81-a959-bea69f8953ef"/>
    <s v="Fully Paid"/>
    <n v="397474"/>
    <s v="Long Term"/>
    <n v="721"/>
    <x v="3686"/>
    <s v="10+ years"/>
    <s v="Home Mortgage"/>
    <s v="Debt Consolidation"/>
    <x v="51425"/>
    <x v="89"/>
    <s v="52"/>
    <x v="5"/>
    <x v="1"/>
    <x v="28710"/>
    <x v="17658"/>
    <n v="0"/>
    <x v="0"/>
  </r>
  <r>
    <s v="c757bed0-3b9a-4d0e-82b8-343b474196a3"/>
    <s v="2d41e58f-981a-4c0f-9d6c-d84d4770b671"/>
    <s v="Fully Paid"/>
    <n v="108350"/>
    <s v="Short Term"/>
    <m/>
    <x v="1"/>
    <s v="3 years"/>
    <s v="Rent"/>
    <s v="Debt Consolidation"/>
    <x v="7887"/>
    <x v="48"/>
    <s v="NA"/>
    <x v="13"/>
    <x v="1"/>
    <x v="13323"/>
    <x v="10053"/>
    <n v="0"/>
    <x v="0"/>
  </r>
  <r>
    <s v="7ef2b5c5-dee4-4632-b4b5-0899b3e83f37"/>
    <s v="02c3b0ba-e1ce-4ad6-97e8-a48ada6243d7"/>
    <s v="Fully Paid"/>
    <n v="460108"/>
    <s v="Short Term"/>
    <n v="730"/>
    <x v="29529"/>
    <s v="8 years"/>
    <s v="Home Mortgage"/>
    <s v="Debt Consolidation"/>
    <x v="51426"/>
    <x v="244"/>
    <s v="56"/>
    <x v="17"/>
    <x v="1"/>
    <x v="28711"/>
    <x v="30448"/>
    <n v="0"/>
    <x v="0"/>
  </r>
  <r>
    <s v="0bde2471-1ba6-4db5-a0a5-b7c4ec82f685"/>
    <s v="36040261-176e-49b0-82b5-f1d223357b81"/>
    <s v="Fully Paid"/>
    <n v="170324"/>
    <s v="Short Term"/>
    <m/>
    <x v="1"/>
    <s v="10+ years"/>
    <s v="Home Mortgage"/>
    <s v="other"/>
    <x v="51427"/>
    <x v="120"/>
    <s v="40"/>
    <x v="4"/>
    <x v="1"/>
    <x v="12251"/>
    <x v="20271"/>
    <n v="0"/>
    <x v="0"/>
  </r>
  <r>
    <s v="afa94d42-0ea2-42ab-bbe3-0d19f525d554"/>
    <s v="975dd661-6816-4124-835d-57e3f8a9e476"/>
    <s v="Fully Paid"/>
    <n v="84832"/>
    <s v="Short Term"/>
    <n v="745"/>
    <x v="29530"/>
    <s v="6 years"/>
    <s v="Home Mortgage"/>
    <s v="Home Improvements"/>
    <x v="51428"/>
    <x v="91"/>
    <s v="NA"/>
    <x v="3"/>
    <x v="1"/>
    <x v="28712"/>
    <x v="1094"/>
    <n v="0"/>
    <x v="0"/>
  </r>
  <r>
    <s v="1fee5d6c-d24a-4d67-a6c5-8bb9c8c9e071"/>
    <s v="34ed40c0-4c93-4db7-93d2-9efc7997b329"/>
    <s v="Fully Paid"/>
    <n v="172810"/>
    <s v="Short Term"/>
    <m/>
    <x v="1"/>
    <s v="5 years"/>
    <s v="Rent"/>
    <s v="Debt Consolidation"/>
    <x v="51429"/>
    <x v="55"/>
    <s v="58"/>
    <x v="13"/>
    <x v="1"/>
    <x v="26103"/>
    <x v="26695"/>
    <n v="0"/>
    <x v="0"/>
  </r>
  <r>
    <s v="9bc91b62-4133-49d2-9a0d-8460314d256d"/>
    <s v="95f081c7-4235-4f60-87a9-cda2e8ac3832"/>
    <s v="Charged Off"/>
    <n v="319792"/>
    <s v="Short Term"/>
    <n v="711"/>
    <x v="11582"/>
    <s v="10+ years"/>
    <s v="Rent"/>
    <s v="Debt Consolidation"/>
    <x v="47859"/>
    <x v="282"/>
    <s v="NA"/>
    <x v="3"/>
    <x v="1"/>
    <x v="28713"/>
    <x v="3599"/>
    <n v="0"/>
    <x v="0"/>
  </r>
  <r>
    <s v="d2a56df7-494b-4e27-a518-65a9e82136cc"/>
    <s v="b05efc5a-b912-46d9-aa95-8a52e1e107b2"/>
    <s v="Charged Off"/>
    <n v="346368"/>
    <s v="Short Term"/>
    <m/>
    <x v="1"/>
    <s v="8 years"/>
    <s v="Home Mortgage"/>
    <s v="Debt Consolidation"/>
    <x v="44291"/>
    <x v="50"/>
    <s v="13"/>
    <x v="13"/>
    <x v="1"/>
    <x v="18283"/>
    <x v="37399"/>
    <n v="0"/>
    <x v="0"/>
  </r>
  <r>
    <s v="d4653968-0cd8-49f8-8d45-1796959106c3"/>
    <s v="7460195c-c884-497d-9361-1fe036965ef3"/>
    <s v="Charged Off"/>
    <n v="444928"/>
    <s v="Long Term"/>
    <n v="720"/>
    <x v="22300"/>
    <s v="10+ years"/>
    <s v="Home Mortgage"/>
    <s v="Debt Consolidation"/>
    <x v="9068"/>
    <x v="137"/>
    <s v="NA"/>
    <x v="5"/>
    <x v="1"/>
    <x v="28714"/>
    <x v="29513"/>
    <n v="0"/>
    <x v="0"/>
  </r>
  <r>
    <s v="b98cc93a-4f6e-4182-87e5-4b95ff366f31"/>
    <s v="14c3d58c-7fbb-4394-ad0a-b615b78cb520"/>
    <s v="Charged Off"/>
    <n v="428098"/>
    <s v="Short Term"/>
    <n v="734"/>
    <x v="12511"/>
    <s v="2 years"/>
    <s v="Rent"/>
    <s v="Debt Consolidation"/>
    <x v="51430"/>
    <x v="191"/>
    <s v="NA"/>
    <x v="13"/>
    <x v="1"/>
    <x v="18053"/>
    <x v="755"/>
    <n v="0"/>
    <x v="0"/>
  </r>
  <r>
    <s v="a5fd74d0-308b-44b2-ad94-a6ec397d3e73"/>
    <s v="57f009a4-0a02-4098-a556-eb59e2187ff2"/>
    <s v="Fully Paid"/>
    <n v="99999999"/>
    <s v="Short Term"/>
    <n v="744"/>
    <x v="16303"/>
    <s v="10+ years"/>
    <s v="Home Mortgage"/>
    <s v="Debt Consolidation"/>
    <x v="51431"/>
    <x v="57"/>
    <s v="30"/>
    <x v="16"/>
    <x v="1"/>
    <x v="27159"/>
    <x v="33511"/>
    <n v="0"/>
    <x v="0"/>
  </r>
  <r>
    <s v="8ac68624-64da-4e44-87c5-151b33c28f85"/>
    <s v="b6a26281-7387-4b26-9b83-9dda1749cf05"/>
    <s v="Charged Off"/>
    <n v="300960"/>
    <s v="Short Term"/>
    <m/>
    <x v="1"/>
    <s v="4 years"/>
    <s v="Home Mortgage"/>
    <s v="Debt Consolidation"/>
    <x v="51432"/>
    <x v="44"/>
    <s v="61"/>
    <x v="7"/>
    <x v="1"/>
    <x v="16082"/>
    <x v="37400"/>
    <n v="0"/>
    <x v="0"/>
  </r>
  <r>
    <s v="c84af726-697e-4cbe-a7cc-2aa2f85d6b8b"/>
    <s v="c034bfc6-806c-49cd-a61f-9ecbc8d4ce75"/>
    <s v="Charged Off"/>
    <n v="350834"/>
    <s v="Short Term"/>
    <m/>
    <x v="1"/>
    <s v="10+ years"/>
    <s v="Home Mortgage"/>
    <s v="Debt Consolidation"/>
    <x v="49300"/>
    <x v="165"/>
    <s v="NA"/>
    <x v="13"/>
    <x v="1"/>
    <x v="28715"/>
    <x v="3819"/>
    <n v="0"/>
    <x v="0"/>
  </r>
  <r>
    <s v="89dcc6db-58f5-4fc9-bd12-4db1c1ebb8e8"/>
    <s v="473e33b2-fed3-4650-ad73-a08311fb36ea"/>
    <s v="Charged Off"/>
    <n v="321794"/>
    <s v="Long Term"/>
    <m/>
    <x v="1"/>
    <s v="4 years"/>
    <s v="Home Mortgage"/>
    <s v="Home Improvements"/>
    <x v="51433"/>
    <x v="150"/>
    <s v="21"/>
    <x v="10"/>
    <x v="1"/>
    <x v="3530"/>
    <x v="21898"/>
    <n v="0"/>
    <x v="0"/>
  </r>
  <r>
    <s v="7fcc9d4b-66af-4acf-9405-08c4f95c397f"/>
    <s v="c2bc5fce-c87a-4dd8-bb01-471479432a5f"/>
    <s v="Fully Paid"/>
    <n v="379566"/>
    <s v="Short Term"/>
    <n v="713"/>
    <x v="18874"/>
    <s v="10+ years"/>
    <s v="Home Mortgage"/>
    <s v="Debt Consolidation"/>
    <x v="51434"/>
    <x v="56"/>
    <s v="NA"/>
    <x v="11"/>
    <x v="1"/>
    <x v="1954"/>
    <x v="37401"/>
    <n v="0"/>
    <x v="0"/>
  </r>
  <r>
    <s v="4746538b-1a07-43f8-8925-ec7ec68b92b6"/>
    <s v="a4f71e5c-739d-4ad8-976c-f0b2460b298a"/>
    <s v="Charged Off"/>
    <n v="60148"/>
    <s v="Short Term"/>
    <n v="703"/>
    <x v="2149"/>
    <s v="1 year"/>
    <s v="Home Mortgage"/>
    <s v="Medical Bills"/>
    <x v="51435"/>
    <x v="305"/>
    <s v="19"/>
    <x v="0"/>
    <x v="0"/>
    <x v="11916"/>
    <x v="34840"/>
    <n v="0"/>
    <x v="0"/>
  </r>
  <r>
    <s v="6b61d97c-df92-4ebd-a53d-85b1dd5f35a8"/>
    <s v="e5bccaef-bc1a-41ff-b28d-316390c24794"/>
    <s v="Fully Paid"/>
    <n v="299640"/>
    <s v="Long Term"/>
    <n v="716"/>
    <x v="20795"/>
    <s v="10+ years"/>
    <s v="Own Home"/>
    <s v="Debt Consolidation"/>
    <x v="51436"/>
    <x v="32"/>
    <s v="NA"/>
    <x v="17"/>
    <x v="0"/>
    <x v="28716"/>
    <x v="22674"/>
    <n v="1"/>
    <x v="0"/>
  </r>
  <r>
    <s v="a61cf7a5-d739-46cd-bfc6-43579cc59c64"/>
    <s v="26cd2804-f1f9-4ba6-8ebf-881aca96735b"/>
    <s v="Fully Paid"/>
    <n v="461714"/>
    <s v="Short Term"/>
    <n v="735"/>
    <x v="14473"/>
    <s v="8 years"/>
    <s v="Home Mortgage"/>
    <s v="Debt Consolidation"/>
    <x v="21098"/>
    <x v="73"/>
    <s v="74"/>
    <x v="15"/>
    <x v="1"/>
    <x v="28717"/>
    <x v="37402"/>
    <n v="0"/>
    <x v="0"/>
  </r>
  <r>
    <s v="5830af32-61d1-4a3f-a0c5-7a7a7d0bb65e"/>
    <s v="c5eb117c-5d69-49d7-9693-8936456d2479"/>
    <s v="Fully Paid"/>
    <n v="38786"/>
    <s v="Short Term"/>
    <n v="747"/>
    <x v="12646"/>
    <s v="9 years"/>
    <s v="Home Mortgage"/>
    <s v="other"/>
    <x v="51437"/>
    <x v="15"/>
    <s v="NA"/>
    <x v="5"/>
    <x v="1"/>
    <x v="12309"/>
    <x v="13609"/>
    <n v="0"/>
    <x v="0"/>
  </r>
  <r>
    <s v="a7126b8f-23da-4b77-a4a5-5f9bbcc71c03"/>
    <s v="da088f76-011a-45c2-a673-0e7b1499ce68"/>
    <s v="Fully Paid"/>
    <n v="99999999"/>
    <s v="Short Term"/>
    <n v="741"/>
    <x v="29531"/>
    <s v="8 years"/>
    <s v="Home Mortgage"/>
    <s v="Debt Consolidation"/>
    <x v="51438"/>
    <x v="121"/>
    <s v="NA"/>
    <x v="12"/>
    <x v="1"/>
    <x v="14149"/>
    <x v="2460"/>
    <n v="0"/>
    <x v="0"/>
  </r>
  <r>
    <s v="65e7ab92-2747-492c-bdc3-34a0f0c6e8a5"/>
    <s v="297e2d87-ac58-4ee0-87f3-bde9eecdf890"/>
    <s v="Fully Paid"/>
    <n v="445192"/>
    <s v="Long Term"/>
    <n v="697"/>
    <x v="27397"/>
    <s v="5 years"/>
    <s v="Home Mortgage"/>
    <s v="Debt Consolidation"/>
    <x v="51439"/>
    <x v="38"/>
    <s v="NA"/>
    <x v="20"/>
    <x v="1"/>
    <x v="13865"/>
    <x v="37403"/>
    <n v="0"/>
    <x v="0"/>
  </r>
  <r>
    <s v="067584a6-74eb-45cc-b019-8bac5893fe41"/>
    <s v="a0777b8c-ba1b-49ba-9361-92d4c787a69b"/>
    <s v="Fully Paid"/>
    <n v="175516"/>
    <s v="Short Term"/>
    <n v="748"/>
    <x v="25833"/>
    <s v="1 year"/>
    <s v="Own Home"/>
    <s v="Debt Consolidation"/>
    <x v="51440"/>
    <x v="119"/>
    <s v="NA"/>
    <x v="10"/>
    <x v="1"/>
    <x v="20677"/>
    <x v="588"/>
    <n v="0"/>
    <x v="0"/>
  </r>
  <r>
    <s v="186d5808-e772-48b8-adb6-d8f521c1ac00"/>
    <s v="2d287fda-5725-44ff-94cd-a6465eb06776"/>
    <s v="Fully Paid"/>
    <n v="439736"/>
    <s v="Short Term"/>
    <m/>
    <x v="1"/>
    <s v="3 years"/>
    <s v="Home Mortgage"/>
    <s v="Debt Consolidation"/>
    <x v="51441"/>
    <x v="121"/>
    <s v="NA"/>
    <x v="0"/>
    <x v="1"/>
    <x v="307"/>
    <x v="31829"/>
    <n v="0"/>
    <x v="0"/>
  </r>
  <r>
    <s v="8191e437-a2fe-43bb-aede-e931021b458a"/>
    <s v="0d39f7e2-b614-4128-967c-3864a814bd24"/>
    <s v="Fully Paid"/>
    <n v="99999999"/>
    <s v="Short Term"/>
    <n v="736"/>
    <x v="3728"/>
    <s v="4 years"/>
    <s v="Own Home"/>
    <s v="Debt Consolidation"/>
    <x v="51442"/>
    <x v="211"/>
    <s v="68"/>
    <x v="8"/>
    <x v="1"/>
    <x v="20753"/>
    <x v="15227"/>
    <n v="0"/>
    <x v="0"/>
  </r>
  <r>
    <s v="24b6d9c7-f533-4659-9153-7d1285bdc176"/>
    <s v="23ae17f0-3616-4bec-b759-83db674ec3d4"/>
    <s v="Charged Off"/>
    <n v="333278"/>
    <s v="Short Term"/>
    <n v="733"/>
    <x v="29532"/>
    <s v="n/a"/>
    <s v="Rent"/>
    <s v="Debt Consolidation"/>
    <x v="48454"/>
    <x v="261"/>
    <s v="NA"/>
    <x v="8"/>
    <x v="0"/>
    <x v="28718"/>
    <x v="31732"/>
    <n v="1"/>
    <x v="0"/>
  </r>
  <r>
    <s v="944b9ea8-cf13-4f9d-a22e-ee87cfb46c08"/>
    <s v="48ed2879-37a0-4648-9489-8788cfafc732"/>
    <s v="Charged Off"/>
    <n v="236544"/>
    <s v="Short Term"/>
    <n v="684"/>
    <x v="13582"/>
    <s v="6 years"/>
    <s v="Rent"/>
    <s v="Business Loan"/>
    <x v="51443"/>
    <x v="229"/>
    <s v="65"/>
    <x v="5"/>
    <x v="1"/>
    <x v="23133"/>
    <x v="16016"/>
    <n v="0"/>
    <x v="0"/>
  </r>
  <r>
    <s v="4bd39044-5d29-4f42-ba0f-fd28beb35d52"/>
    <s v="2292df54-ad60-4e57-99d7-67a24fd7f684"/>
    <s v="Fully Paid"/>
    <n v="99999999"/>
    <s v="Short Term"/>
    <n v="739"/>
    <x v="4935"/>
    <s v="6 years"/>
    <s v="Home Mortgage"/>
    <s v="Debt Consolidation"/>
    <x v="51444"/>
    <x v="95"/>
    <s v="30"/>
    <x v="13"/>
    <x v="1"/>
    <x v="19541"/>
    <x v="22253"/>
    <n v="0"/>
    <x v="0"/>
  </r>
  <r>
    <s v="611804dc-3f66-4d2b-97eb-70cb451a5fe5"/>
    <s v="d31ac772-a5ea-4414-8f85-f8dcef9c5ee1"/>
    <s v="Charged Off"/>
    <n v="552926"/>
    <s v="Long Term"/>
    <n v="614"/>
    <x v="14095"/>
    <s v="1 year"/>
    <s v="Rent"/>
    <s v="other"/>
    <x v="32442"/>
    <x v="169"/>
    <s v="NA"/>
    <x v="17"/>
    <x v="1"/>
    <x v="21684"/>
    <x v="7966"/>
    <n v="0"/>
    <x v="0"/>
  </r>
  <r>
    <s v="e860aab8-219f-4030-a64a-c5a924f39a6e"/>
    <s v="653b262e-3277-44c6-8511-fb7a73ee288a"/>
    <s v="Fully Paid"/>
    <n v="99999999"/>
    <s v="Short Term"/>
    <n v="750"/>
    <x v="23567"/>
    <s v="5 years"/>
    <s v="Home Mortgage"/>
    <s v="Buy a Car"/>
    <x v="18661"/>
    <x v="135"/>
    <s v="NA"/>
    <x v="12"/>
    <x v="1"/>
    <x v="155"/>
    <x v="18926"/>
    <n v="0"/>
    <x v="0"/>
  </r>
  <r>
    <s v="e14d4028-d8c6-440a-a512-a066fa36f6d2"/>
    <s v="23da3436-30e0-44b8-9149-97b9929a1b17"/>
    <s v="Charged Off"/>
    <n v="777942"/>
    <s v="Short Term"/>
    <n v="723"/>
    <x v="14442"/>
    <s v="10+ years"/>
    <s v="Home Mortgage"/>
    <s v="Debt Consolidation"/>
    <x v="51445"/>
    <x v="3"/>
    <s v="73"/>
    <x v="10"/>
    <x v="1"/>
    <x v="4156"/>
    <x v="11996"/>
    <n v="0"/>
    <x v="0"/>
  </r>
  <r>
    <s v="d53c293f-921f-4ebc-9684-b9986d9f8e7b"/>
    <s v="ce8cd0f2-6c4a-4d19-8fb8-0d897a41638c"/>
    <s v="Charged Off"/>
    <n v="153076"/>
    <s v="Short Term"/>
    <m/>
    <x v="1"/>
    <s v="10+ years"/>
    <s v="Rent"/>
    <s v="Debt Consolidation"/>
    <x v="51446"/>
    <x v="36"/>
    <s v="NA"/>
    <x v="3"/>
    <x v="1"/>
    <x v="18685"/>
    <x v="30084"/>
    <n v="0"/>
    <x v="0"/>
  </r>
  <r>
    <s v="fada6374-eff0-4d7e-9d60-016da1f7ede6"/>
    <s v="40392145-97cf-4bf4-803b-1fa97a9dbeea"/>
    <s v="Fully Paid"/>
    <n v="296582"/>
    <s v="Short Term"/>
    <n v="741"/>
    <x v="6309"/>
    <s v="3 years"/>
    <s v="Home Mortgage"/>
    <s v="Debt Consolidation"/>
    <x v="51447"/>
    <x v="13"/>
    <s v="34"/>
    <x v="12"/>
    <x v="1"/>
    <x v="2949"/>
    <x v="19568"/>
    <n v="0"/>
    <x v="0"/>
  </r>
  <r>
    <s v="300d324d-78b7-46be-8a66-5dd27a8ddab4"/>
    <s v="540ae0b0-e3b3-4729-b258-0619e335cb26"/>
    <s v="Charged Off"/>
    <n v="216172"/>
    <s v="Short Term"/>
    <n v="747"/>
    <x v="13459"/>
    <s v="10+ years"/>
    <s v="Rent"/>
    <s v="Debt Consolidation"/>
    <x v="45570"/>
    <x v="53"/>
    <s v="NA"/>
    <x v="17"/>
    <x v="1"/>
    <x v="1944"/>
    <x v="37404"/>
    <n v="0"/>
    <x v="0"/>
  </r>
  <r>
    <s v="9efc622c-0420-4f47-a85f-f6bc2d5c0e1f"/>
    <s v="145faa86-1ccb-4c00-8e85-1a8f454478bf"/>
    <s v="Fully Paid"/>
    <n v="242044"/>
    <s v="Long Term"/>
    <n v="630"/>
    <x v="953"/>
    <s v="10+ years"/>
    <s v="Home Mortgage"/>
    <s v="Debt Consolidation"/>
    <x v="49868"/>
    <x v="21"/>
    <s v="NA"/>
    <x v="12"/>
    <x v="1"/>
    <x v="28719"/>
    <x v="37405"/>
    <n v="0"/>
    <x v="0"/>
  </r>
  <r>
    <s v="73585429-01e9-483a-9718-7b6533e69514"/>
    <s v="dc2205c4-4c41-481f-a069-a4205f7b2c8e"/>
    <s v="Fully Paid"/>
    <n v="99999999"/>
    <s v="Long Term"/>
    <n v="745"/>
    <x v="29533"/>
    <s v="7 years"/>
    <s v="Home Mortgage"/>
    <s v="Debt Consolidation"/>
    <x v="51448"/>
    <x v="137"/>
    <s v="NA"/>
    <x v="20"/>
    <x v="1"/>
    <x v="28720"/>
    <x v="37406"/>
    <n v="0"/>
    <x v="0"/>
  </r>
  <r>
    <s v="0da4533b-a21d-4b50-93ee-815436a5b061"/>
    <s v="dd3fd6b2-e4fa-4497-8759-78d9da128bd2"/>
    <s v="Fully Paid"/>
    <n v="99999999"/>
    <s v="Short Term"/>
    <n v="745"/>
    <x v="8294"/>
    <s v="10+ years"/>
    <s v="Home Mortgage"/>
    <s v="Debt Consolidation"/>
    <x v="30174"/>
    <x v="207"/>
    <s v="NA"/>
    <x v="10"/>
    <x v="1"/>
    <x v="1398"/>
    <x v="15389"/>
    <n v="0"/>
    <x v="0"/>
  </r>
  <r>
    <s v="8418f34a-655e-45ee-85cc-d7901bf5ba39"/>
    <s v="6112b875-b5ba-4236-98ec-fae0b04793ec"/>
    <s v="Fully Paid"/>
    <n v="254254"/>
    <s v="Short Term"/>
    <m/>
    <x v="1"/>
    <s v="&lt; 1 year"/>
    <s v="Home Mortgage"/>
    <s v="Home Improvements"/>
    <x v="1683"/>
    <x v="39"/>
    <s v="NA"/>
    <x v="7"/>
    <x v="1"/>
    <x v="6632"/>
    <x v="17436"/>
    <n v="0"/>
    <x v="0"/>
  </r>
  <r>
    <s v="caed0ab7-4681-4f71-b6c2-5e958d8b0bdb"/>
    <s v="d7481340-1c2d-462c-bbbe-20beade16c03"/>
    <s v="Fully Paid"/>
    <n v="112068"/>
    <s v="Short Term"/>
    <n v="748"/>
    <x v="29534"/>
    <s v="&lt; 1 year"/>
    <s v="Own Home"/>
    <s v="Debt Consolidation"/>
    <x v="28046"/>
    <x v="17"/>
    <s v="NA"/>
    <x v="15"/>
    <x v="1"/>
    <x v="7561"/>
    <x v="29726"/>
    <n v="0"/>
    <x v="0"/>
  </r>
  <r>
    <s v="d4e1259b-7b5d-44ec-bae8-25ce7fc6f7f0"/>
    <s v="4c4dfb3d-17a0-48fc-8ae8-6821b8ea366e"/>
    <s v="Fully Paid"/>
    <n v="449460"/>
    <s v="Long Term"/>
    <n v="704"/>
    <x v="29535"/>
    <s v="10+ years"/>
    <s v="Home Mortgage"/>
    <s v="Home Improvements"/>
    <x v="37111"/>
    <x v="26"/>
    <s v="10"/>
    <x v="12"/>
    <x v="0"/>
    <x v="23267"/>
    <x v="37026"/>
    <n v="1"/>
    <x v="0"/>
  </r>
  <r>
    <s v="f72474f8-43f0-4917-97d4-773e0a8c780d"/>
    <s v="36229ac9-dbd0-4a9d-a947-90761c0a5862"/>
    <s v="Fully Paid"/>
    <n v="99999999"/>
    <s v="Short Term"/>
    <n v="732"/>
    <x v="29227"/>
    <s v="n/a"/>
    <s v="Own Home"/>
    <s v="Debt Consolidation"/>
    <x v="51449"/>
    <x v="23"/>
    <s v="NA"/>
    <x v="11"/>
    <x v="1"/>
    <x v="28721"/>
    <x v="23704"/>
    <n v="0"/>
    <x v="0"/>
  </r>
  <r>
    <s v="bb714f8a-da9c-45af-af27-9b1017a1c56c"/>
    <s v="085ce379-7d86-4e75-865b-65e4c1091a4f"/>
    <s v="Charged Off"/>
    <n v="138776"/>
    <s v="Short Term"/>
    <n v="739"/>
    <x v="29536"/>
    <s v="10+ years"/>
    <s v="Own Home"/>
    <s v="Debt Consolidation"/>
    <x v="39487"/>
    <x v="232"/>
    <s v="NA"/>
    <x v="12"/>
    <x v="1"/>
    <x v="12444"/>
    <x v="14589"/>
    <n v="0"/>
    <x v="0"/>
  </r>
  <r>
    <s v="6977d9b3-67aa-489f-8a4a-f6a66df3fed8"/>
    <s v="a26ac1bb-ec31-471d-98bf-37217df16980"/>
    <s v="Fully Paid"/>
    <n v="130042"/>
    <s v="Short Term"/>
    <n v="746"/>
    <x v="12572"/>
    <s v="10+ years"/>
    <s v="Rent"/>
    <s v="Buy House"/>
    <x v="51450"/>
    <x v="92"/>
    <s v="18"/>
    <x v="15"/>
    <x v="1"/>
    <x v="9984"/>
    <x v="37407"/>
    <n v="0"/>
    <x v="0"/>
  </r>
  <r>
    <s v="f6aa0409-afb7-446d-9060-d5e9b9d0f1c9"/>
    <s v="a509c07d-7640-46fa-955a-bf30303fbc52"/>
    <s v="Fully Paid"/>
    <n v="168542"/>
    <s v="Short Term"/>
    <n v="707"/>
    <x v="22364"/>
    <s v="2 years"/>
    <s v="Rent"/>
    <s v="Debt Consolidation"/>
    <x v="51451"/>
    <x v="133"/>
    <s v="NA"/>
    <x v="0"/>
    <x v="1"/>
    <x v="28722"/>
    <x v="4092"/>
    <n v="0"/>
    <x v="0"/>
  </r>
  <r>
    <s v="3748f177-e86b-47c6-bd37-2a4101cceb52"/>
    <s v="edf285ee-3c6a-4deb-9952-f0e31fa4b149"/>
    <s v="Charged Off"/>
    <n v="337062"/>
    <s v="Short Term"/>
    <n v="6980"/>
    <x v="29537"/>
    <s v="n/a"/>
    <s v="Rent"/>
    <s v="Debt Consolidation"/>
    <x v="8087"/>
    <x v="115"/>
    <s v="27"/>
    <x v="0"/>
    <x v="1"/>
    <x v="15297"/>
    <x v="17536"/>
    <n v="0"/>
    <x v="0"/>
  </r>
  <r>
    <s v="7ed97f50-663e-4390-b73f-6f6f598df21d"/>
    <s v="64cfe760-1c56-46a5-860a-cbf4b19969f3"/>
    <s v="Fully Paid"/>
    <n v="105116"/>
    <s v="Short Term"/>
    <n v="749"/>
    <x v="3501"/>
    <s v="4 years"/>
    <s v="Home Mortgage"/>
    <s v="Home Improvements"/>
    <x v="40099"/>
    <x v="147"/>
    <s v="NA"/>
    <x v="3"/>
    <x v="1"/>
    <x v="15461"/>
    <x v="32425"/>
    <n v="0"/>
    <x v="0"/>
  </r>
  <r>
    <s v="232e93dd-3eaa-4c33-b81e-783df50f80d0"/>
    <s v="e07bf4f6-298d-443e-bc1c-55ff8d91346a"/>
    <s v="Fully Paid"/>
    <n v="217536"/>
    <s v="Short Term"/>
    <n v="722"/>
    <x v="9705"/>
    <s v="3 years"/>
    <s v="Rent"/>
    <s v="Debt Consolidation"/>
    <x v="51452"/>
    <x v="7"/>
    <s v="NA"/>
    <x v="11"/>
    <x v="1"/>
    <x v="23391"/>
    <x v="622"/>
    <n v="0"/>
    <x v="0"/>
  </r>
  <r>
    <s v="3b41cfae-9c5a-4ab0-bc31-fc6858bb56bd"/>
    <s v="9fe79426-5b77-44d5-bff0-f84f5b54d678"/>
    <s v="Fully Paid"/>
    <n v="263692"/>
    <s v="Long Term"/>
    <n v="740"/>
    <x v="29538"/>
    <s v="5 years"/>
    <s v="Home Mortgage"/>
    <s v="Debt Consolidation"/>
    <x v="22054"/>
    <x v="96"/>
    <s v="NA"/>
    <x v="11"/>
    <x v="1"/>
    <x v="10351"/>
    <x v="19507"/>
    <n v="0"/>
    <x v="0"/>
  </r>
  <r>
    <s v="2ee98413-f42b-410c-9d45-6f7fd2b70cd0"/>
    <s v="41134723-ba5e-40c0-81e1-265fc232252c"/>
    <s v="Charged Off"/>
    <n v="432476"/>
    <s v="Short Term"/>
    <n v="750"/>
    <x v="6705"/>
    <s v="n/a"/>
    <s v="Home Mortgage"/>
    <s v="Debt Consolidation"/>
    <x v="40342"/>
    <x v="184"/>
    <s v="NA"/>
    <x v="17"/>
    <x v="1"/>
    <x v="25833"/>
    <x v="3234"/>
    <n v="0"/>
    <x v="0"/>
  </r>
  <r>
    <s v="b3d76601-6334-4ea7-ba39-3838baf96344"/>
    <s v="91bb8e00-4ab7-490c-8f30-6c00cd22700b"/>
    <s v="Charged Off"/>
    <n v="450164"/>
    <s v="Short Term"/>
    <n v="742"/>
    <x v="2820"/>
    <s v="10+ years"/>
    <s v="Rent"/>
    <s v="Debt Consolidation"/>
    <x v="51453"/>
    <x v="175"/>
    <s v="20"/>
    <x v="19"/>
    <x v="1"/>
    <x v="28723"/>
    <x v="13632"/>
    <n v="0"/>
    <x v="0"/>
  </r>
  <r>
    <s v="b1b2a29a-1081-47c9-bd00-44bed37e479a"/>
    <s v="81e97039-7460-40f2-ae3a-4728a43f4bfa"/>
    <s v="Charged Off"/>
    <n v="701382"/>
    <s v="Short Term"/>
    <n v="693"/>
    <x v="29539"/>
    <s v="4 years"/>
    <s v="Home Mortgage"/>
    <s v="Debt Consolidation"/>
    <x v="51454"/>
    <x v="16"/>
    <s v="65"/>
    <x v="20"/>
    <x v="1"/>
    <x v="28724"/>
    <x v="6060"/>
    <n v="0"/>
    <x v="0"/>
  </r>
  <r>
    <s v="b7f019d5-3fdd-4254-b36c-bb2754df903c"/>
    <s v="86ea7f68-375e-4c3e-9f90-3e23e5b218d0"/>
    <s v="Charged Off"/>
    <n v="111056"/>
    <s v="Short Term"/>
    <m/>
    <x v="1"/>
    <s v="10+ years"/>
    <s v="Home Mortgage"/>
    <s v="other"/>
    <x v="51455"/>
    <x v="258"/>
    <s v="18"/>
    <x v="25"/>
    <x v="1"/>
    <x v="274"/>
    <x v="37408"/>
    <n v="0"/>
    <x v="0"/>
  </r>
  <r>
    <s v="01d5afb0-f53c-4c1b-9d18-f0499b3306d5"/>
    <s v="bd937364-412e-4723-beed-123793c36a25"/>
    <s v="Fully Paid"/>
    <n v="264792"/>
    <s v="Short Term"/>
    <n v="742"/>
    <x v="7366"/>
    <s v="6 years"/>
    <s v="Rent"/>
    <s v="Debt Consolidation"/>
    <x v="17719"/>
    <x v="137"/>
    <s v="NA"/>
    <x v="4"/>
    <x v="0"/>
    <x v="15721"/>
    <x v="37409"/>
    <n v="1"/>
    <x v="0"/>
  </r>
  <r>
    <s v="ae34d03c-010a-4f0f-a8f2-6e54def4ad17"/>
    <s v="d4005aa8-002f-484d-9da6-64b4b875e0ea"/>
    <s v="Charged Off"/>
    <n v="267476"/>
    <s v="Short Term"/>
    <n v="714"/>
    <x v="29540"/>
    <s v="8 years"/>
    <s v="Rent"/>
    <s v="Debt Consolidation"/>
    <x v="12182"/>
    <x v="174"/>
    <s v="NA"/>
    <x v="5"/>
    <x v="1"/>
    <x v="4430"/>
    <x v="1453"/>
    <n v="0"/>
    <x v="0"/>
  </r>
  <r>
    <s v="a9288c91-4ce3-492f-8990-fb6e7758ddef"/>
    <s v="17204b16-4ea0-4feb-be59-1aa3bbc2ec56"/>
    <s v="Fully Paid"/>
    <n v="326106"/>
    <s v="Short Term"/>
    <m/>
    <x v="1"/>
    <s v="2 years"/>
    <s v="Home Mortgage"/>
    <s v="Medical Bills"/>
    <x v="51456"/>
    <x v="303"/>
    <s v="60"/>
    <x v="11"/>
    <x v="1"/>
    <x v="5604"/>
    <x v="29295"/>
    <n v="0"/>
    <x v="0"/>
  </r>
  <r>
    <s v="e06969eb-ccf0-4182-8c49-57f63faf92e8"/>
    <s v="2e5c6dbe-6754-4b5f-84c7-b9dc14ad53a7"/>
    <s v="Charged Off"/>
    <n v="327338"/>
    <s v="Short Term"/>
    <n v="740"/>
    <x v="8160"/>
    <s v="n/a"/>
    <s v="Home Mortgage"/>
    <s v="Debt Consolidation"/>
    <x v="38142"/>
    <x v="254"/>
    <s v="NA"/>
    <x v="8"/>
    <x v="1"/>
    <x v="28725"/>
    <x v="37410"/>
    <n v="0"/>
    <x v="0"/>
  </r>
  <r>
    <s v="049890ea-755c-462d-81e8-ce966c52ed5b"/>
    <s v="42c914b2-4bc1-4065-ab4d-c9028ee2bf2d"/>
    <s v="Charged Off"/>
    <n v="369534"/>
    <s v="Short Term"/>
    <n v="735"/>
    <x v="19149"/>
    <s v="8 years"/>
    <s v="Rent"/>
    <s v="Debt Consolidation"/>
    <x v="51457"/>
    <x v="48"/>
    <s v="NA"/>
    <x v="16"/>
    <x v="1"/>
    <x v="10544"/>
    <x v="37411"/>
    <n v="0"/>
    <x v="0"/>
  </r>
  <r>
    <s v="0d2d4289-6cf8-4df4-a35e-178d4cc48cab"/>
    <s v="3fdb9b17-ecd9-4c6c-ab1c-81724254ed05"/>
    <s v="Fully Paid"/>
    <n v="127116"/>
    <s v="Short Term"/>
    <n v="743"/>
    <x v="2522"/>
    <s v="2 years"/>
    <s v="Rent"/>
    <s v="Debt Consolidation"/>
    <x v="38614"/>
    <x v="179"/>
    <s v="17"/>
    <x v="3"/>
    <x v="1"/>
    <x v="265"/>
    <x v="17203"/>
    <n v="0"/>
    <x v="0"/>
  </r>
  <r>
    <s v="ba6cc029-d745-46b2-b272-67ad08208485"/>
    <s v="546f0791-e1fa-4d45-8fa7-732f88eafc96"/>
    <s v="Fully Paid"/>
    <n v="216546"/>
    <s v="Short Term"/>
    <n v="747"/>
    <x v="10931"/>
    <s v="10+ years"/>
    <s v="Own Home"/>
    <s v="Debt Consolidation"/>
    <x v="37839"/>
    <x v="166"/>
    <s v="NA"/>
    <x v="13"/>
    <x v="1"/>
    <x v="4529"/>
    <x v="3110"/>
    <n v="0"/>
    <x v="0"/>
  </r>
  <r>
    <s v="eaafa2d1-a02b-4285-a2f5-ec050707eddf"/>
    <s v="a50f10bf-73a7-416c-8e83-233afa061007"/>
    <s v="Fully Paid"/>
    <n v="155122"/>
    <s v="Short Term"/>
    <n v="745"/>
    <x v="29541"/>
    <s v="10+ years"/>
    <s v="Rent"/>
    <s v="Debt Consolidation"/>
    <x v="51458"/>
    <x v="172"/>
    <s v="NA"/>
    <x v="17"/>
    <x v="1"/>
    <x v="28726"/>
    <x v="14381"/>
    <n v="0"/>
    <x v="0"/>
  </r>
  <r>
    <s v="7afcdaed-5edc-4616-bcd7-eb2463d8a0d3"/>
    <s v="e4c47356-c647-4b99-afb7-0a53db935c49"/>
    <s v="Charged Off"/>
    <n v="321948"/>
    <s v="Short Term"/>
    <n v="7150"/>
    <x v="29542"/>
    <s v="10+ years"/>
    <s v="Rent"/>
    <s v="Debt Consolidation"/>
    <x v="51459"/>
    <x v="6"/>
    <s v="59"/>
    <x v="7"/>
    <x v="1"/>
    <x v="21675"/>
    <x v="27149"/>
    <n v="0"/>
    <x v="0"/>
  </r>
  <r>
    <s v="76902fc2-12d8-49ce-8313-9fcd1fb0e419"/>
    <s v="176d2252-3977-460a-ac25-7bde83f39760"/>
    <s v="Fully Paid"/>
    <n v="261250"/>
    <s v="Short Term"/>
    <m/>
    <x v="1"/>
    <s v="10+ years"/>
    <s v="Home Mortgage"/>
    <s v="Debt Consolidation"/>
    <x v="51460"/>
    <x v="199"/>
    <s v="32"/>
    <x v="13"/>
    <x v="0"/>
    <x v="4879"/>
    <x v="14170"/>
    <n v="1"/>
    <x v="0"/>
  </r>
  <r>
    <s v="630d5ea1-5d48-4430-beab-421d17d102a1"/>
    <s v="1f3bcaea-bba3-4a31-a31a-342d37533afe"/>
    <s v="Charged Off"/>
    <n v="186252"/>
    <s v="Short Term"/>
    <n v="6950"/>
    <x v="29543"/>
    <s v="&lt; 1 year"/>
    <s v="Home Mortgage"/>
    <s v="Debt Consolidation"/>
    <x v="51461"/>
    <x v="125"/>
    <s v="NA"/>
    <x v="15"/>
    <x v="1"/>
    <x v="9413"/>
    <x v="8392"/>
    <n v="0"/>
    <x v="0"/>
  </r>
  <r>
    <s v="e4d9eecc-6fcf-4417-95b0-95fc2e5224ab"/>
    <s v="2f7a73f5-bd65-4207-a7f6-7d97389bfcef"/>
    <s v="Charged Off"/>
    <n v="266464"/>
    <s v="Short Term"/>
    <m/>
    <x v="1"/>
    <s v="10+ years"/>
    <s v="Rent"/>
    <s v="Debt Consolidation"/>
    <x v="30642"/>
    <x v="167"/>
    <s v="NA"/>
    <x v="15"/>
    <x v="1"/>
    <x v="11909"/>
    <x v="20643"/>
    <n v="0"/>
    <x v="0"/>
  </r>
  <r>
    <s v="ea347631-7a7a-438c-961a-d9d4ff217d7f"/>
    <s v="eaade3c1-c8f0-432a-b6ec-213cbb97f10f"/>
    <s v="Fully Paid"/>
    <n v="440308"/>
    <s v="Short Term"/>
    <n v="725"/>
    <x v="1931"/>
    <s v="8 years"/>
    <s v="Home Mortgage"/>
    <s v="Debt Consolidation"/>
    <x v="29307"/>
    <x v="170"/>
    <s v="NA"/>
    <x v="4"/>
    <x v="0"/>
    <x v="28727"/>
    <x v="37412"/>
    <n v="1"/>
    <x v="0"/>
  </r>
  <r>
    <s v="eaded2e1-6b50-4420-8406-ac0fe8ca147b"/>
    <s v="c7a2bd48-ee6f-4d7c-b0ac-afd5c3bfb924"/>
    <s v="Fully Paid"/>
    <n v="99999999"/>
    <s v="Short Term"/>
    <n v="751"/>
    <x v="2134"/>
    <s v="2 years"/>
    <s v="Rent"/>
    <s v="Debt Consolidation"/>
    <x v="51462"/>
    <x v="182"/>
    <s v="NA"/>
    <x v="14"/>
    <x v="1"/>
    <x v="18651"/>
    <x v="37413"/>
    <n v="0"/>
    <x v="0"/>
  </r>
  <r>
    <s v="b1107aae-4950-40b3-b5ec-51eda7c16834"/>
    <s v="a2b8e8e7-3d52-4ffc-8c63-8f2cfbe88c75"/>
    <s v="Fully Paid"/>
    <n v="531322"/>
    <s v="Short Term"/>
    <m/>
    <x v="1"/>
    <s v="4 years"/>
    <s v="Home Mortgage"/>
    <s v="Debt Consolidation"/>
    <x v="51463"/>
    <x v="30"/>
    <s v="62"/>
    <x v="11"/>
    <x v="1"/>
    <x v="9637"/>
    <x v="31780"/>
    <n v="0"/>
    <x v="0"/>
  </r>
  <r>
    <s v="17b08da6-897a-4bce-a71a-787e0bf6cd73"/>
    <s v="62f95a67-7ed4-49a9-8dff-29358d4dc85f"/>
    <s v="Charged Off"/>
    <n v="778624"/>
    <s v="Short Term"/>
    <n v="726"/>
    <x v="29544"/>
    <s v="10+ years"/>
    <s v="Rent"/>
    <s v="Debt Consolidation"/>
    <x v="6761"/>
    <x v="121"/>
    <s v="NA"/>
    <x v="3"/>
    <x v="1"/>
    <x v="28728"/>
    <x v="28606"/>
    <n v="0"/>
    <x v="0"/>
  </r>
  <r>
    <s v="34fa932e-40dc-4903-839e-a3612e78b6da"/>
    <s v="59d9e433-a4dc-408e-88dd-95b24b480aef"/>
    <s v="Charged Off"/>
    <n v="123332"/>
    <s v="Short Term"/>
    <n v="7120"/>
    <x v="3169"/>
    <s v="10+ years"/>
    <s v="Rent"/>
    <s v="Debt Consolidation"/>
    <x v="51464"/>
    <x v="71"/>
    <s v="26"/>
    <x v="11"/>
    <x v="0"/>
    <x v="7916"/>
    <x v="37414"/>
    <n v="1"/>
    <x v="0"/>
  </r>
  <r>
    <s v="c0e862aa-0652-48d7-8ce3-eb77e76d9931"/>
    <s v="903504dd-e90c-4269-b73c-a6f4cb0acdf4"/>
    <s v="Fully Paid"/>
    <n v="261822"/>
    <s v="Short Term"/>
    <m/>
    <x v="1"/>
    <s v="2 years"/>
    <s v="Home Mortgage"/>
    <s v="Business Loan"/>
    <x v="51465"/>
    <x v="10"/>
    <s v="NA"/>
    <x v="12"/>
    <x v="1"/>
    <x v="28729"/>
    <x v="37415"/>
    <n v="0"/>
    <x v="0"/>
  </r>
  <r>
    <s v="e0813307-c61d-459d-bda2-f1e7968fab8e"/>
    <s v="77aa9e8b-76ef-431c-90f9-e3fbbb270a43"/>
    <s v="Charged Off"/>
    <n v="215798"/>
    <s v="Long Term"/>
    <n v="6960"/>
    <x v="15679"/>
    <s v="2 years"/>
    <s v="Own Home"/>
    <s v="Debt Consolidation"/>
    <x v="51466"/>
    <x v="107"/>
    <s v="78"/>
    <x v="13"/>
    <x v="0"/>
    <x v="14572"/>
    <x v="37416"/>
    <n v="1"/>
    <x v="0"/>
  </r>
  <r>
    <s v="34ab0d97-b78c-45f5-aa5f-5d1781f1bf96"/>
    <s v="ae2c705c-7189-48a8-8f0c-7d9353553686"/>
    <s v="Fully Paid"/>
    <n v="99999999"/>
    <s v="Short Term"/>
    <n v="747"/>
    <x v="4795"/>
    <s v="2 years"/>
    <s v="Home Mortgage"/>
    <s v="Debt Consolidation"/>
    <x v="28742"/>
    <x v="111"/>
    <s v="NA"/>
    <x v="16"/>
    <x v="1"/>
    <x v="3158"/>
    <x v="37417"/>
    <n v="0"/>
    <x v="0"/>
  </r>
  <r>
    <s v="4aa93962-1111-421c-8d25-4ac37befcdf1"/>
    <s v="44ad8463-1f64-4b19-a895-e81eb1a90f6c"/>
    <s v="Fully Paid"/>
    <n v="99999999"/>
    <s v="Short Term"/>
    <n v="743"/>
    <x v="11137"/>
    <s v="&lt; 1 year"/>
    <s v="Rent"/>
    <s v="Debt Consolidation"/>
    <x v="51467"/>
    <x v="91"/>
    <s v="NA"/>
    <x v="15"/>
    <x v="1"/>
    <x v="980"/>
    <x v="3762"/>
    <n v="0"/>
    <x v="0"/>
  </r>
  <r>
    <s v="fa05fe97-fd6b-4702-afe1-bed51184a45d"/>
    <s v="491dc46a-1683-4736-b1e9-f1b9485a1602"/>
    <s v="Charged Off"/>
    <n v="115918"/>
    <s v="Short Term"/>
    <m/>
    <x v="1"/>
    <s v="4 years"/>
    <s v="Own Home"/>
    <s v="Debt Consolidation"/>
    <x v="24717"/>
    <x v="65"/>
    <s v="58"/>
    <x v="5"/>
    <x v="1"/>
    <x v="4691"/>
    <x v="27486"/>
    <n v="0"/>
    <x v="0"/>
  </r>
  <r>
    <s v="b364dee8-5e16-4767-994b-ebad955ec141"/>
    <s v="e5bb62c2-35d6-4c7a-b043-c2c928e97bcd"/>
    <s v="Fully Paid"/>
    <n v="99999999"/>
    <s v="Short Term"/>
    <n v="727"/>
    <x v="29545"/>
    <s v="8 years"/>
    <s v="Own Home"/>
    <s v="Debt Consolidation"/>
    <x v="51468"/>
    <x v="2"/>
    <s v="NA"/>
    <x v="17"/>
    <x v="2"/>
    <x v="3494"/>
    <x v="33292"/>
    <n v="1"/>
    <x v="0"/>
  </r>
  <r>
    <s v="b9d7cd8a-64fd-40a4-b558-c74a327ce3e9"/>
    <s v="2136089b-8882-4a72-a7c2-5c60e65dbf3f"/>
    <s v="Fully Paid"/>
    <n v="331298"/>
    <s v="Short Term"/>
    <m/>
    <x v="1"/>
    <s v="10+ years"/>
    <s v="Home Mortgage"/>
    <s v="Debt Consolidation"/>
    <x v="24706"/>
    <x v="6"/>
    <s v="8"/>
    <x v="3"/>
    <x v="1"/>
    <x v="13706"/>
    <x v="37418"/>
    <n v="0"/>
    <x v="0"/>
  </r>
  <r>
    <s v="041ca878-7475-4180-852f-64d528d74e5e"/>
    <s v="8cfaaf18-ffc4-4ad5-aa0b-f252c2510e8e"/>
    <s v="Charged Off"/>
    <n v="175758"/>
    <s v="Short Term"/>
    <n v="740"/>
    <x v="9828"/>
    <s v="2 years"/>
    <s v="Rent"/>
    <s v="Debt Consolidation"/>
    <x v="5405"/>
    <x v="39"/>
    <s v="NA"/>
    <x v="17"/>
    <x v="1"/>
    <x v="11174"/>
    <x v="3504"/>
    <n v="0"/>
    <x v="0"/>
  </r>
  <r>
    <s v="1a64d96b-446a-4fe0-8043-a405c9f4295c"/>
    <s v="ae4c1612-e41a-4272-8a06-03f015b92bee"/>
    <s v="Fully Paid"/>
    <n v="199298"/>
    <s v="Short Term"/>
    <n v="739"/>
    <x v="29546"/>
    <s v="10+ years"/>
    <s v="Home Mortgage"/>
    <s v="Debt Consolidation"/>
    <x v="5667"/>
    <x v="145"/>
    <s v="NA"/>
    <x v="30"/>
    <x v="1"/>
    <x v="21751"/>
    <x v="37419"/>
    <n v="0"/>
    <x v="0"/>
  </r>
  <r>
    <s v="5d6a25ca-4901-4b58-8ab0-3c2923574fad"/>
    <s v="bbae31ce-2d99-47f9-bca3-335dcb795b4f"/>
    <s v="Fully Paid"/>
    <n v="21736"/>
    <s v="Short Term"/>
    <n v="714"/>
    <x v="29547"/>
    <s v="n/a"/>
    <s v="Rent"/>
    <s v="other"/>
    <x v="51469"/>
    <x v="258"/>
    <s v="73"/>
    <x v="20"/>
    <x v="1"/>
    <x v="7634"/>
    <x v="1901"/>
    <n v="0"/>
    <x v="0"/>
  </r>
  <r>
    <s v="1ba79d3c-6730-4961-b920-b90de10e77e8"/>
    <s v="8640186f-130f-4018-9e84-dbf4e60e985c"/>
    <s v="Fully Paid"/>
    <n v="464882"/>
    <s v="Long Term"/>
    <n v="746"/>
    <x v="29548"/>
    <s v="10+ years"/>
    <s v="Home Mortgage"/>
    <s v="Debt Consolidation"/>
    <x v="51470"/>
    <x v="29"/>
    <s v="NA"/>
    <x v="2"/>
    <x v="1"/>
    <x v="27884"/>
    <x v="37420"/>
    <n v="0"/>
    <x v="0"/>
  </r>
  <r>
    <s v="f19b82a6-5afb-4187-87e3-c5924c48fa0d"/>
    <s v="a97656e7-8830-4d4a-9cb4-0767988a5a66"/>
    <s v="Charged Off"/>
    <n v="396198"/>
    <s v="Long Term"/>
    <n v="617"/>
    <x v="9260"/>
    <s v="3 years"/>
    <s v="Rent"/>
    <s v="other"/>
    <x v="51471"/>
    <x v="161"/>
    <s v="2"/>
    <x v="5"/>
    <x v="1"/>
    <x v="20863"/>
    <x v="37421"/>
    <n v="0"/>
    <x v="0"/>
  </r>
  <r>
    <s v="28c01062-c2cd-416c-953a-bd5fd18c8186"/>
    <s v="46dfebbc-e8f7-4c83-a929-b58cff1f8e72"/>
    <s v="Fully Paid"/>
    <n v="224334"/>
    <s v="Short Term"/>
    <m/>
    <x v="1"/>
    <s v="1 year"/>
    <s v="Home Mortgage"/>
    <s v="Home Improvements"/>
    <x v="51472"/>
    <x v="60"/>
    <s v="NA"/>
    <x v="10"/>
    <x v="1"/>
    <x v="311"/>
    <x v="37422"/>
    <n v="0"/>
    <x v="0"/>
  </r>
  <r>
    <s v="7f3c3ff2-1d79-4095-9269-5b3f18887c13"/>
    <s v="16c162e5-efe6-42ea-a7e2-54198133ef2e"/>
    <s v="Charged Off"/>
    <n v="773388"/>
    <s v="Long Term"/>
    <n v="6220"/>
    <x v="29549"/>
    <s v="&lt; 1 year"/>
    <s v="Home Mortgage"/>
    <s v="Debt Consolidation"/>
    <x v="51473"/>
    <x v="21"/>
    <s v="22"/>
    <x v="13"/>
    <x v="1"/>
    <x v="11794"/>
    <x v="37423"/>
    <n v="0"/>
    <x v="0"/>
  </r>
  <r>
    <s v="5485774e-0477-42dc-9717-46bc0bdb74aa"/>
    <s v="748977a7-8665-4a3f-9fcb-307a3362507d"/>
    <s v="Fully Paid"/>
    <n v="99999999"/>
    <s v="Short Term"/>
    <n v="726"/>
    <x v="29550"/>
    <s v="9 years"/>
    <s v="Rent"/>
    <s v="Debt Consolidation"/>
    <x v="51474"/>
    <x v="205"/>
    <s v="25"/>
    <x v="10"/>
    <x v="0"/>
    <x v="6241"/>
    <x v="37424"/>
    <n v="1"/>
    <x v="0"/>
  </r>
  <r>
    <s v="dec185c5-2b6d-4d71-be90-4e067bb7d40b"/>
    <s v="91c04895-67d6-4ea2-94f3-d356511de1e4"/>
    <s v="Fully Paid"/>
    <n v="64724"/>
    <s v="Short Term"/>
    <n v="742"/>
    <x v="29551"/>
    <s v="10+ years"/>
    <s v="Rent"/>
    <s v="other"/>
    <x v="51475"/>
    <x v="3"/>
    <s v="NA"/>
    <x v="10"/>
    <x v="1"/>
    <x v="16646"/>
    <x v="814"/>
    <n v="0"/>
    <x v="0"/>
  </r>
  <r>
    <s v="7e41f6be-ae53-4fe3-9a4b-743689f5b2eb"/>
    <s v="f7dd005c-e6f2-4e71-9ae5-8f14056d5772"/>
    <s v="Fully Paid"/>
    <n v="153120"/>
    <s v="Short Term"/>
    <n v="745"/>
    <x v="5027"/>
    <s v="4 years"/>
    <s v="Rent"/>
    <s v="Debt Consolidation"/>
    <x v="8238"/>
    <x v="8"/>
    <s v="NA"/>
    <x v="13"/>
    <x v="0"/>
    <x v="28730"/>
    <x v="37425"/>
    <n v="1"/>
    <x v="0"/>
  </r>
  <r>
    <s v="6cfc8da7-cd8c-4e58-a535-ccffea9a1603"/>
    <s v="e44b84e8-a213-40a3-a419-39f1dbb8b864"/>
    <s v="Charged Off"/>
    <n v="126192"/>
    <s v="Short Term"/>
    <m/>
    <x v="1"/>
    <s v="10+ years"/>
    <s v="Rent"/>
    <s v="Debt Consolidation"/>
    <x v="51476"/>
    <x v="31"/>
    <s v="14"/>
    <x v="5"/>
    <x v="1"/>
    <x v="3316"/>
    <x v="29898"/>
    <n v="0"/>
    <x v="0"/>
  </r>
  <r>
    <s v="325d0c9a-0dc6-46be-9f8b-0b524d61a382"/>
    <s v="da5d8223-5a36-49f4-97e8-5b4b7b51b16e"/>
    <s v="Fully Paid"/>
    <n v="434984"/>
    <s v="Short Term"/>
    <n v="749"/>
    <x v="26085"/>
    <s v="1 year"/>
    <s v="Home Mortgage"/>
    <s v="Debt Consolidation"/>
    <x v="51477"/>
    <x v="21"/>
    <s v="NA"/>
    <x v="20"/>
    <x v="1"/>
    <x v="1112"/>
    <x v="37426"/>
    <n v="0"/>
    <x v="0"/>
  </r>
  <r>
    <s v="ddcbbd48-1e99-4e29-8593-60617499ffff"/>
    <s v="7f727151-b0ab-41be-8006-b45b17a83b09"/>
    <s v="Fully Paid"/>
    <n v="295570"/>
    <s v="Short Term"/>
    <n v="725"/>
    <x v="29552"/>
    <s v="n/a"/>
    <s v="Home Mortgage"/>
    <s v="Debt Consolidation"/>
    <x v="51478"/>
    <x v="122"/>
    <s v="NA"/>
    <x v="11"/>
    <x v="1"/>
    <x v="28731"/>
    <x v="9041"/>
    <n v="0"/>
    <x v="0"/>
  </r>
  <r>
    <s v="09212eb6-e27a-4248-91b6-7cb9a2b56081"/>
    <s v="25375393-978a-4140-9a50-c54c343fcfe6"/>
    <s v="Fully Paid"/>
    <n v="304986"/>
    <s v="Long Term"/>
    <m/>
    <x v="1"/>
    <s v="n/a"/>
    <s v="Home Mortgage"/>
    <s v="Debt Consolidation"/>
    <x v="34753"/>
    <x v="15"/>
    <s v="11"/>
    <x v="13"/>
    <x v="0"/>
    <x v="14248"/>
    <x v="21138"/>
    <n v="0"/>
    <x v="1"/>
  </r>
  <r>
    <s v="cb3ab27e-35e4-4525-80af-d9ee4661d53e"/>
    <s v="b89860ed-1d7d-4315-918d-84f5eab73a65"/>
    <s v="Fully Paid"/>
    <n v="51986"/>
    <s v="Short Term"/>
    <n v="722"/>
    <x v="29553"/>
    <s v="2 years"/>
    <s v="Rent"/>
    <s v="Debt Consolidation"/>
    <x v="2626"/>
    <x v="270"/>
    <s v="NA"/>
    <x v="6"/>
    <x v="1"/>
    <x v="25518"/>
    <x v="23398"/>
    <n v="0"/>
    <x v="0"/>
  </r>
  <r>
    <s v="9e104b4b-4093-411c-bd1d-40b3cee34628"/>
    <s v="b617dd1c-94ed-43e4-975b-1925d70d601e"/>
    <s v="Charged Off"/>
    <n v="345620"/>
    <s v="Short Term"/>
    <n v="6990"/>
    <x v="14451"/>
    <s v="10+ years"/>
    <s v="Home Mortgage"/>
    <s v="Debt Consolidation"/>
    <x v="51479"/>
    <x v="140"/>
    <s v="79"/>
    <x v="16"/>
    <x v="1"/>
    <x v="26055"/>
    <x v="37427"/>
    <n v="0"/>
    <x v="0"/>
  </r>
  <r>
    <s v="1147c0f3-566f-46d2-b638-c4510d37f674"/>
    <s v="10d48404-aa76-4677-887b-fc551622357e"/>
    <s v="Fully Paid"/>
    <n v="99999999"/>
    <s v="Long Term"/>
    <n v="741"/>
    <x v="29554"/>
    <s v="&lt; 1 year"/>
    <s v="Rent"/>
    <s v="other"/>
    <x v="51480"/>
    <x v="36"/>
    <s v="NA"/>
    <x v="12"/>
    <x v="1"/>
    <x v="9799"/>
    <x v="37428"/>
    <n v="0"/>
    <x v="0"/>
  </r>
  <r>
    <s v="531ae1fd-ebdb-401b-a673-ee48361fd31f"/>
    <s v="c4c2cfb2-10f5-4d3f-98e1-f8b3a25d651b"/>
    <s v="Charged Off"/>
    <n v="270226"/>
    <s v="Long Term"/>
    <m/>
    <x v="1"/>
    <s v="10+ years"/>
    <s v="Rent"/>
    <s v="Debt Consolidation"/>
    <x v="51481"/>
    <x v="29"/>
    <s v="NA"/>
    <x v="5"/>
    <x v="1"/>
    <x v="28732"/>
    <x v="13172"/>
    <n v="0"/>
    <x v="0"/>
  </r>
  <r>
    <s v="bee81122-6786-422e-8ce6-957cd136a162"/>
    <s v="642d7ea8-6d6c-4981-9a44-425103e784a6"/>
    <s v="Fully Paid"/>
    <n v="99999999"/>
    <s v="Long Term"/>
    <n v="740"/>
    <x v="29555"/>
    <s v="n/a"/>
    <s v="Home Mortgage"/>
    <s v="Debt Consolidation"/>
    <x v="51482"/>
    <x v="259"/>
    <s v="NA"/>
    <x v="10"/>
    <x v="1"/>
    <x v="27541"/>
    <x v="37429"/>
    <n v="0"/>
    <x v="0"/>
  </r>
  <r>
    <s v="bced07e9-1f9c-4691-a323-a9dfc945d6df"/>
    <s v="af5cdd35-4fbf-44af-9201-2faea9ab7a0a"/>
    <s v="Charged Off"/>
    <n v="272294"/>
    <s v="Short Term"/>
    <m/>
    <x v="1"/>
    <s v="5 years"/>
    <s v="Home Mortgage"/>
    <s v="Debt Consolidation"/>
    <x v="51483"/>
    <x v="134"/>
    <s v="NA"/>
    <x v="12"/>
    <x v="1"/>
    <x v="24265"/>
    <x v="37430"/>
    <n v="0"/>
    <x v="0"/>
  </r>
  <r>
    <s v="3d4ae0a4-5de8-44c3-a40a-5aab6694f9ec"/>
    <s v="bfcab40b-a48c-4978-9607-6dd1fff2056f"/>
    <s v="Fully Paid"/>
    <n v="118316"/>
    <s v="Short Term"/>
    <n v="746"/>
    <x v="29556"/>
    <s v="n/a"/>
    <s v="Rent"/>
    <s v="Debt Consolidation"/>
    <x v="51484"/>
    <x v="144"/>
    <s v="72"/>
    <x v="12"/>
    <x v="2"/>
    <x v="1547"/>
    <x v="23969"/>
    <n v="1"/>
    <x v="1"/>
  </r>
  <r>
    <s v="c92774e0-1629-413b-8709-4717fa48bb10"/>
    <s v="a538af69-b2f5-4b6f-8275-d8ec08a84a39"/>
    <s v="Fully Paid"/>
    <n v="108394"/>
    <s v="Short Term"/>
    <m/>
    <x v="1"/>
    <s v="9 years"/>
    <s v="Home Mortgage"/>
    <s v="Home Improvements"/>
    <x v="51485"/>
    <x v="77"/>
    <s v="44"/>
    <x v="15"/>
    <x v="1"/>
    <x v="145"/>
    <x v="35114"/>
    <n v="0"/>
    <x v="0"/>
  </r>
  <r>
    <s v="b0ce241d-e3fb-4e8d-af35-72284bed0e3c"/>
    <s v="34a0850b-ee88-49b1-96ca-fc391c86d6a4"/>
    <s v="Fully Paid"/>
    <n v="120912"/>
    <s v="Short Term"/>
    <n v="741"/>
    <x v="27128"/>
    <s v="2 years"/>
    <s v="Rent"/>
    <s v="Debt Consolidation"/>
    <x v="51486"/>
    <x v="170"/>
    <s v="NA"/>
    <x v="20"/>
    <x v="1"/>
    <x v="2700"/>
    <x v="37431"/>
    <n v="0"/>
    <x v="0"/>
  </r>
  <r>
    <s v="63db4936-9dea-434f-9bf3-81d4fbbc7764"/>
    <s v="7e24f463-ddf0-4103-88c5-8b1185894824"/>
    <s v="Fully Paid"/>
    <n v="497530"/>
    <s v="Long Term"/>
    <n v="737"/>
    <x v="29557"/>
    <s v="8 years"/>
    <s v="Home Mortgage"/>
    <s v="Debt Consolidation"/>
    <x v="29202"/>
    <x v="1"/>
    <s v="NA"/>
    <x v="11"/>
    <x v="1"/>
    <x v="23137"/>
    <x v="37432"/>
    <n v="0"/>
    <x v="0"/>
  </r>
  <r>
    <s v="2f2448cc-e29d-4203-9362-ff4622c730fb"/>
    <s v="10232e74-0533-4050-ab80-80c562ba64b2"/>
    <s v="Fully Paid"/>
    <n v="99999999"/>
    <s v="Short Term"/>
    <n v="738"/>
    <x v="24199"/>
    <s v="4 years"/>
    <s v="Home Mortgage"/>
    <s v="Debt Consolidation"/>
    <x v="51487"/>
    <x v="23"/>
    <s v="64"/>
    <x v="16"/>
    <x v="0"/>
    <x v="16014"/>
    <x v="7533"/>
    <n v="1"/>
    <x v="0"/>
  </r>
  <r>
    <s v="666adbcf-8ee8-4059-9088-203a05f1f6af"/>
    <s v="33d1fe93-7361-415e-8c9a-16468febdc81"/>
    <s v="Charged Off"/>
    <n v="59444"/>
    <s v="Short Term"/>
    <n v="738"/>
    <x v="29558"/>
    <s v="10+ years"/>
    <s v="Rent"/>
    <s v="major_purchase"/>
    <x v="51488"/>
    <x v="107"/>
    <s v="NA"/>
    <x v="11"/>
    <x v="1"/>
    <x v="7671"/>
    <x v="24208"/>
    <n v="0"/>
    <x v="0"/>
  </r>
  <r>
    <s v="6c3b3216-9de0-4332-8a3a-7eec923c2a47"/>
    <s v="88648644-2779-46ff-ae80-4e47cdc92017"/>
    <s v="Charged Off"/>
    <n v="66770"/>
    <s v="Short Term"/>
    <n v="730"/>
    <x v="6016"/>
    <s v="10+ years"/>
    <s v="Home Mortgage"/>
    <s v="Home Improvements"/>
    <x v="51489"/>
    <x v="130"/>
    <s v="NA"/>
    <x v="15"/>
    <x v="1"/>
    <x v="23699"/>
    <x v="37433"/>
    <n v="0"/>
    <x v="0"/>
  </r>
  <r>
    <s v="de8d9d9e-47ab-42f9-9016-71bc2154e81c"/>
    <s v="a2ed19af-d26a-4df7-abb5-008f8d0330ec"/>
    <s v="Charged Off"/>
    <n v="401456"/>
    <s v="Long Term"/>
    <m/>
    <x v="1"/>
    <s v="2 years"/>
    <s v="Home Mortgage"/>
    <s v="Debt Consolidation"/>
    <x v="51490"/>
    <x v="10"/>
    <s v="11"/>
    <x v="20"/>
    <x v="1"/>
    <x v="19816"/>
    <x v="30020"/>
    <n v="0"/>
    <x v="0"/>
  </r>
  <r>
    <s v="6cb5d393-9648-4be7-b8b7-9b99f5a91ca9"/>
    <s v="d421f755-d874-4b48-8e07-1b563e4438c9"/>
    <s v="Fully Paid"/>
    <n v="111716"/>
    <s v="Short Term"/>
    <n v="749"/>
    <x v="16076"/>
    <s v="1 year"/>
    <s v="Rent"/>
    <s v="Debt Consolidation"/>
    <x v="5656"/>
    <x v="50"/>
    <s v="NA"/>
    <x v="13"/>
    <x v="1"/>
    <x v="11706"/>
    <x v="37434"/>
    <n v="0"/>
    <x v="0"/>
  </r>
  <r>
    <s v="09ecc533-41da-434a-b327-72c693df1ae8"/>
    <s v="cc455fbc-6fcd-4887-8d9e-cb6e1c9abb2b"/>
    <s v="Charged Off"/>
    <n v="325622"/>
    <s v="Short Term"/>
    <n v="739"/>
    <x v="26109"/>
    <s v="9 years"/>
    <s v="Own Home"/>
    <s v="Debt Consolidation"/>
    <x v="51491"/>
    <x v="144"/>
    <s v="NA"/>
    <x v="0"/>
    <x v="1"/>
    <x v="5697"/>
    <x v="37435"/>
    <n v="0"/>
    <x v="0"/>
  </r>
  <r>
    <s v="6ea7db89-9a8e-4ed5-bfe2-832fa823a977"/>
    <s v="b8d38685-ecc5-4646-b90b-66fd42e1072d"/>
    <s v="Fully Paid"/>
    <n v="301664"/>
    <s v="Short Term"/>
    <n v="732"/>
    <x v="7438"/>
    <s v="3 years"/>
    <s v="Rent"/>
    <s v="Debt Consolidation"/>
    <x v="896"/>
    <x v="71"/>
    <s v="13"/>
    <x v="3"/>
    <x v="1"/>
    <x v="27746"/>
    <x v="5976"/>
    <n v="0"/>
    <x v="0"/>
  </r>
  <r>
    <s v="c7f6184d-3d78-48bb-b3bf-e3f937c555f9"/>
    <s v="29c40e17-3b51-42ad-bb1b-62d3899092d5"/>
    <s v="Fully Paid"/>
    <n v="347314"/>
    <s v="Long Term"/>
    <m/>
    <x v="1"/>
    <s v="10+ years"/>
    <s v="Own Home"/>
    <s v="other"/>
    <x v="51492"/>
    <x v="29"/>
    <s v="NA"/>
    <x v="3"/>
    <x v="1"/>
    <x v="4652"/>
    <x v="37436"/>
    <n v="0"/>
    <x v="0"/>
  </r>
  <r>
    <s v="99b05d72-f68e-4743-b954-4589096d6df3"/>
    <s v="d7128446-5e88-4c59-b390-b4c450dee896"/>
    <s v="Fully Paid"/>
    <n v="270226"/>
    <s v="Short Term"/>
    <n v="741"/>
    <x v="29559"/>
    <s v="5 years"/>
    <s v="Home Mortgage"/>
    <s v="Debt Consolidation"/>
    <x v="4927"/>
    <x v="151"/>
    <s v="32"/>
    <x v="11"/>
    <x v="1"/>
    <x v="24446"/>
    <x v="20003"/>
    <n v="0"/>
    <x v="0"/>
  </r>
  <r>
    <s v="cd24fc96-eb22-4e78-aad4-b7fe652e504c"/>
    <s v="d456c1de-88b5-4d6b-afa3-22ca29735bb3"/>
    <s v="Fully Paid"/>
    <n v="99999999"/>
    <s v="Short Term"/>
    <n v="740"/>
    <x v="29560"/>
    <s v="9 years"/>
    <s v="Rent"/>
    <s v="Home Improvements"/>
    <x v="2867"/>
    <x v="133"/>
    <s v="81"/>
    <x v="0"/>
    <x v="0"/>
    <x v="2655"/>
    <x v="37437"/>
    <n v="1"/>
    <x v="0"/>
  </r>
  <r>
    <s v="101d1159-7388-4092-a800-b87eaac618b1"/>
    <s v="b17a8b94-2bfa-48af-a0eb-c92e95110378"/>
    <s v="Charged Off"/>
    <n v="449680"/>
    <s v="Short Term"/>
    <m/>
    <x v="1"/>
    <s v="10+ years"/>
    <s v="Home Mortgage"/>
    <s v="Debt Consolidation"/>
    <x v="9855"/>
    <x v="51"/>
    <s v="NA"/>
    <x v="3"/>
    <x v="1"/>
    <x v="28733"/>
    <x v="37438"/>
    <n v="0"/>
    <x v="0"/>
  </r>
  <r>
    <s v="836ebadd-a88b-4a8f-a9e6-967572d1c7c4"/>
    <s v="135de695-7787-46b2-97f1-f003e8fd8abc"/>
    <s v="Charged Off"/>
    <n v="52382"/>
    <s v="Short Term"/>
    <n v="728"/>
    <x v="11610"/>
    <s v="10+ years"/>
    <s v="Rent"/>
    <s v="Medical Bills"/>
    <x v="51493"/>
    <x v="272"/>
    <s v="NA"/>
    <x v="21"/>
    <x v="1"/>
    <x v="22417"/>
    <x v="21557"/>
    <n v="0"/>
    <x v="0"/>
  </r>
  <r>
    <s v="a63d8c5e-ef3a-4054-8ad5-4dc42ac7b25a"/>
    <s v="02dbad65-78fd-4b22-8219-e5fd8422d91f"/>
    <s v="Charged Off"/>
    <n v="103642"/>
    <s v="Short Term"/>
    <n v="699"/>
    <x v="22002"/>
    <s v="10+ years"/>
    <s v="Rent"/>
    <s v="Debt Consolidation"/>
    <x v="51494"/>
    <x v="9"/>
    <s v="NA"/>
    <x v="5"/>
    <x v="1"/>
    <x v="23628"/>
    <x v="37439"/>
    <n v="0"/>
    <x v="0"/>
  </r>
  <r>
    <s v="56a9a027-b025-4dea-9fad-fbf6f592aa8a"/>
    <s v="fcdc793d-da59-4a78-a29b-6fe715ffa29d"/>
    <s v="Fully Paid"/>
    <n v="174570"/>
    <s v="Short Term"/>
    <n v="717"/>
    <x v="7858"/>
    <s v="&lt; 1 year"/>
    <s v="Rent"/>
    <s v="Debt Consolidation"/>
    <x v="42042"/>
    <x v="53"/>
    <s v="80"/>
    <x v="16"/>
    <x v="1"/>
    <x v="22679"/>
    <x v="37440"/>
    <n v="0"/>
    <x v="0"/>
  </r>
  <r>
    <s v="ae0d9175-8eee-492d-bfbe-b78504bd4c82"/>
    <s v="c370ebe4-2c67-4eeb-96ed-b41818ac35a4"/>
    <s v="Fully Paid"/>
    <n v="369138"/>
    <s v="Short Term"/>
    <m/>
    <x v="1"/>
    <s v="10+ years"/>
    <s v="Home Mortgage"/>
    <s v="Debt Consolidation"/>
    <x v="51495"/>
    <x v="212"/>
    <s v="29"/>
    <x v="0"/>
    <x v="1"/>
    <x v="20905"/>
    <x v="37441"/>
    <n v="0"/>
    <x v="0"/>
  </r>
  <r>
    <s v="7f203d74-38ba-4233-ae89-24bf6179917f"/>
    <s v="658eaef8-32c0-4ff8-99b8-555b6b402bfe"/>
    <s v="Fully Paid"/>
    <n v="134420"/>
    <s v="Short Term"/>
    <n v="739"/>
    <x v="10945"/>
    <s v="2 years"/>
    <s v="Rent"/>
    <s v="Debt Consolidation"/>
    <x v="5080"/>
    <x v="48"/>
    <s v="NA"/>
    <x v="12"/>
    <x v="0"/>
    <x v="582"/>
    <x v="14785"/>
    <n v="1"/>
    <x v="0"/>
  </r>
  <r>
    <s v="cd896685-36ff-4cbc-b557-866192d04754"/>
    <s v="23326c8a-33ab-4057-8466-19a576151d76"/>
    <s v="Charged Off"/>
    <n v="393338"/>
    <s v="Long Term"/>
    <n v="710"/>
    <x v="1185"/>
    <s v="1 year"/>
    <s v="Own Home"/>
    <s v="Debt Consolidation"/>
    <x v="51496"/>
    <x v="224"/>
    <s v="NA"/>
    <x v="23"/>
    <x v="1"/>
    <x v="28734"/>
    <x v="37442"/>
    <n v="0"/>
    <x v="0"/>
  </r>
  <r>
    <s v="9869d1d5-af18-4068-a85c-e8248f164e82"/>
    <s v="fd83ff27-f5e3-4e33-a8ad-546ffa07b8ba"/>
    <s v="Charged Off"/>
    <n v="264506"/>
    <s v="Long Term"/>
    <n v="729"/>
    <x v="29561"/>
    <s v="9 years"/>
    <s v="Rent"/>
    <s v="Debt Consolidation"/>
    <x v="51497"/>
    <x v="15"/>
    <s v="NA"/>
    <x v="15"/>
    <x v="1"/>
    <x v="4645"/>
    <x v="26897"/>
    <n v="0"/>
    <x v="0"/>
  </r>
  <r>
    <s v="9f969a15-5f7e-4026-bfbe-55be14c0e3db"/>
    <s v="e94709db-0e71-472d-ac43-809b2282a604"/>
    <s v="Fully Paid"/>
    <n v="334598"/>
    <s v="Short Term"/>
    <n v="740"/>
    <x v="29562"/>
    <s v="&lt; 1 year"/>
    <s v="Rent"/>
    <s v="other"/>
    <x v="51498"/>
    <x v="82"/>
    <s v="NA"/>
    <x v="0"/>
    <x v="1"/>
    <x v="15132"/>
    <x v="31816"/>
    <n v="0"/>
    <x v="0"/>
  </r>
  <r>
    <s v="968a0d16-8e7d-4864-9e9b-184075ed30c5"/>
    <s v="5933db0e-9f0b-412a-ab9d-5fca41ae6666"/>
    <s v="Fully Paid"/>
    <n v="437690"/>
    <s v="Long Term"/>
    <m/>
    <x v="1"/>
    <s v="&lt; 1 year"/>
    <s v="Home Mortgage"/>
    <s v="Debt Consolidation"/>
    <x v="37103"/>
    <x v="14"/>
    <s v="NA"/>
    <x v="16"/>
    <x v="1"/>
    <x v="28735"/>
    <x v="34509"/>
    <n v="0"/>
    <x v="0"/>
  </r>
  <r>
    <s v="2506456b-8d75-4cfd-8542-b68b5ca5a87e"/>
    <s v="a01591f7-7e5b-4384-aff5-36a3106d1ad3"/>
    <s v="Fully Paid"/>
    <n v="470030"/>
    <s v="Long Term"/>
    <n v="722"/>
    <x v="29563"/>
    <s v="8 years"/>
    <s v="Home Mortgage"/>
    <s v="Debt Consolidation"/>
    <x v="51499"/>
    <x v="162"/>
    <s v="42"/>
    <x v="17"/>
    <x v="1"/>
    <x v="22240"/>
    <x v="37443"/>
    <n v="0"/>
    <x v="0"/>
  </r>
  <r>
    <s v="ad265d18-0b9b-42bc-b4c1-c9f636652bc5"/>
    <s v="d6ca2253-5f42-46cc-bf4f-f35c80628bdc"/>
    <s v="Charged Off"/>
    <n v="261932"/>
    <s v="Short Term"/>
    <n v="7350"/>
    <x v="114"/>
    <s v="&lt; 1 year"/>
    <s v="Rent"/>
    <s v="Debt Consolidation"/>
    <x v="51500"/>
    <x v="96"/>
    <s v="NA"/>
    <x v="15"/>
    <x v="1"/>
    <x v="13234"/>
    <x v="6929"/>
    <n v="0"/>
    <x v="0"/>
  </r>
  <r>
    <s v="558bd5ab-b95d-4090-8366-f42df3431d65"/>
    <s v="452b5c06-ab59-49ea-8e2b-c2c8b9efb5ec"/>
    <s v="Charged Off"/>
    <n v="250624"/>
    <s v="Long Term"/>
    <n v="706"/>
    <x v="11513"/>
    <s v="7 years"/>
    <s v="Home Mortgage"/>
    <s v="Debt Consolidation"/>
    <x v="51501"/>
    <x v="61"/>
    <s v="15"/>
    <x v="12"/>
    <x v="2"/>
    <x v="4412"/>
    <x v="37444"/>
    <n v="1"/>
    <x v="0"/>
  </r>
  <r>
    <s v="096b27ac-7bec-4557-b56c-cf341fca8bb2"/>
    <s v="df3a5133-b44a-4b39-a798-f40c7b8f4611"/>
    <s v="Fully Paid"/>
    <n v="261470"/>
    <s v="Short Term"/>
    <n v="737"/>
    <x v="23103"/>
    <s v="10+ years"/>
    <s v="Home Mortgage"/>
    <s v="Debt Consolidation"/>
    <x v="51502"/>
    <x v="121"/>
    <s v="NA"/>
    <x v="11"/>
    <x v="1"/>
    <x v="25998"/>
    <x v="30837"/>
    <n v="0"/>
    <x v="0"/>
  </r>
  <r>
    <s v="f3d3190b-f52f-496d-a8c3-e9683efe6262"/>
    <s v="bd12b236-99b1-4044-9b22-a41f3b39a6b2"/>
    <s v="Fully Paid"/>
    <n v="191092"/>
    <s v="Short Term"/>
    <n v="745"/>
    <x v="12906"/>
    <s v="1 year"/>
    <s v="Rent"/>
    <s v="Debt Consolidation"/>
    <x v="8808"/>
    <x v="84"/>
    <s v="NA"/>
    <x v="14"/>
    <x v="1"/>
    <x v="17809"/>
    <x v="7200"/>
    <n v="0"/>
    <x v="0"/>
  </r>
  <r>
    <s v="7b52d85c-5e37-45b9-b463-a688d3ebe831"/>
    <s v="54121bf1-ed5d-4b98-99c7-4772c9008ae1"/>
    <s v="Fully Paid"/>
    <n v="195976"/>
    <s v="Short Term"/>
    <n v="724"/>
    <x v="12757"/>
    <s v="7 years"/>
    <s v="Home Mortgage"/>
    <s v="Debt Consolidation"/>
    <x v="51503"/>
    <x v="290"/>
    <s v="NA"/>
    <x v="20"/>
    <x v="1"/>
    <x v="28736"/>
    <x v="37445"/>
    <n v="0"/>
    <x v="0"/>
  </r>
  <r>
    <s v="411cb069-dfe1-48d3-9e51-c3786965c25b"/>
    <s v="7406e94c-cac0-43f9-870d-fecdb78d925e"/>
    <s v="Fully Paid"/>
    <n v="238172"/>
    <s v="Short Term"/>
    <n v="750"/>
    <x v="29564"/>
    <s v="2 years"/>
    <s v="Rent"/>
    <s v="Debt Consolidation"/>
    <x v="51504"/>
    <x v="109"/>
    <s v="NA"/>
    <x v="24"/>
    <x v="1"/>
    <x v="4706"/>
    <x v="37446"/>
    <n v="0"/>
    <x v="0"/>
  </r>
  <r>
    <s v="2d5a715b-a3ab-4858-a022-4674ff392bbe"/>
    <s v="d6c2ace8-4734-411f-bdba-9b5f58869074"/>
    <s v="Fully Paid"/>
    <n v="549406"/>
    <s v="Long Term"/>
    <n v="662"/>
    <x v="29565"/>
    <s v="10+ years"/>
    <s v="Home Mortgage"/>
    <s v="Home Improvements"/>
    <x v="51505"/>
    <x v="23"/>
    <s v="NA"/>
    <x v="10"/>
    <x v="1"/>
    <x v="28737"/>
    <x v="37447"/>
    <n v="0"/>
    <x v="0"/>
  </r>
  <r>
    <s v="3839db52-c284-4a45-b71a-d02a2a7c005b"/>
    <s v="d105b9ad-4677-417a-b0e9-97731cf9e92f"/>
    <s v="Fully Paid"/>
    <n v="142384"/>
    <s v="Short Term"/>
    <n v="737"/>
    <x v="18777"/>
    <s v="1 year"/>
    <s v="Rent"/>
    <s v="Debt Consolidation"/>
    <x v="26090"/>
    <x v="79"/>
    <s v="61"/>
    <x v="12"/>
    <x v="1"/>
    <x v="11405"/>
    <x v="35932"/>
    <n v="0"/>
    <x v="0"/>
  </r>
  <r>
    <s v="231d060e-f6fc-49d4-b097-8d68956b5a08"/>
    <s v="91f0a35f-7032-48c7-a5b6-98570f776fa1"/>
    <s v="Fully Paid"/>
    <n v="113410"/>
    <s v="Short Term"/>
    <n v="745"/>
    <x v="29566"/>
    <s v="9 years"/>
    <s v="Home Mortgage"/>
    <s v="other"/>
    <x v="51506"/>
    <x v="233"/>
    <s v="27"/>
    <x v="0"/>
    <x v="1"/>
    <x v="27445"/>
    <x v="37448"/>
    <n v="0"/>
    <x v="0"/>
  </r>
  <r>
    <s v="32f5f8f4-fd50-462c-824b-4f29f76db9b6"/>
    <s v="85c1fb35-0aae-4444-9486-6f9df1c61ffd"/>
    <s v="Fully Paid"/>
    <n v="99999999"/>
    <s v="Short Term"/>
    <n v="740"/>
    <x v="29567"/>
    <s v="10+ years"/>
    <s v="Home Mortgage"/>
    <s v="Debt Consolidation"/>
    <x v="5091"/>
    <x v="305"/>
    <s v="NA"/>
    <x v="16"/>
    <x v="1"/>
    <x v="10294"/>
    <x v="37449"/>
    <n v="0"/>
    <x v="0"/>
  </r>
  <r>
    <s v="0670e3bd-f553-4356-9f4c-0aaf25d2caed"/>
    <s v="5a8fefb0-3556-4f2a-9a08-e63ec73de2f7"/>
    <s v="Fully Paid"/>
    <n v="176770"/>
    <s v="Short Term"/>
    <m/>
    <x v="1"/>
    <s v="10+ years"/>
    <s v="Home Mortgage"/>
    <s v="Debt Consolidation"/>
    <x v="14226"/>
    <x v="20"/>
    <s v="27"/>
    <x v="3"/>
    <x v="1"/>
    <x v="28738"/>
    <x v="834"/>
    <n v="0"/>
    <x v="0"/>
  </r>
  <r>
    <s v="fc08e874-ef70-4206-8f9c-56fb89a9dbdc"/>
    <s v="7a6a82a8-0d7c-4f24-85a4-383e0c75c870"/>
    <s v="Fully Paid"/>
    <n v="436920"/>
    <s v="Short Term"/>
    <n v="742"/>
    <x v="29568"/>
    <s v="10+ years"/>
    <s v="Rent"/>
    <s v="Debt Consolidation"/>
    <x v="51507"/>
    <x v="147"/>
    <s v="NA"/>
    <x v="16"/>
    <x v="4"/>
    <x v="11101"/>
    <x v="37450"/>
    <n v="2"/>
    <x v="2"/>
  </r>
  <r>
    <s v="4325b013-5e5c-455d-ac2c-cc083d931aaa"/>
    <s v="a796db5b-16e4-41f0-8916-1f332417aeaf"/>
    <s v="Charged Off"/>
    <n v="225302"/>
    <s v="Short Term"/>
    <n v="720"/>
    <x v="29049"/>
    <s v="1 year"/>
    <s v="Rent"/>
    <s v="Buy a Car"/>
    <x v="51508"/>
    <x v="264"/>
    <s v="NA"/>
    <x v="27"/>
    <x v="1"/>
    <x v="16922"/>
    <x v="6395"/>
    <n v="0"/>
    <x v="0"/>
  </r>
  <r>
    <s v="e9486c8e-4045-4872-bea7-745795a77ac2"/>
    <s v="0d5791fc-5ce3-4004-a9f7-97856b52854d"/>
    <s v="Fully Paid"/>
    <n v="134112"/>
    <s v="Short Term"/>
    <n v="703"/>
    <x v="29569"/>
    <s v="10+ years"/>
    <s v="Own Home"/>
    <s v="Home Improvements"/>
    <x v="51509"/>
    <x v="165"/>
    <s v="41"/>
    <x v="16"/>
    <x v="5"/>
    <x v="28739"/>
    <x v="37451"/>
    <n v="0"/>
    <x v="4"/>
  </r>
  <r>
    <s v="0347b6d5-539a-4d37-aefd-3c7a1d1633aa"/>
    <s v="6e3cef6f-1dcc-43af-8a39-1989d7d9a1f1"/>
    <s v="Fully Paid"/>
    <n v="335610"/>
    <s v="Short Term"/>
    <n v="738"/>
    <x v="29570"/>
    <s v="10+ years"/>
    <s v="Own Home"/>
    <s v="other"/>
    <x v="51510"/>
    <x v="181"/>
    <s v="NA"/>
    <x v="6"/>
    <x v="1"/>
    <x v="9349"/>
    <x v="37452"/>
    <n v="0"/>
    <x v="0"/>
  </r>
  <r>
    <s v="14b1acd8-71d0-4712-ac21-ad482bdcc484"/>
    <s v="e7ce939f-99de-42bb-bf20-6106d4a39dff"/>
    <s v="Charged Off"/>
    <n v="455994"/>
    <s v="Long Term"/>
    <n v="743"/>
    <x v="29571"/>
    <s v="5 years"/>
    <s v="Rent"/>
    <s v="Debt Consolidation"/>
    <x v="51511"/>
    <x v="23"/>
    <s v="17"/>
    <x v="23"/>
    <x v="1"/>
    <x v="28740"/>
    <x v="5113"/>
    <n v="0"/>
    <x v="0"/>
  </r>
  <r>
    <s v="6a1bc15a-11cb-47f2-aef1-ee9e58a64ae4"/>
    <s v="2003ebfe-75e2-4ade-9c10-196a1d28ebc2"/>
    <s v="Charged Off"/>
    <n v="472978"/>
    <s v="Long Term"/>
    <n v="6830"/>
    <x v="2221"/>
    <s v="10+ years"/>
    <s v="Home Mortgage"/>
    <s v="Debt Consolidation"/>
    <x v="42736"/>
    <x v="94"/>
    <s v="NA"/>
    <x v="0"/>
    <x v="1"/>
    <x v="28300"/>
    <x v="26943"/>
    <n v="0"/>
    <x v="0"/>
  </r>
  <r>
    <s v="8e5ae5f8-eff9-402d-8033-f47115670ad1"/>
    <s v="8f2329ba-b780-46c6-bdee-bbcd228665f7"/>
    <s v="Fully Paid"/>
    <n v="447128"/>
    <s v="Short Term"/>
    <n v="735"/>
    <x v="23165"/>
    <s v="&lt; 1 year"/>
    <s v="Rent"/>
    <s v="Debt Consolidation"/>
    <x v="35135"/>
    <x v="20"/>
    <s v="45"/>
    <x v="3"/>
    <x v="1"/>
    <x v="26023"/>
    <x v="9857"/>
    <n v="0"/>
    <x v="0"/>
  </r>
  <r>
    <s v="bc8acd65-3886-4b22-b552-aa1aa2e260ee"/>
    <s v="e356f574-6e44-485e-b817-d8214973d462"/>
    <s v="Fully Paid"/>
    <n v="99999999"/>
    <s v="Short Term"/>
    <n v="740"/>
    <x v="26492"/>
    <s v="1 year"/>
    <s v="Home Mortgage"/>
    <s v="Debt Consolidation"/>
    <x v="17291"/>
    <x v="65"/>
    <s v="NA"/>
    <x v="11"/>
    <x v="1"/>
    <x v="10389"/>
    <x v="37453"/>
    <n v="0"/>
    <x v="0"/>
  </r>
  <r>
    <s v="451d698f-2075-4d2e-af69-b7d5edd2f0f3"/>
    <s v="742db28a-1148-4106-aa12-1c668cf97275"/>
    <s v="Fully Paid"/>
    <n v="467368"/>
    <s v="Long Term"/>
    <n v="711"/>
    <x v="23935"/>
    <s v="10+ years"/>
    <s v="Home Mortgage"/>
    <s v="Debt Consolidation"/>
    <x v="50552"/>
    <x v="62"/>
    <s v="13"/>
    <x v="16"/>
    <x v="1"/>
    <x v="28741"/>
    <x v="12259"/>
    <n v="0"/>
    <x v="0"/>
  </r>
  <r>
    <s v="91ba7e97-34b9-4ef1-beb0-a83946deae72"/>
    <s v="88267840-6e2d-4fac-834a-3d2042137b59"/>
    <s v="Charged Off"/>
    <n v="472912"/>
    <s v="Long Term"/>
    <n v="725"/>
    <x v="29572"/>
    <s v="&lt; 1 year"/>
    <s v="Own Home"/>
    <s v="Debt Consolidation"/>
    <x v="51512"/>
    <x v="165"/>
    <s v="NA"/>
    <x v="3"/>
    <x v="1"/>
    <x v="18567"/>
    <x v="30812"/>
    <n v="0"/>
    <x v="0"/>
  </r>
  <r>
    <s v="ca7ced64-e957-47d5-9e3f-1cbd5ae106ac"/>
    <s v="f30c9ecb-56cd-4e85-acb0-f4bd38c29432"/>
    <s v="Charged Off"/>
    <n v="494054"/>
    <s v="Long Term"/>
    <m/>
    <x v="1"/>
    <s v="&lt; 1 year"/>
    <s v="Rent"/>
    <s v="Debt Consolidation"/>
    <x v="51513"/>
    <x v="66"/>
    <s v="75"/>
    <x v="8"/>
    <x v="1"/>
    <x v="6059"/>
    <x v="13498"/>
    <n v="0"/>
    <x v="0"/>
  </r>
  <r>
    <s v="4c7a6b5b-1534-456c-97cb-f1dcdf692b3d"/>
    <s v="3871bb3d-1a1d-45b7-b399-f10f380b8b69"/>
    <s v="Fully Paid"/>
    <n v="153340"/>
    <s v="Short Term"/>
    <n v="738"/>
    <x v="21782"/>
    <s v="5 years"/>
    <s v="Rent"/>
    <s v="Debt Consolidation"/>
    <x v="51514"/>
    <x v="57"/>
    <s v="66"/>
    <x v="9"/>
    <x v="1"/>
    <x v="12175"/>
    <x v="29302"/>
    <n v="0"/>
    <x v="0"/>
  </r>
  <r>
    <s v="c912e48b-6ca5-4b7b-a25e-3e33464252a3"/>
    <s v="791f9b97-1f9e-4de3-a890-f955d6fbec80"/>
    <s v="Charged Off"/>
    <n v="649044"/>
    <s v="Short Term"/>
    <n v="726"/>
    <x v="13650"/>
    <s v="2 years"/>
    <s v="Rent"/>
    <s v="Debt Consolidation"/>
    <x v="51515"/>
    <x v="192"/>
    <s v="17"/>
    <x v="3"/>
    <x v="1"/>
    <x v="28742"/>
    <x v="22735"/>
    <n v="0"/>
    <x v="0"/>
  </r>
  <r>
    <s v="955b0c54-b01f-40b1-ba63-8ebdbd6f207b"/>
    <s v="71dd01db-46be-48b5-a368-3e3c503b59a1"/>
    <s v="Fully Paid"/>
    <n v="107976"/>
    <s v="Short Term"/>
    <n v="736"/>
    <x v="29573"/>
    <s v="3 years"/>
    <s v="Home Mortgage"/>
    <s v="Debt Consolidation"/>
    <x v="47626"/>
    <x v="197"/>
    <s v="64"/>
    <x v="3"/>
    <x v="1"/>
    <x v="15314"/>
    <x v="37454"/>
    <n v="0"/>
    <x v="0"/>
  </r>
  <r>
    <s v="ed85d304-6f65-4d2c-b539-f158a97639c0"/>
    <s v="f2fa9756-8081-46bf-ad72-e8c5e3cbdc48"/>
    <s v="Fully Paid"/>
    <n v="53328"/>
    <s v="Short Term"/>
    <n v="744"/>
    <x v="5905"/>
    <s v="&lt; 1 year"/>
    <s v="Rent"/>
    <s v="vacation"/>
    <x v="47097"/>
    <x v="93"/>
    <s v="NA"/>
    <x v="4"/>
    <x v="1"/>
    <x v="6283"/>
    <x v="25277"/>
    <n v="0"/>
    <x v="0"/>
  </r>
  <r>
    <s v="02422659-9532-4beb-93ea-c5790e3ae44a"/>
    <s v="a6f37624-7099-41bc-b4e2-ee5713a63f3d"/>
    <s v="Fully Paid"/>
    <n v="130328"/>
    <s v="Long Term"/>
    <m/>
    <x v="1"/>
    <s v="6 years"/>
    <s v="Rent"/>
    <s v="small_business"/>
    <x v="51516"/>
    <x v="29"/>
    <s v="13"/>
    <x v="12"/>
    <x v="1"/>
    <x v="28743"/>
    <x v="34346"/>
    <n v="0"/>
    <x v="0"/>
  </r>
  <r>
    <s v="1f9cfdd3-91c7-4ec3-81cf-8f2978ae9e7c"/>
    <s v="3f43a33f-b6b6-46c0-918d-5b507adab490"/>
    <s v="Fully Paid"/>
    <n v="143594"/>
    <s v="Short Term"/>
    <m/>
    <x v="1"/>
    <s v="10+ years"/>
    <s v="Home Mortgage"/>
    <s v="Buy a Car"/>
    <x v="51517"/>
    <x v="1"/>
    <s v="21"/>
    <x v="0"/>
    <x v="1"/>
    <x v="10407"/>
    <x v="29417"/>
    <n v="0"/>
    <x v="0"/>
  </r>
  <r>
    <s v="ae7168a1-19cb-43ca-8ff5-e8469b9ae09e"/>
    <s v="e28129dc-fac2-4ce9-b4e9-8793c0d46d67"/>
    <s v="Fully Paid"/>
    <n v="336710"/>
    <s v="Short Term"/>
    <m/>
    <x v="1"/>
    <s v="10+ years"/>
    <s v="Rent"/>
    <s v="Debt Consolidation"/>
    <x v="51518"/>
    <x v="147"/>
    <s v="74"/>
    <x v="7"/>
    <x v="1"/>
    <x v="25364"/>
    <x v="12623"/>
    <n v="0"/>
    <x v="0"/>
  </r>
  <r>
    <s v="bdeceaf2-8617-428d-8662-8f170702b52d"/>
    <s v="14cf9032-5c8c-49e7-8461-8b5123ea9083"/>
    <s v="Fully Paid"/>
    <n v="609158"/>
    <s v="Long Term"/>
    <n v="725"/>
    <x v="29574"/>
    <s v="10+ years"/>
    <s v="Home Mortgage"/>
    <s v="Debt Consolidation"/>
    <x v="31340"/>
    <x v="27"/>
    <s v="NA"/>
    <x v="8"/>
    <x v="1"/>
    <x v="28744"/>
    <x v="27732"/>
    <n v="0"/>
    <x v="0"/>
  </r>
  <r>
    <s v="706f970d-6f7b-48c8-bda3-cde76ac86aa5"/>
    <s v="05e24d9f-47e7-4b85-84a9-aac92c9d1fff"/>
    <s v="Fully Paid"/>
    <n v="763224"/>
    <s v="Long Term"/>
    <n v="678"/>
    <x v="29575"/>
    <s v="5 years"/>
    <s v="Own Home"/>
    <s v="Home Improvements"/>
    <x v="51519"/>
    <x v="214"/>
    <s v="5"/>
    <x v="9"/>
    <x v="1"/>
    <x v="28745"/>
    <x v="37455"/>
    <n v="0"/>
    <x v="0"/>
  </r>
  <r>
    <s v="17c2d685-802b-4685-a726-87d622a7c29d"/>
    <s v="cd25fc52-b644-4027-a157-67c1bc77e0ef"/>
    <s v="Fully Paid"/>
    <n v="289322"/>
    <s v="Short Term"/>
    <n v="733"/>
    <x v="29576"/>
    <s v="7 years"/>
    <s v="Home Mortgage"/>
    <s v="Debt Consolidation"/>
    <x v="51520"/>
    <x v="187"/>
    <s v="NA"/>
    <x v="3"/>
    <x v="0"/>
    <x v="14116"/>
    <x v="21598"/>
    <n v="1"/>
    <x v="0"/>
  </r>
  <r>
    <s v="09631048-04ca-42f7-ad91-632d9f79837b"/>
    <s v="e1dac4ea-1f6b-4b82-b34c-3c5dc0271afc"/>
    <s v="Fully Paid"/>
    <n v="123398"/>
    <s v="Short Term"/>
    <n v="705"/>
    <x v="25833"/>
    <s v="7 years"/>
    <s v="Rent"/>
    <s v="Debt Consolidation"/>
    <x v="51521"/>
    <x v="258"/>
    <s v="56"/>
    <x v="16"/>
    <x v="0"/>
    <x v="28746"/>
    <x v="37456"/>
    <n v="1"/>
    <x v="0"/>
  </r>
  <r>
    <s v="8d2347cd-4c82-47aa-a789-6a2a8cff107b"/>
    <s v="06c5e0c9-4d2f-4f97-830b-a46beba8d12e"/>
    <s v="Fully Paid"/>
    <n v="786412"/>
    <s v="Short Term"/>
    <m/>
    <x v="1"/>
    <s v="10+ years"/>
    <s v="Home Mortgage"/>
    <s v="Debt Consolidation"/>
    <x v="13706"/>
    <x v="296"/>
    <s v="NA"/>
    <x v="8"/>
    <x v="1"/>
    <x v="24614"/>
    <x v="37457"/>
    <n v="0"/>
    <x v="0"/>
  </r>
  <r>
    <s v="46546fe5-336c-457f-b15a-62f28ba385d2"/>
    <s v="342213ce-7782-4d1a-847c-99e7855577b6"/>
    <s v="Fully Paid"/>
    <n v="781638"/>
    <s v="Short Term"/>
    <n v="711"/>
    <x v="29577"/>
    <s v="10+ years"/>
    <s v="Rent"/>
    <s v="Business Loan"/>
    <x v="51522"/>
    <x v="149"/>
    <s v="2"/>
    <x v="2"/>
    <x v="1"/>
    <x v="18121"/>
    <x v="37458"/>
    <n v="0"/>
    <x v="0"/>
  </r>
  <r>
    <s v="0e4f0bd7-cf3d-4bec-9ab6-f79bd43dff96"/>
    <s v="caaa2605-4f30-4b46-ae4c-50fc1513460d"/>
    <s v="Charged Off"/>
    <n v="268730"/>
    <s v="Short Term"/>
    <n v="7420"/>
    <x v="29578"/>
    <s v="10+ years"/>
    <s v="Home Mortgage"/>
    <s v="Debt Consolidation"/>
    <x v="51523"/>
    <x v="280"/>
    <s v="NA"/>
    <x v="4"/>
    <x v="1"/>
    <x v="18145"/>
    <x v="11918"/>
    <n v="0"/>
    <x v="0"/>
  </r>
  <r>
    <s v="cb320d2e-3eb3-4268-a953-28e0b42913fd"/>
    <s v="290564c2-6e99-4f23-8aaf-999919d5c078"/>
    <s v="Charged Off"/>
    <n v="179322"/>
    <s v="Short Term"/>
    <m/>
    <x v="1"/>
    <s v="1 year"/>
    <s v="Rent"/>
    <s v="Debt Consolidation"/>
    <x v="51524"/>
    <x v="315"/>
    <s v="67"/>
    <x v="7"/>
    <x v="0"/>
    <x v="3226"/>
    <x v="37459"/>
    <n v="0"/>
    <x v="0"/>
  </r>
  <r>
    <s v="48a7d2bc-8f25-4fb1-b53f-aa5138f0bff7"/>
    <s v="c97a7d01-16c5-4703-8ded-8a9ac85c7770"/>
    <s v="Fully Paid"/>
    <n v="266684"/>
    <s v="Short Term"/>
    <n v="739"/>
    <x v="29579"/>
    <s v="10+ years"/>
    <s v="Home Mortgage"/>
    <s v="Debt Consolidation"/>
    <x v="2515"/>
    <x v="184"/>
    <s v="63"/>
    <x v="25"/>
    <x v="0"/>
    <x v="28747"/>
    <x v="37460"/>
    <n v="0"/>
    <x v="0"/>
  </r>
  <r>
    <s v="18c192e3-34d4-467c-b7eb-1bae6f937637"/>
    <s v="66dc03c9-82d8-4a56-babf-84b93efea6a9"/>
    <s v="Fully Paid"/>
    <n v="263758"/>
    <s v="Short Term"/>
    <n v="726"/>
    <x v="8315"/>
    <s v="10+ years"/>
    <s v="Home Mortgage"/>
    <s v="Debt Consolidation"/>
    <x v="15162"/>
    <x v="104"/>
    <s v="NA"/>
    <x v="12"/>
    <x v="1"/>
    <x v="28748"/>
    <x v="16461"/>
    <n v="0"/>
    <x v="0"/>
  </r>
  <r>
    <s v="eef4a521-44ae-4a8a-94cc-1258bc725075"/>
    <s v="d34bea2a-1acd-4724-973b-4b75dc1ac8f5"/>
    <s v="Fully Paid"/>
    <n v="67496"/>
    <s v="Short Term"/>
    <n v="710"/>
    <x v="29580"/>
    <s v="1 year"/>
    <s v="Rent"/>
    <s v="Debt Consolidation"/>
    <x v="51525"/>
    <x v="64"/>
    <s v="NA"/>
    <x v="0"/>
    <x v="1"/>
    <x v="2801"/>
    <x v="37461"/>
    <n v="0"/>
    <x v="0"/>
  </r>
  <r>
    <s v="5727cf23-4983-435e-b21d-9b49891eaf9d"/>
    <s v="5e9454bc-6024-4209-84e2-e1b962154e7b"/>
    <s v="Fully Paid"/>
    <n v="265056"/>
    <s v="Short Term"/>
    <n v="695"/>
    <x v="876"/>
    <s v="&lt; 1 year"/>
    <s v="Rent"/>
    <s v="Debt Consolidation"/>
    <x v="51526"/>
    <x v="135"/>
    <s v="NA"/>
    <x v="0"/>
    <x v="1"/>
    <x v="14950"/>
    <x v="37462"/>
    <n v="0"/>
    <x v="0"/>
  </r>
  <r>
    <s v="e72f72d2-953d-44ff-a23c-76310f371cc0"/>
    <s v="ad0376cd-dfd5-4c88-912d-9871a3a7dd44"/>
    <s v="Fully Paid"/>
    <n v="260458"/>
    <s v="Short Term"/>
    <m/>
    <x v="1"/>
    <s v="9 years"/>
    <s v="Home Mortgage"/>
    <s v="Debt Consolidation"/>
    <x v="42513"/>
    <x v="121"/>
    <s v="NA"/>
    <x v="3"/>
    <x v="1"/>
    <x v="18545"/>
    <x v="3837"/>
    <n v="0"/>
    <x v="0"/>
  </r>
  <r>
    <s v="13c01055-97c8-46c9-9332-8fcb1d718ddc"/>
    <s v="3756ca63-71e3-45da-ab80-8068e7860782"/>
    <s v="Charged Off"/>
    <n v="101332"/>
    <s v="Short Term"/>
    <m/>
    <x v="1"/>
    <s v="3 years"/>
    <s v="Rent"/>
    <s v="Debt Consolidation"/>
    <x v="51527"/>
    <x v="67"/>
    <s v="NA"/>
    <x v="16"/>
    <x v="1"/>
    <x v="28749"/>
    <x v="21838"/>
    <n v="0"/>
    <x v="0"/>
  </r>
  <r>
    <s v="ee607464-6c85-4472-b6d1-3a75bab8be8a"/>
    <s v="9088f252-c02a-48cd-8782-b2f65fcfdd70"/>
    <s v="Fully Paid"/>
    <n v="178948"/>
    <s v="Short Term"/>
    <n v="742"/>
    <x v="16640"/>
    <s v="10+ years"/>
    <s v="Home Mortgage"/>
    <s v="Debt Consolidation"/>
    <x v="42741"/>
    <x v="186"/>
    <s v="18"/>
    <x v="2"/>
    <x v="1"/>
    <x v="19012"/>
    <x v="32647"/>
    <n v="0"/>
    <x v="0"/>
  </r>
  <r>
    <s v="2f5a00ec-3879-4faa-a0a8-d0758a2fbdec"/>
    <s v="31d79b6a-d8d4-4299-b390-d7f11dda220a"/>
    <s v="Fully Paid"/>
    <n v="436260"/>
    <s v="Long Term"/>
    <n v="729"/>
    <x v="26335"/>
    <s v="2 years"/>
    <s v="Own Home"/>
    <s v="Debt Consolidation"/>
    <x v="51528"/>
    <x v="76"/>
    <s v="NA"/>
    <x v="0"/>
    <x v="0"/>
    <x v="11810"/>
    <x v="18709"/>
    <n v="1"/>
    <x v="0"/>
  </r>
  <r>
    <s v="f9d92244-cb71-419e-bb5b-38810dad1a8e"/>
    <s v="b5b3fb16-25b7-4c8d-999c-c9981329cbe0"/>
    <s v="Charged Off"/>
    <n v="433708"/>
    <s v="Short Term"/>
    <n v="7480"/>
    <x v="743"/>
    <s v="2 years"/>
    <s v="Home Mortgage"/>
    <s v="Debt Consolidation"/>
    <x v="51529"/>
    <x v="282"/>
    <s v="NA"/>
    <x v="17"/>
    <x v="1"/>
    <x v="2473"/>
    <x v="37463"/>
    <n v="0"/>
    <x v="0"/>
  </r>
  <r>
    <s v="5a8d1ca6-ca01-4cde-9f24-5a5523acb754"/>
    <s v="1cf38eca-6294-4803-b592-e41eb6bbd7cd"/>
    <s v="Fully Paid"/>
    <n v="188518"/>
    <s v="Short Term"/>
    <n v="750"/>
    <x v="14779"/>
    <s v="10+ years"/>
    <s v="Own Home"/>
    <s v="Medical Bills"/>
    <x v="9883"/>
    <x v="354"/>
    <s v="NA"/>
    <x v="23"/>
    <x v="1"/>
    <x v="2561"/>
    <x v="37464"/>
    <n v="0"/>
    <x v="0"/>
  </r>
  <r>
    <s v="ca36c415-77af-4f53-9247-e54b62520dfe"/>
    <s v="87ffb539-b693-40ab-b082-b8169ea70a8e"/>
    <s v="Charged Off"/>
    <n v="111738"/>
    <s v="Short Term"/>
    <n v="733"/>
    <x v="29581"/>
    <s v="8 years"/>
    <s v="Home Mortgage"/>
    <s v="Debt Consolidation"/>
    <x v="51530"/>
    <x v="156"/>
    <s v="NA"/>
    <x v="3"/>
    <x v="0"/>
    <x v="3048"/>
    <x v="27113"/>
    <n v="1"/>
    <x v="0"/>
  </r>
  <r>
    <s v="8f91ce5d-2451-47f4-a9ea-bb14eab3bbd3"/>
    <s v="90e41200-76f6-4227-b2bb-7f16a1d92107"/>
    <s v="Fully Paid"/>
    <n v="375144"/>
    <s v="Long Term"/>
    <n v="740"/>
    <x v="18496"/>
    <s v="6 years"/>
    <s v="Home Mortgage"/>
    <s v="Debt Consolidation"/>
    <x v="49159"/>
    <x v="59"/>
    <s v="NA"/>
    <x v="0"/>
    <x v="1"/>
    <x v="9160"/>
    <x v="5978"/>
    <n v="0"/>
    <x v="0"/>
  </r>
  <r>
    <s v="c29da036-ce01-4f87-88a7-fdd8c5fcfcf6"/>
    <s v="85acfcd3-c898-47f4-87ab-26d5e08ba2ec"/>
    <s v="Fully Paid"/>
    <n v="674058"/>
    <s v="Short Term"/>
    <m/>
    <x v="1"/>
    <s v="10+ years"/>
    <s v="Home Mortgage"/>
    <s v="Debt Consolidation"/>
    <x v="36817"/>
    <x v="41"/>
    <s v="NA"/>
    <x v="13"/>
    <x v="1"/>
    <x v="28750"/>
    <x v="37465"/>
    <n v="0"/>
    <x v="0"/>
  </r>
  <r>
    <s v="1968b67d-140f-4757-927d-06107f32a055"/>
    <s v="3cfd0e85-4524-4f14-a7a8-4c587cd26408"/>
    <s v="Fully Paid"/>
    <n v="54384"/>
    <s v="Short Term"/>
    <m/>
    <x v="1"/>
    <s v="10+ years"/>
    <s v="Home Mortgage"/>
    <s v="Debt Consolidation"/>
    <x v="51531"/>
    <x v="97"/>
    <s v="NA"/>
    <x v="16"/>
    <x v="1"/>
    <x v="1483"/>
    <x v="37466"/>
    <n v="0"/>
    <x v="0"/>
  </r>
  <r>
    <s v="9c49d07e-492c-4b1b-8c23-87f2f9260002"/>
    <s v="572f3f7d-4611-46e2-8ba3-199c8fdd468d"/>
    <s v="Fully Paid"/>
    <n v="112222"/>
    <s v="Short Term"/>
    <m/>
    <x v="1"/>
    <s v="4 years"/>
    <s v="Own Home"/>
    <s v="Buy a Car"/>
    <x v="51532"/>
    <x v="270"/>
    <s v="NA"/>
    <x v="24"/>
    <x v="1"/>
    <x v="19072"/>
    <x v="17968"/>
    <n v="0"/>
    <x v="0"/>
  </r>
  <r>
    <s v="2bf22fda-33c6-4525-b5b9-26dcc283ade3"/>
    <s v="029ca648-134a-49e6-bd26-28faefdb895a"/>
    <s v="Charged Off"/>
    <n v="529804"/>
    <s v="Long Term"/>
    <m/>
    <x v="1"/>
    <s v="10+ years"/>
    <s v="Home Mortgage"/>
    <s v="Debt Consolidation"/>
    <x v="51533"/>
    <x v="87"/>
    <s v="NA"/>
    <x v="13"/>
    <x v="1"/>
    <x v="213"/>
    <x v="25925"/>
    <n v="0"/>
    <x v="0"/>
  </r>
  <r>
    <s v="acafffc8-45b4-4837-9a9a-3847f87f0ddf"/>
    <s v="c19c024a-4743-493d-a7d9-e2db6d84a61e"/>
    <s v="Fully Paid"/>
    <n v="162910"/>
    <s v="Short Term"/>
    <m/>
    <x v="1"/>
    <s v="1 year"/>
    <s v="Rent"/>
    <s v="Debt Consolidation"/>
    <x v="51534"/>
    <x v="120"/>
    <s v="1"/>
    <x v="23"/>
    <x v="1"/>
    <x v="26908"/>
    <x v="18640"/>
    <n v="0"/>
    <x v="0"/>
  </r>
  <r>
    <s v="208bc943-1c23-40ed-9510-2dd94eb85119"/>
    <s v="8348a5d5-466b-4a15-82c6-baa286d4687b"/>
    <s v="Fully Paid"/>
    <n v="133034"/>
    <s v="Short Term"/>
    <n v="747"/>
    <x v="18470"/>
    <s v="8 years"/>
    <s v="Home Mortgage"/>
    <s v="other"/>
    <x v="51535"/>
    <x v="147"/>
    <s v="72"/>
    <x v="16"/>
    <x v="1"/>
    <x v="12832"/>
    <x v="17432"/>
    <n v="0"/>
    <x v="0"/>
  </r>
  <r>
    <s v="3d599ea4-72ee-488b-8448-92fb12642035"/>
    <s v="3ab4144a-3500-42b2-b5d1-cf1c8daf52f3"/>
    <s v="Fully Paid"/>
    <n v="549846"/>
    <s v="Short Term"/>
    <n v="719"/>
    <x v="29582"/>
    <s v="2 years"/>
    <s v="Home Mortgage"/>
    <s v="Debt Consolidation"/>
    <x v="51536"/>
    <x v="39"/>
    <s v="33"/>
    <x v="5"/>
    <x v="1"/>
    <x v="19478"/>
    <x v="37347"/>
    <n v="0"/>
    <x v="0"/>
  </r>
  <r>
    <s v="b586d6cd-2689-4a11-b708-4083c262309e"/>
    <s v="5640dce8-5fac-45fc-9b2b-a582bbe8888a"/>
    <s v="Fully Paid"/>
    <n v="218592"/>
    <s v="Short Term"/>
    <m/>
    <x v="1"/>
    <s v="2 years"/>
    <s v="Rent"/>
    <s v="Buy House"/>
    <x v="51537"/>
    <x v="7"/>
    <s v="NA"/>
    <x v="15"/>
    <x v="1"/>
    <x v="18924"/>
    <x v="14318"/>
    <n v="0"/>
    <x v="0"/>
  </r>
  <r>
    <s v="82cba33a-9b4f-4dcf-9759-2f9435514af8"/>
    <s v="a9bb739e-4f6d-4835-8a77-7b9bde94474a"/>
    <s v="Fully Paid"/>
    <n v="464178"/>
    <s v="Short Term"/>
    <n v="725"/>
    <x v="13717"/>
    <s v="8 years"/>
    <s v="Rent"/>
    <s v="Debt Consolidation"/>
    <x v="51538"/>
    <x v="138"/>
    <s v="NA"/>
    <x v="12"/>
    <x v="1"/>
    <x v="4701"/>
    <x v="13155"/>
    <n v="0"/>
    <x v="0"/>
  </r>
  <r>
    <s v="fdc66b4d-1528-4609-91ff-e86c6dd9b025"/>
    <s v="9ced1e55-3564-4d04-853a-e89aef9f21ac"/>
    <s v="Fully Paid"/>
    <n v="225324"/>
    <s v="Short Term"/>
    <n v="745"/>
    <x v="29583"/>
    <s v="10+ years"/>
    <s v="Rent"/>
    <s v="Debt Consolidation"/>
    <x v="35926"/>
    <x v="51"/>
    <s v="31"/>
    <x v="15"/>
    <x v="1"/>
    <x v="20083"/>
    <x v="13614"/>
    <n v="0"/>
    <x v="0"/>
  </r>
  <r>
    <s v="e9e5fef0-efd3-4827-9d4d-d3012b4687da"/>
    <s v="5cd5b90b-0fd8-4cee-9e7c-94cdf32b8412"/>
    <s v="Fully Paid"/>
    <n v="263736"/>
    <s v="Long Term"/>
    <n v="641"/>
    <x v="7742"/>
    <s v="10+ years"/>
    <s v="Own Home"/>
    <s v="Debt Consolidation"/>
    <x v="51539"/>
    <x v="172"/>
    <s v="NA"/>
    <x v="14"/>
    <x v="0"/>
    <x v="218"/>
    <x v="37467"/>
    <n v="1"/>
    <x v="0"/>
  </r>
  <r>
    <s v="25dab17d-f4a5-4cbd-b8e8-42830a5cfeed"/>
    <s v="54400ece-6d06-4291-ad12-9e5570b24c51"/>
    <s v="Fully Paid"/>
    <n v="99999999"/>
    <s v="Short Term"/>
    <n v="694"/>
    <x v="22944"/>
    <s v="3 years"/>
    <s v="Home Mortgage"/>
    <s v="Debt Consolidation"/>
    <x v="49904"/>
    <x v="55"/>
    <s v="65"/>
    <x v="7"/>
    <x v="0"/>
    <x v="24030"/>
    <x v="29384"/>
    <n v="0"/>
    <x v="0"/>
  </r>
  <r>
    <s v="877611e1-3f74-4fce-aced-d0a3dbb6d1a4"/>
    <s v="5e82342c-df06-45eb-97f0-3f5020699c3d"/>
    <s v="Fully Paid"/>
    <n v="227700"/>
    <s v="Short Term"/>
    <n v="732"/>
    <x v="23889"/>
    <s v="4 years"/>
    <s v="Rent"/>
    <s v="Debt Consolidation"/>
    <x v="51540"/>
    <x v="113"/>
    <s v="NA"/>
    <x v="11"/>
    <x v="1"/>
    <x v="20397"/>
    <x v="25705"/>
    <n v="0"/>
    <x v="0"/>
  </r>
  <r>
    <s v="c93bbbd8-e3cf-41a8-b67a-eb3ab2b452f8"/>
    <s v="67df2e54-302b-415a-8e3e-085661f585d8"/>
    <s v="Fully Paid"/>
    <n v="178068"/>
    <s v="Short Term"/>
    <m/>
    <x v="1"/>
    <s v="7 years"/>
    <s v="Rent"/>
    <s v="Debt Consolidation"/>
    <x v="51541"/>
    <x v="174"/>
    <s v="NA"/>
    <x v="3"/>
    <x v="1"/>
    <x v="14969"/>
    <x v="21687"/>
    <n v="0"/>
    <x v="0"/>
  </r>
  <r>
    <s v="bc279f91-46ef-4319-b2a7-41f832b6c502"/>
    <s v="44eeb338-13df-4967-96d2-d2c671323e39"/>
    <s v="Fully Paid"/>
    <n v="358336"/>
    <s v="Long Term"/>
    <n v="731"/>
    <x v="86"/>
    <s v="&lt; 1 year"/>
    <s v="Rent"/>
    <s v="Debt Consolidation"/>
    <x v="51542"/>
    <x v="56"/>
    <s v="NA"/>
    <x v="10"/>
    <x v="1"/>
    <x v="6782"/>
    <x v="9502"/>
    <n v="0"/>
    <x v="0"/>
  </r>
  <r>
    <s v="f40387a0-016b-4657-84c9-cf53a6ac72e3"/>
    <s v="177de5ed-e1b0-45bd-b387-ed61d3f7a29d"/>
    <s v="Fully Paid"/>
    <n v="516582"/>
    <s v="Long Term"/>
    <m/>
    <x v="1"/>
    <s v="10+ years"/>
    <s v="Home Mortgage"/>
    <s v="Debt Consolidation"/>
    <x v="33276"/>
    <x v="22"/>
    <s v="38"/>
    <x v="3"/>
    <x v="1"/>
    <x v="4583"/>
    <x v="25869"/>
    <n v="0"/>
    <x v="0"/>
  </r>
  <r>
    <s v="86bf36b4-4aab-4005-8e49-612b12bebe6f"/>
    <s v="fceffd1f-610a-4a2d-9fd6-7869a3f33849"/>
    <s v="Fully Paid"/>
    <n v="79816"/>
    <s v="Short Term"/>
    <n v="742"/>
    <x v="10260"/>
    <s v="10+ years"/>
    <s v="Home Mortgage"/>
    <s v="Debt Consolidation"/>
    <x v="51543"/>
    <x v="6"/>
    <s v="25"/>
    <x v="17"/>
    <x v="1"/>
    <x v="28751"/>
    <x v="37468"/>
    <n v="0"/>
    <x v="0"/>
  </r>
  <r>
    <s v="4e728106-8a75-4dbe-a07b-bc20529d7bb8"/>
    <s v="de075d9d-d00e-4124-b124-646ec1802a8d"/>
    <s v="Fully Paid"/>
    <n v="152856"/>
    <s v="Short Term"/>
    <m/>
    <x v="1"/>
    <s v="4 years"/>
    <s v="Rent"/>
    <s v="Debt Consolidation"/>
    <x v="21412"/>
    <x v="102"/>
    <s v="2"/>
    <x v="5"/>
    <x v="0"/>
    <x v="4691"/>
    <x v="16945"/>
    <n v="1"/>
    <x v="0"/>
  </r>
  <r>
    <s v="c0971ba0-032a-46f2-be5b-bb01bf3102fe"/>
    <s v="8820b6b6-d94b-4f1f-91c5-ba4d6b12b8ca"/>
    <s v="Charged Off"/>
    <n v="216700"/>
    <s v="Short Term"/>
    <m/>
    <x v="1"/>
    <s v="n/a"/>
    <s v="Rent"/>
    <s v="Debt Consolidation"/>
    <x v="51544"/>
    <x v="304"/>
    <s v="21"/>
    <x v="16"/>
    <x v="0"/>
    <x v="4897"/>
    <x v="3756"/>
    <n v="0"/>
    <x v="0"/>
  </r>
  <r>
    <s v="b91f6d68-7789-4b7b-88b4-eb854d99dcdb"/>
    <s v="5a27eb15-92f4-414a-8fc3-5fcb191ef0a0"/>
    <s v="Fully Paid"/>
    <n v="264704"/>
    <s v="Short Term"/>
    <m/>
    <x v="1"/>
    <s v="&lt; 1 year"/>
    <s v="Rent"/>
    <s v="Debt Consolidation"/>
    <x v="24156"/>
    <x v="84"/>
    <s v="NA"/>
    <x v="14"/>
    <x v="1"/>
    <x v="768"/>
    <x v="19579"/>
    <n v="0"/>
    <x v="0"/>
  </r>
  <r>
    <s v="32731a31-aaae-46ea-80fb-94494e9b4376"/>
    <s v="ff91ee33-1d6d-49a1-9d52-96d4a58cda2b"/>
    <s v="Fully Paid"/>
    <n v="328878"/>
    <s v="Short Term"/>
    <n v="739"/>
    <x v="4654"/>
    <s v="1 year"/>
    <s v="Rent"/>
    <s v="Debt Consolidation"/>
    <x v="51545"/>
    <x v="37"/>
    <s v="80"/>
    <x v="12"/>
    <x v="1"/>
    <x v="22123"/>
    <x v="25940"/>
    <n v="0"/>
    <x v="0"/>
  </r>
  <r>
    <s v="285ee049-6a1f-41b3-81a4-758fbd961c37"/>
    <s v="a3a3dda6-f94f-4e13-a867-39a9e38f8ffb"/>
    <s v="Charged Off"/>
    <n v="396748"/>
    <s v="Long Term"/>
    <n v="6520"/>
    <x v="29584"/>
    <s v="10+ years"/>
    <s v="Rent"/>
    <s v="Debt Consolidation"/>
    <x v="51546"/>
    <x v="26"/>
    <s v="NA"/>
    <x v="3"/>
    <x v="0"/>
    <x v="7230"/>
    <x v="19620"/>
    <n v="1"/>
    <x v="0"/>
  </r>
  <r>
    <s v="01ca2c3c-f5ed-4a8a-8c06-38c13dbc600e"/>
    <s v="240a22c3-15f5-4456-9f86-19bfe8dc2a14"/>
    <s v="Fully Paid"/>
    <n v="111254"/>
    <s v="Short Term"/>
    <m/>
    <x v="1"/>
    <s v="&lt; 1 year"/>
    <s v="Rent"/>
    <s v="Educational Expenses"/>
    <x v="51547"/>
    <x v="134"/>
    <s v="NA"/>
    <x v="10"/>
    <x v="1"/>
    <x v="5326"/>
    <x v="37469"/>
    <n v="0"/>
    <x v="0"/>
  </r>
  <r>
    <s v="827c7d4c-06d7-4297-be8c-497763178d10"/>
    <s v="e948d69b-ea3c-46d5-bcec-5b591ce0bf8b"/>
    <s v="Fully Paid"/>
    <n v="297066"/>
    <s v="Long Term"/>
    <n v="725"/>
    <x v="8631"/>
    <s v="10+ years"/>
    <s v="Home Mortgage"/>
    <s v="Debt Consolidation"/>
    <x v="51548"/>
    <x v="212"/>
    <s v="NA"/>
    <x v="3"/>
    <x v="1"/>
    <x v="9180"/>
    <x v="13125"/>
    <n v="0"/>
    <x v="0"/>
  </r>
  <r>
    <s v="cfe86e9f-f04e-4b94-abfc-7154237b57f0"/>
    <s v="e5a74cc1-b520-4694-8976-70bf402af518"/>
    <s v="Fully Paid"/>
    <n v="99999999"/>
    <s v="Short Term"/>
    <n v="729"/>
    <x v="29585"/>
    <s v="7 years"/>
    <s v="Home Mortgage"/>
    <s v="Debt Consolidation"/>
    <x v="51549"/>
    <x v="323"/>
    <s v="62"/>
    <x v="10"/>
    <x v="1"/>
    <x v="26143"/>
    <x v="11809"/>
    <n v="0"/>
    <x v="0"/>
  </r>
  <r>
    <s v="028bacab-d698-46b4-87ef-f919162083f2"/>
    <s v="d9898e9d-f851-4426-ac29-0ac367d6b9f5"/>
    <s v="Fully Paid"/>
    <n v="376200"/>
    <s v="Short Term"/>
    <m/>
    <x v="1"/>
    <s v="n/a"/>
    <s v="Own Home"/>
    <s v="other"/>
    <x v="51550"/>
    <x v="84"/>
    <s v="NA"/>
    <x v="5"/>
    <x v="1"/>
    <x v="14297"/>
    <x v="32389"/>
    <n v="0"/>
    <x v="0"/>
  </r>
  <r>
    <s v="1ffd7c33-635a-47b9-9bac-e2aaac815050"/>
    <s v="cc7ab0c7-a253-437c-abff-b8b1a79bce8d"/>
    <s v="Fully Paid"/>
    <n v="225016"/>
    <s v="Short Term"/>
    <m/>
    <x v="1"/>
    <s v="10+ years"/>
    <s v="Home Mortgage"/>
    <s v="Buy House"/>
    <x v="23411"/>
    <x v="233"/>
    <s v="NA"/>
    <x v="8"/>
    <x v="1"/>
    <x v="28752"/>
    <x v="23847"/>
    <n v="0"/>
    <x v="0"/>
  </r>
  <r>
    <s v="cf6e88ca-69b2-4170-81d6-084c77c7e1b2"/>
    <s v="9e329027-d1fc-4452-84a5-f7a6cfaf1e97"/>
    <s v="Fully Paid"/>
    <n v="394064"/>
    <s v="Short Term"/>
    <n v="726"/>
    <x v="22575"/>
    <s v="4 years"/>
    <s v="Home Mortgage"/>
    <s v="Debt Consolidation"/>
    <x v="51551"/>
    <x v="29"/>
    <s v="19"/>
    <x v="3"/>
    <x v="1"/>
    <x v="13521"/>
    <x v="20504"/>
    <n v="0"/>
    <x v="0"/>
  </r>
  <r>
    <s v="16c4adb4-86e1-47c9-9913-5db892ed585f"/>
    <s v="88011305-9ab7-406a-b5ad-cd9e997804d0"/>
    <s v="Fully Paid"/>
    <n v="610896"/>
    <s v="Long Term"/>
    <n v="739"/>
    <x v="29586"/>
    <s v="2 years"/>
    <s v="Home Mortgage"/>
    <s v="Home Improvements"/>
    <x v="51552"/>
    <x v="145"/>
    <s v="5"/>
    <x v="13"/>
    <x v="1"/>
    <x v="13948"/>
    <x v="32480"/>
    <n v="0"/>
    <x v="0"/>
  </r>
  <r>
    <s v="47661b2c-d7b7-47c7-8ed6-73f4fb76182c"/>
    <s v="5b7a950f-5710-49a8-a2dc-88523148d59b"/>
    <s v="Fully Paid"/>
    <n v="53768"/>
    <s v="Short Term"/>
    <m/>
    <x v="1"/>
    <s v="10+ years"/>
    <s v="Home Mortgage"/>
    <s v="moving"/>
    <x v="47710"/>
    <x v="148"/>
    <s v="NA"/>
    <x v="10"/>
    <x v="1"/>
    <x v="8923"/>
    <x v="4941"/>
    <n v="0"/>
    <x v="0"/>
  </r>
  <r>
    <s v="fdb419fa-325a-4f92-ac31-010c736dec34"/>
    <s v="a1e6a143-7508-4d6d-82e5-b3da2168d1b1"/>
    <s v="Fully Paid"/>
    <n v="538846"/>
    <s v="Short Term"/>
    <m/>
    <x v="1"/>
    <s v="3 years"/>
    <s v="Home Mortgage"/>
    <s v="Debt Consolidation"/>
    <x v="51553"/>
    <x v="50"/>
    <s v="NA"/>
    <x v="8"/>
    <x v="1"/>
    <x v="28753"/>
    <x v="37470"/>
    <n v="0"/>
    <x v="0"/>
  </r>
  <r>
    <s v="9d41bf94-da71-40a0-9c48-9ce1cfa86221"/>
    <s v="8dc868d8-263c-421e-a345-29099b233389"/>
    <s v="Charged Off"/>
    <n v="201872"/>
    <s v="Short Term"/>
    <n v="748"/>
    <x v="29587"/>
    <s v="1 year"/>
    <s v="Rent"/>
    <s v="Debt Consolidation"/>
    <x v="51554"/>
    <x v="325"/>
    <s v="22"/>
    <x v="11"/>
    <x v="1"/>
    <x v="291"/>
    <x v="37471"/>
    <n v="0"/>
    <x v="0"/>
  </r>
  <r>
    <s v="38e7b53e-19a1-42fa-9938-9c2314af1e60"/>
    <s v="a3a1480e-b023-4da4-9ad9-84232af4b725"/>
    <s v="Charged Off"/>
    <n v="533390"/>
    <s v="Long Term"/>
    <n v="7080"/>
    <x v="4933"/>
    <s v="4 years"/>
    <s v="Home Mortgage"/>
    <s v="Debt Consolidation"/>
    <x v="51555"/>
    <x v="48"/>
    <s v="48"/>
    <x v="20"/>
    <x v="1"/>
    <x v="8146"/>
    <x v="35932"/>
    <n v="0"/>
    <x v="0"/>
  </r>
  <r>
    <s v="aec4d479-6095-40c8-b155-ddb070d83d15"/>
    <s v="9d16a5c4-8034-4d1a-8958-63ef4b811558"/>
    <s v="Charged Off"/>
    <n v="448558"/>
    <s v="Short Term"/>
    <n v="704"/>
    <x v="29588"/>
    <s v="10+ years"/>
    <s v="Own Home"/>
    <s v="Debt Consolidation"/>
    <x v="49985"/>
    <x v="14"/>
    <s v="NA"/>
    <x v="10"/>
    <x v="1"/>
    <x v="28754"/>
    <x v="24318"/>
    <n v="0"/>
    <x v="0"/>
  </r>
  <r>
    <s v="0814aa13-b3f8-43bf-8a5a-db9b16658668"/>
    <s v="23a9209d-7e07-4716-9916-3f64a24a50b2"/>
    <s v="Fully Paid"/>
    <n v="199188"/>
    <s v="Short Term"/>
    <n v="742"/>
    <x v="19765"/>
    <s v="7 years"/>
    <s v="Home Mortgage"/>
    <s v="Debt Consolidation"/>
    <x v="51556"/>
    <x v="257"/>
    <s v="65"/>
    <x v="12"/>
    <x v="1"/>
    <x v="2509"/>
    <x v="5034"/>
    <n v="0"/>
    <x v="0"/>
  </r>
  <r>
    <s v="d1ff6ede-dae2-42f8-8f74-a624e0bbf116"/>
    <s v="0a42de1b-43c0-4561-860c-8b1aa871f617"/>
    <s v="Fully Paid"/>
    <n v="99999999"/>
    <s v="Short Term"/>
    <n v="735"/>
    <x v="15883"/>
    <s v="8 years"/>
    <s v="Home Mortgage"/>
    <s v="Debt Consolidation"/>
    <x v="43934"/>
    <x v="107"/>
    <s v="11"/>
    <x v="17"/>
    <x v="1"/>
    <x v="6458"/>
    <x v="16928"/>
    <n v="0"/>
    <x v="0"/>
  </r>
  <r>
    <s v="16f90023-1a36-4fd8-92c6-46a0a514ffcd"/>
    <s v="f49fc202-f7d7-4c6a-8116-86a641c33ed9"/>
    <s v="Fully Paid"/>
    <n v="349228"/>
    <s v="Long Term"/>
    <n v="724"/>
    <x v="29589"/>
    <s v="2 years"/>
    <s v="Rent"/>
    <s v="Debt Consolidation"/>
    <x v="509"/>
    <x v="8"/>
    <s v="53"/>
    <x v="11"/>
    <x v="1"/>
    <x v="19716"/>
    <x v="37472"/>
    <n v="0"/>
    <x v="0"/>
  </r>
  <r>
    <s v="1d4db2ec-f28d-4405-aa0b-0039fb44a47f"/>
    <s v="437c7e99-2e47-4d6f-a89d-10e448d44571"/>
    <s v="Fully Paid"/>
    <n v="330066"/>
    <s v="Short Term"/>
    <n v="725"/>
    <x v="29590"/>
    <s v="5 years"/>
    <s v="Rent"/>
    <s v="Debt Consolidation"/>
    <x v="51557"/>
    <x v="51"/>
    <s v="NA"/>
    <x v="5"/>
    <x v="1"/>
    <x v="11799"/>
    <x v="21677"/>
    <n v="0"/>
    <x v="0"/>
  </r>
  <r>
    <s v="3bdabfcc-1f5a-4fac-a74a-d5b8d1c7bb7d"/>
    <s v="e67a592b-0bd3-4335-84f8-5bc846f2c449"/>
    <s v="Fully Paid"/>
    <n v="146080"/>
    <s v="Short Term"/>
    <n v="729"/>
    <x v="29591"/>
    <s v="10+ years"/>
    <s v="Home Mortgage"/>
    <s v="Debt Consolidation"/>
    <x v="51558"/>
    <x v="184"/>
    <s v="NA"/>
    <x v="10"/>
    <x v="0"/>
    <x v="23462"/>
    <x v="13397"/>
    <n v="1"/>
    <x v="0"/>
  </r>
  <r>
    <s v="bc535ce9-63f4-4961-b9f0-97f431133a4e"/>
    <s v="78c6af4c-d47f-4825-9f93-139e3d0dc9d4"/>
    <s v="Charged Off"/>
    <n v="224686"/>
    <s v="Short Term"/>
    <n v="718"/>
    <x v="29592"/>
    <s v="4 years"/>
    <s v="Rent"/>
    <s v="small_business"/>
    <x v="51559"/>
    <x v="178"/>
    <s v="NA"/>
    <x v="12"/>
    <x v="1"/>
    <x v="5387"/>
    <x v="3233"/>
    <n v="0"/>
    <x v="0"/>
  </r>
  <r>
    <s v="06b634bc-ff5b-4cf8-ac6c-1a6821286d3d"/>
    <s v="0ac4092b-72d0-4b53-836a-ce49e0cc6292"/>
    <s v="Fully Paid"/>
    <n v="314556"/>
    <s v="Long Term"/>
    <n v="744"/>
    <x v="26307"/>
    <s v="10+ years"/>
    <s v="Home Mortgage"/>
    <s v="Debt Consolidation"/>
    <x v="51560"/>
    <x v="144"/>
    <s v="59"/>
    <x v="11"/>
    <x v="1"/>
    <x v="24377"/>
    <x v="28468"/>
    <n v="0"/>
    <x v="0"/>
  </r>
  <r>
    <s v="1bffefb7-9c48-4fbc-9f38-0ad89903d7ef"/>
    <s v="32df1c56-f954-4f0a-bdcc-ea8446863640"/>
    <s v="Fully Paid"/>
    <n v="197120"/>
    <s v="Short Term"/>
    <n v="751"/>
    <x v="29593"/>
    <s v="10+ years"/>
    <s v="Home Mortgage"/>
    <s v="other"/>
    <x v="51561"/>
    <x v="175"/>
    <s v="NA"/>
    <x v="13"/>
    <x v="1"/>
    <x v="2119"/>
    <x v="37473"/>
    <n v="0"/>
    <x v="0"/>
  </r>
  <r>
    <s v="d7bcad9d-a606-4a5e-be8f-6188d9ead536"/>
    <s v="91320fc8-e25c-40fc-9bf0-6a78333736c9"/>
    <s v="Fully Paid"/>
    <n v="58102"/>
    <s v="Short Term"/>
    <n v="751"/>
    <x v="7700"/>
    <s v="6 years"/>
    <s v="Rent"/>
    <s v="Debt Consolidation"/>
    <x v="50186"/>
    <x v="207"/>
    <s v="NA"/>
    <x v="17"/>
    <x v="1"/>
    <x v="581"/>
    <x v="37474"/>
    <n v="0"/>
    <x v="0"/>
  </r>
  <r>
    <s v="c7527c26-4fc2-47cf-8d68-4cd5bc101dfc"/>
    <s v="352c91c2-3419-4db2-8ebe-e21d97bbbd61"/>
    <s v="Fully Paid"/>
    <n v="403370"/>
    <s v="Long Term"/>
    <n v="712"/>
    <x v="29594"/>
    <s v="10+ years"/>
    <s v="Home Mortgage"/>
    <s v="Debt Consolidation"/>
    <x v="16527"/>
    <x v="0"/>
    <s v="39"/>
    <x v="13"/>
    <x v="1"/>
    <x v="5948"/>
    <x v="13095"/>
    <n v="0"/>
    <x v="0"/>
  </r>
  <r>
    <s v="0fd7f1c8-3c0c-4c4b-a728-6812c315e33a"/>
    <s v="0a3a5091-6601-4740-af91-0e248753e3f4"/>
    <s v="Fully Paid"/>
    <n v="32098"/>
    <s v="Short Term"/>
    <n v="733"/>
    <x v="19765"/>
    <s v="10+ years"/>
    <s v="Own Home"/>
    <s v="Take a Trip"/>
    <x v="1951"/>
    <x v="25"/>
    <s v="22"/>
    <x v="17"/>
    <x v="1"/>
    <x v="24495"/>
    <x v="15523"/>
    <n v="0"/>
    <x v="0"/>
  </r>
  <r>
    <s v="d4491609-b8b0-4ab6-ba45-9f9bf645ff87"/>
    <s v="2d4a3475-0942-4aca-ac49-72d6c8b1094e"/>
    <s v="Charged Off"/>
    <n v="324368"/>
    <s v="Long Term"/>
    <n v="6750"/>
    <x v="9999"/>
    <s v="2 years"/>
    <s v="Rent"/>
    <s v="Debt Consolidation"/>
    <x v="3528"/>
    <x v="4"/>
    <s v="NA"/>
    <x v="12"/>
    <x v="1"/>
    <x v="12816"/>
    <x v="21342"/>
    <n v="0"/>
    <x v="0"/>
  </r>
  <r>
    <s v="01a8dd52-d84c-41c8-97b1-868b09cbdd1b"/>
    <s v="75e86a7f-5827-4f89-a7d4-d0465a57b32d"/>
    <s v="Fully Paid"/>
    <n v="99999999"/>
    <s v="Short Term"/>
    <n v="740"/>
    <x v="477"/>
    <s v="10+ years"/>
    <s v="Home Mortgage"/>
    <s v="Debt Consolidation"/>
    <x v="51562"/>
    <x v="73"/>
    <s v="17"/>
    <x v="10"/>
    <x v="1"/>
    <x v="1175"/>
    <x v="1062"/>
    <n v="0"/>
    <x v="0"/>
  </r>
  <r>
    <s v="9a8fbfb8-7de6-4968-a401-ce073c83f2d3"/>
    <s v="9b3bfd42-595c-43d4-b234-7468639141e8"/>
    <s v="Fully Paid"/>
    <n v="140646"/>
    <s v="Short Term"/>
    <m/>
    <x v="1"/>
    <s v="2 years"/>
    <s v="Rent"/>
    <s v="Debt Consolidation"/>
    <x v="7382"/>
    <x v="93"/>
    <s v="NA"/>
    <x v="6"/>
    <x v="1"/>
    <x v="10792"/>
    <x v="31554"/>
    <n v="0"/>
    <x v="0"/>
  </r>
  <r>
    <s v="f2878661-b191-4998-8b65-d3781449c474"/>
    <s v="7f5a6457-5c31-4f5f-a918-3fcf0a1bcae5"/>
    <s v="Charged Off"/>
    <n v="117986"/>
    <s v="Short Term"/>
    <n v="731"/>
    <x v="16373"/>
    <s v="3 years"/>
    <s v="Home Mortgage"/>
    <s v="Debt Consolidation"/>
    <x v="51563"/>
    <x v="116"/>
    <s v="NA"/>
    <x v="17"/>
    <x v="1"/>
    <x v="22825"/>
    <x v="37475"/>
    <n v="0"/>
    <x v="0"/>
  </r>
  <r>
    <s v="55d6ef24-62ed-4032-9bc2-c13b723515a4"/>
    <s v="76cccc96-f7dc-425e-ae73-c8f18c3e1def"/>
    <s v="Fully Paid"/>
    <n v="552596"/>
    <s v="Short Term"/>
    <n v="751"/>
    <x v="29595"/>
    <s v="5 years"/>
    <s v="Rent"/>
    <s v="Debt Consolidation"/>
    <x v="51564"/>
    <x v="270"/>
    <s v="14"/>
    <x v="3"/>
    <x v="1"/>
    <x v="28755"/>
    <x v="37476"/>
    <n v="0"/>
    <x v="0"/>
  </r>
  <r>
    <s v="2e22dd20-7e5c-4056-a086-2a8594982bb0"/>
    <s v="c9751345-8224-4571-b9e1-6a46358e8a3b"/>
    <s v="Fully Paid"/>
    <n v="99999999"/>
    <s v="Short Term"/>
    <n v="714"/>
    <x v="29596"/>
    <s v="9 years"/>
    <s v="Home Mortgage"/>
    <s v="Debt Consolidation"/>
    <x v="51565"/>
    <x v="140"/>
    <s v="NA"/>
    <x v="10"/>
    <x v="1"/>
    <x v="23910"/>
    <x v="37477"/>
    <n v="0"/>
    <x v="0"/>
  </r>
  <r>
    <s v="de50043e-23bc-46e2-b9d1-7f1667d4f108"/>
    <s v="77ef1d21-f487-405c-9954-e28aa3e45699"/>
    <s v="Fully Paid"/>
    <n v="60742"/>
    <s v="Short Term"/>
    <n v="741"/>
    <x v="29597"/>
    <s v="10+ years"/>
    <s v="Home Mortgage"/>
    <s v="Debt Consolidation"/>
    <x v="51566"/>
    <x v="27"/>
    <s v="NA"/>
    <x v="5"/>
    <x v="1"/>
    <x v="28756"/>
    <x v="37478"/>
    <n v="0"/>
    <x v="0"/>
  </r>
  <r>
    <s v="2a8fb286-adef-4ea1-976a-2ed98d1ca1a1"/>
    <s v="59ec8695-52fd-4de9-aef4-c208620ceed7"/>
    <s v="Fully Paid"/>
    <n v="322762"/>
    <s v="Short Term"/>
    <m/>
    <x v="1"/>
    <s v="10+ years"/>
    <s v="Rent"/>
    <s v="Debt Consolidation"/>
    <x v="51567"/>
    <x v="2"/>
    <s v="NA"/>
    <x v="17"/>
    <x v="1"/>
    <x v="28757"/>
    <x v="37479"/>
    <n v="0"/>
    <x v="0"/>
  </r>
  <r>
    <s v="40e41b18-f83e-4cda-92b4-96a127b1882b"/>
    <s v="946ae6bc-2165-48b0-9e72-3ed74bcd6a51"/>
    <s v="Charged Off"/>
    <n v="266288"/>
    <s v="Short Term"/>
    <n v="704"/>
    <x v="9598"/>
    <s v="1 year"/>
    <s v="Rent"/>
    <s v="Debt Consolidation"/>
    <x v="51568"/>
    <x v="196"/>
    <s v="NA"/>
    <x v="12"/>
    <x v="1"/>
    <x v="4358"/>
    <x v="13624"/>
    <n v="0"/>
    <x v="0"/>
  </r>
  <r>
    <s v="3107bb53-aa52-478a-8e84-ed49a6cbf3d4"/>
    <s v="09c7eb22-be5b-4690-a611-1777502699a0"/>
    <s v="Fully Paid"/>
    <n v="107800"/>
    <s v="Short Term"/>
    <m/>
    <x v="1"/>
    <s v="n/a"/>
    <s v="Rent"/>
    <s v="Debt Consolidation"/>
    <x v="21872"/>
    <x v="253"/>
    <s v="NA"/>
    <x v="13"/>
    <x v="2"/>
    <x v="18849"/>
    <x v="694"/>
    <n v="1"/>
    <x v="1"/>
  </r>
  <r>
    <s v="fee4b560-c64b-40c3-b7e2-cc272045c6d0"/>
    <s v="1f205901-00b4-48a2-a2f9-72d4af5138b8"/>
    <s v="Fully Paid"/>
    <n v="245982"/>
    <s v="Short Term"/>
    <n v="740"/>
    <x v="7585"/>
    <s v="2 years"/>
    <s v="Home Mortgage"/>
    <s v="Debt Consolidation"/>
    <x v="51569"/>
    <x v="77"/>
    <s v="77"/>
    <x v="14"/>
    <x v="1"/>
    <x v="17258"/>
    <x v="1725"/>
    <n v="0"/>
    <x v="0"/>
  </r>
  <r>
    <s v="fc0be04c-f838-4848-8789-8957d3f553d8"/>
    <s v="c010e216-5261-4cce-b65f-efa13a77dd02"/>
    <s v="Fully Paid"/>
    <n v="175648"/>
    <s v="Short Term"/>
    <n v="739"/>
    <x v="15938"/>
    <s v="2 years"/>
    <s v="Rent"/>
    <s v="Debt Consolidation"/>
    <x v="40722"/>
    <x v="116"/>
    <s v="77"/>
    <x v="15"/>
    <x v="1"/>
    <x v="22713"/>
    <x v="37480"/>
    <n v="0"/>
    <x v="0"/>
  </r>
  <r>
    <s v="0cffaebe-a2bd-4a26-9108-be6453582253"/>
    <s v="3595cab8-21a8-4198-bafa-4df221856082"/>
    <s v="Fully Paid"/>
    <n v="131846"/>
    <s v="Short Term"/>
    <m/>
    <x v="1"/>
    <s v="n/a"/>
    <s v="Home Mortgage"/>
    <s v="Debt Consolidation"/>
    <x v="32815"/>
    <x v="45"/>
    <s v="13"/>
    <x v="17"/>
    <x v="1"/>
    <x v="5867"/>
    <x v="32916"/>
    <n v="0"/>
    <x v="0"/>
  </r>
  <r>
    <s v="bfb0a145-9bc8-440b-ac46-42d017259121"/>
    <s v="c0230cf1-85ca-4b89-b598-642d7f728055"/>
    <s v="Fully Paid"/>
    <n v="215644"/>
    <s v="Short Term"/>
    <n v="740"/>
    <x v="8447"/>
    <s v="6 years"/>
    <s v="Home Mortgage"/>
    <s v="Debt Consolidation"/>
    <x v="51570"/>
    <x v="30"/>
    <s v="NA"/>
    <x v="5"/>
    <x v="1"/>
    <x v="2537"/>
    <x v="37481"/>
    <n v="0"/>
    <x v="0"/>
  </r>
  <r>
    <s v="3d37c663-bec8-478e-b373-f3ef26c9538c"/>
    <s v="38e870f3-e96e-4962-b2db-1a1a17de1927"/>
    <s v="Charged Off"/>
    <n v="78782"/>
    <s v="Long Term"/>
    <m/>
    <x v="1"/>
    <s v="n/a"/>
    <s v="Own Home"/>
    <s v="Debt Consolidation"/>
    <x v="51571"/>
    <x v="3"/>
    <s v="NA"/>
    <x v="6"/>
    <x v="0"/>
    <x v="15220"/>
    <x v="37482"/>
    <n v="1"/>
    <x v="0"/>
  </r>
  <r>
    <s v="a8d4f051-dd9c-46f4-85f9-062964b1f31e"/>
    <s v="4b7acf09-7eef-4f16-beb6-d4fa3374d8ea"/>
    <s v="Fully Paid"/>
    <n v="289058"/>
    <s v="Short Term"/>
    <n v="732"/>
    <x v="1963"/>
    <s v="10+ years"/>
    <s v="Home Mortgage"/>
    <s v="Debt Consolidation"/>
    <x v="51572"/>
    <x v="299"/>
    <s v="NA"/>
    <x v="3"/>
    <x v="1"/>
    <x v="13024"/>
    <x v="37483"/>
    <n v="0"/>
    <x v="0"/>
  </r>
  <r>
    <s v="be237abf-2089-4ed7-8f14-c3d1c9f2edf1"/>
    <s v="78e53356-7a52-4438-adcd-4e0d96b3f694"/>
    <s v="Fully Paid"/>
    <n v="190212"/>
    <s v="Short Term"/>
    <m/>
    <x v="1"/>
    <s v="2 years"/>
    <s v="Home Mortgage"/>
    <s v="Debt Consolidation"/>
    <x v="49010"/>
    <x v="27"/>
    <s v="NA"/>
    <x v="3"/>
    <x v="0"/>
    <x v="8600"/>
    <x v="4668"/>
    <n v="1"/>
    <x v="0"/>
  </r>
  <r>
    <s v="11a37487-0929-41aa-a056-f219d91bf7f0"/>
    <s v="9fc9e56f-ebed-4ff6-b43e-20431da7c542"/>
    <s v="Charged Off"/>
    <n v="347072"/>
    <s v="Short Term"/>
    <n v="714"/>
    <x v="7067"/>
    <s v="10+ years"/>
    <s v="Rent"/>
    <s v="Debt Consolidation"/>
    <x v="51573"/>
    <x v="14"/>
    <s v="39"/>
    <x v="11"/>
    <x v="1"/>
    <x v="28758"/>
    <x v="37484"/>
    <n v="0"/>
    <x v="0"/>
  </r>
  <r>
    <s v="f55df9bd-225e-41bb-80a9-61435d3e35d3"/>
    <s v="9ed9f13a-aad6-4cd6-8f62-f4662fb3f21b"/>
    <s v="Fully Paid"/>
    <n v="234190"/>
    <s v="Short Term"/>
    <n v="748"/>
    <x v="20755"/>
    <s v="10+ years"/>
    <s v="Home Mortgage"/>
    <s v="Debt Consolidation"/>
    <x v="10649"/>
    <x v="211"/>
    <s v="NA"/>
    <x v="13"/>
    <x v="1"/>
    <x v="2742"/>
    <x v="7399"/>
    <n v="0"/>
    <x v="0"/>
  </r>
  <r>
    <s v="66438486-c45c-457e-9db1-a1110a718223"/>
    <s v="412e058e-682d-4980-91d7-e4ae68e826c2"/>
    <s v="Fully Paid"/>
    <n v="656568"/>
    <s v="Short Term"/>
    <n v="742"/>
    <x v="29598"/>
    <s v="10+ years"/>
    <s v="Home Mortgage"/>
    <s v="Debt Consolidation"/>
    <x v="51574"/>
    <x v="19"/>
    <s v="35"/>
    <x v="16"/>
    <x v="1"/>
    <x v="9755"/>
    <x v="37485"/>
    <n v="0"/>
    <x v="0"/>
  </r>
  <r>
    <s v="69a41b0c-1998-4cff-b499-4ae386d35dfd"/>
    <s v="581b4302-87cd-48ca-a1bb-6bb3f89babf8"/>
    <s v="Fully Paid"/>
    <n v="450824"/>
    <s v="Short Term"/>
    <n v="750"/>
    <x v="18311"/>
    <s v="2 years"/>
    <s v="Home Mortgage"/>
    <s v="Debt Consolidation"/>
    <x v="51575"/>
    <x v="62"/>
    <s v="19"/>
    <x v="4"/>
    <x v="1"/>
    <x v="20262"/>
    <x v="31122"/>
    <n v="0"/>
    <x v="0"/>
  </r>
  <r>
    <s v="9a184149-47eb-45a7-b45b-5b21857dd580"/>
    <s v="c20071b0-7256-46d8-9036-aa81cae5a98c"/>
    <s v="Fully Paid"/>
    <n v="535810"/>
    <s v="Long Term"/>
    <n v="605"/>
    <x v="29599"/>
    <s v="6 years"/>
    <s v="Rent"/>
    <s v="Debt Consolidation"/>
    <x v="51576"/>
    <x v="53"/>
    <s v="32"/>
    <x v="16"/>
    <x v="1"/>
    <x v="3699"/>
    <x v="37486"/>
    <n v="0"/>
    <x v="0"/>
  </r>
  <r>
    <s v="35d546cd-5223-4d0f-a299-fc49ebad9daa"/>
    <s v="1e87edc8-b067-49bb-8b8a-3b8dc1d78bad"/>
    <s v="Fully Paid"/>
    <n v="103158"/>
    <s v="Short Term"/>
    <n v="738"/>
    <x v="29600"/>
    <s v="10+ years"/>
    <s v="Rent"/>
    <s v="Debt Consolidation"/>
    <x v="10157"/>
    <x v="124"/>
    <s v="NA"/>
    <x v="15"/>
    <x v="0"/>
    <x v="1748"/>
    <x v="16556"/>
    <n v="1"/>
    <x v="0"/>
  </r>
  <r>
    <s v="960c40ad-9caf-433d-a247-d51d75d5c2e6"/>
    <s v="caffa878-c487-4f00-bc8d-70775ce4f43e"/>
    <s v="Charged Off"/>
    <n v="328262"/>
    <s v="Short Term"/>
    <n v="741"/>
    <x v="22949"/>
    <s v="10+ years"/>
    <s v="Rent"/>
    <s v="Debt Consolidation"/>
    <x v="44568"/>
    <x v="29"/>
    <s v="35"/>
    <x v="10"/>
    <x v="1"/>
    <x v="24869"/>
    <x v="27040"/>
    <n v="0"/>
    <x v="0"/>
  </r>
  <r>
    <s v="6a19820e-417b-435e-bcba-5bc212f500f2"/>
    <s v="f9eef657-c39c-4b7c-bafe-0fa8e9c67a65"/>
    <s v="Fully Paid"/>
    <n v="99999999"/>
    <s v="Short Term"/>
    <n v="722"/>
    <x v="29601"/>
    <s v="1 year"/>
    <s v="Own Home"/>
    <s v="Debt Consolidation"/>
    <x v="35956"/>
    <x v="344"/>
    <s v="NA"/>
    <x v="3"/>
    <x v="0"/>
    <x v="452"/>
    <x v="23974"/>
    <n v="1"/>
    <x v="0"/>
  </r>
  <r>
    <s v="911173e3-b037-4bc9-befa-431d081e0b39"/>
    <s v="3fcb9375-bea2-40c8-bdfb-6128799221cf"/>
    <s v="Fully Paid"/>
    <n v="96976"/>
    <s v="Short Term"/>
    <n v="750"/>
    <x v="4511"/>
    <s v="1 year"/>
    <s v="Home Mortgage"/>
    <s v="Debt Consolidation"/>
    <x v="19428"/>
    <x v="140"/>
    <s v="64"/>
    <x v="16"/>
    <x v="1"/>
    <x v="12838"/>
    <x v="37487"/>
    <n v="0"/>
    <x v="0"/>
  </r>
  <r>
    <s v="a63ae7cb-9af4-49d3-a523-3a480ff8cd6f"/>
    <s v="6f4ede3a-6308-4011-9d1d-56c40d47dac5"/>
    <s v="Fully Paid"/>
    <n v="215622"/>
    <s v="Short Term"/>
    <m/>
    <x v="1"/>
    <s v="1 year"/>
    <s v="Rent"/>
    <s v="Debt Consolidation"/>
    <x v="25149"/>
    <x v="102"/>
    <s v="NA"/>
    <x v="17"/>
    <x v="1"/>
    <x v="16621"/>
    <x v="27363"/>
    <n v="0"/>
    <x v="0"/>
  </r>
  <r>
    <s v="f6f976db-1fca-4840-8da2-c3f8c2ff3757"/>
    <s v="7b858ab5-bd07-44b8-8e74-8db9860183d5"/>
    <s v="Fully Paid"/>
    <n v="99999999"/>
    <s v="Short Term"/>
    <n v="736"/>
    <x v="24892"/>
    <s v="n/a"/>
    <s v="Rent"/>
    <s v="Debt Consolidation"/>
    <x v="51577"/>
    <x v="99"/>
    <s v="NA"/>
    <x v="10"/>
    <x v="1"/>
    <x v="28759"/>
    <x v="37488"/>
    <n v="0"/>
    <x v="0"/>
  </r>
  <r>
    <s v="e203db4e-8ec0-4116-bee1-9651c7daa2ec"/>
    <s v="98e37f89-f863-4c5b-8c25-2c639739771a"/>
    <s v="Fully Paid"/>
    <n v="374594"/>
    <s v="Short Term"/>
    <n v="750"/>
    <x v="17120"/>
    <s v="10+ years"/>
    <s v="Home Mortgage"/>
    <s v="Debt Consolidation"/>
    <x v="21297"/>
    <x v="73"/>
    <s v="NA"/>
    <x v="20"/>
    <x v="1"/>
    <x v="16270"/>
    <x v="37489"/>
    <n v="0"/>
    <x v="0"/>
  </r>
  <r>
    <s v="12dafe8a-2493-40e5-8f9e-6cc52b9ed9ac"/>
    <s v="309762a5-8e6d-41de-a500-46b29aefaf95"/>
    <s v="Fully Paid"/>
    <n v="384890"/>
    <s v="Short Term"/>
    <n v="744"/>
    <x v="29602"/>
    <s v="10+ years"/>
    <s v="Rent"/>
    <s v="Debt Consolidation"/>
    <x v="948"/>
    <x v="5"/>
    <s v="NA"/>
    <x v="2"/>
    <x v="1"/>
    <x v="17263"/>
    <x v="37490"/>
    <n v="0"/>
    <x v="0"/>
  </r>
  <r>
    <s v="e6bbe971-7525-4acb-910e-881fc047c00e"/>
    <s v="592c51bd-134c-4a94-9dd9-51523fc588be"/>
    <s v="Fully Paid"/>
    <n v="312950"/>
    <s v="Long Term"/>
    <n v="710"/>
    <x v="29603"/>
    <s v="7 years"/>
    <s v="Home Mortgage"/>
    <s v="Debt Consolidation"/>
    <x v="51578"/>
    <x v="147"/>
    <s v="NA"/>
    <x v="10"/>
    <x v="1"/>
    <x v="26742"/>
    <x v="16860"/>
    <n v="0"/>
    <x v="0"/>
  </r>
  <r>
    <s v="7ee5f003-64c8-4437-98c3-9e9efe9ebce7"/>
    <s v="f66ba695-0524-4782-a2df-91366b6f3331"/>
    <s v="Fully Paid"/>
    <n v="99999999"/>
    <s v="Short Term"/>
    <n v="729"/>
    <x v="618"/>
    <s v="&lt; 1 year"/>
    <s v="Home Mortgage"/>
    <s v="Debt Consolidation"/>
    <x v="51579"/>
    <x v="66"/>
    <s v="NA"/>
    <x v="3"/>
    <x v="0"/>
    <x v="2266"/>
    <x v="17649"/>
    <n v="1"/>
    <x v="0"/>
  </r>
  <r>
    <s v="da88d847-4c8c-4039-b815-f0403b243b9d"/>
    <s v="3a032e62-82cf-47ef-90e9-ef774b509d7e"/>
    <s v="Fully Paid"/>
    <n v="298276"/>
    <s v="Long Term"/>
    <n v="728"/>
    <x v="5568"/>
    <s v="4 years"/>
    <s v="Own Home"/>
    <s v="Buy House"/>
    <x v="51580"/>
    <x v="241"/>
    <s v="NA"/>
    <x v="10"/>
    <x v="1"/>
    <x v="28760"/>
    <x v="41"/>
    <n v="0"/>
    <x v="0"/>
  </r>
  <r>
    <s v="42555b49-263c-42dc-a605-9fd6334bafc8"/>
    <s v="29a1d7cc-5194-477a-827e-fc4c12d63ad8"/>
    <s v="Charged Off"/>
    <n v="619564"/>
    <s v="Long Term"/>
    <n v="7190"/>
    <x v="29604"/>
    <s v="7 years"/>
    <s v="Home Mortgage"/>
    <s v="Debt Consolidation"/>
    <x v="51581"/>
    <x v="179"/>
    <s v="NA"/>
    <x v="0"/>
    <x v="1"/>
    <x v="79"/>
    <x v="33205"/>
    <n v="0"/>
    <x v="0"/>
  </r>
  <r>
    <s v="fc92e336-4e36-42ae-9f6a-14aef328177a"/>
    <s v="0d290cd0-85c9-4a04-b559-9fe173324b45"/>
    <s v="Fully Paid"/>
    <n v="345598"/>
    <s v="Short Term"/>
    <n v="746"/>
    <x v="29605"/>
    <s v="4 years"/>
    <s v="Rent"/>
    <s v="Debt Consolidation"/>
    <x v="51582"/>
    <x v="33"/>
    <s v="NA"/>
    <x v="17"/>
    <x v="1"/>
    <x v="5734"/>
    <x v="23545"/>
    <n v="0"/>
    <x v="0"/>
  </r>
  <r>
    <s v="dee75580-d6df-42f5-80ea-7ba8447fc196"/>
    <s v="74e82f61-4c6c-4df1-aec9-c1a74082fb1f"/>
    <s v="Fully Paid"/>
    <n v="788634"/>
    <s v="Long Term"/>
    <m/>
    <x v="1"/>
    <s v="6 years"/>
    <s v="Home Mortgage"/>
    <s v="Debt Consolidation"/>
    <x v="51583"/>
    <x v="224"/>
    <s v="NA"/>
    <x v="5"/>
    <x v="1"/>
    <x v="18477"/>
    <x v="37491"/>
    <n v="0"/>
    <x v="0"/>
  </r>
  <r>
    <s v="a784dd5f-3afb-47b9-8099-4b42a16f3908"/>
    <s v="a7db4ab8-e887-4e30-9857-11bac28dba9f"/>
    <s v="Fully Paid"/>
    <n v="99999999"/>
    <s v="Short Term"/>
    <n v="745"/>
    <x v="2369"/>
    <s v="n/a"/>
    <s v="Home Mortgage"/>
    <s v="Buy House"/>
    <x v="51584"/>
    <x v="38"/>
    <s v="NA"/>
    <x v="8"/>
    <x v="1"/>
    <x v="23932"/>
    <x v="29190"/>
    <n v="0"/>
    <x v="0"/>
  </r>
  <r>
    <s v="3de4838d-6a25-4957-89e2-bb90024147c5"/>
    <s v="6255de26-5d4e-4aac-8cec-3b3aa9c7acdd"/>
    <s v="Fully Paid"/>
    <n v="99999999"/>
    <s v="Short Term"/>
    <n v="740"/>
    <x v="7938"/>
    <s v="10+ years"/>
    <s v="Home Mortgage"/>
    <s v="Debt Consolidation"/>
    <x v="39198"/>
    <x v="10"/>
    <s v="NA"/>
    <x v="8"/>
    <x v="1"/>
    <x v="18958"/>
    <x v="37492"/>
    <n v="0"/>
    <x v="0"/>
  </r>
  <r>
    <s v="f13aaa97-4731-41e1-bd27-47bc123323ee"/>
    <s v="22674dcd-01ca-4f5a-b057-f584cf8f67dc"/>
    <s v="Charged Off"/>
    <n v="159500"/>
    <s v="Short Term"/>
    <n v="7080"/>
    <x v="13190"/>
    <s v="10+ years"/>
    <s v="Home Mortgage"/>
    <s v="Debt Consolidation"/>
    <x v="51585"/>
    <x v="73"/>
    <s v="7"/>
    <x v="2"/>
    <x v="1"/>
    <x v="28761"/>
    <x v="37493"/>
    <n v="0"/>
    <x v="0"/>
  </r>
  <r>
    <s v="bc12bafb-327a-424b-b911-3dbf5238401f"/>
    <s v="7a9043b7-e3cc-49aa-84fe-d9bbeb870fe2"/>
    <s v="Charged Off"/>
    <n v="336666"/>
    <s v="Long Term"/>
    <n v="6750"/>
    <x v="3754"/>
    <s v="8 years"/>
    <s v="Home Mortgage"/>
    <s v="Debt Consolidation"/>
    <x v="4073"/>
    <x v="208"/>
    <s v="1"/>
    <x v="13"/>
    <x v="1"/>
    <x v="9701"/>
    <x v="2195"/>
    <n v="0"/>
    <x v="0"/>
  </r>
  <r>
    <s v="54736ca5-b819-4b31-9b75-169e1cbeea63"/>
    <s v="a87917d5-35cd-4cb9-bd4f-f5df63b0d0fc"/>
    <s v="Fully Paid"/>
    <n v="99999999"/>
    <s v="Short Term"/>
    <n v="735"/>
    <x v="29606"/>
    <s v="4 years"/>
    <s v="Rent"/>
    <s v="Business Loan"/>
    <x v="12174"/>
    <x v="120"/>
    <s v="NA"/>
    <x v="0"/>
    <x v="1"/>
    <x v="26860"/>
    <x v="37494"/>
    <n v="0"/>
    <x v="0"/>
  </r>
  <r>
    <s v="7f00ff84-4592-4e69-9e6b-53b8140f6df9"/>
    <s v="59870e6f-04b5-46ab-8c66-8cd04b7e76f5"/>
    <s v="Fully Paid"/>
    <n v="99999999"/>
    <s v="Short Term"/>
    <n v="721"/>
    <x v="29607"/>
    <s v="2 years"/>
    <s v="Own Home"/>
    <s v="other"/>
    <x v="37569"/>
    <x v="3"/>
    <s v="NA"/>
    <x v="17"/>
    <x v="1"/>
    <x v="11897"/>
    <x v="13890"/>
    <n v="0"/>
    <x v="0"/>
  </r>
  <r>
    <s v="ec3ae1f3-cc0d-4f9e-b9d9-481dd0e3549d"/>
    <s v="8b294d6f-2616-4c10-a18b-1d2c48d7f553"/>
    <s v="Charged Off"/>
    <n v="673530"/>
    <s v="Long Term"/>
    <n v="705"/>
    <x v="24667"/>
    <s v="10+ years"/>
    <s v="Home Mortgage"/>
    <s v="Debt Consolidation"/>
    <x v="51586"/>
    <x v="188"/>
    <s v="NA"/>
    <x v="11"/>
    <x v="1"/>
    <x v="11544"/>
    <x v="683"/>
    <n v="0"/>
    <x v="0"/>
  </r>
  <r>
    <s v="671772e1-6525-4f6b-b79c-5515f84d0b36"/>
    <s v="2583a70a-f25c-4944-a120-6978046765c0"/>
    <s v="Fully Paid"/>
    <n v="99999999"/>
    <s v="Short Term"/>
    <n v="748"/>
    <x v="20372"/>
    <s v="10+ years"/>
    <s v="Home Mortgage"/>
    <s v="Home Improvements"/>
    <x v="51587"/>
    <x v="305"/>
    <s v="74"/>
    <x v="0"/>
    <x v="1"/>
    <x v="28762"/>
    <x v="37495"/>
    <n v="0"/>
    <x v="0"/>
  </r>
  <r>
    <s v="92817762-b216-4d85-a0d7-6a88ab0c2e90"/>
    <s v="f644dfa5-c5c1-482e-8a7f-f7c438709760"/>
    <s v="Fully Paid"/>
    <n v="143792"/>
    <s v="Short Term"/>
    <n v="747"/>
    <x v="29608"/>
    <s v="8 years"/>
    <s v="Rent"/>
    <s v="Debt Consolidation"/>
    <x v="51588"/>
    <x v="243"/>
    <s v="NA"/>
    <x v="14"/>
    <x v="1"/>
    <x v="28763"/>
    <x v="37496"/>
    <n v="0"/>
    <x v="0"/>
  </r>
  <r>
    <s v="0ede4654-26f1-45d9-90c0-483c07eadfba"/>
    <s v="b6209e88-c6ea-4012-a98f-48d2d9ba4e49"/>
    <s v="Charged Off"/>
    <n v="330264"/>
    <s v="Short Term"/>
    <n v="744"/>
    <x v="9485"/>
    <s v="10+ years"/>
    <s v="Rent"/>
    <s v="Debt Consolidation"/>
    <x v="51589"/>
    <x v="120"/>
    <s v="NA"/>
    <x v="16"/>
    <x v="1"/>
    <x v="28764"/>
    <x v="30728"/>
    <n v="0"/>
    <x v="0"/>
  </r>
  <r>
    <s v="79482945-e1c4-4318-9cec-12aea97a78b3"/>
    <s v="5be78587-c4d3-4171-9052-fa70c684bc3e"/>
    <s v="Fully Paid"/>
    <n v="99999999"/>
    <s v="Short Term"/>
    <n v="722"/>
    <x v="6622"/>
    <s v="7 years"/>
    <s v="Home Mortgage"/>
    <s v="Debt Consolidation"/>
    <x v="38807"/>
    <x v="93"/>
    <s v="NA"/>
    <x v="11"/>
    <x v="1"/>
    <x v="6592"/>
    <x v="9507"/>
    <n v="0"/>
    <x v="0"/>
  </r>
  <r>
    <s v="f4e5e26a-f7b6-4c2a-b9d4-af5d052c876d"/>
    <s v="e409615b-bb86-4e58-965a-ad0ff2b70cf3"/>
    <s v="Charged Off"/>
    <n v="125774"/>
    <s v="Short Term"/>
    <m/>
    <x v="1"/>
    <s v="n/a"/>
    <s v="Rent"/>
    <s v="other"/>
    <x v="51590"/>
    <x v="20"/>
    <s v="43"/>
    <x v="10"/>
    <x v="1"/>
    <x v="13514"/>
    <x v="37497"/>
    <n v="0"/>
    <x v="0"/>
  </r>
  <r>
    <s v="cd348627-7f01-49d7-b6e0-136f841c6211"/>
    <s v="0092d320-0d60-4192-9b8f-124c08e73353"/>
    <s v="Fully Paid"/>
    <n v="241406"/>
    <s v="Long Term"/>
    <n v="714"/>
    <x v="29609"/>
    <s v="10+ years"/>
    <s v="Home Mortgage"/>
    <s v="Debt Consolidation"/>
    <x v="14273"/>
    <x v="94"/>
    <s v="NA"/>
    <x v="16"/>
    <x v="1"/>
    <x v="6875"/>
    <x v="181"/>
    <n v="0"/>
    <x v="0"/>
  </r>
  <r>
    <s v="5ec95965-3f21-4e44-9bec-1984b1b520e5"/>
    <s v="4a78a97e-4707-431b-9d15-0aabda3e2837"/>
    <s v="Charged Off"/>
    <n v="266904"/>
    <s v="Long Term"/>
    <n v="7040"/>
    <x v="27729"/>
    <s v="2 years"/>
    <s v="Rent"/>
    <s v="Medical Bills"/>
    <x v="51591"/>
    <x v="40"/>
    <s v="72"/>
    <x v="3"/>
    <x v="1"/>
    <x v="7150"/>
    <x v="37026"/>
    <n v="0"/>
    <x v="0"/>
  </r>
  <r>
    <s v="d4c7f1e5-9fc0-41b2-94c9-52d42a09518a"/>
    <s v="63ca62ae-93df-48f2-87c7-28dbde2fb06b"/>
    <s v="Fully Paid"/>
    <n v="42966"/>
    <s v="Short Term"/>
    <n v="713"/>
    <x v="29610"/>
    <s v="&lt; 1 year"/>
    <s v="Home Mortgage"/>
    <s v="other"/>
    <x v="51592"/>
    <x v="223"/>
    <s v="NA"/>
    <x v="24"/>
    <x v="1"/>
    <x v="12774"/>
    <x v="11364"/>
    <n v="0"/>
    <x v="0"/>
  </r>
  <r>
    <s v="8981aef5-76ed-44f7-bcd5-fbc9ca49374a"/>
    <s v="2a673277-b40b-412c-a635-33e8a2cfb43a"/>
    <s v="Charged Off"/>
    <n v="203082"/>
    <s v="Short Term"/>
    <n v="7140"/>
    <x v="12330"/>
    <s v="4 years"/>
    <s v="Rent"/>
    <s v="Debt Consolidation"/>
    <x v="51593"/>
    <x v="161"/>
    <s v="NA"/>
    <x v="13"/>
    <x v="1"/>
    <x v="13537"/>
    <x v="3761"/>
    <n v="0"/>
    <x v="0"/>
  </r>
  <r>
    <s v="9757db73-ca7b-4456-b0fa-9964d1f731ca"/>
    <s v="5e07902b-a30b-49b2-9587-5113d0a74f84"/>
    <s v="Fully Paid"/>
    <n v="660000"/>
    <s v="Long Term"/>
    <n v="682"/>
    <x v="29611"/>
    <s v="10+ years"/>
    <s v="Rent"/>
    <s v="Debt Consolidation"/>
    <x v="12370"/>
    <x v="154"/>
    <s v="18"/>
    <x v="13"/>
    <x v="1"/>
    <x v="8322"/>
    <x v="23694"/>
    <n v="0"/>
    <x v="0"/>
  </r>
  <r>
    <s v="18f19c76-bc1b-43a9-adb1-986083ee1e29"/>
    <s v="04fbb18b-ec82-40ed-84e1-07632900f7b8"/>
    <s v="Fully Paid"/>
    <n v="44022"/>
    <s v="Short Term"/>
    <n v="731"/>
    <x v="10898"/>
    <s v="&lt; 1 year"/>
    <s v="Home Mortgage"/>
    <s v="Debt Consolidation"/>
    <x v="12268"/>
    <x v="29"/>
    <s v="37"/>
    <x v="17"/>
    <x v="1"/>
    <x v="20763"/>
    <x v="12765"/>
    <n v="0"/>
    <x v="0"/>
  </r>
  <r>
    <s v="55e7aee5-1cc5-4538-9c8a-e062f12303a6"/>
    <s v="764163a7-ae3f-495d-b62a-38ef5791b8b6"/>
    <s v="Fully Paid"/>
    <n v="174460"/>
    <s v="Short Term"/>
    <m/>
    <x v="1"/>
    <s v="10+ years"/>
    <s v="Rent"/>
    <s v="Debt Consolidation"/>
    <x v="33980"/>
    <x v="17"/>
    <s v="39"/>
    <x v="10"/>
    <x v="1"/>
    <x v="25676"/>
    <x v="13124"/>
    <n v="0"/>
    <x v="0"/>
  </r>
  <r>
    <s v="17a6849d-0f06-4555-b8f3-8e230ddea793"/>
    <s v="5ff4e8cf-8de1-4aad-98ed-5eb8c5e55c90"/>
    <s v="Fully Paid"/>
    <n v="309782"/>
    <s v="Long Term"/>
    <n v="711"/>
    <x v="29612"/>
    <s v="10+ years"/>
    <s v="Rent"/>
    <s v="Debt Consolidation"/>
    <x v="51594"/>
    <x v="262"/>
    <s v="NA"/>
    <x v="30"/>
    <x v="1"/>
    <x v="28765"/>
    <x v="31016"/>
    <n v="0"/>
    <x v="0"/>
  </r>
  <r>
    <s v="f4c95b57-9add-4103-8c36-ef0fdcca6a80"/>
    <s v="42dde82f-ce71-44eb-afbf-497c381dd59c"/>
    <s v="Fully Paid"/>
    <n v="86592"/>
    <s v="Short Term"/>
    <m/>
    <x v="1"/>
    <s v="8 years"/>
    <s v="Own Home"/>
    <s v="Debt Consolidation"/>
    <x v="51595"/>
    <x v="57"/>
    <s v="NA"/>
    <x v="21"/>
    <x v="1"/>
    <x v="5302"/>
    <x v="37498"/>
    <n v="0"/>
    <x v="0"/>
  </r>
  <r>
    <s v="6ccd3e29-9d1d-476b-a5c3-e36d0fe90db8"/>
    <s v="5461b4c6-d248-40aa-af8c-00477d74c7e7"/>
    <s v="Fully Paid"/>
    <n v="150480"/>
    <s v="Short Term"/>
    <n v="745"/>
    <x v="829"/>
    <s v="4 years"/>
    <s v="Own Home"/>
    <s v="Buy a Car"/>
    <x v="51596"/>
    <x v="71"/>
    <s v="NA"/>
    <x v="4"/>
    <x v="1"/>
    <x v="28766"/>
    <x v="37499"/>
    <n v="0"/>
    <x v="0"/>
  </r>
  <r>
    <s v="b0e0cad0-6113-4f75-aa9a-29598d3e4342"/>
    <s v="e5e53309-b831-4d25-8623-a437da210126"/>
    <s v="Charged Off"/>
    <n v="247632"/>
    <s v="Long Term"/>
    <n v="692"/>
    <x v="1128"/>
    <s v="10+ years"/>
    <s v="Rent"/>
    <s v="Debt Consolidation"/>
    <x v="23678"/>
    <x v="229"/>
    <s v="NA"/>
    <x v="21"/>
    <x v="1"/>
    <x v="15264"/>
    <x v="35002"/>
    <n v="0"/>
    <x v="0"/>
  </r>
  <r>
    <s v="d657f7b3-bc19-4724-9e4a-3f348791319a"/>
    <s v="3824f62e-c210-48d1-8527-34e431bb7d59"/>
    <s v="Charged Off"/>
    <n v="527846"/>
    <s v="Long Term"/>
    <n v="710"/>
    <x v="23434"/>
    <s v="9 years"/>
    <s v="Home Mortgage"/>
    <s v="Debt Consolidation"/>
    <x v="51597"/>
    <x v="79"/>
    <s v="NA"/>
    <x v="14"/>
    <x v="1"/>
    <x v="28767"/>
    <x v="37500"/>
    <n v="0"/>
    <x v="0"/>
  </r>
  <r>
    <s v="139bf214-032b-463b-b232-d2a8fb8a0d3c"/>
    <s v="1977951d-d13b-478f-a432-e9f2acad265f"/>
    <s v="Fully Paid"/>
    <n v="99999999"/>
    <s v="Short Term"/>
    <n v="742"/>
    <x v="11117"/>
    <s v="2 years"/>
    <s v="Home Mortgage"/>
    <s v="Debt Consolidation"/>
    <x v="51598"/>
    <x v="212"/>
    <s v="NA"/>
    <x v="11"/>
    <x v="0"/>
    <x v="5926"/>
    <x v="37501"/>
    <n v="1"/>
    <x v="0"/>
  </r>
  <r>
    <s v="0b493396-d266-4bd4-9c01-03a0e740e4ba"/>
    <s v="a11da551-135f-473f-98f8-9bb66941799d"/>
    <s v="Fully Paid"/>
    <n v="268422"/>
    <s v="Short Term"/>
    <m/>
    <x v="1"/>
    <s v="n/a"/>
    <s v="Rent"/>
    <s v="Debt Consolidation"/>
    <x v="51599"/>
    <x v="126"/>
    <s v="NA"/>
    <x v="4"/>
    <x v="1"/>
    <x v="27658"/>
    <x v="18821"/>
    <n v="0"/>
    <x v="0"/>
  </r>
  <r>
    <s v="21d97992-55fe-4f8c-8b9f-764bb84632d5"/>
    <s v="4add0164-b132-43dd-a325-8b8da0258292"/>
    <s v="Charged Off"/>
    <n v="66836"/>
    <s v="Short Term"/>
    <n v="728"/>
    <x v="29613"/>
    <s v="4 years"/>
    <s v="Rent"/>
    <s v="Medical Bills"/>
    <x v="31411"/>
    <x v="200"/>
    <s v="35"/>
    <x v="17"/>
    <x v="1"/>
    <x v="28768"/>
    <x v="37502"/>
    <n v="0"/>
    <x v="0"/>
  </r>
  <r>
    <s v="9acda6f6-353d-4070-ab88-9562eb694c3c"/>
    <s v="c3ec54fb-9bc8-46be-aada-8f4afcb6ce1a"/>
    <s v="Charged Off"/>
    <n v="324786"/>
    <s v="Short Term"/>
    <n v="739"/>
    <x v="23173"/>
    <s v="10+ years"/>
    <s v="Rent"/>
    <s v="Debt Consolidation"/>
    <x v="10774"/>
    <x v="86"/>
    <s v="NA"/>
    <x v="13"/>
    <x v="0"/>
    <x v="18264"/>
    <x v="17861"/>
    <n v="1"/>
    <x v="0"/>
  </r>
  <r>
    <s v="6002db94-11ea-401a-a5d7-3dd91777d988"/>
    <s v="c090b794-dc0b-47a3-b9cf-65dee323b883"/>
    <s v="Charged Off"/>
    <n v="280192"/>
    <s v="Short Term"/>
    <n v="737"/>
    <x v="29614"/>
    <s v="6 years"/>
    <s v="Rent"/>
    <s v="Debt Consolidation"/>
    <x v="51600"/>
    <x v="42"/>
    <s v="NA"/>
    <x v="3"/>
    <x v="1"/>
    <x v="6970"/>
    <x v="11358"/>
    <n v="0"/>
    <x v="0"/>
  </r>
  <r>
    <s v="42fb4544-656c-446d-ae44-fe793f56a1bb"/>
    <s v="56750c7f-fd09-4bd4-bdff-a1812839dd0b"/>
    <s v="Fully Paid"/>
    <n v="525624"/>
    <s v="Long Term"/>
    <n v="741"/>
    <x v="29615"/>
    <s v="3 years"/>
    <s v="Home Mortgage"/>
    <s v="Debt Consolidation"/>
    <x v="37178"/>
    <x v="17"/>
    <s v="NA"/>
    <x v="10"/>
    <x v="1"/>
    <x v="26010"/>
    <x v="37503"/>
    <n v="0"/>
    <x v="0"/>
  </r>
  <r>
    <s v="28cd9715-8e08-4f3d-a207-6b9b85c26d23"/>
    <s v="65c2423b-47a0-4cbb-9dbb-4b118156027a"/>
    <s v="Fully Paid"/>
    <n v="672210"/>
    <s v="Short Term"/>
    <n v="737"/>
    <x v="7133"/>
    <s v="10+ years"/>
    <s v="Home Mortgage"/>
    <s v="Debt Consolidation"/>
    <x v="49349"/>
    <x v="204"/>
    <s v="9"/>
    <x v="3"/>
    <x v="1"/>
    <x v="28769"/>
    <x v="37504"/>
    <n v="0"/>
    <x v="0"/>
  </r>
  <r>
    <s v="b743d6d4-049b-4ad8-9d6a-fa4eb3265cbc"/>
    <s v="e2502226-5601-4058-8596-eb9fb9e95f73"/>
    <s v="Fully Paid"/>
    <n v="99999999"/>
    <s v="Short Term"/>
    <n v="735"/>
    <x v="12749"/>
    <s v="&lt; 1 year"/>
    <s v="Rent"/>
    <s v="Debt Consolidation"/>
    <x v="51601"/>
    <x v="51"/>
    <s v="18"/>
    <x v="5"/>
    <x v="1"/>
    <x v="7688"/>
    <x v="18301"/>
    <n v="0"/>
    <x v="0"/>
  </r>
  <r>
    <s v="8a71ee5a-04ae-41b9-9b47-6efc7bce304d"/>
    <s v="1ede96b6-c66a-424f-aa92-5f7001324e1d"/>
    <s v="Fully Paid"/>
    <n v="111474"/>
    <s v="Short Term"/>
    <n v="717"/>
    <x v="4322"/>
    <s v="2 years"/>
    <s v="Rent"/>
    <s v="Debt Consolidation"/>
    <x v="43231"/>
    <x v="223"/>
    <s v="NA"/>
    <x v="16"/>
    <x v="1"/>
    <x v="11712"/>
    <x v="26320"/>
    <n v="0"/>
    <x v="0"/>
  </r>
  <r>
    <s v="ea7fefd1-213e-465f-871e-38e77544c1d7"/>
    <s v="ef1d1311-6d15-41b8-b0ab-715a819f7bd5"/>
    <s v="Fully Paid"/>
    <n v="329604"/>
    <s v="Short Term"/>
    <n v="740"/>
    <x v="29616"/>
    <s v="1 year"/>
    <s v="Rent"/>
    <s v="other"/>
    <x v="51602"/>
    <x v="17"/>
    <s v="NA"/>
    <x v="20"/>
    <x v="1"/>
    <x v="28770"/>
    <x v="37505"/>
    <n v="0"/>
    <x v="0"/>
  </r>
  <r>
    <s v="d9c84e33-30bf-435a-9647-980b23897114"/>
    <s v="a6114fa0-147b-4379-acaa-78b02849a03c"/>
    <s v="Fully Paid"/>
    <n v="180136"/>
    <s v="Short Term"/>
    <n v="750"/>
    <x v="3358"/>
    <s v="10+ years"/>
    <s v="Home Mortgage"/>
    <s v="Debt Consolidation"/>
    <x v="51603"/>
    <x v="29"/>
    <s v="7"/>
    <x v="16"/>
    <x v="1"/>
    <x v="1100"/>
    <x v="5131"/>
    <n v="0"/>
    <x v="0"/>
  </r>
  <r>
    <s v="b35bc2e5-7d9b-4b08-884c-d9053165d366"/>
    <s v="2ff5a49e-c0aa-46b9-98d0-656fb15b28ce"/>
    <s v="Charged Off"/>
    <n v="86196"/>
    <s v="Short Term"/>
    <n v="729"/>
    <x v="29617"/>
    <s v="4 years"/>
    <s v="Rent"/>
    <s v="Debt Consolidation"/>
    <x v="17981"/>
    <x v="86"/>
    <s v="24"/>
    <x v="15"/>
    <x v="1"/>
    <x v="13589"/>
    <x v="3129"/>
    <n v="0"/>
    <x v="0"/>
  </r>
  <r>
    <s v="9165a655-981e-4573-a7f2-05d820c2a8ae"/>
    <s v="401961a9-47bf-4039-b229-516e71d62556"/>
    <s v="Fully Paid"/>
    <n v="132946"/>
    <s v="Short Term"/>
    <m/>
    <x v="1"/>
    <s v="3 years"/>
    <s v="Home Mortgage"/>
    <s v="Debt Consolidation"/>
    <x v="51604"/>
    <x v="125"/>
    <s v="12"/>
    <x v="14"/>
    <x v="1"/>
    <x v="9313"/>
    <x v="14455"/>
    <n v="0"/>
    <x v="0"/>
  </r>
  <r>
    <s v="24169d51-456a-4a90-a471-4a41fd610795"/>
    <s v="f5b9f9db-4564-4aa6-bc8c-eb9cf7685c23"/>
    <s v="Fully Paid"/>
    <n v="99999999"/>
    <s v="Long Term"/>
    <n v="729"/>
    <x v="29618"/>
    <s v="10+ years"/>
    <s v="Rent"/>
    <s v="Debt Consolidation"/>
    <x v="51605"/>
    <x v="44"/>
    <s v="75"/>
    <x v="13"/>
    <x v="1"/>
    <x v="28771"/>
    <x v="36869"/>
    <n v="0"/>
    <x v="0"/>
  </r>
  <r>
    <s v="f600b989-8b01-4421-8548-af23c3e76f52"/>
    <s v="d536386f-7851-4e2b-9e17-3f2c9099cece"/>
    <s v="Charged Off"/>
    <n v="450208"/>
    <s v="Long Term"/>
    <n v="716"/>
    <x v="29619"/>
    <s v="1 year"/>
    <s v="Home Mortgage"/>
    <s v="Debt Consolidation"/>
    <x v="51606"/>
    <x v="215"/>
    <s v="3"/>
    <x v="19"/>
    <x v="1"/>
    <x v="28772"/>
    <x v="37506"/>
    <n v="0"/>
    <x v="0"/>
  </r>
  <r>
    <s v="b4c54471-b857-4520-8dcc-673fafab7058"/>
    <s v="17f04152-63e4-4cec-948d-e0ed1405feef"/>
    <s v="Fully Paid"/>
    <n v="238700"/>
    <s v="Short Term"/>
    <m/>
    <x v="1"/>
    <s v="8 years"/>
    <s v="Rent"/>
    <s v="Debt Consolidation"/>
    <x v="51607"/>
    <x v="163"/>
    <s v="NA"/>
    <x v="13"/>
    <x v="0"/>
    <x v="21685"/>
    <x v="21898"/>
    <n v="1"/>
    <x v="0"/>
  </r>
  <r>
    <s v="88a599fc-5760-4a52-b07e-d6ce5a8eba99"/>
    <s v="8f85275d-e13f-4981-bbbd-c2f70c160250"/>
    <s v="Fully Paid"/>
    <n v="99999999"/>
    <s v="Long Term"/>
    <n v="668"/>
    <x v="29620"/>
    <s v="10+ years"/>
    <s v="Home Mortgage"/>
    <s v="Debt Consolidation"/>
    <x v="27216"/>
    <x v="252"/>
    <s v="20"/>
    <x v="23"/>
    <x v="1"/>
    <x v="10365"/>
    <x v="37507"/>
    <n v="0"/>
    <x v="0"/>
  </r>
  <r>
    <s v="10616364-8c29-4919-8943-2253b59d494c"/>
    <s v="880cc267-7c4e-4578-aab5-9cca28205080"/>
    <s v="Fully Paid"/>
    <n v="447392"/>
    <s v="Short Term"/>
    <n v="748"/>
    <x v="29621"/>
    <s v="2 years"/>
    <s v="Home Mortgage"/>
    <s v="Debt Consolidation"/>
    <x v="51608"/>
    <x v="17"/>
    <s v="13"/>
    <x v="10"/>
    <x v="1"/>
    <x v="27884"/>
    <x v="4299"/>
    <n v="0"/>
    <x v="0"/>
  </r>
  <r>
    <s v="a263cb04-80a5-4494-a21c-9a3427767824"/>
    <s v="897a9496-2976-453b-b377-4a540e9fe3c7"/>
    <s v="Fully Paid"/>
    <n v="327008"/>
    <s v="Short Term"/>
    <n v="747"/>
    <x v="21285"/>
    <s v="5 years"/>
    <s v="Home Mortgage"/>
    <s v="Debt Consolidation"/>
    <x v="51609"/>
    <x v="128"/>
    <s v="NA"/>
    <x v="0"/>
    <x v="1"/>
    <x v="10950"/>
    <x v="37508"/>
    <n v="0"/>
    <x v="0"/>
  </r>
  <r>
    <s v="906c8847-95ee-4dc9-a885-03d4efdccfa4"/>
    <s v="28805585-074c-456b-bec2-32f83f4a3b09"/>
    <s v="Fully Paid"/>
    <n v="318868"/>
    <s v="Short Term"/>
    <n v="741"/>
    <x v="29622"/>
    <s v="&lt; 1 year"/>
    <s v="Home Mortgage"/>
    <s v="Home Improvements"/>
    <x v="51610"/>
    <x v="232"/>
    <s v="46"/>
    <x v="24"/>
    <x v="1"/>
    <x v="9536"/>
    <x v="20559"/>
    <n v="0"/>
    <x v="0"/>
  </r>
  <r>
    <s v="c641d01e-435b-48c1-ba7e-442d615126d6"/>
    <s v="2aa5c15d-9a7e-4a27-b6f9-9e706dde4846"/>
    <s v="Charged Off"/>
    <n v="392216"/>
    <s v="Long Term"/>
    <n v="6230"/>
    <x v="4153"/>
    <s v="2 years"/>
    <s v="Rent"/>
    <s v="Debt Consolidation"/>
    <x v="51611"/>
    <x v="127"/>
    <s v="16"/>
    <x v="8"/>
    <x v="1"/>
    <x v="4353"/>
    <x v="28091"/>
    <n v="0"/>
    <x v="0"/>
  </r>
  <r>
    <s v="fa926595-c6ac-4099-a159-e392b361ed03"/>
    <s v="db62966f-64c9-4852-932d-ed930f82dab1"/>
    <s v="Fully Paid"/>
    <n v="52360"/>
    <s v="Short Term"/>
    <n v="733"/>
    <x v="29623"/>
    <s v="n/a"/>
    <s v="Home Mortgage"/>
    <s v="Debt Consolidation"/>
    <x v="51612"/>
    <x v="453"/>
    <s v="7"/>
    <x v="10"/>
    <x v="1"/>
    <x v="23948"/>
    <x v="37509"/>
    <n v="0"/>
    <x v="0"/>
  </r>
  <r>
    <s v="80baf377-8758-48a9-a54f-a7e0aff7fde4"/>
    <s v="f8289033-b0da-4b39-ad6b-c1f515b81605"/>
    <s v="Fully Paid"/>
    <n v="226842"/>
    <s v="Long Term"/>
    <n v="731"/>
    <x v="12170"/>
    <s v="3 years"/>
    <s v="Rent"/>
    <s v="Debt Consolidation"/>
    <x v="13673"/>
    <x v="21"/>
    <s v="NA"/>
    <x v="17"/>
    <x v="1"/>
    <x v="5838"/>
    <x v="25345"/>
    <n v="0"/>
    <x v="0"/>
  </r>
  <r>
    <s v="d0b81814-5f51-454e-a739-0eacbddc98ee"/>
    <s v="2c553388-7046-4bd3-b7ec-fde3f89b00f1"/>
    <s v="Fully Paid"/>
    <n v="266464"/>
    <s v="Short Term"/>
    <n v="737"/>
    <x v="8714"/>
    <s v="10+ years"/>
    <s v="Home Mortgage"/>
    <s v="Debt Consolidation"/>
    <x v="20442"/>
    <x v="52"/>
    <s v="NA"/>
    <x v="12"/>
    <x v="1"/>
    <x v="28773"/>
    <x v="20952"/>
    <n v="0"/>
    <x v="0"/>
  </r>
  <r>
    <s v="776b760a-7613-44dd-8582-9ce845ab2ed7"/>
    <s v="e6c7f86b-7bdf-48ab-8559-7f1dfdf4b792"/>
    <s v="Charged Off"/>
    <n v="438680"/>
    <s v="Long Term"/>
    <n v="6520"/>
    <x v="5440"/>
    <s v="10+ years"/>
    <s v="Home Mortgage"/>
    <s v="Debt Consolidation"/>
    <x v="51613"/>
    <x v="73"/>
    <s v="46"/>
    <x v="17"/>
    <x v="1"/>
    <x v="18052"/>
    <x v="37510"/>
    <n v="0"/>
    <x v="0"/>
  </r>
  <r>
    <s v="7aaf2387-f750-4628-9b6b-8cdc2d8ed796"/>
    <s v="a84f56b7-3fae-4edf-bf9a-ec7b8a59ba42"/>
    <s v="Charged Off"/>
    <n v="435952"/>
    <s v="Long Term"/>
    <n v="708"/>
    <x v="4523"/>
    <s v="7 years"/>
    <s v="Rent"/>
    <s v="Debt Consolidation"/>
    <x v="42265"/>
    <x v="13"/>
    <s v="30"/>
    <x v="0"/>
    <x v="1"/>
    <x v="28774"/>
    <x v="23316"/>
    <n v="0"/>
    <x v="0"/>
  </r>
  <r>
    <s v="68911afd-e3b3-46e7-894a-54c87affba60"/>
    <s v="13768c03-c4a8-4962-bf87-e58bb45e9e34"/>
    <s v="Fully Paid"/>
    <n v="139590"/>
    <s v="Short Term"/>
    <n v="731"/>
    <x v="29624"/>
    <s v="4 years"/>
    <s v="Home Mortgage"/>
    <s v="Business Loan"/>
    <x v="51614"/>
    <x v="168"/>
    <s v="NA"/>
    <x v="11"/>
    <x v="1"/>
    <x v="16543"/>
    <x v="320"/>
    <n v="0"/>
    <x v="0"/>
  </r>
  <r>
    <s v="16b0bd40-04fc-4688-a47a-b8b08775c8d5"/>
    <s v="e1605e31-38c1-4097-af70-35640aa4cbd7"/>
    <s v="Fully Paid"/>
    <n v="250580"/>
    <s v="Short Term"/>
    <n v="694"/>
    <x v="29625"/>
    <s v="4 years"/>
    <s v="Rent"/>
    <s v="Debt Consolidation"/>
    <x v="51615"/>
    <x v="185"/>
    <s v="65"/>
    <x v="12"/>
    <x v="1"/>
    <x v="18114"/>
    <x v="3043"/>
    <n v="0"/>
    <x v="0"/>
  </r>
  <r>
    <s v="6115371c-259f-4701-8d49-762661f2dacd"/>
    <s v="25f230ff-0c53-4764-86b9-cb5ed1b76b28"/>
    <s v="Fully Paid"/>
    <n v="99999999"/>
    <s v="Short Term"/>
    <n v="728"/>
    <x v="4506"/>
    <s v="1 year"/>
    <s v="Rent"/>
    <s v="Debt Consolidation"/>
    <x v="20086"/>
    <x v="64"/>
    <s v="NA"/>
    <x v="11"/>
    <x v="1"/>
    <x v="5913"/>
    <x v="34473"/>
    <n v="0"/>
    <x v="0"/>
  </r>
  <r>
    <s v="240592ab-1c47-48d9-adc1-299d734eb368"/>
    <s v="875563dd-2aa0-409f-99c0-debfb4a611e7"/>
    <s v="Fully Paid"/>
    <n v="285120"/>
    <s v="Short Term"/>
    <n v="748"/>
    <x v="29626"/>
    <s v="10+ years"/>
    <s v="Home Mortgage"/>
    <s v="Debt Consolidation"/>
    <x v="51616"/>
    <x v="181"/>
    <s v="46"/>
    <x v="11"/>
    <x v="1"/>
    <x v="3071"/>
    <x v="30137"/>
    <n v="0"/>
    <x v="0"/>
  </r>
  <r>
    <s v="346668d2-a187-42fe-89ae-1aaf0d73280a"/>
    <s v="9c089be7-ba4a-4a93-8aa6-3b080f330256"/>
    <s v="Charged Off"/>
    <n v="633248"/>
    <s v="Long Term"/>
    <n v="702"/>
    <x v="11560"/>
    <s v="10+ years"/>
    <s v="Own Home"/>
    <s v="Debt Consolidation"/>
    <x v="51617"/>
    <x v="287"/>
    <s v="37"/>
    <x v="0"/>
    <x v="1"/>
    <x v="20216"/>
    <x v="3217"/>
    <n v="0"/>
    <x v="0"/>
  </r>
  <r>
    <s v="cea95ad5-5402-42bb-9be7-a0f0c09da894"/>
    <s v="9892aafb-e204-417f-b45a-463c3dd33082"/>
    <s v="Fully Paid"/>
    <n v="325292"/>
    <s v="Short Term"/>
    <n v="743"/>
    <x v="12980"/>
    <s v="2 years"/>
    <s v="Rent"/>
    <s v="Debt Consolidation"/>
    <x v="51618"/>
    <x v="139"/>
    <s v="NA"/>
    <x v="11"/>
    <x v="1"/>
    <x v="15910"/>
    <x v="36999"/>
    <n v="0"/>
    <x v="0"/>
  </r>
  <r>
    <s v="db76967c-8ff6-4ca9-b2c4-e7eb73cf0da2"/>
    <s v="c45b7b5a-2983-48b7-b3e5-c2e2cec6c456"/>
    <s v="Fully Paid"/>
    <n v="305866"/>
    <s v="Short Term"/>
    <n v="724"/>
    <x v="14182"/>
    <s v="7 years"/>
    <s v="Own Home"/>
    <s v="Debt Consolidation"/>
    <x v="46388"/>
    <x v="152"/>
    <s v="12"/>
    <x v="11"/>
    <x v="1"/>
    <x v="5707"/>
    <x v="11600"/>
    <n v="0"/>
    <x v="0"/>
  </r>
  <r>
    <s v="3d091b3f-898f-46d0-817c-880db8afcc8e"/>
    <s v="29c88ef7-27e4-4134-841a-b23334dc1df6"/>
    <s v="Charged Off"/>
    <n v="330132"/>
    <s v="Short Term"/>
    <n v="743"/>
    <x v="906"/>
    <s v="2 years"/>
    <s v="Home Mortgage"/>
    <s v="other"/>
    <x v="4615"/>
    <x v="107"/>
    <s v="NA"/>
    <x v="11"/>
    <x v="1"/>
    <x v="17901"/>
    <x v="37511"/>
    <n v="0"/>
    <x v="0"/>
  </r>
  <r>
    <s v="2fa73bda-2698-4cc1-b2ea-b0d9df5cb45e"/>
    <s v="e29a861c-1b44-4c27-8628-d1357978f16a"/>
    <s v="Charged Off"/>
    <n v="615120"/>
    <s v="Short Term"/>
    <n v="666"/>
    <x v="29627"/>
    <s v="10+ years"/>
    <s v="Home Mortgage"/>
    <s v="Business Loan"/>
    <x v="51619"/>
    <x v="211"/>
    <s v="16"/>
    <x v="13"/>
    <x v="1"/>
    <x v="12993"/>
    <x v="31447"/>
    <n v="0"/>
    <x v="0"/>
  </r>
  <r>
    <s v="934c9f03-6001-498f-9fe2-adf48b4562ee"/>
    <s v="4da046de-f52c-420e-852a-7278b72ad2f0"/>
    <s v="Charged Off"/>
    <n v="223124"/>
    <s v="Short Term"/>
    <n v="716"/>
    <x v="261"/>
    <s v="1 year"/>
    <s v="Rent"/>
    <s v="Debt Consolidation"/>
    <x v="51620"/>
    <x v="256"/>
    <s v="NA"/>
    <x v="10"/>
    <x v="1"/>
    <x v="9509"/>
    <x v="37512"/>
    <n v="0"/>
    <x v="0"/>
  </r>
  <r>
    <s v="3347d34f-b5cc-4c64-9498-ea190f4c8689"/>
    <s v="f958694b-48ad-44cf-b983-0268cb911ee6"/>
    <s v="Fully Paid"/>
    <n v="645128"/>
    <s v="Long Term"/>
    <n v="699"/>
    <x v="29628"/>
    <s v="4 years"/>
    <s v="Home Mortgage"/>
    <s v="Debt Consolidation"/>
    <x v="51621"/>
    <x v="128"/>
    <s v="63"/>
    <x v="8"/>
    <x v="1"/>
    <x v="17269"/>
    <x v="37513"/>
    <n v="0"/>
    <x v="0"/>
  </r>
  <r>
    <s v="f095c732-6a01-4b43-b1d2-4375f254a980"/>
    <s v="f6d33c9c-2221-407d-b963-cadec8ec0d26"/>
    <s v="Fully Paid"/>
    <n v="135256"/>
    <s v="Short Term"/>
    <n v="745"/>
    <x v="20628"/>
    <s v="1 year"/>
    <s v="Rent"/>
    <s v="Debt Consolidation"/>
    <x v="48817"/>
    <x v="79"/>
    <s v="NA"/>
    <x v="23"/>
    <x v="1"/>
    <x v="23979"/>
    <x v="37514"/>
    <n v="0"/>
    <x v="0"/>
  </r>
  <r>
    <s v="9ada6a2f-88b0-4051-8f83-b314106cddaa"/>
    <s v="6be72166-2e5f-4376-9615-85907e9ebb65"/>
    <s v="Fully Paid"/>
    <n v="345774"/>
    <s v="Short Term"/>
    <n v="686"/>
    <x v="29629"/>
    <s v="4 years"/>
    <s v="Rent"/>
    <s v="other"/>
    <x v="33198"/>
    <x v="228"/>
    <s v="49"/>
    <x v="11"/>
    <x v="1"/>
    <x v="2245"/>
    <x v="32419"/>
    <n v="0"/>
    <x v="0"/>
  </r>
  <r>
    <s v="45eb0111-706c-4253-b9a1-e45dd3d7cca2"/>
    <s v="caa5dbee-4276-441b-8d17-f5e7f89663a1"/>
    <s v="Charged Off"/>
    <n v="232892"/>
    <s v="Short Term"/>
    <n v="717"/>
    <x v="29630"/>
    <s v="3 years"/>
    <s v="Rent"/>
    <s v="Debt Consolidation"/>
    <x v="51622"/>
    <x v="148"/>
    <s v="58"/>
    <x v="4"/>
    <x v="0"/>
    <x v="9815"/>
    <x v="26914"/>
    <n v="1"/>
    <x v="0"/>
  </r>
  <r>
    <s v="2d4ba44e-ddd0-420a-963b-d5ef33ea195b"/>
    <s v="b2b5f027-be03-420e-b9c0-8ee4bc4792bf"/>
    <s v="Fully Paid"/>
    <n v="769626"/>
    <s v="Long Term"/>
    <n v="685"/>
    <x v="17383"/>
    <s v="7 years"/>
    <s v="Home Mortgage"/>
    <s v="Debt Consolidation"/>
    <x v="51623"/>
    <x v="144"/>
    <s v="36"/>
    <x v="10"/>
    <x v="1"/>
    <x v="6126"/>
    <x v="7737"/>
    <n v="0"/>
    <x v="0"/>
  </r>
  <r>
    <s v="b79c87a9-85dc-490f-9fe2-7b5e01df2a88"/>
    <s v="307d1bde-0f52-46a3-9c10-1a5ae675465d"/>
    <s v="Fully Paid"/>
    <n v="293986"/>
    <s v="Short Term"/>
    <n v="716"/>
    <x v="9796"/>
    <s v="4 years"/>
    <s v="Home Mortgage"/>
    <s v="Debt Consolidation"/>
    <x v="51624"/>
    <x v="10"/>
    <s v="18"/>
    <x v="3"/>
    <x v="1"/>
    <x v="6699"/>
    <x v="8375"/>
    <n v="0"/>
    <x v="0"/>
  </r>
  <r>
    <s v="6823e9c8-8be3-4f64-969b-eb7915f5bbdd"/>
    <s v="71fc935e-f89b-4105-8405-a2603894a625"/>
    <s v="Charged Off"/>
    <n v="219406"/>
    <s v="Long Term"/>
    <n v="6970"/>
    <x v="10252"/>
    <s v="3 years"/>
    <s v="Home Mortgage"/>
    <s v="Debt Consolidation"/>
    <x v="1055"/>
    <x v="36"/>
    <s v="17"/>
    <x v="5"/>
    <x v="1"/>
    <x v="7133"/>
    <x v="37515"/>
    <n v="0"/>
    <x v="0"/>
  </r>
  <r>
    <s v="a06c50a6-1c37-43a0-a31c-f747eaa60dc9"/>
    <s v="1ab20156-1995-4e43-8636-0248b3311199"/>
    <s v="Fully Paid"/>
    <n v="99999999"/>
    <s v="Short Term"/>
    <n v="750"/>
    <x v="29631"/>
    <s v="10+ years"/>
    <s v="Home Mortgage"/>
    <s v="Debt Consolidation"/>
    <x v="51625"/>
    <x v="164"/>
    <s v="NA"/>
    <x v="17"/>
    <x v="1"/>
    <x v="28775"/>
    <x v="37516"/>
    <n v="0"/>
    <x v="0"/>
  </r>
  <r>
    <s v="2be5495b-4dd6-4c3a-8ffd-e33aaaccb499"/>
    <s v="6fe69fc0-50be-41b1-baa9-1758173df5f7"/>
    <s v="Charged Off"/>
    <n v="708048"/>
    <s v="Long Term"/>
    <n v="6230"/>
    <x v="12066"/>
    <s v="4 years"/>
    <s v="Home Mortgage"/>
    <s v="Debt Consolidation"/>
    <x v="51626"/>
    <x v="31"/>
    <s v="22"/>
    <x v="5"/>
    <x v="1"/>
    <x v="2209"/>
    <x v="26163"/>
    <n v="0"/>
    <x v="0"/>
  </r>
  <r>
    <s v="281e657e-2b34-46e2-b89b-409ba3168b64"/>
    <s v="ca29b9a2-57ea-47ea-b23d-b412b650b1aa"/>
    <s v="Fully Paid"/>
    <n v="174460"/>
    <s v="Short Term"/>
    <m/>
    <x v="1"/>
    <s v="5 years"/>
    <s v="Rent"/>
    <s v="Debt Consolidation"/>
    <x v="36819"/>
    <x v="104"/>
    <s v="NA"/>
    <x v="10"/>
    <x v="1"/>
    <x v="14365"/>
    <x v="277"/>
    <n v="0"/>
    <x v="0"/>
  </r>
  <r>
    <s v="64d76b50-ef5b-434c-abee-e673396472b4"/>
    <s v="5ac18bc2-6a0d-455b-8a61-4c1fd10691f8"/>
    <s v="Charged Off"/>
    <n v="134728"/>
    <s v="Short Term"/>
    <n v="685"/>
    <x v="17905"/>
    <s v="10+ years"/>
    <s v="Rent"/>
    <s v="Debt Consolidation"/>
    <x v="51627"/>
    <x v="42"/>
    <s v="47"/>
    <x v="12"/>
    <x v="5"/>
    <x v="8003"/>
    <x v="37517"/>
    <n v="3"/>
    <x v="0"/>
  </r>
  <r>
    <s v="ced67a33-afcd-4eff-9619-46f3d35a444f"/>
    <s v="594314e9-a061-4239-b77d-b57f4b3e1cc7"/>
    <s v="Fully Paid"/>
    <n v="146454"/>
    <s v="Short Term"/>
    <n v="749"/>
    <x v="17265"/>
    <s v="10+ years"/>
    <s v="Rent"/>
    <s v="other"/>
    <x v="18491"/>
    <x v="73"/>
    <s v="26"/>
    <x v="14"/>
    <x v="5"/>
    <x v="7011"/>
    <x v="403"/>
    <n v="0"/>
    <x v="4"/>
  </r>
  <r>
    <s v="5b73243f-e3e6-4a7b-8244-a901afc73471"/>
    <s v="4962dd41-e0ee-4449-8b3f-9ac4833d706d"/>
    <s v="Fully Paid"/>
    <n v="266222"/>
    <s v="Short Term"/>
    <n v="750"/>
    <x v="4046"/>
    <s v="7 years"/>
    <s v="Home Mortgage"/>
    <s v="Debt Consolidation"/>
    <x v="14725"/>
    <x v="2"/>
    <s v="49"/>
    <x v="10"/>
    <x v="1"/>
    <x v="17158"/>
    <x v="15187"/>
    <n v="0"/>
    <x v="0"/>
  </r>
  <r>
    <s v="3e016acf-5be3-470a-8e00-b301667799c3"/>
    <s v="7a7c70ec-decb-4e46-a52f-6dd24fc79853"/>
    <s v="Fully Paid"/>
    <n v="150414"/>
    <s v="Short Term"/>
    <n v="745"/>
    <x v="29632"/>
    <s v="3 years"/>
    <s v="Rent"/>
    <s v="small_business"/>
    <x v="51628"/>
    <x v="98"/>
    <s v="NA"/>
    <x v="15"/>
    <x v="1"/>
    <x v="28776"/>
    <x v="24099"/>
    <n v="0"/>
    <x v="0"/>
  </r>
  <r>
    <s v="5e3b0194-2038-405f-9e69-765ff30c4e97"/>
    <s v="d259c2c4-b1ef-4872-a0d2-49ca3667102a"/>
    <s v="Charged Off"/>
    <n v="242220"/>
    <s v="Short Term"/>
    <n v="718"/>
    <x v="24527"/>
    <s v="5 years"/>
    <s v="Rent"/>
    <s v="Debt Consolidation"/>
    <x v="51629"/>
    <x v="39"/>
    <s v="NA"/>
    <x v="10"/>
    <x v="1"/>
    <x v="10172"/>
    <x v="19861"/>
    <n v="0"/>
    <x v="0"/>
  </r>
  <r>
    <s v="60a5d074-2326-4457-bbbb-f70b49f6116b"/>
    <s v="5795bd37-121b-4cbf-9c88-d5b77be41757"/>
    <s v="Fully Paid"/>
    <n v="217316"/>
    <s v="Short Term"/>
    <n v="741"/>
    <x v="28216"/>
    <s v="1 year"/>
    <s v="Home Mortgage"/>
    <s v="Debt Consolidation"/>
    <x v="51630"/>
    <x v="42"/>
    <s v="NA"/>
    <x v="15"/>
    <x v="1"/>
    <x v="20521"/>
    <x v="17631"/>
    <n v="0"/>
    <x v="0"/>
  </r>
  <r>
    <s v="42c0e544-9847-4117-a742-53aadd142285"/>
    <s v="4edfc6a3-70e2-4e34-9a86-4a2f20e6b0e4"/>
    <s v="Charged Off"/>
    <n v="176154"/>
    <s v="Short Term"/>
    <n v="720"/>
    <x v="3783"/>
    <s v="2 years"/>
    <s v="Rent"/>
    <s v="Home Improvements"/>
    <x v="51631"/>
    <x v="57"/>
    <s v="NA"/>
    <x v="11"/>
    <x v="1"/>
    <x v="294"/>
    <x v="18642"/>
    <n v="0"/>
    <x v="0"/>
  </r>
  <r>
    <s v="b918edf5-db8e-4f86-a3eb-51d55a14f4ff"/>
    <s v="3304d29a-95c1-4bf9-8817-e004d1a855e5"/>
    <s v="Fully Paid"/>
    <n v="221474"/>
    <s v="Short Term"/>
    <n v="739"/>
    <x v="29633"/>
    <s v="10+ years"/>
    <s v="Home Mortgage"/>
    <s v="Debt Consolidation"/>
    <x v="51632"/>
    <x v="30"/>
    <s v="60"/>
    <x v="19"/>
    <x v="1"/>
    <x v="2351"/>
    <x v="37518"/>
    <n v="0"/>
    <x v="0"/>
  </r>
  <r>
    <s v="bf38cad5-9645-464a-945e-f2d0eccc5a33"/>
    <s v="41d26fcb-957f-4ffb-b6df-d31e6602592e"/>
    <s v="Fully Paid"/>
    <n v="224928"/>
    <s v="Long Term"/>
    <n v="728"/>
    <x v="17242"/>
    <s v="2 years"/>
    <s v="Rent"/>
    <s v="Debt Consolidation"/>
    <x v="51633"/>
    <x v="257"/>
    <s v="57"/>
    <x v="4"/>
    <x v="1"/>
    <x v="22239"/>
    <x v="37519"/>
    <n v="0"/>
    <x v="0"/>
  </r>
  <r>
    <s v="d3475902-0d24-4f53-a71e-be5703e04eae"/>
    <s v="e6fd47b7-8baa-4825-aa90-7782e9f4a940"/>
    <s v="Fully Paid"/>
    <n v="335874"/>
    <s v="Short Term"/>
    <n v="731"/>
    <x v="29634"/>
    <s v="3 years"/>
    <s v="Home Mortgage"/>
    <s v="Debt Consolidation"/>
    <x v="51634"/>
    <x v="122"/>
    <s v="13"/>
    <x v="0"/>
    <x v="1"/>
    <x v="14707"/>
    <x v="26048"/>
    <n v="0"/>
    <x v="0"/>
  </r>
  <r>
    <s v="9bdac20d-7dfa-4e0d-8469-74753467934a"/>
    <s v="7e2eff59-1672-4ca1-aa7e-2df6e7309bfa"/>
    <s v="Fully Paid"/>
    <n v="355520"/>
    <s v="Short Term"/>
    <n v="748"/>
    <x v="29635"/>
    <s v="&lt; 1 year"/>
    <s v="Home Mortgage"/>
    <s v="Debt Consolidation"/>
    <x v="51635"/>
    <x v="16"/>
    <s v="NA"/>
    <x v="0"/>
    <x v="1"/>
    <x v="12784"/>
    <x v="37520"/>
    <n v="0"/>
    <x v="0"/>
  </r>
  <r>
    <s v="e253ea40-beb4-476a-98c3-3206c78bb120"/>
    <s v="1e8b834e-c20f-4356-b470-c742003b3d62"/>
    <s v="Charged Off"/>
    <n v="449504"/>
    <s v="Long Term"/>
    <n v="723"/>
    <x v="29636"/>
    <s v="10+ years"/>
    <s v="Home Mortgage"/>
    <s v="Debt Consolidation"/>
    <x v="51636"/>
    <x v="19"/>
    <s v="15"/>
    <x v="10"/>
    <x v="1"/>
    <x v="12507"/>
    <x v="37521"/>
    <n v="0"/>
    <x v="0"/>
  </r>
  <r>
    <s v="551a6230-2025-45fe-b1af-fc565dfe68b5"/>
    <s v="e62c2651-d40d-474e-b444-a4a58016d627"/>
    <s v="Fully Paid"/>
    <n v="216942"/>
    <s v="Short Term"/>
    <m/>
    <x v="1"/>
    <s v="1 year"/>
    <s v="Home Mortgage"/>
    <s v="Debt Consolidation"/>
    <x v="19748"/>
    <x v="53"/>
    <s v="23"/>
    <x v="11"/>
    <x v="0"/>
    <x v="19928"/>
    <x v="8118"/>
    <n v="1"/>
    <x v="0"/>
  </r>
  <r>
    <s v="5d4e812f-31ec-40f4-80ef-ae70a4eda1b8"/>
    <s v="3f2c537c-805a-4a0b-860e-d992d6139ca1"/>
    <s v="Fully Paid"/>
    <n v="217822"/>
    <s v="Short Term"/>
    <m/>
    <x v="1"/>
    <s v="5 years"/>
    <s v="Rent"/>
    <s v="Debt Consolidation"/>
    <x v="12750"/>
    <x v="25"/>
    <s v="NA"/>
    <x v="16"/>
    <x v="1"/>
    <x v="28777"/>
    <x v="37522"/>
    <n v="0"/>
    <x v="0"/>
  </r>
  <r>
    <s v="a7be79b8-a670-4b7c-ba98-0f03787a579d"/>
    <s v="7298dc2f-21b6-4756-a4e6-85516d25a9c1"/>
    <s v="Fully Paid"/>
    <n v="387112"/>
    <s v="Short Term"/>
    <n v="716"/>
    <x v="29637"/>
    <s v="4 years"/>
    <s v="Own Home"/>
    <s v="Debt Consolidation"/>
    <x v="51637"/>
    <x v="23"/>
    <s v="NA"/>
    <x v="10"/>
    <x v="1"/>
    <x v="2387"/>
    <x v="12980"/>
    <n v="0"/>
    <x v="0"/>
  </r>
  <r>
    <s v="9d3f0a59-082e-4d75-98ca-703cd4cafdfe"/>
    <s v="731b26f3-b42a-417b-bb64-ca8a3db89467"/>
    <s v="Fully Paid"/>
    <n v="253704"/>
    <s v="Long Term"/>
    <m/>
    <x v="1"/>
    <s v="2 years"/>
    <s v="Rent"/>
    <s v="Debt Consolidation"/>
    <x v="43718"/>
    <x v="92"/>
    <s v="NA"/>
    <x v="17"/>
    <x v="1"/>
    <x v="28637"/>
    <x v="35067"/>
    <n v="0"/>
    <x v="0"/>
  </r>
  <r>
    <s v="f153af0f-4ae3-44bb-baed-a91e29136815"/>
    <s v="249aa07c-57ba-40e8-9c06-f8b1ae07145b"/>
    <s v="Fully Paid"/>
    <n v="90992"/>
    <s v="Short Term"/>
    <n v="708"/>
    <x v="6676"/>
    <s v="10+ years"/>
    <s v="Rent"/>
    <s v="Debt Consolidation"/>
    <x v="27423"/>
    <x v="137"/>
    <s v="NA"/>
    <x v="17"/>
    <x v="0"/>
    <x v="9604"/>
    <x v="28042"/>
    <n v="1"/>
    <x v="0"/>
  </r>
  <r>
    <s v="5f634603-8488-408f-be0a-b21f7f36bb37"/>
    <s v="c721b545-d4f2-4a81-af88-29c49142af76"/>
    <s v="Charged Off"/>
    <n v="334994"/>
    <s v="Long Term"/>
    <m/>
    <x v="1"/>
    <s v="10+ years"/>
    <s v="Home Mortgage"/>
    <s v="Debt Consolidation"/>
    <x v="51638"/>
    <x v="17"/>
    <s v="36"/>
    <x v="8"/>
    <x v="1"/>
    <x v="15850"/>
    <x v="10649"/>
    <n v="0"/>
    <x v="0"/>
  </r>
  <r>
    <s v="36b012f5-daf2-44d6-b9e5-cdba232003b9"/>
    <s v="ab620db7-19c4-43c4-a652-94b1d5c83ee6"/>
    <s v="Fully Paid"/>
    <n v="439318"/>
    <s v="Short Term"/>
    <n v="687"/>
    <x v="29638"/>
    <s v="n/a"/>
    <s v="Home Mortgage"/>
    <s v="Home Improvements"/>
    <x v="45739"/>
    <x v="42"/>
    <s v="NA"/>
    <x v="16"/>
    <x v="2"/>
    <x v="4441"/>
    <x v="22658"/>
    <n v="2"/>
    <x v="0"/>
  </r>
  <r>
    <s v="c65b3cb8-f5de-46f6-8340-ce44d21db299"/>
    <s v="3dc9ad1c-d0d6-40e9-b154-b7f4fbc67aa6"/>
    <s v="Fully Paid"/>
    <n v="440176"/>
    <s v="Long Term"/>
    <m/>
    <x v="1"/>
    <s v="3 years"/>
    <s v="Home Mortgage"/>
    <s v="Debt Consolidation"/>
    <x v="51639"/>
    <x v="237"/>
    <s v="NA"/>
    <x v="5"/>
    <x v="1"/>
    <x v="28778"/>
    <x v="37523"/>
    <n v="0"/>
    <x v="0"/>
  </r>
  <r>
    <s v="04345f64-9fec-481d-b3a2-74b24f723085"/>
    <s v="761d094b-f56d-4f46-a12c-e282fb05d8d4"/>
    <s v="Fully Paid"/>
    <n v="313676"/>
    <s v="Short Term"/>
    <n v="751"/>
    <x v="29639"/>
    <s v="2 years"/>
    <s v="Rent"/>
    <s v="Debt Consolidation"/>
    <x v="51640"/>
    <x v="119"/>
    <s v="NA"/>
    <x v="14"/>
    <x v="1"/>
    <x v="1569"/>
    <x v="37524"/>
    <n v="0"/>
    <x v="0"/>
  </r>
  <r>
    <s v="2b3f1dc0-70ea-4338-bbd8-05773f8408f5"/>
    <s v="c5641273-09d4-492c-a393-3944d4bbd2d4"/>
    <s v="Charged Off"/>
    <n v="175978"/>
    <s v="Short Term"/>
    <n v="728"/>
    <x v="20341"/>
    <s v="3 years"/>
    <s v="Rent"/>
    <s v="Debt Consolidation"/>
    <x v="6584"/>
    <x v="144"/>
    <s v="43"/>
    <x v="5"/>
    <x v="1"/>
    <x v="7797"/>
    <x v="37525"/>
    <n v="0"/>
    <x v="0"/>
  </r>
  <r>
    <s v="5f7409a8-016d-4d70-9c03-a9624a7f459b"/>
    <s v="6db2ef1e-506c-40a0-807b-79dfda7de204"/>
    <s v="Fully Paid"/>
    <n v="99999999"/>
    <s v="Short Term"/>
    <n v="739"/>
    <x v="9961"/>
    <s v="7 years"/>
    <s v="Home Mortgage"/>
    <s v="Debt Consolidation"/>
    <x v="51641"/>
    <x v="48"/>
    <s v="NA"/>
    <x v="17"/>
    <x v="1"/>
    <x v="28779"/>
    <x v="25614"/>
    <n v="0"/>
    <x v="0"/>
  </r>
  <r>
    <s v="4b41bc6d-b12a-4b46-8d45-85e4ce49f945"/>
    <s v="6ac7be50-a6c4-4b5c-9dad-86e9baf36c2a"/>
    <s v="Fully Paid"/>
    <n v="185328"/>
    <s v="Short Term"/>
    <n v="704"/>
    <x v="29640"/>
    <s v="n/a"/>
    <s v="Rent"/>
    <s v="Debt Consolidation"/>
    <x v="51642"/>
    <x v="120"/>
    <s v="NA"/>
    <x v="12"/>
    <x v="1"/>
    <x v="6813"/>
    <x v="16524"/>
    <n v="0"/>
    <x v="0"/>
  </r>
  <r>
    <s v="46b016d1-0eb9-43d5-a3eb-9daba566017d"/>
    <s v="58abe618-19c7-4241-849b-03440e8767cc"/>
    <s v="Charged Off"/>
    <n v="576246"/>
    <s v="Long Term"/>
    <n v="648"/>
    <x v="3915"/>
    <s v="10+ years"/>
    <s v="Rent"/>
    <s v="Debt Consolidation"/>
    <x v="51643"/>
    <x v="160"/>
    <s v="1"/>
    <x v="11"/>
    <x v="1"/>
    <x v="21442"/>
    <x v="1082"/>
    <n v="0"/>
    <x v="0"/>
  </r>
  <r>
    <s v="05024744-7645-47cc-bf4b-a50efd13866e"/>
    <s v="fa87a37d-2b00-4cea-afe2-633a13a35cd2"/>
    <s v="Fully Paid"/>
    <n v="42900"/>
    <s v="Short Term"/>
    <n v="682"/>
    <x v="29641"/>
    <s v="10+ years"/>
    <s v="Home Mortgage"/>
    <s v="Home Improvements"/>
    <x v="51644"/>
    <x v="32"/>
    <s v="19"/>
    <x v="4"/>
    <x v="1"/>
    <x v="28780"/>
    <x v="9960"/>
    <n v="0"/>
    <x v="0"/>
  </r>
  <r>
    <s v="607fb33e-2e07-4643-b19f-73723d935f2b"/>
    <s v="18f80fef-0f4b-4b34-a854-04c865d12f33"/>
    <s v="Fully Paid"/>
    <n v="99999999"/>
    <s v="Short Term"/>
    <n v="713"/>
    <x v="11578"/>
    <s v="n/a"/>
    <s v="Rent"/>
    <s v="Debt Consolidation"/>
    <x v="51645"/>
    <x v="55"/>
    <s v="17"/>
    <x v="2"/>
    <x v="1"/>
    <x v="6281"/>
    <x v="19340"/>
    <n v="0"/>
    <x v="0"/>
  </r>
  <r>
    <s v="789ca00d-5ed6-480f-a3ed-3c82a28cd9bf"/>
    <s v="36a6f35e-edf4-4bd2-aa68-61ebcfee67ba"/>
    <s v="Fully Paid"/>
    <n v="246268"/>
    <s v="Short Term"/>
    <m/>
    <x v="1"/>
    <s v="5 years"/>
    <s v="Rent"/>
    <s v="Debt Consolidation"/>
    <x v="33165"/>
    <x v="172"/>
    <s v="NA"/>
    <x v="34"/>
    <x v="0"/>
    <x v="28781"/>
    <x v="37526"/>
    <n v="1"/>
    <x v="0"/>
  </r>
  <r>
    <s v="571fd7b8-82fc-44ad-a609-cdf1731729c6"/>
    <s v="13cdc9ac-d90a-4009-be94-5a5136d6b9ba"/>
    <s v="Charged Off"/>
    <n v="354684"/>
    <s v="Short Term"/>
    <n v="707"/>
    <x v="29642"/>
    <s v="10+ years"/>
    <s v="Rent"/>
    <s v="Debt Consolidation"/>
    <x v="51646"/>
    <x v="372"/>
    <s v="12"/>
    <x v="16"/>
    <x v="0"/>
    <x v="7765"/>
    <x v="33034"/>
    <n v="1"/>
    <x v="0"/>
  </r>
  <r>
    <s v="c9f2d4a9-1d4e-476f-89a3-faba41c676a5"/>
    <s v="05e7fd5b-a58f-40cc-b6ea-0a71a30674a0"/>
    <s v="Charged Off"/>
    <n v="220550"/>
    <s v="Short Term"/>
    <n v="7240"/>
    <x v="29643"/>
    <s v="9 years"/>
    <s v="Rent"/>
    <s v="Debt Consolidation"/>
    <x v="51647"/>
    <x v="83"/>
    <s v="21"/>
    <x v="13"/>
    <x v="1"/>
    <x v="2564"/>
    <x v="37527"/>
    <n v="0"/>
    <x v="0"/>
  </r>
  <r>
    <s v="de96ce3f-b876-4f0e-965c-ba46a3c392c7"/>
    <s v="9ba84068-da35-4abe-b33b-eb88d8c8322e"/>
    <s v="Fully Paid"/>
    <n v="99999999"/>
    <s v="Long Term"/>
    <n v="706"/>
    <x v="29644"/>
    <s v="3 years"/>
    <s v="Rent"/>
    <s v="major_purchase"/>
    <x v="51648"/>
    <x v="82"/>
    <s v="NA"/>
    <x v="6"/>
    <x v="1"/>
    <x v="26858"/>
    <x v="23573"/>
    <n v="0"/>
    <x v="0"/>
  </r>
  <r>
    <s v="1d499a2b-dee2-483e-a286-c25d470731c3"/>
    <s v="cb19c309-1900-4a27-9af2-3565198f1540"/>
    <s v="Fully Paid"/>
    <n v="162866"/>
    <s v="Short Term"/>
    <n v="724"/>
    <x v="29645"/>
    <s v="3 years"/>
    <s v="Rent"/>
    <s v="Debt Consolidation"/>
    <x v="51649"/>
    <x v="148"/>
    <s v="20"/>
    <x v="10"/>
    <x v="1"/>
    <x v="2052"/>
    <x v="37528"/>
    <n v="0"/>
    <x v="0"/>
  </r>
  <r>
    <s v="b536dc06-bb9a-4961-86c6-68fb0b9b245d"/>
    <s v="7924a5b0-177e-4aae-9762-3e5f07857228"/>
    <s v="Fully Paid"/>
    <n v="99999999"/>
    <s v="Short Term"/>
    <n v="745"/>
    <x v="3588"/>
    <s v="&lt; 1 year"/>
    <s v="Rent"/>
    <s v="Debt Consolidation"/>
    <x v="51650"/>
    <x v="53"/>
    <s v="NA"/>
    <x v="10"/>
    <x v="1"/>
    <x v="12150"/>
    <x v="12468"/>
    <n v="0"/>
    <x v="0"/>
  </r>
  <r>
    <s v="d1afff0c-a085-4b82-8e85-00ffa89dfa5c"/>
    <s v="01937d04-56cd-48d6-80d6-d90e0d4e1fd8"/>
    <s v="Fully Paid"/>
    <n v="421014"/>
    <s v="Short Term"/>
    <n v="747"/>
    <x v="13487"/>
    <s v="6 years"/>
    <s v="Rent"/>
    <s v="Debt Consolidation"/>
    <x v="51651"/>
    <x v="131"/>
    <s v="NA"/>
    <x v="13"/>
    <x v="1"/>
    <x v="19427"/>
    <x v="37529"/>
    <n v="0"/>
    <x v="0"/>
  </r>
  <r>
    <s v="0998f1e2-b48f-422b-85df-a7f536ea13d5"/>
    <s v="7b6a3c7b-d7fe-4b57-b99c-167b671f00c8"/>
    <s v="Fully Paid"/>
    <n v="266552"/>
    <s v="Short Term"/>
    <m/>
    <x v="1"/>
    <s v="&lt; 1 year"/>
    <s v="Rent"/>
    <s v="Debt Consolidation"/>
    <x v="51652"/>
    <x v="93"/>
    <s v="NA"/>
    <x v="3"/>
    <x v="1"/>
    <x v="13937"/>
    <x v="29269"/>
    <n v="0"/>
    <x v="0"/>
  </r>
  <r>
    <s v="e94acc70-48f9-477e-9f7d-5f0dd408be0d"/>
    <s v="52adc950-9b2c-4742-b035-8be369c0c76d"/>
    <s v="Fully Paid"/>
    <n v="99999999"/>
    <s v="Short Term"/>
    <n v="729"/>
    <x v="7066"/>
    <s v="10+ years"/>
    <s v="Own Home"/>
    <s v="other"/>
    <x v="51653"/>
    <x v="22"/>
    <s v="4"/>
    <x v="3"/>
    <x v="1"/>
    <x v="15557"/>
    <x v="37530"/>
    <n v="0"/>
    <x v="0"/>
  </r>
  <r>
    <s v="02ce9e51-e7fb-410c-b90c-c873a26c837e"/>
    <s v="1cfaf4d3-30c0-49b2-9267-3e0f378ccbf2"/>
    <s v="Fully Paid"/>
    <n v="99999999"/>
    <s v="Short Term"/>
    <n v="740"/>
    <x v="5642"/>
    <s v="7 years"/>
    <s v="Rent"/>
    <s v="Debt Consolidation"/>
    <x v="31046"/>
    <x v="30"/>
    <s v="NA"/>
    <x v="16"/>
    <x v="1"/>
    <x v="8531"/>
    <x v="37531"/>
    <n v="0"/>
    <x v="0"/>
  </r>
  <r>
    <s v="41405e44-f27f-495a-b979-ac58a48a769a"/>
    <s v="321a4ce9-5761-4a56-a0cf-33d44d6c7409"/>
    <s v="Fully Paid"/>
    <n v="151690"/>
    <s v="Short Term"/>
    <n v="745"/>
    <x v="29646"/>
    <s v="10+ years"/>
    <s v="Rent"/>
    <s v="Debt Consolidation"/>
    <x v="51654"/>
    <x v="52"/>
    <s v="NA"/>
    <x v="12"/>
    <x v="1"/>
    <x v="20313"/>
    <x v="37532"/>
    <n v="0"/>
    <x v="0"/>
  </r>
  <r>
    <s v="05dc7b08-0350-45bc-83ad-497a993ec8fe"/>
    <s v="5d7d8db3-5c39-4460-b8a7-fc26b092869e"/>
    <s v="Fully Paid"/>
    <n v="392480"/>
    <s v="Long Term"/>
    <n v="723"/>
    <x v="29647"/>
    <s v="10+ years"/>
    <s v="Home Mortgage"/>
    <s v="Debt Consolidation"/>
    <x v="40684"/>
    <x v="29"/>
    <s v="39"/>
    <x v="4"/>
    <x v="1"/>
    <x v="18883"/>
    <x v="20272"/>
    <n v="0"/>
    <x v="0"/>
  </r>
  <r>
    <s v="07aa0dd3-c2a7-486e-aa21-18bb4752dfb3"/>
    <s v="925d23f5-8bbd-4a95-adbb-26b61fab35cc"/>
    <s v="Fully Paid"/>
    <n v="202114"/>
    <s v="Short Term"/>
    <n v="718"/>
    <x v="11812"/>
    <s v="3 years"/>
    <s v="Rent"/>
    <s v="Home Improvements"/>
    <x v="51655"/>
    <x v="251"/>
    <s v="NA"/>
    <x v="12"/>
    <x v="1"/>
    <x v="177"/>
    <x v="37533"/>
    <n v="0"/>
    <x v="0"/>
  </r>
  <r>
    <s v="4eb9c4bb-8127-4a88-a9f7-c254810f881e"/>
    <s v="8a38dad5-1975-40e7-91b1-15e5ddde57c9"/>
    <s v="Fully Paid"/>
    <n v="177386"/>
    <s v="Short Term"/>
    <n v="750"/>
    <x v="29648"/>
    <s v="2 years"/>
    <s v="Home Mortgage"/>
    <s v="Debt Consolidation"/>
    <x v="24452"/>
    <x v="111"/>
    <s v="NA"/>
    <x v="17"/>
    <x v="1"/>
    <x v="28782"/>
    <x v="37534"/>
    <n v="0"/>
    <x v="0"/>
  </r>
  <r>
    <s v="c374b49e-69b2-498b-bb43-b8fe1228d3bf"/>
    <s v="8d1d1707-079c-4439-879c-a6fb98bc349f"/>
    <s v="Fully Paid"/>
    <n v="778558"/>
    <s v="Long Term"/>
    <n v="643"/>
    <x v="29649"/>
    <s v="6 years"/>
    <s v="Home Mortgage"/>
    <s v="Debt Consolidation"/>
    <x v="51656"/>
    <x v="39"/>
    <s v="NA"/>
    <x v="20"/>
    <x v="1"/>
    <x v="11862"/>
    <x v="27792"/>
    <n v="0"/>
    <x v="0"/>
  </r>
  <r>
    <s v="2b52771c-3add-487b-a31d-514885bca8e7"/>
    <s v="7d863458-6188-4454-8459-250ee45216b3"/>
    <s v="Charged Off"/>
    <n v="86812"/>
    <s v="Short Term"/>
    <m/>
    <x v="1"/>
    <s v="3 years"/>
    <s v="Rent"/>
    <s v="Debt Consolidation"/>
    <x v="44076"/>
    <x v="211"/>
    <s v="60"/>
    <x v="12"/>
    <x v="0"/>
    <x v="910"/>
    <x v="7196"/>
    <n v="1"/>
    <x v="0"/>
  </r>
  <r>
    <s v="f39d61e6-7082-459c-ae16-d14464327b06"/>
    <s v="598de640-05d9-4605-bacc-fe4e0931eb2d"/>
    <s v="Fully Paid"/>
    <n v="99999999"/>
    <s v="Short Term"/>
    <n v="745"/>
    <x v="5323"/>
    <s v="10+ years"/>
    <s v="Rent"/>
    <s v="Debt Consolidation"/>
    <x v="51657"/>
    <x v="175"/>
    <s v="NA"/>
    <x v="11"/>
    <x v="1"/>
    <x v="9980"/>
    <x v="24754"/>
    <n v="0"/>
    <x v="0"/>
  </r>
  <r>
    <s v="368ae379-55a4-43a7-9afc-8ac2a49c15f3"/>
    <s v="eafd00ab-a28e-4c91-aa88-07b6bab7e0d0"/>
    <s v="Charged Off"/>
    <n v="554730"/>
    <s v="Long Term"/>
    <n v="6970"/>
    <x v="29650"/>
    <s v="2 years"/>
    <s v="Own Home"/>
    <s v="Debt Consolidation"/>
    <x v="51658"/>
    <x v="65"/>
    <s v="NA"/>
    <x v="12"/>
    <x v="1"/>
    <x v="7646"/>
    <x v="26598"/>
    <n v="0"/>
    <x v="0"/>
  </r>
  <r>
    <s v="39760a90-9c99-49eb-a4a2-befd24207319"/>
    <s v="3f378b62-8ab0-4e53-b8db-e13c59918417"/>
    <s v="Fully Paid"/>
    <n v="99999999"/>
    <s v="Short Term"/>
    <n v="725"/>
    <x v="29651"/>
    <s v="9 years"/>
    <s v="Rent"/>
    <s v="other"/>
    <x v="51659"/>
    <x v="172"/>
    <s v="19"/>
    <x v="17"/>
    <x v="1"/>
    <x v="28376"/>
    <x v="28286"/>
    <n v="0"/>
    <x v="0"/>
  </r>
  <r>
    <s v="959b5d33-054b-4c35-81f7-1dfde1642928"/>
    <s v="0646b62d-39bb-4860-959a-a51ab468785e"/>
    <s v="Charged Off"/>
    <n v="129096"/>
    <s v="Short Term"/>
    <m/>
    <x v="1"/>
    <s v="10+ years"/>
    <s v="Rent"/>
    <s v="Debt Consolidation"/>
    <x v="51660"/>
    <x v="53"/>
    <s v="NA"/>
    <x v="6"/>
    <x v="1"/>
    <x v="3842"/>
    <x v="11327"/>
    <n v="0"/>
    <x v="0"/>
  </r>
  <r>
    <s v="8dfa98d4-c893-460d-936e-d88552568845"/>
    <s v="cc39eb9d-3859-43df-b921-43234c1b4bcd"/>
    <s v="Charged Off"/>
    <n v="75130"/>
    <s v="Short Term"/>
    <m/>
    <x v="1"/>
    <s v="9 years"/>
    <s v="Rent"/>
    <s v="other"/>
    <x v="51661"/>
    <x v="38"/>
    <s v="NA"/>
    <x v="5"/>
    <x v="0"/>
    <x v="28783"/>
    <x v="37535"/>
    <n v="1"/>
    <x v="0"/>
  </r>
  <r>
    <s v="5080cc64-d0c9-478b-959f-7e358c3fef1f"/>
    <s v="318cea47-eaa4-4466-876e-653e1c24f1d7"/>
    <s v="Fully Paid"/>
    <n v="254958"/>
    <s v="Short Term"/>
    <n v="693"/>
    <x v="29652"/>
    <s v="5 years"/>
    <s v="Rent"/>
    <s v="major_purchase"/>
    <x v="51662"/>
    <x v="77"/>
    <s v="13"/>
    <x v="13"/>
    <x v="1"/>
    <x v="1494"/>
    <x v="37536"/>
    <n v="0"/>
    <x v="0"/>
  </r>
  <r>
    <s v="1cfa357e-9a7a-4493-9803-7a540c815bb9"/>
    <s v="f97beeb9-c221-40a8-9712-e88f343c86cc"/>
    <s v="Fully Paid"/>
    <n v="107624"/>
    <s v="Short Term"/>
    <n v="724"/>
    <x v="29653"/>
    <s v="10+ years"/>
    <s v="Home Mortgage"/>
    <s v="Debt Consolidation"/>
    <x v="51663"/>
    <x v="227"/>
    <s v="14"/>
    <x v="17"/>
    <x v="1"/>
    <x v="10618"/>
    <x v="29202"/>
    <n v="0"/>
    <x v="0"/>
  </r>
  <r>
    <s v="6323b289-0fde-4647-94a9-8cb351efdf36"/>
    <s v="6feaab6e-dc2c-4ab5-bf6a-ee20d715dc43"/>
    <s v="Fully Paid"/>
    <n v="660132"/>
    <s v="Short Term"/>
    <m/>
    <x v="1"/>
    <s v="6 years"/>
    <s v="Home Mortgage"/>
    <s v="Debt Consolidation"/>
    <x v="27932"/>
    <x v="3"/>
    <s v="NA"/>
    <x v="2"/>
    <x v="1"/>
    <x v="23193"/>
    <x v="34746"/>
    <n v="0"/>
    <x v="0"/>
  </r>
  <r>
    <s v="0db21e51-b4a9-4fbd-8289-082117cba831"/>
    <s v="0d97a1bd-14cc-4d7f-a8f4-91b636e2caa8"/>
    <s v="Fully Paid"/>
    <n v="44352"/>
    <s v="Short Term"/>
    <n v="743"/>
    <x v="1275"/>
    <s v="2 years"/>
    <s v="Rent"/>
    <s v="Home Improvements"/>
    <x v="51664"/>
    <x v="0"/>
    <s v="31"/>
    <x v="17"/>
    <x v="1"/>
    <x v="11686"/>
    <x v="8787"/>
    <n v="0"/>
    <x v="0"/>
  </r>
  <r>
    <s v="fec18432-ee9d-4b8b-98ed-fc5084801623"/>
    <s v="14bdcebe-36ae-47ff-9f2a-a95d614b60cf"/>
    <s v="Fully Paid"/>
    <n v="432828"/>
    <s v="Short Term"/>
    <n v="704"/>
    <x v="19318"/>
    <s v="10+ years"/>
    <s v="Home Mortgage"/>
    <s v="Debt Consolidation"/>
    <x v="51665"/>
    <x v="26"/>
    <s v="NA"/>
    <x v="14"/>
    <x v="1"/>
    <x v="28784"/>
    <x v="37537"/>
    <n v="0"/>
    <x v="0"/>
  </r>
  <r>
    <s v="dfda553f-d9be-4564-abdd-5da8979e175f"/>
    <s v="06b01eda-3cf2-44c9-a24b-62dd7daf6ab9"/>
    <s v="Charged Off"/>
    <n v="391490"/>
    <s v="Short Term"/>
    <m/>
    <x v="1"/>
    <s v="2 years"/>
    <s v="Rent"/>
    <s v="Debt Consolidation"/>
    <x v="15256"/>
    <x v="232"/>
    <s v="30"/>
    <x v="3"/>
    <x v="0"/>
    <x v="335"/>
    <x v="37538"/>
    <n v="0"/>
    <x v="0"/>
  </r>
  <r>
    <s v="ae83281a-fbce-43c3-bc9e-1ab209beb012"/>
    <s v="e208f5d7-3139-4426-b765-4c170b7a7d2e"/>
    <s v="Fully Paid"/>
    <n v="420046"/>
    <s v="Short Term"/>
    <n v="733"/>
    <x v="29654"/>
    <s v="3 years"/>
    <s v="Home Mortgage"/>
    <s v="Debt Consolidation"/>
    <x v="51666"/>
    <x v="121"/>
    <s v="17"/>
    <x v="0"/>
    <x v="1"/>
    <x v="28785"/>
    <x v="30101"/>
    <n v="0"/>
    <x v="0"/>
  </r>
  <r>
    <s v="33f3231e-bc94-4076-92d6-f597e0506728"/>
    <s v="e6b0a59b-911f-4e22-802c-0d59a7add086"/>
    <s v="Fully Paid"/>
    <n v="172348"/>
    <s v="Short Term"/>
    <n v="742"/>
    <x v="29655"/>
    <s v="4 years"/>
    <s v="Rent"/>
    <s v="Debt Consolidation"/>
    <x v="51667"/>
    <x v="65"/>
    <s v="NA"/>
    <x v="13"/>
    <x v="1"/>
    <x v="27395"/>
    <x v="29221"/>
    <n v="0"/>
    <x v="0"/>
  </r>
  <r>
    <s v="f351a6c9-6878-479c-a34f-6917bd9ed2c6"/>
    <s v="a3ec3ca4-ac68-4ee1-bd43-c7929170187c"/>
    <s v="Fully Paid"/>
    <n v="561506"/>
    <s v="Short Term"/>
    <m/>
    <x v="1"/>
    <s v="1 year"/>
    <s v="Home Mortgage"/>
    <s v="Debt Consolidation"/>
    <x v="51668"/>
    <x v="24"/>
    <s v="21"/>
    <x v="12"/>
    <x v="1"/>
    <x v="16648"/>
    <x v="20430"/>
    <n v="0"/>
    <x v="0"/>
  </r>
  <r>
    <s v="c3c8122c-3852-4f6a-aac6-9aec88bf06b6"/>
    <s v="2d132987-8e73-4918-876f-f6f6f1e56624"/>
    <s v="Fully Paid"/>
    <n v="180400"/>
    <s v="Short Term"/>
    <n v="731"/>
    <x v="6894"/>
    <s v="8 years"/>
    <s v="Home Mortgage"/>
    <s v="Home Improvements"/>
    <x v="51669"/>
    <x v="213"/>
    <s v="NA"/>
    <x v="9"/>
    <x v="1"/>
    <x v="28786"/>
    <x v="37539"/>
    <n v="0"/>
    <x v="0"/>
  </r>
  <r>
    <s v="4510c5fe-332d-41fc-bbc0-3927f41970a0"/>
    <s v="56f4f122-682e-4d06-9dfc-ec9719105220"/>
    <s v="Fully Paid"/>
    <n v="448624"/>
    <s v="Long Term"/>
    <n v="681"/>
    <x v="29656"/>
    <s v="9 years"/>
    <s v="Home Mortgage"/>
    <s v="Home Improvements"/>
    <x v="51670"/>
    <x v="215"/>
    <s v="NA"/>
    <x v="16"/>
    <x v="1"/>
    <x v="28787"/>
    <x v="12072"/>
    <n v="0"/>
    <x v="0"/>
  </r>
  <r>
    <s v="aed8445c-b0e5-4c6e-b1fe-ad9e833e7307"/>
    <s v="c537afc6-3ce9-4a58-a0c5-ae2330bf3cba"/>
    <s v="Charged Off"/>
    <n v="118734"/>
    <s v="Short Term"/>
    <n v="737"/>
    <x v="1264"/>
    <s v="4 years"/>
    <s v="Home Mortgage"/>
    <s v="Debt Consolidation"/>
    <x v="51671"/>
    <x v="19"/>
    <s v="10"/>
    <x v="31"/>
    <x v="1"/>
    <x v="28788"/>
    <x v="37540"/>
    <n v="0"/>
    <x v="0"/>
  </r>
  <r>
    <s v="3a81a0df-3706-413f-b0a5-d6372c6cc286"/>
    <s v="82b0cdcf-a101-449c-b9ab-81f5219e10fe"/>
    <s v="Fully Paid"/>
    <n v="169686"/>
    <s v="Short Term"/>
    <n v="740"/>
    <x v="2943"/>
    <s v="10+ years"/>
    <s v="Rent"/>
    <s v="Debt Consolidation"/>
    <x v="51672"/>
    <x v="21"/>
    <s v="NA"/>
    <x v="10"/>
    <x v="1"/>
    <x v="28789"/>
    <x v="12669"/>
    <n v="0"/>
    <x v="0"/>
  </r>
  <r>
    <s v="2097dcf4-4b29-4ebd-8fc6-2218ceb9da1e"/>
    <s v="cb57c5bf-e6ea-4ffd-a69f-453d268bf6a2"/>
    <s v="Fully Paid"/>
    <n v="99999999"/>
    <s v="Short Term"/>
    <n v="730"/>
    <x v="8948"/>
    <s v="6 years"/>
    <s v="Home Mortgage"/>
    <s v="Medical Bills"/>
    <x v="51673"/>
    <x v="215"/>
    <s v="NA"/>
    <x v="11"/>
    <x v="1"/>
    <x v="2793"/>
    <x v="24961"/>
    <n v="0"/>
    <x v="0"/>
  </r>
  <r>
    <s v="ad2ba5db-672c-4909-88c7-96a5b0ac102a"/>
    <s v="a90ce7cb-d2a5-48a8-b98f-f8b301e5ea64"/>
    <s v="Charged Off"/>
    <n v="498410"/>
    <s v="Short Term"/>
    <n v="7120"/>
    <x v="14210"/>
    <s v="6 years"/>
    <s v="Home Mortgage"/>
    <s v="Debt Consolidation"/>
    <x v="51674"/>
    <x v="48"/>
    <s v="37"/>
    <x v="10"/>
    <x v="1"/>
    <x v="26161"/>
    <x v="32845"/>
    <n v="0"/>
    <x v="0"/>
  </r>
  <r>
    <s v="f872730b-5cec-44da-9207-e14780da3c86"/>
    <s v="ac48de34-d28d-4ef3-8a51-ccab1ca98dc9"/>
    <s v="Fully Paid"/>
    <n v="196592"/>
    <s v="Short Term"/>
    <n v="706"/>
    <x v="29657"/>
    <s v="9 years"/>
    <s v="Home Mortgage"/>
    <s v="Debt Consolidation"/>
    <x v="51675"/>
    <x v="288"/>
    <s v="44"/>
    <x v="0"/>
    <x v="1"/>
    <x v="7673"/>
    <x v="37541"/>
    <m/>
    <x v="0"/>
  </r>
  <r>
    <s v="7f9223a7-eda1-4e20-8dd8-809c91705da2"/>
    <s v="42a96044-7224-4d0e-bd09-b0a3c0f9fa0c"/>
    <s v="Charged Off"/>
    <n v="438284"/>
    <s v="Short Term"/>
    <n v="739"/>
    <x v="20584"/>
    <s v="5 years"/>
    <s v="Home Mortgage"/>
    <s v="Debt Consolidation"/>
    <x v="51676"/>
    <x v="42"/>
    <s v="NA"/>
    <x v="5"/>
    <x v="1"/>
    <x v="28790"/>
    <x v="37542"/>
    <n v="0"/>
    <x v="0"/>
  </r>
  <r>
    <s v="3dfad188-9fd1-4794-8076-e43192ef66d2"/>
    <s v="383cc219-636d-4535-9f7b-ec1af0b03d5e"/>
    <s v="Fully Paid"/>
    <n v="99999999"/>
    <s v="Short Term"/>
    <n v="733"/>
    <x v="29658"/>
    <s v="2 years"/>
    <s v="Rent"/>
    <s v="Debt Consolidation"/>
    <x v="11356"/>
    <x v="118"/>
    <s v="11"/>
    <x v="17"/>
    <x v="1"/>
    <x v="1078"/>
    <x v="17988"/>
    <n v="0"/>
    <x v="0"/>
  </r>
  <r>
    <s v="b832bc94-944a-441c-9647-3ee83cd2a07b"/>
    <s v="3ec9553c-b533-40e1-abba-c63113480669"/>
    <s v="Fully Paid"/>
    <n v="446292"/>
    <s v="Long Term"/>
    <n v="719"/>
    <x v="29659"/>
    <s v="&lt; 1 year"/>
    <s v="Home Mortgage"/>
    <s v="Debt Consolidation"/>
    <x v="51677"/>
    <x v="172"/>
    <s v="NA"/>
    <x v="4"/>
    <x v="1"/>
    <x v="2442"/>
    <x v="11925"/>
    <n v="0"/>
    <x v="0"/>
  </r>
  <r>
    <s v="14832b20-b545-474c-bdcc-1f4f131cb670"/>
    <s v="c1a7b9d6-e871-47d3-b4c8-808bb3996d0e"/>
    <s v="Fully Paid"/>
    <n v="150326"/>
    <s v="Short Term"/>
    <n v="723"/>
    <x v="29660"/>
    <s v="n/a"/>
    <s v="Own Home"/>
    <s v="Debt Consolidation"/>
    <x v="51678"/>
    <x v="165"/>
    <s v="22"/>
    <x v="10"/>
    <x v="1"/>
    <x v="737"/>
    <x v="13815"/>
    <n v="0"/>
    <x v="0"/>
  </r>
  <r>
    <s v="2a27f3d5-aed1-47b8-b1aa-9c201a50ca2c"/>
    <s v="e1e31fd9-9ee4-46a1-99f3-b5d3fee62595"/>
    <s v="Charged Off"/>
    <n v="435644"/>
    <s v="Long Term"/>
    <n v="745"/>
    <x v="29661"/>
    <s v="10+ years"/>
    <s v="Own Home"/>
    <s v="Debt Consolidation"/>
    <x v="51679"/>
    <x v="74"/>
    <s v="NA"/>
    <x v="9"/>
    <x v="1"/>
    <x v="14921"/>
    <x v="37543"/>
    <n v="0"/>
    <x v="0"/>
  </r>
  <r>
    <s v="c3ba19b6-d310-4eeb-858a-71ffdf766697"/>
    <s v="26935f32-8726-444b-9c65-27a4b42c08a2"/>
    <s v="Fully Paid"/>
    <n v="260788"/>
    <s v="Short Term"/>
    <m/>
    <x v="1"/>
    <s v="4 years"/>
    <s v="Rent"/>
    <s v="Debt Consolidation"/>
    <x v="38530"/>
    <x v="179"/>
    <s v="NA"/>
    <x v="11"/>
    <x v="1"/>
    <x v="3798"/>
    <x v="7749"/>
    <n v="0"/>
    <x v="0"/>
  </r>
  <r>
    <s v="8076b8fd-2d55-4e69-a8b5-8f5cc9695c3e"/>
    <s v="6b849ac1-d191-4b4d-b80a-87d8f01fc2e2"/>
    <s v="Charged Off"/>
    <n v="527208"/>
    <s v="Short Term"/>
    <n v="7370"/>
    <x v="3353"/>
    <s v="2 years"/>
    <s v="Home Mortgage"/>
    <s v="Debt Consolidation"/>
    <x v="51680"/>
    <x v="142"/>
    <s v="26"/>
    <x v="4"/>
    <x v="1"/>
    <x v="19136"/>
    <x v="34121"/>
    <n v="0"/>
    <x v="0"/>
  </r>
  <r>
    <s v="cfecc957-f657-4d77-878d-73b1c523a2d9"/>
    <s v="30372248-422d-4862-ba32-f2f2c92956fc"/>
    <s v="Fully Paid"/>
    <n v="367862"/>
    <s v="Long Term"/>
    <n v="633"/>
    <x v="1415"/>
    <s v="2 years"/>
    <s v="Home Mortgage"/>
    <s v="Debt Consolidation"/>
    <x v="51681"/>
    <x v="26"/>
    <s v="10"/>
    <x v="10"/>
    <x v="1"/>
    <x v="17369"/>
    <x v="30562"/>
    <n v="0"/>
    <x v="0"/>
  </r>
  <r>
    <s v="4520eaee-2fdd-4f3a-b463-0f4dfb8aa6fc"/>
    <s v="dfbcfa35-98e4-4f1f-9c92-22a3a0a0425d"/>
    <s v="Fully Paid"/>
    <n v="99999999"/>
    <s v="Long Term"/>
    <n v="735"/>
    <x v="29662"/>
    <s v="4 years"/>
    <s v="Home Mortgage"/>
    <s v="Home Improvements"/>
    <x v="51682"/>
    <x v="85"/>
    <s v="24"/>
    <x v="17"/>
    <x v="1"/>
    <x v="28791"/>
    <x v="37544"/>
    <n v="0"/>
    <x v="0"/>
  </r>
  <r>
    <s v="6dfeb8de-ae00-494e-81ef-e497ddfec236"/>
    <s v="c0c6036e-552f-4b0a-a8c9-d598977294df"/>
    <s v="Fully Paid"/>
    <n v="441232"/>
    <s v="Short Term"/>
    <n v="739"/>
    <x v="29663"/>
    <s v="3 years"/>
    <s v="Home Mortgage"/>
    <s v="Debt Consolidation"/>
    <x v="51683"/>
    <x v="22"/>
    <s v="30"/>
    <x v="14"/>
    <x v="0"/>
    <x v="24911"/>
    <x v="37545"/>
    <n v="1"/>
    <x v="0"/>
  </r>
  <r>
    <s v="80770db7-216c-4aa5-8bbc-4123bb62ea1c"/>
    <s v="6a92ab23-3a9e-4fa5-926b-264b883d4330"/>
    <s v="Fully Paid"/>
    <n v="157300"/>
    <s v="Short Term"/>
    <n v="738"/>
    <x v="29664"/>
    <s v="2 years"/>
    <s v="Rent"/>
    <s v="Take a Trip"/>
    <x v="51684"/>
    <x v="197"/>
    <s v="40"/>
    <x v="2"/>
    <x v="1"/>
    <x v="3258"/>
    <x v="4288"/>
    <n v="0"/>
    <x v="0"/>
  </r>
  <r>
    <s v="6316bfa7-455d-4f47-bd84-364b679b03d9"/>
    <s v="e975cbea-dc6c-470d-87d2-f78bf9364b09"/>
    <s v="Charged Off"/>
    <n v="661056"/>
    <s v="Long Term"/>
    <n v="723"/>
    <x v="29665"/>
    <s v="2 years"/>
    <s v="Rent"/>
    <s v="Home Improvements"/>
    <x v="51685"/>
    <x v="51"/>
    <s v="NA"/>
    <x v="6"/>
    <x v="1"/>
    <x v="13671"/>
    <x v="14748"/>
    <n v="0"/>
    <x v="0"/>
  </r>
  <r>
    <s v="676d0ba6-216b-4f02-a6c3-31523fe524dc"/>
    <s v="2ea25ea4-c6a1-4193-9d18-eab22e04bab9"/>
    <s v="Fully Paid"/>
    <n v="184756"/>
    <s v="Short Term"/>
    <m/>
    <x v="1"/>
    <s v="8 years"/>
    <s v="Rent"/>
    <s v="Take a Trip"/>
    <x v="9943"/>
    <x v="61"/>
    <s v="56"/>
    <x v="16"/>
    <x v="1"/>
    <x v="8939"/>
    <x v="36622"/>
    <n v="0"/>
    <x v="0"/>
  </r>
  <r>
    <s v="3326f4fd-782d-4cf9-ac92-c5a97718d7b0"/>
    <s v="5f506478-1621-419e-89f5-21f09edf4f94"/>
    <s v="Fully Paid"/>
    <n v="265452"/>
    <s v="Long Term"/>
    <m/>
    <x v="1"/>
    <s v="3 years"/>
    <s v="Own Home"/>
    <s v="Debt Consolidation"/>
    <x v="51686"/>
    <x v="240"/>
    <s v="NA"/>
    <x v="12"/>
    <x v="1"/>
    <x v="18904"/>
    <x v="37546"/>
    <n v="0"/>
    <x v="0"/>
  </r>
  <r>
    <s v="7cbe9ebb-0db1-4775-882b-1662be0fbe12"/>
    <s v="00953b1f-a2d6-4b77-ae02-fac2644b4cd3"/>
    <s v="Fully Paid"/>
    <n v="88792"/>
    <s v="Short Term"/>
    <n v="745"/>
    <x v="10877"/>
    <s v="6 years"/>
    <s v="Home Mortgage"/>
    <s v="Debt Consolidation"/>
    <x v="51687"/>
    <x v="121"/>
    <s v="48"/>
    <x v="12"/>
    <x v="2"/>
    <x v="12462"/>
    <x v="12202"/>
    <n v="1"/>
    <x v="1"/>
  </r>
  <r>
    <s v="8e7417a4-1593-4d81-a9a4-b09445f419e5"/>
    <s v="64527c79-a243-4d30-95a3-4254f120144b"/>
    <s v="Charged Off"/>
    <n v="219538"/>
    <s v="Long Term"/>
    <n v="731"/>
    <x v="15218"/>
    <s v="10+ years"/>
    <s v="Home Mortgage"/>
    <s v="Debt Consolidation"/>
    <x v="51688"/>
    <x v="36"/>
    <s v="NA"/>
    <x v="10"/>
    <x v="0"/>
    <x v="21165"/>
    <x v="12331"/>
    <n v="1"/>
    <x v="0"/>
  </r>
  <r>
    <s v="50028b1c-2bcc-407b-ae1a-6755a58daaf2"/>
    <s v="19537125-75de-44ed-b713-53b4d6ab578d"/>
    <s v="Fully Paid"/>
    <n v="676368"/>
    <s v="Short Term"/>
    <n v="745"/>
    <x v="29666"/>
    <s v="3 years"/>
    <s v="Home Mortgage"/>
    <s v="Debt Consolidation"/>
    <x v="51689"/>
    <x v="2"/>
    <s v="9"/>
    <x v="3"/>
    <x v="1"/>
    <x v="28792"/>
    <x v="37547"/>
    <n v="0"/>
    <x v="0"/>
  </r>
  <r>
    <s v="1b60779f-b22e-4e84-a907-410daca399d7"/>
    <s v="49546b38-6eef-42c0-8d21-003329439084"/>
    <s v="Fully Paid"/>
    <n v="219494"/>
    <s v="Short Term"/>
    <n v="724"/>
    <x v="14704"/>
    <s v="8 years"/>
    <s v="Home Mortgage"/>
    <s v="Home Improvements"/>
    <x v="51690"/>
    <x v="131"/>
    <s v="14"/>
    <x v="15"/>
    <x v="1"/>
    <x v="268"/>
    <x v="268"/>
    <n v="0"/>
    <x v="0"/>
  </r>
  <r>
    <s v="46442a77-6610-4e1b-acd2-223fa9e34fec"/>
    <s v="1d219b38-84fd-4098-b098-94cbe5f4039d"/>
    <s v="Fully Paid"/>
    <n v="172260"/>
    <s v="Short Term"/>
    <n v="737"/>
    <x v="1380"/>
    <s v="n/a"/>
    <s v="Rent"/>
    <s v="other"/>
    <x v="37249"/>
    <x v="168"/>
    <s v="59"/>
    <x v="17"/>
    <x v="1"/>
    <x v="10637"/>
    <x v="36077"/>
    <n v="0"/>
    <x v="0"/>
  </r>
  <r>
    <s v="5557c018-13d6-45c5-be7d-3db0af7fa779"/>
    <s v="34620a46-8cee-467e-ba69-68fc3858b4bc"/>
    <s v="Charged Off"/>
    <n v="659472"/>
    <s v="Long Term"/>
    <n v="680"/>
    <x v="29667"/>
    <s v="10+ years"/>
    <s v="Home Mortgage"/>
    <s v="Debt Consolidation"/>
    <x v="51691"/>
    <x v="386"/>
    <s v="11"/>
    <x v="17"/>
    <x v="1"/>
    <x v="28793"/>
    <x v="37548"/>
    <n v="0"/>
    <x v="0"/>
  </r>
  <r>
    <s v="56f8eb14-a269-45f2-95d1-12d77f9bfadb"/>
    <s v="c839ceb0-4905-4417-8cef-7f51e0d7638c"/>
    <s v="Charged Off"/>
    <n v="538076"/>
    <s v="Long Term"/>
    <n v="696"/>
    <x v="29668"/>
    <s v="10+ years"/>
    <s v="Home Mortgage"/>
    <s v="Debt Consolidation"/>
    <x v="51692"/>
    <x v="215"/>
    <s v="NA"/>
    <x v="4"/>
    <x v="1"/>
    <x v="8836"/>
    <x v="37549"/>
    <n v="0"/>
    <x v="0"/>
  </r>
  <r>
    <s v="233ed059-0e3e-41f9-a5d5-300e2c50c5cc"/>
    <s v="8678097c-08aa-4d0c-a022-bb275f459b99"/>
    <s v="Fully Paid"/>
    <n v="211200"/>
    <s v="Short Term"/>
    <n v="747"/>
    <x v="29669"/>
    <s v="&lt; 1 year"/>
    <s v="Home Mortgage"/>
    <s v="Buy a Car"/>
    <x v="51693"/>
    <x v="43"/>
    <s v="NA"/>
    <x v="15"/>
    <x v="1"/>
    <x v="26015"/>
    <x v="13276"/>
    <n v="0"/>
    <x v="0"/>
  </r>
  <r>
    <s v="771ee668-39de-4119-a05c-29b70e333d42"/>
    <s v="de990d80-4669-45d0-96cd-6f07a9c069c4"/>
    <s v="Fully Paid"/>
    <n v="173492"/>
    <s v="Short Term"/>
    <n v="719"/>
    <x v="21070"/>
    <s v="3 years"/>
    <s v="Rent"/>
    <s v="Debt Consolidation"/>
    <x v="51694"/>
    <x v="65"/>
    <s v="40"/>
    <x v="15"/>
    <x v="1"/>
    <x v="2006"/>
    <x v="24325"/>
    <n v="0"/>
    <x v="0"/>
  </r>
  <r>
    <s v="04e6b599-d36f-42cc-96d8-c8d344905514"/>
    <s v="2fbeef6c-65c0-4da2-b46c-d562d48e5f76"/>
    <s v="Fully Paid"/>
    <n v="292270"/>
    <s v="Short Term"/>
    <n v="734"/>
    <x v="29670"/>
    <s v="5 years"/>
    <s v="Rent"/>
    <s v="Buy a Car"/>
    <x v="51695"/>
    <x v="27"/>
    <s v="21"/>
    <x v="13"/>
    <x v="1"/>
    <x v="6601"/>
    <x v="25130"/>
    <n v="0"/>
    <x v="0"/>
  </r>
  <r>
    <s v="17d6e50f-441b-4afb-b371-38d652271408"/>
    <s v="69ba157b-ea08-437e-973e-be23dd676ee5"/>
    <s v="Fully Paid"/>
    <n v="161634"/>
    <s v="Short Term"/>
    <n v="717"/>
    <x v="19530"/>
    <s v="4 years"/>
    <s v="Rent"/>
    <s v="Debt Consolidation"/>
    <x v="51696"/>
    <x v="72"/>
    <s v="19"/>
    <x v="13"/>
    <x v="1"/>
    <x v="18777"/>
    <x v="37550"/>
    <n v="0"/>
    <x v="0"/>
  </r>
  <r>
    <s v="29266117-d452-4e2d-90af-513f12e98875"/>
    <s v="4809c1b8-e209-422e-9041-c46d377b7136"/>
    <s v="Fully Paid"/>
    <n v="224092"/>
    <s v="Short Term"/>
    <n v="748"/>
    <x v="1345"/>
    <s v="8 years"/>
    <s v="Rent"/>
    <s v="Debt Consolidation"/>
    <x v="51697"/>
    <x v="127"/>
    <s v="62"/>
    <x v="15"/>
    <x v="1"/>
    <x v="14028"/>
    <x v="32813"/>
    <n v="0"/>
    <x v="0"/>
  </r>
  <r>
    <s v="6f045745-00fe-4f80-8277-ecb8764cb39e"/>
    <s v="5309d691-1211-4fc8-9da5-f8d2be9c67f1"/>
    <s v="Charged Off"/>
    <n v="369644"/>
    <s v="Short Term"/>
    <m/>
    <x v="1"/>
    <s v="&lt; 1 year"/>
    <s v="Rent"/>
    <s v="small_business"/>
    <x v="6418"/>
    <x v="76"/>
    <s v="17"/>
    <x v="3"/>
    <x v="0"/>
    <x v="3121"/>
    <x v="37551"/>
    <n v="1"/>
    <x v="0"/>
  </r>
  <r>
    <s v="b0aa2545-83cf-4b57-824b-493b10dab8d4"/>
    <s v="d87eb4f2-a5fb-4d68-9d59-d1c21e6b8f34"/>
    <s v="Charged Off"/>
    <n v="430694"/>
    <s v="Short Term"/>
    <n v="742"/>
    <x v="6602"/>
    <s v="2 years"/>
    <s v="Home Mortgage"/>
    <s v="Debt Consolidation"/>
    <x v="37750"/>
    <x v="124"/>
    <s v="8"/>
    <x v="11"/>
    <x v="1"/>
    <x v="13759"/>
    <x v="36973"/>
    <n v="0"/>
    <x v="0"/>
  </r>
  <r>
    <s v="0409fbd8-9e19-4591-a4ef-8c201869e1b3"/>
    <s v="924cddf7-12ca-4e45-88f7-ac10a4036279"/>
    <s v="Fully Paid"/>
    <n v="196900"/>
    <s v="Short Term"/>
    <n v="740"/>
    <x v="13237"/>
    <s v="10+ years"/>
    <s v="Home Mortgage"/>
    <s v="Debt Consolidation"/>
    <x v="51698"/>
    <x v="20"/>
    <s v="NA"/>
    <x v="3"/>
    <x v="0"/>
    <x v="7112"/>
    <x v="37552"/>
    <n v="1"/>
    <x v="0"/>
  </r>
  <r>
    <s v="8c79f3de-29db-4495-834a-6ee6e8b1a361"/>
    <s v="792d2058-5d0f-4d2f-a80d-a9f214327fbf"/>
    <s v="Fully Paid"/>
    <n v="258368"/>
    <s v="Long Term"/>
    <m/>
    <x v="1"/>
    <s v="1 year"/>
    <s v="Rent"/>
    <s v="Debt Consolidation"/>
    <x v="51117"/>
    <x v="26"/>
    <s v="56"/>
    <x v="5"/>
    <x v="1"/>
    <x v="15082"/>
    <x v="37553"/>
    <n v="0"/>
    <x v="0"/>
  </r>
  <r>
    <s v="55477c38-1536-42d4-a2b4-6e681cdac838"/>
    <s v="494827b2-68cb-4bf5-8d82-d85a809dcb67"/>
    <s v="Fully Paid"/>
    <n v="767932"/>
    <s v="Short Term"/>
    <n v="680"/>
    <x v="29671"/>
    <s v="5 years"/>
    <s v="Home Mortgage"/>
    <s v="Business Loan"/>
    <x v="51699"/>
    <x v="81"/>
    <s v="25"/>
    <x v="7"/>
    <x v="1"/>
    <x v="21058"/>
    <x v="37554"/>
    <n v="0"/>
    <x v="0"/>
  </r>
  <r>
    <s v="5ef1ac4e-6a39-4e4f-817c-d4f0ecabab50"/>
    <s v="08df9868-6df7-4827-8bfa-ba7f099e4330"/>
    <s v="Fully Paid"/>
    <n v="347754"/>
    <s v="Long Term"/>
    <n v="683"/>
    <x v="9522"/>
    <s v="10+ years"/>
    <s v="Home Mortgage"/>
    <s v="Debt Consolidation"/>
    <x v="51700"/>
    <x v="147"/>
    <s v="57"/>
    <x v="10"/>
    <x v="0"/>
    <x v="16706"/>
    <x v="37555"/>
    <n v="1"/>
    <x v="0"/>
  </r>
  <r>
    <s v="3023f6a9-e516-463f-8f67-b5a258a78af7"/>
    <s v="b32806c2-4e38-4f43-b96e-84e43c8e0a47"/>
    <s v="Charged Off"/>
    <n v="771078"/>
    <s v="Long Term"/>
    <n v="6780"/>
    <x v="29672"/>
    <s v="2 years"/>
    <s v="Home Mortgage"/>
    <s v="Debt Consolidation"/>
    <x v="51701"/>
    <x v="130"/>
    <s v="NA"/>
    <x v="4"/>
    <x v="1"/>
    <x v="28794"/>
    <x v="37556"/>
    <n v="0"/>
    <x v="0"/>
  </r>
  <r>
    <s v="ee3559f3-921a-436d-9ff3-2a5bc46e9e6d"/>
    <s v="fc4f3276-d3f8-4af2-8732-98d75cb6afd3"/>
    <s v="Fully Paid"/>
    <n v="409574"/>
    <s v="Long Term"/>
    <n v="728"/>
    <x v="26912"/>
    <s v="2 years"/>
    <s v="Home Mortgage"/>
    <s v="Debt Consolidation"/>
    <x v="51702"/>
    <x v="42"/>
    <s v="NA"/>
    <x v="0"/>
    <x v="1"/>
    <x v="667"/>
    <x v="37557"/>
    <n v="0"/>
    <x v="0"/>
  </r>
  <r>
    <s v="23d74047-3b04-4693-b3c6-f7b6bc58a499"/>
    <s v="cd4e06e3-5921-4852-87ae-1ad427861760"/>
    <s v="Fully Paid"/>
    <n v="225104"/>
    <s v="Long Term"/>
    <n v="721"/>
    <x v="29673"/>
    <s v="&lt; 1 year"/>
    <s v="Rent"/>
    <s v="Debt Consolidation"/>
    <x v="51703"/>
    <x v="2"/>
    <s v="NA"/>
    <x v="11"/>
    <x v="0"/>
    <x v="20838"/>
    <x v="35364"/>
    <n v="1"/>
    <x v="0"/>
  </r>
  <r>
    <s v="48d0596b-05c3-450d-a7db-9859e7fc64d7"/>
    <s v="de088c01-849d-40c2-ba9b-18f831baac0c"/>
    <s v="Fully Paid"/>
    <n v="225060"/>
    <s v="Short Term"/>
    <m/>
    <x v="1"/>
    <s v="2 years"/>
    <s v="Rent"/>
    <s v="other"/>
    <x v="9455"/>
    <x v="332"/>
    <s v="36"/>
    <x v="12"/>
    <x v="1"/>
    <x v="27881"/>
    <x v="28012"/>
    <n v="0"/>
    <x v="0"/>
  </r>
  <r>
    <s v="ea262d32-e355-476b-b6de-0f89428cb112"/>
    <s v="d3a58635-5773-4850-a88f-4c99da5574c6"/>
    <s v="Fully Paid"/>
    <n v="558800"/>
    <s v="Long Term"/>
    <n v="722"/>
    <x v="29674"/>
    <s v="10+ years"/>
    <s v="Home Mortgage"/>
    <s v="Debt Consolidation"/>
    <x v="51704"/>
    <x v="36"/>
    <s v="11"/>
    <x v="17"/>
    <x v="1"/>
    <x v="10059"/>
    <x v="30257"/>
    <n v="0"/>
    <x v="0"/>
  </r>
  <r>
    <s v="5bfb84dd-3e9c-4be7-85b6-ff101e7009a2"/>
    <s v="61c5ad14-b487-4b78-bbfa-e946b53bd8c2"/>
    <s v="Fully Paid"/>
    <n v="222046"/>
    <s v="Short Term"/>
    <n v="710"/>
    <x v="826"/>
    <s v="n/a"/>
    <s v="Rent"/>
    <s v="Debt Consolidation"/>
    <x v="51705"/>
    <x v="281"/>
    <s v="NA"/>
    <x v="12"/>
    <x v="1"/>
    <x v="18234"/>
    <x v="21668"/>
    <n v="0"/>
    <x v="0"/>
  </r>
  <r>
    <s v="4d3120c7-08d7-4415-a5f9-695b3b814672"/>
    <s v="c4ae3593-bd84-4849-a8ad-278fd9d1ec32"/>
    <s v="Fully Paid"/>
    <n v="178860"/>
    <s v="Short Term"/>
    <n v="731"/>
    <x v="10737"/>
    <s v="10+ years"/>
    <s v="Rent"/>
    <s v="other"/>
    <x v="51706"/>
    <x v="22"/>
    <s v="NA"/>
    <x v="21"/>
    <x v="1"/>
    <x v="14849"/>
    <x v="36649"/>
    <n v="0"/>
    <x v="0"/>
  </r>
  <r>
    <s v="c483cf79-ffdf-40b0-b6f7-7f070fd5cbd9"/>
    <s v="d1aae28a-4ae7-490f-96db-bb7fa90d945d"/>
    <s v="Fully Paid"/>
    <n v="183678"/>
    <s v="Short Term"/>
    <m/>
    <x v="1"/>
    <s v="10+ years"/>
    <s v="Home Mortgage"/>
    <s v="Debt Consolidation"/>
    <x v="7963"/>
    <x v="64"/>
    <s v="NA"/>
    <x v="12"/>
    <x v="1"/>
    <x v="4879"/>
    <x v="27589"/>
    <n v="0"/>
    <x v="0"/>
  </r>
  <r>
    <s v="91cf73f9-7a1b-4523-87fd-e4eeeb2f5591"/>
    <s v="6131bb4f-58d5-4be8-8cd7-d275fd95fe2d"/>
    <s v="Fully Paid"/>
    <n v="621478"/>
    <s v="Short Term"/>
    <m/>
    <x v="1"/>
    <s v="&lt; 1 year"/>
    <s v="Home Mortgage"/>
    <s v="Debt Consolidation"/>
    <x v="51707"/>
    <x v="44"/>
    <s v="NA"/>
    <x v="9"/>
    <x v="1"/>
    <x v="2672"/>
    <x v="37558"/>
    <n v="0"/>
    <x v="0"/>
  </r>
  <r>
    <s v="6d083b02-4b2f-4c66-8594-c631419487eb"/>
    <s v="7483b4e7-5631-4f15-a051-6b5c37c3b3f0"/>
    <s v="Fully Paid"/>
    <n v="382932"/>
    <s v="Short Term"/>
    <n v="710"/>
    <x v="7942"/>
    <s v="3 years"/>
    <s v="Rent"/>
    <s v="Debt Consolidation"/>
    <x v="51708"/>
    <x v="37"/>
    <s v="NA"/>
    <x v="8"/>
    <x v="1"/>
    <x v="6149"/>
    <x v="1309"/>
    <n v="0"/>
    <x v="0"/>
  </r>
  <r>
    <s v="fa784ef6-f5e6-44df-aaba-6968e6dd1c82"/>
    <s v="318fffc5-e327-49bf-9b23-a616f75a9125"/>
    <s v="Fully Paid"/>
    <n v="99999999"/>
    <s v="Short Term"/>
    <n v="741"/>
    <x v="29675"/>
    <s v="10+ years"/>
    <s v="Home Mortgage"/>
    <s v="Debt Consolidation"/>
    <x v="51709"/>
    <x v="194"/>
    <s v="65"/>
    <x v="10"/>
    <x v="1"/>
    <x v="28795"/>
    <x v="37559"/>
    <n v="0"/>
    <x v="0"/>
  </r>
  <r>
    <s v="732ed146-abcb-4f52-b149-cde4b61624f3"/>
    <s v="f0f04bb8-e6a4-4ea3-8d23-6469e3c13609"/>
    <s v="Fully Paid"/>
    <n v="351142"/>
    <s v="Long Term"/>
    <m/>
    <x v="1"/>
    <s v="10+ years"/>
    <s v="Home Mortgage"/>
    <s v="Debt Consolidation"/>
    <x v="51710"/>
    <x v="173"/>
    <s v="NA"/>
    <x v="0"/>
    <x v="1"/>
    <x v="28796"/>
    <x v="37560"/>
    <n v="0"/>
    <x v="0"/>
  </r>
  <r>
    <s v="0a0af802-1896-4e81-83c5-e626c3e8cae7"/>
    <s v="6266c83c-e3e4-4182-ae4e-6c6ea0399154"/>
    <s v="Fully Paid"/>
    <n v="107448"/>
    <s v="Short Term"/>
    <n v="735"/>
    <x v="29632"/>
    <s v="10+ years"/>
    <s v="Rent"/>
    <s v="Debt Consolidation"/>
    <x v="51711"/>
    <x v="346"/>
    <s v="76"/>
    <x v="4"/>
    <x v="0"/>
    <x v="469"/>
    <x v="13611"/>
    <n v="1"/>
    <x v="0"/>
  </r>
  <r>
    <s v="030de22c-8428-4350-8681-155769db4bc0"/>
    <s v="90d55299-f764-4183-ab20-6ce0e1a29330"/>
    <s v="Charged Off"/>
    <n v="67650"/>
    <s v="Short Term"/>
    <m/>
    <x v="1"/>
    <s v="10+ years"/>
    <s v="Home Mortgage"/>
    <s v="other"/>
    <x v="51712"/>
    <x v="110"/>
    <s v="NA"/>
    <x v="17"/>
    <x v="1"/>
    <x v="28797"/>
    <x v="37561"/>
    <n v="0"/>
    <x v="0"/>
  </r>
  <r>
    <s v="ad93ffe6-a4ad-4e7a-8657-098f69bf7252"/>
    <s v="a05afb35-63ae-4e1e-8f78-7011cb3e7a73"/>
    <s v="Charged Off"/>
    <n v="140272"/>
    <s v="Short Term"/>
    <m/>
    <x v="1"/>
    <s v="2 years"/>
    <s v="Rent"/>
    <s v="Debt Consolidation"/>
    <x v="51713"/>
    <x v="15"/>
    <s v="6"/>
    <x v="5"/>
    <x v="0"/>
    <x v="10016"/>
    <x v="4486"/>
    <n v="1"/>
    <x v="0"/>
  </r>
  <r>
    <s v="747b0705-ae47-415e-81db-b671a5471b83"/>
    <s v="4e27faec-8036-492d-8fff-9e6bf6aae178"/>
    <s v="Fully Paid"/>
    <n v="404118"/>
    <s v="Short Term"/>
    <n v="712"/>
    <x v="13691"/>
    <s v="&lt; 1 year"/>
    <s v="Home Mortgage"/>
    <s v="Debt Consolidation"/>
    <x v="51714"/>
    <x v="180"/>
    <s v="22"/>
    <x v="7"/>
    <x v="1"/>
    <x v="13931"/>
    <x v="37562"/>
    <n v="0"/>
    <x v="0"/>
  </r>
  <r>
    <s v="f12c52ee-57d9-41f2-9b23-6db80fe327d4"/>
    <s v="1d8eb5e3-6b57-4ad7-a920-8dd16fd2d1b1"/>
    <s v="Fully Paid"/>
    <n v="341682"/>
    <s v="Short Term"/>
    <n v="732"/>
    <x v="11811"/>
    <s v="10+ years"/>
    <s v="Home Mortgage"/>
    <s v="Debt Consolidation"/>
    <x v="51715"/>
    <x v="95"/>
    <s v="6"/>
    <x v="11"/>
    <x v="1"/>
    <x v="15930"/>
    <x v="12537"/>
    <n v="0"/>
    <x v="0"/>
  </r>
  <r>
    <s v="3b66fbb2-a80b-48a4-8c2b-f35a6da69076"/>
    <s v="70520b35-fe41-44bc-ae27-b7df70d18d57"/>
    <s v="Charged Off"/>
    <n v="322278"/>
    <s v="Short Term"/>
    <m/>
    <x v="1"/>
    <s v="6 years"/>
    <s v="Home Mortgage"/>
    <s v="Buy House"/>
    <x v="51716"/>
    <x v="110"/>
    <s v="NA"/>
    <x v="5"/>
    <x v="1"/>
    <x v="24300"/>
    <x v="34490"/>
    <n v="0"/>
    <x v="0"/>
  </r>
  <r>
    <s v="64a26e4c-4826-43be-9671-c8f14abbcb01"/>
    <s v="c5784ffc-9bc2-4861-be41-cf0de17b3714"/>
    <s v="Fully Paid"/>
    <n v="99999999"/>
    <s v="Short Term"/>
    <n v="735"/>
    <x v="17980"/>
    <s v="9 years"/>
    <s v="Home Mortgage"/>
    <s v="Debt Consolidation"/>
    <x v="51717"/>
    <x v="44"/>
    <s v="NA"/>
    <x v="16"/>
    <x v="1"/>
    <x v="28798"/>
    <x v="37563"/>
    <n v="0"/>
    <x v="0"/>
  </r>
  <r>
    <s v="87645964-e475-44b5-82db-426e6c1c022a"/>
    <s v="166441cd-943c-450a-a317-3eda1831b9a3"/>
    <s v="Fully Paid"/>
    <n v="179476"/>
    <s v="Short Term"/>
    <n v="732"/>
    <x v="3838"/>
    <s v="10+ years"/>
    <s v="Rent"/>
    <s v="Debt Consolidation"/>
    <x v="51700"/>
    <x v="110"/>
    <s v="66"/>
    <x v="17"/>
    <x v="0"/>
    <x v="28799"/>
    <x v="3995"/>
    <n v="1"/>
    <x v="0"/>
  </r>
  <r>
    <s v="b479a1ec-1954-4116-b3b6-ab759cfe0efc"/>
    <s v="6fe91b7d-ffbd-4bf1-b857-08c8fd3e5cd6"/>
    <s v="Charged Off"/>
    <n v="436480"/>
    <s v="Short Term"/>
    <m/>
    <x v="1"/>
    <s v="2 years"/>
    <s v="Rent"/>
    <s v="Debt Consolidation"/>
    <x v="24693"/>
    <x v="98"/>
    <s v="NA"/>
    <x v="14"/>
    <x v="1"/>
    <x v="17718"/>
    <x v="37564"/>
    <n v="0"/>
    <x v="0"/>
  </r>
  <r>
    <s v="99832ee3-119e-4bba-b78f-6413a92dca04"/>
    <s v="b5a0c12f-1023-43a1-b4ed-2dfafc354dbd"/>
    <s v="Fully Paid"/>
    <n v="99999999"/>
    <s v="Long Term"/>
    <n v="730"/>
    <x v="11348"/>
    <s v="10+ years"/>
    <s v="Home Mortgage"/>
    <s v="Debt Consolidation"/>
    <x v="15386"/>
    <x v="212"/>
    <s v="65"/>
    <x v="11"/>
    <x v="1"/>
    <x v="5524"/>
    <x v="37565"/>
    <n v="0"/>
    <x v="0"/>
  </r>
  <r>
    <s v="cee768a7-a91b-4356-929a-9713e0fc58ac"/>
    <s v="ea064fb4-2470-4fb8-a3fd-62ead871c63e"/>
    <s v="Fully Paid"/>
    <n v="368368"/>
    <s v="Short Term"/>
    <n v="702"/>
    <x v="29676"/>
    <s v="10+ years"/>
    <s v="Home Mortgage"/>
    <s v="Debt Consolidation"/>
    <x v="10923"/>
    <x v="210"/>
    <s v="NA"/>
    <x v="16"/>
    <x v="0"/>
    <x v="21893"/>
    <x v="33837"/>
    <n v="1"/>
    <x v="0"/>
  </r>
  <r>
    <s v="983e1c52-91c1-4160-9e2d-56c0a038df15"/>
    <s v="7a16758c-945a-4913-8f29-b8a672c7b44b"/>
    <s v="Charged Off"/>
    <n v="141218"/>
    <s v="Short Term"/>
    <n v="722"/>
    <x v="21938"/>
    <s v="4 years"/>
    <s v="Rent"/>
    <s v="Debt Consolidation"/>
    <x v="40220"/>
    <x v="92"/>
    <s v="31"/>
    <x v="13"/>
    <x v="1"/>
    <x v="4359"/>
    <x v="34625"/>
    <n v="0"/>
    <x v="0"/>
  </r>
  <r>
    <s v="7c7382ef-dff4-410a-b3f7-7b08ec50ea47"/>
    <s v="c65fff81-3e40-46d0-a06e-174b7a337bdf"/>
    <s v="Fully Paid"/>
    <n v="437316"/>
    <s v="Short Term"/>
    <m/>
    <x v="1"/>
    <s v="4 years"/>
    <s v="Home Mortgage"/>
    <s v="Debt Consolidation"/>
    <x v="51718"/>
    <x v="37"/>
    <s v="48"/>
    <x v="13"/>
    <x v="1"/>
    <x v="17188"/>
    <x v="37566"/>
    <n v="0"/>
    <x v="0"/>
  </r>
  <r>
    <s v="7d46c9a3-ea97-4cbd-8e25-a58b432b3289"/>
    <s v="8f6e54f4-d1c9-4cf1-8173-9991c06741fa"/>
    <s v="Fully Paid"/>
    <n v="458304"/>
    <s v="Long Term"/>
    <n v="635"/>
    <x v="29677"/>
    <s v="7 years"/>
    <s v="Rent"/>
    <s v="Debt Consolidation"/>
    <x v="51719"/>
    <x v="57"/>
    <s v="NA"/>
    <x v="12"/>
    <x v="1"/>
    <x v="23689"/>
    <x v="24628"/>
    <n v="0"/>
    <x v="0"/>
  </r>
  <r>
    <s v="6e9bf80c-b990-47ab-b894-572f9b906d3d"/>
    <s v="e9836bd1-946e-442e-b3e1-cb3b6bbe514f"/>
    <s v="Charged Off"/>
    <n v="216040"/>
    <s v="Short Term"/>
    <n v="734"/>
    <x v="20094"/>
    <s v="&lt; 1 year"/>
    <s v="Rent"/>
    <s v="Debt Consolidation"/>
    <x v="51720"/>
    <x v="122"/>
    <s v="9"/>
    <x v="8"/>
    <x v="0"/>
    <x v="22744"/>
    <x v="37567"/>
    <n v="0"/>
    <x v="1"/>
  </r>
  <r>
    <s v="ed4daa72-5079-4bc1-bef8-2ddc53c8d6f7"/>
    <s v="309686b8-3b88-4f7b-a2ed-3aebc316596f"/>
    <s v="Fully Paid"/>
    <n v="173580"/>
    <s v="Short Term"/>
    <n v="743"/>
    <x v="26159"/>
    <s v="10+ years"/>
    <s v="Rent"/>
    <s v="Debt Consolidation"/>
    <x v="9743"/>
    <x v="20"/>
    <s v="NA"/>
    <x v="15"/>
    <x v="1"/>
    <x v="11055"/>
    <x v="27623"/>
    <n v="0"/>
    <x v="0"/>
  </r>
  <r>
    <s v="ee203b54-f072-40d5-94dc-a78c013f7b6c"/>
    <s v="44fcf859-0586-4b7d-a637-4eabcd52d017"/>
    <s v="Charged Off"/>
    <n v="397188"/>
    <s v="Short Term"/>
    <n v="7140"/>
    <x v="29678"/>
    <s v="7 years"/>
    <s v="Rent"/>
    <s v="Debt Consolidation"/>
    <x v="51721"/>
    <x v="240"/>
    <s v="NA"/>
    <x v="10"/>
    <x v="0"/>
    <x v="6100"/>
    <x v="37568"/>
    <n v="1"/>
    <x v="0"/>
  </r>
  <r>
    <s v="e943d987-6dda-4b72-9118-4be7caf45807"/>
    <s v="313c4028-adae-45f4-a072-1f8c00289507"/>
    <s v="Fully Paid"/>
    <n v="99999999"/>
    <s v="Short Term"/>
    <n v="741"/>
    <x v="29679"/>
    <s v="10+ years"/>
    <s v="Home Mortgage"/>
    <s v="Debt Consolidation"/>
    <x v="51722"/>
    <x v="105"/>
    <s v="39"/>
    <x v="13"/>
    <x v="0"/>
    <x v="15245"/>
    <x v="37569"/>
    <n v="0"/>
    <x v="0"/>
  </r>
  <r>
    <s v="f51020a6-f033-42f8-bed3-3662bb793395"/>
    <s v="6739dc38-8bc6-4849-8b6f-60cefb745366"/>
    <s v="Fully Paid"/>
    <n v="232980"/>
    <s v="Short Term"/>
    <m/>
    <x v="1"/>
    <s v="3 years"/>
    <s v="Rent"/>
    <s v="Debt Consolidation"/>
    <x v="51723"/>
    <x v="138"/>
    <s v="NA"/>
    <x v="5"/>
    <x v="1"/>
    <x v="5339"/>
    <x v="36921"/>
    <n v="0"/>
    <x v="0"/>
  </r>
  <r>
    <s v="e73a63f2-d59a-4f3f-939b-3796ed21a87a"/>
    <s v="e583f2ec-0a9e-488b-8667-9b942ba32699"/>
    <s v="Charged Off"/>
    <n v="215622"/>
    <s v="Short Term"/>
    <n v="741"/>
    <x v="15363"/>
    <s v="3 years"/>
    <s v="Rent"/>
    <s v="Debt Consolidation"/>
    <x v="51724"/>
    <x v="10"/>
    <s v="NA"/>
    <x v="6"/>
    <x v="1"/>
    <x v="25661"/>
    <x v="817"/>
    <n v="0"/>
    <x v="0"/>
  </r>
  <r>
    <s v="d628e3db-b093-4fa4-83ce-5ae1caf212a7"/>
    <s v="6f5a963c-5412-463d-8844-3ca29156b1e3"/>
    <s v="Fully Paid"/>
    <n v="449460"/>
    <s v="Short Term"/>
    <n v="750"/>
    <x v="25282"/>
    <s v="2 years"/>
    <s v="Home Mortgage"/>
    <s v="Debt Consolidation"/>
    <x v="51725"/>
    <x v="142"/>
    <s v="NA"/>
    <x v="3"/>
    <x v="1"/>
    <x v="13761"/>
    <x v="37570"/>
    <n v="0"/>
    <x v="0"/>
  </r>
  <r>
    <s v="f6d77e73-c202-413f-84f3-4f81b48b8aab"/>
    <s v="1df0d673-6314-448e-badc-383205a5c5f8"/>
    <s v="Fully Paid"/>
    <n v="99999999"/>
    <s v="Short Term"/>
    <n v="733"/>
    <x v="26989"/>
    <s v="2 years"/>
    <s v="Rent"/>
    <s v="Debt Consolidation"/>
    <x v="51726"/>
    <x v="257"/>
    <s v="45"/>
    <x v="8"/>
    <x v="2"/>
    <x v="1644"/>
    <x v="37571"/>
    <n v="0"/>
    <x v="2"/>
  </r>
  <r>
    <s v="b441609a-9fdd-4019-9dd0-d7bb4aaa54cb"/>
    <s v="382a182f-8c75-4240-b358-80d2054ffe15"/>
    <s v="Fully Paid"/>
    <n v="67320"/>
    <s v="Short Term"/>
    <n v="687"/>
    <x v="9919"/>
    <s v="&lt; 1 year"/>
    <s v="Rent"/>
    <s v="other"/>
    <x v="51727"/>
    <x v="199"/>
    <s v="29"/>
    <x v="8"/>
    <x v="1"/>
    <x v="3817"/>
    <x v="11453"/>
    <n v="0"/>
    <x v="0"/>
  </r>
  <r>
    <s v="d624ab01-e754-4767-b894-9bdc6a6e5bc2"/>
    <s v="d98fd0fe-da04-4fb4-976d-20275e0ef12b"/>
    <s v="Fully Paid"/>
    <n v="99999999"/>
    <s v="Short Term"/>
    <n v="727"/>
    <x v="15455"/>
    <s v="5 years"/>
    <s v="Rent"/>
    <s v="Debt Consolidation"/>
    <x v="28733"/>
    <x v="31"/>
    <s v="NA"/>
    <x v="6"/>
    <x v="1"/>
    <x v="25633"/>
    <x v="5379"/>
    <n v="0"/>
    <x v="0"/>
  </r>
  <r>
    <s v="06f4ee73-c115-4076-82d7-589011262e96"/>
    <s v="6cad3241-12dc-4ab7-a78a-cf34d3b0172b"/>
    <s v="Fully Paid"/>
    <n v="621698"/>
    <s v="Long Term"/>
    <n v="610"/>
    <x v="29680"/>
    <s v="10+ years"/>
    <s v="Own Home"/>
    <s v="Debt Consolidation"/>
    <x v="51728"/>
    <x v="261"/>
    <s v="NA"/>
    <x v="11"/>
    <x v="1"/>
    <x v="23646"/>
    <x v="37572"/>
    <n v="0"/>
    <x v="0"/>
  </r>
  <r>
    <s v="8bec1862-a745-48ff-8d2c-708710bc5704"/>
    <s v="6e7e3333-79b4-4241-9253-a86e31981c7f"/>
    <s v="Fully Paid"/>
    <n v="454190"/>
    <s v="Short Term"/>
    <n v="751"/>
    <x v="29681"/>
    <s v="4 years"/>
    <s v="Home Mortgage"/>
    <s v="Debt Consolidation"/>
    <x v="51729"/>
    <x v="158"/>
    <s v="NA"/>
    <x v="17"/>
    <x v="1"/>
    <x v="28800"/>
    <x v="30274"/>
    <n v="0"/>
    <x v="0"/>
  </r>
  <r>
    <s v="6fd3da0b-6ee4-4a75-beb7-bc5eee32434d"/>
    <s v="71835a88-521d-4cf8-adf9-a4e6cbf92812"/>
    <s v="Fully Paid"/>
    <n v="99999999"/>
    <s v="Short Term"/>
    <n v="740"/>
    <x v="29682"/>
    <s v="2 years"/>
    <s v="Home Mortgage"/>
    <s v="Debt Consolidation"/>
    <x v="51730"/>
    <x v="82"/>
    <s v="NA"/>
    <x v="4"/>
    <x v="1"/>
    <x v="15329"/>
    <x v="15898"/>
    <n v="0"/>
    <x v="0"/>
  </r>
  <r>
    <s v="53d24a2e-4e62-4c54-868f-dfb294d2d4ba"/>
    <s v="1a2877c1-63f6-4e54-ac66-955a67d48d9e"/>
    <s v="Charged Off"/>
    <n v="286374"/>
    <s v="Short Term"/>
    <n v="719"/>
    <x v="22261"/>
    <s v="2 years"/>
    <s v="Home Mortgage"/>
    <s v="Debt Consolidation"/>
    <x v="51731"/>
    <x v="138"/>
    <s v="NA"/>
    <x v="15"/>
    <x v="1"/>
    <x v="28801"/>
    <x v="3961"/>
    <n v="0"/>
    <x v="0"/>
  </r>
  <r>
    <s v="dff72905-482e-4d24-b2fc-118da8c38d19"/>
    <s v="f1e95e6e-0158-42e0-93a3-98079119ca36"/>
    <s v="Fully Paid"/>
    <n v="131626"/>
    <s v="Short Term"/>
    <n v="742"/>
    <x v="11326"/>
    <s v="3 years"/>
    <s v="Rent"/>
    <s v="Debt Consolidation"/>
    <x v="21"/>
    <x v="92"/>
    <s v="36"/>
    <x v="15"/>
    <x v="1"/>
    <x v="7370"/>
    <x v="37573"/>
    <n v="0"/>
    <x v="0"/>
  </r>
  <r>
    <s v="808af8f0-f75c-495a-a813-62f8a925595b"/>
    <s v="eff72f23-eb6d-4938-8179-3baa8b3a35e8"/>
    <s v="Charged Off"/>
    <n v="80674"/>
    <s v="Long Term"/>
    <n v="697"/>
    <x v="18239"/>
    <s v="1 year"/>
    <s v="Rent"/>
    <s v="major_purchase"/>
    <x v="51732"/>
    <x v="172"/>
    <s v="46"/>
    <x v="6"/>
    <x v="1"/>
    <x v="858"/>
    <x v="16128"/>
    <n v="0"/>
    <x v="0"/>
  </r>
  <r>
    <s v="5a4bc157-6644-45ae-8a25-6985d0c310e6"/>
    <s v="1fcfeeeb-6ef6-4137-a1c2-644f4ae82e62"/>
    <s v="Fully Paid"/>
    <n v="393822"/>
    <s v="Short Term"/>
    <n v="665"/>
    <x v="10851"/>
    <s v="6 years"/>
    <s v="Home Mortgage"/>
    <s v="Debt Consolidation"/>
    <x v="51733"/>
    <x v="29"/>
    <s v="57"/>
    <x v="14"/>
    <x v="1"/>
    <x v="20086"/>
    <x v="27694"/>
    <n v="0"/>
    <x v="0"/>
  </r>
  <r>
    <s v="c951f383-e1c1-4566-a850-60fd5fe2978d"/>
    <s v="765d274d-f62b-4616-93f0-5f6dd8aeb839"/>
    <s v="Charged Off"/>
    <n v="476850"/>
    <s v="Long Term"/>
    <m/>
    <x v="1"/>
    <s v="5 years"/>
    <s v="Rent"/>
    <s v="Debt Consolidation"/>
    <x v="51734"/>
    <x v="42"/>
    <s v="NA"/>
    <x v="7"/>
    <x v="1"/>
    <x v="16569"/>
    <x v="37574"/>
    <n v="0"/>
    <x v="0"/>
  </r>
  <r>
    <s v="44232df0-e946-47a2-a140-abe3a3028355"/>
    <s v="33911cd9-e377-457d-b05c-f1d06d438e63"/>
    <s v="Fully Paid"/>
    <n v="76516"/>
    <s v="Short Term"/>
    <n v="744"/>
    <x v="29683"/>
    <s v="10+ years"/>
    <s v="Own Home"/>
    <s v="Debt Consolidation"/>
    <x v="51735"/>
    <x v="30"/>
    <s v="NA"/>
    <x v="13"/>
    <x v="1"/>
    <x v="6959"/>
    <x v="26569"/>
    <n v="0"/>
    <x v="0"/>
  </r>
  <r>
    <s v="4f429267-4971-4fd5-a497-e8da231ef47b"/>
    <s v="23923680-a48f-4fc9-85b0-58f731adb842"/>
    <s v="Fully Paid"/>
    <n v="276958"/>
    <s v="Short Term"/>
    <m/>
    <x v="1"/>
    <s v="3 years"/>
    <s v="Rent"/>
    <s v="Debt Consolidation"/>
    <x v="51736"/>
    <x v="10"/>
    <s v="27"/>
    <x v="0"/>
    <x v="0"/>
    <x v="8051"/>
    <x v="34449"/>
    <n v="1"/>
    <x v="0"/>
  </r>
  <r>
    <s v="13b5a557-c97b-45a3-9c0e-f42f549f7dea"/>
    <s v="a770b13e-2bf0-43e4-9578-c4df1282e160"/>
    <s v="Charged Off"/>
    <n v="108284"/>
    <s v="Short Term"/>
    <n v="741"/>
    <x v="18837"/>
    <s v="5 years"/>
    <s v="Rent"/>
    <s v="Debt Consolidation"/>
    <x v="19459"/>
    <x v="288"/>
    <s v="NA"/>
    <x v="3"/>
    <x v="0"/>
    <x v="2601"/>
    <x v="6931"/>
    <n v="1"/>
    <x v="0"/>
  </r>
  <r>
    <s v="0fcf2263-90ea-4a44-b2d2-b0690b767b5b"/>
    <s v="46476b7d-da00-4322-9a48-30e2581b4049"/>
    <s v="Charged Off"/>
    <n v="134794"/>
    <s v="Short Term"/>
    <m/>
    <x v="1"/>
    <s v="n/a"/>
    <s v="Rent"/>
    <s v="Debt Consolidation"/>
    <x v="51737"/>
    <x v="124"/>
    <s v="NA"/>
    <x v="0"/>
    <x v="0"/>
    <x v="11106"/>
    <x v="37575"/>
    <n v="1"/>
    <x v="0"/>
  </r>
  <r>
    <s v="9680e24d-02aa-4986-84f5-6b5abbcd82ed"/>
    <s v="192dbfdd-7804-4bef-bd02-70140b801bac"/>
    <s v="Fully Paid"/>
    <n v="147840"/>
    <s v="Short Term"/>
    <n v="699"/>
    <x v="12755"/>
    <s v="9 years"/>
    <s v="Rent"/>
    <s v="Debt Consolidation"/>
    <x v="51738"/>
    <x v="130"/>
    <s v="7"/>
    <x v="17"/>
    <x v="1"/>
    <x v="14033"/>
    <x v="37576"/>
    <n v="0"/>
    <x v="0"/>
  </r>
  <r>
    <s v="cb82f9c0-5b21-4329-a439-5f4c5b9fe425"/>
    <s v="378ea7f2-b95c-4342-bddc-385d51034589"/>
    <s v="Fully Paid"/>
    <n v="79750"/>
    <s v="Short Term"/>
    <m/>
    <x v="1"/>
    <s v="&lt; 1 year"/>
    <s v="Rent"/>
    <s v="Debt Consolidation"/>
    <x v="51739"/>
    <x v="115"/>
    <s v="73"/>
    <x v="17"/>
    <x v="1"/>
    <x v="16518"/>
    <x v="24539"/>
    <n v="0"/>
    <x v="0"/>
  </r>
  <r>
    <s v="230a1ad3-2e01-401d-a5f6-92aaa4f05cc9"/>
    <s v="80a531c5-e769-4096-8408-bec6b74adf64"/>
    <s v="Fully Paid"/>
    <n v="548592"/>
    <s v="Short Term"/>
    <n v="746"/>
    <x v="29684"/>
    <s v="10+ years"/>
    <s v="Home Mortgage"/>
    <s v="Debt Consolidation"/>
    <x v="51740"/>
    <x v="147"/>
    <s v="NA"/>
    <x v="5"/>
    <x v="1"/>
    <x v="28802"/>
    <x v="31769"/>
    <n v="0"/>
    <x v="0"/>
  </r>
  <r>
    <s v="8d508340-9cb0-4d0a-b4fb-1201c80d49c9"/>
    <s v="21450bb3-d5aa-4f44-8325-b020d325c380"/>
    <s v="Fully Paid"/>
    <n v="208604"/>
    <s v="Long Term"/>
    <n v="707"/>
    <x v="29685"/>
    <s v="5 years"/>
    <s v="Home Mortgage"/>
    <s v="Debt Consolidation"/>
    <x v="51741"/>
    <x v="115"/>
    <s v="5"/>
    <x v="5"/>
    <x v="0"/>
    <x v="20727"/>
    <x v="37577"/>
    <n v="1"/>
    <x v="0"/>
  </r>
  <r>
    <s v="1b5b7505-2eed-400d-9491-6e945e26cf9c"/>
    <s v="4c88f7cd-c142-4dd5-a77b-1f55e89924e1"/>
    <s v="Charged Off"/>
    <n v="43010"/>
    <s v="Short Term"/>
    <n v="7450"/>
    <x v="6942"/>
    <s v="n/a"/>
    <s v="Rent"/>
    <s v="other"/>
    <x v="29156"/>
    <x v="376"/>
    <s v="NA"/>
    <x v="10"/>
    <x v="1"/>
    <x v="28803"/>
    <x v="23105"/>
    <n v="0"/>
    <x v="0"/>
  </r>
  <r>
    <s v="4b39aba0-aec7-4b85-ab07-dcc93b3bb316"/>
    <s v="a9ca029d-b98f-4cf7-a7f2-d9838ee34ef8"/>
    <s v="Fully Paid"/>
    <n v="117216"/>
    <s v="Short Term"/>
    <n v="690"/>
    <x v="29686"/>
    <s v="&lt; 1 year"/>
    <s v="Rent"/>
    <s v="Buy House"/>
    <x v="51742"/>
    <x v="300"/>
    <s v="NA"/>
    <x v="11"/>
    <x v="1"/>
    <x v="19155"/>
    <x v="18365"/>
    <n v="0"/>
    <x v="0"/>
  </r>
  <r>
    <s v="2e37da25-f2a8-4e2b-85dc-c3207a5576f8"/>
    <s v="3fcdb1ed-65cf-4fb3-a8b7-ceb7b962bdb6"/>
    <s v="Fully Paid"/>
    <n v="99999999"/>
    <s v="Long Term"/>
    <n v="682"/>
    <x v="29687"/>
    <s v="10+ years"/>
    <s v="Home Mortgage"/>
    <s v="Debt Consolidation"/>
    <x v="51743"/>
    <x v="42"/>
    <s v="NA"/>
    <x v="8"/>
    <x v="1"/>
    <x v="19648"/>
    <x v="37578"/>
    <n v="0"/>
    <x v="0"/>
  </r>
  <r>
    <s v="1e3c6852-1b27-424c-b2f6-2714f0a6ab5c"/>
    <s v="a63d204b-5aec-4e43-89b7-c919cf1bbb98"/>
    <s v="Fully Paid"/>
    <n v="186450"/>
    <s v="Short Term"/>
    <n v="730"/>
    <x v="29688"/>
    <s v="5 years"/>
    <s v="Home Mortgage"/>
    <s v="Home Improvements"/>
    <x v="51744"/>
    <x v="2"/>
    <s v="41"/>
    <x v="5"/>
    <x v="1"/>
    <x v="28804"/>
    <x v="37579"/>
    <n v="0"/>
    <x v="0"/>
  </r>
  <r>
    <s v="91265be7-73fb-4850-b38b-ae9daa2d5d6c"/>
    <s v="e85b5c5f-a95b-45c4-9eea-09252c6a7758"/>
    <s v="Fully Paid"/>
    <n v="625306"/>
    <s v="Short Term"/>
    <n v="748"/>
    <x v="29689"/>
    <s v="10+ years"/>
    <s v="Home Mortgage"/>
    <s v="Debt Consolidation"/>
    <x v="51745"/>
    <x v="19"/>
    <s v="NA"/>
    <x v="7"/>
    <x v="1"/>
    <x v="20150"/>
    <x v="37580"/>
    <n v="0"/>
    <x v="0"/>
  </r>
  <r>
    <s v="e5062787-aa5d-4603-9253-e326a61f31c8"/>
    <s v="ba56c673-745f-4c19-83ca-075ef81d7d51"/>
    <s v="Fully Paid"/>
    <n v="132814"/>
    <s v="Short Term"/>
    <n v="717"/>
    <x v="29690"/>
    <s v="3 years"/>
    <s v="Rent"/>
    <s v="Debt Consolidation"/>
    <x v="51746"/>
    <x v="121"/>
    <s v="49"/>
    <x v="11"/>
    <x v="1"/>
    <x v="27116"/>
    <x v="34670"/>
    <n v="0"/>
    <x v="0"/>
  </r>
  <r>
    <s v="b5eec504-f526-429f-8bed-0bd56fd2d868"/>
    <s v="85245f07-ed86-4f2f-b5d0-a301932dfd49"/>
    <s v="Fully Paid"/>
    <n v="199386"/>
    <s v="Short Term"/>
    <m/>
    <x v="1"/>
    <s v="1 year"/>
    <s v="Home Mortgage"/>
    <s v="Debt Consolidation"/>
    <x v="51747"/>
    <x v="41"/>
    <s v="NA"/>
    <x v="12"/>
    <x v="1"/>
    <x v="4309"/>
    <x v="938"/>
    <n v="0"/>
    <x v="0"/>
  </r>
  <r>
    <s v="308cb0ac-435f-4267-897f-0a39866bffdd"/>
    <s v="01440bfb-8f3d-4942-a9d1-dfec68592a01"/>
    <s v="Charged Off"/>
    <n v="277860"/>
    <s v="Short Term"/>
    <n v="7340"/>
    <x v="29691"/>
    <s v="8 years"/>
    <s v="Rent"/>
    <s v="Debt Consolidation"/>
    <x v="51748"/>
    <x v="182"/>
    <s v="61"/>
    <x v="13"/>
    <x v="0"/>
    <x v="28805"/>
    <x v="2285"/>
    <n v="0"/>
    <x v="1"/>
  </r>
  <r>
    <s v="8edf0b72-1645-4993-b028-b311852b100b"/>
    <s v="70a30aa6-8642-4816-a13f-7b233f342a70"/>
    <s v="Charged Off"/>
    <n v="359964"/>
    <s v="Short Term"/>
    <n v="743"/>
    <x v="9741"/>
    <s v="10+ years"/>
    <s v="Own Home"/>
    <s v="Debt Consolidation"/>
    <x v="43234"/>
    <x v="205"/>
    <s v="18"/>
    <x v="13"/>
    <x v="1"/>
    <x v="18239"/>
    <x v="37581"/>
    <n v="0"/>
    <x v="0"/>
  </r>
  <r>
    <s v="4bd8ae06-6979-4407-87f6-095ea9383a1e"/>
    <s v="590cfb4d-cfe7-46c9-9800-137ae1e37054"/>
    <s v="Fully Paid"/>
    <n v="390170"/>
    <s v="Short Term"/>
    <m/>
    <x v="1"/>
    <s v="1 year"/>
    <s v="Home Mortgage"/>
    <s v="Buy House"/>
    <x v="51749"/>
    <x v="232"/>
    <s v="NA"/>
    <x v="3"/>
    <x v="1"/>
    <x v="28806"/>
    <x v="29369"/>
    <n v="0"/>
    <x v="0"/>
  </r>
  <r>
    <s v="412d1adf-069a-4313-90ed-be6b5d6c827f"/>
    <s v="0f07e23a-2539-4138-8667-a6e17a7dd18b"/>
    <s v="Charged Off"/>
    <n v="176440"/>
    <s v="Short Term"/>
    <m/>
    <x v="1"/>
    <s v="2 years"/>
    <s v="Home Mortgage"/>
    <s v="Debt Consolidation"/>
    <x v="11127"/>
    <x v="34"/>
    <s v="NA"/>
    <x v="0"/>
    <x v="1"/>
    <x v="7730"/>
    <x v="20135"/>
    <n v="0"/>
    <x v="0"/>
  </r>
  <r>
    <s v="073c8028-36c4-49be-9f21-33382e2ca12e"/>
    <s v="d2592598-a889-4b20-b507-93a760898b36"/>
    <s v="Charged Off"/>
    <n v="331056"/>
    <s v="Long Term"/>
    <n v="687"/>
    <x v="23938"/>
    <s v="&lt; 1 year"/>
    <s v="Rent"/>
    <s v="Debt Consolidation"/>
    <x v="51750"/>
    <x v="59"/>
    <s v="56"/>
    <x v="5"/>
    <x v="1"/>
    <x v="24948"/>
    <x v="31758"/>
    <n v="0"/>
    <x v="0"/>
  </r>
  <r>
    <s v="c4598968-6a5b-45f9-9d9f-3106647d2e87"/>
    <s v="b68b5435-2fdf-463c-8075-2616dac31459"/>
    <s v="Fully Paid"/>
    <n v="770462"/>
    <s v="Long Term"/>
    <m/>
    <x v="1"/>
    <s v="10+ years"/>
    <s v="Home Mortgage"/>
    <s v="Debt Consolidation"/>
    <x v="51751"/>
    <x v="70"/>
    <s v="NA"/>
    <x v="14"/>
    <x v="1"/>
    <x v="28807"/>
    <x v="37582"/>
    <n v="0"/>
    <x v="0"/>
  </r>
  <r>
    <s v="1b469512-e218-48fd-88fe-4a6b6c433a24"/>
    <s v="febaf824-91c1-44c2-82c3-8ee6f0de0d59"/>
    <s v="Fully Paid"/>
    <n v="99999999"/>
    <s v="Long Term"/>
    <n v="731"/>
    <x v="26733"/>
    <s v="1 year"/>
    <s v="Rent"/>
    <s v="Debt Consolidation"/>
    <x v="51752"/>
    <x v="410"/>
    <s v="NA"/>
    <x v="11"/>
    <x v="1"/>
    <x v="28808"/>
    <x v="37583"/>
    <n v="0"/>
    <x v="0"/>
  </r>
  <r>
    <s v="e602a216-0d53-454a-8f4b-bf788a96b413"/>
    <s v="baa70b6c-db8f-4a8b-9427-77fec2a5ea7b"/>
    <s v="Charged Off"/>
    <n v="228470"/>
    <s v="Long Term"/>
    <n v="690"/>
    <x v="10212"/>
    <s v="3 years"/>
    <s v="Home Mortgage"/>
    <s v="Debt Consolidation"/>
    <x v="51753"/>
    <x v="13"/>
    <s v="NA"/>
    <x v="10"/>
    <x v="1"/>
    <x v="28809"/>
    <x v="28455"/>
    <n v="0"/>
    <x v="0"/>
  </r>
  <r>
    <s v="31138a27-c99b-48d8-87d5-9fad12035eab"/>
    <s v="725b38a0-3c53-43ec-abfe-780f96acb751"/>
    <s v="Charged Off"/>
    <n v="174372"/>
    <s v="Short Term"/>
    <m/>
    <x v="1"/>
    <s v="3 years"/>
    <s v="Rent"/>
    <s v="Take a Trip"/>
    <x v="3202"/>
    <x v="291"/>
    <s v="NA"/>
    <x v="10"/>
    <x v="1"/>
    <x v="2964"/>
    <x v="37584"/>
    <n v="0"/>
    <x v="0"/>
  </r>
  <r>
    <s v="c9138669-af08-4026-8b0b-112ad76edde6"/>
    <s v="d6869850-b045-45d8-849c-72fc3c785224"/>
    <s v="Charged Off"/>
    <n v="784630"/>
    <s v="Long Term"/>
    <m/>
    <x v="1"/>
    <s v="10+ years"/>
    <s v="Home Mortgage"/>
    <s v="Debt Consolidation"/>
    <x v="51754"/>
    <x v="65"/>
    <s v="NA"/>
    <x v="16"/>
    <x v="1"/>
    <x v="28810"/>
    <x v="1719"/>
    <n v="0"/>
    <x v="0"/>
  </r>
  <r>
    <s v="cdc43992-adf1-4dfb-b140-ea82c6632f94"/>
    <s v="000e5096-7c7a-4c8c-9a74-434cea94e4bf"/>
    <s v="Charged Off"/>
    <n v="331034"/>
    <s v="Short Term"/>
    <n v="7360"/>
    <x v="22136"/>
    <s v="n/a"/>
    <s v="Home Mortgage"/>
    <s v="Debt Consolidation"/>
    <x v="13387"/>
    <x v="336"/>
    <s v="NA"/>
    <x v="15"/>
    <x v="1"/>
    <x v="8325"/>
    <x v="21049"/>
    <n v="0"/>
    <x v="0"/>
  </r>
  <r>
    <s v="97ff65ce-4865-4370-8407-854f6bea5632"/>
    <s v="25299077-8015-4b8c-89f9-971aec535175"/>
    <s v="Charged Off"/>
    <n v="66946"/>
    <s v="Short Term"/>
    <n v="732"/>
    <x v="9921"/>
    <s v="10+ years"/>
    <s v="Home Mortgage"/>
    <s v="Debt Consolidation"/>
    <x v="51755"/>
    <x v="115"/>
    <s v="NA"/>
    <x v="3"/>
    <x v="1"/>
    <x v="5284"/>
    <x v="37585"/>
    <n v="0"/>
    <x v="0"/>
  </r>
  <r>
    <s v="bdc7ca49-caf2-43d5-b3d8-7ea700292f2c"/>
    <s v="b0dc41c8-ab7f-44fe-955d-6626fe2a6a2f"/>
    <s v="Fully Paid"/>
    <n v="377850"/>
    <s v="Short Term"/>
    <n v="736"/>
    <x v="29692"/>
    <s v="10+ years"/>
    <s v="Home Mortgage"/>
    <s v="Debt Consolidation"/>
    <x v="51756"/>
    <x v="51"/>
    <s v="9"/>
    <x v="10"/>
    <x v="1"/>
    <x v="20779"/>
    <x v="5060"/>
    <n v="0"/>
    <x v="0"/>
  </r>
  <r>
    <s v="d2f149fa-dca0-46e4-b2ea-dab8d9569a9f"/>
    <s v="2c3b8e24-c2c4-48c5-b3b5-e0014455c559"/>
    <s v="Fully Paid"/>
    <n v="432080"/>
    <s v="Long Term"/>
    <n v="738"/>
    <x v="10226"/>
    <s v="3 years"/>
    <s v="Rent"/>
    <s v="Debt Consolidation"/>
    <x v="51757"/>
    <x v="218"/>
    <s v="NA"/>
    <x v="5"/>
    <x v="1"/>
    <x v="28811"/>
    <x v="37586"/>
    <n v="0"/>
    <x v="0"/>
  </r>
  <r>
    <s v="2c3cacbe-f8b9-4494-9516-a537d4af6ac0"/>
    <s v="35179ef4-d131-43d8-86d6-080a2e85ab92"/>
    <s v="Fully Paid"/>
    <n v="441012"/>
    <s v="Short Term"/>
    <n v="730"/>
    <x v="14373"/>
    <s v="10+ years"/>
    <s v="Own Home"/>
    <s v="Home Improvements"/>
    <x v="27558"/>
    <x v="77"/>
    <s v="15"/>
    <x v="13"/>
    <x v="1"/>
    <x v="28812"/>
    <x v="12696"/>
    <n v="0"/>
    <x v="0"/>
  </r>
  <r>
    <s v="7760dd6e-4bee-4a89-bcd0-5f5d8a131fd4"/>
    <s v="0e5c4357-caa5-428a-9dd9-a98b40bc33a7"/>
    <s v="Fully Paid"/>
    <n v="220902"/>
    <s v="Short Term"/>
    <n v="704"/>
    <x v="4724"/>
    <s v="1 year"/>
    <s v="Own Home"/>
    <s v="Debt Consolidation"/>
    <x v="51758"/>
    <x v="65"/>
    <s v="18"/>
    <x v="7"/>
    <x v="1"/>
    <x v="7097"/>
    <x v="37587"/>
    <n v="0"/>
    <x v="0"/>
  </r>
  <r>
    <s v="219077a1-3473-4741-bcab-94630bb8170e"/>
    <s v="f15167cc-48fa-49f0-9b02-85c52428b026"/>
    <s v="Fully Paid"/>
    <n v="334532"/>
    <s v="Short Term"/>
    <m/>
    <x v="1"/>
    <s v="5 years"/>
    <s v="Home Mortgage"/>
    <s v="Debt Consolidation"/>
    <x v="48600"/>
    <x v="152"/>
    <s v="39"/>
    <x v="5"/>
    <x v="1"/>
    <x v="5205"/>
    <x v="37588"/>
    <n v="0"/>
    <x v="0"/>
  </r>
  <r>
    <s v="7cd7061a-3f59-4fee-b34e-e084c9e6c4cd"/>
    <s v="393c3bf6-07d4-4a44-8f69-9675965d4a47"/>
    <s v="Charged Off"/>
    <n v="448052"/>
    <s v="Long Term"/>
    <n v="676"/>
    <x v="14917"/>
    <s v="8 years"/>
    <s v="Rent"/>
    <s v="Debt Consolidation"/>
    <x v="51759"/>
    <x v="120"/>
    <s v="58"/>
    <x v="16"/>
    <x v="1"/>
    <x v="14154"/>
    <x v="37589"/>
    <n v="0"/>
    <x v="0"/>
  </r>
  <r>
    <s v="f05df818-84c3-4713-ab1d-1f9f3bc3d31f"/>
    <s v="92592675-150d-498c-9e07-ee76a185b45b"/>
    <s v="Charged Off"/>
    <n v="327074"/>
    <s v="Long Term"/>
    <n v="725"/>
    <x v="11941"/>
    <s v="9 years"/>
    <s v="Rent"/>
    <s v="Debt Consolidation"/>
    <x v="19881"/>
    <x v="98"/>
    <s v="NA"/>
    <x v="11"/>
    <x v="1"/>
    <x v="14315"/>
    <x v="31512"/>
    <n v="0"/>
    <x v="0"/>
  </r>
  <r>
    <s v="b63f5cad-ba31-4585-82f0-67d78bb24aa0"/>
    <s v="60e59236-5813-44d6-89f5-37206b155aef"/>
    <s v="Charged Off"/>
    <n v="261646"/>
    <s v="Long Term"/>
    <m/>
    <x v="1"/>
    <s v="3 years"/>
    <s v="Home Mortgage"/>
    <s v="Debt Consolidation"/>
    <x v="51543"/>
    <x v="94"/>
    <s v="36"/>
    <x v="17"/>
    <x v="1"/>
    <x v="8637"/>
    <x v="6697"/>
    <n v="0"/>
    <x v="0"/>
  </r>
  <r>
    <s v="2e39643d-9644-4cd8-873c-267942681750"/>
    <s v="6ec4e294-f5bb-41fe-a92a-cf603c2989fc"/>
    <s v="Fully Paid"/>
    <n v="121770"/>
    <s v="Short Term"/>
    <n v="747"/>
    <x v="1588"/>
    <s v="10+ years"/>
    <s v="Home Mortgage"/>
    <s v="Debt Consolidation"/>
    <x v="47080"/>
    <x v="127"/>
    <s v="68"/>
    <x v="5"/>
    <x v="1"/>
    <x v="17031"/>
    <x v="20487"/>
    <n v="0"/>
    <x v="0"/>
  </r>
  <r>
    <s v="535d678e-4699-4e66-b3e9-1a351397007b"/>
    <s v="8274e3b7-6adf-46e4-8b91-9e9b9eb76e13"/>
    <s v="Fully Paid"/>
    <n v="288442"/>
    <s v="Short Term"/>
    <n v="747"/>
    <x v="10725"/>
    <s v="5 years"/>
    <s v="Rent"/>
    <s v="Debt Consolidation"/>
    <x v="28232"/>
    <x v="161"/>
    <s v="NA"/>
    <x v="3"/>
    <x v="1"/>
    <x v="5379"/>
    <x v="19402"/>
    <n v="0"/>
    <x v="0"/>
  </r>
  <r>
    <s v="ef9bdbad-9ed8-4b1e-83e9-59a8ffd70b5c"/>
    <s v="96d014fa-7a9d-4162-975b-df61b19cf6a7"/>
    <s v="Fully Paid"/>
    <n v="432432"/>
    <s v="Short Term"/>
    <n v="750"/>
    <x v="22320"/>
    <s v="2 years"/>
    <s v="Home Mortgage"/>
    <s v="Debt Consolidation"/>
    <x v="51760"/>
    <x v="140"/>
    <s v="NA"/>
    <x v="4"/>
    <x v="1"/>
    <x v="28813"/>
    <x v="37590"/>
    <n v="0"/>
    <x v="0"/>
  </r>
  <r>
    <s v="c061a5b3-74b3-4f1c-863b-35cacd5943cd"/>
    <s v="cb9b2420-ccc9-4b25-97ea-6bb46bd1fe66"/>
    <s v="Charged Off"/>
    <n v="259754"/>
    <s v="Short Term"/>
    <n v="749"/>
    <x v="2874"/>
    <s v="2 years"/>
    <s v="Home Mortgage"/>
    <s v="Debt Consolidation"/>
    <x v="51761"/>
    <x v="111"/>
    <s v="NA"/>
    <x v="16"/>
    <x v="1"/>
    <x v="3567"/>
    <x v="37591"/>
    <n v="0"/>
    <x v="0"/>
  </r>
  <r>
    <s v="bc1325d7-da7b-47e3-adc0-db47766112a3"/>
    <s v="83e52ad0-6663-48a8-b89e-16b9672bc8fe"/>
    <s v="Charged Off"/>
    <n v="55748"/>
    <s v="Short Term"/>
    <n v="7200"/>
    <x v="29693"/>
    <s v="10+ years"/>
    <s v="Rent"/>
    <s v="vacation"/>
    <x v="1954"/>
    <x v="120"/>
    <s v="8"/>
    <x v="21"/>
    <x v="1"/>
    <x v="268"/>
    <x v="268"/>
    <n v="0"/>
    <x v="0"/>
  </r>
  <r>
    <s v="9d3a74df-cb4f-4af1-ad01-101c1ca1f5bb"/>
    <s v="d4e3716a-d3b9-4c05-a937-1ec9c00e61bc"/>
    <s v="Charged Off"/>
    <n v="130064"/>
    <s v="Short Term"/>
    <n v="732"/>
    <x v="2875"/>
    <s v="10+ years"/>
    <s v="Rent"/>
    <s v="other"/>
    <x v="22838"/>
    <x v="126"/>
    <s v="NA"/>
    <x v="15"/>
    <x v="1"/>
    <x v="19962"/>
    <x v="29405"/>
    <n v="0"/>
    <x v="0"/>
  </r>
  <r>
    <s v="bb176e6b-3e17-4c3a-8c36-68d97c35a833"/>
    <s v="855828cf-04d9-469b-9b68-dc61719f2cf1"/>
    <s v="Fully Paid"/>
    <n v="99999999"/>
    <s v="Short Term"/>
    <n v="723"/>
    <x v="29694"/>
    <s v="10+ years"/>
    <s v="Own Home"/>
    <s v="Debt Consolidation"/>
    <x v="51762"/>
    <x v="257"/>
    <s v="39"/>
    <x v="14"/>
    <x v="1"/>
    <x v="5939"/>
    <x v="17437"/>
    <n v="0"/>
    <x v="0"/>
  </r>
  <r>
    <s v="8f5db3d0-3dfb-482e-91bb-9e5187a7873a"/>
    <s v="485f4db2-56a2-4d98-820e-92ca01845a3d"/>
    <s v="Fully Paid"/>
    <n v="218108"/>
    <s v="Short Term"/>
    <n v="748"/>
    <x v="29695"/>
    <s v="10+ years"/>
    <s v="Home Mortgage"/>
    <s v="Debt Consolidation"/>
    <x v="51763"/>
    <x v="59"/>
    <s v="0"/>
    <x v="10"/>
    <x v="1"/>
    <x v="15507"/>
    <x v="37592"/>
    <m/>
    <x v="0"/>
  </r>
  <r>
    <s v="9b99b9d0-08c6-4dfb-a4a8-77124ea4a3b0"/>
    <s v="211443ff-9631-4b83-bd5f-a3e4924412eb"/>
    <s v="Fully Paid"/>
    <n v="446512"/>
    <s v="Short Term"/>
    <n v="746"/>
    <x v="26130"/>
    <s v="3 years"/>
    <s v="Home Mortgage"/>
    <s v="Debt Consolidation"/>
    <x v="29605"/>
    <x v="220"/>
    <s v="13"/>
    <x v="11"/>
    <x v="1"/>
    <x v="8118"/>
    <x v="37593"/>
    <n v="0"/>
    <x v="0"/>
  </r>
  <r>
    <s v="e8b92ee4-c2d4-4471-ad93-4ab713df2cba"/>
    <s v="792e94dc-4df2-4cd8-a34a-c3b461d1d26b"/>
    <s v="Fully Paid"/>
    <n v="125840"/>
    <s v="Short Term"/>
    <n v="719"/>
    <x v="11458"/>
    <s v="8 years"/>
    <s v="Rent"/>
    <s v="Debt Consolidation"/>
    <x v="51764"/>
    <x v="86"/>
    <s v="NA"/>
    <x v="5"/>
    <x v="0"/>
    <x v="18703"/>
    <x v="6778"/>
    <n v="0"/>
    <x v="0"/>
  </r>
  <r>
    <s v="bf90d3e2-9610-42df-9d0e-2064f8de7347"/>
    <s v="85e91b54-68ad-481e-8137-fa5b60a3bea5"/>
    <s v="Fully Paid"/>
    <n v="70048"/>
    <s v="Short Term"/>
    <m/>
    <x v="1"/>
    <s v="1 year"/>
    <s v="Rent"/>
    <s v="Buy a Car"/>
    <x v="51765"/>
    <x v="178"/>
    <s v="NA"/>
    <x v="4"/>
    <x v="1"/>
    <x v="6852"/>
    <x v="37594"/>
    <n v="0"/>
    <x v="0"/>
  </r>
  <r>
    <s v="ebb47593-3021-4642-a64c-007826e715f2"/>
    <s v="f62b605d-5640-44c2-85ec-8e2f19baa293"/>
    <s v="Fully Paid"/>
    <n v="248424"/>
    <s v="Short Term"/>
    <m/>
    <x v="1"/>
    <s v="3 years"/>
    <s v="Home Mortgage"/>
    <s v="Debt Consolidation"/>
    <x v="49348"/>
    <x v="50"/>
    <s v="NA"/>
    <x v="10"/>
    <x v="1"/>
    <x v="20897"/>
    <x v="8136"/>
    <n v="0"/>
    <x v="0"/>
  </r>
  <r>
    <s v="a05d7f67-0849-4d0b-aaa3-9a7953c1ebf3"/>
    <s v="5ad48b51-327a-464a-8eef-4dbe74529438"/>
    <s v="Fully Paid"/>
    <n v="552486"/>
    <s v="Short Term"/>
    <n v="744"/>
    <x v="29696"/>
    <s v="2 years"/>
    <s v="Home Mortgage"/>
    <s v="Debt Consolidation"/>
    <x v="51766"/>
    <x v="29"/>
    <s v="NA"/>
    <x v="20"/>
    <x v="1"/>
    <x v="28814"/>
    <x v="37595"/>
    <n v="0"/>
    <x v="0"/>
  </r>
  <r>
    <s v="fe12ff85-7df8-4092-92a7-5ee839d0e362"/>
    <s v="6ebfce10-7aef-4feb-a340-f87a829e87fd"/>
    <s v="Charged Off"/>
    <n v="131626"/>
    <s v="Short Term"/>
    <n v="7020"/>
    <x v="22906"/>
    <s v="3 years"/>
    <s v="Rent"/>
    <s v="Debt Consolidation"/>
    <x v="51767"/>
    <x v="274"/>
    <s v="NA"/>
    <x v="12"/>
    <x v="1"/>
    <x v="1992"/>
    <x v="15741"/>
    <n v="0"/>
    <x v="0"/>
  </r>
  <r>
    <s v="3097b7d7-df07-4dbb-a6f1-6f0f564395b6"/>
    <s v="b6ffdeb4-6f9f-4970-b40e-3e9359f41b2a"/>
    <s v="Charged Off"/>
    <n v="443300"/>
    <s v="Long Term"/>
    <n v="676"/>
    <x v="9838"/>
    <s v="10+ years"/>
    <s v="Home Mortgage"/>
    <s v="Home Improvements"/>
    <x v="51768"/>
    <x v="35"/>
    <s v="NA"/>
    <x v="24"/>
    <x v="0"/>
    <x v="9426"/>
    <x v="4396"/>
    <n v="1"/>
    <x v="0"/>
  </r>
  <r>
    <s v="d6e1ef5a-a22c-4317-84d2-9482b371ae57"/>
    <s v="b116f9cb-d9b2-426d-9ca0-2b8bd93aa407"/>
    <s v="Fully Paid"/>
    <n v="99999999"/>
    <s v="Short Term"/>
    <n v="729"/>
    <x v="29697"/>
    <s v="4 years"/>
    <s v="Rent"/>
    <s v="Debt Consolidation"/>
    <x v="51769"/>
    <x v="38"/>
    <s v="41"/>
    <x v="3"/>
    <x v="1"/>
    <x v="14571"/>
    <x v="4176"/>
    <n v="0"/>
    <x v="0"/>
  </r>
  <r>
    <s v="c2151a34-41b9-487c-91c5-082bdfc85078"/>
    <s v="20c0628e-370f-4ee3-96a7-ee60cd740a72"/>
    <s v="Fully Paid"/>
    <n v="99999999"/>
    <s v="Short Term"/>
    <n v="751"/>
    <x v="4663"/>
    <s v="5 years"/>
    <s v="Home Mortgage"/>
    <s v="Debt Consolidation"/>
    <x v="51770"/>
    <x v="74"/>
    <s v="NA"/>
    <x v="20"/>
    <x v="1"/>
    <x v="19210"/>
    <x v="37596"/>
    <n v="0"/>
    <x v="0"/>
  </r>
  <r>
    <s v="cb18b917-93b6-4bf7-8eb4-eccbaa78caf3"/>
    <s v="261e3121-bce1-4b56-a510-1ab10046456c"/>
    <s v="Charged Off"/>
    <n v="767470"/>
    <s v="Short Term"/>
    <n v="7160"/>
    <x v="29698"/>
    <s v="10+ years"/>
    <s v="Home Mortgage"/>
    <s v="Home Improvements"/>
    <x v="51771"/>
    <x v="205"/>
    <s v="7"/>
    <x v="13"/>
    <x v="2"/>
    <x v="28815"/>
    <x v="26068"/>
    <n v="1"/>
    <x v="0"/>
  </r>
  <r>
    <s v="98461adf-793e-4c32-b28f-0fc02e029ab7"/>
    <s v="afc85184-8204-4d16-892d-058b726a4db0"/>
    <s v="Charged Off"/>
    <n v="360162"/>
    <s v="Long Term"/>
    <n v="721"/>
    <x v="13160"/>
    <s v="3 years"/>
    <s v="Home Mortgage"/>
    <s v="Debt Consolidation"/>
    <x v="51772"/>
    <x v="73"/>
    <s v="27"/>
    <x v="11"/>
    <x v="1"/>
    <x v="14442"/>
    <x v="805"/>
    <n v="0"/>
    <x v="0"/>
  </r>
  <r>
    <s v="8cd877a0-6341-422f-9711-9847e043f423"/>
    <s v="fe45ac75-5b05-42bc-b710-140617f8ce14"/>
    <s v="Charged Off"/>
    <n v="108834"/>
    <s v="Short Term"/>
    <n v="728"/>
    <x v="29699"/>
    <s v="3 years"/>
    <s v="Rent"/>
    <s v="Medical Bills"/>
    <x v="51773"/>
    <x v="131"/>
    <s v="2"/>
    <x v="10"/>
    <x v="1"/>
    <x v="5330"/>
    <x v="5493"/>
    <n v="0"/>
    <x v="0"/>
  </r>
  <r>
    <s v="3158c0d6-932d-47fd-b75b-d8353e862303"/>
    <s v="748a1aff-8aba-4af6-ba94-8d11e296c63a"/>
    <s v="Fully Paid"/>
    <n v="188760"/>
    <s v="Short Term"/>
    <m/>
    <x v="1"/>
    <s v="3 years"/>
    <s v="Home Mortgage"/>
    <s v="Debt Consolidation"/>
    <x v="51774"/>
    <x v="147"/>
    <s v="NA"/>
    <x v="3"/>
    <x v="1"/>
    <x v="1937"/>
    <x v="36478"/>
    <n v="0"/>
    <x v="0"/>
  </r>
  <r>
    <s v="25882e18-4f4f-4938-8945-6924a39eab43"/>
    <s v="d56e5d17-0e9f-4ce2-b8a1-cd41cb266513"/>
    <s v="Fully Paid"/>
    <n v="129140"/>
    <s v="Short Term"/>
    <n v="740"/>
    <x v="29700"/>
    <s v="n/a"/>
    <s v="Home Mortgage"/>
    <s v="other"/>
    <x v="51775"/>
    <x v="94"/>
    <s v="38"/>
    <x v="15"/>
    <x v="1"/>
    <x v="26589"/>
    <x v="18589"/>
    <n v="0"/>
    <x v="0"/>
  </r>
  <r>
    <s v="ed5b8321-089a-47de-b9d2-09922a900053"/>
    <s v="bf8ef264-4d69-4993-94c8-95f1dae4ce9b"/>
    <s v="Fully Paid"/>
    <n v="221672"/>
    <s v="Long Term"/>
    <n v="732"/>
    <x v="11109"/>
    <s v="8 years"/>
    <s v="Home Mortgage"/>
    <s v="major_purchase"/>
    <x v="51776"/>
    <x v="51"/>
    <s v="NA"/>
    <x v="5"/>
    <x v="1"/>
    <x v="15987"/>
    <x v="37597"/>
    <n v="0"/>
    <x v="0"/>
  </r>
  <r>
    <s v="375aaa4c-84d1-4f4a-ad57-e57adb2fbceb"/>
    <s v="2fff2382-74c1-422e-8816-1fab82baaa3b"/>
    <s v="Fully Paid"/>
    <n v="141262"/>
    <s v="Short Term"/>
    <n v="746"/>
    <x v="15151"/>
    <s v="10+ years"/>
    <s v="Home Mortgage"/>
    <s v="Debt Consolidation"/>
    <x v="51777"/>
    <x v="369"/>
    <s v="29"/>
    <x v="11"/>
    <x v="1"/>
    <x v="378"/>
    <x v="11105"/>
    <n v="0"/>
    <x v="0"/>
  </r>
  <r>
    <s v="37581ca5-feb5-47fe-ab65-7166fa27214e"/>
    <s v="53e6c769-aa0e-4957-9e95-526fcf394012"/>
    <s v="Fully Paid"/>
    <n v="99999999"/>
    <s v="Short Term"/>
    <n v="741"/>
    <x v="29701"/>
    <s v="10+ years"/>
    <s v="Home Mortgage"/>
    <s v="Buy House"/>
    <x v="51778"/>
    <x v="34"/>
    <s v="63"/>
    <x v="17"/>
    <x v="1"/>
    <x v="28816"/>
    <x v="37598"/>
    <n v="0"/>
    <x v="0"/>
  </r>
  <r>
    <s v="53992bb2-675f-4de1-b4c3-a4ae17b66f4d"/>
    <s v="3f8335a5-5333-4697-aeac-5fc20fccc3ac"/>
    <s v="Fully Paid"/>
    <n v="112420"/>
    <s v="Short Term"/>
    <m/>
    <x v="1"/>
    <s v="10+ years"/>
    <s v="Home Mortgage"/>
    <s v="Home Improvements"/>
    <x v="51779"/>
    <x v="19"/>
    <s v="NA"/>
    <x v="10"/>
    <x v="1"/>
    <x v="11012"/>
    <x v="37599"/>
    <n v="0"/>
    <x v="0"/>
  </r>
  <r>
    <s v="4419b42e-97ef-4dcf-9804-5e07ddadf99a"/>
    <s v="7f8a5835-0364-4c5c-8e91-fa40a678b240"/>
    <s v="Fully Paid"/>
    <n v="99999999"/>
    <s v="Short Term"/>
    <n v="751"/>
    <x v="29702"/>
    <s v="1 year"/>
    <s v="Home Mortgage"/>
    <s v="Debt Consolidation"/>
    <x v="51780"/>
    <x v="3"/>
    <s v="NA"/>
    <x v="3"/>
    <x v="1"/>
    <x v="1575"/>
    <x v="37600"/>
    <n v="0"/>
    <x v="0"/>
  </r>
  <r>
    <s v="6a811912-852e-4472-8fb4-d6a4eef01b6e"/>
    <s v="3d4685d4-66e2-4e5e-8a52-4f6222e7d609"/>
    <s v="Fully Paid"/>
    <n v="416152"/>
    <s v="Short Term"/>
    <m/>
    <x v="1"/>
    <s v="3 years"/>
    <s v="Home Mortgage"/>
    <s v="Debt Consolidation"/>
    <x v="51781"/>
    <x v="24"/>
    <s v="NA"/>
    <x v="10"/>
    <x v="1"/>
    <x v="28817"/>
    <x v="37601"/>
    <n v="0"/>
    <x v="0"/>
  </r>
  <r>
    <s v="eadf390f-00de-46bf-8eea-c9e551349707"/>
    <s v="fbb5ebd4-44af-4116-9842-3c5f9633b62a"/>
    <s v="Fully Paid"/>
    <n v="261250"/>
    <s v="Long Term"/>
    <m/>
    <x v="1"/>
    <s v="6 years"/>
    <s v="Home Mortgage"/>
    <s v="Debt Consolidation"/>
    <x v="31858"/>
    <x v="6"/>
    <s v="NA"/>
    <x v="13"/>
    <x v="1"/>
    <x v="28818"/>
    <x v="37602"/>
    <n v="0"/>
    <x v="0"/>
  </r>
  <r>
    <s v="a22098e3-5862-4645-bb96-c09739980283"/>
    <s v="bbaf7e48-de24-4c87-844e-b159557b95bc"/>
    <s v="Fully Paid"/>
    <n v="382800"/>
    <s v="Short Term"/>
    <m/>
    <x v="1"/>
    <s v="4 years"/>
    <s v="Own Home"/>
    <s v="Debt Consolidation"/>
    <x v="51782"/>
    <x v="0"/>
    <s v="41"/>
    <x v="0"/>
    <x v="1"/>
    <x v="3072"/>
    <x v="22095"/>
    <n v="0"/>
    <x v="0"/>
  </r>
  <r>
    <s v="d90e9764-c1d5-43da-96c2-b58576ebb89c"/>
    <s v="6b57391b-77ff-4b87-b444-1938d1ad0fc6"/>
    <s v="Fully Paid"/>
    <n v="563024"/>
    <s v="Short Term"/>
    <n v="741"/>
    <x v="4834"/>
    <s v="8 years"/>
    <s v="Home Mortgage"/>
    <s v="Debt Consolidation"/>
    <x v="9844"/>
    <x v="81"/>
    <s v="26"/>
    <x v="13"/>
    <x v="1"/>
    <x v="6494"/>
    <x v="34053"/>
    <n v="0"/>
    <x v="0"/>
  </r>
  <r>
    <s v="d2f61cf1-b65a-4d56-bc61-941a628b42dd"/>
    <s v="9fb5aec7-49e7-44fc-aa87-1263832ab7ed"/>
    <s v="Charged Off"/>
    <n v="202884"/>
    <s v="Short Term"/>
    <m/>
    <x v="1"/>
    <s v="10+ years"/>
    <s v="Rent"/>
    <s v="Debt Consolidation"/>
    <x v="51783"/>
    <x v="247"/>
    <s v="NA"/>
    <x v="0"/>
    <x v="0"/>
    <x v="8795"/>
    <x v="5629"/>
    <n v="0"/>
    <x v="0"/>
  </r>
  <r>
    <s v="c2f525bb-01b7-41ef-9600-b30b14f8e02c"/>
    <s v="0eb818aa-d28c-4939-8943-bf30a4493f03"/>
    <s v="Fully Paid"/>
    <n v="430210"/>
    <s v="Short Term"/>
    <n v="747"/>
    <x v="13503"/>
    <s v="4 years"/>
    <s v="Rent"/>
    <s v="Debt Consolidation"/>
    <x v="51784"/>
    <x v="145"/>
    <s v="NA"/>
    <x v="5"/>
    <x v="1"/>
    <x v="24948"/>
    <x v="37603"/>
    <n v="0"/>
    <x v="0"/>
  </r>
  <r>
    <s v="2383188e-143b-42b2-8cbc-c71f33829a25"/>
    <s v="0bfd9a72-6226-44fc-9460-bda70d34e005"/>
    <s v="Fully Paid"/>
    <n v="185240"/>
    <s v="Short Term"/>
    <n v="750"/>
    <x v="29703"/>
    <s v="4 years"/>
    <s v="Rent"/>
    <s v="Debt Consolidation"/>
    <x v="51785"/>
    <x v="134"/>
    <s v="NA"/>
    <x v="0"/>
    <x v="1"/>
    <x v="23171"/>
    <x v="37604"/>
    <n v="0"/>
    <x v="0"/>
  </r>
  <r>
    <s v="18bb8cdf-6060-4045-bcb9-484fa5d51eee"/>
    <s v="aef65de2-0f92-423c-bb94-ac905de48410"/>
    <s v="Fully Paid"/>
    <n v="99999999"/>
    <s v="Short Term"/>
    <n v="739"/>
    <x v="11596"/>
    <s v="8 years"/>
    <s v="Own Home"/>
    <s v="Debt Consolidation"/>
    <x v="51786"/>
    <x v="126"/>
    <s v="44"/>
    <x v="10"/>
    <x v="1"/>
    <x v="22908"/>
    <x v="37605"/>
    <n v="0"/>
    <x v="0"/>
  </r>
  <r>
    <s v="8b74e6e8-42f5-4d24-a4c6-418b68dc1ea9"/>
    <s v="2df10037-fd0f-4ef3-9674-480b9a623fae"/>
    <s v="Fully Paid"/>
    <n v="242880"/>
    <s v="Short Term"/>
    <n v="744"/>
    <x v="23770"/>
    <s v="2 years"/>
    <s v="Home Mortgage"/>
    <s v="Debt Consolidation"/>
    <x v="51787"/>
    <x v="53"/>
    <s v="68"/>
    <x v="23"/>
    <x v="1"/>
    <x v="28819"/>
    <x v="182"/>
    <n v="0"/>
    <x v="0"/>
  </r>
  <r>
    <s v="c8ae2e7d-5a3a-4781-8f46-e8d9a38a5b65"/>
    <s v="650550c4-d706-4260-91df-7aa66b212171"/>
    <s v="Fully Paid"/>
    <n v="266398"/>
    <s v="Short Term"/>
    <m/>
    <x v="1"/>
    <s v="10+ years"/>
    <s v="Home Mortgage"/>
    <s v="Debt Consolidation"/>
    <x v="51788"/>
    <x v="43"/>
    <s v="NA"/>
    <x v="19"/>
    <x v="1"/>
    <x v="21024"/>
    <x v="28608"/>
    <n v="0"/>
    <x v="0"/>
  </r>
  <r>
    <s v="f42a8674-5ea9-427c-a47c-7ccf2e845717"/>
    <s v="c86fff32-d293-4b30-85ae-361cf0bc9395"/>
    <s v="Fully Paid"/>
    <n v="273900"/>
    <s v="Short Term"/>
    <n v="674"/>
    <x v="8948"/>
    <s v="10+ years"/>
    <s v="Rent"/>
    <s v="Debt Consolidation"/>
    <x v="31659"/>
    <x v="10"/>
    <s v="21"/>
    <x v="11"/>
    <x v="1"/>
    <x v="22001"/>
    <x v="37606"/>
    <n v="0"/>
    <x v="0"/>
  </r>
  <r>
    <s v="221de4d5-5263-4a15-9aef-4d901be335ee"/>
    <s v="a055f749-7379-468b-adf6-426f48aacc54"/>
    <s v="Charged Off"/>
    <n v="339944"/>
    <s v="Short Term"/>
    <n v="7080"/>
    <x v="22324"/>
    <s v="&lt; 1 year"/>
    <s v="Home Mortgage"/>
    <s v="Debt Consolidation"/>
    <x v="51789"/>
    <x v="34"/>
    <s v="5"/>
    <x v="5"/>
    <x v="1"/>
    <x v="584"/>
    <x v="6476"/>
    <n v="0"/>
    <x v="0"/>
  </r>
  <r>
    <s v="27129f55-50a5-43a6-94f9-c044d90d1815"/>
    <s v="63e70997-4f4c-4224-ad3b-b0004c4a86db"/>
    <s v="Charged Off"/>
    <n v="222926"/>
    <s v="Short Term"/>
    <n v="737"/>
    <x v="749"/>
    <s v="10+ years"/>
    <s v="Rent"/>
    <s v="Debt Consolidation"/>
    <x v="11"/>
    <x v="237"/>
    <s v="9"/>
    <x v="4"/>
    <x v="1"/>
    <x v="669"/>
    <x v="32097"/>
    <n v="0"/>
    <x v="0"/>
  </r>
  <r>
    <s v="6f751843-f29f-47a4-af92-5d3741128079"/>
    <s v="f14d843b-6b1e-4337-bf16-10c6f5f79ffd"/>
    <s v="Fully Paid"/>
    <n v="44000"/>
    <s v="Short Term"/>
    <n v="675"/>
    <x v="22447"/>
    <s v="3 years"/>
    <s v="Rent"/>
    <s v="other"/>
    <x v="17009"/>
    <x v="42"/>
    <s v="76"/>
    <x v="16"/>
    <x v="1"/>
    <x v="21850"/>
    <x v="5574"/>
    <n v="0"/>
    <x v="0"/>
  </r>
  <r>
    <s v="86c025bb-dd7c-4297-b876-b6644dced409"/>
    <s v="e28b7e2c-e929-42d7-9430-6af04ae4fff1"/>
    <s v="Fully Paid"/>
    <n v="99999999"/>
    <s v="Long Term"/>
    <n v="730"/>
    <x v="29704"/>
    <s v="10+ years"/>
    <s v="Home Mortgage"/>
    <s v="Debt Consolidation"/>
    <x v="5784"/>
    <x v="133"/>
    <s v="69"/>
    <x v="3"/>
    <x v="0"/>
    <x v="15692"/>
    <x v="3724"/>
    <n v="1"/>
    <x v="0"/>
  </r>
  <r>
    <s v="b6c7e0b3-2c91-4158-b9e7-11a04d7c6d1d"/>
    <s v="eadbd90d-0740-41e0-ad6c-b1273d42aaa8"/>
    <s v="Fully Paid"/>
    <n v="332772"/>
    <s v="Short Term"/>
    <n v="737"/>
    <x v="21869"/>
    <s v="5 years"/>
    <s v="Own Home"/>
    <s v="Debt Consolidation"/>
    <x v="51790"/>
    <x v="84"/>
    <s v="46"/>
    <x v="0"/>
    <x v="1"/>
    <x v="2300"/>
    <x v="17456"/>
    <n v="0"/>
    <x v="0"/>
  </r>
  <r>
    <s v="d3b0f29c-7055-4294-970d-ea1b41047271"/>
    <s v="a8f05580-52bf-4ec2-a2bc-7d9105f81bf5"/>
    <s v="Fully Paid"/>
    <n v="109142"/>
    <s v="Short Term"/>
    <n v="740"/>
    <x v="14059"/>
    <s v="4 years"/>
    <s v="Rent"/>
    <s v="major_purchase"/>
    <x v="51791"/>
    <x v="135"/>
    <s v="NA"/>
    <x v="17"/>
    <x v="1"/>
    <x v="17312"/>
    <x v="37607"/>
    <n v="0"/>
    <x v="0"/>
  </r>
  <r>
    <s v="8fe02366-3d63-4e91-9ef7-f7b7abcd786c"/>
    <s v="12349fae-b58a-4d2e-aeb4-562ea1606f7b"/>
    <s v="Fully Paid"/>
    <n v="542740"/>
    <s v="Short Term"/>
    <n v="735"/>
    <x v="15293"/>
    <s v="8 years"/>
    <s v="Home Mortgage"/>
    <s v="Debt Consolidation"/>
    <x v="51792"/>
    <x v="80"/>
    <s v="NA"/>
    <x v="16"/>
    <x v="1"/>
    <x v="28820"/>
    <x v="24760"/>
    <n v="0"/>
    <x v="0"/>
  </r>
  <r>
    <s v="cf9a9828-d991-4a29-a2e0-c05909121e0f"/>
    <s v="5cb3b627-db8e-45ab-ac42-80415a3bcb31"/>
    <s v="Charged Off"/>
    <n v="43956"/>
    <s v="Short Term"/>
    <m/>
    <x v="1"/>
    <s v="3 years"/>
    <s v="Home Mortgage"/>
    <s v="Home Improvements"/>
    <x v="51793"/>
    <x v="305"/>
    <s v="NA"/>
    <x v="23"/>
    <x v="1"/>
    <x v="28821"/>
    <x v="11037"/>
    <n v="0"/>
    <x v="0"/>
  </r>
  <r>
    <s v="7a6ccffe-d4d7-4fc5-9713-f4a456989f6c"/>
    <s v="ba4c74cc-3e77-41fa-8e2c-c1cfd9156b4c"/>
    <s v="Charged Off"/>
    <n v="246378"/>
    <s v="Short Term"/>
    <n v="728"/>
    <x v="24180"/>
    <s v="10+ years"/>
    <s v="Rent"/>
    <s v="Debt Consolidation"/>
    <x v="18759"/>
    <x v="38"/>
    <s v="NA"/>
    <x v="12"/>
    <x v="1"/>
    <x v="16268"/>
    <x v="37608"/>
    <n v="0"/>
    <x v="0"/>
  </r>
  <r>
    <s v="3d3ae15e-4fab-4924-9f98-02ad499df838"/>
    <s v="12bd4809-7547-4a06-8c29-5ac0e3692cee"/>
    <s v="Charged Off"/>
    <n v="221034"/>
    <s v="Short Term"/>
    <m/>
    <x v="1"/>
    <s v="&lt; 1 year"/>
    <s v="Rent"/>
    <s v="Debt Consolidation"/>
    <x v="26372"/>
    <x v="270"/>
    <s v="NA"/>
    <x v="17"/>
    <x v="1"/>
    <x v="3254"/>
    <x v="14654"/>
    <n v="0"/>
    <x v="0"/>
  </r>
  <r>
    <s v="da0ac343-ef1c-4abe-9234-68c68014f60e"/>
    <s v="2403eccd-b786-4416-b87b-c3e649d10999"/>
    <s v="Fully Paid"/>
    <n v="184272"/>
    <s v="Short Term"/>
    <n v="720"/>
    <x v="23656"/>
    <s v="1 year"/>
    <s v="Rent"/>
    <s v="Debt Consolidation"/>
    <x v="51794"/>
    <x v="152"/>
    <s v="NA"/>
    <x v="3"/>
    <x v="1"/>
    <x v="2960"/>
    <x v="37609"/>
    <n v="0"/>
    <x v="0"/>
  </r>
  <r>
    <s v="1341d69a-2230-455a-a757-edf3395612d7"/>
    <s v="4dbb27ce-3b7d-4b5d-a28a-04055d7f2057"/>
    <s v="Fully Paid"/>
    <n v="207042"/>
    <s v="Short Term"/>
    <n v="740"/>
    <x v="18966"/>
    <s v="10+ years"/>
    <s v="Home Mortgage"/>
    <s v="Debt Consolidation"/>
    <x v="51795"/>
    <x v="113"/>
    <s v="NA"/>
    <x v="3"/>
    <x v="0"/>
    <x v="8184"/>
    <x v="9130"/>
    <n v="1"/>
    <x v="0"/>
  </r>
  <r>
    <s v="0514da26-190a-4696-836d-29b39f746ba0"/>
    <s v="0fa25056-692f-437d-9170-d323af991289"/>
    <s v="Charged Off"/>
    <n v="509014"/>
    <s v="Short Term"/>
    <n v="711"/>
    <x v="9486"/>
    <s v="&lt; 1 year"/>
    <s v="Home Mortgage"/>
    <s v="Debt Consolidation"/>
    <x v="51796"/>
    <x v="300"/>
    <s v="10"/>
    <x v="16"/>
    <x v="1"/>
    <x v="7479"/>
    <x v="37610"/>
    <n v="0"/>
    <x v="0"/>
  </r>
  <r>
    <s v="bc75a866-a79d-406e-b105-03fdb3ef0ac4"/>
    <s v="ea669136-a3f7-4cd7-bdc0-add217dd8099"/>
    <s v="Fully Paid"/>
    <n v="430232"/>
    <s v="Long Term"/>
    <n v="732"/>
    <x v="5383"/>
    <s v="&lt; 1 year"/>
    <s v="Home Mortgage"/>
    <s v="other"/>
    <x v="51797"/>
    <x v="127"/>
    <s v="23"/>
    <x v="10"/>
    <x v="1"/>
    <x v="10804"/>
    <x v="2442"/>
    <n v="0"/>
    <x v="0"/>
  </r>
  <r>
    <s v="8f69889a-0ef8-4b17-8ba0-187eec394a75"/>
    <s v="b414aa68-0289-4a21-9986-1859fdc09e75"/>
    <s v="Fully Paid"/>
    <n v="110726"/>
    <s v="Short Term"/>
    <n v="709"/>
    <x v="29705"/>
    <s v="1 year"/>
    <s v="Home Mortgage"/>
    <s v="other"/>
    <x v="51798"/>
    <x v="154"/>
    <s v="NA"/>
    <x v="12"/>
    <x v="0"/>
    <x v="1465"/>
    <x v="28238"/>
    <n v="1"/>
    <x v="0"/>
  </r>
  <r>
    <s v="6adc446f-bfca-4723-9be7-d80b584d569e"/>
    <s v="0a841b9a-4529-4957-95ca-a2d8ede0b479"/>
    <s v="Fully Paid"/>
    <n v="66550"/>
    <s v="Short Term"/>
    <n v="718"/>
    <x v="29706"/>
    <s v="3 years"/>
    <s v="Own Home"/>
    <s v="Debt Consolidation"/>
    <x v="51799"/>
    <x v="182"/>
    <s v="36"/>
    <x v="12"/>
    <x v="1"/>
    <x v="22923"/>
    <x v="5914"/>
    <n v="0"/>
    <x v="0"/>
  </r>
  <r>
    <s v="1511154f-e38f-4714-8a77-a8367637c1c2"/>
    <s v="b392a199-5549-47bb-807b-fd1fde7c454e"/>
    <s v="Fully Paid"/>
    <n v="99999999"/>
    <s v="Short Term"/>
    <n v="740"/>
    <x v="14436"/>
    <s v="5 years"/>
    <s v="Home Mortgage"/>
    <s v="Debt Consolidation"/>
    <x v="51800"/>
    <x v="139"/>
    <s v="63"/>
    <x v="6"/>
    <x v="1"/>
    <x v="218"/>
    <x v="30295"/>
    <n v="0"/>
    <x v="0"/>
  </r>
  <r>
    <s v="947e3689-b0db-48f6-bace-f20316acffb3"/>
    <s v="3df3656a-75ce-4804-a590-5f744eadf67d"/>
    <s v="Fully Paid"/>
    <n v="99999999"/>
    <s v="Short Term"/>
    <n v="748"/>
    <x v="29707"/>
    <s v="10+ years"/>
    <s v="Home Mortgage"/>
    <s v="Home Improvements"/>
    <x v="51801"/>
    <x v="201"/>
    <s v="NA"/>
    <x v="12"/>
    <x v="1"/>
    <x v="7186"/>
    <x v="268"/>
    <n v="0"/>
    <x v="0"/>
  </r>
  <r>
    <s v="58263eec-e590-4a26-8fd1-6482de31de9e"/>
    <s v="ef245a0d-2219-4aea-8853-58ff2811a0fd"/>
    <s v="Charged Off"/>
    <n v="363242"/>
    <s v="Short Term"/>
    <m/>
    <x v="1"/>
    <s v="n/a"/>
    <s v="Home Mortgage"/>
    <s v="Debt Consolidation"/>
    <x v="51802"/>
    <x v="101"/>
    <s v="NA"/>
    <x v="12"/>
    <x v="1"/>
    <x v="23382"/>
    <x v="21989"/>
    <n v="0"/>
    <x v="0"/>
  </r>
  <r>
    <s v="00204fc7-9273-478c-be70-dd1b073f6574"/>
    <s v="2641286b-37b2-4195-beda-10954009efc4"/>
    <s v="Charged Off"/>
    <n v="762146"/>
    <s v="Long Term"/>
    <m/>
    <x v="1"/>
    <s v="8 years"/>
    <s v="Home Mortgage"/>
    <s v="Debt Consolidation"/>
    <x v="51803"/>
    <x v="341"/>
    <s v="NA"/>
    <x v="10"/>
    <x v="1"/>
    <x v="268"/>
    <x v="268"/>
    <n v="0"/>
    <x v="0"/>
  </r>
  <r>
    <s v="5f230778-2571-4e15-8d8a-20cab03e715e"/>
    <s v="75924c29-025b-4ab7-b70c-68d184b8db2f"/>
    <s v="Fully Paid"/>
    <n v="280104"/>
    <s v="Short Term"/>
    <n v="680"/>
    <x v="29708"/>
    <s v="6 years"/>
    <s v="Rent"/>
    <s v="Debt Consolidation"/>
    <x v="51804"/>
    <x v="135"/>
    <s v="24"/>
    <x v="24"/>
    <x v="1"/>
    <x v="12312"/>
    <x v="14269"/>
    <n v="0"/>
    <x v="0"/>
  </r>
  <r>
    <s v="f1c9adc7-b13b-4e2e-8b72-9d8cec4d2d1a"/>
    <s v="99b00f5d-fac1-4eda-8ece-f4fef2ba80bb"/>
    <s v="Fully Paid"/>
    <n v="134024"/>
    <s v="Short Term"/>
    <m/>
    <x v="1"/>
    <s v="1 year"/>
    <s v="Rent"/>
    <s v="Debt Consolidation"/>
    <x v="1954"/>
    <x v="84"/>
    <s v="50"/>
    <x v="6"/>
    <x v="1"/>
    <x v="268"/>
    <x v="268"/>
    <n v="0"/>
    <x v="0"/>
  </r>
  <r>
    <s v="c6343d9c-497a-4cb0-93ad-d142888faa5b"/>
    <s v="cc098b70-9004-4e85-ba69-f66d0f56d163"/>
    <s v="Charged Off"/>
    <n v="565356"/>
    <s v="Long Term"/>
    <n v="6930"/>
    <x v="4718"/>
    <s v="10+ years"/>
    <s v="Home Mortgage"/>
    <s v="Debt Consolidation"/>
    <x v="51805"/>
    <x v="39"/>
    <s v="53"/>
    <x v="16"/>
    <x v="1"/>
    <x v="11934"/>
    <x v="20463"/>
    <n v="0"/>
    <x v="0"/>
  </r>
  <r>
    <s v="9a3151e7-bd80-4d7b-a173-78ba501828ad"/>
    <s v="c021e79f-1053-4dfb-a6c5-35ad87602ce4"/>
    <s v="Charged Off"/>
    <n v="487146"/>
    <s v="Long Term"/>
    <n v="713"/>
    <x v="29709"/>
    <s v="10+ years"/>
    <s v="Home Mortgage"/>
    <s v="Debt Consolidation"/>
    <x v="51806"/>
    <x v="131"/>
    <s v="NA"/>
    <x v="5"/>
    <x v="1"/>
    <x v="28822"/>
    <x v="37611"/>
    <n v="0"/>
    <x v="0"/>
  </r>
  <r>
    <s v="f56d1086-364b-4fd4-9ae6-273deb9e379a"/>
    <s v="810540f9-11f6-4f85-aa89-dc9757e087b8"/>
    <s v="Charged Off"/>
    <n v="336908"/>
    <s v="Short Term"/>
    <n v="741"/>
    <x v="29710"/>
    <s v="10+ years"/>
    <s v="Rent"/>
    <s v="Debt Consolidation"/>
    <x v="36918"/>
    <x v="277"/>
    <s v="34"/>
    <x v="12"/>
    <x v="1"/>
    <x v="13099"/>
    <x v="30366"/>
    <n v="0"/>
    <x v="0"/>
  </r>
  <r>
    <s v="cf771b8d-6f27-4b32-968c-0f0e7a3e0db7"/>
    <s v="fa27f11b-6695-4977-8328-c136c9107587"/>
    <s v="Fully Paid"/>
    <n v="393778"/>
    <s v="Long Term"/>
    <n v="694"/>
    <x v="29711"/>
    <s v="1 year"/>
    <s v="Rent"/>
    <s v="Debt Consolidation"/>
    <x v="45580"/>
    <x v="66"/>
    <s v="NA"/>
    <x v="10"/>
    <x v="1"/>
    <x v="28823"/>
    <x v="2922"/>
    <n v="0"/>
    <x v="0"/>
  </r>
  <r>
    <s v="283b4a20-737c-4412-8753-5e291ef3c58d"/>
    <s v="98819b44-ccf9-4b3e-9c07-d3c801dcd296"/>
    <s v="Charged Off"/>
    <n v="494164"/>
    <s v="Short Term"/>
    <n v="713"/>
    <x v="21535"/>
    <s v="10+ years"/>
    <s v="Home Mortgage"/>
    <s v="Debt Consolidation"/>
    <x v="33939"/>
    <x v="287"/>
    <s v="NA"/>
    <x v="17"/>
    <x v="1"/>
    <x v="28824"/>
    <x v="11870"/>
    <n v="0"/>
    <x v="0"/>
  </r>
  <r>
    <s v="ce23edff-bed6-43d5-b644-f27aa297c999"/>
    <s v="42d9a7e5-2234-467b-b674-5dfa97bb8b73"/>
    <s v="Fully Paid"/>
    <n v="167662"/>
    <s v="Short Term"/>
    <n v="702"/>
    <x v="29712"/>
    <s v="4 years"/>
    <s v="Home Mortgage"/>
    <s v="Debt Consolidation"/>
    <x v="51807"/>
    <x v="54"/>
    <s v="74"/>
    <x v="5"/>
    <x v="1"/>
    <x v="28825"/>
    <x v="37612"/>
    <n v="0"/>
    <x v="0"/>
  </r>
  <r>
    <s v="6fa3d64a-0c6e-4b50-90ef-66a6e4ac94f8"/>
    <s v="ec2a9d39-b826-4f43-a012-2d1c392c29bf"/>
    <s v="Charged Off"/>
    <n v="224752"/>
    <s v="Short Term"/>
    <n v="6270"/>
    <x v="16510"/>
    <s v="6 years"/>
    <s v="Rent"/>
    <s v="other"/>
    <x v="49565"/>
    <x v="94"/>
    <s v="NA"/>
    <x v="5"/>
    <x v="1"/>
    <x v="28826"/>
    <x v="24629"/>
    <n v="0"/>
    <x v="0"/>
  </r>
  <r>
    <s v="c289f782-27fb-4359-9ec6-ffeed6d2ded2"/>
    <s v="2d5f547f-45c7-4d86-b34b-c4dbda7951cc"/>
    <s v="Fully Paid"/>
    <n v="782562"/>
    <s v="Long Term"/>
    <n v="645"/>
    <x v="29713"/>
    <s v="4 years"/>
    <s v="Rent"/>
    <s v="Debt Consolidation"/>
    <x v="51808"/>
    <x v="45"/>
    <s v="NA"/>
    <x v="5"/>
    <x v="1"/>
    <x v="1282"/>
    <x v="37613"/>
    <n v="0"/>
    <x v="0"/>
  </r>
  <r>
    <s v="db3a7ae8-1fc3-48a5-8d46-c10593c93a1b"/>
    <s v="430b8bd1-08f1-4e55-92f9-302377f0e94d"/>
    <s v="Fully Paid"/>
    <n v="266068"/>
    <s v="Short Term"/>
    <m/>
    <x v="1"/>
    <s v="5 years"/>
    <s v="Home Mortgage"/>
    <s v="other"/>
    <x v="51809"/>
    <x v="21"/>
    <s v="NA"/>
    <x v="5"/>
    <x v="1"/>
    <x v="15016"/>
    <x v="19470"/>
    <n v="0"/>
    <x v="0"/>
  </r>
  <r>
    <s v="f47c102e-be29-4ec4-8834-716704f75b6b"/>
    <s v="7b1408cc-6fea-419d-a099-132a0f1553c5"/>
    <s v="Fully Paid"/>
    <n v="99999999"/>
    <s v="Short Term"/>
    <n v="741"/>
    <x v="29714"/>
    <s v="10+ years"/>
    <s v="Home Mortgage"/>
    <s v="Debt Consolidation"/>
    <x v="19414"/>
    <x v="417"/>
    <s v="17"/>
    <x v="10"/>
    <x v="0"/>
    <x v="26330"/>
    <x v="10084"/>
    <n v="1"/>
    <x v="0"/>
  </r>
  <r>
    <s v="6a2235ce-c20c-42b4-8774-30aa1badf013"/>
    <s v="19faad7e-36bd-404a-97db-0c128279037b"/>
    <s v="Fully Paid"/>
    <n v="99999999"/>
    <s v="Short Term"/>
    <n v="740"/>
    <x v="15194"/>
    <s v="4 years"/>
    <s v="Own Home"/>
    <s v="Home Improvements"/>
    <x v="51810"/>
    <x v="102"/>
    <s v="24"/>
    <x v="10"/>
    <x v="0"/>
    <x v="15095"/>
    <x v="18880"/>
    <n v="0"/>
    <x v="0"/>
  </r>
  <r>
    <s v="46c42674-5871-4af9-8be3-497316f4227e"/>
    <s v="f9c2fde0-73da-4def-a7f9-dae9dbcd3bde"/>
    <s v="Fully Paid"/>
    <n v="331496"/>
    <s v="Short Term"/>
    <n v="735"/>
    <x v="7886"/>
    <s v="5 years"/>
    <s v="Home Mortgage"/>
    <s v="Debt Consolidation"/>
    <x v="51811"/>
    <x v="16"/>
    <s v="NA"/>
    <x v="17"/>
    <x v="1"/>
    <x v="11722"/>
    <x v="8961"/>
    <n v="0"/>
    <x v="0"/>
  </r>
  <r>
    <s v="14d4fd9f-e150-4e66-b5b5-9fd682566783"/>
    <s v="ed66377a-7511-4735-87c1-777fd126fafd"/>
    <s v="Fully Paid"/>
    <n v="174350"/>
    <s v="Short Term"/>
    <n v="737"/>
    <x v="29715"/>
    <s v="10+ years"/>
    <s v="Home Mortgage"/>
    <s v="Debt Consolidation"/>
    <x v="51812"/>
    <x v="101"/>
    <s v="43"/>
    <x v="3"/>
    <x v="1"/>
    <x v="27957"/>
    <x v="37614"/>
    <n v="0"/>
    <x v="0"/>
  </r>
  <r>
    <s v="de7a093e-678b-4add-91a1-f1924d0e0eae"/>
    <s v="b076b17d-3cef-4dc3-bff1-7cbc49de17cb"/>
    <s v="Fully Paid"/>
    <n v="323334"/>
    <s v="Short Term"/>
    <m/>
    <x v="1"/>
    <s v="10+ years"/>
    <s v="Home Mortgage"/>
    <s v="Debt Consolidation"/>
    <x v="17623"/>
    <x v="15"/>
    <s v="NA"/>
    <x v="13"/>
    <x v="1"/>
    <x v="15940"/>
    <x v="8331"/>
    <n v="0"/>
    <x v="0"/>
  </r>
  <r>
    <s v="15d35ee9-10b3-48a8-9d7c-98b6de39773f"/>
    <s v="598868c2-f51f-4359-8e68-f6252e8c3ad3"/>
    <s v="Fully Paid"/>
    <n v="217668"/>
    <s v="Short Term"/>
    <m/>
    <x v="1"/>
    <s v="5 years"/>
    <s v="Home Mortgage"/>
    <s v="Debt Consolidation"/>
    <x v="51813"/>
    <x v="121"/>
    <s v="NA"/>
    <x v="32"/>
    <x v="1"/>
    <x v="24515"/>
    <x v="37615"/>
    <n v="0"/>
    <x v="0"/>
  </r>
  <r>
    <s v="a2979bd9-c03e-4509-95cf-038fa73c3708"/>
    <s v="5b6802d1-3d66-4318-9d7b-eb0a9b297c29"/>
    <s v="Fully Paid"/>
    <n v="410630"/>
    <s v="Long Term"/>
    <n v="727"/>
    <x v="29716"/>
    <s v="&lt; 1 year"/>
    <s v="Home Mortgage"/>
    <s v="Debt Consolidation"/>
    <x v="51814"/>
    <x v="21"/>
    <s v="NA"/>
    <x v="2"/>
    <x v="1"/>
    <x v="28827"/>
    <x v="37616"/>
    <n v="0"/>
    <x v="0"/>
  </r>
  <r>
    <s v="77a9788b-6d72-4785-a79b-73071e42e600"/>
    <s v="7113bd46-d782-4fa9-81b1-6e14ce89dcb5"/>
    <s v="Charged Off"/>
    <n v="434214"/>
    <s v="Long Term"/>
    <n v="656"/>
    <x v="29717"/>
    <s v="6 years"/>
    <s v="Rent"/>
    <s v="Debt Consolidation"/>
    <x v="51815"/>
    <x v="43"/>
    <s v="NA"/>
    <x v="14"/>
    <x v="1"/>
    <x v="28828"/>
    <x v="37617"/>
    <n v="0"/>
    <x v="0"/>
  </r>
  <r>
    <s v="1b8d9dc4-b787-466e-937b-896af7ff5e8f"/>
    <s v="3b94d4d0-cecf-4853-8be9-bd53c0a70556"/>
    <s v="Fully Paid"/>
    <n v="349602"/>
    <s v="Long Term"/>
    <m/>
    <x v="1"/>
    <s v="7 years"/>
    <s v="Own Home"/>
    <s v="Debt Consolidation"/>
    <x v="51816"/>
    <x v="93"/>
    <s v="NA"/>
    <x v="0"/>
    <x v="1"/>
    <x v="9370"/>
    <x v="2382"/>
    <n v="0"/>
    <x v="0"/>
  </r>
  <r>
    <s v="107fb173-f331-43c3-9c98-858ccdaa42dc"/>
    <s v="08268533-8be4-4bb5-b018-72835e4be1c5"/>
    <s v="Fully Paid"/>
    <n v="652608"/>
    <s v="Short Term"/>
    <n v="747"/>
    <x v="13955"/>
    <s v="7 years"/>
    <s v="Home Mortgage"/>
    <s v="Debt Consolidation"/>
    <x v="51817"/>
    <x v="95"/>
    <s v="49"/>
    <x v="23"/>
    <x v="1"/>
    <x v="7171"/>
    <x v="37618"/>
    <n v="0"/>
    <x v="0"/>
  </r>
  <r>
    <s v="630f2b2b-ba82-4161-8113-010f0a656d80"/>
    <s v="f36823d5-1a2c-4b71-ba7f-4ce6db827903"/>
    <s v="Fully Paid"/>
    <n v="99999999"/>
    <s v="Short Term"/>
    <n v="748"/>
    <x v="29718"/>
    <s v="8 years"/>
    <s v="Own Home"/>
    <s v="Debt Consolidation"/>
    <x v="51818"/>
    <x v="340"/>
    <s v="32"/>
    <x v="13"/>
    <x v="1"/>
    <x v="22414"/>
    <x v="37619"/>
    <n v="0"/>
    <x v="0"/>
  </r>
  <r>
    <s v="42ac3fad-8237-4411-a8fc-a284e201b2ee"/>
    <s v="e6b4eb10-e91f-4b75-90a5-cb5f583f7ece"/>
    <s v="Fully Paid"/>
    <n v="173426"/>
    <s v="Short Term"/>
    <n v="730"/>
    <x v="29719"/>
    <s v="3 years"/>
    <s v="Home Mortgage"/>
    <s v="Debt Consolidation"/>
    <x v="51819"/>
    <x v="3"/>
    <s v="NA"/>
    <x v="11"/>
    <x v="1"/>
    <x v="3680"/>
    <x v="16368"/>
    <n v="0"/>
    <x v="0"/>
  </r>
  <r>
    <s v="2ad59191-31b9-4f32-bb36-10bc11f1b57f"/>
    <s v="60d73c0c-cd87-4058-b1c8-444f86339a82"/>
    <s v="Fully Paid"/>
    <n v="309320"/>
    <s v="Long Term"/>
    <m/>
    <x v="1"/>
    <s v="9 years"/>
    <s v="Home Mortgage"/>
    <s v="Debt Consolidation"/>
    <x v="51820"/>
    <x v="92"/>
    <s v="NA"/>
    <x v="0"/>
    <x v="1"/>
    <x v="25751"/>
    <x v="7908"/>
    <n v="0"/>
    <x v="0"/>
  </r>
  <r>
    <s v="d6baf39f-248b-48e0-a9b0-371847cc4b53"/>
    <s v="34c6f847-455f-4627-958e-b3f04a5ef0be"/>
    <s v="Fully Paid"/>
    <n v="162008"/>
    <s v="Short Term"/>
    <n v="748"/>
    <x v="17404"/>
    <s v="5 years"/>
    <s v="Own Home"/>
    <s v="Debt Consolidation"/>
    <x v="51821"/>
    <x v="88"/>
    <s v="NA"/>
    <x v="11"/>
    <x v="1"/>
    <x v="3242"/>
    <x v="16374"/>
    <n v="0"/>
    <x v="0"/>
  </r>
  <r>
    <s v="dde4ab8b-0c26-4732-861d-3bbee0ca2d8a"/>
    <s v="d7e6a28b-ece9-4cd0-a40f-9e5f66994fde"/>
    <s v="Fully Paid"/>
    <n v="99999999"/>
    <s v="Short Term"/>
    <n v="731"/>
    <x v="3587"/>
    <s v="3 years"/>
    <s v="Rent"/>
    <s v="other"/>
    <x v="51822"/>
    <x v="174"/>
    <s v="52"/>
    <x v="12"/>
    <x v="1"/>
    <x v="16073"/>
    <x v="33807"/>
    <n v="0"/>
    <x v="0"/>
  </r>
  <r>
    <s v="78304a33-27e5-4a07-8df3-e99843e30910"/>
    <s v="429c1797-8cf0-4ab4-827e-3574e024a676"/>
    <s v="Fully Paid"/>
    <n v="216612"/>
    <s v="Short Term"/>
    <m/>
    <x v="1"/>
    <s v="10+ years"/>
    <s v="Home Mortgage"/>
    <s v="Debt Consolidation"/>
    <x v="51823"/>
    <x v="113"/>
    <s v="19"/>
    <x v="4"/>
    <x v="1"/>
    <x v="28829"/>
    <x v="37620"/>
    <n v="0"/>
    <x v="0"/>
  </r>
  <r>
    <s v="bc9dc2b6-fcfb-4320-97d3-6552b732712e"/>
    <s v="ecb8d0b6-0103-4b9b-a86b-9b9917227dbd"/>
    <s v="Fully Paid"/>
    <n v="89452"/>
    <s v="Short Term"/>
    <n v="712"/>
    <x v="5739"/>
    <s v="10+ years"/>
    <s v="Home Mortgage"/>
    <s v="other"/>
    <x v="6098"/>
    <x v="259"/>
    <s v="48"/>
    <x v="13"/>
    <x v="1"/>
    <x v="7246"/>
    <x v="37621"/>
    <n v="0"/>
    <x v="0"/>
  </r>
  <r>
    <s v="c692443a-9534-400b-837c-28af1de1c220"/>
    <s v="cde4a546-1f10-44e2-8a6c-e87055bfb19e"/>
    <s v="Charged Off"/>
    <n v="174944"/>
    <s v="Short Term"/>
    <n v="691"/>
    <x v="29720"/>
    <s v="7 years"/>
    <s v="Own Home"/>
    <s v="Home Improvements"/>
    <x v="51824"/>
    <x v="220"/>
    <s v="79"/>
    <x v="3"/>
    <x v="1"/>
    <x v="5181"/>
    <x v="11927"/>
    <n v="0"/>
    <x v="0"/>
  </r>
  <r>
    <s v="8deaedec-8ce3-4d4d-a96b-1ab339f0bd82"/>
    <s v="aab4c785-8b1e-4a3b-a709-918c7fc6da62"/>
    <s v="Fully Paid"/>
    <n v="206690"/>
    <s v="Short Term"/>
    <n v="732"/>
    <x v="29721"/>
    <s v="5 years"/>
    <s v="Rent"/>
    <s v="Debt Consolidation"/>
    <x v="51825"/>
    <x v="284"/>
    <s v="NA"/>
    <x v="12"/>
    <x v="1"/>
    <x v="5394"/>
    <x v="37622"/>
    <n v="0"/>
    <x v="0"/>
  </r>
  <r>
    <s v="cde40f72-62d2-4203-bf1b-bc20e97ad7d8"/>
    <s v="8cbac9af-b8db-452e-9035-83e14d568f4d"/>
    <s v="Fully Paid"/>
    <n v="260282"/>
    <s v="Short Term"/>
    <n v="736"/>
    <x v="19467"/>
    <s v="10+ years"/>
    <s v="Home Mortgage"/>
    <s v="Debt Consolidation"/>
    <x v="21747"/>
    <x v="126"/>
    <s v="34"/>
    <x v="10"/>
    <x v="1"/>
    <x v="3407"/>
    <x v="3991"/>
    <n v="0"/>
    <x v="0"/>
  </r>
  <r>
    <s v="90ac6447-d76e-43ec-bdf3-99ef89b41935"/>
    <s v="fa983f58-c9a1-4397-8d93-aa040a2f7edf"/>
    <s v="Fully Paid"/>
    <n v="628078"/>
    <s v="Short Term"/>
    <n v="727"/>
    <x v="29722"/>
    <s v="5 years"/>
    <s v="Home Mortgage"/>
    <s v="Business Loan"/>
    <x v="3067"/>
    <x v="188"/>
    <s v="NA"/>
    <x v="14"/>
    <x v="1"/>
    <x v="28830"/>
    <x v="37623"/>
    <n v="0"/>
    <x v="0"/>
  </r>
  <r>
    <s v="8b953008-5d58-4517-bf3b-2dbcb1a50ad5"/>
    <s v="1f9e5900-65d1-483b-b72c-fb64e3a83c05"/>
    <s v="Fully Paid"/>
    <n v="99999999"/>
    <s v="Short Term"/>
    <n v="705"/>
    <x v="29723"/>
    <s v="5 years"/>
    <s v="Rent"/>
    <s v="Debt Consolidation"/>
    <x v="51826"/>
    <x v="197"/>
    <s v="10"/>
    <x v="14"/>
    <x v="1"/>
    <x v="7506"/>
    <x v="28055"/>
    <n v="0"/>
    <x v="0"/>
  </r>
  <r>
    <s v="a3cf3ad1-d058-449d-aa9b-bf4660a76fb5"/>
    <s v="72e1a323-28bb-4a7c-bac4-243015eb057d"/>
    <s v="Fully Paid"/>
    <n v="99999999"/>
    <s v="Short Term"/>
    <n v="748"/>
    <x v="29724"/>
    <s v="10+ years"/>
    <s v="Home Mortgage"/>
    <s v="Debt Consolidation"/>
    <x v="51827"/>
    <x v="6"/>
    <s v="NA"/>
    <x v="8"/>
    <x v="1"/>
    <x v="24869"/>
    <x v="5895"/>
    <n v="0"/>
    <x v="0"/>
  </r>
  <r>
    <s v="d7155417-475a-4f43-b0cb-2905f088329b"/>
    <s v="acc19cf2-27c8-4f0d-aafd-835a03805798"/>
    <s v="Charged Off"/>
    <n v="553806"/>
    <s v="Long Term"/>
    <n v="7100"/>
    <x v="582"/>
    <s v="7 years"/>
    <s v="Rent"/>
    <s v="Debt Consolidation"/>
    <x v="51828"/>
    <x v="51"/>
    <s v="28"/>
    <x v="0"/>
    <x v="1"/>
    <x v="26146"/>
    <x v="15746"/>
    <n v="0"/>
    <x v="0"/>
  </r>
  <r>
    <s v="f457c978-a16c-4d37-af10-659d5918a10e"/>
    <s v="89f721bc-fa0a-45f8-bd6a-293505b4cf75"/>
    <s v="Charged Off"/>
    <n v="167772"/>
    <s v="Short Term"/>
    <n v="743"/>
    <x v="27692"/>
    <s v="5 years"/>
    <s v="Home Mortgage"/>
    <s v="Home Improvements"/>
    <x v="51829"/>
    <x v="5"/>
    <s v="26"/>
    <x v="15"/>
    <x v="0"/>
    <x v="10233"/>
    <x v="4103"/>
    <n v="1"/>
    <x v="0"/>
  </r>
  <r>
    <s v="bfda17fc-4fe3-4cdd-93d3-58e41ff8fe61"/>
    <s v="8615d435-4e54-4461-a920-3dc833aabafd"/>
    <s v="Fully Paid"/>
    <n v="385968"/>
    <s v="Short Term"/>
    <n v="745"/>
    <x v="13567"/>
    <s v="10+ years"/>
    <s v="Home Mortgage"/>
    <s v="Debt Consolidation"/>
    <x v="33327"/>
    <x v="97"/>
    <s v="47"/>
    <x v="17"/>
    <x v="1"/>
    <x v="27009"/>
    <x v="37624"/>
    <n v="0"/>
    <x v="0"/>
  </r>
  <r>
    <s v="ac38ee05-93a2-41e0-9b71-3c5562611bbd"/>
    <s v="1df1b3fe-2da0-4c3e-bd17-7994a5f4edde"/>
    <s v="Fully Paid"/>
    <n v="377058"/>
    <s v="Long Term"/>
    <n v="735"/>
    <x v="14340"/>
    <s v="9 years"/>
    <s v="Rent"/>
    <s v="Debt Consolidation"/>
    <x v="51830"/>
    <x v="154"/>
    <s v="70"/>
    <x v="17"/>
    <x v="1"/>
    <x v="18858"/>
    <x v="25718"/>
    <n v="0"/>
    <x v="0"/>
  </r>
  <r>
    <s v="2eea4c40-72ac-4005-884d-ab600ae8adec"/>
    <s v="41c10632-8eff-4d9e-9c89-244194a9a458"/>
    <s v="Fully Paid"/>
    <n v="134464"/>
    <s v="Short Term"/>
    <n v="739"/>
    <x v="9346"/>
    <s v="3 years"/>
    <s v="Home Mortgage"/>
    <s v="Debt Consolidation"/>
    <x v="51831"/>
    <x v="76"/>
    <s v="NA"/>
    <x v="4"/>
    <x v="1"/>
    <x v="25138"/>
    <x v="37625"/>
    <n v="0"/>
    <x v="0"/>
  </r>
  <r>
    <s v="eba31947-e0fc-42e3-862b-cb7a29a64912"/>
    <s v="b1116984-b6d0-4892-8798-fdc0e828d260"/>
    <s v="Fully Paid"/>
    <n v="350020"/>
    <s v="Short Term"/>
    <m/>
    <x v="1"/>
    <s v="10+ years"/>
    <s v="Rent"/>
    <s v="Debt Consolidation"/>
    <x v="51832"/>
    <x v="23"/>
    <s v="NA"/>
    <x v="12"/>
    <x v="1"/>
    <x v="14956"/>
    <x v="37626"/>
    <n v="0"/>
    <x v="0"/>
  </r>
  <r>
    <s v="f1355cbc-0ea0-4208-b248-92f2800a1fe4"/>
    <s v="709003c9-135e-4331-aa79-dc4c2bc3bb32"/>
    <s v="Fully Paid"/>
    <n v="99999999"/>
    <s v="Short Term"/>
    <n v="738"/>
    <x v="10931"/>
    <s v="1 year"/>
    <s v="Rent"/>
    <s v="Debt Consolidation"/>
    <x v="51833"/>
    <x v="69"/>
    <s v="44"/>
    <x v="15"/>
    <x v="1"/>
    <x v="16808"/>
    <x v="12314"/>
    <n v="0"/>
    <x v="0"/>
  </r>
  <r>
    <s v="5c666369-10ff-43e2-a9b6-f31f1548d128"/>
    <s v="f11e3ccf-221a-4f49-b64b-4e6600cdd612"/>
    <s v="Charged Off"/>
    <n v="154440"/>
    <s v="Short Term"/>
    <n v="727"/>
    <x v="15948"/>
    <s v="9 years"/>
    <s v="Rent"/>
    <s v="Buy a Car"/>
    <x v="51834"/>
    <x v="82"/>
    <s v="NA"/>
    <x v="12"/>
    <x v="1"/>
    <x v="8307"/>
    <x v="4337"/>
    <n v="0"/>
    <x v="0"/>
  </r>
  <r>
    <s v="0054c273-6461-4a90-8f64-ace9ce7ff8ba"/>
    <s v="1f6bc34e-2d18-4ca7-924e-90f5111a4d31"/>
    <s v="Fully Paid"/>
    <n v="139502"/>
    <s v="Short Term"/>
    <n v="744"/>
    <x v="5721"/>
    <s v="n/a"/>
    <s v="Rent"/>
    <s v="Debt Consolidation"/>
    <x v="51835"/>
    <x v="131"/>
    <s v="NA"/>
    <x v="15"/>
    <x v="1"/>
    <x v="28831"/>
    <x v="37627"/>
    <n v="0"/>
    <x v="0"/>
  </r>
  <r>
    <s v="aba14614-cc6e-454a-9d42-f3df2e2e445a"/>
    <s v="fb94cadd-4734-49a8-85d2-fb45a3a3ad7a"/>
    <s v="Charged Off"/>
    <n v="191994"/>
    <s v="Short Term"/>
    <n v="730"/>
    <x v="4368"/>
    <s v="2 years"/>
    <s v="Home Mortgage"/>
    <s v="Debt Consolidation"/>
    <x v="51836"/>
    <x v="100"/>
    <s v="NA"/>
    <x v="12"/>
    <x v="1"/>
    <x v="12126"/>
    <x v="37628"/>
    <n v="0"/>
    <x v="0"/>
  </r>
  <r>
    <s v="18044e11-aafc-48ed-a75e-2c128ea1d697"/>
    <s v="29d0ecb0-cfca-4946-b4aa-b90674cf6712"/>
    <s v="Charged Off"/>
    <n v="408210"/>
    <s v="Long Term"/>
    <n v="6830"/>
    <x v="29725"/>
    <s v="2 years"/>
    <s v="Home Mortgage"/>
    <s v="Debt Consolidation"/>
    <x v="51837"/>
    <x v="166"/>
    <s v="45"/>
    <x v="10"/>
    <x v="1"/>
    <x v="12154"/>
    <x v="30023"/>
    <n v="0"/>
    <x v="0"/>
  </r>
  <r>
    <s v="e07c0eb9-2154-420a-bce0-a675d6b76e30"/>
    <s v="56cf5e37-fdbb-4ad5-b55a-3e757ef7b0da"/>
    <s v="Charged Off"/>
    <n v="229636"/>
    <s v="Short Term"/>
    <n v="729"/>
    <x v="2544"/>
    <s v="7 years"/>
    <s v="Own Home"/>
    <s v="Debt Consolidation"/>
    <x v="46561"/>
    <x v="280"/>
    <s v="NA"/>
    <x v="0"/>
    <x v="2"/>
    <x v="26130"/>
    <x v="8013"/>
    <n v="0"/>
    <x v="0"/>
  </r>
  <r>
    <s v="c15c5a19-6eb6-43d5-a209-2c0c075cd424"/>
    <s v="e89b26d6-1c4a-4c70-9a88-b66a4b358644"/>
    <s v="Fully Paid"/>
    <n v="531696"/>
    <s v="Long Term"/>
    <m/>
    <x v="1"/>
    <s v="10+ years"/>
    <s v="Home Mortgage"/>
    <s v="Debt Consolidation"/>
    <x v="17169"/>
    <x v="10"/>
    <s v="11"/>
    <x v="17"/>
    <x v="1"/>
    <x v="28832"/>
    <x v="18553"/>
    <n v="0"/>
    <x v="0"/>
  </r>
  <r>
    <s v="34796f89-a42a-4f23-bcee-f781235d077d"/>
    <s v="76a220a7-43c8-4a65-9b43-a0aa3a41dd31"/>
    <s v="Fully Paid"/>
    <n v="367422"/>
    <s v="Short Term"/>
    <n v="744"/>
    <x v="29726"/>
    <s v="10+ years"/>
    <s v="Home Mortgage"/>
    <s v="Home Improvements"/>
    <x v="51838"/>
    <x v="128"/>
    <s v="73"/>
    <x v="0"/>
    <x v="1"/>
    <x v="7228"/>
    <x v="14383"/>
    <n v="0"/>
    <x v="0"/>
  </r>
  <r>
    <s v="f7959380-8fb7-4a79-a33b-09cf0ebb213b"/>
    <s v="3d9493fd-b1e1-44a2-ac5f-922122cb9ced"/>
    <s v="Fully Paid"/>
    <n v="450648"/>
    <s v="Short Term"/>
    <n v="735"/>
    <x v="1956"/>
    <s v="1 year"/>
    <s v="Home Mortgage"/>
    <s v="Debt Consolidation"/>
    <x v="51839"/>
    <x v="184"/>
    <s v="NA"/>
    <x v="20"/>
    <x v="1"/>
    <x v="6087"/>
    <x v="37629"/>
    <n v="0"/>
    <x v="0"/>
  </r>
  <r>
    <s v="0227c878-aef6-4e29-a3dc-6cdd5c9d020e"/>
    <s v="d6511ce4-f578-4a0b-b3d3-4728bb7dfd08"/>
    <s v="Fully Paid"/>
    <n v="139260"/>
    <s v="Short Term"/>
    <m/>
    <x v="1"/>
    <s v="5 years"/>
    <s v="Rent"/>
    <s v="other"/>
    <x v="51840"/>
    <x v="40"/>
    <s v="45"/>
    <x v="9"/>
    <x v="1"/>
    <x v="2108"/>
    <x v="37630"/>
    <n v="0"/>
    <x v="0"/>
  </r>
  <r>
    <s v="d8f60206-4fb9-4298-93c3-57989598dc13"/>
    <s v="b6b586c2-8744-4e8e-a28f-ce71497af6ff"/>
    <s v="Fully Paid"/>
    <n v="756756"/>
    <s v="Long Term"/>
    <n v="694"/>
    <x v="29727"/>
    <s v="7 years"/>
    <s v="Rent"/>
    <s v="Debt Consolidation"/>
    <x v="36037"/>
    <x v="240"/>
    <s v="59"/>
    <x v="15"/>
    <x v="1"/>
    <x v="9701"/>
    <x v="37631"/>
    <n v="0"/>
    <x v="0"/>
  </r>
  <r>
    <s v="54b74f56-606e-4832-b3e9-05420dba26fc"/>
    <s v="cdf5f6ba-7c3e-46df-9660-1a8b0dc065f7"/>
    <s v="Charged Off"/>
    <n v="450252"/>
    <s v="Short Term"/>
    <n v="734"/>
    <x v="29728"/>
    <s v="10+ years"/>
    <s v="Rent"/>
    <s v="Debt Consolidation"/>
    <x v="51841"/>
    <x v="251"/>
    <s v="NA"/>
    <x v="25"/>
    <x v="1"/>
    <x v="7302"/>
    <x v="37632"/>
    <n v="0"/>
    <x v="0"/>
  </r>
  <r>
    <s v="2d80846d-286d-4b31-81bd-6ea8231b4b0a"/>
    <s v="ff0c18ad-2621-427e-bacb-a83c2091daa5"/>
    <s v="Fully Paid"/>
    <n v="109318"/>
    <s v="Short Term"/>
    <m/>
    <x v="1"/>
    <s v="4 years"/>
    <s v="Home Mortgage"/>
    <s v="other"/>
    <x v="17939"/>
    <x v="187"/>
    <s v="34"/>
    <x v="8"/>
    <x v="1"/>
    <x v="24046"/>
    <x v="37633"/>
    <n v="0"/>
    <x v="0"/>
  </r>
  <r>
    <s v="946f7567-927d-46e5-b517-d993f78ea028"/>
    <s v="639cda0d-d3e5-4b79-8941-380f3b04987c"/>
    <s v="Fully Paid"/>
    <n v="188848"/>
    <s v="Short Term"/>
    <n v="743"/>
    <x v="5320"/>
    <s v="10+ years"/>
    <s v="Home Mortgage"/>
    <s v="Home Improvements"/>
    <x v="51842"/>
    <x v="85"/>
    <s v="NA"/>
    <x v="15"/>
    <x v="1"/>
    <x v="5296"/>
    <x v="7241"/>
    <n v="0"/>
    <x v="0"/>
  </r>
  <r>
    <s v="3c58478a-b0b4-4812-b052-b01de9cce55d"/>
    <s v="73c50388-a9dc-4dfb-9dd9-81756c55ce90"/>
    <s v="Charged Off"/>
    <n v="139810"/>
    <s v="Short Term"/>
    <n v="724"/>
    <x v="9031"/>
    <s v="6 years"/>
    <s v="Home Mortgage"/>
    <s v="Buy a Car"/>
    <x v="51843"/>
    <x v="64"/>
    <s v="NA"/>
    <x v="12"/>
    <x v="1"/>
    <x v="6111"/>
    <x v="20180"/>
    <n v="0"/>
    <x v="0"/>
  </r>
  <r>
    <s v="b7d34302-9aaf-4863-b54a-86a4333a42d4"/>
    <s v="c39c76df-1aba-4c16-94be-9c7c4c7758ff"/>
    <s v="Charged Off"/>
    <n v="267674"/>
    <s v="Long Term"/>
    <n v="713"/>
    <x v="3713"/>
    <s v="3 years"/>
    <s v="Home Mortgage"/>
    <s v="Debt Consolidation"/>
    <x v="51844"/>
    <x v="302"/>
    <s v="77"/>
    <x v="0"/>
    <x v="1"/>
    <x v="10191"/>
    <x v="3520"/>
    <n v="0"/>
    <x v="0"/>
  </r>
  <r>
    <s v="e1636f89-9254-4413-b3e6-2e557d4ebd29"/>
    <s v="b40bbd91-cd43-474e-9af6-7b99682e5708"/>
    <s v="Fully Paid"/>
    <n v="261426"/>
    <s v="Short Term"/>
    <n v="719"/>
    <x v="13162"/>
    <s v="5 years"/>
    <s v="Own Home"/>
    <s v="Debt Consolidation"/>
    <x v="51845"/>
    <x v="38"/>
    <s v="25"/>
    <x v="25"/>
    <x v="1"/>
    <x v="2159"/>
    <x v="2473"/>
    <n v="0"/>
    <x v="0"/>
  </r>
  <r>
    <s v="7e7a7d48-ae1d-42de-b75d-c08a8f3d1c85"/>
    <s v="47cd946b-7bcf-4177-b1da-306d48fd1e96"/>
    <s v="Fully Paid"/>
    <n v="530860"/>
    <s v="Long Term"/>
    <n v="711"/>
    <x v="29729"/>
    <s v="2 years"/>
    <s v="Rent"/>
    <s v="Debt Consolidation"/>
    <x v="41541"/>
    <x v="179"/>
    <s v="10"/>
    <x v="11"/>
    <x v="1"/>
    <x v="15175"/>
    <x v="30959"/>
    <n v="0"/>
    <x v="0"/>
  </r>
  <r>
    <s v="2625a5d4-43b0-4e1f-8f62-6ac5fa267e3e"/>
    <s v="e2f514e3-7350-47e9-8b5b-01b4d5839f3d"/>
    <s v="Fully Paid"/>
    <n v="669240"/>
    <s v="Long Term"/>
    <m/>
    <x v="1"/>
    <s v="10+ years"/>
    <s v="Home Mortgage"/>
    <s v="Debt Consolidation"/>
    <x v="51846"/>
    <x v="100"/>
    <s v="NA"/>
    <x v="13"/>
    <x v="1"/>
    <x v="28833"/>
    <x v="37634"/>
    <n v="0"/>
    <x v="0"/>
  </r>
  <r>
    <s v="bd3957c1-3be1-415f-b0ab-d0ae2806abdc"/>
    <s v="96871b7c-11f7-4cc7-9266-8ddf255c9d64"/>
    <s v="Fully Paid"/>
    <n v="99999999"/>
    <s v="Short Term"/>
    <n v="741"/>
    <x v="29730"/>
    <s v="1 year"/>
    <s v="Rent"/>
    <s v="Debt Consolidation"/>
    <x v="25698"/>
    <x v="167"/>
    <s v="NA"/>
    <x v="0"/>
    <x v="1"/>
    <x v="14566"/>
    <x v="33144"/>
    <n v="0"/>
    <x v="0"/>
  </r>
  <r>
    <s v="bcf9c514-626d-4a5f-9af1-571947ad24a2"/>
    <s v="bffe87ae-a6b2-4a1a-b93f-ff4254992dc5"/>
    <s v="Charged Off"/>
    <n v="211508"/>
    <s v="Short Term"/>
    <n v="732"/>
    <x v="863"/>
    <s v="4 years"/>
    <s v="Rent"/>
    <s v="other"/>
    <x v="14304"/>
    <x v="12"/>
    <s v="NA"/>
    <x v="6"/>
    <x v="1"/>
    <x v="19793"/>
    <x v="21800"/>
    <n v="0"/>
    <x v="0"/>
  </r>
  <r>
    <s v="2c5472d2-9e73-4625-918f-9b8f2312de81"/>
    <s v="ca1c3d83-e383-4c6e-9529-196e8ead8cfe"/>
    <s v="Fully Paid"/>
    <n v="66836"/>
    <s v="Short Term"/>
    <n v="699"/>
    <x v="29731"/>
    <s v="2 years"/>
    <s v="Home Mortgage"/>
    <s v="Debt Consolidation"/>
    <x v="33316"/>
    <x v="300"/>
    <s v="49"/>
    <x v="0"/>
    <x v="1"/>
    <x v="25926"/>
    <x v="1453"/>
    <n v="0"/>
    <x v="0"/>
  </r>
  <r>
    <s v="1a664e28-a2c8-4639-b5d1-3d205a102e68"/>
    <s v="d05475a8-6afd-427c-8e34-ace6a1f1a9a6"/>
    <s v="Charged Off"/>
    <n v="364650"/>
    <s v="Short Term"/>
    <n v="7310"/>
    <x v="13312"/>
    <s v="7 years"/>
    <s v="Home Mortgage"/>
    <s v="Debt Consolidation"/>
    <x v="51847"/>
    <x v="36"/>
    <s v="59"/>
    <x v="13"/>
    <x v="1"/>
    <x v="24808"/>
    <x v="37635"/>
    <n v="0"/>
    <x v="0"/>
  </r>
  <r>
    <s v="5d36c837-22e9-4651-a529-d820121e8945"/>
    <s v="85b2b3f6-12d1-4111-ac80-ec0eb1fb4032"/>
    <s v="Fully Paid"/>
    <n v="440308"/>
    <s v="Short Term"/>
    <m/>
    <x v="1"/>
    <s v="10+ years"/>
    <s v="Home Mortgage"/>
    <s v="Debt Consolidation"/>
    <x v="51848"/>
    <x v="199"/>
    <s v="33"/>
    <x v="4"/>
    <x v="1"/>
    <x v="18497"/>
    <x v="37636"/>
    <n v="0"/>
    <x v="0"/>
  </r>
  <r>
    <s v="236d09ba-76b6-4351-ae46-7e55973c4043"/>
    <s v="e332764d-81a1-4bdb-ba3c-8254076d9792"/>
    <s v="Fully Paid"/>
    <n v="546150"/>
    <s v="Long Term"/>
    <n v="724"/>
    <x v="14244"/>
    <s v="5 years"/>
    <s v="Home Mortgage"/>
    <s v="Debt Consolidation"/>
    <x v="44826"/>
    <x v="49"/>
    <s v="NA"/>
    <x v="31"/>
    <x v="1"/>
    <x v="22473"/>
    <x v="37637"/>
    <n v="0"/>
    <x v="0"/>
  </r>
  <r>
    <s v="955194a2-d6ff-4d47-8679-011378992821"/>
    <s v="55737da8-ce77-4b68-bd04-9c59e7120570"/>
    <s v="Charged Off"/>
    <n v="174196"/>
    <s v="Short Term"/>
    <m/>
    <x v="1"/>
    <s v="9 years"/>
    <s v="Home Mortgage"/>
    <s v="Debt Consolidation"/>
    <x v="34413"/>
    <x v="115"/>
    <s v="15"/>
    <x v="0"/>
    <x v="1"/>
    <x v="25747"/>
    <x v="37638"/>
    <n v="0"/>
    <x v="0"/>
  </r>
  <r>
    <s v="5c3ea048-0736-450d-8168-c366779779ed"/>
    <s v="64bc8d0e-56fc-4f7c-8df7-99fd3eff0b11"/>
    <s v="Fully Paid"/>
    <n v="99999999"/>
    <s v="Short Term"/>
    <n v="719"/>
    <x v="17687"/>
    <s v="5 years"/>
    <s v="Rent"/>
    <s v="Debt Consolidation"/>
    <x v="21592"/>
    <x v="118"/>
    <s v="NA"/>
    <x v="11"/>
    <x v="1"/>
    <x v="12644"/>
    <x v="31628"/>
    <n v="0"/>
    <x v="0"/>
  </r>
  <r>
    <s v="66770cdb-fa0e-4010-b369-67bcae992ab7"/>
    <s v="95e7ac90-753c-4859-b7d2-0e4a7e466b45"/>
    <s v="Fully Paid"/>
    <n v="152130"/>
    <s v="Short Term"/>
    <n v="733"/>
    <x v="4950"/>
    <s v="5 years"/>
    <s v="Home Mortgage"/>
    <s v="Debt Consolidation"/>
    <x v="51849"/>
    <x v="27"/>
    <s v="76"/>
    <x v="17"/>
    <x v="0"/>
    <x v="8535"/>
    <x v="6177"/>
    <n v="1"/>
    <x v="0"/>
  </r>
  <r>
    <s v="cad31034-dbeb-46c2-8d7a-77c15246dddd"/>
    <s v="4b4f4e08-4d84-4f10-b997-d65eb522da56"/>
    <s v="Fully Paid"/>
    <n v="207130"/>
    <s v="Short Term"/>
    <n v="746"/>
    <x v="29732"/>
    <s v="2 years"/>
    <s v="Rent"/>
    <s v="Debt Consolidation"/>
    <x v="51850"/>
    <x v="121"/>
    <s v="16"/>
    <x v="6"/>
    <x v="1"/>
    <x v="957"/>
    <x v="4979"/>
    <n v="0"/>
    <x v="0"/>
  </r>
  <r>
    <s v="ff373dc5-660e-4ad7-89aa-72d21fdb87b1"/>
    <s v="c13150d7-f09f-49ee-87a7-8aeb115e689d"/>
    <s v="Fully Paid"/>
    <n v="108284"/>
    <s v="Short Term"/>
    <m/>
    <x v="1"/>
    <s v="10+ years"/>
    <s v="Home Mortgage"/>
    <s v="Debt Consolidation"/>
    <x v="51851"/>
    <x v="100"/>
    <s v="69"/>
    <x v="5"/>
    <x v="0"/>
    <x v="1480"/>
    <x v="37639"/>
    <n v="1"/>
    <x v="0"/>
  </r>
  <r>
    <s v="4d443b6f-d15a-438a-b02b-bfc44deb79cf"/>
    <s v="5af7d054-7c61-422c-ac60-9b68b519a680"/>
    <s v="Fully Paid"/>
    <n v="80652"/>
    <s v="Short Term"/>
    <n v="712"/>
    <x v="18391"/>
    <s v="8 years"/>
    <s v="Home Mortgage"/>
    <s v="Debt Consolidation"/>
    <x v="51852"/>
    <x v="87"/>
    <s v="4"/>
    <x v="17"/>
    <x v="1"/>
    <x v="4516"/>
    <x v="14111"/>
    <n v="0"/>
    <x v="0"/>
  </r>
  <r>
    <s v="bb3e60e5-dd96-423b-a199-68bac77bedcd"/>
    <s v="754cdb34-a470-4f66-a4f2-d6409cfa5114"/>
    <s v="Charged Off"/>
    <n v="70158"/>
    <s v="Short Term"/>
    <n v="6520"/>
    <x v="29733"/>
    <s v="n/a"/>
    <s v="Rent"/>
    <s v="Business Loan"/>
    <x v="51853"/>
    <x v="39"/>
    <s v="NA"/>
    <x v="17"/>
    <x v="0"/>
    <x v="11091"/>
    <x v="25762"/>
    <n v="1"/>
    <x v="0"/>
  </r>
  <r>
    <s v="6e464e34-b5b9-4056-bf0c-71eb59007015"/>
    <s v="eeabf0c4-f1e4-4a27-af56-58a91a7ed570"/>
    <s v="Charged Off"/>
    <n v="476960"/>
    <s v="Long Term"/>
    <m/>
    <x v="1"/>
    <s v="10+ years"/>
    <s v="Rent"/>
    <s v="Debt Consolidation"/>
    <x v="36599"/>
    <x v="121"/>
    <s v="NA"/>
    <x v="16"/>
    <x v="1"/>
    <x v="12269"/>
    <x v="20997"/>
    <n v="0"/>
    <x v="0"/>
  </r>
  <r>
    <s v="cecc073b-5f74-468c-b8e8-c3b654ff31c7"/>
    <s v="d0c51bf0-f937-4732-83ae-9a832964f012"/>
    <s v="Charged Off"/>
    <n v="171512"/>
    <s v="Short Term"/>
    <m/>
    <x v="1"/>
    <s v="4 years"/>
    <s v="Home Mortgage"/>
    <s v="Debt Consolidation"/>
    <x v="51854"/>
    <x v="29"/>
    <s v="78"/>
    <x v="15"/>
    <x v="1"/>
    <x v="8834"/>
    <x v="37640"/>
    <n v="0"/>
    <x v="0"/>
  </r>
  <r>
    <s v="39d315c9-bb99-49f3-947f-8ecab4b2412a"/>
    <s v="de05dd98-f327-42a2-b86c-f43778160dfb"/>
    <s v="Fully Paid"/>
    <n v="218218"/>
    <s v="Short Term"/>
    <n v="743"/>
    <x v="8607"/>
    <s v="9 years"/>
    <s v="Rent"/>
    <s v="other"/>
    <x v="51855"/>
    <x v="6"/>
    <s v="7"/>
    <x v="4"/>
    <x v="1"/>
    <x v="28834"/>
    <x v="37641"/>
    <n v="0"/>
    <x v="0"/>
  </r>
  <r>
    <s v="fbe66a61-fa6d-43cf-8510-7f3f4a0e00aa"/>
    <s v="c50e3b4c-c99c-4768-9f06-a8163af8edae"/>
    <s v="Fully Paid"/>
    <n v="99999999"/>
    <s v="Short Term"/>
    <n v="745"/>
    <x v="3894"/>
    <s v="4 years"/>
    <s v="Rent"/>
    <s v="Debt Consolidation"/>
    <x v="51856"/>
    <x v="30"/>
    <s v="NA"/>
    <x v="13"/>
    <x v="0"/>
    <x v="23685"/>
    <x v="20759"/>
    <n v="1"/>
    <x v="0"/>
  </r>
  <r>
    <s v="a235bc12-5168-4850-910f-683dfa259d5a"/>
    <s v="4b77810b-8d91-4e89-ab99-75bc2fa81102"/>
    <s v="Fully Paid"/>
    <n v="414326"/>
    <s v="Short Term"/>
    <n v="747"/>
    <x v="452"/>
    <s v="n/a"/>
    <s v="Own Home"/>
    <s v="Debt Consolidation"/>
    <x v="51857"/>
    <x v="66"/>
    <s v="NA"/>
    <x v="5"/>
    <x v="1"/>
    <x v="23155"/>
    <x v="37642"/>
    <n v="0"/>
    <x v="0"/>
  </r>
  <r>
    <s v="74cfea75-4e81-41fb-87d4-6a9817072005"/>
    <s v="670caffd-6fc6-4fa0-936b-93ee71437943"/>
    <s v="Charged Off"/>
    <n v="106568"/>
    <s v="Short Term"/>
    <n v="740"/>
    <x v="29734"/>
    <s v="10+ years"/>
    <s v="Home Mortgage"/>
    <s v="Debt Consolidation"/>
    <x v="51858"/>
    <x v="121"/>
    <s v="39"/>
    <x v="13"/>
    <x v="2"/>
    <x v="28835"/>
    <x v="21415"/>
    <n v="0"/>
    <x v="0"/>
  </r>
  <r>
    <s v="6b8d4aa2-fcba-4d4d-9214-589f40282d1f"/>
    <s v="df2889dc-28a3-40ee-b4d6-7df340a93529"/>
    <s v="Charged Off"/>
    <n v="157080"/>
    <s v="Short Term"/>
    <n v="710"/>
    <x v="20514"/>
    <s v="10+ years"/>
    <s v="Home Mortgage"/>
    <s v="Debt Consolidation"/>
    <x v="51859"/>
    <x v="299"/>
    <s v="59"/>
    <x v="10"/>
    <x v="1"/>
    <x v="5625"/>
    <x v="10011"/>
    <n v="0"/>
    <x v="0"/>
  </r>
  <r>
    <s v="0f266219-288b-4590-bb28-5cfe9ae84c00"/>
    <s v="c3653b97-6851-4978-99dc-103fe2d5842a"/>
    <s v="Fully Paid"/>
    <n v="386980"/>
    <s v="Short Term"/>
    <n v="741"/>
    <x v="29735"/>
    <s v="1 year"/>
    <s v="Home Mortgage"/>
    <s v="Debt Consolidation"/>
    <x v="51860"/>
    <x v="94"/>
    <s v="NA"/>
    <x v="10"/>
    <x v="1"/>
    <x v="28836"/>
    <x v="37643"/>
    <n v="0"/>
    <x v="0"/>
  </r>
  <r>
    <s v="5bc27e70-65a1-45cb-9a7b-bb050ede9284"/>
    <s v="f84d0fac-005f-4cff-92a3-ff50f5c3a287"/>
    <s v="Fully Paid"/>
    <n v="219230"/>
    <s v="Short Term"/>
    <n v="742"/>
    <x v="29736"/>
    <s v="2 years"/>
    <s v="Rent"/>
    <s v="Debt Consolidation"/>
    <x v="51861"/>
    <x v="257"/>
    <s v="NA"/>
    <x v="3"/>
    <x v="1"/>
    <x v="28837"/>
    <x v="37644"/>
    <n v="0"/>
    <x v="0"/>
  </r>
  <r>
    <s v="8b760596-22ab-4506-ad31-a862cb616662"/>
    <s v="173c9b9d-bbf3-4225-a35b-487a7e4543ba"/>
    <s v="Charged Off"/>
    <n v="216788"/>
    <s v="Long Term"/>
    <n v="653"/>
    <x v="29737"/>
    <s v="3 years"/>
    <s v="Rent"/>
    <s v="Debt Consolidation"/>
    <x v="25357"/>
    <x v="84"/>
    <s v="NA"/>
    <x v="0"/>
    <x v="1"/>
    <x v="6908"/>
    <x v="5286"/>
    <n v="0"/>
    <x v="0"/>
  </r>
  <r>
    <s v="b536b0c2-789a-4267-a52d-c71b98e7150f"/>
    <s v="93c34a42-5051-41fe-8d35-3e819190c2b7"/>
    <s v="Charged Off"/>
    <n v="764456"/>
    <s v="Long Term"/>
    <m/>
    <x v="1"/>
    <s v="5 years"/>
    <s v="Rent"/>
    <s v="other"/>
    <x v="51862"/>
    <x v="17"/>
    <s v="NA"/>
    <x v="13"/>
    <x v="1"/>
    <x v="28838"/>
    <x v="23947"/>
    <n v="0"/>
    <x v="0"/>
  </r>
  <r>
    <s v="e4e368f6-c7cd-4e5d-b0e6-975aedacae9e"/>
    <s v="5e79cb9f-2ad4-4078-8881-303e51ff5c34"/>
    <s v="Charged Off"/>
    <n v="747626"/>
    <s v="Long Term"/>
    <n v="672"/>
    <x v="29738"/>
    <s v="10+ years"/>
    <s v="Rent"/>
    <s v="Debt Consolidation"/>
    <x v="11380"/>
    <x v="121"/>
    <s v="NA"/>
    <x v="4"/>
    <x v="1"/>
    <x v="28839"/>
    <x v="31296"/>
    <n v="0"/>
    <x v="0"/>
  </r>
  <r>
    <s v="a8a5c101-d376-4f86-ac4b-5c395a1bf44d"/>
    <s v="d3d1a418-c5f1-4c34-9e85-868cf3f1b2df"/>
    <s v="Fully Paid"/>
    <n v="776072"/>
    <s v="Short Term"/>
    <m/>
    <x v="1"/>
    <s v="2 years"/>
    <s v="Rent"/>
    <s v="Debt Consolidation"/>
    <x v="51863"/>
    <x v="185"/>
    <s v="NA"/>
    <x v="12"/>
    <x v="1"/>
    <x v="28840"/>
    <x v="27084"/>
    <n v="0"/>
    <x v="0"/>
  </r>
  <r>
    <s v="87bdc11f-c0a2-4a46-a47e-d06916fa726b"/>
    <s v="4d67b98d-8fcb-4174-930a-05b1a4330013"/>
    <s v="Fully Paid"/>
    <n v="99999999"/>
    <s v="Long Term"/>
    <n v="658"/>
    <x v="29739"/>
    <s v="2 years"/>
    <s v="Rent"/>
    <s v="other"/>
    <x v="3781"/>
    <x v="93"/>
    <s v="NA"/>
    <x v="15"/>
    <x v="1"/>
    <x v="12309"/>
    <x v="37453"/>
    <n v="0"/>
    <x v="0"/>
  </r>
  <r>
    <s v="bc6a38f8-ad47-4c19-b593-9405610c877a"/>
    <s v="f2aac7fc-22d4-4266-b691-239ff401ceb2"/>
    <s v="Fully Paid"/>
    <n v="343508"/>
    <s v="Long Term"/>
    <n v="719"/>
    <x v="83"/>
    <s v="9 years"/>
    <s v="Rent"/>
    <s v="Debt Consolidation"/>
    <x v="51864"/>
    <x v="230"/>
    <s v="NA"/>
    <x v="12"/>
    <x v="1"/>
    <x v="28841"/>
    <x v="12558"/>
    <n v="0"/>
    <x v="0"/>
  </r>
  <r>
    <s v="7170e0cf-09cf-4ced-bcaa-58127d945aaa"/>
    <s v="5f842798-6c02-4268-903d-23937cddfd04"/>
    <s v="Fully Paid"/>
    <n v="158752"/>
    <s v="Short Term"/>
    <m/>
    <x v="1"/>
    <s v="7 years"/>
    <s v="Home Mortgage"/>
    <s v="Debt Consolidation"/>
    <x v="51865"/>
    <x v="0"/>
    <s v="45"/>
    <x v="3"/>
    <x v="1"/>
    <x v="25064"/>
    <x v="37645"/>
    <n v="0"/>
    <x v="0"/>
  </r>
  <r>
    <s v="6cb8fbad-d5a0-41b7-b789-47b8e4a15e12"/>
    <s v="d7349108-b4a7-4196-b85b-08abea269861"/>
    <s v="Fully Paid"/>
    <n v="397276"/>
    <s v="Short Term"/>
    <n v="747"/>
    <x v="29740"/>
    <s v="4 years"/>
    <s v="Home Mortgage"/>
    <s v="Debt Consolidation"/>
    <x v="51866"/>
    <x v="16"/>
    <s v="NA"/>
    <x v="10"/>
    <x v="1"/>
    <x v="22552"/>
    <x v="37646"/>
    <n v="0"/>
    <x v="0"/>
  </r>
  <r>
    <s v="7e6ac23b-8026-4e06-8013-3340fa7db264"/>
    <s v="e6e42538-c374-41bb-b1c4-811f32ce3158"/>
    <s v="Fully Paid"/>
    <n v="81488"/>
    <s v="Short Term"/>
    <n v="729"/>
    <x v="29741"/>
    <s v="10+ years"/>
    <s v="Home Mortgage"/>
    <s v="Home Improvements"/>
    <x v="51867"/>
    <x v="56"/>
    <s v="6"/>
    <x v="16"/>
    <x v="1"/>
    <x v="26591"/>
    <x v="37647"/>
    <n v="0"/>
    <x v="0"/>
  </r>
  <r>
    <s v="e49e56e6-ea29-44f2-b078-a0f28027e83e"/>
    <s v="7cd78e7c-d02b-45ec-98df-5b41d54621ed"/>
    <s v="Fully Paid"/>
    <n v="99999999"/>
    <s v="Short Term"/>
    <n v="746"/>
    <x v="29742"/>
    <s v="8 years"/>
    <s v="Rent"/>
    <s v="Debt Consolidation"/>
    <x v="51868"/>
    <x v="32"/>
    <s v="NA"/>
    <x v="8"/>
    <x v="0"/>
    <x v="4952"/>
    <x v="37648"/>
    <n v="1"/>
    <x v="0"/>
  </r>
  <r>
    <s v="342a0115-8d4b-43ca-87e2-09594962c5c7"/>
    <s v="5a8f643b-a79d-4bfb-a34e-14afa5d7957a"/>
    <s v="Fully Paid"/>
    <n v="224158"/>
    <s v="Short Term"/>
    <m/>
    <x v="1"/>
    <s v="4 years"/>
    <s v="HaveMortgage"/>
    <s v="Take a Trip"/>
    <x v="51869"/>
    <x v="33"/>
    <s v="58"/>
    <x v="5"/>
    <x v="1"/>
    <x v="6640"/>
    <x v="22346"/>
    <n v="0"/>
    <x v="0"/>
  </r>
  <r>
    <s v="2bd3954e-560d-4c78-8774-484a5a003b42"/>
    <s v="a9a3e726-1fb1-49b2-b6e3-93c4bf6f7978"/>
    <s v="Fully Paid"/>
    <n v="468292"/>
    <s v="Short Term"/>
    <n v="744"/>
    <x v="29743"/>
    <s v="10+ years"/>
    <s v="Home Mortgage"/>
    <s v="Debt Consolidation"/>
    <x v="51870"/>
    <x v="420"/>
    <s v="NA"/>
    <x v="10"/>
    <x v="1"/>
    <x v="28842"/>
    <x v="37649"/>
    <n v="0"/>
    <x v="0"/>
  </r>
  <r>
    <s v="6e61a8f7-99d3-491e-b2a7-e3ce13c809e4"/>
    <s v="c2d104f4-6679-426d-be5a-36ebb53a8c35"/>
    <s v="Charged Off"/>
    <n v="309210"/>
    <s v="Long Term"/>
    <m/>
    <x v="1"/>
    <s v="10+ years"/>
    <s v="Rent"/>
    <s v="Debt Consolidation"/>
    <x v="51871"/>
    <x v="167"/>
    <s v="69"/>
    <x v="4"/>
    <x v="1"/>
    <x v="2899"/>
    <x v="26463"/>
    <n v="0"/>
    <x v="0"/>
  </r>
  <r>
    <s v="ae401455-a534-4d31-bafa-3b1e0474a35b"/>
    <s v="c8c64614-1c34-49d9-a608-64dc942cf447"/>
    <s v="Fully Paid"/>
    <n v="21626"/>
    <s v="Short Term"/>
    <n v="698"/>
    <x v="5373"/>
    <s v="&lt; 1 year"/>
    <s v="Rent"/>
    <s v="Debt Consolidation"/>
    <x v="8266"/>
    <x v="65"/>
    <s v="NA"/>
    <x v="17"/>
    <x v="1"/>
    <x v="14505"/>
    <x v="17421"/>
    <n v="0"/>
    <x v="0"/>
  </r>
  <r>
    <s v="8f78ee84-b63c-4e2e-b3da-2f9b4f70b991"/>
    <s v="ddb16ec6-9aa1-4974-91d1-27645c679dba"/>
    <s v="Fully Paid"/>
    <n v="220418"/>
    <s v="Short Term"/>
    <n v="745"/>
    <x v="29744"/>
    <s v="9 years"/>
    <s v="Rent"/>
    <s v="Debt Consolidation"/>
    <x v="51872"/>
    <x v="89"/>
    <s v="NA"/>
    <x v="15"/>
    <x v="1"/>
    <x v="14039"/>
    <x v="3663"/>
    <n v="0"/>
    <x v="0"/>
  </r>
  <r>
    <s v="3bfc8830-5898-4e71-a30e-03bbe8a0728f"/>
    <s v="f573603e-4e8a-4168-a4af-a2374d82d9bc"/>
    <s v="Fully Paid"/>
    <n v="99999999"/>
    <s v="Short Term"/>
    <n v="746"/>
    <x v="29745"/>
    <s v="3 years"/>
    <s v="Rent"/>
    <s v="Debt Consolidation"/>
    <x v="51873"/>
    <x v="26"/>
    <s v="41"/>
    <x v="0"/>
    <x v="1"/>
    <x v="9510"/>
    <x v="29708"/>
    <n v="0"/>
    <x v="0"/>
  </r>
  <r>
    <s v="96fea6a6-d04b-474e-af7c-a818865795c7"/>
    <s v="394b1f6e-c271-4875-9d07-9dc5d768f842"/>
    <s v="Fully Paid"/>
    <n v="220396"/>
    <s v="Short Term"/>
    <n v="742"/>
    <x v="17791"/>
    <s v="&lt; 1 year"/>
    <s v="Home Mortgage"/>
    <s v="Debt Consolidation"/>
    <x v="51874"/>
    <x v="51"/>
    <s v="38"/>
    <x v="17"/>
    <x v="1"/>
    <x v="17664"/>
    <x v="37650"/>
    <n v="0"/>
    <x v="0"/>
  </r>
  <r>
    <s v="f680c461-bded-4192-8dd7-41b13b1ace6e"/>
    <s v="baba6fc9-ad42-47d7-8d62-e9052e90365d"/>
    <s v="Fully Paid"/>
    <n v="321288"/>
    <s v="Long Term"/>
    <m/>
    <x v="1"/>
    <s v="6 years"/>
    <s v="Home Mortgage"/>
    <s v="Debt Consolidation"/>
    <x v="51875"/>
    <x v="53"/>
    <s v="NA"/>
    <x v="11"/>
    <x v="1"/>
    <x v="8021"/>
    <x v="37651"/>
    <n v="0"/>
    <x v="0"/>
  </r>
  <r>
    <s v="d00a8953-62a2-4046-a3f6-b1c05f330825"/>
    <s v="b4af0e0d-2b6a-4b4b-970a-fde3f4cfc261"/>
    <s v="Fully Paid"/>
    <n v="99999999"/>
    <s v="Short Term"/>
    <n v="747"/>
    <x v="1464"/>
    <s v="2 years"/>
    <s v="Rent"/>
    <s v="Debt Consolidation"/>
    <x v="51876"/>
    <x v="185"/>
    <s v="NA"/>
    <x v="14"/>
    <x v="1"/>
    <x v="6193"/>
    <x v="4411"/>
    <n v="0"/>
    <x v="0"/>
  </r>
  <r>
    <s v="9a27b403-abf4-49a4-8b38-c5ccd3ebd8f0"/>
    <s v="6e52224d-9395-4904-8e48-476362b246ae"/>
    <s v="Fully Paid"/>
    <n v="275396"/>
    <s v="Short Term"/>
    <n v="741"/>
    <x v="13865"/>
    <s v="5 years"/>
    <s v="Rent"/>
    <s v="Debt Consolidation"/>
    <x v="51877"/>
    <x v="37"/>
    <s v="NA"/>
    <x v="17"/>
    <x v="1"/>
    <x v="3401"/>
    <x v="6956"/>
    <n v="0"/>
    <x v="0"/>
  </r>
  <r>
    <s v="6a3780d2-feac-4c14-8c39-4caeb2813bde"/>
    <s v="4e7e23eb-2e9e-4718-9399-fcc1e0d13d9c"/>
    <s v="Fully Paid"/>
    <n v="122056"/>
    <s v="Short Term"/>
    <m/>
    <x v="1"/>
    <s v="3 years"/>
    <s v="Home Mortgage"/>
    <s v="major_purchase"/>
    <x v="51878"/>
    <x v="100"/>
    <s v="NA"/>
    <x v="11"/>
    <x v="1"/>
    <x v="12830"/>
    <x v="37652"/>
    <n v="0"/>
    <x v="0"/>
  </r>
  <r>
    <s v="4e800cb9-955b-45f9-85d5-196c3054f2f1"/>
    <s v="ab08e144-fb09-4c4d-a803-61cea2ed03fb"/>
    <s v="Charged Off"/>
    <n v="779020"/>
    <s v="Long Term"/>
    <n v="657"/>
    <x v="29746"/>
    <s v="4 years"/>
    <s v="Rent"/>
    <s v="Debt Consolidation"/>
    <x v="51879"/>
    <x v="22"/>
    <s v="NA"/>
    <x v="0"/>
    <x v="1"/>
    <x v="7478"/>
    <x v="19346"/>
    <n v="0"/>
    <x v="0"/>
  </r>
  <r>
    <s v="901a917b-126e-4746-95db-1fae81412c0d"/>
    <s v="56275dcf-878a-4e5c-a3b2-6d4e4d8f8b29"/>
    <s v="Charged Off"/>
    <n v="612238"/>
    <s v="Short Term"/>
    <n v="736"/>
    <x v="29747"/>
    <s v="8 years"/>
    <s v="Home Mortgage"/>
    <s v="Debt Consolidation"/>
    <x v="51880"/>
    <x v="179"/>
    <s v="24"/>
    <x v="0"/>
    <x v="1"/>
    <x v="28843"/>
    <x v="37653"/>
    <n v="0"/>
    <x v="0"/>
  </r>
  <r>
    <s v="93a32a3d-f163-4d5e-a09c-39e0d61cfe3b"/>
    <s v="7d60d7fc-e81d-4594-8f54-49bff2483a9a"/>
    <s v="Charged Off"/>
    <n v="586718"/>
    <s v="Long Term"/>
    <n v="683"/>
    <x v="8216"/>
    <s v="5 years"/>
    <s v="Home Mortgage"/>
    <s v="Debt Consolidation"/>
    <x v="51881"/>
    <x v="211"/>
    <s v="NA"/>
    <x v="13"/>
    <x v="1"/>
    <x v="11101"/>
    <x v="37654"/>
    <n v="0"/>
    <x v="0"/>
  </r>
  <r>
    <s v="7d1437b5-d027-4912-9063-6370641a25a1"/>
    <s v="52ecfbbc-b048-4a54-9d2a-6f91534fcdbf"/>
    <s v="Fully Paid"/>
    <n v="249436"/>
    <s v="Short Term"/>
    <m/>
    <x v="1"/>
    <s v="10+ years"/>
    <s v="Home Mortgage"/>
    <s v="Debt Consolidation"/>
    <x v="6673"/>
    <x v="124"/>
    <s v="NA"/>
    <x v="10"/>
    <x v="0"/>
    <x v="2424"/>
    <x v="18456"/>
    <n v="1"/>
    <x v="0"/>
  </r>
  <r>
    <s v="77f3d425-998e-46be-a356-3abad8de3e75"/>
    <s v="56aef793-2e29-431a-ae98-4a9e258443bc"/>
    <s v="Fully Paid"/>
    <n v="86482"/>
    <s v="Short Term"/>
    <n v="744"/>
    <x v="29748"/>
    <s v="4 years"/>
    <s v="Rent"/>
    <s v="Debt Consolidation"/>
    <x v="51882"/>
    <x v="86"/>
    <s v="21"/>
    <x v="17"/>
    <x v="0"/>
    <x v="6788"/>
    <x v="12392"/>
    <n v="1"/>
    <x v="0"/>
  </r>
  <r>
    <s v="3528ea3e-ad01-4a1a-87c6-0fe6bc6f608a"/>
    <s v="710db7ac-f2a3-4e20-aabf-db2b7e8f5402"/>
    <s v="Fully Paid"/>
    <n v="294646"/>
    <s v="Short Term"/>
    <m/>
    <x v="1"/>
    <s v="1 year"/>
    <s v="Home Mortgage"/>
    <s v="Debt Consolidation"/>
    <x v="51883"/>
    <x v="51"/>
    <s v="8"/>
    <x v="16"/>
    <x v="1"/>
    <x v="24958"/>
    <x v="26468"/>
    <n v="0"/>
    <x v="0"/>
  </r>
  <r>
    <s v="7c4730e8-eb1c-4967-814d-8fe42ba01453"/>
    <s v="377e2746-3a85-4b33-8d11-8a41e5332687"/>
    <s v="Fully Paid"/>
    <n v="538956"/>
    <s v="Long Term"/>
    <n v="740"/>
    <x v="29749"/>
    <s v="10+ years"/>
    <s v="Home Mortgage"/>
    <s v="Debt Consolidation"/>
    <x v="51884"/>
    <x v="163"/>
    <s v="NA"/>
    <x v="16"/>
    <x v="1"/>
    <x v="4911"/>
    <x v="1775"/>
    <n v="0"/>
    <x v="0"/>
  </r>
  <r>
    <s v="acb8164c-eb81-4fc4-80e3-433c2001f379"/>
    <s v="509fad1e-4ca3-4fd5-88fa-d70fdc035709"/>
    <s v="Fully Paid"/>
    <n v="349426"/>
    <s v="Short Term"/>
    <m/>
    <x v="1"/>
    <s v="2 years"/>
    <s v="Own Home"/>
    <s v="Debt Consolidation"/>
    <x v="51885"/>
    <x v="51"/>
    <s v="NA"/>
    <x v="11"/>
    <x v="1"/>
    <x v="946"/>
    <x v="37655"/>
    <n v="0"/>
    <x v="0"/>
  </r>
  <r>
    <s v="4e4767d8-9add-4047-9f2e-7a94e1ca71cc"/>
    <s v="d615c463-ce87-4c82-9cbb-1b9756f664e0"/>
    <s v="Fully Paid"/>
    <n v="518914"/>
    <s v="Long Term"/>
    <n v="724"/>
    <x v="29750"/>
    <s v="2 years"/>
    <s v="Home Mortgage"/>
    <s v="Debt Consolidation"/>
    <x v="51886"/>
    <x v="39"/>
    <s v="NA"/>
    <x v="17"/>
    <x v="1"/>
    <x v="28844"/>
    <x v="7368"/>
    <n v="0"/>
    <x v="0"/>
  </r>
  <r>
    <s v="4efba891-4886-4c69-9db1-2e6043fdb768"/>
    <s v="ea396b0b-a86d-4137-943a-08a4b114a771"/>
    <s v="Fully Paid"/>
    <n v="189266"/>
    <s v="Short Term"/>
    <m/>
    <x v="1"/>
    <s v="2 years"/>
    <s v="Rent"/>
    <s v="Debt Consolidation"/>
    <x v="51887"/>
    <x v="20"/>
    <s v="74"/>
    <x v="13"/>
    <x v="5"/>
    <x v="25710"/>
    <x v="33143"/>
    <n v="1"/>
    <x v="0"/>
  </r>
  <r>
    <s v="786201b4-fdd1-425b-900a-ac0642dff993"/>
    <s v="f93e4b95-bbff-4406-b739-62ad79103b79"/>
    <s v="Fully Paid"/>
    <n v="99999999"/>
    <s v="Short Term"/>
    <n v="737"/>
    <x v="22334"/>
    <s v="10+ years"/>
    <s v="Home Mortgage"/>
    <s v="Debt Consolidation"/>
    <x v="51888"/>
    <x v="330"/>
    <s v="42"/>
    <x v="3"/>
    <x v="1"/>
    <x v="19491"/>
    <x v="36409"/>
    <n v="0"/>
    <x v="0"/>
  </r>
  <r>
    <s v="43e3b849-f786-40a6-910c-18a7758257ec"/>
    <s v="20457dae-0eeb-4f5c-ba21-f7a0abd5936c"/>
    <s v="Fully Paid"/>
    <n v="99999999"/>
    <s v="Short Term"/>
    <n v="706"/>
    <x v="18165"/>
    <s v="10+ years"/>
    <s v="Rent"/>
    <s v="Home Improvements"/>
    <x v="51889"/>
    <x v="44"/>
    <s v="47"/>
    <x v="13"/>
    <x v="0"/>
    <x v="22639"/>
    <x v="5914"/>
    <n v="1"/>
    <x v="0"/>
  </r>
  <r>
    <s v="071ab98f-306e-4ecf-9d76-ed734cafabf1"/>
    <s v="b5930d18-5555-4a01-8261-3bb9d8657f30"/>
    <s v="Fully Paid"/>
    <n v="111056"/>
    <s v="Short Term"/>
    <n v="742"/>
    <x v="29751"/>
    <s v="1 year"/>
    <s v="Rent"/>
    <s v="Debt Consolidation"/>
    <x v="51890"/>
    <x v="52"/>
    <s v="NA"/>
    <x v="24"/>
    <x v="1"/>
    <x v="6918"/>
    <x v="37656"/>
    <n v="0"/>
    <x v="0"/>
  </r>
  <r>
    <s v="d43e9d4a-aaaf-4662-b1ea-a6aefe44c362"/>
    <s v="3956eb8c-953b-4980-acb4-21b3068a7be7"/>
    <s v="Fully Paid"/>
    <n v="447480"/>
    <s v="Short Term"/>
    <n v="735"/>
    <x v="19994"/>
    <s v="4 years"/>
    <s v="Rent"/>
    <s v="Business Loan"/>
    <x v="51891"/>
    <x v="64"/>
    <s v="NA"/>
    <x v="0"/>
    <x v="1"/>
    <x v="1013"/>
    <x v="9234"/>
    <n v="0"/>
    <x v="0"/>
  </r>
  <r>
    <s v="9758ccb8-4568-4a96-a478-1eb0484e4d1b"/>
    <s v="17e10d71-1e06-46ad-b6b1-e247f92c04e5"/>
    <s v="Fully Paid"/>
    <n v="435556"/>
    <s v="Long Term"/>
    <n v="663"/>
    <x v="29752"/>
    <s v="8 years"/>
    <s v="Rent"/>
    <s v="Debt Consolidation"/>
    <x v="51892"/>
    <x v="60"/>
    <s v="NA"/>
    <x v="26"/>
    <x v="1"/>
    <x v="19151"/>
    <x v="37657"/>
    <n v="0"/>
    <x v="0"/>
  </r>
  <r>
    <s v="022ec9c2-8f11-4f88-83bb-ba30269e7b83"/>
    <s v="b90329d9-b23e-45ac-bece-9498086627f8"/>
    <s v="Fully Paid"/>
    <n v="653972"/>
    <s v="Long Term"/>
    <n v="687"/>
    <x v="29753"/>
    <s v="2 years"/>
    <s v="Home Mortgage"/>
    <s v="other"/>
    <x v="51893"/>
    <x v="131"/>
    <s v="82"/>
    <x v="17"/>
    <x v="1"/>
    <x v="6212"/>
    <x v="1659"/>
    <n v="0"/>
    <x v="0"/>
  </r>
  <r>
    <s v="2fc59ef0-446f-4741-9e6c-37e80eec6a08"/>
    <s v="46aac1a5-7ca6-4756-ae10-c21e65905783"/>
    <s v="Fully Paid"/>
    <n v="99999999"/>
    <s v="Short Term"/>
    <n v="743"/>
    <x v="20759"/>
    <s v="9 years"/>
    <s v="Rent"/>
    <s v="other"/>
    <x v="51894"/>
    <x v="93"/>
    <s v="NA"/>
    <x v="6"/>
    <x v="1"/>
    <x v="16489"/>
    <x v="9046"/>
    <n v="0"/>
    <x v="0"/>
  </r>
  <r>
    <s v="f0f3f5c7-9ef2-4e86-b5a7-45e419241cda"/>
    <s v="8950ebdb-e661-478a-94e5-e2c3fb650946"/>
    <s v="Charged Off"/>
    <n v="706046"/>
    <s v="Short Term"/>
    <n v="700"/>
    <x v="28587"/>
    <s v="10+ years"/>
    <s v="Home Mortgage"/>
    <s v="other"/>
    <x v="51895"/>
    <x v="193"/>
    <s v="NA"/>
    <x v="8"/>
    <x v="1"/>
    <x v="4658"/>
    <x v="36659"/>
    <n v="0"/>
    <x v="0"/>
  </r>
  <r>
    <s v="a1518f05-9241-4830-af1b-ea6693a23daf"/>
    <s v="861eaf32-0ece-4201-9be7-e9790a2d3061"/>
    <s v="Fully Paid"/>
    <n v="132814"/>
    <s v="Short Term"/>
    <n v="728"/>
    <x v="29754"/>
    <s v="2 years"/>
    <s v="Home Mortgage"/>
    <s v="Debt Consolidation"/>
    <x v="51896"/>
    <x v="211"/>
    <s v="10"/>
    <x v="11"/>
    <x v="1"/>
    <x v="14495"/>
    <x v="991"/>
    <n v="0"/>
    <x v="0"/>
  </r>
  <r>
    <s v="86dd8f42-416c-4ec3-b55e-7293df268256"/>
    <s v="3ba1d503-826d-484b-a915-7435b05fc047"/>
    <s v="Fully Paid"/>
    <n v="22176"/>
    <s v="Short Term"/>
    <n v="653"/>
    <x v="1114"/>
    <s v="1 year"/>
    <s v="Home Mortgage"/>
    <s v="Debt Consolidation"/>
    <x v="2207"/>
    <x v="92"/>
    <s v="NA"/>
    <x v="7"/>
    <x v="1"/>
    <x v="16403"/>
    <x v="4699"/>
    <n v="0"/>
    <x v="0"/>
  </r>
  <r>
    <s v="4b2289f3-b070-4547-8c6f-b8f993b3c814"/>
    <s v="32099613-02f0-4932-a73b-0f5d798e68c1"/>
    <s v="Charged Off"/>
    <n v="87846"/>
    <s v="Short Term"/>
    <n v="7410"/>
    <x v="29755"/>
    <s v="5 years"/>
    <s v="Rent"/>
    <s v="major_purchase"/>
    <x v="32267"/>
    <x v="96"/>
    <s v="NA"/>
    <x v="15"/>
    <x v="1"/>
    <x v="8694"/>
    <x v="20068"/>
    <n v="0"/>
    <x v="0"/>
  </r>
  <r>
    <s v="b5fb5d16-4a3c-4729-9b89-ecedd1c9a18a"/>
    <s v="2a389c62-6d5d-4aa5-9159-3e5a90f034e2"/>
    <s v="Fully Paid"/>
    <n v="542322"/>
    <s v="Short Term"/>
    <n v="650"/>
    <x v="29756"/>
    <s v="10+ years"/>
    <s v="Own Home"/>
    <s v="Debt Consolidation"/>
    <x v="42298"/>
    <x v="174"/>
    <s v="NA"/>
    <x v="12"/>
    <x v="1"/>
    <x v="1554"/>
    <x v="3443"/>
    <n v="0"/>
    <x v="0"/>
  </r>
  <r>
    <s v="609b0448-c21a-4c4e-8735-ed9703d20bf1"/>
    <s v="7b0b91ce-cdce-4c26-a806-39d703ef0636"/>
    <s v="Fully Paid"/>
    <n v="258280"/>
    <s v="Short Term"/>
    <n v="751"/>
    <x v="29757"/>
    <s v="8 years"/>
    <s v="Home Mortgage"/>
    <s v="Debt Consolidation"/>
    <x v="51897"/>
    <x v="208"/>
    <s v="53"/>
    <x v="17"/>
    <x v="1"/>
    <x v="28845"/>
    <x v="37658"/>
    <n v="0"/>
    <x v="0"/>
  </r>
  <r>
    <s v="6901acc7-04e9-4384-8286-6cdf2fb2eca2"/>
    <s v="a3eef862-9318-4ab1-8369-b70404725cee"/>
    <s v="Fully Paid"/>
    <n v="269016"/>
    <s v="Short Term"/>
    <m/>
    <x v="1"/>
    <s v="10+ years"/>
    <s v="Home Mortgage"/>
    <s v="Debt Consolidation"/>
    <x v="58"/>
    <x v="110"/>
    <s v="69"/>
    <x v="3"/>
    <x v="0"/>
    <x v="15338"/>
    <x v="1054"/>
    <n v="1"/>
    <x v="0"/>
  </r>
  <r>
    <s v="945d07fb-2cfc-44eb-8513-52b72a3ae3b3"/>
    <s v="0e546dd5-8dbe-4fc0-b03b-2d832a83d2b4"/>
    <s v="Charged Off"/>
    <n v="213026"/>
    <s v="Short Term"/>
    <m/>
    <x v="1"/>
    <s v="2 years"/>
    <s v="Own Home"/>
    <s v="Debt Consolidation"/>
    <x v="51898"/>
    <x v="237"/>
    <s v="29"/>
    <x v="12"/>
    <x v="1"/>
    <x v="12708"/>
    <x v="37659"/>
    <n v="0"/>
    <x v="0"/>
  </r>
  <r>
    <s v="a2dcc0ac-d8f4-4f05-aa47-abc23b53d746"/>
    <s v="ba91de2f-446c-404b-808b-fcb2ad520305"/>
    <s v="Fully Paid"/>
    <n v="172414"/>
    <s v="Short Term"/>
    <n v="742"/>
    <x v="29758"/>
    <s v="2 years"/>
    <s v="Home Mortgage"/>
    <s v="other"/>
    <x v="51899"/>
    <x v="104"/>
    <s v="NA"/>
    <x v="20"/>
    <x v="1"/>
    <x v="4211"/>
    <x v="37660"/>
    <n v="0"/>
    <x v="0"/>
  </r>
  <r>
    <s v="38fc5ba9-a76b-41c9-aafc-f812ae7f68f5"/>
    <s v="0aaf78c2-1d69-4f36-a9e7-100f78cbb981"/>
    <s v="Charged Off"/>
    <n v="172788"/>
    <s v="Short Term"/>
    <n v="727"/>
    <x v="29759"/>
    <s v="n/a"/>
    <s v="Rent"/>
    <s v="Debt Consolidation"/>
    <x v="43517"/>
    <x v="97"/>
    <s v="57"/>
    <x v="13"/>
    <x v="1"/>
    <x v="3916"/>
    <x v="37661"/>
    <n v="0"/>
    <x v="0"/>
  </r>
  <r>
    <s v="c7f978d2-c0af-48c3-ae05-8efb0513d93b"/>
    <s v="614726cf-d0af-4a87-85bc-b5c5a64b857f"/>
    <s v="Charged Off"/>
    <n v="350636"/>
    <s v="Long Term"/>
    <n v="7120"/>
    <x v="18736"/>
    <s v="n/a"/>
    <s v="Home Mortgage"/>
    <s v="other"/>
    <x v="51900"/>
    <x v="177"/>
    <s v="NA"/>
    <x v="14"/>
    <x v="1"/>
    <x v="26401"/>
    <x v="37662"/>
    <n v="0"/>
    <x v="0"/>
  </r>
  <r>
    <s v="ac9d28f9-1308-4baa-9a6a-d1b12a3d0d0e"/>
    <s v="24070b55-d684-4157-8661-fac44b0b24a8"/>
    <s v="Fully Paid"/>
    <n v="149622"/>
    <s v="Short Term"/>
    <n v="728"/>
    <x v="29760"/>
    <s v="2 years"/>
    <s v="Rent"/>
    <s v="Debt Consolidation"/>
    <x v="38002"/>
    <x v="250"/>
    <s v="NA"/>
    <x v="0"/>
    <x v="1"/>
    <x v="8740"/>
    <x v="17897"/>
    <n v="0"/>
    <x v="0"/>
  </r>
  <r>
    <s v="bd891886-2534-418e-8017-124b450b2ede"/>
    <s v="4d2d61f3-79b0-4804-b180-f0d94fe47bd9"/>
    <s v="Fully Paid"/>
    <n v="110440"/>
    <s v="Short Term"/>
    <n v="700"/>
    <x v="29761"/>
    <s v="10+ years"/>
    <s v="Home Mortgage"/>
    <s v="other"/>
    <x v="51901"/>
    <x v="11"/>
    <s v="16"/>
    <x v="10"/>
    <x v="0"/>
    <x v="17870"/>
    <x v="19973"/>
    <n v="0"/>
    <x v="0"/>
  </r>
  <r>
    <s v="b9bfd21b-eb4f-4c54-8019-87fa36e5c85f"/>
    <s v="d97a6af2-c5c5-40d0-857c-8403324e0ea7"/>
    <s v="Fully Paid"/>
    <n v="93962"/>
    <s v="Short Term"/>
    <n v="726"/>
    <x v="29762"/>
    <s v="1 year"/>
    <s v="Rent"/>
    <s v="Debt Consolidation"/>
    <x v="51902"/>
    <x v="92"/>
    <s v="18"/>
    <x v="15"/>
    <x v="1"/>
    <x v="17015"/>
    <x v="20953"/>
    <n v="0"/>
    <x v="0"/>
  </r>
  <r>
    <s v="89c8d49b-f444-4a2b-a649-6a0e4ff16093"/>
    <s v="8100302c-7ff9-4dfa-a867-af340711569f"/>
    <s v="Charged Off"/>
    <n v="356906"/>
    <s v="Short Term"/>
    <n v="612"/>
    <x v="29763"/>
    <s v="7 years"/>
    <s v="Home Mortgage"/>
    <s v="Business Loan"/>
    <x v="12668"/>
    <x v="118"/>
    <s v="5"/>
    <x v="11"/>
    <x v="1"/>
    <x v="1441"/>
    <x v="37663"/>
    <n v="0"/>
    <x v="0"/>
  </r>
  <r>
    <s v="47eb9dd0-942b-45dd-a1aa-2ff431ddcd67"/>
    <s v="63cc4cf2-4856-4189-b6dc-33bbe0b88e23"/>
    <s v="Fully Paid"/>
    <n v="359348"/>
    <s v="Short Term"/>
    <n v="710"/>
    <x v="29764"/>
    <s v="8 years"/>
    <s v="Home Mortgage"/>
    <s v="Home Improvements"/>
    <x v="51903"/>
    <x v="202"/>
    <s v="11"/>
    <x v="14"/>
    <x v="1"/>
    <x v="24736"/>
    <x v="7338"/>
    <n v="0"/>
    <x v="0"/>
  </r>
  <r>
    <s v="921be086-e300-4efc-b6ea-32f93765b787"/>
    <s v="2ca52b97-5ab3-4a24-a201-7c008df97edc"/>
    <s v="Fully Paid"/>
    <n v="214896"/>
    <s v="Long Term"/>
    <n v="715"/>
    <x v="18297"/>
    <s v="10+ years"/>
    <s v="Own Home"/>
    <s v="Home Improvements"/>
    <x v="51172"/>
    <x v="124"/>
    <s v="7"/>
    <x v="17"/>
    <x v="1"/>
    <x v="1241"/>
    <x v="33602"/>
    <n v="0"/>
    <x v="0"/>
  </r>
  <r>
    <s v="ba9698ac-9ea2-48a5-89ae-ff442d8ddc02"/>
    <s v="d9626231-c606-4478-898e-ef4d2fd6c477"/>
    <s v="Fully Paid"/>
    <n v="330154"/>
    <s v="Long Term"/>
    <n v="699"/>
    <x v="17643"/>
    <s v="5 years"/>
    <s v="Rent"/>
    <s v="Debt Consolidation"/>
    <x v="51904"/>
    <x v="255"/>
    <s v="30"/>
    <x v="17"/>
    <x v="1"/>
    <x v="17043"/>
    <x v="18863"/>
    <n v="0"/>
    <x v="0"/>
  </r>
  <r>
    <s v="bc9d1eac-592e-4f52-b490-42c98c5847db"/>
    <s v="92962103-6247-4a54-a8ce-a2a5817f5b15"/>
    <s v="Charged Off"/>
    <n v="278696"/>
    <s v="Long Term"/>
    <n v="732"/>
    <x v="3173"/>
    <s v="10+ years"/>
    <s v="Home Mortgage"/>
    <s v="Debt Consolidation"/>
    <x v="8152"/>
    <x v="51"/>
    <s v="NA"/>
    <x v="11"/>
    <x v="1"/>
    <x v="1032"/>
    <x v="17179"/>
    <n v="0"/>
    <x v="0"/>
  </r>
  <r>
    <s v="ecd5c346-d804-4e41-9c04-bf89e1426ea2"/>
    <s v="508ffaa9-11de-4876-a10f-5f710c77877c"/>
    <s v="Fully Paid"/>
    <n v="442618"/>
    <s v="Long Term"/>
    <n v="709"/>
    <x v="29765"/>
    <s v="9 years"/>
    <s v="Rent"/>
    <s v="Debt Consolidation"/>
    <x v="13563"/>
    <x v="131"/>
    <s v="12"/>
    <x v="2"/>
    <x v="0"/>
    <x v="28846"/>
    <x v="24323"/>
    <n v="1"/>
    <x v="0"/>
  </r>
  <r>
    <s v="d8acf749-8ea8-428b-9c5e-4e48f54580f8"/>
    <s v="950959a5-c42b-43b7-8be5-394765168ad9"/>
    <s v="Fully Paid"/>
    <n v="114488"/>
    <s v="Short Term"/>
    <n v="746"/>
    <x v="9065"/>
    <s v="1 year"/>
    <s v="Rent"/>
    <s v="Buy a Car"/>
    <x v="51905"/>
    <x v="188"/>
    <s v="NA"/>
    <x v="12"/>
    <x v="0"/>
    <x v="28847"/>
    <x v="1016"/>
    <n v="1"/>
    <x v="0"/>
  </r>
  <r>
    <s v="6c470546-5293-4051-8277-77d5ed29501c"/>
    <s v="e0318225-309d-440b-8590-8f8371267302"/>
    <s v="Fully Paid"/>
    <n v="91300"/>
    <s v="Short Term"/>
    <n v="720"/>
    <x v="9521"/>
    <s v="6 years"/>
    <s v="Rent"/>
    <s v="other"/>
    <x v="51906"/>
    <x v="34"/>
    <s v="52"/>
    <x v="15"/>
    <x v="0"/>
    <x v="28848"/>
    <x v="25949"/>
    <n v="1"/>
    <x v="0"/>
  </r>
  <r>
    <s v="0d6e3da7-ca84-44a4-b797-e8d45b94d915"/>
    <s v="880a940e-a502-4db2-a136-aa6c1c52a971"/>
    <s v="Fully Paid"/>
    <n v="120912"/>
    <s v="Short Term"/>
    <n v="741"/>
    <x v="29766"/>
    <s v="3 years"/>
    <s v="Rent"/>
    <s v="Debt Consolidation"/>
    <x v="51907"/>
    <x v="200"/>
    <s v="81"/>
    <x v="20"/>
    <x v="1"/>
    <x v="17762"/>
    <x v="27925"/>
    <n v="0"/>
    <x v="0"/>
  </r>
  <r>
    <s v="99e4f714-8b6b-4bf2-bc57-682f2efe86d2"/>
    <s v="fe97c46e-fa1b-4c51-b854-d3cfeed280dc"/>
    <s v="Fully Paid"/>
    <n v="234234"/>
    <s v="Long Term"/>
    <m/>
    <x v="1"/>
    <s v="1 year"/>
    <s v="Home Mortgage"/>
    <s v="Debt Consolidation"/>
    <x v="12932"/>
    <x v="61"/>
    <s v="NA"/>
    <x v="23"/>
    <x v="2"/>
    <x v="10064"/>
    <x v="12249"/>
    <n v="0"/>
    <x v="0"/>
  </r>
  <r>
    <s v="e0141b2e-9201-4bdb-8a17-e44c37b9f906"/>
    <s v="b3658169-44e3-400b-aae2-f918cb17830c"/>
    <s v="Charged Off"/>
    <n v="197428"/>
    <s v="Short Term"/>
    <n v="7450"/>
    <x v="29767"/>
    <s v="10+ years"/>
    <s v="Own Home"/>
    <s v="Debt Consolidation"/>
    <x v="47478"/>
    <x v="113"/>
    <s v="NA"/>
    <x v="14"/>
    <x v="1"/>
    <x v="2757"/>
    <x v="37664"/>
    <n v="0"/>
    <x v="0"/>
  </r>
  <r>
    <s v="58807780-9660-4b83-b143-0f4858c5a0e5"/>
    <s v="1c932c2d-1836-4997-ae04-1bbf56b44cf7"/>
    <s v="Charged Off"/>
    <n v="94204"/>
    <s v="Short Term"/>
    <n v="6650"/>
    <x v="29768"/>
    <s v="n/a"/>
    <s v="Rent"/>
    <s v="Debt Consolidation"/>
    <x v="51908"/>
    <x v="120"/>
    <s v="NA"/>
    <x v="8"/>
    <x v="0"/>
    <x v="9539"/>
    <x v="12496"/>
    <n v="1"/>
    <x v="0"/>
  </r>
  <r>
    <s v="2e2ef4dc-3108-48e4-9f8f-e19d24855794"/>
    <s v="f1020651-f97b-46f3-87f8-e0c6a718aaa8"/>
    <s v="Charged Off"/>
    <n v="448052"/>
    <s v="Short Term"/>
    <m/>
    <x v="1"/>
    <s v="10+ years"/>
    <s v="Home Mortgage"/>
    <s v="Business Loan"/>
    <x v="51909"/>
    <x v="150"/>
    <s v="NA"/>
    <x v="3"/>
    <x v="1"/>
    <x v="10187"/>
    <x v="8820"/>
    <n v="0"/>
    <x v="0"/>
  </r>
  <r>
    <s v="1c5d1810-9c23-4e03-a0ca-96a4009ba95f"/>
    <s v="fddad36c-8fe0-4d23-a90b-aa18908a1a0b"/>
    <s v="Fully Paid"/>
    <n v="306724"/>
    <s v="Short Term"/>
    <n v="751"/>
    <x v="29769"/>
    <s v="10+ years"/>
    <s v="Home Mortgage"/>
    <s v="Debt Consolidation"/>
    <x v="51910"/>
    <x v="40"/>
    <s v="16"/>
    <x v="12"/>
    <x v="1"/>
    <x v="28849"/>
    <x v="37665"/>
    <n v="0"/>
    <x v="0"/>
  </r>
  <r>
    <s v="778a6d50-2136-475a-8d4f-51a49e2e3128"/>
    <s v="7f786399-a697-4763-b27f-d1a96ca502e1"/>
    <s v="Charged Off"/>
    <n v="751146"/>
    <s v="Long Term"/>
    <n v="674"/>
    <x v="29770"/>
    <s v="&lt; 1 year"/>
    <s v="Rent"/>
    <s v="Business Loan"/>
    <x v="51911"/>
    <x v="163"/>
    <s v="NA"/>
    <x v="27"/>
    <x v="1"/>
    <x v="28850"/>
    <x v="37666"/>
    <n v="0"/>
    <x v="0"/>
  </r>
  <r>
    <s v="95b88ea9-72d5-4ec6-9d1d-6a0acbe534e3"/>
    <s v="8c33e0f0-1cfa-41f5-b808-e253571fa415"/>
    <s v="Charged Off"/>
    <n v="177892"/>
    <s v="Short Term"/>
    <m/>
    <x v="1"/>
    <s v="10+ years"/>
    <s v="Rent"/>
    <s v="Debt Consolidation"/>
    <x v="17240"/>
    <x v="197"/>
    <s v="NA"/>
    <x v="17"/>
    <x v="1"/>
    <x v="18342"/>
    <x v="9612"/>
    <n v="0"/>
    <x v="0"/>
  </r>
  <r>
    <s v="a1777313-88d2-41e8-81a6-c5c5d6c11c79"/>
    <s v="c5c48115-9f7b-4362-9668-4462cc86dfb0"/>
    <s v="Charged Off"/>
    <n v="291610"/>
    <s v="Short Term"/>
    <n v="7430"/>
    <x v="29771"/>
    <s v="5 years"/>
    <s v="Own Home"/>
    <s v="Debt Consolidation"/>
    <x v="51912"/>
    <x v="188"/>
    <s v="NA"/>
    <x v="8"/>
    <x v="1"/>
    <x v="23641"/>
    <x v="17418"/>
    <n v="0"/>
    <x v="0"/>
  </r>
  <r>
    <s v="6a9330d4-f04c-4219-aa31-f62ff7d145b0"/>
    <s v="ef117abc-007c-4053-b2ca-d3c3d2c08c85"/>
    <s v="Fully Paid"/>
    <n v="65582"/>
    <s v="Short Term"/>
    <n v="742"/>
    <x v="12420"/>
    <s v="10+ years"/>
    <s v="Home Mortgage"/>
    <s v="Debt Consolidation"/>
    <x v="51913"/>
    <x v="139"/>
    <s v="NA"/>
    <x v="6"/>
    <x v="0"/>
    <x v="14835"/>
    <x v="9222"/>
    <n v="1"/>
    <x v="0"/>
  </r>
  <r>
    <s v="25ec9e5f-0768-4ae2-af1a-fa5fff017b1f"/>
    <s v="bd525e83-365d-4cc7-8f95-0f26db628885"/>
    <s v="Fully Paid"/>
    <n v="99999999"/>
    <s v="Short Term"/>
    <n v="726"/>
    <x v="7433"/>
    <s v="n/a"/>
    <s v="Home Mortgage"/>
    <s v="Debt Consolidation"/>
    <x v="51914"/>
    <x v="81"/>
    <s v="67"/>
    <x v="13"/>
    <x v="1"/>
    <x v="26182"/>
    <x v="1295"/>
    <n v="0"/>
    <x v="0"/>
  </r>
  <r>
    <s v="98b57c72-daec-47e7-904e-7b07cb957f6a"/>
    <s v="661b0212-c892-4d0a-9585-65f821ac09d6"/>
    <s v="Fully Paid"/>
    <n v="307538"/>
    <s v="Short Term"/>
    <n v="743"/>
    <x v="10165"/>
    <s v="10+ years"/>
    <s v="Home Mortgage"/>
    <s v="Debt Consolidation"/>
    <x v="26451"/>
    <x v="385"/>
    <s v="14"/>
    <x v="3"/>
    <x v="1"/>
    <x v="28851"/>
    <x v="29026"/>
    <n v="0"/>
    <x v="0"/>
  </r>
  <r>
    <s v="24b7067d-74f1-4ebe-be0b-bb18a0ee7bf5"/>
    <s v="13ac5d2c-6b7a-4a68-979f-10893562a699"/>
    <s v="Fully Paid"/>
    <n v="129184"/>
    <s v="Short Term"/>
    <n v="740"/>
    <x v="1966"/>
    <s v="&lt; 1 year"/>
    <s v="Rent"/>
    <s v="Debt Consolidation"/>
    <x v="51915"/>
    <x v="67"/>
    <s v="58"/>
    <x v="6"/>
    <x v="1"/>
    <x v="1437"/>
    <x v="37667"/>
    <n v="0"/>
    <x v="0"/>
  </r>
  <r>
    <s v="d0f7a5d1-d5fa-45fa-884c-8361590ce8ab"/>
    <s v="aeef0bf5-8d69-4ef5-a045-2ad0395e46a9"/>
    <s v="Fully Paid"/>
    <n v="689832"/>
    <s v="Long Term"/>
    <n v="697"/>
    <x v="3332"/>
    <s v="10+ years"/>
    <s v="Rent"/>
    <s v="Debt Consolidation"/>
    <x v="23764"/>
    <x v="46"/>
    <s v="NA"/>
    <x v="13"/>
    <x v="1"/>
    <x v="2353"/>
    <x v="25909"/>
    <n v="0"/>
    <x v="0"/>
  </r>
  <r>
    <s v="6be11e5a-2327-47c0-80ed-8d3c0bfde950"/>
    <s v="dfab5ff1-1fe2-49f4-a312-249cf7b70892"/>
    <s v="Charged Off"/>
    <n v="444620"/>
    <s v="Short Term"/>
    <m/>
    <x v="1"/>
    <s v="10+ years"/>
    <s v="Rent"/>
    <s v="Home Improvements"/>
    <x v="51916"/>
    <x v="230"/>
    <s v="NA"/>
    <x v="20"/>
    <x v="1"/>
    <x v="24138"/>
    <x v="27099"/>
    <n v="0"/>
    <x v="0"/>
  </r>
  <r>
    <s v="65bae0e5-8079-4e75-9621-6cc36807ad5c"/>
    <s v="50621262-7f3d-44f6-94df-57f0272fa119"/>
    <s v="Fully Paid"/>
    <n v="99999999"/>
    <s v="Short Term"/>
    <n v="738"/>
    <x v="29772"/>
    <s v="4 years"/>
    <s v="Rent"/>
    <s v="Debt Consolidation"/>
    <x v="51917"/>
    <x v="122"/>
    <s v="NA"/>
    <x v="16"/>
    <x v="1"/>
    <x v="150"/>
    <x v="32333"/>
    <n v="0"/>
    <x v="0"/>
  </r>
  <r>
    <s v="223eff2e-e1fa-4d65-baf0-7cd25073aec1"/>
    <s v="4bb6391a-01db-44f5-a49c-f1c71b96b7e0"/>
    <s v="Fully Paid"/>
    <n v="155078"/>
    <s v="Short Term"/>
    <m/>
    <x v="1"/>
    <s v="1 year"/>
    <s v="Rent"/>
    <s v="Debt Consolidation"/>
    <x v="51918"/>
    <x v="41"/>
    <s v="76"/>
    <x v="4"/>
    <x v="0"/>
    <x v="396"/>
    <x v="9432"/>
    <n v="1"/>
    <x v="0"/>
  </r>
  <r>
    <s v="96832748-ff55-4d31-8381-d72ee667d59c"/>
    <s v="e6793c5d-de2b-4d99-9036-340647d9efbd"/>
    <s v="Charged Off"/>
    <n v="208230"/>
    <s v="Short Term"/>
    <n v="740"/>
    <x v="29773"/>
    <s v="3 years"/>
    <s v="Own Home"/>
    <s v="Debt Consolidation"/>
    <x v="42793"/>
    <x v="185"/>
    <s v="NA"/>
    <x v="11"/>
    <x v="1"/>
    <x v="456"/>
    <x v="19933"/>
    <n v="0"/>
    <x v="0"/>
  </r>
  <r>
    <s v="7745e8cb-2664-4da2-99fc-956d5315fa6b"/>
    <s v="28f45cf3-66ba-410e-a620-b7db9125b9c3"/>
    <s v="Fully Paid"/>
    <n v="79992"/>
    <s v="Short Term"/>
    <m/>
    <x v="1"/>
    <s v="7 years"/>
    <s v="Rent"/>
    <s v="Debt Consolidation"/>
    <x v="51919"/>
    <x v="67"/>
    <s v="NA"/>
    <x v="23"/>
    <x v="1"/>
    <x v="24809"/>
    <x v="37668"/>
    <n v="0"/>
    <x v="0"/>
  </r>
  <r>
    <s v="2a7a2c3f-5c38-42e0-8b8d-f316f05e0667"/>
    <s v="6c10abe6-8f43-4075-9253-622f30e29088"/>
    <s v="Fully Paid"/>
    <n v="762234"/>
    <s v="Short Term"/>
    <n v="698"/>
    <x v="29774"/>
    <s v="10+ years"/>
    <s v="Home Mortgage"/>
    <s v="Debt Consolidation"/>
    <x v="51920"/>
    <x v="267"/>
    <s v="49"/>
    <x v="19"/>
    <x v="1"/>
    <x v="28852"/>
    <x v="37669"/>
    <n v="0"/>
    <x v="0"/>
  </r>
  <r>
    <s v="14b27107-a382-463d-837d-7d5b7685ff7d"/>
    <s v="b4ca4c0c-d9cf-452f-b5c5-c371d9679d11"/>
    <s v="Charged Off"/>
    <n v="527736"/>
    <s v="Long Term"/>
    <n v="709"/>
    <x v="23688"/>
    <s v="6 years"/>
    <s v="Rent"/>
    <s v="Debt Consolidation"/>
    <x v="51921"/>
    <x v="265"/>
    <s v="62"/>
    <x v="12"/>
    <x v="4"/>
    <x v="26557"/>
    <x v="37670"/>
    <n v="4"/>
    <x v="0"/>
  </r>
  <r>
    <s v="b814b299-da09-480f-8bd4-2ec54d03e5a4"/>
    <s v="e6ca605c-cf38-47f3-9593-faf1e424170e"/>
    <s v="Charged Off"/>
    <n v="460592"/>
    <s v="Long Term"/>
    <m/>
    <x v="1"/>
    <s v="7 years"/>
    <s v="Home Mortgage"/>
    <s v="Debt Consolidation"/>
    <x v="51922"/>
    <x v="251"/>
    <s v="NA"/>
    <x v="13"/>
    <x v="1"/>
    <x v="13998"/>
    <x v="37671"/>
    <n v="0"/>
    <x v="0"/>
  </r>
  <r>
    <s v="0c5b94b6-da2b-40c8-85a8-cd6bf297af76"/>
    <s v="ce119167-df17-4f48-8963-d882af3e782e"/>
    <s v="Charged Off"/>
    <n v="349756"/>
    <s v="Long Term"/>
    <n v="6850"/>
    <x v="29775"/>
    <s v="10+ years"/>
    <s v="Home Mortgage"/>
    <s v="Debt Consolidation"/>
    <x v="51923"/>
    <x v="27"/>
    <s v="3"/>
    <x v="15"/>
    <x v="0"/>
    <x v="1141"/>
    <x v="19127"/>
    <n v="0"/>
    <x v="1"/>
  </r>
  <r>
    <s v="3859a4bd-17d5-40b2-a69e-65c6d821b90f"/>
    <s v="864377d1-218f-455d-9a72-225ecae67f99"/>
    <s v="Fully Paid"/>
    <n v="266288"/>
    <s v="Short Term"/>
    <n v="727"/>
    <x v="29776"/>
    <s v="10+ years"/>
    <s v="Own Home"/>
    <s v="Debt Consolidation"/>
    <x v="51924"/>
    <x v="417"/>
    <s v="21"/>
    <x v="14"/>
    <x v="0"/>
    <x v="28853"/>
    <x v="37672"/>
    <n v="1"/>
    <x v="0"/>
  </r>
  <r>
    <s v="fe3d5087-8419-4974-85eb-50289bef6a6e"/>
    <s v="fcc106d5-ccc4-4908-950e-c4ad34dbb84b"/>
    <s v="Fully Paid"/>
    <n v="195668"/>
    <s v="Long Term"/>
    <m/>
    <x v="1"/>
    <s v="9 years"/>
    <s v="Rent"/>
    <s v="Buy a Car"/>
    <x v="20343"/>
    <x v="136"/>
    <s v="NA"/>
    <x v="24"/>
    <x v="1"/>
    <x v="268"/>
    <x v="268"/>
    <n v="0"/>
    <x v="0"/>
  </r>
  <r>
    <s v="60913194-3389-4e6d-b6c3-cf14ea22a453"/>
    <s v="7f8911d7-6314-4a60-98be-afeee6d68be8"/>
    <s v="Fully Paid"/>
    <n v="99999999"/>
    <s v="Short Term"/>
    <n v="734"/>
    <x v="29777"/>
    <s v="5 years"/>
    <s v="Home Mortgage"/>
    <s v="Debt Consolidation"/>
    <x v="51925"/>
    <x v="207"/>
    <s v="41"/>
    <x v="12"/>
    <x v="1"/>
    <x v="28854"/>
    <x v="37673"/>
    <n v="0"/>
    <x v="0"/>
  </r>
  <r>
    <s v="285aa8b4-f915-45b3-b03d-c11a743dec26"/>
    <s v="c8e6a2e1-a471-491c-ad8f-9c341c6a13ea"/>
    <s v="Fully Paid"/>
    <n v="132374"/>
    <s v="Short Term"/>
    <m/>
    <x v="1"/>
    <s v="10+ years"/>
    <s v="Home Mortgage"/>
    <s v="Debt Consolidation"/>
    <x v="51926"/>
    <x v="391"/>
    <s v="NA"/>
    <x v="4"/>
    <x v="0"/>
    <x v="23005"/>
    <x v="4227"/>
    <n v="1"/>
    <x v="0"/>
  </r>
  <r>
    <s v="561244dd-84f5-4379-92c8-0a3b3d85d5e1"/>
    <s v="ee7afc6a-8ef3-4ffd-8ebe-99e1b9c5ca72"/>
    <s v="Charged Off"/>
    <n v="89936"/>
    <s v="Short Term"/>
    <n v="744"/>
    <x v="29778"/>
    <s v="3 years"/>
    <s v="Rent"/>
    <s v="Debt Consolidation"/>
    <x v="51927"/>
    <x v="20"/>
    <s v="NA"/>
    <x v="15"/>
    <x v="1"/>
    <x v="1635"/>
    <x v="21374"/>
    <n v="0"/>
    <x v="0"/>
  </r>
  <r>
    <s v="4b56359f-6324-4702-963c-aa72954d59a6"/>
    <s v="68f7c183-03e9-42e6-8b10-7413337b7483"/>
    <s v="Fully Paid"/>
    <n v="735152"/>
    <s v="Short Term"/>
    <m/>
    <x v="1"/>
    <s v="10+ years"/>
    <s v="Rent"/>
    <s v="Debt Consolidation"/>
    <x v="20325"/>
    <x v="27"/>
    <s v="NA"/>
    <x v="16"/>
    <x v="1"/>
    <x v="12688"/>
    <x v="35161"/>
    <n v="0"/>
    <x v="0"/>
  </r>
  <r>
    <s v="8723abcc-a47b-4fff-ad4a-d0ef3eef7388"/>
    <s v="2634402f-8ca5-4f1f-8aef-51a2223ad22d"/>
    <s v="Fully Paid"/>
    <n v="108592"/>
    <s v="Short Term"/>
    <m/>
    <x v="1"/>
    <s v="&lt; 1 year"/>
    <s v="Rent"/>
    <s v="Debt Consolidation"/>
    <x v="51928"/>
    <x v="146"/>
    <s v="NA"/>
    <x v="11"/>
    <x v="1"/>
    <x v="22748"/>
    <x v="12895"/>
    <n v="0"/>
    <x v="0"/>
  </r>
  <r>
    <s v="04b99cd5-9560-4bfb-a3f9-0cc94008076b"/>
    <s v="e0186440-5a3c-4688-b377-f5723fb4b5f6"/>
    <s v="Fully Paid"/>
    <n v="158928"/>
    <s v="Short Term"/>
    <m/>
    <x v="1"/>
    <s v="&lt; 1 year"/>
    <s v="Rent"/>
    <s v="Debt Consolidation"/>
    <x v="51929"/>
    <x v="232"/>
    <s v="NA"/>
    <x v="15"/>
    <x v="1"/>
    <x v="13747"/>
    <x v="23114"/>
    <n v="0"/>
    <x v="0"/>
  </r>
  <r>
    <s v="064b3288-8ee0-485a-8a04-7781d6b39f04"/>
    <s v="0cbbfa16-fa03-48e5-8a5b-6a50de18aaff"/>
    <s v="Fully Paid"/>
    <n v="99999999"/>
    <s v="Short Term"/>
    <n v="742"/>
    <x v="29779"/>
    <s v="10+ years"/>
    <s v="Home Mortgage"/>
    <s v="Debt Consolidation"/>
    <x v="51930"/>
    <x v="144"/>
    <s v="30"/>
    <x v="16"/>
    <x v="1"/>
    <x v="28855"/>
    <x v="30740"/>
    <n v="0"/>
    <x v="0"/>
  </r>
  <r>
    <s v="9545e194-9b83-4625-bdef-19b45340d308"/>
    <s v="41aa5f39-037a-4e85-b5c0-bc90dd4bbc89"/>
    <s v="Charged Off"/>
    <n v="466400"/>
    <s v="Long Term"/>
    <n v="738"/>
    <x v="12922"/>
    <s v="1 year"/>
    <s v="Rent"/>
    <s v="Debt Consolidation"/>
    <x v="51931"/>
    <x v="409"/>
    <s v="NA"/>
    <x v="19"/>
    <x v="1"/>
    <x v="28856"/>
    <x v="37674"/>
    <n v="0"/>
    <x v="0"/>
  </r>
  <r>
    <s v="c86e00b4-f683-4b64-bdb0-e6461cc9baca"/>
    <s v="02fabe58-fe80-4fce-ade1-994b88e30fb1"/>
    <s v="Fully Paid"/>
    <n v="99999999"/>
    <s v="Short Term"/>
    <n v="746"/>
    <x v="5162"/>
    <s v="8 years"/>
    <s v="Own Home"/>
    <s v="Debt Consolidation"/>
    <x v="51932"/>
    <x v="11"/>
    <s v="4"/>
    <x v="3"/>
    <x v="1"/>
    <x v="26431"/>
    <x v="7004"/>
    <n v="0"/>
    <x v="0"/>
  </r>
  <r>
    <s v="99f04020-13ad-4d62-b2cb-63819b91be64"/>
    <s v="e437028e-a6e5-4c09-a486-cc0f30a480d4"/>
    <s v="Fully Paid"/>
    <n v="99999999"/>
    <s v="Long Term"/>
    <n v="745"/>
    <x v="26"/>
    <s v="6 years"/>
    <s v="Home Mortgage"/>
    <s v="other"/>
    <x v="25766"/>
    <x v="23"/>
    <s v="NA"/>
    <x v="10"/>
    <x v="1"/>
    <x v="20368"/>
    <x v="37675"/>
    <n v="0"/>
    <x v="0"/>
  </r>
  <r>
    <s v="89f761d4-7a09-44a1-9588-c481524da5f2"/>
    <s v="3d89fb8b-83bd-4892-8c64-7a787522206d"/>
    <s v="Charged Off"/>
    <n v="270644"/>
    <s v="Long Term"/>
    <n v="694"/>
    <x v="21875"/>
    <s v="3 years"/>
    <s v="Rent"/>
    <s v="Business Loan"/>
    <x v="22696"/>
    <x v="91"/>
    <s v="18"/>
    <x v="13"/>
    <x v="1"/>
    <x v="28857"/>
    <x v="28691"/>
    <n v="0"/>
    <x v="0"/>
  </r>
  <r>
    <s v="4403238b-e3b9-46fb-97d4-00c385c826e1"/>
    <s v="fc6fe634-be32-4ffc-b895-655103e221b6"/>
    <s v="Charged Off"/>
    <n v="531036"/>
    <s v="Short Term"/>
    <m/>
    <x v="1"/>
    <s v="10+ years"/>
    <s v="Home Mortgage"/>
    <s v="Debt Consolidation"/>
    <x v="51933"/>
    <x v="232"/>
    <s v="NA"/>
    <x v="17"/>
    <x v="1"/>
    <x v="28858"/>
    <x v="37676"/>
    <n v="0"/>
    <x v="0"/>
  </r>
  <r>
    <s v="dde99dfa-c076-424a-9d61-12dec0df69a7"/>
    <s v="ee4eb4f2-b202-4193-9b39-d767d61a0dc7"/>
    <s v="Fully Paid"/>
    <n v="769164"/>
    <s v="Long Term"/>
    <n v="677"/>
    <x v="29780"/>
    <s v="10+ years"/>
    <s v="Home Mortgage"/>
    <s v="Debt Consolidation"/>
    <x v="51934"/>
    <x v="73"/>
    <s v="25"/>
    <x v="11"/>
    <x v="1"/>
    <x v="9873"/>
    <x v="30992"/>
    <n v="0"/>
    <x v="0"/>
  </r>
  <r>
    <s v="730e64c5-5266-4fff-94c0-6a02376ebb29"/>
    <s v="b0a1289e-8263-4e51-bef3-5e204c1f0cb6"/>
    <s v="Charged Off"/>
    <n v="187264"/>
    <s v="Short Term"/>
    <n v="7170"/>
    <x v="749"/>
    <s v="4 years"/>
    <s v="Rent"/>
    <s v="Medical Bills"/>
    <x v="15824"/>
    <x v="137"/>
    <s v="23"/>
    <x v="2"/>
    <x v="1"/>
    <x v="11998"/>
    <x v="37677"/>
    <n v="0"/>
    <x v="0"/>
  </r>
  <r>
    <s v="fb882c34-324a-4b8e-b45f-b23e179ea0ea"/>
    <s v="d9effbfe-87a2-42dd-8aa1-6444db96578e"/>
    <s v="Fully Paid"/>
    <n v="355058"/>
    <s v="Short Term"/>
    <m/>
    <x v="1"/>
    <s v="&lt; 1 year"/>
    <s v="Home Mortgage"/>
    <s v="Debt Consolidation"/>
    <x v="51935"/>
    <x v="121"/>
    <s v="NA"/>
    <x v="13"/>
    <x v="1"/>
    <x v="7100"/>
    <x v="37678"/>
    <n v="0"/>
    <x v="0"/>
  </r>
  <r>
    <s v="2244fafa-f3dc-4266-80b7-b987386ed4bb"/>
    <s v="6aef2189-cccf-4f18-8c7a-77ed8db71c7e"/>
    <s v="Charged Off"/>
    <n v="171666"/>
    <s v="Short Term"/>
    <n v="714"/>
    <x v="13621"/>
    <s v="5 years"/>
    <s v="Rent"/>
    <s v="Debt Consolidation"/>
    <x v="51936"/>
    <x v="93"/>
    <s v="NA"/>
    <x v="3"/>
    <x v="1"/>
    <x v="1900"/>
    <x v="7692"/>
    <n v="0"/>
    <x v="0"/>
  </r>
  <r>
    <s v="e012d56b-e478-4277-a0b3-4b1917d3d881"/>
    <s v="b9e7eaef-dffc-429d-a7f2-5c6da0579710"/>
    <s v="Charged Off"/>
    <n v="651816"/>
    <s v="Long Term"/>
    <n v="712"/>
    <x v="29781"/>
    <s v="10+ years"/>
    <s v="Own Home"/>
    <s v="Debt Consolidation"/>
    <x v="51937"/>
    <x v="150"/>
    <s v="16"/>
    <x v="6"/>
    <x v="1"/>
    <x v="26110"/>
    <x v="268"/>
    <n v="0"/>
    <x v="0"/>
  </r>
  <r>
    <s v="547fa6b4-35cb-4f15-93df-4099669e0692"/>
    <s v="da7f8df4-121d-45d2-b51e-babb0198baa6"/>
    <s v="Charged Off"/>
    <n v="175340"/>
    <s v="Long Term"/>
    <n v="693"/>
    <x v="28545"/>
    <s v="3 years"/>
    <s v="Own Home"/>
    <s v="Debt Consolidation"/>
    <x v="51938"/>
    <x v="22"/>
    <s v="48"/>
    <x v="0"/>
    <x v="1"/>
    <x v="28859"/>
    <x v="22992"/>
    <n v="0"/>
    <x v="0"/>
  </r>
  <r>
    <s v="2f8464b4-9119-47f6-a7d0-b1c0120b04b3"/>
    <s v="49528c2a-e28e-4aac-bc7f-c0490701823e"/>
    <s v="Fully Paid"/>
    <n v="174702"/>
    <s v="Short Term"/>
    <n v="748"/>
    <x v="7321"/>
    <s v="10+ years"/>
    <s v="Rent"/>
    <s v="Debt Consolidation"/>
    <x v="51939"/>
    <x v="349"/>
    <s v="56"/>
    <x v="3"/>
    <x v="1"/>
    <x v="10174"/>
    <x v="37679"/>
    <n v="0"/>
    <x v="0"/>
  </r>
  <r>
    <s v="df01c161-c62c-4628-a3bf-4f499e29c371"/>
    <s v="5a1d94d7-fdc6-4ae6-89a9-b9cac48c5cb4"/>
    <s v="Fully Paid"/>
    <n v="99999999"/>
    <s v="Long Term"/>
    <n v="740"/>
    <x v="27291"/>
    <s v="5 years"/>
    <s v="Home Mortgage"/>
    <s v="Debt Consolidation"/>
    <x v="51940"/>
    <x v="293"/>
    <s v="NA"/>
    <x v="20"/>
    <x v="1"/>
    <x v="28860"/>
    <x v="37680"/>
    <n v="0"/>
    <x v="0"/>
  </r>
  <r>
    <s v="344a6ea0-6333-44d6-a0ca-51952950f63b"/>
    <s v="5e8b407d-9424-482e-9e7b-35e2769441f6"/>
    <s v="Fully Paid"/>
    <n v="673200"/>
    <s v="Short Term"/>
    <n v="669"/>
    <x v="1700"/>
    <s v="10+ years"/>
    <s v="Rent"/>
    <s v="other"/>
    <x v="34101"/>
    <x v="295"/>
    <s v="15"/>
    <x v="11"/>
    <x v="1"/>
    <x v="7801"/>
    <x v="22901"/>
    <n v="0"/>
    <x v="0"/>
  </r>
  <r>
    <s v="e8f840eb-4bd0-42ef-8070-b0fdab3e4914"/>
    <s v="41f6129e-7610-48b1-885a-c8e455c4d27c"/>
    <s v="Charged Off"/>
    <n v="46068"/>
    <s v="Short Term"/>
    <n v="707"/>
    <x v="1290"/>
    <s v="10+ years"/>
    <s v="Home Mortgage"/>
    <s v="Debt Consolidation"/>
    <x v="51941"/>
    <x v="1"/>
    <s v="42"/>
    <x v="10"/>
    <x v="0"/>
    <x v="10296"/>
    <x v="6672"/>
    <n v="1"/>
    <x v="0"/>
  </r>
  <r>
    <s v="8ab85a51-fb21-4bfa-9d26-5ef05ddb836d"/>
    <s v="7227bd5b-aafb-4a23-8d85-bceecd707623"/>
    <s v="Charged Off"/>
    <n v="165704"/>
    <s v="Short Term"/>
    <m/>
    <x v="1"/>
    <s v="4 years"/>
    <s v="Rent"/>
    <s v="Debt Consolidation"/>
    <x v="51942"/>
    <x v="285"/>
    <s v="NA"/>
    <x v="15"/>
    <x v="1"/>
    <x v="13954"/>
    <x v="35288"/>
    <n v="0"/>
    <x v="0"/>
  </r>
  <r>
    <s v="3f225a3f-b3d0-4dea-b631-d114e4eeafe6"/>
    <s v="e482cbde-1e74-440c-b5e2-1b6dd9a12ecb"/>
    <s v="Fully Paid"/>
    <n v="297374"/>
    <s v="Short Term"/>
    <n v="731"/>
    <x v="29782"/>
    <s v="5 years"/>
    <s v="Rent"/>
    <s v="Debt Consolidation"/>
    <x v="51943"/>
    <x v="41"/>
    <s v="42"/>
    <x v="5"/>
    <x v="1"/>
    <x v="703"/>
    <x v="5063"/>
    <n v="0"/>
    <x v="0"/>
  </r>
  <r>
    <s v="82011b3d-0535-49b1-86d6-1b6964ca5aef"/>
    <s v="0e89a1ed-e550-4045-8112-be746474134c"/>
    <s v="Fully Paid"/>
    <n v="760694"/>
    <s v="Long Term"/>
    <n v="660"/>
    <x v="9328"/>
    <s v="&lt; 1 year"/>
    <s v="Home Mortgage"/>
    <s v="Debt Consolidation"/>
    <x v="51944"/>
    <x v="62"/>
    <s v="32"/>
    <x v="8"/>
    <x v="1"/>
    <x v="25475"/>
    <x v="37681"/>
    <n v="0"/>
    <x v="0"/>
  </r>
  <r>
    <s v="4d28b45c-afba-444d-acf8-d0af232fe331"/>
    <s v="649eab14-0a53-46ee-8cc2-512bf4b761dd"/>
    <s v="Fully Paid"/>
    <n v="344652"/>
    <s v="Short Term"/>
    <n v="737"/>
    <x v="25318"/>
    <s v="10+ years"/>
    <s v="Rent"/>
    <s v="Debt Consolidation"/>
    <x v="51945"/>
    <x v="193"/>
    <s v="13"/>
    <x v="0"/>
    <x v="1"/>
    <x v="12701"/>
    <x v="28751"/>
    <n v="0"/>
    <x v="0"/>
  </r>
  <r>
    <s v="5fc8cb9a-3049-4f56-acac-ac27efaa005d"/>
    <s v="c320e51a-6fa4-4804-8186-33d35d2c22c7"/>
    <s v="Fully Paid"/>
    <n v="207394"/>
    <s v="Short Term"/>
    <n v="717"/>
    <x v="2766"/>
    <s v="10+ years"/>
    <s v="Rent"/>
    <s v="other"/>
    <x v="51946"/>
    <x v="26"/>
    <s v="NA"/>
    <x v="3"/>
    <x v="0"/>
    <x v="4177"/>
    <x v="12247"/>
    <n v="1"/>
    <x v="0"/>
  </r>
  <r>
    <s v="f9f7e72d-15f0-4b1b-a84f-cc70c6097714"/>
    <s v="e1056654-59f5-4f3e-aaee-c1c9cfd86fd3"/>
    <s v="Fully Paid"/>
    <n v="99999999"/>
    <s v="Short Term"/>
    <n v="736"/>
    <x v="24447"/>
    <s v="6 years"/>
    <s v="Home Mortgage"/>
    <s v="Debt Consolidation"/>
    <x v="51947"/>
    <x v="111"/>
    <s v="34"/>
    <x v="13"/>
    <x v="1"/>
    <x v="19199"/>
    <x v="14505"/>
    <n v="0"/>
    <x v="0"/>
  </r>
  <r>
    <s v="98de8130-e96b-48b4-ba10-4b6c38f101ff"/>
    <s v="22d3e582-3d99-4dcb-b2be-7d54f2c8437f"/>
    <s v="Charged Off"/>
    <n v="30888"/>
    <s v="Short Term"/>
    <m/>
    <x v="1"/>
    <s v="2 years"/>
    <s v="Rent"/>
    <s v="Home Improvements"/>
    <x v="40745"/>
    <x v="48"/>
    <s v="NA"/>
    <x v="31"/>
    <x v="1"/>
    <x v="15824"/>
    <x v="37682"/>
    <n v="0"/>
    <x v="0"/>
  </r>
  <r>
    <s v="8399ef68-31e5-4110-91d6-292c46851564"/>
    <s v="76e3ba06-fb6c-422e-87ce-b7581ed54e04"/>
    <s v="Charged Off"/>
    <n v="157410"/>
    <s v="Short Term"/>
    <n v="674"/>
    <x v="29783"/>
    <s v="n/a"/>
    <s v="Rent"/>
    <s v="Debt Consolidation"/>
    <x v="12856"/>
    <x v="206"/>
    <s v="NA"/>
    <x v="12"/>
    <x v="0"/>
    <x v="25331"/>
    <x v="24139"/>
    <n v="0"/>
    <x v="0"/>
  </r>
  <r>
    <s v="3e4bc512-cfb6-49d8-b6f7-308dddee6ad8"/>
    <s v="4d0995b5-96b0-46c3-901e-d1ea6733d77b"/>
    <s v="Fully Paid"/>
    <n v="118140"/>
    <s v="Short Term"/>
    <m/>
    <x v="1"/>
    <s v="4 years"/>
    <s v="Home Mortgage"/>
    <s v="Medical Bills"/>
    <x v="51948"/>
    <x v="130"/>
    <s v="NA"/>
    <x v="8"/>
    <x v="1"/>
    <x v="12448"/>
    <x v="8603"/>
    <n v="0"/>
    <x v="0"/>
  </r>
  <r>
    <s v="5b7e88a6-c23f-436c-9bdc-91d362209462"/>
    <s v="314e6058-c0c2-4006-9b7f-6a7b470a1114"/>
    <s v="Fully Paid"/>
    <n v="66990"/>
    <s v="Short Term"/>
    <m/>
    <x v="1"/>
    <s v="&lt; 1 year"/>
    <s v="Home Mortgage"/>
    <s v="Debt Consolidation"/>
    <x v="51949"/>
    <x v="351"/>
    <s v="17"/>
    <x v="4"/>
    <x v="1"/>
    <x v="1151"/>
    <x v="27378"/>
    <n v="0"/>
    <x v="0"/>
  </r>
  <r>
    <s v="92ddc58b-ff45-4cff-aa61-fe10d7f085f9"/>
    <s v="034cff0c-1489-498d-ae56-6de4bfb947f6"/>
    <s v="Fully Paid"/>
    <n v="555368"/>
    <s v="Long Term"/>
    <n v="717"/>
    <x v="29784"/>
    <s v="9 years"/>
    <s v="Home Mortgage"/>
    <s v="Debt Consolidation"/>
    <x v="51950"/>
    <x v="26"/>
    <s v="54"/>
    <x v="3"/>
    <x v="1"/>
    <x v="9847"/>
    <x v="19054"/>
    <n v="0"/>
    <x v="0"/>
  </r>
  <r>
    <s v="e7433159-88ab-4fc9-95fd-bb1d51e0ca44"/>
    <s v="63885ea8-12f6-406d-bc89-a2fab5054f02"/>
    <s v="Fully Paid"/>
    <n v="99999999"/>
    <s v="Long Term"/>
    <n v="739"/>
    <x v="22831"/>
    <s v="10+ years"/>
    <s v="Home Mortgage"/>
    <s v="Debt Consolidation"/>
    <x v="51951"/>
    <x v="124"/>
    <s v="NA"/>
    <x v="23"/>
    <x v="1"/>
    <x v="27371"/>
    <x v="16264"/>
    <n v="0"/>
    <x v="0"/>
  </r>
  <r>
    <s v="ae1372b9-dd3d-4c5a-8af9-3e8a63d163f7"/>
    <s v="8b2780b9-5bea-4e83-9425-66719749caf1"/>
    <s v="Fully Paid"/>
    <n v="394702"/>
    <s v="Short Term"/>
    <n v="749"/>
    <x v="9239"/>
    <s v="10+ years"/>
    <s v="Home Mortgage"/>
    <s v="Debt Consolidation"/>
    <x v="51952"/>
    <x v="288"/>
    <s v="72"/>
    <x v="13"/>
    <x v="0"/>
    <x v="5692"/>
    <x v="30864"/>
    <n v="0"/>
    <x v="1"/>
  </r>
  <r>
    <s v="a3aca749-1abb-488f-a542-08cacc2a2681"/>
    <s v="9224f617-7692-4a7c-b494-458d1fa5318f"/>
    <s v="Fully Paid"/>
    <n v="151162"/>
    <s v="Short Term"/>
    <n v="710"/>
    <x v="13104"/>
    <s v="&lt; 1 year"/>
    <s v="Home Mortgage"/>
    <s v="Business Loan"/>
    <x v="51953"/>
    <x v="32"/>
    <s v="20"/>
    <x v="3"/>
    <x v="1"/>
    <x v="25832"/>
    <x v="37683"/>
    <n v="0"/>
    <x v="0"/>
  </r>
  <r>
    <s v="7e0582a0-584b-4202-8881-a3451b988026"/>
    <s v="3637fab3-ecd8-49ad-a2f4-02cf8d7f9dba"/>
    <s v="Fully Paid"/>
    <n v="543620"/>
    <s v="Long Term"/>
    <n v="718"/>
    <x v="29785"/>
    <s v="10+ years"/>
    <s v="Home Mortgage"/>
    <s v="Debt Consolidation"/>
    <x v="9451"/>
    <x v="200"/>
    <s v="11"/>
    <x v="13"/>
    <x v="1"/>
    <x v="1291"/>
    <x v="8997"/>
    <n v="0"/>
    <x v="0"/>
  </r>
  <r>
    <s v="77e7a277-d66d-48d7-b507-61b260beb489"/>
    <s v="70b17593-dbf2-4806-b188-130feb1a5c6d"/>
    <s v="Fully Paid"/>
    <n v="750838"/>
    <s v="Long Term"/>
    <n v="684"/>
    <x v="3006"/>
    <s v="4 years"/>
    <s v="Rent"/>
    <s v="Debt Consolidation"/>
    <x v="51954"/>
    <x v="146"/>
    <s v="NA"/>
    <x v="5"/>
    <x v="1"/>
    <x v="28861"/>
    <x v="32810"/>
    <n v="0"/>
    <x v="0"/>
  </r>
  <r>
    <s v="10b1eb7a-ff3c-4e4b-92ae-257da0220b28"/>
    <s v="eda5d249-2332-4031-b935-f3f3c99fd83c"/>
    <s v="Charged Off"/>
    <n v="477246"/>
    <s v="Long Term"/>
    <n v="7430"/>
    <x v="9342"/>
    <s v="1 year"/>
    <s v="Home Mortgage"/>
    <s v="Debt Consolidation"/>
    <x v="51955"/>
    <x v="177"/>
    <s v="28"/>
    <x v="14"/>
    <x v="1"/>
    <x v="28862"/>
    <x v="37684"/>
    <n v="0"/>
    <x v="0"/>
  </r>
  <r>
    <s v="01372c51-e48b-4661-8d57-79cc8db13b29"/>
    <s v="c1ce0cf2-ef30-4e73-bb6d-e13b47335d6c"/>
    <s v="Fully Paid"/>
    <n v="392436"/>
    <s v="Short Term"/>
    <n v="710"/>
    <x v="29786"/>
    <s v="2 years"/>
    <s v="Home Mortgage"/>
    <s v="Debt Consolidation"/>
    <x v="51956"/>
    <x v="33"/>
    <s v="73"/>
    <x v="8"/>
    <x v="0"/>
    <x v="13729"/>
    <x v="14596"/>
    <n v="0"/>
    <x v="0"/>
  </r>
  <r>
    <s v="11722672-69f7-4657-b5a7-13e3c25ed3d8"/>
    <s v="bc24df5f-2feb-4ae9-8c58-92a42c32d962"/>
    <s v="Fully Paid"/>
    <n v="99999999"/>
    <s v="Short Term"/>
    <n v="735"/>
    <x v="29787"/>
    <s v="1 year"/>
    <s v="Rent"/>
    <s v="wedding"/>
    <x v="51957"/>
    <x v="40"/>
    <s v="NA"/>
    <x v="0"/>
    <x v="0"/>
    <x v="3795"/>
    <x v="37685"/>
    <n v="0"/>
    <x v="0"/>
  </r>
  <r>
    <s v="d3da988c-f348-42c6-a6dd-82bfc9ab6477"/>
    <s v="6a12519d-0716-4eab-837e-dd948930c5de"/>
    <s v="Charged Off"/>
    <n v="283932"/>
    <s v="Short Term"/>
    <n v="749"/>
    <x v="6102"/>
    <s v="10+ years"/>
    <s v="Home Mortgage"/>
    <s v="Debt Consolidation"/>
    <x v="51958"/>
    <x v="121"/>
    <s v="NA"/>
    <x v="23"/>
    <x v="1"/>
    <x v="28863"/>
    <x v="37686"/>
    <n v="0"/>
    <x v="0"/>
  </r>
  <r>
    <s v="e8d16f7e-4a2a-475e-b9e6-2020e5af440e"/>
    <s v="de67d8f1-3e6c-4571-9620-3d2ea0e0eb1c"/>
    <s v="Charged Off"/>
    <n v="146234"/>
    <s v="Short Term"/>
    <n v="697"/>
    <x v="29788"/>
    <s v="&lt; 1 year"/>
    <s v="Home Mortgage"/>
    <s v="Debt Consolidation"/>
    <x v="51959"/>
    <x v="138"/>
    <s v="53"/>
    <x v="15"/>
    <x v="1"/>
    <x v="9408"/>
    <x v="23141"/>
    <n v="0"/>
    <x v="0"/>
  </r>
  <r>
    <s v="636d3245-4f93-499e-88f8-d74e03788bd7"/>
    <s v="66e2f32e-5598-4fd4-954d-ac5afa1dd39d"/>
    <s v="Fully Paid"/>
    <n v="54582"/>
    <s v="Short Term"/>
    <n v="729"/>
    <x v="29789"/>
    <s v="2 years"/>
    <s v="Rent"/>
    <s v="Educational Expenses"/>
    <x v="51960"/>
    <x v="180"/>
    <s v="NA"/>
    <x v="21"/>
    <x v="1"/>
    <x v="14944"/>
    <x v="31506"/>
    <n v="0"/>
    <x v="0"/>
  </r>
  <r>
    <s v="5f86a2b9-15f8-4218-b919-311ee420d36e"/>
    <s v="da8cbe3c-a410-4df0-adb3-5dfb11c1a481"/>
    <s v="Fully Paid"/>
    <n v="365706"/>
    <s v="Short Term"/>
    <n v="743"/>
    <x v="21466"/>
    <s v="5 years"/>
    <s v="Home Mortgage"/>
    <s v="Debt Consolidation"/>
    <x v="51961"/>
    <x v="51"/>
    <s v="NA"/>
    <x v="10"/>
    <x v="1"/>
    <x v="28864"/>
    <x v="37687"/>
    <n v="0"/>
    <x v="0"/>
  </r>
  <r>
    <s v="c8bb8987-dfae-4583-b6b8-3680c1552d53"/>
    <s v="8cc8fc09-3297-4070-9529-96cc9e4925a9"/>
    <s v="Fully Paid"/>
    <n v="218790"/>
    <s v="Short Term"/>
    <m/>
    <x v="1"/>
    <s v="10+ years"/>
    <s v="Home Mortgage"/>
    <s v="Debt Consolidation"/>
    <x v="4207"/>
    <x v="31"/>
    <s v="NA"/>
    <x v="4"/>
    <x v="1"/>
    <x v="15393"/>
    <x v="15657"/>
    <n v="0"/>
    <x v="0"/>
  </r>
  <r>
    <s v="0c9e12bd-8d2a-486e-baeb-71ec644c2329"/>
    <s v="0f24aa6a-1592-4616-80d7-56e2fddf8c68"/>
    <s v="Fully Paid"/>
    <n v="86086"/>
    <s v="Short Term"/>
    <n v="750"/>
    <x v="29790"/>
    <s v="1 year"/>
    <s v="Rent"/>
    <s v="Debt Consolidation"/>
    <x v="51962"/>
    <x v="120"/>
    <s v="NA"/>
    <x v="3"/>
    <x v="1"/>
    <x v="11393"/>
    <x v="37688"/>
    <n v="0"/>
    <x v="0"/>
  </r>
  <r>
    <s v="1c802000-8db0-4222-84a6-ac5968ce70ab"/>
    <s v="ad3d1b57-2794-49f6-b24b-495a0ab3a374"/>
    <s v="Fully Paid"/>
    <n v="582296"/>
    <s v="Long Term"/>
    <n v="739"/>
    <x v="18301"/>
    <s v="10+ years"/>
    <s v="Home Mortgage"/>
    <s v="Debt Consolidation"/>
    <x v="12532"/>
    <x v="22"/>
    <s v="NA"/>
    <x v="15"/>
    <x v="1"/>
    <x v="28865"/>
    <x v="37689"/>
    <n v="0"/>
    <x v="0"/>
  </r>
  <r>
    <s v="3ed8eb00-8589-4925-81a3-d1202a1cb757"/>
    <s v="a01b9bdf-a894-4c4c-93c0-0f1fcc767531"/>
    <s v="Charged Off"/>
    <n v="107778"/>
    <s v="Short Term"/>
    <n v="711"/>
    <x v="23521"/>
    <s v="&lt; 1 year"/>
    <s v="Rent"/>
    <s v="Debt Consolidation"/>
    <x v="51963"/>
    <x v="27"/>
    <s v="NA"/>
    <x v="12"/>
    <x v="1"/>
    <x v="15208"/>
    <x v="1072"/>
    <n v="0"/>
    <x v="0"/>
  </r>
  <r>
    <s v="49531d51-a4d4-421c-81d0-355d42bf5a65"/>
    <s v="7766fca5-1fe3-4adc-b6e1-2d9a11062dc1"/>
    <s v="Fully Paid"/>
    <n v="274758"/>
    <s v="Short Term"/>
    <n v="725"/>
    <x v="24685"/>
    <s v="2 years"/>
    <s v="Home Mortgage"/>
    <s v="Debt Consolidation"/>
    <x v="51964"/>
    <x v="6"/>
    <s v="NA"/>
    <x v="17"/>
    <x v="0"/>
    <x v="27456"/>
    <x v="25209"/>
    <n v="1"/>
    <x v="0"/>
  </r>
  <r>
    <s v="1f50b4b0-cab5-48e1-9aab-ffa8b52ec869"/>
    <s v="00325b97-c189-4473-bcd6-f60cd990448c"/>
    <s v="Charged Off"/>
    <n v="177892"/>
    <s v="Short Term"/>
    <m/>
    <x v="1"/>
    <s v="10+ years"/>
    <s v="Home Mortgage"/>
    <s v="Debt Consolidation"/>
    <x v="51965"/>
    <x v="20"/>
    <s v="7"/>
    <x v="4"/>
    <x v="1"/>
    <x v="25050"/>
    <x v="30232"/>
    <n v="0"/>
    <x v="0"/>
  </r>
  <r>
    <s v="1f2f72ab-ff3c-4b68-8eec-bcb84f14301c"/>
    <s v="e9a4b8c6-2776-49e7-9675-252432ea305f"/>
    <s v="Charged Off"/>
    <n v="111408"/>
    <s v="Short Term"/>
    <n v="741"/>
    <x v="29791"/>
    <s v="1 year"/>
    <s v="Rent"/>
    <s v="Debt Consolidation"/>
    <x v="51966"/>
    <x v="166"/>
    <s v="NA"/>
    <x v="10"/>
    <x v="1"/>
    <x v="28866"/>
    <x v="6297"/>
    <n v="0"/>
    <x v="0"/>
  </r>
  <r>
    <s v="3c05286d-8bbb-44f5-a47b-1798dd74fe5f"/>
    <s v="6f93f46f-e9df-41b5-82ec-fa892aa2b3fb"/>
    <s v="Charged Off"/>
    <n v="132352"/>
    <s v="Short Term"/>
    <n v="735"/>
    <x v="28816"/>
    <s v="2 years"/>
    <s v="Rent"/>
    <s v="Debt Consolidation"/>
    <x v="51967"/>
    <x v="82"/>
    <s v="NA"/>
    <x v="10"/>
    <x v="1"/>
    <x v="3679"/>
    <x v="37690"/>
    <n v="0"/>
    <x v="0"/>
  </r>
  <r>
    <s v="5657a8ed-8d98-41e2-9df2-ffe24928a3e4"/>
    <s v="8edfe1e9-a71b-4e96-bffd-da08f80d91d8"/>
    <s v="Charged Off"/>
    <n v="279532"/>
    <s v="Short Term"/>
    <n v="724"/>
    <x v="29792"/>
    <s v="3 years"/>
    <s v="Own Home"/>
    <s v="Debt Consolidation"/>
    <x v="51968"/>
    <x v="47"/>
    <s v="54"/>
    <x v="5"/>
    <x v="1"/>
    <x v="21897"/>
    <x v="37691"/>
    <n v="0"/>
    <x v="0"/>
  </r>
  <r>
    <s v="a477b18e-2b88-42ae-ab0d-78b158d582a7"/>
    <s v="90c682a0-96da-44fa-a724-ac9013696155"/>
    <s v="Fully Paid"/>
    <n v="553300"/>
    <s v="Short Term"/>
    <m/>
    <x v="1"/>
    <s v="&lt; 1 year"/>
    <s v="Rent"/>
    <s v="Debt Consolidation"/>
    <x v="51969"/>
    <x v="52"/>
    <s v="NA"/>
    <x v="3"/>
    <x v="1"/>
    <x v="3194"/>
    <x v="37692"/>
    <n v="0"/>
    <x v="0"/>
  </r>
  <r>
    <s v="51bf6c13-af5e-48fc-94f7-190aa54c8490"/>
    <s v="9018386e-8967-4463-acb9-73772a3dbabb"/>
    <s v="Charged Off"/>
    <n v="99506"/>
    <s v="Short Term"/>
    <n v="7400"/>
    <x v="22103"/>
    <s v="7 years"/>
    <s v="Rent"/>
    <s v="Debt Consolidation"/>
    <x v="51970"/>
    <x v="76"/>
    <s v="26"/>
    <x v="17"/>
    <x v="1"/>
    <x v="6004"/>
    <x v="36185"/>
    <n v="0"/>
    <x v="0"/>
  </r>
  <r>
    <s v="d39a1a9f-6185-4492-a0eb-1fc1846d8d80"/>
    <s v="d7d839c2-16f9-44cb-b38b-d8a422a9863a"/>
    <s v="Charged Off"/>
    <n v="164692"/>
    <s v="Short Term"/>
    <n v="7180"/>
    <x v="29793"/>
    <s v="5 years"/>
    <s v="Rent"/>
    <s v="Debt Consolidation"/>
    <x v="51971"/>
    <x v="26"/>
    <s v="NA"/>
    <x v="5"/>
    <x v="1"/>
    <x v="13643"/>
    <x v="16522"/>
    <n v="0"/>
    <x v="0"/>
  </r>
  <r>
    <s v="d815386b-39c0-4f78-bafe-e378174a698e"/>
    <s v="06a5b885-c024-4e00-b068-ede40c46de00"/>
    <s v="Fully Paid"/>
    <n v="134090"/>
    <s v="Short Term"/>
    <n v="730"/>
    <x v="5349"/>
    <s v="1 year"/>
    <s v="Rent"/>
    <s v="Debt Consolidation"/>
    <x v="51972"/>
    <x v="148"/>
    <s v="NA"/>
    <x v="10"/>
    <x v="0"/>
    <x v="8449"/>
    <x v="12278"/>
    <n v="1"/>
    <x v="0"/>
  </r>
  <r>
    <s v="f3f4c7eb-6ebe-4de5-9338-867bdc9843d3"/>
    <s v="8154f681-f987-4739-9d90-0cca962b573e"/>
    <s v="Fully Paid"/>
    <n v="560208"/>
    <s v="Short Term"/>
    <n v="738"/>
    <x v="29794"/>
    <s v="&lt; 1 year"/>
    <s v="Rent"/>
    <s v="Debt Consolidation"/>
    <x v="51973"/>
    <x v="131"/>
    <s v="NA"/>
    <x v="15"/>
    <x v="1"/>
    <x v="4440"/>
    <x v="4966"/>
    <n v="0"/>
    <x v="0"/>
  </r>
  <r>
    <s v="614c7b19-3b74-4632-a805-1e43910946b0"/>
    <s v="60705742-2329-4485-b1b1-492a59fedc05"/>
    <s v="Charged Off"/>
    <n v="129932"/>
    <s v="Short Term"/>
    <m/>
    <x v="1"/>
    <s v="n/a"/>
    <s v="Rent"/>
    <s v="other"/>
    <x v="51974"/>
    <x v="14"/>
    <s v="NA"/>
    <x v="3"/>
    <x v="1"/>
    <x v="28867"/>
    <x v="37693"/>
    <n v="0"/>
    <x v="0"/>
  </r>
  <r>
    <s v="d735c533-fad5-45ea-b218-150af37d2ee8"/>
    <s v="21896bb3-53a9-4ec6-9a28-b724955408de"/>
    <s v="Fully Paid"/>
    <n v="380358"/>
    <s v="Short Term"/>
    <n v="743"/>
    <x v="12153"/>
    <s v="5 years"/>
    <s v="Rent"/>
    <s v="Debt Consolidation"/>
    <x v="51975"/>
    <x v="62"/>
    <s v="13"/>
    <x v="17"/>
    <x v="1"/>
    <x v="19177"/>
    <x v="37694"/>
    <n v="0"/>
    <x v="0"/>
  </r>
  <r>
    <s v="d34440b5-fd01-400b-8b63-3bbec50e4780"/>
    <s v="e37c8bff-16ec-4195-9a95-c189e7fafb9d"/>
    <s v="Fully Paid"/>
    <n v="156024"/>
    <s v="Short Term"/>
    <m/>
    <x v="1"/>
    <s v="3 years"/>
    <s v="Home Mortgage"/>
    <s v="Home Improvements"/>
    <x v="51976"/>
    <x v="52"/>
    <s v="5"/>
    <x v="0"/>
    <x v="1"/>
    <x v="8776"/>
    <x v="29616"/>
    <n v="0"/>
    <x v="0"/>
  </r>
  <r>
    <s v="e5c69d52-0cea-46f5-92df-c18b9952fa44"/>
    <s v="a50c6f93-4153-40c1-8d01-ad639d611c99"/>
    <s v="Charged Off"/>
    <n v="648648"/>
    <s v="Short Term"/>
    <n v="734"/>
    <x v="329"/>
    <s v="3 years"/>
    <s v="Home Mortgage"/>
    <s v="Debt Consolidation"/>
    <x v="51977"/>
    <x v="161"/>
    <s v="NA"/>
    <x v="5"/>
    <x v="1"/>
    <x v="9176"/>
    <x v="37695"/>
    <n v="0"/>
    <x v="0"/>
  </r>
  <r>
    <s v="f0dd0cfd-271f-4f5d-90d3-7738ca3af92b"/>
    <s v="2aa19566-618a-47df-80da-de935d61d66b"/>
    <s v="Fully Paid"/>
    <n v="99999999"/>
    <s v="Short Term"/>
    <n v="735"/>
    <x v="1012"/>
    <s v="10+ years"/>
    <s v="Home Mortgage"/>
    <s v="Home Improvements"/>
    <x v="51978"/>
    <x v="163"/>
    <s v="NA"/>
    <x v="3"/>
    <x v="0"/>
    <x v="20115"/>
    <x v="20507"/>
    <n v="1"/>
    <x v="0"/>
  </r>
  <r>
    <s v="0a05d773-303b-475c-836e-360ff7e7a22e"/>
    <s v="ca105d17-d8fc-4ccd-8203-94be02a3d34e"/>
    <s v="Fully Paid"/>
    <n v="218834"/>
    <s v="Long Term"/>
    <n v="714"/>
    <x v="6799"/>
    <s v="8 years"/>
    <s v="Rent"/>
    <s v="Debt Consolidation"/>
    <x v="51979"/>
    <x v="45"/>
    <s v="NA"/>
    <x v="25"/>
    <x v="1"/>
    <x v="28868"/>
    <x v="19059"/>
    <n v="0"/>
    <x v="0"/>
  </r>
  <r>
    <s v="0bbf570f-23b4-4d85-9306-d4778203c734"/>
    <s v="5f3448d5-f55a-4bb3-bb25-68ebf79ba324"/>
    <s v="Fully Paid"/>
    <n v="99999999"/>
    <s v="Short Term"/>
    <n v="729"/>
    <x v="29795"/>
    <s v="10+ years"/>
    <s v="Home Mortgage"/>
    <s v="Debt Consolidation"/>
    <x v="51980"/>
    <x v="187"/>
    <s v="NA"/>
    <x v="4"/>
    <x v="1"/>
    <x v="28869"/>
    <x v="37696"/>
    <n v="0"/>
    <x v="0"/>
  </r>
  <r>
    <s v="fe949971-2b1a-4263-b7a5-e7633bf07f4d"/>
    <s v="bc5d0ca5-0d3b-46e0-b921-7df221168e4f"/>
    <s v="Fully Paid"/>
    <n v="547536"/>
    <s v="Short Term"/>
    <m/>
    <x v="1"/>
    <s v="1 year"/>
    <s v="Home Mortgage"/>
    <s v="Debt Consolidation"/>
    <x v="51981"/>
    <x v="305"/>
    <s v="41"/>
    <x v="5"/>
    <x v="1"/>
    <x v="18136"/>
    <x v="37697"/>
    <n v="0"/>
    <x v="0"/>
  </r>
  <r>
    <s v="33ec13e4-d9fc-43b2-8ce8-054e493ae70f"/>
    <s v="1eb60334-f305-410a-bb81-c2182983288c"/>
    <s v="Fully Paid"/>
    <n v="99999999"/>
    <s v="Short Term"/>
    <n v="737"/>
    <x v="518"/>
    <s v="&lt; 1 year"/>
    <s v="Rent"/>
    <s v="Debt Consolidation"/>
    <x v="51982"/>
    <x v="137"/>
    <s v="5"/>
    <x v="7"/>
    <x v="1"/>
    <x v="9946"/>
    <x v="20545"/>
    <n v="0"/>
    <x v="0"/>
  </r>
  <r>
    <s v="def4e213-d058-4107-90c9-79efd2121783"/>
    <s v="ee9ed4a3-82f6-4e3e-bf43-37e42c62e92c"/>
    <s v="Fully Paid"/>
    <n v="99999999"/>
    <s v="Short Term"/>
    <n v="694"/>
    <x v="29796"/>
    <s v="2 years"/>
    <s v="Home Mortgage"/>
    <s v="Debt Consolidation"/>
    <x v="51983"/>
    <x v="38"/>
    <s v="NA"/>
    <x v="12"/>
    <x v="1"/>
    <x v="18653"/>
    <x v="2345"/>
    <n v="0"/>
    <x v="0"/>
  </r>
  <r>
    <s v="fc2eace1-8cc4-466b-949e-96df12718ba5"/>
    <s v="19d4b01e-73a0-43b5-827c-48cd4721ef3f"/>
    <s v="Fully Paid"/>
    <n v="311982"/>
    <s v="Short Term"/>
    <n v="730"/>
    <x v="4479"/>
    <s v="3 years"/>
    <s v="Rent"/>
    <s v="Debt Consolidation"/>
    <x v="51984"/>
    <x v="61"/>
    <s v="13"/>
    <x v="3"/>
    <x v="1"/>
    <x v="23813"/>
    <x v="37698"/>
    <n v="0"/>
    <x v="0"/>
  </r>
  <r>
    <s v="39db5330-1660-4e89-8d2f-719a01d0d2fe"/>
    <s v="f99252dd-77d9-418a-8cba-9aa94779f508"/>
    <s v="Fully Paid"/>
    <n v="488400"/>
    <s v="Short Term"/>
    <n v="717"/>
    <x v="12215"/>
    <s v="5 years"/>
    <s v="Home Mortgage"/>
    <s v="Debt Consolidation"/>
    <x v="51985"/>
    <x v="62"/>
    <s v="30"/>
    <x v="8"/>
    <x v="1"/>
    <x v="28870"/>
    <x v="21752"/>
    <n v="0"/>
    <x v="0"/>
  </r>
  <r>
    <s v="c9248a5a-51fb-4b80-98f2-30572e69fc51"/>
    <s v="918002f4-b1d9-4429-9a16-8b5ff86eba75"/>
    <s v="Fully Paid"/>
    <n v="167200"/>
    <s v="Short Term"/>
    <n v="735"/>
    <x v="6917"/>
    <s v="1 year"/>
    <s v="Rent"/>
    <s v="Debt Consolidation"/>
    <x v="51986"/>
    <x v="21"/>
    <s v="NA"/>
    <x v="4"/>
    <x v="1"/>
    <x v="28026"/>
    <x v="28442"/>
    <n v="0"/>
    <x v="0"/>
  </r>
  <r>
    <s v="b8371de0-7f29-43fc-bd76-6e4d86145365"/>
    <s v="3cde5a73-6672-43de-996f-5f6f19de4331"/>
    <s v="Charged Off"/>
    <n v="219252"/>
    <s v="Short Term"/>
    <m/>
    <x v="1"/>
    <s v="&lt; 1 year"/>
    <s v="Rent"/>
    <s v="other"/>
    <x v="51987"/>
    <x v="209"/>
    <s v="NA"/>
    <x v="11"/>
    <x v="1"/>
    <x v="504"/>
    <x v="30397"/>
    <n v="0"/>
    <x v="0"/>
  </r>
  <r>
    <s v="9e7700dc-c13c-4b69-8dab-7320d9907c70"/>
    <s v="10cd36a3-57f6-4f4a-a546-7fd8705026f2"/>
    <s v="Fully Paid"/>
    <n v="107624"/>
    <s v="Short Term"/>
    <m/>
    <x v="1"/>
    <s v="1 year"/>
    <s v="Rent"/>
    <s v="Debt Consolidation"/>
    <x v="51988"/>
    <x v="11"/>
    <s v="76"/>
    <x v="0"/>
    <x v="0"/>
    <x v="21562"/>
    <x v="10780"/>
    <n v="1"/>
    <x v="0"/>
  </r>
  <r>
    <s v="c11e422d-11b5-4a43-84da-8b6d4967c857"/>
    <s v="61b55b27-1b8e-418e-916e-fc6adf1f182e"/>
    <s v="Fully Paid"/>
    <n v="99999999"/>
    <s v="Short Term"/>
    <n v="738"/>
    <x v="15615"/>
    <s v="10+ years"/>
    <s v="Home Mortgage"/>
    <s v="Debt Consolidation"/>
    <x v="51989"/>
    <x v="145"/>
    <s v="NA"/>
    <x v="4"/>
    <x v="1"/>
    <x v="28871"/>
    <x v="37699"/>
    <n v="0"/>
    <x v="0"/>
  </r>
  <r>
    <s v="e7c9cfbf-ea55-40ef-b5a4-64f63b3c51b1"/>
    <s v="80bc98cd-52d6-4ee5-a236-1ca2eb4f88e1"/>
    <s v="Fully Paid"/>
    <n v="306526"/>
    <s v="Short Term"/>
    <n v="747"/>
    <x v="22334"/>
    <s v="5 years"/>
    <s v="Rent"/>
    <s v="other"/>
    <x v="51990"/>
    <x v="81"/>
    <s v="NA"/>
    <x v="3"/>
    <x v="1"/>
    <x v="20160"/>
    <x v="37700"/>
    <n v="0"/>
    <x v="0"/>
  </r>
  <r>
    <s v="9d78b022-cb49-4388-966b-4323771b15b5"/>
    <s v="02a13b25-3f0b-4c95-be0f-82a1b21c86a3"/>
    <s v="Charged Off"/>
    <n v="445192"/>
    <s v="Long Term"/>
    <m/>
    <x v="1"/>
    <s v="&lt; 1 year"/>
    <s v="Home Mortgage"/>
    <s v="Home Improvements"/>
    <x v="51991"/>
    <x v="51"/>
    <s v="NA"/>
    <x v="10"/>
    <x v="0"/>
    <x v="17365"/>
    <x v="3578"/>
    <n v="1"/>
    <x v="0"/>
  </r>
  <r>
    <s v="a90f0c65-5de8-4933-a845-bad688645510"/>
    <s v="a9c3b33d-ecd6-4910-93f6-0945bc71544b"/>
    <s v="Fully Paid"/>
    <n v="198220"/>
    <s v="Short Term"/>
    <n v="706"/>
    <x v="29797"/>
    <s v="10+ years"/>
    <s v="Rent"/>
    <s v="Debt Consolidation"/>
    <x v="41156"/>
    <x v="80"/>
    <s v="31"/>
    <x v="10"/>
    <x v="1"/>
    <x v="19330"/>
    <x v="37701"/>
    <n v="0"/>
    <x v="0"/>
  </r>
  <r>
    <s v="06d2d842-ff84-47fa-8645-b9687ad6fd15"/>
    <s v="1f96e7c3-847f-4150-bcc6-10f24dfb2c77"/>
    <s v="Fully Paid"/>
    <n v="99999999"/>
    <s v="Short Term"/>
    <n v="739"/>
    <x v="619"/>
    <s v="4 years"/>
    <s v="Rent"/>
    <s v="other"/>
    <x v="51992"/>
    <x v="79"/>
    <s v="NA"/>
    <x v="5"/>
    <x v="1"/>
    <x v="2327"/>
    <x v="37702"/>
    <n v="0"/>
    <x v="0"/>
  </r>
  <r>
    <s v="e39d488b-7349-4031-9fb4-478c4cac1334"/>
    <s v="700fc567-760e-4bbf-b362-3e19db755cb2"/>
    <s v="Charged Off"/>
    <n v="216788"/>
    <s v="Short Term"/>
    <n v="738"/>
    <x v="903"/>
    <s v="4 years"/>
    <s v="Home Mortgage"/>
    <s v="Debt Consolidation"/>
    <x v="51993"/>
    <x v="66"/>
    <s v="27"/>
    <x v="3"/>
    <x v="1"/>
    <x v="6578"/>
    <x v="37703"/>
    <n v="0"/>
    <x v="0"/>
  </r>
  <r>
    <s v="77ddef89-b8fe-4ea0-b33d-afe92f2d520d"/>
    <s v="c409ba81-430f-4fae-84e4-a6ae97e1d890"/>
    <s v="Fully Paid"/>
    <n v="602514"/>
    <s v="Long Term"/>
    <m/>
    <x v="1"/>
    <s v="10+ years"/>
    <s v="Rent"/>
    <s v="Debt Consolidation"/>
    <x v="51994"/>
    <x v="29"/>
    <s v="NA"/>
    <x v="10"/>
    <x v="1"/>
    <x v="28872"/>
    <x v="20165"/>
    <n v="0"/>
    <x v="0"/>
  </r>
  <r>
    <s v="de28dd65-7295-4db9-85e7-ae893dd224b5"/>
    <s v="77036939-a3bc-4017-a3e7-2ec2f5ba1aac"/>
    <s v="Fully Paid"/>
    <n v="219252"/>
    <s v="Short Term"/>
    <n v="698"/>
    <x v="4654"/>
    <s v="&lt; 1 year"/>
    <s v="Own Home"/>
    <s v="wedding"/>
    <x v="2734"/>
    <x v="256"/>
    <s v="NA"/>
    <x v="17"/>
    <x v="1"/>
    <x v="3632"/>
    <x v="20461"/>
    <n v="0"/>
    <x v="0"/>
  </r>
  <r>
    <s v="55b4f5f5-6089-407b-aa84-29c5c0ed74e7"/>
    <s v="e2204405-21c3-4804-84cc-0616029b706d"/>
    <s v="Fully Paid"/>
    <n v="165836"/>
    <s v="Short Term"/>
    <n v="744"/>
    <x v="5132"/>
    <s v="10+ years"/>
    <s v="Own Home"/>
    <s v="Debt Consolidation"/>
    <x v="51995"/>
    <x v="299"/>
    <s v="NA"/>
    <x v="16"/>
    <x v="1"/>
    <x v="5851"/>
    <x v="37704"/>
    <n v="0"/>
    <x v="0"/>
  </r>
  <r>
    <s v="efc77d73-58c5-4903-9dfc-8a4f99a215f1"/>
    <s v="8197cbd3-162a-44f7-a1ff-013c44918863"/>
    <s v="Charged Off"/>
    <n v="715682"/>
    <s v="Short Term"/>
    <n v="7040"/>
    <x v="29798"/>
    <s v="10+ years"/>
    <s v="Home Mortgage"/>
    <s v="Debt Consolidation"/>
    <x v="51996"/>
    <x v="73"/>
    <s v="NA"/>
    <x v="20"/>
    <x v="0"/>
    <x v="3031"/>
    <x v="37705"/>
    <n v="1"/>
    <x v="0"/>
  </r>
  <r>
    <s v="7f1367db-1d92-4b2a-b08b-294c926fd1ae"/>
    <s v="833b0190-a061-4959-bd1f-b8b5cfd43188"/>
    <s v="Fully Paid"/>
    <n v="99999999"/>
    <s v="Long Term"/>
    <n v="727"/>
    <x v="29799"/>
    <s v="4 years"/>
    <s v="Rent"/>
    <s v="Debt Consolidation"/>
    <x v="51997"/>
    <x v="29"/>
    <s v="41"/>
    <x v="0"/>
    <x v="1"/>
    <x v="1909"/>
    <x v="34172"/>
    <n v="0"/>
    <x v="0"/>
  </r>
  <r>
    <s v="dfb07203-da49-4c17-b346-a6afaeb19983"/>
    <s v="5d9a1a5a-74a0-470a-b5e4-cb54e44f6b88"/>
    <s v="Fully Paid"/>
    <n v="108856"/>
    <s v="Short Term"/>
    <n v="741"/>
    <x v="29800"/>
    <s v="6 years"/>
    <s v="Own Home"/>
    <s v="Debt Consolidation"/>
    <x v="51998"/>
    <x v="79"/>
    <s v="NA"/>
    <x v="24"/>
    <x v="1"/>
    <x v="17662"/>
    <x v="7983"/>
    <n v="0"/>
    <x v="0"/>
  </r>
  <r>
    <s v="96991b4c-7083-4a8c-af75-33bf846941a8"/>
    <s v="ebc32c43-7e35-45ac-b113-de12b2ef4c9a"/>
    <s v="Fully Paid"/>
    <n v="431860"/>
    <s v="Long Term"/>
    <n v="680"/>
    <x v="29801"/>
    <s v="10+ years"/>
    <s v="Rent"/>
    <s v="Debt Consolidation"/>
    <x v="51999"/>
    <x v="2"/>
    <s v="NA"/>
    <x v="2"/>
    <x v="1"/>
    <x v="28873"/>
    <x v="37706"/>
    <n v="0"/>
    <x v="0"/>
  </r>
  <r>
    <s v="05fdb538-4887-451d-b7c1-73bff45a7044"/>
    <s v="27dd689c-3955-4775-b14c-4247a368333e"/>
    <s v="Fully Paid"/>
    <n v="167662"/>
    <s v="Short Term"/>
    <m/>
    <x v="1"/>
    <s v="3 years"/>
    <s v="Home Mortgage"/>
    <s v="Debt Consolidation"/>
    <x v="52000"/>
    <x v="152"/>
    <s v="NA"/>
    <x v="6"/>
    <x v="1"/>
    <x v="13019"/>
    <x v="37707"/>
    <n v="0"/>
    <x v="0"/>
  </r>
  <r>
    <s v="4fbd7d1e-fae7-46e1-96b7-eb3c98e8808b"/>
    <s v="5d7eadc1-860f-4c62-9d37-02648f00682c"/>
    <s v="Fully Paid"/>
    <n v="306284"/>
    <s v="Short Term"/>
    <n v="740"/>
    <x v="29802"/>
    <s v="7 years"/>
    <s v="Home Mortgage"/>
    <s v="Debt Consolidation"/>
    <x v="52001"/>
    <x v="17"/>
    <s v="21"/>
    <x v="9"/>
    <x v="0"/>
    <x v="28874"/>
    <x v="37708"/>
    <n v="0"/>
    <x v="1"/>
  </r>
  <r>
    <s v="45ae018b-f7be-431b-ac44-9ac2c7c40664"/>
    <s v="520a8be6-948e-4964-85e1-62dd54596ee8"/>
    <s v="Fully Paid"/>
    <n v="626714"/>
    <s v="Short Term"/>
    <m/>
    <x v="1"/>
    <s v="10+ years"/>
    <s v="Home Mortgage"/>
    <s v="Debt Consolidation"/>
    <x v="52002"/>
    <x v="254"/>
    <s v="NA"/>
    <x v="7"/>
    <x v="1"/>
    <x v="28875"/>
    <x v="37709"/>
    <n v="0"/>
    <x v="0"/>
  </r>
  <r>
    <s v="718d1094-b28a-4034-a71f-e46617245494"/>
    <s v="7adc8769-7b63-4fe4-9866-be5c12413a5d"/>
    <s v="Fully Paid"/>
    <n v="605396"/>
    <s v="Short Term"/>
    <n v="750"/>
    <x v="26279"/>
    <s v="n/a"/>
    <s v="Home Mortgage"/>
    <s v="Debt Consolidation"/>
    <x v="52003"/>
    <x v="205"/>
    <s v="NA"/>
    <x v="14"/>
    <x v="1"/>
    <x v="28876"/>
    <x v="37710"/>
    <n v="0"/>
    <x v="0"/>
  </r>
  <r>
    <s v="5edacf81-5bcd-4ac7-9e05-8739cc6d0ce8"/>
    <s v="197c1808-97c1-4d9a-b9af-add65e882274"/>
    <s v="Fully Paid"/>
    <n v="99999999"/>
    <s v="Long Term"/>
    <n v="655"/>
    <x v="7592"/>
    <s v="5 years"/>
    <s v="Home Mortgage"/>
    <s v="Debt Consolidation"/>
    <x v="52004"/>
    <x v="38"/>
    <s v="65"/>
    <x v="17"/>
    <x v="0"/>
    <x v="4218"/>
    <x v="37711"/>
    <n v="1"/>
    <x v="0"/>
  </r>
  <r>
    <s v="d2d41fcd-d593-4c59-887f-89a915213675"/>
    <s v="9fd5320c-0aca-45e4-a52d-37f2520a4c0f"/>
    <s v="Fully Paid"/>
    <n v="259402"/>
    <s v="Long Term"/>
    <m/>
    <x v="1"/>
    <s v="4 years"/>
    <s v="Home Mortgage"/>
    <s v="Debt Consolidation"/>
    <x v="52005"/>
    <x v="133"/>
    <s v="NA"/>
    <x v="5"/>
    <x v="1"/>
    <x v="28877"/>
    <x v="27011"/>
    <n v="0"/>
    <x v="0"/>
  </r>
  <r>
    <s v="231e292d-e1c7-466e-8c2a-8d6d360ed24a"/>
    <s v="a9f99b3b-f869-4fc2-9e70-48ae7f5b9a0f"/>
    <s v="Fully Paid"/>
    <n v="189090"/>
    <s v="Short Term"/>
    <n v="689"/>
    <x v="12495"/>
    <s v="1 year"/>
    <s v="Rent"/>
    <s v="Debt Consolidation"/>
    <x v="52006"/>
    <x v="282"/>
    <s v="NA"/>
    <x v="12"/>
    <x v="1"/>
    <x v="11334"/>
    <x v="10358"/>
    <n v="0"/>
    <x v="0"/>
  </r>
  <r>
    <s v="a1b70909-1ca2-4940-80b9-539a4ba69b45"/>
    <s v="d42d83c3-6d4d-4234-a39b-3dd356306b8b"/>
    <s v="Fully Paid"/>
    <n v="99999999"/>
    <s v="Short Term"/>
    <n v="733"/>
    <x v="7866"/>
    <s v="5 years"/>
    <s v="Rent"/>
    <s v="Debt Consolidation"/>
    <x v="52007"/>
    <x v="87"/>
    <s v="33"/>
    <x v="6"/>
    <x v="1"/>
    <x v="28878"/>
    <x v="37712"/>
    <n v="0"/>
    <x v="0"/>
  </r>
  <r>
    <s v="c9ab3f96-2869-45f5-ae6d-a75468af72a5"/>
    <s v="7f6df4a6-6879-41b5-9f3f-d52cf3590834"/>
    <s v="Fully Paid"/>
    <n v="716254"/>
    <s v="Short Term"/>
    <n v="731"/>
    <x v="435"/>
    <s v="9 years"/>
    <s v="Home Mortgage"/>
    <s v="Debt Consolidation"/>
    <x v="52008"/>
    <x v="29"/>
    <s v="NA"/>
    <x v="13"/>
    <x v="1"/>
    <x v="11134"/>
    <x v="31091"/>
    <n v="0"/>
    <x v="0"/>
  </r>
  <r>
    <s v="3182fe2c-70a4-4ca6-944c-c464c24e011e"/>
    <s v="c3ff6963-aa37-40a7-b183-d48d48cedfc8"/>
    <s v="Fully Paid"/>
    <n v="217228"/>
    <s v="Short Term"/>
    <m/>
    <x v="1"/>
    <s v="10+ years"/>
    <s v="Home Mortgage"/>
    <s v="Debt Consolidation"/>
    <x v="3140"/>
    <x v="304"/>
    <s v="6"/>
    <x v="0"/>
    <x v="1"/>
    <x v="20095"/>
    <x v="12927"/>
    <n v="0"/>
    <x v="0"/>
  </r>
  <r>
    <s v="3a9da8cd-2096-4ee2-af73-2fbd019b1a6c"/>
    <s v="4b3c5ea0-1df3-428d-b868-bf26728871dc"/>
    <s v="Charged Off"/>
    <n v="165198"/>
    <s v="Short Term"/>
    <m/>
    <x v="1"/>
    <s v="10+ years"/>
    <s v="Own Home"/>
    <s v="other"/>
    <x v="52009"/>
    <x v="190"/>
    <s v="NA"/>
    <x v="12"/>
    <x v="1"/>
    <x v="28879"/>
    <x v="10790"/>
    <n v="0"/>
    <x v="0"/>
  </r>
  <r>
    <s v="e8308bfc-e474-42f8-bbbf-08062363debd"/>
    <s v="1645135c-ae63-4a54-974d-c2935e64851b"/>
    <s v="Fully Paid"/>
    <n v="99999999"/>
    <s v="Short Term"/>
    <n v="742"/>
    <x v="26402"/>
    <s v="10+ years"/>
    <s v="Home Mortgage"/>
    <s v="Home Improvements"/>
    <x v="52010"/>
    <x v="69"/>
    <s v="NA"/>
    <x v="12"/>
    <x v="1"/>
    <x v="28880"/>
    <x v="37713"/>
    <n v="0"/>
    <x v="0"/>
  </r>
  <r>
    <s v="0d60cb19-df3e-4790-b9cb-bf852f441123"/>
    <s v="86b84de9-73fc-42f6-b7a2-39c6298bfd8d"/>
    <s v="Charged Off"/>
    <n v="202290"/>
    <s v="Short Term"/>
    <n v="737"/>
    <x v="29803"/>
    <s v="10+ years"/>
    <s v="Own Home"/>
    <s v="Debt Consolidation"/>
    <x v="52011"/>
    <x v="111"/>
    <s v="80"/>
    <x v="11"/>
    <x v="1"/>
    <x v="17387"/>
    <x v="37714"/>
    <n v="0"/>
    <x v="0"/>
  </r>
  <r>
    <s v="9d454a3a-e3e3-48b8-99db-9d3a7cb94627"/>
    <s v="925c80b7-7282-4788-8c60-cc6b4e4f7da5"/>
    <s v="Fully Paid"/>
    <n v="327888"/>
    <s v="Short Term"/>
    <n v="736"/>
    <x v="19916"/>
    <s v="4 years"/>
    <s v="Home Mortgage"/>
    <s v="Business Loan"/>
    <x v="52012"/>
    <x v="41"/>
    <s v="NA"/>
    <x v="12"/>
    <x v="1"/>
    <x v="25073"/>
    <x v="37715"/>
    <n v="0"/>
    <x v="0"/>
  </r>
  <r>
    <s v="fb209731-321f-4c99-96e8-813cae13d9ea"/>
    <s v="8646f9d7-03d6-419e-abfc-a58e0c333f6b"/>
    <s v="Fully Paid"/>
    <n v="472076"/>
    <s v="Long Term"/>
    <n v="718"/>
    <x v="27389"/>
    <s v="10+ years"/>
    <s v="Home Mortgage"/>
    <s v="Debt Consolidation"/>
    <x v="52013"/>
    <x v="44"/>
    <s v="NA"/>
    <x v="8"/>
    <x v="1"/>
    <x v="20489"/>
    <x v="37716"/>
    <n v="0"/>
    <x v="0"/>
  </r>
  <r>
    <s v="0d138c0c-8ee7-4a24-a293-65c5ac0163ac"/>
    <s v="b79ed5e0-6f92-435b-8ddf-ac5dc36ab231"/>
    <s v="Fully Paid"/>
    <n v="99999999"/>
    <s v="Short Term"/>
    <n v="746"/>
    <x v="15440"/>
    <s v="4 years"/>
    <s v="Rent"/>
    <s v="other"/>
    <x v="15500"/>
    <x v="130"/>
    <s v="59"/>
    <x v="15"/>
    <x v="1"/>
    <x v="10319"/>
    <x v="30443"/>
    <n v="0"/>
    <x v="0"/>
  </r>
  <r>
    <s v="418cacc6-fd58-4bd0-871c-eabc91031f54"/>
    <s v="abe652cd-2256-40c2-8a80-8d90d69dcaee"/>
    <s v="Charged Off"/>
    <n v="226820"/>
    <s v="Short Term"/>
    <m/>
    <x v="1"/>
    <s v="3 years"/>
    <s v="Home Mortgage"/>
    <s v="Debt Consolidation"/>
    <x v="52014"/>
    <x v="152"/>
    <s v="NA"/>
    <x v="4"/>
    <x v="1"/>
    <x v="9299"/>
    <x v="37717"/>
    <n v="0"/>
    <x v="0"/>
  </r>
  <r>
    <s v="23283eb3-16e5-45e7-a6d1-8f94f15e63e6"/>
    <s v="3c93cdd8-6593-471d-b7b4-bc1c4969d82c"/>
    <s v="Charged Off"/>
    <n v="540408"/>
    <s v="Short Term"/>
    <n v="7070"/>
    <x v="17010"/>
    <s v="&lt; 1 year"/>
    <s v="Home Mortgage"/>
    <s v="Debt Consolidation"/>
    <x v="52015"/>
    <x v="138"/>
    <s v="NA"/>
    <x v="14"/>
    <x v="1"/>
    <x v="28881"/>
    <x v="19778"/>
    <n v="0"/>
    <x v="0"/>
  </r>
  <r>
    <s v="f7218adf-00a2-49c0-b21a-863c32bf7ce9"/>
    <s v="9b36e37c-db79-41b8-88e6-135fe257e190"/>
    <s v="Charged Off"/>
    <n v="98538"/>
    <s v="Short Term"/>
    <m/>
    <x v="1"/>
    <s v="9 years"/>
    <s v="Rent"/>
    <s v="Buy House"/>
    <x v="52016"/>
    <x v="38"/>
    <s v="43"/>
    <x v="15"/>
    <x v="1"/>
    <x v="25901"/>
    <x v="13798"/>
    <n v="0"/>
    <x v="0"/>
  </r>
  <r>
    <s v="9ab060f0-fca9-474a-a089-b7e7d4c4dd62"/>
    <s v="ab6e2088-dd51-41d4-a7e4-ca90648f4609"/>
    <s v="Fully Paid"/>
    <n v="348480"/>
    <s v="Short Term"/>
    <m/>
    <x v="1"/>
    <s v="9 years"/>
    <s v="Home Mortgage"/>
    <s v="Debt Consolidation"/>
    <x v="52017"/>
    <x v="126"/>
    <s v="9"/>
    <x v="21"/>
    <x v="1"/>
    <x v="268"/>
    <x v="268"/>
    <n v="0"/>
    <x v="0"/>
  </r>
  <r>
    <s v="ecbfde64-4ece-4fb4-adb8-376af902c8f5"/>
    <s v="a12400af-22c9-4499-adf3-b89ac7cbd608"/>
    <s v="Fully Paid"/>
    <n v="99999999"/>
    <s v="Short Term"/>
    <n v="740"/>
    <x v="7984"/>
    <s v="10+ years"/>
    <s v="Home Mortgage"/>
    <s v="Debt Consolidation"/>
    <x v="52018"/>
    <x v="174"/>
    <s v="NA"/>
    <x v="10"/>
    <x v="1"/>
    <x v="26399"/>
    <x v="5652"/>
    <n v="0"/>
    <x v="0"/>
  </r>
  <r>
    <s v="54ffbc29-75f5-4503-bb59-c8efb82f646c"/>
    <s v="1f2674cb-12b2-4c9e-aad1-f487fa677d20"/>
    <s v="Fully Paid"/>
    <n v="258852"/>
    <s v="Short Term"/>
    <n v="738"/>
    <x v="22596"/>
    <s v="7 years"/>
    <s v="Home Mortgage"/>
    <s v="Debt Consolidation"/>
    <x v="52019"/>
    <x v="221"/>
    <s v="34"/>
    <x v="10"/>
    <x v="1"/>
    <x v="28882"/>
    <x v="36511"/>
    <n v="0"/>
    <x v="0"/>
  </r>
  <r>
    <s v="044692fa-7734-4757-a9a0-222d12e420bc"/>
    <s v="eeae2798-4edb-49dd-9c59-6fdbb22e628e"/>
    <s v="Fully Paid"/>
    <n v="442838"/>
    <s v="Short Term"/>
    <m/>
    <x v="1"/>
    <s v="6 years"/>
    <s v="Rent"/>
    <s v="Debt Consolidation"/>
    <x v="52020"/>
    <x v="133"/>
    <s v="18"/>
    <x v="10"/>
    <x v="1"/>
    <x v="1584"/>
    <x v="23334"/>
    <n v="0"/>
    <x v="0"/>
  </r>
  <r>
    <s v="94e606ff-dd73-4e88-accc-05b7d122ac2a"/>
    <s v="61f341f9-ce46-42e8-9fa3-db1a9310aa4e"/>
    <s v="Fully Paid"/>
    <n v="151998"/>
    <s v="Short Term"/>
    <n v="740"/>
    <x v="2637"/>
    <s v="7 years"/>
    <s v="Home Mortgage"/>
    <s v="Debt Consolidation"/>
    <x v="52021"/>
    <x v="120"/>
    <s v="NA"/>
    <x v="16"/>
    <x v="0"/>
    <x v="11917"/>
    <x v="389"/>
    <n v="1"/>
    <x v="0"/>
  </r>
  <r>
    <s v="dda76e66-d539-4408-8aa2-ff76797208f9"/>
    <s v="d3f9582f-6118-4635-823c-eb46a8826340"/>
    <s v="Fully Paid"/>
    <n v="243188"/>
    <s v="Short Term"/>
    <m/>
    <x v="1"/>
    <s v="10+ years"/>
    <s v="Rent"/>
    <s v="Debt Consolidation"/>
    <x v="52022"/>
    <x v="98"/>
    <s v="NA"/>
    <x v="11"/>
    <x v="1"/>
    <x v="9711"/>
    <x v="10932"/>
    <n v="0"/>
    <x v="0"/>
  </r>
  <r>
    <s v="07018d69-926e-4670-81ab-ffe21aa310fb"/>
    <s v="8fdb2ba9-e5f3-4f4f-94e4-204fc584b1f0"/>
    <s v="Fully Paid"/>
    <n v="570174"/>
    <s v="Long Term"/>
    <n v="715"/>
    <x v="29804"/>
    <s v="6 years"/>
    <s v="Home Mortgage"/>
    <s v="Debt Consolidation"/>
    <x v="52023"/>
    <x v="120"/>
    <s v="50"/>
    <x v="13"/>
    <x v="1"/>
    <x v="28883"/>
    <x v="37718"/>
    <n v="0"/>
    <x v="0"/>
  </r>
  <r>
    <s v="0e7305c2-04de-4daa-8f45-531364707471"/>
    <s v="cb7c508c-7dfc-414f-85b7-3eafe5b69175"/>
    <s v="Fully Paid"/>
    <n v="129250"/>
    <s v="Long Term"/>
    <m/>
    <x v="1"/>
    <s v="5 years"/>
    <s v="Rent"/>
    <s v="Debt Consolidation"/>
    <x v="52024"/>
    <x v="185"/>
    <s v="NA"/>
    <x v="10"/>
    <x v="1"/>
    <x v="2464"/>
    <x v="9436"/>
    <n v="0"/>
    <x v="0"/>
  </r>
  <r>
    <s v="c8b60a46-9522-416c-8b2c-a5c445b8a1c2"/>
    <s v="a8b246ff-c010-474b-a80b-eac8769a6a79"/>
    <s v="Fully Paid"/>
    <n v="674322"/>
    <s v="Short Term"/>
    <n v="735"/>
    <x v="29805"/>
    <s v="&lt; 1 year"/>
    <s v="Rent"/>
    <s v="Debt Consolidation"/>
    <x v="52025"/>
    <x v="71"/>
    <s v="10"/>
    <x v="4"/>
    <x v="1"/>
    <x v="28884"/>
    <x v="37719"/>
    <n v="0"/>
    <x v="0"/>
  </r>
  <r>
    <s v="6aecf35e-cea8-4d32-9bcd-7268087f3dba"/>
    <s v="4565f307-b1e7-4274-a6da-651f243ce784"/>
    <s v="Charged Off"/>
    <n v="346588"/>
    <s v="Short Term"/>
    <m/>
    <x v="1"/>
    <s v="5 years"/>
    <s v="Rent"/>
    <s v="Debt Consolidation"/>
    <x v="23430"/>
    <x v="67"/>
    <s v="NA"/>
    <x v="16"/>
    <x v="1"/>
    <x v="10705"/>
    <x v="10856"/>
    <n v="0"/>
    <x v="0"/>
  </r>
  <r>
    <s v="c96dacda-39e8-4f82-a5e8-80baa6d81e8d"/>
    <s v="593e146a-3af1-4ad5-bea5-f779af466300"/>
    <s v="Fully Paid"/>
    <n v="312928"/>
    <s v="Short Term"/>
    <n v="741"/>
    <x v="29806"/>
    <s v="1 year"/>
    <s v="Rent"/>
    <s v="Debt Consolidation"/>
    <x v="52026"/>
    <x v="122"/>
    <s v="NA"/>
    <x v="3"/>
    <x v="1"/>
    <x v="4213"/>
    <x v="10284"/>
    <n v="0"/>
    <x v="0"/>
  </r>
  <r>
    <s v="1f27f492-a57c-4ff5-a0fc-95a3dc58630d"/>
    <s v="d7a1931c-0098-4d0e-83cd-07653a98335e"/>
    <s v="Charged Off"/>
    <n v="393822"/>
    <s v="Short Term"/>
    <n v="737"/>
    <x v="8342"/>
    <s v="5 years"/>
    <s v="Own Home"/>
    <s v="Debt Consolidation"/>
    <x v="52027"/>
    <x v="120"/>
    <s v="NA"/>
    <x v="10"/>
    <x v="0"/>
    <x v="27818"/>
    <x v="26053"/>
    <n v="1"/>
    <x v="0"/>
  </r>
  <r>
    <s v="a4d6c1ae-c8b2-469f-b9f6-41a15f49a6c3"/>
    <s v="1b11f32c-1078-4ef3-9581-fb0be9559665"/>
    <s v="Fully Paid"/>
    <n v="98824"/>
    <s v="Short Term"/>
    <n v="679"/>
    <x v="28050"/>
    <s v="2 years"/>
    <s v="Own Home"/>
    <s v="small_business"/>
    <x v="14348"/>
    <x v="152"/>
    <s v="38"/>
    <x v="5"/>
    <x v="1"/>
    <x v="12051"/>
    <x v="485"/>
    <n v="0"/>
    <x v="0"/>
  </r>
  <r>
    <s v="1bb91ddf-7e63-475d-918e-0962fcb981b1"/>
    <s v="82dab743-b5f9-4ca9-845f-007e2a5a57ff"/>
    <s v="Fully Paid"/>
    <n v="528682"/>
    <s v="Short Term"/>
    <m/>
    <x v="1"/>
    <s v="10+ years"/>
    <s v="Rent"/>
    <s v="Debt Consolidation"/>
    <x v="41417"/>
    <x v="26"/>
    <s v="NA"/>
    <x v="10"/>
    <x v="0"/>
    <x v="4996"/>
    <x v="37720"/>
    <n v="1"/>
    <x v="0"/>
  </r>
  <r>
    <s v="5c8693d8-927c-495b-8994-e7d24ca26ce0"/>
    <s v="e8b91e66-9298-4ba7-b978-1df6b863dc9b"/>
    <s v="Charged Off"/>
    <n v="134618"/>
    <s v="Short Term"/>
    <n v="7200"/>
    <x v="11566"/>
    <s v="10+ years"/>
    <s v="Home Mortgage"/>
    <s v="Debt Consolidation"/>
    <x v="48542"/>
    <x v="65"/>
    <s v="NA"/>
    <x v="14"/>
    <x v="1"/>
    <x v="3620"/>
    <x v="17660"/>
    <n v="0"/>
    <x v="0"/>
  </r>
  <r>
    <s v="304a90c9-627a-46df-a9df-663cf77e7cda"/>
    <s v="691babc6-ac6d-47cf-a664-86d9faebe0e3"/>
    <s v="Fully Paid"/>
    <n v="99999999"/>
    <s v="Short Term"/>
    <n v="733"/>
    <x v="29807"/>
    <s v="8 years"/>
    <s v="Home Mortgage"/>
    <s v="Debt Consolidation"/>
    <x v="52028"/>
    <x v="245"/>
    <s v="NA"/>
    <x v="5"/>
    <x v="0"/>
    <x v="27211"/>
    <x v="7131"/>
    <n v="1"/>
    <x v="0"/>
  </r>
  <r>
    <s v="9b9eb566-873b-48ec-9ebd-c598b91ea09e"/>
    <s v="f7c57411-e605-4724-9e0e-5aaa624f618f"/>
    <s v="Fully Paid"/>
    <n v="88792"/>
    <s v="Short Term"/>
    <n v="743"/>
    <x v="29808"/>
    <s v="n/a"/>
    <s v="Rent"/>
    <s v="Debt Consolidation"/>
    <x v="52029"/>
    <x v="174"/>
    <s v="64"/>
    <x v="13"/>
    <x v="0"/>
    <x v="1783"/>
    <x v="14334"/>
    <n v="1"/>
    <x v="0"/>
  </r>
  <r>
    <s v="99ac0a5a-472f-4bc7-a460-d93874e0eabb"/>
    <s v="c9c83329-1e19-4d2e-b2f6-b048e77777fa"/>
    <s v="Charged Off"/>
    <n v="172964"/>
    <s v="Short Term"/>
    <n v="719"/>
    <x v="10616"/>
    <s v="3 years"/>
    <s v="Rent"/>
    <s v="Debt Consolidation"/>
    <x v="52030"/>
    <x v="118"/>
    <s v="NA"/>
    <x v="3"/>
    <x v="1"/>
    <x v="8782"/>
    <x v="25258"/>
    <n v="0"/>
    <x v="0"/>
  </r>
  <r>
    <s v="daf43e5d-d96b-4e5f-afc4-74a2d95f937f"/>
    <s v="23349d1b-9add-4c80-b326-0d4078e07db5"/>
    <s v="Fully Paid"/>
    <n v="182600"/>
    <s v="Short Term"/>
    <n v="724"/>
    <x v="1818"/>
    <s v="1 year"/>
    <s v="Rent"/>
    <s v="Debt Consolidation"/>
    <x v="52031"/>
    <x v="64"/>
    <s v="16"/>
    <x v="20"/>
    <x v="1"/>
    <x v="23295"/>
    <x v="1448"/>
    <n v="0"/>
    <x v="0"/>
  </r>
  <r>
    <s v="8bf1252b-845b-4ada-b12e-7951ea8acfb0"/>
    <s v="93c2b29b-8a7f-4c36-8058-2aa457b3d1d7"/>
    <s v="Charged Off"/>
    <n v="377168"/>
    <s v="Short Term"/>
    <n v="711"/>
    <x v="1846"/>
    <s v="5 years"/>
    <s v="Rent"/>
    <s v="Debt Consolidation"/>
    <x v="52032"/>
    <x v="84"/>
    <s v="67"/>
    <x v="6"/>
    <x v="1"/>
    <x v="5483"/>
    <x v="37721"/>
    <n v="0"/>
    <x v="0"/>
  </r>
  <r>
    <s v="26ad4ab8-b77a-4484-9c1f-93d54399964d"/>
    <s v="e0870e5d-c04f-48f2-9184-81f1433b3ef3"/>
    <s v="Fully Paid"/>
    <n v="401852"/>
    <s v="Short Term"/>
    <n v="744"/>
    <x v="29809"/>
    <s v="10+ years"/>
    <s v="Home Mortgage"/>
    <s v="Debt Consolidation"/>
    <x v="52033"/>
    <x v="298"/>
    <s v="27"/>
    <x v="3"/>
    <x v="1"/>
    <x v="4217"/>
    <x v="37722"/>
    <n v="0"/>
    <x v="0"/>
  </r>
  <r>
    <s v="d62714a4-7636-4b01-b659-f0878be1d32f"/>
    <s v="c2ab2bc9-d570-489f-bec4-99ebd5d70c9a"/>
    <s v="Fully Paid"/>
    <n v="457556"/>
    <s v="Short Term"/>
    <n v="750"/>
    <x v="17496"/>
    <s v="5 years"/>
    <s v="Home Mortgage"/>
    <s v="Debt Consolidation"/>
    <x v="52034"/>
    <x v="18"/>
    <s v="NA"/>
    <x v="11"/>
    <x v="1"/>
    <x v="28885"/>
    <x v="37723"/>
    <n v="0"/>
    <x v="0"/>
  </r>
  <r>
    <s v="5551f631-2de9-44d1-ada1-9e932cef97bc"/>
    <s v="26de6511-7bc6-445f-b8e3-9833d4e0b2d2"/>
    <s v="Fully Paid"/>
    <n v="185944"/>
    <s v="Short Term"/>
    <m/>
    <x v="1"/>
    <s v="&lt; 1 year"/>
    <s v="Home Mortgage"/>
    <s v="Debt Consolidation"/>
    <x v="52035"/>
    <x v="40"/>
    <s v="11"/>
    <x v="3"/>
    <x v="0"/>
    <x v="4704"/>
    <x v="23803"/>
    <n v="1"/>
    <x v="0"/>
  </r>
  <r>
    <s v="66bfe061-3036-4036-82de-875404e9b2c5"/>
    <s v="87f664dd-8f05-41cb-87da-d8ba62f9a763"/>
    <s v="Fully Paid"/>
    <n v="300014"/>
    <s v="Short Term"/>
    <n v="689"/>
    <x v="29810"/>
    <s v="&lt; 1 year"/>
    <s v="Rent"/>
    <s v="Debt Consolidation"/>
    <x v="52036"/>
    <x v="12"/>
    <s v="NA"/>
    <x v="8"/>
    <x v="1"/>
    <x v="5750"/>
    <x v="18751"/>
    <n v="0"/>
    <x v="0"/>
  </r>
  <r>
    <s v="a63b1e2e-7657-4d44-945c-f3fd1c88164e"/>
    <s v="95fcb73a-30f8-4842-86bd-35834406eb20"/>
    <s v="Fully Paid"/>
    <n v="269962"/>
    <s v="Long Term"/>
    <n v="685"/>
    <x v="15649"/>
    <s v="9 years"/>
    <s v="Home Mortgage"/>
    <s v="Debt Consolidation"/>
    <x v="35954"/>
    <x v="182"/>
    <s v="23"/>
    <x v="15"/>
    <x v="1"/>
    <x v="202"/>
    <x v="37724"/>
    <n v="0"/>
    <x v="0"/>
  </r>
  <r>
    <s v="8a518b91-a524-434f-8ce7-654fffd3f50a"/>
    <s v="8b4e3f86-92cc-4f33-8ea3-f942f994b19e"/>
    <s v="Charged Off"/>
    <n v="175032"/>
    <s v="Short Term"/>
    <m/>
    <x v="1"/>
    <s v="4 years"/>
    <s v="Own Home"/>
    <s v="Debt Consolidation"/>
    <x v="33940"/>
    <x v="251"/>
    <s v="10"/>
    <x v="11"/>
    <x v="1"/>
    <x v="8389"/>
    <x v="17900"/>
    <n v="0"/>
    <x v="0"/>
  </r>
  <r>
    <s v="262d21d3-2d7f-4dbb-9883-64054dd1d9a5"/>
    <s v="edc726d8-daca-43a7-864d-83aa45728444"/>
    <s v="Fully Paid"/>
    <n v="267608"/>
    <s v="Short Term"/>
    <m/>
    <x v="1"/>
    <s v="3 years"/>
    <s v="Rent"/>
    <s v="Debt Consolidation"/>
    <x v="13371"/>
    <x v="38"/>
    <s v="10"/>
    <x v="11"/>
    <x v="1"/>
    <x v="11896"/>
    <x v="37725"/>
    <n v="0"/>
    <x v="0"/>
  </r>
  <r>
    <s v="31cfaefd-02e3-4581-a980-c24c64e3b58c"/>
    <s v="86e997ea-8a28-440c-9169-46b2be6c4d56"/>
    <s v="Fully Paid"/>
    <n v="109384"/>
    <s v="Short Term"/>
    <m/>
    <x v="1"/>
    <s v="10+ years"/>
    <s v="Home Mortgage"/>
    <s v="Debt Consolidation"/>
    <x v="52037"/>
    <x v="23"/>
    <s v="NA"/>
    <x v="16"/>
    <x v="1"/>
    <x v="5481"/>
    <x v="37726"/>
    <n v="0"/>
    <x v="0"/>
  </r>
  <r>
    <s v="2ce09ac0-3656-494b-97e4-ab01d3a007f9"/>
    <s v="fde1b52c-9878-4bdd-b5f6-eedfc0c4aa25"/>
    <s v="Fully Paid"/>
    <n v="219736"/>
    <s v="Short Term"/>
    <n v="725"/>
    <x v="29811"/>
    <s v="5 years"/>
    <s v="Rent"/>
    <s v="Debt Consolidation"/>
    <x v="52038"/>
    <x v="51"/>
    <s v="NA"/>
    <x v="3"/>
    <x v="0"/>
    <x v="428"/>
    <x v="10441"/>
    <n v="1"/>
    <x v="0"/>
  </r>
  <r>
    <s v="7ae15b6c-18c8-47e8-8b12-681d0d7d8719"/>
    <s v="f51ef28b-8b11-4886-9cfc-dcc408fa3eaf"/>
    <s v="Charged Off"/>
    <n v="390610"/>
    <s v="Short Term"/>
    <m/>
    <x v="1"/>
    <s v="4 years"/>
    <s v="Rent"/>
    <s v="Debt Consolidation"/>
    <x v="52039"/>
    <x v="116"/>
    <s v="NA"/>
    <x v="2"/>
    <x v="1"/>
    <x v="2987"/>
    <x v="37727"/>
    <n v="0"/>
    <x v="0"/>
  </r>
  <r>
    <s v="63c4041c-a04b-4f19-a899-0eee167025df"/>
    <s v="8e862d7c-4de2-41af-848b-5a2663a8218d"/>
    <s v="Fully Paid"/>
    <n v="39138"/>
    <s v="Short Term"/>
    <n v="715"/>
    <x v="14926"/>
    <s v="2 years"/>
    <s v="Rent"/>
    <s v="other"/>
    <x v="52040"/>
    <x v="207"/>
    <s v="63"/>
    <x v="15"/>
    <x v="1"/>
    <x v="18877"/>
    <x v="37728"/>
    <n v="0"/>
    <x v="0"/>
  </r>
  <r>
    <s v="f30c38ec-0d2b-413a-90a5-00788cb8c450"/>
    <s v="3e040d15-0dfa-404a-a0e4-81bb8a997bc1"/>
    <s v="Fully Paid"/>
    <n v="87164"/>
    <s v="Short Term"/>
    <n v="728"/>
    <x v="29812"/>
    <s v="2 years"/>
    <s v="Home Mortgage"/>
    <s v="Debt Consolidation"/>
    <x v="52041"/>
    <x v="226"/>
    <s v="NA"/>
    <x v="13"/>
    <x v="1"/>
    <x v="1116"/>
    <x v="23703"/>
    <n v="0"/>
    <x v="0"/>
  </r>
  <r>
    <s v="1ff433d3-4394-4ed9-909f-d021a81a995e"/>
    <s v="a744d8b0-2899-4dc3-b13a-be61c7973842"/>
    <s v="Fully Paid"/>
    <n v="179058"/>
    <s v="Short Term"/>
    <m/>
    <x v="1"/>
    <s v="4 years"/>
    <s v="Home Mortgage"/>
    <s v="Debt Consolidation"/>
    <x v="52042"/>
    <x v="120"/>
    <s v="50"/>
    <x v="11"/>
    <x v="1"/>
    <x v="468"/>
    <x v="25509"/>
    <n v="0"/>
    <x v="0"/>
  </r>
  <r>
    <s v="ad04f4c1-f8cb-4aca-a190-db581762f91a"/>
    <s v="22543688-c359-496b-bc40-4c760d42916a"/>
    <s v="Fully Paid"/>
    <n v="246246"/>
    <s v="Short Term"/>
    <m/>
    <x v="1"/>
    <s v="3 years"/>
    <s v="Rent"/>
    <s v="Debt Consolidation"/>
    <x v="52043"/>
    <x v="4"/>
    <s v="NA"/>
    <x v="12"/>
    <x v="1"/>
    <x v="11274"/>
    <x v="16314"/>
    <n v="0"/>
    <x v="0"/>
  </r>
  <r>
    <s v="dcb8f9fa-7f06-4baf-9fa9-ec938d4226e6"/>
    <s v="6b5be1c9-641e-43c1-9b2b-ed819b029f35"/>
    <s v="Fully Paid"/>
    <n v="346764"/>
    <s v="Long Term"/>
    <n v="736"/>
    <x v="10796"/>
    <s v="5 years"/>
    <s v="Rent"/>
    <s v="Debt Consolidation"/>
    <x v="37677"/>
    <x v="29"/>
    <s v="NA"/>
    <x v="12"/>
    <x v="1"/>
    <x v="28886"/>
    <x v="36035"/>
    <n v="0"/>
    <x v="0"/>
  </r>
  <r>
    <s v="d3193978-23ee-40be-add4-850465080e59"/>
    <s v="68009e26-c9e2-4f60-80fb-596e2d71d83a"/>
    <s v="Fully Paid"/>
    <n v="275462"/>
    <s v="Short Term"/>
    <n v="747"/>
    <x v="1765"/>
    <s v="3 years"/>
    <s v="Rent"/>
    <s v="Debt Consolidation"/>
    <x v="52044"/>
    <x v="9"/>
    <s v="NA"/>
    <x v="12"/>
    <x v="1"/>
    <x v="4478"/>
    <x v="37729"/>
    <n v="0"/>
    <x v="0"/>
  </r>
  <r>
    <s v="3b753cd2-269b-495e-a848-929e105adf87"/>
    <s v="2db95f8c-df5c-403a-b2c1-f1839eea1d0a"/>
    <s v="Fully Paid"/>
    <n v="395010"/>
    <s v="Short Term"/>
    <n v="726"/>
    <x v="11373"/>
    <s v="10+ years"/>
    <s v="Home Mortgage"/>
    <s v="Debt Consolidation"/>
    <x v="3258"/>
    <x v="120"/>
    <s v="NA"/>
    <x v="23"/>
    <x v="0"/>
    <x v="22817"/>
    <x v="37730"/>
    <n v="1"/>
    <x v="0"/>
  </r>
  <r>
    <s v="d944a808-0f0a-4507-b90a-dbdb73d049db"/>
    <s v="16aba04d-1305-4bb6-80a8-8d6e9a67b0c9"/>
    <s v="Fully Paid"/>
    <n v="99999999"/>
    <s v="Short Term"/>
    <n v="734"/>
    <x v="29813"/>
    <s v="10+ years"/>
    <s v="Rent"/>
    <s v="other"/>
    <x v="52045"/>
    <x v="83"/>
    <s v="10"/>
    <x v="21"/>
    <x v="1"/>
    <x v="22947"/>
    <x v="3857"/>
    <n v="0"/>
    <x v="0"/>
  </r>
  <r>
    <s v="7d92b3a7-ddd4-4754-962f-f0df08a998ed"/>
    <s v="62732ca9-a15b-4e7d-b1b0-cdd950e1c08d"/>
    <s v="Fully Paid"/>
    <n v="99999999"/>
    <s v="Short Term"/>
    <n v="744"/>
    <x v="29814"/>
    <s v="10+ years"/>
    <s v="Home Mortgage"/>
    <s v="Debt Consolidation"/>
    <x v="52046"/>
    <x v="22"/>
    <s v="26"/>
    <x v="0"/>
    <x v="1"/>
    <x v="6119"/>
    <x v="11305"/>
    <n v="0"/>
    <x v="0"/>
  </r>
  <r>
    <s v="4b87862e-4414-4f32-b5f1-14eeb5812506"/>
    <s v="84a5ebb9-7f37-44dd-811b-0e681af1c6b8"/>
    <s v="Fully Paid"/>
    <n v="561880"/>
    <s v="Short Term"/>
    <m/>
    <x v="1"/>
    <s v="10+ years"/>
    <s v="Rent"/>
    <s v="Debt Consolidation"/>
    <x v="52047"/>
    <x v="23"/>
    <s v="24"/>
    <x v="17"/>
    <x v="1"/>
    <x v="11674"/>
    <x v="37731"/>
    <n v="0"/>
    <x v="0"/>
  </r>
  <r>
    <s v="05eaa1dc-9fbc-4c9d-a2ee-407616b88554"/>
    <s v="bf3da369-9cfd-4af8-9729-75737a37b015"/>
    <s v="Fully Paid"/>
    <n v="39248"/>
    <s v="Short Term"/>
    <m/>
    <x v="1"/>
    <s v="10+ years"/>
    <s v="Home Mortgage"/>
    <s v="other"/>
    <x v="52048"/>
    <x v="187"/>
    <s v="20"/>
    <x v="7"/>
    <x v="1"/>
    <x v="28887"/>
    <x v="12680"/>
    <n v="0"/>
    <x v="0"/>
  </r>
  <r>
    <s v="db0ff095-3f8e-48cf-a539-d4916f4c32a9"/>
    <s v="c9ce5a4a-ec93-4b97-9b4a-21f84895e04e"/>
    <s v="Fully Paid"/>
    <n v="112354"/>
    <s v="Short Term"/>
    <m/>
    <x v="1"/>
    <s v="4 years"/>
    <s v="Rent"/>
    <s v="Debt Consolidation"/>
    <x v="19945"/>
    <x v="36"/>
    <s v="NA"/>
    <x v="17"/>
    <x v="1"/>
    <x v="4499"/>
    <x v="12805"/>
    <n v="0"/>
    <x v="0"/>
  </r>
  <r>
    <s v="2c5ccd9c-4060-439d-a6e1-0a2972bb2603"/>
    <s v="e391e430-6e3a-451e-9778-d9cfecac2047"/>
    <s v="Charged Off"/>
    <n v="488224"/>
    <s v="Long Term"/>
    <n v="632"/>
    <x v="29815"/>
    <s v="8 years"/>
    <s v="Own Home"/>
    <s v="Debt Consolidation"/>
    <x v="52049"/>
    <x v="49"/>
    <s v="NA"/>
    <x v="13"/>
    <x v="1"/>
    <x v="704"/>
    <x v="37732"/>
    <n v="0"/>
    <x v="0"/>
  </r>
  <r>
    <s v="4e62cbba-00aa-4cbf-b55e-a9ccd3a9b2f8"/>
    <s v="5c0f0371-8f52-462b-a309-1ab10a86ad62"/>
    <s v="Charged Off"/>
    <n v="325820"/>
    <s v="Long Term"/>
    <m/>
    <x v="1"/>
    <s v="5 years"/>
    <s v="Home Mortgage"/>
    <s v="Debt Consolidation"/>
    <x v="46065"/>
    <x v="139"/>
    <s v="NA"/>
    <x v="10"/>
    <x v="1"/>
    <x v="16025"/>
    <x v="13258"/>
    <n v="0"/>
    <x v="0"/>
  </r>
  <r>
    <s v="09f269ee-4a31-4e54-940c-cc14ec01c04a"/>
    <s v="8f82fd0d-5997-48dd-bbc6-c2d5327d7b0d"/>
    <s v="Fully Paid"/>
    <n v="97570"/>
    <s v="Short Term"/>
    <n v="730"/>
    <x v="29816"/>
    <s v="&lt; 1 year"/>
    <s v="Home Mortgage"/>
    <s v="Debt Consolidation"/>
    <x v="24364"/>
    <x v="145"/>
    <s v="NA"/>
    <x v="13"/>
    <x v="1"/>
    <x v="9289"/>
    <x v="37733"/>
    <n v="0"/>
    <x v="0"/>
  </r>
  <r>
    <s v="e386eedd-3760-4551-97e8-7afe9af6b069"/>
    <s v="f784fbbe-baaa-46af-86cc-2090c5b97e48"/>
    <s v="Charged Off"/>
    <n v="68200"/>
    <s v="Short Term"/>
    <n v="6920"/>
    <x v="4481"/>
    <s v="10+ years"/>
    <s v="Rent"/>
    <s v="other"/>
    <x v="52050"/>
    <x v="13"/>
    <s v="NA"/>
    <x v="0"/>
    <x v="1"/>
    <x v="7535"/>
    <x v="15545"/>
    <n v="0"/>
    <x v="0"/>
  </r>
  <r>
    <s v="b396c138-0464-4eb8-8a0d-dbb0fe22ff36"/>
    <s v="778a1e29-5e73-4412-83c9-dc8fba5481bb"/>
    <s v="Fully Paid"/>
    <n v="132352"/>
    <s v="Short Term"/>
    <m/>
    <x v="1"/>
    <s v="10+ years"/>
    <s v="Own Home"/>
    <s v="Home Improvements"/>
    <x v="52051"/>
    <x v="145"/>
    <s v="NA"/>
    <x v="6"/>
    <x v="0"/>
    <x v="12088"/>
    <x v="19238"/>
    <n v="1"/>
    <x v="0"/>
  </r>
  <r>
    <s v="330883b5-e88b-4537-be45-093bb2d92ebf"/>
    <s v="905eec57-c166-4d02-9001-17a42fcd67f5"/>
    <s v="Charged Off"/>
    <n v="266926"/>
    <s v="Long Term"/>
    <n v="6750"/>
    <x v="13056"/>
    <s v="8 years"/>
    <s v="Rent"/>
    <s v="Debt Consolidation"/>
    <x v="52052"/>
    <x v="153"/>
    <s v="NA"/>
    <x v="5"/>
    <x v="1"/>
    <x v="26496"/>
    <x v="28457"/>
    <n v="0"/>
    <x v="0"/>
  </r>
  <r>
    <s v="0f78e99f-f51a-4c2c-bc20-c307e3c06f73"/>
    <s v="f6390dd2-8a58-4b3e-8994-2a3752f08d65"/>
    <s v="Charged Off"/>
    <n v="325380"/>
    <s v="Long Term"/>
    <n v="722"/>
    <x v="2421"/>
    <s v="9 years"/>
    <s v="Home Mortgage"/>
    <s v="Debt Consolidation"/>
    <x v="52053"/>
    <x v="138"/>
    <s v="25"/>
    <x v="12"/>
    <x v="0"/>
    <x v="2538"/>
    <x v="703"/>
    <n v="1"/>
    <x v="0"/>
  </r>
  <r>
    <s v="a95a797a-6e56-4b53-adc4-7b313d80782e"/>
    <s v="6d331a22-614b-444b-8f32-a2c0c33b2a53"/>
    <s v="Charged Off"/>
    <n v="390412"/>
    <s v="Short Term"/>
    <n v="743"/>
    <x v="29817"/>
    <s v="3 years"/>
    <s v="Home Mortgage"/>
    <s v="Debt Consolidation"/>
    <x v="52054"/>
    <x v="197"/>
    <s v="17"/>
    <x v="20"/>
    <x v="1"/>
    <x v="28165"/>
    <x v="37734"/>
    <n v="0"/>
    <x v="0"/>
  </r>
  <r>
    <s v="ba0cbb0d-2656-412e-8d27-391570474a7e"/>
    <s v="8625fe3d-3bfe-4eb4-ad48-ad81ebe75a86"/>
    <s v="Fully Paid"/>
    <n v="224862"/>
    <s v="Short Term"/>
    <m/>
    <x v="1"/>
    <s v="4 years"/>
    <s v="Home Mortgage"/>
    <s v="Debt Consolidation"/>
    <x v="52055"/>
    <x v="41"/>
    <s v="60"/>
    <x v="16"/>
    <x v="1"/>
    <x v="28888"/>
    <x v="37735"/>
    <n v="0"/>
    <x v="0"/>
  </r>
  <r>
    <s v="f2bae0b1-1039-4d3f-a340-e1d4b910320b"/>
    <s v="b5b94278-29f3-4c81-aa12-3ff85815abff"/>
    <s v="Fully Paid"/>
    <n v="99999999"/>
    <s v="Short Term"/>
    <n v="741"/>
    <x v="29818"/>
    <s v="&lt; 1 year"/>
    <s v="Own Home"/>
    <s v="Debt Consolidation"/>
    <x v="52056"/>
    <x v="179"/>
    <s v="20"/>
    <x v="11"/>
    <x v="1"/>
    <x v="10783"/>
    <x v="37736"/>
    <n v="0"/>
    <x v="0"/>
  </r>
  <r>
    <s v="9d61f165-b53a-4dae-a074-7c67ffa372a9"/>
    <s v="7411decf-479c-4d6f-b3f1-a1e128eba548"/>
    <s v="Charged Off"/>
    <n v="216678"/>
    <s v="Long Term"/>
    <n v="730"/>
    <x v="29819"/>
    <s v="6 years"/>
    <s v="Rent"/>
    <s v="Debt Consolidation"/>
    <x v="52057"/>
    <x v="98"/>
    <s v="5"/>
    <x v="11"/>
    <x v="1"/>
    <x v="4939"/>
    <x v="34948"/>
    <n v="0"/>
    <x v="0"/>
  </r>
  <r>
    <s v="9d30f66b-fe81-4523-a2db-dd306e5ff92d"/>
    <s v="10acea94-fa34-4259-b609-c452951d9c8c"/>
    <s v="Charged Off"/>
    <n v="202136"/>
    <s v="Short Term"/>
    <m/>
    <x v="1"/>
    <s v="6 years"/>
    <s v="Rent"/>
    <s v="Debt Consolidation"/>
    <x v="52058"/>
    <x v="93"/>
    <s v="56"/>
    <x v="15"/>
    <x v="1"/>
    <x v="25059"/>
    <x v="21362"/>
    <n v="0"/>
    <x v="0"/>
  </r>
  <r>
    <s v="b66ef771-5698-47e3-95ac-5a0299296152"/>
    <s v="430e9f1b-3a4a-40da-990b-38eb6bbe504e"/>
    <s v="Charged Off"/>
    <n v="196548"/>
    <s v="Short Term"/>
    <n v="7030"/>
    <x v="29820"/>
    <s v="9 years"/>
    <s v="Home Mortgage"/>
    <s v="Debt Consolidation"/>
    <x v="52059"/>
    <x v="36"/>
    <s v="15"/>
    <x v="3"/>
    <x v="2"/>
    <x v="21589"/>
    <x v="30730"/>
    <n v="0"/>
    <x v="2"/>
  </r>
  <r>
    <s v="e8c66bc3-5106-490f-8934-6f306c1d7542"/>
    <s v="269bd1c8-0486-4010-b98a-7a0eca392a80"/>
    <s v="Fully Paid"/>
    <n v="397980"/>
    <s v="Short Term"/>
    <n v="751"/>
    <x v="3595"/>
    <s v="10+ years"/>
    <s v="Home Mortgage"/>
    <s v="Debt Consolidation"/>
    <x v="40600"/>
    <x v="0"/>
    <s v="26"/>
    <x v="4"/>
    <x v="1"/>
    <x v="7953"/>
    <x v="37737"/>
    <n v="0"/>
    <x v="0"/>
  </r>
  <r>
    <s v="3b7f2619-e28a-4568-9e6f-1d18204189f3"/>
    <s v="3e3ea597-ff58-4e7d-9fec-5956f226da62"/>
    <s v="Fully Paid"/>
    <n v="130724"/>
    <s v="Long Term"/>
    <m/>
    <x v="1"/>
    <s v="3 years"/>
    <s v="Home Mortgage"/>
    <s v="other"/>
    <x v="43014"/>
    <x v="67"/>
    <s v="30"/>
    <x v="15"/>
    <x v="1"/>
    <x v="9401"/>
    <x v="37738"/>
    <n v="0"/>
    <x v="0"/>
  </r>
  <r>
    <s v="7a960bdc-07e8-4c40-9531-c16ba87fd3cf"/>
    <s v="3115976c-d8d1-49ac-9a04-a3aba08b05e4"/>
    <s v="Charged Off"/>
    <n v="643544"/>
    <s v="Long Term"/>
    <n v="723"/>
    <x v="2108"/>
    <s v="8 years"/>
    <s v="Home Mortgage"/>
    <s v="Debt Consolidation"/>
    <x v="19497"/>
    <x v="76"/>
    <s v="NA"/>
    <x v="8"/>
    <x v="1"/>
    <x v="28889"/>
    <x v="19866"/>
    <n v="0"/>
    <x v="0"/>
  </r>
  <r>
    <s v="c91e0f94-a41a-4ba3-9517-fab4c4c1c325"/>
    <s v="a18a38d4-37dc-474f-8e77-ce34cdfcd676"/>
    <s v="Fully Paid"/>
    <n v="258302"/>
    <s v="Short Term"/>
    <n v="708"/>
    <x v="29821"/>
    <s v="n/a"/>
    <s v="Home Mortgage"/>
    <s v="Debt Consolidation"/>
    <x v="52060"/>
    <x v="55"/>
    <s v="31"/>
    <x v="17"/>
    <x v="1"/>
    <x v="28890"/>
    <x v="2102"/>
    <n v="0"/>
    <x v="0"/>
  </r>
  <r>
    <s v="dec0a979-0313-4398-941d-df60c5a74b7c"/>
    <s v="f82be347-5cae-4a29-8bfa-facff8520d42"/>
    <s v="Fully Paid"/>
    <n v="258346"/>
    <s v="Short Term"/>
    <n v="733"/>
    <x v="8790"/>
    <s v="2 years"/>
    <s v="Rent"/>
    <s v="Debt Consolidation"/>
    <x v="52061"/>
    <x v="69"/>
    <s v="NA"/>
    <x v="12"/>
    <x v="1"/>
    <x v="18107"/>
    <x v="27117"/>
    <n v="0"/>
    <x v="0"/>
  </r>
  <r>
    <s v="04f79e50-3051-41c8-9c8b-212d07449145"/>
    <s v="6075d35f-71c3-4e49-a0cc-eeea83a6bcc3"/>
    <s v="Fully Paid"/>
    <n v="253770"/>
    <s v="Short Term"/>
    <n v="705"/>
    <x v="25782"/>
    <s v="5 years"/>
    <s v="Home Mortgage"/>
    <s v="other"/>
    <x v="52062"/>
    <x v="26"/>
    <s v="13"/>
    <x v="3"/>
    <x v="1"/>
    <x v="16500"/>
    <x v="7499"/>
    <n v="0"/>
    <x v="0"/>
  </r>
  <r>
    <s v="39e31d49-c43c-4aa8-be05-b1d9d944c80d"/>
    <s v="93d2f18e-9bc9-4cd3-a4e9-132d69070b72"/>
    <s v="Fully Paid"/>
    <n v="99999999"/>
    <s v="Short Term"/>
    <n v="743"/>
    <x v="28931"/>
    <s v="&lt; 1 year"/>
    <s v="Own Home"/>
    <s v="Debt Consolidation"/>
    <x v="52063"/>
    <x v="372"/>
    <s v="48"/>
    <x v="20"/>
    <x v="0"/>
    <x v="28891"/>
    <x v="37739"/>
    <n v="0"/>
    <x v="1"/>
  </r>
  <r>
    <s v="ffb41a5e-2f11-4032-92a7-33a40c8602b8"/>
    <s v="0e191168-4604-406c-83ad-d07977058d3d"/>
    <s v="Fully Paid"/>
    <n v="112178"/>
    <s v="Short Term"/>
    <m/>
    <x v="1"/>
    <s v="4 years"/>
    <s v="Home Mortgage"/>
    <s v="other"/>
    <x v="52064"/>
    <x v="105"/>
    <s v="44"/>
    <x v="7"/>
    <x v="1"/>
    <x v="28892"/>
    <x v="37740"/>
    <n v="0"/>
    <x v="0"/>
  </r>
  <r>
    <s v="6f02cc4d-e997-4c1e-a81f-69c0e384b260"/>
    <s v="20d55d31-1a56-4b46-84b4-3bbed1289695"/>
    <s v="Charged Off"/>
    <n v="645348"/>
    <s v="Short Term"/>
    <n v="743"/>
    <x v="8411"/>
    <s v="10+ years"/>
    <s v="Home Mortgage"/>
    <s v="Debt Consolidation"/>
    <x v="52065"/>
    <x v="102"/>
    <s v="5"/>
    <x v="9"/>
    <x v="1"/>
    <x v="28893"/>
    <x v="37741"/>
    <n v="0"/>
    <x v="0"/>
  </r>
  <r>
    <s v="7e1ca9b7-cb1a-4218-b92e-5d241cf238df"/>
    <s v="91b9316c-eaef-42af-b3c4-3eb6024f989d"/>
    <s v="Fully Paid"/>
    <n v="248402"/>
    <s v="Short Term"/>
    <n v="744"/>
    <x v="18605"/>
    <s v="10+ years"/>
    <s v="Own Home"/>
    <s v="Debt Consolidation"/>
    <x v="52066"/>
    <x v="76"/>
    <s v="NA"/>
    <x v="15"/>
    <x v="0"/>
    <x v="3541"/>
    <x v="23509"/>
    <n v="1"/>
    <x v="0"/>
  </r>
  <r>
    <s v="db36bda4-433a-4de7-ab35-9b3160391fa5"/>
    <s v="cde5bbcd-622a-4dc4-9a67-da1d78a6fca1"/>
    <s v="Fully Paid"/>
    <n v="499730"/>
    <s v="Long Term"/>
    <m/>
    <x v="1"/>
    <s v="2 years"/>
    <s v="Home Mortgage"/>
    <s v="other"/>
    <x v="52067"/>
    <x v="36"/>
    <s v="44"/>
    <x v="16"/>
    <x v="1"/>
    <x v="28894"/>
    <x v="35069"/>
    <n v="0"/>
    <x v="0"/>
  </r>
  <r>
    <s v="b2574120-4cd2-41d9-b3ee-bb2402b87648"/>
    <s v="b8a3b275-aeae-4117-904e-d26a7eac86a5"/>
    <s v="Fully Paid"/>
    <n v="99999999"/>
    <s v="Short Term"/>
    <n v="728"/>
    <x v="29822"/>
    <s v="1 year"/>
    <s v="Rent"/>
    <s v="Debt Consolidation"/>
    <x v="26251"/>
    <x v="120"/>
    <s v="59"/>
    <x v="17"/>
    <x v="0"/>
    <x v="10024"/>
    <x v="26754"/>
    <n v="0"/>
    <x v="0"/>
  </r>
  <r>
    <s v="d8594267-7511-4c00-a708-06393550b076"/>
    <s v="2c8e7da7-f47d-49b7-954f-2e3bb6b71410"/>
    <s v="Fully Paid"/>
    <n v="130394"/>
    <s v="Short Term"/>
    <n v="725"/>
    <x v="29823"/>
    <s v="7 years"/>
    <s v="Home Mortgage"/>
    <s v="Debt Consolidation"/>
    <x v="52068"/>
    <x v="240"/>
    <s v="NA"/>
    <x v="20"/>
    <x v="1"/>
    <x v="28895"/>
    <x v="35132"/>
    <n v="0"/>
    <x v="0"/>
  </r>
  <r>
    <s v="4cdfe614-0c90-4ef6-890b-e866ef29c805"/>
    <s v="8697d2a1-25ea-408b-a04c-cf2161a4441e"/>
    <s v="Charged Off"/>
    <n v="122606"/>
    <s v="Short Term"/>
    <n v="710"/>
    <x v="29824"/>
    <s v="9 years"/>
    <s v="Rent"/>
    <s v="Debt Consolidation"/>
    <x v="52069"/>
    <x v="336"/>
    <s v="NA"/>
    <x v="5"/>
    <x v="1"/>
    <x v="28896"/>
    <x v="37742"/>
    <n v="0"/>
    <x v="0"/>
  </r>
  <r>
    <s v="1b3d72ac-995c-47db-9c29-08345236a4b5"/>
    <s v="de236a8e-188c-4959-8266-0d453f326f45"/>
    <s v="Fully Paid"/>
    <n v="764456"/>
    <s v="Short Term"/>
    <n v="691"/>
    <x v="29825"/>
    <s v="10+ years"/>
    <s v="Home Mortgage"/>
    <s v="Debt Consolidation"/>
    <x v="52070"/>
    <x v="123"/>
    <s v="41"/>
    <x v="13"/>
    <x v="1"/>
    <x v="26450"/>
    <x v="12394"/>
    <n v="0"/>
    <x v="0"/>
  </r>
  <r>
    <s v="1fb1024d-6496-4d71-a503-83d7a93a9033"/>
    <s v="bb64bb45-d501-4de3-9c09-172668d0d8b5"/>
    <s v="Fully Paid"/>
    <n v="472340"/>
    <s v="Long Term"/>
    <n v="715"/>
    <x v="22790"/>
    <s v="1 year"/>
    <s v="Home Mortgage"/>
    <s v="Debt Consolidation"/>
    <x v="52071"/>
    <x v="149"/>
    <s v="NA"/>
    <x v="11"/>
    <x v="1"/>
    <x v="28897"/>
    <x v="37743"/>
    <n v="0"/>
    <x v="0"/>
  </r>
  <r>
    <s v="1c1a00c8-6506-49b8-8013-ecbf6342e9ef"/>
    <s v="da1c9f58-5c95-449b-be06-a9b542f3f2ad"/>
    <s v="Charged Off"/>
    <n v="189178"/>
    <s v="Short Term"/>
    <n v="7080"/>
    <x v="29826"/>
    <s v="10+ years"/>
    <s v="Home Mortgage"/>
    <s v="Debt Consolidation"/>
    <x v="52072"/>
    <x v="83"/>
    <s v="21"/>
    <x v="12"/>
    <x v="0"/>
    <x v="7358"/>
    <x v="4620"/>
    <n v="1"/>
    <x v="0"/>
  </r>
  <r>
    <s v="59f44a6f-41d5-4012-8886-14d0c9a36b1f"/>
    <s v="40ca2774-0f92-41f3-9948-9d0802f86bd9"/>
    <s v="Fully Paid"/>
    <n v="99999999"/>
    <s v="Short Term"/>
    <n v="744"/>
    <x v="4150"/>
    <s v="10+ years"/>
    <s v="Rent"/>
    <s v="Debt Consolidation"/>
    <x v="5391"/>
    <x v="146"/>
    <s v="NA"/>
    <x v="11"/>
    <x v="0"/>
    <x v="13667"/>
    <x v="11782"/>
    <n v="0"/>
    <x v="1"/>
  </r>
  <r>
    <s v="4db7f097-e80f-4e87-8add-e754ddbc19e4"/>
    <s v="d7de63f9-965d-4257-abed-273f0835efda"/>
    <s v="Charged Off"/>
    <n v="587356"/>
    <s v="Long Term"/>
    <n v="6270"/>
    <x v="20489"/>
    <s v="10+ years"/>
    <s v="Own Home"/>
    <s v="Home Improvements"/>
    <x v="52073"/>
    <x v="64"/>
    <s v="15"/>
    <x v="10"/>
    <x v="1"/>
    <x v="9626"/>
    <x v="30366"/>
    <n v="0"/>
    <x v="0"/>
  </r>
  <r>
    <s v="1910affb-6896-47db-8be4-accc262c7fc3"/>
    <s v="fe8b8153-34e7-4d24-b6ab-a91933e3e194"/>
    <s v="Fully Paid"/>
    <n v="161788"/>
    <s v="Short Term"/>
    <n v="720"/>
    <x v="22406"/>
    <s v="&lt; 1 year"/>
    <s v="Home Mortgage"/>
    <s v="Home Improvements"/>
    <x v="17022"/>
    <x v="92"/>
    <s v="NA"/>
    <x v="0"/>
    <x v="1"/>
    <x v="8087"/>
    <x v="26153"/>
    <n v="0"/>
    <x v="0"/>
  </r>
  <r>
    <s v="8aa23e5b-06d0-42e3-9222-1e1da9b6a822"/>
    <s v="f1dd245d-d53d-48cf-a20b-830e0eaa8ef8"/>
    <s v="Fully Paid"/>
    <n v="276650"/>
    <s v="Short Term"/>
    <n v="746"/>
    <x v="1341"/>
    <s v="10+ years"/>
    <s v="Home Mortgage"/>
    <s v="Debt Consolidation"/>
    <x v="52074"/>
    <x v="29"/>
    <s v="NA"/>
    <x v="0"/>
    <x v="1"/>
    <x v="7683"/>
    <x v="21552"/>
    <n v="0"/>
    <x v="0"/>
  </r>
  <r>
    <s v="551fa569-e962-4371-9cc5-1c67ee0ce572"/>
    <s v="78df164b-0284-4bf2-8feb-470945cfc281"/>
    <s v="Fully Paid"/>
    <n v="99999999"/>
    <s v="Long Term"/>
    <n v="729"/>
    <x v="29827"/>
    <s v="10+ years"/>
    <s v="Home Mortgage"/>
    <s v="Debt Consolidation"/>
    <x v="52075"/>
    <x v="30"/>
    <s v="NA"/>
    <x v="16"/>
    <x v="1"/>
    <x v="28898"/>
    <x v="32255"/>
    <n v="0"/>
    <x v="0"/>
  </r>
  <r>
    <s v="9a6020e7-7da2-4f9e-8d19-0ddaff590c05"/>
    <s v="10df4219-5bab-429a-b232-68a2032f5cb8"/>
    <s v="Fully Paid"/>
    <n v="44264"/>
    <s v="Short Term"/>
    <n v="738"/>
    <x v="21633"/>
    <s v="2 years"/>
    <s v="Rent"/>
    <s v="other"/>
    <x v="52076"/>
    <x v="111"/>
    <s v="15"/>
    <x v="25"/>
    <x v="1"/>
    <x v="17734"/>
    <x v="37744"/>
    <n v="0"/>
    <x v="0"/>
  </r>
  <r>
    <s v="c4a0e255-b176-42f3-8dd1-d564909a5143"/>
    <s v="a8a827d1-5adc-486e-808d-cf2c36308298"/>
    <s v="Fully Paid"/>
    <n v="346016"/>
    <s v="Long Term"/>
    <n v="722"/>
    <x v="4432"/>
    <s v="10+ years"/>
    <s v="Home Mortgage"/>
    <s v="Debt Consolidation"/>
    <x v="52077"/>
    <x v="225"/>
    <s v="NA"/>
    <x v="3"/>
    <x v="1"/>
    <x v="13085"/>
    <x v="33734"/>
    <n v="0"/>
    <x v="0"/>
  </r>
  <r>
    <s v="e3304f5a-0825-48b3-83f4-d2841816641b"/>
    <s v="c35c26ef-d3ed-4193-9f01-ff0503131821"/>
    <s v="Charged Off"/>
    <n v="222684"/>
    <s v="Short Term"/>
    <n v="741"/>
    <x v="13631"/>
    <s v="9 years"/>
    <s v="Rent"/>
    <s v="Debt Consolidation"/>
    <x v="45939"/>
    <x v="140"/>
    <s v="15"/>
    <x v="6"/>
    <x v="4"/>
    <x v="28899"/>
    <x v="10309"/>
    <n v="0"/>
    <x v="3"/>
  </r>
  <r>
    <s v="d6cdfb1c-7df2-4dc2-8e2b-6f3fae109bb6"/>
    <s v="ebdb455b-ded4-4d8b-89b0-395f6f11e0cd"/>
    <s v="Charged Off"/>
    <n v="79310"/>
    <s v="Long Term"/>
    <n v="657"/>
    <x v="29828"/>
    <s v="2 years"/>
    <s v="Rent"/>
    <s v="Buy House"/>
    <x v="52078"/>
    <x v="106"/>
    <s v="17"/>
    <x v="21"/>
    <x v="1"/>
    <x v="24115"/>
    <x v="6327"/>
    <n v="0"/>
    <x v="0"/>
  </r>
  <r>
    <s v="f2c21eda-44c5-4b14-a5b2-a7bd070b4177"/>
    <s v="db1c5b4e-7eff-4868-9f09-a61758a4406c"/>
    <s v="Fully Paid"/>
    <n v="222618"/>
    <s v="Short Term"/>
    <n v="747"/>
    <x v="29829"/>
    <s v="10+ years"/>
    <s v="Rent"/>
    <s v="Debt Consolidation"/>
    <x v="52079"/>
    <x v="265"/>
    <s v="24"/>
    <x v="5"/>
    <x v="1"/>
    <x v="9581"/>
    <x v="37745"/>
    <n v="0"/>
    <x v="0"/>
  </r>
  <r>
    <s v="befbe1bd-764b-476f-9267-b0328302e382"/>
    <s v="1d536e00-3320-499e-ba5f-782c01481c3b"/>
    <s v="Charged Off"/>
    <n v="673926"/>
    <s v="Long Term"/>
    <m/>
    <x v="1"/>
    <s v="7 years"/>
    <s v="Rent"/>
    <s v="Debt Consolidation"/>
    <x v="52080"/>
    <x v="67"/>
    <s v="59"/>
    <x v="4"/>
    <x v="1"/>
    <x v="12438"/>
    <x v="33966"/>
    <n v="0"/>
    <x v="0"/>
  </r>
  <r>
    <s v="41a75e52-43c8-45c7-893e-670a69585dd0"/>
    <s v="80edeaa1-d2d4-4338-a9f7-a936b1b7fd75"/>
    <s v="Charged Off"/>
    <n v="784564"/>
    <s v="Long Term"/>
    <m/>
    <x v="1"/>
    <s v="10+ years"/>
    <s v="Home Mortgage"/>
    <s v="Home Improvements"/>
    <x v="28859"/>
    <x v="126"/>
    <s v="40"/>
    <x v="12"/>
    <x v="1"/>
    <x v="3494"/>
    <x v="19438"/>
    <n v="0"/>
    <x v="0"/>
  </r>
  <r>
    <s v="0932e3d4-783d-4661-8b30-dad22d059188"/>
    <s v="890ad380-5a6e-4259-acf6-73b03303076c"/>
    <s v="Charged Off"/>
    <n v="67210"/>
    <s v="Short Term"/>
    <n v="694"/>
    <x v="29830"/>
    <s v="10+ years"/>
    <s v="Rent"/>
    <s v="other"/>
    <x v="52081"/>
    <x v="31"/>
    <s v="NA"/>
    <x v="24"/>
    <x v="1"/>
    <x v="6830"/>
    <x v="37746"/>
    <n v="0"/>
    <x v="0"/>
  </r>
  <r>
    <s v="08ff7c75-9bd6-435e-aeb4-5bddec12ccf0"/>
    <s v="f0f8bb4f-960d-4588-aaeb-5813ad4ee4d9"/>
    <s v="Fully Paid"/>
    <n v="329186"/>
    <s v="Short Term"/>
    <m/>
    <x v="1"/>
    <s v="3 years"/>
    <s v="Rent"/>
    <s v="Debt Consolidation"/>
    <x v="16664"/>
    <x v="179"/>
    <s v="71"/>
    <x v="3"/>
    <x v="1"/>
    <x v="16138"/>
    <x v="37747"/>
    <n v="0"/>
    <x v="0"/>
  </r>
  <r>
    <s v="bd927284-b6ed-4626-b7fa-88dc98dbbaf5"/>
    <s v="701a7617-e310-430e-875a-5d3d356832b3"/>
    <s v="Fully Paid"/>
    <n v="231330"/>
    <s v="Long Term"/>
    <n v="700"/>
    <x v="4922"/>
    <s v="4 years"/>
    <s v="Home Mortgage"/>
    <s v="Debt Consolidation"/>
    <x v="52082"/>
    <x v="9"/>
    <s v="53"/>
    <x v="0"/>
    <x v="1"/>
    <x v="11057"/>
    <x v="15207"/>
    <n v="0"/>
    <x v="0"/>
  </r>
  <r>
    <s v="50108962-dff7-4aa8-915a-ce118f0b66ba"/>
    <s v="f758bc78-aa6c-43db-8793-7f713060f11c"/>
    <s v="Fully Paid"/>
    <n v="208912"/>
    <s v="Short Term"/>
    <m/>
    <x v="1"/>
    <s v="10+ years"/>
    <s v="Rent"/>
    <s v="Debt Consolidation"/>
    <x v="52083"/>
    <x v="51"/>
    <s v="NA"/>
    <x v="6"/>
    <x v="1"/>
    <x v="48"/>
    <x v="37748"/>
    <n v="0"/>
    <x v="0"/>
  </r>
  <r>
    <s v="aa299a03-f7ca-476e-9a54-21c394254161"/>
    <s v="81283d6c-4373-4de0-ac8f-5930c5e3332a"/>
    <s v="Fully Paid"/>
    <n v="265408"/>
    <s v="Short Term"/>
    <n v="750"/>
    <x v="881"/>
    <s v="2 years"/>
    <s v="Home Mortgage"/>
    <s v="Debt Consolidation"/>
    <x v="52084"/>
    <x v="135"/>
    <s v="NA"/>
    <x v="10"/>
    <x v="1"/>
    <x v="24217"/>
    <x v="8417"/>
    <n v="0"/>
    <x v="0"/>
  </r>
  <r>
    <s v="2576338e-aebd-4865-949a-1e74d180aede"/>
    <s v="3474d7cd-f106-4162-b33e-974bfa7b32d7"/>
    <s v="Charged Off"/>
    <n v="161810"/>
    <s v="Short Term"/>
    <n v="6930"/>
    <x v="21286"/>
    <s v="6 years"/>
    <s v="Home Mortgage"/>
    <s v="Debt Consolidation"/>
    <x v="52085"/>
    <x v="265"/>
    <s v="17"/>
    <x v="5"/>
    <x v="1"/>
    <x v="1380"/>
    <x v="26790"/>
    <n v="0"/>
    <x v="0"/>
  </r>
  <r>
    <s v="6a1366d8-80a9-4573-b89c-e115e40250e4"/>
    <s v="b9e5e621-94d1-438f-919b-e842a65c6d1b"/>
    <s v="Charged Off"/>
    <n v="219626"/>
    <s v="Long Term"/>
    <n v="7100"/>
    <x v="23106"/>
    <s v="2 years"/>
    <s v="Home Mortgage"/>
    <s v="Debt Consolidation"/>
    <x v="52086"/>
    <x v="60"/>
    <s v="2"/>
    <x v="9"/>
    <x v="1"/>
    <x v="28900"/>
    <x v="20751"/>
    <n v="0"/>
    <x v="0"/>
  </r>
  <r>
    <s v="9bb4fa85-896d-43c7-ac29-3382de38fddf"/>
    <s v="2397c431-88f0-47d9-a557-19f63bc452b7"/>
    <s v="Fully Paid"/>
    <n v="617166"/>
    <s v="Short Term"/>
    <n v="738"/>
    <x v="29831"/>
    <s v="10+ years"/>
    <s v="Home Mortgage"/>
    <s v="Debt Consolidation"/>
    <x v="52087"/>
    <x v="299"/>
    <s v="35"/>
    <x v="3"/>
    <x v="1"/>
    <x v="28901"/>
    <x v="37749"/>
    <n v="0"/>
    <x v="0"/>
  </r>
  <r>
    <s v="a1f38038-1c49-4024-9e90-fdc41843bb65"/>
    <s v="3bba451a-9a2a-459b-9362-5af70c2022dc"/>
    <s v="Charged Off"/>
    <n v="223300"/>
    <s v="Short Term"/>
    <n v="7150"/>
    <x v="29832"/>
    <s v="10+ years"/>
    <s v="Own Home"/>
    <s v="Debt Consolidation"/>
    <x v="52088"/>
    <x v="264"/>
    <s v="41"/>
    <x v="12"/>
    <x v="1"/>
    <x v="28902"/>
    <x v="3751"/>
    <n v="0"/>
    <x v="0"/>
  </r>
  <r>
    <s v="d9c2818d-62e5-484c-a77e-e0c31752fe84"/>
    <s v="f6701c7d-dd65-4955-aabb-851a75c39c41"/>
    <s v="Fully Paid"/>
    <n v="99999999"/>
    <s v="Short Term"/>
    <n v="742"/>
    <x v="2748"/>
    <s v="3 years"/>
    <s v="Home Mortgage"/>
    <s v="Debt Consolidation"/>
    <x v="52089"/>
    <x v="32"/>
    <s v="NA"/>
    <x v="4"/>
    <x v="1"/>
    <x v="28903"/>
    <x v="19220"/>
    <n v="0"/>
    <x v="0"/>
  </r>
  <r>
    <s v="623bbeb1-f71d-483c-983d-bb48927f819b"/>
    <s v="f48b56ff-123f-4ac7-8b96-6d2e35add865"/>
    <s v="Charged Off"/>
    <n v="398354"/>
    <s v="Long Term"/>
    <n v="628"/>
    <x v="29833"/>
    <s v="8 years"/>
    <s v="Rent"/>
    <s v="Debt Consolidation"/>
    <x v="52090"/>
    <x v="84"/>
    <s v="NA"/>
    <x v="10"/>
    <x v="1"/>
    <x v="23276"/>
    <x v="7784"/>
    <n v="0"/>
    <x v="0"/>
  </r>
  <r>
    <s v="eedd2eac-66a6-43ef-9918-bc578b9b8e4e"/>
    <s v="41d05beb-8315-4da2-8fef-3c5e5252dfe6"/>
    <s v="Fully Paid"/>
    <n v="99999999"/>
    <s v="Short Term"/>
    <n v="742"/>
    <x v="29834"/>
    <s v="1 year"/>
    <s v="Home Mortgage"/>
    <s v="Debt Consolidation"/>
    <x v="52091"/>
    <x v="299"/>
    <s v="69"/>
    <x v="10"/>
    <x v="1"/>
    <x v="14215"/>
    <x v="37750"/>
    <n v="0"/>
    <x v="0"/>
  </r>
  <r>
    <s v="5b7ddff6-93cd-4261-af3d-46ff845421d7"/>
    <s v="5f9b97e9-ffa0-4a85-9db2-266c37131265"/>
    <s v="Charged Off"/>
    <n v="164274"/>
    <s v="Short Term"/>
    <n v="685"/>
    <x v="15557"/>
    <s v="&lt; 1 year"/>
    <s v="Rent"/>
    <s v="other"/>
    <x v="52092"/>
    <x v="98"/>
    <s v="NA"/>
    <x v="24"/>
    <x v="1"/>
    <x v="20531"/>
    <x v="20003"/>
    <n v="0"/>
    <x v="0"/>
  </r>
  <r>
    <s v="d75b6495-0727-4883-961e-c163454c5f60"/>
    <s v="3afbf977-4c17-4080-8491-7d6f9f6391e1"/>
    <s v="Fully Paid"/>
    <n v="391534"/>
    <s v="Short Term"/>
    <m/>
    <x v="1"/>
    <s v="10+ years"/>
    <s v="Home Mortgage"/>
    <s v="Debt Consolidation"/>
    <x v="23566"/>
    <x v="34"/>
    <s v="17"/>
    <x v="16"/>
    <x v="0"/>
    <x v="13529"/>
    <x v="24085"/>
    <n v="1"/>
    <x v="0"/>
  </r>
  <r>
    <s v="c7966088-6304-4cc0-8541-1396a982de00"/>
    <s v="dc1c144e-c629-4962-bfd2-1908e2146d77"/>
    <s v="Fully Paid"/>
    <n v="171776"/>
    <s v="Short Term"/>
    <n v="712"/>
    <x v="19528"/>
    <s v="7 years"/>
    <s v="Rent"/>
    <s v="Debt Consolidation"/>
    <x v="52093"/>
    <x v="10"/>
    <s v="47"/>
    <x v="10"/>
    <x v="1"/>
    <x v="2432"/>
    <x v="35540"/>
    <n v="0"/>
    <x v="0"/>
  </r>
  <r>
    <s v="e7c8e2b5-b189-4bba-8b09-e94dfd43bde8"/>
    <s v="b4c62359-4094-4bb0-a547-ea2fa5e1cc82"/>
    <s v="Fully Paid"/>
    <n v="224004"/>
    <s v="Short Term"/>
    <n v="707"/>
    <x v="8360"/>
    <s v="7 years"/>
    <s v="Home Mortgage"/>
    <s v="Debt Consolidation"/>
    <x v="52094"/>
    <x v="30"/>
    <s v="30"/>
    <x v="0"/>
    <x v="1"/>
    <x v="6224"/>
    <x v="37751"/>
    <n v="0"/>
    <x v="0"/>
  </r>
  <r>
    <s v="928649be-7d87-4218-b5cd-dd710d74d709"/>
    <s v="7f14697c-dcea-4c60-9e8e-88ff88619b10"/>
    <s v="Fully Paid"/>
    <n v="242616"/>
    <s v="Short Term"/>
    <n v="732"/>
    <x v="29835"/>
    <s v="7 years"/>
    <s v="Rent"/>
    <s v="Debt Consolidation"/>
    <x v="52095"/>
    <x v="92"/>
    <s v="NA"/>
    <x v="10"/>
    <x v="1"/>
    <x v="13162"/>
    <x v="17818"/>
    <n v="0"/>
    <x v="0"/>
  </r>
  <r>
    <s v="aa5e3cec-b72f-404f-9885-dcdf1983b37a"/>
    <s v="17ce7ce1-b7f1-4ef9-b075-10a7f8242d48"/>
    <s v="Charged Off"/>
    <n v="419364"/>
    <s v="Long Term"/>
    <m/>
    <x v="1"/>
    <s v="10+ years"/>
    <s v="Own Home"/>
    <s v="Debt Consolidation"/>
    <x v="52096"/>
    <x v="38"/>
    <s v="NA"/>
    <x v="10"/>
    <x v="1"/>
    <x v="9902"/>
    <x v="37752"/>
    <n v="0"/>
    <x v="0"/>
  </r>
  <r>
    <s v="14284222-75d5-4fbe-aa0e-5fb91caa38ac"/>
    <s v="4f97b286-4da3-41c4-bf58-86df29bd4b9a"/>
    <s v="Fully Paid"/>
    <n v="222442"/>
    <s v="Short Term"/>
    <n v="692"/>
    <x v="231"/>
    <s v="&lt; 1 year"/>
    <s v="Rent"/>
    <s v="Debt Consolidation"/>
    <x v="52097"/>
    <x v="125"/>
    <s v="NA"/>
    <x v="12"/>
    <x v="1"/>
    <x v="9538"/>
    <x v="35715"/>
    <n v="0"/>
    <x v="0"/>
  </r>
  <r>
    <s v="80e6c1b7-62a4-49b3-bbfa-c676bd0aafce"/>
    <s v="a3722fdf-02ff-4671-b652-046dab3e02be"/>
    <s v="Fully Paid"/>
    <n v="394130"/>
    <s v="Short Term"/>
    <m/>
    <x v="1"/>
    <s v="7 years"/>
    <s v="Home Mortgage"/>
    <s v="Debt Consolidation"/>
    <x v="44183"/>
    <x v="102"/>
    <s v="NA"/>
    <x v="15"/>
    <x v="1"/>
    <x v="3657"/>
    <x v="35873"/>
    <n v="0"/>
    <x v="0"/>
  </r>
  <r>
    <s v="c1c43650-f4d5-4acb-88f7-cc7a0acb6c41"/>
    <s v="f6d9cc02-1ab0-48bc-8b0d-5cdf8fd243e0"/>
    <s v="Fully Paid"/>
    <n v="134002"/>
    <s v="Short Term"/>
    <n v="739"/>
    <x v="29836"/>
    <s v="2 years"/>
    <s v="Rent"/>
    <s v="other"/>
    <x v="52098"/>
    <x v="82"/>
    <s v="21"/>
    <x v="2"/>
    <x v="1"/>
    <x v="4818"/>
    <x v="30186"/>
    <n v="0"/>
    <x v="0"/>
  </r>
  <r>
    <s v="72455fc7-fb1d-417e-ac5e-8e94da17943c"/>
    <s v="96f2845d-72b3-461e-b973-94241304acca"/>
    <s v="Charged Off"/>
    <n v="542740"/>
    <s v="Short Term"/>
    <n v="734"/>
    <x v="10029"/>
    <s v="6 years"/>
    <s v="Rent"/>
    <s v="wedding"/>
    <x v="52099"/>
    <x v="104"/>
    <s v="NA"/>
    <x v="3"/>
    <x v="1"/>
    <x v="28904"/>
    <x v="37753"/>
    <n v="0"/>
    <x v="0"/>
  </r>
  <r>
    <s v="37c3207b-2fe8-489e-b1ff-487eca65877f"/>
    <s v="77c49bd5-22f8-423b-88e8-afe745e55551"/>
    <s v="Fully Paid"/>
    <n v="159170"/>
    <s v="Short Term"/>
    <n v="746"/>
    <x v="29837"/>
    <s v="10+ years"/>
    <s v="Home Mortgage"/>
    <s v="Debt Consolidation"/>
    <x v="52100"/>
    <x v="165"/>
    <s v="NA"/>
    <x v="6"/>
    <x v="1"/>
    <x v="2366"/>
    <x v="23007"/>
    <n v="0"/>
    <x v="0"/>
  </r>
  <r>
    <s v="f0a2ce8f-5261-4ce8-aff3-2ca519569c78"/>
    <s v="f81d9a27-4f66-4a53-a2e2-fcfdff50cbd6"/>
    <s v="Charged Off"/>
    <n v="272646"/>
    <s v="Short Term"/>
    <m/>
    <x v="1"/>
    <s v="1 year"/>
    <s v="Rent"/>
    <s v="Debt Consolidation"/>
    <x v="49929"/>
    <x v="104"/>
    <s v="63"/>
    <x v="16"/>
    <x v="1"/>
    <x v="11493"/>
    <x v="10304"/>
    <n v="0"/>
    <x v="0"/>
  </r>
  <r>
    <s v="b2fae4db-d376-4a48-8356-e0c1a903732d"/>
    <s v="af8fa018-6e84-47e9-9bc4-cebf0af8f91b"/>
    <s v="Fully Paid"/>
    <n v="90640"/>
    <s v="Short Term"/>
    <n v="717"/>
    <x v="5113"/>
    <s v="&lt; 1 year"/>
    <s v="Rent"/>
    <s v="Debt Consolidation"/>
    <x v="19017"/>
    <x v="188"/>
    <s v="NA"/>
    <x v="0"/>
    <x v="0"/>
    <x v="279"/>
    <x v="6860"/>
    <n v="1"/>
    <x v="0"/>
  </r>
  <r>
    <s v="839d4ee6-0563-4341-aa4a-c5c5f9b7b262"/>
    <s v="dc8ef372-2298-449a-956e-69d1c2ff0727"/>
    <s v="Fully Paid"/>
    <n v="345312"/>
    <s v="Long Term"/>
    <n v="726"/>
    <x v="11182"/>
    <s v="10+ years"/>
    <s v="Rent"/>
    <s v="Debt Consolidation"/>
    <x v="52101"/>
    <x v="186"/>
    <s v="18"/>
    <x v="13"/>
    <x v="1"/>
    <x v="20348"/>
    <x v="14120"/>
    <n v="0"/>
    <x v="0"/>
  </r>
  <r>
    <s v="4d37338e-3479-4f4c-a6ca-67e28d2a2f1c"/>
    <s v="4224c50e-a0ab-416d-8ff0-e0d6df0d353d"/>
    <s v="Charged Off"/>
    <n v="411554"/>
    <s v="Long Term"/>
    <n v="699"/>
    <x v="29838"/>
    <s v="1 year"/>
    <s v="Rent"/>
    <s v="Debt Consolidation"/>
    <x v="52102"/>
    <x v="56"/>
    <s v="NA"/>
    <x v="11"/>
    <x v="1"/>
    <x v="28905"/>
    <x v="37754"/>
    <n v="0"/>
    <x v="0"/>
  </r>
  <r>
    <s v="b5ddc6b2-65d0-4c4f-9c10-84c2d6d728ed"/>
    <s v="3960be81-c0eb-4bb4-afef-1aaf1b8e5ef2"/>
    <s v="Fully Paid"/>
    <n v="99999999"/>
    <s v="Short Term"/>
    <n v="747"/>
    <x v="29839"/>
    <s v="7 years"/>
    <s v="Rent"/>
    <s v="Debt Consolidation"/>
    <x v="26914"/>
    <x v="37"/>
    <s v="NA"/>
    <x v="3"/>
    <x v="1"/>
    <x v="16205"/>
    <x v="4623"/>
    <n v="0"/>
    <x v="0"/>
  </r>
  <r>
    <s v="bc8fcd0f-bcfb-4557-ac56-0d6f6fe5b6f8"/>
    <s v="d2b24154-6159-4ba3-a4bb-2242e81e0f05"/>
    <s v="Fully Paid"/>
    <n v="251394"/>
    <s v="Short Term"/>
    <n v="718"/>
    <x v="11168"/>
    <s v="10+ years"/>
    <s v="Home Mortgage"/>
    <s v="Debt Consolidation"/>
    <x v="52103"/>
    <x v="194"/>
    <s v="13"/>
    <x v="17"/>
    <x v="1"/>
    <x v="28017"/>
    <x v="16826"/>
    <n v="0"/>
    <x v="0"/>
  </r>
  <r>
    <s v="a1081e81-7516-4b00-b5b3-25b5babfddeb"/>
    <s v="8c7c9cd1-dc9a-43a2-b98c-2c395b946234"/>
    <s v="Fully Paid"/>
    <n v="556600"/>
    <s v="Short Term"/>
    <n v="745"/>
    <x v="29840"/>
    <s v="5 years"/>
    <s v="Rent"/>
    <s v="Debt Consolidation"/>
    <x v="52104"/>
    <x v="120"/>
    <s v="18"/>
    <x v="14"/>
    <x v="1"/>
    <x v="7904"/>
    <x v="37755"/>
    <n v="0"/>
    <x v="0"/>
  </r>
  <r>
    <s v="1435b28d-fc90-40e4-801d-2d7d22c82551"/>
    <s v="37d60189-b373-4eb5-8420-c63956949052"/>
    <s v="Charged Off"/>
    <n v="215182"/>
    <s v="Long Term"/>
    <n v="708"/>
    <x v="29841"/>
    <s v="1 year"/>
    <s v="Own Home"/>
    <s v="Debt Consolidation"/>
    <x v="24836"/>
    <x v="94"/>
    <s v="43"/>
    <x v="32"/>
    <x v="1"/>
    <x v="19231"/>
    <x v="544"/>
    <n v="0"/>
    <x v="0"/>
  </r>
  <r>
    <s v="5e169b7c-822e-4d88-b03e-c27f26753c0b"/>
    <s v="cfa9d8c6-8f08-4e51-85dd-5af2502466ef"/>
    <s v="Fully Paid"/>
    <n v="434060"/>
    <s v="Long Term"/>
    <n v="718"/>
    <x v="6277"/>
    <s v="5 years"/>
    <s v="Rent"/>
    <s v="Debt Consolidation"/>
    <x v="52105"/>
    <x v="147"/>
    <s v="14"/>
    <x v="8"/>
    <x v="1"/>
    <x v="5151"/>
    <x v="37756"/>
    <n v="0"/>
    <x v="0"/>
  </r>
  <r>
    <s v="1697a0db-c4dd-4e51-b36f-b0ca8152aaa3"/>
    <s v="9c4c3f2f-9815-47b7-beed-f8866138798b"/>
    <s v="Fully Paid"/>
    <n v="181500"/>
    <s v="Short Term"/>
    <n v="750"/>
    <x v="29842"/>
    <s v="10+ years"/>
    <s v="Own Home"/>
    <s v="Debt Consolidation"/>
    <x v="52106"/>
    <x v="131"/>
    <s v="NA"/>
    <x v="17"/>
    <x v="1"/>
    <x v="26261"/>
    <x v="37757"/>
    <n v="0"/>
    <x v="0"/>
  </r>
  <r>
    <s v="dfafda84-9c23-45b1-9f15-e286728ecd48"/>
    <s v="57390f79-1225-411e-b33a-87cdbe7d2fae"/>
    <s v="Charged Off"/>
    <n v="396880"/>
    <s v="Long Term"/>
    <n v="706"/>
    <x v="15220"/>
    <s v="2 years"/>
    <s v="Rent"/>
    <s v="major_purchase"/>
    <x v="52107"/>
    <x v="10"/>
    <s v="NA"/>
    <x v="12"/>
    <x v="1"/>
    <x v="14376"/>
    <x v="37758"/>
    <n v="0"/>
    <x v="0"/>
  </r>
  <r>
    <s v="55870dee-f056-4243-a538-0f68d5a6d17b"/>
    <s v="42a7fcbc-7e20-44ca-b80d-7f9b7ff70beb"/>
    <s v="Fully Paid"/>
    <n v="204556"/>
    <s v="Short Term"/>
    <n v="747"/>
    <x v="15598"/>
    <s v="10+ years"/>
    <s v="Rent"/>
    <s v="Debt Consolidation"/>
    <x v="52108"/>
    <x v="143"/>
    <s v="25"/>
    <x v="4"/>
    <x v="1"/>
    <x v="28906"/>
    <x v="37759"/>
    <n v="0"/>
    <x v="0"/>
  </r>
  <r>
    <s v="76104afb-486e-46fb-a7d3-5538e2a5e755"/>
    <s v="1dab5f9d-b212-4905-b8b0-a37f1584acd1"/>
    <s v="Charged Off"/>
    <n v="764544"/>
    <s v="Short Term"/>
    <n v="679"/>
    <x v="283"/>
    <s v="6 years"/>
    <s v="Home Mortgage"/>
    <s v="Debt Consolidation"/>
    <x v="52109"/>
    <x v="50"/>
    <s v="NA"/>
    <x v="16"/>
    <x v="1"/>
    <x v="28907"/>
    <x v="37760"/>
    <n v="0"/>
    <x v="0"/>
  </r>
  <r>
    <s v="e90e1518-0acb-4771-a201-d122cf870dce"/>
    <s v="c4d22d97-c9f5-4a37-aca4-3e34add0368f"/>
    <s v="Fully Paid"/>
    <n v="245256"/>
    <s v="Short Term"/>
    <n v="717"/>
    <x v="4369"/>
    <s v="10+ years"/>
    <s v="Home Mortgage"/>
    <s v="Debt Consolidation"/>
    <x v="52110"/>
    <x v="113"/>
    <s v="64"/>
    <x v="17"/>
    <x v="1"/>
    <x v="8358"/>
    <x v="24345"/>
    <n v="0"/>
    <x v="0"/>
  </r>
  <r>
    <s v="a9fd7a01-9d4a-4530-bf5c-2b357b89f013"/>
    <s v="3e6be701-be92-4559-bb47-7ad713f31d91"/>
    <s v="Fully Paid"/>
    <n v="202004"/>
    <s v="Short Term"/>
    <n v="701"/>
    <x v="6159"/>
    <s v="10+ years"/>
    <s v="Home Mortgage"/>
    <s v="Debt Consolidation"/>
    <x v="49929"/>
    <x v="45"/>
    <s v="29"/>
    <x v="3"/>
    <x v="1"/>
    <x v="2002"/>
    <x v="6906"/>
    <n v="0"/>
    <x v="0"/>
  </r>
  <r>
    <s v="c5d57933-1899-49de-bafb-349c7d7de4a0"/>
    <s v="b6e0268d-7650-42a7-ac16-5456ec5b5e02"/>
    <s v="Fully Paid"/>
    <n v="444972"/>
    <s v="Short Term"/>
    <n v="747"/>
    <x v="823"/>
    <s v="5 years"/>
    <s v="Home Mortgage"/>
    <s v="Debt Consolidation"/>
    <x v="46063"/>
    <x v="40"/>
    <s v="38"/>
    <x v="5"/>
    <x v="1"/>
    <x v="16695"/>
    <x v="32837"/>
    <n v="0"/>
    <x v="0"/>
  </r>
  <r>
    <s v="512379a1-64c0-4b92-aa0c-aba6f25984c8"/>
    <s v="0a21513e-8df6-4156-b120-a1e3ca30dc73"/>
    <s v="Fully Paid"/>
    <n v="366718"/>
    <s v="Long Term"/>
    <n v="740"/>
    <x v="17327"/>
    <s v="10+ years"/>
    <s v="Home Mortgage"/>
    <s v="Debt Consolidation"/>
    <x v="44199"/>
    <x v="72"/>
    <s v="27"/>
    <x v="10"/>
    <x v="1"/>
    <x v="1801"/>
    <x v="37761"/>
    <n v="0"/>
    <x v="0"/>
  </r>
  <r>
    <s v="04552312-6fce-45d9-b6d0-fd006b2729c5"/>
    <s v="e7ed38aa-1bf3-490a-8c2d-ea8e46a46df6"/>
    <s v="Fully Paid"/>
    <n v="99999999"/>
    <s v="Short Term"/>
    <n v="719"/>
    <x v="25814"/>
    <s v="10+ years"/>
    <s v="Own Home"/>
    <s v="Debt Consolidation"/>
    <x v="2251"/>
    <x v="341"/>
    <s v="7"/>
    <x v="12"/>
    <x v="1"/>
    <x v="21301"/>
    <x v="22270"/>
    <n v="0"/>
    <x v="0"/>
  </r>
  <r>
    <s v="b0845cb9-42c1-41a5-bf7d-eb124f006199"/>
    <s v="a7cb52f9-8049-407f-afcc-8fdd9f4f08b7"/>
    <s v="Charged Off"/>
    <n v="140778"/>
    <s v="Short Term"/>
    <m/>
    <x v="1"/>
    <s v="1 year"/>
    <s v="Own Home"/>
    <s v="other"/>
    <x v="52111"/>
    <x v="185"/>
    <s v="NA"/>
    <x v="0"/>
    <x v="1"/>
    <x v="14447"/>
    <x v="2904"/>
    <n v="0"/>
    <x v="0"/>
  </r>
  <r>
    <s v="2073982f-38a2-48de-9e66-afbea5d0eb66"/>
    <s v="8454aef3-9002-41e4-a991-d41c8f7a38e5"/>
    <s v="Charged Off"/>
    <n v="431112"/>
    <s v="Long Term"/>
    <n v="713"/>
    <x v="29843"/>
    <s v="5 years"/>
    <s v="Home Mortgage"/>
    <s v="Debt Consolidation"/>
    <x v="52112"/>
    <x v="119"/>
    <s v="NA"/>
    <x v="9"/>
    <x v="1"/>
    <x v="12545"/>
    <x v="37762"/>
    <n v="0"/>
    <x v="0"/>
  </r>
  <r>
    <s v="21645e9a-9ddc-45f7-87de-679046efdd5c"/>
    <s v="ce2e264f-7939-4b47-9bcd-9644fe69e912"/>
    <s v="Fully Paid"/>
    <n v="156948"/>
    <s v="Short Term"/>
    <n v="711"/>
    <x v="13612"/>
    <s v="&lt; 1 year"/>
    <s v="Rent"/>
    <s v="other"/>
    <x v="25402"/>
    <x v="161"/>
    <s v="31"/>
    <x v="13"/>
    <x v="1"/>
    <x v="14581"/>
    <x v="23199"/>
    <n v="0"/>
    <x v="0"/>
  </r>
  <r>
    <s v="1298c41f-a14c-4269-b131-8e3be614d7f3"/>
    <s v="20fb9a05-12a3-4486-9707-786b8694e781"/>
    <s v="Fully Paid"/>
    <n v="315524"/>
    <s v="Short Term"/>
    <n v="747"/>
    <x v="29844"/>
    <s v="8 years"/>
    <s v="Home Mortgage"/>
    <s v="Debt Consolidation"/>
    <x v="52113"/>
    <x v="37"/>
    <s v="30"/>
    <x v="13"/>
    <x v="1"/>
    <x v="6355"/>
    <x v="27967"/>
    <n v="0"/>
    <x v="0"/>
  </r>
  <r>
    <s v="03a81490-1917-4781-9d35-c39dd0997970"/>
    <s v="0e436304-995e-4ae1-8da1-399034960b52"/>
    <s v="Charged Off"/>
    <n v="217954"/>
    <s v="Short Term"/>
    <m/>
    <x v="1"/>
    <s v="10+ years"/>
    <s v="Rent"/>
    <s v="Debt Consolidation"/>
    <x v="52114"/>
    <x v="27"/>
    <s v="16"/>
    <x v="4"/>
    <x v="1"/>
    <x v="28680"/>
    <x v="32873"/>
    <n v="0"/>
    <x v="0"/>
  </r>
  <r>
    <s v="147b5fe8-9744-4380-bce2-8a908b373dda"/>
    <s v="c5b2446d-f8d9-479d-b9a6-715855b390b5"/>
    <s v="Fully Paid"/>
    <n v="221320"/>
    <s v="Short Term"/>
    <n v="704"/>
    <x v="21843"/>
    <s v="1 year"/>
    <s v="Rent"/>
    <s v="Debt Consolidation"/>
    <x v="52115"/>
    <x v="102"/>
    <s v="13"/>
    <x v="8"/>
    <x v="1"/>
    <x v="20570"/>
    <x v="15766"/>
    <n v="0"/>
    <x v="0"/>
  </r>
  <r>
    <s v="d18f8c9d-7d92-4725-a55a-5d0a7e3b28f3"/>
    <s v="fe412f03-00c6-493d-a29d-bab27ae04562"/>
    <s v="Charged Off"/>
    <n v="275418"/>
    <s v="Long Term"/>
    <n v="621"/>
    <x v="29845"/>
    <s v="10+ years"/>
    <s v="Rent"/>
    <s v="Debt Consolidation"/>
    <x v="14032"/>
    <x v="179"/>
    <s v="13"/>
    <x v="13"/>
    <x v="1"/>
    <x v="7533"/>
    <x v="14781"/>
    <n v="0"/>
    <x v="0"/>
  </r>
  <r>
    <s v="9f41c573-696a-439c-b4a4-3a8809e2dd94"/>
    <s v="a0d587c2-aaff-43ef-a837-d49ee57e2dfe"/>
    <s v="Fully Paid"/>
    <n v="108262"/>
    <s v="Short Term"/>
    <n v="726"/>
    <x v="11561"/>
    <s v="7 years"/>
    <s v="Rent"/>
    <s v="Debt Consolidation"/>
    <x v="52116"/>
    <x v="168"/>
    <s v="NA"/>
    <x v="15"/>
    <x v="1"/>
    <x v="3802"/>
    <x v="37763"/>
    <n v="0"/>
    <x v="0"/>
  </r>
  <r>
    <s v="c6407ac2-c526-4104-801e-e294967686d6"/>
    <s v="0b46c44c-cf4e-4c5b-b4fb-d80cea3b8136"/>
    <s v="Charged Off"/>
    <n v="538406"/>
    <s v="Long Term"/>
    <n v="667"/>
    <x v="16570"/>
    <s v="10+ years"/>
    <s v="Home Mortgage"/>
    <s v="Home Improvements"/>
    <x v="40130"/>
    <x v="2"/>
    <s v="46"/>
    <x v="16"/>
    <x v="1"/>
    <x v="27802"/>
    <x v="37764"/>
    <n v="0"/>
    <x v="0"/>
  </r>
  <r>
    <s v="36bd714e-c858-41d7-bee9-0194d6b6c53c"/>
    <s v="b22f8126-fc47-4dc1-bf3e-38e0dfb916e6"/>
    <s v="Fully Paid"/>
    <n v="387024"/>
    <s v="Short Term"/>
    <n v="688"/>
    <x v="29846"/>
    <s v="1 year"/>
    <s v="Rent"/>
    <s v="Debt Consolidation"/>
    <x v="52117"/>
    <x v="89"/>
    <s v="NA"/>
    <x v="2"/>
    <x v="1"/>
    <x v="14608"/>
    <x v="37765"/>
    <n v="0"/>
    <x v="0"/>
  </r>
  <r>
    <s v="a3be2028-9dcb-42ba-8355-3489d1c5a78e"/>
    <s v="096b2e56-e7b3-493e-9cee-d4e67f747281"/>
    <s v="Fully Paid"/>
    <n v="219142"/>
    <s v="Short Term"/>
    <n v="712"/>
    <x v="27319"/>
    <s v="10+ years"/>
    <s v="Home Mortgage"/>
    <s v="other"/>
    <x v="52118"/>
    <x v="25"/>
    <s v="79"/>
    <x v="17"/>
    <x v="1"/>
    <x v="28908"/>
    <x v="12870"/>
    <n v="0"/>
    <x v="0"/>
  </r>
  <r>
    <s v="861c8ad1-26b5-4a14-9b62-56a0206ed1a2"/>
    <s v="b316f2ab-0870-4119-b2f4-4ec5ab15942c"/>
    <s v="Charged Off"/>
    <n v="172832"/>
    <s v="Short Term"/>
    <m/>
    <x v="1"/>
    <s v="5 years"/>
    <s v="Home Mortgage"/>
    <s v="Debt Consolidation"/>
    <x v="23158"/>
    <x v="33"/>
    <s v="NA"/>
    <x v="10"/>
    <x v="1"/>
    <x v="28909"/>
    <x v="17179"/>
    <n v="0"/>
    <x v="0"/>
  </r>
  <r>
    <s v="e20ed483-646e-49ba-87cb-9d38a3f9e79c"/>
    <s v="f433c11f-1b21-494b-85fa-01190e88f2ff"/>
    <s v="Fully Paid"/>
    <n v="347886"/>
    <s v="Short Term"/>
    <n v="747"/>
    <x v="24277"/>
    <s v="3 years"/>
    <s v="Own Home"/>
    <s v="Debt Consolidation"/>
    <x v="52119"/>
    <x v="137"/>
    <s v="NA"/>
    <x v="17"/>
    <x v="1"/>
    <x v="3993"/>
    <x v="4679"/>
    <n v="0"/>
    <x v="0"/>
  </r>
  <r>
    <s v="e2a56276-ff2a-4d03-b73e-6af3b2bb8f0d"/>
    <s v="978b1386-44dc-4f9d-b361-48976427530b"/>
    <s v="Fully Paid"/>
    <n v="87406"/>
    <s v="Long Term"/>
    <n v="728"/>
    <x v="29847"/>
    <s v="&lt; 1 year"/>
    <s v="Rent"/>
    <s v="other"/>
    <x v="52120"/>
    <x v="98"/>
    <s v="NA"/>
    <x v="15"/>
    <x v="1"/>
    <x v="4151"/>
    <x v="21951"/>
    <n v="0"/>
    <x v="0"/>
  </r>
  <r>
    <s v="80801942-3e6b-42d3-b8d6-8e1baa675aa5"/>
    <s v="71a0f147-bfa8-4bd5-924d-0fed21de089f"/>
    <s v="Charged Off"/>
    <n v="366982"/>
    <s v="Short Term"/>
    <n v="723"/>
    <x v="2239"/>
    <s v="10+ years"/>
    <s v="Home Mortgage"/>
    <s v="Debt Consolidation"/>
    <x v="52121"/>
    <x v="65"/>
    <s v="NA"/>
    <x v="3"/>
    <x v="1"/>
    <x v="26582"/>
    <x v="23190"/>
    <n v="0"/>
    <x v="0"/>
  </r>
  <r>
    <s v="342c3eed-9a23-4cc3-a3d7-1b9f592d842c"/>
    <s v="a318bc03-27d8-41ef-9ad7-381d695712f8"/>
    <s v="Fully Paid"/>
    <n v="223146"/>
    <s v="Short Term"/>
    <n v="738"/>
    <x v="29848"/>
    <s v="n/a"/>
    <s v="Home Mortgage"/>
    <s v="Debt Consolidation"/>
    <x v="52122"/>
    <x v="349"/>
    <s v="22"/>
    <x v="27"/>
    <x v="1"/>
    <x v="27977"/>
    <x v="37766"/>
    <n v="0"/>
    <x v="0"/>
  </r>
  <r>
    <s v="b130cc97-21aa-45be-ab21-36782c991b4c"/>
    <s v="662c395a-841a-484d-9519-81d1ff0d95fb"/>
    <s v="Charged Off"/>
    <n v="345862"/>
    <s v="Short Term"/>
    <n v="747"/>
    <x v="29849"/>
    <s v="1 year"/>
    <s v="Rent"/>
    <s v="Debt Consolidation"/>
    <x v="43389"/>
    <x v="119"/>
    <s v="NA"/>
    <x v="15"/>
    <x v="1"/>
    <x v="13174"/>
    <x v="29345"/>
    <n v="0"/>
    <x v="0"/>
  </r>
  <r>
    <s v="8243cc57-3db7-4717-8277-9b68aeca4158"/>
    <s v="27bf2044-2ad8-45f8-8aa9-106e6c8a79a9"/>
    <s v="Charged Off"/>
    <n v="396704"/>
    <s v="Long Term"/>
    <n v="6920"/>
    <x v="2423"/>
    <s v="10+ years"/>
    <s v="Home Mortgage"/>
    <s v="Debt Consolidation"/>
    <x v="52123"/>
    <x v="30"/>
    <s v="50"/>
    <x v="12"/>
    <x v="1"/>
    <x v="8728"/>
    <x v="7857"/>
    <n v="0"/>
    <x v="0"/>
  </r>
  <r>
    <s v="ffbb3ecf-8faf-4221-83b6-596323061121"/>
    <s v="506d7eb5-7810-4755-ae31-d190d55fcda4"/>
    <s v="Charged Off"/>
    <n v="110286"/>
    <s v="Short Term"/>
    <n v="729"/>
    <x v="29850"/>
    <s v="5 years"/>
    <s v="Rent"/>
    <s v="Debt Consolidation"/>
    <x v="40120"/>
    <x v="182"/>
    <s v="NA"/>
    <x v="24"/>
    <x v="1"/>
    <x v="283"/>
    <x v="37767"/>
    <n v="0"/>
    <x v="0"/>
  </r>
  <r>
    <s v="9885b064-153b-40b8-a760-89d86932cb3a"/>
    <s v="dab9da6c-46da-45d5-a2e4-a85cc78a0655"/>
    <s v="Fully Paid"/>
    <n v="235312"/>
    <s v="Short Term"/>
    <n v="736"/>
    <x v="4425"/>
    <s v="2 years"/>
    <s v="Home Mortgage"/>
    <s v="Debt Consolidation"/>
    <x v="52124"/>
    <x v="32"/>
    <s v="NA"/>
    <x v="15"/>
    <x v="1"/>
    <x v="10940"/>
    <x v="5313"/>
    <n v="0"/>
    <x v="0"/>
  </r>
  <r>
    <s v="bee506c4-e400-4d42-a0bc-15a695267c4f"/>
    <s v="332f4006-1ee8-4bf2-95bd-e71c17de5234"/>
    <s v="Fully Paid"/>
    <n v="218064"/>
    <s v="Short Term"/>
    <n v="743"/>
    <x v="14242"/>
    <s v="5 years"/>
    <s v="Home Mortgage"/>
    <s v="Debt Consolidation"/>
    <x v="16986"/>
    <x v="39"/>
    <s v="29"/>
    <x v="11"/>
    <x v="0"/>
    <x v="14471"/>
    <x v="28050"/>
    <n v="1"/>
    <x v="0"/>
  </r>
  <r>
    <s v="ec23d34a-1fcd-4ea6-a004-df4298d599d1"/>
    <s v="7e258300-6c7f-46df-add5-6db1349e1af1"/>
    <s v="Fully Paid"/>
    <n v="99999999"/>
    <s v="Short Term"/>
    <n v="750"/>
    <x v="15985"/>
    <s v="n/a"/>
    <s v="Home Mortgage"/>
    <s v="Medical Bills"/>
    <x v="15220"/>
    <x v="97"/>
    <s v="NA"/>
    <x v="0"/>
    <x v="1"/>
    <x v="7995"/>
    <x v="2496"/>
    <n v="0"/>
    <x v="0"/>
  </r>
  <r>
    <s v="e7eff0a8-ac0f-4ec7-ba46-60e5ba489ccc"/>
    <s v="36983574-81e6-4e58-93ca-d6a5f05fef4d"/>
    <s v="Fully Paid"/>
    <n v="518012"/>
    <s v="Long Term"/>
    <n v="732"/>
    <x v="29851"/>
    <s v="3 years"/>
    <s v="Home Mortgage"/>
    <s v="Home Improvements"/>
    <x v="52125"/>
    <x v="51"/>
    <s v="NA"/>
    <x v="16"/>
    <x v="1"/>
    <x v="17787"/>
    <x v="37768"/>
    <n v="0"/>
    <x v="0"/>
  </r>
  <r>
    <s v="2409dd9c-277f-4397-ac78-f447d9b3c851"/>
    <s v="395c3d32-c80b-4606-bd92-00bcbfe685f1"/>
    <s v="Fully Paid"/>
    <n v="332156"/>
    <s v="Short Term"/>
    <n v="707"/>
    <x v="15594"/>
    <s v="3 years"/>
    <s v="Home Mortgage"/>
    <s v="Debt Consolidation"/>
    <x v="52126"/>
    <x v="48"/>
    <s v="44"/>
    <x v="10"/>
    <x v="1"/>
    <x v="24965"/>
    <x v="5025"/>
    <n v="0"/>
    <x v="0"/>
  </r>
  <r>
    <s v="a949d083-c255-48d3-b088-70eb1e48fa0a"/>
    <s v="abe9a673-05f0-42a5-87df-df3def42be94"/>
    <s v="Charged Off"/>
    <n v="154132"/>
    <s v="Short Term"/>
    <m/>
    <x v="1"/>
    <s v="5 years"/>
    <s v="Rent"/>
    <s v="Debt Consolidation"/>
    <x v="52127"/>
    <x v="96"/>
    <s v="NA"/>
    <x v="12"/>
    <x v="1"/>
    <x v="7115"/>
    <x v="37769"/>
    <n v="0"/>
    <x v="0"/>
  </r>
  <r>
    <s v="1414e1d7-39e0-4c7f-ac57-a157a17e894f"/>
    <s v="10f06c83-3557-4aa9-814d-d05bbb82b693"/>
    <s v="Fully Paid"/>
    <n v="330462"/>
    <s v="Short Term"/>
    <n v="750"/>
    <x v="6111"/>
    <s v="10+ years"/>
    <s v="Own Home"/>
    <s v="Home Improvements"/>
    <x v="52128"/>
    <x v="179"/>
    <s v="NA"/>
    <x v="35"/>
    <x v="1"/>
    <x v="15781"/>
    <x v="37770"/>
    <n v="0"/>
    <x v="0"/>
  </r>
  <r>
    <s v="ea59f2f5-8ab3-4b23-9c44-12b2517b5e6b"/>
    <s v="1b3b556b-8910-48d8-ac92-102e94b4794d"/>
    <s v="Charged Off"/>
    <n v="259138"/>
    <s v="Short Term"/>
    <n v="738"/>
    <x v="29852"/>
    <s v="10+ years"/>
    <s v="Home Mortgage"/>
    <s v="Debt Consolidation"/>
    <x v="52129"/>
    <x v="214"/>
    <s v="53"/>
    <x v="6"/>
    <x v="1"/>
    <x v="7325"/>
    <x v="31664"/>
    <n v="0"/>
    <x v="0"/>
  </r>
  <r>
    <s v="b8345285-1c6c-4f0f-977c-8d0311503e42"/>
    <s v="59f821d2-6832-4f21-b874-19a3553c3116"/>
    <s v="Charged Off"/>
    <n v="276914"/>
    <s v="Long Term"/>
    <n v="696"/>
    <x v="5751"/>
    <s v="5 years"/>
    <s v="Home Mortgage"/>
    <s v="Debt Consolidation"/>
    <x v="52130"/>
    <x v="79"/>
    <s v="NA"/>
    <x v="27"/>
    <x v="0"/>
    <x v="28910"/>
    <x v="11684"/>
    <n v="1"/>
    <x v="0"/>
  </r>
  <r>
    <s v="d0a3eb7d-70ea-4e89-9c76-babf37b7aec8"/>
    <s v="d62b0adc-7080-49f1-9cb2-91e716981aed"/>
    <s v="Fully Paid"/>
    <n v="173844"/>
    <s v="Short Term"/>
    <m/>
    <x v="1"/>
    <s v="5 years"/>
    <s v="Rent"/>
    <s v="Debt Consolidation"/>
    <x v="41675"/>
    <x v="68"/>
    <s v="63"/>
    <x v="10"/>
    <x v="1"/>
    <x v="7978"/>
    <x v="7649"/>
    <n v="0"/>
    <x v="0"/>
  </r>
  <r>
    <s v="09845bbd-6354-4ce2-867c-024fdbdf9728"/>
    <s v="f67d302c-482d-46bd-ba8d-18b2f5e6da54"/>
    <s v="Charged Off"/>
    <n v="693044"/>
    <s v="Long Term"/>
    <n v="6660"/>
    <x v="7584"/>
    <s v="6 years"/>
    <s v="Home Mortgage"/>
    <s v="Debt Consolidation"/>
    <x v="52131"/>
    <x v="300"/>
    <s v="11"/>
    <x v="17"/>
    <x v="1"/>
    <x v="28911"/>
    <x v="5123"/>
    <n v="0"/>
    <x v="0"/>
  </r>
  <r>
    <s v="9a04074d-7264-4987-8178-3a7660d11c64"/>
    <s v="bbc25ed5-f4c7-4cf3-bef1-2888f051065f"/>
    <s v="Fully Paid"/>
    <n v="99999999"/>
    <s v="Short Term"/>
    <n v="746"/>
    <x v="4711"/>
    <s v="&lt; 1 year"/>
    <s v="Rent"/>
    <s v="Debt Consolidation"/>
    <x v="11778"/>
    <x v="82"/>
    <s v="NA"/>
    <x v="11"/>
    <x v="1"/>
    <x v="955"/>
    <x v="36481"/>
    <n v="0"/>
    <x v="0"/>
  </r>
  <r>
    <s v="f7bb8ada-36d1-49e0-a5cc-38d6bf19e210"/>
    <s v="850cc55a-4317-4ad2-9736-5763322baa59"/>
    <s v="Charged Off"/>
    <n v="71522"/>
    <s v="Short Term"/>
    <n v="745"/>
    <x v="3689"/>
    <s v="10+ years"/>
    <s v="Rent"/>
    <s v="Take a Trip"/>
    <x v="52132"/>
    <x v="141"/>
    <s v="NA"/>
    <x v="15"/>
    <x v="1"/>
    <x v="21205"/>
    <x v="37771"/>
    <n v="0"/>
    <x v="0"/>
  </r>
  <r>
    <s v="d2944d82-08b9-4ff7-90b6-9cbfc7f6d2eb"/>
    <s v="511f6580-7bb5-4496-baf6-0d957ab5baa3"/>
    <s v="Charged Off"/>
    <n v="463166"/>
    <s v="Long Term"/>
    <n v="725"/>
    <x v="29853"/>
    <s v="10+ years"/>
    <s v="Rent"/>
    <s v="Debt Consolidation"/>
    <x v="52133"/>
    <x v="40"/>
    <s v="34"/>
    <x v="3"/>
    <x v="1"/>
    <x v="9942"/>
    <x v="37772"/>
    <n v="0"/>
    <x v="0"/>
  </r>
  <r>
    <s v="caf5d85f-e64d-4c3a-90c4-16c28829b636"/>
    <s v="e09e5da6-afc7-424a-9299-65319ce56053"/>
    <s v="Fully Paid"/>
    <n v="493394"/>
    <s v="Short Term"/>
    <n v="749"/>
    <x v="26484"/>
    <s v="5 years"/>
    <s v="Home Mortgage"/>
    <s v="Debt Consolidation"/>
    <x v="52134"/>
    <x v="249"/>
    <s v="NA"/>
    <x v="3"/>
    <x v="1"/>
    <x v="28912"/>
    <x v="23958"/>
    <n v="0"/>
    <x v="0"/>
  </r>
  <r>
    <s v="b9ea8e1c-38c5-4a6c-8b13-dceb668705f1"/>
    <s v="a5308ae5-a240-4c38-9ef5-bcd0d27394b8"/>
    <s v="Charged Off"/>
    <n v="776314"/>
    <s v="Long Term"/>
    <n v="6790"/>
    <x v="29854"/>
    <s v="7 years"/>
    <s v="Rent"/>
    <s v="Debt Consolidation"/>
    <x v="52135"/>
    <x v="56"/>
    <s v="76"/>
    <x v="16"/>
    <x v="1"/>
    <x v="28913"/>
    <x v="37773"/>
    <n v="0"/>
    <x v="0"/>
  </r>
  <r>
    <s v="f93eb9ae-2d99-4695-85f6-53872bb2e2f9"/>
    <s v="5a83139a-30bc-48ab-a770-fb0ccde9c445"/>
    <s v="Fully Paid"/>
    <n v="674454"/>
    <s v="Short Term"/>
    <n v="746"/>
    <x v="29648"/>
    <s v="5 years"/>
    <s v="Home Mortgage"/>
    <s v="Home Improvements"/>
    <x v="52136"/>
    <x v="79"/>
    <s v="NA"/>
    <x v="0"/>
    <x v="1"/>
    <x v="27319"/>
    <x v="9130"/>
    <n v="0"/>
    <x v="0"/>
  </r>
  <r>
    <s v="528be4bc-d93c-43d4-a31c-0484ef99616c"/>
    <s v="7e9185ee-e394-4c8e-ae1e-971e589208b9"/>
    <s v="Fully Paid"/>
    <n v="35508"/>
    <s v="Short Term"/>
    <n v="706"/>
    <x v="29855"/>
    <s v="6 years"/>
    <s v="Own Home"/>
    <s v="Debt Consolidation"/>
    <x v="52137"/>
    <x v="3"/>
    <s v="NA"/>
    <x v="3"/>
    <x v="1"/>
    <x v="9683"/>
    <x v="1908"/>
    <n v="0"/>
    <x v="0"/>
  </r>
  <r>
    <s v="154cd9b5-d9bf-498a-9465-46edc222a98d"/>
    <s v="9fd4377d-06ea-4b49-85e4-f5f712d0aa9c"/>
    <s v="Fully Paid"/>
    <n v="264990"/>
    <s v="Short Term"/>
    <n v="721"/>
    <x v="6942"/>
    <s v="n/a"/>
    <s v="Home Mortgage"/>
    <s v="Debt Consolidation"/>
    <x v="52138"/>
    <x v="403"/>
    <s v="NA"/>
    <x v="15"/>
    <x v="1"/>
    <x v="26261"/>
    <x v="19742"/>
    <n v="0"/>
    <x v="0"/>
  </r>
  <r>
    <s v="007210f4-043d-4ad2-acd6-ae32d48f96ae"/>
    <s v="d6f9e53c-547b-489a-8ce8-4061e62e5fc6"/>
    <s v="Fully Paid"/>
    <n v="99999999"/>
    <s v="Short Term"/>
    <n v="748"/>
    <x v="16581"/>
    <s v="5 years"/>
    <s v="Rent"/>
    <s v="Debt Consolidation"/>
    <x v="52139"/>
    <x v="38"/>
    <s v="44"/>
    <x v="3"/>
    <x v="1"/>
    <x v="9711"/>
    <x v="6655"/>
    <n v="0"/>
    <x v="0"/>
  </r>
  <r>
    <s v="e85eb06a-f7e6-4bf6-a108-698a5633d3f3"/>
    <s v="e973023d-e251-4dcd-9f5d-7d6d3f1318df"/>
    <s v="Charged Off"/>
    <n v="225742"/>
    <s v="Short Term"/>
    <n v="695"/>
    <x v="29856"/>
    <s v="5 years"/>
    <s v="Rent"/>
    <s v="Debt Consolidation"/>
    <x v="52140"/>
    <x v="67"/>
    <s v="29"/>
    <x v="32"/>
    <x v="1"/>
    <x v="28846"/>
    <x v="37774"/>
    <n v="0"/>
    <x v="0"/>
  </r>
  <r>
    <s v="3ecb67fa-3d32-4987-8733-1875d22e1c4d"/>
    <s v="7d245496-32ba-4c4d-a8c9-c268a2c89e91"/>
    <s v="Fully Paid"/>
    <n v="327074"/>
    <s v="Short Term"/>
    <n v="690"/>
    <x v="29857"/>
    <s v="n/a"/>
    <s v="Rent"/>
    <s v="Debt Consolidation"/>
    <x v="52141"/>
    <x v="22"/>
    <s v="26"/>
    <x v="27"/>
    <x v="1"/>
    <x v="7050"/>
    <x v="26502"/>
    <n v="0"/>
    <x v="0"/>
  </r>
  <r>
    <s v="5291bb0b-c5df-465c-a129-14cdaee9ec9f"/>
    <s v="f3aedda7-61f3-4d35-b20d-23a788d41b01"/>
    <s v="Fully Paid"/>
    <n v="522676"/>
    <s v="Long Term"/>
    <n v="649"/>
    <x v="17376"/>
    <s v="10+ years"/>
    <s v="Own Home"/>
    <s v="Debt Consolidation"/>
    <x v="52142"/>
    <x v="126"/>
    <s v="15"/>
    <x v="12"/>
    <x v="1"/>
    <x v="4338"/>
    <x v="12186"/>
    <n v="0"/>
    <x v="0"/>
  </r>
  <r>
    <s v="80aca225-a040-4525-af67-55d1ff0a208c"/>
    <s v="b2612939-eca4-4791-9bcb-d0c3f5a545e8"/>
    <s v="Fully Paid"/>
    <n v="332508"/>
    <s v="Long Term"/>
    <m/>
    <x v="1"/>
    <s v="&lt; 1 year"/>
    <s v="Own Home"/>
    <s v="Debt Consolidation"/>
    <x v="52143"/>
    <x v="177"/>
    <s v="NA"/>
    <x v="0"/>
    <x v="1"/>
    <x v="28068"/>
    <x v="11480"/>
    <n v="0"/>
    <x v="0"/>
  </r>
  <r>
    <s v="f5910d80-4ece-4720-85ee-f60292e6a6a1"/>
    <s v="7ab3f587-0597-4ffb-925c-d64394282606"/>
    <s v="Fully Paid"/>
    <n v="386936"/>
    <s v="Long Term"/>
    <n v="720"/>
    <x v="15342"/>
    <s v="5 years"/>
    <s v="Rent"/>
    <s v="Debt Consolidation"/>
    <x v="52144"/>
    <x v="149"/>
    <s v="46"/>
    <x v="10"/>
    <x v="1"/>
    <x v="12997"/>
    <x v="22161"/>
    <n v="0"/>
    <x v="0"/>
  </r>
  <r>
    <s v="86f664d8-055d-49e3-b7af-c71c4073d71e"/>
    <s v="9c30eac9-23f5-4ffe-add8-85216b1d31cd"/>
    <s v="Charged Off"/>
    <n v="182336"/>
    <s v="Short Term"/>
    <n v="7440"/>
    <x v="29858"/>
    <s v="4 years"/>
    <s v="Rent"/>
    <s v="Debt Consolidation"/>
    <x v="11521"/>
    <x v="26"/>
    <s v="16"/>
    <x v="10"/>
    <x v="1"/>
    <x v="3349"/>
    <x v="543"/>
    <n v="0"/>
    <x v="0"/>
  </r>
  <r>
    <s v="6c95053f-19b8-4c75-a2a8-cc810a09e0f9"/>
    <s v="26ff45c1-5b03-4038-8e97-e4801b60c37f"/>
    <s v="Charged Off"/>
    <n v="305294"/>
    <s v="Short Term"/>
    <n v="7400"/>
    <x v="16140"/>
    <s v="9 years"/>
    <s v="Home Mortgage"/>
    <s v="Debt Consolidation"/>
    <x v="52145"/>
    <x v="113"/>
    <s v="5"/>
    <x v="10"/>
    <x v="1"/>
    <x v="9076"/>
    <x v="27058"/>
    <n v="0"/>
    <x v="0"/>
  </r>
  <r>
    <s v="e5417e46-2032-4996-88fd-02bc2aacb966"/>
    <s v="eb00a1b7-a362-4a4b-9ca2-5186436e0d27"/>
    <s v="Fully Paid"/>
    <n v="47916"/>
    <s v="Short Term"/>
    <n v="737"/>
    <x v="3675"/>
    <s v="1 year"/>
    <s v="Home Mortgage"/>
    <s v="Home Improvements"/>
    <x v="52146"/>
    <x v="25"/>
    <s v="NA"/>
    <x v="0"/>
    <x v="1"/>
    <x v="22908"/>
    <x v="37775"/>
    <n v="0"/>
    <x v="0"/>
  </r>
  <r>
    <s v="3f481933-ddc2-4d95-ac43-7060020b7113"/>
    <s v="46224657-930d-45d1-b086-376a0c763629"/>
    <s v="Fully Paid"/>
    <n v="43296"/>
    <s v="Short Term"/>
    <n v="741"/>
    <x v="29859"/>
    <s v="4 years"/>
    <s v="Rent"/>
    <s v="Debt Consolidation"/>
    <x v="18186"/>
    <x v="67"/>
    <s v="13"/>
    <x v="12"/>
    <x v="1"/>
    <x v="21466"/>
    <x v="37776"/>
    <n v="0"/>
    <x v="0"/>
  </r>
  <r>
    <s v="6708c257-be37-4745-840a-d8da43015003"/>
    <s v="bae9aef0-a0d4-4ca5-a051-ea3d62c630ee"/>
    <s v="Charged Off"/>
    <n v="244068"/>
    <s v="Short Term"/>
    <n v="744"/>
    <x v="29860"/>
    <s v="8 years"/>
    <s v="Rent"/>
    <s v="Debt Consolidation"/>
    <x v="52147"/>
    <x v="24"/>
    <s v="26"/>
    <x v="15"/>
    <x v="1"/>
    <x v="28914"/>
    <x v="1191"/>
    <n v="0"/>
    <x v="0"/>
  </r>
  <r>
    <s v="1674087f-7bef-4d0c-9086-a03e96c98cc9"/>
    <s v="e05aa356-efd4-4389-b6f4-b7bb8965d15d"/>
    <s v="Fully Paid"/>
    <n v="622820"/>
    <s v="Short Term"/>
    <n v="698"/>
    <x v="4854"/>
    <s v="10+ years"/>
    <s v="Home Mortgage"/>
    <s v="Debt Consolidation"/>
    <x v="52148"/>
    <x v="42"/>
    <s v="NA"/>
    <x v="16"/>
    <x v="1"/>
    <x v="14791"/>
    <x v="37777"/>
    <n v="0"/>
    <x v="0"/>
  </r>
  <r>
    <s v="cdcfac89-ad0e-43c7-ad34-76f93b7cad39"/>
    <s v="2c8caa4c-e76a-492b-862e-90306d4add59"/>
    <s v="Fully Paid"/>
    <n v="78914"/>
    <s v="Short Term"/>
    <n v="712"/>
    <x v="24665"/>
    <s v="10+ years"/>
    <s v="Home Mortgage"/>
    <s v="other"/>
    <x v="41750"/>
    <x v="121"/>
    <s v="8"/>
    <x v="13"/>
    <x v="1"/>
    <x v="22511"/>
    <x v="8721"/>
    <n v="0"/>
    <x v="0"/>
  </r>
  <r>
    <s v="24ef570e-e082-4ade-993e-ae262129c53a"/>
    <s v="a2a1ab48-f5cc-45b4-bd3b-eb2c427df506"/>
    <s v="Fully Paid"/>
    <n v="130548"/>
    <s v="Short Term"/>
    <n v="707"/>
    <x v="29861"/>
    <s v="4 years"/>
    <s v="Home Mortgage"/>
    <s v="other"/>
    <x v="52149"/>
    <x v="21"/>
    <s v="NA"/>
    <x v="5"/>
    <x v="1"/>
    <x v="14225"/>
    <x v="3989"/>
    <n v="0"/>
    <x v="0"/>
  </r>
  <r>
    <s v="5f9ddeb0-ff65-4824-8b34-b0650a29b3df"/>
    <s v="4cb633f8-8f7c-4ef5-bf9a-44d5c26ba93a"/>
    <s v="Charged Off"/>
    <n v="241648"/>
    <s v="Short Term"/>
    <n v="750"/>
    <x v="29862"/>
    <s v="5 years"/>
    <s v="Home Mortgage"/>
    <s v="Debt Consolidation"/>
    <x v="52150"/>
    <x v="22"/>
    <s v="NA"/>
    <x v="10"/>
    <x v="1"/>
    <x v="2621"/>
    <x v="37778"/>
    <n v="0"/>
    <x v="0"/>
  </r>
  <r>
    <s v="d674fe42-86ba-4b1a-bbed-ce6ffe208c30"/>
    <s v="e073faf8-d11e-4063-ba0a-600703717689"/>
    <s v="Charged Off"/>
    <n v="133628"/>
    <s v="Short Term"/>
    <m/>
    <x v="1"/>
    <s v="8 years"/>
    <s v="Own Home"/>
    <s v="Debt Consolidation"/>
    <x v="52151"/>
    <x v="115"/>
    <s v="71"/>
    <x v="14"/>
    <x v="1"/>
    <x v="2046"/>
    <x v="37779"/>
    <n v="0"/>
    <x v="0"/>
  </r>
  <r>
    <s v="0a16574c-f754-4d97-89ee-fca5b44886e3"/>
    <s v="02c9c4cb-a246-451a-95ec-1ab0106613dd"/>
    <s v="Charged Off"/>
    <n v="261646"/>
    <s v="Short Term"/>
    <n v="7170"/>
    <x v="2905"/>
    <s v="2 years"/>
    <s v="Home Mortgage"/>
    <s v="Debt Consolidation"/>
    <x v="43685"/>
    <x v="31"/>
    <s v="NA"/>
    <x v="19"/>
    <x v="0"/>
    <x v="21887"/>
    <x v="29969"/>
    <n v="1"/>
    <x v="0"/>
  </r>
  <r>
    <s v="b5c0763b-3c61-446c-9740-2944fdceda28"/>
    <s v="5281c638-8914-4aed-abd1-c25353491ee7"/>
    <s v="Fully Paid"/>
    <n v="680416"/>
    <s v="Short Term"/>
    <n v="719"/>
    <x v="1693"/>
    <s v="8 years"/>
    <s v="Rent"/>
    <s v="Debt Consolidation"/>
    <x v="42983"/>
    <x v="139"/>
    <s v="NA"/>
    <x v="12"/>
    <x v="1"/>
    <x v="16035"/>
    <x v="9746"/>
    <n v="0"/>
    <x v="0"/>
  </r>
  <r>
    <s v="171c5c44-1bda-46fe-a1ef-29193857298c"/>
    <s v="7d8c70e2-0b78-49d4-b143-ad19e21f5b15"/>
    <s v="Fully Paid"/>
    <n v="104742"/>
    <s v="Short Term"/>
    <n v="725"/>
    <x v="29863"/>
    <s v="6 years"/>
    <s v="Home Mortgage"/>
    <s v="Debt Consolidation"/>
    <x v="52152"/>
    <x v="229"/>
    <s v="NA"/>
    <x v="21"/>
    <x v="1"/>
    <x v="205"/>
    <x v="31621"/>
    <n v="0"/>
    <x v="0"/>
  </r>
  <r>
    <s v="ec86c0bc-e141-4c8d-8d30-e4bc61c62cca"/>
    <s v="6b68e38c-9e62-41e2-b883-36a2c37ff82c"/>
    <s v="Charged Off"/>
    <n v="218130"/>
    <s v="Short Term"/>
    <m/>
    <x v="1"/>
    <s v="n/a"/>
    <s v="Home Mortgage"/>
    <s v="Debt Consolidation"/>
    <x v="52153"/>
    <x v="1"/>
    <s v="NA"/>
    <x v="0"/>
    <x v="0"/>
    <x v="4832"/>
    <x v="24014"/>
    <n v="1"/>
    <x v="0"/>
  </r>
  <r>
    <s v="c591bf73-0ed9-4ba9-93ef-5a70a5337151"/>
    <s v="7dac83c2-fa6e-468c-ae67-8e64f10e9c41"/>
    <s v="Fully Paid"/>
    <n v="99999999"/>
    <s v="Short Term"/>
    <n v="725"/>
    <x v="29864"/>
    <s v="10+ years"/>
    <s v="Home Mortgage"/>
    <s v="Debt Consolidation"/>
    <x v="52154"/>
    <x v="247"/>
    <s v="NA"/>
    <x v="3"/>
    <x v="1"/>
    <x v="28915"/>
    <x v="37780"/>
    <n v="0"/>
    <x v="0"/>
  </r>
  <r>
    <s v="e5814f1c-1567-4acd-8bc9-9d1091ec9d49"/>
    <s v="796d3ff0-520a-4f14-b9f5-94c1cadc556b"/>
    <s v="Charged Off"/>
    <n v="172942"/>
    <s v="Short Term"/>
    <n v="708"/>
    <x v="29865"/>
    <s v="&lt; 1 year"/>
    <s v="Rent"/>
    <s v="other"/>
    <x v="26006"/>
    <x v="139"/>
    <s v="NA"/>
    <x v="0"/>
    <x v="1"/>
    <x v="13274"/>
    <x v="12319"/>
    <n v="0"/>
    <x v="0"/>
  </r>
  <r>
    <s v="4d5fb4bb-1dc7-4613-9c54-bff5cc8d951a"/>
    <s v="239b94c9-27b4-48ef-8924-07df1c3c54d5"/>
    <s v="Fully Paid"/>
    <n v="99999999"/>
    <s v="Long Term"/>
    <n v="730"/>
    <x v="29866"/>
    <s v="10+ years"/>
    <s v="Home Mortgage"/>
    <s v="Debt Consolidation"/>
    <x v="52155"/>
    <x v="130"/>
    <s v="NA"/>
    <x v="12"/>
    <x v="0"/>
    <x v="23348"/>
    <x v="834"/>
    <n v="1"/>
    <x v="0"/>
  </r>
  <r>
    <s v="0864a6d1-8c3a-4eb2-a5fa-b4a6d8ac5db8"/>
    <s v="eefc5f21-ddb9-49c8-a757-05a80fa2c83b"/>
    <s v="Charged Off"/>
    <n v="227766"/>
    <s v="Long Term"/>
    <n v="725"/>
    <x v="1546"/>
    <s v="6 years"/>
    <s v="Home Mortgage"/>
    <s v="Debt Consolidation"/>
    <x v="13334"/>
    <x v="127"/>
    <s v="67"/>
    <x v="4"/>
    <x v="1"/>
    <x v="3827"/>
    <x v="18828"/>
    <n v="0"/>
    <x v="0"/>
  </r>
  <r>
    <s v="69b436dd-9bde-4c4b-8887-a1c20996c8b0"/>
    <s v="e4e8ea73-f589-402e-abab-0a1e98df10ad"/>
    <s v="Fully Paid"/>
    <n v="99999999"/>
    <s v="Short Term"/>
    <n v="737"/>
    <x v="23846"/>
    <s v="4 years"/>
    <s v="Rent"/>
    <s v="Debt Consolidation"/>
    <x v="24203"/>
    <x v="258"/>
    <s v="NA"/>
    <x v="3"/>
    <x v="1"/>
    <x v="28916"/>
    <x v="37781"/>
    <n v="0"/>
    <x v="0"/>
  </r>
  <r>
    <s v="6a764fca-a810-45af-91bb-410b9cb92930"/>
    <s v="67617435-3170-4195-aadd-d41e187a7f34"/>
    <s v="Charged Off"/>
    <n v="121616"/>
    <s v="Short Term"/>
    <n v="720"/>
    <x v="29867"/>
    <s v="5 years"/>
    <s v="Rent"/>
    <s v="Debt Consolidation"/>
    <x v="52156"/>
    <x v="232"/>
    <s v="NA"/>
    <x v="15"/>
    <x v="1"/>
    <x v="7927"/>
    <x v="37782"/>
    <n v="0"/>
    <x v="0"/>
  </r>
  <r>
    <s v="c3d500b6-ff29-4a19-b0ef-c4fdd00610fb"/>
    <s v="10395617-6995-4d88-93c2-7b8937791514"/>
    <s v="Fully Paid"/>
    <n v="237688"/>
    <s v="Short Term"/>
    <n v="740"/>
    <x v="3054"/>
    <s v="&lt; 1 year"/>
    <s v="Rent"/>
    <s v="Debt Consolidation"/>
    <x v="52157"/>
    <x v="76"/>
    <s v="NA"/>
    <x v="10"/>
    <x v="0"/>
    <x v="9251"/>
    <x v="25235"/>
    <n v="1"/>
    <x v="0"/>
  </r>
  <r>
    <s v="485fe8dd-d81d-46ed-8184-d0cdc9525f7c"/>
    <s v="9de62464-f423-4206-9312-9fb0e77a5148"/>
    <s v="Fully Paid"/>
    <n v="450494"/>
    <s v="Short Term"/>
    <n v="740"/>
    <x v="29454"/>
    <s v="10+ years"/>
    <s v="Own Home"/>
    <s v="Debt Consolidation"/>
    <x v="52158"/>
    <x v="240"/>
    <s v="70"/>
    <x v="27"/>
    <x v="1"/>
    <x v="28917"/>
    <x v="28338"/>
    <n v="0"/>
    <x v="0"/>
  </r>
  <r>
    <s v="761588a9-306a-4177-9b00-e93b923884d2"/>
    <s v="b70d8428-52b1-4f83-8d76-2ba35926a716"/>
    <s v="Charged Off"/>
    <n v="788414"/>
    <s v="Long Term"/>
    <m/>
    <x v="1"/>
    <s v="6 years"/>
    <s v="Home Mortgage"/>
    <s v="Debt Consolidation"/>
    <x v="52159"/>
    <x v="444"/>
    <s v="NA"/>
    <x v="0"/>
    <x v="1"/>
    <x v="17455"/>
    <x v="26743"/>
    <n v="0"/>
    <x v="0"/>
  </r>
  <r>
    <s v="674d677c-1051-43ed-92df-0d24491ad627"/>
    <s v="032cf984-727d-4707-8883-f49bea854e22"/>
    <s v="Fully Paid"/>
    <n v="247874"/>
    <s v="Short Term"/>
    <n v="735"/>
    <x v="3347"/>
    <s v="3 years"/>
    <s v="Rent"/>
    <s v="Debt Consolidation"/>
    <x v="52160"/>
    <x v="179"/>
    <s v="41"/>
    <x v="24"/>
    <x v="1"/>
    <x v="27393"/>
    <x v="24511"/>
    <n v="0"/>
    <x v="0"/>
  </r>
  <r>
    <s v="88036374-0ff8-4f25-bb26-9ca6edc3e1e4"/>
    <s v="1958808e-a4f1-4d8e-a295-1649e337c510"/>
    <s v="Fully Paid"/>
    <n v="122496"/>
    <s v="Short Term"/>
    <n v="722"/>
    <x v="18444"/>
    <s v="9 years"/>
    <s v="Home Mortgage"/>
    <s v="Home Improvements"/>
    <x v="6711"/>
    <x v="79"/>
    <s v="37"/>
    <x v="7"/>
    <x v="1"/>
    <x v="3548"/>
    <x v="13102"/>
    <n v="0"/>
    <x v="0"/>
  </r>
  <r>
    <s v="f80babfa-0a7e-4030-af5b-c70dc5bbe4dd"/>
    <s v="494cd515-f51d-45bd-b8ed-d2a487aaff13"/>
    <s v="Fully Paid"/>
    <n v="322938"/>
    <s v="Short Term"/>
    <m/>
    <x v="1"/>
    <s v="10+ years"/>
    <s v="Own Home"/>
    <s v="Debt Consolidation"/>
    <x v="52161"/>
    <x v="169"/>
    <s v="5"/>
    <x v="10"/>
    <x v="1"/>
    <x v="10310"/>
    <x v="5734"/>
    <n v="0"/>
    <x v="0"/>
  </r>
  <r>
    <s v="5266a9aa-694b-4876-88a3-5e990b9027a9"/>
    <s v="a627e33f-dcb4-44a8-a646-810bc9b05712"/>
    <s v="Fully Paid"/>
    <n v="153054"/>
    <s v="Short Term"/>
    <n v="747"/>
    <x v="29868"/>
    <s v="8 years"/>
    <s v="Rent"/>
    <s v="other"/>
    <x v="52162"/>
    <x v="6"/>
    <s v="78"/>
    <x v="11"/>
    <x v="1"/>
    <x v="23693"/>
    <x v="19046"/>
    <n v="0"/>
    <x v="0"/>
  </r>
  <r>
    <s v="f012aefd-da27-462c-ad5f-0b39191c04d3"/>
    <s v="b10c5ba2-52cb-44ca-b20c-35b79b2ffa15"/>
    <s v="Fully Paid"/>
    <n v="167244"/>
    <s v="Short Term"/>
    <n v="736"/>
    <x v="29869"/>
    <s v="2 years"/>
    <s v="Rent"/>
    <s v="Debt Consolidation"/>
    <x v="52163"/>
    <x v="359"/>
    <s v="NA"/>
    <x v="30"/>
    <x v="1"/>
    <x v="26658"/>
    <x v="35655"/>
    <n v="0"/>
    <x v="0"/>
  </r>
  <r>
    <s v="e0464c45-810f-451f-aaa0-a3ac22a8c5ab"/>
    <s v="9857e364-292e-44ed-8e9a-2b28d88043d3"/>
    <s v="Fully Paid"/>
    <n v="87164"/>
    <s v="Short Term"/>
    <n v="722"/>
    <x v="8106"/>
    <s v="2 years"/>
    <s v="Home Mortgage"/>
    <s v="Debt Consolidation"/>
    <x v="52164"/>
    <x v="22"/>
    <s v="NA"/>
    <x v="13"/>
    <x v="1"/>
    <x v="28918"/>
    <x v="23327"/>
    <n v="0"/>
    <x v="0"/>
  </r>
  <r>
    <s v="9132517c-8bb9-41f7-9284-cfa60a28d62a"/>
    <s v="a4578229-fd6a-4f40-9fa7-ada682b9d3b4"/>
    <s v="Fully Paid"/>
    <n v="296802"/>
    <s v="Long Term"/>
    <n v="732"/>
    <x v="29870"/>
    <s v="7 years"/>
    <s v="Own Home"/>
    <s v="Debt Consolidation"/>
    <x v="73"/>
    <x v="167"/>
    <s v="NA"/>
    <x v="4"/>
    <x v="1"/>
    <x v="28919"/>
    <x v="11585"/>
    <n v="0"/>
    <x v="0"/>
  </r>
  <r>
    <s v="58b43307-05a9-4c25-8c5a-d3b44a60239e"/>
    <s v="741bad6d-c9be-4773-aba0-79a808019a89"/>
    <s v="Charged Off"/>
    <n v="104720"/>
    <s v="Long Term"/>
    <n v="705"/>
    <x v="29871"/>
    <s v="10+ years"/>
    <s v="Rent"/>
    <s v="other"/>
    <x v="45532"/>
    <x v="52"/>
    <s v="65"/>
    <x v="19"/>
    <x v="1"/>
    <x v="7477"/>
    <x v="15092"/>
    <n v="0"/>
    <x v="0"/>
  </r>
  <r>
    <s v="9e0d1698-a55d-4756-9855-bf60cd1c20f8"/>
    <s v="b7f5fc5e-3461-4f60-a868-9b5ecb3a1f44"/>
    <s v="Fully Paid"/>
    <n v="289344"/>
    <s v="Short Term"/>
    <n v="750"/>
    <x v="3749"/>
    <s v="&lt; 1 year"/>
    <s v="Home Mortgage"/>
    <s v="Debt Consolidation"/>
    <x v="34690"/>
    <x v="252"/>
    <s v="NA"/>
    <x v="3"/>
    <x v="1"/>
    <x v="28920"/>
    <x v="37783"/>
    <n v="0"/>
    <x v="0"/>
  </r>
  <r>
    <s v="1e694cdc-1460-4416-a380-517115df2ed0"/>
    <s v="925e4182-bf77-40ec-b2ba-90d17aabb052"/>
    <s v="Fully Paid"/>
    <n v="595430"/>
    <s v="Short Term"/>
    <n v="739"/>
    <x v="12077"/>
    <s v="4 years"/>
    <s v="Own Home"/>
    <s v="Home Improvements"/>
    <x v="52165"/>
    <x v="131"/>
    <s v="NA"/>
    <x v="17"/>
    <x v="1"/>
    <x v="18867"/>
    <x v="37784"/>
    <n v="0"/>
    <x v="0"/>
  </r>
  <r>
    <s v="010ea59d-9d38-446e-8c75-68dd764cee66"/>
    <s v="cc98c1cd-ef9d-4c47-9113-e469b2901f23"/>
    <s v="Fully Paid"/>
    <n v="608784"/>
    <s v="Short Term"/>
    <n v="744"/>
    <x v="29872"/>
    <s v="7 years"/>
    <s v="Home Mortgage"/>
    <s v="Debt Consolidation"/>
    <x v="33119"/>
    <x v="187"/>
    <s v="NA"/>
    <x v="17"/>
    <x v="1"/>
    <x v="15837"/>
    <x v="1236"/>
    <n v="0"/>
    <x v="0"/>
  </r>
  <r>
    <s v="d2cb68bd-e320-4aa4-8175-989f2c55d722"/>
    <s v="0af42e84-6473-47e7-b983-26cfb79ea792"/>
    <s v="Charged Off"/>
    <n v="323334"/>
    <s v="Short Term"/>
    <n v="738"/>
    <x v="2005"/>
    <s v="10+ years"/>
    <s v="Rent"/>
    <s v="Debt Consolidation"/>
    <x v="52166"/>
    <x v="230"/>
    <s v="NA"/>
    <x v="11"/>
    <x v="1"/>
    <x v="26339"/>
    <x v="37785"/>
    <n v="0"/>
    <x v="0"/>
  </r>
  <r>
    <s v="85686024-fd14-4a1f-8402-a6778d488539"/>
    <s v="d9dee50d-7ed1-4547-bd7b-5091ae82bf4c"/>
    <s v="Fully Paid"/>
    <n v="99999999"/>
    <s v="Long Term"/>
    <n v="714"/>
    <x v="14474"/>
    <s v="10+ years"/>
    <s v="Rent"/>
    <s v="Debt Consolidation"/>
    <x v="52167"/>
    <x v="23"/>
    <s v="50"/>
    <x v="13"/>
    <x v="1"/>
    <x v="4100"/>
    <x v="15683"/>
    <n v="0"/>
    <x v="0"/>
  </r>
  <r>
    <s v="f4e8e3ae-9039-4b4c-9b19-aa2ff8ab08e0"/>
    <s v="30610d4e-dec1-452c-a25c-fb7360fbf6b8"/>
    <s v="Charged Off"/>
    <n v="553850"/>
    <s v="Long Term"/>
    <n v="668"/>
    <x v="23136"/>
    <s v="9 years"/>
    <s v="Home Mortgage"/>
    <s v="Debt Consolidation"/>
    <x v="52168"/>
    <x v="64"/>
    <s v="NA"/>
    <x v="12"/>
    <x v="1"/>
    <x v="20916"/>
    <x v="37786"/>
    <n v="0"/>
    <x v="0"/>
  </r>
  <r>
    <s v="7e94ec7c-2f47-44e7-9cf3-8bd91eb257bc"/>
    <s v="4537773f-f0df-449c-956e-aacd9dad0ba5"/>
    <s v="Fully Paid"/>
    <n v="107712"/>
    <s v="Short Term"/>
    <n v="748"/>
    <x v="10527"/>
    <s v="10+ years"/>
    <s v="Home Mortgage"/>
    <s v="Debt Consolidation"/>
    <x v="52169"/>
    <x v="66"/>
    <s v="45"/>
    <x v="11"/>
    <x v="1"/>
    <x v="20035"/>
    <x v="37787"/>
    <n v="0"/>
    <x v="0"/>
  </r>
  <r>
    <s v="c686c095-2df9-486d-8469-d1128b7f8c3a"/>
    <s v="17812370-b933-4de4-a1d8-36aa2a3c70d7"/>
    <s v="Charged Off"/>
    <n v="351428"/>
    <s v="Short Term"/>
    <m/>
    <x v="1"/>
    <s v="7 years"/>
    <s v="Home Mortgage"/>
    <s v="Home Improvements"/>
    <x v="52170"/>
    <x v="140"/>
    <s v="6"/>
    <x v="12"/>
    <x v="1"/>
    <x v="2840"/>
    <x v="26248"/>
    <n v="0"/>
    <x v="0"/>
  </r>
  <r>
    <s v="6240e1c3-641e-464c-8fcc-3203a72f111a"/>
    <s v="1ae11a92-6833-4955-bb9e-e4e39503be26"/>
    <s v="Fully Paid"/>
    <n v="625680"/>
    <s v="Short Term"/>
    <m/>
    <x v="1"/>
    <s v="10+ years"/>
    <s v="Home Mortgage"/>
    <s v="Business Loan"/>
    <x v="52171"/>
    <x v="71"/>
    <s v="NA"/>
    <x v="10"/>
    <x v="1"/>
    <x v="28921"/>
    <x v="268"/>
    <n v="0"/>
    <x v="0"/>
  </r>
  <r>
    <s v="324aeade-5edf-4ad1-8833-ae2f38f72bd1"/>
    <s v="61b39978-29d1-4d1f-b0c3-1db82cceff7d"/>
    <s v="Charged Off"/>
    <n v="257554"/>
    <s v="Short Term"/>
    <n v="732"/>
    <x v="9993"/>
    <s v="1 year"/>
    <s v="Rent"/>
    <s v="Debt Consolidation"/>
    <x v="52172"/>
    <x v="97"/>
    <s v="NA"/>
    <x v="14"/>
    <x v="1"/>
    <x v="18784"/>
    <x v="37788"/>
    <n v="0"/>
    <x v="0"/>
  </r>
  <r>
    <s v="4800ebe2-483c-48ac-b0bf-2c42c877bb40"/>
    <s v="0aec969d-82b8-40b0-a219-dee622000e16"/>
    <s v="Fully Paid"/>
    <n v="56034"/>
    <s v="Short Term"/>
    <n v="720"/>
    <x v="4382"/>
    <s v="4 years"/>
    <s v="Own Home"/>
    <s v="Debt Consolidation"/>
    <x v="52173"/>
    <x v="23"/>
    <s v="42"/>
    <x v="17"/>
    <x v="1"/>
    <x v="14017"/>
    <x v="37789"/>
    <n v="0"/>
    <x v="0"/>
  </r>
  <r>
    <s v="dbe76c54-2197-465f-a329-ef27eb6c664b"/>
    <s v="a1e8d9c5-36ef-4f9a-8dde-fe650e58aa71"/>
    <s v="Fully Paid"/>
    <n v="358050"/>
    <s v="Short Term"/>
    <m/>
    <x v="1"/>
    <s v="10+ years"/>
    <s v="Rent"/>
    <s v="Debt Consolidation"/>
    <x v="52174"/>
    <x v="27"/>
    <s v="44"/>
    <x v="6"/>
    <x v="1"/>
    <x v="10987"/>
    <x v="13144"/>
    <n v="0"/>
    <x v="0"/>
  </r>
  <r>
    <s v="5f969b68-8d49-4789-8a7d-351f79fdba64"/>
    <s v="70bf889c-838d-4f93-8a72-e31e63193213"/>
    <s v="Fully Paid"/>
    <n v="99999999"/>
    <s v="Short Term"/>
    <n v="728"/>
    <x v="29873"/>
    <s v="10+ years"/>
    <s v="Home Mortgage"/>
    <s v="Buy House"/>
    <x v="35828"/>
    <x v="43"/>
    <s v="41"/>
    <x v="11"/>
    <x v="1"/>
    <x v="28123"/>
    <x v="4613"/>
    <n v="0"/>
    <x v="0"/>
  </r>
  <r>
    <s v="2bc573e9-d9f8-4a2c-a394-cfb521ba6239"/>
    <s v="a0109748-3034-452f-8ff8-6874f6a87bba"/>
    <s v="Fully Paid"/>
    <n v="106876"/>
    <s v="Short Term"/>
    <n v="730"/>
    <x v="25368"/>
    <s v="8 years"/>
    <s v="Home Mortgage"/>
    <s v="other"/>
    <x v="52175"/>
    <x v="256"/>
    <s v="NA"/>
    <x v="11"/>
    <x v="1"/>
    <x v="10238"/>
    <x v="25970"/>
    <n v="0"/>
    <x v="0"/>
  </r>
  <r>
    <s v="49baeca2-becd-4928-9f27-e4f8fcc01986"/>
    <s v="9ddf4e50-6393-44f0-962f-3165f13d74f7"/>
    <s v="Fully Paid"/>
    <n v="99999999"/>
    <s v="Short Term"/>
    <n v="744"/>
    <x v="20998"/>
    <s v="5 years"/>
    <s v="Rent"/>
    <s v="Business Loan"/>
    <x v="52176"/>
    <x v="184"/>
    <s v="20"/>
    <x v="7"/>
    <x v="1"/>
    <x v="268"/>
    <x v="268"/>
    <n v="0"/>
    <x v="0"/>
  </r>
  <r>
    <s v="27691e17-2a3a-4cdd-ae81-7492ecf2a6ab"/>
    <s v="c5c4a383-7e3c-477f-8378-4a59fc91f85e"/>
    <s v="Charged Off"/>
    <n v="425964"/>
    <s v="Long Term"/>
    <n v="606"/>
    <x v="29874"/>
    <s v="2 years"/>
    <s v="Rent"/>
    <s v="Home Improvements"/>
    <x v="52177"/>
    <x v="94"/>
    <s v="NA"/>
    <x v="11"/>
    <x v="4"/>
    <x v="5046"/>
    <x v="17242"/>
    <n v="0"/>
    <x v="3"/>
  </r>
  <r>
    <s v="78f41da3-3d0b-44d9-addd-244ae2f2941e"/>
    <s v="1a1a5fde-2226-4f2d-bc68-f7e209cef834"/>
    <s v="Charged Off"/>
    <n v="130108"/>
    <s v="Short Term"/>
    <n v="7160"/>
    <x v="29875"/>
    <s v="5 years"/>
    <s v="Rent"/>
    <s v="Debt Consolidation"/>
    <x v="52178"/>
    <x v="126"/>
    <s v="4"/>
    <x v="15"/>
    <x v="1"/>
    <x v="10113"/>
    <x v="37790"/>
    <n v="0"/>
    <x v="0"/>
  </r>
  <r>
    <s v="ed1e8ada-bf5e-444f-ba99-a11d7853bbad"/>
    <s v="d2f5d9a9-d529-40f3-812c-5fc833ef6188"/>
    <s v="Charged Off"/>
    <n v="294448"/>
    <s v="Long Term"/>
    <n v="590"/>
    <x v="14422"/>
    <s v="3 years"/>
    <s v="Rent"/>
    <s v="Debt Consolidation"/>
    <x v="52179"/>
    <x v="102"/>
    <s v="NA"/>
    <x v="31"/>
    <x v="1"/>
    <x v="28922"/>
    <x v="26107"/>
    <n v="0"/>
    <x v="0"/>
  </r>
  <r>
    <s v="3030f5e9-4d38-420d-85ab-d1537c393737"/>
    <s v="6593466a-ed78-4d92-8383-0bb7de2eb7a3"/>
    <s v="Charged Off"/>
    <n v="263516"/>
    <s v="Long Term"/>
    <n v="717"/>
    <x v="1618"/>
    <s v="10+ years"/>
    <s v="Own Home"/>
    <s v="Debt Consolidation"/>
    <x v="7782"/>
    <x v="173"/>
    <s v="38"/>
    <x v="5"/>
    <x v="1"/>
    <x v="27364"/>
    <x v="12145"/>
    <n v="0"/>
    <x v="0"/>
  </r>
  <r>
    <s v="64cbb34b-60ad-4ac2-887b-accb526351d6"/>
    <s v="632073e4-fca5-4d16-b3e3-f2d9db814545"/>
    <s v="Fully Paid"/>
    <n v="469436"/>
    <s v="Short Term"/>
    <n v="734"/>
    <x v="3527"/>
    <s v="4 years"/>
    <s v="Home Mortgage"/>
    <s v="Debt Consolidation"/>
    <x v="25799"/>
    <x v="179"/>
    <s v="NA"/>
    <x v="13"/>
    <x v="1"/>
    <x v="17483"/>
    <x v="28056"/>
    <n v="0"/>
    <x v="0"/>
  </r>
  <r>
    <s v="40971eea-34f5-4939-82bc-e57407c04420"/>
    <s v="7539cce8-3352-4e8f-a311-f653c6df823d"/>
    <s v="Fully Paid"/>
    <n v="65076"/>
    <s v="Short Term"/>
    <n v="750"/>
    <x v="3817"/>
    <s v="10+ years"/>
    <s v="Rent"/>
    <s v="other"/>
    <x v="52180"/>
    <x v="115"/>
    <s v="0"/>
    <x v="11"/>
    <x v="1"/>
    <x v="3014"/>
    <x v="37791"/>
    <m/>
    <x v="0"/>
  </r>
  <r>
    <s v="cf76fba1-c3ed-498e-95b3-d1e7fc3dfce2"/>
    <s v="29d63d34-b4cc-4dd8-adab-96bd8bfb2b58"/>
    <s v="Charged Off"/>
    <n v="472076"/>
    <s v="Short Term"/>
    <n v="738"/>
    <x v="23946"/>
    <s v="5 years"/>
    <s v="Rent"/>
    <s v="other"/>
    <x v="52181"/>
    <x v="111"/>
    <s v="68"/>
    <x v="11"/>
    <x v="1"/>
    <x v="11290"/>
    <x v="23289"/>
    <n v="0"/>
    <x v="0"/>
  </r>
  <r>
    <s v="aa53cc2e-1994-48f0-83bd-2b37e33c2f8f"/>
    <s v="844db600-2ff1-4c05-8fd8-6b4bc324f71b"/>
    <s v="Charged Off"/>
    <n v="133364"/>
    <s v="Short Term"/>
    <m/>
    <x v="1"/>
    <s v="10+ years"/>
    <s v="Home Mortgage"/>
    <s v="Debt Consolidation"/>
    <x v="52182"/>
    <x v="73"/>
    <s v="NA"/>
    <x v="12"/>
    <x v="0"/>
    <x v="16908"/>
    <x v="11622"/>
    <n v="1"/>
    <x v="0"/>
  </r>
  <r>
    <s v="7e1b1640-1327-4675-9e52-6503ff1197bf"/>
    <s v="a49e222b-1500-4e3a-a40a-32e509fe3102"/>
    <s v="Charged Off"/>
    <n v="260656"/>
    <s v="Long Term"/>
    <n v="622"/>
    <x v="14704"/>
    <s v="1 year"/>
    <s v="Rent"/>
    <s v="Debt Consolidation"/>
    <x v="52183"/>
    <x v="50"/>
    <s v="NA"/>
    <x v="11"/>
    <x v="1"/>
    <x v="20182"/>
    <x v="10247"/>
    <n v="0"/>
    <x v="0"/>
  </r>
  <r>
    <s v="b5369409-687f-441e-bf92-2d4bdbaf214d"/>
    <s v="12dc7939-a43e-46cd-a2c0-23c43624e14e"/>
    <s v="Fully Paid"/>
    <n v="257928"/>
    <s v="Short Term"/>
    <n v="744"/>
    <x v="29242"/>
    <s v="6 years"/>
    <s v="Home Mortgage"/>
    <s v="Debt Consolidation"/>
    <x v="52184"/>
    <x v="86"/>
    <s v="NA"/>
    <x v="10"/>
    <x v="1"/>
    <x v="28923"/>
    <x v="37792"/>
    <n v="0"/>
    <x v="0"/>
  </r>
  <r>
    <s v="32397c46-9765-48e3-b456-525f0fb7cc4f"/>
    <s v="085af0b9-621f-4c54-b565-68a587e22bbe"/>
    <s v="Charged Off"/>
    <n v="458634"/>
    <s v="Short Term"/>
    <n v="733"/>
    <x v="5847"/>
    <s v="2 years"/>
    <s v="Home Mortgage"/>
    <s v="Debt Consolidation"/>
    <x v="52185"/>
    <x v="29"/>
    <s v="30"/>
    <x v="2"/>
    <x v="1"/>
    <x v="24211"/>
    <x v="15665"/>
    <n v="0"/>
    <x v="0"/>
  </r>
  <r>
    <s v="54fb0462-9cf3-4624-80f7-fb3ca7c9aaaf"/>
    <s v="feb4f6e9-afb4-40df-abf3-e73375ff6f1c"/>
    <s v="Fully Paid"/>
    <n v="250712"/>
    <s v="Short Term"/>
    <n v="734"/>
    <x v="7272"/>
    <s v="1 year"/>
    <s v="Rent"/>
    <s v="Debt Consolidation"/>
    <x v="52186"/>
    <x v="21"/>
    <s v="NA"/>
    <x v="16"/>
    <x v="1"/>
    <x v="10205"/>
    <x v="16137"/>
    <n v="0"/>
    <x v="0"/>
  </r>
  <r>
    <s v="51c9a1f2-ec7e-4bdb-a5d2-63d8d41dd4d7"/>
    <s v="912051fe-b114-4dc1-b0ea-d615bb9edb20"/>
    <s v="Fully Paid"/>
    <n v="451000"/>
    <s v="Short Term"/>
    <n v="742"/>
    <x v="29526"/>
    <s v="1 year"/>
    <s v="Rent"/>
    <s v="Debt Consolidation"/>
    <x v="52187"/>
    <x v="243"/>
    <s v="NA"/>
    <x v="10"/>
    <x v="1"/>
    <x v="28924"/>
    <x v="37793"/>
    <n v="0"/>
    <x v="0"/>
  </r>
  <r>
    <s v="f5447f16-3764-4693-9f63-abcc0abf61e1"/>
    <s v="9ff5cac8-ab3a-49dc-b3a2-6442b63cbaf9"/>
    <s v="Charged Off"/>
    <n v="175494"/>
    <s v="Short Term"/>
    <m/>
    <x v="1"/>
    <s v="10+ years"/>
    <s v="Home Mortgage"/>
    <s v="Debt Consolidation"/>
    <x v="45772"/>
    <x v="26"/>
    <s v="NA"/>
    <x v="14"/>
    <x v="1"/>
    <x v="4779"/>
    <x v="19804"/>
    <n v="0"/>
    <x v="0"/>
  </r>
  <r>
    <s v="34607ed7-aea7-4413-a55a-d10d2e0d4faf"/>
    <s v="a3c3b35c-0531-42d9-bab2-6353fd35bfcd"/>
    <s v="Charged Off"/>
    <n v="108064"/>
    <s v="Short Term"/>
    <n v="7000"/>
    <x v="19953"/>
    <s v="3 years"/>
    <s v="Rent"/>
    <s v="Medical Bills"/>
    <x v="52188"/>
    <x v="282"/>
    <s v="NA"/>
    <x v="3"/>
    <x v="1"/>
    <x v="19373"/>
    <x v="28476"/>
    <n v="0"/>
    <x v="0"/>
  </r>
  <r>
    <s v="95e750c9-867f-406e-825c-96deed98e895"/>
    <s v="5a38b48c-df97-41b0-8ef9-8724d881198c"/>
    <s v="Fully Paid"/>
    <n v="249590"/>
    <s v="Long Term"/>
    <m/>
    <x v="1"/>
    <s v="10+ years"/>
    <s v="Home Mortgage"/>
    <s v="Debt Consolidation"/>
    <x v="52189"/>
    <x v="222"/>
    <s v="45"/>
    <x v="8"/>
    <x v="1"/>
    <x v="28925"/>
    <x v="37794"/>
    <n v="0"/>
    <x v="0"/>
  </r>
  <r>
    <s v="b9425a59-ec09-4ff5-aadb-49f102db5430"/>
    <s v="26e94ac3-ec23-4a7f-b8b9-caa9645be260"/>
    <s v="Fully Paid"/>
    <n v="270116"/>
    <s v="Short Term"/>
    <m/>
    <x v="1"/>
    <s v="10+ years"/>
    <s v="Rent"/>
    <s v="Debt Consolidation"/>
    <x v="16960"/>
    <x v="179"/>
    <s v="14"/>
    <x v="3"/>
    <x v="1"/>
    <x v="724"/>
    <x v="26248"/>
    <n v="0"/>
    <x v="0"/>
  </r>
  <r>
    <s v="3ae6e780-e01f-47f3-9c24-4208b5d39ca9"/>
    <s v="b36673ca-3e1f-44f2-aeaf-2b37daf26878"/>
    <s v="Fully Paid"/>
    <n v="207724"/>
    <s v="Short Term"/>
    <n v="745"/>
    <x v="13953"/>
    <s v="2 years"/>
    <s v="Rent"/>
    <s v="Debt Consolidation"/>
    <x v="18996"/>
    <x v="145"/>
    <s v="NA"/>
    <x v="17"/>
    <x v="1"/>
    <x v="23975"/>
    <x v="14264"/>
    <n v="0"/>
    <x v="0"/>
  </r>
  <r>
    <s v="97cf2fde-d59a-4df4-bd1a-735880f9a7b0"/>
    <s v="b99eacab-98ee-40f0-a26f-6c2f1e6ffd4b"/>
    <s v="Fully Paid"/>
    <n v="179388"/>
    <s v="Short Term"/>
    <n v="740"/>
    <x v="29876"/>
    <s v="n/a"/>
    <s v="Rent"/>
    <s v="Debt Consolidation"/>
    <x v="25665"/>
    <x v="110"/>
    <s v="40"/>
    <x v="3"/>
    <x v="1"/>
    <x v="28926"/>
    <x v="31325"/>
    <n v="0"/>
    <x v="0"/>
  </r>
  <r>
    <s v="90bb3b69-02eb-4e74-b948-fc45e472c2fa"/>
    <s v="5533b7e9-677e-4682-9816-f1c1d3e76211"/>
    <s v="Fully Paid"/>
    <n v="193512"/>
    <s v="Short Term"/>
    <n v="746"/>
    <x v="3068"/>
    <s v="10+ years"/>
    <s v="Home Mortgage"/>
    <s v="Debt Consolidation"/>
    <x v="48810"/>
    <x v="134"/>
    <s v="NA"/>
    <x v="5"/>
    <x v="1"/>
    <x v="26360"/>
    <x v="37795"/>
    <n v="0"/>
    <x v="0"/>
  </r>
  <r>
    <s v="6ba4a2bd-5d29-4545-8e44-1e922580ef13"/>
    <s v="5bc3f448-3506-4195-b586-259faa5204ea"/>
    <s v="Fully Paid"/>
    <n v="153164"/>
    <s v="Short Term"/>
    <m/>
    <x v="1"/>
    <s v="1 year"/>
    <s v="Rent"/>
    <s v="Debt Consolidation"/>
    <x v="51225"/>
    <x v="3"/>
    <s v="NA"/>
    <x v="15"/>
    <x v="1"/>
    <x v="28927"/>
    <x v="21840"/>
    <n v="0"/>
    <x v="0"/>
  </r>
  <r>
    <s v="36d4e07b-8926-4d18-ae72-3972f8ee3a30"/>
    <s v="31ea0c65-0c5f-44ab-b850-67356e276748"/>
    <s v="Charged Off"/>
    <n v="337964"/>
    <s v="Long Term"/>
    <m/>
    <x v="1"/>
    <s v="10+ years"/>
    <s v="Home Mortgage"/>
    <s v="Debt Consolidation"/>
    <x v="52190"/>
    <x v="301"/>
    <s v="NA"/>
    <x v="11"/>
    <x v="1"/>
    <x v="14860"/>
    <x v="37796"/>
    <n v="0"/>
    <x v="0"/>
  </r>
  <r>
    <s v="4e5d64d7-7804-4711-ac4a-adb8c65825e3"/>
    <s v="6fa45feb-f356-4a7a-84c7-0e72c3360366"/>
    <s v="Charged Off"/>
    <n v="262570"/>
    <s v="Long Term"/>
    <n v="704"/>
    <x v="12735"/>
    <s v="3 years"/>
    <s v="Home Mortgage"/>
    <s v="Debt Consolidation"/>
    <x v="52191"/>
    <x v="16"/>
    <s v="10"/>
    <x v="19"/>
    <x v="1"/>
    <x v="28928"/>
    <x v="37797"/>
    <n v="0"/>
    <x v="0"/>
  </r>
  <r>
    <s v="aa730885-f023-41a7-b091-fbeb3f6804ff"/>
    <s v="d5ae4df9-83f2-4382-ac7d-e15bc06a1020"/>
    <s v="Fully Paid"/>
    <n v="175186"/>
    <s v="Short Term"/>
    <n v="746"/>
    <x v="11396"/>
    <s v="&lt; 1 year"/>
    <s v="Rent"/>
    <s v="Debt Consolidation"/>
    <x v="52192"/>
    <x v="20"/>
    <s v="NA"/>
    <x v="15"/>
    <x v="1"/>
    <x v="28929"/>
    <x v="3148"/>
    <n v="0"/>
    <x v="0"/>
  </r>
  <r>
    <s v="120852c8-ef98-48cf-a6e1-4220714a7726"/>
    <s v="c57c7130-4ab8-4d11-aa2a-0aa78ddf511c"/>
    <s v="Fully Paid"/>
    <n v="99999999"/>
    <s v="Short Term"/>
    <n v="717"/>
    <x v="21153"/>
    <s v="10+ years"/>
    <s v="Home Mortgage"/>
    <s v="Debt Consolidation"/>
    <x v="52193"/>
    <x v="23"/>
    <s v="26"/>
    <x v="11"/>
    <x v="0"/>
    <x v="14028"/>
    <x v="37798"/>
    <n v="0"/>
    <x v="1"/>
  </r>
  <r>
    <s v="e3bfbb2c-4a39-48a8-bcf9-510a177b4da0"/>
    <s v="6d6469bd-49ae-481b-9a7e-a44447f228bf"/>
    <s v="Fully Paid"/>
    <n v="261800"/>
    <s v="Short Term"/>
    <n v="743"/>
    <x v="23275"/>
    <s v="4 years"/>
    <s v="Rent"/>
    <s v="Medical Bills"/>
    <x v="52194"/>
    <x v="210"/>
    <s v="NA"/>
    <x v="16"/>
    <x v="0"/>
    <x v="2521"/>
    <x v="3122"/>
    <n v="1"/>
    <x v="0"/>
  </r>
  <r>
    <s v="eb3977b6-d157-4219-bf4c-388beb7c63cb"/>
    <s v="40650cde-d5f9-4ebf-8d08-77195235510d"/>
    <s v="Fully Paid"/>
    <n v="99999999"/>
    <s v="Short Term"/>
    <n v="736"/>
    <x v="29877"/>
    <s v="2 years"/>
    <s v="Rent"/>
    <s v="Debt Consolidation"/>
    <x v="52195"/>
    <x v="9"/>
    <s v="NA"/>
    <x v="0"/>
    <x v="1"/>
    <x v="9616"/>
    <x v="28039"/>
    <n v="0"/>
    <x v="0"/>
  </r>
  <r>
    <s v="4b093042-277a-4f02-a22e-8f0be5e111f5"/>
    <s v="567feade-9fa2-4d8d-a1b8-97d2f8a17349"/>
    <s v="Charged Off"/>
    <n v="110792"/>
    <s v="Short Term"/>
    <n v="730"/>
    <x v="21403"/>
    <s v="10+ years"/>
    <s v="Home Mortgage"/>
    <s v="Debt Consolidation"/>
    <x v="52196"/>
    <x v="62"/>
    <s v="4"/>
    <x v="10"/>
    <x v="1"/>
    <x v="7507"/>
    <x v="17797"/>
    <n v="0"/>
    <x v="0"/>
  </r>
  <r>
    <s v="65052987-2d48-4603-9ae1-a9d5f73afe19"/>
    <s v="175d18d9-f38f-48aa-8d7d-f372f3d24f37"/>
    <s v="Charged Off"/>
    <n v="200772"/>
    <s v="Short Term"/>
    <n v="7430"/>
    <x v="23620"/>
    <s v="&lt; 1 year"/>
    <s v="Rent"/>
    <s v="Debt Consolidation"/>
    <x v="29357"/>
    <x v="30"/>
    <s v="NA"/>
    <x v="11"/>
    <x v="1"/>
    <x v="20912"/>
    <x v="33111"/>
    <n v="0"/>
    <x v="0"/>
  </r>
  <r>
    <s v="7a34eb81-39f5-46a8-9a0c-b6279c6e9d16"/>
    <s v="d1a121e7-b2d7-4f5e-85e1-4bcee83f9683"/>
    <s v="Fully Paid"/>
    <n v="102982"/>
    <s v="Short Term"/>
    <n v="681"/>
    <x v="739"/>
    <s v="6 years"/>
    <s v="HaveMortgage"/>
    <s v="Take a Trip"/>
    <x v="52197"/>
    <x v="57"/>
    <s v="14"/>
    <x v="10"/>
    <x v="1"/>
    <x v="81"/>
    <x v="15414"/>
    <n v="0"/>
    <x v="0"/>
  </r>
  <r>
    <s v="30e6b80d-9cfe-4d68-9fc5-2741928bfedb"/>
    <s v="98ed65e3-10e5-4ef1-b76a-2076651ffdb7"/>
    <s v="Fully Paid"/>
    <n v="93500"/>
    <s v="Short Term"/>
    <n v="717"/>
    <x v="1108"/>
    <s v="4 years"/>
    <s v="Rent"/>
    <s v="Debt Consolidation"/>
    <x v="52198"/>
    <x v="65"/>
    <s v="75"/>
    <x v="17"/>
    <x v="0"/>
    <x v="10693"/>
    <x v="20900"/>
    <n v="1"/>
    <x v="0"/>
  </r>
  <r>
    <s v="3ff2ce73-d59a-4aef-b9db-0d334ecf9dfc"/>
    <s v="eb0b1373-dd07-4072-9bec-8e7c68fdc789"/>
    <s v="Fully Paid"/>
    <n v="217646"/>
    <s v="Short Term"/>
    <m/>
    <x v="1"/>
    <s v="10+ years"/>
    <s v="Rent"/>
    <s v="Debt Consolidation"/>
    <x v="52199"/>
    <x v="27"/>
    <s v="74"/>
    <x v="8"/>
    <x v="0"/>
    <x v="15222"/>
    <x v="37799"/>
    <n v="1"/>
    <x v="0"/>
  </r>
  <r>
    <s v="38484911-9e27-45b0-b09b-031f0458f397"/>
    <s v="5645a0cd-6065-4602-b03c-b433901e50f8"/>
    <s v="Charged Off"/>
    <n v="263186"/>
    <s v="Short Term"/>
    <n v="698"/>
    <x v="18623"/>
    <s v="9 years"/>
    <s v="Home Mortgage"/>
    <s v="Debt Consolidation"/>
    <x v="52200"/>
    <x v="17"/>
    <s v="8"/>
    <x v="5"/>
    <x v="1"/>
    <x v="11380"/>
    <x v="4388"/>
    <n v="0"/>
    <x v="0"/>
  </r>
  <r>
    <s v="cdd30b68-f99c-4e71-9726-71cdf8cb80d9"/>
    <s v="77653a81-1618-4c5b-b000-5151c6cb285c"/>
    <s v="Fully Paid"/>
    <n v="221144"/>
    <s v="Short Term"/>
    <n v="741"/>
    <x v="29878"/>
    <s v="2 years"/>
    <s v="Rent"/>
    <s v="Buy House"/>
    <x v="52201"/>
    <x v="151"/>
    <s v="NA"/>
    <x v="13"/>
    <x v="1"/>
    <x v="19130"/>
    <x v="2664"/>
    <n v="0"/>
    <x v="0"/>
  </r>
  <r>
    <s v="1aa142af-6f7d-440a-a20e-d3f202a7a878"/>
    <s v="3d4f46fa-30ab-49eb-9b28-617e7e0133d0"/>
    <s v="Charged Off"/>
    <n v="112904"/>
    <s v="Short Term"/>
    <m/>
    <x v="1"/>
    <s v="&lt; 1 year"/>
    <s v="Rent"/>
    <s v="Medical Bills"/>
    <x v="52202"/>
    <x v="208"/>
    <s v="33"/>
    <x v="12"/>
    <x v="1"/>
    <x v="11161"/>
    <x v="2516"/>
    <n v="0"/>
    <x v="0"/>
  </r>
  <r>
    <s v="07f1ee98-740c-43ed-b4e6-46a22d77dae4"/>
    <s v="9dcf36f3-93ce-49a1-b0f3-a8593c9518a5"/>
    <s v="Fully Paid"/>
    <n v="228052"/>
    <s v="Long Term"/>
    <n v="652"/>
    <x v="23200"/>
    <s v="10+ years"/>
    <s v="Rent"/>
    <s v="Debt Consolidation"/>
    <x v="52203"/>
    <x v="165"/>
    <s v="60"/>
    <x v="13"/>
    <x v="0"/>
    <x v="15188"/>
    <x v="33763"/>
    <n v="1"/>
    <x v="0"/>
  </r>
  <r>
    <s v="39c890a8-ba4d-4ec7-b382-9675aa3e5449"/>
    <s v="b5041375-fa45-4919-a990-e95f6740d113"/>
    <s v="Fully Paid"/>
    <n v="324962"/>
    <s v="Short Term"/>
    <m/>
    <x v="1"/>
    <s v="10+ years"/>
    <s v="Home Mortgage"/>
    <s v="Debt Consolidation"/>
    <x v="17556"/>
    <x v="187"/>
    <s v="49"/>
    <x v="11"/>
    <x v="1"/>
    <x v="16064"/>
    <x v="10283"/>
    <n v="0"/>
    <x v="0"/>
  </r>
  <r>
    <s v="86602102-791b-4ebc-bbb2-0fd91af9670c"/>
    <s v="c8644bb1-6bc6-469d-9c3b-6b374d007186"/>
    <s v="Fully Paid"/>
    <n v="171820"/>
    <s v="Short Term"/>
    <m/>
    <x v="1"/>
    <s v="10+ years"/>
    <s v="Home Mortgage"/>
    <s v="Debt Consolidation"/>
    <x v="52204"/>
    <x v="121"/>
    <s v="NA"/>
    <x v="0"/>
    <x v="0"/>
    <x v="375"/>
    <x v="12453"/>
    <n v="1"/>
    <x v="0"/>
  </r>
  <r>
    <s v="af0b09cc-d192-47c6-ada7-54cb47abfa7e"/>
    <s v="fade1d39-7a7a-48f6-b2d0-dbaa4d47c089"/>
    <s v="Fully Paid"/>
    <n v="274868"/>
    <s v="Long Term"/>
    <m/>
    <x v="1"/>
    <s v="10+ years"/>
    <s v="Rent"/>
    <s v="Debt Consolidation"/>
    <x v="52205"/>
    <x v="13"/>
    <s v="41"/>
    <x v="7"/>
    <x v="0"/>
    <x v="11236"/>
    <x v="274"/>
    <n v="1"/>
    <x v="0"/>
  </r>
  <r>
    <s v="fdc870fd-b256-487b-bedc-bfb2d0478e9b"/>
    <s v="76d0d386-2c87-42a2-b863-e016764c3871"/>
    <s v="Charged Off"/>
    <n v="347138"/>
    <s v="Short Term"/>
    <n v="716"/>
    <x v="29879"/>
    <s v="10+ years"/>
    <s v="Rent"/>
    <s v="Debt Consolidation"/>
    <x v="3600"/>
    <x v="9"/>
    <s v="45"/>
    <x v="6"/>
    <x v="1"/>
    <x v="5334"/>
    <x v="14860"/>
    <n v="0"/>
    <x v="0"/>
  </r>
  <r>
    <s v="9c7144a7-bab2-4fbc-86aa-77ae38bfb1aa"/>
    <s v="b20355ac-adcb-493f-ace9-ff39fbe383b0"/>
    <s v="Fully Paid"/>
    <n v="64746"/>
    <s v="Short Term"/>
    <m/>
    <x v="1"/>
    <s v="7 years"/>
    <s v="Home Mortgage"/>
    <s v="Debt Consolidation"/>
    <x v="52206"/>
    <x v="130"/>
    <s v="22"/>
    <x v="10"/>
    <x v="1"/>
    <x v="4571"/>
    <x v="32357"/>
    <n v="0"/>
    <x v="0"/>
  </r>
  <r>
    <s v="d8179efc-03ad-4ad0-88d4-9a6c5997dfd6"/>
    <s v="f5bec373-3181-4312-ae20-ff3583d2e3ad"/>
    <s v="Fully Paid"/>
    <n v="311322"/>
    <s v="Short Term"/>
    <m/>
    <x v="1"/>
    <s v="10+ years"/>
    <s v="Rent"/>
    <s v="Debt Consolidation"/>
    <x v="52207"/>
    <x v="218"/>
    <s v="24"/>
    <x v="13"/>
    <x v="1"/>
    <x v="10847"/>
    <x v="6022"/>
    <n v="0"/>
    <x v="0"/>
  </r>
  <r>
    <s v="e21faf2b-6162-42d5-93ab-943969518839"/>
    <s v="ef595a24-e59e-4975-8ceb-bfe5ba5da6b2"/>
    <s v="Fully Paid"/>
    <n v="128876"/>
    <s v="Short Term"/>
    <n v="732"/>
    <x v="25894"/>
    <s v="10+ years"/>
    <s v="Home Mortgage"/>
    <s v="Debt Consolidation"/>
    <x v="10092"/>
    <x v="55"/>
    <s v="NA"/>
    <x v="5"/>
    <x v="0"/>
    <x v="1130"/>
    <x v="5049"/>
    <n v="1"/>
    <x v="0"/>
  </r>
  <r>
    <s v="b7c55d16-1f16-4937-bfa9-891bdd7e3cb7"/>
    <s v="7772da99-06f7-468c-a72c-919514d7ab88"/>
    <s v="Fully Paid"/>
    <n v="533434"/>
    <s v="Short Term"/>
    <n v="747"/>
    <x v="4822"/>
    <s v="10+ years"/>
    <s v="Home Mortgage"/>
    <s v="Debt Consolidation"/>
    <x v="52208"/>
    <x v="310"/>
    <s v="41"/>
    <x v="14"/>
    <x v="1"/>
    <x v="28930"/>
    <x v="34580"/>
    <n v="0"/>
    <x v="0"/>
  </r>
  <r>
    <s v="412dcfe4-ef42-4f27-97ba-ad7ea8018a51"/>
    <s v="dff1ead5-9f89-4d50-b46a-a5f3165dda12"/>
    <s v="Charged Off"/>
    <n v="288376"/>
    <s v="Short Term"/>
    <m/>
    <x v="1"/>
    <s v="2 years"/>
    <s v="Home Mortgage"/>
    <s v="Debt Consolidation"/>
    <x v="52209"/>
    <x v="109"/>
    <s v="13"/>
    <x v="3"/>
    <x v="1"/>
    <x v="19155"/>
    <x v="12959"/>
    <n v="0"/>
    <x v="0"/>
  </r>
  <r>
    <s v="121c5ae3-4a6d-49c7-8576-b59d44beb874"/>
    <s v="089653e2-2d2c-45f1-bbb7-ac47064210bb"/>
    <s v="Fully Paid"/>
    <n v="258082"/>
    <s v="Short Term"/>
    <n v="751"/>
    <x v="5751"/>
    <s v="6 years"/>
    <s v="Own Home"/>
    <s v="other"/>
    <x v="18171"/>
    <x v="73"/>
    <s v="NA"/>
    <x v="0"/>
    <x v="1"/>
    <x v="3810"/>
    <x v="31898"/>
    <n v="0"/>
    <x v="0"/>
  </r>
  <r>
    <s v="3a3f7a9d-d976-4e00-882f-88f4ac22de4b"/>
    <s v="a5e07066-084a-44b1-b706-388b246ece4e"/>
    <s v="Fully Paid"/>
    <n v="211464"/>
    <s v="Short Term"/>
    <n v="734"/>
    <x v="22725"/>
    <s v="10+ years"/>
    <s v="Home Mortgage"/>
    <s v="Debt Consolidation"/>
    <x v="52210"/>
    <x v="39"/>
    <s v="25"/>
    <x v="16"/>
    <x v="1"/>
    <x v="27975"/>
    <x v="7466"/>
    <n v="0"/>
    <x v="0"/>
  </r>
  <r>
    <s v="47f89a73-afbe-4737-9c49-8c8e8851afcc"/>
    <s v="6e22e7a1-de8a-47a2-9eb9-532cdadd6fc0"/>
    <s v="Charged Off"/>
    <n v="346412"/>
    <s v="Long Term"/>
    <m/>
    <x v="1"/>
    <s v="3 years"/>
    <s v="Own Home"/>
    <s v="Debt Consolidation"/>
    <x v="52211"/>
    <x v="7"/>
    <s v="NA"/>
    <x v="17"/>
    <x v="1"/>
    <x v="21415"/>
    <x v="32124"/>
    <n v="0"/>
    <x v="0"/>
  </r>
  <r>
    <s v="fa5a5508-71a3-460f-9dc1-04b599308bf8"/>
    <s v="f7b12933-1db2-4227-beb5-b287cbb67abd"/>
    <s v="Charged Off"/>
    <n v="763378"/>
    <s v="Long Term"/>
    <m/>
    <x v="1"/>
    <s v="5 years"/>
    <s v="Home Mortgage"/>
    <s v="Debt Consolidation"/>
    <x v="5789"/>
    <x v="184"/>
    <s v="NA"/>
    <x v="4"/>
    <x v="0"/>
    <x v="10807"/>
    <x v="24056"/>
    <n v="0"/>
    <x v="1"/>
  </r>
  <r>
    <s v="b0ee846d-3922-4c12-be7e-bffc114f363d"/>
    <s v="d769a98b-e108-4549-9027-e42f9c131aa7"/>
    <s v="Charged Off"/>
    <n v="713042"/>
    <s v="Long Term"/>
    <n v="632"/>
    <x v="25854"/>
    <s v="&lt; 1 year"/>
    <s v="Rent"/>
    <s v="Debt Consolidation"/>
    <x v="52212"/>
    <x v="82"/>
    <s v="NA"/>
    <x v="4"/>
    <x v="1"/>
    <x v="22841"/>
    <x v="32872"/>
    <n v="0"/>
    <x v="0"/>
  </r>
  <r>
    <s v="45caf2d4-0c79-44e7-a97a-d26941ba7d98"/>
    <s v="293eecc3-9778-4dd6-b797-b549d0e12592"/>
    <s v="Fully Paid"/>
    <n v="89826"/>
    <s v="Short Term"/>
    <n v="702"/>
    <x v="10883"/>
    <s v="1 year"/>
    <s v="Rent"/>
    <s v="Debt Consolidation"/>
    <x v="39758"/>
    <x v="86"/>
    <s v="64"/>
    <x v="0"/>
    <x v="1"/>
    <x v="18342"/>
    <x v="14066"/>
    <n v="0"/>
    <x v="0"/>
  </r>
  <r>
    <s v="6f9b55eb-5f41-4c3d-ae5c-ecda2002c978"/>
    <s v="ce3ef526-d7a3-4a9e-b5a8-f8460860e466"/>
    <s v="Charged Off"/>
    <n v="231946"/>
    <s v="Long Term"/>
    <m/>
    <x v="1"/>
    <s v="10+ years"/>
    <s v="Home Mortgage"/>
    <s v="Debt Consolidation"/>
    <x v="52213"/>
    <x v="71"/>
    <s v="NA"/>
    <x v="27"/>
    <x v="1"/>
    <x v="2470"/>
    <x v="37800"/>
    <n v="0"/>
    <x v="0"/>
  </r>
  <r>
    <s v="5728b563-fd47-402d-bff9-11f131e08f0d"/>
    <s v="470c8786-0755-4f96-ae11-f96727cecbb3"/>
    <s v="Fully Paid"/>
    <n v="99999999"/>
    <s v="Short Term"/>
    <n v="749"/>
    <x v="29880"/>
    <s v="2 years"/>
    <s v="Home Mortgage"/>
    <s v="Debt Consolidation"/>
    <x v="52214"/>
    <x v="2"/>
    <s v="62"/>
    <x v="15"/>
    <x v="1"/>
    <x v="19814"/>
    <x v="1469"/>
    <n v="0"/>
    <x v="0"/>
  </r>
  <r>
    <s v="f508ecec-a731-43ef-9d4b-360c626cd9be"/>
    <s v="4baa4250-cabc-4de7-9316-e84854ea88d8"/>
    <s v="Fully Paid"/>
    <n v="99999999"/>
    <s v="Short Term"/>
    <n v="726"/>
    <x v="86"/>
    <s v="3 years"/>
    <s v="Home Mortgage"/>
    <s v="Debt Consolidation"/>
    <x v="34010"/>
    <x v="91"/>
    <s v="NA"/>
    <x v="20"/>
    <x v="1"/>
    <x v="1867"/>
    <x v="11755"/>
    <n v="0"/>
    <x v="0"/>
  </r>
  <r>
    <s v="d484a839-cedf-4796-8970-8dd1fb38b6bb"/>
    <s v="842b8f09-4c29-466e-973d-644660dff1f1"/>
    <s v="Charged Off"/>
    <n v="761464"/>
    <s v="Long Term"/>
    <n v="648"/>
    <x v="29881"/>
    <s v="4 years"/>
    <s v="Rent"/>
    <s v="Debt Consolidation"/>
    <x v="31465"/>
    <x v="126"/>
    <s v="69"/>
    <x v="10"/>
    <x v="0"/>
    <x v="5960"/>
    <x v="23764"/>
    <n v="0"/>
    <x v="1"/>
  </r>
  <r>
    <s v="e4a99c9c-9b04-4119-a2e2-591c5abf20cf"/>
    <s v="66eb5d3d-9451-472e-a3de-ec3deb00e0a1"/>
    <s v="Charged Off"/>
    <n v="211376"/>
    <s v="Short Term"/>
    <n v="7280"/>
    <x v="1494"/>
    <s v="10+ years"/>
    <s v="Home Mortgage"/>
    <s v="Business Loan"/>
    <x v="52215"/>
    <x v="330"/>
    <s v="NA"/>
    <x v="10"/>
    <x v="0"/>
    <x v="15975"/>
    <x v="37801"/>
    <n v="0"/>
    <x v="1"/>
  </r>
  <r>
    <s v="d0660566-cb85-48e1-ac68-66abe6af87d1"/>
    <s v="c485b06f-52ee-4397-bccc-e23a98b8412c"/>
    <s v="Fully Paid"/>
    <n v="156398"/>
    <s v="Short Term"/>
    <n v="726"/>
    <x v="27390"/>
    <s v="3 years"/>
    <s v="Rent"/>
    <s v="Debt Consolidation"/>
    <x v="52216"/>
    <x v="272"/>
    <s v="NA"/>
    <x v="13"/>
    <x v="1"/>
    <x v="28931"/>
    <x v="37802"/>
    <n v="0"/>
    <x v="0"/>
  </r>
  <r>
    <s v="ab675d70-34fd-40b3-a7d5-24c1db85b274"/>
    <s v="f65f95ab-0799-4af7-a5c1-0f4521f02bda"/>
    <s v="Fully Paid"/>
    <n v="434192"/>
    <s v="Long Term"/>
    <n v="741"/>
    <x v="2988"/>
    <s v="9 years"/>
    <s v="Home Mortgage"/>
    <s v="Debt Consolidation"/>
    <x v="52217"/>
    <x v="55"/>
    <s v="NA"/>
    <x v="17"/>
    <x v="1"/>
    <x v="9659"/>
    <x v="37803"/>
    <n v="0"/>
    <x v="0"/>
  </r>
  <r>
    <s v="24a30f9e-c398-4fce-b880-c65aee16a9de"/>
    <s v="8e567b8c-b676-4de6-8493-c2de113b8332"/>
    <s v="Fully Paid"/>
    <n v="444972"/>
    <s v="Short Term"/>
    <n v="737"/>
    <x v="5035"/>
    <s v="10+ years"/>
    <s v="Home Mortgage"/>
    <s v="Debt Consolidation"/>
    <x v="7445"/>
    <x v="115"/>
    <s v="NA"/>
    <x v="11"/>
    <x v="1"/>
    <x v="20171"/>
    <x v="37804"/>
    <n v="0"/>
    <x v="0"/>
  </r>
  <r>
    <s v="b7819a34-c0c1-45c2-8ebb-96685018e796"/>
    <s v="a6585f40-a4c2-4b82-8d6c-0bd1deeb9de9"/>
    <s v="Fully Paid"/>
    <n v="223872"/>
    <s v="Short Term"/>
    <n v="733"/>
    <x v="8123"/>
    <s v="10+ years"/>
    <s v="Home Mortgage"/>
    <s v="Debt Consolidation"/>
    <x v="52218"/>
    <x v="169"/>
    <s v="12"/>
    <x v="10"/>
    <x v="1"/>
    <x v="6865"/>
    <x v="37008"/>
    <n v="0"/>
    <x v="0"/>
  </r>
  <r>
    <s v="1ab78399-c4df-4a6e-90af-cac59ae04ce9"/>
    <s v="c763526b-9e2d-456c-aca0-90e16e757bef"/>
    <s v="Fully Paid"/>
    <n v="541046"/>
    <s v="Short Term"/>
    <m/>
    <x v="1"/>
    <s v="10+ years"/>
    <s v="Home Mortgage"/>
    <s v="Debt Consolidation"/>
    <x v="34241"/>
    <x v="23"/>
    <s v="2"/>
    <x v="13"/>
    <x v="1"/>
    <x v="20114"/>
    <x v="19213"/>
    <n v="0"/>
    <x v="0"/>
  </r>
  <r>
    <s v="7e875429-ea5e-455b-a1da-ab5e9c5ff6c9"/>
    <s v="2bf8f92b-b44e-4f9a-9819-3e68b7d6cc3d"/>
    <s v="Charged Off"/>
    <n v="333212"/>
    <s v="Short Term"/>
    <n v="725"/>
    <x v="29882"/>
    <s v="6 years"/>
    <s v="Home Mortgage"/>
    <s v="Debt Consolidation"/>
    <x v="24307"/>
    <x v="223"/>
    <s v="16"/>
    <x v="17"/>
    <x v="1"/>
    <x v="8796"/>
    <x v="17173"/>
    <n v="0"/>
    <x v="0"/>
  </r>
  <r>
    <s v="08b4dab1-130f-49a7-a239-7574f83613ee"/>
    <s v="4778e115-d80e-43f0-8a94-0101df751a32"/>
    <s v="Charged Off"/>
    <n v="52998"/>
    <s v="Short Term"/>
    <n v="706"/>
    <x v="9505"/>
    <s v="&lt; 1 year"/>
    <s v="Rent"/>
    <s v="other"/>
    <x v="29254"/>
    <x v="135"/>
    <s v="NA"/>
    <x v="17"/>
    <x v="1"/>
    <x v="13675"/>
    <x v="26757"/>
    <n v="0"/>
    <x v="0"/>
  </r>
  <r>
    <s v="b830ec69-d8b0-4e95-b990-eb676f8deaa1"/>
    <s v="1c711bda-75de-45f2-9dfe-30cd231c45c7"/>
    <s v="Charged Off"/>
    <n v="221848"/>
    <s v="Short Term"/>
    <n v="721"/>
    <x v="29723"/>
    <s v="5 years"/>
    <s v="Rent"/>
    <s v="Debt Consolidation"/>
    <x v="43921"/>
    <x v="223"/>
    <s v="NA"/>
    <x v="10"/>
    <x v="1"/>
    <x v="22484"/>
    <x v="28816"/>
    <n v="0"/>
    <x v="0"/>
  </r>
  <r>
    <s v="e7d414c2-1028-4e64-90b5-4ec1094c8ec7"/>
    <s v="006d15c5-d9a3-4403-a7c8-b3e755ce937d"/>
    <s v="Fully Paid"/>
    <n v="444356"/>
    <s v="Short Term"/>
    <m/>
    <x v="1"/>
    <s v="10+ years"/>
    <s v="Home Mortgage"/>
    <s v="Debt Consolidation"/>
    <x v="13812"/>
    <x v="176"/>
    <s v="17"/>
    <x v="5"/>
    <x v="1"/>
    <x v="28932"/>
    <x v="37805"/>
    <n v="0"/>
    <x v="0"/>
  </r>
  <r>
    <s v="50212045-3a11-4699-9fec-f57339926233"/>
    <s v="ce5ef4dd-cfc2-4cd2-acc3-5b0403b33252"/>
    <s v="Charged Off"/>
    <n v="646404"/>
    <s v="Short Term"/>
    <n v="716"/>
    <x v="5586"/>
    <s v="1 year"/>
    <s v="Home Mortgage"/>
    <s v="Debt Consolidation"/>
    <x v="52219"/>
    <x v="51"/>
    <s v="18"/>
    <x v="15"/>
    <x v="1"/>
    <x v="6616"/>
    <x v="28170"/>
    <n v="0"/>
    <x v="0"/>
  </r>
  <r>
    <s v="5bd9faa4-0a58-4a6a-b6c2-783fcc9f84ef"/>
    <s v="2cbea4cf-088c-40a1-b81e-965f40cf6963"/>
    <s v="Fully Paid"/>
    <n v="130900"/>
    <s v="Short Term"/>
    <m/>
    <x v="1"/>
    <s v="&lt; 1 year"/>
    <s v="Rent"/>
    <s v="other"/>
    <x v="52220"/>
    <x v="15"/>
    <s v="NA"/>
    <x v="16"/>
    <x v="1"/>
    <x v="11098"/>
    <x v="37806"/>
    <n v="0"/>
    <x v="0"/>
  </r>
  <r>
    <s v="9d70c3df-924c-43b4-9f9e-717d47794609"/>
    <s v="ab1404f3-ef6c-4a2e-853c-7e3b9dba351a"/>
    <s v="Charged Off"/>
    <n v="88660"/>
    <s v="Short Term"/>
    <n v="709"/>
    <x v="28677"/>
    <s v="7 years"/>
    <s v="Rent"/>
    <s v="Debt Consolidation"/>
    <x v="30649"/>
    <x v="147"/>
    <s v="NA"/>
    <x v="5"/>
    <x v="1"/>
    <x v="12558"/>
    <x v="37807"/>
    <n v="0"/>
    <x v="0"/>
  </r>
  <r>
    <s v="90e2d171-768a-4643-b10c-fd0b66f44e02"/>
    <s v="f07be6d7-0cee-4b18-b97b-ed50455ae471"/>
    <s v="Charged Off"/>
    <n v="302082"/>
    <s v="Short Term"/>
    <m/>
    <x v="1"/>
    <s v="10+ years"/>
    <s v="Home Mortgage"/>
    <s v="Debt Consolidation"/>
    <x v="52221"/>
    <x v="79"/>
    <s v="72"/>
    <x v="5"/>
    <x v="1"/>
    <x v="2620"/>
    <x v="12682"/>
    <n v="0"/>
    <x v="0"/>
  </r>
  <r>
    <s v="72f8efb3-f58a-496e-a18a-dc5846072863"/>
    <s v="db96491a-4832-4c38-9e75-807606c5f94e"/>
    <s v="Fully Paid"/>
    <n v="120274"/>
    <s v="Short Term"/>
    <n v="687"/>
    <x v="12556"/>
    <s v="10+ years"/>
    <s v="Home Mortgage"/>
    <s v="Debt Consolidation"/>
    <x v="38180"/>
    <x v="61"/>
    <s v="26"/>
    <x v="14"/>
    <x v="1"/>
    <x v="28933"/>
    <x v="16405"/>
    <n v="0"/>
    <x v="0"/>
  </r>
  <r>
    <s v="fb0d24f5-f7e8-4587-8684-8b9d540e7330"/>
    <s v="fe37f517-fd07-4d29-9d90-a41da9717396"/>
    <s v="Fully Paid"/>
    <n v="99999999"/>
    <s v="Short Term"/>
    <n v="738"/>
    <x v="19505"/>
    <s v="10+ years"/>
    <s v="Home Mortgage"/>
    <s v="Debt Consolidation"/>
    <x v="52222"/>
    <x v="43"/>
    <s v="81"/>
    <x v="17"/>
    <x v="2"/>
    <x v="16574"/>
    <x v="18144"/>
    <n v="1"/>
    <x v="1"/>
  </r>
  <r>
    <s v="c543d918-7cde-4a3e-b47d-1652a4b48ea8"/>
    <s v="5ac3d5c8-71fd-4e11-b7f4-44efeb9efae4"/>
    <s v="Fully Paid"/>
    <n v="429792"/>
    <s v="Long Term"/>
    <m/>
    <x v="1"/>
    <s v="4 years"/>
    <s v="Home Mortgage"/>
    <s v="Debt Consolidation"/>
    <x v="52223"/>
    <x v="81"/>
    <s v="27"/>
    <x v="17"/>
    <x v="1"/>
    <x v="26675"/>
    <x v="37808"/>
    <n v="0"/>
    <x v="0"/>
  </r>
  <r>
    <s v="395f3d04-b821-4b99-96e6-17b2ba3222f4"/>
    <s v="3d6747e1-3ee6-418c-abb7-d98709a32bd5"/>
    <s v="Fully Paid"/>
    <n v="64966"/>
    <s v="Short Term"/>
    <n v="709"/>
    <x v="29883"/>
    <s v="3 years"/>
    <s v="Own Home"/>
    <s v="Debt Consolidation"/>
    <x v="52224"/>
    <x v="389"/>
    <s v="NA"/>
    <x v="12"/>
    <x v="1"/>
    <x v="11878"/>
    <x v="6919"/>
    <n v="0"/>
    <x v="0"/>
  </r>
  <r>
    <s v="e0a22658-1d9b-4edd-8c2c-eda0675a55a5"/>
    <s v="d30cfb95-7128-42f0-8568-3396405e89f7"/>
    <s v="Fully Paid"/>
    <n v="312884"/>
    <s v="Long Term"/>
    <n v="744"/>
    <x v="3033"/>
    <s v="10+ years"/>
    <s v="Home Mortgage"/>
    <s v="Buy a Car"/>
    <x v="52225"/>
    <x v="34"/>
    <s v="NA"/>
    <x v="14"/>
    <x v="1"/>
    <x v="3231"/>
    <x v="37809"/>
    <n v="0"/>
    <x v="0"/>
  </r>
  <r>
    <s v="3cd239fe-0eb5-418a-a247-cba5c83cb789"/>
    <s v="897135c9-0e4d-4484-81b1-0e785e2e3fe2"/>
    <s v="Fully Paid"/>
    <n v="99999999"/>
    <s v="Short Term"/>
    <n v="734"/>
    <x v="29884"/>
    <s v="10+ years"/>
    <s v="Rent"/>
    <s v="Debt Consolidation"/>
    <x v="52226"/>
    <x v="298"/>
    <s v="6"/>
    <x v="14"/>
    <x v="1"/>
    <x v="28934"/>
    <x v="37810"/>
    <n v="0"/>
    <x v="0"/>
  </r>
  <r>
    <s v="054ff710-4844-499b-9ecc-4377060d7c21"/>
    <s v="3301a05c-ea6b-49b8-94c5-5ef89d98e09e"/>
    <s v="Charged Off"/>
    <n v="135080"/>
    <s v="Long Term"/>
    <n v="7010"/>
    <x v="29885"/>
    <s v="&lt; 1 year"/>
    <s v="Home Mortgage"/>
    <s v="Home Improvements"/>
    <x v="52227"/>
    <x v="23"/>
    <s v="18"/>
    <x v="4"/>
    <x v="1"/>
    <x v="963"/>
    <x v="831"/>
    <n v="0"/>
    <x v="0"/>
  </r>
  <r>
    <s v="fee0113d-9268-4e93-b241-0875164ea3ce"/>
    <s v="825083e9-3ed8-4afe-b5b0-b2e0be5d36c7"/>
    <s v="Charged Off"/>
    <n v="406758"/>
    <s v="Long Term"/>
    <n v="654"/>
    <x v="29886"/>
    <s v="8 years"/>
    <s v="Rent"/>
    <s v="Debt Consolidation"/>
    <x v="52228"/>
    <x v="40"/>
    <s v="NA"/>
    <x v="11"/>
    <x v="1"/>
    <x v="26056"/>
    <x v="10554"/>
    <n v="0"/>
    <x v="0"/>
  </r>
  <r>
    <s v="348e589b-9f20-498a-abc0-db9d1f8fdc8d"/>
    <s v="54cbbe5a-26c1-48ad-a76e-a8220c56b1e0"/>
    <s v="Charged Off"/>
    <n v="156926"/>
    <s v="Short Term"/>
    <n v="745"/>
    <x v="29887"/>
    <s v="9 years"/>
    <s v="Rent"/>
    <s v="Debt Consolidation"/>
    <x v="52229"/>
    <x v="185"/>
    <s v="15"/>
    <x v="5"/>
    <x v="1"/>
    <x v="9464"/>
    <x v="27846"/>
    <n v="0"/>
    <x v="0"/>
  </r>
  <r>
    <s v="412a9bd0-734d-46ca-837d-426d9af168be"/>
    <s v="5dd941a1-e70b-4e07-9759-629a4f47cd7a"/>
    <s v="Fully Paid"/>
    <n v="91938"/>
    <s v="Short Term"/>
    <m/>
    <x v="1"/>
    <s v="5 years"/>
    <s v="Home Mortgage"/>
    <s v="other"/>
    <x v="52230"/>
    <x v="86"/>
    <s v="NA"/>
    <x v="0"/>
    <x v="1"/>
    <x v="17011"/>
    <x v="37811"/>
    <n v="0"/>
    <x v="0"/>
  </r>
  <r>
    <s v="f857eb98-91a8-41f7-b248-79bdafdd40e2"/>
    <s v="763af502-bb06-4f3c-a2d1-853d4bb52acb"/>
    <s v="Fully Paid"/>
    <n v="40150"/>
    <s v="Short Term"/>
    <n v="725"/>
    <x v="29888"/>
    <s v="4 years"/>
    <s v="Rent"/>
    <s v="Home Improvements"/>
    <x v="52231"/>
    <x v="95"/>
    <s v="47"/>
    <x v="12"/>
    <x v="1"/>
    <x v="26880"/>
    <x v="37812"/>
    <n v="0"/>
    <x v="0"/>
  </r>
  <r>
    <s v="66cc2bb3-7b5b-4841-b7de-a76708f569c7"/>
    <s v="f8598ee0-d4d4-49c2-a23a-57e927444718"/>
    <s v="Fully Paid"/>
    <n v="187154"/>
    <s v="Short Term"/>
    <n v="744"/>
    <x v="2733"/>
    <s v="2 years"/>
    <s v="Rent"/>
    <s v="Debt Consolidation"/>
    <x v="52232"/>
    <x v="104"/>
    <s v="NA"/>
    <x v="0"/>
    <x v="0"/>
    <x v="1652"/>
    <x v="15081"/>
    <n v="1"/>
    <x v="0"/>
  </r>
  <r>
    <s v="c97a9f7d-36ca-427d-88c2-169aca456344"/>
    <s v="b2f794e4-4532-45c1-8e2f-d516c45466f2"/>
    <s v="Fully Paid"/>
    <n v="218724"/>
    <s v="Short Term"/>
    <m/>
    <x v="1"/>
    <s v="10+ years"/>
    <s v="Rent"/>
    <s v="Debt Consolidation"/>
    <x v="52233"/>
    <x v="202"/>
    <s v="53"/>
    <x v="11"/>
    <x v="1"/>
    <x v="28827"/>
    <x v="19037"/>
    <n v="0"/>
    <x v="0"/>
  </r>
  <r>
    <s v="62c219d1-f406-4f8d-8a23-7ee56d0cdf9d"/>
    <s v="f500a703-2678-4fef-a9a4-e99fa2db44c3"/>
    <s v="Fully Paid"/>
    <n v="217558"/>
    <s v="Short Term"/>
    <m/>
    <x v="1"/>
    <s v="&lt; 1 year"/>
    <s v="Home Mortgage"/>
    <s v="other"/>
    <x v="52234"/>
    <x v="16"/>
    <s v="NA"/>
    <x v="3"/>
    <x v="0"/>
    <x v="16644"/>
    <x v="10691"/>
    <n v="0"/>
    <x v="1"/>
  </r>
  <r>
    <s v="efdf2843-08d2-4286-9e02-4890249a3335"/>
    <s v="90c029de-4b10-4c0d-84e2-5f0b93916b96"/>
    <s v="Fully Paid"/>
    <n v="224686"/>
    <s v="Long Term"/>
    <n v="715"/>
    <x v="11299"/>
    <s v="3 years"/>
    <s v="Rent"/>
    <s v="Debt Consolidation"/>
    <x v="52235"/>
    <x v="84"/>
    <s v="NA"/>
    <x v="12"/>
    <x v="1"/>
    <x v="15904"/>
    <x v="3086"/>
    <n v="0"/>
    <x v="0"/>
  </r>
  <r>
    <s v="a496eda5-24bb-442a-9808-0020a3eed73e"/>
    <s v="2fb271e7-6449-4f5a-8f1a-5c08adfae559"/>
    <s v="Charged Off"/>
    <n v="222882"/>
    <s v="Short Term"/>
    <m/>
    <x v="1"/>
    <s v="10+ years"/>
    <s v="Home Mortgage"/>
    <s v="Debt Consolidation"/>
    <x v="26541"/>
    <x v="299"/>
    <s v="NA"/>
    <x v="12"/>
    <x v="0"/>
    <x v="28935"/>
    <x v="37813"/>
    <n v="1"/>
    <x v="0"/>
  </r>
  <r>
    <s v="15e2143f-aeef-494d-a991-d8f6ae18bd8a"/>
    <s v="56019c1b-cfa8-4137-a881-12573601026a"/>
    <s v="Fully Paid"/>
    <n v="434192"/>
    <s v="Short Term"/>
    <m/>
    <x v="1"/>
    <s v="10+ years"/>
    <s v="Home Mortgage"/>
    <s v="Home Improvements"/>
    <x v="8622"/>
    <x v="34"/>
    <s v="2"/>
    <x v="5"/>
    <x v="1"/>
    <x v="2693"/>
    <x v="23070"/>
    <n v="0"/>
    <x v="0"/>
  </r>
  <r>
    <s v="05e944e9-d649-467a-bd7f-0f8902f99e1b"/>
    <s v="b4756c7b-e5ad-4a39-b358-c97c39ce3fb6"/>
    <s v="Fully Paid"/>
    <n v="265980"/>
    <s v="Long Term"/>
    <n v="697"/>
    <x v="18037"/>
    <s v="3 years"/>
    <s v="Rent"/>
    <s v="Debt Consolidation"/>
    <x v="52236"/>
    <x v="389"/>
    <s v="NA"/>
    <x v="0"/>
    <x v="1"/>
    <x v="21167"/>
    <x v="951"/>
    <n v="0"/>
    <x v="0"/>
  </r>
  <r>
    <s v="bae4767f-621d-45ef-8a44-6bd9c643f623"/>
    <s v="5316e2f8-5414-4ff1-ac2a-0f6a19557ec7"/>
    <s v="Fully Paid"/>
    <n v="251196"/>
    <s v="Short Term"/>
    <n v="729"/>
    <x v="9255"/>
    <s v="1 year"/>
    <s v="Rent"/>
    <s v="Debt Consolidation"/>
    <x v="48196"/>
    <x v="64"/>
    <s v="NA"/>
    <x v="16"/>
    <x v="1"/>
    <x v="4868"/>
    <x v="37814"/>
    <n v="0"/>
    <x v="0"/>
  </r>
  <r>
    <s v="ab49bbbe-9d7c-4418-97bd-d58ea0ee754c"/>
    <s v="bbf71087-52d7-48c3-bcfc-3bad9da8e7d2"/>
    <s v="Fully Paid"/>
    <n v="88726"/>
    <s v="Short Term"/>
    <n v="699"/>
    <x v="1175"/>
    <s v="1 year"/>
    <s v="Rent"/>
    <s v="other"/>
    <x v="34844"/>
    <x v="124"/>
    <s v="49"/>
    <x v="10"/>
    <x v="1"/>
    <x v="23074"/>
    <x v="3140"/>
    <n v="0"/>
    <x v="0"/>
  </r>
  <r>
    <s v="de0f17ae-0617-4d6b-b434-dfabe38058b2"/>
    <s v="2c35c7f1-a8b7-43ba-9957-f84f1033c10d"/>
    <s v="Charged Off"/>
    <n v="135278"/>
    <s v="Short Term"/>
    <n v="704"/>
    <x v="22595"/>
    <s v="3 years"/>
    <s v="Rent"/>
    <s v="Debt Consolidation"/>
    <x v="52237"/>
    <x v="290"/>
    <s v="NA"/>
    <x v="15"/>
    <x v="1"/>
    <x v="1068"/>
    <x v="37815"/>
    <n v="0"/>
    <x v="0"/>
  </r>
  <r>
    <s v="bebd6c77-832f-42f1-a9bd-43996351b732"/>
    <s v="be3a790b-4895-46b8-a3e8-327f9222dc39"/>
    <s v="Fully Paid"/>
    <n v="99999999"/>
    <s v="Short Term"/>
    <n v="750"/>
    <x v="23464"/>
    <s v="1 year"/>
    <s v="Home Mortgage"/>
    <s v="Buy a Car"/>
    <x v="34057"/>
    <x v="10"/>
    <s v="62"/>
    <x v="15"/>
    <x v="1"/>
    <x v="28701"/>
    <x v="8463"/>
    <n v="0"/>
    <x v="0"/>
  </r>
  <r>
    <s v="cfb5cfc1-5466-4484-a9ae-b62b95533eb4"/>
    <s v="8ac9d721-5824-4b07-ba75-5badd27241c9"/>
    <s v="Charged Off"/>
    <n v="388388"/>
    <s v="Short Term"/>
    <n v="738"/>
    <x v="15019"/>
    <s v="10+ years"/>
    <s v="Home Mortgage"/>
    <s v="Debt Consolidation"/>
    <x v="52238"/>
    <x v="270"/>
    <s v="19"/>
    <x v="16"/>
    <x v="1"/>
    <x v="13024"/>
    <x v="5158"/>
    <n v="0"/>
    <x v="0"/>
  </r>
  <r>
    <s v="9996f41a-4750-47df-9c68-e4ab4efc93fa"/>
    <s v="91affe7c-9f2e-4ab4-bbfb-542083ed7d0c"/>
    <s v="Fully Paid"/>
    <n v="220110"/>
    <s v="Long Term"/>
    <n v="725"/>
    <x v="26601"/>
    <s v="10+ years"/>
    <s v="Home Mortgage"/>
    <s v="Debt Consolidation"/>
    <x v="52239"/>
    <x v="25"/>
    <s v="NA"/>
    <x v="3"/>
    <x v="1"/>
    <x v="28936"/>
    <x v="24251"/>
    <n v="0"/>
    <x v="0"/>
  </r>
  <r>
    <s v="dfd24571-c698-4643-bb29-f7339c5ae5b5"/>
    <s v="0da408a3-7837-4c41-beed-3ffe576667cc"/>
    <s v="Fully Paid"/>
    <n v="223696"/>
    <s v="Short Term"/>
    <n v="746"/>
    <x v="29889"/>
    <s v="2 years"/>
    <s v="Home Mortgage"/>
    <s v="Debt Consolidation"/>
    <x v="52240"/>
    <x v="146"/>
    <s v="NA"/>
    <x v="17"/>
    <x v="1"/>
    <x v="15760"/>
    <x v="37816"/>
    <n v="0"/>
    <x v="0"/>
  </r>
  <r>
    <s v="fc7cbfec-cecf-4479-bbec-877f321c45aa"/>
    <s v="5359b2df-6013-44e4-a4c7-906e7bcd2e5f"/>
    <s v="Fully Paid"/>
    <n v="134728"/>
    <s v="Short Term"/>
    <n v="750"/>
    <x v="13054"/>
    <s v="10+ years"/>
    <s v="Home Mortgage"/>
    <s v="Debt Consolidation"/>
    <x v="52241"/>
    <x v="17"/>
    <s v="NA"/>
    <x v="4"/>
    <x v="1"/>
    <x v="358"/>
    <x v="37817"/>
    <n v="0"/>
    <x v="0"/>
  </r>
  <r>
    <s v="9c4e244f-1a6a-42c1-b332-ec85dfce11da"/>
    <s v="6b9c892f-30fb-4dc6-b1c5-a75cea54b47c"/>
    <s v="Fully Paid"/>
    <n v="296978"/>
    <s v="Short Term"/>
    <m/>
    <x v="1"/>
    <s v="4 years"/>
    <s v="Rent"/>
    <s v="Debt Consolidation"/>
    <x v="38093"/>
    <x v="168"/>
    <s v="NA"/>
    <x v="11"/>
    <x v="0"/>
    <x v="5382"/>
    <x v="5678"/>
    <n v="0"/>
    <x v="0"/>
  </r>
  <r>
    <s v="c50f1206-e6ca-4b5f-ad19-6b8c52f960ff"/>
    <s v="523e5007-b941-40de-8209-4450f7e700e6"/>
    <s v="Fully Paid"/>
    <n v="221562"/>
    <s v="Short Term"/>
    <n v="742"/>
    <x v="27705"/>
    <s v="8 years"/>
    <s v="Home Mortgage"/>
    <s v="Debt Consolidation"/>
    <x v="52242"/>
    <x v="21"/>
    <s v="63"/>
    <x v="5"/>
    <x v="1"/>
    <x v="2224"/>
    <x v="8407"/>
    <n v="0"/>
    <x v="0"/>
  </r>
  <r>
    <s v="62177e29-0bdc-4324-9aa7-c340661f7b91"/>
    <s v="a07b4151-1476-4348-bb04-2acfaa765f2e"/>
    <s v="Fully Paid"/>
    <n v="143990"/>
    <s v="Short Term"/>
    <n v="731"/>
    <x v="29890"/>
    <s v="4 years"/>
    <s v="Rent"/>
    <s v="Debt Consolidation"/>
    <x v="52243"/>
    <x v="191"/>
    <s v="39"/>
    <x v="0"/>
    <x v="1"/>
    <x v="11334"/>
    <x v="30874"/>
    <n v="0"/>
    <x v="0"/>
  </r>
  <r>
    <s v="081a27b7-076c-49ca-9ab0-b423e4c5d2da"/>
    <s v="ec269fa0-7b2e-4652-b67b-32f09b7d6910"/>
    <s v="Fully Paid"/>
    <n v="543906"/>
    <s v="Long Term"/>
    <n v="693"/>
    <x v="16556"/>
    <s v="5 years"/>
    <s v="Rent"/>
    <s v="major_purchase"/>
    <x v="52244"/>
    <x v="72"/>
    <s v="71"/>
    <x v="17"/>
    <x v="7"/>
    <x v="18145"/>
    <x v="25775"/>
    <n v="2"/>
    <x v="3"/>
  </r>
  <r>
    <s v="b323245a-e8ec-4fb7-9664-216dcdea5fa3"/>
    <s v="ab175dbf-058d-4712-9b49-3b0105c1c978"/>
    <s v="Fully Paid"/>
    <n v="325842"/>
    <s v="Short Term"/>
    <n v="746"/>
    <x v="20774"/>
    <s v="10+ years"/>
    <s v="Own Home"/>
    <s v="Debt Consolidation"/>
    <x v="19412"/>
    <x v="43"/>
    <s v="6"/>
    <x v="17"/>
    <x v="1"/>
    <x v="25211"/>
    <x v="3504"/>
    <n v="0"/>
    <x v="0"/>
  </r>
  <r>
    <s v="8da48bc5-8662-4d60-ab9f-cc32ab6903d5"/>
    <s v="f9154274-9db4-4218-90c0-f9fd695cb119"/>
    <s v="Charged Off"/>
    <n v="370920"/>
    <s v="Short Term"/>
    <n v="730"/>
    <x v="140"/>
    <s v="10+ years"/>
    <s v="Home Mortgage"/>
    <s v="Debt Consolidation"/>
    <x v="7480"/>
    <x v="73"/>
    <s v="4"/>
    <x v="17"/>
    <x v="0"/>
    <x v="22737"/>
    <x v="12278"/>
    <n v="1"/>
    <x v="0"/>
  </r>
  <r>
    <s v="aca9eabb-91c7-4c51-b1e5-45069478232d"/>
    <s v="e4c03069-7538-4849-ad9f-d91c046026ad"/>
    <s v="Fully Paid"/>
    <n v="173954"/>
    <s v="Short Term"/>
    <m/>
    <x v="1"/>
    <s v="5 years"/>
    <s v="Home Mortgage"/>
    <s v="Debt Consolidation"/>
    <x v="37478"/>
    <x v="66"/>
    <s v="NA"/>
    <x v="3"/>
    <x v="1"/>
    <x v="21124"/>
    <x v="24918"/>
    <n v="0"/>
    <x v="0"/>
  </r>
  <r>
    <s v="6821e24b-c5db-4077-bd8a-bc5b9507356e"/>
    <s v="81f00232-bd0b-48e6-b25d-90248a214eba"/>
    <s v="Fully Paid"/>
    <n v="130284"/>
    <s v="Short Term"/>
    <n v="741"/>
    <x v="3978"/>
    <s v="5 years"/>
    <s v="Home Mortgage"/>
    <s v="Debt Consolidation"/>
    <x v="21670"/>
    <x v="130"/>
    <s v="NA"/>
    <x v="0"/>
    <x v="1"/>
    <x v="14415"/>
    <x v="1922"/>
    <n v="0"/>
    <x v="0"/>
  </r>
  <r>
    <s v="74efd6a9-ab84-4bfa-af47-9805f7bb1742"/>
    <s v="c92ab408-2cdc-425b-b48a-a6e677939ff7"/>
    <s v="Fully Paid"/>
    <n v="146278"/>
    <s v="Short Term"/>
    <m/>
    <x v="1"/>
    <s v="2 years"/>
    <s v="Home Mortgage"/>
    <s v="other"/>
    <x v="52245"/>
    <x v="156"/>
    <s v="NA"/>
    <x v="10"/>
    <x v="1"/>
    <x v="8359"/>
    <x v="37818"/>
    <n v="0"/>
    <x v="0"/>
  </r>
  <r>
    <s v="bae4fafd-1631-4a17-bcd0-e6a687b3039b"/>
    <s v="bb39d9b1-1f98-4566-91bf-58410abc2bbb"/>
    <s v="Fully Paid"/>
    <n v="548460"/>
    <s v="Long Term"/>
    <n v="738"/>
    <x v="18191"/>
    <s v="3 years"/>
    <s v="Own Home"/>
    <s v="Debt Consolidation"/>
    <x v="52246"/>
    <x v="156"/>
    <s v="NA"/>
    <x v="3"/>
    <x v="1"/>
    <x v="4894"/>
    <x v="37819"/>
    <n v="0"/>
    <x v="0"/>
  </r>
  <r>
    <s v="a5eefc71-9e07-4734-b99a-c2028a4aa6a0"/>
    <s v="ea2ba305-875f-42f8-820c-2d8b05cc6e1d"/>
    <s v="Charged Off"/>
    <n v="128788"/>
    <s v="Short Term"/>
    <n v="711"/>
    <x v="12454"/>
    <s v="2 years"/>
    <s v="Rent"/>
    <s v="Debt Consolidation"/>
    <x v="52247"/>
    <x v="51"/>
    <s v="NA"/>
    <x v="10"/>
    <x v="0"/>
    <x v="1673"/>
    <x v="1293"/>
    <n v="1"/>
    <x v="0"/>
  </r>
  <r>
    <s v="e600f238-3b90-4630-9abe-b67cc0e404f7"/>
    <s v="1c33ef30-a54e-4890-b1ff-c13d85ea0866"/>
    <s v="Charged Off"/>
    <n v="302082"/>
    <s v="Long Term"/>
    <n v="727"/>
    <x v="29891"/>
    <s v="8 years"/>
    <s v="Own Home"/>
    <s v="Debt Consolidation"/>
    <x v="52248"/>
    <x v="133"/>
    <s v="13"/>
    <x v="14"/>
    <x v="1"/>
    <x v="28937"/>
    <x v="12517"/>
    <n v="0"/>
    <x v="0"/>
  </r>
  <r>
    <s v="490614a4-39b6-4d7f-9680-422b3ce4beb5"/>
    <s v="872047fc-fa1a-45c8-a311-a0360fcdb1e8"/>
    <s v="Fully Paid"/>
    <n v="99999999"/>
    <s v="Long Term"/>
    <n v="724"/>
    <x v="2506"/>
    <s v="9 years"/>
    <s v="Home Mortgage"/>
    <s v="Debt Consolidation"/>
    <x v="13685"/>
    <x v="179"/>
    <s v="NA"/>
    <x v="10"/>
    <x v="1"/>
    <x v="22022"/>
    <x v="18450"/>
    <n v="0"/>
    <x v="0"/>
  </r>
  <r>
    <s v="8b8998fc-171a-4acc-adc0-f52695fd68cc"/>
    <s v="aa7c1833-0760-45ef-b657-c6072014ef8d"/>
    <s v="Fully Paid"/>
    <n v="99999999"/>
    <s v="Long Term"/>
    <n v="728"/>
    <x v="22990"/>
    <s v="2 years"/>
    <s v="Home Mortgage"/>
    <s v="Home Improvements"/>
    <x v="52249"/>
    <x v="192"/>
    <s v="NA"/>
    <x v="2"/>
    <x v="1"/>
    <x v="3852"/>
    <x v="37820"/>
    <n v="0"/>
    <x v="0"/>
  </r>
  <r>
    <s v="68dbb706-6e4a-4eac-949f-68a75c6d042e"/>
    <s v="4dba4cf4-bd0d-4558-b3bc-b54a9ae3ecaf"/>
    <s v="Fully Paid"/>
    <n v="207394"/>
    <s v="Short Term"/>
    <n v="702"/>
    <x v="29892"/>
    <s v="4 years"/>
    <s v="Own Home"/>
    <s v="Debt Consolidation"/>
    <x v="52250"/>
    <x v="44"/>
    <s v="76"/>
    <x v="13"/>
    <x v="0"/>
    <x v="26309"/>
    <x v="24980"/>
    <n v="1"/>
    <x v="0"/>
  </r>
  <r>
    <s v="78c4aa76-98ab-4567-8904-554933f94693"/>
    <s v="94ebbef5-b032-41ea-9afb-ffd909d989d8"/>
    <s v="Fully Paid"/>
    <n v="65956"/>
    <s v="Short Term"/>
    <n v="733"/>
    <x v="11144"/>
    <s v="3 years"/>
    <s v="Rent"/>
    <s v="other"/>
    <x v="52251"/>
    <x v="275"/>
    <s v="NA"/>
    <x v="15"/>
    <x v="1"/>
    <x v="3234"/>
    <x v="37821"/>
    <n v="0"/>
    <x v="0"/>
  </r>
  <r>
    <s v="4b1601e4-43af-4f1d-9c98-4529e416e74f"/>
    <s v="180875fb-e83e-45e1-bff7-4eb78b1de0d2"/>
    <s v="Fully Paid"/>
    <n v="181170"/>
    <s v="Short Term"/>
    <n v="746"/>
    <x v="24307"/>
    <s v="&lt; 1 year"/>
    <s v="Rent"/>
    <s v="Debt Consolidation"/>
    <x v="38778"/>
    <x v="98"/>
    <s v="NA"/>
    <x v="11"/>
    <x v="1"/>
    <x v="13837"/>
    <x v="1336"/>
    <n v="0"/>
    <x v="0"/>
  </r>
  <r>
    <s v="6ae771e8-2710-4f9a-97be-b19b7454adf8"/>
    <s v="3e123089-127c-4cfc-a279-c497b4f61aa0"/>
    <s v="Fully Paid"/>
    <n v="337766"/>
    <s v="Short Term"/>
    <n v="726"/>
    <x v="5655"/>
    <s v="&lt; 1 year"/>
    <s v="Rent"/>
    <s v="Debt Consolidation"/>
    <x v="52252"/>
    <x v="259"/>
    <s v="NA"/>
    <x v="10"/>
    <x v="1"/>
    <x v="17614"/>
    <x v="17601"/>
    <n v="0"/>
    <x v="0"/>
  </r>
  <r>
    <s v="cd87e3f7-0da2-46a0-9226-f4d18d63efc5"/>
    <s v="f68d4250-be16-4696-b6b1-c43aa6232ee4"/>
    <s v="Fully Paid"/>
    <n v="289652"/>
    <s v="Short Term"/>
    <n v="738"/>
    <x v="14703"/>
    <s v="10+ years"/>
    <s v="Rent"/>
    <s v="Debt Consolidation"/>
    <x v="52253"/>
    <x v="51"/>
    <s v="NA"/>
    <x v="11"/>
    <x v="1"/>
    <x v="18337"/>
    <x v="37822"/>
    <n v="0"/>
    <x v="0"/>
  </r>
  <r>
    <s v="cdef2aaa-83d8-4667-9a9f-9a4285b6f8c0"/>
    <s v="f782d38e-0f4f-45c7-ae05-504172c8426b"/>
    <s v="Fully Paid"/>
    <n v="206360"/>
    <s v="Short Term"/>
    <n v="667"/>
    <x v="29893"/>
    <s v="7 years"/>
    <s v="Rent"/>
    <s v="other"/>
    <x v="18074"/>
    <x v="66"/>
    <s v="54"/>
    <x v="17"/>
    <x v="0"/>
    <x v="21974"/>
    <x v="5932"/>
    <n v="1"/>
    <x v="0"/>
  </r>
  <r>
    <s v="136d7691-aceb-4c3b-b5eb-b71cbe200ff4"/>
    <s v="ed5a890a-1c65-4098-aae6-437f9852c502"/>
    <s v="Charged Off"/>
    <n v="182666"/>
    <s v="Short Term"/>
    <n v="722"/>
    <x v="29894"/>
    <s v="4 years"/>
    <s v="Home Mortgage"/>
    <s v="Debt Consolidation"/>
    <x v="52254"/>
    <x v="173"/>
    <s v="64"/>
    <x v="8"/>
    <x v="1"/>
    <x v="2779"/>
    <x v="15496"/>
    <n v="0"/>
    <x v="0"/>
  </r>
  <r>
    <s v="fca77bbc-1d89-4c72-b9e4-45fb6aabcc11"/>
    <s v="34b07b85-30a0-425d-8ce4-3cdc2f18c122"/>
    <s v="Charged Off"/>
    <n v="669702"/>
    <s v="Short Term"/>
    <n v="742"/>
    <x v="6017"/>
    <s v="1 year"/>
    <s v="Home Mortgage"/>
    <s v="Home Improvements"/>
    <x v="52255"/>
    <x v="82"/>
    <s v="NA"/>
    <x v="9"/>
    <x v="1"/>
    <x v="28938"/>
    <x v="37823"/>
    <n v="0"/>
    <x v="0"/>
  </r>
  <r>
    <s v="9cc5a5c3-f3e9-42d2-9baf-c109cfac6e21"/>
    <s v="69bf513d-0516-441e-ba71-c92f962019d2"/>
    <s v="Charged Off"/>
    <n v="84656"/>
    <s v="Short Term"/>
    <n v="7320"/>
    <x v="5352"/>
    <s v="1 year"/>
    <s v="Home Mortgage"/>
    <s v="Medical Bills"/>
    <x v="23565"/>
    <x v="31"/>
    <s v="27"/>
    <x v="12"/>
    <x v="1"/>
    <x v="28939"/>
    <x v="25815"/>
    <n v="0"/>
    <x v="0"/>
  </r>
  <r>
    <s v="050315c6-9974-47c6-baad-dc9e4e70724b"/>
    <s v="30f39f5a-b860-4a92-a75c-1f22a3fb9373"/>
    <s v="Fully Paid"/>
    <n v="760144"/>
    <s v="Long Term"/>
    <n v="642"/>
    <x v="29895"/>
    <s v="2 years"/>
    <s v="Rent"/>
    <s v="Debt Consolidation"/>
    <x v="52256"/>
    <x v="405"/>
    <s v="23"/>
    <x v="10"/>
    <x v="1"/>
    <x v="9989"/>
    <x v="37824"/>
    <n v="0"/>
    <x v="0"/>
  </r>
  <r>
    <s v="64a69ecc-607d-4840-a093-e651da6ce830"/>
    <s v="5b983df6-7062-4a8e-b989-771072eb8e7b"/>
    <s v="Charged Off"/>
    <n v="224268"/>
    <s v="Short Term"/>
    <m/>
    <x v="1"/>
    <s v="3 years"/>
    <s v="Home Mortgage"/>
    <s v="Debt Consolidation"/>
    <x v="52257"/>
    <x v="26"/>
    <s v="NA"/>
    <x v="10"/>
    <x v="1"/>
    <x v="20008"/>
    <x v="18709"/>
    <n v="0"/>
    <x v="0"/>
  </r>
  <r>
    <s v="e6212d24-db2f-4577-a4ac-671af9df7613"/>
    <s v="4cc84480-a85e-402a-903f-979ee495d2a2"/>
    <s v="Charged Off"/>
    <n v="173866"/>
    <s v="Short Term"/>
    <n v="712"/>
    <x v="5739"/>
    <s v="7 years"/>
    <s v="Rent"/>
    <s v="Debt Consolidation"/>
    <x v="52258"/>
    <x v="246"/>
    <s v="NA"/>
    <x v="5"/>
    <x v="1"/>
    <x v="27407"/>
    <x v="7129"/>
    <n v="0"/>
    <x v="0"/>
  </r>
  <r>
    <s v="2e0ccd14-aa18-4b36-b6ea-91b40e6213c6"/>
    <s v="deaa7c60-ef4b-4cbf-941c-c36f1d12010b"/>
    <s v="Fully Paid"/>
    <n v="111254"/>
    <s v="Short Term"/>
    <n v="729"/>
    <x v="29896"/>
    <s v="10+ years"/>
    <s v="Home Mortgage"/>
    <s v="Debt Consolidation"/>
    <x v="52259"/>
    <x v="77"/>
    <s v="12"/>
    <x v="3"/>
    <x v="1"/>
    <x v="26622"/>
    <x v="37825"/>
    <n v="0"/>
    <x v="0"/>
  </r>
  <r>
    <s v="883e2ec1-52a1-4aaf-bfc7-baa65631875f"/>
    <s v="a0eedde9-8e36-47da-9019-41e909490286"/>
    <s v="Fully Paid"/>
    <n v="443124"/>
    <s v="Short Term"/>
    <n v="735"/>
    <x v="6326"/>
    <s v="&lt; 1 year"/>
    <s v="Rent"/>
    <s v="Debt Consolidation"/>
    <x v="52260"/>
    <x v="126"/>
    <s v="NA"/>
    <x v="16"/>
    <x v="1"/>
    <x v="21928"/>
    <x v="37826"/>
    <n v="0"/>
    <x v="0"/>
  </r>
  <r>
    <s v="55745d37-2faa-4a04-85fe-6700a77d4e26"/>
    <s v="87e01479-e113-4f58-b330-06939e36f84c"/>
    <s v="Fully Paid"/>
    <n v="168234"/>
    <s v="Short Term"/>
    <n v="742"/>
    <x v="13164"/>
    <s v="3 years"/>
    <s v="Rent"/>
    <s v="Debt Consolidation"/>
    <x v="43643"/>
    <x v="167"/>
    <s v="NA"/>
    <x v="10"/>
    <x v="1"/>
    <x v="4269"/>
    <x v="5448"/>
    <n v="0"/>
    <x v="0"/>
  </r>
  <r>
    <s v="f483296e-a75c-4368-a95e-ca465e136444"/>
    <s v="7c209e97-3d5c-4a13-9c6f-c0ae2b3698d1"/>
    <s v="Fully Paid"/>
    <n v="330374"/>
    <s v="Short Term"/>
    <n v="748"/>
    <x v="29897"/>
    <s v="9 years"/>
    <s v="Home Mortgage"/>
    <s v="Home Improvements"/>
    <x v="9582"/>
    <x v="17"/>
    <s v="NA"/>
    <x v="0"/>
    <x v="1"/>
    <x v="3599"/>
    <x v="37827"/>
    <n v="0"/>
    <x v="0"/>
  </r>
  <r>
    <s v="b8a585cb-c44a-4022-96f6-720f44eedaf3"/>
    <s v="ad4a4a61-3b68-4842-8413-713099851558"/>
    <s v="Fully Paid"/>
    <n v="110814"/>
    <s v="Short Term"/>
    <m/>
    <x v="1"/>
    <s v="3 years"/>
    <s v="Home Mortgage"/>
    <s v="other"/>
    <x v="52261"/>
    <x v="213"/>
    <s v="NA"/>
    <x v="13"/>
    <x v="1"/>
    <x v="28940"/>
    <x v="37828"/>
    <n v="0"/>
    <x v="0"/>
  </r>
  <r>
    <s v="b848add7-edfc-42a2-b302-b44ad8407ec5"/>
    <s v="9a4d5c1c-1bc7-4ae9-bf8e-1a8bfe9748d4"/>
    <s v="Fully Paid"/>
    <n v="99999999"/>
    <s v="Short Term"/>
    <n v="746"/>
    <x v="29898"/>
    <s v="3 years"/>
    <s v="Rent"/>
    <s v="Buy a Car"/>
    <x v="52262"/>
    <x v="115"/>
    <s v="NA"/>
    <x v="11"/>
    <x v="1"/>
    <x v="21092"/>
    <x v="37829"/>
    <n v="0"/>
    <x v="0"/>
  </r>
  <r>
    <s v="95b05ca3-1b11-47a5-8710-fb11ee3a67c5"/>
    <s v="de49bb69-d924-4500-aab1-f79e73a60aa7"/>
    <s v="Charged Off"/>
    <n v="518562"/>
    <s v="Long Term"/>
    <n v="696"/>
    <x v="15081"/>
    <s v="10+ years"/>
    <s v="Home Mortgage"/>
    <s v="Debt Consolidation"/>
    <x v="16157"/>
    <x v="172"/>
    <s v="NA"/>
    <x v="3"/>
    <x v="0"/>
    <x v="8144"/>
    <x v="20081"/>
    <n v="0"/>
    <x v="0"/>
  </r>
  <r>
    <s v="8de5576a-7c3c-481f-b0ff-261b24e75740"/>
    <s v="a56a3591-f4f0-43a3-9ea7-777ffb9bee90"/>
    <s v="Fully Paid"/>
    <n v="461076"/>
    <s v="Short Term"/>
    <n v="749"/>
    <x v="29899"/>
    <s v="10+ years"/>
    <s v="Home Mortgage"/>
    <s v="Debt Consolidation"/>
    <x v="52263"/>
    <x v="113"/>
    <s v="5"/>
    <x v="4"/>
    <x v="0"/>
    <x v="28941"/>
    <x v="37830"/>
    <n v="1"/>
    <x v="0"/>
  </r>
  <r>
    <s v="31b30ea9-9b25-433e-b4f1-bbe77b0fecea"/>
    <s v="d9db45b9-2743-4441-9e57-797086ce21d7"/>
    <s v="Charged Off"/>
    <n v="712580"/>
    <s v="Long Term"/>
    <n v="694"/>
    <x v="8435"/>
    <s v="5 years"/>
    <s v="Rent"/>
    <s v="Debt Consolidation"/>
    <x v="52264"/>
    <x v="179"/>
    <s v="NA"/>
    <x v="11"/>
    <x v="1"/>
    <x v="28942"/>
    <x v="37831"/>
    <n v="0"/>
    <x v="0"/>
  </r>
  <r>
    <s v="67545d8a-ba59-48b6-a7ec-76c2e3a193ed"/>
    <s v="12d12777-bd77-4455-92cd-541a8d1d05e2"/>
    <s v="Fully Paid"/>
    <n v="449724"/>
    <s v="Long Term"/>
    <n v="720"/>
    <x v="18855"/>
    <s v="10+ years"/>
    <s v="Home Mortgage"/>
    <s v="Debt Consolidation"/>
    <x v="52265"/>
    <x v="200"/>
    <s v="6"/>
    <x v="11"/>
    <x v="1"/>
    <x v="14639"/>
    <x v="37832"/>
    <n v="0"/>
    <x v="0"/>
  </r>
  <r>
    <s v="a96a10ae-f5ec-4c69-ae09-bb0fae694f34"/>
    <s v="cf549e87-70a2-4be8-b3e5-3c1c78a56e9b"/>
    <s v="Fully Paid"/>
    <n v="99999999"/>
    <s v="Long Term"/>
    <n v="714"/>
    <x v="4292"/>
    <s v="n/a"/>
    <s v="Home Mortgage"/>
    <s v="Home Improvements"/>
    <x v="15756"/>
    <x v="232"/>
    <s v="NA"/>
    <x v="5"/>
    <x v="1"/>
    <x v="6156"/>
    <x v="12058"/>
    <n v="0"/>
    <x v="0"/>
  </r>
  <r>
    <s v="ed0407f7-5cb6-4a03-a464-333b4a748b28"/>
    <s v="13abee39-873e-4903-a122-2da7f309eade"/>
    <s v="Fully Paid"/>
    <n v="132022"/>
    <s v="Short Term"/>
    <m/>
    <x v="1"/>
    <s v="7 years"/>
    <s v="Rent"/>
    <s v="Debt Consolidation"/>
    <x v="52266"/>
    <x v="82"/>
    <s v="NA"/>
    <x v="0"/>
    <x v="1"/>
    <x v="2965"/>
    <x v="30044"/>
    <n v="0"/>
    <x v="0"/>
  </r>
  <r>
    <s v="e227705b-6536-4f04-a2d8-966bb4a4a7ac"/>
    <s v="c0a3d7d4-28d8-4f57-a824-8799af80fe87"/>
    <s v="Fully Paid"/>
    <n v="112090"/>
    <s v="Short Term"/>
    <n v="736"/>
    <x v="29900"/>
    <s v="4 years"/>
    <s v="Rent"/>
    <s v="Debt Consolidation"/>
    <x v="52267"/>
    <x v="26"/>
    <s v="13"/>
    <x v="6"/>
    <x v="1"/>
    <x v="9136"/>
    <x v="1740"/>
    <n v="0"/>
    <x v="0"/>
  </r>
  <r>
    <s v="94bbf30c-bf4a-4bff-a45e-6d6b313bf4e3"/>
    <s v="9d91360f-82c0-4e8f-8e14-3b977b2faea5"/>
    <s v="Charged Off"/>
    <n v="430760"/>
    <s v="Long Term"/>
    <n v="657"/>
    <x v="29901"/>
    <s v="10+ years"/>
    <s v="Own Home"/>
    <s v="Debt Consolidation"/>
    <x v="52268"/>
    <x v="79"/>
    <s v="NA"/>
    <x v="16"/>
    <x v="1"/>
    <x v="12002"/>
    <x v="29435"/>
    <n v="0"/>
    <x v="0"/>
  </r>
  <r>
    <s v="a970ef65-343a-4c8a-bc70-3555ecd69edc"/>
    <s v="6119d6c0-2170-4f21-93de-9a0d9010c1d1"/>
    <s v="Fully Paid"/>
    <n v="183260"/>
    <s v="Short Term"/>
    <m/>
    <x v="1"/>
    <s v="6 years"/>
    <s v="Rent"/>
    <s v="other"/>
    <x v="30920"/>
    <x v="119"/>
    <s v="68"/>
    <x v="0"/>
    <x v="1"/>
    <x v="1255"/>
    <x v="31307"/>
    <n v="0"/>
    <x v="0"/>
  </r>
  <r>
    <s v="55b37dfe-0170-4a4b-8a90-064b43aa54af"/>
    <s v="055d4181-41d3-42e3-8fd7-a29ef5fd0c6c"/>
    <s v="Charged Off"/>
    <n v="322850"/>
    <s v="Long Term"/>
    <n v="716"/>
    <x v="29902"/>
    <s v="10+ years"/>
    <s v="Rent"/>
    <s v="Debt Consolidation"/>
    <x v="52269"/>
    <x v="22"/>
    <s v="9"/>
    <x v="12"/>
    <x v="1"/>
    <x v="6497"/>
    <x v="32134"/>
    <n v="0"/>
    <x v="0"/>
  </r>
  <r>
    <s v="d3d0307c-fca0-43c8-8d03-199717d1849e"/>
    <s v="075aa951-82e1-4603-b08e-e663c9cb1300"/>
    <s v="Fully Paid"/>
    <n v="99999999"/>
    <s v="Short Term"/>
    <n v="726"/>
    <x v="14540"/>
    <s v="10+ years"/>
    <s v="Rent"/>
    <s v="Debt Consolidation"/>
    <x v="52270"/>
    <x v="152"/>
    <s v="NA"/>
    <x v="12"/>
    <x v="1"/>
    <x v="4955"/>
    <x v="29055"/>
    <n v="0"/>
    <x v="0"/>
  </r>
  <r>
    <s v="ba7c01fb-8d11-47ad-9735-f8e2bb4026b4"/>
    <s v="4f7b1584-ecc5-49ec-8c42-3f1ed4ba323f"/>
    <s v="Charged Off"/>
    <n v="766304"/>
    <s v="Short Term"/>
    <n v="695"/>
    <x v="27449"/>
    <s v="7 years"/>
    <s v="Rent"/>
    <s v="Debt Consolidation"/>
    <x v="52271"/>
    <x v="168"/>
    <s v="79"/>
    <x v="25"/>
    <x v="1"/>
    <x v="28943"/>
    <x v="37833"/>
    <n v="0"/>
    <x v="0"/>
  </r>
  <r>
    <s v="8ef1da67-f873-45b5-87d1-377452f92de1"/>
    <s v="ebfb111a-1328-4779-9c1c-9ea7685de0b3"/>
    <s v="Charged Off"/>
    <n v="75768"/>
    <s v="Short Term"/>
    <n v="686"/>
    <x v="2754"/>
    <s v="2 years"/>
    <s v="Rent"/>
    <s v="Medical Bills"/>
    <x v="52272"/>
    <x v="76"/>
    <s v="23"/>
    <x v="13"/>
    <x v="1"/>
    <x v="8869"/>
    <x v="1660"/>
    <n v="0"/>
    <x v="0"/>
  </r>
  <r>
    <s v="cad48a72-9cd8-4810-9502-8c6fc0df578c"/>
    <s v="c4768c97-0a3d-4feb-80d8-bcf6996d7d92"/>
    <s v="Fully Paid"/>
    <n v="99999999"/>
    <s v="Short Term"/>
    <n v="742"/>
    <x v="29903"/>
    <s v="5 years"/>
    <s v="Home Mortgage"/>
    <s v="Home Improvements"/>
    <x v="52273"/>
    <x v="51"/>
    <s v="NA"/>
    <x v="10"/>
    <x v="2"/>
    <x v="21029"/>
    <x v="13530"/>
    <n v="2"/>
    <x v="0"/>
  </r>
  <r>
    <s v="eb063005-7189-4d78-a52c-e90060639e6f"/>
    <s v="53e01778-34f3-43f6-aa3d-fccc1c560bff"/>
    <s v="Fully Paid"/>
    <n v="490534"/>
    <s v="Short Term"/>
    <n v="741"/>
    <x v="11194"/>
    <s v="&lt; 1 year"/>
    <s v="Own Home"/>
    <s v="Debt Consolidation"/>
    <x v="21797"/>
    <x v="1"/>
    <s v="NA"/>
    <x v="0"/>
    <x v="1"/>
    <x v="8292"/>
    <x v="7410"/>
    <n v="0"/>
    <x v="0"/>
  </r>
  <r>
    <s v="9caae2b1-2757-4b98-88ea-7e748b7430c3"/>
    <s v="be8beaf3-cb5e-457f-9dfd-c4b60bdf0ea8"/>
    <s v="Fully Paid"/>
    <n v="172414"/>
    <s v="Short Term"/>
    <m/>
    <x v="1"/>
    <s v="n/a"/>
    <s v="Own Home"/>
    <s v="Debt Consolidation"/>
    <x v="10572"/>
    <x v="318"/>
    <s v="NA"/>
    <x v="6"/>
    <x v="1"/>
    <x v="11084"/>
    <x v="14983"/>
    <n v="0"/>
    <x v="0"/>
  </r>
  <r>
    <s v="6c101bd4-0326-4706-859e-312cbeb16ce0"/>
    <s v="fcebc65b-1583-429d-ac7b-4ac65d3529b0"/>
    <s v="Charged Off"/>
    <n v="557150"/>
    <s v="Long Term"/>
    <n v="7260"/>
    <x v="15316"/>
    <s v="2 years"/>
    <s v="Home Mortgage"/>
    <s v="Debt Consolidation"/>
    <x v="14746"/>
    <x v="197"/>
    <s v="NA"/>
    <x v="15"/>
    <x v="1"/>
    <x v="7345"/>
    <x v="4525"/>
    <n v="0"/>
    <x v="0"/>
  </r>
  <r>
    <s v="78ea7f22-927b-437c-b889-fc10e11a96aa"/>
    <s v="10b3b165-9a33-4a60-ab75-f7b3c915c716"/>
    <s v="Charged Off"/>
    <n v="498190"/>
    <s v="Long Term"/>
    <n v="6180"/>
    <x v="29904"/>
    <s v="5 years"/>
    <s v="Rent"/>
    <s v="Business Loan"/>
    <x v="52274"/>
    <x v="151"/>
    <s v="NA"/>
    <x v="3"/>
    <x v="1"/>
    <x v="28944"/>
    <x v="37834"/>
    <n v="0"/>
    <x v="0"/>
  </r>
  <r>
    <s v="ec581193-fb32-4020-b872-40e0c404755a"/>
    <s v="4583a42b-c666-4b34-a0a9-c4664510c5fc"/>
    <s v="Fully Paid"/>
    <n v="99999999"/>
    <s v="Short Term"/>
    <n v="734"/>
    <x v="9071"/>
    <s v="4 years"/>
    <s v="Rent"/>
    <s v="Debt Consolidation"/>
    <x v="52275"/>
    <x v="184"/>
    <s v="NA"/>
    <x v="12"/>
    <x v="1"/>
    <x v="4018"/>
    <x v="17797"/>
    <n v="0"/>
    <x v="0"/>
  </r>
  <r>
    <s v="05b6e819-cc02-4df8-a0f3-1deeb8c15f4b"/>
    <s v="a08ec098-9466-45f7-ad7c-5a74a0ce2819"/>
    <s v="Charged Off"/>
    <n v="177958"/>
    <s v="Short Term"/>
    <n v="6830"/>
    <x v="24723"/>
    <s v="10+ years"/>
    <s v="Own Home"/>
    <s v="Medical Bills"/>
    <x v="52276"/>
    <x v="123"/>
    <s v="29"/>
    <x v="13"/>
    <x v="1"/>
    <x v="4862"/>
    <x v="37835"/>
    <n v="0"/>
    <x v="0"/>
  </r>
  <r>
    <s v="e08bdd13-b7ba-47e5-a2e9-43c4048aa617"/>
    <s v="5ac96da2-7077-4107-91fa-daa200119d58"/>
    <s v="Fully Paid"/>
    <n v="442508"/>
    <s v="Short Term"/>
    <n v="730"/>
    <x v="4343"/>
    <s v="3 years"/>
    <s v="Home Mortgage"/>
    <s v="Debt Consolidation"/>
    <x v="31689"/>
    <x v="37"/>
    <s v="34"/>
    <x v="11"/>
    <x v="1"/>
    <x v="21508"/>
    <x v="37836"/>
    <n v="0"/>
    <x v="0"/>
  </r>
  <r>
    <s v="8617dac4-f0c8-4a17-9100-a4446587d986"/>
    <s v="5ddbbf7e-8b76-413a-8960-ed111b9ae5ec"/>
    <s v="Fully Paid"/>
    <n v="152702"/>
    <s v="Short Term"/>
    <m/>
    <x v="1"/>
    <s v="1 year"/>
    <s v="Rent"/>
    <s v="other"/>
    <x v="52277"/>
    <x v="121"/>
    <s v="30"/>
    <x v="0"/>
    <x v="1"/>
    <x v="9239"/>
    <x v="27310"/>
    <n v="0"/>
    <x v="0"/>
  </r>
  <r>
    <s v="bfb3edd7-4214-4e34-96fa-b38d9db885a0"/>
    <s v="cb3c5bbe-bceb-43f9-ac9d-2e16c8a117b6"/>
    <s v="Fully Paid"/>
    <n v="157234"/>
    <s v="Short Term"/>
    <n v="739"/>
    <x v="22471"/>
    <s v="4 years"/>
    <s v="Home Mortgage"/>
    <s v="Debt Consolidation"/>
    <x v="52278"/>
    <x v="39"/>
    <s v="45"/>
    <x v="0"/>
    <x v="1"/>
    <x v="24573"/>
    <x v="19416"/>
    <n v="0"/>
    <x v="0"/>
  </r>
  <r>
    <s v="012f483b-7e0a-498c-a2ab-5a318a4265ed"/>
    <s v="bfd2222f-1d7a-44fd-8546-eab55a2d757c"/>
    <s v="Charged Off"/>
    <n v="224422"/>
    <s v="Short Term"/>
    <n v="727"/>
    <x v="13698"/>
    <s v="4 years"/>
    <s v="Home Mortgage"/>
    <s v="Home Improvements"/>
    <x v="52279"/>
    <x v="89"/>
    <s v="21"/>
    <x v="0"/>
    <x v="1"/>
    <x v="20140"/>
    <x v="37837"/>
    <n v="0"/>
    <x v="0"/>
  </r>
  <r>
    <s v="6098b108-fb99-488d-b784-027e98a4fe3c"/>
    <s v="aaa6a409-f8eb-473d-98af-0ac7acf7c9fd"/>
    <s v="Charged Off"/>
    <n v="310002"/>
    <s v="Long Term"/>
    <n v="658"/>
    <x v="18416"/>
    <s v="5 years"/>
    <s v="Rent"/>
    <s v="other"/>
    <x v="52280"/>
    <x v="94"/>
    <s v="61"/>
    <x v="15"/>
    <x v="0"/>
    <x v="12364"/>
    <x v="30070"/>
    <n v="1"/>
    <x v="0"/>
  </r>
  <r>
    <s v="35aa3ffc-2461-4cc5-ba6f-e58832e68a8b"/>
    <s v="faf05ad2-9510-4c80-a086-3a6767fde2ae"/>
    <s v="Fully Paid"/>
    <n v="68640"/>
    <s v="Short Term"/>
    <n v="729"/>
    <x v="29905"/>
    <s v="1 year"/>
    <s v="Home Mortgage"/>
    <s v="Debt Consolidation"/>
    <x v="52281"/>
    <x v="65"/>
    <s v="6"/>
    <x v="4"/>
    <x v="1"/>
    <x v="514"/>
    <x v="14115"/>
    <n v="0"/>
    <x v="0"/>
  </r>
  <r>
    <s v="b0e6ecca-fedd-4d05-9ebc-1ade26cc761e"/>
    <s v="da71b27a-4a54-40e1-af79-aab96f011b62"/>
    <s v="Fully Paid"/>
    <n v="99999999"/>
    <s v="Short Term"/>
    <n v="731"/>
    <x v="19794"/>
    <s v="10+ years"/>
    <s v="Rent"/>
    <s v="Debt Consolidation"/>
    <x v="2778"/>
    <x v="61"/>
    <s v="NA"/>
    <x v="11"/>
    <x v="1"/>
    <x v="28945"/>
    <x v="37838"/>
    <n v="0"/>
    <x v="0"/>
  </r>
  <r>
    <s v="cab384d6-4988-47e2-915b-e47b8da4639c"/>
    <s v="6bd02a59-8d25-4ce0-a014-ae07b86a8770"/>
    <s v="Fully Paid"/>
    <n v="218834"/>
    <s v="Short Term"/>
    <n v="713"/>
    <x v="7433"/>
    <s v="6 years"/>
    <s v="Rent"/>
    <s v="Debt Consolidation"/>
    <x v="9622"/>
    <x v="30"/>
    <s v="20"/>
    <x v="10"/>
    <x v="1"/>
    <x v="17352"/>
    <x v="4799"/>
    <n v="0"/>
    <x v="0"/>
  </r>
  <r>
    <s v="a0bf37b1-ca6e-4637-81a7-7698494d4482"/>
    <s v="ae2394e0-7f00-4ece-8a61-9199221828b4"/>
    <s v="Fully Paid"/>
    <n v="281710"/>
    <s v="Short Term"/>
    <m/>
    <x v="1"/>
    <s v="10+ years"/>
    <s v="Home Mortgage"/>
    <s v="other"/>
    <x v="52282"/>
    <x v="23"/>
    <s v="28"/>
    <x v="12"/>
    <x v="2"/>
    <x v="7094"/>
    <x v="37839"/>
    <n v="0"/>
    <x v="2"/>
  </r>
  <r>
    <s v="8514e1f3-ba18-46a4-8143-4317641c7e3c"/>
    <s v="7afb852c-1bdc-4cf5-a6e5-70871357f11d"/>
    <s v="Fully Paid"/>
    <n v="222706"/>
    <s v="Short Term"/>
    <n v="741"/>
    <x v="11985"/>
    <s v="3 years"/>
    <s v="Home Mortgage"/>
    <s v="Debt Consolidation"/>
    <x v="52283"/>
    <x v="15"/>
    <s v="22"/>
    <x v="4"/>
    <x v="1"/>
    <x v="9726"/>
    <x v="28346"/>
    <n v="0"/>
    <x v="0"/>
  </r>
  <r>
    <s v="6d683d92-e018-4e6b-aa28-638d07632eb6"/>
    <s v="e5d4a814-3d98-4788-9921-a1144c9a3b91"/>
    <s v="Fully Paid"/>
    <n v="111716"/>
    <s v="Short Term"/>
    <n v="740"/>
    <x v="18814"/>
    <s v="2 years"/>
    <s v="Rent"/>
    <s v="Debt Consolidation"/>
    <x v="39286"/>
    <x v="152"/>
    <s v="25"/>
    <x v="3"/>
    <x v="1"/>
    <x v="25711"/>
    <x v="24339"/>
    <n v="0"/>
    <x v="0"/>
  </r>
  <r>
    <s v="a9bad6f8-6f3e-4b49-9484-1b2d026fc7ad"/>
    <s v="81bc83c6-635b-4801-b01b-00261d1e3614"/>
    <s v="Fully Paid"/>
    <n v="262856"/>
    <s v="Short Term"/>
    <n v="738"/>
    <x v="9923"/>
    <s v="10+ years"/>
    <s v="Rent"/>
    <s v="Debt Consolidation"/>
    <x v="52284"/>
    <x v="154"/>
    <s v="NA"/>
    <x v="11"/>
    <x v="1"/>
    <x v="10949"/>
    <x v="34239"/>
    <n v="0"/>
    <x v="0"/>
  </r>
  <r>
    <s v="56856df9-b386-47f9-913e-b5a0939e15ed"/>
    <s v="02a5ca75-6124-4c25-8462-0fe39db45a6f"/>
    <s v="Charged Off"/>
    <n v="769538"/>
    <s v="Long Term"/>
    <n v="703"/>
    <x v="29906"/>
    <s v="7 years"/>
    <s v="Rent"/>
    <s v="Debt Consolidation"/>
    <x v="52285"/>
    <x v="39"/>
    <s v="NA"/>
    <x v="17"/>
    <x v="1"/>
    <x v="7404"/>
    <x v="20679"/>
    <n v="0"/>
    <x v="0"/>
  </r>
  <r>
    <s v="4439f575-67fa-459f-ac15-e89297c0eeba"/>
    <s v="9324c105-3cb9-422d-814b-b4258cb3d780"/>
    <s v="Charged Off"/>
    <n v="411268"/>
    <s v="Long Term"/>
    <m/>
    <x v="1"/>
    <s v="4 years"/>
    <s v="Home Mortgage"/>
    <s v="Debt Consolidation"/>
    <x v="52286"/>
    <x v="208"/>
    <s v="NA"/>
    <x v="5"/>
    <x v="1"/>
    <x v="28946"/>
    <x v="37840"/>
    <n v="0"/>
    <x v="0"/>
  </r>
  <r>
    <s v="375a9cb6-9230-4437-a0f4-e6c0983b9c43"/>
    <s v="dc6af210-0fe0-40f8-92b0-96c5d19fc9df"/>
    <s v="Fully Paid"/>
    <n v="765776"/>
    <s v="Short Term"/>
    <m/>
    <x v="1"/>
    <s v="n/a"/>
    <s v="Home Mortgage"/>
    <s v="Debt Consolidation"/>
    <x v="52287"/>
    <x v="222"/>
    <s v="NA"/>
    <x v="10"/>
    <x v="1"/>
    <x v="28947"/>
    <x v="37841"/>
    <n v="0"/>
    <x v="0"/>
  </r>
  <r>
    <s v="b8bab0de-e7e6-4a7a-9bd8-224864723197"/>
    <s v="d7faef2f-903d-451f-a8f5-c5d022bc061a"/>
    <s v="Fully Paid"/>
    <n v="261756"/>
    <s v="Short Term"/>
    <n v="741"/>
    <x v="29451"/>
    <s v="8 years"/>
    <s v="Home Mortgage"/>
    <s v="Debt Consolidation"/>
    <x v="52288"/>
    <x v="231"/>
    <s v="NA"/>
    <x v="20"/>
    <x v="1"/>
    <x v="28948"/>
    <x v="37660"/>
    <n v="0"/>
    <x v="0"/>
  </r>
  <r>
    <s v="b3abda80-3a1e-4f40-ae5c-afda40ebe950"/>
    <s v="cb6b1992-c5cb-44be-952b-59d9a48cf564"/>
    <s v="Charged Off"/>
    <n v="328856"/>
    <s v="Short Term"/>
    <n v="740"/>
    <x v="29907"/>
    <s v="4 years"/>
    <s v="Rent"/>
    <s v="Debt Consolidation"/>
    <x v="52289"/>
    <x v="22"/>
    <s v="19"/>
    <x v="13"/>
    <x v="1"/>
    <x v="20162"/>
    <x v="37842"/>
    <n v="0"/>
    <x v="0"/>
  </r>
  <r>
    <s v="bc1078ff-98bb-4a94-b197-c3fa2fe6e0b2"/>
    <s v="bf51a349-7f25-41f4-99d9-b2900f7fd3a9"/>
    <s v="Fully Paid"/>
    <n v="223014"/>
    <s v="Long Term"/>
    <n v="728"/>
    <x v="18511"/>
    <s v="9 years"/>
    <s v="Home Mortgage"/>
    <s v="Debt Consolidation"/>
    <x v="25871"/>
    <x v="32"/>
    <s v="NA"/>
    <x v="10"/>
    <x v="1"/>
    <x v="17628"/>
    <x v="37843"/>
    <n v="0"/>
    <x v="0"/>
  </r>
  <r>
    <s v="db0ad98d-4fe5-4671-b015-19172a852054"/>
    <s v="132665fe-3609-441e-853e-4625763b7cee"/>
    <s v="Fully Paid"/>
    <n v="99999999"/>
    <s v="Short Term"/>
    <n v="735"/>
    <x v="29908"/>
    <s v="5 years"/>
    <s v="Rent"/>
    <s v="Debt Consolidation"/>
    <x v="52290"/>
    <x v="128"/>
    <s v="78"/>
    <x v="13"/>
    <x v="1"/>
    <x v="5168"/>
    <x v="37844"/>
    <n v="0"/>
    <x v="0"/>
  </r>
  <r>
    <s v="0fc65891-7f91-4429-84dd-780d728d3c0a"/>
    <s v="893cb6e1-b7cc-4ddd-aae6-a7fe76e8a930"/>
    <s v="Fully Paid"/>
    <n v="99999999"/>
    <s v="Short Term"/>
    <n v="737"/>
    <x v="22192"/>
    <s v="4 years"/>
    <s v="Home Mortgage"/>
    <s v="Debt Consolidation"/>
    <x v="52291"/>
    <x v="10"/>
    <s v="NA"/>
    <x v="13"/>
    <x v="1"/>
    <x v="24419"/>
    <x v="37845"/>
    <n v="0"/>
    <x v="0"/>
  </r>
  <r>
    <s v="4001730e-2d71-48f9-ac22-c5ba12890cdb"/>
    <s v="9772ed34-6958-43d9-9ede-a67da9b29ea6"/>
    <s v="Fully Paid"/>
    <n v="66704"/>
    <s v="Short Term"/>
    <n v="748"/>
    <x v="11070"/>
    <s v="5 years"/>
    <s v="Home Mortgage"/>
    <s v="Buy House"/>
    <x v="1954"/>
    <x v="93"/>
    <s v="NA"/>
    <x v="0"/>
    <x v="1"/>
    <x v="268"/>
    <x v="268"/>
    <n v="0"/>
    <x v="0"/>
  </r>
  <r>
    <s v="66106d7e-918a-4c8b-8757-c626e3318da0"/>
    <s v="cc63143b-c9b5-449c-8851-5944e5ee3c4d"/>
    <s v="Fully Paid"/>
    <n v="536976"/>
    <s v="Long Term"/>
    <n v="704"/>
    <x v="29909"/>
    <s v="10+ years"/>
    <s v="Rent"/>
    <s v="Debt Consolidation"/>
    <x v="52292"/>
    <x v="493"/>
    <s v="6"/>
    <x v="12"/>
    <x v="1"/>
    <x v="13124"/>
    <x v="37846"/>
    <n v="0"/>
    <x v="0"/>
  </r>
  <r>
    <s v="a7f8498e-25f1-4684-818d-45d1b0e2753e"/>
    <s v="db6a302a-b60d-42aa-ba73-738097ac13d6"/>
    <s v="Charged Off"/>
    <n v="673266"/>
    <s v="Long Term"/>
    <m/>
    <x v="1"/>
    <s v="10+ years"/>
    <s v="Home Mortgage"/>
    <s v="Home Improvements"/>
    <x v="52293"/>
    <x v="238"/>
    <s v="NA"/>
    <x v="11"/>
    <x v="1"/>
    <x v="6867"/>
    <x v="37847"/>
    <n v="0"/>
    <x v="0"/>
  </r>
  <r>
    <s v="a2741692-2cc5-48a6-a498-6766f0782dcd"/>
    <s v="0d823d11-523c-4c89-9ad4-b1bb4832fe6b"/>
    <s v="Fully Paid"/>
    <n v="87516"/>
    <s v="Short Term"/>
    <m/>
    <x v="1"/>
    <s v="6 years"/>
    <s v="Home Mortgage"/>
    <s v="Home Improvements"/>
    <x v="52294"/>
    <x v="22"/>
    <s v="32"/>
    <x v="3"/>
    <x v="1"/>
    <x v="4368"/>
    <x v="25233"/>
    <n v="0"/>
    <x v="0"/>
  </r>
  <r>
    <s v="1934260a-2f3f-4794-828b-c4e37917bfec"/>
    <s v="9a0805ef-db46-4cc8-87ae-56af95b21c57"/>
    <s v="Fully Paid"/>
    <n v="352110"/>
    <s v="Short Term"/>
    <n v="725"/>
    <x v="2805"/>
    <s v="3 years"/>
    <s v="Home Mortgage"/>
    <s v="Debt Consolidation"/>
    <x v="27853"/>
    <x v="111"/>
    <s v="31"/>
    <x v="12"/>
    <x v="1"/>
    <x v="7206"/>
    <x v="11408"/>
    <n v="0"/>
    <x v="0"/>
  </r>
  <r>
    <s v="d4b87efe-ef13-4169-a8c1-6fc12f1284d1"/>
    <s v="15f9fce1-bdd1-401e-9e04-7e273909d4d4"/>
    <s v="Fully Paid"/>
    <n v="471196"/>
    <s v="Short Term"/>
    <n v="719"/>
    <x v="23629"/>
    <s v="10+ years"/>
    <s v="Own Home"/>
    <s v="Debt Consolidation"/>
    <x v="52295"/>
    <x v="52"/>
    <s v="NA"/>
    <x v="2"/>
    <x v="1"/>
    <x v="28949"/>
    <x v="37848"/>
    <n v="0"/>
    <x v="0"/>
  </r>
  <r>
    <s v="954e1b5f-3ce6-4f0f-a202-8899bee05a7a"/>
    <s v="06a9a04b-cfe6-4685-b739-652490db31be"/>
    <s v="Fully Paid"/>
    <n v="77022"/>
    <s v="Short Term"/>
    <n v="726"/>
    <x v="26475"/>
    <s v="10+ years"/>
    <s v="Rent"/>
    <s v="Debt Consolidation"/>
    <x v="3597"/>
    <x v="391"/>
    <s v="NA"/>
    <x v="6"/>
    <x v="0"/>
    <x v="28950"/>
    <x v="37849"/>
    <n v="1"/>
    <x v="0"/>
  </r>
  <r>
    <s v="957c3f38-0a36-4a13-8c27-cabcf570e471"/>
    <s v="6c036ed4-392a-429d-be8c-1daf78dd81c1"/>
    <s v="Charged Off"/>
    <n v="754226"/>
    <s v="Long Term"/>
    <n v="625"/>
    <x v="3702"/>
    <s v="10+ years"/>
    <s v="Home Mortgage"/>
    <s v="other"/>
    <x v="37138"/>
    <x v="80"/>
    <s v="22"/>
    <x v="3"/>
    <x v="1"/>
    <x v="268"/>
    <x v="268"/>
    <n v="0"/>
    <x v="0"/>
  </r>
  <r>
    <s v="225c830a-43a4-43ee-a34d-b1e603cc338a"/>
    <s v="8cf2e807-0766-45cc-b771-6fe24df3d877"/>
    <s v="Fully Paid"/>
    <n v="218284"/>
    <s v="Short Term"/>
    <n v="741"/>
    <x v="8281"/>
    <s v="7 years"/>
    <s v="Home Mortgage"/>
    <s v="Business Loan"/>
    <x v="52296"/>
    <x v="228"/>
    <s v="NA"/>
    <x v="12"/>
    <x v="1"/>
    <x v="17278"/>
    <x v="2753"/>
    <n v="0"/>
    <x v="0"/>
  </r>
  <r>
    <s v="78b2fd50-0607-49f9-844f-0aa0552fba26"/>
    <s v="5b32280b-e4bb-44eb-ad42-90a6faedc921"/>
    <s v="Charged Off"/>
    <n v="43318"/>
    <s v="Short Term"/>
    <n v="682"/>
    <x v="29910"/>
    <s v="10+ years"/>
    <s v="Home Mortgage"/>
    <s v="other"/>
    <x v="5591"/>
    <x v="2"/>
    <s v="70"/>
    <x v="15"/>
    <x v="1"/>
    <x v="15983"/>
    <x v="37850"/>
    <n v="0"/>
    <x v="0"/>
  </r>
  <r>
    <s v="9f031491-6585-4119-aa82-9c1d27b60561"/>
    <s v="9fbd3c78-5d65-4f38-ac8e-701828776ab4"/>
    <s v="Fully Paid"/>
    <n v="222948"/>
    <s v="Short Term"/>
    <n v="729"/>
    <x v="11316"/>
    <s v="5 years"/>
    <s v="Home Mortgage"/>
    <s v="Business Loan"/>
    <x v="52297"/>
    <x v="51"/>
    <s v="6"/>
    <x v="7"/>
    <x v="1"/>
    <x v="3824"/>
    <x v="37851"/>
    <n v="0"/>
    <x v="0"/>
  </r>
  <r>
    <s v="72867b27-b3db-44ab-a233-ac94f8044b5c"/>
    <s v="8a6e3c59-a9bf-4b91-a167-94445247ac9e"/>
    <s v="Fully Paid"/>
    <n v="447150"/>
    <s v="Long Term"/>
    <n v="676"/>
    <x v="16606"/>
    <s v="10+ years"/>
    <s v="Own Home"/>
    <s v="Debt Consolidation"/>
    <x v="52298"/>
    <x v="92"/>
    <s v="NA"/>
    <x v="27"/>
    <x v="1"/>
    <x v="28951"/>
    <x v="17024"/>
    <n v="0"/>
    <x v="0"/>
  </r>
  <r>
    <s v="5365145c-5f54-4977-aa2c-873f7390effb"/>
    <s v="3ed2567b-f840-41e8-8f43-cca022558bef"/>
    <s v="Charged Off"/>
    <n v="630190"/>
    <s v="Long Term"/>
    <n v="641"/>
    <x v="23900"/>
    <s v="5 years"/>
    <s v="Rent"/>
    <s v="Debt Consolidation"/>
    <x v="52299"/>
    <x v="10"/>
    <s v="6"/>
    <x v="16"/>
    <x v="1"/>
    <x v="16847"/>
    <x v="37852"/>
    <n v="0"/>
    <x v="0"/>
  </r>
  <r>
    <s v="36db9044-82e4-4a8d-aee3-ee0b95211e63"/>
    <s v="2690d8c8-870c-45cc-a17d-c15c6c3bf194"/>
    <s v="Fully Paid"/>
    <n v="99999999"/>
    <s v="Short Term"/>
    <n v="738"/>
    <x v="18481"/>
    <s v="2 years"/>
    <s v="Rent"/>
    <s v="Debt Consolidation"/>
    <x v="36651"/>
    <x v="265"/>
    <s v="NA"/>
    <x v="10"/>
    <x v="1"/>
    <x v="5903"/>
    <x v="18196"/>
    <n v="0"/>
    <x v="0"/>
  </r>
  <r>
    <s v="853f5e72-5131-4462-ae27-437b7ae50604"/>
    <s v="cdbb6b3c-5c53-4257-b3f8-ab50251da6fe"/>
    <s v="Charged Off"/>
    <n v="247764"/>
    <s v="Short Term"/>
    <n v="701"/>
    <x v="29911"/>
    <s v="3 years"/>
    <s v="Own Home"/>
    <s v="Debt Consolidation"/>
    <x v="49346"/>
    <x v="34"/>
    <s v="NA"/>
    <x v="5"/>
    <x v="0"/>
    <x v="5759"/>
    <x v="12901"/>
    <n v="1"/>
    <x v="0"/>
  </r>
  <r>
    <s v="994f49e1-8b06-49ea-a9d3-553bf1092e80"/>
    <s v="5c957065-5594-40fc-9cb8-754b3bc3ec12"/>
    <s v="Charged Off"/>
    <n v="215864"/>
    <s v="Long Term"/>
    <n v="681"/>
    <x v="1343"/>
    <s v="2 years"/>
    <s v="Rent"/>
    <s v="Debt Consolidation"/>
    <x v="52300"/>
    <x v="384"/>
    <s v="NA"/>
    <x v="14"/>
    <x v="0"/>
    <x v="10072"/>
    <x v="7203"/>
    <n v="1"/>
    <x v="0"/>
  </r>
  <r>
    <s v="40b7e488-f0bd-42c1-ab6d-f5024dc06d5f"/>
    <s v="14a45688-c48e-48c7-ac45-e58d4862d9bb"/>
    <s v="Fully Paid"/>
    <n v="327998"/>
    <s v="Short Term"/>
    <n v="729"/>
    <x v="22505"/>
    <s v="2 years"/>
    <s v="Home Mortgage"/>
    <s v="Home Improvements"/>
    <x v="52301"/>
    <x v="85"/>
    <s v="61"/>
    <x v="23"/>
    <x v="1"/>
    <x v="11791"/>
    <x v="37853"/>
    <n v="0"/>
    <x v="0"/>
  </r>
  <r>
    <s v="06a08dbf-0e85-4117-8201-b0939e4581c9"/>
    <s v="6cfa39f1-bc92-4e94-bc00-cf9088f368c3"/>
    <s v="Charged Off"/>
    <n v="217360"/>
    <s v="Short Term"/>
    <n v="729"/>
    <x v="29912"/>
    <s v="10+ years"/>
    <s v="Rent"/>
    <s v="Debt Consolidation"/>
    <x v="30268"/>
    <x v="27"/>
    <s v="NA"/>
    <x v="12"/>
    <x v="1"/>
    <x v="9245"/>
    <x v="5445"/>
    <n v="0"/>
    <x v="0"/>
  </r>
  <r>
    <s v="3d61db4f-ef9e-492b-958f-5fb9feea4185"/>
    <s v="e6e69934-259e-40fc-8156-384556994f7f"/>
    <s v="Charged Off"/>
    <n v="347292"/>
    <s v="Short Term"/>
    <n v="700"/>
    <x v="24025"/>
    <s v="n/a"/>
    <s v="Home Mortgage"/>
    <s v="Debt Consolidation"/>
    <x v="30331"/>
    <x v="54"/>
    <s v="3"/>
    <x v="23"/>
    <x v="1"/>
    <x v="28952"/>
    <x v="25208"/>
    <n v="0"/>
    <x v="0"/>
  </r>
  <r>
    <s v="bc4b2133-6347-4c25-a2c6-6c6cee6dd943"/>
    <s v="c0bbda41-ccb1-4a8d-8ad3-fa1a43deb3df"/>
    <s v="Fully Paid"/>
    <n v="697048"/>
    <s v="Short Term"/>
    <n v="729"/>
    <x v="12854"/>
    <s v="10+ years"/>
    <s v="Home Mortgage"/>
    <s v="Debt Consolidation"/>
    <x v="52302"/>
    <x v="23"/>
    <s v="NA"/>
    <x v="11"/>
    <x v="1"/>
    <x v="18047"/>
    <x v="26832"/>
    <n v="0"/>
    <x v="0"/>
  </r>
  <r>
    <s v="0e0d68ff-90fc-4351-89d6-619fd8e26ecf"/>
    <s v="c153fdbc-df5c-4cc1-8925-c218d97502f0"/>
    <s v="Fully Paid"/>
    <n v="604912"/>
    <s v="Short Term"/>
    <m/>
    <x v="1"/>
    <s v="10+ years"/>
    <s v="Home Mortgage"/>
    <s v="Home Improvements"/>
    <x v="52303"/>
    <x v="74"/>
    <s v="45"/>
    <x v="8"/>
    <x v="1"/>
    <x v="28953"/>
    <x v="15062"/>
    <n v="0"/>
    <x v="0"/>
  </r>
  <r>
    <s v="124db233-ebe6-49c8-87bd-7c1c313207de"/>
    <s v="e85432b6-da2e-40d6-8648-4593d04ff9ac"/>
    <s v="Fully Paid"/>
    <n v="266464"/>
    <s v="Short Term"/>
    <m/>
    <x v="1"/>
    <s v="7 years"/>
    <s v="Rent"/>
    <s v="Debt Consolidation"/>
    <x v="52304"/>
    <x v="139"/>
    <s v="NA"/>
    <x v="0"/>
    <x v="1"/>
    <x v="6908"/>
    <x v="21045"/>
    <n v="0"/>
    <x v="0"/>
  </r>
  <r>
    <s v="97fe20a7-f52d-4deb-91f7-f4734e392dd1"/>
    <s v="f7497548-6635-4310-915e-d066f9df9fbd"/>
    <s v="Charged Off"/>
    <n v="400730"/>
    <s v="Long Term"/>
    <n v="717"/>
    <x v="5520"/>
    <s v="2 years"/>
    <s v="Rent"/>
    <s v="Debt Consolidation"/>
    <x v="52305"/>
    <x v="2"/>
    <s v="NA"/>
    <x v="6"/>
    <x v="1"/>
    <x v="17954"/>
    <x v="32291"/>
    <n v="0"/>
    <x v="0"/>
  </r>
  <r>
    <s v="c04089ff-fa5b-4ba3-b7d9-eb8d33b867dc"/>
    <s v="24efc541-9c86-42b6-a728-ac05a3ba2244"/>
    <s v="Charged Off"/>
    <n v="430012"/>
    <s v="Long Term"/>
    <n v="7140"/>
    <x v="29913"/>
    <s v="10+ years"/>
    <s v="Home Mortgage"/>
    <s v="Debt Consolidation"/>
    <x v="52306"/>
    <x v="385"/>
    <s v="36"/>
    <x v="0"/>
    <x v="5"/>
    <x v="9012"/>
    <x v="35937"/>
    <n v="0"/>
    <x v="4"/>
  </r>
  <r>
    <s v="8b163faf-38cf-4ea7-a67f-a962e1404f2e"/>
    <s v="43def773-1f5a-407e-9781-30083945f7fe"/>
    <s v="Charged Off"/>
    <n v="769538"/>
    <s v="Long Term"/>
    <n v="6690"/>
    <x v="29914"/>
    <s v="7 years"/>
    <s v="Home Mortgage"/>
    <s v="Buy House"/>
    <x v="52307"/>
    <x v="44"/>
    <s v="NA"/>
    <x v="13"/>
    <x v="1"/>
    <x v="13556"/>
    <x v="20472"/>
    <n v="0"/>
    <x v="0"/>
  </r>
  <r>
    <s v="ed3f86c6-092e-4503-893d-10455b68715e"/>
    <s v="fb70575f-b6df-4c4a-9137-b27fcfccce63"/>
    <s v="Charged Off"/>
    <n v="280896"/>
    <s v="Long Term"/>
    <n v="655"/>
    <x v="14022"/>
    <s v="7 years"/>
    <s v="Home Mortgage"/>
    <s v="Debt Consolidation"/>
    <x v="52308"/>
    <x v="232"/>
    <s v="NA"/>
    <x v="0"/>
    <x v="1"/>
    <x v="7307"/>
    <x v="10989"/>
    <n v="0"/>
    <x v="0"/>
  </r>
  <r>
    <s v="6a33a833-f5a9-473f-913d-b4baf7a8ffcf"/>
    <s v="d8fb8693-3c58-437b-9483-6499ced1cbbf"/>
    <s v="Charged Off"/>
    <n v="221958"/>
    <s v="Short Term"/>
    <n v="720"/>
    <x v="20795"/>
    <s v="5 years"/>
    <s v="Rent"/>
    <s v="Debt Consolidation"/>
    <x v="52309"/>
    <x v="30"/>
    <s v="16"/>
    <x v="15"/>
    <x v="1"/>
    <x v="16867"/>
    <x v="37854"/>
    <n v="0"/>
    <x v="0"/>
  </r>
  <r>
    <s v="54de5983-1efc-4881-afc5-8421fae679e7"/>
    <s v="85546f38-2a58-4f2e-9f0b-81127678c41f"/>
    <s v="Fully Paid"/>
    <n v="264638"/>
    <s v="Short Term"/>
    <n v="741"/>
    <x v="2072"/>
    <s v="10+ years"/>
    <s v="Own Home"/>
    <s v="Debt Consolidation"/>
    <x v="25969"/>
    <x v="50"/>
    <s v="NA"/>
    <x v="2"/>
    <x v="1"/>
    <x v="1065"/>
    <x v="37855"/>
    <n v="0"/>
    <x v="0"/>
  </r>
  <r>
    <s v="77a6483a-6bf9-4efa-810a-7ffdb6e10fd9"/>
    <s v="6797755f-9892-4265-aaa4-18dadec4535f"/>
    <s v="Fully Paid"/>
    <n v="214720"/>
    <s v="Short Term"/>
    <n v="741"/>
    <x v="12318"/>
    <s v="&lt; 1 year"/>
    <s v="Home Mortgage"/>
    <s v="Debt Consolidation"/>
    <x v="52310"/>
    <x v="22"/>
    <s v="11"/>
    <x v="3"/>
    <x v="0"/>
    <x v="15063"/>
    <x v="5853"/>
    <n v="0"/>
    <x v="1"/>
  </r>
  <r>
    <s v="4cea6711-a713-4dab-8724-51ce21cfb3ed"/>
    <s v="a01dd8b4-21d8-44b8-84a0-e029d4adccb7"/>
    <s v="Fully Paid"/>
    <n v="669768"/>
    <s v="Short Term"/>
    <n v="734"/>
    <x v="29915"/>
    <s v="2 years"/>
    <s v="Home Mortgage"/>
    <s v="Home Improvements"/>
    <x v="14867"/>
    <x v="92"/>
    <s v="NA"/>
    <x v="7"/>
    <x v="1"/>
    <x v="26055"/>
    <x v="37856"/>
    <n v="0"/>
    <x v="0"/>
  </r>
  <r>
    <s v="da6bde1b-647e-40b3-a0c2-5e83f56e9a59"/>
    <s v="354c250e-0daa-4edd-8231-4f26044c8ffc"/>
    <s v="Charged Off"/>
    <n v="215424"/>
    <s v="Short Term"/>
    <n v="731"/>
    <x v="29916"/>
    <s v="5 years"/>
    <s v="Rent"/>
    <s v="Debt Consolidation"/>
    <x v="23685"/>
    <x v="57"/>
    <s v="NA"/>
    <x v="3"/>
    <x v="0"/>
    <x v="4898"/>
    <x v="28752"/>
    <n v="1"/>
    <x v="0"/>
  </r>
  <r>
    <s v="d119eb2d-bc8e-4755-9e65-50b6971f64c6"/>
    <s v="f240a318-66ee-4446-947a-9ca57f6fa823"/>
    <s v="Fully Paid"/>
    <n v="195470"/>
    <s v="Short Term"/>
    <n v="732"/>
    <x v="24059"/>
    <s v="10+ years"/>
    <s v="Home Mortgage"/>
    <s v="Debt Consolidation"/>
    <x v="52311"/>
    <x v="104"/>
    <s v="7"/>
    <x v="8"/>
    <x v="5"/>
    <x v="20373"/>
    <x v="35443"/>
    <n v="0"/>
    <x v="0"/>
  </r>
  <r>
    <s v="94ae1ff3-bd02-4caf-8497-6ea2aadbda7f"/>
    <s v="fb215635-8c6c-4b9e-a4ca-a58f24f59b2f"/>
    <s v="Fully Paid"/>
    <n v="99999999"/>
    <s v="Long Term"/>
    <n v="729"/>
    <x v="9630"/>
    <s v="4 years"/>
    <s v="Home Mortgage"/>
    <s v="Debt Consolidation"/>
    <x v="46168"/>
    <x v="104"/>
    <s v="40"/>
    <x v="14"/>
    <x v="1"/>
    <x v="28954"/>
    <x v="37857"/>
    <n v="0"/>
    <x v="0"/>
  </r>
  <r>
    <s v="eb02e155-4546-4e91-9c13-e62837f7bbc1"/>
    <s v="15508fb4-5942-406b-9985-355e103f2ce9"/>
    <s v="Charged Off"/>
    <n v="425480"/>
    <s v="Long Term"/>
    <n v="6350"/>
    <x v="110"/>
    <s v="10+ years"/>
    <s v="Home Mortgage"/>
    <s v="Debt Consolidation"/>
    <x v="52312"/>
    <x v="3"/>
    <s v="NA"/>
    <x v="16"/>
    <x v="1"/>
    <x v="6939"/>
    <x v="6734"/>
    <n v="0"/>
    <x v="0"/>
  </r>
  <r>
    <s v="be3b47b9-a728-4bea-abfc-e093888ef66a"/>
    <s v="386eed4e-492c-441c-8832-7b0c05e2e2fc"/>
    <s v="Charged Off"/>
    <n v="222662"/>
    <s v="Short Term"/>
    <n v="7430"/>
    <x v="29917"/>
    <s v="10+ years"/>
    <s v="Rent"/>
    <s v="Debt Consolidation"/>
    <x v="28813"/>
    <x v="193"/>
    <s v="NA"/>
    <x v="5"/>
    <x v="1"/>
    <x v="28955"/>
    <x v="19999"/>
    <n v="0"/>
    <x v="0"/>
  </r>
  <r>
    <s v="adbf2d8f-f383-4a69-90e0-3f995f65b8d1"/>
    <s v="9ddaea5f-5322-4c90-ae45-4dc27322fa17"/>
    <s v="Fully Paid"/>
    <n v="99999999"/>
    <s v="Long Term"/>
    <n v="705"/>
    <x v="1719"/>
    <s v="7 years"/>
    <s v="Home Mortgage"/>
    <s v="Debt Consolidation"/>
    <x v="52313"/>
    <x v="410"/>
    <s v="21"/>
    <x v="24"/>
    <x v="1"/>
    <x v="19598"/>
    <x v="4180"/>
    <n v="0"/>
    <x v="0"/>
  </r>
  <r>
    <s v="0fa02f1c-15d8-42dd-9843-d1b29ad87e58"/>
    <s v="2f714f31-6b1b-4c6d-acc4-25552f2fc0af"/>
    <s v="Fully Paid"/>
    <n v="138666"/>
    <s v="Short Term"/>
    <m/>
    <x v="1"/>
    <s v="&lt; 1 year"/>
    <s v="Rent"/>
    <s v="Debt Consolidation"/>
    <x v="35440"/>
    <x v="178"/>
    <s v="NA"/>
    <x v="0"/>
    <x v="1"/>
    <x v="10508"/>
    <x v="3843"/>
    <n v="0"/>
    <x v="0"/>
  </r>
  <r>
    <s v="271a5044-a38d-4661-a22b-adc2f24c3300"/>
    <s v="f10ef10a-1293-44c6-a252-23704358463a"/>
    <s v="Fully Paid"/>
    <n v="99999999"/>
    <s v="Long Term"/>
    <n v="695"/>
    <x v="7436"/>
    <s v="2 years"/>
    <s v="Rent"/>
    <s v="Debt Consolidation"/>
    <x v="52314"/>
    <x v="30"/>
    <s v="29"/>
    <x v="11"/>
    <x v="1"/>
    <x v="23115"/>
    <x v="25609"/>
    <n v="0"/>
    <x v="0"/>
  </r>
  <r>
    <s v="8a51199e-c60f-473c-8a01-faf99515963c"/>
    <s v="d2897fb5-2c20-4baf-b54a-b9a7a4c323ef"/>
    <s v="Fully Paid"/>
    <n v="778008"/>
    <s v="Short Term"/>
    <m/>
    <x v="1"/>
    <s v="3 years"/>
    <s v="Home Mortgage"/>
    <s v="Business Loan"/>
    <x v="52315"/>
    <x v="2"/>
    <s v="NA"/>
    <x v="11"/>
    <x v="1"/>
    <x v="9475"/>
    <x v="32810"/>
    <n v="0"/>
    <x v="0"/>
  </r>
  <r>
    <s v="65a6400e-2a8d-413e-9d11-a16992d8c818"/>
    <s v="5d388f75-abd2-4a37-aa0e-a4374a694f91"/>
    <s v="Charged Off"/>
    <n v="215380"/>
    <s v="Short Term"/>
    <n v="727"/>
    <x v="15561"/>
    <s v="7 years"/>
    <s v="Home Mortgage"/>
    <s v="Debt Consolidation"/>
    <x v="52316"/>
    <x v="137"/>
    <s v="NA"/>
    <x v="16"/>
    <x v="1"/>
    <x v="28956"/>
    <x v="22059"/>
    <n v="0"/>
    <x v="0"/>
  </r>
  <r>
    <s v="360cbffe-9eb4-492b-ac31-11207fee8558"/>
    <s v="26f35b50-54f6-4198-8aeb-a717930abf8b"/>
    <s v="Charged Off"/>
    <n v="433356"/>
    <s v="Short Term"/>
    <n v="7320"/>
    <x v="1211"/>
    <s v="10+ years"/>
    <s v="Home Mortgage"/>
    <s v="Debt Consolidation"/>
    <x v="52317"/>
    <x v="193"/>
    <s v="23"/>
    <x v="12"/>
    <x v="1"/>
    <x v="18428"/>
    <x v="6696"/>
    <n v="0"/>
    <x v="0"/>
  </r>
  <r>
    <s v="8ed4c7b5-48ec-48cb-bfdd-79d44be00ff3"/>
    <s v="b55e846d-287b-4930-9890-f6e984793f4a"/>
    <s v="Fully Paid"/>
    <n v="269544"/>
    <s v="Short Term"/>
    <n v="740"/>
    <x v="49"/>
    <s v="&lt; 1 year"/>
    <s v="Home Mortgage"/>
    <s v="Debt Consolidation"/>
    <x v="52318"/>
    <x v="27"/>
    <s v="20"/>
    <x v="20"/>
    <x v="1"/>
    <x v="3698"/>
    <x v="27704"/>
    <n v="0"/>
    <x v="0"/>
  </r>
  <r>
    <s v="19d0b60a-5aca-4904-9380-cd8dd2e760ef"/>
    <s v="37a130aa-2402-49d9-af44-fd3a3f4cfe04"/>
    <s v="Fully Paid"/>
    <n v="143836"/>
    <s v="Short Term"/>
    <n v="702"/>
    <x v="19798"/>
    <s v="10+ years"/>
    <s v="Home Mortgage"/>
    <s v="Debt Consolidation"/>
    <x v="52319"/>
    <x v="119"/>
    <s v="44"/>
    <x v="10"/>
    <x v="1"/>
    <x v="28957"/>
    <x v="32531"/>
    <n v="0"/>
    <x v="0"/>
  </r>
  <r>
    <s v="28e5483d-64bd-4f94-8523-57335e356291"/>
    <s v="3d0003bb-b781-4291-8edd-ad3d7301d231"/>
    <s v="Charged Off"/>
    <n v="256982"/>
    <s v="Short Term"/>
    <m/>
    <x v="1"/>
    <s v="10+ years"/>
    <s v="Rent"/>
    <s v="Debt Consolidation"/>
    <x v="52320"/>
    <x v="65"/>
    <s v="74"/>
    <x v="16"/>
    <x v="0"/>
    <x v="680"/>
    <x v="11890"/>
    <n v="1"/>
    <x v="0"/>
  </r>
  <r>
    <s v="bd68f435-ddee-4713-b154-d32e6dcbdb98"/>
    <s v="46d8fa81-76cb-4884-818b-37b7a1262cef"/>
    <s v="Fully Paid"/>
    <n v="21626"/>
    <s v="Short Term"/>
    <n v="742"/>
    <x v="391"/>
    <s v="10+ years"/>
    <s v="Home Mortgage"/>
    <s v="Debt Consolidation"/>
    <x v="52321"/>
    <x v="199"/>
    <s v="NA"/>
    <x v="13"/>
    <x v="1"/>
    <x v="25060"/>
    <x v="26498"/>
    <n v="0"/>
    <x v="0"/>
  </r>
  <r>
    <s v="79f9d351-881e-4111-823a-50fe1f62ae52"/>
    <s v="efd36fc0-b2a6-41b2-85cc-288d594b01da"/>
    <s v="Fully Paid"/>
    <n v="179322"/>
    <s v="Short Term"/>
    <n v="741"/>
    <x v="4382"/>
    <s v="4 years"/>
    <s v="Home Mortgage"/>
    <s v="Debt Consolidation"/>
    <x v="52322"/>
    <x v="113"/>
    <s v="28"/>
    <x v="12"/>
    <x v="1"/>
    <x v="16193"/>
    <x v="37858"/>
    <n v="0"/>
    <x v="0"/>
  </r>
  <r>
    <s v="a4bd5c89-275a-4539-9e27-5c256845bd2c"/>
    <s v="b616e272-520c-4328-9641-8bc62df759ca"/>
    <s v="Charged Off"/>
    <n v="112750"/>
    <s v="Short Term"/>
    <m/>
    <x v="1"/>
    <s v="1 year"/>
    <s v="Own Home"/>
    <s v="Debt Consolidation"/>
    <x v="52323"/>
    <x v="4"/>
    <s v="NA"/>
    <x v="11"/>
    <x v="1"/>
    <x v="14888"/>
    <x v="32435"/>
    <n v="0"/>
    <x v="0"/>
  </r>
  <r>
    <s v="084d4acb-c205-43a0-85b0-ab757a5e03f6"/>
    <s v="42c223f1-839a-4224-b0cd-93ac9a6ce3d8"/>
    <s v="Fully Paid"/>
    <n v="627836"/>
    <s v="Short Term"/>
    <n v="745"/>
    <x v="29918"/>
    <s v="10+ years"/>
    <s v="Home Mortgage"/>
    <s v="Buy House"/>
    <x v="52324"/>
    <x v="17"/>
    <s v="NA"/>
    <x v="5"/>
    <x v="1"/>
    <x v="28958"/>
    <x v="37859"/>
    <n v="0"/>
    <x v="0"/>
  </r>
  <r>
    <s v="0341bbbb-7c1e-4ff8-8ad3-5f2522ac9eae"/>
    <s v="9ffcfce1-1913-46bd-a94e-3e13cc6328c1"/>
    <s v="Fully Paid"/>
    <n v="429308"/>
    <s v="Short Term"/>
    <n v="746"/>
    <x v="24757"/>
    <s v="10+ years"/>
    <s v="Home Mortgage"/>
    <s v="Debt Consolidation"/>
    <x v="52325"/>
    <x v="88"/>
    <s v="NA"/>
    <x v="3"/>
    <x v="0"/>
    <x v="11936"/>
    <x v="5177"/>
    <n v="0"/>
    <x v="0"/>
  </r>
  <r>
    <s v="e91adc57-0d21-48df-bb1e-d9cde0bfe031"/>
    <s v="4a7d8c8b-99ab-470b-9a97-410ae7cab63c"/>
    <s v="Fully Paid"/>
    <n v="218218"/>
    <s v="Short Term"/>
    <n v="743"/>
    <x v="9614"/>
    <s v="&lt; 1 year"/>
    <s v="Home Mortgage"/>
    <s v="Debt Consolidation"/>
    <x v="52326"/>
    <x v="61"/>
    <s v="44"/>
    <x v="11"/>
    <x v="1"/>
    <x v="3730"/>
    <x v="35947"/>
    <n v="0"/>
    <x v="0"/>
  </r>
  <r>
    <s v="823948d5-5da1-455f-82d3-d7661b562f79"/>
    <s v="64106837-5c39-4a73-8fb1-c1cef4d120bd"/>
    <s v="Fully Paid"/>
    <n v="89452"/>
    <s v="Short Term"/>
    <n v="700"/>
    <x v="29919"/>
    <s v="2 years"/>
    <s v="Home Mortgage"/>
    <s v="Debt Consolidation"/>
    <x v="10340"/>
    <x v="10"/>
    <s v="15"/>
    <x v="11"/>
    <x v="1"/>
    <x v="28959"/>
    <x v="5246"/>
    <n v="0"/>
    <x v="0"/>
  </r>
  <r>
    <s v="e961b38b-886b-40c4-928c-c7fc9bbfa82e"/>
    <s v="42c89a67-4538-4b87-aa1d-0db001e0f039"/>
    <s v="Charged Off"/>
    <n v="472802"/>
    <s v="Long Term"/>
    <n v="666"/>
    <x v="8679"/>
    <s v="1 year"/>
    <s v="Home Mortgage"/>
    <s v="Debt Consolidation"/>
    <x v="52327"/>
    <x v="109"/>
    <s v="9"/>
    <x v="17"/>
    <x v="1"/>
    <x v="28960"/>
    <x v="37860"/>
    <n v="0"/>
    <x v="0"/>
  </r>
  <r>
    <s v="d7012ab8-b11c-49b9-b09a-0615c6ac182d"/>
    <s v="ea93642d-8dd1-4637-a537-88ee64114219"/>
    <s v="Fully Paid"/>
    <n v="177672"/>
    <s v="Short Term"/>
    <n v="721"/>
    <x v="29920"/>
    <s v="&lt; 1 year"/>
    <s v="Home Mortgage"/>
    <s v="Debt Consolidation"/>
    <x v="52244"/>
    <x v="292"/>
    <s v="80"/>
    <x v="14"/>
    <x v="1"/>
    <x v="28961"/>
    <x v="15870"/>
    <n v="0"/>
    <x v="0"/>
  </r>
  <r>
    <s v="00020fb0-6b8a-4b3a-8c72-9c4c847e8cb6"/>
    <s v="c9decd06-16f7-44c3-b007-8776f2a9233d"/>
    <s v="Fully Paid"/>
    <n v="99999999"/>
    <s v="Short Term"/>
    <n v="742"/>
    <x v="17984"/>
    <s v="3 years"/>
    <s v="Home Mortgage"/>
    <s v="Debt Consolidation"/>
    <x v="27684"/>
    <x v="288"/>
    <s v="NA"/>
    <x v="17"/>
    <x v="1"/>
    <x v="23254"/>
    <x v="21857"/>
    <n v="0"/>
    <x v="0"/>
  </r>
  <r>
    <s v="167a9149-8228-4dee-9560-5e6f79864eaf"/>
    <s v="7af0d811-be00-4564-a550-04ddfa1f7457"/>
    <s v="Charged Off"/>
    <n v="319946"/>
    <s v="Short Term"/>
    <n v="740"/>
    <x v="292"/>
    <s v="4 years"/>
    <s v="Rent"/>
    <s v="Debt Consolidation"/>
    <x v="52328"/>
    <x v="82"/>
    <s v="NA"/>
    <x v="11"/>
    <x v="1"/>
    <x v="7978"/>
    <x v="19003"/>
    <n v="0"/>
    <x v="0"/>
  </r>
  <r>
    <s v="572d8f08-a026-413e-90fb-5fe25e191ee5"/>
    <s v="909af9e6-47f3-4910-8cca-1f666c616a95"/>
    <s v="Charged Off"/>
    <n v="261514"/>
    <s v="Long Term"/>
    <n v="707"/>
    <x v="12313"/>
    <s v="&lt; 1 year"/>
    <s v="Rent"/>
    <s v="Debt Consolidation"/>
    <x v="52329"/>
    <x v="64"/>
    <s v="NA"/>
    <x v="13"/>
    <x v="1"/>
    <x v="12570"/>
    <x v="6748"/>
    <n v="0"/>
    <x v="0"/>
  </r>
  <r>
    <s v="72769083-c857-4cde-b3da-0e282c2a7fc8"/>
    <s v="63f787df-dc5e-427c-952f-4b42862461c1"/>
    <s v="Charged Off"/>
    <n v="257268"/>
    <s v="Long Term"/>
    <n v="653"/>
    <x v="29921"/>
    <s v="3 years"/>
    <s v="Home Mortgage"/>
    <s v="Medical Bills"/>
    <x v="52330"/>
    <x v="64"/>
    <s v="NA"/>
    <x v="0"/>
    <x v="1"/>
    <x v="7265"/>
    <x v="37861"/>
    <n v="0"/>
    <x v="0"/>
  </r>
  <r>
    <s v="67014dd6-f954-49aa-a9a3-3d5f95f1018e"/>
    <s v="2beb4415-e484-43dd-aca9-12db456ecee6"/>
    <s v="Fully Paid"/>
    <n v="507012"/>
    <s v="Long Term"/>
    <n v="732"/>
    <x v="29922"/>
    <s v="8 years"/>
    <s v="Rent"/>
    <s v="Debt Consolidation"/>
    <x v="41872"/>
    <x v="130"/>
    <s v="42"/>
    <x v="5"/>
    <x v="1"/>
    <x v="17775"/>
    <x v="37862"/>
    <n v="0"/>
    <x v="0"/>
  </r>
  <r>
    <s v="410eb4ff-1633-4504-8805-1fcb2d23e683"/>
    <s v="99cc5084-1df6-4cd7-b99a-ca28b8f8f2fb"/>
    <s v="Fully Paid"/>
    <n v="258984"/>
    <s v="Short Term"/>
    <m/>
    <x v="1"/>
    <s v="8 years"/>
    <s v="Home Mortgage"/>
    <s v="Debt Consolidation"/>
    <x v="52331"/>
    <x v="174"/>
    <s v="67"/>
    <x v="6"/>
    <x v="1"/>
    <x v="22670"/>
    <x v="37863"/>
    <n v="0"/>
    <x v="0"/>
  </r>
  <r>
    <s v="7d2b60dd-afa6-4008-88cc-b6bad2a3c932"/>
    <s v="3fddd415-5e6c-4dab-ac90-45a6e865af71"/>
    <s v="Fully Paid"/>
    <n v="22198"/>
    <s v="Short Term"/>
    <n v="728"/>
    <x v="18616"/>
    <s v="6 years"/>
    <s v="Home Mortgage"/>
    <s v="Debt Consolidation"/>
    <x v="52332"/>
    <x v="13"/>
    <s v="NA"/>
    <x v="10"/>
    <x v="1"/>
    <x v="23064"/>
    <x v="37864"/>
    <n v="0"/>
    <x v="0"/>
  </r>
  <r>
    <s v="71954ac9-c75c-463f-ada0-3d4c09cb4e2e"/>
    <s v="0e972b4e-496b-4b77-ae82-b60944baca6b"/>
    <s v="Fully Paid"/>
    <n v="321860"/>
    <s v="Short Term"/>
    <m/>
    <x v="1"/>
    <s v="7 years"/>
    <s v="Rent"/>
    <s v="Debt Consolidation"/>
    <x v="52333"/>
    <x v="98"/>
    <s v="55"/>
    <x v="6"/>
    <x v="1"/>
    <x v="13641"/>
    <x v="11112"/>
    <n v="0"/>
    <x v="0"/>
  </r>
  <r>
    <s v="ccc4dd40-6bf9-4439-86c4-5bf3e332b4b7"/>
    <s v="26fea257-ef0c-410f-b5a3-96284c14f62a"/>
    <s v="Fully Paid"/>
    <n v="396638"/>
    <s v="Short Term"/>
    <m/>
    <x v="1"/>
    <s v="6 years"/>
    <s v="Home Mortgage"/>
    <s v="Debt Consolidation"/>
    <x v="52334"/>
    <x v="179"/>
    <s v="NA"/>
    <x v="23"/>
    <x v="1"/>
    <x v="25466"/>
    <x v="23351"/>
    <n v="0"/>
    <x v="0"/>
  </r>
  <r>
    <s v="062fdffd-8edd-435c-8f04-5087b045031d"/>
    <s v="b3c18d46-751b-4b07-b6fc-6f742f56e722"/>
    <s v="Charged Off"/>
    <n v="314930"/>
    <s v="Short Term"/>
    <m/>
    <x v="1"/>
    <s v="3 years"/>
    <s v="Home Mortgage"/>
    <s v="Business Loan"/>
    <x v="48688"/>
    <x v="30"/>
    <s v="38"/>
    <x v="12"/>
    <x v="1"/>
    <x v="17714"/>
    <x v="14989"/>
    <n v="0"/>
    <x v="0"/>
  </r>
  <r>
    <s v="d76c9149-1370-45cb-b678-fe2213845542"/>
    <s v="3801203f-7192-4fc4-b459-6a49b8d0031f"/>
    <s v="Fully Paid"/>
    <n v="418616"/>
    <s v="Long Term"/>
    <n v="715"/>
    <x v="29923"/>
    <s v="10+ years"/>
    <s v="Home Mortgage"/>
    <s v="Debt Consolidation"/>
    <x v="52335"/>
    <x v="203"/>
    <s v="NA"/>
    <x v="6"/>
    <x v="1"/>
    <x v="6391"/>
    <x v="37865"/>
    <n v="0"/>
    <x v="0"/>
  </r>
  <r>
    <s v="92e1f643-c161-42c9-b74c-481934952c0d"/>
    <s v="0fdd420e-9c36-4e3c-9b70-6faff20d37c1"/>
    <s v="Fully Paid"/>
    <n v="149072"/>
    <s v="Long Term"/>
    <n v="692"/>
    <x v="3235"/>
    <s v="3 years"/>
    <s v="Home Mortgage"/>
    <s v="Debt Consolidation"/>
    <x v="52336"/>
    <x v="65"/>
    <s v="NA"/>
    <x v="8"/>
    <x v="1"/>
    <x v="12169"/>
    <x v="8031"/>
    <n v="0"/>
    <x v="0"/>
  </r>
  <r>
    <s v="9d746aed-8e1d-4bd0-afdb-d56a960a1c22"/>
    <s v="0106633e-30af-4f88-a30d-1f117b83adfa"/>
    <s v="Fully Paid"/>
    <n v="118976"/>
    <s v="Short Term"/>
    <n v="733"/>
    <x v="222"/>
    <s v="10+ years"/>
    <s v="Home Mortgage"/>
    <s v="Debt Consolidation"/>
    <x v="52337"/>
    <x v="110"/>
    <s v="28"/>
    <x v="5"/>
    <x v="1"/>
    <x v="25733"/>
    <x v="7329"/>
    <n v="0"/>
    <x v="0"/>
  </r>
  <r>
    <s v="04739298-feb4-4b70-bd8e-6f5a2419f658"/>
    <s v="b337b683-0ba1-47be-b9ab-fa0512553254"/>
    <s v="Fully Paid"/>
    <n v="26862"/>
    <s v="Short Term"/>
    <n v="749"/>
    <x v="740"/>
    <s v="4 years"/>
    <s v="Home Mortgage"/>
    <s v="Home Improvements"/>
    <x v="52338"/>
    <x v="209"/>
    <s v="NA"/>
    <x v="14"/>
    <x v="1"/>
    <x v="1121"/>
    <x v="37866"/>
    <n v="0"/>
    <x v="0"/>
  </r>
  <r>
    <s v="dcef813b-6729-48c6-ae5e-50964b64291d"/>
    <s v="eef7fc33-855d-43f3-a707-36d442c6a465"/>
    <s v="Fully Paid"/>
    <n v="601458"/>
    <s v="Short Term"/>
    <m/>
    <x v="1"/>
    <s v="9 years"/>
    <s v="Own Home"/>
    <s v="Debt Consolidation"/>
    <x v="52339"/>
    <x v="81"/>
    <s v="NA"/>
    <x v="16"/>
    <x v="1"/>
    <x v="28962"/>
    <x v="37867"/>
    <n v="0"/>
    <x v="0"/>
  </r>
  <r>
    <s v="9dfd064e-defd-41dc-9431-5c34d45ff7a8"/>
    <s v="65786b97-0ae4-45af-9878-9d5bbb055c80"/>
    <s v="Fully Paid"/>
    <n v="67650"/>
    <s v="Short Term"/>
    <m/>
    <x v="1"/>
    <s v="&lt; 1 year"/>
    <s v="Home Mortgage"/>
    <s v="Debt Consolidation"/>
    <x v="52340"/>
    <x v="17"/>
    <s v="60"/>
    <x v="15"/>
    <x v="1"/>
    <x v="12936"/>
    <x v="37868"/>
    <n v="0"/>
    <x v="0"/>
  </r>
  <r>
    <s v="68447ba4-7737-49ec-9d96-da47684469b8"/>
    <s v="4fa11fce-3058-4861-a8d8-718078d491ae"/>
    <s v="Charged Off"/>
    <n v="412632"/>
    <s v="Long Term"/>
    <m/>
    <x v="1"/>
    <s v="4 years"/>
    <s v="Home Mortgage"/>
    <s v="Debt Consolidation"/>
    <x v="31133"/>
    <x v="369"/>
    <s v="1"/>
    <x v="17"/>
    <x v="1"/>
    <x v="26834"/>
    <x v="37869"/>
    <n v="0"/>
    <x v="0"/>
  </r>
  <r>
    <s v="83d857d6-9136-44dc-a1ae-14cf56111f63"/>
    <s v="dee3e033-e6f8-4766-96d0-22e1fbbdb748"/>
    <s v="Fully Paid"/>
    <n v="141394"/>
    <s v="Short Term"/>
    <m/>
    <x v="1"/>
    <s v="10+ years"/>
    <s v="Home Mortgage"/>
    <s v="Debt Consolidation"/>
    <x v="52341"/>
    <x v="24"/>
    <s v="34"/>
    <x v="2"/>
    <x v="1"/>
    <x v="13143"/>
    <x v="37870"/>
    <n v="0"/>
    <x v="0"/>
  </r>
  <r>
    <s v="62c36d15-6987-4cbb-ae26-71550b11c003"/>
    <s v="63c1d6f5-5f4a-4c85-a881-0cc23c55595c"/>
    <s v="Fully Paid"/>
    <n v="234080"/>
    <s v="Long Term"/>
    <n v="730"/>
    <x v="3658"/>
    <s v="5 years"/>
    <s v="Home Mortgage"/>
    <s v="Home Improvements"/>
    <x v="52342"/>
    <x v="152"/>
    <s v="NA"/>
    <x v="16"/>
    <x v="0"/>
    <x v="26524"/>
    <x v="8274"/>
    <n v="1"/>
    <x v="0"/>
  </r>
  <r>
    <s v="bab59759-50cc-459b-b72f-1395281ea09b"/>
    <s v="e5a9c5ce-ed81-4a0f-af8f-e7288442e00b"/>
    <s v="Fully Paid"/>
    <n v="99999999"/>
    <s v="Long Term"/>
    <n v="727"/>
    <x v="7475"/>
    <s v="10+ years"/>
    <s v="Home Mortgage"/>
    <s v="Debt Consolidation"/>
    <x v="52343"/>
    <x v="193"/>
    <s v="10"/>
    <x v="16"/>
    <x v="1"/>
    <x v="2490"/>
    <x v="599"/>
    <n v="0"/>
    <x v="0"/>
  </r>
  <r>
    <s v="d95bde5d-2245-4a2e-bfa0-6097b4dbe44d"/>
    <s v="b1c1fe7d-4a8f-4eff-a31d-7cfc04a19206"/>
    <s v="Fully Paid"/>
    <n v="777018"/>
    <s v="Long Term"/>
    <n v="676"/>
    <x v="29924"/>
    <s v="10+ years"/>
    <s v="Own Home"/>
    <s v="Debt Consolidation"/>
    <x v="52344"/>
    <x v="141"/>
    <s v="77"/>
    <x v="19"/>
    <x v="1"/>
    <x v="27878"/>
    <x v="37871"/>
    <n v="0"/>
    <x v="0"/>
  </r>
  <r>
    <s v="2d2a0b70-064d-4943-9b23-7f8d77ff388a"/>
    <s v="0b7b646e-78a3-4cf0-9d75-e9bae77ca064"/>
    <s v="Charged Off"/>
    <n v="155364"/>
    <s v="Short Term"/>
    <n v="718"/>
    <x v="29424"/>
    <s v="7 years"/>
    <s v="Rent"/>
    <s v="Debt Consolidation"/>
    <x v="52345"/>
    <x v="51"/>
    <s v="15"/>
    <x v="9"/>
    <x v="1"/>
    <x v="24161"/>
    <x v="32364"/>
    <n v="0"/>
    <x v="0"/>
  </r>
  <r>
    <s v="2f11bc00-2d7d-4678-a1ec-06805ab98ed0"/>
    <s v="70e7ba37-41ed-41b2-8fa0-da0f78feab8b"/>
    <s v="Fully Paid"/>
    <n v="396880"/>
    <s v="Short Term"/>
    <n v="750"/>
    <x v="22652"/>
    <s v="10+ years"/>
    <s v="Home Mortgage"/>
    <s v="Debt Consolidation"/>
    <x v="11597"/>
    <x v="71"/>
    <s v="NA"/>
    <x v="4"/>
    <x v="1"/>
    <x v="28963"/>
    <x v="37872"/>
    <n v="0"/>
    <x v="0"/>
  </r>
  <r>
    <s v="7854d326-83fa-40a9-9520-344028c8ea2a"/>
    <s v="c1cdb3b2-6e0e-47ba-9c1d-e1f8c864308d"/>
    <s v="Fully Paid"/>
    <n v="282700"/>
    <s v="Short Term"/>
    <n v="739"/>
    <x v="7108"/>
    <s v="10+ years"/>
    <s v="Home Mortgage"/>
    <s v="Debt Consolidation"/>
    <x v="52346"/>
    <x v="200"/>
    <s v="NA"/>
    <x v="11"/>
    <x v="1"/>
    <x v="11493"/>
    <x v="37873"/>
    <n v="0"/>
    <x v="0"/>
  </r>
  <r>
    <s v="fb59a294-7a33-4376-8c2d-b8dd99ec57f0"/>
    <s v="cc9877da-b968-4ea9-a6a8-a210ae778d8a"/>
    <s v="Fully Paid"/>
    <n v="328944"/>
    <s v="Short Term"/>
    <n v="749"/>
    <x v="26547"/>
    <s v="4 years"/>
    <s v="Rent"/>
    <s v="Debt Consolidation"/>
    <x v="52347"/>
    <x v="12"/>
    <s v="NA"/>
    <x v="17"/>
    <x v="1"/>
    <x v="23194"/>
    <x v="8836"/>
    <n v="0"/>
    <x v="0"/>
  </r>
  <r>
    <s v="eaac16bd-21db-4f7e-bb97-fee79af33321"/>
    <s v="6c18a27d-4c59-4e50-99da-4072398bdffa"/>
    <s v="Charged Off"/>
    <n v="279818"/>
    <s v="Short Term"/>
    <n v="7090"/>
    <x v="11773"/>
    <s v="n/a"/>
    <s v="Rent"/>
    <s v="Debt Consolidation"/>
    <x v="52348"/>
    <x v="45"/>
    <s v="60"/>
    <x v="12"/>
    <x v="1"/>
    <x v="18977"/>
    <x v="37874"/>
    <n v="0"/>
    <x v="0"/>
  </r>
  <r>
    <s v="b0490d3f-c3ec-4084-a8a4-9790f4651445"/>
    <s v="b577e205-0490-43e6-8542-72cd72a32640"/>
    <s v="Fully Paid"/>
    <n v="266112"/>
    <s v="Short Term"/>
    <m/>
    <x v="1"/>
    <s v="10+ years"/>
    <s v="Home Mortgage"/>
    <s v="Debt Consolidation"/>
    <x v="17222"/>
    <x v="86"/>
    <s v="NA"/>
    <x v="10"/>
    <x v="1"/>
    <x v="8104"/>
    <x v="19302"/>
    <n v="0"/>
    <x v="0"/>
  </r>
  <r>
    <s v="50bbdace-1101-4973-b057-7bcbff7068f8"/>
    <s v="4ff9421b-b764-42d9-a379-e4c2aad8a991"/>
    <s v="Fully Paid"/>
    <n v="88836"/>
    <s v="Short Term"/>
    <n v="730"/>
    <x v="24973"/>
    <s v="8 years"/>
    <s v="Rent"/>
    <s v="Take a Trip"/>
    <x v="27372"/>
    <x v="82"/>
    <s v="NA"/>
    <x v="0"/>
    <x v="1"/>
    <x v="14137"/>
    <x v="25704"/>
    <n v="0"/>
    <x v="0"/>
  </r>
  <r>
    <s v="f73a8e61-0763-415b-ae2c-1bfbdbd91c19"/>
    <s v="d580d289-c4a3-4ee1-b312-e849abe06b9f"/>
    <s v="Fully Paid"/>
    <n v="215116"/>
    <s v="Short Term"/>
    <m/>
    <x v="1"/>
    <s v="&lt; 1 year"/>
    <s v="Rent"/>
    <s v="Debt Consolidation"/>
    <x v="41708"/>
    <x v="127"/>
    <s v="NA"/>
    <x v="15"/>
    <x v="1"/>
    <x v="14059"/>
    <x v="37875"/>
    <n v="0"/>
    <x v="0"/>
  </r>
  <r>
    <s v="6fd4a6cb-abc6-4b23-bfc4-74e3357da986"/>
    <s v="118e940c-d400-4d8b-8980-c51c8deabeef"/>
    <s v="Fully Paid"/>
    <n v="356158"/>
    <s v="Long Term"/>
    <n v="659"/>
    <x v="11458"/>
    <s v="1 year"/>
    <s v="Rent"/>
    <s v="other"/>
    <x v="52349"/>
    <x v="111"/>
    <s v="6"/>
    <x v="20"/>
    <x v="1"/>
    <x v="28964"/>
    <x v="13050"/>
    <n v="0"/>
    <x v="0"/>
  </r>
  <r>
    <s v="0a10914a-9356-4df6-9245-0cfe3b508df5"/>
    <s v="b4d52720-ebf8-4bf4-8b6b-0b846f74cda2"/>
    <s v="Fully Paid"/>
    <n v="268576"/>
    <s v="Short Term"/>
    <n v="746"/>
    <x v="731"/>
    <s v="1 year"/>
    <s v="Home Mortgage"/>
    <s v="Debt Consolidation"/>
    <x v="52350"/>
    <x v="69"/>
    <s v="8"/>
    <x v="11"/>
    <x v="1"/>
    <x v="1203"/>
    <x v="30504"/>
    <n v="0"/>
    <x v="0"/>
  </r>
  <r>
    <s v="437ae01b-8c08-472a-a30f-15f9e616d63e"/>
    <s v="a723ab42-7ddf-4e35-8a15-6cbd35f0f11c"/>
    <s v="Fully Paid"/>
    <n v="331298"/>
    <s v="Short Term"/>
    <n v="693"/>
    <x v="17348"/>
    <s v="5 years"/>
    <s v="Home Mortgage"/>
    <s v="Debt Consolidation"/>
    <x v="52351"/>
    <x v="180"/>
    <s v="NA"/>
    <x v="10"/>
    <x v="1"/>
    <x v="9491"/>
    <x v="36307"/>
    <n v="0"/>
    <x v="0"/>
  </r>
  <r>
    <s v="d0c7bab0-5d89-4f40-89d3-24554425412c"/>
    <s v="cee2d873-a610-477a-9b57-f0d84179db1a"/>
    <s v="Fully Paid"/>
    <n v="99999999"/>
    <s v="Short Term"/>
    <n v="743"/>
    <x v="10575"/>
    <s v="8 years"/>
    <s v="Home Mortgage"/>
    <s v="Debt Consolidation"/>
    <x v="52352"/>
    <x v="38"/>
    <s v="48"/>
    <x v="10"/>
    <x v="1"/>
    <x v="18122"/>
    <x v="34442"/>
    <n v="0"/>
    <x v="0"/>
  </r>
  <r>
    <s v="2f097d8a-bf8e-4a66-8f6e-a059930d3414"/>
    <s v="593dcd52-4efd-4701-9f84-e6168c965b6a"/>
    <s v="Charged Off"/>
    <n v="32054"/>
    <s v="Short Term"/>
    <n v="724"/>
    <x v="3329"/>
    <s v="9 years"/>
    <s v="Home Mortgage"/>
    <s v="other"/>
    <x v="52353"/>
    <x v="127"/>
    <s v="59"/>
    <x v="0"/>
    <x v="1"/>
    <x v="4773"/>
    <x v="37876"/>
    <n v="0"/>
    <x v="0"/>
  </r>
  <r>
    <s v="81795ea0-37ac-47ae-a329-a6b5219b0b6e"/>
    <s v="aa8f6a05-b5de-4934-9a34-3cd48980482c"/>
    <s v="Fully Paid"/>
    <n v="107646"/>
    <s v="Short Term"/>
    <n v="728"/>
    <x v="894"/>
    <s v="2 years"/>
    <s v="Rent"/>
    <s v="Debt Consolidation"/>
    <x v="52354"/>
    <x v="178"/>
    <s v="NA"/>
    <x v="5"/>
    <x v="1"/>
    <x v="8019"/>
    <x v="12537"/>
    <n v="0"/>
    <x v="0"/>
  </r>
  <r>
    <s v="91340bb6-6b73-4cc8-b634-ca975ffdc61d"/>
    <s v="5a1f32d3-7a06-4d83-b488-e85092fddefb"/>
    <s v="Charged Off"/>
    <n v="201872"/>
    <s v="Short Term"/>
    <n v="729"/>
    <x v="29925"/>
    <s v="3 years"/>
    <s v="Rent"/>
    <s v="Debt Consolidation"/>
    <x v="52355"/>
    <x v="146"/>
    <s v="NA"/>
    <x v="17"/>
    <x v="1"/>
    <x v="15216"/>
    <x v="20202"/>
    <n v="0"/>
    <x v="0"/>
  </r>
  <r>
    <s v="95dd98fd-3103-43eb-971d-8d79659f323d"/>
    <s v="2d50723f-2072-4286-9045-8afd1032eccd"/>
    <s v="Fully Paid"/>
    <n v="161260"/>
    <s v="Short Term"/>
    <n v="723"/>
    <x v="29926"/>
    <s v="10+ years"/>
    <s v="Rent"/>
    <s v="Debt Consolidation"/>
    <x v="52356"/>
    <x v="76"/>
    <s v="43"/>
    <x v="14"/>
    <x v="5"/>
    <x v="26472"/>
    <x v="28220"/>
    <n v="0"/>
    <x v="4"/>
  </r>
  <r>
    <s v="b65244e5-1cda-453c-88e0-ddc791d8e7ca"/>
    <s v="c4d5dcd2-ad6c-46fd-a6f1-3d911bcf7409"/>
    <s v="Fully Paid"/>
    <n v="431200"/>
    <s v="Long Term"/>
    <m/>
    <x v="1"/>
    <s v="&lt; 1 year"/>
    <s v="Home Mortgage"/>
    <s v="Debt Consolidation"/>
    <x v="52357"/>
    <x v="270"/>
    <s v="61"/>
    <x v="5"/>
    <x v="1"/>
    <x v="28031"/>
    <x v="33105"/>
    <n v="0"/>
    <x v="0"/>
  </r>
  <r>
    <s v="1ed8b3d0-63da-441e-9cfd-ed2f439842e2"/>
    <s v="d25f3286-02c7-4ff2-8974-3f9d48b54a57"/>
    <s v="Fully Paid"/>
    <n v="224290"/>
    <s v="Short Term"/>
    <n v="736"/>
    <x v="15839"/>
    <s v="&lt; 1 year"/>
    <s v="Own Home"/>
    <s v="Debt Consolidation"/>
    <x v="52358"/>
    <x v="26"/>
    <s v="75"/>
    <x v="11"/>
    <x v="1"/>
    <x v="12526"/>
    <x v="7751"/>
    <n v="0"/>
    <x v="0"/>
  </r>
  <r>
    <s v="6bf1d230-ed6f-4868-96f4-7e7098ec5236"/>
    <s v="5d2465ea-34c2-4ede-bb01-4b3a2cc5500b"/>
    <s v="Fully Paid"/>
    <n v="99999999"/>
    <s v="Short Term"/>
    <n v="740"/>
    <x v="29927"/>
    <s v="10+ years"/>
    <s v="Rent"/>
    <s v="Debt Consolidation"/>
    <x v="50677"/>
    <x v="124"/>
    <s v="NA"/>
    <x v="15"/>
    <x v="1"/>
    <x v="15767"/>
    <x v="35178"/>
    <n v="0"/>
    <x v="0"/>
  </r>
  <r>
    <s v="a61be749-9c51-4719-95be-5c12d5f4067a"/>
    <s v="11bb0b9e-d563-4ecd-a18f-7fbb2f8dbae3"/>
    <s v="Fully Paid"/>
    <n v="217250"/>
    <s v="Short Term"/>
    <n v="706"/>
    <x v="5169"/>
    <s v="n/a"/>
    <s v="Home Mortgage"/>
    <s v="Debt Consolidation"/>
    <x v="52359"/>
    <x v="30"/>
    <s v="19"/>
    <x v="8"/>
    <x v="1"/>
    <x v="12704"/>
    <x v="5786"/>
    <n v="0"/>
    <x v="0"/>
  </r>
  <r>
    <s v="136d4a76-df01-472e-b2e6-63a06ff6fa0e"/>
    <s v="9ea197f0-6568-4782-9e76-61d6d76df0ae"/>
    <s v="Fully Paid"/>
    <n v="415162"/>
    <s v="Short Term"/>
    <m/>
    <x v="1"/>
    <s v="6 years"/>
    <s v="Rent"/>
    <s v="Debt Consolidation"/>
    <x v="52360"/>
    <x v="62"/>
    <s v="NA"/>
    <x v="3"/>
    <x v="1"/>
    <x v="5779"/>
    <x v="3927"/>
    <n v="0"/>
    <x v="0"/>
  </r>
  <r>
    <s v="21be0596-2709-4e4f-b4ca-2c2fc9c65009"/>
    <s v="44296462-ec92-4a0f-a2c8-74542f654f94"/>
    <s v="Charged Off"/>
    <n v="408958"/>
    <s v="Long Term"/>
    <n v="722"/>
    <x v="9048"/>
    <s v="1 year"/>
    <s v="Rent"/>
    <s v="Debt Consolidation"/>
    <x v="52361"/>
    <x v="55"/>
    <s v="51"/>
    <x v="3"/>
    <x v="1"/>
    <x v="13933"/>
    <x v="37877"/>
    <n v="0"/>
    <x v="0"/>
  </r>
  <r>
    <s v="130ed57d-9499-49fb-825e-94a5baed4fa8"/>
    <s v="48c2f418-b6b7-4fbe-8586-f524c60e76ff"/>
    <s v="Fully Paid"/>
    <n v="99999999"/>
    <s v="Short Term"/>
    <n v="746"/>
    <x v="29928"/>
    <s v="4 years"/>
    <s v="Home Mortgage"/>
    <s v="Debt Consolidation"/>
    <x v="22744"/>
    <x v="92"/>
    <s v="NA"/>
    <x v="3"/>
    <x v="1"/>
    <x v="11092"/>
    <x v="37878"/>
    <n v="0"/>
    <x v="0"/>
  </r>
  <r>
    <s v="ec3db40d-3bf6-42e0-9cd2-e43a288111c4"/>
    <s v="7c324314-43b5-4e0f-a8a6-a01cc4f7ed26"/>
    <s v="Charged Off"/>
    <n v="80718"/>
    <s v="Short Term"/>
    <m/>
    <x v="1"/>
    <s v="n/a"/>
    <s v="Rent"/>
    <s v="Medical Bills"/>
    <x v="52362"/>
    <x v="81"/>
    <s v="75"/>
    <x v="24"/>
    <x v="0"/>
    <x v="321"/>
    <x v="37879"/>
    <n v="1"/>
    <x v="0"/>
  </r>
  <r>
    <s v="471750d4-68a8-4a8c-a4e7-74286a6d9c93"/>
    <s v="2230c657-4491-44ad-8b9b-eff5c07a816f"/>
    <s v="Fully Paid"/>
    <n v="216260"/>
    <s v="Short Term"/>
    <m/>
    <x v="1"/>
    <s v="10+ years"/>
    <s v="Home Mortgage"/>
    <s v="Debt Consolidation"/>
    <x v="52363"/>
    <x v="192"/>
    <s v="48"/>
    <x v="5"/>
    <x v="1"/>
    <x v="4772"/>
    <x v="37656"/>
    <n v="0"/>
    <x v="0"/>
  </r>
  <r>
    <s v="3dc0ed68-a8cf-41c0-b260-26004b6db694"/>
    <s v="8dc6ed14-5f21-4667-89f2-7d5d6b650e81"/>
    <s v="Charged Off"/>
    <n v="310574"/>
    <s v="Short Term"/>
    <n v="689"/>
    <x v="22725"/>
    <s v="2 years"/>
    <s v="Rent"/>
    <s v="Business Loan"/>
    <x v="52364"/>
    <x v="79"/>
    <s v="23"/>
    <x v="8"/>
    <x v="0"/>
    <x v="11005"/>
    <x v="3753"/>
    <n v="1"/>
    <x v="0"/>
  </r>
  <r>
    <s v="2d8c9182-ebd0-4e39-97c2-821670332530"/>
    <s v="e627c962-a77c-4344-ba8e-9fc91854253f"/>
    <s v="Fully Paid"/>
    <n v="397672"/>
    <s v="Short Term"/>
    <n v="717"/>
    <x v="15037"/>
    <s v="10+ years"/>
    <s v="Own Home"/>
    <s v="Debt Consolidation"/>
    <x v="52365"/>
    <x v="84"/>
    <s v="34"/>
    <x v="16"/>
    <x v="0"/>
    <x v="28965"/>
    <x v="37880"/>
    <n v="0"/>
    <x v="1"/>
  </r>
  <r>
    <s v="acf81bf1-92a5-4d3b-8691-67344cb0ef7c"/>
    <s v="0c072389-7541-437e-8a47-0cdbebe976ae"/>
    <s v="Fully Paid"/>
    <n v="601238"/>
    <s v="Short Term"/>
    <n v="734"/>
    <x v="488"/>
    <s v="10+ years"/>
    <s v="Rent"/>
    <s v="Debt Consolidation"/>
    <x v="52366"/>
    <x v="175"/>
    <s v="37"/>
    <x v="7"/>
    <x v="1"/>
    <x v="7452"/>
    <x v="2288"/>
    <n v="0"/>
    <x v="0"/>
  </r>
  <r>
    <s v="26c63474-a81d-478f-a581-60b82fc67118"/>
    <s v="52a146db-3d53-460c-bd13-3da4e96c223f"/>
    <s v="Fully Paid"/>
    <n v="219648"/>
    <s v="Short Term"/>
    <n v="737"/>
    <x v="29929"/>
    <s v="10+ years"/>
    <s v="Home Mortgage"/>
    <s v="Debt Consolidation"/>
    <x v="52367"/>
    <x v="299"/>
    <s v="NA"/>
    <x v="31"/>
    <x v="0"/>
    <x v="28966"/>
    <x v="37881"/>
    <n v="0"/>
    <x v="1"/>
  </r>
  <r>
    <s v="0f80836b-bb48-47f1-81dd-09ef70f96ced"/>
    <s v="91c45a76-8de9-4f3d-9fb3-9b17f79a17b3"/>
    <s v="Charged Off"/>
    <n v="787798"/>
    <s v="Short Term"/>
    <n v="725"/>
    <x v="7646"/>
    <s v="10+ years"/>
    <s v="Home Mortgage"/>
    <s v="Home Improvements"/>
    <x v="52368"/>
    <x v="111"/>
    <s v="NA"/>
    <x v="16"/>
    <x v="1"/>
    <x v="7086"/>
    <x v="37882"/>
    <n v="0"/>
    <x v="0"/>
  </r>
  <r>
    <s v="11f4ddf1-b389-411b-942f-0b26490e8c96"/>
    <s v="939c4188-1d6e-48d2-9931-0de8c0ea10a8"/>
    <s v="Charged Off"/>
    <n v="64240"/>
    <s v="Short Term"/>
    <n v="7390"/>
    <x v="29930"/>
    <s v="10+ years"/>
    <s v="Rent"/>
    <s v="Debt Consolidation"/>
    <x v="52369"/>
    <x v="273"/>
    <s v="17"/>
    <x v="0"/>
    <x v="1"/>
    <x v="24557"/>
    <x v="956"/>
    <n v="0"/>
    <x v="0"/>
  </r>
  <r>
    <s v="c5425718-2f11-4f52-beaa-84544f947d61"/>
    <s v="595d8fa5-b4bd-418e-98c1-ca3301e18e47"/>
    <s v="Charged Off"/>
    <n v="283118"/>
    <s v="Short Term"/>
    <n v="675"/>
    <x v="29931"/>
    <s v="8 years"/>
    <s v="Rent"/>
    <s v="Debt Consolidation"/>
    <x v="52370"/>
    <x v="62"/>
    <s v="NA"/>
    <x v="11"/>
    <x v="1"/>
    <x v="14806"/>
    <x v="7847"/>
    <n v="0"/>
    <x v="0"/>
  </r>
  <r>
    <s v="5e766ea9-92e3-47a8-9e1c-355ef2ba15e5"/>
    <s v="b3bbeaff-a0a0-4b7d-9126-0d8b3859a3ea"/>
    <s v="Charged Off"/>
    <n v="755678"/>
    <s v="Long Term"/>
    <n v="673"/>
    <x v="27251"/>
    <s v="8 years"/>
    <s v="Home Mortgage"/>
    <s v="Debt Consolidation"/>
    <x v="52371"/>
    <x v="119"/>
    <s v="NA"/>
    <x v="4"/>
    <x v="1"/>
    <x v="28967"/>
    <x v="37883"/>
    <n v="0"/>
    <x v="0"/>
  </r>
  <r>
    <s v="8260dd29-758e-4cb7-bbf0-fe8548b06628"/>
    <s v="b51fefdc-2f99-4278-9b88-56a3ae9a0f86"/>
    <s v="Fully Paid"/>
    <n v="99999999"/>
    <s v="Short Term"/>
    <n v="735"/>
    <x v="29932"/>
    <s v="10+ years"/>
    <s v="Rent"/>
    <s v="Debt Consolidation"/>
    <x v="46773"/>
    <x v="30"/>
    <s v="NA"/>
    <x v="11"/>
    <x v="1"/>
    <x v="6360"/>
    <x v="14893"/>
    <n v="0"/>
    <x v="0"/>
  </r>
  <r>
    <s v="c00d8500-2598-4225-a10f-05bc0414f60e"/>
    <s v="cb280dd2-f3a2-485c-9432-18da7e48c8bc"/>
    <s v="Fully Paid"/>
    <n v="368786"/>
    <s v="Long Term"/>
    <n v="705"/>
    <x v="29933"/>
    <s v="1 year"/>
    <s v="Home Mortgage"/>
    <s v="Debt Consolidation"/>
    <x v="52372"/>
    <x v="134"/>
    <s v="NA"/>
    <x v="16"/>
    <x v="1"/>
    <x v="11333"/>
    <x v="31424"/>
    <n v="0"/>
    <x v="0"/>
  </r>
  <r>
    <s v="5afdcbd3-0fa5-45d5-873f-4fabe4d06f00"/>
    <s v="ff7a4cf5-b2f9-4859-a4d9-ded6399db11d"/>
    <s v="Fully Paid"/>
    <n v="178178"/>
    <s v="Short Term"/>
    <n v="734"/>
    <x v="17825"/>
    <s v="5 years"/>
    <s v="Rent"/>
    <s v="Debt Consolidation"/>
    <x v="52373"/>
    <x v="228"/>
    <s v="NA"/>
    <x v="3"/>
    <x v="1"/>
    <x v="12580"/>
    <x v="9750"/>
    <n v="0"/>
    <x v="0"/>
  </r>
  <r>
    <s v="02ee93e5-59a9-4364-8f8e-c47e9958504e"/>
    <s v="d315fc63-d11b-4896-9105-a45bebdb2d8f"/>
    <s v="Charged Off"/>
    <n v="257576"/>
    <s v="Short Term"/>
    <n v="748"/>
    <x v="2238"/>
    <s v="9 years"/>
    <s v="Home Mortgage"/>
    <s v="Home Improvements"/>
    <x v="52374"/>
    <x v="89"/>
    <s v="NA"/>
    <x v="8"/>
    <x v="1"/>
    <x v="25987"/>
    <x v="37884"/>
    <n v="0"/>
    <x v="0"/>
  </r>
  <r>
    <s v="18a26815-4e8d-4607-9ce6-423b0d6becd6"/>
    <s v="4abecfe3-adbe-4d31-a5c0-ca7ac4cc8b43"/>
    <s v="Fully Paid"/>
    <n v="525250"/>
    <s v="Short Term"/>
    <n v="747"/>
    <x v="14532"/>
    <s v="7 years"/>
    <s v="Home Mortgage"/>
    <s v="Debt Consolidation"/>
    <x v="52375"/>
    <x v="111"/>
    <s v="NA"/>
    <x v="13"/>
    <x v="1"/>
    <x v="28968"/>
    <x v="37885"/>
    <n v="0"/>
    <x v="0"/>
  </r>
  <r>
    <s v="038e4366-2915-4582-ba69-535aade87720"/>
    <s v="25f40f4c-0eb8-4df2-9b70-5ea30cde0d72"/>
    <s v="Fully Paid"/>
    <n v="164164"/>
    <s v="Short Term"/>
    <n v="728"/>
    <x v="29934"/>
    <s v="n/a"/>
    <s v="Home Mortgage"/>
    <s v="Debt Consolidation"/>
    <x v="1644"/>
    <x v="69"/>
    <s v="22"/>
    <x v="11"/>
    <x v="1"/>
    <x v="26691"/>
    <x v="8597"/>
    <n v="0"/>
    <x v="0"/>
  </r>
  <r>
    <s v="08541206-86ad-461f-9c50-4c243aa5f40f"/>
    <s v="3712efee-03bc-4671-95d4-9f52af5294e1"/>
    <s v="Fully Paid"/>
    <n v="193556"/>
    <s v="Short Term"/>
    <n v="745"/>
    <x v="29935"/>
    <s v="10+ years"/>
    <s v="Home Mortgage"/>
    <s v="Home Improvements"/>
    <x v="52376"/>
    <x v="166"/>
    <s v="26"/>
    <x v="0"/>
    <x v="0"/>
    <x v="11347"/>
    <x v="14113"/>
    <n v="1"/>
    <x v="0"/>
  </r>
  <r>
    <s v="85d2a75d-5a86-444d-984a-4e544928d666"/>
    <s v="079c07a8-a186-40dc-94a2-c96b18d9a67d"/>
    <s v="Charged Off"/>
    <n v="251130"/>
    <s v="Short Term"/>
    <n v="723"/>
    <x v="29936"/>
    <s v="6 years"/>
    <s v="Rent"/>
    <s v="Debt Consolidation"/>
    <x v="32618"/>
    <x v="61"/>
    <s v="NA"/>
    <x v="15"/>
    <x v="1"/>
    <x v="9587"/>
    <x v="26031"/>
    <n v="0"/>
    <x v="0"/>
  </r>
  <r>
    <s v="b078ab76-b642-4bbd-af9e-14a898465231"/>
    <s v="145fe894-df15-4d9f-928b-22d76ea8d9f6"/>
    <s v="Charged Off"/>
    <n v="106876"/>
    <s v="Short Term"/>
    <m/>
    <x v="1"/>
    <s v="4 years"/>
    <s v="Home Mortgage"/>
    <s v="other"/>
    <x v="52377"/>
    <x v="65"/>
    <s v="17"/>
    <x v="12"/>
    <x v="1"/>
    <x v="13500"/>
    <x v="19489"/>
    <n v="0"/>
    <x v="0"/>
  </r>
  <r>
    <s v="a2888757-5427-429d-ae74-b3b6a2a45389"/>
    <s v="6feaf6e0-7982-4f98-b208-9a2855caf7a1"/>
    <s v="Charged Off"/>
    <n v="142956"/>
    <s v="Short Term"/>
    <n v="733"/>
    <x v="29937"/>
    <s v="2 years"/>
    <s v="Rent"/>
    <s v="Debt Consolidation"/>
    <x v="52378"/>
    <x v="41"/>
    <s v="18"/>
    <x v="11"/>
    <x v="0"/>
    <x v="702"/>
    <x v="34415"/>
    <n v="1"/>
    <x v="0"/>
  </r>
  <r>
    <s v="dd05d2bf-86b0-47b8-bdc3-20f514428077"/>
    <s v="1fb814d1-544e-4fa4-a8d4-ec2bb0330553"/>
    <s v="Charged Off"/>
    <n v="223520"/>
    <s v="Short Term"/>
    <n v="743"/>
    <x v="1364"/>
    <s v="5 years"/>
    <s v="Rent"/>
    <s v="Debt Consolidation"/>
    <x v="1727"/>
    <x v="94"/>
    <s v="3"/>
    <x v="14"/>
    <x v="1"/>
    <x v="4785"/>
    <x v="37886"/>
    <n v="0"/>
    <x v="0"/>
  </r>
  <r>
    <s v="5fa417d4-5a5e-49dd-ab53-f45e92efe267"/>
    <s v="e75cbf39-9f82-4c94-a4d6-a4ec5acd056e"/>
    <s v="Fully Paid"/>
    <n v="413270"/>
    <s v="Long Term"/>
    <n v="679"/>
    <x v="6756"/>
    <s v="10+ years"/>
    <s v="Rent"/>
    <s v="Debt Consolidation"/>
    <x v="52379"/>
    <x v="77"/>
    <s v="47"/>
    <x v="12"/>
    <x v="1"/>
    <x v="25179"/>
    <x v="12482"/>
    <n v="0"/>
    <x v="0"/>
  </r>
  <r>
    <s v="9ae73d3d-db10-4958-a3c3-835668048456"/>
    <s v="c7b1f9fc-c6d9-4752-88cb-a6f5212a60cc"/>
    <s v="Fully Paid"/>
    <n v="214566"/>
    <s v="Short Term"/>
    <n v="742"/>
    <x v="7613"/>
    <s v="n/a"/>
    <s v="Home Mortgage"/>
    <s v="Debt Consolidation"/>
    <x v="52380"/>
    <x v="304"/>
    <s v="70"/>
    <x v="6"/>
    <x v="2"/>
    <x v="17038"/>
    <x v="36918"/>
    <n v="1"/>
    <x v="1"/>
  </r>
  <r>
    <s v="2ca83d69-8075-45b8-b24c-2054e8f39604"/>
    <s v="21f5992b-d83e-42b0-a633-0c1bbf2ad4f3"/>
    <s v="Charged Off"/>
    <n v="621588"/>
    <s v="Short Term"/>
    <n v="7260"/>
    <x v="29938"/>
    <s v="&lt; 1 year"/>
    <s v="Home Mortgage"/>
    <s v="other"/>
    <x v="48108"/>
    <x v="119"/>
    <s v="NA"/>
    <x v="2"/>
    <x v="1"/>
    <x v="28969"/>
    <x v="37887"/>
    <n v="0"/>
    <x v="0"/>
  </r>
  <r>
    <s v="52aa5ac1-630c-4292-a43a-f4e41ee57485"/>
    <s v="47b374f5-2b3b-4fb3-a8b5-0c1a45f4e679"/>
    <s v="Fully Paid"/>
    <n v="199892"/>
    <s v="Short Term"/>
    <m/>
    <x v="1"/>
    <s v="7 years"/>
    <s v="Home Mortgage"/>
    <s v="Debt Consolidation"/>
    <x v="52381"/>
    <x v="84"/>
    <s v="11"/>
    <x v="17"/>
    <x v="1"/>
    <x v="17195"/>
    <x v="21349"/>
    <n v="0"/>
    <x v="0"/>
  </r>
  <r>
    <s v="c428c4ea-4ec1-4636-9628-130780f2f3a4"/>
    <s v="b6013761-661c-4977-9f77-c3f2a9a6d25a"/>
    <s v="Fully Paid"/>
    <n v="398090"/>
    <s v="Long Term"/>
    <n v="714"/>
    <x v="29939"/>
    <s v="10+ years"/>
    <s v="Rent"/>
    <s v="Debt Consolidation"/>
    <x v="19672"/>
    <x v="57"/>
    <s v="NA"/>
    <x v="8"/>
    <x v="1"/>
    <x v="1682"/>
    <x v="14823"/>
    <n v="0"/>
    <x v="0"/>
  </r>
  <r>
    <s v="03f67036-ddc7-456a-83ac-6a4d01289a77"/>
    <s v="267e98f1-7f0e-4d22-bfa0-2260d78b5ed9"/>
    <s v="Fully Paid"/>
    <n v="51964"/>
    <s v="Short Term"/>
    <n v="714"/>
    <x v="8487"/>
    <s v="10+ years"/>
    <s v="Home Mortgage"/>
    <s v="Debt Consolidation"/>
    <x v="52382"/>
    <x v="52"/>
    <s v="13"/>
    <x v="11"/>
    <x v="1"/>
    <x v="28461"/>
    <x v="37888"/>
    <n v="0"/>
    <x v="0"/>
  </r>
  <r>
    <s v="da134c59-0976-4e56-980e-6127698f49ea"/>
    <s v="c116264a-ecd4-4ae7-aefd-3cb55314c23a"/>
    <s v="Charged Off"/>
    <n v="646250"/>
    <s v="Long Term"/>
    <n v="699"/>
    <x v="29940"/>
    <s v="10+ years"/>
    <s v="Home Mortgage"/>
    <s v="Debt Consolidation"/>
    <x v="52383"/>
    <x v="66"/>
    <s v="NA"/>
    <x v="17"/>
    <x v="1"/>
    <x v="14113"/>
    <x v="11930"/>
    <n v="0"/>
    <x v="0"/>
  </r>
  <r>
    <s v="6b5beea2-3dea-4493-821b-2834b0597514"/>
    <s v="1fe5f1f6-1557-4cd1-929d-7d9a76d0283d"/>
    <s v="Fully Paid"/>
    <n v="616000"/>
    <s v="Long Term"/>
    <n v="742"/>
    <x v="29941"/>
    <s v="10+ years"/>
    <s v="Home Mortgage"/>
    <s v="Debt Consolidation"/>
    <x v="52384"/>
    <x v="68"/>
    <s v="NA"/>
    <x v="10"/>
    <x v="1"/>
    <x v="28970"/>
    <x v="37889"/>
    <n v="0"/>
    <x v="0"/>
  </r>
  <r>
    <s v="d82515c6-d1fd-4389-b977-3ce3d5bef142"/>
    <s v="83413963-6f3e-4250-a173-d027e84e5d9c"/>
    <s v="Fully Paid"/>
    <n v="357060"/>
    <s v="Short Term"/>
    <n v="714"/>
    <x v="29942"/>
    <s v="4 years"/>
    <s v="Rent"/>
    <s v="Debt Consolidation"/>
    <x v="37860"/>
    <x v="44"/>
    <s v="35"/>
    <x v="15"/>
    <x v="1"/>
    <x v="25452"/>
    <x v="11961"/>
    <n v="0"/>
    <x v="0"/>
  </r>
  <r>
    <s v="a2a4373d-6fba-4beb-90a8-c3738b17c470"/>
    <s v="8ad3c125-7e11-4c42-b559-8371e7883664"/>
    <s v="Fully Paid"/>
    <n v="330770"/>
    <s v="Long Term"/>
    <m/>
    <x v="1"/>
    <s v="6 years"/>
    <s v="Home Mortgage"/>
    <s v="Debt Consolidation"/>
    <x v="46413"/>
    <x v="169"/>
    <s v="44"/>
    <x v="8"/>
    <x v="0"/>
    <x v="12824"/>
    <x v="11010"/>
    <n v="0"/>
    <x v="0"/>
  </r>
  <r>
    <s v="d6dc479c-df1d-46be-ae98-aaccaa359b44"/>
    <s v="b818822b-638b-420c-bea9-071e66cdddbd"/>
    <s v="Fully Paid"/>
    <n v="510796"/>
    <s v="Long Term"/>
    <n v="734"/>
    <x v="28360"/>
    <s v="10+ years"/>
    <s v="Home Mortgage"/>
    <s v="Debt Consolidation"/>
    <x v="52385"/>
    <x v="43"/>
    <s v="NA"/>
    <x v="2"/>
    <x v="1"/>
    <x v="19867"/>
    <x v="37890"/>
    <n v="0"/>
    <x v="0"/>
  </r>
  <r>
    <s v="7a7997ff-232c-46c2-891e-ac2be71aa80c"/>
    <s v="6db896d6-8bec-41cb-99a3-ee3f8fe128f5"/>
    <s v="Fully Paid"/>
    <n v="465454"/>
    <s v="Long Term"/>
    <n v="707"/>
    <x v="29943"/>
    <s v="10+ years"/>
    <s v="Rent"/>
    <s v="Debt Consolidation"/>
    <x v="52386"/>
    <x v="62"/>
    <s v="25"/>
    <x v="13"/>
    <x v="1"/>
    <x v="23872"/>
    <x v="29871"/>
    <n v="0"/>
    <x v="0"/>
  </r>
  <r>
    <s v="8974ed20-c9ee-418a-99d1-282d2c625136"/>
    <s v="20f64ec4-65a2-4f12-b477-59b12ee03203"/>
    <s v="Charged Off"/>
    <n v="131824"/>
    <s v="Short Term"/>
    <m/>
    <x v="1"/>
    <s v="1 year"/>
    <s v="Rent"/>
    <s v="Medical Bills"/>
    <x v="20108"/>
    <x v="229"/>
    <s v="39"/>
    <x v="17"/>
    <x v="1"/>
    <x v="27963"/>
    <x v="231"/>
    <n v="0"/>
    <x v="0"/>
  </r>
  <r>
    <s v="39eea3b3-15cc-4bb4-8e09-3915fb198fcb"/>
    <s v="05b7f733-77b2-4ca7-8da3-e3a7397654a9"/>
    <s v="Fully Paid"/>
    <n v="439384"/>
    <s v="Short Term"/>
    <m/>
    <x v="1"/>
    <s v="n/a"/>
    <s v="Own Home"/>
    <s v="Debt Consolidation"/>
    <x v="52387"/>
    <x v="229"/>
    <s v="NA"/>
    <x v="13"/>
    <x v="1"/>
    <x v="27722"/>
    <x v="9813"/>
    <n v="0"/>
    <x v="0"/>
  </r>
  <r>
    <s v="0ea0c713-2b45-442d-a0c5-e3726db7b724"/>
    <s v="24d56bc5-743d-416a-a4a9-74bdd4297a48"/>
    <s v="Fully Paid"/>
    <n v="75834"/>
    <s v="Short Term"/>
    <n v="738"/>
    <x v="29944"/>
    <s v="1 year"/>
    <s v="Own Home"/>
    <s v="Debt Consolidation"/>
    <x v="37962"/>
    <x v="95"/>
    <s v="NA"/>
    <x v="10"/>
    <x v="1"/>
    <x v="18494"/>
    <x v="37891"/>
    <n v="0"/>
    <x v="0"/>
  </r>
  <r>
    <s v="4dbcc1d4-bb88-4b10-8678-4b4d718e1924"/>
    <s v="9a544b1e-e14f-45d4-92a2-7dba8b70dac9"/>
    <s v="Fully Paid"/>
    <n v="458590"/>
    <s v="Short Term"/>
    <m/>
    <x v="1"/>
    <s v="2 years"/>
    <s v="Home Mortgage"/>
    <s v="Debt Consolidation"/>
    <x v="52388"/>
    <x v="61"/>
    <s v="74"/>
    <x v="10"/>
    <x v="1"/>
    <x v="17633"/>
    <x v="27091"/>
    <n v="0"/>
    <x v="0"/>
  </r>
  <r>
    <s v="a6d8d714-9d85-4c92-b745-b2da6cbab6a4"/>
    <s v="9b785df2-6fe5-4892-a236-f30c48574cdc"/>
    <s v="Fully Paid"/>
    <n v="324060"/>
    <s v="Short Term"/>
    <n v="741"/>
    <x v="22143"/>
    <s v="10+ years"/>
    <s v="Rent"/>
    <s v="Buy House"/>
    <x v="52389"/>
    <x v="204"/>
    <s v="33"/>
    <x v="0"/>
    <x v="1"/>
    <x v="18095"/>
    <x v="26951"/>
    <n v="0"/>
    <x v="0"/>
  </r>
  <r>
    <s v="44d033cb-a644-47bc-8890-9421e9db8c2b"/>
    <s v="d4b5b294-9bee-47bd-be67-c2c28ac94cb4"/>
    <s v="Fully Paid"/>
    <n v="99999999"/>
    <s v="Short Term"/>
    <n v="748"/>
    <x v="12145"/>
    <s v="5 years"/>
    <s v="Home Mortgage"/>
    <s v="Debt Consolidation"/>
    <x v="52390"/>
    <x v="91"/>
    <s v="NA"/>
    <x v="16"/>
    <x v="1"/>
    <x v="5358"/>
    <x v="21702"/>
    <n v="0"/>
    <x v="0"/>
  </r>
  <r>
    <s v="4b1d79ad-ed8d-40ed-806c-61d45d3e1e2c"/>
    <s v="16e06177-47fc-43e4-bdf9-0eeb69e9e7d6"/>
    <s v="Fully Paid"/>
    <n v="164978"/>
    <s v="Short Term"/>
    <m/>
    <x v="1"/>
    <s v="1 year"/>
    <s v="Home Mortgage"/>
    <s v="Buy a Car"/>
    <x v="52391"/>
    <x v="339"/>
    <s v="18"/>
    <x v="12"/>
    <x v="1"/>
    <x v="11902"/>
    <x v="37892"/>
    <n v="0"/>
    <x v="0"/>
  </r>
  <r>
    <s v="d4291b7d-979f-456c-ac8c-6cebc88bb72c"/>
    <s v="f925ed6f-865b-462d-825b-2dd7f8ec02e7"/>
    <s v="Fully Paid"/>
    <n v="85844"/>
    <s v="Short Term"/>
    <n v="733"/>
    <x v="29945"/>
    <s v="&lt; 1 year"/>
    <s v="Home Mortgage"/>
    <s v="Debt Consolidation"/>
    <x v="52392"/>
    <x v="61"/>
    <s v="14"/>
    <x v="13"/>
    <x v="0"/>
    <x v="5227"/>
    <x v="24914"/>
    <n v="1"/>
    <x v="0"/>
  </r>
  <r>
    <s v="e6fb3281-3647-4476-9d38-f9cbf0bed7d8"/>
    <s v="1fc7d7f1-8c04-4148-bdf1-ae7ea115c782"/>
    <s v="Fully Paid"/>
    <n v="440440"/>
    <s v="Long Term"/>
    <n v="713"/>
    <x v="17199"/>
    <s v="1 year"/>
    <s v="Home Mortgage"/>
    <s v="Debt Consolidation"/>
    <x v="52393"/>
    <x v="232"/>
    <s v="36"/>
    <x v="2"/>
    <x v="1"/>
    <x v="12028"/>
    <x v="13537"/>
    <n v="0"/>
    <x v="0"/>
  </r>
  <r>
    <s v="e9341ad7-82ff-483e-9ece-c737432042be"/>
    <s v="88665465-1025-43c7-a571-2f7f98bcb96a"/>
    <s v="Fully Paid"/>
    <n v="119548"/>
    <s v="Short Term"/>
    <n v="735"/>
    <x v="1874"/>
    <s v="&lt; 1 year"/>
    <s v="Rent"/>
    <s v="Debt Consolidation"/>
    <x v="7539"/>
    <x v="42"/>
    <s v="22"/>
    <x v="23"/>
    <x v="1"/>
    <x v="5109"/>
    <x v="15175"/>
    <n v="0"/>
    <x v="0"/>
  </r>
  <r>
    <s v="e8606646-fe16-4033-b357-b0fc952935d4"/>
    <s v="9e042372-d75e-494a-9e39-43b65c6a87e4"/>
    <s v="Charged Off"/>
    <n v="578666"/>
    <s v="Long Term"/>
    <n v="692"/>
    <x v="29946"/>
    <s v="10+ years"/>
    <s v="Rent"/>
    <s v="Debt Consolidation"/>
    <x v="52394"/>
    <x v="212"/>
    <s v="10"/>
    <x v="12"/>
    <x v="1"/>
    <x v="25052"/>
    <x v="15646"/>
    <n v="0"/>
    <x v="0"/>
  </r>
  <r>
    <s v="e2a16ae4-554c-433a-b82a-517850cbe596"/>
    <s v="e5f1a666-0e4d-4f27-ab6e-19ab330d09df"/>
    <s v="Fully Paid"/>
    <n v="53768"/>
    <s v="Short Term"/>
    <n v="740"/>
    <x v="29947"/>
    <s v="10+ years"/>
    <s v="Rent"/>
    <s v="Buy a Car"/>
    <x v="52395"/>
    <x v="184"/>
    <s v="42"/>
    <x v="15"/>
    <x v="1"/>
    <x v="10101"/>
    <x v="23838"/>
    <n v="0"/>
    <x v="0"/>
  </r>
  <r>
    <s v="c1939c26-3f84-4552-a86b-d8102f61c8b1"/>
    <s v="a759d90a-aab3-4e83-a3da-7e951f6ab891"/>
    <s v="Fully Paid"/>
    <n v="308000"/>
    <s v="Short Term"/>
    <m/>
    <x v="1"/>
    <s v="4 years"/>
    <s v="Rent"/>
    <s v="Debt Consolidation"/>
    <x v="7636"/>
    <x v="7"/>
    <s v="NA"/>
    <x v="8"/>
    <x v="1"/>
    <x v="24761"/>
    <x v="16489"/>
    <n v="0"/>
    <x v="0"/>
  </r>
  <r>
    <s v="25471ef3-1a85-4097-9f89-945d15692c93"/>
    <s v="2949ecff-ee49-4ba3-8a86-1c54a96d79f2"/>
    <s v="Fully Paid"/>
    <n v="135124"/>
    <s v="Short Term"/>
    <n v="726"/>
    <x v="29948"/>
    <s v="10+ years"/>
    <s v="Home Mortgage"/>
    <s v="Debt Consolidation"/>
    <x v="52396"/>
    <x v="294"/>
    <s v="36"/>
    <x v="19"/>
    <x v="0"/>
    <x v="2793"/>
    <x v="37893"/>
    <n v="1"/>
    <x v="0"/>
  </r>
  <r>
    <s v="0e1711aa-75c6-4c85-955f-edd4279f9561"/>
    <s v="e12d95e6-aade-4f12-883d-944fb43411dc"/>
    <s v="Fully Paid"/>
    <n v="328196"/>
    <s v="Long Term"/>
    <n v="741"/>
    <x v="9725"/>
    <s v="8 years"/>
    <s v="Home Mortgage"/>
    <s v="Debt Consolidation"/>
    <x v="52397"/>
    <x v="59"/>
    <s v="32"/>
    <x v="15"/>
    <x v="1"/>
    <x v="7916"/>
    <x v="4539"/>
    <n v="0"/>
    <x v="0"/>
  </r>
  <r>
    <s v="5750216b-b7e9-41d8-b9da-a845c3214eee"/>
    <s v="d8e7155a-af06-49b0-9512-44ec93568e1b"/>
    <s v="Fully Paid"/>
    <n v="99999999"/>
    <s v="Short Term"/>
    <n v="737"/>
    <x v="4671"/>
    <s v="10+ years"/>
    <s v="Home Mortgage"/>
    <s v="Debt Consolidation"/>
    <x v="52398"/>
    <x v="1"/>
    <s v="NA"/>
    <x v="12"/>
    <x v="0"/>
    <x v="9375"/>
    <x v="4220"/>
    <n v="0"/>
    <x v="1"/>
  </r>
  <r>
    <s v="d556f2ba-a061-4a27-b5f6-88ae9810cc9f"/>
    <s v="327cb101-4443-4ab0-a877-ba5945626979"/>
    <s v="Charged Off"/>
    <n v="376178"/>
    <s v="Long Term"/>
    <m/>
    <x v="1"/>
    <s v="10+ years"/>
    <s v="Home Mortgage"/>
    <s v="Debt Consolidation"/>
    <x v="504"/>
    <x v="92"/>
    <s v="70"/>
    <x v="10"/>
    <x v="0"/>
    <x v="24250"/>
    <x v="6254"/>
    <n v="1"/>
    <x v="0"/>
  </r>
  <r>
    <s v="a8c919a8-bde9-4a04-8e0f-4504a54f28fe"/>
    <s v="1f2f7627-c518-46c8-bfe5-4f9ea6e2f033"/>
    <s v="Fully Paid"/>
    <n v="347182"/>
    <s v="Long Term"/>
    <m/>
    <x v="1"/>
    <s v="&lt; 1 year"/>
    <s v="Home Mortgage"/>
    <s v="Debt Consolidation"/>
    <x v="52399"/>
    <x v="219"/>
    <s v="NA"/>
    <x v="13"/>
    <x v="1"/>
    <x v="28971"/>
    <x v="37894"/>
    <n v="0"/>
    <x v="0"/>
  </r>
  <r>
    <s v="1df8ce4d-8518-40f6-b1e3-c99cf52d94ad"/>
    <s v="39ec2df1-04da-4800-81fd-a31975fc4408"/>
    <s v="Fully Paid"/>
    <n v="287804"/>
    <s v="Short Term"/>
    <n v="733"/>
    <x v="28511"/>
    <s v="6 years"/>
    <s v="Rent"/>
    <s v="Debt Consolidation"/>
    <x v="52400"/>
    <x v="52"/>
    <s v="NA"/>
    <x v="9"/>
    <x v="1"/>
    <x v="14003"/>
    <x v="37895"/>
    <n v="0"/>
    <x v="0"/>
  </r>
  <r>
    <s v="69173bf3-9455-4cee-9c15-6dca83d6438b"/>
    <s v="01049681-6422-42e9-9805-69a3b8dc07e1"/>
    <s v="Fully Paid"/>
    <n v="335808"/>
    <s v="Short Term"/>
    <n v="738"/>
    <x v="18665"/>
    <s v="&lt; 1 year"/>
    <s v="Rent"/>
    <s v="Debt Consolidation"/>
    <x v="52401"/>
    <x v="147"/>
    <s v="25"/>
    <x v="4"/>
    <x v="1"/>
    <x v="28972"/>
    <x v="37896"/>
    <n v="0"/>
    <x v="0"/>
  </r>
  <r>
    <s v="ee4c6130-afb2-485d-9b23-881ce1bf21f5"/>
    <s v="dc14ebcd-f5f9-4e21-a275-d13fdba99479"/>
    <s v="Charged Off"/>
    <n v="541970"/>
    <s v="Long Term"/>
    <n v="737"/>
    <x v="27744"/>
    <s v="2 years"/>
    <s v="Rent"/>
    <s v="Debt Consolidation"/>
    <x v="52402"/>
    <x v="38"/>
    <s v="NA"/>
    <x v="4"/>
    <x v="1"/>
    <x v="1324"/>
    <x v="15330"/>
    <n v="0"/>
    <x v="0"/>
  </r>
  <r>
    <s v="52a7d1ec-8ca3-4525-b03d-d116cfdd751b"/>
    <s v="c14806b7-87c1-4999-8384-2b5b430384e0"/>
    <s v="Fully Paid"/>
    <n v="327624"/>
    <s v="Long Term"/>
    <n v="673"/>
    <x v="22520"/>
    <s v="8 years"/>
    <s v="Home Mortgage"/>
    <s v="Debt Consolidation"/>
    <x v="24187"/>
    <x v="147"/>
    <s v="38"/>
    <x v="17"/>
    <x v="1"/>
    <x v="12325"/>
    <x v="24344"/>
    <n v="0"/>
    <x v="0"/>
  </r>
  <r>
    <s v="2ac377ce-437e-4b7e-b4b3-b5c3a506d606"/>
    <s v="d959e39e-cb94-4717-87c7-ed086c26d731"/>
    <s v="Fully Paid"/>
    <n v="500192"/>
    <s v="Long Term"/>
    <n v="734"/>
    <x v="9739"/>
    <s v="n/a"/>
    <s v="Home Mortgage"/>
    <s v="Debt Consolidation"/>
    <x v="46923"/>
    <x v="345"/>
    <s v="NA"/>
    <x v="8"/>
    <x v="1"/>
    <x v="1591"/>
    <x v="37897"/>
    <n v="0"/>
    <x v="0"/>
  </r>
  <r>
    <s v="8212e2ae-4ef7-4735-b179-93924cf99276"/>
    <s v="221c4d6a-de20-4999-a803-559aab255e41"/>
    <s v="Charged Off"/>
    <n v="263538"/>
    <s v="Short Term"/>
    <n v="704"/>
    <x v="29949"/>
    <s v="8 years"/>
    <s v="Home Mortgage"/>
    <s v="Home Improvements"/>
    <x v="52403"/>
    <x v="29"/>
    <s v="6"/>
    <x v="27"/>
    <x v="0"/>
    <x v="9723"/>
    <x v="11283"/>
    <n v="1"/>
    <x v="0"/>
  </r>
  <r>
    <s v="88849ef6-1b20-4fb6-8756-989998520a27"/>
    <s v="fb3dd662-c10f-4500-9bad-cb26fa9c111a"/>
    <s v="Fully Paid"/>
    <n v="99999999"/>
    <s v="Short Term"/>
    <n v="740"/>
    <x v="3953"/>
    <s v="n/a"/>
    <s v="Home Mortgage"/>
    <s v="Debt Consolidation"/>
    <x v="52404"/>
    <x v="32"/>
    <s v="20"/>
    <x v="3"/>
    <x v="1"/>
    <x v="8952"/>
    <x v="37898"/>
    <n v="0"/>
    <x v="0"/>
  </r>
  <r>
    <s v="e8ccf05b-fe86-4c14-a30a-708eaa9967cf"/>
    <s v="a11185a7-ec04-426a-ac90-d9c7a2973c70"/>
    <s v="Fully Paid"/>
    <n v="206888"/>
    <s v="Short Term"/>
    <n v="740"/>
    <x v="29950"/>
    <s v="n/a"/>
    <s v="Home Mortgage"/>
    <s v="Debt Consolidation"/>
    <x v="32123"/>
    <x v="120"/>
    <s v="53"/>
    <x v="10"/>
    <x v="1"/>
    <x v="11102"/>
    <x v="37899"/>
    <n v="0"/>
    <x v="0"/>
  </r>
  <r>
    <s v="cfa31d19-9e1e-4dad-94e0-b3b312e62397"/>
    <s v="ef81c2e8-ef02-473d-8be2-f75b94562913"/>
    <s v="Fully Paid"/>
    <n v="44176"/>
    <s v="Short Term"/>
    <n v="728"/>
    <x v="29951"/>
    <s v="5 years"/>
    <s v="Rent"/>
    <s v="Buy House"/>
    <x v="52405"/>
    <x v="256"/>
    <s v="8"/>
    <x v="5"/>
    <x v="1"/>
    <x v="7587"/>
    <x v="21217"/>
    <n v="0"/>
    <x v="0"/>
  </r>
  <r>
    <s v="b1153771-307c-4cfc-b7f7-9afd3d246423"/>
    <s v="31c4c79d-040a-4741-8aef-5ffe2fe20c70"/>
    <s v="Charged Off"/>
    <n v="130922"/>
    <s v="Short Term"/>
    <n v="712"/>
    <x v="29952"/>
    <s v="5 years"/>
    <s v="Home Mortgage"/>
    <s v="other"/>
    <x v="52406"/>
    <x v="82"/>
    <s v="NA"/>
    <x v="12"/>
    <x v="1"/>
    <x v="16832"/>
    <x v="1233"/>
    <n v="0"/>
    <x v="0"/>
  </r>
  <r>
    <s v="dc2e58ea-b8ef-4416-a18c-415fa277d4e5"/>
    <s v="ec1ee5c4-fbaf-4e62-93dd-6de8d0f8617c"/>
    <s v="Charged Off"/>
    <n v="394504"/>
    <s v="Long Term"/>
    <n v="701"/>
    <x v="10820"/>
    <s v="1 year"/>
    <s v="Own Home"/>
    <s v="Debt Consolidation"/>
    <x v="52407"/>
    <x v="86"/>
    <s v="NA"/>
    <x v="23"/>
    <x v="1"/>
    <x v="22886"/>
    <x v="37900"/>
    <n v="0"/>
    <x v="0"/>
  </r>
  <r>
    <s v="3a2a8557-08a2-4104-a74e-297375f5cec9"/>
    <s v="39d38f44-0651-414c-8d3e-5753b09eb78e"/>
    <s v="Fully Paid"/>
    <n v="215556"/>
    <s v="Short Term"/>
    <m/>
    <x v="1"/>
    <s v="7 years"/>
    <s v="Home Mortgage"/>
    <s v="Debt Consolidation"/>
    <x v="477"/>
    <x v="10"/>
    <s v="28"/>
    <x v="3"/>
    <x v="1"/>
    <x v="2417"/>
    <x v="33562"/>
    <n v="0"/>
    <x v="0"/>
  </r>
  <r>
    <s v="169a3dce-9d6f-44d0-b27a-512a5a0a39ea"/>
    <s v="919deea5-3913-4ab7-991f-35c55019aa75"/>
    <s v="Fully Paid"/>
    <n v="337722"/>
    <s v="Short Term"/>
    <n v="742"/>
    <x v="12149"/>
    <s v="7 years"/>
    <s v="Rent"/>
    <s v="Debt Consolidation"/>
    <x v="34091"/>
    <x v="238"/>
    <s v="59"/>
    <x v="10"/>
    <x v="1"/>
    <x v="6780"/>
    <x v="8403"/>
    <n v="0"/>
    <x v="0"/>
  </r>
  <r>
    <s v="b85a6d62-07e8-48e1-a460-ef022e978866"/>
    <s v="659412f3-d6b3-4755-a180-8a5c2e8677ea"/>
    <s v="Charged Off"/>
    <n v="313412"/>
    <s v="Long Term"/>
    <n v="621"/>
    <x v="17786"/>
    <s v="7 years"/>
    <s v="Rent"/>
    <s v="Business Loan"/>
    <x v="52408"/>
    <x v="94"/>
    <s v="25"/>
    <x v="3"/>
    <x v="0"/>
    <x v="1550"/>
    <x v="12452"/>
    <n v="1"/>
    <x v="0"/>
  </r>
  <r>
    <s v="dbc7800a-80e5-467f-ae57-2e367cd4faad"/>
    <s v="5f125c1a-508f-4913-9295-22f1a7dfd760"/>
    <s v="Fully Paid"/>
    <n v="761464"/>
    <s v="Long Term"/>
    <n v="728"/>
    <x v="22915"/>
    <s v="10+ years"/>
    <s v="Home Mortgage"/>
    <s v="Debt Consolidation"/>
    <x v="52409"/>
    <x v="196"/>
    <s v="NA"/>
    <x v="5"/>
    <x v="1"/>
    <x v="28973"/>
    <x v="37901"/>
    <n v="0"/>
    <x v="0"/>
  </r>
  <r>
    <s v="94818f81-eef1-405c-aedc-d350f5943141"/>
    <s v="15b8d294-681d-485b-aa42-0c3e94eda4af"/>
    <s v="Fully Paid"/>
    <n v="99999999"/>
    <s v="Long Term"/>
    <n v="733"/>
    <x v="22287"/>
    <s v="8 years"/>
    <s v="Home Mortgage"/>
    <s v="Debt Consolidation"/>
    <x v="28692"/>
    <x v="3"/>
    <s v="NA"/>
    <x v="0"/>
    <x v="1"/>
    <x v="28974"/>
    <x v="33484"/>
    <n v="0"/>
    <x v="0"/>
  </r>
  <r>
    <s v="a76ba5a2-e409-454c-84ee-7d7ef6c089c6"/>
    <s v="356dbb75-a786-46df-8d24-ca87e849add9"/>
    <s v="Fully Paid"/>
    <n v="99999999"/>
    <s v="Short Term"/>
    <n v="748"/>
    <x v="13132"/>
    <s v="10+ years"/>
    <s v="Home Mortgage"/>
    <s v="Home Improvements"/>
    <x v="52410"/>
    <x v="142"/>
    <s v="0"/>
    <x v="17"/>
    <x v="1"/>
    <x v="6030"/>
    <x v="37902"/>
    <m/>
    <x v="0"/>
  </r>
  <r>
    <s v="db6d866d-c6f2-4608-8bcc-1e7fe400a47a"/>
    <s v="6bd90942-378f-4ce1-a0c7-b3ec2f25656a"/>
    <s v="Fully Paid"/>
    <n v="451616"/>
    <s v="Long Term"/>
    <n v="685"/>
    <x v="15357"/>
    <s v="10+ years"/>
    <s v="Home Mortgage"/>
    <s v="Debt Consolidation"/>
    <x v="52411"/>
    <x v="105"/>
    <s v="20"/>
    <x v="4"/>
    <x v="1"/>
    <x v="22076"/>
    <x v="31271"/>
    <n v="0"/>
    <x v="0"/>
  </r>
  <r>
    <s v="2630c752-21e1-444b-9df2-20a1a5c418cd"/>
    <s v="7bc0e1c5-4dcc-44b1-b70e-e3f5bf5c71dd"/>
    <s v="Charged Off"/>
    <n v="454168"/>
    <s v="Long Term"/>
    <n v="6620"/>
    <x v="29953"/>
    <s v="3 years"/>
    <s v="Home Mortgage"/>
    <s v="Debt Consolidation"/>
    <x v="52412"/>
    <x v="97"/>
    <s v="4"/>
    <x v="3"/>
    <x v="1"/>
    <x v="13251"/>
    <x v="27984"/>
    <n v="0"/>
    <x v="0"/>
  </r>
  <r>
    <s v="7037c4d2-a923-4f34-8732-cd82a6295d41"/>
    <s v="729fff27-2846-4091-b215-097bb557bf5d"/>
    <s v="Fully Paid"/>
    <n v="601458"/>
    <s v="Short Term"/>
    <n v="740"/>
    <x v="29954"/>
    <s v="10+ years"/>
    <s v="Own Home"/>
    <s v="Debt Consolidation"/>
    <x v="52413"/>
    <x v="3"/>
    <s v="NA"/>
    <x v="16"/>
    <x v="1"/>
    <x v="5215"/>
    <x v="6564"/>
    <n v="0"/>
    <x v="0"/>
  </r>
  <r>
    <s v="ce2f2c9e-d3d1-49df-98e6-4d83ddda918b"/>
    <s v="db33e82b-b0ac-4d8f-adef-1a3e3d659f4b"/>
    <s v="Charged Off"/>
    <n v="533324"/>
    <s v="Short Term"/>
    <n v="744"/>
    <x v="22635"/>
    <s v="10+ years"/>
    <s v="Home Mortgage"/>
    <s v="Debt Consolidation"/>
    <x v="42785"/>
    <x v="224"/>
    <s v="8"/>
    <x v="5"/>
    <x v="1"/>
    <x v="28975"/>
    <x v="9512"/>
    <n v="0"/>
    <x v="0"/>
  </r>
  <r>
    <s v="35d274c8-202e-42cf-9e68-9649c5a7fee5"/>
    <s v="6409e07c-661a-4e7f-b604-d54a9b6da3a2"/>
    <s v="Fully Paid"/>
    <n v="154022"/>
    <s v="Short Term"/>
    <n v="708"/>
    <x v="29955"/>
    <s v="10+ years"/>
    <s v="Own Home"/>
    <s v="Debt Consolidation"/>
    <x v="52414"/>
    <x v="15"/>
    <s v="NA"/>
    <x v="10"/>
    <x v="1"/>
    <x v="28976"/>
    <x v="37903"/>
    <n v="0"/>
    <x v="0"/>
  </r>
  <r>
    <s v="62162600-2767-4d08-9b33-59738af9938b"/>
    <s v="ae24b1eb-4210-4df4-98e0-ff16563c8f96"/>
    <s v="Fully Paid"/>
    <n v="337436"/>
    <s v="Long Term"/>
    <n v="733"/>
    <x v="29956"/>
    <s v="10+ years"/>
    <s v="Home Mortgage"/>
    <s v="Debt Consolidation"/>
    <x v="52415"/>
    <x v="161"/>
    <s v="NA"/>
    <x v="23"/>
    <x v="1"/>
    <x v="28977"/>
    <x v="37904"/>
    <n v="0"/>
    <x v="0"/>
  </r>
  <r>
    <s v="64409fd3-0eba-4fb7-8de5-a9be6bcae779"/>
    <s v="f6efa274-9960-4a2a-85b8-b3c1bc0c2ad5"/>
    <s v="Fully Paid"/>
    <n v="208516"/>
    <s v="Short Term"/>
    <n v="724"/>
    <x v="19295"/>
    <s v="3 years"/>
    <s v="Rent"/>
    <s v="Debt Consolidation"/>
    <x v="52416"/>
    <x v="127"/>
    <s v="NA"/>
    <x v="10"/>
    <x v="1"/>
    <x v="28978"/>
    <x v="25794"/>
    <n v="0"/>
    <x v="0"/>
  </r>
  <r>
    <s v="c42840f5-b3e3-4167-94d1-acbe229fdc68"/>
    <s v="cd373a6b-af0c-4fb1-a868-91f400e801c9"/>
    <s v="Fully Paid"/>
    <n v="99999999"/>
    <s v="Short Term"/>
    <n v="726"/>
    <x v="5830"/>
    <s v="10+ years"/>
    <s v="Home Mortgage"/>
    <s v="Debt Consolidation"/>
    <x v="45954"/>
    <x v="3"/>
    <s v="1"/>
    <x v="13"/>
    <x v="1"/>
    <x v="25768"/>
    <x v="27779"/>
    <n v="0"/>
    <x v="0"/>
  </r>
  <r>
    <s v="2c14e389-0ce6-4c5c-8ec1-34b848f40a32"/>
    <s v="d38948c7-d903-4a63-97d6-fdd2f2ec7a52"/>
    <s v="Fully Paid"/>
    <n v="150964"/>
    <s v="Long Term"/>
    <n v="729"/>
    <x v="22192"/>
    <s v="&lt; 1 year"/>
    <s v="Home Mortgage"/>
    <s v="Buy a Car"/>
    <x v="52417"/>
    <x v="201"/>
    <s v="19"/>
    <x v="15"/>
    <x v="1"/>
    <x v="28979"/>
    <x v="22363"/>
    <n v="0"/>
    <x v="0"/>
  </r>
  <r>
    <s v="eca2c788-83c5-4260-97aa-8d8c5fbc35a7"/>
    <s v="85cfe1ec-c742-4b21-9ed5-1427051069fc"/>
    <s v="Fully Paid"/>
    <n v="133782"/>
    <s v="Short Term"/>
    <n v="736"/>
    <x v="13532"/>
    <s v="10+ years"/>
    <s v="Home Mortgage"/>
    <s v="Debt Consolidation"/>
    <x v="52418"/>
    <x v="51"/>
    <s v="47"/>
    <x v="12"/>
    <x v="0"/>
    <x v="7483"/>
    <x v="24393"/>
    <n v="1"/>
    <x v="0"/>
  </r>
  <r>
    <s v="409dafb1-3b6e-4e18-b855-a6fa21c309a6"/>
    <s v="b35eb473-6a6c-4929-8aa9-a170338a0973"/>
    <s v="Fully Paid"/>
    <n v="433840"/>
    <s v="Short Term"/>
    <n v="733"/>
    <x v="5584"/>
    <s v="4 years"/>
    <s v="Home Mortgage"/>
    <s v="Business Loan"/>
    <x v="52419"/>
    <x v="38"/>
    <s v="78"/>
    <x v="0"/>
    <x v="1"/>
    <x v="18038"/>
    <x v="5962"/>
    <n v="0"/>
    <x v="0"/>
  </r>
  <r>
    <s v="bc48a502-47b9-4385-af70-e186a4a1a1a7"/>
    <s v="8bca7e64-a79a-45d7-93dc-49a4e60935b1"/>
    <s v="Fully Paid"/>
    <n v="326612"/>
    <s v="Long Term"/>
    <n v="720"/>
    <x v="29957"/>
    <s v="10+ years"/>
    <s v="Rent"/>
    <s v="Debt Consolidation"/>
    <x v="52420"/>
    <x v="344"/>
    <s v="41"/>
    <x v="8"/>
    <x v="1"/>
    <x v="28980"/>
    <x v="37905"/>
    <n v="0"/>
    <x v="0"/>
  </r>
  <r>
    <s v="f0958513-b1d8-4878-993e-c0c41fd6230b"/>
    <s v="62a7e4ae-d372-4eb5-913e-8d8b7174d18a"/>
    <s v="Fully Paid"/>
    <n v="99999999"/>
    <s v="Short Term"/>
    <n v="739"/>
    <x v="29958"/>
    <s v="10+ years"/>
    <s v="Own Home"/>
    <s v="Debt Consolidation"/>
    <x v="52421"/>
    <x v="34"/>
    <s v="NA"/>
    <x v="0"/>
    <x v="1"/>
    <x v="13932"/>
    <x v="22945"/>
    <n v="0"/>
    <x v="0"/>
  </r>
  <r>
    <s v="8dff6693-bdd8-4be4-b66c-a7b1f77749d3"/>
    <s v="fc21555d-f646-41f5-902e-d9c04205d040"/>
    <s v="Fully Paid"/>
    <n v="99999999"/>
    <s v="Short Term"/>
    <n v="728"/>
    <x v="11186"/>
    <s v="&lt; 1 year"/>
    <s v="Rent"/>
    <s v="Debt Consolidation"/>
    <x v="14418"/>
    <x v="135"/>
    <s v="24"/>
    <x v="9"/>
    <x v="0"/>
    <x v="23465"/>
    <x v="37906"/>
    <n v="0"/>
    <x v="1"/>
  </r>
  <r>
    <s v="60ae1db1-5ddc-462b-b82e-7139f6f78470"/>
    <s v="1c0a3714-6251-424d-93eb-426a4fbe0775"/>
    <s v="Charged Off"/>
    <n v="138952"/>
    <s v="Short Term"/>
    <m/>
    <x v="1"/>
    <s v="5 years"/>
    <s v="Rent"/>
    <s v="Debt Consolidation"/>
    <x v="45764"/>
    <x v="82"/>
    <s v="41"/>
    <x v="4"/>
    <x v="1"/>
    <x v="24819"/>
    <x v="37907"/>
    <n v="0"/>
    <x v="0"/>
  </r>
  <r>
    <s v="4f8071f9-06fd-40e3-8956-8cbedd6f7179"/>
    <s v="1eb5c18f-86d5-40d4-8d19-7b663f73f9fb"/>
    <s v="Fully Paid"/>
    <n v="551364"/>
    <s v="Long Term"/>
    <n v="730"/>
    <x v="7149"/>
    <s v="7 years"/>
    <s v="Home Mortgage"/>
    <s v="Debt Consolidation"/>
    <x v="38432"/>
    <x v="38"/>
    <s v="NA"/>
    <x v="0"/>
    <x v="0"/>
    <x v="1833"/>
    <x v="37908"/>
    <n v="1"/>
    <x v="0"/>
  </r>
  <r>
    <s v="e24bf871-8569-41ca-b35e-5aabfcd8c176"/>
    <s v="33181f45-0ac3-4384-8aa8-d5254ec667fe"/>
    <s v="Fully Paid"/>
    <n v="43736"/>
    <s v="Short Term"/>
    <n v="701"/>
    <x v="7192"/>
    <s v="10+ years"/>
    <s v="Rent"/>
    <s v="Debt Consolidation"/>
    <x v="52422"/>
    <x v="45"/>
    <s v="38"/>
    <x v="12"/>
    <x v="1"/>
    <x v="4454"/>
    <x v="37909"/>
    <n v="0"/>
    <x v="0"/>
  </r>
  <r>
    <s v="2cfefb33-0ada-4fbd-b865-1839aa17be5d"/>
    <s v="2f0fab21-0f3d-47f7-99bd-15383739d532"/>
    <s v="Fully Paid"/>
    <n v="269500"/>
    <s v="Short Term"/>
    <n v="745"/>
    <x v="24763"/>
    <s v="9 years"/>
    <s v="Home Mortgage"/>
    <s v="Debt Consolidation"/>
    <x v="52423"/>
    <x v="87"/>
    <s v="28"/>
    <x v="16"/>
    <x v="1"/>
    <x v="28981"/>
    <x v="37910"/>
    <n v="0"/>
    <x v="0"/>
  </r>
  <r>
    <s v="539e3bd5-4e26-430d-9136-819f5e2f5362"/>
    <s v="f7d015d5-eb91-41da-b4ab-2af8292a1c46"/>
    <s v="Fully Paid"/>
    <n v="273592"/>
    <s v="Short Term"/>
    <n v="734"/>
    <x v="29959"/>
    <s v="n/a"/>
    <s v="Home Mortgage"/>
    <s v="Debt Consolidation"/>
    <x v="52424"/>
    <x v="310"/>
    <s v="NA"/>
    <x v="11"/>
    <x v="0"/>
    <x v="12199"/>
    <x v="4307"/>
    <n v="1"/>
    <x v="0"/>
  </r>
  <r>
    <s v="7c4a3e3d-d0d5-4973-9c19-e77b6d132671"/>
    <s v="82ce69d1-5023-4a78-a869-08fdf311d591"/>
    <s v="Fully Paid"/>
    <n v="43604"/>
    <s v="Short Term"/>
    <m/>
    <x v="1"/>
    <s v="&lt; 1 year"/>
    <s v="Rent"/>
    <s v="Debt Consolidation"/>
    <x v="52425"/>
    <x v="256"/>
    <s v="NA"/>
    <x v="24"/>
    <x v="1"/>
    <x v="28982"/>
    <x v="37911"/>
    <n v="0"/>
    <x v="0"/>
  </r>
  <r>
    <s v="9ff815e2-51eb-4565-bdc4-177a6384de2e"/>
    <s v="606e8da9-be9d-42f1-852d-3ae0358f0340"/>
    <s v="Fully Paid"/>
    <n v="260722"/>
    <s v="Short Term"/>
    <n v="687"/>
    <x v="26625"/>
    <s v="1 year"/>
    <s v="Rent"/>
    <s v="Debt Consolidation"/>
    <x v="52426"/>
    <x v="318"/>
    <s v="NA"/>
    <x v="0"/>
    <x v="1"/>
    <x v="10724"/>
    <x v="25378"/>
    <n v="0"/>
    <x v="0"/>
  </r>
  <r>
    <s v="58678c57-67ca-43d5-ba3c-6f8754902c1c"/>
    <s v="b07ee0ef-fe1d-45c5-a0c7-3ace396d8944"/>
    <s v="Charged Off"/>
    <n v="262570"/>
    <s v="Short Term"/>
    <n v="7200"/>
    <x v="1587"/>
    <s v="4 years"/>
    <s v="Rent"/>
    <s v="Debt Consolidation"/>
    <x v="52427"/>
    <x v="51"/>
    <s v="26"/>
    <x v="17"/>
    <x v="0"/>
    <x v="1326"/>
    <x v="157"/>
    <n v="1"/>
    <x v="0"/>
  </r>
  <r>
    <s v="93458b93-9d2d-47d2-9384-f30d252c930f"/>
    <s v="474f6fc0-4540-48f0-975b-20923bdff71c"/>
    <s v="Fully Paid"/>
    <n v="449988"/>
    <s v="Short Term"/>
    <n v="723"/>
    <x v="26351"/>
    <s v="3 years"/>
    <s v="Rent"/>
    <s v="Debt Consolidation"/>
    <x v="52428"/>
    <x v="68"/>
    <s v="NA"/>
    <x v="0"/>
    <x v="1"/>
    <x v="28983"/>
    <x v="37912"/>
    <n v="0"/>
    <x v="0"/>
  </r>
  <r>
    <s v="d9e7010d-0db2-4db7-b20f-23b3f7d4aee2"/>
    <s v="6496a134-5b32-4e8c-9975-635732656b71"/>
    <s v="Fully Paid"/>
    <n v="186450"/>
    <s v="Short Term"/>
    <n v="748"/>
    <x v="22026"/>
    <s v="5 years"/>
    <s v="Home Mortgage"/>
    <s v="Debt Consolidation"/>
    <x v="52429"/>
    <x v="44"/>
    <s v="NA"/>
    <x v="23"/>
    <x v="1"/>
    <x v="9341"/>
    <x v="37913"/>
    <n v="0"/>
    <x v="0"/>
  </r>
  <r>
    <s v="f5060ebb-bbb1-4912-b413-6fdae7090533"/>
    <s v="79b98cdd-342a-4fb4-8d33-3e65e3a17447"/>
    <s v="Charged Off"/>
    <n v="176704"/>
    <s v="Short Term"/>
    <n v="709"/>
    <x v="17637"/>
    <s v="1 year"/>
    <s v="Home Mortgage"/>
    <s v="other"/>
    <x v="52430"/>
    <x v="3"/>
    <s v="NA"/>
    <x v="12"/>
    <x v="0"/>
    <x v="2121"/>
    <x v="28161"/>
    <n v="1"/>
    <x v="0"/>
  </r>
  <r>
    <s v="eab48af7-1684-41e7-b085-2b1e8e2f21e7"/>
    <s v="3a495912-5fd9-4698-9e12-b7bb76459b13"/>
    <s v="Fully Paid"/>
    <n v="99999999"/>
    <s v="Long Term"/>
    <n v="661"/>
    <x v="7526"/>
    <s v="10+ years"/>
    <s v="Rent"/>
    <s v="Debt Consolidation"/>
    <x v="52431"/>
    <x v="37"/>
    <s v="NA"/>
    <x v="20"/>
    <x v="0"/>
    <x v="28984"/>
    <x v="31535"/>
    <n v="1"/>
    <x v="0"/>
  </r>
  <r>
    <s v="25ca4ff5-cfbb-4fc8-9f51-6a9bc7bc8cc1"/>
    <s v="5ce9bb70-39f1-48a1-b3df-711cbca96531"/>
    <s v="Fully Paid"/>
    <n v="438548"/>
    <s v="Long Term"/>
    <m/>
    <x v="1"/>
    <s v="10+ years"/>
    <s v="Home Mortgage"/>
    <s v="Debt Consolidation"/>
    <x v="52432"/>
    <x v="160"/>
    <s v="NA"/>
    <x v="3"/>
    <x v="1"/>
    <x v="28431"/>
    <x v="1739"/>
    <n v="0"/>
    <x v="0"/>
  </r>
  <r>
    <s v="80f1ef1c-4052-471b-be13-37ad000a23d3"/>
    <s v="88faf66a-7c9c-48ea-b774-794dbcf0e79f"/>
    <s v="Charged Off"/>
    <n v="352616"/>
    <s v="Short Term"/>
    <n v="699"/>
    <x v="3220"/>
    <s v="10+ years"/>
    <s v="Own Home"/>
    <s v="other"/>
    <x v="52433"/>
    <x v="97"/>
    <s v="NA"/>
    <x v="13"/>
    <x v="0"/>
    <x v="25444"/>
    <x v="4971"/>
    <n v="1"/>
    <x v="0"/>
  </r>
  <r>
    <s v="ebf68a4e-3d37-440d-81de-016902e5d36f"/>
    <s v="95b0ce38-8468-4afb-a03e-636f3423d892"/>
    <s v="Fully Paid"/>
    <n v="99999999"/>
    <s v="Short Term"/>
    <n v="734"/>
    <x v="29960"/>
    <s v="8 years"/>
    <s v="Rent"/>
    <s v="Debt Consolidation"/>
    <x v="51201"/>
    <x v="39"/>
    <s v="NA"/>
    <x v="12"/>
    <x v="1"/>
    <x v="821"/>
    <x v="2942"/>
    <n v="0"/>
    <x v="0"/>
  </r>
  <r>
    <s v="721d4976-34d7-4bc9-9e81-fc0187710a61"/>
    <s v="417cf3fd-acda-4a83-afbb-393527f2588d"/>
    <s v="Fully Paid"/>
    <n v="397628"/>
    <s v="Short Term"/>
    <n v="737"/>
    <x v="6891"/>
    <s v="10+ years"/>
    <s v="Home Mortgage"/>
    <s v="Debt Consolidation"/>
    <x v="52434"/>
    <x v="22"/>
    <s v="66"/>
    <x v="17"/>
    <x v="1"/>
    <x v="9633"/>
    <x v="37914"/>
    <n v="0"/>
    <x v="0"/>
  </r>
  <r>
    <s v="8193ab51-5111-4e7f-b0db-bb1c75825848"/>
    <s v="1ed29bd0-f6d2-48ef-a541-7daaaabd429b"/>
    <s v="Fully Paid"/>
    <n v="423170"/>
    <s v="Long Term"/>
    <n v="688"/>
    <x v="18680"/>
    <s v="9 years"/>
    <s v="Rent"/>
    <s v="Debt Consolidation"/>
    <x v="8623"/>
    <x v="134"/>
    <s v="NA"/>
    <x v="3"/>
    <x v="1"/>
    <x v="14752"/>
    <x v="37915"/>
    <n v="0"/>
    <x v="0"/>
  </r>
  <r>
    <s v="c1098c50-054b-4863-9a2d-852806eddc4e"/>
    <s v="f718fb39-0c10-4f5b-bdff-71d40f8d66fa"/>
    <s v="Charged Off"/>
    <n v="332684"/>
    <s v="Long Term"/>
    <n v="702"/>
    <x v="29961"/>
    <s v="3 years"/>
    <s v="Rent"/>
    <s v="Debt Consolidation"/>
    <x v="52435"/>
    <x v="10"/>
    <s v="56"/>
    <x v="4"/>
    <x v="1"/>
    <x v="28985"/>
    <x v="17670"/>
    <n v="0"/>
    <x v="0"/>
  </r>
  <r>
    <s v="0ff0cfa6-e01d-47b9-8fb7-3f8ac02c9584"/>
    <s v="7620affd-9649-4776-8833-67fe2bc35393"/>
    <s v="Charged Off"/>
    <n v="326810"/>
    <s v="Short Term"/>
    <n v="7290"/>
    <x v="1437"/>
    <s v="6 years"/>
    <s v="Own Home"/>
    <s v="Debt Consolidation"/>
    <x v="41417"/>
    <x v="41"/>
    <s v="NA"/>
    <x v="0"/>
    <x v="0"/>
    <x v="6650"/>
    <x v="37916"/>
    <n v="0"/>
    <x v="0"/>
  </r>
  <r>
    <s v="13e17eca-571f-43d4-9535-a223e46e43cf"/>
    <s v="9ae35b04-6685-4abc-bcc1-9706aaca8c07"/>
    <s v="Charged Off"/>
    <n v="328020"/>
    <s v="Short Term"/>
    <m/>
    <x v="1"/>
    <s v="n/a"/>
    <s v="Home Mortgage"/>
    <s v="Debt Consolidation"/>
    <x v="52436"/>
    <x v="314"/>
    <s v="36"/>
    <x v="13"/>
    <x v="1"/>
    <x v="9642"/>
    <x v="15144"/>
    <n v="0"/>
    <x v="0"/>
  </r>
  <r>
    <s v="b5eea8aa-e01f-4e08-aa5f-7ae308b10064"/>
    <s v="0a0d1b57-be51-430e-927f-609ab5c018d9"/>
    <s v="Fully Paid"/>
    <n v="221232"/>
    <s v="Short Term"/>
    <m/>
    <x v="1"/>
    <s v="10+ years"/>
    <s v="Home Mortgage"/>
    <s v="Debt Consolidation"/>
    <x v="52437"/>
    <x v="27"/>
    <s v="NA"/>
    <x v="13"/>
    <x v="1"/>
    <x v="28986"/>
    <x v="586"/>
    <n v="0"/>
    <x v="0"/>
  </r>
  <r>
    <s v="edbefaab-edbd-4301-b8ce-746a4590bef5"/>
    <s v="f7a7a32b-2751-4639-b9fc-8ddf9fe8e734"/>
    <s v="Fully Paid"/>
    <n v="156112"/>
    <s v="Short Term"/>
    <n v="731"/>
    <x v="1144"/>
    <s v="6 years"/>
    <s v="Home Mortgage"/>
    <s v="Debt Consolidation"/>
    <x v="52438"/>
    <x v="9"/>
    <s v="NA"/>
    <x v="11"/>
    <x v="0"/>
    <x v="8921"/>
    <x v="12807"/>
    <n v="1"/>
    <x v="0"/>
  </r>
  <r>
    <s v="2f7f0ead-af45-449c-8024-ed7d614e6fc9"/>
    <s v="36c08b86-59ea-44da-9e0f-4889b454c6da"/>
    <s v="Fully Paid"/>
    <n v="99999999"/>
    <s v="Short Term"/>
    <n v="739"/>
    <x v="29962"/>
    <s v="10+ years"/>
    <s v="Home Mortgage"/>
    <s v="Debt Consolidation"/>
    <x v="52439"/>
    <x v="75"/>
    <s v="NA"/>
    <x v="8"/>
    <x v="0"/>
    <x v="12322"/>
    <x v="37917"/>
    <n v="1"/>
    <x v="0"/>
  </r>
  <r>
    <s v="338eec14-2d70-43e0-a31f-598b6961ee12"/>
    <s v="cf6e9990-b880-4a8f-8573-e937a6453e04"/>
    <s v="Fully Paid"/>
    <n v="99999999"/>
    <s v="Long Term"/>
    <n v="737"/>
    <x v="19560"/>
    <s v="10+ years"/>
    <s v="Home Mortgage"/>
    <s v="Home Improvements"/>
    <x v="52440"/>
    <x v="97"/>
    <s v="38"/>
    <x v="10"/>
    <x v="1"/>
    <x v="26985"/>
    <x v="21285"/>
    <n v="0"/>
    <x v="0"/>
  </r>
  <r>
    <s v="e152c718-37ae-4515-ac70-c3a51144b4b9"/>
    <s v="00fe6a8d-0e0d-4523-bede-539b955318c7"/>
    <s v="Fully Paid"/>
    <n v="233618"/>
    <s v="Long Term"/>
    <n v="738"/>
    <x v="16295"/>
    <s v="9 years"/>
    <s v="Home Mortgage"/>
    <s v="Debt Consolidation"/>
    <x v="6480"/>
    <x v="122"/>
    <s v="NA"/>
    <x v="11"/>
    <x v="1"/>
    <x v="16539"/>
    <x v="37918"/>
    <n v="0"/>
    <x v="0"/>
  </r>
  <r>
    <s v="98303c6c-0bcf-46a1-a783-faafc608e166"/>
    <s v="ebce9cf5-9675-41fc-a247-456064b3c0b0"/>
    <s v="Charged Off"/>
    <n v="324324"/>
    <s v="Long Term"/>
    <m/>
    <x v="1"/>
    <s v="n/a"/>
    <s v="Rent"/>
    <s v="Business Loan"/>
    <x v="19674"/>
    <x v="51"/>
    <s v="NA"/>
    <x v="0"/>
    <x v="1"/>
    <x v="22906"/>
    <x v="35814"/>
    <n v="0"/>
    <x v="0"/>
  </r>
  <r>
    <s v="7fb97d42-8d8e-4b82-8515-b2c2dca78654"/>
    <s v="def0f98a-b441-4408-849b-2be70055e96f"/>
    <s v="Fully Paid"/>
    <n v="622710"/>
    <s v="Long Term"/>
    <n v="718"/>
    <x v="19862"/>
    <s v="7 years"/>
    <s v="Own Home"/>
    <s v="Debt Consolidation"/>
    <x v="52441"/>
    <x v="119"/>
    <s v="NA"/>
    <x v="8"/>
    <x v="1"/>
    <x v="10760"/>
    <x v="37919"/>
    <n v="0"/>
    <x v="0"/>
  </r>
  <r>
    <s v="3b618206-33b6-4215-8f7c-17728daf794a"/>
    <s v="c2a0fa40-b8c2-48a5-aeba-d8591560a736"/>
    <s v="Fully Paid"/>
    <n v="409530"/>
    <s v="Long Term"/>
    <n v="735"/>
    <x v="5009"/>
    <s v="7 years"/>
    <s v="Rent"/>
    <s v="Debt Consolidation"/>
    <x v="37812"/>
    <x v="116"/>
    <s v="NA"/>
    <x v="16"/>
    <x v="1"/>
    <x v="22736"/>
    <x v="12232"/>
    <n v="0"/>
    <x v="0"/>
  </r>
  <r>
    <s v="36438f2e-cda0-485c-a65b-d445a8e61502"/>
    <s v="ae1cb041-2e30-4eb4-8411-597d939995ec"/>
    <s v="Fully Paid"/>
    <n v="268092"/>
    <s v="Long Term"/>
    <n v="692"/>
    <x v="29114"/>
    <s v="1 year"/>
    <s v="Rent"/>
    <s v="Debt Consolidation"/>
    <x v="52442"/>
    <x v="313"/>
    <s v="67"/>
    <x v="0"/>
    <x v="0"/>
    <x v="15029"/>
    <x v="37920"/>
    <n v="1"/>
    <x v="0"/>
  </r>
  <r>
    <s v="a9e318ea-0d95-462d-b927-d9dcdfdd1bb0"/>
    <s v="b0b6533a-83a2-4c78-8aaa-b48c0520a007"/>
    <s v="Charged Off"/>
    <n v="66638"/>
    <s v="Short Term"/>
    <n v="685"/>
    <x v="29963"/>
    <s v="&lt; 1 year"/>
    <s v="Rent"/>
    <s v="Debt Consolidation"/>
    <x v="52443"/>
    <x v="167"/>
    <s v="NA"/>
    <x v="21"/>
    <x v="1"/>
    <x v="10424"/>
    <x v="37921"/>
    <n v="0"/>
    <x v="0"/>
  </r>
  <r>
    <s v="0840a915-a20d-4229-b0db-aca94b2d2255"/>
    <s v="4222ea4c-61a2-45ea-8b70-5e3320a8b6e1"/>
    <s v="Fully Paid"/>
    <n v="219098"/>
    <s v="Short Term"/>
    <m/>
    <x v="1"/>
    <s v="5 years"/>
    <s v="Rent"/>
    <s v="Debt Consolidation"/>
    <x v="14532"/>
    <x v="181"/>
    <s v="19"/>
    <x v="15"/>
    <x v="1"/>
    <x v="28987"/>
    <x v="4758"/>
    <n v="0"/>
    <x v="0"/>
  </r>
  <r>
    <s v="40792fc7-49c3-4eef-86fd-133ee74da0ba"/>
    <s v="3b711b16-28e4-4a0f-b31a-bd9f27caf986"/>
    <s v="Charged Off"/>
    <n v="253462"/>
    <s v="Short Term"/>
    <n v="739"/>
    <x v="18618"/>
    <s v="2 years"/>
    <s v="Rent"/>
    <s v="Debt Consolidation"/>
    <x v="52444"/>
    <x v="84"/>
    <s v="NA"/>
    <x v="11"/>
    <x v="1"/>
    <x v="17006"/>
    <x v="16843"/>
    <n v="0"/>
    <x v="0"/>
  </r>
  <r>
    <s v="ccec740c-311f-4442-8397-5005c7562f79"/>
    <s v="9a47a629-b182-430b-8751-d9d107b1c3c6"/>
    <s v="Fully Paid"/>
    <n v="22462"/>
    <s v="Short Term"/>
    <n v="720"/>
    <x v="18474"/>
    <s v="10+ years"/>
    <s v="Home Mortgage"/>
    <s v="Home Improvements"/>
    <x v="16783"/>
    <x v="107"/>
    <s v="48"/>
    <x v="12"/>
    <x v="1"/>
    <x v="4704"/>
    <x v="804"/>
    <n v="0"/>
    <x v="0"/>
  </r>
  <r>
    <s v="a83f0f3e-408a-4359-a09e-b4093725d946"/>
    <s v="575e2bb6-71fa-43ef-a2d0-f32bc4efc65e"/>
    <s v="Fully Paid"/>
    <n v="214522"/>
    <s v="Short Term"/>
    <n v="747"/>
    <x v="29964"/>
    <s v="n/a"/>
    <s v="Own Home"/>
    <s v="Debt Consolidation"/>
    <x v="52445"/>
    <x v="198"/>
    <s v="17"/>
    <x v="0"/>
    <x v="1"/>
    <x v="15934"/>
    <x v="29228"/>
    <n v="0"/>
    <x v="0"/>
  </r>
  <r>
    <s v="d8572c87-b9e8-4d40-bb4d-2a47a242408a"/>
    <s v="ceb79f68-c1d3-463b-9248-74d7e5a8ab75"/>
    <s v="Charged Off"/>
    <n v="154088"/>
    <s v="Short Term"/>
    <m/>
    <x v="1"/>
    <s v="&lt; 1 year"/>
    <s v="Rent"/>
    <s v="other"/>
    <x v="31093"/>
    <x v="13"/>
    <s v="NA"/>
    <x v="12"/>
    <x v="1"/>
    <x v="28988"/>
    <x v="26545"/>
    <n v="0"/>
    <x v="0"/>
  </r>
  <r>
    <s v="178377c7-9a81-40f2-9667-029ec921d3b0"/>
    <s v="4a38ae50-f68d-442b-8eee-de510d187f0f"/>
    <s v="Fully Paid"/>
    <n v="99999999"/>
    <s v="Long Term"/>
    <n v="745"/>
    <x v="29965"/>
    <s v="5 years"/>
    <s v="Home Mortgage"/>
    <s v="Home Improvements"/>
    <x v="52446"/>
    <x v="339"/>
    <s v="50"/>
    <x v="5"/>
    <x v="1"/>
    <x v="28989"/>
    <x v="37922"/>
    <n v="0"/>
    <x v="0"/>
  </r>
  <r>
    <s v="5c053948-ea26-43d6-83b8-3894570829d3"/>
    <s v="1831120f-1038-4466-89db-4c19ed00ddf9"/>
    <s v="Charged Off"/>
    <n v="787490"/>
    <s v="Long Term"/>
    <m/>
    <x v="1"/>
    <s v="3 years"/>
    <s v="Home Mortgage"/>
    <s v="Debt Consolidation"/>
    <x v="52447"/>
    <x v="0"/>
    <s v="54"/>
    <x v="20"/>
    <x v="1"/>
    <x v="28990"/>
    <x v="37923"/>
    <n v="0"/>
    <x v="0"/>
  </r>
  <r>
    <s v="f13be905-dadd-4fd7-8bca-0df14252fcb1"/>
    <s v="868b425a-722a-49a6-9a7f-95a084e9fbf8"/>
    <s v="Fully Paid"/>
    <n v="99999999"/>
    <s v="Short Term"/>
    <n v="744"/>
    <x v="29966"/>
    <s v="3 years"/>
    <s v="Rent"/>
    <s v="Debt Consolidation"/>
    <x v="13224"/>
    <x v="0"/>
    <s v="NA"/>
    <x v="3"/>
    <x v="1"/>
    <x v="10099"/>
    <x v="5837"/>
    <n v="0"/>
    <x v="0"/>
  </r>
  <r>
    <s v="de590272-cff9-4bfa-a578-e788b96a7890"/>
    <s v="9a84ad08-40e3-40f7-ac81-61ef5e944460"/>
    <s v="Fully Paid"/>
    <n v="132748"/>
    <s v="Short Term"/>
    <n v="742"/>
    <x v="26484"/>
    <s v="3 years"/>
    <s v="Rent"/>
    <s v="Debt Consolidation"/>
    <x v="49247"/>
    <x v="60"/>
    <s v="NA"/>
    <x v="11"/>
    <x v="1"/>
    <x v="28991"/>
    <x v="37924"/>
    <n v="0"/>
    <x v="0"/>
  </r>
  <r>
    <s v="b7e238f7-2d67-438c-b917-e119207b9577"/>
    <s v="5e583543-42d1-4cb1-8c86-ddc7b82b5173"/>
    <s v="Charged Off"/>
    <n v="287430"/>
    <s v="Long Term"/>
    <n v="7100"/>
    <x v="1821"/>
    <s v="4 years"/>
    <s v="Rent"/>
    <s v="Debt Consolidation"/>
    <x v="52448"/>
    <x v="394"/>
    <s v="NA"/>
    <x v="17"/>
    <x v="1"/>
    <x v="28992"/>
    <x v="4968"/>
    <n v="0"/>
    <x v="0"/>
  </r>
  <r>
    <s v="464a895f-8aa7-4de4-b857-4df4e4cf7644"/>
    <s v="816302b1-d42d-4cfc-82bf-896ec87f7bcd"/>
    <s v="Fully Paid"/>
    <n v="64350"/>
    <s v="Short Term"/>
    <m/>
    <x v="1"/>
    <s v="4 years"/>
    <s v="Rent"/>
    <s v="other"/>
    <x v="14705"/>
    <x v="146"/>
    <s v="NA"/>
    <x v="3"/>
    <x v="1"/>
    <x v="7681"/>
    <x v="7953"/>
    <n v="0"/>
    <x v="0"/>
  </r>
  <r>
    <s v="0e0ed578-64a4-4cbf-b75b-6530ebd0748c"/>
    <s v="81e22f1a-d1b9-4bd1-a3c9-130f625b43dc"/>
    <s v="Charged Off"/>
    <n v="183568"/>
    <s v="Long Term"/>
    <m/>
    <x v="1"/>
    <s v="n/a"/>
    <s v="Rent"/>
    <s v="Debt Consolidation"/>
    <x v="24962"/>
    <x v="36"/>
    <s v="NA"/>
    <x v="15"/>
    <x v="1"/>
    <x v="28993"/>
    <x v="18337"/>
    <n v="0"/>
    <x v="0"/>
  </r>
  <r>
    <s v="f1be11fe-1505-4711-abb0-d49d76160b25"/>
    <s v="4112cb85-1a6c-480a-8015-8fa59337c17c"/>
    <s v="Charged Off"/>
    <n v="673662"/>
    <s v="Long Term"/>
    <n v="716"/>
    <x v="9384"/>
    <s v="10+ years"/>
    <s v="Home Mortgage"/>
    <s v="Debt Consolidation"/>
    <x v="52449"/>
    <x v="277"/>
    <s v="6"/>
    <x v="13"/>
    <x v="1"/>
    <x v="6428"/>
    <x v="21967"/>
    <n v="0"/>
    <x v="0"/>
  </r>
  <r>
    <s v="3a0a820f-62c7-425f-ae53-63a7a7dcce04"/>
    <s v="4562cf67-b1c2-4e12-89fa-4daf31398b38"/>
    <s v="Fully Paid"/>
    <n v="205106"/>
    <s v="Short Term"/>
    <n v="747"/>
    <x v="5539"/>
    <s v="&lt; 1 year"/>
    <s v="Home Mortgage"/>
    <s v="Debt Consolidation"/>
    <x v="52450"/>
    <x v="16"/>
    <s v="NA"/>
    <x v="3"/>
    <x v="1"/>
    <x v="1503"/>
    <x v="37925"/>
    <n v="0"/>
    <x v="0"/>
  </r>
  <r>
    <s v="aa262309-d760-4a43-ac0a-0c93d1f65cdd"/>
    <s v="38ddcc50-9572-47d7-9741-b69b95935a9b"/>
    <s v="Fully Paid"/>
    <n v="179674"/>
    <s v="Short Term"/>
    <m/>
    <x v="1"/>
    <s v="1 year"/>
    <s v="Rent"/>
    <s v="Debt Consolidation"/>
    <x v="46897"/>
    <x v="45"/>
    <s v="NA"/>
    <x v="16"/>
    <x v="0"/>
    <x v="24179"/>
    <x v="21944"/>
    <n v="1"/>
    <x v="0"/>
  </r>
  <r>
    <s v="bf2fc85d-04a8-4144-9e87-fc0ee7a372d3"/>
    <s v="cd5cef1e-0818-45d3-b7ea-a295641207c6"/>
    <s v="Charged Off"/>
    <n v="266354"/>
    <s v="Long Term"/>
    <m/>
    <x v="1"/>
    <s v="9 years"/>
    <s v="Rent"/>
    <s v="Debt Consolidation"/>
    <x v="52451"/>
    <x v="122"/>
    <s v="NA"/>
    <x v="11"/>
    <x v="1"/>
    <x v="23964"/>
    <x v="37926"/>
    <n v="0"/>
    <x v="0"/>
  </r>
  <r>
    <s v="a21620b8-39fd-4e19-9d9b-7d6f85f27aaa"/>
    <s v="184dca3d-1457-4b3a-8f2b-504bfc03f04b"/>
    <s v="Fully Paid"/>
    <n v="142934"/>
    <s v="Short Term"/>
    <n v="742"/>
    <x v="29967"/>
    <s v="3 years"/>
    <s v="Own Home"/>
    <s v="Debt Consolidation"/>
    <x v="52452"/>
    <x v="135"/>
    <s v="NA"/>
    <x v="3"/>
    <x v="1"/>
    <x v="28994"/>
    <x v="24869"/>
    <n v="0"/>
    <x v="0"/>
  </r>
  <r>
    <s v="91f70cdf-1031-46c4-9cbd-cf7d8122db92"/>
    <s v="57056e1d-c8e9-4039-a539-f7c8f146d90d"/>
    <s v="Fully Paid"/>
    <n v="54626"/>
    <s v="Short Term"/>
    <n v="740"/>
    <x v="29968"/>
    <s v="6 years"/>
    <s v="Own Home"/>
    <s v="Debt Consolidation"/>
    <x v="52453"/>
    <x v="418"/>
    <s v="NA"/>
    <x v="10"/>
    <x v="1"/>
    <x v="20009"/>
    <x v="22743"/>
    <n v="0"/>
    <x v="0"/>
  </r>
  <r>
    <s v="9dd75a84-413a-4022-8be0-f45fc1b8381e"/>
    <s v="b6b2b85a-1465-4968-9616-b2e9b1829c56"/>
    <s v="Fully Paid"/>
    <n v="224356"/>
    <s v="Short Term"/>
    <n v="743"/>
    <x v="3838"/>
    <s v="7 years"/>
    <s v="Home Mortgage"/>
    <s v="Debt Consolidation"/>
    <x v="52454"/>
    <x v="287"/>
    <s v="38"/>
    <x v="5"/>
    <x v="1"/>
    <x v="14465"/>
    <x v="37927"/>
    <n v="0"/>
    <x v="0"/>
  </r>
  <r>
    <s v="3b775bd9-9da4-4eb8-862b-3d7fc71804ea"/>
    <s v="bbe3658d-dbec-4e5e-b67f-66bf831257d1"/>
    <s v="Charged Off"/>
    <n v="397342"/>
    <s v="Long Term"/>
    <m/>
    <x v="1"/>
    <s v="4 years"/>
    <s v="Home Mortgage"/>
    <s v="Debt Consolidation"/>
    <x v="52455"/>
    <x v="146"/>
    <s v="75"/>
    <x v="25"/>
    <x v="1"/>
    <x v="13979"/>
    <x v="37928"/>
    <n v="0"/>
    <x v="0"/>
  </r>
  <r>
    <s v="a702eeea-8423-4723-8e29-e2e6a0c927d3"/>
    <s v="df99e12a-49b0-47cd-b945-62aa6c4f44ba"/>
    <s v="Fully Paid"/>
    <n v="443212"/>
    <s v="Short Term"/>
    <m/>
    <x v="1"/>
    <s v="10+ years"/>
    <s v="Home Mortgage"/>
    <s v="Debt Consolidation"/>
    <x v="52456"/>
    <x v="261"/>
    <s v="17"/>
    <x v="20"/>
    <x v="1"/>
    <x v="28995"/>
    <x v="37929"/>
    <n v="0"/>
    <x v="0"/>
  </r>
  <r>
    <s v="151d343e-37a2-470c-9d1f-73799806d459"/>
    <s v="4224a00a-46d0-426a-a626-e03db5355187"/>
    <s v="Fully Paid"/>
    <n v="99999999"/>
    <s v="Long Term"/>
    <n v="736"/>
    <x v="29969"/>
    <s v="10+ years"/>
    <s v="Home Mortgage"/>
    <s v="Debt Consolidation"/>
    <x v="52457"/>
    <x v="9"/>
    <s v="NA"/>
    <x v="6"/>
    <x v="1"/>
    <x v="3357"/>
    <x v="13610"/>
    <n v="0"/>
    <x v="0"/>
  </r>
  <r>
    <s v="53a138c3-2bd6-40d3-a065-4ec576b2158e"/>
    <s v="4ee3939a-2eda-4789-9dca-06399ada25b7"/>
    <s v="Fully Paid"/>
    <n v="99999999"/>
    <s v="Long Term"/>
    <n v="732"/>
    <x v="29970"/>
    <s v="10+ years"/>
    <s v="Home Mortgage"/>
    <s v="Debt Consolidation"/>
    <x v="42293"/>
    <x v="66"/>
    <s v="NA"/>
    <x v="3"/>
    <x v="1"/>
    <x v="28996"/>
    <x v="37930"/>
    <n v="0"/>
    <x v="0"/>
  </r>
  <r>
    <s v="2c33ac84-82cf-4b99-a2a4-5800a25c93dd"/>
    <s v="b29d5964-3b7c-4874-80c1-d06cba91db1a"/>
    <s v="Charged Off"/>
    <n v="751058"/>
    <s v="Long Term"/>
    <n v="686"/>
    <x v="29971"/>
    <s v="7 years"/>
    <s v="Home Mortgage"/>
    <s v="Debt Consolidation"/>
    <x v="52458"/>
    <x v="212"/>
    <s v="38"/>
    <x v="12"/>
    <x v="1"/>
    <x v="28997"/>
    <x v="37931"/>
    <n v="0"/>
    <x v="0"/>
  </r>
  <r>
    <s v="e96f3e3b-d0bc-4e97-9d24-463886115274"/>
    <s v="5b21274e-d30a-42c7-9a55-1fbd9a9073c6"/>
    <s v="Fully Paid"/>
    <n v="216172"/>
    <s v="Short Term"/>
    <n v="710"/>
    <x v="29972"/>
    <s v="1 year"/>
    <s v="Rent"/>
    <s v="Debt Consolidation"/>
    <x v="52459"/>
    <x v="168"/>
    <s v="35"/>
    <x v="0"/>
    <x v="1"/>
    <x v="4826"/>
    <x v="15632"/>
    <n v="0"/>
    <x v="0"/>
  </r>
  <r>
    <s v="62644c65-4d9a-4269-89c5-64e0a64eb044"/>
    <s v="ebe384a2-62e7-4054-bc39-12e0b9ecce92"/>
    <s v="Charged Off"/>
    <n v="364232"/>
    <s v="Short Term"/>
    <n v="716"/>
    <x v="21016"/>
    <s v="8 years"/>
    <s v="Rent"/>
    <s v="Debt Consolidation"/>
    <x v="52460"/>
    <x v="77"/>
    <s v="NA"/>
    <x v="15"/>
    <x v="1"/>
    <x v="6189"/>
    <x v="29071"/>
    <n v="0"/>
    <x v="0"/>
  </r>
  <r>
    <s v="e997b7c5-bc91-45d9-a82f-78563bb4084b"/>
    <s v="1072c864-a054-4424-ab00-cea0c55ba493"/>
    <s v="Fully Paid"/>
    <n v="99999999"/>
    <s v="Short Term"/>
    <n v="738"/>
    <x v="7556"/>
    <s v="6 years"/>
    <s v="Rent"/>
    <s v="other"/>
    <x v="24454"/>
    <x v="120"/>
    <s v="NA"/>
    <x v="10"/>
    <x v="1"/>
    <x v="23590"/>
    <x v="16458"/>
    <n v="0"/>
    <x v="0"/>
  </r>
  <r>
    <s v="748ac99e-c6d4-45dd-8b86-5955448e2fd2"/>
    <s v="ffdc6013-2136-4768-8f88-d828a95467cf"/>
    <s v="Fully Paid"/>
    <n v="152658"/>
    <s v="Short Term"/>
    <n v="719"/>
    <x v="29973"/>
    <s v="7 years"/>
    <s v="Home Mortgage"/>
    <s v="Debt Consolidation"/>
    <x v="6981"/>
    <x v="16"/>
    <s v="48"/>
    <x v="17"/>
    <x v="1"/>
    <x v="285"/>
    <x v="5018"/>
    <n v="0"/>
    <x v="0"/>
  </r>
  <r>
    <s v="d41155bd-fc19-465c-98aa-73fb5306f83d"/>
    <s v="85b91a47-62f0-4eb7-a1d2-2843124dea8f"/>
    <s v="Fully Paid"/>
    <n v="606386"/>
    <s v="Long Term"/>
    <n v="739"/>
    <x v="29974"/>
    <s v="10+ years"/>
    <s v="Home Mortgage"/>
    <s v="Debt Consolidation"/>
    <x v="52461"/>
    <x v="328"/>
    <s v="NA"/>
    <x v="16"/>
    <x v="1"/>
    <x v="19809"/>
    <x v="37932"/>
    <n v="0"/>
    <x v="0"/>
  </r>
  <r>
    <s v="2a9a076d-dcac-42e3-a9a8-d6261b5b28d8"/>
    <s v="65c80d7e-02ca-429d-b57e-f0c35da78297"/>
    <s v="Charged Off"/>
    <n v="106722"/>
    <s v="Short Term"/>
    <n v="709"/>
    <x v="29975"/>
    <s v="2 years"/>
    <s v="Rent"/>
    <s v="Buy a Car"/>
    <x v="31075"/>
    <x v="145"/>
    <s v="73"/>
    <x v="3"/>
    <x v="1"/>
    <x v="5892"/>
    <x v="8080"/>
    <n v="0"/>
    <x v="0"/>
  </r>
  <r>
    <s v="d431249c-12d2-4b75-88fb-368e91240820"/>
    <s v="9a320a96-b498-404d-985d-1099919578cc"/>
    <s v="Fully Paid"/>
    <n v="264374"/>
    <s v="Short Term"/>
    <n v="749"/>
    <x v="29976"/>
    <s v="10+ years"/>
    <s v="Home Mortgage"/>
    <s v="Debt Consolidation"/>
    <x v="52462"/>
    <x v="163"/>
    <s v="NA"/>
    <x v="13"/>
    <x v="1"/>
    <x v="28998"/>
    <x v="37933"/>
    <n v="0"/>
    <x v="0"/>
  </r>
  <r>
    <s v="ad4ebac8-03c4-445d-a6e3-66e21147389f"/>
    <s v="7fb8c759-0bad-4ce6-ab01-3d3f80517e09"/>
    <s v="Charged Off"/>
    <n v="197780"/>
    <s v="Short Term"/>
    <n v="697"/>
    <x v="29977"/>
    <s v="2 years"/>
    <s v="Rent"/>
    <s v="Debt Consolidation"/>
    <x v="52463"/>
    <x v="96"/>
    <s v="NA"/>
    <x v="12"/>
    <x v="1"/>
    <x v="6247"/>
    <x v="23695"/>
    <n v="0"/>
    <x v="0"/>
  </r>
  <r>
    <s v="27fda1bf-2ce5-41e2-a97a-bebdce026609"/>
    <s v="2b50a8ec-82fd-4ccd-bf9c-2e3531303b4d"/>
    <s v="Charged Off"/>
    <n v="54494"/>
    <s v="Short Term"/>
    <n v="724"/>
    <x v="29978"/>
    <s v="6 years"/>
    <s v="Home Mortgage"/>
    <s v="other"/>
    <x v="52464"/>
    <x v="178"/>
    <s v="NA"/>
    <x v="11"/>
    <x v="1"/>
    <x v="9983"/>
    <x v="29149"/>
    <n v="0"/>
    <x v="0"/>
  </r>
  <r>
    <s v="e1d624fc-e385-45a9-ae27-e7fc30dbb319"/>
    <s v="1628426c-467b-4d1d-aaf5-4f9a5811862f"/>
    <s v="Fully Paid"/>
    <n v="279928"/>
    <s v="Short Term"/>
    <n v="739"/>
    <x v="29979"/>
    <s v="10+ years"/>
    <s v="Home Mortgage"/>
    <s v="Debt Consolidation"/>
    <x v="52465"/>
    <x v="137"/>
    <s v="NA"/>
    <x v="13"/>
    <x v="1"/>
    <x v="8164"/>
    <x v="25052"/>
    <n v="0"/>
    <x v="0"/>
  </r>
  <r>
    <s v="25bbcd92-e6b0-4cb4-bdcf-3ef0a3923b6a"/>
    <s v="acd4bf7f-8056-4106-9c94-a8b63d74910c"/>
    <s v="Fully Paid"/>
    <n v="88528"/>
    <s v="Long Term"/>
    <n v="733"/>
    <x v="29980"/>
    <s v="6 years"/>
    <s v="Home Mortgage"/>
    <s v="Debt Consolidation"/>
    <x v="52466"/>
    <x v="126"/>
    <s v="63"/>
    <x v="0"/>
    <x v="0"/>
    <x v="3003"/>
    <x v="37934"/>
    <n v="1"/>
    <x v="0"/>
  </r>
  <r>
    <s v="6e24f154-fe2d-451f-a9bb-bc0a606975c0"/>
    <s v="c5684d96-909b-46c0-9aa1-1e3815fe8bbe"/>
    <s v="Fully Paid"/>
    <n v="168498"/>
    <s v="Short Term"/>
    <n v="739"/>
    <x v="4691"/>
    <s v="2 years"/>
    <s v="Rent"/>
    <s v="Debt Consolidation"/>
    <x v="52467"/>
    <x v="44"/>
    <s v="NA"/>
    <x v="4"/>
    <x v="1"/>
    <x v="4185"/>
    <x v="21048"/>
    <n v="0"/>
    <x v="0"/>
  </r>
  <r>
    <s v="bb575090-b0ce-4ede-931e-500d1fd60b2f"/>
    <s v="49368c80-a2b5-4943-b9f4-9ec9a68bd288"/>
    <s v="Fully Paid"/>
    <n v="185020"/>
    <s v="Short Term"/>
    <m/>
    <x v="1"/>
    <s v="2 years"/>
    <s v="Rent"/>
    <s v="Debt Consolidation"/>
    <x v="39986"/>
    <x v="127"/>
    <s v="NA"/>
    <x v="11"/>
    <x v="1"/>
    <x v="10753"/>
    <x v="3552"/>
    <n v="0"/>
    <x v="0"/>
  </r>
  <r>
    <s v="c6feca87-0110-427d-8387-5ac2fb958e41"/>
    <s v="1890ec7f-0a1d-4a1d-a9ed-6499b955e86f"/>
    <s v="Charged Off"/>
    <n v="238172"/>
    <s v="Short Term"/>
    <m/>
    <x v="1"/>
    <s v="7 years"/>
    <s v="Rent"/>
    <s v="Debt Consolidation"/>
    <x v="13745"/>
    <x v="82"/>
    <s v="42"/>
    <x v="4"/>
    <x v="1"/>
    <x v="5553"/>
    <x v="16322"/>
    <n v="0"/>
    <x v="0"/>
  </r>
  <r>
    <s v="c1a98299-e970-45d0-b2e2-93887f7e9b9a"/>
    <s v="baeb810a-5d60-426e-a705-fe62ad52b736"/>
    <s v="Charged Off"/>
    <n v="226600"/>
    <s v="Short Term"/>
    <m/>
    <x v="1"/>
    <s v="n/a"/>
    <s v="Home Mortgage"/>
    <s v="Debt Consolidation"/>
    <x v="40857"/>
    <x v="120"/>
    <s v="NA"/>
    <x v="3"/>
    <x v="0"/>
    <x v="16549"/>
    <x v="7689"/>
    <n v="1"/>
    <x v="0"/>
  </r>
  <r>
    <s v="98248d72-2f9c-4594-9bab-04f732ebd1a6"/>
    <s v="85bc68e4-2d1e-45ff-90c6-c8a7214b914b"/>
    <s v="Fully Paid"/>
    <n v="257928"/>
    <s v="Long Term"/>
    <m/>
    <x v="1"/>
    <s v="8 years"/>
    <s v="Home Mortgage"/>
    <s v="Debt Consolidation"/>
    <x v="52468"/>
    <x v="8"/>
    <s v="43"/>
    <x v="32"/>
    <x v="2"/>
    <x v="4817"/>
    <x v="37935"/>
    <n v="2"/>
    <x v="0"/>
  </r>
  <r>
    <s v="95452c59-ad3e-4e34-abc9-65e8e093ac23"/>
    <s v="016b7f68-c29b-4d4c-845b-23db2a4dacc3"/>
    <s v="Fully Paid"/>
    <n v="270402"/>
    <s v="Short Term"/>
    <n v="750"/>
    <x v="3120"/>
    <s v="3 years"/>
    <s v="Home Mortgage"/>
    <s v="Debt Consolidation"/>
    <x v="52469"/>
    <x v="121"/>
    <s v="NA"/>
    <x v="0"/>
    <x v="1"/>
    <x v="14887"/>
    <x v="11043"/>
    <n v="0"/>
    <x v="0"/>
  </r>
  <r>
    <s v="a0c22e39-7bf4-4f63-bb2a-4d5d3ce3700f"/>
    <s v="b34a4e46-7cf4-4959-9972-280c1bae7e18"/>
    <s v="Fully Paid"/>
    <n v="117370"/>
    <s v="Short Term"/>
    <n v="659"/>
    <x v="1679"/>
    <s v="2 years"/>
    <s v="Home Mortgage"/>
    <s v="Business Loan"/>
    <x v="52470"/>
    <x v="148"/>
    <s v="NA"/>
    <x v="8"/>
    <x v="0"/>
    <x v="15410"/>
    <x v="12429"/>
    <n v="1"/>
    <x v="0"/>
  </r>
  <r>
    <s v="131c519f-32fc-4705-9f51-c302fed842f2"/>
    <s v="ad3539a3-120d-409c-9b94-b0da183f4cb6"/>
    <s v="Charged Off"/>
    <n v="359260"/>
    <s v="Long Term"/>
    <n v="709"/>
    <x v="29981"/>
    <s v="2 years"/>
    <s v="Home Mortgage"/>
    <s v="Debt Consolidation"/>
    <x v="52471"/>
    <x v="3"/>
    <s v="NA"/>
    <x v="14"/>
    <x v="1"/>
    <x v="28999"/>
    <x v="32062"/>
    <n v="0"/>
    <x v="0"/>
  </r>
  <r>
    <s v="b6d90471-8356-4e74-8dde-ff1a16200d43"/>
    <s v="06429547-76b4-4905-8488-3eb620a0ac22"/>
    <s v="Charged Off"/>
    <n v="385924"/>
    <s v="Short Term"/>
    <n v="711"/>
    <x v="3886"/>
    <s v="3 years"/>
    <s v="Home Mortgage"/>
    <s v="Debt Consolidation"/>
    <x v="2863"/>
    <x v="243"/>
    <s v="19"/>
    <x v="27"/>
    <x v="0"/>
    <x v="10396"/>
    <x v="17667"/>
    <n v="1"/>
    <x v="0"/>
  </r>
  <r>
    <s v="3b7ea2ab-aac6-4b8d-80c4-8d37d174364a"/>
    <s v="c53907bd-4b7c-4dc9-a54d-f4ddf08b3faa"/>
    <s v="Charged Off"/>
    <n v="173910"/>
    <s v="Long Term"/>
    <n v="689"/>
    <x v="16560"/>
    <s v="3 years"/>
    <s v="Rent"/>
    <s v="Debt Consolidation"/>
    <x v="52472"/>
    <x v="29"/>
    <s v="63"/>
    <x v="17"/>
    <x v="0"/>
    <x v="19"/>
    <x v="23493"/>
    <n v="1"/>
    <x v="0"/>
  </r>
  <r>
    <s v="bb3efc28-3afc-4491-8a1d-901427dcb49f"/>
    <s v="d812a65c-8bc5-4c2a-962a-96261d0ba847"/>
    <s v="Charged Off"/>
    <n v="108460"/>
    <s v="Short Term"/>
    <n v="745"/>
    <x v="29982"/>
    <s v="10+ years"/>
    <s v="Rent"/>
    <s v="Debt Consolidation"/>
    <x v="52473"/>
    <x v="51"/>
    <s v="NA"/>
    <x v="10"/>
    <x v="1"/>
    <x v="3946"/>
    <x v="27848"/>
    <n v="0"/>
    <x v="0"/>
  </r>
  <r>
    <s v="15081d32-5ea5-46fb-8855-d8d96d68aa12"/>
    <s v="93b857a7-3123-4eef-98cf-45044dc0bac3"/>
    <s v="Charged Off"/>
    <n v="553080"/>
    <s v="Long Term"/>
    <n v="715"/>
    <x v="29983"/>
    <s v="10+ years"/>
    <s v="Home Mortgage"/>
    <s v="Debt Consolidation"/>
    <x v="49458"/>
    <x v="110"/>
    <s v="12"/>
    <x v="15"/>
    <x v="1"/>
    <x v="16940"/>
    <x v="16864"/>
    <n v="0"/>
    <x v="0"/>
  </r>
  <r>
    <s v="fcc075ec-0407-4030-99d9-4eec69cdd0c3"/>
    <s v="7548e538-49a0-4822-b7f4-80cec19bc582"/>
    <s v="Fully Paid"/>
    <n v="99999999"/>
    <s v="Short Term"/>
    <n v="735"/>
    <x v="228"/>
    <s v="&lt; 1 year"/>
    <s v="Home Mortgage"/>
    <s v="Debt Consolidation"/>
    <x v="12201"/>
    <x v="25"/>
    <s v="NA"/>
    <x v="27"/>
    <x v="0"/>
    <x v="7807"/>
    <x v="37936"/>
    <n v="1"/>
    <x v="0"/>
  </r>
  <r>
    <s v="a1c9fb19-cc3a-4087-b559-dafdc54abd3f"/>
    <s v="57806b2b-5950-4351-a0a7-58136577abbb"/>
    <s v="Fully Paid"/>
    <n v="325446"/>
    <s v="Short Term"/>
    <n v="683"/>
    <x v="29984"/>
    <s v="2 years"/>
    <s v="Rent"/>
    <s v="Debt Consolidation"/>
    <x v="52474"/>
    <x v="229"/>
    <s v="NA"/>
    <x v="17"/>
    <x v="1"/>
    <x v="23975"/>
    <x v="37937"/>
    <n v="0"/>
    <x v="0"/>
  </r>
  <r>
    <s v="37f44bd1-6cc8-4bea-a363-10c64897f6db"/>
    <s v="fbc85d9e-48bc-4d14-bf43-b03165ae9ac1"/>
    <s v="Charged Off"/>
    <n v="649242"/>
    <s v="Long Term"/>
    <n v="710"/>
    <x v="29985"/>
    <s v="7 years"/>
    <s v="Rent"/>
    <s v="Debt Consolidation"/>
    <x v="52475"/>
    <x v="91"/>
    <s v="NA"/>
    <x v="11"/>
    <x v="1"/>
    <x v="1997"/>
    <x v="36624"/>
    <n v="0"/>
    <x v="0"/>
  </r>
  <r>
    <s v="8fb8d704-11b5-4f61-b7ee-426885a4a459"/>
    <s v="a9d8907e-69f3-408c-86cd-179891c7a669"/>
    <s v="Charged Off"/>
    <n v="543598"/>
    <s v="Long Term"/>
    <n v="682"/>
    <x v="18855"/>
    <s v="9 years"/>
    <s v="Rent"/>
    <s v="Debt Consolidation"/>
    <x v="52476"/>
    <x v="346"/>
    <s v="19"/>
    <x v="5"/>
    <x v="1"/>
    <x v="9743"/>
    <x v="33669"/>
    <n v="0"/>
    <x v="0"/>
  </r>
  <r>
    <s v="0bae43e3-c806-4888-9e39-4dadb703e613"/>
    <s v="e5468841-6493-4bc0-8fc8-1a1106cf003a"/>
    <s v="Fully Paid"/>
    <n v="337700"/>
    <s v="Short Term"/>
    <n v="710"/>
    <x v="3458"/>
    <s v="10+ years"/>
    <s v="Home Mortgage"/>
    <s v="other"/>
    <x v="52477"/>
    <x v="180"/>
    <s v="9"/>
    <x v="20"/>
    <x v="1"/>
    <x v="2602"/>
    <x v="37938"/>
    <n v="0"/>
    <x v="0"/>
  </r>
  <r>
    <s v="4d6cf1a5-f67c-4860-bde3-e0dd9b3dace3"/>
    <s v="53c24880-965e-48a1-8c58-fe861f88114e"/>
    <s v="Fully Paid"/>
    <n v="394218"/>
    <s v="Long Term"/>
    <m/>
    <x v="1"/>
    <s v="10+ years"/>
    <s v="Home Mortgage"/>
    <s v="Debt Consolidation"/>
    <x v="52478"/>
    <x v="40"/>
    <s v="NA"/>
    <x v="10"/>
    <x v="1"/>
    <x v="25390"/>
    <x v="36064"/>
    <n v="0"/>
    <x v="0"/>
  </r>
  <r>
    <s v="be637893-1734-45f8-9bda-c5d20be02bb5"/>
    <s v="1c1553dd-2d80-492f-97b3-fefa69fc9e96"/>
    <s v="Fully Paid"/>
    <n v="434632"/>
    <s v="Short Term"/>
    <n v="749"/>
    <x v="2021"/>
    <s v="10+ years"/>
    <s v="Own Home"/>
    <s v="Debt Consolidation"/>
    <x v="41360"/>
    <x v="288"/>
    <s v="NA"/>
    <x v="3"/>
    <x v="1"/>
    <x v="29000"/>
    <x v="37939"/>
    <n v="0"/>
    <x v="0"/>
  </r>
  <r>
    <s v="1dd3ccca-4f66-4497-aecc-6c2c4678ccec"/>
    <s v="e52928b9-8313-40a3-b09c-5c5254a70dee"/>
    <s v="Charged Off"/>
    <n v="285142"/>
    <s v="Long Term"/>
    <m/>
    <x v="1"/>
    <s v="1 year"/>
    <s v="Rent"/>
    <s v="Debt Consolidation"/>
    <x v="52479"/>
    <x v="3"/>
    <s v="52"/>
    <x v="5"/>
    <x v="0"/>
    <x v="15689"/>
    <x v="1388"/>
    <n v="1"/>
    <x v="0"/>
  </r>
  <r>
    <s v="b00d7ce4-c507-4e33-b71a-e9cc2b8cf185"/>
    <s v="b9bb7d4b-98f6-4230-a653-bb959d08e062"/>
    <s v="Fully Paid"/>
    <n v="99999999"/>
    <s v="Short Term"/>
    <n v="748"/>
    <x v="29986"/>
    <s v="6 years"/>
    <s v="Rent"/>
    <s v="Debt Consolidation"/>
    <x v="52480"/>
    <x v="121"/>
    <s v="NA"/>
    <x v="3"/>
    <x v="1"/>
    <x v="560"/>
    <x v="37940"/>
    <n v="0"/>
    <x v="0"/>
  </r>
  <r>
    <s v="991ce1bf-334d-485b-b8d3-d664d7dadb03"/>
    <s v="62ec8f8b-7edd-46ef-a732-30082619a012"/>
    <s v="Charged Off"/>
    <n v="178596"/>
    <s v="Short Term"/>
    <n v="738"/>
    <x v="1972"/>
    <s v="n/a"/>
    <s v="Rent"/>
    <s v="other"/>
    <x v="52481"/>
    <x v="351"/>
    <s v="22"/>
    <x v="12"/>
    <x v="1"/>
    <x v="5738"/>
    <x v="27389"/>
    <n v="0"/>
    <x v="0"/>
  </r>
  <r>
    <s v="81603dc3-14b8-4b98-ba21-6dae0ef0514e"/>
    <s v="c7354c16-74b3-4936-b6c5-835eabf9ef7b"/>
    <s v="Fully Paid"/>
    <n v="99999999"/>
    <s v="Short Term"/>
    <n v="727"/>
    <x v="29987"/>
    <s v="2 years"/>
    <s v="Rent"/>
    <s v="Debt Consolidation"/>
    <x v="52482"/>
    <x v="291"/>
    <s v="NA"/>
    <x v="0"/>
    <x v="1"/>
    <x v="29001"/>
    <x v="37941"/>
    <n v="0"/>
    <x v="0"/>
  </r>
  <r>
    <s v="1764a142-55e4-4cf3-9aba-69d0fc3121d6"/>
    <s v="51f9a3a9-fca3-46e1-ad5b-4127aae134d5"/>
    <s v="Fully Paid"/>
    <n v="364584"/>
    <s v="Long Term"/>
    <n v="733"/>
    <x v="22456"/>
    <s v="10+ years"/>
    <s v="Home Mortgage"/>
    <s v="Debt Consolidation"/>
    <x v="52483"/>
    <x v="168"/>
    <s v="NA"/>
    <x v="4"/>
    <x v="1"/>
    <x v="14911"/>
    <x v="15761"/>
    <n v="0"/>
    <x v="0"/>
  </r>
  <r>
    <s v="e0dc2bba-f824-4518-8a2a-1a0191d99788"/>
    <s v="7f282802-5117-4d6a-8614-58d02095beba"/>
    <s v="Fully Paid"/>
    <n v="99999999"/>
    <s v="Long Term"/>
    <n v="731"/>
    <x v="11440"/>
    <s v="6 years"/>
    <s v="Home Mortgage"/>
    <s v="Home Improvements"/>
    <x v="52484"/>
    <x v="44"/>
    <s v="NA"/>
    <x v="0"/>
    <x v="1"/>
    <x v="7049"/>
    <x v="33784"/>
    <n v="0"/>
    <x v="0"/>
  </r>
  <r>
    <s v="02fa33d7-7fab-4f13-b30a-418d12221ba1"/>
    <s v="5c4c3d3b-6199-402b-8d36-0952ffcc700f"/>
    <s v="Charged Off"/>
    <n v="177892"/>
    <s v="Long Term"/>
    <m/>
    <x v="1"/>
    <s v="10+ years"/>
    <s v="Home Mortgage"/>
    <s v="Debt Consolidation"/>
    <x v="52485"/>
    <x v="190"/>
    <s v="46"/>
    <x v="19"/>
    <x v="0"/>
    <x v="16980"/>
    <x v="15831"/>
    <n v="1"/>
    <x v="0"/>
  </r>
  <r>
    <s v="8f05029a-1d45-46b7-aef7-44a4dba28a53"/>
    <s v="cf997062-a869-4cbd-860a-f68455811f90"/>
    <s v="Fully Paid"/>
    <n v="261668"/>
    <s v="Short Term"/>
    <m/>
    <x v="1"/>
    <s v="&lt; 1 year"/>
    <s v="Rent"/>
    <s v="Debt Consolidation"/>
    <x v="52486"/>
    <x v="93"/>
    <s v="62"/>
    <x v="0"/>
    <x v="1"/>
    <x v="27805"/>
    <x v="370"/>
    <n v="0"/>
    <x v="0"/>
  </r>
  <r>
    <s v="e7e6009e-c169-4e2e-89be-f5d16ed8406b"/>
    <s v="11b00d28-00b0-40d9-a043-466f47453c45"/>
    <s v="Fully Paid"/>
    <n v="99999999"/>
    <s v="Short Term"/>
    <n v="703"/>
    <x v="29988"/>
    <s v="1 year"/>
    <s v="Rent"/>
    <s v="Debt Consolidation"/>
    <x v="52487"/>
    <x v="348"/>
    <s v="NA"/>
    <x v="12"/>
    <x v="1"/>
    <x v="18835"/>
    <x v="37942"/>
    <n v="0"/>
    <x v="0"/>
  </r>
  <r>
    <s v="2ac6dedf-4527-404b-be07-7be87fbeec19"/>
    <s v="93e03d95-323a-4be5-b7a4-0d78c43549b6"/>
    <s v="Fully Paid"/>
    <n v="133540"/>
    <s v="Short Term"/>
    <n v="731"/>
    <x v="29989"/>
    <s v="&lt; 1 year"/>
    <s v="Rent"/>
    <s v="Debt Consolidation"/>
    <x v="1212"/>
    <x v="82"/>
    <s v="NA"/>
    <x v="17"/>
    <x v="1"/>
    <x v="4138"/>
    <x v="32059"/>
    <n v="0"/>
    <x v="0"/>
  </r>
  <r>
    <s v="831821eb-d426-4499-8a24-6351fd84e8d3"/>
    <s v="132442bd-dcc6-40fd-afd5-73407fd84703"/>
    <s v="Fully Paid"/>
    <n v="311036"/>
    <s v="Short Term"/>
    <n v="751"/>
    <x v="24710"/>
    <s v="&lt; 1 year"/>
    <s v="Rent"/>
    <s v="Debt Consolidation"/>
    <x v="23693"/>
    <x v="169"/>
    <s v="NA"/>
    <x v="17"/>
    <x v="1"/>
    <x v="16572"/>
    <x v="6961"/>
    <n v="0"/>
    <x v="0"/>
  </r>
  <r>
    <s v="17632ca3-076f-4cfe-b9b5-c9fe5d582e09"/>
    <s v="d18870fb-162b-4f0e-90df-c6b8cb847fe8"/>
    <s v="Fully Paid"/>
    <n v="207394"/>
    <s v="Short Term"/>
    <n v="743"/>
    <x v="29990"/>
    <s v="10+ years"/>
    <s v="Own Home"/>
    <s v="Debt Consolidation"/>
    <x v="52488"/>
    <x v="130"/>
    <s v="52"/>
    <x v="20"/>
    <x v="1"/>
    <x v="11675"/>
    <x v="6329"/>
    <n v="0"/>
    <x v="0"/>
  </r>
  <r>
    <s v="b5d53d41-a5fe-4b5b-9f5f-734ef9016f98"/>
    <s v="05622fc0-2e21-477c-93d4-c575990b77bf"/>
    <s v="Fully Paid"/>
    <n v="56056"/>
    <s v="Short Term"/>
    <n v="751"/>
    <x v="1891"/>
    <s v="10+ years"/>
    <s v="Own Home"/>
    <s v="Medical Bills"/>
    <x v="52489"/>
    <x v="175"/>
    <s v="NA"/>
    <x v="4"/>
    <x v="1"/>
    <x v="4159"/>
    <x v="37943"/>
    <n v="0"/>
    <x v="0"/>
  </r>
  <r>
    <s v="fb2456a8-bcb8-4bd3-8fba-2a14aaf5975c"/>
    <s v="86a4e325-1dfa-459c-8b90-35fdb8f4572b"/>
    <s v="Charged Off"/>
    <n v="397936"/>
    <s v="Short Term"/>
    <n v="714"/>
    <x v="29991"/>
    <s v="&lt; 1 year"/>
    <s v="Rent"/>
    <s v="Debt Consolidation"/>
    <x v="52490"/>
    <x v="191"/>
    <s v="NA"/>
    <x v="8"/>
    <x v="1"/>
    <x v="1646"/>
    <x v="37944"/>
    <n v="0"/>
    <x v="0"/>
  </r>
  <r>
    <s v="ecb9e954-6780-4f9a-bf99-7a2a7b2c7601"/>
    <s v="5371983b-4e0b-44ce-8614-bf4043c874d3"/>
    <s v="Fully Paid"/>
    <n v="223916"/>
    <s v="Short Term"/>
    <m/>
    <x v="1"/>
    <s v="9 years"/>
    <s v="Home Mortgage"/>
    <s v="Debt Consolidation"/>
    <x v="52491"/>
    <x v="62"/>
    <s v="NA"/>
    <x v="11"/>
    <x v="0"/>
    <x v="16984"/>
    <x v="16156"/>
    <n v="1"/>
    <x v="0"/>
  </r>
  <r>
    <s v="4c9a56f7-1f9b-423d-83ce-81e13d0e44ee"/>
    <s v="8294c07a-97e9-45dd-8001-35948a2576b4"/>
    <s v="Charged Off"/>
    <n v="306394"/>
    <s v="Long Term"/>
    <n v="706"/>
    <x v="29992"/>
    <s v="&lt; 1 year"/>
    <s v="Rent"/>
    <s v="Business Loan"/>
    <x v="52492"/>
    <x v="175"/>
    <s v="13"/>
    <x v="16"/>
    <x v="0"/>
    <x v="29002"/>
    <x v="3877"/>
    <n v="1"/>
    <x v="0"/>
  </r>
  <r>
    <s v="c7b6c4b7-4ee3-4da8-8cf6-32036cc6d90b"/>
    <s v="858a460e-9baf-437a-922c-290483b8e661"/>
    <s v="Fully Paid"/>
    <n v="432872"/>
    <s v="Short Term"/>
    <n v="733"/>
    <x v="29993"/>
    <s v="&lt; 1 year"/>
    <s v="Home Mortgage"/>
    <s v="Debt Consolidation"/>
    <x v="52493"/>
    <x v="92"/>
    <s v="NA"/>
    <x v="27"/>
    <x v="1"/>
    <x v="29003"/>
    <x v="30746"/>
    <n v="0"/>
    <x v="0"/>
  </r>
  <r>
    <s v="b5e96047-a38e-46e9-8252-2f50b79f66d5"/>
    <s v="5e35f8a5-196d-4900-9a29-87c1b9c4cf34"/>
    <s v="Charged Off"/>
    <n v="765468"/>
    <s v="Short Term"/>
    <m/>
    <x v="1"/>
    <s v="10+ years"/>
    <s v="Rent"/>
    <s v="Debt Consolidation"/>
    <x v="52494"/>
    <x v="166"/>
    <s v="28"/>
    <x v="20"/>
    <x v="1"/>
    <x v="13318"/>
    <x v="27519"/>
    <n v="0"/>
    <x v="0"/>
  </r>
  <r>
    <s v="9dec592c-5d99-4200-afd5-7cdb8a119cc8"/>
    <s v="ce95a6be-0700-48d4-be8a-ac1471df1b6c"/>
    <s v="Charged Off"/>
    <n v="66968"/>
    <s v="Short Term"/>
    <m/>
    <x v="1"/>
    <s v="2 years"/>
    <s v="Rent"/>
    <s v="other"/>
    <x v="52495"/>
    <x v="232"/>
    <s v="NA"/>
    <x v="21"/>
    <x v="1"/>
    <x v="268"/>
    <x v="268"/>
    <n v="0"/>
    <x v="0"/>
  </r>
  <r>
    <s v="42c57fa6-967d-48bc-b436-dd8b1f5e4ed8"/>
    <s v="e2cf6d6c-1a5f-4c66-9a51-21f73e831dcc"/>
    <s v="Fully Paid"/>
    <n v="258016"/>
    <s v="Short Term"/>
    <n v="746"/>
    <x v="28295"/>
    <s v="&lt; 1 year"/>
    <s v="Rent"/>
    <s v="Debt Consolidation"/>
    <x v="34031"/>
    <x v="228"/>
    <s v="NA"/>
    <x v="10"/>
    <x v="1"/>
    <x v="26370"/>
    <x v="11142"/>
    <n v="0"/>
    <x v="0"/>
  </r>
  <r>
    <s v="d7952a70-ece1-4797-8a77-dad0be0df18e"/>
    <s v="f0f259ca-ffdb-42d5-9d0e-3c7f65dbe08f"/>
    <s v="Fully Paid"/>
    <n v="455664"/>
    <s v="Long Term"/>
    <n v="706"/>
    <x v="1248"/>
    <s v="10+ years"/>
    <s v="Home Mortgage"/>
    <s v="Debt Consolidation"/>
    <x v="52496"/>
    <x v="104"/>
    <s v="7"/>
    <x v="13"/>
    <x v="0"/>
    <x v="24445"/>
    <x v="15701"/>
    <n v="1"/>
    <x v="0"/>
  </r>
  <r>
    <s v="33782f46-0995-469b-8955-9668f4ee6609"/>
    <s v="1f010235-85c0-42f4-9edd-bd6222c2e3f1"/>
    <s v="Fully Paid"/>
    <n v="352660"/>
    <s v="Short Term"/>
    <n v="732"/>
    <x v="25589"/>
    <s v="10+ years"/>
    <s v="Rent"/>
    <s v="Debt Consolidation"/>
    <x v="52497"/>
    <x v="137"/>
    <s v="14"/>
    <x v="14"/>
    <x v="0"/>
    <x v="22779"/>
    <x v="37945"/>
    <n v="0"/>
    <x v="0"/>
  </r>
  <r>
    <s v="90544b2f-febd-401e-9726-9e01c0bccde7"/>
    <s v="a04c3834-85f2-4d28-b8b2-6a84944a0db6"/>
    <s v="Fully Paid"/>
    <n v="173096"/>
    <s v="Short Term"/>
    <m/>
    <x v="1"/>
    <s v="10+ years"/>
    <s v="Home Mortgage"/>
    <s v="Home Improvements"/>
    <x v="52498"/>
    <x v="169"/>
    <s v="64"/>
    <x v="0"/>
    <x v="1"/>
    <x v="609"/>
    <x v="27709"/>
    <n v="0"/>
    <x v="0"/>
  </r>
  <r>
    <s v="f0c50cd0-ed38-4c4a-83ff-8de40b8c8d9d"/>
    <s v="75fe115b-6232-498d-ab4e-a9431a4c43b5"/>
    <s v="Charged Off"/>
    <n v="323796"/>
    <s v="Short Term"/>
    <m/>
    <x v="1"/>
    <s v="&lt; 1 year"/>
    <s v="Rent"/>
    <s v="Debt Consolidation"/>
    <x v="52499"/>
    <x v="332"/>
    <s v="NA"/>
    <x v="0"/>
    <x v="0"/>
    <x v="4864"/>
    <x v="19736"/>
    <n v="1"/>
    <x v="0"/>
  </r>
  <r>
    <s v="8b049407-4dbd-4e9f-87e0-3b9d95c1cd5a"/>
    <s v="9c843aea-bd08-4bab-a3b1-a07a184e8cde"/>
    <s v="Charged Off"/>
    <n v="776710"/>
    <s v="Short Term"/>
    <m/>
    <x v="1"/>
    <s v="&lt; 1 year"/>
    <s v="Rent"/>
    <s v="Debt Consolidation"/>
    <x v="52500"/>
    <x v="51"/>
    <s v="9"/>
    <x v="2"/>
    <x v="1"/>
    <x v="4817"/>
    <x v="2212"/>
    <n v="0"/>
    <x v="0"/>
  </r>
  <r>
    <s v="82701989-81ad-40ae-b7b7-4bde7c1a1f79"/>
    <s v="72d98545-7eae-44ec-aee7-d69eae4ec57d"/>
    <s v="Fully Paid"/>
    <n v="99999999"/>
    <s v="Short Term"/>
    <n v="738"/>
    <x v="28302"/>
    <s v="2 years"/>
    <s v="Home Mortgage"/>
    <s v="Debt Consolidation"/>
    <x v="52501"/>
    <x v="21"/>
    <s v="20"/>
    <x v="11"/>
    <x v="1"/>
    <x v="29004"/>
    <x v="36786"/>
    <n v="0"/>
    <x v="0"/>
  </r>
  <r>
    <s v="331a4d34-b1b0-46d4-994e-261a81727e7c"/>
    <s v="f8ff8c91-93c3-44ce-b00f-8aa3ae868566"/>
    <s v="Charged Off"/>
    <n v="129514"/>
    <s v="Short Term"/>
    <n v="725"/>
    <x v="4387"/>
    <s v="5 years"/>
    <s v="Own Home"/>
    <s v="Debt Consolidation"/>
    <x v="52502"/>
    <x v="56"/>
    <s v="NA"/>
    <x v="0"/>
    <x v="0"/>
    <x v="14374"/>
    <x v="13539"/>
    <n v="0"/>
    <x v="1"/>
  </r>
  <r>
    <s v="e53ecdcf-b26d-498c-9196-3693938d005b"/>
    <s v="6e7c065d-1797-410a-b989-2d9c7912d550"/>
    <s v="Charged Off"/>
    <n v="743842"/>
    <s v="Long Term"/>
    <n v="6700"/>
    <x v="29994"/>
    <s v="10+ years"/>
    <s v="Home Mortgage"/>
    <s v="Debt Consolidation"/>
    <x v="52503"/>
    <x v="261"/>
    <s v="27"/>
    <x v="3"/>
    <x v="1"/>
    <x v="29005"/>
    <x v="18074"/>
    <n v="0"/>
    <x v="0"/>
  </r>
  <r>
    <s v="6b448a39-2754-4c21-ae07-13a488c61899"/>
    <s v="e85daaac-a06e-45be-bcf5-4760bc01d43c"/>
    <s v="Fully Paid"/>
    <n v="99999999"/>
    <s v="Short Term"/>
    <n v="744"/>
    <x v="11828"/>
    <s v="6 years"/>
    <s v="Home Mortgage"/>
    <s v="other"/>
    <x v="52504"/>
    <x v="194"/>
    <s v="38"/>
    <x v="5"/>
    <x v="1"/>
    <x v="29006"/>
    <x v="37946"/>
    <n v="0"/>
    <x v="0"/>
  </r>
  <r>
    <s v="f2fb4909-d739-4cdc-b471-a03187641461"/>
    <s v="06431882-265f-49b2-8037-77f1d0ad9c70"/>
    <s v="Fully Paid"/>
    <n v="270314"/>
    <s v="Short Term"/>
    <n v="735"/>
    <x v="2854"/>
    <s v="1 year"/>
    <s v="Rent"/>
    <s v="Debt Consolidation"/>
    <x v="52505"/>
    <x v="9"/>
    <s v="NA"/>
    <x v="11"/>
    <x v="1"/>
    <x v="19932"/>
    <x v="32487"/>
    <n v="0"/>
    <x v="0"/>
  </r>
  <r>
    <s v="e566d909-ecb3-4a07-8d79-f5b6d8e3bb1f"/>
    <s v="a0587047-a8e9-4ea4-8a4b-c62fda0cdebf"/>
    <s v="Fully Paid"/>
    <n v="222860"/>
    <s v="Short Term"/>
    <n v="743"/>
    <x v="21712"/>
    <s v="7 years"/>
    <s v="Rent"/>
    <s v="Debt Consolidation"/>
    <x v="52506"/>
    <x v="91"/>
    <s v="NA"/>
    <x v="12"/>
    <x v="1"/>
    <x v="21190"/>
    <x v="27174"/>
    <n v="0"/>
    <x v="0"/>
  </r>
  <r>
    <s v="7ef3e07b-865d-498c-b859-020d9278e651"/>
    <s v="4c74a36d-ff77-45c1-92b2-8ea7468e91b8"/>
    <s v="Fully Paid"/>
    <n v="155760"/>
    <s v="Short Term"/>
    <n v="735"/>
    <x v="1184"/>
    <s v="7 years"/>
    <s v="Home Mortgage"/>
    <s v="Buy a Car"/>
    <x v="52507"/>
    <x v="131"/>
    <s v="32"/>
    <x v="3"/>
    <x v="1"/>
    <x v="19847"/>
    <x v="35563"/>
    <n v="0"/>
    <x v="0"/>
  </r>
  <r>
    <s v="a8cea6f8-6fca-457f-be12-717f8bc12cc7"/>
    <s v="728ffe65-6d14-4d02-baa4-d97dc979f0b5"/>
    <s v="Fully Paid"/>
    <n v="358468"/>
    <s v="Long Term"/>
    <n v="706"/>
    <x v="29995"/>
    <s v="&lt; 1 year"/>
    <s v="Rent"/>
    <s v="Debt Consolidation"/>
    <x v="52508"/>
    <x v="27"/>
    <s v="17"/>
    <x v="0"/>
    <x v="1"/>
    <x v="29007"/>
    <x v="16057"/>
    <n v="0"/>
    <x v="0"/>
  </r>
  <r>
    <s v="0ada4f99-7424-4326-a298-974b90763ba8"/>
    <s v="27fa1a57-692e-46de-9e1c-db1280c087bd"/>
    <s v="Fully Paid"/>
    <n v="32318"/>
    <s v="Short Term"/>
    <m/>
    <x v="1"/>
    <s v="9 years"/>
    <s v="Rent"/>
    <s v="other"/>
    <x v="33727"/>
    <x v="344"/>
    <s v="NA"/>
    <x v="17"/>
    <x v="1"/>
    <x v="13661"/>
    <x v="33052"/>
    <n v="0"/>
    <x v="0"/>
  </r>
  <r>
    <s v="1a210fb3-0ac2-4580-b242-2abd9746b552"/>
    <s v="9eb272b3-5b23-44a3-bc52-38ad0995ac52"/>
    <s v="Fully Paid"/>
    <n v="99999999"/>
    <s v="Long Term"/>
    <n v="733"/>
    <x v="27135"/>
    <s v="10+ years"/>
    <s v="Own Home"/>
    <s v="Debt Consolidation"/>
    <x v="22930"/>
    <x v="137"/>
    <s v="NA"/>
    <x v="6"/>
    <x v="1"/>
    <x v="23204"/>
    <x v="37947"/>
    <n v="0"/>
    <x v="0"/>
  </r>
  <r>
    <s v="039b95e1-ce22-4c14-bd56-c099db2f37e4"/>
    <s v="be425538-ee4d-4219-8287-c38e82ced7bf"/>
    <s v="Charged Off"/>
    <n v="240350"/>
    <s v="Short Term"/>
    <n v="7420"/>
    <x v="10436"/>
    <s v="1 year"/>
    <s v="Home Mortgage"/>
    <s v="Debt Consolidation"/>
    <x v="52509"/>
    <x v="360"/>
    <s v="NA"/>
    <x v="3"/>
    <x v="0"/>
    <x v="25620"/>
    <x v="16577"/>
    <n v="1"/>
    <x v="0"/>
  </r>
  <r>
    <s v="d5365cba-4285-4b76-999f-70c99ee32468"/>
    <s v="55e7fb85-3a97-4aa9-87c9-b98ad6384645"/>
    <s v="Charged Off"/>
    <n v="235180"/>
    <s v="Long Term"/>
    <n v="6740"/>
    <x v="13141"/>
    <s v="8 years"/>
    <s v="Home Mortgage"/>
    <s v="Debt Consolidation"/>
    <x v="52510"/>
    <x v="57"/>
    <s v="NA"/>
    <x v="16"/>
    <x v="0"/>
    <x v="10406"/>
    <x v="11912"/>
    <n v="1"/>
    <x v="0"/>
  </r>
  <r>
    <s v="c3fa6e83-5858-4eb4-919a-1c5ed483ae11"/>
    <s v="45c9c8ca-ae2a-484a-8747-635155d67d38"/>
    <s v="Fully Paid"/>
    <n v="99999999"/>
    <s v="Short Term"/>
    <n v="731"/>
    <x v="8966"/>
    <s v="&lt; 1 year"/>
    <s v="Rent"/>
    <s v="Debt Consolidation"/>
    <x v="52511"/>
    <x v="26"/>
    <s v="NA"/>
    <x v="11"/>
    <x v="1"/>
    <x v="29008"/>
    <x v="37948"/>
    <n v="0"/>
    <x v="0"/>
  </r>
  <r>
    <s v="d83df6c2-7d2f-4837-8a7a-1591d8e71234"/>
    <s v="cc4ff81f-4b43-49ec-9f4c-efd6f77870ec"/>
    <s v="Charged Off"/>
    <n v="109582"/>
    <s v="Short Term"/>
    <n v="721"/>
    <x v="20753"/>
    <s v="5 years"/>
    <s v="Rent"/>
    <s v="Debt Consolidation"/>
    <x v="52512"/>
    <x v="94"/>
    <s v="71"/>
    <x v="23"/>
    <x v="1"/>
    <x v="29009"/>
    <x v="37949"/>
    <n v="0"/>
    <x v="0"/>
  </r>
  <r>
    <s v="bb57fb28-0fcc-4cdd-9280-d79aa24671e0"/>
    <s v="290b47ba-2db3-4c4c-828e-000bb886158c"/>
    <s v="Fully Paid"/>
    <n v="461450"/>
    <s v="Long Term"/>
    <n v="722"/>
    <x v="13868"/>
    <s v="8 years"/>
    <s v="Home Mortgage"/>
    <s v="Debt Consolidation"/>
    <x v="52513"/>
    <x v="1"/>
    <s v="8"/>
    <x v="13"/>
    <x v="1"/>
    <x v="24958"/>
    <x v="37950"/>
    <n v="0"/>
    <x v="0"/>
  </r>
  <r>
    <s v="a43a35cd-c234-450b-901b-499181aaa1f1"/>
    <s v="fe28443d-ef95-4159-90ac-e4049c4c9b5f"/>
    <s v="Fully Paid"/>
    <n v="158774"/>
    <s v="Short Term"/>
    <n v="731"/>
    <x v="29996"/>
    <s v="4 years"/>
    <s v="Rent"/>
    <s v="Debt Consolidation"/>
    <x v="46234"/>
    <x v="41"/>
    <s v="NA"/>
    <x v="2"/>
    <x v="0"/>
    <x v="11412"/>
    <x v="20200"/>
    <n v="1"/>
    <x v="0"/>
  </r>
  <r>
    <s v="04f72a12-70ca-499e-b8a2-df13b5f8e343"/>
    <s v="06825b72-f1d1-4897-8407-e7393617cfb8"/>
    <s v="Fully Paid"/>
    <n v="156706"/>
    <s v="Short Term"/>
    <n v="699"/>
    <x v="25313"/>
    <s v="10+ years"/>
    <s v="Rent"/>
    <s v="Debt Consolidation"/>
    <x v="52514"/>
    <x v="42"/>
    <s v="25"/>
    <x v="12"/>
    <x v="1"/>
    <x v="27119"/>
    <x v="37951"/>
    <n v="0"/>
    <x v="0"/>
  </r>
  <r>
    <s v="625a716f-45ca-49e1-a949-d6835c16448e"/>
    <s v="58884285-2cc3-41d7-982a-9b8f27f1b2a9"/>
    <s v="Fully Paid"/>
    <n v="359040"/>
    <s v="Short Term"/>
    <n v="745"/>
    <x v="570"/>
    <s v="7 years"/>
    <s v="Rent"/>
    <s v="Debt Consolidation"/>
    <x v="2909"/>
    <x v="19"/>
    <s v="29"/>
    <x v="15"/>
    <x v="1"/>
    <x v="29010"/>
    <x v="31924"/>
    <n v="0"/>
    <x v="0"/>
  </r>
  <r>
    <s v="a81c5ce2-ab1c-4782-820a-adcb5fb6a82b"/>
    <s v="075e1316-61ca-4ed3-9dd3-167ba57f9dd3"/>
    <s v="Fully Paid"/>
    <n v="99999999"/>
    <s v="Short Term"/>
    <n v="751"/>
    <x v="29997"/>
    <s v="8 years"/>
    <s v="Home Mortgage"/>
    <s v="other"/>
    <x v="52515"/>
    <x v="146"/>
    <s v="NA"/>
    <x v="15"/>
    <x v="1"/>
    <x v="9266"/>
    <x v="37952"/>
    <n v="0"/>
    <x v="0"/>
  </r>
  <r>
    <s v="c264d155-a35e-4706-8b65-4b3114f5b635"/>
    <s v="4e2775ca-6a57-43c8-8864-3cfaa6eca9fc"/>
    <s v="Fully Paid"/>
    <n v="53394"/>
    <s v="Short Term"/>
    <n v="733"/>
    <x v="3228"/>
    <s v="10+ years"/>
    <s v="Home Mortgage"/>
    <s v="Debt Consolidation"/>
    <x v="38662"/>
    <x v="236"/>
    <s v="35"/>
    <x v="3"/>
    <x v="1"/>
    <x v="4543"/>
    <x v="31950"/>
    <n v="0"/>
    <x v="0"/>
  </r>
  <r>
    <s v="caec39c3-d383-4af3-8a4b-290a81bc047d"/>
    <s v="051c1cc1-e051-4441-9e2d-4cd566813f66"/>
    <s v="Charged Off"/>
    <n v="156090"/>
    <s v="Long Term"/>
    <n v="660"/>
    <x v="3341"/>
    <s v="10+ years"/>
    <s v="Rent"/>
    <s v="other"/>
    <x v="52516"/>
    <x v="169"/>
    <s v="NA"/>
    <x v="13"/>
    <x v="1"/>
    <x v="17276"/>
    <x v="3359"/>
    <n v="0"/>
    <x v="0"/>
  </r>
  <r>
    <s v="bd7a9cec-4e24-4a78-9f8c-8aa86bdc7559"/>
    <s v="b0b7c61b-f7d8-4221-a938-8bda0e8c685f"/>
    <s v="Fully Paid"/>
    <n v="401544"/>
    <s v="Long Term"/>
    <n v="689"/>
    <x v="29998"/>
    <s v="2 years"/>
    <s v="Home Mortgage"/>
    <s v="Debt Consolidation"/>
    <x v="52517"/>
    <x v="61"/>
    <s v="NA"/>
    <x v="17"/>
    <x v="0"/>
    <x v="29011"/>
    <x v="14815"/>
    <n v="1"/>
    <x v="0"/>
  </r>
  <r>
    <s v="2e81c6ec-7262-4c2f-96c9-9a4c9031db20"/>
    <s v="7d7a9019-024b-4915-abd7-e7fd07fd9cd4"/>
    <s v="Fully Paid"/>
    <n v="193732"/>
    <s v="Short Term"/>
    <n v="748"/>
    <x v="16277"/>
    <s v="9 years"/>
    <s v="Home Mortgage"/>
    <s v="Debt Consolidation"/>
    <x v="6998"/>
    <x v="111"/>
    <s v="NA"/>
    <x v="10"/>
    <x v="0"/>
    <x v="20033"/>
    <x v="37953"/>
    <n v="1"/>
    <x v="0"/>
  </r>
  <r>
    <s v="7f3b36d6-9b0a-4b1a-8253-cbe50c310414"/>
    <s v="e3d1b15f-ac79-4dc6-b471-0a72947582af"/>
    <s v="Fully Paid"/>
    <n v="107272"/>
    <s v="Short Term"/>
    <n v="739"/>
    <x v="547"/>
    <s v="2 years"/>
    <s v="Home Mortgage"/>
    <s v="Debt Consolidation"/>
    <x v="52518"/>
    <x v="178"/>
    <s v="18"/>
    <x v="5"/>
    <x v="1"/>
    <x v="7329"/>
    <x v="37954"/>
    <n v="0"/>
    <x v="0"/>
  </r>
  <r>
    <s v="4172e2db-b664-4e47-8add-6c582c808ebb"/>
    <s v="30fa40ff-cf3c-403c-8cc1-78f4e5c884a1"/>
    <s v="Fully Paid"/>
    <n v="132594"/>
    <s v="Short Term"/>
    <n v="750"/>
    <x v="12973"/>
    <s v="6 years"/>
    <s v="Home Mortgage"/>
    <s v="Debt Consolidation"/>
    <x v="52519"/>
    <x v="57"/>
    <s v="33"/>
    <x v="3"/>
    <x v="1"/>
    <x v="21385"/>
    <x v="12787"/>
    <n v="0"/>
    <x v="0"/>
  </r>
  <r>
    <s v="0980c453-9fbf-4116-8d06-69907c38826e"/>
    <s v="05373084-cf6b-4524-9e79-f9a9ca4bc216"/>
    <s v="Fully Paid"/>
    <n v="143748"/>
    <s v="Short Term"/>
    <n v="731"/>
    <x v="25007"/>
    <s v="10+ years"/>
    <s v="Home Mortgage"/>
    <s v="Debt Consolidation"/>
    <x v="52520"/>
    <x v="120"/>
    <s v="6"/>
    <x v="11"/>
    <x v="1"/>
    <x v="10260"/>
    <x v="6216"/>
    <n v="0"/>
    <x v="0"/>
  </r>
  <r>
    <s v="3b5a36a2-484c-4c8d-8300-0e2ba908c152"/>
    <s v="e389bc28-99c2-46a6-b74f-4f75688f757b"/>
    <s v="Fully Paid"/>
    <n v="99999999"/>
    <s v="Short Term"/>
    <n v="746"/>
    <x v="11280"/>
    <s v="4 years"/>
    <s v="Own Home"/>
    <s v="Debt Consolidation"/>
    <x v="52521"/>
    <x v="126"/>
    <s v="21"/>
    <x v="3"/>
    <x v="1"/>
    <x v="29012"/>
    <x v="37955"/>
    <n v="0"/>
    <x v="0"/>
  </r>
  <r>
    <s v="f66f74ac-2b95-4f9d-87f1-c1422da0e9c3"/>
    <s v="1bc5720a-e1ac-48f8-92b9-2061f269ebc1"/>
    <s v="Fully Paid"/>
    <n v="600908"/>
    <s v="Short Term"/>
    <m/>
    <x v="1"/>
    <s v="2 years"/>
    <s v="Rent"/>
    <s v="Debt Consolidation"/>
    <x v="23837"/>
    <x v="51"/>
    <s v="NA"/>
    <x v="13"/>
    <x v="1"/>
    <x v="5655"/>
    <x v="14810"/>
    <n v="0"/>
    <x v="0"/>
  </r>
  <r>
    <s v="bd80b4dd-8560-469f-857f-f0ad928777cd"/>
    <s v="3702d983-d19a-4df8-a398-fba0d7ab58b8"/>
    <s v="Fully Paid"/>
    <n v="177364"/>
    <s v="Short Term"/>
    <n v="746"/>
    <x v="18821"/>
    <s v="7 years"/>
    <s v="Home Mortgage"/>
    <s v="Debt Consolidation"/>
    <x v="8951"/>
    <x v="3"/>
    <s v="13"/>
    <x v="0"/>
    <x v="1"/>
    <x v="18627"/>
    <x v="37956"/>
    <n v="0"/>
    <x v="0"/>
  </r>
  <r>
    <s v="3e15e97a-449f-4ae4-b703-129219c61c41"/>
    <s v="ab465f12-6f24-4ad6-8d36-48a6da83b24f"/>
    <s v="Fully Paid"/>
    <n v="99999999"/>
    <s v="Short Term"/>
    <n v="736"/>
    <x v="27298"/>
    <s v="1 year"/>
    <s v="Rent"/>
    <s v="Business Loan"/>
    <x v="16278"/>
    <x v="197"/>
    <s v="NA"/>
    <x v="16"/>
    <x v="1"/>
    <x v="2438"/>
    <x v="14127"/>
    <n v="0"/>
    <x v="0"/>
  </r>
  <r>
    <s v="f50ff232-2076-4c1a-8341-39ab2bfcab86"/>
    <s v="018ead5b-0362-458a-b29e-d7eafde9bb31"/>
    <s v="Charged Off"/>
    <n v="713768"/>
    <s v="Short Term"/>
    <n v="639"/>
    <x v="29999"/>
    <s v="5 years"/>
    <s v="Own Home"/>
    <s v="Debt Consolidation"/>
    <x v="52522"/>
    <x v="142"/>
    <s v="NA"/>
    <x v="12"/>
    <x v="1"/>
    <x v="23055"/>
    <x v="15415"/>
    <n v="0"/>
    <x v="0"/>
  </r>
  <r>
    <s v="12ee04de-10e0-4d9b-92f8-b1043ef8121b"/>
    <s v="ede557bd-7042-4d02-b662-6c67f07dc39b"/>
    <s v="Charged Off"/>
    <n v="652278"/>
    <s v="Long Term"/>
    <m/>
    <x v="1"/>
    <s v="3 years"/>
    <s v="Home Mortgage"/>
    <s v="Debt Consolidation"/>
    <x v="52523"/>
    <x v="17"/>
    <s v="8"/>
    <x v="2"/>
    <x v="1"/>
    <x v="29013"/>
    <x v="15678"/>
    <n v="0"/>
    <x v="0"/>
  </r>
  <r>
    <s v="ca46c3ef-17b3-4a15-86fe-5a1bb9345f1c"/>
    <s v="00a3cd45-5253-4cb6-b44b-ea9bc230a217"/>
    <s v="Charged Off"/>
    <n v="652278"/>
    <s v="Long Term"/>
    <n v="715"/>
    <x v="25867"/>
    <s v="3 years"/>
    <s v="Rent"/>
    <s v="Debt Consolidation"/>
    <x v="52524"/>
    <x v="26"/>
    <s v="28"/>
    <x v="2"/>
    <x v="1"/>
    <x v="15133"/>
    <x v="37957"/>
    <n v="0"/>
    <x v="0"/>
  </r>
  <r>
    <s v="dc9b9543-78ba-4928-a66f-bf864f1a2a54"/>
    <s v="57d4115f-c233-434b-aba4-ea7bcfdcc2a6"/>
    <s v="Fully Paid"/>
    <n v="170126"/>
    <s v="Short Term"/>
    <n v="734"/>
    <x v="15623"/>
    <s v="10+ years"/>
    <s v="Home Mortgage"/>
    <s v="Home Improvements"/>
    <x v="52525"/>
    <x v="11"/>
    <s v="23"/>
    <x v="13"/>
    <x v="0"/>
    <x v="1301"/>
    <x v="25243"/>
    <n v="1"/>
    <x v="0"/>
  </r>
  <r>
    <s v="b8347e28-06f8-4c2b-b5d0-3866571c7181"/>
    <s v="b1f8cdf4-95aa-4c55-a4ad-8af16f19c159"/>
    <s v="Fully Paid"/>
    <n v="327624"/>
    <s v="Short Term"/>
    <n v="742"/>
    <x v="7081"/>
    <s v="1 year"/>
    <s v="Home Mortgage"/>
    <s v="Debt Consolidation"/>
    <x v="16139"/>
    <x v="299"/>
    <s v="18"/>
    <x v="2"/>
    <x v="1"/>
    <x v="25167"/>
    <x v="37958"/>
    <n v="0"/>
    <x v="0"/>
  </r>
  <r>
    <s v="24902bc0-ae25-4533-add3-922bd3df9011"/>
    <s v="ef0e9aa7-ad5e-4428-9cf8-b1f43fd4ba39"/>
    <s v="Fully Paid"/>
    <n v="99999999"/>
    <s v="Short Term"/>
    <n v="733"/>
    <x v="30000"/>
    <s v="4 years"/>
    <s v="Own Home"/>
    <s v="Debt Consolidation"/>
    <x v="52526"/>
    <x v="2"/>
    <s v="NA"/>
    <x v="11"/>
    <x v="1"/>
    <x v="21121"/>
    <x v="37959"/>
    <n v="0"/>
    <x v="0"/>
  </r>
  <r>
    <s v="56a689e7-4b8b-471b-ab50-ccaf3f2e2009"/>
    <s v="bad09a8e-6532-4ad1-a8fb-86d51d3c2d38"/>
    <s v="Fully Paid"/>
    <n v="672408"/>
    <s v="Short Term"/>
    <n v="746"/>
    <x v="30001"/>
    <s v="10+ years"/>
    <s v="Home Mortgage"/>
    <s v="Debt Consolidation"/>
    <x v="52527"/>
    <x v="245"/>
    <s v="NA"/>
    <x v="14"/>
    <x v="1"/>
    <x v="14749"/>
    <x v="37960"/>
    <n v="0"/>
    <x v="0"/>
  </r>
  <r>
    <s v="ed61406c-8d73-41a0-8696-a7d1bebdc534"/>
    <s v="71a2ece1-5b85-4777-84eb-5ea11f35f80b"/>
    <s v="Charged Off"/>
    <n v="338030"/>
    <s v="Long Term"/>
    <n v="7000"/>
    <x v="5281"/>
    <s v="3 years"/>
    <s v="Own Home"/>
    <s v="Debt Consolidation"/>
    <x v="52528"/>
    <x v="35"/>
    <s v="NA"/>
    <x v="9"/>
    <x v="1"/>
    <x v="29014"/>
    <x v="37961"/>
    <n v="0"/>
    <x v="0"/>
  </r>
  <r>
    <s v="c2ed80d0-2d26-4ee2-b9e0-12a7c6329bd9"/>
    <s v="dd3402e3-743b-484c-86ee-d20045505f81"/>
    <s v="Fully Paid"/>
    <n v="176814"/>
    <s v="Short Term"/>
    <n v="740"/>
    <x v="24983"/>
    <s v="2 years"/>
    <s v="Rent"/>
    <s v="other"/>
    <x v="52529"/>
    <x v="228"/>
    <s v="NA"/>
    <x v="3"/>
    <x v="1"/>
    <x v="5658"/>
    <x v="10240"/>
    <n v="0"/>
    <x v="0"/>
  </r>
  <r>
    <s v="e8107bb2-253a-4efe-bb9d-d1706a0eba2f"/>
    <s v="945297c2-f802-49a1-bf36-d14ba5470835"/>
    <s v="Fully Paid"/>
    <n v="780472"/>
    <s v="Short Term"/>
    <n v="688"/>
    <x v="30002"/>
    <s v="10+ years"/>
    <s v="Own Home"/>
    <s v="Debt Consolidation"/>
    <x v="52530"/>
    <x v="207"/>
    <s v="16"/>
    <x v="11"/>
    <x v="1"/>
    <x v="2648"/>
    <x v="14132"/>
    <n v="0"/>
    <x v="0"/>
  </r>
  <r>
    <s v="989d11d5-f1d0-4b20-9d56-35811eac3b20"/>
    <s v="ddfac70e-cf15-4bd5-a569-2d76acab9bc8"/>
    <s v="Fully Paid"/>
    <n v="54648"/>
    <s v="Short Term"/>
    <n v="744"/>
    <x v="16204"/>
    <s v="10+ years"/>
    <s v="Rent"/>
    <s v="Buy a Car"/>
    <x v="42435"/>
    <x v="21"/>
    <s v="69"/>
    <x v="0"/>
    <x v="1"/>
    <x v="10080"/>
    <x v="37962"/>
    <n v="0"/>
    <x v="0"/>
  </r>
  <r>
    <s v="6785bf7e-2f4b-4d92-a09f-116789af2649"/>
    <s v="4bb2328c-6eb4-4b40-b6e6-78d43da1d6fd"/>
    <s v="Fully Paid"/>
    <n v="324786"/>
    <s v="Long Term"/>
    <n v="702"/>
    <x v="30003"/>
    <s v="10+ years"/>
    <s v="Home Mortgage"/>
    <s v="Debt Consolidation"/>
    <x v="52531"/>
    <x v="109"/>
    <s v="NA"/>
    <x v="8"/>
    <x v="1"/>
    <x v="16039"/>
    <x v="25392"/>
    <n v="0"/>
    <x v="0"/>
  </r>
  <r>
    <s v="d03c6dae-2bca-4afa-94a4-be1e0301c3f1"/>
    <s v="1127ca97-d76c-41b4-8160-030c489b5ae6"/>
    <s v="Fully Paid"/>
    <n v="99999999"/>
    <s v="Short Term"/>
    <n v="741"/>
    <x v="30004"/>
    <s v="5 years"/>
    <s v="Home Mortgage"/>
    <s v="Debt Consolidation"/>
    <x v="45772"/>
    <x v="121"/>
    <s v="81"/>
    <x v="15"/>
    <x v="1"/>
    <x v="7221"/>
    <x v="37963"/>
    <n v="0"/>
    <x v="0"/>
  </r>
  <r>
    <s v="d5cf14ad-9a45-4e18-87b6-05a97ecd6988"/>
    <s v="c7064954-677c-4b34-b0ab-ec9062a966f4"/>
    <s v="Fully Paid"/>
    <n v="99999999"/>
    <s v="Long Term"/>
    <n v="677"/>
    <x v="9247"/>
    <s v="5 years"/>
    <s v="Home Mortgage"/>
    <s v="Debt Consolidation"/>
    <x v="25847"/>
    <x v="26"/>
    <s v="79"/>
    <x v="15"/>
    <x v="1"/>
    <x v="11551"/>
    <x v="37964"/>
    <n v="0"/>
    <x v="0"/>
  </r>
  <r>
    <s v="af6799b4-34f3-456f-9b09-e032453d46fa"/>
    <s v="abe1dd0f-251b-4dac-ae7f-3277f5f75bdd"/>
    <s v="Charged Off"/>
    <n v="469524"/>
    <s v="Long Term"/>
    <n v="688"/>
    <x v="1044"/>
    <s v="8 years"/>
    <s v="Home Mortgage"/>
    <s v="Debt Consolidation"/>
    <x v="52532"/>
    <x v="175"/>
    <s v="NA"/>
    <x v="2"/>
    <x v="1"/>
    <x v="29015"/>
    <x v="9928"/>
    <n v="0"/>
    <x v="0"/>
  </r>
  <r>
    <s v="bb44b71a-7834-49dd-b0f5-9aa7d9e4e570"/>
    <s v="ed39c641-202b-4b78-b63b-05d881d4c1aa"/>
    <s v="Charged Off"/>
    <n v="330638"/>
    <s v="Long Term"/>
    <n v="711"/>
    <x v="30005"/>
    <s v="n/a"/>
    <s v="Rent"/>
    <s v="Debt Consolidation"/>
    <x v="52533"/>
    <x v="366"/>
    <s v="21"/>
    <x v="5"/>
    <x v="0"/>
    <x v="12832"/>
    <x v="6796"/>
    <n v="1"/>
    <x v="0"/>
  </r>
  <r>
    <s v="69924869-4ed1-43a0-8dd9-169ac2cb23cd"/>
    <s v="f0630305-5b43-45fc-ab69-47175e0bfebe"/>
    <s v="Fully Paid"/>
    <n v="150546"/>
    <s v="Short Term"/>
    <n v="694"/>
    <x v="14612"/>
    <s v="9 years"/>
    <s v="Home Mortgage"/>
    <s v="Debt Consolidation"/>
    <x v="52534"/>
    <x v="87"/>
    <s v="6"/>
    <x v="17"/>
    <x v="1"/>
    <x v="6259"/>
    <x v="35937"/>
    <n v="0"/>
    <x v="0"/>
  </r>
  <r>
    <s v="2451e80f-3ff2-46e4-a42d-b0901502b5fc"/>
    <s v="2a81ae9f-ce91-4118-8949-b8cf993e7472"/>
    <s v="Fully Paid"/>
    <n v="326216"/>
    <s v="Long Term"/>
    <n v="668"/>
    <x v="23812"/>
    <s v="7 years"/>
    <s v="Rent"/>
    <s v="Debt Consolidation"/>
    <x v="52535"/>
    <x v="91"/>
    <s v="58"/>
    <x v="16"/>
    <x v="1"/>
    <x v="2893"/>
    <x v="34940"/>
    <n v="0"/>
    <x v="0"/>
  </r>
  <r>
    <s v="fb448ff0-a605-4d05-8be2-05c5397054bd"/>
    <s v="bcf5a5fc-9f56-4c21-85b2-a37ee1ee5563"/>
    <s v="Fully Paid"/>
    <n v="174108"/>
    <s v="Short Term"/>
    <n v="748"/>
    <x v="10557"/>
    <s v="10+ years"/>
    <s v="Rent"/>
    <s v="Debt Consolidation"/>
    <x v="52536"/>
    <x v="44"/>
    <s v="59"/>
    <x v="5"/>
    <x v="1"/>
    <x v="21953"/>
    <x v="37965"/>
    <n v="0"/>
    <x v="0"/>
  </r>
  <r>
    <s v="a8ff15a8-6777-40c9-a458-935e768bfedc"/>
    <s v="3947fd64-c978-49ab-a044-27ae110864af"/>
    <s v="Fully Paid"/>
    <n v="110374"/>
    <s v="Short Term"/>
    <n v="712"/>
    <x v="11236"/>
    <s v="7 years"/>
    <s v="Rent"/>
    <s v="other"/>
    <x v="17240"/>
    <x v="98"/>
    <s v="NA"/>
    <x v="0"/>
    <x v="1"/>
    <x v="17462"/>
    <x v="388"/>
    <n v="0"/>
    <x v="0"/>
  </r>
  <r>
    <s v="f3a7d7c7-f739-43df-ae80-f196dbd00af6"/>
    <s v="6a020bce-d2ec-440a-9afc-2fb301b40899"/>
    <s v="Charged Off"/>
    <n v="327228"/>
    <s v="Short Term"/>
    <n v="7250"/>
    <x v="22043"/>
    <s v="10+ years"/>
    <s v="Home Mortgage"/>
    <s v="Debt Consolidation"/>
    <x v="52537"/>
    <x v="52"/>
    <s v="NA"/>
    <x v="13"/>
    <x v="0"/>
    <x v="20551"/>
    <x v="4304"/>
    <n v="1"/>
    <x v="0"/>
  </r>
  <r>
    <s v="a82de79b-cd3c-4ef4-bd6d-5ddd2056ae31"/>
    <s v="760beda2-9613-4db2-86bf-7a6f2c4fbaa4"/>
    <s v="Fully Paid"/>
    <n v="157124"/>
    <s v="Short Term"/>
    <m/>
    <x v="1"/>
    <s v="6 years"/>
    <s v="Home Mortgage"/>
    <s v="Debt Consolidation"/>
    <x v="52538"/>
    <x v="82"/>
    <s v="13"/>
    <x v="13"/>
    <x v="1"/>
    <x v="8557"/>
    <x v="2308"/>
    <n v="0"/>
    <x v="0"/>
  </r>
  <r>
    <s v="e1a990c4-d495-454e-96fe-7b9c04528da7"/>
    <s v="b597f4f0-e848-4860-86ec-79d463eec7fb"/>
    <s v="Charged Off"/>
    <n v="65780"/>
    <s v="Short Term"/>
    <n v="7010"/>
    <x v="3710"/>
    <s v="4 years"/>
    <s v="Rent"/>
    <s v="Debt Consolidation"/>
    <x v="52539"/>
    <x v="17"/>
    <s v="11"/>
    <x v="15"/>
    <x v="1"/>
    <x v="8007"/>
    <x v="4981"/>
    <n v="0"/>
    <x v="0"/>
  </r>
  <r>
    <s v="c0520e98-2d64-4f38-8977-9fc5c104bd13"/>
    <s v="cd1c3047-fb35-4155-8d2a-cbeb7050da07"/>
    <s v="Charged Off"/>
    <n v="271502"/>
    <s v="Long Term"/>
    <m/>
    <x v="1"/>
    <s v="6 years"/>
    <s v="Rent"/>
    <s v="Debt Consolidation"/>
    <x v="3691"/>
    <x v="29"/>
    <s v="44"/>
    <x v="10"/>
    <x v="1"/>
    <x v="24964"/>
    <x v="24338"/>
    <n v="0"/>
    <x v="0"/>
  </r>
  <r>
    <s v="81f92679-64f1-4f7b-baf2-f0b66484b679"/>
    <s v="e0682118-5920-4abf-abd6-77e003f51a1f"/>
    <s v="Fully Paid"/>
    <n v="371734"/>
    <s v="Short Term"/>
    <n v="735"/>
    <x v="1094"/>
    <s v="10+ years"/>
    <s v="Rent"/>
    <s v="Debt Consolidation"/>
    <x v="52540"/>
    <x v="57"/>
    <s v="NA"/>
    <x v="8"/>
    <x v="1"/>
    <x v="29016"/>
    <x v="22615"/>
    <n v="0"/>
    <x v="0"/>
  </r>
  <r>
    <s v="85978586-0cfc-4b03-8014-1c269707d9a5"/>
    <s v="bfcdac64-52cf-4ad4-93ff-75c643048f05"/>
    <s v="Charged Off"/>
    <n v="223520"/>
    <s v="Short Term"/>
    <n v="747"/>
    <x v="7012"/>
    <s v="10+ years"/>
    <s v="Home Mortgage"/>
    <s v="Home Improvements"/>
    <x v="42400"/>
    <x v="336"/>
    <s v="NA"/>
    <x v="5"/>
    <x v="1"/>
    <x v="8044"/>
    <x v="16939"/>
    <n v="0"/>
    <x v="0"/>
  </r>
  <r>
    <s v="fcb3513a-da9c-408e-a9b3-7385a0d5c937"/>
    <s v="dc10b987-9933-4794-889a-5fb26058f44f"/>
    <s v="Fully Paid"/>
    <n v="228602"/>
    <s v="Long Term"/>
    <n v="688"/>
    <x v="30006"/>
    <s v="10+ years"/>
    <s v="Rent"/>
    <s v="Debt Consolidation"/>
    <x v="52541"/>
    <x v="10"/>
    <s v="2"/>
    <x v="3"/>
    <x v="1"/>
    <x v="11031"/>
    <x v="8817"/>
    <n v="0"/>
    <x v="0"/>
  </r>
  <r>
    <s v="bc9f1084-e84a-4d8d-8655-7b6461a68003"/>
    <s v="c4c7cfcb-2409-4734-b093-dc970067ae25"/>
    <s v="Charged Off"/>
    <n v="157410"/>
    <s v="Short Term"/>
    <n v="738"/>
    <x v="780"/>
    <s v="&lt; 1 year"/>
    <s v="Rent"/>
    <s v="Debt Consolidation"/>
    <x v="52542"/>
    <x v="131"/>
    <s v="NA"/>
    <x v="15"/>
    <x v="1"/>
    <x v="6767"/>
    <x v="12360"/>
    <n v="0"/>
    <x v="0"/>
  </r>
  <r>
    <s v="9c42f2ff-3f23-46cf-ae8e-a68ae4e37d7e"/>
    <s v="136a88d5-f9a2-4f4d-9ed6-848db6e3fa26"/>
    <s v="Fully Paid"/>
    <n v="87428"/>
    <s v="Short Term"/>
    <n v="740"/>
    <x v="19725"/>
    <s v="5 years"/>
    <s v="Rent"/>
    <s v="Debt Consolidation"/>
    <x v="22088"/>
    <x v="244"/>
    <s v="30"/>
    <x v="4"/>
    <x v="1"/>
    <x v="29017"/>
    <x v="29379"/>
    <n v="0"/>
    <x v="0"/>
  </r>
  <r>
    <s v="7d33aeb0-6ea5-4b38-a44f-b29875ab489a"/>
    <s v="b2c6c092-123c-43d5-8daa-ea8618a47193"/>
    <s v="Fully Paid"/>
    <n v="174922"/>
    <s v="Short Term"/>
    <n v="729"/>
    <x v="1066"/>
    <s v="10+ years"/>
    <s v="Own Home"/>
    <s v="Debt Consolidation"/>
    <x v="52543"/>
    <x v="87"/>
    <s v="16"/>
    <x v="4"/>
    <x v="1"/>
    <x v="4981"/>
    <x v="20858"/>
    <n v="0"/>
    <x v="0"/>
  </r>
  <r>
    <s v="d7395519-b61e-4d5c-9bfb-c95fd55d0ff3"/>
    <s v="b9ddfede-ccd0-4b59-8644-536442241a4c"/>
    <s v="Fully Paid"/>
    <n v="155474"/>
    <s v="Short Term"/>
    <m/>
    <x v="1"/>
    <s v="6 years"/>
    <s v="Rent"/>
    <s v="Debt Consolidation"/>
    <x v="52544"/>
    <x v="37"/>
    <s v="42"/>
    <x v="13"/>
    <x v="1"/>
    <x v="22665"/>
    <x v="4447"/>
    <n v="0"/>
    <x v="0"/>
  </r>
  <r>
    <s v="b1e9b744-23b8-4525-b10c-ba3371e07ba5"/>
    <s v="7d564dbe-3029-4f55-8fb9-2014cd35fd2b"/>
    <s v="Fully Paid"/>
    <n v="99999999"/>
    <s v="Short Term"/>
    <n v="742"/>
    <x v="30007"/>
    <s v="10+ years"/>
    <s v="Home Mortgage"/>
    <s v="Debt Consolidation"/>
    <x v="52545"/>
    <x v="147"/>
    <s v="NA"/>
    <x v="9"/>
    <x v="1"/>
    <x v="29018"/>
    <x v="15094"/>
    <n v="0"/>
    <x v="0"/>
  </r>
  <r>
    <s v="b824fb6f-7e0e-436c-84df-d29ba1ba3d59"/>
    <s v="3c0ab720-abfe-4c3e-b4de-98c4f9021fbb"/>
    <s v="Fully Paid"/>
    <n v="99999999"/>
    <s v="Short Term"/>
    <n v="737"/>
    <x v="26499"/>
    <s v="2 years"/>
    <s v="Own Home"/>
    <s v="other"/>
    <x v="52546"/>
    <x v="152"/>
    <s v="NA"/>
    <x v="3"/>
    <x v="1"/>
    <x v="16738"/>
    <x v="26950"/>
    <n v="0"/>
    <x v="0"/>
  </r>
  <r>
    <s v="124e634e-db94-4a65-b4f0-b4f1694f2731"/>
    <s v="d94a3f6b-89e7-4f4e-8998-142ea64c7b53"/>
    <s v="Fully Paid"/>
    <n v="529210"/>
    <s v="Short Term"/>
    <n v="747"/>
    <x v="30008"/>
    <s v="10+ years"/>
    <s v="Home Mortgage"/>
    <s v="Debt Consolidation"/>
    <x v="52547"/>
    <x v="249"/>
    <s v="9"/>
    <x v="20"/>
    <x v="1"/>
    <x v="29019"/>
    <x v="37966"/>
    <n v="0"/>
    <x v="0"/>
  </r>
  <r>
    <s v="a5126bf4-5d45-45ed-b141-48ab46668693"/>
    <s v="05590abb-dc73-4e55-a11d-b43b309ad95d"/>
    <s v="Charged Off"/>
    <n v="45078"/>
    <s v="Short Term"/>
    <n v="744"/>
    <x v="30009"/>
    <s v="n/a"/>
    <s v="Rent"/>
    <s v="other"/>
    <x v="52548"/>
    <x v="10"/>
    <s v="17"/>
    <x v="11"/>
    <x v="1"/>
    <x v="9405"/>
    <x v="18949"/>
    <n v="0"/>
    <x v="0"/>
  </r>
  <r>
    <s v="61c06fd9-ed94-4984-8971-ab94e32dc5c1"/>
    <s v="c36126ea-ca8e-47b1-ab30-3d17079d48fc"/>
    <s v="Charged Off"/>
    <n v="215974"/>
    <s v="Short Term"/>
    <m/>
    <x v="1"/>
    <s v="5 years"/>
    <s v="Rent"/>
    <s v="other"/>
    <x v="52549"/>
    <x v="121"/>
    <s v="19"/>
    <x v="24"/>
    <x v="1"/>
    <x v="29012"/>
    <x v="37967"/>
    <n v="0"/>
    <x v="0"/>
  </r>
  <r>
    <s v="5e516605-7946-4867-bb25-9c03dd6be54d"/>
    <s v="18b1a5e8-18c7-46f1-a7a9-ee54d3cc43de"/>
    <s v="Charged Off"/>
    <n v="155584"/>
    <s v="Short Term"/>
    <n v="717"/>
    <x v="27005"/>
    <s v="n/a"/>
    <s v="Home Mortgage"/>
    <s v="Debt Consolidation"/>
    <x v="52550"/>
    <x v="315"/>
    <s v="45"/>
    <x v="14"/>
    <x v="1"/>
    <x v="10429"/>
    <x v="11252"/>
    <n v="0"/>
    <x v="0"/>
  </r>
  <r>
    <s v="91d29ed1-f3c4-44bd-b816-e06c31e30d6c"/>
    <s v="f60c13af-73b8-415e-b2e0-c48a3ed95724"/>
    <s v="Fully Paid"/>
    <n v="263340"/>
    <s v="Short Term"/>
    <n v="747"/>
    <x v="18379"/>
    <s v="10+ years"/>
    <s v="Home Mortgage"/>
    <s v="Debt Consolidation"/>
    <x v="52551"/>
    <x v="163"/>
    <s v="NA"/>
    <x v="15"/>
    <x v="1"/>
    <x v="29020"/>
    <x v="26598"/>
    <n v="0"/>
    <x v="0"/>
  </r>
  <r>
    <s v="8d491e61-8c3f-4ef4-8147-a8cd90cf2562"/>
    <s v="1ac14380-ed5f-4c2e-a6c6-35c96ef70686"/>
    <s v="Charged Off"/>
    <n v="659406"/>
    <s v="Long Term"/>
    <n v="692"/>
    <x v="13246"/>
    <s v="4 years"/>
    <s v="Rent"/>
    <s v="Debt Consolidation"/>
    <x v="1232"/>
    <x v="36"/>
    <s v="27"/>
    <x v="11"/>
    <x v="1"/>
    <x v="573"/>
    <x v="37968"/>
    <n v="0"/>
    <x v="0"/>
  </r>
  <r>
    <s v="5c531265-0cc2-4985-9fa5-1915fe10f878"/>
    <s v="35cfcda2-6426-40c5-adbb-fa1410c10e59"/>
    <s v="Charged Off"/>
    <n v="133232"/>
    <s v="Long Term"/>
    <n v="747"/>
    <x v="30010"/>
    <s v="&lt; 1 year"/>
    <s v="Rent"/>
    <s v="Debt Consolidation"/>
    <x v="52552"/>
    <x v="17"/>
    <s v="NA"/>
    <x v="0"/>
    <x v="1"/>
    <x v="28273"/>
    <x v="35016"/>
    <n v="0"/>
    <x v="0"/>
  </r>
  <r>
    <s v="5cdf42dd-bb08-47f2-8aa3-97704b8de7b8"/>
    <s v="bf04d53c-d46b-419c-881c-1b0695d833b5"/>
    <s v="Charged Off"/>
    <n v="360580"/>
    <s v="Short Term"/>
    <n v="727"/>
    <x v="30011"/>
    <s v="10+ years"/>
    <s v="Home Mortgage"/>
    <s v="Debt Consolidation"/>
    <x v="52553"/>
    <x v="233"/>
    <s v="NA"/>
    <x v="23"/>
    <x v="0"/>
    <x v="29021"/>
    <x v="37969"/>
    <n v="1"/>
    <x v="0"/>
  </r>
  <r>
    <s v="38cc4057-4574-4bf7-a0d2-7271c87211df"/>
    <s v="c73e0e49-a9f0-4daa-b836-9af49697f8e9"/>
    <s v="Fully Paid"/>
    <n v="309364"/>
    <s v="Short Term"/>
    <m/>
    <x v="1"/>
    <s v="10+ years"/>
    <s v="Home Mortgage"/>
    <s v="Debt Consolidation"/>
    <x v="52554"/>
    <x v="51"/>
    <s v="21"/>
    <x v="3"/>
    <x v="1"/>
    <x v="14010"/>
    <x v="24437"/>
    <n v="0"/>
    <x v="0"/>
  </r>
  <r>
    <s v="96595a79-44aa-4311-91f7-037e8eb6ef56"/>
    <s v="0c65d5c4-17ab-400c-b801-3ab6a4738750"/>
    <s v="Fully Paid"/>
    <n v="108702"/>
    <s v="Short Term"/>
    <n v="750"/>
    <x v="13430"/>
    <s v="1 year"/>
    <s v="Own Home"/>
    <s v="Debt Consolidation"/>
    <x v="50990"/>
    <x v="46"/>
    <s v="NA"/>
    <x v="0"/>
    <x v="1"/>
    <x v="29022"/>
    <x v="37970"/>
    <n v="0"/>
    <x v="0"/>
  </r>
  <r>
    <s v="bda1c122-98a3-4eee-b4d0-01ea161e1c0c"/>
    <s v="9633b3e7-5c98-44da-94cd-f5d67b28bd1e"/>
    <s v="Fully Paid"/>
    <n v="130218"/>
    <s v="Short Term"/>
    <n v="733"/>
    <x v="2569"/>
    <s v="2 years"/>
    <s v="Rent"/>
    <s v="Debt Consolidation"/>
    <x v="52555"/>
    <x v="96"/>
    <s v="15"/>
    <x v="5"/>
    <x v="1"/>
    <x v="15716"/>
    <x v="20351"/>
    <n v="0"/>
    <x v="0"/>
  </r>
  <r>
    <s v="d9491558-be0e-4e07-a83f-08bd3f0c5451"/>
    <s v="3361db54-3d55-4f0b-a453-4a94df29307b"/>
    <s v="Fully Paid"/>
    <n v="131208"/>
    <s v="Short Term"/>
    <n v="742"/>
    <x v="30012"/>
    <s v="10+ years"/>
    <s v="Home Mortgage"/>
    <s v="Debt Consolidation"/>
    <x v="52556"/>
    <x v="44"/>
    <s v="7"/>
    <x v="13"/>
    <x v="1"/>
    <x v="29023"/>
    <x v="11751"/>
    <n v="0"/>
    <x v="0"/>
  </r>
  <r>
    <s v="9ef8d1fe-a9da-4eb0-b02d-4d3d6e5594d7"/>
    <s v="8f8531f9-2867-4aa7-a231-5ce1b4a4cc94"/>
    <s v="Fully Paid"/>
    <n v="187506"/>
    <s v="Short Term"/>
    <m/>
    <x v="1"/>
    <s v="3 years"/>
    <s v="Rent"/>
    <s v="Debt Consolidation"/>
    <x v="12847"/>
    <x v="211"/>
    <s v="54"/>
    <x v="8"/>
    <x v="1"/>
    <x v="17790"/>
    <x v="6722"/>
    <n v="0"/>
    <x v="0"/>
  </r>
  <r>
    <s v="472ed3f0-298b-4b7d-8dcf-f84e80e02cb6"/>
    <s v="9bf9e390-5d7e-4b5c-9ff6-886be17784c4"/>
    <s v="Fully Paid"/>
    <n v="100232"/>
    <s v="Short Term"/>
    <n v="725"/>
    <x v="21948"/>
    <s v="10+ years"/>
    <s v="Home Mortgage"/>
    <s v="Debt Consolidation"/>
    <x v="52557"/>
    <x v="1"/>
    <s v="21"/>
    <x v="17"/>
    <x v="1"/>
    <x v="20454"/>
    <x v="18099"/>
    <n v="0"/>
    <x v="0"/>
  </r>
  <r>
    <s v="f7381d4b-584d-413e-87c1-c841d9ac0d12"/>
    <s v="eed5ee52-ecaf-490c-81da-25cfb87c7196"/>
    <s v="Charged Off"/>
    <n v="758450"/>
    <s v="Long Term"/>
    <n v="661"/>
    <x v="3062"/>
    <s v="3 years"/>
    <s v="Rent"/>
    <s v="Debt Consolidation"/>
    <x v="52558"/>
    <x v="253"/>
    <s v="NA"/>
    <x v="35"/>
    <x v="1"/>
    <x v="15994"/>
    <x v="772"/>
    <n v="0"/>
    <x v="0"/>
  </r>
  <r>
    <s v="9951da51-0374-47af-ac18-21a620146e2f"/>
    <s v="cf148eac-d103-4b66-8187-16867ba5b674"/>
    <s v="Fully Paid"/>
    <n v="780252"/>
    <s v="Long Term"/>
    <m/>
    <x v="1"/>
    <s v="9 years"/>
    <s v="Rent"/>
    <s v="Debt Consolidation"/>
    <x v="52559"/>
    <x v="15"/>
    <s v="NA"/>
    <x v="20"/>
    <x v="1"/>
    <x v="29024"/>
    <x v="37971"/>
    <n v="0"/>
    <x v="0"/>
  </r>
  <r>
    <s v="d2f799d6-14fa-4499-8b31-61536eb278a7"/>
    <s v="33f6eba2-5f1c-4c31-a17e-a62ed31db330"/>
    <s v="Fully Paid"/>
    <n v="663762"/>
    <s v="Long Term"/>
    <n v="689"/>
    <x v="30013"/>
    <s v="3 years"/>
    <s v="Home Mortgage"/>
    <s v="Debt Consolidation"/>
    <x v="52560"/>
    <x v="211"/>
    <s v="NA"/>
    <x v="17"/>
    <x v="1"/>
    <x v="29025"/>
    <x v="22118"/>
    <n v="0"/>
    <x v="0"/>
  </r>
  <r>
    <s v="75246890-7fac-4db4-8ddf-0106e2e4a545"/>
    <s v="021fe674-21cc-4c76-969b-817d053c6990"/>
    <s v="Fully Paid"/>
    <n v="177496"/>
    <s v="Short Term"/>
    <m/>
    <x v="1"/>
    <s v="&lt; 1 year"/>
    <s v="Rent"/>
    <s v="other"/>
    <x v="52561"/>
    <x v="160"/>
    <s v="NA"/>
    <x v="0"/>
    <x v="1"/>
    <x v="4299"/>
    <x v="5832"/>
    <n v="0"/>
    <x v="0"/>
  </r>
  <r>
    <s v="be944ace-1ecc-474e-a1ef-90300e518fae"/>
    <s v="d68953d4-8e3e-4685-b929-3989bae0c2fd"/>
    <s v="Fully Paid"/>
    <n v="405064"/>
    <s v="Long Term"/>
    <n v="740"/>
    <x v="24041"/>
    <s v="&lt; 1 year"/>
    <s v="Rent"/>
    <s v="Debt Consolidation"/>
    <x v="52562"/>
    <x v="120"/>
    <s v="NA"/>
    <x v="12"/>
    <x v="1"/>
    <x v="29026"/>
    <x v="37972"/>
    <n v="0"/>
    <x v="0"/>
  </r>
  <r>
    <s v="ddaf1682-4837-443b-a671-8227c7f7e314"/>
    <s v="05b5228d-6cdc-4839-a179-e0f432c5e5a6"/>
    <s v="Fully Paid"/>
    <n v="457556"/>
    <s v="Short Term"/>
    <n v="735"/>
    <x v="30014"/>
    <s v="9 years"/>
    <s v="Rent"/>
    <s v="Debt Consolidation"/>
    <x v="52563"/>
    <x v="259"/>
    <s v="42"/>
    <x v="12"/>
    <x v="1"/>
    <x v="25861"/>
    <x v="37973"/>
    <n v="0"/>
    <x v="0"/>
  </r>
  <r>
    <s v="254007bd-50ad-46bb-94b0-2f9a914eb389"/>
    <s v="a3fb1edf-5c1e-4498-82d5-184a3713f8ac"/>
    <s v="Fully Paid"/>
    <n v="112200"/>
    <s v="Short Term"/>
    <m/>
    <x v="1"/>
    <s v="n/a"/>
    <s v="Home Mortgage"/>
    <s v="Home Improvements"/>
    <x v="52564"/>
    <x v="89"/>
    <s v="30"/>
    <x v="4"/>
    <x v="1"/>
    <x v="18708"/>
    <x v="24729"/>
    <n v="0"/>
    <x v="0"/>
  </r>
  <r>
    <s v="5503aecf-aa78-447c-9b0e-b87ee6c6490d"/>
    <s v="98f11636-7122-439d-806a-ded449ad1cef"/>
    <s v="Fully Paid"/>
    <n v="238788"/>
    <s v="Short Term"/>
    <n v="745"/>
    <x v="6690"/>
    <s v="10+ years"/>
    <s v="Home Mortgage"/>
    <s v="Debt Consolidation"/>
    <x v="16639"/>
    <x v="261"/>
    <s v="35"/>
    <x v="3"/>
    <x v="1"/>
    <x v="5450"/>
    <x v="12557"/>
    <n v="0"/>
    <x v="0"/>
  </r>
  <r>
    <s v="179998ec-51b8-4267-a3fa-d68d7708e01d"/>
    <s v="e8a5b98b-3a47-4823-bf91-0a03375c3fad"/>
    <s v="Fully Paid"/>
    <n v="99999999"/>
    <s v="Short Term"/>
    <n v="726"/>
    <x v="23682"/>
    <s v="10+ years"/>
    <s v="Home Mortgage"/>
    <s v="Debt Consolidation"/>
    <x v="52565"/>
    <x v="21"/>
    <s v="21"/>
    <x v="11"/>
    <x v="1"/>
    <x v="29027"/>
    <x v="36495"/>
    <n v="0"/>
    <x v="0"/>
  </r>
  <r>
    <s v="7226d7f1-f05e-4065-991b-bcdee6b10cf3"/>
    <s v="a2609c72-a4b0-4d6f-b270-dca340e892a9"/>
    <s v="Charged Off"/>
    <n v="341154"/>
    <s v="Short Term"/>
    <n v="741"/>
    <x v="8377"/>
    <s v="6 years"/>
    <s v="Rent"/>
    <s v="Debt Consolidation"/>
    <x v="52566"/>
    <x v="176"/>
    <s v="21"/>
    <x v="8"/>
    <x v="1"/>
    <x v="17268"/>
    <x v="8226"/>
    <n v="0"/>
    <x v="0"/>
  </r>
  <r>
    <s v="2bdd0d9b-118b-44d0-8fec-78c5b8e1f9bd"/>
    <s v="6889b985-04da-4c33-be69-17006c6a1c82"/>
    <s v="Charged Off"/>
    <n v="324698"/>
    <s v="Long Term"/>
    <n v="645"/>
    <x v="6388"/>
    <s v="6 years"/>
    <s v="Home Mortgage"/>
    <s v="Debt Consolidation"/>
    <x v="52567"/>
    <x v="229"/>
    <s v="NA"/>
    <x v="3"/>
    <x v="1"/>
    <x v="29028"/>
    <x v="14667"/>
    <n v="0"/>
    <x v="0"/>
  </r>
  <r>
    <s v="6e39c78c-4537-4883-b36c-1fa3f709eab3"/>
    <s v="6bc32320-873e-48f4-9981-50939ee9b0c2"/>
    <s v="Fully Paid"/>
    <n v="125774"/>
    <s v="Short Term"/>
    <n v="729"/>
    <x v="30015"/>
    <s v="10+ years"/>
    <s v="Own Home"/>
    <s v="Debt Consolidation"/>
    <x v="28754"/>
    <x v="84"/>
    <s v="NA"/>
    <x v="7"/>
    <x v="1"/>
    <x v="12055"/>
    <x v="37974"/>
    <n v="0"/>
    <x v="0"/>
  </r>
  <r>
    <s v="37a50b3c-7406-449e-a895-f3445c13652b"/>
    <s v="cc00fcb5-75b3-4c09-8627-ed5200e33d7d"/>
    <s v="Fully Paid"/>
    <n v="64768"/>
    <s v="Short Term"/>
    <n v="700"/>
    <x v="25643"/>
    <s v="2 years"/>
    <s v="Rent"/>
    <s v="other"/>
    <x v="52568"/>
    <x v="61"/>
    <s v="NA"/>
    <x v="15"/>
    <x v="1"/>
    <x v="12832"/>
    <x v="24664"/>
    <n v="0"/>
    <x v="0"/>
  </r>
  <r>
    <s v="c6cc7ee5-dc24-4d7d-a10f-bf91c1ab1fb0"/>
    <s v="1610a5ad-484f-4892-8563-f29d5d392e7b"/>
    <s v="Fully Paid"/>
    <n v="354948"/>
    <s v="Short Term"/>
    <m/>
    <x v="1"/>
    <s v="5 years"/>
    <s v="Home Mortgage"/>
    <s v="Debt Consolidation"/>
    <x v="52569"/>
    <x v="44"/>
    <s v="6"/>
    <x v="12"/>
    <x v="0"/>
    <x v="29029"/>
    <x v="14715"/>
    <n v="0"/>
    <x v="0"/>
  </r>
  <r>
    <s v="bb923898-681b-483f-9191-7ca657e4c39d"/>
    <s v="83437fbb-cfbc-4c6a-b8c8-2d70120001b3"/>
    <s v="Fully Paid"/>
    <n v="118184"/>
    <s v="Short Term"/>
    <n v="750"/>
    <x v="30016"/>
    <s v="1 year"/>
    <s v="Home Mortgage"/>
    <s v="Debt Consolidation"/>
    <x v="14299"/>
    <x v="10"/>
    <s v="NA"/>
    <x v="3"/>
    <x v="1"/>
    <x v="19388"/>
    <x v="8409"/>
    <n v="0"/>
    <x v="0"/>
  </r>
  <r>
    <s v="d6187ea4-e274-4eb7-abe2-220ea25eb7fc"/>
    <s v="7df91f2c-4750-4bb9-a4c0-3a2cd9b57831"/>
    <s v="Fully Paid"/>
    <n v="271876"/>
    <s v="Short Term"/>
    <m/>
    <x v="1"/>
    <s v="6 years"/>
    <s v="Home Mortgage"/>
    <s v="Debt Consolidation"/>
    <x v="52570"/>
    <x v="107"/>
    <s v="34"/>
    <x v="16"/>
    <x v="0"/>
    <x v="29030"/>
    <x v="30706"/>
    <n v="0"/>
    <x v="0"/>
  </r>
  <r>
    <s v="5c21cbda-026b-4f20-824a-48f8badf55eb"/>
    <s v="59189ed4-962b-4216-9919-dfe8781a27b8"/>
    <s v="Fully Paid"/>
    <n v="215798"/>
    <s v="Short Term"/>
    <n v="732"/>
    <x v="16203"/>
    <s v="10+ years"/>
    <s v="Home Mortgage"/>
    <s v="Debt Consolidation"/>
    <x v="44716"/>
    <x v="113"/>
    <s v="NA"/>
    <x v="15"/>
    <x v="0"/>
    <x v="21648"/>
    <x v="9184"/>
    <n v="1"/>
    <x v="0"/>
  </r>
  <r>
    <s v="dfb4c738-4e70-4388-bfda-52fcd9af49ef"/>
    <s v="22acbd81-274b-4bbc-9da4-18e9a5146816"/>
    <s v="Fully Paid"/>
    <n v="164076"/>
    <s v="Short Term"/>
    <m/>
    <x v="1"/>
    <s v="6 years"/>
    <s v="Rent"/>
    <s v="Debt Consolidation"/>
    <x v="52571"/>
    <x v="23"/>
    <s v="68"/>
    <x v="17"/>
    <x v="0"/>
    <x v="12453"/>
    <x v="30338"/>
    <n v="1"/>
    <x v="0"/>
  </r>
  <r>
    <s v="23bcd6e3-bdd8-406f-91e3-3265ef0fa919"/>
    <s v="4abb6286-cc49-4a75-bd45-db7e7002e09d"/>
    <s v="Fully Paid"/>
    <n v="288574"/>
    <s v="Short Term"/>
    <n v="739"/>
    <x v="11804"/>
    <s v="10+ years"/>
    <s v="Home Mortgage"/>
    <s v="Debt Consolidation"/>
    <x v="52572"/>
    <x v="2"/>
    <s v="57"/>
    <x v="10"/>
    <x v="1"/>
    <x v="9602"/>
    <x v="22367"/>
    <n v="0"/>
    <x v="0"/>
  </r>
  <r>
    <s v="481fcb69-d4c1-47f9-aca0-7e9b616268d3"/>
    <s v="7095ba5c-285c-4bcd-9dee-4ecd5aff4c45"/>
    <s v="Charged Off"/>
    <n v="705980"/>
    <s v="Long Term"/>
    <n v="630"/>
    <x v="30017"/>
    <s v="3 years"/>
    <s v="Own Home"/>
    <s v="Debt Consolidation"/>
    <x v="35034"/>
    <x v="83"/>
    <s v="12"/>
    <x v="0"/>
    <x v="1"/>
    <x v="15544"/>
    <x v="37975"/>
    <n v="0"/>
    <x v="0"/>
  </r>
  <r>
    <s v="c60c88e5-e735-4914-8e1f-d35750d095c9"/>
    <s v="20042ce0-7658-4e53-984f-f58ad634b443"/>
    <s v="Fully Paid"/>
    <n v="99999999"/>
    <s v="Short Term"/>
    <n v="745"/>
    <x v="7230"/>
    <s v="1 year"/>
    <s v="Home Mortgage"/>
    <s v="Debt Consolidation"/>
    <x v="22883"/>
    <x v="243"/>
    <s v="NA"/>
    <x v="16"/>
    <x v="1"/>
    <x v="25824"/>
    <x v="12996"/>
    <n v="0"/>
    <x v="0"/>
  </r>
  <r>
    <s v="af8ee45c-4921-4511-9b8c-2f105f4b2b40"/>
    <s v="2aa82443-31be-4c67-b40f-81fb9f5bb506"/>
    <s v="Fully Paid"/>
    <n v="99999999"/>
    <s v="Short Term"/>
    <n v="704"/>
    <x v="30018"/>
    <s v="&lt; 1 year"/>
    <s v="Home Mortgage"/>
    <s v="other"/>
    <x v="44779"/>
    <x v="181"/>
    <s v="28"/>
    <x v="15"/>
    <x v="1"/>
    <x v="29031"/>
    <x v="3295"/>
    <n v="0"/>
    <x v="0"/>
  </r>
  <r>
    <s v="2952bf35-cbff-4e1c-a01e-86d85a6ebf16"/>
    <s v="14bd8fb0-27ef-4c35-8033-4e262d5cc0c5"/>
    <s v="Charged Off"/>
    <n v="460922"/>
    <s v="Long Term"/>
    <n v="7180"/>
    <x v="15727"/>
    <s v="9 years"/>
    <s v="Home Mortgage"/>
    <s v="Debt Consolidation"/>
    <x v="52573"/>
    <x v="5"/>
    <s v="45"/>
    <x v="16"/>
    <x v="1"/>
    <x v="29032"/>
    <x v="37976"/>
    <n v="0"/>
    <x v="0"/>
  </r>
  <r>
    <s v="9f063563-3f45-4fd3-b646-924c261fd076"/>
    <s v="e9594643-f81b-4b90-b250-c76144d502f8"/>
    <s v="Fully Paid"/>
    <n v="221760"/>
    <s v="Short Term"/>
    <m/>
    <x v="1"/>
    <s v="4 years"/>
    <s v="Home Mortgage"/>
    <s v="Debt Consolidation"/>
    <x v="52574"/>
    <x v="141"/>
    <s v="NA"/>
    <x v="10"/>
    <x v="1"/>
    <x v="8232"/>
    <x v="37977"/>
    <n v="0"/>
    <x v="0"/>
  </r>
  <r>
    <s v="7eb83f22-c703-48cd-b013-25c63d426bad"/>
    <s v="020ef447-6d63-4ab8-a3b8-65cf618dfb56"/>
    <s v="Fully Paid"/>
    <n v="185526"/>
    <s v="Short Term"/>
    <m/>
    <x v="1"/>
    <s v="6 years"/>
    <s v="Home Mortgage"/>
    <s v="Home Improvements"/>
    <x v="52575"/>
    <x v="91"/>
    <s v="NA"/>
    <x v="6"/>
    <x v="1"/>
    <x v="18039"/>
    <x v="1855"/>
    <n v="0"/>
    <x v="0"/>
  </r>
  <r>
    <s v="adc9a419-f38e-47c7-87c5-d874961abf12"/>
    <s v="391ed721-58cb-4133-80e2-be4fed260ec3"/>
    <s v="Charged Off"/>
    <n v="552596"/>
    <s v="Short Term"/>
    <n v="712"/>
    <x v="30019"/>
    <s v="8 years"/>
    <s v="Rent"/>
    <s v="Debt Consolidation"/>
    <x v="52576"/>
    <x v="185"/>
    <s v="NA"/>
    <x v="12"/>
    <x v="1"/>
    <x v="29033"/>
    <x v="37978"/>
    <n v="0"/>
    <x v="0"/>
  </r>
  <r>
    <s v="86046e95-0560-4e0a-a048-4b289b524675"/>
    <s v="d72274b1-db09-434a-addb-60f2863b1a34"/>
    <s v="Charged Off"/>
    <n v="455576"/>
    <s v="Long Term"/>
    <n v="723"/>
    <x v="3925"/>
    <s v="7 years"/>
    <s v="Home Mortgage"/>
    <s v="Debt Consolidation"/>
    <x v="52577"/>
    <x v="90"/>
    <s v="48"/>
    <x v="10"/>
    <x v="1"/>
    <x v="2091"/>
    <x v="22671"/>
    <n v="0"/>
    <x v="0"/>
  </r>
  <r>
    <s v="c26536d8-6a23-4b62-8952-af7ef218ba21"/>
    <s v="437bb739-0a52-4d56-b66f-acbe54bb9f67"/>
    <s v="Fully Paid"/>
    <n v="490006"/>
    <s v="Short Term"/>
    <n v="734"/>
    <x v="30020"/>
    <s v="10+ years"/>
    <s v="Home Mortgage"/>
    <s v="Debt Consolidation"/>
    <x v="48158"/>
    <x v="137"/>
    <s v="7"/>
    <x v="5"/>
    <x v="1"/>
    <x v="14598"/>
    <x v="23302"/>
    <n v="0"/>
    <x v="0"/>
  </r>
  <r>
    <s v="d1768cad-91ce-4f9f-af16-4fada19e2af2"/>
    <s v="d2e3b76d-a2c7-43e8-8f4f-bc54078457b4"/>
    <s v="Fully Paid"/>
    <n v="99999999"/>
    <s v="Short Term"/>
    <n v="727"/>
    <x v="30021"/>
    <s v="n/a"/>
    <s v="Home Mortgage"/>
    <s v="Home Improvements"/>
    <x v="21447"/>
    <x v="237"/>
    <s v="28"/>
    <x v="9"/>
    <x v="1"/>
    <x v="11998"/>
    <x v="21789"/>
    <n v="0"/>
    <x v="0"/>
  </r>
  <r>
    <s v="43f358c3-c0ce-4e18-9bca-de6e87c3de84"/>
    <s v="805812ea-5c27-4738-a7e9-370841ba041f"/>
    <s v="Fully Paid"/>
    <n v="173096"/>
    <s v="Short Term"/>
    <n v="716"/>
    <x v="30022"/>
    <s v="&lt; 1 year"/>
    <s v="Rent"/>
    <s v="Debt Consolidation"/>
    <x v="52578"/>
    <x v="44"/>
    <s v="17"/>
    <x v="23"/>
    <x v="1"/>
    <x v="11852"/>
    <x v="1132"/>
    <n v="0"/>
    <x v="0"/>
  </r>
  <r>
    <s v="e315a473-2a19-41d0-8455-5ef1ba1b4874"/>
    <s v="cce929b3-ddf0-453a-a795-b70991497227"/>
    <s v="Fully Paid"/>
    <n v="788568"/>
    <s v="Short Term"/>
    <n v="734"/>
    <x v="30023"/>
    <s v="10+ years"/>
    <s v="Home Mortgage"/>
    <s v="Debt Consolidation"/>
    <x v="52579"/>
    <x v="75"/>
    <s v="9"/>
    <x v="4"/>
    <x v="1"/>
    <x v="29034"/>
    <x v="37979"/>
    <n v="0"/>
    <x v="0"/>
  </r>
  <r>
    <s v="cd18653e-278a-432a-9609-172b81ece6ae"/>
    <s v="8ee1710e-446a-45b8-b3dc-7889c4d2b270"/>
    <s v="Fully Paid"/>
    <n v="445984"/>
    <s v="Short Term"/>
    <n v="743"/>
    <x v="900"/>
    <s v="3 years"/>
    <s v="Own Home"/>
    <s v="Debt Consolidation"/>
    <x v="52580"/>
    <x v="160"/>
    <s v="13"/>
    <x v="27"/>
    <x v="1"/>
    <x v="1239"/>
    <x v="37980"/>
    <n v="0"/>
    <x v="0"/>
  </r>
  <r>
    <s v="4dafa6d4-99c5-4301-b2d5-856554bd06cc"/>
    <s v="256eb227-ccce-49e9-96c9-16ebed0f12ae"/>
    <s v="Charged Off"/>
    <n v="484132"/>
    <s v="Long Term"/>
    <m/>
    <x v="1"/>
    <s v="10+ years"/>
    <s v="Rent"/>
    <s v="Take a Trip"/>
    <x v="52581"/>
    <x v="180"/>
    <s v="19"/>
    <x v="4"/>
    <x v="1"/>
    <x v="29035"/>
    <x v="13647"/>
    <n v="0"/>
    <x v="0"/>
  </r>
  <r>
    <s v="93cd1b6a-4caf-4d10-9905-1c135f8e951e"/>
    <s v="a6664bad-f41d-43ee-8acb-544fba0c7a77"/>
    <s v="Fully Paid"/>
    <n v="158114"/>
    <s v="Short Term"/>
    <n v="743"/>
    <x v="19775"/>
    <s v="10+ years"/>
    <s v="Home Mortgage"/>
    <s v="Debt Consolidation"/>
    <x v="52582"/>
    <x v="150"/>
    <s v="NA"/>
    <x v="5"/>
    <x v="0"/>
    <x v="10836"/>
    <x v="13226"/>
    <n v="1"/>
    <x v="0"/>
  </r>
  <r>
    <s v="6bc834e4-b338-45a4-a7b2-9beff2ccea73"/>
    <s v="01d19258-032e-4336-b1e3-bdcc77c76ff5"/>
    <s v="Charged Off"/>
    <n v="350240"/>
    <s v="Short Term"/>
    <n v="664"/>
    <x v="30024"/>
    <s v="6 years"/>
    <s v="Rent"/>
    <s v="other"/>
    <x v="44044"/>
    <x v="77"/>
    <s v="NA"/>
    <x v="8"/>
    <x v="1"/>
    <x v="7617"/>
    <x v="37981"/>
    <n v="0"/>
    <x v="0"/>
  </r>
  <r>
    <s v="275f8c3d-4232-4c07-be7c-a534d8ec3938"/>
    <s v="50e543b8-6df8-48df-91af-b800547b6d23"/>
    <s v="Charged Off"/>
    <n v="535612"/>
    <s v="Long Term"/>
    <m/>
    <x v="1"/>
    <s v="2 years"/>
    <s v="Rent"/>
    <s v="Debt Consolidation"/>
    <x v="52583"/>
    <x v="171"/>
    <s v="NA"/>
    <x v="3"/>
    <x v="1"/>
    <x v="5148"/>
    <x v="29399"/>
    <n v="0"/>
    <x v="0"/>
  </r>
  <r>
    <s v="be1b5945-47c0-4ac0-9cdb-0eb5c6fcc0b8"/>
    <s v="ddf13644-9b03-49cb-ac8c-d1b982a4e95c"/>
    <s v="Fully Paid"/>
    <n v="224224"/>
    <s v="Short Term"/>
    <m/>
    <x v="1"/>
    <s v="4 years"/>
    <s v="Home Mortgage"/>
    <s v="Debt Consolidation"/>
    <x v="17933"/>
    <x v="16"/>
    <s v="NA"/>
    <x v="10"/>
    <x v="1"/>
    <x v="1227"/>
    <x v="27038"/>
    <n v="0"/>
    <x v="0"/>
  </r>
  <r>
    <s v="b9702ba1-99c4-4550-898d-91c970e73597"/>
    <s v="c95b580b-9963-4226-bbdd-19bd26e6c8c2"/>
    <s v="Charged Off"/>
    <n v="174174"/>
    <s v="Short Term"/>
    <n v="720"/>
    <x v="30025"/>
    <s v="2 years"/>
    <s v="Rent"/>
    <s v="Debt Consolidation"/>
    <x v="52584"/>
    <x v="82"/>
    <s v="NA"/>
    <x v="10"/>
    <x v="1"/>
    <x v="3353"/>
    <x v="37982"/>
    <n v="0"/>
    <x v="0"/>
  </r>
  <r>
    <s v="bb0bfbe5-0a97-4423-8f63-80053c6cc8c9"/>
    <s v="ac5cea19-0497-4725-babf-1741a4624bb3"/>
    <s v="Charged Off"/>
    <n v="401786"/>
    <s v="Long Term"/>
    <m/>
    <x v="1"/>
    <s v="3 years"/>
    <s v="Rent"/>
    <s v="Debt Consolidation"/>
    <x v="52585"/>
    <x v="122"/>
    <s v="NA"/>
    <x v="10"/>
    <x v="1"/>
    <x v="29036"/>
    <x v="37669"/>
    <n v="0"/>
    <x v="0"/>
  </r>
  <r>
    <s v="734e3597-5c6e-4f04-aa92-298862e45c82"/>
    <s v="20460eb8-1a08-4754-b388-82e6316ec775"/>
    <s v="Fully Paid"/>
    <n v="88044"/>
    <s v="Short Term"/>
    <n v="729"/>
    <x v="22870"/>
    <s v="10+ years"/>
    <s v="Rent"/>
    <s v="Debt Consolidation"/>
    <x v="52586"/>
    <x v="7"/>
    <s v="21"/>
    <x v="13"/>
    <x v="1"/>
    <x v="10872"/>
    <x v="12148"/>
    <n v="0"/>
    <x v="0"/>
  </r>
  <r>
    <s v="1bfad840-849f-46ee-a48d-8aa51a5aeae5"/>
    <s v="1b1791c9-7d40-436c-b2ac-f9e9935884bb"/>
    <s v="Fully Paid"/>
    <n v="222904"/>
    <s v="Short Term"/>
    <n v="691"/>
    <x v="23243"/>
    <s v="2 years"/>
    <s v="Own Home"/>
    <s v="Home Improvements"/>
    <x v="9161"/>
    <x v="194"/>
    <s v="52"/>
    <x v="10"/>
    <x v="0"/>
    <x v="1095"/>
    <x v="8959"/>
    <n v="1"/>
    <x v="0"/>
  </r>
  <r>
    <s v="f9b71dfb-c6b7-4274-b031-b0681eedac9e"/>
    <s v="35364bd3-0816-476a-9ca5-d69d2b2702b0"/>
    <s v="Fully Paid"/>
    <n v="264264"/>
    <s v="Long Term"/>
    <n v="657"/>
    <x v="9563"/>
    <s v="2 years"/>
    <s v="Rent"/>
    <s v="Debt Consolidation"/>
    <x v="39805"/>
    <x v="240"/>
    <s v="20"/>
    <x v="17"/>
    <x v="1"/>
    <x v="5402"/>
    <x v="21981"/>
    <n v="0"/>
    <x v="0"/>
  </r>
  <r>
    <s v="2cfb3a3c-2608-41a1-be7a-2b120bc8138d"/>
    <s v="dd247807-b711-486e-985d-7b60c4c02b42"/>
    <s v="Charged Off"/>
    <n v="21494"/>
    <s v="Short Term"/>
    <n v="726"/>
    <x v="30026"/>
    <s v="n/a"/>
    <s v="Rent"/>
    <s v="other"/>
    <x v="52587"/>
    <x v="80"/>
    <s v="NA"/>
    <x v="24"/>
    <x v="0"/>
    <x v="26678"/>
    <x v="6473"/>
    <n v="1"/>
    <x v="0"/>
  </r>
  <r>
    <s v="4790b532-1d6f-4ce4-b71f-1762e61325bd"/>
    <s v="b1d0e819-ff0c-4756-b5d6-48385d19e36e"/>
    <s v="Fully Paid"/>
    <n v="107932"/>
    <s v="Short Term"/>
    <n v="747"/>
    <x v="17217"/>
    <s v="&lt; 1 year"/>
    <s v="Home Mortgage"/>
    <s v="Home Improvements"/>
    <x v="52588"/>
    <x v="87"/>
    <s v="NA"/>
    <x v="13"/>
    <x v="1"/>
    <x v="29037"/>
    <x v="37983"/>
    <n v="0"/>
    <x v="0"/>
  </r>
  <r>
    <s v="24586aa4-0abd-46bf-b87b-ac4d1334006e"/>
    <s v="2daa4fe5-d232-49e9-a23c-d43fd4f860d7"/>
    <s v="Fully Paid"/>
    <n v="182622"/>
    <s v="Short Term"/>
    <m/>
    <x v="1"/>
    <s v="3 years"/>
    <s v="Rent"/>
    <s v="Debt Consolidation"/>
    <x v="42191"/>
    <x v="256"/>
    <s v="23"/>
    <x v="4"/>
    <x v="1"/>
    <x v="22279"/>
    <x v="29787"/>
    <n v="0"/>
    <x v="0"/>
  </r>
  <r>
    <s v="5e89b39f-9a7c-4cc2-8d9e-e22fca789442"/>
    <s v="454ad4f1-0e23-4503-80a3-cb9ca11ea3ef"/>
    <s v="Fully Paid"/>
    <n v="99999999"/>
    <s v="Short Term"/>
    <n v="730"/>
    <x v="14567"/>
    <s v="8 years"/>
    <s v="Home Mortgage"/>
    <s v="Debt Consolidation"/>
    <x v="47400"/>
    <x v="227"/>
    <s v="11"/>
    <x v="10"/>
    <x v="1"/>
    <x v="22647"/>
    <x v="37984"/>
    <n v="0"/>
    <x v="0"/>
  </r>
  <r>
    <s v="48eac023-505e-4d0d-b4a8-7b2ad8e60626"/>
    <s v="fc252eac-9087-434f-99d9-0d1b2c620856"/>
    <s v="Fully Paid"/>
    <n v="565598"/>
    <s v="Short Term"/>
    <m/>
    <x v="1"/>
    <s v="6 years"/>
    <s v="Home Mortgage"/>
    <s v="Debt Consolidation"/>
    <x v="52589"/>
    <x v="155"/>
    <s v="62"/>
    <x v="14"/>
    <x v="1"/>
    <x v="18895"/>
    <x v="37985"/>
    <n v="0"/>
    <x v="0"/>
  </r>
  <r>
    <s v="6ae9b324-346c-4565-8805-2a1b917f448f"/>
    <s v="ae4e4b4c-3c10-432b-acbc-70a042232f47"/>
    <s v="Fully Paid"/>
    <n v="99999999"/>
    <s v="Short Term"/>
    <n v="742"/>
    <x v="30027"/>
    <s v="10+ years"/>
    <s v="Home Mortgage"/>
    <s v="Debt Consolidation"/>
    <x v="52590"/>
    <x v="252"/>
    <s v="NA"/>
    <x v="14"/>
    <x v="1"/>
    <x v="29038"/>
    <x v="37986"/>
    <n v="0"/>
    <x v="0"/>
  </r>
  <r>
    <s v="e9240e98-234e-4aac-868c-c4dd74911263"/>
    <s v="070f4e29-a804-4e22-873d-02ca8e4dfbe4"/>
    <s v="Fully Paid"/>
    <n v="238502"/>
    <s v="Short Term"/>
    <n v="728"/>
    <x v="30028"/>
    <s v="&lt; 1 year"/>
    <s v="Rent"/>
    <s v="other"/>
    <x v="52591"/>
    <x v="161"/>
    <s v="NA"/>
    <x v="11"/>
    <x v="1"/>
    <x v="14204"/>
    <x v="3134"/>
    <n v="0"/>
    <x v="0"/>
  </r>
  <r>
    <s v="8985aba9-fefa-49c5-b876-40c99e5224da"/>
    <s v="c0f4eff7-5722-440f-978b-c9a0b737f590"/>
    <s v="Charged Off"/>
    <n v="435424"/>
    <s v="Short Term"/>
    <n v="6920"/>
    <x v="30029"/>
    <s v="1 year"/>
    <s v="Rent"/>
    <s v="other"/>
    <x v="52592"/>
    <x v="152"/>
    <s v="NA"/>
    <x v="15"/>
    <x v="1"/>
    <x v="23539"/>
    <x v="29532"/>
    <n v="0"/>
    <x v="0"/>
  </r>
  <r>
    <s v="62d48629-afce-4375-876f-82dbf2437773"/>
    <s v="ca95954f-af41-4661-8863-91bdd5779914"/>
    <s v="Fully Paid"/>
    <n v="550220"/>
    <s v="Short Term"/>
    <n v="702"/>
    <x v="5047"/>
    <s v="10+ years"/>
    <s v="Home Mortgage"/>
    <s v="Debt Consolidation"/>
    <x v="52593"/>
    <x v="27"/>
    <s v="29"/>
    <x v="14"/>
    <x v="1"/>
    <x v="22743"/>
    <x v="24421"/>
    <n v="0"/>
    <x v="0"/>
  </r>
  <r>
    <s v="15b3c02a-76a3-48cf-b0ec-9809043f1c3a"/>
    <s v="2b546871-62ca-4bc9-8e41-ca013f9a5d1b"/>
    <s v="Charged Off"/>
    <n v="267300"/>
    <s v="Short Term"/>
    <m/>
    <x v="1"/>
    <s v="4 years"/>
    <s v="Rent"/>
    <s v="other"/>
    <x v="52594"/>
    <x v="82"/>
    <s v="63"/>
    <x v="20"/>
    <x v="1"/>
    <x v="29039"/>
    <x v="37987"/>
    <n v="0"/>
    <x v="0"/>
  </r>
  <r>
    <s v="df5f4377-b11c-4f0a-af1d-b859e4e29977"/>
    <s v="63702f09-806c-42d0-b77c-dd3c489bccdf"/>
    <s v="Charged Off"/>
    <n v="175978"/>
    <s v="Short Term"/>
    <n v="709"/>
    <x v="30030"/>
    <s v="7 years"/>
    <s v="Rent"/>
    <s v="Home Improvements"/>
    <x v="52595"/>
    <x v="264"/>
    <s v="NA"/>
    <x v="3"/>
    <x v="1"/>
    <x v="13840"/>
    <x v="27651"/>
    <n v="0"/>
    <x v="0"/>
  </r>
  <r>
    <s v="9983ebe1-538f-4ec4-9cc7-13cdd3077f98"/>
    <s v="6d28ddc9-6348-4149-8b93-d7b9db87d1dc"/>
    <s v="Fully Paid"/>
    <n v="99999999"/>
    <s v="Short Term"/>
    <n v="695"/>
    <x v="1074"/>
    <s v="10+ years"/>
    <s v="Home Mortgage"/>
    <s v="other"/>
    <x v="52596"/>
    <x v="26"/>
    <s v="25"/>
    <x v="13"/>
    <x v="0"/>
    <x v="27242"/>
    <x v="17225"/>
    <n v="1"/>
    <x v="0"/>
  </r>
  <r>
    <s v="7b0df447-3ea2-4e11-844f-069e6d500a80"/>
    <s v="b7431f6e-985a-4764-bc3a-6d245fa1237b"/>
    <s v="Fully Paid"/>
    <n v="601700"/>
    <s v="Short Term"/>
    <n v="748"/>
    <x v="30031"/>
    <s v="10+ years"/>
    <s v="Home Mortgage"/>
    <s v="Home Improvements"/>
    <x v="52597"/>
    <x v="287"/>
    <s v="NA"/>
    <x v="10"/>
    <x v="1"/>
    <x v="12739"/>
    <x v="37988"/>
    <n v="0"/>
    <x v="0"/>
  </r>
  <r>
    <s v="33da18b8-1d86-400e-b63b-eb84e429b098"/>
    <s v="dc740698-e5fc-413e-8a32-ad44b10d760c"/>
    <s v="Fully Paid"/>
    <n v="150590"/>
    <s v="Short Term"/>
    <n v="728"/>
    <x v="17100"/>
    <s v="4 years"/>
    <s v="Rent"/>
    <s v="Debt Consolidation"/>
    <x v="52598"/>
    <x v="82"/>
    <s v="45"/>
    <x v="12"/>
    <x v="1"/>
    <x v="12478"/>
    <x v="10556"/>
    <n v="0"/>
    <x v="0"/>
  </r>
  <r>
    <s v="a8e3628e-5ae0-44b0-8434-fcb6fa79199b"/>
    <s v="337ad5cc-d1a8-4945-bc24-f47b24ca8600"/>
    <s v="Fully Paid"/>
    <n v="628936"/>
    <s v="Long Term"/>
    <n v="675"/>
    <x v="8575"/>
    <s v="3 years"/>
    <s v="Home Mortgage"/>
    <s v="other"/>
    <x v="52599"/>
    <x v="107"/>
    <s v="30"/>
    <x v="16"/>
    <x v="2"/>
    <x v="29040"/>
    <x v="37989"/>
    <n v="0"/>
    <x v="2"/>
  </r>
  <r>
    <s v="ad9890f0-3cb1-44d8-b4b1-38fc1c4248bd"/>
    <s v="4ace2c36-a372-4e2b-afff-93cef83d5119"/>
    <s v="Charged Off"/>
    <n v="119328"/>
    <s v="Short Term"/>
    <n v="720"/>
    <x v="30032"/>
    <s v="&lt; 1 year"/>
    <s v="Rent"/>
    <s v="Debt Consolidation"/>
    <x v="52600"/>
    <x v="65"/>
    <s v="57"/>
    <x v="10"/>
    <x v="0"/>
    <x v="2101"/>
    <x v="8017"/>
    <n v="1"/>
    <x v="0"/>
  </r>
  <r>
    <s v="372fcf68-3e3a-4991-bdb1-b8b18ba6d9e4"/>
    <s v="bcce2501-da69-43bf-b747-35c8a39efe47"/>
    <s v="Charged Off"/>
    <n v="425766"/>
    <s v="Long Term"/>
    <n v="6950"/>
    <x v="5730"/>
    <s v="9 years"/>
    <s v="Home Mortgage"/>
    <s v="Debt Consolidation"/>
    <x v="52601"/>
    <x v="270"/>
    <s v="17"/>
    <x v="3"/>
    <x v="1"/>
    <x v="3076"/>
    <x v="31904"/>
    <n v="0"/>
    <x v="0"/>
  </r>
  <r>
    <s v="ee6db12c-6542-4f6c-ace6-b48de60e5888"/>
    <s v="df6ffc36-d220-4126-940d-6f6b61a2eca6"/>
    <s v="Fully Paid"/>
    <n v="176572"/>
    <s v="Short Term"/>
    <n v="742"/>
    <x v="429"/>
    <s v="10+ years"/>
    <s v="Home Mortgage"/>
    <s v="Debt Consolidation"/>
    <x v="52602"/>
    <x v="23"/>
    <s v="NA"/>
    <x v="16"/>
    <x v="0"/>
    <x v="7042"/>
    <x v="30974"/>
    <n v="1"/>
    <x v="0"/>
  </r>
  <r>
    <s v="a9f54421-0321-447f-be61-8c956a0446ae"/>
    <s v="7f78fa61-903b-467e-a3fe-6027898e5405"/>
    <s v="Fully Paid"/>
    <n v="382294"/>
    <s v="Short Term"/>
    <n v="712"/>
    <x v="17799"/>
    <s v="10+ years"/>
    <s v="Rent"/>
    <s v="Debt Consolidation"/>
    <x v="52603"/>
    <x v="42"/>
    <s v="60"/>
    <x v="0"/>
    <x v="1"/>
    <x v="12594"/>
    <x v="37990"/>
    <n v="0"/>
    <x v="0"/>
  </r>
  <r>
    <s v="0cbfcc67-ffce-4aad-8289-f1c01431461e"/>
    <s v="e70110a2-3a98-4bb8-97bd-a4aad2b1a749"/>
    <s v="Fully Paid"/>
    <n v="132858"/>
    <s v="Short Term"/>
    <n v="746"/>
    <x v="23760"/>
    <s v="6 years"/>
    <s v="Home Mortgage"/>
    <s v="Debt Consolidation"/>
    <x v="15651"/>
    <x v="115"/>
    <s v="NA"/>
    <x v="5"/>
    <x v="1"/>
    <x v="23544"/>
    <x v="37991"/>
    <n v="0"/>
    <x v="0"/>
  </r>
  <r>
    <s v="f3f0dbe4-ac48-4d84-9a2a-61311dc49d77"/>
    <s v="bd07de4d-6347-4571-b885-18be225c2dd1"/>
    <s v="Fully Paid"/>
    <n v="99999999"/>
    <s v="Short Term"/>
    <n v="743"/>
    <x v="30033"/>
    <s v="9 years"/>
    <s v="Home Mortgage"/>
    <s v="Debt Consolidation"/>
    <x v="52604"/>
    <x v="166"/>
    <s v="33"/>
    <x v="3"/>
    <x v="1"/>
    <x v="15929"/>
    <x v="25394"/>
    <n v="0"/>
    <x v="0"/>
  </r>
  <r>
    <s v="3d0700ac-5ebe-4387-bcad-3b6884839c60"/>
    <s v="cbfd8919-d200-4120-a1d0-edf96078c46f"/>
    <s v="Fully Paid"/>
    <n v="99999999"/>
    <s v="Long Term"/>
    <n v="733"/>
    <x v="30034"/>
    <s v="10+ years"/>
    <s v="Home Mortgage"/>
    <s v="Debt Consolidation"/>
    <x v="52605"/>
    <x v="363"/>
    <s v="13"/>
    <x v="11"/>
    <x v="1"/>
    <x v="7617"/>
    <x v="17105"/>
    <n v="0"/>
    <x v="0"/>
  </r>
  <r>
    <s v="80968823-0873-4982-a67d-4aebd487aa1c"/>
    <s v="d52a20ee-4c05-4e29-84d9-d5664121a4d9"/>
    <s v="Charged Off"/>
    <n v="313676"/>
    <s v="Short Term"/>
    <m/>
    <x v="1"/>
    <s v="&lt; 1 year"/>
    <s v="Rent"/>
    <s v="other"/>
    <x v="52606"/>
    <x v="240"/>
    <s v="3"/>
    <x v="8"/>
    <x v="1"/>
    <x v="608"/>
    <x v="567"/>
    <n v="0"/>
    <x v="0"/>
  </r>
  <r>
    <s v="0a329cdd-c1f7-405b-a446-5c828595cacc"/>
    <s v="67bee49f-1011-4bd5-9d3e-8f0fccec7bea"/>
    <s v="Fully Paid"/>
    <n v="324984"/>
    <s v="Long Term"/>
    <n v="595"/>
    <x v="30035"/>
    <s v="10+ years"/>
    <s v="Own Home"/>
    <s v="Debt Consolidation"/>
    <x v="6962"/>
    <x v="13"/>
    <s v="32"/>
    <x v="0"/>
    <x v="1"/>
    <x v="268"/>
    <x v="268"/>
    <n v="0"/>
    <x v="0"/>
  </r>
  <r>
    <s v="572c1140-7abe-4922-a14c-5b39b5c6f32f"/>
    <s v="fc469200-6a4c-4e46-8a65-850b862ab853"/>
    <s v="Charged Off"/>
    <n v="563530"/>
    <s v="Long Term"/>
    <n v="659"/>
    <x v="30036"/>
    <s v="10+ years"/>
    <s v="Home Mortgage"/>
    <s v="Home Improvements"/>
    <x v="23110"/>
    <x v="3"/>
    <s v="NA"/>
    <x v="4"/>
    <x v="0"/>
    <x v="28645"/>
    <x v="29403"/>
    <n v="1"/>
    <x v="0"/>
  </r>
  <r>
    <s v="df8c4213-8ed2-46ef-812d-8db0f40a8a06"/>
    <s v="abdfead7-3239-424f-b836-6418a2b3ead4"/>
    <s v="Charged Off"/>
    <n v="450868"/>
    <s v="Short Term"/>
    <n v="7370"/>
    <x v="10331"/>
    <s v="4 years"/>
    <s v="Home Mortgage"/>
    <s v="Debt Consolidation"/>
    <x v="24236"/>
    <x v="31"/>
    <s v="30"/>
    <x v="14"/>
    <x v="0"/>
    <x v="3390"/>
    <x v="11534"/>
    <n v="1"/>
    <x v="0"/>
  </r>
  <r>
    <s v="ef52e6c9-a12d-46f3-baf5-838ae422f897"/>
    <s v="b9df10f2-401f-41f5-9b9c-cc27683f7c31"/>
    <s v="Fully Paid"/>
    <n v="99999999"/>
    <s v="Short Term"/>
    <n v="743"/>
    <x v="10110"/>
    <s v="10+ years"/>
    <s v="Own Home"/>
    <s v="major_purchase"/>
    <x v="52607"/>
    <x v="42"/>
    <s v="NA"/>
    <x v="11"/>
    <x v="1"/>
    <x v="5934"/>
    <x v="33312"/>
    <n v="0"/>
    <x v="0"/>
  </r>
  <r>
    <s v="05b923bc-ad27-48a2-8e2f-63fc32e387ff"/>
    <s v="f97c1c2f-14b2-467e-8f8c-4770a8a36687"/>
    <s v="Charged Off"/>
    <n v="660198"/>
    <s v="Long Term"/>
    <n v="6620"/>
    <x v="8634"/>
    <s v="10+ years"/>
    <s v="Home Mortgage"/>
    <s v="Debt Consolidation"/>
    <x v="52608"/>
    <x v="20"/>
    <s v="NA"/>
    <x v="14"/>
    <x v="1"/>
    <x v="28168"/>
    <x v="37992"/>
    <n v="0"/>
    <x v="0"/>
  </r>
  <r>
    <s v="0989d801-7e46-470a-910f-e1a1fda6d0e6"/>
    <s v="ff153b29-b21a-4293-8a4b-6ac42553728a"/>
    <s v="Charged Off"/>
    <n v="393382"/>
    <s v="Short Term"/>
    <n v="750"/>
    <x v="22188"/>
    <s v="10+ years"/>
    <s v="Rent"/>
    <s v="Debt Consolidation"/>
    <x v="52609"/>
    <x v="327"/>
    <s v="NA"/>
    <x v="3"/>
    <x v="1"/>
    <x v="29041"/>
    <x v="37993"/>
    <n v="0"/>
    <x v="0"/>
  </r>
  <r>
    <s v="fd0a2267-616e-4f8f-b801-e8663796e45b"/>
    <s v="e3e55bc3-9f90-49dc-ad2e-9befd7104281"/>
    <s v="Fully Paid"/>
    <n v="264814"/>
    <s v="Long Term"/>
    <n v="737"/>
    <x v="2133"/>
    <s v="9 years"/>
    <s v="Home Mortgage"/>
    <s v="Debt Consolidation"/>
    <x v="52610"/>
    <x v="110"/>
    <s v="NA"/>
    <x v="3"/>
    <x v="0"/>
    <x v="28485"/>
    <x v="16398"/>
    <n v="1"/>
    <x v="0"/>
  </r>
  <r>
    <s v="5ff6ac7b-67c3-492c-9110-24ecbf720b0b"/>
    <s v="b321415d-8963-4dd2-8850-38d5196eff4b"/>
    <s v="Fully Paid"/>
    <n v="231132"/>
    <s v="Short Term"/>
    <m/>
    <x v="1"/>
    <s v="&lt; 1 year"/>
    <s v="Rent"/>
    <s v="other"/>
    <x v="52611"/>
    <x v="184"/>
    <s v="44"/>
    <x v="21"/>
    <x v="1"/>
    <x v="2674"/>
    <x v="9243"/>
    <n v="0"/>
    <x v="0"/>
  </r>
  <r>
    <s v="019cb013-b0d4-4020-be07-e9dcaa0679dd"/>
    <s v="eb8499a9-9cb5-4b80-b199-d1f409fdd75e"/>
    <s v="Fully Paid"/>
    <n v="99999999"/>
    <s v="Short Term"/>
    <n v="747"/>
    <x v="25649"/>
    <s v="10+ years"/>
    <s v="Rent"/>
    <s v="Debt Consolidation"/>
    <x v="52612"/>
    <x v="29"/>
    <s v="NA"/>
    <x v="16"/>
    <x v="1"/>
    <x v="25692"/>
    <x v="37994"/>
    <n v="0"/>
    <x v="0"/>
  </r>
  <r>
    <s v="2b1c1abc-903e-4779-9354-225207c7ae54"/>
    <s v="867630f8-8b07-425e-b757-05a6c828c53d"/>
    <s v="Fully Paid"/>
    <n v="99999999"/>
    <s v="Short Term"/>
    <n v="749"/>
    <x v="13962"/>
    <s v="7 years"/>
    <s v="Home Mortgage"/>
    <s v="Debt Consolidation"/>
    <x v="52613"/>
    <x v="107"/>
    <s v="NA"/>
    <x v="3"/>
    <x v="1"/>
    <x v="7224"/>
    <x v="25153"/>
    <n v="0"/>
    <x v="0"/>
  </r>
  <r>
    <s v="363f2242-7740-40e1-abe9-b888fbee6361"/>
    <s v="135f1641-cd22-4d4d-8be7-2b1ea20fdf76"/>
    <s v="Fully Paid"/>
    <n v="506792"/>
    <s v="Short Term"/>
    <n v="744"/>
    <x v="30037"/>
    <s v="4 years"/>
    <s v="Rent"/>
    <s v="Debt Consolidation"/>
    <x v="52614"/>
    <x v="6"/>
    <s v="46"/>
    <x v="10"/>
    <x v="1"/>
    <x v="25790"/>
    <x v="22402"/>
    <n v="0"/>
    <x v="0"/>
  </r>
  <r>
    <s v="e36cd002-e2bc-4eab-aa52-8b5c5024a0ea"/>
    <s v="a6a894e2-7b24-4c1e-bc62-76f79f0fa94c"/>
    <s v="Charged Off"/>
    <n v="61930"/>
    <s v="Short Term"/>
    <n v="740"/>
    <x v="30038"/>
    <s v="7 years"/>
    <s v="Home Mortgage"/>
    <s v="Debt Consolidation"/>
    <x v="52615"/>
    <x v="9"/>
    <s v="NA"/>
    <x v="10"/>
    <x v="0"/>
    <x v="15094"/>
    <x v="5164"/>
    <n v="1"/>
    <x v="0"/>
  </r>
  <r>
    <s v="b40967be-da07-4ef3-ad13-c74cc2b62b3c"/>
    <s v="bca23c80-dba0-4b57-8694-282a8bb0ba48"/>
    <s v="Fully Paid"/>
    <n v="177320"/>
    <s v="Short Term"/>
    <n v="722"/>
    <x v="30039"/>
    <s v="&lt; 1 year"/>
    <s v="Home Mortgage"/>
    <s v="Debt Consolidation"/>
    <x v="52616"/>
    <x v="211"/>
    <s v="NA"/>
    <x v="11"/>
    <x v="5"/>
    <x v="15268"/>
    <x v="1102"/>
    <n v="1"/>
    <x v="2"/>
  </r>
  <r>
    <s v="6c2ad5ce-9b19-4625-81a6-128e64457959"/>
    <s v="3683c033-1b22-407f-97d2-5a0a165de9f2"/>
    <s v="Fully Paid"/>
    <n v="540408"/>
    <s v="Short Term"/>
    <n v="743"/>
    <x v="10754"/>
    <s v="10+ years"/>
    <s v="Home Mortgage"/>
    <s v="Debt Consolidation"/>
    <x v="52617"/>
    <x v="217"/>
    <s v="34"/>
    <x v="14"/>
    <x v="0"/>
    <x v="3043"/>
    <x v="37995"/>
    <n v="0"/>
    <x v="1"/>
  </r>
  <r>
    <s v="d7045775-5089-470e-a042-ef5ecb5d3446"/>
    <s v="cda29390-9f3e-46c1-986d-b779d7977c8f"/>
    <s v="Fully Paid"/>
    <n v="124894"/>
    <s v="Short Term"/>
    <n v="735"/>
    <x v="30040"/>
    <s v="7 years"/>
    <s v="Home Mortgage"/>
    <s v="Debt Consolidation"/>
    <x v="52618"/>
    <x v="232"/>
    <s v="9"/>
    <x v="0"/>
    <x v="1"/>
    <x v="22575"/>
    <x v="11249"/>
    <n v="0"/>
    <x v="0"/>
  </r>
  <r>
    <s v="4574c91c-88ee-4bd4-992a-52dd5e2e5216"/>
    <s v="ecb9d94c-1aac-42da-8ee4-273ee705358d"/>
    <s v="Fully Paid"/>
    <n v="194062"/>
    <s v="Short Term"/>
    <m/>
    <x v="1"/>
    <s v="1 year"/>
    <s v="Own Home"/>
    <s v="Debt Consolidation"/>
    <x v="52619"/>
    <x v="45"/>
    <s v="25"/>
    <x v="17"/>
    <x v="0"/>
    <x v="8911"/>
    <x v="24563"/>
    <n v="1"/>
    <x v="0"/>
  </r>
  <r>
    <s v="fd0ec489-b9d5-4b97-a9c7-f35eb9afc9bb"/>
    <s v="b34efd28-6f84-46d8-b7cb-ce7c86c420fd"/>
    <s v="Fully Paid"/>
    <n v="322212"/>
    <s v="Short Term"/>
    <n v="717"/>
    <x v="30041"/>
    <s v="10+ years"/>
    <s v="Home Mortgage"/>
    <s v="Debt Consolidation"/>
    <x v="49668"/>
    <x v="86"/>
    <s v="NA"/>
    <x v="0"/>
    <x v="1"/>
    <x v="29042"/>
    <x v="27718"/>
    <n v="0"/>
    <x v="0"/>
  </r>
  <r>
    <s v="fc89221d-425c-42d1-9279-bfce72d3800c"/>
    <s v="2ea08ff5-2785-4dd9-84e9-f4762601bf32"/>
    <s v="Charged Off"/>
    <n v="215622"/>
    <s v="Short Term"/>
    <n v="7450"/>
    <x v="257"/>
    <s v="n/a"/>
    <s v="Rent"/>
    <s v="Debt Consolidation"/>
    <x v="52620"/>
    <x v="281"/>
    <s v="15"/>
    <x v="17"/>
    <x v="1"/>
    <x v="23067"/>
    <x v="15137"/>
    <n v="0"/>
    <x v="0"/>
  </r>
  <r>
    <s v="2ae06b0d-39d2-4af3-9915-4ffab8cd064a"/>
    <s v="9b9d88ca-39a7-4ce5-a5c4-e3eaa3a2b651"/>
    <s v="Fully Paid"/>
    <n v="116996"/>
    <s v="Short Term"/>
    <n v="669"/>
    <x v="30042"/>
    <s v="n/a"/>
    <s v="Rent"/>
    <s v="Debt Consolidation"/>
    <x v="52621"/>
    <x v="218"/>
    <s v="NA"/>
    <x v="3"/>
    <x v="0"/>
    <x v="12981"/>
    <x v="14553"/>
    <n v="0"/>
    <x v="1"/>
  </r>
  <r>
    <s v="ab56b541-d546-43c6-b1a6-d134955bdbdf"/>
    <s v="1cb0dbb9-74d9-4766-8e73-109051f7e9bd"/>
    <s v="Fully Paid"/>
    <n v="53372"/>
    <s v="Short Term"/>
    <n v="667"/>
    <x v="30043"/>
    <s v="10+ years"/>
    <s v="Rent"/>
    <s v="other"/>
    <x v="20541"/>
    <x v="222"/>
    <s v="34"/>
    <x v="6"/>
    <x v="1"/>
    <x v="985"/>
    <x v="32886"/>
    <n v="0"/>
    <x v="0"/>
  </r>
  <r>
    <s v="9f59803d-5040-4639-ad1a-bc3f291b5c21"/>
    <s v="1f9ab957-5a56-489c-9b96-e39af0cf6bed"/>
    <s v="Fully Paid"/>
    <n v="505032"/>
    <s v="Long Term"/>
    <n v="726"/>
    <x v="30044"/>
    <s v="10+ years"/>
    <s v="Rent"/>
    <s v="Debt Consolidation"/>
    <x v="27489"/>
    <x v="91"/>
    <s v="NA"/>
    <x v="3"/>
    <x v="1"/>
    <x v="3727"/>
    <x v="21480"/>
    <n v="0"/>
    <x v="0"/>
  </r>
  <r>
    <s v="48761c8b-d06b-461b-b4fd-62abe0182614"/>
    <s v="478878e4-b0c7-4364-a7eb-75b781232dd7"/>
    <s v="Charged Off"/>
    <n v="217998"/>
    <s v="Short Term"/>
    <m/>
    <x v="1"/>
    <s v="7 years"/>
    <s v="Rent"/>
    <s v="Debt Consolidation"/>
    <x v="52622"/>
    <x v="10"/>
    <s v="NA"/>
    <x v="0"/>
    <x v="1"/>
    <x v="105"/>
    <x v="22961"/>
    <n v="0"/>
    <x v="0"/>
  </r>
  <r>
    <s v="e52650a8-6023-47c2-86b4-56ce1d68af89"/>
    <s v="25b91133-e095-487f-94d5-56f98290449c"/>
    <s v="Charged Off"/>
    <n v="132880"/>
    <s v="Short Term"/>
    <m/>
    <x v="1"/>
    <s v="&lt; 1 year"/>
    <s v="Own Home"/>
    <s v="other"/>
    <x v="14657"/>
    <x v="10"/>
    <s v="NA"/>
    <x v="17"/>
    <x v="1"/>
    <x v="2464"/>
    <x v="24380"/>
    <n v="0"/>
    <x v="0"/>
  </r>
  <r>
    <s v="46128f02-f88e-4efe-b00a-53dea8bfbe1f"/>
    <s v="900d5407-7ec6-4020-8866-4d28c2cf9837"/>
    <s v="Charged Off"/>
    <n v="647262"/>
    <s v="Short Term"/>
    <n v="704"/>
    <x v="12015"/>
    <s v="5 years"/>
    <s v="Rent"/>
    <s v="Debt Consolidation"/>
    <x v="52623"/>
    <x v="299"/>
    <s v="NA"/>
    <x v="13"/>
    <x v="1"/>
    <x v="29043"/>
    <x v="37996"/>
    <n v="0"/>
    <x v="0"/>
  </r>
  <r>
    <s v="0077e1d0-7329-40ca-b7d2-95acda3025fa"/>
    <s v="57874579-b3d4-488c-a035-0d79b1666479"/>
    <s v="Fully Paid"/>
    <n v="266112"/>
    <s v="Long Term"/>
    <n v="739"/>
    <x v="23728"/>
    <s v="8 years"/>
    <s v="Home Mortgage"/>
    <s v="Debt Consolidation"/>
    <x v="52624"/>
    <x v="11"/>
    <s v="48"/>
    <x v="0"/>
    <x v="1"/>
    <x v="25010"/>
    <x v="1941"/>
    <n v="0"/>
    <x v="0"/>
  </r>
  <r>
    <s v="9d5387a5-e9dc-413b-a1dd-b00883fe34eb"/>
    <s v="6993e21a-8744-441c-aef1-9c5f674914a6"/>
    <s v="Fully Paid"/>
    <n v="608652"/>
    <s v="Long Term"/>
    <m/>
    <x v="1"/>
    <s v="10+ years"/>
    <s v="Own Home"/>
    <s v="Debt Consolidation"/>
    <x v="52625"/>
    <x v="19"/>
    <s v="NA"/>
    <x v="19"/>
    <x v="1"/>
    <x v="17347"/>
    <x v="37997"/>
    <n v="0"/>
    <x v="0"/>
  </r>
  <r>
    <s v="d0c4841e-376d-4b47-833d-f8db97635a68"/>
    <s v="6cb607a8-f5b4-45db-ab62-c1f0f760c946"/>
    <s v="Fully Paid"/>
    <n v="449900"/>
    <s v="Short Term"/>
    <n v="740"/>
    <x v="15066"/>
    <s v="5 years"/>
    <s v="Rent"/>
    <s v="Debt Consolidation"/>
    <x v="52626"/>
    <x v="3"/>
    <s v="NA"/>
    <x v="7"/>
    <x v="1"/>
    <x v="29044"/>
    <x v="37998"/>
    <n v="0"/>
    <x v="0"/>
  </r>
  <r>
    <s v="636ca109-3921-4827-9042-59a437892e89"/>
    <s v="5a263588-8cf8-4c6e-a5a8-491801270cf5"/>
    <s v="Fully Paid"/>
    <n v="99999999"/>
    <s v="Short Term"/>
    <n v="745"/>
    <x v="4726"/>
    <s v="10+ years"/>
    <s v="Home Mortgage"/>
    <s v="Debt Consolidation"/>
    <x v="52627"/>
    <x v="190"/>
    <s v="51"/>
    <x v="7"/>
    <x v="1"/>
    <x v="4941"/>
    <x v="34564"/>
    <n v="0"/>
    <x v="0"/>
  </r>
  <r>
    <s v="3740bddb-9f39-4c32-bfed-bb1e396f2004"/>
    <s v="10f47d35-0b9d-439f-8769-15158230012b"/>
    <s v="Fully Paid"/>
    <n v="394174"/>
    <s v="Short Term"/>
    <m/>
    <x v="1"/>
    <s v="1 year"/>
    <s v="Home Mortgage"/>
    <s v="Debt Consolidation"/>
    <x v="524"/>
    <x v="43"/>
    <s v="20"/>
    <x v="11"/>
    <x v="0"/>
    <x v="2920"/>
    <x v="32047"/>
    <n v="1"/>
    <x v="0"/>
  </r>
  <r>
    <s v="f4011cc0-0622-48d0-992a-8cf9cd4ae337"/>
    <s v="7aaf51d0-ffc9-4b9c-a3b7-1a5c244e2db2"/>
    <s v="Fully Paid"/>
    <n v="166760"/>
    <s v="Short Term"/>
    <m/>
    <x v="1"/>
    <s v="2 years"/>
    <s v="Home Mortgage"/>
    <s v="Debt Consolidation"/>
    <x v="18804"/>
    <x v="37"/>
    <s v="68"/>
    <x v="11"/>
    <x v="1"/>
    <x v="476"/>
    <x v="37999"/>
    <n v="0"/>
    <x v="0"/>
  </r>
  <r>
    <s v="d3db7066-58f6-40e3-a34c-f07819f1ba49"/>
    <s v="b345debf-218a-439d-9e82-5e7770b2c3ae"/>
    <s v="Charged Off"/>
    <n v="324522"/>
    <s v="Short Term"/>
    <n v="747"/>
    <x v="19940"/>
    <s v="&lt; 1 year"/>
    <s v="Rent"/>
    <s v="Debt Consolidation"/>
    <x v="52628"/>
    <x v="119"/>
    <s v="NA"/>
    <x v="2"/>
    <x v="1"/>
    <x v="28432"/>
    <x v="34823"/>
    <n v="0"/>
    <x v="0"/>
  </r>
  <r>
    <s v="309fe1b4-7f86-4729-a4fa-0c67a2a4c057"/>
    <s v="f6be45e4-6de3-4e08-a5a9-801400dd4557"/>
    <s v="Charged Off"/>
    <n v="169752"/>
    <s v="Short Term"/>
    <n v="733"/>
    <x v="3071"/>
    <s v="10+ years"/>
    <s v="Home Mortgage"/>
    <s v="Debt Consolidation"/>
    <x v="7224"/>
    <x v="2"/>
    <s v="NA"/>
    <x v="10"/>
    <x v="0"/>
    <x v="12408"/>
    <x v="9051"/>
    <n v="1"/>
    <x v="0"/>
  </r>
  <r>
    <s v="7f62f449-9d62-4153-891b-0d85a4b39583"/>
    <s v="e60d8511-0cb0-4d24-8652-7109a6da49c7"/>
    <s v="Charged Off"/>
    <n v="628562"/>
    <s v="Short Term"/>
    <n v="709"/>
    <x v="21520"/>
    <s v="&lt; 1 year"/>
    <s v="Rent"/>
    <s v="Debt Consolidation"/>
    <x v="52629"/>
    <x v="171"/>
    <s v="44"/>
    <x v="5"/>
    <x v="1"/>
    <x v="10251"/>
    <x v="17446"/>
    <n v="0"/>
    <x v="0"/>
  </r>
  <r>
    <s v="5e05ad30-f980-4970-9296-c20b7143de82"/>
    <s v="752048a4-b5c7-4210-9f62-8bc5f42fae47"/>
    <s v="Fully Paid"/>
    <n v="438944"/>
    <s v="Short Term"/>
    <n v="747"/>
    <x v="11298"/>
    <s v="&lt; 1 year"/>
    <s v="Rent"/>
    <s v="Debt Consolidation"/>
    <x v="52630"/>
    <x v="22"/>
    <s v="NA"/>
    <x v="17"/>
    <x v="1"/>
    <x v="8028"/>
    <x v="38000"/>
    <n v="0"/>
    <x v="0"/>
  </r>
  <r>
    <s v="647a34c8-bee8-4a83-9de3-f3008440b877"/>
    <s v="d935424e-8930-499e-86b2-543f148434cb"/>
    <s v="Fully Paid"/>
    <n v="99999999"/>
    <s v="Long Term"/>
    <n v="734"/>
    <x v="30045"/>
    <s v="10+ years"/>
    <s v="Home Mortgage"/>
    <s v="Home Improvements"/>
    <x v="52631"/>
    <x v="230"/>
    <s v="NA"/>
    <x v="0"/>
    <x v="1"/>
    <x v="29045"/>
    <x v="26898"/>
    <n v="0"/>
    <x v="0"/>
  </r>
  <r>
    <s v="0ef9281b-ddbe-48ec-8dac-b31d61fbbaab"/>
    <s v="1c07bc69-78b5-4d80-a25a-fa0f9e70d0e0"/>
    <s v="Fully Paid"/>
    <n v="206932"/>
    <s v="Short Term"/>
    <m/>
    <x v="1"/>
    <s v="&lt; 1 year"/>
    <s v="Rent"/>
    <s v="Debt Consolidation"/>
    <x v="28868"/>
    <x v="281"/>
    <s v="NA"/>
    <x v="16"/>
    <x v="1"/>
    <x v="8211"/>
    <x v="34817"/>
    <n v="0"/>
    <x v="0"/>
  </r>
  <r>
    <s v="41cc86d4-a689-47e6-b52a-180852d8b3dd"/>
    <s v="4903a4bc-4cd1-43ab-b080-53b25d642049"/>
    <s v="Charged Off"/>
    <n v="103994"/>
    <s v="Short Term"/>
    <n v="714"/>
    <x v="30046"/>
    <s v="3 years"/>
    <s v="Rent"/>
    <s v="small_business"/>
    <x v="52632"/>
    <x v="174"/>
    <s v="NA"/>
    <x v="21"/>
    <x v="1"/>
    <x v="29046"/>
    <x v="38001"/>
    <n v="0"/>
    <x v="0"/>
  </r>
  <r>
    <s v="e4c64cd1-6208-4acf-ae89-1ea6c180119a"/>
    <s v="77b0f3ce-1790-49c7-81c6-111e4594b8f6"/>
    <s v="Fully Paid"/>
    <n v="649440"/>
    <s v="Short Term"/>
    <m/>
    <x v="1"/>
    <s v="1 year"/>
    <s v="Rent"/>
    <s v="Debt Consolidation"/>
    <x v="52633"/>
    <x v="91"/>
    <s v="NA"/>
    <x v="1"/>
    <x v="1"/>
    <x v="3684"/>
    <x v="38002"/>
    <n v="0"/>
    <x v="0"/>
  </r>
  <r>
    <s v="03c9bcbd-098f-4d10-b5d5-1b69772712bb"/>
    <s v="b49c27bd-6532-4529-956f-b6a5ed465634"/>
    <s v="Fully Paid"/>
    <n v="99999999"/>
    <s v="Short Term"/>
    <n v="744"/>
    <x v="28460"/>
    <s v="10+ years"/>
    <s v="Home Mortgage"/>
    <s v="Home Improvements"/>
    <x v="52634"/>
    <x v="124"/>
    <s v="47"/>
    <x v="11"/>
    <x v="1"/>
    <x v="5045"/>
    <x v="20218"/>
    <n v="0"/>
    <x v="0"/>
  </r>
  <r>
    <s v="b89d841c-21c4-4cd1-8a0a-b7c383d6b0dc"/>
    <s v="188fbcf9-8dd6-4563-9d12-4c8c2daef4b6"/>
    <s v="Fully Paid"/>
    <n v="229262"/>
    <s v="Short Term"/>
    <n v="725"/>
    <x v="30047"/>
    <s v="5 years"/>
    <s v="Rent"/>
    <s v="Debt Consolidation"/>
    <x v="9299"/>
    <x v="126"/>
    <s v="26"/>
    <x v="12"/>
    <x v="1"/>
    <x v="21237"/>
    <x v="34950"/>
    <n v="0"/>
    <x v="0"/>
  </r>
  <r>
    <s v="b7fab9e0-1db2-4783-9f33-0a2c4e2aaa7b"/>
    <s v="d2b260ef-2904-44df-a61b-92ad5a5c9be9"/>
    <s v="Charged Off"/>
    <n v="55814"/>
    <s v="Short Term"/>
    <n v="702"/>
    <x v="30048"/>
    <s v="2 years"/>
    <s v="Rent"/>
    <s v="Debt Consolidation"/>
    <x v="52635"/>
    <x v="26"/>
    <s v="NA"/>
    <x v="15"/>
    <x v="1"/>
    <x v="1292"/>
    <x v="31864"/>
    <n v="0"/>
    <x v="0"/>
  </r>
  <r>
    <s v="0105ea16-4d51-42ec-bc15-fa282dab0f87"/>
    <s v="53b3178f-a5fe-4201-b322-14d5a86e506b"/>
    <s v="Fully Paid"/>
    <n v="267278"/>
    <s v="Short Term"/>
    <n v="747"/>
    <x v="30049"/>
    <s v="9 years"/>
    <s v="Home Mortgage"/>
    <s v="Home Improvements"/>
    <x v="52636"/>
    <x v="115"/>
    <s v="NA"/>
    <x v="15"/>
    <x v="1"/>
    <x v="5686"/>
    <x v="21936"/>
    <n v="0"/>
    <x v="0"/>
  </r>
  <r>
    <s v="2b0a9459-e7e0-4aa4-8ba9-a8e5cd0bd5cc"/>
    <s v="a2200bb8-de55-4696-ad69-4d59b8c69a5d"/>
    <s v="Fully Paid"/>
    <n v="99999999"/>
    <s v="Short Term"/>
    <n v="742"/>
    <x v="30050"/>
    <s v="3 years"/>
    <s v="Rent"/>
    <s v="Debt Consolidation"/>
    <x v="45797"/>
    <x v="317"/>
    <s v="9"/>
    <x v="10"/>
    <x v="1"/>
    <x v="9273"/>
    <x v="38003"/>
    <n v="0"/>
    <x v="0"/>
  </r>
  <r>
    <s v="ba4ddfb3-13d6-43c6-acd0-cdd13c1a19ff"/>
    <s v="2cc2fcb3-7f3d-4ded-bda0-3471d5ac794b"/>
    <s v="Fully Paid"/>
    <n v="650694"/>
    <s v="Short Term"/>
    <n v="731"/>
    <x v="30051"/>
    <s v="2 years"/>
    <s v="Home Mortgage"/>
    <s v="Debt Consolidation"/>
    <x v="52637"/>
    <x v="109"/>
    <s v="NA"/>
    <x v="3"/>
    <x v="1"/>
    <x v="29047"/>
    <x v="33998"/>
    <n v="0"/>
    <x v="0"/>
  </r>
  <r>
    <s v="284d879c-4b8e-4ce3-8ac1-36edcb8e7cef"/>
    <s v="0457c112-0e00-4969-a7b9-87808622d864"/>
    <s v="Fully Paid"/>
    <n v="264308"/>
    <s v="Long Term"/>
    <m/>
    <x v="1"/>
    <s v="7 years"/>
    <s v="Home Mortgage"/>
    <s v="Debt Consolidation"/>
    <x v="52638"/>
    <x v="73"/>
    <s v="NA"/>
    <x v="12"/>
    <x v="1"/>
    <x v="12399"/>
    <x v="38004"/>
    <n v="0"/>
    <x v="0"/>
  </r>
  <r>
    <s v="0486684f-46f3-46b2-a663-eaa8233fad04"/>
    <s v="5633024c-2433-4124-a8c5-466174c4f269"/>
    <s v="Fully Paid"/>
    <n v="57706"/>
    <s v="Short Term"/>
    <n v="750"/>
    <x v="13389"/>
    <s v="1 year"/>
    <s v="Rent"/>
    <s v="Medical Bills"/>
    <x v="5865"/>
    <x v="84"/>
    <s v="NA"/>
    <x v="0"/>
    <x v="1"/>
    <x v="19287"/>
    <x v="23"/>
    <n v="0"/>
    <x v="0"/>
  </r>
  <r>
    <s v="12f42916-a526-4470-b029-4b20405f3648"/>
    <s v="a091a48e-4e02-4bfc-8a76-93a84156505f"/>
    <s v="Fully Paid"/>
    <n v="238282"/>
    <s v="Long Term"/>
    <n v="676"/>
    <x v="53"/>
    <s v="9 years"/>
    <s v="Home Mortgage"/>
    <s v="Debt Consolidation"/>
    <x v="13637"/>
    <x v="130"/>
    <s v="14"/>
    <x v="14"/>
    <x v="0"/>
    <x v="20310"/>
    <x v="5503"/>
    <n v="1"/>
    <x v="0"/>
  </r>
  <r>
    <s v="e479f079-ae32-48a1-948a-f7d14f076097"/>
    <s v="d09316e3-3cd9-45ed-b7f4-c3fc23a951ee"/>
    <s v="Fully Paid"/>
    <n v="444444"/>
    <s v="Short Term"/>
    <n v="731"/>
    <x v="30052"/>
    <s v="8 years"/>
    <s v="Rent"/>
    <s v="Debt Consolidation"/>
    <x v="17921"/>
    <x v="305"/>
    <s v="NA"/>
    <x v="13"/>
    <x v="1"/>
    <x v="410"/>
    <x v="29855"/>
    <n v="0"/>
    <x v="0"/>
  </r>
  <r>
    <s v="619a7385-8eea-450c-a101-a0b83acd7bb4"/>
    <s v="0e47d6c2-7769-4408-b405-b5809d2aa80c"/>
    <s v="Charged Off"/>
    <n v="392986"/>
    <s v="Long Term"/>
    <n v="7040"/>
    <x v="30053"/>
    <s v="10+ years"/>
    <s v="Rent"/>
    <s v="Debt Consolidation"/>
    <x v="47191"/>
    <x v="170"/>
    <s v="NA"/>
    <x v="0"/>
    <x v="1"/>
    <x v="10720"/>
    <x v="31725"/>
    <n v="0"/>
    <x v="0"/>
  </r>
  <r>
    <s v="9d65fde3-0e94-4210-bc96-f790405beef3"/>
    <s v="49f2e05d-13dd-4fc0-a0af-5168ad9c1ae2"/>
    <s v="Charged Off"/>
    <n v="368060"/>
    <s v="Short Term"/>
    <n v="719"/>
    <x v="895"/>
    <s v="n/a"/>
    <s v="Rent"/>
    <s v="Debt Consolidation"/>
    <x v="52639"/>
    <x v="57"/>
    <s v="NA"/>
    <x v="17"/>
    <x v="1"/>
    <x v="18612"/>
    <x v="38005"/>
    <n v="0"/>
    <x v="0"/>
  </r>
  <r>
    <s v="85dc1b5d-4182-40b8-8225-beb4948b2324"/>
    <s v="c720a4fc-a325-402e-9370-79da3ef77966"/>
    <s v="Fully Paid"/>
    <n v="430804"/>
    <s v="Long Term"/>
    <n v="746"/>
    <x v="30054"/>
    <s v="3 years"/>
    <s v="Home Mortgage"/>
    <s v="Home Improvements"/>
    <x v="43036"/>
    <x v="339"/>
    <s v="NA"/>
    <x v="3"/>
    <x v="1"/>
    <x v="29048"/>
    <x v="38006"/>
    <n v="0"/>
    <x v="0"/>
  </r>
  <r>
    <s v="bb101f54-5b52-4287-80b1-a19872f11944"/>
    <s v="9b480677-8948-4f13-ba28-f3a032816df6"/>
    <s v="Fully Paid"/>
    <n v="177078"/>
    <s v="Short Term"/>
    <n v="732"/>
    <x v="30055"/>
    <s v="8 years"/>
    <s v="Rent"/>
    <s v="Debt Consolidation"/>
    <x v="52640"/>
    <x v="172"/>
    <s v="46"/>
    <x v="27"/>
    <x v="1"/>
    <x v="4323"/>
    <x v="9072"/>
    <n v="0"/>
    <x v="0"/>
  </r>
  <r>
    <s v="ce4af549-bab8-475a-a789-1874a4ed5a1f"/>
    <s v="1be59529-11e8-4f82-85b5-5102ed99fb0a"/>
    <s v="Charged Off"/>
    <n v="336974"/>
    <s v="Short Term"/>
    <n v="743"/>
    <x v="29386"/>
    <s v="6 years"/>
    <s v="Home Mortgage"/>
    <s v="Debt Consolidation"/>
    <x v="52641"/>
    <x v="88"/>
    <s v="NA"/>
    <x v="11"/>
    <x v="1"/>
    <x v="23928"/>
    <x v="38007"/>
    <n v="0"/>
    <x v="0"/>
  </r>
  <r>
    <s v="e772b738-4a12-4fcd-9172-106a3a71efd0"/>
    <s v="b3586c98-54a8-4821-a04c-6e7aeb3e7d50"/>
    <s v="Fully Paid"/>
    <n v="99999999"/>
    <s v="Short Term"/>
    <n v="751"/>
    <x v="21141"/>
    <s v="1 year"/>
    <s v="Home Mortgage"/>
    <s v="Debt Consolidation"/>
    <x v="13647"/>
    <x v="82"/>
    <s v="NA"/>
    <x v="17"/>
    <x v="1"/>
    <x v="2363"/>
    <x v="38008"/>
    <n v="0"/>
    <x v="0"/>
  </r>
  <r>
    <s v="d7870b08-434f-4009-936d-de2d9d432648"/>
    <s v="dba2fd25-b3ca-48c3-b879-54eb8ec6df06"/>
    <s v="Charged Off"/>
    <n v="266068"/>
    <s v="Short Term"/>
    <n v="704"/>
    <x v="30056"/>
    <s v="8 years"/>
    <s v="Home Mortgage"/>
    <s v="Debt Consolidation"/>
    <x v="52642"/>
    <x v="127"/>
    <s v="26"/>
    <x v="13"/>
    <x v="1"/>
    <x v="29049"/>
    <x v="38009"/>
    <n v="0"/>
    <x v="0"/>
  </r>
  <r>
    <s v="067c7513-4e87-43ba-9f03-8ab40d490c24"/>
    <s v="45e62fb8-2149-4e00-9fb7-d2c9ea855ad2"/>
    <s v="Fully Paid"/>
    <n v="154792"/>
    <s v="Short Term"/>
    <n v="747"/>
    <x v="26684"/>
    <s v="1 year"/>
    <s v="Home Mortgage"/>
    <s v="Debt Consolidation"/>
    <x v="52643"/>
    <x v="112"/>
    <s v="NA"/>
    <x v="5"/>
    <x v="1"/>
    <x v="29050"/>
    <x v="38010"/>
    <n v="0"/>
    <x v="0"/>
  </r>
  <r>
    <s v="f21a70fa-075d-4e2b-917e-e0e9b00ee02f"/>
    <s v="79136874-ba6a-428d-928a-fa78591973d8"/>
    <s v="Fully Paid"/>
    <n v="173646"/>
    <s v="Short Term"/>
    <n v="748"/>
    <x v="30042"/>
    <s v="3 years"/>
    <s v="Rent"/>
    <s v="other"/>
    <x v="52644"/>
    <x v="220"/>
    <s v="29"/>
    <x v="6"/>
    <x v="1"/>
    <x v="5477"/>
    <x v="16963"/>
    <n v="0"/>
    <x v="0"/>
  </r>
  <r>
    <s v="5e5fd867-68e9-428a-a12d-9b9ce9bda53d"/>
    <s v="171f63ef-6eba-45bd-9173-4841b0b258a0"/>
    <s v="Fully Paid"/>
    <n v="153186"/>
    <s v="Short Term"/>
    <n v="751"/>
    <x v="30057"/>
    <s v="8 years"/>
    <s v="Home Mortgage"/>
    <s v="other"/>
    <x v="52645"/>
    <x v="266"/>
    <s v="23"/>
    <x v="5"/>
    <x v="1"/>
    <x v="19279"/>
    <x v="29699"/>
    <n v="0"/>
    <x v="0"/>
  </r>
  <r>
    <s v="489795b8-90cd-43f4-92a5-2b805b9a7371"/>
    <s v="ac7dc5fd-5397-4176-bcbd-9712fe4db83a"/>
    <s v="Charged Off"/>
    <n v="339218"/>
    <s v="Long Term"/>
    <n v="6450"/>
    <x v="30058"/>
    <s v="2 years"/>
    <s v="Rent"/>
    <s v="other"/>
    <x v="52646"/>
    <x v="48"/>
    <s v="NA"/>
    <x v="4"/>
    <x v="1"/>
    <x v="15462"/>
    <x v="14701"/>
    <n v="0"/>
    <x v="0"/>
  </r>
  <r>
    <s v="0c364824-e8c7-4ff3-9584-01b4f748c1cf"/>
    <s v="c4bd0614-246c-4bf9-b43b-ba3d344cfea8"/>
    <s v="Fully Paid"/>
    <n v="399652"/>
    <s v="Short Term"/>
    <n v="747"/>
    <x v="30059"/>
    <s v="9 years"/>
    <s v="Rent"/>
    <s v="Debt Consolidation"/>
    <x v="52647"/>
    <x v="56"/>
    <s v="16"/>
    <x v="13"/>
    <x v="1"/>
    <x v="1461"/>
    <x v="28214"/>
    <n v="0"/>
    <x v="0"/>
  </r>
  <r>
    <s v="e8d6a104-dca5-4a07-a0ca-d68d5a8cb82b"/>
    <s v="30da994f-8eb0-4f02-8977-6591ac19111e"/>
    <s v="Charged Off"/>
    <n v="185592"/>
    <s v="Short Term"/>
    <n v="710"/>
    <x v="30060"/>
    <s v="n/a"/>
    <s v="Home Mortgage"/>
    <s v="Debt Consolidation"/>
    <x v="41343"/>
    <x v="406"/>
    <s v="NA"/>
    <x v="13"/>
    <x v="1"/>
    <x v="1598"/>
    <x v="22453"/>
    <n v="0"/>
    <x v="0"/>
  </r>
  <r>
    <s v="1e36ee20-f2d5-469c-bc6e-ebec121a1b76"/>
    <s v="800d8eae-6fdc-4cb2-8c94-4332520e8c7b"/>
    <s v="Charged Off"/>
    <n v="109472"/>
    <s v="Short Term"/>
    <n v="706"/>
    <x v="7043"/>
    <s v="2 years"/>
    <s v="Rent"/>
    <s v="Debt Consolidation"/>
    <x v="52648"/>
    <x v="119"/>
    <s v="NA"/>
    <x v="11"/>
    <x v="1"/>
    <x v="25754"/>
    <x v="23071"/>
    <n v="0"/>
    <x v="0"/>
  </r>
  <r>
    <s v="95aaa46f-6d9e-485d-bde1-37b88c9c3855"/>
    <s v="538c1d57-093e-48d4-afae-bfd4784af90d"/>
    <s v="Fully Paid"/>
    <n v="343948"/>
    <s v="Long Term"/>
    <n v="708"/>
    <x v="30061"/>
    <s v="8 years"/>
    <s v="Home Mortgage"/>
    <s v="Debt Consolidation"/>
    <x v="52649"/>
    <x v="84"/>
    <s v="NA"/>
    <x v="2"/>
    <x v="1"/>
    <x v="8544"/>
    <x v="23254"/>
    <n v="0"/>
    <x v="0"/>
  </r>
  <r>
    <s v="728286bd-235a-4621-8fa9-dc675ebb6581"/>
    <s v="18485c24-03ab-49d6-b169-83f95b206dc7"/>
    <s v="Fully Paid"/>
    <n v="421102"/>
    <s v="Short Term"/>
    <m/>
    <x v="1"/>
    <s v="1 year"/>
    <s v="Home Mortgage"/>
    <s v="Debt Consolidation"/>
    <x v="52650"/>
    <x v="6"/>
    <s v="NA"/>
    <x v="16"/>
    <x v="1"/>
    <x v="29051"/>
    <x v="38011"/>
    <n v="0"/>
    <x v="0"/>
  </r>
  <r>
    <s v="89c18cbd-b8e6-4871-941c-fa062d9fec7f"/>
    <s v="1a11e2c3-50b1-40b8-8823-60276434610d"/>
    <s v="Charged Off"/>
    <n v="107822"/>
    <s v="Short Term"/>
    <n v="735"/>
    <x v="2535"/>
    <s v="1 year"/>
    <s v="Own Home"/>
    <s v="Debt Consolidation"/>
    <x v="52651"/>
    <x v="64"/>
    <s v="NA"/>
    <x v="10"/>
    <x v="1"/>
    <x v="28819"/>
    <x v="4096"/>
    <n v="0"/>
    <x v="0"/>
  </r>
  <r>
    <s v="d407417a-6e1d-4b6a-9209-8e3f4f88d6e3"/>
    <s v="c82ed095-120b-4eda-9de3-d4d6fa1bc8e7"/>
    <s v="Fully Paid"/>
    <n v="348722"/>
    <s v="Long Term"/>
    <n v="715"/>
    <x v="30062"/>
    <s v="6 years"/>
    <s v="Home Mortgage"/>
    <s v="Debt Consolidation"/>
    <x v="52652"/>
    <x v="66"/>
    <s v="NA"/>
    <x v="3"/>
    <x v="1"/>
    <x v="29052"/>
    <x v="38012"/>
    <n v="0"/>
    <x v="0"/>
  </r>
  <r>
    <s v="759e8913-6d27-4820-8465-f345e916ea97"/>
    <s v="9081ef07-ed88-4ed2-8411-814298749a65"/>
    <s v="Fully Paid"/>
    <n v="102432"/>
    <s v="Short Term"/>
    <n v="688"/>
    <x v="26502"/>
    <s v="2 years"/>
    <s v="Own Home"/>
    <s v="Buy House"/>
    <x v="11568"/>
    <x v="98"/>
    <s v="NA"/>
    <x v="17"/>
    <x v="0"/>
    <x v="1497"/>
    <x v="38013"/>
    <n v="0"/>
    <x v="1"/>
  </r>
  <r>
    <s v="0ff3f28f-cf89-423f-bcff-5e4a9a308d4b"/>
    <s v="3653a6d3-0260-435f-b89f-8bbd3906a798"/>
    <s v="Fully Paid"/>
    <n v="433356"/>
    <s v="Short Term"/>
    <n v="736"/>
    <x v="1213"/>
    <s v="9 years"/>
    <s v="Rent"/>
    <s v="Debt Consolidation"/>
    <x v="52653"/>
    <x v="86"/>
    <s v="NA"/>
    <x v="15"/>
    <x v="1"/>
    <x v="7144"/>
    <x v="37742"/>
    <n v="0"/>
    <x v="0"/>
  </r>
  <r>
    <s v="c5b5687a-3693-4115-aa48-2e65e0f58cc8"/>
    <s v="a43b33a8-bb78-41a9-8043-56160cbbc08c"/>
    <s v="Fully Paid"/>
    <n v="431464"/>
    <s v="Short Term"/>
    <n v="751"/>
    <x v="30063"/>
    <s v="10+ years"/>
    <s v="Home Mortgage"/>
    <s v="Debt Consolidation"/>
    <x v="52654"/>
    <x v="37"/>
    <s v="70"/>
    <x v="5"/>
    <x v="1"/>
    <x v="11282"/>
    <x v="38014"/>
    <n v="0"/>
    <x v="0"/>
  </r>
  <r>
    <s v="bc05c532-6d3a-4f6a-9794-bee0366bd4a9"/>
    <s v="fed74a82-4aed-4549-927e-180edb3968ce"/>
    <s v="Charged Off"/>
    <n v="301994"/>
    <s v="Short Term"/>
    <n v="734"/>
    <x v="14422"/>
    <s v="2 years"/>
    <s v="Own Home"/>
    <s v="Debt Consolidation"/>
    <x v="27274"/>
    <x v="15"/>
    <s v="34"/>
    <x v="11"/>
    <x v="1"/>
    <x v="20181"/>
    <x v="38015"/>
    <n v="0"/>
    <x v="0"/>
  </r>
  <r>
    <s v="e133cb1b-5f11-47e4-8256-d431d6ac2c75"/>
    <s v="59212ae0-0e5c-4bc4-9aed-9f7bfb6b417e"/>
    <s v="Fully Paid"/>
    <n v="673860"/>
    <s v="Long Term"/>
    <n v="739"/>
    <x v="30064"/>
    <s v="5 years"/>
    <s v="Own Home"/>
    <s v="Debt Consolidation"/>
    <x v="52655"/>
    <x v="474"/>
    <s v="NA"/>
    <x v="4"/>
    <x v="1"/>
    <x v="29053"/>
    <x v="38016"/>
    <n v="0"/>
    <x v="0"/>
  </r>
  <r>
    <s v="cfdff999-34c3-4e20-a525-a2e30a15b863"/>
    <s v="c357780f-35d9-43f2-ae23-56d0a0e68452"/>
    <s v="Fully Paid"/>
    <n v="134222"/>
    <s v="Short Term"/>
    <m/>
    <x v="1"/>
    <s v="5 years"/>
    <s v="Home Mortgage"/>
    <s v="other"/>
    <x v="52656"/>
    <x v="232"/>
    <s v="NA"/>
    <x v="13"/>
    <x v="1"/>
    <x v="21147"/>
    <x v="20661"/>
    <n v="0"/>
    <x v="0"/>
  </r>
  <r>
    <s v="fd6c0c88-ec40-49e6-84d1-4ddd4da3f501"/>
    <s v="2e3dc5f6-ebcb-49c4-bce4-b952cf61a3ff"/>
    <s v="Fully Paid"/>
    <n v="322410"/>
    <s v="Long Term"/>
    <n v="666"/>
    <x v="4075"/>
    <s v="8 years"/>
    <s v="Home Mortgage"/>
    <s v="Debt Consolidation"/>
    <x v="22003"/>
    <x v="27"/>
    <s v="NA"/>
    <x v="20"/>
    <x v="0"/>
    <x v="15644"/>
    <x v="15722"/>
    <n v="1"/>
    <x v="0"/>
  </r>
  <r>
    <s v="a9ca198d-b12e-4d9c-b287-25994c71e95f"/>
    <s v="8a876c72-23a7-45bc-9c6a-fef9be1ec113"/>
    <s v="Fully Paid"/>
    <n v="99999999"/>
    <s v="Short Term"/>
    <n v="737"/>
    <x v="30065"/>
    <s v="2 years"/>
    <s v="Home Mortgage"/>
    <s v="Debt Consolidation"/>
    <x v="38425"/>
    <x v="211"/>
    <s v="NA"/>
    <x v="11"/>
    <x v="0"/>
    <x v="13501"/>
    <x v="38017"/>
    <n v="1"/>
    <x v="0"/>
  </r>
  <r>
    <s v="bc001e83-1c2f-4883-8d3b-ba2f3e58887a"/>
    <s v="7abe36be-2df4-4b00-8677-ddb73c27cdab"/>
    <s v="Charged Off"/>
    <n v="174592"/>
    <s v="Short Term"/>
    <n v="7320"/>
    <x v="1355"/>
    <s v="&lt; 1 year"/>
    <s v="Rent"/>
    <s v="Debt Consolidation"/>
    <x v="52657"/>
    <x v="153"/>
    <s v="NA"/>
    <x v="11"/>
    <x v="1"/>
    <x v="8366"/>
    <x v="22139"/>
    <n v="0"/>
    <x v="0"/>
  </r>
  <r>
    <s v="857d58c9-1d51-45b9-a9d6-fcf3d69c36cb"/>
    <s v="4be2f887-1405-4119-88a1-cc65c5d6f0a3"/>
    <s v="Charged Off"/>
    <n v="416746"/>
    <s v="Long Term"/>
    <n v="7190"/>
    <x v="1990"/>
    <s v="5 years"/>
    <s v="Home Mortgage"/>
    <s v="Debt Consolidation"/>
    <x v="52658"/>
    <x v="44"/>
    <s v="NA"/>
    <x v="7"/>
    <x v="1"/>
    <x v="19552"/>
    <x v="38018"/>
    <n v="0"/>
    <x v="0"/>
  </r>
  <r>
    <s v="86b55830-8267-4815-9b31-8e534be187c1"/>
    <s v="11fa30bd-6096-42fa-bdea-2b792d563686"/>
    <s v="Fully Paid"/>
    <n v="184866"/>
    <s v="Short Term"/>
    <n v="745"/>
    <x v="3950"/>
    <s v="8 years"/>
    <s v="Home Mortgage"/>
    <s v="Debt Consolidation"/>
    <x v="43391"/>
    <x v="65"/>
    <s v="NA"/>
    <x v="12"/>
    <x v="0"/>
    <x v="1111"/>
    <x v="15652"/>
    <n v="1"/>
    <x v="0"/>
  </r>
  <r>
    <s v="1e88970f-454e-46e7-8027-2023897ec5fb"/>
    <s v="bfe47fd3-9e3b-4e03-963f-fb8dd68f4fd8"/>
    <s v="Fully Paid"/>
    <n v="443696"/>
    <s v="Short Term"/>
    <m/>
    <x v="1"/>
    <s v="10+ years"/>
    <s v="Home Mortgage"/>
    <s v="Debt Consolidation"/>
    <x v="2643"/>
    <x v="2"/>
    <s v="NA"/>
    <x v="16"/>
    <x v="1"/>
    <x v="29054"/>
    <x v="38019"/>
    <n v="0"/>
    <x v="0"/>
  </r>
  <r>
    <s v="2c235ac4-34f9-4ec1-a22a-261c4a9087d8"/>
    <s v="aa369c7f-af8d-4c52-8a9d-a7bb9d6b6595"/>
    <s v="Charged Off"/>
    <n v="214852"/>
    <s v="Short Term"/>
    <n v="735"/>
    <x v="4938"/>
    <s v="&lt; 1 year"/>
    <s v="Rent"/>
    <s v="Debt Consolidation"/>
    <x v="52659"/>
    <x v="10"/>
    <s v="55"/>
    <x v="3"/>
    <x v="1"/>
    <x v="29055"/>
    <x v="38020"/>
    <n v="0"/>
    <x v="0"/>
  </r>
  <r>
    <s v="00589402-1af2-4880-a9db-093cfd4131bf"/>
    <s v="f94f35b2-664a-41c0-8a50-8b72d85881c0"/>
    <s v="Fully Paid"/>
    <n v="134662"/>
    <s v="Short Term"/>
    <m/>
    <x v="1"/>
    <s v="&lt; 1 year"/>
    <s v="Home Mortgage"/>
    <s v="Debt Consolidation"/>
    <x v="52660"/>
    <x v="152"/>
    <s v="33"/>
    <x v="12"/>
    <x v="1"/>
    <x v="8314"/>
    <x v="38021"/>
    <n v="0"/>
    <x v="0"/>
  </r>
  <r>
    <s v="50258edf-38dd-4924-9f5d-8e1101513f0f"/>
    <s v="8c99a66f-a169-4a9d-8700-59d173ff75d3"/>
    <s v="Fully Paid"/>
    <n v="87670"/>
    <s v="Short Term"/>
    <n v="724"/>
    <x v="30066"/>
    <s v="10+ years"/>
    <s v="Home Mortgage"/>
    <s v="major_purchase"/>
    <x v="52661"/>
    <x v="136"/>
    <s v="NA"/>
    <x v="16"/>
    <x v="0"/>
    <x v="11515"/>
    <x v="23849"/>
    <n v="1"/>
    <x v="0"/>
  </r>
  <r>
    <s v="8f1eb723-74a1-4909-84c6-7a5575676571"/>
    <s v="ad5700b0-b951-45ce-8212-7f0e88ca88e8"/>
    <s v="Fully Paid"/>
    <n v="450164"/>
    <s v="Short Term"/>
    <n v="748"/>
    <x v="30067"/>
    <s v="10+ years"/>
    <s v="Home Mortgage"/>
    <s v="Home Improvements"/>
    <x v="52662"/>
    <x v="26"/>
    <s v="NA"/>
    <x v="16"/>
    <x v="1"/>
    <x v="21807"/>
    <x v="38022"/>
    <n v="0"/>
    <x v="0"/>
  </r>
  <r>
    <s v="0f769e34-3369-47ef-8e31-04afac8ccd2e"/>
    <s v="4c05d5a6-86a4-4e8c-a324-fe63c99c6145"/>
    <s v="Fully Paid"/>
    <n v="92620"/>
    <s v="Short Term"/>
    <n v="738"/>
    <x v="14931"/>
    <s v="9 years"/>
    <s v="Own Home"/>
    <s v="Debt Consolidation"/>
    <x v="52663"/>
    <x v="98"/>
    <s v="NA"/>
    <x v="10"/>
    <x v="1"/>
    <x v="16983"/>
    <x v="31216"/>
    <n v="0"/>
    <x v="0"/>
  </r>
  <r>
    <s v="33f4369d-ffd4-4a91-a269-38ac9cb76026"/>
    <s v="4b7a08e0-2dbd-4b6b-a3a0-a5595b4379f8"/>
    <s v="Fully Paid"/>
    <n v="217008"/>
    <s v="Short Term"/>
    <m/>
    <x v="1"/>
    <s v="10+ years"/>
    <s v="Rent"/>
    <s v="other"/>
    <x v="52664"/>
    <x v="29"/>
    <s v="36"/>
    <x v="12"/>
    <x v="1"/>
    <x v="5961"/>
    <x v="22230"/>
    <n v="0"/>
    <x v="0"/>
  </r>
  <r>
    <s v="d86ba571-1bda-4924-9fc6-c6261c89ae4e"/>
    <s v="a101f5ee-13aa-4732-b2d8-9f5867e95cb2"/>
    <s v="Charged Off"/>
    <n v="177452"/>
    <s v="Short Term"/>
    <n v="742"/>
    <x v="24591"/>
    <s v="1 year"/>
    <s v="Rent"/>
    <s v="Debt Consolidation"/>
    <x v="14571"/>
    <x v="86"/>
    <s v="NA"/>
    <x v="2"/>
    <x v="1"/>
    <x v="8823"/>
    <x v="38023"/>
    <n v="0"/>
    <x v="0"/>
  </r>
  <r>
    <s v="9704bfd5-2511-409a-a31a-3422c34fdbb7"/>
    <s v="552d089a-ea51-4263-922d-90ccf6c99f33"/>
    <s v="Charged Off"/>
    <n v="594814"/>
    <s v="Long Term"/>
    <m/>
    <x v="1"/>
    <s v="4 years"/>
    <s v="Rent"/>
    <s v="Debt Consolidation"/>
    <x v="52665"/>
    <x v="130"/>
    <s v="NA"/>
    <x v="2"/>
    <x v="1"/>
    <x v="29056"/>
    <x v="30628"/>
    <n v="0"/>
    <x v="0"/>
  </r>
  <r>
    <s v="f4253a17-7d9f-4571-9b69-45afbd6e01e7"/>
    <s v="4299f7ee-7955-4ca9-87e0-9f4aad393d03"/>
    <s v="Fully Paid"/>
    <n v="465476"/>
    <s v="Long Term"/>
    <n v="706"/>
    <x v="2070"/>
    <s v="10+ years"/>
    <s v="Home Mortgage"/>
    <s v="Debt Consolidation"/>
    <x v="42144"/>
    <x v="53"/>
    <s v="25"/>
    <x v="13"/>
    <x v="1"/>
    <x v="29057"/>
    <x v="11969"/>
    <n v="0"/>
    <x v="0"/>
  </r>
  <r>
    <s v="37b8a992-34ee-4214-9c68-abb74b3bf517"/>
    <s v="7ca6d0c2-4bd6-4f67-8039-797ceca17918"/>
    <s v="Fully Paid"/>
    <n v="549516"/>
    <s v="Short Term"/>
    <n v="739"/>
    <x v="644"/>
    <s v="10+ years"/>
    <s v="Rent"/>
    <s v="Debt Consolidation"/>
    <x v="52666"/>
    <x v="298"/>
    <s v="9"/>
    <x v="19"/>
    <x v="1"/>
    <x v="25326"/>
    <x v="38024"/>
    <n v="0"/>
    <x v="0"/>
  </r>
  <r>
    <s v="3f507c0e-1ba5-402b-88c3-6719d1f87bfb"/>
    <s v="baa310cb-7631-48fb-9a35-d0ab86edc0cf"/>
    <s v="Fully Paid"/>
    <n v="172700"/>
    <s v="Short Term"/>
    <n v="731"/>
    <x v="3667"/>
    <s v="10+ years"/>
    <s v="Home Mortgage"/>
    <s v="Home Improvements"/>
    <x v="52667"/>
    <x v="128"/>
    <s v="77"/>
    <x v="17"/>
    <x v="5"/>
    <x v="5513"/>
    <x v="11292"/>
    <n v="3"/>
    <x v="0"/>
  </r>
  <r>
    <s v="09e39906-3550-46e9-823e-52117cc27d63"/>
    <s v="21d70774-7031-4e32-9e6b-24c656556bad"/>
    <s v="Fully Paid"/>
    <n v="80520"/>
    <s v="Short Term"/>
    <n v="731"/>
    <x v="30068"/>
    <s v="2 years"/>
    <s v="Rent"/>
    <s v="Debt Consolidation"/>
    <x v="52668"/>
    <x v="256"/>
    <s v="20"/>
    <x v="13"/>
    <x v="1"/>
    <x v="22200"/>
    <x v="5713"/>
    <n v="0"/>
    <x v="0"/>
  </r>
  <r>
    <s v="f839a4cb-e5a8-48de-8288-153ffa74b607"/>
    <s v="888a8019-0e45-4bc7-ba4e-7827a3e64f6e"/>
    <s v="Fully Paid"/>
    <n v="99999999"/>
    <s v="Short Term"/>
    <n v="726"/>
    <x v="7996"/>
    <s v="1 year"/>
    <s v="Rent"/>
    <s v="Debt Consolidation"/>
    <x v="52669"/>
    <x v="10"/>
    <s v="46"/>
    <x v="10"/>
    <x v="1"/>
    <x v="29058"/>
    <x v="12854"/>
    <n v="0"/>
    <x v="0"/>
  </r>
  <r>
    <s v="b69d39d5-b6e3-4a46-8400-a86e144c5daa"/>
    <s v="2e6916fe-881e-4b64-ab7e-e40c097ba31e"/>
    <s v="Charged Off"/>
    <n v="231528"/>
    <s v="Short Term"/>
    <n v="707"/>
    <x v="30069"/>
    <s v="7 years"/>
    <s v="Rent"/>
    <s v="Debt Consolidation"/>
    <x v="52670"/>
    <x v="51"/>
    <s v="76"/>
    <x v="12"/>
    <x v="0"/>
    <x v="11696"/>
    <x v="38025"/>
    <n v="1"/>
    <x v="0"/>
  </r>
  <r>
    <s v="7e3e0234-0e9d-4532-83a1-c4127cd8b57c"/>
    <s v="2afa2f6e-4d7e-422f-8f32-f32d2a16802a"/>
    <s v="Fully Paid"/>
    <n v="99999999"/>
    <s v="Short Term"/>
    <n v="743"/>
    <x v="29148"/>
    <s v="10+ years"/>
    <s v="Rent"/>
    <s v="Debt Consolidation"/>
    <x v="52671"/>
    <x v="292"/>
    <s v="NA"/>
    <x v="3"/>
    <x v="1"/>
    <x v="15916"/>
    <x v="38026"/>
    <n v="0"/>
    <x v="0"/>
  </r>
  <r>
    <s v="de91a085-416d-44d6-87e2-0e7d5ed9e720"/>
    <s v="6d8f8f76-b0ef-419a-81ac-7efe4d24593c"/>
    <s v="Fully Paid"/>
    <n v="156508"/>
    <s v="Short Term"/>
    <m/>
    <x v="1"/>
    <s v="2 years"/>
    <s v="Rent"/>
    <s v="other"/>
    <x v="39353"/>
    <x v="211"/>
    <s v="NA"/>
    <x v="17"/>
    <x v="1"/>
    <x v="21073"/>
    <x v="19369"/>
    <n v="0"/>
    <x v="0"/>
  </r>
  <r>
    <s v="3c3f790d-76ae-4778-a147-0dbf0d9e7e90"/>
    <s v="31137a7a-f4cd-4b7c-9e70-3857b4daa0de"/>
    <s v="Fully Paid"/>
    <n v="272448"/>
    <s v="Short Term"/>
    <n v="730"/>
    <x v="30070"/>
    <s v="&lt; 1 year"/>
    <s v="Home Mortgage"/>
    <s v="Debt Consolidation"/>
    <x v="52672"/>
    <x v="110"/>
    <s v="4"/>
    <x v="11"/>
    <x v="1"/>
    <x v="27999"/>
    <x v="5451"/>
    <n v="0"/>
    <x v="0"/>
  </r>
  <r>
    <s v="2ed1f48e-dd86-4f54-9794-54c5fdc19014"/>
    <s v="6b1c77c3-0607-4d12-a24f-8cb2e4837350"/>
    <s v="Charged Off"/>
    <n v="439032"/>
    <s v="Long Term"/>
    <m/>
    <x v="1"/>
    <s v="10+ years"/>
    <s v="Home Mortgage"/>
    <s v="other"/>
    <x v="52673"/>
    <x v="100"/>
    <s v="NA"/>
    <x v="17"/>
    <x v="1"/>
    <x v="11397"/>
    <x v="38027"/>
    <n v="0"/>
    <x v="0"/>
  </r>
  <r>
    <s v="2618441c-0f22-4c44-94fe-10cdc46743b5"/>
    <s v="709ca187-bcb9-44f4-bd3e-d0ca4f56ec7f"/>
    <s v="Fully Paid"/>
    <n v="267476"/>
    <s v="Short Term"/>
    <n v="744"/>
    <x v="230"/>
    <s v="6 years"/>
    <s v="Home Mortgage"/>
    <s v="Debt Consolidation"/>
    <x v="52674"/>
    <x v="33"/>
    <s v="NA"/>
    <x v="14"/>
    <x v="1"/>
    <x v="9173"/>
    <x v="12958"/>
    <n v="0"/>
    <x v="0"/>
  </r>
  <r>
    <s v="b5248143-12c2-48ed-8187-03ef0a8c78de"/>
    <s v="bf9b44b6-233f-4f1b-a4b1-623c1805ed95"/>
    <s v="Fully Paid"/>
    <n v="99999999"/>
    <s v="Short Term"/>
    <n v="738"/>
    <x v="9279"/>
    <s v="2 years"/>
    <s v="Rent"/>
    <s v="Debt Consolidation"/>
    <x v="52675"/>
    <x v="76"/>
    <s v="32"/>
    <x v="20"/>
    <x v="0"/>
    <x v="2607"/>
    <x v="38028"/>
    <n v="1"/>
    <x v="0"/>
  </r>
  <r>
    <s v="72eccb94-c044-4d63-bea1-25b388bd1d95"/>
    <s v="52a07ec8-7c1a-4797-8c4e-677ff2768263"/>
    <s v="Charged Off"/>
    <n v="561000"/>
    <s v="Long Term"/>
    <n v="733"/>
    <x v="4630"/>
    <s v="&lt; 1 year"/>
    <s v="Home Mortgage"/>
    <s v="Debt Consolidation"/>
    <x v="16827"/>
    <x v="130"/>
    <s v="10"/>
    <x v="3"/>
    <x v="1"/>
    <x v="27814"/>
    <x v="38029"/>
    <n v="0"/>
    <x v="0"/>
  </r>
  <r>
    <s v="f6cbd6f1-ebdc-4673-870b-22b879dfdc8b"/>
    <s v="8d48d704-2d24-4e37-9ad5-8cbf103b73d0"/>
    <s v="Fully Paid"/>
    <n v="99999999"/>
    <s v="Short Term"/>
    <n v="735"/>
    <x v="30071"/>
    <s v="3 years"/>
    <s v="Home Mortgage"/>
    <s v="Debt Consolidation"/>
    <x v="35331"/>
    <x v="22"/>
    <s v="27"/>
    <x v="10"/>
    <x v="1"/>
    <x v="26407"/>
    <x v="34070"/>
    <n v="0"/>
    <x v="0"/>
  </r>
  <r>
    <s v="a4ddd526-285d-48ce-adc5-f37dedafa484"/>
    <s v="e9f737b6-ff52-4608-a002-07ee3ca3cd68"/>
    <s v="Fully Paid"/>
    <n v="99999999"/>
    <s v="Short Term"/>
    <n v="744"/>
    <x v="21262"/>
    <s v="10+ years"/>
    <s v="Home Mortgage"/>
    <s v="Debt Consolidation"/>
    <x v="52676"/>
    <x v="179"/>
    <s v="NA"/>
    <x v="11"/>
    <x v="1"/>
    <x v="11106"/>
    <x v="38030"/>
    <n v="0"/>
    <x v="0"/>
  </r>
  <r>
    <s v="0b36ddf8-5a29-4293-8e7e-c91dcee44906"/>
    <s v="9da2d3c5-d629-4c2a-acd9-e6c7d3276bb1"/>
    <s v="Fully Paid"/>
    <n v="403172"/>
    <s v="Short Term"/>
    <n v="747"/>
    <x v="30072"/>
    <s v="10+ years"/>
    <s v="Home Mortgage"/>
    <s v="Debt Consolidation"/>
    <x v="52677"/>
    <x v="150"/>
    <s v="47"/>
    <x v="8"/>
    <x v="1"/>
    <x v="29059"/>
    <x v="38031"/>
    <n v="0"/>
    <x v="0"/>
  </r>
  <r>
    <s v="f8e1c6a9-415d-4bf2-8a54-0c95cc64f80c"/>
    <s v="5cc501fc-c17a-4a70-9c5f-76e92a1ee270"/>
    <s v="Fully Paid"/>
    <n v="148236"/>
    <s v="Short Term"/>
    <m/>
    <x v="1"/>
    <s v="4 years"/>
    <s v="Rent"/>
    <s v="Debt Consolidation"/>
    <x v="52678"/>
    <x v="51"/>
    <s v="NA"/>
    <x v="0"/>
    <x v="1"/>
    <x v="18315"/>
    <x v="28889"/>
    <n v="0"/>
    <x v="0"/>
  </r>
  <r>
    <s v="c7f35e58-3bf4-4349-93d7-b268eb183916"/>
    <s v="26db901f-08f8-47a6-a3b7-45f9ee9191b3"/>
    <s v="Charged Off"/>
    <n v="154066"/>
    <s v="Short Term"/>
    <m/>
    <x v="1"/>
    <s v="n/a"/>
    <s v="Own Home"/>
    <s v="Debt Consolidation"/>
    <x v="52679"/>
    <x v="280"/>
    <s v="10"/>
    <x v="6"/>
    <x v="1"/>
    <x v="3261"/>
    <x v="12916"/>
    <n v="0"/>
    <x v="0"/>
  </r>
  <r>
    <s v="a1aee75b-9938-4a8f-a3b6-c98c44d15be0"/>
    <s v="7c025361-16ab-421f-99f2-734275bc128a"/>
    <s v="Fully Paid"/>
    <n v="99999999"/>
    <s v="Short Term"/>
    <n v="692"/>
    <x v="20509"/>
    <s v="3 years"/>
    <s v="Own Home"/>
    <s v="Debt Consolidation"/>
    <x v="52680"/>
    <x v="87"/>
    <s v="22"/>
    <x v="3"/>
    <x v="1"/>
    <x v="29060"/>
    <x v="4699"/>
    <n v="0"/>
    <x v="0"/>
  </r>
  <r>
    <s v="47be71dd-07e3-4636-a812-af96ccc61a38"/>
    <s v="95b77e31-63c7-4143-acd7-1ed4b0fe5898"/>
    <s v="Fully Paid"/>
    <n v="262922"/>
    <s v="Short Term"/>
    <m/>
    <x v="1"/>
    <s v="5 years"/>
    <s v="Rent"/>
    <s v="Debt Consolidation"/>
    <x v="51992"/>
    <x v="170"/>
    <s v="NA"/>
    <x v="17"/>
    <x v="1"/>
    <x v="28462"/>
    <x v="18552"/>
    <n v="0"/>
    <x v="0"/>
  </r>
  <r>
    <s v="6bc4e986-3d1f-4a81-841b-ff42c120089a"/>
    <s v="523b0acc-cd91-4af3-84bc-da959c7a8ee4"/>
    <s v="Fully Paid"/>
    <n v="783706"/>
    <s v="Short Term"/>
    <n v="731"/>
    <x v="30073"/>
    <s v="4 years"/>
    <s v="Rent"/>
    <s v="Debt Consolidation"/>
    <x v="52681"/>
    <x v="38"/>
    <s v="NA"/>
    <x v="3"/>
    <x v="1"/>
    <x v="29061"/>
    <x v="15842"/>
    <n v="0"/>
    <x v="0"/>
  </r>
  <r>
    <s v="f221e04e-1895-4c1a-a444-d9ba44c402a0"/>
    <s v="c7538966-df7c-4be2-9bb7-010a2c7a9e16"/>
    <s v="Charged Off"/>
    <n v="344828"/>
    <s v="Short Term"/>
    <n v="718"/>
    <x v="7703"/>
    <s v="10+ years"/>
    <s v="Home Mortgage"/>
    <s v="Debt Consolidation"/>
    <x v="52682"/>
    <x v="187"/>
    <s v="13"/>
    <x v="13"/>
    <x v="1"/>
    <x v="15504"/>
    <x v="9091"/>
    <n v="0"/>
    <x v="0"/>
  </r>
  <r>
    <s v="49a7b8a8-75eb-4fee-9d0a-7b2b201a5100"/>
    <s v="bc87e923-01b5-4675-bce5-ae366972d65c"/>
    <s v="Charged Off"/>
    <n v="334400"/>
    <s v="Long Term"/>
    <n v="640"/>
    <x v="30074"/>
    <s v="5 years"/>
    <s v="Rent"/>
    <s v="Debt Consolidation"/>
    <x v="16880"/>
    <x v="135"/>
    <s v="45"/>
    <x v="20"/>
    <x v="1"/>
    <x v="29062"/>
    <x v="38032"/>
    <n v="0"/>
    <x v="0"/>
  </r>
  <r>
    <s v="8622f1d0-48df-4f70-b1b0-847e7737143e"/>
    <s v="7ed05010-6b4e-40db-8993-ad8b570ca5db"/>
    <s v="Charged Off"/>
    <n v="396352"/>
    <s v="Long Term"/>
    <m/>
    <x v="1"/>
    <s v="8 years"/>
    <s v="Home Mortgage"/>
    <s v="Debt Consolidation"/>
    <x v="52683"/>
    <x v="156"/>
    <s v="NA"/>
    <x v="9"/>
    <x v="1"/>
    <x v="29063"/>
    <x v="38033"/>
    <n v="0"/>
    <x v="0"/>
  </r>
  <r>
    <s v="e79d6422-c501-4451-9ea6-f294014da0c0"/>
    <s v="2d0c381f-620a-48db-a21e-e7054c8c7eba"/>
    <s v="Charged Off"/>
    <n v="201168"/>
    <s v="Short Term"/>
    <n v="691"/>
    <x v="30075"/>
    <s v="&lt; 1 year"/>
    <s v="Own Home"/>
    <s v="Debt Consolidation"/>
    <x v="52684"/>
    <x v="224"/>
    <s v="64"/>
    <x v="16"/>
    <x v="0"/>
    <x v="15290"/>
    <x v="38034"/>
    <n v="0"/>
    <x v="0"/>
  </r>
  <r>
    <s v="1a8acd65-44b9-4524-b099-f00eb3e760c8"/>
    <s v="b9c9d489-33ee-4b27-9216-fef3f880ad75"/>
    <s v="Fully Paid"/>
    <n v="99999999"/>
    <s v="Short Term"/>
    <n v="729"/>
    <x v="30076"/>
    <s v="n/a"/>
    <s v="Rent"/>
    <s v="Debt Consolidation"/>
    <x v="52685"/>
    <x v="64"/>
    <s v="NA"/>
    <x v="0"/>
    <x v="1"/>
    <x v="831"/>
    <x v="36801"/>
    <n v="0"/>
    <x v="0"/>
  </r>
  <r>
    <s v="9f1095b6-7c92-4b0b-8702-85d1404a7959"/>
    <s v="2b2ab31a-9681-401b-a434-dcb2a5ed63d9"/>
    <s v="Fully Paid"/>
    <n v="556446"/>
    <s v="Long Term"/>
    <n v="720"/>
    <x v="6016"/>
    <s v="10+ years"/>
    <s v="Rent"/>
    <s v="Debt Consolidation"/>
    <x v="3136"/>
    <x v="32"/>
    <s v="NA"/>
    <x v="11"/>
    <x v="1"/>
    <x v="13723"/>
    <x v="13922"/>
    <n v="0"/>
    <x v="0"/>
  </r>
  <r>
    <s v="23c80737-3da4-4d5c-9d8d-fe67d65aa048"/>
    <s v="58f0c49e-70b4-4f6a-8fb7-77545dbee545"/>
    <s v="Fully Paid"/>
    <n v="381216"/>
    <s v="Short Term"/>
    <n v="734"/>
    <x v="760"/>
    <s v="4 years"/>
    <s v="Rent"/>
    <s v="Debt Consolidation"/>
    <x v="3016"/>
    <x v="10"/>
    <s v="NA"/>
    <x v="17"/>
    <x v="1"/>
    <x v="16394"/>
    <x v="38035"/>
    <n v="0"/>
    <x v="0"/>
  </r>
  <r>
    <s v="9e8cb081-a7a9-483f-9f26-2e15046438e2"/>
    <s v="f3eb0cdd-abc8-422e-85a7-20ebd0e36293"/>
    <s v="Fully Paid"/>
    <n v="99999999"/>
    <s v="Short Term"/>
    <n v="746"/>
    <x v="17210"/>
    <s v="10+ years"/>
    <s v="Home Mortgage"/>
    <s v="Debt Consolidation"/>
    <x v="52686"/>
    <x v="95"/>
    <s v="NA"/>
    <x v="8"/>
    <x v="1"/>
    <x v="29064"/>
    <x v="38036"/>
    <n v="0"/>
    <x v="0"/>
  </r>
  <r>
    <s v="9cd481b8-2b7d-4610-a3f2-643313337264"/>
    <s v="2e024daf-b3bd-4759-aa9a-5a337c5b1d78"/>
    <s v="Fully Paid"/>
    <n v="223146"/>
    <s v="Short Term"/>
    <m/>
    <x v="1"/>
    <s v="&lt; 1 year"/>
    <s v="Home Mortgage"/>
    <s v="Debt Consolidation"/>
    <x v="8675"/>
    <x v="131"/>
    <s v="NA"/>
    <x v="12"/>
    <x v="0"/>
    <x v="9576"/>
    <x v="37747"/>
    <n v="1"/>
    <x v="0"/>
  </r>
  <r>
    <s v="909b62f3-b4ec-4cad-8ccd-256a77541be1"/>
    <s v="f8594071-8757-4563-bac5-ae1a64d292cb"/>
    <s v="Fully Paid"/>
    <n v="177650"/>
    <s v="Short Term"/>
    <n v="728"/>
    <x v="2112"/>
    <s v="&lt; 1 year"/>
    <s v="Home Mortgage"/>
    <s v="other"/>
    <x v="52687"/>
    <x v="50"/>
    <s v="28"/>
    <x v="5"/>
    <x v="1"/>
    <x v="11820"/>
    <x v="12171"/>
    <n v="0"/>
    <x v="0"/>
  </r>
  <r>
    <s v="d100ace4-da55-4d04-bcff-e0c9862b16b8"/>
    <s v="7c24a525-5778-4f19-9193-f15063825ae3"/>
    <s v="Fully Paid"/>
    <n v="134992"/>
    <s v="Short Term"/>
    <m/>
    <x v="1"/>
    <s v="2 years"/>
    <s v="Home Mortgage"/>
    <s v="Debt Consolidation"/>
    <x v="52688"/>
    <x v="92"/>
    <s v="NA"/>
    <x v="11"/>
    <x v="1"/>
    <x v="12989"/>
    <x v="38037"/>
    <n v="0"/>
    <x v="0"/>
  </r>
  <r>
    <s v="cd392ed4-6ec0-4c21-ab7a-b38a12555417"/>
    <s v="6d74a846-9a57-4d92-8d68-0abe350e107c"/>
    <s v="Charged Off"/>
    <n v="152988"/>
    <s v="Short Term"/>
    <m/>
    <x v="1"/>
    <s v="7 years"/>
    <s v="Rent"/>
    <s v="Debt Consolidation"/>
    <x v="13005"/>
    <x v="300"/>
    <s v="NA"/>
    <x v="14"/>
    <x v="1"/>
    <x v="11831"/>
    <x v="38038"/>
    <n v="0"/>
    <x v="0"/>
  </r>
  <r>
    <s v="e258a703-2a53-4252-8e4b-55003c439364"/>
    <s v="499d52da-c604-4027-ba29-9aa7bdcc60de"/>
    <s v="Fully Paid"/>
    <n v="99999999"/>
    <s v="Short Term"/>
    <n v="740"/>
    <x v="21116"/>
    <s v="2 years"/>
    <s v="Rent"/>
    <s v="Debt Consolidation"/>
    <x v="51294"/>
    <x v="223"/>
    <s v="23"/>
    <x v="17"/>
    <x v="1"/>
    <x v="4858"/>
    <x v="20973"/>
    <n v="0"/>
    <x v="0"/>
  </r>
  <r>
    <s v="f6847f0f-9376-4dea-9443-4fec53ac4767"/>
    <s v="f8b34f39-e678-432b-aece-40435ebd4b2c"/>
    <s v="Fully Paid"/>
    <n v="99999999"/>
    <s v="Short Term"/>
    <n v="746"/>
    <x v="22893"/>
    <s v="2 years"/>
    <s v="Home Mortgage"/>
    <s v="Debt Consolidation"/>
    <x v="52689"/>
    <x v="86"/>
    <s v="20"/>
    <x v="8"/>
    <x v="1"/>
    <x v="13721"/>
    <x v="12119"/>
    <n v="0"/>
    <x v="0"/>
  </r>
  <r>
    <s v="d316c794-9984-4d4c-bf92-14e7ea63bbec"/>
    <s v="0fee4021-c8ca-422c-85b7-7bf728db6381"/>
    <s v="Fully Paid"/>
    <n v="182578"/>
    <s v="Short Term"/>
    <n v="744"/>
    <x v="7393"/>
    <s v="5 years"/>
    <s v="Home Mortgage"/>
    <s v="Debt Consolidation"/>
    <x v="52690"/>
    <x v="208"/>
    <s v="NA"/>
    <x v="13"/>
    <x v="1"/>
    <x v="6799"/>
    <x v="38039"/>
    <n v="0"/>
    <x v="0"/>
  </r>
  <r>
    <s v="8ef0761b-5f29-47cd-a94d-4ab04aaeeab0"/>
    <s v="45dc752e-f18a-4855-b7d5-489b2e9e5c58"/>
    <s v="Fully Paid"/>
    <n v="98978"/>
    <s v="Short Term"/>
    <n v="727"/>
    <x v="30077"/>
    <s v="7 years"/>
    <s v="Home Mortgage"/>
    <s v="Debt Consolidation"/>
    <x v="52691"/>
    <x v="206"/>
    <s v="NA"/>
    <x v="12"/>
    <x v="1"/>
    <x v="9390"/>
    <x v="7969"/>
    <n v="0"/>
    <x v="0"/>
  </r>
  <r>
    <s v="38e9ddbb-457a-43bc-b186-9810910a7278"/>
    <s v="a9cb9171-afc9-4385-a32c-1eb0cdaa7e80"/>
    <s v="Fully Paid"/>
    <n v="482218"/>
    <s v="Long Term"/>
    <n v="734"/>
    <x v="30078"/>
    <s v="2 years"/>
    <s v="Home Mortgage"/>
    <s v="Debt Consolidation"/>
    <x v="22864"/>
    <x v="336"/>
    <s v="10"/>
    <x v="3"/>
    <x v="1"/>
    <x v="277"/>
    <x v="38040"/>
    <n v="0"/>
    <x v="0"/>
  </r>
  <r>
    <s v="bfe59b98-a761-4561-9901-eea79946880a"/>
    <s v="3c7ac1e6-130f-43d8-b308-77e9949e7553"/>
    <s v="Fully Paid"/>
    <n v="130944"/>
    <s v="Short Term"/>
    <n v="738"/>
    <x v="2922"/>
    <s v="n/a"/>
    <s v="Rent"/>
    <s v="Debt Consolidation"/>
    <x v="25610"/>
    <x v="194"/>
    <s v="NA"/>
    <x v="11"/>
    <x v="1"/>
    <x v="19500"/>
    <x v="32873"/>
    <n v="0"/>
    <x v="0"/>
  </r>
  <r>
    <s v="1a212069-ab5d-41a4-9392-a193e059ce43"/>
    <s v="41cd53a9-5086-4c22-a7b5-8fcf714498d5"/>
    <s v="Fully Paid"/>
    <n v="177650"/>
    <s v="Short Term"/>
    <n v="747"/>
    <x v="4653"/>
    <s v="6 years"/>
    <s v="Rent"/>
    <s v="Debt Consolidation"/>
    <x v="52692"/>
    <x v="270"/>
    <s v="NA"/>
    <x v="12"/>
    <x v="1"/>
    <x v="22003"/>
    <x v="12425"/>
    <n v="0"/>
    <x v="0"/>
  </r>
  <r>
    <s v="acdfe31f-397a-4d83-a677-0f501f4c8a38"/>
    <s v="ff3802c0-5c82-4efe-aab0-2c909dd45860"/>
    <s v="Charged Off"/>
    <n v="540870"/>
    <s v="Long Term"/>
    <n v="7350"/>
    <x v="20150"/>
    <s v="10+ years"/>
    <s v="Rent"/>
    <s v="Debt Consolidation"/>
    <x v="52693"/>
    <x v="51"/>
    <s v="67"/>
    <x v="20"/>
    <x v="1"/>
    <x v="17301"/>
    <x v="23658"/>
    <n v="0"/>
    <x v="0"/>
  </r>
  <r>
    <s v="1f96a2ed-aa31-463f-b67f-8e9ad648c5dd"/>
    <s v="57a2b1dc-0cb9-409a-bc31-2235945ed6f7"/>
    <s v="Fully Paid"/>
    <n v="99999999"/>
    <s v="Short Term"/>
    <n v="746"/>
    <x v="20405"/>
    <s v="3 years"/>
    <s v="Home Mortgage"/>
    <s v="Debt Consolidation"/>
    <x v="13127"/>
    <x v="81"/>
    <s v="NA"/>
    <x v="15"/>
    <x v="1"/>
    <x v="2609"/>
    <x v="789"/>
    <n v="0"/>
    <x v="0"/>
  </r>
  <r>
    <s v="f7f5f95c-5438-45c5-801d-d5b57028a3b7"/>
    <s v="6eeb8daf-2a19-4eb4-845e-121c42d95ec4"/>
    <s v="Fully Paid"/>
    <n v="99999999"/>
    <s v="Short Term"/>
    <n v="746"/>
    <x v="30079"/>
    <s v="10+ years"/>
    <s v="Home Mortgage"/>
    <s v="Home Improvements"/>
    <x v="37768"/>
    <x v="396"/>
    <s v="NA"/>
    <x v="10"/>
    <x v="1"/>
    <x v="29065"/>
    <x v="38041"/>
    <n v="0"/>
    <x v="0"/>
  </r>
  <r>
    <s v="8e51ebb4-acaa-4f9f-bd4e-f43f785346dc"/>
    <s v="90acc7d2-a302-4548-b4de-151d0f647f05"/>
    <s v="Charged Off"/>
    <n v="199694"/>
    <s v="Short Term"/>
    <n v="736"/>
    <x v="30080"/>
    <s v="4 years"/>
    <s v="Home Mortgage"/>
    <s v="Debt Consolidation"/>
    <x v="52694"/>
    <x v="38"/>
    <s v="NA"/>
    <x v="12"/>
    <x v="1"/>
    <x v="13255"/>
    <x v="38042"/>
    <n v="0"/>
    <x v="0"/>
  </r>
  <r>
    <s v="d4a78741-f0a0-414e-a242-66f1870f8d0a"/>
    <s v="f8553c56-c5ba-46f2-84b5-b3591b22a327"/>
    <s v="Fully Paid"/>
    <n v="436480"/>
    <s v="Short Term"/>
    <n v="745"/>
    <x v="15737"/>
    <s v="2 years"/>
    <s v="Home Mortgage"/>
    <s v="Debt Consolidation"/>
    <x v="52695"/>
    <x v="34"/>
    <s v="NA"/>
    <x v="5"/>
    <x v="1"/>
    <x v="29066"/>
    <x v="38043"/>
    <n v="0"/>
    <x v="0"/>
  </r>
  <r>
    <s v="d52f6bfd-75fe-43e4-9d06-51895670d005"/>
    <s v="666a5b9e-6381-4169-abb7-e91b6d4019a5"/>
    <s v="Charged Off"/>
    <n v="101244"/>
    <s v="Short Term"/>
    <n v="655"/>
    <x v="18170"/>
    <s v="2 years"/>
    <s v="Rent"/>
    <s v="Debt Consolidation"/>
    <x v="21784"/>
    <x v="187"/>
    <s v="21"/>
    <x v="0"/>
    <x v="1"/>
    <x v="26083"/>
    <x v="38044"/>
    <n v="0"/>
    <x v="0"/>
  </r>
  <r>
    <s v="b76a2425-ded0-4d47-a5d1-17a21e929520"/>
    <s v="4ac2992e-922c-4fd4-9cc4-d18bcba47621"/>
    <s v="Fully Paid"/>
    <n v="99999999"/>
    <s v="Short Term"/>
    <n v="745"/>
    <x v="30081"/>
    <s v="2 years"/>
    <s v="Rent"/>
    <s v="Debt Consolidation"/>
    <x v="52696"/>
    <x v="120"/>
    <s v="27"/>
    <x v="17"/>
    <x v="1"/>
    <x v="879"/>
    <x v="36855"/>
    <n v="0"/>
    <x v="0"/>
  </r>
  <r>
    <s v="a36fd8fb-4193-4f5d-961c-2b402c891c9b"/>
    <s v="19096309-5062-4c9b-a3c6-c2063d4a4e2e"/>
    <s v="Fully Paid"/>
    <n v="281138"/>
    <s v="Short Term"/>
    <n v="735"/>
    <x v="21098"/>
    <s v="6 years"/>
    <s v="Rent"/>
    <s v="Debt Consolidation"/>
    <x v="37910"/>
    <x v="203"/>
    <s v="NA"/>
    <x v="14"/>
    <x v="1"/>
    <x v="5462"/>
    <x v="32113"/>
    <n v="0"/>
    <x v="0"/>
  </r>
  <r>
    <s v="de7e2560-d2ad-4cb1-b11f-f287f6e8f6d9"/>
    <s v="42594fce-c62c-4ffe-961b-6be48eba3740"/>
    <s v="Charged Off"/>
    <n v="161084"/>
    <s v="Short Term"/>
    <m/>
    <x v="1"/>
    <s v="5 years"/>
    <s v="Rent"/>
    <s v="Debt Consolidation"/>
    <x v="1063"/>
    <x v="15"/>
    <s v="NA"/>
    <x v="5"/>
    <x v="1"/>
    <x v="29067"/>
    <x v="38045"/>
    <n v="0"/>
    <x v="0"/>
  </r>
  <r>
    <s v="b5fdfb69-35e7-4bbf-9790-66d6b4be8bc5"/>
    <s v="a59bddb8-ddd9-4675-a679-7b80104f45cb"/>
    <s v="Fully Paid"/>
    <n v="131164"/>
    <s v="Short Term"/>
    <n v="746"/>
    <x v="13835"/>
    <s v="7 years"/>
    <s v="Home Mortgage"/>
    <s v="Debt Consolidation"/>
    <x v="25014"/>
    <x v="39"/>
    <s v="66"/>
    <x v="12"/>
    <x v="1"/>
    <x v="2366"/>
    <x v="22728"/>
    <n v="0"/>
    <x v="0"/>
  </r>
  <r>
    <s v="372fb906-b597-4533-8dc3-3bd4db2d6a97"/>
    <s v="e76a5f7c-257a-4dce-b0f2-1f80ead955bb"/>
    <s v="Charged Off"/>
    <n v="154594"/>
    <s v="Short Term"/>
    <n v="7330"/>
    <x v="6818"/>
    <s v="1 year"/>
    <s v="Rent"/>
    <s v="Debt Consolidation"/>
    <x v="52697"/>
    <x v="82"/>
    <s v="NA"/>
    <x v="11"/>
    <x v="1"/>
    <x v="28931"/>
    <x v="27352"/>
    <n v="0"/>
    <x v="0"/>
  </r>
  <r>
    <s v="b93c260e-0e76-4b1f-b259-1debf294077d"/>
    <s v="ae5ebd97-7400-4a1a-af11-0f795f071be6"/>
    <s v="Fully Paid"/>
    <n v="264660"/>
    <s v="Short Term"/>
    <n v="744"/>
    <x v="21754"/>
    <s v="10+ years"/>
    <s v="Home Mortgage"/>
    <s v="Debt Consolidation"/>
    <x v="52698"/>
    <x v="142"/>
    <s v="NA"/>
    <x v="17"/>
    <x v="1"/>
    <x v="17330"/>
    <x v="29772"/>
    <n v="0"/>
    <x v="0"/>
  </r>
  <r>
    <s v="d78be884-4ad1-49b6-b0fb-2951c6bff84e"/>
    <s v="8d1fdec3-e553-45ae-9092-aa97f452abb9"/>
    <s v="Charged Off"/>
    <n v="202510"/>
    <s v="Short Term"/>
    <n v="731"/>
    <x v="30082"/>
    <s v="6 years"/>
    <s v="Home Mortgage"/>
    <s v="Home Improvements"/>
    <x v="52699"/>
    <x v="109"/>
    <s v="13"/>
    <x v="5"/>
    <x v="1"/>
    <x v="21372"/>
    <x v="5554"/>
    <n v="0"/>
    <x v="0"/>
  </r>
  <r>
    <s v="8f50dba7-d099-4bef-9276-ca163d471de7"/>
    <s v="c87b89eb-9c04-466c-b9f9-429bad52e445"/>
    <s v="Charged Off"/>
    <n v="630784"/>
    <s v="Short Term"/>
    <n v="7090"/>
    <x v="16681"/>
    <s v="1 year"/>
    <s v="Own Home"/>
    <s v="Debt Consolidation"/>
    <x v="52700"/>
    <x v="52"/>
    <s v="16"/>
    <x v="3"/>
    <x v="1"/>
    <x v="26501"/>
    <x v="1086"/>
    <n v="0"/>
    <x v="0"/>
  </r>
  <r>
    <s v="c2a01a2a-8b46-45b4-b6ac-f954b24f279e"/>
    <s v="111baf1c-a83d-4594-8b40-6db7a8f0d27a"/>
    <s v="Fully Paid"/>
    <n v="78892"/>
    <s v="Short Term"/>
    <n v="733"/>
    <x v="19589"/>
    <s v="&lt; 1 year"/>
    <s v="Rent"/>
    <s v="Debt Consolidation"/>
    <x v="52701"/>
    <x v="115"/>
    <s v="46"/>
    <x v="10"/>
    <x v="1"/>
    <x v="21599"/>
    <x v="11330"/>
    <n v="0"/>
    <x v="0"/>
  </r>
  <r>
    <s v="9b994269-e5db-4803-9439-e12e5a6fc432"/>
    <s v="76afc893-a10d-499a-9a40-134fcf5e5a63"/>
    <s v="Fully Paid"/>
    <n v="216458"/>
    <s v="Short Term"/>
    <m/>
    <x v="1"/>
    <s v="10+ years"/>
    <s v="Rent"/>
    <s v="Debt Consolidation"/>
    <x v="52702"/>
    <x v="6"/>
    <s v="56"/>
    <x v="16"/>
    <x v="1"/>
    <x v="1382"/>
    <x v="22814"/>
    <n v="0"/>
    <x v="0"/>
  </r>
  <r>
    <s v="cd1a5287-10fc-4ec4-8797-d3f9ebdcb90e"/>
    <s v="b6d75129-acc9-4e35-a018-a317829e03e0"/>
    <s v="Fully Paid"/>
    <n v="261602"/>
    <s v="Short Term"/>
    <n v="746"/>
    <x v="1032"/>
    <s v="4 years"/>
    <s v="Rent"/>
    <s v="Debt Consolidation"/>
    <x v="52703"/>
    <x v="134"/>
    <s v="NA"/>
    <x v="13"/>
    <x v="1"/>
    <x v="11823"/>
    <x v="38046"/>
    <n v="0"/>
    <x v="0"/>
  </r>
  <r>
    <s v="59f87466-9090-4d11-a806-d499241c8917"/>
    <s v="03f9163d-71cb-4fa8-b8c8-fb4ce3ee2b6c"/>
    <s v="Fully Paid"/>
    <n v="142120"/>
    <s v="Short Term"/>
    <n v="731"/>
    <x v="30083"/>
    <s v="3 years"/>
    <s v="Rent"/>
    <s v="Debt Consolidation"/>
    <x v="52704"/>
    <x v="88"/>
    <s v="NA"/>
    <x v="6"/>
    <x v="1"/>
    <x v="85"/>
    <x v="14084"/>
    <n v="0"/>
    <x v="0"/>
  </r>
  <r>
    <s v="77698103-db22-45fa-b4ae-0b82b1d42e39"/>
    <s v="1c80a0c2-efc1-4cce-9e0b-83c6b71496a1"/>
    <s v="Charged Off"/>
    <n v="303094"/>
    <s v="Long Term"/>
    <n v="6950"/>
    <x v="10862"/>
    <s v="5 years"/>
    <s v="Home Mortgage"/>
    <s v="other"/>
    <x v="52705"/>
    <x v="53"/>
    <s v="71"/>
    <x v="17"/>
    <x v="1"/>
    <x v="12919"/>
    <x v="2899"/>
    <n v="0"/>
    <x v="0"/>
  </r>
  <r>
    <s v="20f96d34-c7b4-44d9-a8c7-51ca7705c3e6"/>
    <s v="d766fb73-cf76-479e-932f-82455851f19b"/>
    <s v="Fully Paid"/>
    <n v="329120"/>
    <s v="Short Term"/>
    <n v="743"/>
    <x v="15848"/>
    <s v="8 years"/>
    <s v="Home Mortgage"/>
    <s v="Debt Consolidation"/>
    <x v="44052"/>
    <x v="31"/>
    <s v="6"/>
    <x v="25"/>
    <x v="1"/>
    <x v="13853"/>
    <x v="38047"/>
    <n v="0"/>
    <x v="0"/>
  </r>
  <r>
    <s v="228e56d6-6274-4dff-b81a-71d73d668123"/>
    <s v="51ff5700-0922-49d3-aff8-39f8405811f8"/>
    <s v="Charged Off"/>
    <n v="89958"/>
    <s v="Short Term"/>
    <n v="723"/>
    <x v="11313"/>
    <s v="10+ years"/>
    <s v="Home Mortgage"/>
    <s v="Debt Consolidation"/>
    <x v="24630"/>
    <x v="62"/>
    <s v="7"/>
    <x v="10"/>
    <x v="0"/>
    <x v="10398"/>
    <x v="38048"/>
    <n v="1"/>
    <x v="0"/>
  </r>
  <r>
    <s v="98efbfbe-4d54-40a6-80d6-98838f1480f7"/>
    <s v="3b1b15e4-bfad-46d8-85ab-60e43e848f4f"/>
    <s v="Fully Paid"/>
    <n v="220836"/>
    <s v="Short Term"/>
    <n v="745"/>
    <x v="30084"/>
    <s v="&lt; 1 year"/>
    <s v="Home Mortgage"/>
    <s v="Debt Consolidation"/>
    <x v="52706"/>
    <x v="51"/>
    <s v="46"/>
    <x v="8"/>
    <x v="1"/>
    <x v="10024"/>
    <x v="12960"/>
    <n v="0"/>
    <x v="0"/>
  </r>
  <r>
    <s v="383011df-c792-48ce-b955-62cf5fa6dbe4"/>
    <s v="780a8077-f422-4a7c-8f84-109f8244ae84"/>
    <s v="Charged Off"/>
    <n v="318098"/>
    <s v="Short Term"/>
    <m/>
    <x v="1"/>
    <s v="10+ years"/>
    <s v="Rent"/>
    <s v="Debt Consolidation"/>
    <x v="52707"/>
    <x v="22"/>
    <s v="NA"/>
    <x v="11"/>
    <x v="0"/>
    <x v="25832"/>
    <x v="19680"/>
    <n v="1"/>
    <x v="0"/>
  </r>
  <r>
    <s v="2c8e5ed5-093f-4587-87b8-1f1bf743faf8"/>
    <s v="e374a1a2-f1c4-47bf-9dcb-786b6391c987"/>
    <s v="Charged Off"/>
    <n v="138688"/>
    <s v="Short Term"/>
    <m/>
    <x v="1"/>
    <s v="2 years"/>
    <s v="Home Mortgage"/>
    <s v="Debt Consolidation"/>
    <x v="31920"/>
    <x v="151"/>
    <s v="42"/>
    <x v="13"/>
    <x v="1"/>
    <x v="1162"/>
    <x v="14108"/>
    <n v="0"/>
    <x v="0"/>
  </r>
  <r>
    <s v="6dde9a73-3c2e-4169-b1e4-e711b7d27482"/>
    <s v="40181657-2427-4d7c-8f04-654a0a604025"/>
    <s v="Charged Off"/>
    <n v="284328"/>
    <s v="Long Term"/>
    <n v="6980"/>
    <x v="2358"/>
    <s v="n/a"/>
    <s v="Home Mortgage"/>
    <s v="Debt Consolidation"/>
    <x v="52708"/>
    <x v="102"/>
    <s v="NA"/>
    <x v="11"/>
    <x v="1"/>
    <x v="29068"/>
    <x v="38049"/>
    <n v="0"/>
    <x v="0"/>
  </r>
  <r>
    <s v="a5374387-c5e7-49d3-8590-3519d4aa897d"/>
    <s v="7c2fbb72-4558-4d74-8b3a-00c2535475c6"/>
    <s v="Charged Off"/>
    <n v="297110"/>
    <s v="Long Term"/>
    <n v="7200"/>
    <x v="30085"/>
    <s v="5 years"/>
    <s v="Home Mortgage"/>
    <s v="Debt Consolidation"/>
    <x v="52709"/>
    <x v="102"/>
    <s v="2"/>
    <x v="17"/>
    <x v="0"/>
    <x v="18092"/>
    <x v="10397"/>
    <n v="1"/>
    <x v="0"/>
  </r>
  <r>
    <s v="7434a68f-0934-49bc-978c-602c83efdbf8"/>
    <s v="ad53614f-d799-4c92-a949-68f1a150e241"/>
    <s v="Fully Paid"/>
    <n v="326876"/>
    <s v="Short Term"/>
    <n v="742"/>
    <x v="30086"/>
    <s v="2 years"/>
    <s v="Rent"/>
    <s v="Debt Consolidation"/>
    <x v="7315"/>
    <x v="134"/>
    <s v="NA"/>
    <x v="16"/>
    <x v="1"/>
    <x v="7719"/>
    <x v="35822"/>
    <n v="0"/>
    <x v="0"/>
  </r>
  <r>
    <s v="6d7a39f5-031e-4479-ab93-257bf60da39a"/>
    <s v="aa7a4286-2fa2-4b26-afc7-fd99cd7ed2e4"/>
    <s v="Fully Paid"/>
    <n v="527516"/>
    <s v="Short Term"/>
    <n v="734"/>
    <x v="30087"/>
    <s v="&lt; 1 year"/>
    <s v="Rent"/>
    <s v="Debt Consolidation"/>
    <x v="32925"/>
    <x v="31"/>
    <s v="NA"/>
    <x v="14"/>
    <x v="1"/>
    <x v="28820"/>
    <x v="38050"/>
    <n v="0"/>
    <x v="0"/>
  </r>
  <r>
    <s v="7fd8697a-877d-42da-8f99-cc767385297d"/>
    <s v="4e076c2e-a47b-485d-8e87-b984a8c22189"/>
    <s v="Fully Paid"/>
    <n v="377212"/>
    <s v="Short Term"/>
    <n v="739"/>
    <x v="9591"/>
    <s v="9 years"/>
    <s v="Rent"/>
    <s v="Debt Consolidation"/>
    <x v="43457"/>
    <x v="194"/>
    <s v="29"/>
    <x v="3"/>
    <x v="1"/>
    <x v="20644"/>
    <x v="37695"/>
    <n v="0"/>
    <x v="0"/>
  </r>
  <r>
    <s v="ed5b2bde-4233-42eb-92df-ccdba329c140"/>
    <s v="1064a428-8335-4dbb-875e-aecf47f7a3f8"/>
    <s v="Charged Off"/>
    <n v="624866"/>
    <s v="Long Term"/>
    <n v="716"/>
    <x v="1172"/>
    <s v="10+ years"/>
    <s v="Rent"/>
    <s v="Debt Consolidation"/>
    <x v="52710"/>
    <x v="3"/>
    <s v="NA"/>
    <x v="3"/>
    <x v="1"/>
    <x v="25123"/>
    <x v="9437"/>
    <n v="0"/>
    <x v="0"/>
  </r>
  <r>
    <s v="14597fc3-59c5-4041-921e-7b007a79dee1"/>
    <s v="a94196c9-d550-4e67-bd42-50b4ca5e45a2"/>
    <s v="Charged Off"/>
    <n v="658218"/>
    <s v="Short Term"/>
    <n v="692"/>
    <x v="172"/>
    <s v="10+ years"/>
    <s v="Own Home"/>
    <s v="Debt Consolidation"/>
    <x v="52711"/>
    <x v="77"/>
    <s v="NA"/>
    <x v="8"/>
    <x v="1"/>
    <x v="15407"/>
    <x v="38051"/>
    <n v="0"/>
    <x v="0"/>
  </r>
  <r>
    <s v="12c2513a-3afd-488e-90c6-66d33b606c43"/>
    <s v="df1707b2-7d95-40da-8e2a-f42b8a7e7d7d"/>
    <s v="Fully Paid"/>
    <n v="175516"/>
    <s v="Short Term"/>
    <m/>
    <x v="1"/>
    <s v="10+ years"/>
    <s v="Home Mortgage"/>
    <s v="Home Improvements"/>
    <x v="52712"/>
    <x v="91"/>
    <s v="52"/>
    <x v="0"/>
    <x v="1"/>
    <x v="15593"/>
    <x v="7123"/>
    <n v="0"/>
    <x v="0"/>
  </r>
  <r>
    <s v="ec56c557-d136-4bd9-9811-dfd4cfbd679e"/>
    <s v="ea65d5bc-c298-4a56-80db-286208ae889d"/>
    <s v="Fully Paid"/>
    <n v="99999999"/>
    <s v="Short Term"/>
    <n v="731"/>
    <x v="14008"/>
    <s v="6 years"/>
    <s v="Rent"/>
    <s v="other"/>
    <x v="52713"/>
    <x v="398"/>
    <s v="NA"/>
    <x v="8"/>
    <x v="1"/>
    <x v="29069"/>
    <x v="25302"/>
    <n v="0"/>
    <x v="0"/>
  </r>
  <r>
    <s v="4656f57d-6a0d-4022-9855-17a6b19e85ac"/>
    <s v="d618476d-c0e0-4b1f-aae3-77d98eed2f2d"/>
    <s v="Fully Paid"/>
    <n v="135190"/>
    <s v="Short Term"/>
    <m/>
    <x v="1"/>
    <s v="4 years"/>
    <s v="Home Mortgage"/>
    <s v="Debt Consolidation"/>
    <x v="40367"/>
    <x v="126"/>
    <s v="74"/>
    <x v="3"/>
    <x v="1"/>
    <x v="21635"/>
    <x v="7510"/>
    <n v="0"/>
    <x v="0"/>
  </r>
  <r>
    <s v="a35c3f9f-f40d-426f-a727-0d9cc3a9e493"/>
    <s v="a9a54059-a925-44e0-956b-33600d0f8070"/>
    <s v="Charged Off"/>
    <n v="186516"/>
    <s v="Short Term"/>
    <m/>
    <x v="1"/>
    <s v="&lt; 1 year"/>
    <s v="Rent"/>
    <s v="Debt Consolidation"/>
    <x v="24175"/>
    <x v="171"/>
    <s v="NA"/>
    <x v="12"/>
    <x v="1"/>
    <x v="2826"/>
    <x v="5739"/>
    <n v="0"/>
    <x v="0"/>
  </r>
  <r>
    <s v="37c9cf87-5f69-44e2-8b96-98e231df15be"/>
    <s v="029f50ee-738f-4c5b-bf67-ace319aa121d"/>
    <s v="Fully Paid"/>
    <n v="358248"/>
    <s v="Short Term"/>
    <n v="744"/>
    <x v="8773"/>
    <s v="10+ years"/>
    <s v="Rent"/>
    <s v="Debt Consolidation"/>
    <x v="52714"/>
    <x v="360"/>
    <s v="33"/>
    <x v="8"/>
    <x v="2"/>
    <x v="29070"/>
    <x v="38052"/>
    <n v="0"/>
    <x v="2"/>
  </r>
  <r>
    <s v="61af5a5a-8d01-42c8-ba4c-8133790e3869"/>
    <s v="f1a2a5ce-9e53-47c4-8117-f3093bae1bc0"/>
    <s v="Fully Paid"/>
    <n v="604472"/>
    <s v="Short Term"/>
    <n v="747"/>
    <x v="30088"/>
    <s v="10+ years"/>
    <s v="Home Mortgage"/>
    <s v="Debt Consolidation"/>
    <x v="42815"/>
    <x v="106"/>
    <s v="NA"/>
    <x v="7"/>
    <x v="1"/>
    <x v="29071"/>
    <x v="16038"/>
    <n v="0"/>
    <x v="0"/>
  </r>
  <r>
    <s v="1506804d-364a-44ec-bbb9-4f0b2cd80886"/>
    <s v="793693e4-c202-42ab-a9ec-904c2e023ba5"/>
    <s v="Fully Paid"/>
    <n v="225500"/>
    <s v="Short Term"/>
    <n v="746"/>
    <x v="22852"/>
    <s v="4 years"/>
    <s v="Home Mortgage"/>
    <s v="Debt Consolidation"/>
    <x v="52715"/>
    <x v="1"/>
    <s v="NA"/>
    <x v="12"/>
    <x v="1"/>
    <x v="29072"/>
    <x v="38053"/>
    <n v="0"/>
    <x v="0"/>
  </r>
  <r>
    <s v="1e5ec456-4567-49db-8207-c7bee714a6cf"/>
    <s v="fb7e1a56-c1d7-4cbe-945d-78723987d2f0"/>
    <s v="Fully Paid"/>
    <n v="549010"/>
    <s v="Long Term"/>
    <n v="726"/>
    <x v="30089"/>
    <s v="9 years"/>
    <s v="Home Mortgage"/>
    <s v="Debt Consolidation"/>
    <x v="52716"/>
    <x v="31"/>
    <s v="NA"/>
    <x v="13"/>
    <x v="1"/>
    <x v="29073"/>
    <x v="38054"/>
    <n v="0"/>
    <x v="0"/>
  </r>
  <r>
    <s v="5d67937e-97cd-4a47-9104-1a85676e8bf2"/>
    <s v="1b792624-dac8-41bb-be53-f982237c80a6"/>
    <s v="Fully Paid"/>
    <n v="268796"/>
    <s v="Short Term"/>
    <n v="730"/>
    <x v="8017"/>
    <s v="9 years"/>
    <s v="Home Mortgage"/>
    <s v="Debt Consolidation"/>
    <x v="52717"/>
    <x v="100"/>
    <s v="NA"/>
    <x v="2"/>
    <x v="1"/>
    <x v="29074"/>
    <x v="38055"/>
    <n v="0"/>
    <x v="0"/>
  </r>
  <r>
    <s v="fd506e8b-ba27-487c-bd3f-1e5e2a159642"/>
    <s v="3a2a985e-8097-46ef-88fc-fbb2b4ab4d66"/>
    <s v="Fully Paid"/>
    <n v="606276"/>
    <s v="Short Term"/>
    <m/>
    <x v="1"/>
    <s v="1 year"/>
    <s v="Home Mortgage"/>
    <s v="Debt Consolidation"/>
    <x v="52718"/>
    <x v="78"/>
    <s v="NA"/>
    <x v="5"/>
    <x v="1"/>
    <x v="29075"/>
    <x v="38056"/>
    <n v="0"/>
    <x v="0"/>
  </r>
  <r>
    <s v="1713d9a5-36d3-4d5e-8ca4-76580526e522"/>
    <s v="19638094-168e-4a94-a116-7e3d7cb82523"/>
    <s v="Charged Off"/>
    <n v="285252"/>
    <s v="Long Term"/>
    <n v="689"/>
    <x v="10930"/>
    <s v="10+ years"/>
    <s v="Home Mortgage"/>
    <s v="Debt Consolidation"/>
    <x v="52719"/>
    <x v="298"/>
    <s v="82"/>
    <x v="12"/>
    <x v="0"/>
    <x v="3369"/>
    <x v="26430"/>
    <n v="1"/>
    <x v="0"/>
  </r>
  <r>
    <s v="26526725-fca8-4664-bbf8-a30c176d668a"/>
    <s v="3e485a27-04e9-4844-8cc8-ab893611f492"/>
    <s v="Fully Paid"/>
    <n v="129052"/>
    <s v="Short Term"/>
    <n v="746"/>
    <x v="27005"/>
    <s v="7 years"/>
    <s v="Home Mortgage"/>
    <s v="other"/>
    <x v="52720"/>
    <x v="45"/>
    <s v="NA"/>
    <x v="4"/>
    <x v="1"/>
    <x v="2801"/>
    <x v="6874"/>
    <n v="0"/>
    <x v="0"/>
  </r>
  <r>
    <s v="b9a7ffae-445e-4356-a12d-3046d2a7395b"/>
    <s v="9c55054b-73ce-436e-a618-2b379c5c840c"/>
    <s v="Charged Off"/>
    <n v="110066"/>
    <s v="Short Term"/>
    <n v="718"/>
    <x v="22870"/>
    <s v="n/a"/>
    <s v="Home Mortgage"/>
    <s v="Home Improvements"/>
    <x v="42283"/>
    <x v="233"/>
    <s v="37"/>
    <x v="11"/>
    <x v="1"/>
    <x v="21823"/>
    <x v="34558"/>
    <n v="0"/>
    <x v="0"/>
  </r>
  <r>
    <s v="79695565-d811-4c8c-ac35-c4c0d42ab506"/>
    <s v="a53cb26c-f01b-45d3-a720-611b9d8a7604"/>
    <s v="Charged Off"/>
    <n v="400158"/>
    <s v="Short Term"/>
    <n v="7340"/>
    <x v="30090"/>
    <s v="10+ years"/>
    <s v="Home Mortgage"/>
    <s v="Debt Consolidation"/>
    <x v="52721"/>
    <x v="18"/>
    <s v="24"/>
    <x v="10"/>
    <x v="1"/>
    <x v="2275"/>
    <x v="27199"/>
    <n v="0"/>
    <x v="0"/>
  </r>
  <r>
    <s v="3b5d44cb-272f-47c0-ae31-cd82f6012477"/>
    <s v="d8f14be4-a40a-4e24-bf96-6421e710dd0a"/>
    <s v="Fully Paid"/>
    <n v="99999999"/>
    <s v="Short Term"/>
    <n v="740"/>
    <x v="30091"/>
    <s v="9 years"/>
    <s v="Rent"/>
    <s v="Debt Consolidation"/>
    <x v="52722"/>
    <x v="84"/>
    <s v="23"/>
    <x v="3"/>
    <x v="1"/>
    <x v="13151"/>
    <x v="32933"/>
    <n v="0"/>
    <x v="0"/>
  </r>
  <r>
    <s v="7c11a748-c285-4432-b895-60cb8a38d8d7"/>
    <s v="246b49a5-95b2-4bb6-9d33-584835e2feaf"/>
    <s v="Fully Paid"/>
    <n v="179212"/>
    <s v="Short Term"/>
    <n v="739"/>
    <x v="26767"/>
    <s v="9 years"/>
    <s v="Own Home"/>
    <s v="Debt Consolidation"/>
    <x v="52723"/>
    <x v="17"/>
    <s v="30"/>
    <x v="10"/>
    <x v="1"/>
    <x v="3756"/>
    <x v="38057"/>
    <n v="0"/>
    <x v="0"/>
  </r>
  <r>
    <s v="c5fc2718-f0ae-449a-99b5-c8d1f356752c"/>
    <s v="6f50da59-d446-4ff3-a1e2-8f8f6b3cbd60"/>
    <s v="Fully Paid"/>
    <n v="86504"/>
    <s v="Short Term"/>
    <n v="743"/>
    <x v="9254"/>
    <s v="9 years"/>
    <s v="Home Mortgage"/>
    <s v="Debt Consolidation"/>
    <x v="52724"/>
    <x v="115"/>
    <s v="46"/>
    <x v="0"/>
    <x v="1"/>
    <x v="25620"/>
    <x v="38058"/>
    <n v="0"/>
    <x v="0"/>
  </r>
  <r>
    <s v="5a797ecb-f4db-467e-91b5-7a9931544f4e"/>
    <s v="fe09557b-fa30-4257-bae8-a094237ff139"/>
    <s v="Fully Paid"/>
    <n v="236170"/>
    <s v="Long Term"/>
    <n v="649"/>
    <x v="13666"/>
    <s v="6 years"/>
    <s v="Own Home"/>
    <s v="Debt Consolidation"/>
    <x v="52725"/>
    <x v="115"/>
    <s v="35"/>
    <x v="3"/>
    <x v="1"/>
    <x v="12099"/>
    <x v="23014"/>
    <n v="0"/>
    <x v="0"/>
  </r>
  <r>
    <s v="08c84e93-35be-4ae5-99d6-03af4365220b"/>
    <s v="18da9566-2bad-4383-911c-fc5a58d0e43e"/>
    <s v="Fully Paid"/>
    <n v="546810"/>
    <s v="Short Term"/>
    <n v="732"/>
    <x v="14846"/>
    <s v="7 years"/>
    <s v="Rent"/>
    <s v="Debt Consolidation"/>
    <x v="52726"/>
    <x v="287"/>
    <s v="50"/>
    <x v="16"/>
    <x v="1"/>
    <x v="25588"/>
    <x v="33529"/>
    <n v="0"/>
    <x v="0"/>
  </r>
  <r>
    <s v="3565575c-260a-4052-b1c0-2f8d243a297b"/>
    <s v="1022100f-f890-4a99-9b88-f5ca6e2f68d2"/>
    <s v="Fully Paid"/>
    <n v="199254"/>
    <s v="Short Term"/>
    <n v="742"/>
    <x v="18420"/>
    <s v="9 years"/>
    <s v="Rent"/>
    <s v="Debt Consolidation"/>
    <x v="47976"/>
    <x v="23"/>
    <s v="35"/>
    <x v="13"/>
    <x v="1"/>
    <x v="7458"/>
    <x v="38059"/>
    <n v="0"/>
    <x v="0"/>
  </r>
  <r>
    <s v="abc48aa0-38a5-4ca6-9a8c-bbc9f8c5bcb6"/>
    <s v="8c6983a6-39d5-42fb-840e-02625256d92f"/>
    <s v="Fully Paid"/>
    <n v="330528"/>
    <s v="Short Term"/>
    <n v="739"/>
    <x v="30092"/>
    <s v="3 years"/>
    <s v="Home Mortgage"/>
    <s v="Debt Consolidation"/>
    <x v="52727"/>
    <x v="51"/>
    <s v="16"/>
    <x v="14"/>
    <x v="1"/>
    <x v="29076"/>
    <x v="38060"/>
    <n v="0"/>
    <x v="0"/>
  </r>
  <r>
    <s v="b6f3cf58-9736-4cff-b2d7-6b8e24c3709a"/>
    <s v="e385b5b9-ea64-4bef-a36d-3830a1c528e3"/>
    <s v="Fully Paid"/>
    <n v="173008"/>
    <s v="Long Term"/>
    <m/>
    <x v="1"/>
    <s v="1 year"/>
    <s v="Rent"/>
    <s v="Debt Consolidation"/>
    <x v="52728"/>
    <x v="43"/>
    <s v="NA"/>
    <x v="6"/>
    <x v="1"/>
    <x v="25566"/>
    <x v="19535"/>
    <n v="0"/>
    <x v="0"/>
  </r>
  <r>
    <s v="b4fbaf65-e88c-4512-b35f-afb65f283cf1"/>
    <s v="20e501d0-354a-4b4f-9392-7b183f77fe22"/>
    <s v="Fully Paid"/>
    <n v="99999999"/>
    <s v="Short Term"/>
    <n v="742"/>
    <x v="6757"/>
    <s v="10+ years"/>
    <s v="Home Mortgage"/>
    <s v="Debt Consolidation"/>
    <x v="52729"/>
    <x v="81"/>
    <s v="NA"/>
    <x v="2"/>
    <x v="1"/>
    <x v="29077"/>
    <x v="9749"/>
    <n v="0"/>
    <x v="0"/>
  </r>
  <r>
    <s v="3893bc32-fc77-4077-8bee-ff904595af0f"/>
    <s v="fc0e7fbe-d947-4477-907e-930b37839ed1"/>
    <s v="Fully Paid"/>
    <n v="56144"/>
    <s v="Long Term"/>
    <n v="640"/>
    <x v="3628"/>
    <s v="10+ years"/>
    <s v="Rent"/>
    <s v="other"/>
    <x v="221"/>
    <x v="131"/>
    <s v="40"/>
    <x v="17"/>
    <x v="1"/>
    <x v="15046"/>
    <x v="30377"/>
    <n v="0"/>
    <x v="0"/>
  </r>
  <r>
    <s v="7fbfec25-0d6b-4ca8-ba82-c5b503f8a281"/>
    <s v="dc76bbae-08d6-4e41-941f-efdac39a0811"/>
    <s v="Charged Off"/>
    <n v="111848"/>
    <s v="Short Term"/>
    <n v="742"/>
    <x v="24212"/>
    <s v="&lt; 1 year"/>
    <s v="Rent"/>
    <s v="Medical Bills"/>
    <x v="52730"/>
    <x v="227"/>
    <s v="45"/>
    <x v="3"/>
    <x v="1"/>
    <x v="29078"/>
    <x v="38061"/>
    <n v="0"/>
    <x v="0"/>
  </r>
  <r>
    <s v="99ce50aa-3241-4c6d-89d5-28f21991b285"/>
    <s v="69bba24d-aeaf-4115-b33e-6b1b7a3209b3"/>
    <s v="Fully Paid"/>
    <n v="225434"/>
    <s v="Short Term"/>
    <n v="725"/>
    <x v="30093"/>
    <s v="3 years"/>
    <s v="Home Mortgage"/>
    <s v="Debt Consolidation"/>
    <x v="52731"/>
    <x v="37"/>
    <s v="22"/>
    <x v="11"/>
    <x v="0"/>
    <x v="13081"/>
    <x v="29313"/>
    <n v="1"/>
    <x v="0"/>
  </r>
  <r>
    <s v="897a21c7-cac9-499d-ac8b-b1c3ddd2b677"/>
    <s v="adc1ff0f-77c6-4580-9392-f8cd93a899be"/>
    <s v="Fully Paid"/>
    <n v="86218"/>
    <s v="Short Term"/>
    <n v="740"/>
    <x v="30094"/>
    <s v="6 years"/>
    <s v="Rent"/>
    <s v="major_purchase"/>
    <x v="52732"/>
    <x v="98"/>
    <s v="NA"/>
    <x v="24"/>
    <x v="1"/>
    <x v="4851"/>
    <x v="9434"/>
    <n v="0"/>
    <x v="0"/>
  </r>
  <r>
    <s v="28c800d5-ce2c-4494-bc66-398ba20080f7"/>
    <s v="31f5b631-b09f-4829-9870-b802130c2602"/>
    <s v="Fully Paid"/>
    <n v="301620"/>
    <s v="Short Term"/>
    <n v="733"/>
    <x v="30095"/>
    <s v="9 years"/>
    <s v="Home Mortgage"/>
    <s v="Debt Consolidation"/>
    <x v="52733"/>
    <x v="330"/>
    <s v="12"/>
    <x v="5"/>
    <x v="1"/>
    <x v="845"/>
    <x v="38062"/>
    <n v="0"/>
    <x v="0"/>
  </r>
  <r>
    <s v="b45a2855-0ae7-4983-93f4-590f84850887"/>
    <s v="8f331965-b878-4b7c-ba82-01450f42f08c"/>
    <s v="Fully Paid"/>
    <n v="178508"/>
    <s v="Short Term"/>
    <m/>
    <x v="1"/>
    <s v="3 years"/>
    <s v="Home Mortgage"/>
    <s v="other"/>
    <x v="14702"/>
    <x v="44"/>
    <s v="12"/>
    <x v="0"/>
    <x v="0"/>
    <x v="20316"/>
    <x v="11619"/>
    <n v="0"/>
    <x v="0"/>
  </r>
  <r>
    <s v="db8b0143-da6d-436e-8869-44dcbbfc03a4"/>
    <s v="af80ce7b-a0ea-4863-acc7-f1c053c6ea3d"/>
    <s v="Fully Paid"/>
    <n v="92268"/>
    <s v="Short Term"/>
    <n v="746"/>
    <x v="8164"/>
    <s v="9 years"/>
    <s v="Rent"/>
    <s v="Debt Consolidation"/>
    <x v="52734"/>
    <x v="128"/>
    <s v="NA"/>
    <x v="24"/>
    <x v="1"/>
    <x v="8989"/>
    <x v="24136"/>
    <n v="0"/>
    <x v="0"/>
  </r>
  <r>
    <s v="7f0aa956-577d-4702-bd77-92d16208d367"/>
    <s v="c9626eaa-e8b6-400a-b58a-036513d284a5"/>
    <s v="Fully Paid"/>
    <n v="441584"/>
    <s v="Short Term"/>
    <n v="732"/>
    <x v="192"/>
    <s v="4 years"/>
    <s v="Rent"/>
    <s v="Debt Consolidation"/>
    <x v="43422"/>
    <x v="6"/>
    <s v="45"/>
    <x v="12"/>
    <x v="1"/>
    <x v="16831"/>
    <x v="22425"/>
    <n v="0"/>
    <x v="0"/>
  </r>
  <r>
    <s v="4cd74d8e-b88b-4cae-86d5-82796690bb1e"/>
    <s v="565468b2-82b9-460b-9d23-b610e5503271"/>
    <s v="Fully Paid"/>
    <n v="99999999"/>
    <s v="Short Term"/>
    <n v="741"/>
    <x v="30096"/>
    <s v="3 years"/>
    <s v="Home Mortgage"/>
    <s v="Debt Consolidation"/>
    <x v="44875"/>
    <x v="10"/>
    <s v="NA"/>
    <x v="20"/>
    <x v="1"/>
    <x v="22230"/>
    <x v="38063"/>
    <n v="0"/>
    <x v="0"/>
  </r>
  <r>
    <s v="5635b18c-9733-40f5-982f-989bed073f88"/>
    <s v="e29ef425-0e45-492c-b3b5-298bdb005fcf"/>
    <s v="Fully Paid"/>
    <n v="607200"/>
    <s v="Short Term"/>
    <m/>
    <x v="1"/>
    <s v="1 year"/>
    <s v="Home Mortgage"/>
    <s v="Debt Consolidation"/>
    <x v="52735"/>
    <x v="163"/>
    <s v="NA"/>
    <x v="3"/>
    <x v="1"/>
    <x v="29079"/>
    <x v="38064"/>
    <n v="0"/>
    <x v="0"/>
  </r>
  <r>
    <s v="cd38f00d-506d-4fac-a051-27b294d8c3e4"/>
    <s v="e8c59623-cbcc-4411-a3c3-dddc80f9c971"/>
    <s v="Fully Paid"/>
    <n v="343024"/>
    <s v="Long Term"/>
    <m/>
    <x v="1"/>
    <s v="10+ years"/>
    <s v="Home Mortgage"/>
    <s v="other"/>
    <x v="52736"/>
    <x v="328"/>
    <s v="NA"/>
    <x v="3"/>
    <x v="2"/>
    <x v="29080"/>
    <x v="5961"/>
    <n v="1"/>
    <x v="1"/>
  </r>
  <r>
    <s v="676a3915-dc66-4606-865f-df906ddb3783"/>
    <s v="70dc6cf5-2750-444b-854b-8f853a6737a0"/>
    <s v="Fully Paid"/>
    <n v="130020"/>
    <s v="Short Term"/>
    <n v="715"/>
    <x v="22272"/>
    <s v="1 year"/>
    <s v="Own Home"/>
    <s v="Debt Consolidation"/>
    <x v="52737"/>
    <x v="16"/>
    <s v="NA"/>
    <x v="15"/>
    <x v="0"/>
    <x v="29081"/>
    <x v="28610"/>
    <n v="1"/>
    <x v="0"/>
  </r>
  <r>
    <s v="5721a021-1f4c-412a-b077-d11a6606ab8b"/>
    <s v="fda347d2-bc59-43c0-bf11-55428a679aab"/>
    <s v="Fully Paid"/>
    <n v="99999999"/>
    <s v="Short Term"/>
    <n v="725"/>
    <x v="338"/>
    <s v="1 year"/>
    <s v="Home Mortgage"/>
    <s v="Debt Consolidation"/>
    <x v="37583"/>
    <x v="67"/>
    <s v="NA"/>
    <x v="3"/>
    <x v="1"/>
    <x v="25659"/>
    <x v="38065"/>
    <n v="0"/>
    <x v="0"/>
  </r>
  <r>
    <s v="c95733f5-3b75-44c9-972b-33134882f60b"/>
    <s v="69d3c31a-d360-4a1b-bfd7-0a1e50871ea6"/>
    <s v="Fully Paid"/>
    <n v="103862"/>
    <s v="Short Term"/>
    <n v="725"/>
    <x v="3335"/>
    <s v="3 years"/>
    <s v="Home Mortgage"/>
    <s v="Debt Consolidation"/>
    <x v="52738"/>
    <x v="186"/>
    <s v="48"/>
    <x v="4"/>
    <x v="1"/>
    <x v="29082"/>
    <x v="23840"/>
    <n v="0"/>
    <x v="0"/>
  </r>
  <r>
    <s v="669bcb70-fe82-4be2-98ba-4743298eaf87"/>
    <s v="04790983-6fcb-4313-a6a6-2de25098534d"/>
    <s v="Fully Paid"/>
    <n v="433158"/>
    <s v="Short Term"/>
    <n v="742"/>
    <x v="9023"/>
    <s v="10+ years"/>
    <s v="Rent"/>
    <s v="Debt Consolidation"/>
    <x v="52739"/>
    <x v="137"/>
    <s v="NA"/>
    <x v="3"/>
    <x v="1"/>
    <x v="3364"/>
    <x v="34360"/>
    <n v="0"/>
    <x v="0"/>
  </r>
  <r>
    <s v="ed77fc80-9971-483a-9969-4273e6cfb249"/>
    <s v="2b1f5bfb-f2c6-4d28-934b-14962ed07b26"/>
    <s v="Charged Off"/>
    <n v="282876"/>
    <s v="Short Term"/>
    <m/>
    <x v="1"/>
    <s v="4 years"/>
    <s v="Rent"/>
    <s v="Business Loan"/>
    <x v="52740"/>
    <x v="57"/>
    <s v="26"/>
    <x v="0"/>
    <x v="1"/>
    <x v="11939"/>
    <x v="38066"/>
    <n v="0"/>
    <x v="0"/>
  </r>
  <r>
    <s v="07f4c5de-1716-42bf-b3bc-715386a8a01a"/>
    <s v="36897836-970b-4514-a96f-847bdb6a744e"/>
    <s v="Fully Paid"/>
    <n v="382910"/>
    <s v="Short Term"/>
    <n v="745"/>
    <x v="11257"/>
    <s v="6 years"/>
    <s v="Home Mortgage"/>
    <s v="Debt Consolidation"/>
    <x v="25658"/>
    <x v="65"/>
    <s v="NA"/>
    <x v="14"/>
    <x v="1"/>
    <x v="15465"/>
    <x v="36466"/>
    <n v="0"/>
    <x v="0"/>
  </r>
  <r>
    <s v="499981cf-8aff-470f-922b-fb5abdcd9cd4"/>
    <s v="2d4468fd-9a62-4350-84ae-95ccb7c206f9"/>
    <s v="Fully Paid"/>
    <n v="230164"/>
    <s v="Short Term"/>
    <n v="734"/>
    <x v="30097"/>
    <s v="9 years"/>
    <s v="Rent"/>
    <s v="Debt Consolidation"/>
    <x v="851"/>
    <x v="62"/>
    <s v="72"/>
    <x v="4"/>
    <x v="1"/>
    <x v="4245"/>
    <x v="38067"/>
    <n v="0"/>
    <x v="0"/>
  </r>
  <r>
    <s v="f276a8a0-af2f-4943-9eaa-83067f520f72"/>
    <s v="38db51fd-4f55-4df7-a913-25dceb66e8e3"/>
    <s v="Fully Paid"/>
    <n v="134200"/>
    <s v="Short Term"/>
    <n v="740"/>
    <x v="805"/>
    <s v="1 year"/>
    <s v="Rent"/>
    <s v="Debt Consolidation"/>
    <x v="46593"/>
    <x v="98"/>
    <s v="NA"/>
    <x v="0"/>
    <x v="1"/>
    <x v="1833"/>
    <x v="35687"/>
    <n v="0"/>
    <x v="0"/>
  </r>
  <r>
    <s v="ff585c02-fdee-4a9a-a337-67fdddd4afcf"/>
    <s v="c42713db-4850-434c-a0ec-f4c8aabb85e5"/>
    <s v="Fully Paid"/>
    <n v="145904"/>
    <s v="Short Term"/>
    <n v="736"/>
    <x v="10094"/>
    <s v="10+ years"/>
    <s v="Rent"/>
    <s v="Debt Consolidation"/>
    <x v="8623"/>
    <x v="188"/>
    <s v="50"/>
    <x v="3"/>
    <x v="1"/>
    <x v="5751"/>
    <x v="34113"/>
    <n v="0"/>
    <x v="0"/>
  </r>
  <r>
    <s v="9961ea68-4ac7-4e6a-abab-8908a51f1431"/>
    <s v="0f7314cf-4f99-4f34-87b4-581aaaa7b044"/>
    <s v="Charged Off"/>
    <n v="217998"/>
    <s v="Long Term"/>
    <n v="6680"/>
    <x v="24350"/>
    <s v="5 years"/>
    <s v="Rent"/>
    <s v="other"/>
    <x v="52741"/>
    <x v="21"/>
    <s v="70"/>
    <x v="15"/>
    <x v="1"/>
    <x v="13991"/>
    <x v="7924"/>
    <n v="0"/>
    <x v="0"/>
  </r>
  <r>
    <s v="fcfb5e1e-8601-4f66-915a-0ffd8ccf1697"/>
    <s v="b42bbfd2-3e1c-45f7-8def-7c0f51040a20"/>
    <s v="Charged Off"/>
    <n v="59290"/>
    <s v="Short Term"/>
    <m/>
    <x v="1"/>
    <s v="8 years"/>
    <s v="Rent"/>
    <s v="Debt Consolidation"/>
    <x v="52742"/>
    <x v="120"/>
    <s v="NA"/>
    <x v="21"/>
    <x v="1"/>
    <x v="10075"/>
    <x v="38068"/>
    <n v="0"/>
    <x v="0"/>
  </r>
  <r>
    <s v="3fe25a8c-3d4c-4136-9c5f-8f0200cadb5c"/>
    <s v="dc25c036-4d76-48db-bf05-cf8870067e82"/>
    <s v="Charged Off"/>
    <n v="198154"/>
    <s v="Short Term"/>
    <n v="685"/>
    <x v="30098"/>
    <s v="5 years"/>
    <s v="Rent"/>
    <s v="other"/>
    <x v="52743"/>
    <x v="33"/>
    <s v="NA"/>
    <x v="11"/>
    <x v="0"/>
    <x v="24277"/>
    <x v="38069"/>
    <n v="1"/>
    <x v="0"/>
  </r>
  <r>
    <s v="c28cea6c-4511-4a0a-8465-8be77fbfb284"/>
    <s v="fa1f36ce-c0c2-4b1a-a67f-e0498330966f"/>
    <s v="Charged Off"/>
    <n v="262438"/>
    <s v="Short Term"/>
    <n v="720"/>
    <x v="10375"/>
    <s v="6 years"/>
    <s v="Home Mortgage"/>
    <s v="Debt Consolidation"/>
    <x v="52744"/>
    <x v="193"/>
    <s v="NA"/>
    <x v="16"/>
    <x v="1"/>
    <x v="4108"/>
    <x v="38070"/>
    <n v="0"/>
    <x v="0"/>
  </r>
  <r>
    <s v="36f73c44-e1dc-44aa-b5ea-90c7d7fb913c"/>
    <s v="b98fd682-fbbf-4fd0-a4e7-6e5cd1014d8d"/>
    <s v="Fully Paid"/>
    <n v="330726"/>
    <s v="Long Term"/>
    <m/>
    <x v="1"/>
    <s v="10+ years"/>
    <s v="Home Mortgage"/>
    <s v="Debt Consolidation"/>
    <x v="52745"/>
    <x v="163"/>
    <s v="13"/>
    <x v="2"/>
    <x v="1"/>
    <x v="21831"/>
    <x v="38071"/>
    <n v="0"/>
    <x v="0"/>
  </r>
  <r>
    <s v="db2806c8-62b4-416d-a430-7269a94674ba"/>
    <s v="30aa42ff-7878-4557-9349-51eaaa7caf13"/>
    <s v="Fully Paid"/>
    <n v="45034"/>
    <s v="Short Term"/>
    <n v="727"/>
    <x v="30099"/>
    <s v="10+ years"/>
    <s v="Home Mortgage"/>
    <s v="Home Improvements"/>
    <x v="52746"/>
    <x v="31"/>
    <s v="17"/>
    <x v="15"/>
    <x v="1"/>
    <x v="11286"/>
    <x v="10026"/>
    <n v="0"/>
    <x v="0"/>
  </r>
  <r>
    <s v="a71c2ace-d29d-45af-a905-f067976c6867"/>
    <s v="b26232f3-1bc4-4563-9375-62b1bf3a781b"/>
    <s v="Charged Off"/>
    <n v="585266"/>
    <s v="Long Term"/>
    <n v="654"/>
    <x v="30100"/>
    <s v="8 years"/>
    <s v="Own Home"/>
    <s v="Debt Consolidation"/>
    <x v="1973"/>
    <x v="9"/>
    <s v="30"/>
    <x v="20"/>
    <x v="1"/>
    <x v="29083"/>
    <x v="25933"/>
    <n v="0"/>
    <x v="0"/>
  </r>
  <r>
    <s v="b801ad5c-149f-4db5-a37b-bcdec8025b74"/>
    <s v="f3fca657-729e-440f-8271-14886ad4c509"/>
    <s v="Fully Paid"/>
    <n v="552486"/>
    <s v="Short Term"/>
    <n v="729"/>
    <x v="2313"/>
    <s v="7 years"/>
    <s v="Home Mortgage"/>
    <s v="Debt Consolidation"/>
    <x v="52747"/>
    <x v="15"/>
    <s v="7"/>
    <x v="17"/>
    <x v="1"/>
    <x v="22982"/>
    <x v="30677"/>
    <n v="0"/>
    <x v="0"/>
  </r>
  <r>
    <s v="91c8facc-3394-4131-a34e-f28c437355a3"/>
    <s v="f8d7ac9e-405e-43c2-addb-44cb6830cf08"/>
    <s v="Fully Paid"/>
    <n v="320122"/>
    <s v="Short Term"/>
    <m/>
    <x v="1"/>
    <s v="5 years"/>
    <s v="Rent"/>
    <s v="Debt Consolidation"/>
    <x v="19793"/>
    <x v="168"/>
    <s v="NA"/>
    <x v="0"/>
    <x v="1"/>
    <x v="7853"/>
    <x v="9540"/>
    <n v="0"/>
    <x v="0"/>
  </r>
  <r>
    <s v="2dc27de5-5a27-446f-b932-cd025176b244"/>
    <s v="e668074c-9621-49ae-bfd4-df9711547e09"/>
    <s v="Fully Paid"/>
    <n v="527318"/>
    <s v="Short Term"/>
    <m/>
    <x v="1"/>
    <s v="8 years"/>
    <s v="Home Mortgage"/>
    <s v="Debt Consolidation"/>
    <x v="8387"/>
    <x v="51"/>
    <s v="NA"/>
    <x v="16"/>
    <x v="1"/>
    <x v="29084"/>
    <x v="29461"/>
    <n v="0"/>
    <x v="0"/>
  </r>
  <r>
    <s v="3325f9be-a456-4383-909b-85f73b5f38b5"/>
    <s v="afd052b7-39f8-470e-8ced-5980a7571a45"/>
    <s v="Fully Paid"/>
    <n v="202048"/>
    <s v="Short Term"/>
    <m/>
    <x v="1"/>
    <s v="10+ years"/>
    <s v="Rent"/>
    <s v="Debt Consolidation"/>
    <x v="30659"/>
    <x v="52"/>
    <s v="50"/>
    <x v="15"/>
    <x v="1"/>
    <x v="9153"/>
    <x v="32102"/>
    <n v="0"/>
    <x v="0"/>
  </r>
  <r>
    <s v="495a2c6d-a0e6-468d-b2b0-5c37eafbd8b1"/>
    <s v="8a757aa8-f285-409a-88af-ae8f3897ebb2"/>
    <s v="Fully Paid"/>
    <n v="99999999"/>
    <s v="Short Term"/>
    <n v="729"/>
    <x v="30101"/>
    <s v="6 years"/>
    <s v="Rent"/>
    <s v="Debt Consolidation"/>
    <x v="52748"/>
    <x v="145"/>
    <s v="8"/>
    <x v="3"/>
    <x v="1"/>
    <x v="3309"/>
    <x v="20920"/>
    <n v="0"/>
    <x v="0"/>
  </r>
  <r>
    <s v="dee6944d-95d5-4dbc-8b79-2c32db012f96"/>
    <s v="2586a190-67db-410d-b2aa-15e7269b6bcc"/>
    <s v="Charged Off"/>
    <n v="324588"/>
    <s v="Short Term"/>
    <m/>
    <x v="1"/>
    <s v="10+ years"/>
    <s v="Own Home"/>
    <s v="Debt Consolidation"/>
    <x v="52749"/>
    <x v="116"/>
    <s v="42"/>
    <x v="13"/>
    <x v="1"/>
    <x v="29085"/>
    <x v="38072"/>
    <n v="0"/>
    <x v="0"/>
  </r>
  <r>
    <s v="19fcd9ce-3578-4d5a-97ef-a560d15020fc"/>
    <s v="ade0bbbe-8b41-426e-8bd7-c0899253ee20"/>
    <s v="Fully Paid"/>
    <n v="86306"/>
    <s v="Short Term"/>
    <m/>
    <x v="1"/>
    <s v="2 years"/>
    <s v="Home Mortgage"/>
    <s v="Debt Consolidation"/>
    <x v="4034"/>
    <x v="30"/>
    <s v="17"/>
    <x v="15"/>
    <x v="1"/>
    <x v="1936"/>
    <x v="7770"/>
    <n v="0"/>
    <x v="0"/>
  </r>
  <r>
    <s v="4dfce3b2-6175-45f9-8712-297e96acabe1"/>
    <s v="0193f790-c6fe-45df-b6b4-c6adaa53f096"/>
    <s v="Charged Off"/>
    <n v="272866"/>
    <s v="Short Term"/>
    <n v="742"/>
    <x v="30102"/>
    <s v="n/a"/>
    <s v="Rent"/>
    <s v="Debt Consolidation"/>
    <x v="52750"/>
    <x v="98"/>
    <s v="NA"/>
    <x v="0"/>
    <x v="0"/>
    <x v="19672"/>
    <x v="5016"/>
    <n v="1"/>
    <x v="0"/>
  </r>
  <r>
    <s v="930012ee-a296-483e-ac5b-c70bdb61371b"/>
    <s v="dd7e4dd3-e985-4aea-9b7d-aaa53f16915b"/>
    <s v="Fully Paid"/>
    <n v="269918"/>
    <s v="Short Term"/>
    <n v="739"/>
    <x v="29657"/>
    <s v="1 year"/>
    <s v="Rent"/>
    <s v="Debt Consolidation"/>
    <x v="38707"/>
    <x v="172"/>
    <s v="NA"/>
    <x v="3"/>
    <x v="1"/>
    <x v="9196"/>
    <x v="6814"/>
    <n v="0"/>
    <x v="0"/>
  </r>
  <r>
    <s v="ce4881f1-4310-40a8-97e9-acd8cf0ef5cb"/>
    <s v="14a08bee-1051-43cc-a25d-d34749be3145"/>
    <s v="Fully Paid"/>
    <n v="617408"/>
    <s v="Short Term"/>
    <n v="729"/>
    <x v="22585"/>
    <s v="4 years"/>
    <s v="Rent"/>
    <s v="Debt Consolidation"/>
    <x v="52751"/>
    <x v="211"/>
    <s v="NA"/>
    <x v="5"/>
    <x v="1"/>
    <x v="11279"/>
    <x v="15667"/>
    <n v="0"/>
    <x v="0"/>
  </r>
  <r>
    <s v="fe473d98-5439-41d1-af0d-7f275695d4a6"/>
    <s v="33b4375d-019c-44c3-b8b0-885415e8322d"/>
    <s v="Charged Off"/>
    <n v="734272"/>
    <s v="Short Term"/>
    <n v="7450"/>
    <x v="30103"/>
    <s v="2 years"/>
    <s v="Rent"/>
    <s v="Debt Consolidation"/>
    <x v="52752"/>
    <x v="119"/>
    <s v="NA"/>
    <x v="13"/>
    <x v="1"/>
    <x v="29086"/>
    <x v="38073"/>
    <n v="0"/>
    <x v="0"/>
  </r>
  <r>
    <s v="a33b1613-c1aa-48f1-ab5d-f73d4a96e840"/>
    <s v="cd859279-92fb-455f-b372-754e5d838b91"/>
    <s v="Charged Off"/>
    <n v="211508"/>
    <s v="Short Term"/>
    <n v="739"/>
    <x v="3028"/>
    <s v="&lt; 1 year"/>
    <s v="Home Mortgage"/>
    <s v="Debt Consolidation"/>
    <x v="52753"/>
    <x v="154"/>
    <s v="NA"/>
    <x v="22"/>
    <x v="0"/>
    <x v="8718"/>
    <x v="38074"/>
    <n v="1"/>
    <x v="0"/>
  </r>
  <r>
    <s v="7b1ba538-2796-4c0f-936e-af6db4740363"/>
    <s v="6fe1feff-c57c-4b85-b13b-407d74b724a2"/>
    <s v="Charged Off"/>
    <n v="194942"/>
    <s v="Short Term"/>
    <n v="729"/>
    <x v="10702"/>
    <s v="10+ years"/>
    <s v="Home Mortgage"/>
    <s v="Debt Consolidation"/>
    <x v="6799"/>
    <x v="73"/>
    <s v="33"/>
    <x v="10"/>
    <x v="1"/>
    <x v="29087"/>
    <x v="38075"/>
    <n v="0"/>
    <x v="0"/>
  </r>
  <r>
    <s v="ffedd0f5-9ce5-4136-a72d-78e7310deea0"/>
    <s v="64278634-4e52-4b4d-beb7-d90f533a77a4"/>
    <s v="Charged Off"/>
    <n v="265958"/>
    <s v="Short Term"/>
    <n v="712"/>
    <x v="30104"/>
    <s v="4 years"/>
    <s v="Rent"/>
    <s v="Debt Consolidation"/>
    <x v="52754"/>
    <x v="48"/>
    <s v="25"/>
    <x v="10"/>
    <x v="1"/>
    <x v="20513"/>
    <x v="16329"/>
    <n v="0"/>
    <x v="0"/>
  </r>
  <r>
    <s v="bffd9ce6-b0c3-4edc-8ef9-fdfd9ff24ca2"/>
    <s v="244188bb-425a-4423-b660-d5a8999e1f77"/>
    <s v="Fully Paid"/>
    <n v="99999999"/>
    <s v="Long Term"/>
    <n v="726"/>
    <x v="9341"/>
    <s v="3 years"/>
    <s v="Rent"/>
    <s v="Debt Consolidation"/>
    <x v="52755"/>
    <x v="256"/>
    <s v="NA"/>
    <x v="19"/>
    <x v="1"/>
    <x v="11118"/>
    <x v="11480"/>
    <n v="0"/>
    <x v="0"/>
  </r>
  <r>
    <s v="0ffe23b5-96fa-41a5-b21b-b8698c6fc888"/>
    <s v="5eceea6c-869e-492d-b7a0-54b1bf2c700d"/>
    <s v="Charged Off"/>
    <n v="359876"/>
    <s v="Short Term"/>
    <n v="713"/>
    <x v="4188"/>
    <s v="n/a"/>
    <s v="Home Mortgage"/>
    <s v="Debt Consolidation"/>
    <x v="52756"/>
    <x v="27"/>
    <s v="NA"/>
    <x v="4"/>
    <x v="1"/>
    <x v="29088"/>
    <x v="38076"/>
    <n v="0"/>
    <x v="0"/>
  </r>
  <r>
    <s v="f7bdeea4-5903-4a6c-bd3e-56dcb8aef9c0"/>
    <s v="166db1f3-25d8-4050-a67d-1a8c990d239f"/>
    <s v="Charged Off"/>
    <n v="213268"/>
    <s v="Short Term"/>
    <n v="730"/>
    <x v="30105"/>
    <s v="&lt; 1 year"/>
    <s v="Rent"/>
    <s v="Debt Consolidation"/>
    <x v="26318"/>
    <x v="299"/>
    <s v="60"/>
    <x v="13"/>
    <x v="1"/>
    <x v="1659"/>
    <x v="16220"/>
    <n v="0"/>
    <x v="0"/>
  </r>
  <r>
    <s v="7e81d264-f4a1-412c-9ef7-81b41084a112"/>
    <s v="0289137e-27b6-42df-b4a3-d8a15d57ee88"/>
    <s v="Charged Off"/>
    <n v="82566"/>
    <s v="Short Term"/>
    <m/>
    <x v="1"/>
    <s v="1 year"/>
    <s v="Rent"/>
    <s v="Debt Consolidation"/>
    <x v="49679"/>
    <x v="151"/>
    <s v="NA"/>
    <x v="13"/>
    <x v="1"/>
    <x v="4995"/>
    <x v="17975"/>
    <n v="0"/>
    <x v="0"/>
  </r>
  <r>
    <s v="1107eb26-ea46-426e-9932-1be2c6609a02"/>
    <s v="1f32ecb1-d9a8-43d6-9246-e219975643c9"/>
    <s v="Charged Off"/>
    <n v="455576"/>
    <s v="Long Term"/>
    <m/>
    <x v="1"/>
    <s v="10+ years"/>
    <s v="Home Mortgage"/>
    <s v="Debt Consolidation"/>
    <x v="52757"/>
    <x v="32"/>
    <s v="NA"/>
    <x v="13"/>
    <x v="1"/>
    <x v="29089"/>
    <x v="38077"/>
    <n v="0"/>
    <x v="0"/>
  </r>
  <r>
    <s v="562bb1d3-1df3-4abd-b095-4ee473b69d28"/>
    <s v="866b9a29-b3c4-46b3-a39a-10574d85a0b6"/>
    <s v="Fully Paid"/>
    <n v="283140"/>
    <s v="Short Term"/>
    <m/>
    <x v="1"/>
    <s v="&lt; 1 year"/>
    <s v="Rent"/>
    <s v="Debt Consolidation"/>
    <x v="52758"/>
    <x v="130"/>
    <s v="NA"/>
    <x v="12"/>
    <x v="1"/>
    <x v="11468"/>
    <x v="5794"/>
    <n v="0"/>
    <x v="0"/>
  </r>
  <r>
    <s v="51a25bcc-56b0-430a-9aaf-bf62aa169cc3"/>
    <s v="e5093179-726a-4ad7-a12f-4cb334282c7e"/>
    <s v="Fully Paid"/>
    <n v="112728"/>
    <s v="Short Term"/>
    <m/>
    <x v="1"/>
    <s v="n/a"/>
    <s v="Rent"/>
    <s v="Debt Consolidation"/>
    <x v="2453"/>
    <x v="122"/>
    <s v="NA"/>
    <x v="15"/>
    <x v="1"/>
    <x v="3372"/>
    <x v="38078"/>
    <n v="0"/>
    <x v="0"/>
  </r>
  <r>
    <s v="01cfb1fe-e182-4250-a4ee-a1ac2d26c80b"/>
    <s v="77c127f5-e3a0-4d6a-9b9f-a654aa081dfd"/>
    <s v="Fully Paid"/>
    <n v="99999999"/>
    <s v="Short Term"/>
    <n v="730"/>
    <x v="7403"/>
    <s v="10+ years"/>
    <s v="Home Mortgage"/>
    <s v="Debt Consolidation"/>
    <x v="52520"/>
    <x v="81"/>
    <s v="51"/>
    <x v="4"/>
    <x v="1"/>
    <x v="17496"/>
    <x v="38079"/>
    <n v="0"/>
    <x v="0"/>
  </r>
  <r>
    <s v="777ea66a-c555-4bb0-a46a-afb54b4f72bf"/>
    <s v="edb43029-8799-4912-8b64-613bf33a490c"/>
    <s v="Fully Paid"/>
    <n v="605660"/>
    <s v="Short Term"/>
    <m/>
    <x v="1"/>
    <s v="&lt; 1 year"/>
    <s v="Rent"/>
    <s v="Debt Consolidation"/>
    <x v="48941"/>
    <x v="202"/>
    <s v="NA"/>
    <x v="4"/>
    <x v="1"/>
    <x v="29090"/>
    <x v="38080"/>
    <n v="0"/>
    <x v="0"/>
  </r>
  <r>
    <s v="f9e01901-5779-420c-ba88-d030fe5f167d"/>
    <s v="d090d6ae-424e-4c60-b340-872048b7ff4d"/>
    <s v="Charged Off"/>
    <n v="768306"/>
    <s v="Long Term"/>
    <n v="6650"/>
    <x v="30106"/>
    <s v="10+ years"/>
    <s v="Home Mortgage"/>
    <s v="Debt Consolidation"/>
    <x v="52759"/>
    <x v="165"/>
    <s v="7"/>
    <x v="17"/>
    <x v="1"/>
    <x v="24854"/>
    <x v="24181"/>
    <n v="0"/>
    <x v="0"/>
  </r>
  <r>
    <s v="84109e7d-0818-4291-b319-73fd6e451b4e"/>
    <s v="e045d1ae-dbfd-4684-999c-673d27641d19"/>
    <s v="Fully Paid"/>
    <n v="544016"/>
    <s v="Long Term"/>
    <n v="734"/>
    <x v="13043"/>
    <s v="4 years"/>
    <s v="Home Mortgage"/>
    <s v="Debt Consolidation"/>
    <x v="52760"/>
    <x v="60"/>
    <s v="16"/>
    <x v="2"/>
    <x v="1"/>
    <x v="5308"/>
    <x v="38081"/>
    <n v="0"/>
    <x v="0"/>
  </r>
  <r>
    <s v="d6950bcd-ff2d-46c1-9f11-441773afbec3"/>
    <s v="de686d79-699c-48a4-bf1a-b16c7f0b8514"/>
    <s v="Fully Paid"/>
    <n v="157036"/>
    <s v="Short Term"/>
    <n v="739"/>
    <x v="9354"/>
    <s v="5 years"/>
    <s v="Home Mortgage"/>
    <s v="other"/>
    <x v="52761"/>
    <x v="179"/>
    <s v="NA"/>
    <x v="12"/>
    <x v="1"/>
    <x v="2221"/>
    <x v="16486"/>
    <n v="0"/>
    <x v="0"/>
  </r>
  <r>
    <s v="1aa3e5d7-bfd3-437a-b476-2e695094c787"/>
    <s v="cfe06b3b-74bd-4f38-bbea-1f739f4be52a"/>
    <s v="Fully Paid"/>
    <n v="264770"/>
    <s v="Short Term"/>
    <n v="750"/>
    <x v="30107"/>
    <s v="10+ years"/>
    <s v="HaveMortgage"/>
    <s v="Take a Trip"/>
    <x v="35173"/>
    <x v="249"/>
    <s v="NA"/>
    <x v="12"/>
    <x v="1"/>
    <x v="3753"/>
    <x v="8633"/>
    <n v="0"/>
    <x v="0"/>
  </r>
  <r>
    <s v="e2c9069e-7614-470a-b0b4-2df28cd14dd0"/>
    <s v="f09d1bb6-1ad6-45e5-ab9a-915aa79f1a82"/>
    <s v="Fully Paid"/>
    <n v="392744"/>
    <s v="Short Term"/>
    <n v="739"/>
    <x v="30108"/>
    <s v="7 years"/>
    <s v="Own Home"/>
    <s v="Debt Consolidation"/>
    <x v="52762"/>
    <x v="128"/>
    <s v="NA"/>
    <x v="14"/>
    <x v="1"/>
    <x v="29091"/>
    <x v="38082"/>
    <n v="0"/>
    <x v="0"/>
  </r>
  <r>
    <s v="231f8524-18e3-4a16-81cc-a217dc689e55"/>
    <s v="96f96a6e-6ddd-45c5-b9e0-f3e9a6ca8fa0"/>
    <s v="Charged Off"/>
    <n v="131846"/>
    <s v="Short Term"/>
    <n v="737"/>
    <x v="30109"/>
    <s v="n/a"/>
    <s v="Rent"/>
    <s v="Debt Consolidation"/>
    <x v="52763"/>
    <x v="336"/>
    <s v="NA"/>
    <x v="3"/>
    <x v="5"/>
    <x v="29092"/>
    <x v="20806"/>
    <n v="2"/>
    <x v="0"/>
  </r>
  <r>
    <s v="004e2b5a-ac06-4b92-a0f4-0a0af5381b45"/>
    <s v="e6827862-434d-4786-bf58-bb20d789a360"/>
    <s v="Charged Off"/>
    <n v="33748"/>
    <s v="Short Term"/>
    <n v="706"/>
    <x v="24687"/>
    <s v="2 years"/>
    <s v="Rent"/>
    <s v="other"/>
    <x v="52764"/>
    <x v="104"/>
    <s v="NA"/>
    <x v="6"/>
    <x v="1"/>
    <x v="18167"/>
    <x v="37414"/>
    <n v="0"/>
    <x v="0"/>
  </r>
  <r>
    <s v="b84b071d-5d98-493f-8f70-6a678100e44e"/>
    <s v="733c4234-848c-49b5-af2d-7f34cbf02b43"/>
    <s v="Charged Off"/>
    <n v="262592"/>
    <s v="Short Term"/>
    <n v="7430"/>
    <x v="21468"/>
    <s v="7 years"/>
    <s v="Rent"/>
    <s v="Debt Consolidation"/>
    <x v="31984"/>
    <x v="29"/>
    <s v="NA"/>
    <x v="3"/>
    <x v="1"/>
    <x v="9020"/>
    <x v="31598"/>
    <n v="0"/>
    <x v="0"/>
  </r>
  <r>
    <s v="3847bdc5-6504-4f4d-80cc-e6432570a27e"/>
    <s v="75214e90-f0b0-4312-b023-fd9fb0903ea5"/>
    <s v="Fully Paid"/>
    <n v="197318"/>
    <s v="Short Term"/>
    <n v="744"/>
    <x v="19740"/>
    <s v="10+ years"/>
    <s v="Rent"/>
    <s v="Debt Consolidation"/>
    <x v="52765"/>
    <x v="31"/>
    <s v="11"/>
    <x v="12"/>
    <x v="1"/>
    <x v="17853"/>
    <x v="176"/>
    <n v="0"/>
    <x v="0"/>
  </r>
  <r>
    <s v="8c32029e-0af5-4d1f-852f-2f0325bf6f42"/>
    <s v="50636032-0df6-4e6d-af9d-474f317c77e0"/>
    <s v="Charged Off"/>
    <n v="128414"/>
    <s v="Short Term"/>
    <n v="711"/>
    <x v="25325"/>
    <s v="3 years"/>
    <s v="Own Home"/>
    <s v="Debt Consolidation"/>
    <x v="52766"/>
    <x v="178"/>
    <s v="NA"/>
    <x v="49"/>
    <x v="1"/>
    <x v="1993"/>
    <x v="1256"/>
    <n v="0"/>
    <x v="0"/>
  </r>
  <r>
    <s v="7864baa8-ce28-4006-98f1-e2b263620a8c"/>
    <s v="28f401c7-8af7-4601-8958-cd16dd745ada"/>
    <s v="Charged Off"/>
    <n v="348590"/>
    <s v="Long Term"/>
    <m/>
    <x v="1"/>
    <s v="5 years"/>
    <s v="Own Home"/>
    <s v="Debt Consolidation"/>
    <x v="52767"/>
    <x v="113"/>
    <s v="NA"/>
    <x v="16"/>
    <x v="1"/>
    <x v="12329"/>
    <x v="38083"/>
    <n v="0"/>
    <x v="0"/>
  </r>
  <r>
    <s v="4149e97a-17cd-4dfb-a6b2-dae4ea8aad35"/>
    <s v="1f7402c7-3c5f-458f-8fdc-df79e913cc64"/>
    <s v="Charged Off"/>
    <n v="172876"/>
    <s v="Short Term"/>
    <n v="726"/>
    <x v="30110"/>
    <s v="7 years"/>
    <s v="Rent"/>
    <s v="Debt Consolidation"/>
    <x v="52768"/>
    <x v="21"/>
    <s v="77"/>
    <x v="14"/>
    <x v="1"/>
    <x v="8082"/>
    <x v="23120"/>
    <n v="0"/>
    <x v="0"/>
  </r>
  <r>
    <s v="e57c1f25-68c0-448a-af8e-70a2d1b7860b"/>
    <s v="d009ebb4-56a6-4c53-9c73-101694eb3da8"/>
    <s v="Fully Paid"/>
    <n v="772926"/>
    <s v="Short Term"/>
    <m/>
    <x v="1"/>
    <s v="6 years"/>
    <s v="Home Mortgage"/>
    <s v="Debt Consolidation"/>
    <x v="52769"/>
    <x v="0"/>
    <s v="NA"/>
    <x v="0"/>
    <x v="1"/>
    <x v="29093"/>
    <x v="38084"/>
    <n v="0"/>
    <x v="0"/>
  </r>
  <r>
    <s v="e0b126de-4bdf-4ad0-9bde-04bd6e8e98ba"/>
    <s v="f1df386b-a84d-4a32-bd07-bfd63c07b616"/>
    <s v="Fully Paid"/>
    <n v="334862"/>
    <s v="Short Term"/>
    <m/>
    <x v="1"/>
    <s v="10+ years"/>
    <s v="Home Mortgage"/>
    <s v="Debt Consolidation"/>
    <x v="52770"/>
    <x v="131"/>
    <s v="NA"/>
    <x v="8"/>
    <x v="1"/>
    <x v="24277"/>
    <x v="15007"/>
    <n v="0"/>
    <x v="0"/>
  </r>
  <r>
    <s v="7cdb307e-c851-468f-8210-68f63d4e07ff"/>
    <s v="81f7eb6a-5a0e-44f1-8b89-e57da86ced92"/>
    <s v="Fully Paid"/>
    <n v="398860"/>
    <s v="Short Term"/>
    <n v="743"/>
    <x v="30111"/>
    <s v="10+ years"/>
    <s v="Home Mortgage"/>
    <s v="Debt Consolidation"/>
    <x v="3837"/>
    <x v="6"/>
    <s v="NA"/>
    <x v="17"/>
    <x v="1"/>
    <x v="29094"/>
    <x v="38085"/>
    <n v="0"/>
    <x v="0"/>
  </r>
  <r>
    <s v="5953618f-a7f8-4d86-91c8-a57259f6e278"/>
    <s v="7a3f67e6-134b-4328-ade2-5af05cd05ed1"/>
    <s v="Fully Paid"/>
    <n v="553630"/>
    <s v="Long Term"/>
    <n v="630"/>
    <x v="7909"/>
    <s v="&lt; 1 year"/>
    <s v="Home Mortgage"/>
    <s v="Debt Consolidation"/>
    <x v="31298"/>
    <x v="92"/>
    <s v="NA"/>
    <x v="10"/>
    <x v="0"/>
    <x v="15864"/>
    <x v="38086"/>
    <n v="1"/>
    <x v="0"/>
  </r>
  <r>
    <s v="9ee15a46-f399-4b95-8a01-b9cfbb5679ae"/>
    <s v="13d20ef3-6886-461d-a0f6-552902580f47"/>
    <s v="Charged Off"/>
    <n v="32494"/>
    <s v="Short Term"/>
    <n v="682"/>
    <x v="30112"/>
    <s v="8 years"/>
    <s v="Rent"/>
    <s v="Debt Consolidation"/>
    <x v="52771"/>
    <x v="2"/>
    <s v="42"/>
    <x v="21"/>
    <x v="1"/>
    <x v="268"/>
    <x v="268"/>
    <n v="0"/>
    <x v="0"/>
  </r>
  <r>
    <s v="5ce14772-cd0b-4fde-b594-fde1d00c5e4f"/>
    <s v="54ced772-e2fb-4bee-b29f-0889e6274891"/>
    <s v="Fully Paid"/>
    <n v="626780"/>
    <s v="Short Term"/>
    <n v="748"/>
    <x v="26001"/>
    <s v="10+ years"/>
    <s v="Home Mortgage"/>
    <s v="Debt Consolidation"/>
    <x v="52772"/>
    <x v="38"/>
    <s v="NA"/>
    <x v="17"/>
    <x v="1"/>
    <x v="29095"/>
    <x v="8698"/>
    <n v="0"/>
    <x v="0"/>
  </r>
  <r>
    <s v="29fc11ac-6fb5-4d46-9b47-c1dec5c0a44c"/>
    <s v="03d39c94-fd11-4200-bdf9-a0b86b20ea94"/>
    <s v="Fully Paid"/>
    <n v="502414"/>
    <s v="Long Term"/>
    <m/>
    <x v="1"/>
    <s v="10+ years"/>
    <s v="Home Mortgage"/>
    <s v="Debt Consolidation"/>
    <x v="43264"/>
    <x v="273"/>
    <s v="NA"/>
    <x v="0"/>
    <x v="1"/>
    <x v="7141"/>
    <x v="38087"/>
    <n v="0"/>
    <x v="0"/>
  </r>
  <r>
    <s v="51aeb08a-a0e4-464e-b949-c6506aa9adf7"/>
    <s v="f67b5e0f-45fa-4920-affb-290d850eca72"/>
    <s v="Fully Paid"/>
    <n v="206074"/>
    <s v="Short Term"/>
    <n v="703"/>
    <x v="1188"/>
    <s v="7 years"/>
    <s v="Home Mortgage"/>
    <s v="Debt Consolidation"/>
    <x v="44916"/>
    <x v="119"/>
    <s v="NA"/>
    <x v="5"/>
    <x v="1"/>
    <x v="8652"/>
    <x v="38088"/>
    <n v="0"/>
    <x v="0"/>
  </r>
  <r>
    <s v="9b78eb75-68ae-485d-a886-c742db90735f"/>
    <s v="f5097adf-4426-4b89-bac5-272f134bc6bd"/>
    <s v="Fully Paid"/>
    <n v="143110"/>
    <s v="Short Term"/>
    <m/>
    <x v="1"/>
    <s v="10+ years"/>
    <s v="Home Mortgage"/>
    <s v="Debt Consolidation"/>
    <x v="52773"/>
    <x v="29"/>
    <s v="44"/>
    <x v="10"/>
    <x v="1"/>
    <x v="23943"/>
    <x v="33121"/>
    <n v="0"/>
    <x v="0"/>
  </r>
  <r>
    <s v="9654fc82-d4f6-47b0-baa4-d1944d643b9a"/>
    <s v="417e7613-5e43-4830-b0db-f145283b2946"/>
    <s v="Fully Paid"/>
    <n v="300388"/>
    <s v="Short Term"/>
    <n v="705"/>
    <x v="30113"/>
    <s v="10+ years"/>
    <s v="Home Mortgage"/>
    <s v="Debt Consolidation"/>
    <x v="52774"/>
    <x v="39"/>
    <s v="19"/>
    <x v="4"/>
    <x v="1"/>
    <x v="560"/>
    <x v="38089"/>
    <n v="0"/>
    <x v="0"/>
  </r>
  <r>
    <s v="e7005337-f34a-4d12-ab07-f11ea5a4e2a2"/>
    <s v="2498c779-c62b-4c3f-b053-d55b3ee6cc9b"/>
    <s v="Charged Off"/>
    <n v="61556"/>
    <s v="Short Term"/>
    <n v="7060"/>
    <x v="30114"/>
    <s v="10+ years"/>
    <s v="Rent"/>
    <s v="Debt Consolidation"/>
    <x v="52775"/>
    <x v="76"/>
    <s v="55"/>
    <x v="0"/>
    <x v="2"/>
    <x v="7082"/>
    <x v="8876"/>
    <n v="2"/>
    <x v="0"/>
  </r>
  <r>
    <s v="2324ee57-73ce-4d5b-9c11-fa2ab8baf89d"/>
    <s v="d859aa87-86f4-4d47-a73e-ce635c99ec37"/>
    <s v="Charged Off"/>
    <n v="194238"/>
    <s v="Short Term"/>
    <n v="683"/>
    <x v="10604"/>
    <s v="3 years"/>
    <s v="Rent"/>
    <s v="Debt Consolidation"/>
    <x v="52776"/>
    <x v="56"/>
    <s v="40"/>
    <x v="10"/>
    <x v="0"/>
    <x v="4008"/>
    <x v="12791"/>
    <n v="1"/>
    <x v="0"/>
  </r>
  <r>
    <s v="4ff25f8c-9508-4b48-9cbd-f0dee700578e"/>
    <s v="9e3d65af-3441-4445-b9f0-15224e6d59d5"/>
    <s v="Fully Paid"/>
    <n v="262328"/>
    <s v="Short Term"/>
    <n v="742"/>
    <x v="13368"/>
    <s v="2 years"/>
    <s v="Rent"/>
    <s v="Debt Consolidation"/>
    <x v="29566"/>
    <x v="156"/>
    <s v="76"/>
    <x v="13"/>
    <x v="1"/>
    <x v="11777"/>
    <x v="26982"/>
    <n v="0"/>
    <x v="0"/>
  </r>
  <r>
    <s v="a314f0d5-af25-4027-afec-1980a6863cd9"/>
    <s v="e34613b1-09ee-42a4-9df6-1b6f2d3e16d2"/>
    <s v="Fully Paid"/>
    <n v="99999999"/>
    <s v="Short Term"/>
    <n v="733"/>
    <x v="10736"/>
    <s v="10+ years"/>
    <s v="Rent"/>
    <s v="Debt Consolidation"/>
    <x v="5082"/>
    <x v="101"/>
    <s v="26"/>
    <x v="0"/>
    <x v="1"/>
    <x v="2922"/>
    <x v="38090"/>
    <n v="0"/>
    <x v="0"/>
  </r>
  <r>
    <s v="83f74d77-da86-4d59-9462-fd0831c10dde"/>
    <s v="e5b715db-87f3-4fef-a939-4a4b786737e0"/>
    <s v="Fully Paid"/>
    <n v="107690"/>
    <s v="Short Term"/>
    <n v="747"/>
    <x v="30115"/>
    <s v="7 years"/>
    <s v="Home Mortgage"/>
    <s v="Debt Consolidation"/>
    <x v="52777"/>
    <x v="41"/>
    <s v="NA"/>
    <x v="8"/>
    <x v="1"/>
    <x v="10924"/>
    <x v="38091"/>
    <n v="0"/>
    <x v="0"/>
  </r>
  <r>
    <s v="7db681e8-4e3d-4f19-af46-64c2d0236844"/>
    <s v="9e04fd2b-eb86-4643-8919-456ad02ea86d"/>
    <s v="Fully Paid"/>
    <n v="41756"/>
    <s v="Short Term"/>
    <n v="745"/>
    <x v="9560"/>
    <s v="5 years"/>
    <s v="Rent"/>
    <s v="Debt Consolidation"/>
    <x v="52778"/>
    <x v="162"/>
    <s v="NA"/>
    <x v="24"/>
    <x v="1"/>
    <x v="6887"/>
    <x v="30912"/>
    <n v="0"/>
    <x v="0"/>
  </r>
  <r>
    <s v="c57a78e7-d8d9-45c5-b78e-f841a91a75ce"/>
    <s v="47f57b73-0465-45c5-b055-ae0fcb34859b"/>
    <s v="Fully Paid"/>
    <n v="49412"/>
    <s v="Short Term"/>
    <n v="736"/>
    <x v="19372"/>
    <s v="9 years"/>
    <s v="Rent"/>
    <s v="Debt Consolidation"/>
    <x v="19637"/>
    <x v="185"/>
    <s v="25"/>
    <x v="3"/>
    <x v="1"/>
    <x v="503"/>
    <x v="29886"/>
    <n v="0"/>
    <x v="0"/>
  </r>
  <r>
    <s v="21d1ae84-52bf-4321-800a-0274181e291a"/>
    <s v="75f96136-5da9-4f2a-94cc-8a065eb8f019"/>
    <s v="Fully Paid"/>
    <n v="438306"/>
    <s v="Short Term"/>
    <n v="706"/>
    <x v="30116"/>
    <s v="2 years"/>
    <s v="Rent"/>
    <s v="Debt Consolidation"/>
    <x v="1212"/>
    <x v="2"/>
    <s v="NA"/>
    <x v="11"/>
    <x v="1"/>
    <x v="27912"/>
    <x v="38092"/>
    <n v="0"/>
    <x v="0"/>
  </r>
  <r>
    <s v="97fe991f-2c53-4397-8dd0-a66fb77aa076"/>
    <s v="05c501ba-f6b1-40d9-a382-10b588d3ba19"/>
    <s v="Charged Off"/>
    <n v="262790"/>
    <s v="Short Term"/>
    <m/>
    <x v="1"/>
    <s v="5 years"/>
    <s v="Home Mortgage"/>
    <s v="Debt Consolidation"/>
    <x v="25406"/>
    <x v="120"/>
    <s v="NA"/>
    <x v="0"/>
    <x v="1"/>
    <x v="3310"/>
    <x v="7200"/>
    <n v="0"/>
    <x v="0"/>
  </r>
  <r>
    <s v="082dfe22-330f-419d-aaaa-432d4b4620b4"/>
    <s v="718401dc-529f-4479-b74a-cad7ea6f69a1"/>
    <s v="Fully Paid"/>
    <n v="223366"/>
    <s v="Short Term"/>
    <m/>
    <x v="1"/>
    <s v="6 years"/>
    <s v="Own Home"/>
    <s v="other"/>
    <x v="10459"/>
    <x v="179"/>
    <s v="NA"/>
    <x v="10"/>
    <x v="1"/>
    <x v="29096"/>
    <x v="38093"/>
    <n v="0"/>
    <x v="0"/>
  </r>
  <r>
    <s v="aca04632-a197-46d3-8b76-0616fc1e1e7a"/>
    <s v="e34ef396-16c9-4d98-9514-c0ba5c74409a"/>
    <s v="Fully Paid"/>
    <n v="252208"/>
    <s v="Short Term"/>
    <n v="730"/>
    <x v="702"/>
    <s v="9 years"/>
    <s v="Home Mortgage"/>
    <s v="Debt Consolidation"/>
    <x v="52779"/>
    <x v="10"/>
    <s v="NA"/>
    <x v="17"/>
    <x v="1"/>
    <x v="8816"/>
    <x v="38094"/>
    <n v="0"/>
    <x v="0"/>
  </r>
  <r>
    <s v="219051eb-5e48-4039-a1b5-a5e433eb69c2"/>
    <s v="7aaf807f-f068-4424-8dc1-15e6d7be86bf"/>
    <s v="Fully Paid"/>
    <n v="172304"/>
    <s v="Short Term"/>
    <n v="736"/>
    <x v="30117"/>
    <s v="8 years"/>
    <s v="Rent"/>
    <s v="Debt Consolidation"/>
    <x v="35711"/>
    <x v="232"/>
    <s v="49"/>
    <x v="17"/>
    <x v="1"/>
    <x v="15758"/>
    <x v="11946"/>
    <n v="0"/>
    <x v="0"/>
  </r>
  <r>
    <s v="06e91136-62f1-436e-a678-c10b05ed8a9d"/>
    <s v="747a35a1-76db-42e4-a001-7813627bc759"/>
    <s v="Fully Paid"/>
    <n v="99999999"/>
    <s v="Short Term"/>
    <n v="742"/>
    <x v="30118"/>
    <s v="4 years"/>
    <s v="Rent"/>
    <s v="Debt Consolidation"/>
    <x v="52780"/>
    <x v="131"/>
    <s v="4"/>
    <x v="17"/>
    <x v="1"/>
    <x v="4490"/>
    <x v="38095"/>
    <n v="0"/>
    <x v="0"/>
  </r>
  <r>
    <s v="3dd4f62c-dec7-4c95-8709-3045a6e6a769"/>
    <s v="309ae2e0-9102-4af1-badb-0c75d12518b5"/>
    <s v="Fully Paid"/>
    <n v="303600"/>
    <s v="Short Term"/>
    <n v="740"/>
    <x v="15206"/>
    <s v="8 years"/>
    <s v="Own Home"/>
    <s v="Debt Consolidation"/>
    <x v="52781"/>
    <x v="211"/>
    <s v="NA"/>
    <x v="16"/>
    <x v="1"/>
    <x v="1832"/>
    <x v="26692"/>
    <n v="0"/>
    <x v="0"/>
  </r>
  <r>
    <s v="fbd64303-70df-4555-868c-6a0d3c2e6e35"/>
    <s v="88054e16-b174-4bad-9841-f18d9596766e"/>
    <s v="Fully Paid"/>
    <n v="99999999"/>
    <s v="Long Term"/>
    <n v="730"/>
    <x v="24822"/>
    <s v="9 years"/>
    <s v="Home Mortgage"/>
    <s v="Debt Consolidation"/>
    <x v="52782"/>
    <x v="230"/>
    <s v="31"/>
    <x v="13"/>
    <x v="1"/>
    <x v="29097"/>
    <x v="38096"/>
    <n v="0"/>
    <x v="0"/>
  </r>
  <r>
    <s v="24a848e3-dcb5-4af7-897d-c756af4398d3"/>
    <s v="7b7fa0ec-e2ac-439d-9ab4-ae3899be2705"/>
    <s v="Charged Off"/>
    <n v="250008"/>
    <s v="Short Term"/>
    <n v="729"/>
    <x v="30119"/>
    <s v="1 year"/>
    <s v="Rent"/>
    <s v="Debt Consolidation"/>
    <x v="29053"/>
    <x v="185"/>
    <s v="NA"/>
    <x v="15"/>
    <x v="1"/>
    <x v="22686"/>
    <x v="9165"/>
    <n v="0"/>
    <x v="0"/>
  </r>
  <r>
    <s v="9e94c166-2158-4463-a1dc-f0bf1ce1cf63"/>
    <s v="72becf5a-1919-41ad-bf5b-e40764538c24"/>
    <s v="Fully Paid"/>
    <n v="216216"/>
    <s v="Short Term"/>
    <n v="718"/>
    <x v="15465"/>
    <s v="10+ years"/>
    <s v="Home Mortgage"/>
    <s v="other"/>
    <x v="52783"/>
    <x v="13"/>
    <s v="71"/>
    <x v="24"/>
    <x v="1"/>
    <x v="20084"/>
    <x v="5452"/>
    <n v="0"/>
    <x v="0"/>
  </r>
  <r>
    <s v="3c1bc14c-28fd-4d31-b0b6-bcd51718fcd9"/>
    <s v="24388502-21f0-4e05-b9ff-7a659580a2a1"/>
    <s v="Fully Paid"/>
    <n v="109252"/>
    <s v="Short Term"/>
    <n v="745"/>
    <x v="27405"/>
    <s v="2 years"/>
    <s v="Home Mortgage"/>
    <s v="Home Improvements"/>
    <x v="33297"/>
    <x v="92"/>
    <s v="68"/>
    <x v="10"/>
    <x v="0"/>
    <x v="12178"/>
    <x v="31147"/>
    <n v="1"/>
    <x v="0"/>
  </r>
  <r>
    <s v="917126e4-3f92-4378-9206-e5564a840cdd"/>
    <s v="a6edb77a-f3a8-440b-bb32-45a8dd9b2e98"/>
    <s v="Fully Paid"/>
    <n v="430386"/>
    <s v="Short Term"/>
    <n v="718"/>
    <x v="6204"/>
    <s v="10+ years"/>
    <s v="Home Mortgage"/>
    <s v="Debt Consolidation"/>
    <x v="52784"/>
    <x v="64"/>
    <s v="NA"/>
    <x v="17"/>
    <x v="1"/>
    <x v="28335"/>
    <x v="33150"/>
    <n v="0"/>
    <x v="0"/>
  </r>
  <r>
    <s v="7d54a676-7d2a-4900-907c-47dac5ae68a1"/>
    <s v="dae4f73c-cfeb-425b-ac39-5cfa4c9fc88a"/>
    <s v="Fully Paid"/>
    <n v="219252"/>
    <s v="Short Term"/>
    <n v="739"/>
    <x v="3649"/>
    <s v="&lt; 1 year"/>
    <s v="Own Home"/>
    <s v="Debt Consolidation"/>
    <x v="8372"/>
    <x v="10"/>
    <s v="55"/>
    <x v="8"/>
    <x v="0"/>
    <x v="15792"/>
    <x v="38097"/>
    <n v="0"/>
    <x v="0"/>
  </r>
  <r>
    <s v="02cde544-0c8a-433c-88a2-74f07f7edd06"/>
    <s v="146293bb-45e0-4a51-822a-372569fa6a2b"/>
    <s v="Fully Paid"/>
    <n v="773476"/>
    <s v="Long Term"/>
    <n v="735"/>
    <x v="4735"/>
    <s v="10+ years"/>
    <s v="Home Mortgage"/>
    <s v="Debt Consolidation"/>
    <x v="48855"/>
    <x v="184"/>
    <s v="NA"/>
    <x v="4"/>
    <x v="1"/>
    <x v="18434"/>
    <x v="38098"/>
    <n v="0"/>
    <x v="0"/>
  </r>
  <r>
    <s v="332119fd-3f18-414b-a20f-caab811e1c5b"/>
    <s v="eb170677-ca1b-436c-b0f0-c57059c3fa73"/>
    <s v="Fully Paid"/>
    <n v="93984"/>
    <s v="Short Term"/>
    <n v="709"/>
    <x v="7004"/>
    <s v="7 years"/>
    <s v="Rent"/>
    <s v="other"/>
    <x v="52785"/>
    <x v="102"/>
    <s v="NA"/>
    <x v="5"/>
    <x v="1"/>
    <x v="2788"/>
    <x v="11418"/>
    <n v="0"/>
    <x v="0"/>
  </r>
  <r>
    <s v="6ec39d46-3661-48e6-985d-0a5bfe4d91cf"/>
    <s v="38964614-1d24-4a54-91ac-8bc79de47f08"/>
    <s v="Fully Paid"/>
    <n v="175472"/>
    <s v="Short Term"/>
    <m/>
    <x v="1"/>
    <s v="4 years"/>
    <s v="Own Home"/>
    <s v="Debt Consolidation"/>
    <x v="52786"/>
    <x v="228"/>
    <s v="NA"/>
    <x v="17"/>
    <x v="1"/>
    <x v="13982"/>
    <x v="38099"/>
    <n v="0"/>
    <x v="0"/>
  </r>
  <r>
    <s v="8210b6f7-3349-4a28-bc09-ef12228f4309"/>
    <s v="acde4ee1-e8fd-4a40-b918-e1977e6db836"/>
    <s v="Charged Off"/>
    <n v="65626"/>
    <s v="Long Term"/>
    <m/>
    <x v="1"/>
    <s v="2 years"/>
    <s v="Rent"/>
    <s v="Debt Consolidation"/>
    <x v="52787"/>
    <x v="220"/>
    <s v="27"/>
    <x v="24"/>
    <x v="1"/>
    <x v="9898"/>
    <x v="38100"/>
    <n v="0"/>
    <x v="0"/>
  </r>
  <r>
    <s v="d0c5539f-792f-4546-b5c9-a667b123e658"/>
    <s v="4233e062-84d2-48b4-b5ed-b4bc997a3185"/>
    <s v="Fully Paid"/>
    <n v="178684"/>
    <s v="Short Term"/>
    <n v="731"/>
    <x v="9216"/>
    <s v="10+ years"/>
    <s v="Rent"/>
    <s v="other"/>
    <x v="52788"/>
    <x v="131"/>
    <s v="NA"/>
    <x v="24"/>
    <x v="0"/>
    <x v="22598"/>
    <x v="23121"/>
    <n v="1"/>
    <x v="0"/>
  </r>
  <r>
    <s v="3b5eec1d-f0c3-4fb4-b8a1-6349bf85ee8f"/>
    <s v="78cc1d9c-2465-4342-9d7b-6e1b072b8c07"/>
    <s v="Charged Off"/>
    <n v="163042"/>
    <s v="Short Term"/>
    <n v="683"/>
    <x v="30120"/>
    <s v="10+ years"/>
    <s v="Own Home"/>
    <s v="Debt Consolidation"/>
    <x v="52789"/>
    <x v="11"/>
    <s v="NA"/>
    <x v="6"/>
    <x v="1"/>
    <x v="10543"/>
    <x v="8892"/>
    <n v="0"/>
    <x v="0"/>
  </r>
  <r>
    <s v="c1c38d82-3799-421b-89d2-5997bdf56e0b"/>
    <s v="bb00da98-9086-4ec9-ac91-48366dd30171"/>
    <s v="Charged Off"/>
    <n v="550220"/>
    <s v="Long Term"/>
    <m/>
    <x v="1"/>
    <s v="1 year"/>
    <s v="Home Mortgage"/>
    <s v="Debt Consolidation"/>
    <x v="40307"/>
    <x v="34"/>
    <s v="2"/>
    <x v="16"/>
    <x v="1"/>
    <x v="29098"/>
    <x v="20119"/>
    <n v="0"/>
    <x v="0"/>
  </r>
  <r>
    <s v="6b165855-fa12-42e6-998f-47379c7b9ba9"/>
    <s v="7dd95bf0-0d43-4a85-97fc-9652e5398a3c"/>
    <s v="Charged Off"/>
    <n v="405900"/>
    <s v="Short Term"/>
    <m/>
    <x v="1"/>
    <s v="10+ years"/>
    <s v="Home Mortgage"/>
    <s v="Debt Consolidation"/>
    <x v="52790"/>
    <x v="120"/>
    <s v="NA"/>
    <x v="13"/>
    <x v="1"/>
    <x v="29099"/>
    <x v="37975"/>
    <n v="0"/>
    <x v="0"/>
  </r>
  <r>
    <s v="699e1399-ff53-4131-856a-7fd87d8a83a0"/>
    <s v="4213a0c4-d87c-4a58-a924-f591ae6eb833"/>
    <s v="Fully Paid"/>
    <n v="420134"/>
    <s v="Long Term"/>
    <n v="721"/>
    <x v="30121"/>
    <s v="3 years"/>
    <s v="Rent"/>
    <s v="Debt Consolidation"/>
    <x v="3603"/>
    <x v="22"/>
    <s v="NA"/>
    <x v="4"/>
    <x v="1"/>
    <x v="29100"/>
    <x v="38101"/>
    <n v="0"/>
    <x v="0"/>
  </r>
  <r>
    <s v="226d8675-130d-465d-8ad4-c6636c9eb1cb"/>
    <s v="8e041ab2-220d-45e7-ad92-78ae8b8ec4b7"/>
    <s v="Fully Paid"/>
    <n v="267784"/>
    <s v="Short Term"/>
    <n v="739"/>
    <x v="14762"/>
    <s v="10+ years"/>
    <s v="Home Mortgage"/>
    <s v="Home Improvements"/>
    <x v="52791"/>
    <x v="375"/>
    <s v="NA"/>
    <x v="6"/>
    <x v="0"/>
    <x v="4543"/>
    <x v="15379"/>
    <n v="1"/>
    <x v="0"/>
  </r>
  <r>
    <s v="ba309a5b-7749-42a3-98ce-80bd1d4a4a2d"/>
    <s v="2b7f1897-d432-4451-8ef4-de25393d8ed6"/>
    <s v="Fully Paid"/>
    <n v="66154"/>
    <s v="Short Term"/>
    <n v="737"/>
    <x v="22228"/>
    <s v="5 years"/>
    <s v="Home Mortgage"/>
    <s v="other"/>
    <x v="52792"/>
    <x v="84"/>
    <s v="NA"/>
    <x v="12"/>
    <x v="1"/>
    <x v="16503"/>
    <x v="38102"/>
    <n v="0"/>
    <x v="0"/>
  </r>
  <r>
    <s v="e03bf943-ed5c-42f6-94c6-9e6a068f7b84"/>
    <s v="2f309da8-cd86-4fd6-9cb9-e187e2951dfb"/>
    <s v="Fully Paid"/>
    <n v="455620"/>
    <s v="Short Term"/>
    <n v="724"/>
    <x v="11670"/>
    <s v="10+ years"/>
    <s v="Home Mortgage"/>
    <s v="Debt Consolidation"/>
    <x v="50484"/>
    <x v="83"/>
    <s v="NA"/>
    <x v="8"/>
    <x v="1"/>
    <x v="29101"/>
    <x v="38103"/>
    <n v="0"/>
    <x v="0"/>
  </r>
  <r>
    <s v="1721d7a4-bc08-42a5-b9b8-2d381f43c549"/>
    <s v="5ad3ad48-83fa-4731-b933-a7545376612f"/>
    <s v="Charged Off"/>
    <n v="287496"/>
    <s v="Short Term"/>
    <n v="7010"/>
    <x v="30122"/>
    <s v="&lt; 1 year"/>
    <s v="Home Mortgage"/>
    <s v="Debt Consolidation"/>
    <x v="50413"/>
    <x v="2"/>
    <s v="15"/>
    <x v="10"/>
    <x v="0"/>
    <x v="17037"/>
    <x v="38104"/>
    <n v="0"/>
    <x v="1"/>
  </r>
  <r>
    <s v="824947d5-da47-4a14-b22a-749cf34e75dc"/>
    <s v="a56c3c10-07d1-4785-a759-9bdc8580c15e"/>
    <s v="Fully Paid"/>
    <n v="333432"/>
    <s v="Long Term"/>
    <n v="717"/>
    <x v="1868"/>
    <s v="2 years"/>
    <s v="Rent"/>
    <s v="Debt Consolidation"/>
    <x v="52793"/>
    <x v="22"/>
    <s v="NA"/>
    <x v="12"/>
    <x v="1"/>
    <x v="6736"/>
    <x v="36003"/>
    <n v="0"/>
    <x v="0"/>
  </r>
  <r>
    <s v="c33bb37c-8dd3-45fd-8256-0d4f360a6f3d"/>
    <s v="9c2c571f-67aa-4804-bc36-369260f7a524"/>
    <s v="Charged Off"/>
    <n v="438416"/>
    <s v="Long Term"/>
    <n v="718"/>
    <x v="30123"/>
    <s v="10+ years"/>
    <s v="Own Home"/>
    <s v="other"/>
    <x v="52794"/>
    <x v="199"/>
    <s v="18"/>
    <x v="12"/>
    <x v="1"/>
    <x v="5023"/>
    <x v="2106"/>
    <n v="0"/>
    <x v="0"/>
  </r>
  <r>
    <s v="56ff707a-5abc-455d-a358-e52f1b33efba"/>
    <s v="3fc2f976-4c78-4ef5-a250-c3a7764d5737"/>
    <s v="Fully Paid"/>
    <n v="171974"/>
    <s v="Short Term"/>
    <n v="730"/>
    <x v="24101"/>
    <s v="6 years"/>
    <s v="Home Mortgage"/>
    <s v="Debt Consolidation"/>
    <x v="52795"/>
    <x v="146"/>
    <s v="27"/>
    <x v="13"/>
    <x v="1"/>
    <x v="5397"/>
    <x v="24947"/>
    <n v="0"/>
    <x v="0"/>
  </r>
  <r>
    <s v="8ba67b49-af67-47e2-8d63-88af9c0d65b0"/>
    <s v="7a94339c-a70d-4189-89d7-99f49ab7f10c"/>
    <s v="Fully Paid"/>
    <n v="112838"/>
    <s v="Short Term"/>
    <n v="703"/>
    <x v="3391"/>
    <s v="&lt; 1 year"/>
    <s v="Rent"/>
    <s v="Debt Consolidation"/>
    <x v="52796"/>
    <x v="12"/>
    <s v="NA"/>
    <x v="6"/>
    <x v="1"/>
    <x v="5060"/>
    <x v="32859"/>
    <n v="0"/>
    <x v="0"/>
  </r>
  <r>
    <s v="123d9a96-018a-4e00-a7bf-8ab6aa26e4f7"/>
    <s v="a70c3ac0-6a3f-43c4-ae0e-f7d21b80422f"/>
    <s v="Fully Paid"/>
    <n v="88000"/>
    <s v="Short Term"/>
    <n v="696"/>
    <x v="16086"/>
    <s v="1 year"/>
    <s v="Rent"/>
    <s v="Debt Consolidation"/>
    <x v="52797"/>
    <x v="191"/>
    <s v="NA"/>
    <x v="10"/>
    <x v="1"/>
    <x v="3716"/>
    <x v="10531"/>
    <n v="0"/>
    <x v="0"/>
  </r>
  <r>
    <s v="7fb4b2b6-353a-4f2c-8388-88371a06c987"/>
    <s v="f5222430-0663-4039-abc8-7487470255da"/>
    <s v="Fully Paid"/>
    <n v="104456"/>
    <s v="Short Term"/>
    <n v="726"/>
    <x v="28700"/>
    <s v="8 years"/>
    <s v="Rent"/>
    <s v="other"/>
    <x v="52798"/>
    <x v="147"/>
    <s v="10"/>
    <x v="11"/>
    <x v="1"/>
    <x v="29102"/>
    <x v="38105"/>
    <n v="0"/>
    <x v="0"/>
  </r>
  <r>
    <s v="5af22dd2-2feb-4ce3-b659-38a835849bfc"/>
    <s v="4af0c398-d9c2-45c4-bd72-47ad305d8e63"/>
    <s v="Charged Off"/>
    <n v="348590"/>
    <s v="Short Term"/>
    <n v="745"/>
    <x v="30124"/>
    <s v="2 years"/>
    <s v="Rent"/>
    <s v="Debt Consolidation"/>
    <x v="52799"/>
    <x v="149"/>
    <s v="38"/>
    <x v="1"/>
    <x v="1"/>
    <x v="29103"/>
    <x v="1173"/>
    <n v="0"/>
    <x v="0"/>
  </r>
  <r>
    <s v="b674a72b-8f36-4d0d-90de-49ee9c1f41ff"/>
    <s v="a4c9d78c-ad36-4d33-bc0e-bfeee3c17215"/>
    <s v="Charged Off"/>
    <n v="550616"/>
    <s v="Short Term"/>
    <n v="7450"/>
    <x v="14207"/>
    <s v="10+ years"/>
    <s v="Own Home"/>
    <s v="Debt Consolidation"/>
    <x v="50329"/>
    <x v="109"/>
    <s v="NA"/>
    <x v="12"/>
    <x v="1"/>
    <x v="23197"/>
    <x v="3210"/>
    <n v="0"/>
    <x v="0"/>
  </r>
  <r>
    <s v="dd9654b0-abbe-4aea-b7c0-7c7a0cccd038"/>
    <s v="1b0b7dda-0482-48ba-893a-37a721418bcf"/>
    <s v="Fully Paid"/>
    <n v="433774"/>
    <s v="Long Term"/>
    <n v="674"/>
    <x v="30125"/>
    <s v="10+ years"/>
    <s v="Rent"/>
    <s v="Debt Consolidation"/>
    <x v="10348"/>
    <x v="79"/>
    <s v="18"/>
    <x v="10"/>
    <x v="1"/>
    <x v="8022"/>
    <x v="1166"/>
    <n v="0"/>
    <x v="0"/>
  </r>
  <r>
    <s v="8594159e-268e-45b2-9412-07e449050e13"/>
    <s v="e438fa8c-f047-4b98-8515-d3855dad7574"/>
    <s v="Fully Paid"/>
    <n v="39006"/>
    <s v="Short Term"/>
    <n v="748"/>
    <x v="30126"/>
    <s v="3 years"/>
    <s v="Rent"/>
    <s v="other"/>
    <x v="52800"/>
    <x v="84"/>
    <s v="NA"/>
    <x v="0"/>
    <x v="1"/>
    <x v="29104"/>
    <x v="38106"/>
    <n v="0"/>
    <x v="0"/>
  </r>
  <r>
    <s v="fc1db51a-923a-45cd-aaf8-8d38940c244f"/>
    <s v="de7c7f88-5adc-4b58-b462-082c9e2a0eb8"/>
    <s v="Fully Paid"/>
    <n v="99999999"/>
    <s v="Short Term"/>
    <n v="748"/>
    <x v="30127"/>
    <s v="5 years"/>
    <s v="Home Mortgage"/>
    <s v="Debt Consolidation"/>
    <x v="30331"/>
    <x v="95"/>
    <s v="68"/>
    <x v="5"/>
    <x v="1"/>
    <x v="12564"/>
    <x v="18683"/>
    <n v="0"/>
    <x v="0"/>
  </r>
  <r>
    <s v="52a6a00d-8415-45d4-944f-5b5a4f9b5511"/>
    <s v="a914014d-1f73-4f3e-a611-9a7f95787b3c"/>
    <s v="Charged Off"/>
    <n v="142164"/>
    <s v="Short Term"/>
    <m/>
    <x v="1"/>
    <s v="n/a"/>
    <s v="Own Home"/>
    <s v="Debt Consolidation"/>
    <x v="52801"/>
    <x v="42"/>
    <s v="76"/>
    <x v="3"/>
    <x v="1"/>
    <x v="177"/>
    <x v="7275"/>
    <n v="0"/>
    <x v="0"/>
  </r>
  <r>
    <s v="51ae092d-ba73-4cc9-a466-e15522c59c39"/>
    <s v="4bd06baf-755a-44d4-8a9a-c41294deb861"/>
    <s v="Fully Paid"/>
    <n v="99999999"/>
    <s v="Long Term"/>
    <n v="707"/>
    <x v="11861"/>
    <s v="10+ years"/>
    <s v="Home Mortgage"/>
    <s v="Debt Consolidation"/>
    <x v="36585"/>
    <x v="69"/>
    <s v="4"/>
    <x v="17"/>
    <x v="1"/>
    <x v="28626"/>
    <x v="6870"/>
    <n v="0"/>
    <x v="0"/>
  </r>
  <r>
    <s v="d88aff99-87d7-4772-8367-464ecde9f546"/>
    <s v="4ed93857-e894-48f8-a23e-58c6340789c3"/>
    <s v="Charged Off"/>
    <n v="582472"/>
    <s v="Long Term"/>
    <n v="5950"/>
    <x v="7147"/>
    <s v="3 years"/>
    <s v="Home Mortgage"/>
    <s v="Debt Consolidation"/>
    <x v="50649"/>
    <x v="66"/>
    <s v="NA"/>
    <x v="12"/>
    <x v="1"/>
    <x v="29105"/>
    <x v="13809"/>
    <n v="0"/>
    <x v="0"/>
  </r>
  <r>
    <s v="c8bd6732-9fc6-42ac-8862-49d2a255a347"/>
    <s v="f5ff9dd8-10b3-4c4a-9940-c21e9ffb7088"/>
    <s v="Charged Off"/>
    <n v="175780"/>
    <s v="Short Term"/>
    <n v="717"/>
    <x v="15402"/>
    <s v="4 years"/>
    <s v="Rent"/>
    <s v="Debt Consolidation"/>
    <x v="52802"/>
    <x v="127"/>
    <s v="22"/>
    <x v="4"/>
    <x v="1"/>
    <x v="19126"/>
    <x v="12560"/>
    <n v="0"/>
    <x v="0"/>
  </r>
  <r>
    <s v="ab3a41a7-b635-4692-9f39-d866dbb74238"/>
    <s v="62da9afd-b80c-4283-82fa-1261e14435ef"/>
    <s v="Fully Paid"/>
    <n v="99999999"/>
    <s v="Short Term"/>
    <n v="741"/>
    <x v="17587"/>
    <s v="10+ years"/>
    <s v="Home Mortgage"/>
    <s v="Debt Consolidation"/>
    <x v="52803"/>
    <x v="10"/>
    <s v="NA"/>
    <x v="7"/>
    <x v="1"/>
    <x v="10695"/>
    <x v="38107"/>
    <n v="0"/>
    <x v="0"/>
  </r>
  <r>
    <s v="c2b419c8-6483-4d20-afec-45e6d808455c"/>
    <s v="1a4fa08b-44d4-44ab-a01c-2cfaff79e74d"/>
    <s v="Fully Paid"/>
    <n v="161084"/>
    <s v="Short Term"/>
    <n v="747"/>
    <x v="1562"/>
    <s v="1 year"/>
    <s v="Rent"/>
    <s v="other"/>
    <x v="52804"/>
    <x v="17"/>
    <s v="NA"/>
    <x v="21"/>
    <x v="1"/>
    <x v="13904"/>
    <x v="15339"/>
    <n v="0"/>
    <x v="0"/>
  </r>
  <r>
    <s v="afd1fddf-7750-4379-ab55-884a6e3af23f"/>
    <s v="6feeeee1-9081-4fe5-b683-730cfb1a6349"/>
    <s v="Fully Paid"/>
    <n v="88308"/>
    <s v="Short Term"/>
    <n v="660"/>
    <x v="30128"/>
    <s v="10+ years"/>
    <s v="Rent"/>
    <s v="other"/>
    <x v="52805"/>
    <x v="23"/>
    <s v="NA"/>
    <x v="4"/>
    <x v="1"/>
    <x v="4264"/>
    <x v="38108"/>
    <n v="0"/>
    <x v="0"/>
  </r>
  <r>
    <s v="6493d577-65de-4b9e-8775-dec895bd8169"/>
    <s v="5a24bf85-5082-44ca-a441-e42e8a6a4bcd"/>
    <s v="Fully Paid"/>
    <n v="756910"/>
    <s v="Long Term"/>
    <m/>
    <x v="1"/>
    <s v="10+ years"/>
    <s v="Home Mortgage"/>
    <s v="Debt Consolidation"/>
    <x v="6708"/>
    <x v="27"/>
    <s v="70"/>
    <x v="13"/>
    <x v="1"/>
    <x v="29106"/>
    <x v="30727"/>
    <n v="0"/>
    <x v="0"/>
  </r>
  <r>
    <s v="9a5ad92e-701b-46f4-ac85-c3ba7915a1c0"/>
    <s v="2a996619-1486-4f16-86aa-b17ce9dcce7f"/>
    <s v="Charged Off"/>
    <n v="93918"/>
    <s v="Short Term"/>
    <m/>
    <x v="1"/>
    <s v="3 years"/>
    <s v="Rent"/>
    <s v="Debt Consolidation"/>
    <x v="52806"/>
    <x v="20"/>
    <s v="29"/>
    <x v="10"/>
    <x v="1"/>
    <x v="5598"/>
    <x v="32030"/>
    <n v="0"/>
    <x v="0"/>
  </r>
  <r>
    <s v="cd64b3e8-abec-43fc-9ebf-e53fbc39e42e"/>
    <s v="c27e789f-a59c-4740-8c78-a75e94eb7322"/>
    <s v="Charged Off"/>
    <n v="178398"/>
    <s v="Short Term"/>
    <n v="723"/>
    <x v="5464"/>
    <s v="5 years"/>
    <s v="Rent"/>
    <s v="Debt Consolidation"/>
    <x v="52807"/>
    <x v="125"/>
    <s v="8"/>
    <x v="13"/>
    <x v="1"/>
    <x v="11675"/>
    <x v="21098"/>
    <n v="0"/>
    <x v="0"/>
  </r>
  <r>
    <s v="fd68c433-ccde-4cb4-8158-edbc09135350"/>
    <s v="233aed52-bca0-4d92-899d-cbd55b2db192"/>
    <s v="Charged Off"/>
    <n v="445940"/>
    <s v="Long Term"/>
    <n v="718"/>
    <x v="23284"/>
    <s v="4 years"/>
    <s v="Rent"/>
    <s v="Debt Consolidation"/>
    <x v="52808"/>
    <x v="45"/>
    <s v="27"/>
    <x v="16"/>
    <x v="1"/>
    <x v="21470"/>
    <x v="10368"/>
    <n v="0"/>
    <x v="0"/>
  </r>
  <r>
    <s v="344d2118-7975-4eb1-89d4-bb728849fcb9"/>
    <s v="1d4267c5-805c-4f27-96ce-d006207f776a"/>
    <s v="Fully Paid"/>
    <n v="473264"/>
    <s v="Long Term"/>
    <n v="737"/>
    <x v="9412"/>
    <s v="10+ years"/>
    <s v="Home Mortgage"/>
    <s v="Debt Consolidation"/>
    <x v="52809"/>
    <x v="10"/>
    <s v="27"/>
    <x v="10"/>
    <x v="1"/>
    <x v="27606"/>
    <x v="28704"/>
    <n v="0"/>
    <x v="0"/>
  </r>
  <r>
    <s v="38268d30-22a7-4385-ad4b-58788382fa1d"/>
    <s v="3fe890eb-0dbb-42a6-982f-f9f2ad0f6aeb"/>
    <s v="Fully Paid"/>
    <n v="177892"/>
    <s v="Short Term"/>
    <n v="748"/>
    <x v="1925"/>
    <s v="7 years"/>
    <s v="Own Home"/>
    <s v="Debt Consolidation"/>
    <x v="9815"/>
    <x v="197"/>
    <s v="NA"/>
    <x v="5"/>
    <x v="1"/>
    <x v="12329"/>
    <x v="38061"/>
    <n v="0"/>
    <x v="0"/>
  </r>
  <r>
    <s v="e6de9231-78d2-4f8c-88fb-6bf225bbd464"/>
    <s v="9d51c6b9-f79d-469f-a0b3-bee03895f195"/>
    <s v="Fully Paid"/>
    <n v="400510"/>
    <s v="Short Term"/>
    <n v="739"/>
    <x v="21499"/>
    <s v="2 years"/>
    <s v="Rent"/>
    <s v="Debt Consolidation"/>
    <x v="52810"/>
    <x v="115"/>
    <s v="NA"/>
    <x v="26"/>
    <x v="0"/>
    <x v="14834"/>
    <x v="22958"/>
    <n v="1"/>
    <x v="0"/>
  </r>
  <r>
    <s v="95a5560c-00be-4f0f-9f39-3b190935b9cf"/>
    <s v="ad1c0148-0293-4ff2-a908-49dbf8b8d84c"/>
    <s v="Fully Paid"/>
    <n v="176880"/>
    <s v="Short Term"/>
    <m/>
    <x v="1"/>
    <s v="1 year"/>
    <s v="Rent"/>
    <s v="Debt Consolidation"/>
    <x v="52811"/>
    <x v="53"/>
    <s v="NA"/>
    <x v="3"/>
    <x v="1"/>
    <x v="5245"/>
    <x v="38109"/>
    <n v="0"/>
    <x v="0"/>
  </r>
  <r>
    <s v="2c338bd8-8079-4c7f-b685-b331680adbfa"/>
    <s v="4f429950-8394-4be9-96f9-6da99ee38b59"/>
    <s v="Charged Off"/>
    <n v="151096"/>
    <s v="Short Term"/>
    <n v="750"/>
    <x v="30129"/>
    <s v="2 years"/>
    <s v="Rent"/>
    <s v="Home Improvements"/>
    <x v="52812"/>
    <x v="67"/>
    <s v="NA"/>
    <x v="12"/>
    <x v="1"/>
    <x v="3773"/>
    <x v="14837"/>
    <n v="0"/>
    <x v="0"/>
  </r>
  <r>
    <s v="a385f0db-918a-4c8e-91d4-e46f2c121e06"/>
    <s v="44a84f2f-48a1-460d-a8c3-04e3469a094a"/>
    <s v="Fully Paid"/>
    <n v="331518"/>
    <s v="Short Term"/>
    <n v="743"/>
    <x v="13287"/>
    <s v="10+ years"/>
    <s v="Home Mortgage"/>
    <s v="Debt Consolidation"/>
    <x v="52813"/>
    <x v="18"/>
    <s v="67"/>
    <x v="13"/>
    <x v="1"/>
    <x v="12820"/>
    <x v="28562"/>
    <n v="0"/>
    <x v="0"/>
  </r>
  <r>
    <s v="d97057ac-9296-4d05-bde4-c626dc9d604f"/>
    <s v="60ef739a-b45a-43e4-839c-0cbe48db4c2d"/>
    <s v="Fully Paid"/>
    <n v="446468"/>
    <s v="Short Term"/>
    <n v="744"/>
    <x v="30130"/>
    <s v="2 years"/>
    <s v="Home Mortgage"/>
    <s v="Business Loan"/>
    <x v="52814"/>
    <x v="106"/>
    <s v="6"/>
    <x v="0"/>
    <x v="1"/>
    <x v="29107"/>
    <x v="38110"/>
    <n v="0"/>
    <x v="0"/>
  </r>
  <r>
    <s v="adf05bdd-dfcc-42c7-a3e8-b574b1a86aee"/>
    <s v="e371afcb-5b8e-4097-8c67-75f376b9c2e6"/>
    <s v="Fully Paid"/>
    <n v="94380"/>
    <s v="Short Term"/>
    <m/>
    <x v="1"/>
    <s v="2 years"/>
    <s v="Rent"/>
    <s v="Debt Consolidation"/>
    <x v="20624"/>
    <x v="298"/>
    <s v="NA"/>
    <x v="3"/>
    <x v="1"/>
    <x v="17169"/>
    <x v="12804"/>
    <n v="0"/>
    <x v="0"/>
  </r>
  <r>
    <s v="16f93370-f7fa-47ef-aaa3-7e962bef105b"/>
    <s v="538f9f20-062b-4bdc-a803-15c7f2bb56f3"/>
    <s v="Fully Paid"/>
    <n v="99999999"/>
    <s v="Short Term"/>
    <n v="744"/>
    <x v="30131"/>
    <s v="2 years"/>
    <s v="Home Mortgage"/>
    <s v="Debt Consolidation"/>
    <x v="52815"/>
    <x v="137"/>
    <s v="NA"/>
    <x v="4"/>
    <x v="1"/>
    <x v="29108"/>
    <x v="38111"/>
    <n v="0"/>
    <x v="0"/>
  </r>
  <r>
    <s v="827d6031-e790-4332-9d28-587dfa8abb4a"/>
    <s v="7c7f49a3-f35f-477f-ad43-01e0bacdcc35"/>
    <s v="Charged Off"/>
    <n v="353518"/>
    <s v="Short Term"/>
    <n v="715"/>
    <x v="30132"/>
    <s v="4 years"/>
    <s v="Home Mortgage"/>
    <s v="Debt Consolidation"/>
    <x v="52816"/>
    <x v="27"/>
    <s v="NA"/>
    <x v="13"/>
    <x v="1"/>
    <x v="15153"/>
    <x v="38112"/>
    <n v="0"/>
    <x v="0"/>
  </r>
  <r>
    <s v="6fad4785-65b2-4e0b-947a-d157cb55a7e6"/>
    <s v="072450d9-58dc-40a6-b45a-889988e67487"/>
    <s v="Fully Paid"/>
    <n v="194810"/>
    <s v="Short Term"/>
    <n v="745"/>
    <x v="2874"/>
    <s v="7 years"/>
    <s v="Home Mortgage"/>
    <s v="Debt Consolidation"/>
    <x v="52817"/>
    <x v="10"/>
    <s v="NA"/>
    <x v="11"/>
    <x v="1"/>
    <x v="20115"/>
    <x v="38113"/>
    <n v="0"/>
    <x v="0"/>
  </r>
  <r>
    <s v="34f19879-7020-4243-a797-22e7908c75d3"/>
    <s v="79fe8b50-a509-4b39-8967-93a5719c76b5"/>
    <s v="Fully Paid"/>
    <n v="99999999"/>
    <s v="Short Term"/>
    <n v="751"/>
    <x v="2087"/>
    <s v="&lt; 1 year"/>
    <s v="Home Mortgage"/>
    <s v="Debt Consolidation"/>
    <x v="21191"/>
    <x v="62"/>
    <s v="NA"/>
    <x v="17"/>
    <x v="1"/>
    <x v="8592"/>
    <x v="21245"/>
    <n v="0"/>
    <x v="0"/>
  </r>
  <r>
    <s v="23b0d2b2-8ba1-4f8f-8826-1eb15a78b827"/>
    <s v="e545b7d3-2c05-4ad5-827f-8dc520f7552d"/>
    <s v="Fully Paid"/>
    <n v="330440"/>
    <s v="Short Term"/>
    <m/>
    <x v="1"/>
    <s v="8 years"/>
    <s v="Home Mortgage"/>
    <s v="Debt Consolidation"/>
    <x v="52818"/>
    <x v="265"/>
    <s v="NA"/>
    <x v="16"/>
    <x v="0"/>
    <x v="9939"/>
    <x v="38114"/>
    <n v="1"/>
    <x v="0"/>
  </r>
  <r>
    <s v="5e1683b0-6658-48a1-8ecb-d3c25b04356a"/>
    <s v="8b10a6e1-5817-4a3a-b32f-c07457a97e9f"/>
    <s v="Charged Off"/>
    <n v="493086"/>
    <s v="Short Term"/>
    <n v="726"/>
    <x v="2149"/>
    <s v="8 years"/>
    <s v="Home Mortgage"/>
    <s v="Debt Consolidation"/>
    <x v="52819"/>
    <x v="74"/>
    <s v="27"/>
    <x v="8"/>
    <x v="1"/>
    <x v="11807"/>
    <x v="95"/>
    <n v="0"/>
    <x v="0"/>
  </r>
  <r>
    <s v="26283acd-e205-4d2b-b2b7-898fafe96457"/>
    <s v="6aa358d2-a4fb-4c23-b05d-02f5a73701e7"/>
    <s v="Fully Paid"/>
    <n v="223674"/>
    <s v="Short Term"/>
    <n v="731"/>
    <x v="8485"/>
    <s v="10+ years"/>
    <s v="Own Home"/>
    <s v="Debt Consolidation"/>
    <x v="52820"/>
    <x v="71"/>
    <s v="25"/>
    <x v="20"/>
    <x v="0"/>
    <x v="27080"/>
    <x v="38115"/>
    <n v="1"/>
    <x v="0"/>
  </r>
  <r>
    <s v="11c29ffa-86ec-4b7a-a260-3d11ce049362"/>
    <s v="7e77b2b3-a1be-420d-9816-62d3d927a5a4"/>
    <s v="Fully Paid"/>
    <n v="258588"/>
    <s v="Short Term"/>
    <n v="736"/>
    <x v="16714"/>
    <s v="6 years"/>
    <s v="Rent"/>
    <s v="Buy a Car"/>
    <x v="52821"/>
    <x v="52"/>
    <s v="NA"/>
    <x v="10"/>
    <x v="1"/>
    <x v="5132"/>
    <x v="10260"/>
    <n v="0"/>
    <x v="0"/>
  </r>
  <r>
    <s v="54c0f0ac-2d84-4533-9476-88708f2160e9"/>
    <s v="cf2b5336-192d-416d-a441-4068c0cce50b"/>
    <s v="Fully Paid"/>
    <n v="112508"/>
    <s v="Short Term"/>
    <n v="705"/>
    <x v="30133"/>
    <s v="10+ years"/>
    <s v="Own Home"/>
    <s v="Debt Consolidation"/>
    <x v="52822"/>
    <x v="23"/>
    <s v="32"/>
    <x v="6"/>
    <x v="1"/>
    <x v="1938"/>
    <x v="25276"/>
    <n v="0"/>
    <x v="0"/>
  </r>
  <r>
    <s v="8005fda1-acf5-419e-add9-7c82989dd90e"/>
    <s v="9cde9327-de71-4c21-a085-9bb18d043ee1"/>
    <s v="Charged Off"/>
    <n v="119328"/>
    <s v="Short Term"/>
    <m/>
    <x v="1"/>
    <s v="5 years"/>
    <s v="Home Mortgage"/>
    <s v="Debt Consolidation"/>
    <x v="52823"/>
    <x v="325"/>
    <s v="NA"/>
    <x v="8"/>
    <x v="1"/>
    <x v="9578"/>
    <x v="38116"/>
    <n v="0"/>
    <x v="0"/>
  </r>
  <r>
    <s v="53d2ae82-5378-419b-aa69-a1ff64f264a6"/>
    <s v="66635963-3715-4022-86a4-642a2f26e0e3"/>
    <s v="Fully Paid"/>
    <n v="99999999"/>
    <s v="Short Term"/>
    <n v="747"/>
    <x v="30134"/>
    <s v="3 years"/>
    <s v="Home Mortgage"/>
    <s v="Home Improvements"/>
    <x v="52824"/>
    <x v="152"/>
    <s v="70"/>
    <x v="17"/>
    <x v="1"/>
    <x v="14595"/>
    <x v="34950"/>
    <n v="0"/>
    <x v="0"/>
  </r>
  <r>
    <s v="60b70ef7-fabb-4c3f-9293-ce39458dc6b2"/>
    <s v="7a743dcf-55e7-4df9-a2c9-7fb639e735e0"/>
    <s v="Fully Paid"/>
    <n v="67188"/>
    <s v="Short Term"/>
    <n v="743"/>
    <x v="17277"/>
    <s v="3 years"/>
    <s v="Rent"/>
    <s v="other"/>
    <x v="52825"/>
    <x v="20"/>
    <s v="31"/>
    <x v="6"/>
    <x v="1"/>
    <x v="16628"/>
    <x v="2243"/>
    <n v="0"/>
    <x v="0"/>
  </r>
  <r>
    <s v="c6b8887a-fa1c-44fb-9b4f-7f4fe1795981"/>
    <s v="4f2e3845-23f4-42d9-9341-478114167dc4"/>
    <s v="Fully Paid"/>
    <n v="242858"/>
    <s v="Short Term"/>
    <m/>
    <x v="1"/>
    <s v="3 years"/>
    <s v="Home Mortgage"/>
    <s v="Debt Consolidation"/>
    <x v="52826"/>
    <x v="134"/>
    <s v="NA"/>
    <x v="3"/>
    <x v="1"/>
    <x v="5323"/>
    <x v="25700"/>
    <n v="0"/>
    <x v="0"/>
  </r>
  <r>
    <s v="42d74ca1-56ed-4c83-a1bd-0e83cf53a85a"/>
    <s v="f85039c6-bbdd-4379-b28f-c81b1f96e8f2"/>
    <s v="Fully Paid"/>
    <n v="99999999"/>
    <s v="Short Term"/>
    <n v="736"/>
    <x v="3118"/>
    <s v="5 years"/>
    <s v="Own Home"/>
    <s v="other"/>
    <x v="52827"/>
    <x v="222"/>
    <s v="45"/>
    <x v="3"/>
    <x v="1"/>
    <x v="23687"/>
    <x v="35780"/>
    <n v="0"/>
    <x v="0"/>
  </r>
  <r>
    <s v="ad5dda14-9c98-4274-8a82-2190ab46013e"/>
    <s v="731c6ee2-71f7-41a5-ba66-8bcd0580febc"/>
    <s v="Charged Off"/>
    <n v="99088"/>
    <s v="Short Term"/>
    <n v="702"/>
    <x v="13665"/>
    <s v="7 years"/>
    <s v="Rent"/>
    <s v="Debt Consolidation"/>
    <x v="26482"/>
    <x v="72"/>
    <s v="27"/>
    <x v="13"/>
    <x v="0"/>
    <x v="17736"/>
    <x v="36049"/>
    <n v="1"/>
    <x v="0"/>
  </r>
  <r>
    <s v="243cbc65-5b58-48c6-bd0c-d116fea85a42"/>
    <s v="95f69dc5-3d85-472f-957d-16397b1e4eaa"/>
    <s v="Fully Paid"/>
    <n v="99999999"/>
    <s v="Long Term"/>
    <n v="638"/>
    <x v="8640"/>
    <s v="7 years"/>
    <s v="Home Mortgage"/>
    <s v="Debt Consolidation"/>
    <x v="52828"/>
    <x v="148"/>
    <s v="60"/>
    <x v="17"/>
    <x v="1"/>
    <x v="22862"/>
    <x v="24420"/>
    <n v="0"/>
    <x v="0"/>
  </r>
  <r>
    <s v="39ebf51f-454f-4bbb-9036-473599485699"/>
    <s v="34377b8f-8d38-472a-94a5-349fb48f5cb1"/>
    <s v="Fully Paid"/>
    <n v="89276"/>
    <s v="Short Term"/>
    <n v="703"/>
    <x v="6993"/>
    <s v="8 years"/>
    <s v="Own Home"/>
    <s v="Debt Consolidation"/>
    <x v="44867"/>
    <x v="2"/>
    <s v="NA"/>
    <x v="6"/>
    <x v="5"/>
    <x v="26685"/>
    <x v="20037"/>
    <n v="3"/>
    <x v="0"/>
  </r>
  <r>
    <s v="2f12966d-d55d-4e1f-8add-89cfafffd02a"/>
    <s v="88ae9fe6-5e43-4793-8124-8263034bfe5e"/>
    <s v="Fully Paid"/>
    <n v="177364"/>
    <s v="Short Term"/>
    <n v="721"/>
    <x v="12106"/>
    <s v="5 years"/>
    <s v="Rent"/>
    <s v="other"/>
    <x v="44820"/>
    <x v="174"/>
    <s v="NA"/>
    <x v="0"/>
    <x v="1"/>
    <x v="6487"/>
    <x v="21170"/>
    <n v="0"/>
    <x v="0"/>
  </r>
  <r>
    <s v="70022cfb-7123-40cf-bbc9-dfc403f3d17f"/>
    <s v="cb56528e-f6d0-4964-87fa-022dac6b649b"/>
    <s v="Fully Paid"/>
    <n v="223432"/>
    <s v="Short Term"/>
    <m/>
    <x v="1"/>
    <s v="10+ years"/>
    <s v="Home Mortgage"/>
    <s v="Debt Consolidation"/>
    <x v="52829"/>
    <x v="130"/>
    <s v="67"/>
    <x v="11"/>
    <x v="1"/>
    <x v="6678"/>
    <x v="38117"/>
    <n v="0"/>
    <x v="0"/>
  </r>
  <r>
    <s v="c7883f44-1458-4994-9985-13936f130f9d"/>
    <s v="403cd3cf-8d1b-4ac4-98d7-a528c5b91a93"/>
    <s v="Fully Paid"/>
    <n v="224334"/>
    <s v="Short Term"/>
    <n v="738"/>
    <x v="30135"/>
    <s v="8 years"/>
    <s v="Rent"/>
    <s v="Buy a Car"/>
    <x v="42174"/>
    <x v="26"/>
    <s v="NA"/>
    <x v="3"/>
    <x v="1"/>
    <x v="12406"/>
    <x v="21320"/>
    <n v="0"/>
    <x v="0"/>
  </r>
  <r>
    <s v="5cd3a4f6-ba91-4469-a0b3-17f8a2d7441e"/>
    <s v="eafad13f-62df-466a-aea2-f78506dda10e"/>
    <s v="Charged Off"/>
    <n v="133562"/>
    <s v="Short Term"/>
    <n v="698"/>
    <x v="26578"/>
    <s v="8 years"/>
    <s v="Rent"/>
    <s v="Debt Consolidation"/>
    <x v="52830"/>
    <x v="98"/>
    <s v="NA"/>
    <x v="15"/>
    <x v="1"/>
    <x v="16621"/>
    <x v="28339"/>
    <n v="0"/>
    <x v="0"/>
  </r>
  <r>
    <s v="7de4f2f0-e7dc-482b-943b-d873ae6ffe78"/>
    <s v="2cec2d8c-82b6-4c7c-bc23-e391dc5bc507"/>
    <s v="Fully Paid"/>
    <n v="404756"/>
    <s v="Long Term"/>
    <n v="671"/>
    <x v="10361"/>
    <s v="8 years"/>
    <s v="Own Home"/>
    <s v="Debt Consolidation"/>
    <x v="10382"/>
    <x v="29"/>
    <s v="NA"/>
    <x v="11"/>
    <x v="1"/>
    <x v="11417"/>
    <x v="13331"/>
    <n v="0"/>
    <x v="0"/>
  </r>
  <r>
    <s v="73807ac1-bd18-4917-9e48-dc7d0d59c90e"/>
    <s v="cfb4448b-88e4-493d-adac-5948659f0a8d"/>
    <s v="Fully Paid"/>
    <n v="75526"/>
    <s v="Short Term"/>
    <n v="701"/>
    <x v="30136"/>
    <s v="10+ years"/>
    <s v="Home Mortgage"/>
    <s v="Home Improvements"/>
    <x v="52831"/>
    <x v="92"/>
    <s v="NA"/>
    <x v="8"/>
    <x v="0"/>
    <x v="29109"/>
    <x v="11954"/>
    <n v="1"/>
    <x v="0"/>
  </r>
  <r>
    <s v="559ed66b-e477-4cb1-b854-3075b52fc3c6"/>
    <s v="b59bff67-2e26-4aa8-82a5-2472d99aa307"/>
    <s v="Charged Off"/>
    <n v="188628"/>
    <s v="Short Term"/>
    <n v="7250"/>
    <x v="21449"/>
    <s v="10+ years"/>
    <s v="Home Mortgage"/>
    <s v="Debt Consolidation"/>
    <x v="43447"/>
    <x v="95"/>
    <s v="67"/>
    <x v="0"/>
    <x v="1"/>
    <x v="29110"/>
    <x v="903"/>
    <n v="0"/>
    <x v="0"/>
  </r>
  <r>
    <s v="fcbd4bde-6711-4075-88e5-0811af5ee0ef"/>
    <s v="57b9431e-8758-40a1-9010-94b98c3f37cc"/>
    <s v="Fully Paid"/>
    <n v="194282"/>
    <s v="Short Term"/>
    <n v="692"/>
    <x v="30137"/>
    <s v="10+ years"/>
    <s v="Home Mortgage"/>
    <s v="other"/>
    <x v="52832"/>
    <x v="25"/>
    <s v="22"/>
    <x v="32"/>
    <x v="1"/>
    <x v="29111"/>
    <x v="37272"/>
    <n v="0"/>
    <x v="0"/>
  </r>
  <r>
    <s v="4ac52c26-d964-424e-b916-61ac9f5b8e57"/>
    <s v="873d05f3-5abc-4342-9d54-a21be29ab955"/>
    <s v="Fully Paid"/>
    <n v="99999999"/>
    <s v="Long Term"/>
    <n v="726"/>
    <x v="15066"/>
    <s v="10+ years"/>
    <s v="Home Mortgage"/>
    <s v="Debt Consolidation"/>
    <x v="38342"/>
    <x v="65"/>
    <s v="NA"/>
    <x v="3"/>
    <x v="1"/>
    <x v="14792"/>
    <x v="22970"/>
    <n v="0"/>
    <x v="0"/>
  </r>
  <r>
    <s v="fc91546c-81d1-41b8-b57b-141ea414de42"/>
    <s v="ce0ee456-0c62-46b7-af39-46dcbbe61739"/>
    <s v="Fully Paid"/>
    <n v="615692"/>
    <s v="Short Term"/>
    <m/>
    <x v="1"/>
    <s v="10+ years"/>
    <s v="Home Mortgage"/>
    <s v="Debt Consolidation"/>
    <x v="52833"/>
    <x v="27"/>
    <s v="NA"/>
    <x v="17"/>
    <x v="1"/>
    <x v="29112"/>
    <x v="38118"/>
    <n v="0"/>
    <x v="0"/>
  </r>
  <r>
    <s v="925618bf-683c-4d72-8c54-fe7d1a61b32d"/>
    <s v="22c725a1-c41d-4eb8-80ae-4ee60b48987c"/>
    <s v="Fully Paid"/>
    <n v="379368"/>
    <s v="Long Term"/>
    <n v="729"/>
    <x v="30138"/>
    <s v="2 years"/>
    <s v="Home Mortgage"/>
    <s v="Debt Consolidation"/>
    <x v="52834"/>
    <x v="120"/>
    <s v="44"/>
    <x v="23"/>
    <x v="1"/>
    <x v="6702"/>
    <x v="38119"/>
    <n v="0"/>
    <x v="0"/>
  </r>
  <r>
    <s v="0d1a4f43-6aec-4cd8-a7aa-6e004abe1cab"/>
    <s v="bc71c543-628b-4a79-b0fa-169e9447e71c"/>
    <s v="Fully Paid"/>
    <n v="99999999"/>
    <s v="Short Term"/>
    <n v="747"/>
    <x v="1637"/>
    <s v="1 year"/>
    <s v="Home Mortgage"/>
    <s v="Debt Consolidation"/>
    <x v="52835"/>
    <x v="88"/>
    <s v="NA"/>
    <x v="11"/>
    <x v="1"/>
    <x v="10236"/>
    <x v="303"/>
    <n v="0"/>
    <x v="0"/>
  </r>
  <r>
    <s v="f518e754-716b-4dad-9462-ebcda959e779"/>
    <s v="b3668cc8-e0f4-4c84-b60f-a59815fe46ca"/>
    <s v="Fully Paid"/>
    <n v="87318"/>
    <s v="Short Term"/>
    <n v="743"/>
    <x v="8622"/>
    <s v="&lt; 1 year"/>
    <s v="Rent"/>
    <s v="other"/>
    <x v="22880"/>
    <x v="64"/>
    <s v="NA"/>
    <x v="10"/>
    <x v="1"/>
    <x v="469"/>
    <x v="16074"/>
    <n v="0"/>
    <x v="0"/>
  </r>
  <r>
    <s v="7b580a02-9d67-47c5-9b46-e52f5a5b7c2b"/>
    <s v="31aec7fe-a3b2-49aa-8a17-7697634daccd"/>
    <s v="Fully Paid"/>
    <n v="269566"/>
    <s v="Short Term"/>
    <n v="744"/>
    <x v="8445"/>
    <s v="&lt; 1 year"/>
    <s v="Rent"/>
    <s v="Debt Consolidation"/>
    <x v="37834"/>
    <x v="152"/>
    <s v="NA"/>
    <x v="3"/>
    <x v="1"/>
    <x v="6301"/>
    <x v="15751"/>
    <n v="0"/>
    <x v="0"/>
  </r>
  <r>
    <s v="b1765654-c81c-4117-a0a8-b084a97c51d4"/>
    <s v="6dc6ca5a-7942-43a6-aae1-d3dd47523b72"/>
    <s v="Fully Paid"/>
    <n v="99999999"/>
    <s v="Short Term"/>
    <n v="732"/>
    <x v="30139"/>
    <s v="10+ years"/>
    <s v="Home Mortgage"/>
    <s v="Debt Consolidation"/>
    <x v="50844"/>
    <x v="288"/>
    <s v="NA"/>
    <x v="12"/>
    <x v="1"/>
    <x v="27154"/>
    <x v="14238"/>
    <n v="0"/>
    <x v="0"/>
  </r>
  <r>
    <s v="12d3f182-be93-4de6-a583-d4e8d5d6d115"/>
    <s v="45a96056-f2cf-4a9b-bab9-e40367dfb231"/>
    <s v="Fully Paid"/>
    <n v="99999999"/>
    <s v="Short Term"/>
    <n v="724"/>
    <x v="4647"/>
    <s v="10+ years"/>
    <s v="Home Mortgage"/>
    <s v="Debt Consolidation"/>
    <x v="52836"/>
    <x v="42"/>
    <s v="NA"/>
    <x v="12"/>
    <x v="1"/>
    <x v="9700"/>
    <x v="14904"/>
    <n v="0"/>
    <x v="0"/>
  </r>
  <r>
    <s v="85a9c5cc-e05c-4b83-9c54-9630fca3ea9a"/>
    <s v="2431c97b-c4c0-4d2f-8a68-4bfed0f4ef7c"/>
    <s v="Fully Paid"/>
    <n v="225126"/>
    <s v="Short Term"/>
    <n v="726"/>
    <x v="5456"/>
    <s v="6 years"/>
    <s v="Home Mortgage"/>
    <s v="other"/>
    <x v="51348"/>
    <x v="168"/>
    <s v="75"/>
    <x v="3"/>
    <x v="1"/>
    <x v="25683"/>
    <x v="37340"/>
    <n v="0"/>
    <x v="0"/>
  </r>
  <r>
    <s v="45aa7c5e-789b-4b9f-a4d7-3a03abb8cd78"/>
    <s v="92b12d48-3e2b-4a18-b520-ce99e81a4d46"/>
    <s v="Fully Paid"/>
    <n v="745536"/>
    <s v="Short Term"/>
    <m/>
    <x v="1"/>
    <s v="&lt; 1 year"/>
    <s v="Rent"/>
    <s v="Home Improvements"/>
    <x v="52837"/>
    <x v="41"/>
    <s v="NA"/>
    <x v="23"/>
    <x v="1"/>
    <x v="29113"/>
    <x v="38120"/>
    <n v="0"/>
    <x v="0"/>
  </r>
  <r>
    <s v="8d34f278-4e63-4f8b-9a99-3beff6820981"/>
    <s v="9f558c0d-dfbb-4362-aa0e-663ccd4d2b45"/>
    <s v="Fully Paid"/>
    <n v="225500"/>
    <s v="Short Term"/>
    <n v="733"/>
    <x v="7225"/>
    <s v="7 years"/>
    <s v="Home Mortgage"/>
    <s v="Debt Consolidation"/>
    <x v="52838"/>
    <x v="315"/>
    <s v="NA"/>
    <x v="16"/>
    <x v="0"/>
    <x v="5903"/>
    <x v="38121"/>
    <n v="1"/>
    <x v="0"/>
  </r>
  <r>
    <s v="e23c83eb-3ea1-4187-931d-fe08e1776ccf"/>
    <s v="396d21b8-ae76-4810-b167-02f283652f1d"/>
    <s v="Fully Paid"/>
    <n v="297902"/>
    <s v="Short Term"/>
    <n v="743"/>
    <x v="19877"/>
    <s v="2 years"/>
    <s v="Home Mortgage"/>
    <s v="Debt Consolidation"/>
    <x v="31242"/>
    <x v="111"/>
    <s v="NA"/>
    <x v="5"/>
    <x v="1"/>
    <x v="8342"/>
    <x v="37644"/>
    <n v="0"/>
    <x v="0"/>
  </r>
  <r>
    <s v="e28c1ec9-476a-4a97-8db0-eca220c93e52"/>
    <s v="e7981034-8bab-4eec-9dab-4e77e8100c9e"/>
    <s v="Fully Paid"/>
    <n v="220990"/>
    <s v="Long Term"/>
    <n v="727"/>
    <x v="30140"/>
    <s v="10+ years"/>
    <s v="Home Mortgage"/>
    <s v="Debt Consolidation"/>
    <x v="52839"/>
    <x v="65"/>
    <s v="NA"/>
    <x v="20"/>
    <x v="1"/>
    <x v="8923"/>
    <x v="12998"/>
    <n v="0"/>
    <x v="0"/>
  </r>
  <r>
    <s v="649562a9-385e-47b3-b6f5-fe89449fc5ca"/>
    <s v="61354ec4-e216-4b0e-bd22-c1d55369a85f"/>
    <s v="Charged Off"/>
    <n v="118756"/>
    <s v="Short Term"/>
    <n v="717"/>
    <x v="9704"/>
    <s v="2 years"/>
    <s v="Rent"/>
    <s v="Debt Consolidation"/>
    <x v="52840"/>
    <x v="319"/>
    <s v="NA"/>
    <x v="15"/>
    <x v="1"/>
    <x v="15054"/>
    <x v="13582"/>
    <n v="0"/>
    <x v="0"/>
  </r>
  <r>
    <s v="d002b44a-b240-466c-b333-51f9421f4a66"/>
    <s v="472f0be3-903a-4d6b-9127-4206f63c3074"/>
    <s v="Charged Off"/>
    <n v="435380"/>
    <s v="Long Term"/>
    <n v="723"/>
    <x v="30141"/>
    <s v="10+ years"/>
    <s v="Home Mortgage"/>
    <s v="Debt Consolidation"/>
    <x v="52841"/>
    <x v="23"/>
    <s v="70"/>
    <x v="13"/>
    <x v="1"/>
    <x v="8172"/>
    <x v="7540"/>
    <n v="0"/>
    <x v="0"/>
  </r>
  <r>
    <s v="117edeb2-5ce0-448d-a2f9-daa36e5f4d91"/>
    <s v="a9c38aa6-1a7a-410d-9c89-d804cf9d5cb1"/>
    <s v="Fully Paid"/>
    <n v="233134"/>
    <s v="Short Term"/>
    <n v="733"/>
    <x v="17388"/>
    <s v="10+ years"/>
    <s v="Own Home"/>
    <s v="Debt Consolidation"/>
    <x v="28409"/>
    <x v="26"/>
    <s v="NA"/>
    <x v="3"/>
    <x v="1"/>
    <x v="24412"/>
    <x v="11295"/>
    <n v="0"/>
    <x v="0"/>
  </r>
  <r>
    <s v="05d704bd-e2da-434f-815f-c4da64efbc13"/>
    <s v="3a1cd0ac-7aba-4c5f-94c7-6af61920b0a1"/>
    <s v="Charged Off"/>
    <n v="323642"/>
    <s v="Long Term"/>
    <n v="7300"/>
    <x v="17969"/>
    <s v="3 years"/>
    <s v="Own Home"/>
    <s v="Debt Consolidation"/>
    <x v="52842"/>
    <x v="21"/>
    <s v="24"/>
    <x v="0"/>
    <x v="1"/>
    <x v="19108"/>
    <x v="3137"/>
    <n v="0"/>
    <x v="0"/>
  </r>
  <r>
    <s v="c77b5cf9-5b49-4099-885c-1d96ac343bff"/>
    <s v="e02ec41d-3ab7-4478-9ba9-a275f18451ef"/>
    <s v="Charged Off"/>
    <n v="306020"/>
    <s v="Short Term"/>
    <n v="685"/>
    <x v="30142"/>
    <s v="5 years"/>
    <s v="Home Mortgage"/>
    <s v="Debt Consolidation"/>
    <x v="10121"/>
    <x v="16"/>
    <s v="23"/>
    <x v="17"/>
    <x v="0"/>
    <x v="29114"/>
    <x v="16080"/>
    <n v="1"/>
    <x v="0"/>
  </r>
  <r>
    <s v="dfad2492-a770-4566-9453-e1147128620e"/>
    <s v="f061ced5-ca30-4b19-b322-4554514fa8a5"/>
    <s v="Fully Paid"/>
    <n v="99999999"/>
    <s v="Short Term"/>
    <n v="730"/>
    <x v="30143"/>
    <s v="9 years"/>
    <s v="Rent"/>
    <s v="other"/>
    <x v="52521"/>
    <x v="229"/>
    <s v="NA"/>
    <x v="11"/>
    <x v="0"/>
    <x v="11028"/>
    <x v="30523"/>
    <n v="1"/>
    <x v="0"/>
  </r>
  <r>
    <s v="3ef35831-849a-4e96-a253-9cace000c96d"/>
    <s v="eb0abfd9-98ad-4cc8-9254-01b539536a9a"/>
    <s v="Charged Off"/>
    <n v="44594"/>
    <s v="Short Term"/>
    <n v="7300"/>
    <x v="10475"/>
    <s v="10+ years"/>
    <s v="Home Mortgage"/>
    <s v="Debt Consolidation"/>
    <x v="52843"/>
    <x v="42"/>
    <s v="NA"/>
    <x v="0"/>
    <x v="1"/>
    <x v="13235"/>
    <x v="22898"/>
    <n v="0"/>
    <x v="0"/>
  </r>
  <r>
    <s v="46a7e244-f90d-4d08-80c9-9c663a4aec54"/>
    <s v="cdc02260-7a48-41f0-9db2-44b471332c25"/>
    <s v="Fully Paid"/>
    <n v="484110"/>
    <s v="Short Term"/>
    <m/>
    <x v="1"/>
    <s v="10+ years"/>
    <s v="Home Mortgage"/>
    <s v="Debt Consolidation"/>
    <x v="52844"/>
    <x v="119"/>
    <s v="1"/>
    <x v="14"/>
    <x v="1"/>
    <x v="29115"/>
    <x v="38122"/>
    <n v="0"/>
    <x v="0"/>
  </r>
  <r>
    <s v="24aee9b5-6765-4b50-83e2-6ace6f261662"/>
    <s v="ef0b340e-c4d7-4159-a101-ab455ecb61df"/>
    <s v="Fully Paid"/>
    <n v="475574"/>
    <s v="Short Term"/>
    <n v="711"/>
    <x v="30144"/>
    <s v="9 years"/>
    <s v="Home Mortgage"/>
    <s v="Debt Consolidation"/>
    <x v="52845"/>
    <x v="73"/>
    <s v="25"/>
    <x v="5"/>
    <x v="1"/>
    <x v="29116"/>
    <x v="38123"/>
    <n v="0"/>
    <x v="0"/>
  </r>
  <r>
    <s v="0f791365-af0f-4fc3-a44c-9c82ff776609"/>
    <s v="f6c32f71-8257-42a4-a950-ec6ada176600"/>
    <s v="Fully Paid"/>
    <n v="142802"/>
    <s v="Short Term"/>
    <n v="661"/>
    <x v="18701"/>
    <s v="&lt; 1 year"/>
    <s v="Rent"/>
    <s v="Debt Consolidation"/>
    <x v="52846"/>
    <x v="232"/>
    <s v="NA"/>
    <x v="12"/>
    <x v="1"/>
    <x v="2299"/>
    <x v="26919"/>
    <n v="0"/>
    <x v="0"/>
  </r>
  <r>
    <s v="5392c668-d95e-41e9-9047-1c7b7cd1cea4"/>
    <s v="db6a6e67-59e3-49b9-9d61-160d7d83644f"/>
    <s v="Fully Paid"/>
    <n v="412918"/>
    <s v="Long Term"/>
    <n v="711"/>
    <x v="30145"/>
    <s v="10+ years"/>
    <s v="Own Home"/>
    <s v="Debt Consolidation"/>
    <x v="35215"/>
    <x v="41"/>
    <s v="NA"/>
    <x v="15"/>
    <x v="1"/>
    <x v="22430"/>
    <x v="21091"/>
    <n v="0"/>
    <x v="0"/>
  </r>
  <r>
    <s v="25a5f12f-1c03-44aa-9425-9ad7b4391c1b"/>
    <s v="d3e8c2cc-a9a9-446b-936c-b46be3d8ab29"/>
    <s v="Fully Paid"/>
    <n v="99999999"/>
    <s v="Short Term"/>
    <n v="742"/>
    <x v="17552"/>
    <s v="1 year"/>
    <s v="Rent"/>
    <s v="Debt Consolidation"/>
    <x v="23847"/>
    <x v="299"/>
    <s v="68"/>
    <x v="7"/>
    <x v="1"/>
    <x v="7826"/>
    <x v="30398"/>
    <n v="0"/>
    <x v="0"/>
  </r>
  <r>
    <s v="5317ba41-8fc2-4414-80dd-18ead2114968"/>
    <s v="584213ad-97a3-4e48-9842-12e55044229c"/>
    <s v="Fully Paid"/>
    <n v="99999999"/>
    <s v="Short Term"/>
    <n v="746"/>
    <x v="15057"/>
    <s v="1 year"/>
    <s v="Home Mortgage"/>
    <s v="Debt Consolidation"/>
    <x v="12845"/>
    <x v="6"/>
    <s v="NA"/>
    <x v="11"/>
    <x v="1"/>
    <x v="5581"/>
    <x v="32474"/>
    <n v="0"/>
    <x v="0"/>
  </r>
  <r>
    <s v="b9b9dc30-54cd-440e-a10a-6a042faa33d3"/>
    <s v="be7cafb9-c2a1-44b7-a576-92fea7cc2383"/>
    <s v="Fully Paid"/>
    <n v="99999999"/>
    <s v="Short Term"/>
    <n v="746"/>
    <x v="30146"/>
    <s v="3 years"/>
    <s v="Rent"/>
    <s v="Debt Consolidation"/>
    <x v="52847"/>
    <x v="131"/>
    <s v="15"/>
    <x v="10"/>
    <x v="1"/>
    <x v="12893"/>
    <x v="38124"/>
    <n v="0"/>
    <x v="0"/>
  </r>
  <r>
    <s v="682a0e71-f90c-4ef1-827b-51ee1a81c865"/>
    <s v="d5f6fdc7-3dd4-457c-9f06-e89a8fffc297"/>
    <s v="Fully Paid"/>
    <n v="150678"/>
    <s v="Short Term"/>
    <n v="740"/>
    <x v="2411"/>
    <s v="8 years"/>
    <s v="Home Mortgage"/>
    <s v="Debt Consolidation"/>
    <x v="52848"/>
    <x v="39"/>
    <s v="76"/>
    <x v="3"/>
    <x v="0"/>
    <x v="18578"/>
    <x v="1844"/>
    <n v="1"/>
    <x v="0"/>
  </r>
  <r>
    <s v="a4914d6c-4a75-42c7-88f0-e24591032a14"/>
    <s v="775d031e-8942-454e-9963-43ae5392ae0b"/>
    <s v="Fully Paid"/>
    <n v="177518"/>
    <s v="Short Term"/>
    <n v="747"/>
    <x v="22269"/>
    <s v="1 year"/>
    <s v="Home Mortgage"/>
    <s v="Debt Consolidation"/>
    <x v="52849"/>
    <x v="299"/>
    <s v="NA"/>
    <x v="10"/>
    <x v="1"/>
    <x v="3672"/>
    <x v="19910"/>
    <n v="0"/>
    <x v="0"/>
  </r>
  <r>
    <s v="ce6b95b4-9af9-4dc6-8b13-4417bd95b070"/>
    <s v="e2b28011-061e-4728-a780-2e71cb574efd"/>
    <s v="Fully Paid"/>
    <n v="54692"/>
    <s v="Short Term"/>
    <n v="730"/>
    <x v="13932"/>
    <s v="3 years"/>
    <s v="Rent"/>
    <s v="Debt Consolidation"/>
    <x v="52850"/>
    <x v="432"/>
    <s v="NA"/>
    <x v="10"/>
    <x v="1"/>
    <x v="5560"/>
    <x v="8657"/>
    <n v="0"/>
    <x v="0"/>
  </r>
  <r>
    <s v="400f7d8d-737b-4fdc-91cd-53dc3b94f9c0"/>
    <s v="f6fbd95a-4848-40e4-906f-7dd27572b23d"/>
    <s v="Fully Paid"/>
    <n v="99999999"/>
    <s v="Short Term"/>
    <n v="719"/>
    <x v="10197"/>
    <s v="9 years"/>
    <s v="Home Mortgage"/>
    <s v="Debt Consolidation"/>
    <x v="52851"/>
    <x v="420"/>
    <s v="6"/>
    <x v="4"/>
    <x v="1"/>
    <x v="5338"/>
    <x v="7472"/>
    <n v="0"/>
    <x v="0"/>
  </r>
  <r>
    <s v="c59d0ab0-360d-4096-8893-279b771c96e9"/>
    <s v="0686988c-871c-4860-8ac9-d8dfc02cf7b2"/>
    <s v="Fully Paid"/>
    <n v="345774"/>
    <s v="Short Term"/>
    <n v="744"/>
    <x v="2554"/>
    <s v="10+ years"/>
    <s v="Own Home"/>
    <s v="Debt Consolidation"/>
    <x v="52852"/>
    <x v="162"/>
    <s v="NA"/>
    <x v="3"/>
    <x v="1"/>
    <x v="3941"/>
    <x v="8690"/>
    <n v="0"/>
    <x v="0"/>
  </r>
  <r>
    <s v="1bb4fee7-e01f-4627-91c6-d858105f641f"/>
    <s v="43849496-d711-44ed-b264-4f0e0c26e927"/>
    <s v="Charged Off"/>
    <n v="197186"/>
    <s v="Short Term"/>
    <n v="711"/>
    <x v="30147"/>
    <s v="9 years"/>
    <s v="Rent"/>
    <s v="Debt Consolidation"/>
    <x v="7501"/>
    <x v="15"/>
    <s v="NA"/>
    <x v="17"/>
    <x v="1"/>
    <x v="13930"/>
    <x v="9006"/>
    <n v="0"/>
    <x v="0"/>
  </r>
  <r>
    <s v="809a7aa4-dddb-43d2-a09b-79277cdc2ca0"/>
    <s v="d2f485ab-6949-4c1c-851c-35ab3b6f408a"/>
    <s v="Charged Off"/>
    <n v="331584"/>
    <s v="Short Term"/>
    <n v="683"/>
    <x v="1672"/>
    <s v="9 years"/>
    <s v="Rent"/>
    <s v="other"/>
    <x v="21339"/>
    <x v="109"/>
    <s v="25"/>
    <x v="3"/>
    <x v="1"/>
    <x v="16040"/>
    <x v="24160"/>
    <n v="0"/>
    <x v="0"/>
  </r>
  <r>
    <s v="843ce7d6-1453-409a-909b-004d4e341a1d"/>
    <s v="f7e72ace-e2f8-4f0e-ac6f-e7508111818d"/>
    <s v="Charged Off"/>
    <n v="467390"/>
    <s v="Short Term"/>
    <n v="7330"/>
    <x v="17481"/>
    <s v="n/a"/>
    <s v="Home Mortgage"/>
    <s v="Debt Consolidation"/>
    <x v="43810"/>
    <x v="175"/>
    <s v="NA"/>
    <x v="12"/>
    <x v="1"/>
    <x v="29117"/>
    <x v="38125"/>
    <n v="0"/>
    <x v="0"/>
  </r>
  <r>
    <s v="530e222f-b7c3-4fde-bab4-869601b7d95b"/>
    <s v="efddc906-2c0a-449a-a138-ba7c009cd8ff"/>
    <s v="Fully Paid"/>
    <n v="194854"/>
    <s v="Short Term"/>
    <n v="741"/>
    <x v="30148"/>
    <s v="6 years"/>
    <s v="Home Mortgage"/>
    <s v="Debt Consolidation"/>
    <x v="52382"/>
    <x v="120"/>
    <s v="NA"/>
    <x v="11"/>
    <x v="1"/>
    <x v="4625"/>
    <x v="38126"/>
    <n v="0"/>
    <x v="0"/>
  </r>
  <r>
    <s v="77a9c7cf-1599-4193-be22-ea323a729901"/>
    <s v="e9f900a9-63f6-4456-985a-5364946fc6e4"/>
    <s v="Charged Off"/>
    <n v="224048"/>
    <s v="Long Term"/>
    <n v="7160"/>
    <x v="3423"/>
    <s v="10+ years"/>
    <s v="Rent"/>
    <s v="Debt Consolidation"/>
    <x v="52853"/>
    <x v="317"/>
    <s v="NA"/>
    <x v="11"/>
    <x v="1"/>
    <x v="29118"/>
    <x v="27104"/>
    <n v="0"/>
    <x v="0"/>
  </r>
  <r>
    <s v="3921d40c-aa57-4930-a1dd-1601dcd46d81"/>
    <s v="6d234c71-079c-4c2e-8ede-b5c20d6563ac"/>
    <s v="Fully Paid"/>
    <n v="765468"/>
    <s v="Short Term"/>
    <m/>
    <x v="1"/>
    <s v="&lt; 1 year"/>
    <s v="Home Mortgage"/>
    <s v="other"/>
    <x v="52854"/>
    <x v="71"/>
    <s v="NA"/>
    <x v="12"/>
    <x v="1"/>
    <x v="29119"/>
    <x v="38127"/>
    <n v="0"/>
    <x v="0"/>
  </r>
  <r>
    <s v="93b794c7-b114-4d56-b3d0-1c6c33911a86"/>
    <s v="59a67249-1646-44d2-84bc-5970090b3d28"/>
    <s v="Fully Paid"/>
    <n v="99999999"/>
    <s v="Long Term"/>
    <n v="736"/>
    <x v="3922"/>
    <s v="6 years"/>
    <s v="Rent"/>
    <s v="Debt Consolidation"/>
    <x v="52855"/>
    <x v="32"/>
    <s v="NA"/>
    <x v="11"/>
    <x v="1"/>
    <x v="29120"/>
    <x v="38128"/>
    <n v="0"/>
    <x v="0"/>
  </r>
  <r>
    <s v="d96e4100-808e-4cd1-8f34-90e102ee0896"/>
    <s v="d4549225-e345-4905-abed-0cc41c075d45"/>
    <s v="Fully Paid"/>
    <n v="262064"/>
    <s v="Long Term"/>
    <n v="696"/>
    <x v="30149"/>
    <s v="3 years"/>
    <s v="Home Mortgage"/>
    <s v="Debt Consolidation"/>
    <x v="23444"/>
    <x v="22"/>
    <s v="NA"/>
    <x v="11"/>
    <x v="1"/>
    <x v="8544"/>
    <x v="20681"/>
    <n v="0"/>
    <x v="0"/>
  </r>
  <r>
    <s v="a0bd3578-e579-4009-9783-1f045668ea90"/>
    <s v="ad226f50-bbd3-4a66-be61-6e8b1b85823a"/>
    <s v="Fully Paid"/>
    <n v="191378"/>
    <s v="Short Term"/>
    <n v="708"/>
    <x v="30150"/>
    <s v="2 years"/>
    <s v="Home Mortgage"/>
    <s v="Debt Consolidation"/>
    <x v="52856"/>
    <x v="102"/>
    <s v="NA"/>
    <x v="9"/>
    <x v="1"/>
    <x v="18693"/>
    <x v="28677"/>
    <n v="0"/>
    <x v="0"/>
  </r>
  <r>
    <s v="be4941b4-b83c-4562-bd5b-a31166312ec5"/>
    <s v="3d389a98-4915-4ea3-a306-f9f12cb4b118"/>
    <s v="Fully Paid"/>
    <n v="657030"/>
    <s v="Short Term"/>
    <n v="736"/>
    <x v="30151"/>
    <s v="4 years"/>
    <s v="Home Mortgage"/>
    <s v="Debt Consolidation"/>
    <x v="52857"/>
    <x v="10"/>
    <s v="NA"/>
    <x v="9"/>
    <x v="1"/>
    <x v="7864"/>
    <x v="38129"/>
    <n v="0"/>
    <x v="0"/>
  </r>
  <r>
    <s v="1d64e084-9f1b-4913-b892-8aa46db33701"/>
    <s v="a70a7bbf-41f3-438f-aa1a-1f6515aa63f5"/>
    <s v="Fully Paid"/>
    <n v="366894"/>
    <s v="Short Term"/>
    <n v="741"/>
    <x v="22034"/>
    <s v="3 years"/>
    <s v="Rent"/>
    <s v="Debt Consolidation"/>
    <x v="3270"/>
    <x v="119"/>
    <s v="NA"/>
    <x v="5"/>
    <x v="1"/>
    <x v="29121"/>
    <x v="38130"/>
    <n v="0"/>
    <x v="0"/>
  </r>
  <r>
    <s v="ada3c9f0-02ab-421c-a6d6-f337b45bb767"/>
    <s v="cfd741b2-8d89-4a15-af6a-7b0b3cb71e4f"/>
    <s v="Fully Paid"/>
    <n v="216172"/>
    <s v="Short Term"/>
    <n v="709"/>
    <x v="1687"/>
    <s v="6 years"/>
    <s v="Own Home"/>
    <s v="Debt Consolidation"/>
    <x v="52858"/>
    <x v="29"/>
    <s v="NA"/>
    <x v="4"/>
    <x v="0"/>
    <x v="3047"/>
    <x v="34305"/>
    <n v="1"/>
    <x v="0"/>
  </r>
  <r>
    <s v="91eb6444-160c-4e7e-b06a-1865672fc5cd"/>
    <s v="5d4f2d3b-8eb1-424f-9b27-2f72b4abe5eb"/>
    <s v="Fully Paid"/>
    <n v="99999999"/>
    <s v="Short Term"/>
    <n v="750"/>
    <x v="2729"/>
    <s v="10+ years"/>
    <s v="Home Mortgage"/>
    <s v="Debt Consolidation"/>
    <x v="52859"/>
    <x v="80"/>
    <s v="16"/>
    <x v="3"/>
    <x v="1"/>
    <x v="14088"/>
    <x v="38131"/>
    <n v="0"/>
    <x v="0"/>
  </r>
  <r>
    <s v="b1aced40-67c7-4176-b573-c6d3fe3f5070"/>
    <s v="76d09d03-a05f-4474-95a7-5d87a0f498b1"/>
    <s v="Charged Off"/>
    <n v="404690"/>
    <s v="Long Term"/>
    <n v="645"/>
    <x v="14195"/>
    <s v="7 years"/>
    <s v="Rent"/>
    <s v="Debt Consolidation"/>
    <x v="38891"/>
    <x v="90"/>
    <s v="NA"/>
    <x v="15"/>
    <x v="1"/>
    <x v="13837"/>
    <x v="21165"/>
    <n v="0"/>
    <x v="0"/>
  </r>
  <r>
    <s v="360c5df2-6866-4f0a-8372-1b5774bc2592"/>
    <s v="ab7a200b-5c32-4c60-a04b-db55cd94d808"/>
    <s v="Charged Off"/>
    <n v="441056"/>
    <s v="Long Term"/>
    <m/>
    <x v="1"/>
    <s v="10+ years"/>
    <s v="Own Home"/>
    <s v="other"/>
    <x v="29464"/>
    <x v="88"/>
    <s v="NA"/>
    <x v="11"/>
    <x v="1"/>
    <x v="5638"/>
    <x v="15076"/>
    <n v="0"/>
    <x v="0"/>
  </r>
  <r>
    <s v="2e7e3943-4d86-4ce9-a436-9ed2b6a8d32d"/>
    <s v="61ff8843-5a13-4718-9ce3-a4abbfc4a12d"/>
    <s v="Charged Off"/>
    <n v="620928"/>
    <s v="Long Term"/>
    <n v="7170"/>
    <x v="8047"/>
    <s v="6 years"/>
    <s v="Rent"/>
    <s v="Debt Consolidation"/>
    <x v="52860"/>
    <x v="9"/>
    <s v="48"/>
    <x v="13"/>
    <x v="0"/>
    <x v="6960"/>
    <x v="38132"/>
    <n v="1"/>
    <x v="0"/>
  </r>
  <r>
    <s v="7b9a98b0-7ce4-4ae8-9d4a-72c161e74b56"/>
    <s v="67887ef0-dab4-442f-9625-2b1c9e489511"/>
    <s v="Charged Off"/>
    <n v="128700"/>
    <s v="Short Term"/>
    <m/>
    <x v="1"/>
    <s v="10+ years"/>
    <s v="Home Mortgage"/>
    <s v="Debt Consolidation"/>
    <x v="52534"/>
    <x v="187"/>
    <s v="NA"/>
    <x v="10"/>
    <x v="1"/>
    <x v="29122"/>
    <x v="38133"/>
    <n v="0"/>
    <x v="0"/>
  </r>
  <r>
    <s v="ab122681-abb3-4650-a578-f44272d50490"/>
    <s v="30756055-7323-4b67-82f5-2188bb9d5ff9"/>
    <s v="Fully Paid"/>
    <n v="158664"/>
    <s v="Short Term"/>
    <m/>
    <x v="1"/>
    <s v="&lt; 1 year"/>
    <s v="Rent"/>
    <s v="Debt Consolidation"/>
    <x v="43586"/>
    <x v="100"/>
    <s v="NA"/>
    <x v="0"/>
    <x v="1"/>
    <x v="18742"/>
    <x v="20259"/>
    <n v="0"/>
    <x v="0"/>
  </r>
  <r>
    <s v="ebeaadec-afda-4aec-8ea7-efb1822874ab"/>
    <s v="f9d1cd17-4848-4d44-be22-6b7f54db0ba8"/>
    <s v="Fully Paid"/>
    <n v="65318"/>
    <s v="Short Term"/>
    <n v="709"/>
    <x v="30152"/>
    <s v="3 years"/>
    <s v="Rent"/>
    <s v="Debt Consolidation"/>
    <x v="52861"/>
    <x v="321"/>
    <s v="NA"/>
    <x v="3"/>
    <x v="0"/>
    <x v="17473"/>
    <x v="16597"/>
    <n v="1"/>
    <x v="0"/>
  </r>
  <r>
    <s v="00882080-24bc-4f62-a1ff-2241f333bfb3"/>
    <s v="00c150b1-dff7-42e0-83fa-52c7267274c2"/>
    <s v="Fully Paid"/>
    <n v="140074"/>
    <s v="Short Term"/>
    <m/>
    <x v="1"/>
    <s v="5 years"/>
    <s v="Home Mortgage"/>
    <s v="Debt Consolidation"/>
    <x v="10689"/>
    <x v="77"/>
    <s v="NA"/>
    <x v="20"/>
    <x v="1"/>
    <x v="12221"/>
    <x v="17980"/>
    <n v="0"/>
    <x v="0"/>
  </r>
  <r>
    <s v="76846e7f-6578-450a-8bc9-b6e506b124f6"/>
    <s v="0bc8afba-0407-4ba8-b015-c8998d745da8"/>
    <s v="Fully Paid"/>
    <n v="99999999"/>
    <s v="Short Term"/>
    <n v="746"/>
    <x v="18797"/>
    <s v="1 year"/>
    <s v="Rent"/>
    <s v="other"/>
    <x v="52862"/>
    <x v="17"/>
    <s v="NA"/>
    <x v="4"/>
    <x v="1"/>
    <x v="2538"/>
    <x v="38134"/>
    <n v="0"/>
    <x v="0"/>
  </r>
  <r>
    <s v="2b27bd86-17fd-485a-8278-c924b9be920f"/>
    <s v="bd81dbfd-1bd9-4b13-8fe6-90888c1d9233"/>
    <s v="Fully Paid"/>
    <n v="99999999"/>
    <s v="Short Term"/>
    <n v="730"/>
    <x v="8771"/>
    <s v="2 years"/>
    <s v="Home Mortgage"/>
    <s v="Debt Consolidation"/>
    <x v="10770"/>
    <x v="295"/>
    <s v="NA"/>
    <x v="11"/>
    <x v="1"/>
    <x v="28139"/>
    <x v="38135"/>
    <n v="0"/>
    <x v="0"/>
  </r>
  <r>
    <s v="9b6a1c0b-35df-4f7b-bd66-3481b47ed9f2"/>
    <s v="4f123945-fb12-4aa8-a051-f8fac82e0780"/>
    <s v="Fully Paid"/>
    <n v="104192"/>
    <s v="Short Term"/>
    <m/>
    <x v="1"/>
    <s v="3 years"/>
    <s v="Home Mortgage"/>
    <s v="Debt Consolidation"/>
    <x v="52863"/>
    <x v="145"/>
    <s v="20"/>
    <x v="38"/>
    <x v="1"/>
    <x v="21572"/>
    <x v="38136"/>
    <n v="0"/>
    <x v="0"/>
  </r>
  <r>
    <s v="c77f403a-a621-4dca-90a8-b008a49ad09e"/>
    <s v="2cfed7da-186c-49a4-ad8a-12394cd4a2b7"/>
    <s v="Fully Paid"/>
    <n v="537922"/>
    <s v="Long Term"/>
    <n v="735"/>
    <x v="3005"/>
    <s v="4 years"/>
    <s v="Home Mortgage"/>
    <s v="Home Improvements"/>
    <x v="52864"/>
    <x v="88"/>
    <s v="NA"/>
    <x v="13"/>
    <x v="1"/>
    <x v="29123"/>
    <x v="32267"/>
    <n v="0"/>
    <x v="0"/>
  </r>
  <r>
    <s v="f884b851-0d55-4063-904e-78b4e468cb94"/>
    <s v="6496a87f-7fc4-47ec-8394-e670c814764c"/>
    <s v="Fully Paid"/>
    <n v="107338"/>
    <s v="Short Term"/>
    <n v="748"/>
    <x v="2017"/>
    <s v="8 years"/>
    <s v="Home Mortgage"/>
    <s v="Home Improvements"/>
    <x v="40010"/>
    <x v="10"/>
    <s v="11"/>
    <x v="10"/>
    <x v="1"/>
    <x v="4567"/>
    <x v="38137"/>
    <n v="0"/>
    <x v="0"/>
  </r>
  <r>
    <s v="d3b033a8-a22e-413b-89ea-6f643a3b3d20"/>
    <s v="ae4b34a5-f65d-4d2b-adea-f6ec4d7453e0"/>
    <s v="Fully Paid"/>
    <n v="780714"/>
    <s v="Short Term"/>
    <n v="741"/>
    <x v="30153"/>
    <s v="6 years"/>
    <s v="Home Mortgage"/>
    <s v="Debt Consolidation"/>
    <x v="52865"/>
    <x v="20"/>
    <s v="NA"/>
    <x v="1"/>
    <x v="1"/>
    <x v="29124"/>
    <x v="38138"/>
    <n v="0"/>
    <x v="0"/>
  </r>
  <r>
    <s v="3b35a65e-9747-4250-8914-e8ff5516f00c"/>
    <s v="c7ee15cb-c7ff-4ffe-92b3-7088cc3a47ec"/>
    <s v="Fully Paid"/>
    <n v="334752"/>
    <s v="Short Term"/>
    <n v="712"/>
    <x v="23180"/>
    <s v="6 years"/>
    <s v="Own Home"/>
    <s v="Debt Consolidation"/>
    <x v="52866"/>
    <x v="65"/>
    <s v="NA"/>
    <x v="4"/>
    <x v="1"/>
    <x v="29125"/>
    <x v="38139"/>
    <n v="0"/>
    <x v="0"/>
  </r>
  <r>
    <s v="6711f410-b802-41ed-b587-0e4d928ce17f"/>
    <s v="8a4ed6ec-0c38-4a21-b373-191c019659fa"/>
    <s v="Fully Paid"/>
    <n v="34826"/>
    <s v="Short Term"/>
    <n v="679"/>
    <x v="24901"/>
    <s v="3 years"/>
    <s v="Rent"/>
    <s v="other"/>
    <x v="52867"/>
    <x v="152"/>
    <s v="NA"/>
    <x v="11"/>
    <x v="1"/>
    <x v="15965"/>
    <x v="8011"/>
    <n v="0"/>
    <x v="0"/>
  </r>
  <r>
    <s v="f63476d0-08a5-4bab-b55e-dc44428a77f2"/>
    <s v="61b84cc3-a049-46b3-b47f-a971da8b893f"/>
    <s v="Fully Paid"/>
    <n v="111342"/>
    <s v="Short Term"/>
    <n v="721"/>
    <x v="30154"/>
    <s v="1 year"/>
    <s v="Rent"/>
    <s v="Debt Consolidation"/>
    <x v="52868"/>
    <x v="228"/>
    <s v="NA"/>
    <x v="6"/>
    <x v="1"/>
    <x v="2263"/>
    <x v="38140"/>
    <n v="0"/>
    <x v="0"/>
  </r>
  <r>
    <s v="7d4b22d6-4525-465e-85a7-f39283a132e0"/>
    <s v="a6ec0202-212b-415c-a438-f6d7f6618820"/>
    <s v="Fully Paid"/>
    <n v="215732"/>
    <s v="Short Term"/>
    <n v="739"/>
    <x v="2310"/>
    <s v="10+ years"/>
    <s v="Rent"/>
    <s v="Debt Consolidation"/>
    <x v="52869"/>
    <x v="74"/>
    <s v="8"/>
    <x v="17"/>
    <x v="1"/>
    <x v="4872"/>
    <x v="38141"/>
    <n v="0"/>
    <x v="0"/>
  </r>
  <r>
    <s v="f955e120-63da-4316-b415-8ca4bf028571"/>
    <s v="ed478f56-bb1b-4174-b7de-b114333c6e2e"/>
    <s v="Fully Paid"/>
    <n v="99999999"/>
    <s v="Long Term"/>
    <n v="656"/>
    <x v="30155"/>
    <s v="10+ years"/>
    <s v="Rent"/>
    <s v="Debt Consolidation"/>
    <x v="52870"/>
    <x v="38"/>
    <s v="78"/>
    <x v="12"/>
    <x v="1"/>
    <x v="6380"/>
    <x v="38142"/>
    <n v="0"/>
    <x v="0"/>
  </r>
  <r>
    <s v="7397ff04-a690-4f1d-8447-98636a32ffd5"/>
    <s v="ca2a0950-1c64-486b-9c9b-11058ab4f157"/>
    <s v="Charged Off"/>
    <n v="772244"/>
    <s v="Short Term"/>
    <n v="734"/>
    <x v="30156"/>
    <s v="10+ years"/>
    <s v="Home Mortgage"/>
    <s v="Debt Consolidation"/>
    <x v="52871"/>
    <x v="32"/>
    <s v="NA"/>
    <x v="20"/>
    <x v="1"/>
    <x v="29126"/>
    <x v="10808"/>
    <n v="0"/>
    <x v="0"/>
  </r>
  <r>
    <s v="1b27c6d9-ef7d-48c6-95b2-f41ce33924a9"/>
    <s v="49c65dd8-aa0e-4c00-8da4-218e692357d0"/>
    <s v="Charged Off"/>
    <n v="89892"/>
    <s v="Short Term"/>
    <n v="745"/>
    <x v="30157"/>
    <s v="&lt; 1 year"/>
    <s v="Rent"/>
    <s v="Debt Consolidation"/>
    <x v="21182"/>
    <x v="38"/>
    <s v="NA"/>
    <x v="11"/>
    <x v="1"/>
    <x v="485"/>
    <x v="15810"/>
    <n v="0"/>
    <x v="0"/>
  </r>
  <r>
    <s v="4af64e2d-4c08-44fc-8428-1bd4dbfb3c48"/>
    <s v="45897d8e-4032-41b8-bd2e-3d2efbcc775b"/>
    <s v="Charged Off"/>
    <n v="155034"/>
    <s v="Long Term"/>
    <n v="732"/>
    <x v="30158"/>
    <s v="n/a"/>
    <s v="Own Home"/>
    <s v="Debt Consolidation"/>
    <x v="52872"/>
    <x v="163"/>
    <s v="NA"/>
    <x v="11"/>
    <x v="1"/>
    <x v="3670"/>
    <x v="22583"/>
    <n v="0"/>
    <x v="0"/>
  </r>
  <r>
    <s v="a0e780cb-a6d2-4109-ade6-d55b1962fbd5"/>
    <s v="7b4d6d97-3979-40e5-84bb-7e13408989de"/>
    <s v="Charged Off"/>
    <n v="169092"/>
    <s v="Short Term"/>
    <m/>
    <x v="1"/>
    <s v="10+ years"/>
    <s v="Home Mortgage"/>
    <s v="other"/>
    <x v="52873"/>
    <x v="23"/>
    <s v="NA"/>
    <x v="13"/>
    <x v="1"/>
    <x v="10635"/>
    <x v="38143"/>
    <n v="0"/>
    <x v="0"/>
  </r>
  <r>
    <s v="9805e0d7-7baf-47fb-9817-353f69728af4"/>
    <s v="418ad896-c039-4278-b264-826e92e547d4"/>
    <s v="Charged Off"/>
    <n v="89782"/>
    <s v="Short Term"/>
    <n v="7480"/>
    <x v="11168"/>
    <s v="6 years"/>
    <s v="Home Mortgage"/>
    <s v="Buy a Car"/>
    <x v="52874"/>
    <x v="141"/>
    <s v="NA"/>
    <x v="3"/>
    <x v="1"/>
    <x v="5390"/>
    <x v="27226"/>
    <n v="0"/>
    <x v="0"/>
  </r>
  <r>
    <s v="6c02c292-9eea-416d-811b-d71939bf8488"/>
    <s v="ff6bbba2-025f-46d0-98da-89d04d8dcecc"/>
    <s v="Fully Paid"/>
    <n v="264286"/>
    <s v="Short Term"/>
    <m/>
    <x v="1"/>
    <s v="6 years"/>
    <s v="Home Mortgage"/>
    <s v="Debt Consolidation"/>
    <x v="52875"/>
    <x v="168"/>
    <s v="NA"/>
    <x v="2"/>
    <x v="1"/>
    <x v="7484"/>
    <x v="38144"/>
    <n v="0"/>
    <x v="0"/>
  </r>
  <r>
    <s v="e02a2d86-17a4-4253-9426-ed51f7a2738b"/>
    <s v="492b7a62-8694-4431-bffc-d41989f6405b"/>
    <s v="Fully Paid"/>
    <n v="198308"/>
    <s v="Short Term"/>
    <n v="751"/>
    <x v="30159"/>
    <s v="10+ years"/>
    <s v="Home Mortgage"/>
    <s v="Debt Consolidation"/>
    <x v="16605"/>
    <x v="55"/>
    <s v="NA"/>
    <x v="17"/>
    <x v="1"/>
    <x v="1368"/>
    <x v="14086"/>
    <n v="0"/>
    <x v="0"/>
  </r>
  <r>
    <s v="b7029be3-e707-4ed6-84b3-23c554310bf3"/>
    <s v="ca9a8ef6-5cf8-4570-8dd3-981d6474d283"/>
    <s v="Fully Paid"/>
    <n v="219758"/>
    <s v="Long Term"/>
    <n v="719"/>
    <x v="30160"/>
    <s v="&lt; 1 year"/>
    <s v="Home Mortgage"/>
    <s v="Buy a Car"/>
    <x v="16314"/>
    <x v="76"/>
    <s v="53"/>
    <x v="0"/>
    <x v="1"/>
    <x v="26886"/>
    <x v="24672"/>
    <n v="0"/>
    <x v="0"/>
  </r>
  <r>
    <s v="41b0dcae-3184-4a85-91b4-82596ea7de5f"/>
    <s v="1cd0b813-de03-45c0-bee3-4a5032133300"/>
    <s v="Charged Off"/>
    <n v="265584"/>
    <s v="Short Term"/>
    <m/>
    <x v="1"/>
    <s v="2 years"/>
    <s v="Home Mortgage"/>
    <s v="Debt Consolidation"/>
    <x v="37412"/>
    <x v="300"/>
    <s v="20"/>
    <x v="20"/>
    <x v="1"/>
    <x v="7989"/>
    <x v="38145"/>
    <n v="0"/>
    <x v="0"/>
  </r>
  <r>
    <s v="fe13aef2-6ce0-4c91-80b0-56796de14fef"/>
    <s v="7e9d4a62-30a6-44f7-acee-1a99a0d533d8"/>
    <s v="Charged Off"/>
    <n v="56166"/>
    <s v="Short Term"/>
    <n v="748"/>
    <x v="30161"/>
    <s v="n/a"/>
    <s v="Own Home"/>
    <s v="Debt Consolidation"/>
    <x v="20823"/>
    <x v="17"/>
    <s v="NA"/>
    <x v="5"/>
    <x v="1"/>
    <x v="859"/>
    <x v="35443"/>
    <n v="0"/>
    <x v="0"/>
  </r>
  <r>
    <s v="e91f6d6c-f0d2-430d-8c1a-98e42fc9cde9"/>
    <s v="8ad1fe84-6a2c-480d-96f0-98a3cb190cb7"/>
    <s v="Fully Paid"/>
    <n v="178662"/>
    <s v="Short Term"/>
    <m/>
    <x v="1"/>
    <s v="10+ years"/>
    <s v="Rent"/>
    <s v="Debt Consolidation"/>
    <x v="52876"/>
    <x v="45"/>
    <s v="NA"/>
    <x v="12"/>
    <x v="2"/>
    <x v="19639"/>
    <x v="38146"/>
    <n v="0"/>
    <x v="0"/>
  </r>
  <r>
    <s v="be929d6d-e17c-4eac-8fd1-5bf9866413dd"/>
    <s v="b15a6abf-68ce-4427-8216-af0ca259c22c"/>
    <s v="Fully Paid"/>
    <n v="759462"/>
    <s v="Short Term"/>
    <n v="733"/>
    <x v="30162"/>
    <s v="2 years"/>
    <s v="Home Mortgage"/>
    <s v="Debt Consolidation"/>
    <x v="52877"/>
    <x v="305"/>
    <s v="NA"/>
    <x v="16"/>
    <x v="1"/>
    <x v="29127"/>
    <x v="38147"/>
    <n v="0"/>
    <x v="0"/>
  </r>
  <r>
    <s v="37ca4838-6707-4f65-89ac-160e3db9dc98"/>
    <s v="5f50db9b-ba19-4b6c-802e-44504f377d97"/>
    <s v="Fully Paid"/>
    <n v="397430"/>
    <s v="Short Term"/>
    <n v="745"/>
    <x v="30163"/>
    <s v="8 years"/>
    <s v="Home Mortgage"/>
    <s v="Debt Consolidation"/>
    <x v="52878"/>
    <x v="27"/>
    <s v="47"/>
    <x v="2"/>
    <x v="1"/>
    <x v="28029"/>
    <x v="38148"/>
    <n v="0"/>
    <x v="0"/>
  </r>
  <r>
    <s v="a875b173-9a97-4984-a923-ed6be1c54585"/>
    <s v="fe86117c-6fb4-4185-a87e-16e7350b325a"/>
    <s v="Fully Paid"/>
    <n v="215754"/>
    <s v="Short Term"/>
    <n v="665"/>
    <x v="16225"/>
    <s v="7 years"/>
    <s v="Rent"/>
    <s v="other"/>
    <x v="52879"/>
    <x v="140"/>
    <s v="17"/>
    <x v="5"/>
    <x v="1"/>
    <x v="21273"/>
    <x v="38149"/>
    <n v="0"/>
    <x v="0"/>
  </r>
  <r>
    <s v="6569c063-73a2-4a4f-a7a9-049971061746"/>
    <s v="bb10a205-a873-441c-8985-5ec2114ef198"/>
    <s v="Fully Paid"/>
    <n v="224686"/>
    <s v="Short Term"/>
    <m/>
    <x v="1"/>
    <s v="5 years"/>
    <s v="Rent"/>
    <s v="Debt Consolidation"/>
    <x v="52880"/>
    <x v="161"/>
    <s v="60"/>
    <x v="12"/>
    <x v="1"/>
    <x v="17736"/>
    <x v="38150"/>
    <n v="0"/>
    <x v="0"/>
  </r>
  <r>
    <s v="6660c256-67d9-4966-b115-6f85c89905a3"/>
    <s v="5110eec7-56f9-4217-bddf-2f6f74e6aab6"/>
    <s v="Charged Off"/>
    <n v="526834"/>
    <s v="Short Term"/>
    <n v="749"/>
    <x v="6443"/>
    <s v="&lt; 1 year"/>
    <s v="Own Home"/>
    <s v="Debt Consolidation"/>
    <x v="25048"/>
    <x v="130"/>
    <s v="34"/>
    <x v="16"/>
    <x v="1"/>
    <x v="29128"/>
    <x v="16837"/>
    <n v="0"/>
    <x v="0"/>
  </r>
  <r>
    <s v="86215cfe-fe6f-41ff-ae06-229086199f3e"/>
    <s v="e1dfb6a4-862a-4271-9ff9-c3276bf600b1"/>
    <s v="Fully Paid"/>
    <n v="100606"/>
    <s v="Short Term"/>
    <n v="749"/>
    <x v="1425"/>
    <s v="10+ years"/>
    <s v="Rent"/>
    <s v="Debt Consolidation"/>
    <x v="52881"/>
    <x v="44"/>
    <s v="NA"/>
    <x v="5"/>
    <x v="0"/>
    <x v="20139"/>
    <x v="38151"/>
    <n v="1"/>
    <x v="0"/>
  </r>
  <r>
    <s v="7164c3f6-3e9a-4704-9a7c-239584a35ba5"/>
    <s v="de922e84-862f-4b1c-8ae5-b6e3a0c8f7ca"/>
    <s v="Fully Paid"/>
    <n v="457842"/>
    <s v="Short Term"/>
    <m/>
    <x v="1"/>
    <s v="2 years"/>
    <s v="Home Mortgage"/>
    <s v="Debt Consolidation"/>
    <x v="52882"/>
    <x v="50"/>
    <s v="NA"/>
    <x v="11"/>
    <x v="1"/>
    <x v="29129"/>
    <x v="38152"/>
    <n v="0"/>
    <x v="0"/>
  </r>
  <r>
    <s v="c104f707-f6c6-4e1f-8333-3a99db45663c"/>
    <s v="99cad7dd-5cc6-4584-8218-687d97966b2d"/>
    <s v="Fully Paid"/>
    <n v="44770"/>
    <s v="Short Term"/>
    <n v="694"/>
    <x v="6510"/>
    <s v="2 years"/>
    <s v="Home Mortgage"/>
    <s v="Debt Consolidation"/>
    <x v="52883"/>
    <x v="134"/>
    <s v="19"/>
    <x v="0"/>
    <x v="1"/>
    <x v="29130"/>
    <x v="38153"/>
    <n v="0"/>
    <x v="0"/>
  </r>
  <r>
    <s v="d3f0fbba-1d1b-4010-8901-5206fd5abb94"/>
    <s v="bb06f654-97b6-4e6b-b09d-d66548ce6aba"/>
    <s v="Charged Off"/>
    <n v="43890"/>
    <s v="Long Term"/>
    <n v="7380"/>
    <x v="30164"/>
    <s v="2 years"/>
    <s v="Rent"/>
    <s v="other"/>
    <x v="52884"/>
    <x v="167"/>
    <s v="NA"/>
    <x v="15"/>
    <x v="1"/>
    <x v="29131"/>
    <x v="38154"/>
    <n v="0"/>
    <x v="0"/>
  </r>
  <r>
    <s v="040cea7c-fec3-4274-8468-d64ac7093593"/>
    <s v="4eb9f8e6-8f2a-402f-b628-0d565d34f1a1"/>
    <s v="Fully Paid"/>
    <n v="302434"/>
    <s v="Short Term"/>
    <m/>
    <x v="1"/>
    <s v="5 years"/>
    <s v="Home Mortgage"/>
    <s v="Debt Consolidation"/>
    <x v="35141"/>
    <x v="147"/>
    <s v="NA"/>
    <x v="12"/>
    <x v="1"/>
    <x v="29132"/>
    <x v="1817"/>
    <n v="0"/>
    <x v="0"/>
  </r>
  <r>
    <s v="734eb840-1ec7-4231-b52f-d2abe91112e9"/>
    <s v="5bfd56f2-a112-4c92-aee1-41d44a4609a0"/>
    <s v="Charged Off"/>
    <n v="379764"/>
    <s v="Long Term"/>
    <n v="654"/>
    <x v="30165"/>
    <s v="3 years"/>
    <s v="Home Mortgage"/>
    <s v="Debt Consolidation"/>
    <x v="52885"/>
    <x v="53"/>
    <s v="44"/>
    <x v="14"/>
    <x v="2"/>
    <x v="23251"/>
    <x v="38155"/>
    <n v="1"/>
    <x v="0"/>
  </r>
  <r>
    <s v="4172f645-fff9-4bfa-99ff-26a790b1dfe1"/>
    <s v="9a1e46d3-c7d9-40fd-a5a2-a3340a8c27db"/>
    <s v="Fully Paid"/>
    <n v="99999999"/>
    <s v="Long Term"/>
    <n v="741"/>
    <x v="22213"/>
    <s v="8 years"/>
    <s v="Rent"/>
    <s v="Debt Consolidation"/>
    <x v="52886"/>
    <x v="130"/>
    <s v="NA"/>
    <x v="13"/>
    <x v="1"/>
    <x v="29133"/>
    <x v="38156"/>
    <n v="0"/>
    <x v="0"/>
  </r>
  <r>
    <s v="3808defe-1108-42b7-8174-7ab0111ef814"/>
    <s v="8d493fb1-b3e5-4f3c-8e33-793ce87d39a9"/>
    <s v="Charged Off"/>
    <n v="123420"/>
    <s v="Short Term"/>
    <n v="7330"/>
    <x v="30166"/>
    <s v="2 years"/>
    <s v="Rent"/>
    <s v="Debt Consolidation"/>
    <x v="52887"/>
    <x v="42"/>
    <s v="57"/>
    <x v="16"/>
    <x v="2"/>
    <x v="4520"/>
    <x v="38157"/>
    <n v="2"/>
    <x v="0"/>
  </r>
  <r>
    <s v="92eaff86-c62e-40ef-bb69-f488f7cf53ef"/>
    <s v="14157bbc-bb9d-48c5-984f-097a168492ca"/>
    <s v="Fully Paid"/>
    <n v="99999999"/>
    <s v="Short Term"/>
    <n v="726"/>
    <x v="30167"/>
    <s v="4 years"/>
    <s v="Home Mortgage"/>
    <s v="Debt Consolidation"/>
    <x v="52888"/>
    <x v="208"/>
    <s v="72"/>
    <x v="11"/>
    <x v="1"/>
    <x v="27659"/>
    <x v="38158"/>
    <n v="0"/>
    <x v="0"/>
  </r>
  <r>
    <s v="77954384-c266-47ea-9ae1-d03b02679cf7"/>
    <s v="a3d19d06-e97e-4c77-82db-6b13368e124d"/>
    <s v="Fully Paid"/>
    <n v="193094"/>
    <s v="Short Term"/>
    <n v="736"/>
    <x v="9776"/>
    <s v="1 year"/>
    <s v="Home Mortgage"/>
    <s v="Medical Bills"/>
    <x v="52889"/>
    <x v="172"/>
    <s v="40"/>
    <x v="8"/>
    <x v="1"/>
    <x v="9155"/>
    <x v="28468"/>
    <n v="0"/>
    <x v="0"/>
  </r>
  <r>
    <s v="faac8310-ecb8-44e7-a2e3-9a0435634621"/>
    <s v="8ad59a4f-a0e1-4984-a349-394a714fed4c"/>
    <s v="Fully Paid"/>
    <n v="413072"/>
    <s v="Short Term"/>
    <n v="728"/>
    <x v="26130"/>
    <s v="1 year"/>
    <s v="Home Mortgage"/>
    <s v="Debt Consolidation"/>
    <x v="52890"/>
    <x v="400"/>
    <s v="65"/>
    <x v="14"/>
    <x v="0"/>
    <x v="16439"/>
    <x v="32301"/>
    <n v="1"/>
    <x v="0"/>
  </r>
  <r>
    <s v="82c9b549-1883-4f5d-a65c-f8db9974a86c"/>
    <s v="c5cb1df4-bbea-4d78-a063-0d940c604479"/>
    <s v="Fully Paid"/>
    <n v="166694"/>
    <s v="Short Term"/>
    <n v="747"/>
    <x v="25172"/>
    <s v="&lt; 1 year"/>
    <s v="Home Mortgage"/>
    <s v="Debt Consolidation"/>
    <x v="25281"/>
    <x v="270"/>
    <s v="63"/>
    <x v="12"/>
    <x v="1"/>
    <x v="7065"/>
    <x v="23571"/>
    <n v="0"/>
    <x v="0"/>
  </r>
  <r>
    <s v="c2812995-9768-40d5-a88d-2443c078e9bb"/>
    <s v="b0aca4bc-d204-416b-ab25-266f8dbb7037"/>
    <s v="Fully Paid"/>
    <n v="609356"/>
    <s v="Long Term"/>
    <n v="713"/>
    <x v="30168"/>
    <s v="n/a"/>
    <s v="Home Mortgage"/>
    <s v="Home Improvements"/>
    <x v="52891"/>
    <x v="113"/>
    <s v="5"/>
    <x v="0"/>
    <x v="1"/>
    <x v="15689"/>
    <x v="16367"/>
    <n v="0"/>
    <x v="0"/>
  </r>
  <r>
    <s v="a930849b-ffd8-427d-a8d7-387ce3081ee5"/>
    <s v="846f2335-1501-4767-b993-78f726247be9"/>
    <s v="Charged Off"/>
    <n v="331628"/>
    <s v="Short Term"/>
    <m/>
    <x v="1"/>
    <s v="10+ years"/>
    <s v="Rent"/>
    <s v="Debt Consolidation"/>
    <x v="52892"/>
    <x v="225"/>
    <s v="38"/>
    <x v="6"/>
    <x v="0"/>
    <x v="4228"/>
    <x v="4406"/>
    <n v="1"/>
    <x v="0"/>
  </r>
  <r>
    <s v="cd58ab0e-cbfe-401d-839f-2a8ca14081da"/>
    <s v="2a50213b-6b83-4423-a7a6-6bd787028458"/>
    <s v="Fully Paid"/>
    <n v="261932"/>
    <s v="Short Term"/>
    <m/>
    <x v="1"/>
    <s v="5 years"/>
    <s v="Home Mortgage"/>
    <s v="Debt Consolidation"/>
    <x v="52893"/>
    <x v="133"/>
    <s v="11"/>
    <x v="16"/>
    <x v="1"/>
    <x v="17609"/>
    <x v="18420"/>
    <n v="0"/>
    <x v="0"/>
  </r>
  <r>
    <s v="58e2acc2-8dff-4fe6-abf0-5c71a9cdaa73"/>
    <s v="036d0474-bf27-41c4-8499-de01f2ead56f"/>
    <s v="Fully Paid"/>
    <n v="187110"/>
    <s v="Short Term"/>
    <n v="728"/>
    <x v="2448"/>
    <s v="1 year"/>
    <s v="Rent"/>
    <s v="Debt Consolidation"/>
    <x v="52894"/>
    <x v="17"/>
    <s v="NA"/>
    <x v="3"/>
    <x v="1"/>
    <x v="1033"/>
    <x v="38159"/>
    <n v="0"/>
    <x v="0"/>
  </r>
  <r>
    <s v="73396bd4-698c-4b6c-972d-b1c07b2aff97"/>
    <s v="f99e51e2-eac6-4888-8f3a-6ca33bcd88f7"/>
    <s v="Charged Off"/>
    <n v="261316"/>
    <s v="Short Term"/>
    <n v="741"/>
    <x v="2428"/>
    <s v="2 years"/>
    <s v="Rent"/>
    <s v="Debt Consolidation"/>
    <x v="28357"/>
    <x v="62"/>
    <s v="28"/>
    <x v="15"/>
    <x v="1"/>
    <x v="9370"/>
    <x v="13309"/>
    <n v="0"/>
    <x v="0"/>
  </r>
  <r>
    <s v="c23b55c1-0875-4a20-8463-dc8eda3a67ae"/>
    <s v="389eab26-1a08-488d-804c-c1ade587fe8b"/>
    <s v="Charged Off"/>
    <n v="580140"/>
    <s v="Short Term"/>
    <n v="693"/>
    <x v="443"/>
    <s v="10+ years"/>
    <s v="Own Home"/>
    <s v="Debt Consolidation"/>
    <x v="52895"/>
    <x v="212"/>
    <s v="5"/>
    <x v="30"/>
    <x v="1"/>
    <x v="20775"/>
    <x v="29293"/>
    <n v="0"/>
    <x v="0"/>
  </r>
  <r>
    <s v="6e1463d5-1dcf-41da-acde-7b5365bc31bc"/>
    <s v="bea39f97-3880-4f76-81a3-d414d9b3dba0"/>
    <s v="Fully Paid"/>
    <n v="313940"/>
    <s v="Long Term"/>
    <n v="735"/>
    <x v="6637"/>
    <s v="3 years"/>
    <s v="Home Mortgage"/>
    <s v="Debt Consolidation"/>
    <x v="10505"/>
    <x v="38"/>
    <s v="NA"/>
    <x v="17"/>
    <x v="1"/>
    <x v="16769"/>
    <x v="20389"/>
    <n v="0"/>
    <x v="0"/>
  </r>
  <r>
    <s v="1ad36c3d-7a79-4016-83dc-481862b52808"/>
    <s v="4cd7bcf2-34a3-402e-b28d-903e7c7625fc"/>
    <s v="Charged Off"/>
    <n v="275968"/>
    <s v="Long Term"/>
    <m/>
    <x v="1"/>
    <s v="9 years"/>
    <s v="Own Home"/>
    <s v="Debt Consolidation"/>
    <x v="35515"/>
    <x v="26"/>
    <s v="6"/>
    <x v="14"/>
    <x v="1"/>
    <x v="9792"/>
    <x v="36077"/>
    <n v="0"/>
    <x v="0"/>
  </r>
  <r>
    <s v="fc6775cc-6e8f-4a50-8816-24f6051da540"/>
    <s v="1e027baf-238b-48d1-b6d9-387a56db0907"/>
    <s v="Fully Paid"/>
    <n v="220506"/>
    <s v="Short Term"/>
    <n v="743"/>
    <x v="30169"/>
    <s v="10+ years"/>
    <s v="Rent"/>
    <s v="Debt Consolidation"/>
    <x v="52896"/>
    <x v="89"/>
    <s v="28"/>
    <x v="6"/>
    <x v="1"/>
    <x v="3279"/>
    <x v="33835"/>
    <n v="0"/>
    <x v="0"/>
  </r>
  <r>
    <s v="05af084a-0324-43f6-bc47-8487319bdc89"/>
    <s v="87ab1e71-75a9-4eee-bac4-0e6c49bb970d"/>
    <s v="Fully Paid"/>
    <n v="197560"/>
    <s v="Short Term"/>
    <n v="717"/>
    <x v="1692"/>
    <s v="&lt; 1 year"/>
    <s v="Rent"/>
    <s v="other"/>
    <x v="52897"/>
    <x v="57"/>
    <s v="6"/>
    <x v="6"/>
    <x v="1"/>
    <x v="4774"/>
    <x v="38160"/>
    <n v="0"/>
    <x v="0"/>
  </r>
  <r>
    <s v="a8858175-f6ad-435b-9c32-faa10dbbd6d5"/>
    <s v="7025a5b1-38a6-485d-adbf-6c1ff5e093d6"/>
    <s v="Fully Paid"/>
    <n v="263428"/>
    <s v="Short Term"/>
    <m/>
    <x v="1"/>
    <s v="10+ years"/>
    <s v="Rent"/>
    <s v="Debt Consolidation"/>
    <x v="17870"/>
    <x v="150"/>
    <s v="NA"/>
    <x v="5"/>
    <x v="1"/>
    <x v="24455"/>
    <x v="6680"/>
    <n v="0"/>
    <x v="0"/>
  </r>
  <r>
    <s v="bf5b5a9c-6f59-4183-bec7-d8685e226882"/>
    <s v="baed0dcf-7eec-4628-bbd5-2464c6b827df"/>
    <s v="Fully Paid"/>
    <n v="99999999"/>
    <s v="Short Term"/>
    <n v="702"/>
    <x v="30170"/>
    <s v="10+ years"/>
    <s v="Rent"/>
    <s v="other"/>
    <x v="52898"/>
    <x v="110"/>
    <s v="45"/>
    <x v="13"/>
    <x v="1"/>
    <x v="23792"/>
    <x v="38161"/>
    <n v="0"/>
    <x v="0"/>
  </r>
  <r>
    <s v="eb017964-2e76-4978-b314-1ac95275391d"/>
    <s v="b641780a-6f9c-4364-9db0-e3e40feeedb6"/>
    <s v="Charged Off"/>
    <n v="327140"/>
    <s v="Long Term"/>
    <n v="716"/>
    <x v="17802"/>
    <s v="4 years"/>
    <s v="Rent"/>
    <s v="Debt Consolidation"/>
    <x v="9267"/>
    <x v="270"/>
    <s v="30"/>
    <x v="23"/>
    <x v="0"/>
    <x v="5215"/>
    <x v="38162"/>
    <n v="1"/>
    <x v="0"/>
  </r>
  <r>
    <s v="343bf0d3-6ea2-4476-ad0d-f8195cafd00f"/>
    <s v="51a33c78-7e75-4db0-8423-2120d2d9d568"/>
    <s v="Fully Paid"/>
    <n v="197890"/>
    <s v="Short Term"/>
    <n v="741"/>
    <x v="26578"/>
    <s v="&lt; 1 year"/>
    <s v="Rent"/>
    <s v="Debt Consolidation"/>
    <x v="52899"/>
    <x v="23"/>
    <s v="NA"/>
    <x v="5"/>
    <x v="1"/>
    <x v="12469"/>
    <x v="17638"/>
    <n v="0"/>
    <x v="0"/>
  </r>
  <r>
    <s v="b0400643-c1e0-41d2-b4b6-10c6813da84e"/>
    <s v="284e53d3-36f3-4d5d-964f-b64d14ad4a2a"/>
    <s v="Fully Paid"/>
    <n v="99999999"/>
    <s v="Short Term"/>
    <n v="746"/>
    <x v="30171"/>
    <s v="10+ years"/>
    <s v="Home Mortgage"/>
    <s v="Home Improvements"/>
    <x v="5699"/>
    <x v="86"/>
    <s v="NA"/>
    <x v="2"/>
    <x v="1"/>
    <x v="25760"/>
    <x v="38163"/>
    <n v="0"/>
    <x v="0"/>
  </r>
  <r>
    <s v="e3739f44-b703-4306-8eaa-a9b0dbe099ac"/>
    <s v="4f2040c2-b1fa-4b81-9f3d-111ad6905660"/>
    <s v="Charged Off"/>
    <n v="50116"/>
    <s v="Short Term"/>
    <n v="665"/>
    <x v="30172"/>
    <s v="10+ years"/>
    <s v="Home Mortgage"/>
    <s v="Debt Consolidation"/>
    <x v="19933"/>
    <x v="152"/>
    <s v="NA"/>
    <x v="17"/>
    <x v="1"/>
    <x v="7625"/>
    <x v="729"/>
    <n v="0"/>
    <x v="0"/>
  </r>
  <r>
    <s v="daa9d238-4c3b-4bbe-b5ba-0589b9c7f63e"/>
    <s v="969c82a0-c919-4902-9a13-125af68e53ff"/>
    <s v="Fully Paid"/>
    <n v="206844"/>
    <s v="Short Term"/>
    <m/>
    <x v="1"/>
    <s v="9 years"/>
    <s v="Home Mortgage"/>
    <s v="other"/>
    <x v="52900"/>
    <x v="32"/>
    <s v="NA"/>
    <x v="12"/>
    <x v="1"/>
    <x v="15704"/>
    <x v="38164"/>
    <n v="0"/>
    <x v="0"/>
  </r>
  <r>
    <s v="aa89f27c-750a-4416-a469-0d5ff6b8408e"/>
    <s v="358467a6-2b4d-446b-8037-310f049d3737"/>
    <s v="Fully Paid"/>
    <n v="538670"/>
    <s v="Short Term"/>
    <n v="746"/>
    <x v="30173"/>
    <s v="4 years"/>
    <s v="Rent"/>
    <s v="Debt Consolidation"/>
    <x v="44776"/>
    <x v="36"/>
    <s v="57"/>
    <x v="0"/>
    <x v="1"/>
    <x v="29134"/>
    <x v="30431"/>
    <n v="0"/>
    <x v="0"/>
  </r>
  <r>
    <s v="781a60b5-601c-4864-a700-f85c6fd3effe"/>
    <s v="9fec7af0-f204-44b6-b11e-70736cc1868c"/>
    <s v="Fully Paid"/>
    <n v="91190"/>
    <s v="Short Term"/>
    <n v="748"/>
    <x v="3251"/>
    <s v="1 year"/>
    <s v="Own Home"/>
    <s v="Debt Consolidation"/>
    <x v="52901"/>
    <x v="257"/>
    <s v="NA"/>
    <x v="10"/>
    <x v="1"/>
    <x v="3797"/>
    <x v="22074"/>
    <n v="0"/>
    <x v="0"/>
  </r>
  <r>
    <s v="9b4e8621-4796-4f73-8e8a-17454be1beae"/>
    <s v="37653d51-9f98-490e-a7aa-8a379355733a"/>
    <s v="Fully Paid"/>
    <n v="99999999"/>
    <s v="Short Term"/>
    <n v="740"/>
    <x v="23926"/>
    <s v="10+ years"/>
    <s v="Home Mortgage"/>
    <s v="Debt Consolidation"/>
    <x v="52902"/>
    <x v="0"/>
    <s v="80"/>
    <x v="16"/>
    <x v="1"/>
    <x v="23685"/>
    <x v="7766"/>
    <n v="0"/>
    <x v="0"/>
  </r>
  <r>
    <s v="7c57c95a-bca6-4b5d-b965-4d7d4823dd32"/>
    <s v="e19fb083-470d-4d97-828b-aca626cc3c63"/>
    <s v="Fully Paid"/>
    <n v="78892"/>
    <s v="Short Term"/>
    <n v="738"/>
    <x v="357"/>
    <s v="10+ years"/>
    <s v="Rent"/>
    <s v="Debt Consolidation"/>
    <x v="52903"/>
    <x v="102"/>
    <s v="46"/>
    <x v="8"/>
    <x v="1"/>
    <x v="2715"/>
    <x v="38165"/>
    <n v="0"/>
    <x v="0"/>
  </r>
  <r>
    <s v="52ae5a4a-58dc-4a8a-824c-f00ac1c804cb"/>
    <s v="b4f7d390-38bc-4101-836b-6dd9a0622095"/>
    <s v="Fully Paid"/>
    <n v="152922"/>
    <s v="Short Term"/>
    <n v="749"/>
    <x v="27787"/>
    <s v="4 years"/>
    <s v="Rent"/>
    <s v="Debt Consolidation"/>
    <x v="52904"/>
    <x v="121"/>
    <s v="NA"/>
    <x v="10"/>
    <x v="1"/>
    <x v="15027"/>
    <x v="38166"/>
    <n v="0"/>
    <x v="0"/>
  </r>
  <r>
    <s v="6f798d16-d51c-4ffe-9c4d-b16f71590fd2"/>
    <s v="8dea2b38-0c0c-4378-819d-16f1da9ef7f0"/>
    <s v="Fully Paid"/>
    <n v="99999999"/>
    <s v="Short Term"/>
    <n v="744"/>
    <x v="30174"/>
    <s v="8 years"/>
    <s v="Home Mortgage"/>
    <s v="Debt Consolidation"/>
    <x v="52905"/>
    <x v="227"/>
    <s v="28"/>
    <x v="17"/>
    <x v="1"/>
    <x v="4645"/>
    <x v="18751"/>
    <n v="0"/>
    <x v="0"/>
  </r>
  <r>
    <s v="dd873259-1ab2-445e-b103-5dce64a482d5"/>
    <s v="4e20e946-9380-4503-9034-bdd18f03abed"/>
    <s v="Charged Off"/>
    <n v="112728"/>
    <s v="Short Term"/>
    <n v="688"/>
    <x v="3838"/>
    <s v="1 year"/>
    <s v="Rent"/>
    <s v="Business Loan"/>
    <x v="52906"/>
    <x v="10"/>
    <s v="70"/>
    <x v="17"/>
    <x v="0"/>
    <x v="14357"/>
    <x v="38167"/>
    <n v="1"/>
    <x v="0"/>
  </r>
  <r>
    <s v="70834805-b1e0-4e32-a95c-1c9d7b2d9ad6"/>
    <s v="51347252-af99-485c-ac44-5321cbde95ef"/>
    <s v="Fully Paid"/>
    <n v="335852"/>
    <s v="Short Term"/>
    <n v="744"/>
    <x v="30175"/>
    <s v="1 year"/>
    <s v="Rent"/>
    <s v="Debt Consolidation"/>
    <x v="4993"/>
    <x v="297"/>
    <s v="7"/>
    <x v="23"/>
    <x v="1"/>
    <x v="13592"/>
    <x v="12899"/>
    <n v="0"/>
    <x v="0"/>
  </r>
  <r>
    <s v="8457e1ab-ca3d-463c-9616-9af00ada43c3"/>
    <s v="83f823bc-e350-46b8-a97e-516c220f2015"/>
    <s v="Fully Paid"/>
    <n v="264924"/>
    <s v="Short Term"/>
    <n v="741"/>
    <x v="30176"/>
    <s v="10+ years"/>
    <s v="Home Mortgage"/>
    <s v="Debt Consolidation"/>
    <x v="52907"/>
    <x v="258"/>
    <s v="NA"/>
    <x v="12"/>
    <x v="1"/>
    <x v="451"/>
    <x v="38168"/>
    <n v="0"/>
    <x v="0"/>
  </r>
  <r>
    <s v="bf256549-4676-4fcb-bcad-b02b9eb60504"/>
    <s v="b6985869-892e-4768-bb8d-25dd5790eec1"/>
    <s v="Fully Paid"/>
    <n v="22000"/>
    <s v="Short Term"/>
    <m/>
    <x v="1"/>
    <s v="10+ years"/>
    <s v="Home Mortgage"/>
    <s v="other"/>
    <x v="52908"/>
    <x v="172"/>
    <s v="NA"/>
    <x v="17"/>
    <x v="1"/>
    <x v="29135"/>
    <x v="38169"/>
    <n v="0"/>
    <x v="0"/>
  </r>
  <r>
    <s v="c18db731-2dc4-4b2a-9c21-f74c1e23ed6d"/>
    <s v="f0ef310d-f519-4bdd-acbc-53e0f07669d5"/>
    <s v="Charged Off"/>
    <n v="84766"/>
    <s v="Short Term"/>
    <n v="7280"/>
    <x v="30177"/>
    <s v="2 years"/>
    <s v="Rent"/>
    <s v="other"/>
    <x v="52909"/>
    <x v="318"/>
    <s v="17"/>
    <x v="15"/>
    <x v="1"/>
    <x v="15224"/>
    <x v="38170"/>
    <n v="0"/>
    <x v="0"/>
  </r>
  <r>
    <s v="6bbc3470-fdd3-4783-97e0-8e2df908c419"/>
    <s v="c60940ef-51ca-4316-8312-03cb84503ea3"/>
    <s v="Fully Paid"/>
    <n v="117700"/>
    <s v="Short Term"/>
    <n v="680"/>
    <x v="13658"/>
    <s v="6 years"/>
    <s v="Home Mortgage"/>
    <s v="Home Improvements"/>
    <x v="52910"/>
    <x v="93"/>
    <s v="NA"/>
    <x v="21"/>
    <x v="1"/>
    <x v="17593"/>
    <x v="18510"/>
    <n v="0"/>
    <x v="0"/>
  </r>
  <r>
    <s v="f5a889ff-87f8-4d90-8ba0-3fc5591e1de0"/>
    <s v="7d5bd0c9-9ccf-40e0-8ea3-54d38a85217f"/>
    <s v="Fully Paid"/>
    <n v="131186"/>
    <s v="Short Term"/>
    <n v="714"/>
    <x v="30178"/>
    <s v="1 year"/>
    <s v="Rent"/>
    <s v="Debt Consolidation"/>
    <x v="52911"/>
    <x v="90"/>
    <s v="NA"/>
    <x v="0"/>
    <x v="1"/>
    <x v="4700"/>
    <x v="19312"/>
    <n v="0"/>
    <x v="0"/>
  </r>
  <r>
    <s v="4020dc27-4d07-43e3-a1d8-e25041f67269"/>
    <s v="e4eaba2f-7273-407b-a51f-f46ee63f5aeb"/>
    <s v="Fully Paid"/>
    <n v="177496"/>
    <s v="Short Term"/>
    <m/>
    <x v="1"/>
    <s v="10+ years"/>
    <s v="Home Mortgage"/>
    <s v="Debt Consolidation"/>
    <x v="5726"/>
    <x v="202"/>
    <s v="9"/>
    <x v="17"/>
    <x v="1"/>
    <x v="29136"/>
    <x v="38171"/>
    <n v="0"/>
    <x v="0"/>
  </r>
  <r>
    <s v="39864122-7d30-4841-a256-c4a37dff9d8b"/>
    <s v="8aca2cd4-7df6-4d38-bd4f-3a74e56310b9"/>
    <s v="Charged Off"/>
    <n v="399454"/>
    <s v="Long Term"/>
    <n v="719"/>
    <x v="30179"/>
    <s v="8 years"/>
    <s v="Home Mortgage"/>
    <s v="Debt Consolidation"/>
    <x v="52912"/>
    <x v="30"/>
    <s v="34"/>
    <x v="17"/>
    <x v="1"/>
    <x v="21834"/>
    <x v="27198"/>
    <n v="0"/>
    <x v="0"/>
  </r>
  <r>
    <s v="82833566-c2db-4fe4-ada1-f761b4b3f810"/>
    <s v="9f9168d8-044c-4260-95b6-5d406d15f33c"/>
    <s v="Fully Paid"/>
    <n v="345356"/>
    <s v="Short Term"/>
    <n v="728"/>
    <x v="30180"/>
    <s v="3 years"/>
    <s v="Rent"/>
    <s v="Debt Consolidation"/>
    <x v="52913"/>
    <x v="288"/>
    <s v="NA"/>
    <x v="4"/>
    <x v="1"/>
    <x v="29137"/>
    <x v="16730"/>
    <n v="0"/>
    <x v="0"/>
  </r>
  <r>
    <s v="61ca6597-eaea-4ff7-b0d7-9341780267e6"/>
    <s v="3b0c527c-cbc9-4098-b77f-b470f6d23c96"/>
    <s v="Charged Off"/>
    <n v="243650"/>
    <s v="Short Term"/>
    <n v="734"/>
    <x v="15540"/>
    <s v="3 years"/>
    <s v="Home Mortgage"/>
    <s v="Debt Consolidation"/>
    <x v="52914"/>
    <x v="31"/>
    <s v="17"/>
    <x v="3"/>
    <x v="2"/>
    <x v="16257"/>
    <x v="22160"/>
    <n v="1"/>
    <x v="0"/>
  </r>
  <r>
    <s v="68562d5e-182e-4c3d-a732-ca4348902dc2"/>
    <s v="10deb1bf-9d43-4222-9b32-5dc506090e08"/>
    <s v="Fully Paid"/>
    <n v="621984"/>
    <s v="Long Term"/>
    <n v="706"/>
    <x v="24420"/>
    <s v="10+ years"/>
    <s v="Home Mortgage"/>
    <s v="Debt Consolidation"/>
    <x v="52915"/>
    <x v="259"/>
    <s v="69"/>
    <x v="10"/>
    <x v="1"/>
    <x v="29138"/>
    <x v="5651"/>
    <n v="0"/>
    <x v="0"/>
  </r>
  <r>
    <s v="0bf849cd-62fb-49ba-ba10-2de535b5f59e"/>
    <s v="7237845a-17da-49fc-b478-60a513a4b10d"/>
    <s v="Charged Off"/>
    <n v="770308"/>
    <s v="Long Term"/>
    <n v="6450"/>
    <x v="6095"/>
    <s v="7 years"/>
    <s v="Home Mortgage"/>
    <s v="Debt Consolidation"/>
    <x v="24917"/>
    <x v="42"/>
    <s v="NA"/>
    <x v="2"/>
    <x v="1"/>
    <x v="26184"/>
    <x v="16187"/>
    <n v="0"/>
    <x v="0"/>
  </r>
  <r>
    <s v="4f72a85f-52b1-4c43-99a5-2166389b129d"/>
    <s v="59dde841-d09b-4194-959f-03de6bdeccb8"/>
    <s v="Charged Off"/>
    <n v="443212"/>
    <s v="Long Term"/>
    <n v="6850"/>
    <x v="19982"/>
    <s v="5 years"/>
    <s v="Home Mortgage"/>
    <s v="Home Improvements"/>
    <x v="52916"/>
    <x v="85"/>
    <s v="NA"/>
    <x v="6"/>
    <x v="0"/>
    <x v="5184"/>
    <x v="15940"/>
    <n v="1"/>
    <x v="0"/>
  </r>
  <r>
    <s v="8f97f56d-56a6-4d13-b4fa-93c99e9346f8"/>
    <s v="69c83f2d-b923-4724-9790-2af04068a846"/>
    <s v="Fully Paid"/>
    <n v="99999999"/>
    <s v="Short Term"/>
    <n v="742"/>
    <x v="30181"/>
    <s v="10+ years"/>
    <s v="Home Mortgage"/>
    <s v="Debt Consolidation"/>
    <x v="52917"/>
    <x v="183"/>
    <s v="NA"/>
    <x v="14"/>
    <x v="1"/>
    <x v="29139"/>
    <x v="38172"/>
    <n v="0"/>
    <x v="0"/>
  </r>
  <r>
    <s v="a4ce7108-d412-471a-983e-50b98db62dda"/>
    <s v="9767de93-c33d-45ad-a7b0-e9df16c782ee"/>
    <s v="Fully Paid"/>
    <n v="131846"/>
    <s v="Short Term"/>
    <n v="744"/>
    <x v="21557"/>
    <s v="2 years"/>
    <s v="Rent"/>
    <s v="Debt Consolidation"/>
    <x v="52918"/>
    <x v="85"/>
    <s v="NA"/>
    <x v="15"/>
    <x v="1"/>
    <x v="29140"/>
    <x v="3282"/>
    <n v="0"/>
    <x v="0"/>
  </r>
  <r>
    <s v="b4d6a5ca-816c-4e46-ad3c-c8b066e4c07c"/>
    <s v="9ce2a76c-6603-49b4-967c-7abc625df0be"/>
    <s v="Charged Off"/>
    <n v="447128"/>
    <s v="Short Term"/>
    <n v="734"/>
    <x v="19197"/>
    <s v="&lt; 1 year"/>
    <s v="Rent"/>
    <s v="Debt Consolidation"/>
    <x v="52919"/>
    <x v="147"/>
    <s v="NA"/>
    <x v="10"/>
    <x v="1"/>
    <x v="8952"/>
    <x v="31130"/>
    <n v="0"/>
    <x v="0"/>
  </r>
  <r>
    <s v="3579b970-a2aa-4d1b-953a-dda95e9b2592"/>
    <s v="07fd9605-7982-4710-b3c7-cb4579cd0f92"/>
    <s v="Fully Paid"/>
    <n v="120362"/>
    <s v="Short Term"/>
    <n v="742"/>
    <x v="30182"/>
    <s v="4 years"/>
    <s v="Rent"/>
    <s v="other"/>
    <x v="52920"/>
    <x v="45"/>
    <s v="NA"/>
    <x v="11"/>
    <x v="1"/>
    <x v="3544"/>
    <x v="27143"/>
    <n v="0"/>
    <x v="0"/>
  </r>
  <r>
    <s v="51113e12-6958-4951-95a2-a4914262fdef"/>
    <s v="4ec00f02-e7a4-4ff0-a7b5-11fa32540d9b"/>
    <s v="Fully Paid"/>
    <n v="107668"/>
    <s v="Short Term"/>
    <n v="751"/>
    <x v="30183"/>
    <s v="9 years"/>
    <s v="Home Mortgage"/>
    <s v="Buy a Car"/>
    <x v="6454"/>
    <x v="71"/>
    <s v="NA"/>
    <x v="3"/>
    <x v="1"/>
    <x v="29141"/>
    <x v="38173"/>
    <n v="0"/>
    <x v="0"/>
  </r>
  <r>
    <s v="60a28a8b-41f5-4726-a86a-d56b7fa50a1b"/>
    <s v="1dd56507-9e7c-4a7d-8a66-cd75f41371d4"/>
    <s v="Fully Paid"/>
    <n v="224818"/>
    <s v="Short Term"/>
    <n v="748"/>
    <x v="9646"/>
    <s v="2 years"/>
    <s v="Rent"/>
    <s v="Debt Consolidation"/>
    <x v="52921"/>
    <x v="227"/>
    <s v="19"/>
    <x v="3"/>
    <x v="1"/>
    <x v="24179"/>
    <x v="38174"/>
    <n v="0"/>
    <x v="0"/>
  </r>
  <r>
    <s v="4eebf6f3-ce82-4204-b12e-45ab6f7cc6b4"/>
    <s v="a4f18ea2-0d17-4380-a158-80d948540647"/>
    <s v="Fully Paid"/>
    <n v="401412"/>
    <s v="Short Term"/>
    <n v="747"/>
    <x v="1513"/>
    <s v="2 years"/>
    <s v="Rent"/>
    <s v="other"/>
    <x v="52922"/>
    <x v="100"/>
    <s v="NA"/>
    <x v="12"/>
    <x v="1"/>
    <x v="16393"/>
    <x v="36635"/>
    <n v="0"/>
    <x v="0"/>
  </r>
  <r>
    <s v="4beb8a6d-44e4-4e54-a6d7-a59096c53f6a"/>
    <s v="3fccd491-32b8-4805-99bd-3b583c78b4e2"/>
    <s v="Fully Paid"/>
    <n v="440792"/>
    <s v="Short Term"/>
    <n v="743"/>
    <x v="7630"/>
    <s v="2 years"/>
    <s v="Home Mortgage"/>
    <s v="Home Improvements"/>
    <x v="52923"/>
    <x v="168"/>
    <s v="40"/>
    <x v="11"/>
    <x v="1"/>
    <x v="7384"/>
    <x v="11302"/>
    <n v="0"/>
    <x v="0"/>
  </r>
  <r>
    <s v="42c973e0-5b11-4b73-b9de-50aed8eac4ec"/>
    <s v="193fe51b-e13c-401d-9f78-3c64825445a4"/>
    <s v="Fully Paid"/>
    <n v="99999999"/>
    <s v="Short Term"/>
    <n v="737"/>
    <x v="30184"/>
    <s v="10+ years"/>
    <s v="Home Mortgage"/>
    <s v="Medical Bills"/>
    <x v="25763"/>
    <x v="55"/>
    <s v="15"/>
    <x v="5"/>
    <x v="1"/>
    <x v="29142"/>
    <x v="38175"/>
    <n v="0"/>
    <x v="0"/>
  </r>
  <r>
    <s v="894fd8e0-5efd-448b-b541-87e414d681cc"/>
    <s v="a405fbdd-b246-42ed-9695-1bc8ba07b3d5"/>
    <s v="Charged Off"/>
    <n v="399080"/>
    <s v="Long Term"/>
    <n v="630"/>
    <x v="29207"/>
    <s v="7 years"/>
    <s v="Rent"/>
    <s v="Buy a Car"/>
    <x v="52924"/>
    <x v="256"/>
    <s v="NA"/>
    <x v="3"/>
    <x v="1"/>
    <x v="16385"/>
    <x v="17575"/>
    <n v="0"/>
    <x v="0"/>
  </r>
  <r>
    <s v="79cd8200-fcb8-4019-bff7-ecbbf0e4626c"/>
    <s v="fd8c5145-ff42-4477-9f51-a3a8753bbcaa"/>
    <s v="Fully Paid"/>
    <n v="193424"/>
    <s v="Short Term"/>
    <m/>
    <x v="1"/>
    <s v="10+ years"/>
    <s v="Rent"/>
    <s v="Debt Consolidation"/>
    <x v="52925"/>
    <x v="128"/>
    <s v="NA"/>
    <x v="16"/>
    <x v="1"/>
    <x v="5068"/>
    <x v="38176"/>
    <n v="0"/>
    <x v="0"/>
  </r>
  <r>
    <s v="c186b210-bc5e-48ad-ac85-6449f97071c4"/>
    <s v="6f5cb334-6da8-486e-80e8-c2d86e559fe7"/>
    <s v="Charged Off"/>
    <n v="759770"/>
    <s v="Long Term"/>
    <n v="732"/>
    <x v="9483"/>
    <s v="10+ years"/>
    <s v="Home Mortgage"/>
    <s v="Debt Consolidation"/>
    <x v="52926"/>
    <x v="73"/>
    <s v="NA"/>
    <x v="23"/>
    <x v="1"/>
    <x v="29143"/>
    <x v="38177"/>
    <n v="0"/>
    <x v="0"/>
  </r>
  <r>
    <s v="fed98e5d-b712-4c8c-b478-f4d12eefebfc"/>
    <s v="574e086c-add1-4939-aa60-0202b17dd0e9"/>
    <s v="Fully Paid"/>
    <n v="86592"/>
    <s v="Short Term"/>
    <n v="683"/>
    <x v="30185"/>
    <s v="3 years"/>
    <s v="Home Mortgage"/>
    <s v="other"/>
    <x v="52927"/>
    <x v="134"/>
    <s v="51"/>
    <x v="4"/>
    <x v="1"/>
    <x v="29144"/>
    <x v="19323"/>
    <n v="0"/>
    <x v="0"/>
  </r>
  <r>
    <s v="7ab4342b-d420-4a74-b3aa-2f7e1fb12006"/>
    <s v="30833d63-4a1c-43ce-a688-1785fabc36b6"/>
    <s v="Charged Off"/>
    <n v="409134"/>
    <s v="Short Term"/>
    <m/>
    <x v="1"/>
    <s v="n/a"/>
    <s v="Rent"/>
    <s v="Debt Consolidation"/>
    <x v="52928"/>
    <x v="69"/>
    <s v="59"/>
    <x v="13"/>
    <x v="1"/>
    <x v="2346"/>
    <x v="18955"/>
    <n v="0"/>
    <x v="0"/>
  </r>
  <r>
    <s v="a263f412-7fc6-42e3-981b-1a9849f1d9a3"/>
    <s v="2c657180-a398-453a-8441-d9370173bc76"/>
    <s v="Charged Off"/>
    <n v="554246"/>
    <s v="Long Term"/>
    <n v="590"/>
    <x v="30186"/>
    <s v="10+ years"/>
    <s v="Rent"/>
    <s v="Debt Consolidation"/>
    <x v="52929"/>
    <x v="26"/>
    <s v="53"/>
    <x v="11"/>
    <x v="1"/>
    <x v="22222"/>
    <x v="35640"/>
    <n v="0"/>
    <x v="0"/>
  </r>
  <r>
    <s v="bccd6ac9-126a-4591-a1b1-d98abc240118"/>
    <s v="0def178f-5237-41e6-9ad5-bfd79ed445cf"/>
    <s v="Fully Paid"/>
    <n v="247082"/>
    <s v="Short Term"/>
    <m/>
    <x v="1"/>
    <s v="1 year"/>
    <s v="Home Mortgage"/>
    <s v="Debt Consolidation"/>
    <x v="52930"/>
    <x v="129"/>
    <s v="NA"/>
    <x v="11"/>
    <x v="1"/>
    <x v="29145"/>
    <x v="38178"/>
    <n v="0"/>
    <x v="0"/>
  </r>
  <r>
    <s v="31b7a3e2-c8f7-404a-8f8a-040c908cab89"/>
    <s v="a120303b-4e12-409e-9da4-b6f43cc12002"/>
    <s v="Charged Off"/>
    <n v="315128"/>
    <s v="Long Term"/>
    <m/>
    <x v="1"/>
    <s v="4 years"/>
    <s v="Home Mortgage"/>
    <s v="small_business"/>
    <x v="5999"/>
    <x v="82"/>
    <s v="NA"/>
    <x v="11"/>
    <x v="1"/>
    <x v="5356"/>
    <x v="38179"/>
    <n v="0"/>
    <x v="0"/>
  </r>
  <r>
    <s v="de0eaafd-91f0-4c48-aba1-f290d2efd2a7"/>
    <s v="707f1c65-000a-4e99-91e8-6bee23436dd6"/>
    <s v="Fully Paid"/>
    <n v="457930"/>
    <s v="Short Term"/>
    <n v="748"/>
    <x v="30187"/>
    <s v="10+ years"/>
    <s v="Home Mortgage"/>
    <s v="Debt Consolidation"/>
    <x v="35143"/>
    <x v="327"/>
    <s v="65"/>
    <x v="27"/>
    <x v="1"/>
    <x v="29146"/>
    <x v="22080"/>
    <n v="0"/>
    <x v="0"/>
  </r>
  <r>
    <s v="603fb01d-c9d9-4ea9-b30d-7a30f4d832f9"/>
    <s v="9323332d-f9fa-4154-903d-070540a4390d"/>
    <s v="Fully Paid"/>
    <n v="467984"/>
    <s v="Long Term"/>
    <n v="654"/>
    <x v="30188"/>
    <s v="5 years"/>
    <s v="Rent"/>
    <s v="Debt Consolidation"/>
    <x v="52931"/>
    <x v="124"/>
    <s v="13"/>
    <x v="13"/>
    <x v="1"/>
    <x v="29147"/>
    <x v="19947"/>
    <n v="0"/>
    <x v="0"/>
  </r>
  <r>
    <s v="ea260ee4-35ae-46e4-8d57-c9c3f813cfb4"/>
    <s v="6954655c-83d4-4440-87b4-e4324f5ca9e9"/>
    <s v="Fully Paid"/>
    <n v="215666"/>
    <s v="Short Term"/>
    <n v="748"/>
    <x v="5918"/>
    <s v="10+ years"/>
    <s v="Home Mortgage"/>
    <s v="Debt Consolidation"/>
    <x v="44741"/>
    <x v="30"/>
    <s v="NA"/>
    <x v="10"/>
    <x v="1"/>
    <x v="29148"/>
    <x v="38180"/>
    <n v="0"/>
    <x v="0"/>
  </r>
  <r>
    <s v="2cc90bb3-29eb-4ec5-9e22-022694fae6fa"/>
    <s v="652c0458-5f1a-48fd-b9c6-e523c773d1d3"/>
    <s v="Fully Paid"/>
    <n v="222354"/>
    <s v="Short Term"/>
    <n v="678"/>
    <x v="18330"/>
    <s v="n/a"/>
    <s v="Rent"/>
    <s v="Debt Consolidation"/>
    <x v="52932"/>
    <x v="147"/>
    <s v="NA"/>
    <x v="15"/>
    <x v="1"/>
    <x v="5709"/>
    <x v="3830"/>
    <n v="0"/>
    <x v="0"/>
  </r>
  <r>
    <s v="d9c5d259-dcd7-4971-ad9f-1e9f498dfad5"/>
    <s v="62f70ce5-1ca5-4c8a-a72f-dc3b5462be62"/>
    <s v="Fully Paid"/>
    <n v="751168"/>
    <s v="Long Term"/>
    <n v="702"/>
    <x v="1425"/>
    <s v="10+ years"/>
    <s v="Rent"/>
    <s v="Debt Consolidation"/>
    <x v="52933"/>
    <x v="22"/>
    <s v="NA"/>
    <x v="0"/>
    <x v="1"/>
    <x v="29149"/>
    <x v="19545"/>
    <n v="0"/>
    <x v="0"/>
  </r>
  <r>
    <s v="56df0f57-dfe7-4a66-81ca-fea42de104bb"/>
    <s v="9302be89-40fc-4277-a3d3-600cc7f18ca7"/>
    <s v="Charged Off"/>
    <n v="330792"/>
    <s v="Short Term"/>
    <m/>
    <x v="1"/>
    <s v="5 years"/>
    <s v="Rent"/>
    <s v="other"/>
    <x v="52934"/>
    <x v="48"/>
    <s v="NA"/>
    <x v="13"/>
    <x v="1"/>
    <x v="10742"/>
    <x v="38181"/>
    <n v="0"/>
    <x v="0"/>
  </r>
  <r>
    <s v="25d1762e-d25e-4f84-a37f-bbf467f810b8"/>
    <s v="a9ac61f1-6ea7-453d-a6f5-848c9c2dd695"/>
    <s v="Fully Paid"/>
    <n v="99999999"/>
    <s v="Short Term"/>
    <n v="742"/>
    <x v="30189"/>
    <s v="7 years"/>
    <s v="Home Mortgage"/>
    <s v="Debt Consolidation"/>
    <x v="52935"/>
    <x v="179"/>
    <s v="NA"/>
    <x v="17"/>
    <x v="1"/>
    <x v="3069"/>
    <x v="1549"/>
    <n v="0"/>
    <x v="0"/>
  </r>
  <r>
    <s v="cb1970cb-57d1-4d98-9889-c95b36e4c72a"/>
    <s v="9a4fded3-a8a1-42e2-b10e-31ce3925e444"/>
    <s v="Fully Paid"/>
    <n v="357808"/>
    <s v="Long Term"/>
    <n v="671"/>
    <x v="20676"/>
    <s v="2 years"/>
    <s v="Home Mortgage"/>
    <s v="Debt Consolidation"/>
    <x v="6952"/>
    <x v="91"/>
    <s v="1"/>
    <x v="31"/>
    <x v="1"/>
    <x v="29150"/>
    <x v="38182"/>
    <n v="0"/>
    <x v="0"/>
  </r>
  <r>
    <s v="df9077c2-42b4-44e6-9c97-bd28657ea910"/>
    <s v="0cd93b2c-c2e9-42ab-b05d-a90f81beb070"/>
    <s v="Fully Paid"/>
    <n v="483560"/>
    <s v="Short Term"/>
    <n v="749"/>
    <x v="29471"/>
    <s v="10+ years"/>
    <s v="Home Mortgage"/>
    <s v="Debt Consolidation"/>
    <x v="52936"/>
    <x v="173"/>
    <s v="NA"/>
    <x v="19"/>
    <x v="1"/>
    <x v="28895"/>
    <x v="38183"/>
    <n v="0"/>
    <x v="0"/>
  </r>
  <r>
    <s v="22fa6373-c620-450d-bdbd-564f05fea8ae"/>
    <s v="593a15a0-c545-49dd-95c5-d4f279a3ae7a"/>
    <s v="Fully Paid"/>
    <n v="185834"/>
    <s v="Short Term"/>
    <n v="744"/>
    <x v="19625"/>
    <s v="2 years"/>
    <s v="Home Mortgage"/>
    <s v="Debt Consolidation"/>
    <x v="52937"/>
    <x v="125"/>
    <s v="NA"/>
    <x v="17"/>
    <x v="1"/>
    <x v="4774"/>
    <x v="5003"/>
    <n v="0"/>
    <x v="0"/>
  </r>
  <r>
    <s v="ef0dd162-ca53-4d5e-930f-1ce30739db8b"/>
    <s v="f87a0a4e-a89d-4d33-85c4-157d223f0be0"/>
    <s v="Fully Paid"/>
    <n v="326524"/>
    <s v="Short Term"/>
    <m/>
    <x v="1"/>
    <s v="5 years"/>
    <s v="Home Mortgage"/>
    <s v="Debt Consolidation"/>
    <x v="52938"/>
    <x v="197"/>
    <s v="NA"/>
    <x v="0"/>
    <x v="1"/>
    <x v="15741"/>
    <x v="15208"/>
    <n v="0"/>
    <x v="0"/>
  </r>
  <r>
    <s v="e6d3524b-105d-428b-a2dd-7173e9ad3c26"/>
    <s v="3d6fdf3b-bba1-4a57-b5eb-d988a2eb7d47"/>
    <s v="Fully Paid"/>
    <n v="198836"/>
    <s v="Short Term"/>
    <m/>
    <x v="1"/>
    <s v="2 years"/>
    <s v="Home Mortgage"/>
    <s v="Debt Consolidation"/>
    <x v="47636"/>
    <x v="84"/>
    <s v="NA"/>
    <x v="20"/>
    <x v="1"/>
    <x v="5038"/>
    <x v="5041"/>
    <n v="0"/>
    <x v="0"/>
  </r>
  <r>
    <s v="eeaa6165-3357-4552-b671-aaf1d748088a"/>
    <s v="ce400bc3-adb0-453e-967c-5b17c4aac30a"/>
    <s v="Charged Off"/>
    <n v="780780"/>
    <s v="Short Term"/>
    <n v="682"/>
    <x v="30190"/>
    <s v="2 years"/>
    <s v="Home Mortgage"/>
    <s v="Debt Consolidation"/>
    <x v="52939"/>
    <x v="3"/>
    <s v="NA"/>
    <x v="10"/>
    <x v="1"/>
    <x v="29151"/>
    <x v="38184"/>
    <n v="0"/>
    <x v="0"/>
  </r>
  <r>
    <s v="9e1dac12-e265-4f0c-8912-5319104e8092"/>
    <s v="e7eb72be-6f04-483d-bb18-d262518a71a2"/>
    <s v="Fully Paid"/>
    <n v="262438"/>
    <s v="Long Term"/>
    <n v="724"/>
    <x v="26755"/>
    <s v="&lt; 1 year"/>
    <s v="Home Mortgage"/>
    <s v="Debt Consolidation"/>
    <x v="52940"/>
    <x v="296"/>
    <s v="29"/>
    <x v="15"/>
    <x v="1"/>
    <x v="24195"/>
    <x v="10265"/>
    <n v="0"/>
    <x v="0"/>
  </r>
  <r>
    <s v="cdf8acee-eac6-4f99-927c-b0f4c08b94ef"/>
    <s v="95de3633-ea42-4452-bb8a-b5da44e405a2"/>
    <s v="Fully Paid"/>
    <n v="48312"/>
    <s v="Short Term"/>
    <n v="751"/>
    <x v="14468"/>
    <s v="n/a"/>
    <s v="Rent"/>
    <s v="Debt Consolidation"/>
    <x v="52941"/>
    <x v="207"/>
    <s v="NA"/>
    <x v="3"/>
    <x v="1"/>
    <x v="13447"/>
    <x v="16115"/>
    <n v="0"/>
    <x v="0"/>
  </r>
  <r>
    <s v="0d1fb1cf-a5bc-43dd-ae59-91f238b268a0"/>
    <s v="a9de32f1-ce4d-4bb3-9d11-83e385ef8713"/>
    <s v="Fully Paid"/>
    <n v="65120"/>
    <s v="Short Term"/>
    <n v="689"/>
    <x v="8188"/>
    <s v="&lt; 1 year"/>
    <s v="Rent"/>
    <s v="other"/>
    <x v="52942"/>
    <x v="65"/>
    <s v="23"/>
    <x v="2"/>
    <x v="1"/>
    <x v="29152"/>
    <x v="38185"/>
    <n v="0"/>
    <x v="0"/>
  </r>
  <r>
    <s v="cebe7322-904f-4c7c-8ec1-e5eebc0305d0"/>
    <s v="640ad292-5dbf-4f77-9e29-f6ec5fc3260a"/>
    <s v="Fully Paid"/>
    <n v="145860"/>
    <s v="Short Term"/>
    <n v="698"/>
    <x v="30191"/>
    <s v="3 years"/>
    <s v="Rent"/>
    <s v="Debt Consolidation"/>
    <x v="52943"/>
    <x v="81"/>
    <s v="18"/>
    <x v="15"/>
    <x v="1"/>
    <x v="29153"/>
    <x v="4868"/>
    <n v="0"/>
    <x v="0"/>
  </r>
  <r>
    <s v="2906e38f-2ac3-4020-83d0-c74a98baa1b3"/>
    <s v="cbad468d-b48e-40e2-b7cc-c9cd1f796e91"/>
    <s v="Charged Off"/>
    <n v="215952"/>
    <s v="Short Term"/>
    <n v="750"/>
    <x v="6165"/>
    <s v="4 years"/>
    <s v="Rent"/>
    <s v="Debt Consolidation"/>
    <x v="42247"/>
    <x v="75"/>
    <s v="NA"/>
    <x v="5"/>
    <x v="1"/>
    <x v="29154"/>
    <x v="15627"/>
    <n v="0"/>
    <x v="0"/>
  </r>
  <r>
    <s v="e3e850d5-9b6b-4b79-b163-bc88d8aaa1b3"/>
    <s v="f594b78a-611e-4657-b2c0-d74f13ee6b97"/>
    <s v="Fully Paid"/>
    <n v="99999999"/>
    <s v="Short Term"/>
    <n v="731"/>
    <x v="24307"/>
    <s v="10+ years"/>
    <s v="Own Home"/>
    <s v="Debt Consolidation"/>
    <x v="52944"/>
    <x v="366"/>
    <s v="NA"/>
    <x v="5"/>
    <x v="1"/>
    <x v="29155"/>
    <x v="38186"/>
    <n v="0"/>
    <x v="0"/>
  </r>
  <r>
    <s v="988e0c5e-25f6-4250-9f63-e4a77ffcd8fa"/>
    <s v="a752d27d-5e1c-443f-9fc4-08db9a660782"/>
    <s v="Fully Paid"/>
    <n v="238568"/>
    <s v="Short Term"/>
    <m/>
    <x v="1"/>
    <s v="&lt; 1 year"/>
    <s v="Rent"/>
    <s v="Debt Consolidation"/>
    <x v="52945"/>
    <x v="23"/>
    <s v="NA"/>
    <x v="6"/>
    <x v="1"/>
    <x v="3910"/>
    <x v="36788"/>
    <n v="0"/>
    <x v="0"/>
  </r>
  <r>
    <s v="5d66b54c-4f0b-4bb1-9f0e-a74fcad7530e"/>
    <s v="894443eb-0d5c-42a8-836b-61f6acfa69e8"/>
    <s v="Charged Off"/>
    <n v="396242"/>
    <s v="Long Term"/>
    <n v="691"/>
    <x v="29113"/>
    <s v="&lt; 1 year"/>
    <s v="Home Mortgage"/>
    <s v="Debt Consolidation"/>
    <x v="52946"/>
    <x v="104"/>
    <s v="NA"/>
    <x v="11"/>
    <x v="1"/>
    <x v="8691"/>
    <x v="29765"/>
    <n v="0"/>
    <x v="0"/>
  </r>
  <r>
    <s v="ddd2ed6c-663c-4878-be10-40f6f84b5161"/>
    <s v="ab792465-779b-4c90-be59-4411a4ab82a0"/>
    <s v="Fully Paid"/>
    <n v="109626"/>
    <s v="Short Term"/>
    <n v="745"/>
    <x v="17351"/>
    <s v="4 years"/>
    <s v="Home Mortgage"/>
    <s v="Debt Consolidation"/>
    <x v="52947"/>
    <x v="23"/>
    <s v="NA"/>
    <x v="11"/>
    <x v="1"/>
    <x v="3957"/>
    <x v="33835"/>
    <n v="0"/>
    <x v="0"/>
  </r>
  <r>
    <s v="2410c606-3586-4258-9aec-04229ee0e29c"/>
    <s v="e384a2fc-78a8-4916-94d2-bd0cabe44a76"/>
    <s v="Fully Paid"/>
    <n v="77814"/>
    <s v="Short Term"/>
    <n v="746"/>
    <x v="3183"/>
    <s v="7 years"/>
    <s v="Rent"/>
    <s v="Buy a Car"/>
    <x v="11853"/>
    <x v="182"/>
    <s v="NA"/>
    <x v="0"/>
    <x v="1"/>
    <x v="728"/>
    <x v="34748"/>
    <n v="0"/>
    <x v="0"/>
  </r>
  <r>
    <s v="7ac46923-898a-4fd2-8879-f0e51bc27114"/>
    <s v="c4013463-acd6-4c83-924f-0b3f03600fab"/>
    <s v="Charged Off"/>
    <n v="359612"/>
    <s v="Long Term"/>
    <n v="711"/>
    <x v="27089"/>
    <s v="5 years"/>
    <s v="Home Mortgage"/>
    <s v="Debt Consolidation"/>
    <x v="52948"/>
    <x v="27"/>
    <s v="58"/>
    <x v="17"/>
    <x v="1"/>
    <x v="25050"/>
    <x v="25261"/>
    <n v="0"/>
    <x v="0"/>
  </r>
  <r>
    <s v="f8e8ae4f-5db4-47d2-991a-d0493b2e441b"/>
    <s v="96e21738-ceee-44b3-9006-c88b2b23657b"/>
    <s v="Fully Paid"/>
    <n v="79662"/>
    <s v="Short Term"/>
    <n v="744"/>
    <x v="30192"/>
    <s v="2 years"/>
    <s v="Rent"/>
    <s v="Debt Consolidation"/>
    <x v="52949"/>
    <x v="38"/>
    <s v="72"/>
    <x v="11"/>
    <x v="1"/>
    <x v="7260"/>
    <x v="13245"/>
    <n v="0"/>
    <x v="0"/>
  </r>
  <r>
    <s v="baf14975-2011-46b4-9b20-3d5c0b66ca1f"/>
    <s v="e013e389-9c31-4655-8c58-d8c99b89f69c"/>
    <s v="Fully Paid"/>
    <n v="177738"/>
    <s v="Short Term"/>
    <n v="734"/>
    <x v="30193"/>
    <s v="5 years"/>
    <s v="Own Home"/>
    <s v="other"/>
    <x v="52950"/>
    <x v="15"/>
    <s v="69"/>
    <x v="0"/>
    <x v="1"/>
    <x v="7103"/>
    <x v="38187"/>
    <n v="0"/>
    <x v="0"/>
  </r>
  <r>
    <s v="44500972-2260-4eab-bebd-34ccf5fe7af6"/>
    <s v="fcf92f92-87e5-43fa-bf8c-80be3dd7edf1"/>
    <s v="Fully Paid"/>
    <n v="537878"/>
    <s v="Long Term"/>
    <m/>
    <x v="1"/>
    <s v="10+ years"/>
    <s v="Home Mortgage"/>
    <s v="Home Improvements"/>
    <x v="52951"/>
    <x v="27"/>
    <s v="55"/>
    <x v="17"/>
    <x v="0"/>
    <x v="29156"/>
    <x v="38188"/>
    <n v="1"/>
    <x v="0"/>
  </r>
  <r>
    <s v="8eec59c6-5dad-4a50-8c84-f3cf9e13da96"/>
    <s v="dc36f445-de59-4256-95de-a613e23759fc"/>
    <s v="Fully Paid"/>
    <n v="265760"/>
    <s v="Short Term"/>
    <m/>
    <x v="1"/>
    <s v="&lt; 1 year"/>
    <s v="Rent"/>
    <s v="Debt Consolidation"/>
    <x v="52952"/>
    <x v="97"/>
    <s v="27"/>
    <x v="8"/>
    <x v="0"/>
    <x v="1646"/>
    <x v="5974"/>
    <n v="1"/>
    <x v="0"/>
  </r>
  <r>
    <s v="67f4bbc0-938c-4644-8cec-2adb46393d0f"/>
    <s v="7f6f750c-91e3-4449-a8ae-9914cf08fd08"/>
    <s v="Charged Off"/>
    <n v="424336"/>
    <s v="Long Term"/>
    <m/>
    <x v="1"/>
    <s v="10+ years"/>
    <s v="Own Home"/>
    <s v="Debt Consolidation"/>
    <x v="52953"/>
    <x v="23"/>
    <s v="NA"/>
    <x v="6"/>
    <x v="1"/>
    <x v="3612"/>
    <x v="4261"/>
    <n v="0"/>
    <x v="0"/>
  </r>
  <r>
    <s v="294ceb83-457c-45ab-b4e7-378b4b2eeac5"/>
    <s v="6aee3b54-c712-404b-804c-d5b6dd60fc85"/>
    <s v="Fully Paid"/>
    <n v="394812"/>
    <s v="Short Term"/>
    <n v="740"/>
    <x v="26498"/>
    <s v="3 years"/>
    <s v="Home Mortgage"/>
    <s v="Debt Consolidation"/>
    <x v="47896"/>
    <x v="186"/>
    <s v="64"/>
    <x v="12"/>
    <x v="0"/>
    <x v="22440"/>
    <x v="8918"/>
    <n v="0"/>
    <x v="1"/>
  </r>
  <r>
    <s v="209ec206-0b46-474b-a9e9-e084d49527dd"/>
    <s v="1a171dd0-97f9-40ac-822b-bd27548fac7e"/>
    <s v="Fully Paid"/>
    <n v="173096"/>
    <s v="Short Term"/>
    <n v="744"/>
    <x v="3252"/>
    <s v="5 years"/>
    <s v="Home Mortgage"/>
    <s v="Debt Consolidation"/>
    <x v="3837"/>
    <x v="187"/>
    <s v="57"/>
    <x v="10"/>
    <x v="1"/>
    <x v="2384"/>
    <x v="28356"/>
    <n v="0"/>
    <x v="0"/>
  </r>
  <r>
    <s v="ca149c42-a4ce-4a04-a900-94eecac07d02"/>
    <s v="ed90f353-6c0e-4960-8312-30f6907d5a8a"/>
    <s v="Charged Off"/>
    <n v="220990"/>
    <s v="Short Term"/>
    <n v="705"/>
    <x v="8083"/>
    <s v="n/a"/>
    <s v="Rent"/>
    <s v="Debt Consolidation"/>
    <x v="32563"/>
    <x v="45"/>
    <s v="77"/>
    <x v="11"/>
    <x v="1"/>
    <x v="4968"/>
    <x v="6671"/>
    <n v="0"/>
    <x v="0"/>
  </r>
  <r>
    <s v="59b51ff5-8595-4687-9ad2-aec83fce8576"/>
    <s v="76eb41a3-7c77-4dec-aa93-8a91f7698294"/>
    <s v="Fully Paid"/>
    <n v="780560"/>
    <s v="Long Term"/>
    <n v="659"/>
    <x v="30194"/>
    <s v="1 year"/>
    <s v="Rent"/>
    <s v="other"/>
    <x v="17375"/>
    <x v="125"/>
    <s v="NA"/>
    <x v="6"/>
    <x v="1"/>
    <x v="542"/>
    <x v="38150"/>
    <n v="0"/>
    <x v="0"/>
  </r>
  <r>
    <s v="2c9efdff-ae65-4c00-8fe9-c128d2679eb9"/>
    <s v="0bbda038-bada-49d2-8497-e7b9ea9477c5"/>
    <s v="Fully Paid"/>
    <n v="99999999"/>
    <s v="Short Term"/>
    <n v="720"/>
    <x v="3477"/>
    <s v="2 years"/>
    <s v="Home Mortgage"/>
    <s v="Debt Consolidation"/>
    <x v="34796"/>
    <x v="191"/>
    <s v="NA"/>
    <x v="3"/>
    <x v="0"/>
    <x v="2730"/>
    <x v="8869"/>
    <n v="0"/>
    <x v="0"/>
  </r>
  <r>
    <s v="226148b7-98b2-4be6-85a4-1fc87fa3d0a5"/>
    <s v="69cc9b58-de56-445c-8156-f8ff1d1b10b1"/>
    <s v="Fully Paid"/>
    <n v="99999999"/>
    <s v="Short Term"/>
    <n v="747"/>
    <x v="30195"/>
    <s v="10+ years"/>
    <s v="Home Mortgage"/>
    <s v="Debt Consolidation"/>
    <x v="52954"/>
    <x v="283"/>
    <s v="68"/>
    <x v="14"/>
    <x v="1"/>
    <x v="29157"/>
    <x v="38189"/>
    <n v="0"/>
    <x v="0"/>
  </r>
  <r>
    <s v="aa46dde1-a02b-4c25-bb08-8f01dbad6550"/>
    <s v="6250d5b0-2eb7-4f99-9ce8-656668a00ce4"/>
    <s v="Fully Paid"/>
    <n v="179014"/>
    <s v="Short Term"/>
    <n v="745"/>
    <x v="30196"/>
    <s v="6 years"/>
    <s v="Rent"/>
    <s v="Debt Consolidation"/>
    <x v="13119"/>
    <x v="168"/>
    <s v="12"/>
    <x v="0"/>
    <x v="1"/>
    <x v="29158"/>
    <x v="16847"/>
    <n v="0"/>
    <x v="0"/>
  </r>
  <r>
    <s v="3d11ba9d-7f5b-466a-838d-0df7a6e31534"/>
    <s v="eac358fe-bb89-4d91-898c-4181d93da82d"/>
    <s v="Charged Off"/>
    <n v="516604"/>
    <s v="Short Term"/>
    <n v="714"/>
    <x v="30197"/>
    <s v="10+ years"/>
    <s v="Own Home"/>
    <s v="Debt Consolidation"/>
    <x v="32750"/>
    <x v="200"/>
    <s v="NA"/>
    <x v="16"/>
    <x v="1"/>
    <x v="29159"/>
    <x v="15197"/>
    <n v="0"/>
    <x v="0"/>
  </r>
  <r>
    <s v="388fd9c7-ce31-4a0d-a93c-efb5c12f6d6b"/>
    <s v="39b4298f-5e46-4138-8645-43d0b1566646"/>
    <s v="Charged Off"/>
    <n v="127380"/>
    <s v="Short Term"/>
    <n v="7320"/>
    <x v="8510"/>
    <s v="1 year"/>
    <s v="Home Mortgage"/>
    <s v="Debt Consolidation"/>
    <x v="32375"/>
    <x v="22"/>
    <s v="NA"/>
    <x v="4"/>
    <x v="1"/>
    <x v="15905"/>
    <x v="13103"/>
    <n v="0"/>
    <x v="0"/>
  </r>
  <r>
    <s v="51ce1a9e-1cf2-4415-b82b-a52ccf8486f5"/>
    <s v="577a9e05-9597-4075-8a7a-80ea5c0795f0"/>
    <s v="Fully Paid"/>
    <n v="224928"/>
    <s v="Short Term"/>
    <n v="715"/>
    <x v="30198"/>
    <s v="9 years"/>
    <s v="Rent"/>
    <s v="Debt Consolidation"/>
    <x v="52955"/>
    <x v="83"/>
    <s v="25"/>
    <x v="17"/>
    <x v="0"/>
    <x v="16670"/>
    <x v="24010"/>
    <n v="1"/>
    <x v="0"/>
  </r>
  <r>
    <s v="76513d34-a2d8-4cbb-a778-eff28597e271"/>
    <s v="b1d8f6c3-d4d4-46a2-b721-2dfcba4a07ec"/>
    <s v="Fully Paid"/>
    <n v="84370"/>
    <s v="Short Term"/>
    <n v="722"/>
    <x v="30199"/>
    <s v="n/a"/>
    <s v="Rent"/>
    <s v="Debt Consolidation"/>
    <x v="52956"/>
    <x v="291"/>
    <s v="NA"/>
    <x v="11"/>
    <x v="1"/>
    <x v="14767"/>
    <x v="38190"/>
    <n v="0"/>
    <x v="0"/>
  </r>
  <r>
    <s v="5bde09d3-d317-49b4-a75c-c24321718836"/>
    <s v="f6b800ad-7cff-41ee-a3f4-48ecc92f4355"/>
    <s v="Charged Off"/>
    <n v="378312"/>
    <s v="Long Term"/>
    <m/>
    <x v="1"/>
    <s v="5 years"/>
    <s v="Home Mortgage"/>
    <s v="Debt Consolidation"/>
    <x v="14716"/>
    <x v="222"/>
    <s v="8"/>
    <x v="10"/>
    <x v="1"/>
    <x v="28815"/>
    <x v="27842"/>
    <n v="0"/>
    <x v="0"/>
  </r>
  <r>
    <s v="dca23b01-40c8-4495-8fa6-79a825f5f700"/>
    <s v="5329a3e6-4c2f-4528-a7b5-fac280d45d7e"/>
    <s v="Charged Off"/>
    <n v="129030"/>
    <s v="Short Term"/>
    <n v="680"/>
    <x v="30200"/>
    <s v="3 years"/>
    <s v="Rent"/>
    <s v="Debt Consolidation"/>
    <x v="4896"/>
    <x v="38"/>
    <s v="22"/>
    <x v="17"/>
    <x v="1"/>
    <x v="29160"/>
    <x v="17544"/>
    <n v="0"/>
    <x v="0"/>
  </r>
  <r>
    <s v="96770c08-eba3-46c3-affb-ea7e14200996"/>
    <s v="d141d294-7c58-4007-aac7-046cc4003418"/>
    <s v="Fully Paid"/>
    <n v="262922"/>
    <s v="Long Term"/>
    <n v="739"/>
    <x v="13359"/>
    <s v="n/a"/>
    <s v="Home Mortgage"/>
    <s v="Debt Consolidation"/>
    <x v="52957"/>
    <x v="360"/>
    <s v="NA"/>
    <x v="13"/>
    <x v="2"/>
    <x v="29161"/>
    <x v="38191"/>
    <n v="0"/>
    <x v="2"/>
  </r>
  <r>
    <s v="eaf8d4ab-61b1-4947-97bd-6330a494536e"/>
    <s v="409f369b-d8e0-4af7-b670-a1c85b167a2d"/>
    <s v="Fully Paid"/>
    <n v="266508"/>
    <s v="Long Term"/>
    <m/>
    <x v="1"/>
    <s v="3 years"/>
    <s v="Home Mortgage"/>
    <s v="other"/>
    <x v="52958"/>
    <x v="238"/>
    <s v="NA"/>
    <x v="17"/>
    <x v="1"/>
    <x v="29162"/>
    <x v="38192"/>
    <n v="0"/>
    <x v="0"/>
  </r>
  <r>
    <s v="48919a26-18a7-4488-8140-ce375567fc8b"/>
    <s v="de5fe92b-bb6c-4c27-81c7-99c965705c1a"/>
    <s v="Charged Off"/>
    <n v="330374"/>
    <s v="Short Term"/>
    <n v="730"/>
    <x v="4621"/>
    <s v="10+ years"/>
    <s v="Home Mortgage"/>
    <s v="Home Improvements"/>
    <x v="52959"/>
    <x v="200"/>
    <s v="15"/>
    <x v="23"/>
    <x v="1"/>
    <x v="20063"/>
    <x v="3246"/>
    <n v="0"/>
    <x v="0"/>
  </r>
  <r>
    <s v="a27041c7-30ed-4094-a4b0-97421b25a201"/>
    <s v="995a4c04-fbee-4de8-abb8-a4afcc639b7f"/>
    <s v="Fully Paid"/>
    <n v="222024"/>
    <s v="Short Term"/>
    <n v="720"/>
    <x v="1612"/>
    <s v="5 years"/>
    <s v="Rent"/>
    <s v="other"/>
    <x v="38161"/>
    <x v="5"/>
    <s v="37"/>
    <x v="6"/>
    <x v="1"/>
    <x v="2702"/>
    <x v="9897"/>
    <n v="0"/>
    <x v="0"/>
  </r>
  <r>
    <s v="ff2141b6-95b1-472e-aa7f-601ba4c2e481"/>
    <s v="8bfe726f-5f06-47ab-be0b-8db1fd333546"/>
    <s v="Fully Paid"/>
    <n v="637912"/>
    <s v="Short Term"/>
    <n v="747"/>
    <x v="7442"/>
    <s v="10+ years"/>
    <s v="Home Mortgage"/>
    <s v="Debt Consolidation"/>
    <x v="52960"/>
    <x v="141"/>
    <s v="NA"/>
    <x v="16"/>
    <x v="1"/>
    <x v="23089"/>
    <x v="24290"/>
    <n v="0"/>
    <x v="0"/>
  </r>
  <r>
    <s v="97da7cd2-b7e7-4cc5-a661-04c157c9c244"/>
    <s v="d97090d6-f597-46f1-ae71-a0115de0e827"/>
    <s v="Fully Paid"/>
    <n v="754908"/>
    <s v="Short Term"/>
    <n v="729"/>
    <x v="5372"/>
    <s v="10+ years"/>
    <s v="Home Mortgage"/>
    <s v="Debt Consolidation"/>
    <x v="52961"/>
    <x v="14"/>
    <s v="14"/>
    <x v="11"/>
    <x v="1"/>
    <x v="21159"/>
    <x v="6912"/>
    <n v="0"/>
    <x v="0"/>
  </r>
  <r>
    <s v="27b59426-4816-41e1-ac77-d079d56ebab8"/>
    <s v="e43049a5-a481-447b-9d9a-55372825776a"/>
    <s v="Charged Off"/>
    <n v="302676"/>
    <s v="Long Term"/>
    <m/>
    <x v="1"/>
    <s v="10+ years"/>
    <s v="Home Mortgage"/>
    <s v="Debt Consolidation"/>
    <x v="52962"/>
    <x v="396"/>
    <s v="45"/>
    <x v="3"/>
    <x v="1"/>
    <x v="1652"/>
    <x v="2076"/>
    <n v="0"/>
    <x v="0"/>
  </r>
  <r>
    <s v="216c6daa-a07b-455e-9274-36259ca8f511"/>
    <s v="455dfff6-8ade-413b-802e-ff737804c9eb"/>
    <s v="Fully Paid"/>
    <n v="122100"/>
    <s v="Short Term"/>
    <n v="744"/>
    <x v="30201"/>
    <s v="10+ years"/>
    <s v="Home Mortgage"/>
    <s v="Debt Consolidation"/>
    <x v="16571"/>
    <x v="210"/>
    <s v="44"/>
    <x v="3"/>
    <x v="0"/>
    <x v="519"/>
    <x v="38193"/>
    <n v="1"/>
    <x v="0"/>
  </r>
  <r>
    <s v="b6036ed7-5e6c-412c-a08f-431c3561ef1a"/>
    <s v="735e84f3-d45e-4644-ac3e-9a0854498e5a"/>
    <s v="Fully Paid"/>
    <n v="455708"/>
    <s v="Long Term"/>
    <m/>
    <x v="1"/>
    <s v="10+ years"/>
    <s v="Rent"/>
    <s v="Debt Consolidation"/>
    <x v="50230"/>
    <x v="39"/>
    <s v="64"/>
    <x v="11"/>
    <x v="0"/>
    <x v="29118"/>
    <x v="11352"/>
    <n v="1"/>
    <x v="0"/>
  </r>
  <r>
    <s v="d9484232-b255-4c21-bcf8-673273922e58"/>
    <s v="d269df13-800c-495d-848d-03fa18a3869e"/>
    <s v="Fully Paid"/>
    <n v="186956"/>
    <s v="Short Term"/>
    <m/>
    <x v="1"/>
    <s v="&lt; 1 year"/>
    <s v="Rent"/>
    <s v="Debt Consolidation"/>
    <x v="52963"/>
    <x v="178"/>
    <s v="70"/>
    <x v="15"/>
    <x v="1"/>
    <x v="8937"/>
    <x v="38194"/>
    <n v="0"/>
    <x v="0"/>
  </r>
  <r>
    <s v="c01f3893-da09-4b5b-b89d-df8fe82f3bab"/>
    <s v="77ba64d0-ac65-48cb-b3ba-30d8722cc81e"/>
    <s v="Fully Paid"/>
    <n v="222794"/>
    <s v="Short Term"/>
    <n v="745"/>
    <x v="27922"/>
    <s v="10+ years"/>
    <s v="Home Mortgage"/>
    <s v="Debt Consolidation"/>
    <x v="52964"/>
    <x v="30"/>
    <s v="NA"/>
    <x v="10"/>
    <x v="1"/>
    <x v="29163"/>
    <x v="33771"/>
    <n v="0"/>
    <x v="0"/>
  </r>
  <r>
    <s v="65a82be6-eab2-4243-9a45-33268b4c6f89"/>
    <s v="8a0b5a25-e2ff-4eb6-94b0-c618cf9197b5"/>
    <s v="Fully Paid"/>
    <n v="211134"/>
    <s v="Short Term"/>
    <n v="739"/>
    <x v="14805"/>
    <s v="6 years"/>
    <s v="Home Mortgage"/>
    <s v="Debt Consolidation"/>
    <x v="31671"/>
    <x v="38"/>
    <s v="NA"/>
    <x v="11"/>
    <x v="1"/>
    <x v="29164"/>
    <x v="38195"/>
    <n v="0"/>
    <x v="0"/>
  </r>
  <r>
    <s v="826f4e42-7f5b-47da-a49e-f834d2597e26"/>
    <s v="1b538ff0-b66c-45db-ae44-84420ed8e410"/>
    <s v="Fully Paid"/>
    <n v="99999999"/>
    <s v="Short Term"/>
    <n v="745"/>
    <x v="30202"/>
    <s v="&lt; 1 year"/>
    <s v="Rent"/>
    <s v="Debt Consolidation"/>
    <x v="15401"/>
    <x v="88"/>
    <s v="NA"/>
    <x v="4"/>
    <x v="1"/>
    <x v="13506"/>
    <x v="28549"/>
    <n v="0"/>
    <x v="0"/>
  </r>
  <r>
    <s v="0c85fc5d-8118-4388-b830-d8f39516af20"/>
    <s v="6919a833-c429-41b2-998b-48626eaf1407"/>
    <s v="Fully Paid"/>
    <n v="269522"/>
    <s v="Short Term"/>
    <n v="739"/>
    <x v="5527"/>
    <s v="4 years"/>
    <s v="Own Home"/>
    <s v="Debt Consolidation"/>
    <x v="52965"/>
    <x v="180"/>
    <s v="NA"/>
    <x v="3"/>
    <x v="1"/>
    <x v="6783"/>
    <x v="17323"/>
    <n v="0"/>
    <x v="0"/>
  </r>
  <r>
    <s v="468fe37b-def9-49ab-ad5d-4e6483b027b4"/>
    <s v="9bdb43d8-d2e0-46c2-8953-3aad66d3c439"/>
    <s v="Fully Paid"/>
    <n v="288750"/>
    <s v="Short Term"/>
    <n v="744"/>
    <x v="30203"/>
    <s v="5 years"/>
    <s v="Home Mortgage"/>
    <s v="Debt Consolidation"/>
    <x v="52966"/>
    <x v="167"/>
    <s v="NA"/>
    <x v="10"/>
    <x v="1"/>
    <x v="24682"/>
    <x v="12461"/>
    <n v="0"/>
    <x v="0"/>
  </r>
  <r>
    <s v="87694551-6791-44bc-8eb1-9244fdd4acd1"/>
    <s v="c1b90792-6ecd-40cc-ba11-e23e6b78ef0a"/>
    <s v="Fully Paid"/>
    <n v="134750"/>
    <s v="Short Term"/>
    <n v="742"/>
    <x v="14264"/>
    <s v="3 years"/>
    <s v="Rent"/>
    <s v="Debt Consolidation"/>
    <x v="52967"/>
    <x v="182"/>
    <s v="54"/>
    <x v="13"/>
    <x v="0"/>
    <x v="20392"/>
    <x v="26279"/>
    <n v="1"/>
    <x v="0"/>
  </r>
  <r>
    <s v="9e6bf0f3-5aa4-4956-8f32-3989dc8d374b"/>
    <s v="a0da01ea-4e54-4e69-9002-b248de82dff9"/>
    <s v="Charged Off"/>
    <n v="550726"/>
    <s v="Long Term"/>
    <m/>
    <x v="1"/>
    <s v="&lt; 1 year"/>
    <s v="Rent"/>
    <s v="Debt Consolidation"/>
    <x v="52968"/>
    <x v="33"/>
    <s v="43"/>
    <x v="15"/>
    <x v="1"/>
    <x v="1345"/>
    <x v="24710"/>
    <n v="0"/>
    <x v="0"/>
  </r>
  <r>
    <s v="f6df3437-af8d-4e92-9919-3d4d3f6ae2d8"/>
    <s v="cc34be1e-1494-4d0c-849f-653848113705"/>
    <s v="Charged Off"/>
    <n v="224730"/>
    <s v="Short Term"/>
    <m/>
    <x v="1"/>
    <s v="5 years"/>
    <s v="Own Home"/>
    <s v="Business Loan"/>
    <x v="52969"/>
    <x v="30"/>
    <s v="35"/>
    <x v="12"/>
    <x v="1"/>
    <x v="22980"/>
    <x v="11231"/>
    <n v="0"/>
    <x v="0"/>
  </r>
  <r>
    <s v="451ca96a-f59e-4505-879d-3bece58500c1"/>
    <s v="f0c5f434-0867-412c-a551-3bf3aad5b49f"/>
    <s v="Fully Paid"/>
    <n v="432608"/>
    <s v="Short Term"/>
    <n v="748"/>
    <x v="21260"/>
    <s v="&lt; 1 year"/>
    <s v="Home Mortgage"/>
    <s v="Debt Consolidation"/>
    <x v="52970"/>
    <x v="42"/>
    <s v="NA"/>
    <x v="14"/>
    <x v="1"/>
    <x v="29165"/>
    <x v="38196"/>
    <n v="0"/>
    <x v="0"/>
  </r>
  <r>
    <s v="04176756-124c-4c49-8691-2c799c2878ee"/>
    <s v="acbe30d8-d6c5-4232-8394-37cb1dd90495"/>
    <s v="Fully Paid"/>
    <n v="61446"/>
    <s v="Short Term"/>
    <n v="702"/>
    <x v="30204"/>
    <s v="8 years"/>
    <s v="Home Mortgage"/>
    <s v="Debt Consolidation"/>
    <x v="52971"/>
    <x v="30"/>
    <s v="15"/>
    <x v="20"/>
    <x v="1"/>
    <x v="21676"/>
    <x v="38197"/>
    <n v="0"/>
    <x v="0"/>
  </r>
  <r>
    <s v="b8130714-a5a0-40f1-ae7c-32b664e7b1b1"/>
    <s v="85d3643b-daa2-4f43-b2ee-05c1334e8e99"/>
    <s v="Charged Off"/>
    <n v="105468"/>
    <s v="Short Term"/>
    <n v="719"/>
    <x v="30205"/>
    <s v="&lt; 1 year"/>
    <s v="Rent"/>
    <s v="Debt Consolidation"/>
    <x v="52972"/>
    <x v="64"/>
    <s v="NA"/>
    <x v="10"/>
    <x v="1"/>
    <x v="12245"/>
    <x v="18095"/>
    <n v="0"/>
    <x v="0"/>
  </r>
  <r>
    <s v="d16b3191-cec3-4fab-a35b-15602314f915"/>
    <s v="6ae09d18-fd6a-480c-bb38-adfab11b7643"/>
    <s v="Fully Paid"/>
    <n v="701096"/>
    <s v="Short Term"/>
    <m/>
    <x v="1"/>
    <s v="10+ years"/>
    <s v="Home Mortgage"/>
    <s v="Debt Consolidation"/>
    <x v="52973"/>
    <x v="159"/>
    <s v="NA"/>
    <x v="23"/>
    <x v="1"/>
    <x v="29166"/>
    <x v="38198"/>
    <n v="0"/>
    <x v="0"/>
  </r>
  <r>
    <s v="a2e32544-4ed9-4eb6-ad0a-05dc7ce7a848"/>
    <s v="bd002667-8eab-4a41-9145-1376dcf1656d"/>
    <s v="Fully Paid"/>
    <n v="453376"/>
    <s v="Short Term"/>
    <n v="751"/>
    <x v="7898"/>
    <s v="8 years"/>
    <s v="Home Mortgage"/>
    <s v="Debt Consolidation"/>
    <x v="1270"/>
    <x v="238"/>
    <s v="62"/>
    <x v="4"/>
    <x v="1"/>
    <x v="29167"/>
    <x v="38199"/>
    <n v="0"/>
    <x v="0"/>
  </r>
  <r>
    <s v="4ddb28fc-4942-4fa1-ae79-89da70f011f6"/>
    <s v="ea8d1802-baf2-4f08-9df8-eb71ff3b9b2d"/>
    <s v="Fully Paid"/>
    <n v="755062"/>
    <s v="Long Term"/>
    <n v="653"/>
    <x v="503"/>
    <s v="10+ years"/>
    <s v="Home Mortgage"/>
    <s v="Debt Consolidation"/>
    <x v="52974"/>
    <x v="10"/>
    <s v="NA"/>
    <x v="11"/>
    <x v="1"/>
    <x v="21154"/>
    <x v="13111"/>
    <n v="0"/>
    <x v="0"/>
  </r>
  <r>
    <s v="5096911e-a3e7-48c4-957a-ee4ff50050e8"/>
    <s v="01979131-0432-465d-982f-c190a3f58d9f"/>
    <s v="Fully Paid"/>
    <n v="449372"/>
    <s v="Short Term"/>
    <n v="748"/>
    <x v="30206"/>
    <s v="7 years"/>
    <s v="Rent"/>
    <s v="Debt Consolidation"/>
    <x v="41079"/>
    <x v="111"/>
    <s v="38"/>
    <x v="15"/>
    <x v="1"/>
    <x v="16456"/>
    <x v="9956"/>
    <n v="0"/>
    <x v="0"/>
  </r>
  <r>
    <s v="70428246-95cc-481f-ad4e-31c0af3dc7b3"/>
    <s v="920eb133-4b03-453b-a515-4fbed7ad65d0"/>
    <s v="Fully Paid"/>
    <n v="332772"/>
    <s v="Long Term"/>
    <n v="676"/>
    <x v="30207"/>
    <s v="9 years"/>
    <s v="Own Home"/>
    <s v="Debt Consolidation"/>
    <x v="52975"/>
    <x v="119"/>
    <s v="NA"/>
    <x v="5"/>
    <x v="1"/>
    <x v="6773"/>
    <x v="38200"/>
    <n v="0"/>
    <x v="0"/>
  </r>
  <r>
    <s v="60846976-61f8-4aeb-931c-2ae839fd49b0"/>
    <s v="96e3dc32-f579-46bf-947d-ed2990d92cf0"/>
    <s v="Charged Off"/>
    <n v="228228"/>
    <s v="Short Term"/>
    <n v="706"/>
    <x v="9690"/>
    <s v="&lt; 1 year"/>
    <s v="Rent"/>
    <s v="Debt Consolidation"/>
    <x v="52976"/>
    <x v="272"/>
    <s v="12"/>
    <x v="5"/>
    <x v="1"/>
    <x v="4792"/>
    <x v="767"/>
    <n v="0"/>
    <x v="0"/>
  </r>
  <r>
    <s v="d8d47115-da1b-4f2e-b037-a063610a9552"/>
    <s v="fb4db1a2-a052-4c25-b0be-93d458df764a"/>
    <s v="Charged Off"/>
    <n v="579634"/>
    <s v="Long Term"/>
    <n v="730"/>
    <x v="30208"/>
    <s v="7 years"/>
    <s v="Rent"/>
    <s v="Debt Consolidation"/>
    <x v="17788"/>
    <x v="331"/>
    <s v="NA"/>
    <x v="12"/>
    <x v="1"/>
    <x v="22796"/>
    <x v="38201"/>
    <n v="0"/>
    <x v="0"/>
  </r>
  <r>
    <s v="6eebb359-4eca-45d9-b180-ad16d68759ef"/>
    <s v="080e46d9-c946-482a-953b-f3607491ad8c"/>
    <s v="Fully Paid"/>
    <n v="99999999"/>
    <s v="Long Term"/>
    <n v="716"/>
    <x v="30209"/>
    <s v="6 years"/>
    <s v="Rent"/>
    <s v="Debt Consolidation"/>
    <x v="52977"/>
    <x v="148"/>
    <s v="NA"/>
    <x v="16"/>
    <x v="1"/>
    <x v="14250"/>
    <x v="38202"/>
    <n v="0"/>
    <x v="0"/>
  </r>
  <r>
    <s v="53655b8b-b924-46c4-a4dc-833f552ceded"/>
    <s v="1f23fad3-d1ed-4ce5-9ed8-ffea380ca4d8"/>
    <s v="Charged Off"/>
    <n v="156838"/>
    <s v="Short Term"/>
    <n v="683"/>
    <x v="11252"/>
    <s v="2 years"/>
    <s v="Rent"/>
    <s v="other"/>
    <x v="1848"/>
    <x v="138"/>
    <s v="19"/>
    <x v="0"/>
    <x v="1"/>
    <x v="2471"/>
    <x v="16290"/>
    <n v="0"/>
    <x v="0"/>
  </r>
  <r>
    <s v="f3c6d3fd-e1eb-4c38-bcc1-0f5629507068"/>
    <s v="4cb73063-19cc-4962-99c8-e5d764f661d3"/>
    <s v="Charged Off"/>
    <n v="471636"/>
    <s v="Long Term"/>
    <n v="685"/>
    <x v="23013"/>
    <s v="10+ years"/>
    <s v="Rent"/>
    <s v="major_purchase"/>
    <x v="13408"/>
    <x v="38"/>
    <s v="7"/>
    <x v="3"/>
    <x v="1"/>
    <x v="29168"/>
    <x v="28279"/>
    <n v="0"/>
    <x v="0"/>
  </r>
  <r>
    <s v="426dbe4c-ea94-4f22-b127-25eb92d31039"/>
    <s v="812d5bbb-d717-49b3-8254-b1ca34203fd4"/>
    <s v="Fully Paid"/>
    <n v="206844"/>
    <s v="Short Term"/>
    <n v="699"/>
    <x v="16826"/>
    <s v="8 years"/>
    <s v="Home Mortgage"/>
    <s v="Debt Consolidation"/>
    <x v="52978"/>
    <x v="130"/>
    <s v="NA"/>
    <x v="13"/>
    <x v="0"/>
    <x v="7514"/>
    <x v="13874"/>
    <n v="1"/>
    <x v="0"/>
  </r>
  <r>
    <s v="6d1d64a1-3562-45c8-b530-d3482b755d55"/>
    <s v="ba156022-f022-4e16-b748-ce03b99473bd"/>
    <s v="Fully Paid"/>
    <n v="441496"/>
    <s v="Long Term"/>
    <n v="735"/>
    <x v="5525"/>
    <s v="7 years"/>
    <s v="Rent"/>
    <s v="Debt Consolidation"/>
    <x v="52979"/>
    <x v="102"/>
    <s v="NA"/>
    <x v="3"/>
    <x v="1"/>
    <x v="29169"/>
    <x v="4728"/>
    <n v="0"/>
    <x v="0"/>
  </r>
  <r>
    <s v="0abbabe3-2bee-4cd8-af0e-8535433b2331"/>
    <s v="e0e8848d-eea5-4f59-8c71-5b107624dfc2"/>
    <s v="Fully Paid"/>
    <n v="335324"/>
    <s v="Short Term"/>
    <n v="729"/>
    <x v="19366"/>
    <s v="10+ years"/>
    <s v="Home Mortgage"/>
    <s v="Debt Consolidation"/>
    <x v="52980"/>
    <x v="84"/>
    <s v="NA"/>
    <x v="3"/>
    <x v="0"/>
    <x v="16772"/>
    <x v="36443"/>
    <n v="1"/>
    <x v="0"/>
  </r>
  <r>
    <s v="e72a2f0d-1db6-475d-a19b-ef1b4cd41526"/>
    <s v="1dcd12f3-dcd2-47de-b013-2f83a47c4da3"/>
    <s v="Fully Paid"/>
    <n v="344036"/>
    <s v="Short Term"/>
    <n v="738"/>
    <x v="23399"/>
    <s v="10+ years"/>
    <s v="Home Mortgage"/>
    <s v="Debt Consolidation"/>
    <x v="47647"/>
    <x v="173"/>
    <s v="54"/>
    <x v="10"/>
    <x v="0"/>
    <x v="6883"/>
    <x v="30349"/>
    <n v="1"/>
    <x v="0"/>
  </r>
  <r>
    <s v="1e88d9c5-6438-4a07-83b9-e38109f97c52"/>
    <s v="4edaef5d-8901-4407-be71-f5a5aff5ea4b"/>
    <s v="Fully Paid"/>
    <n v="544016"/>
    <s v="Short Term"/>
    <n v="750"/>
    <x v="30210"/>
    <s v="7 years"/>
    <s v="Home Mortgage"/>
    <s v="Debt Consolidation"/>
    <x v="52981"/>
    <x v="202"/>
    <s v="NA"/>
    <x v="14"/>
    <x v="1"/>
    <x v="18825"/>
    <x v="38203"/>
    <n v="0"/>
    <x v="0"/>
  </r>
  <r>
    <s v="e03ee00a-5874-472d-a3ff-8af225a2ff02"/>
    <s v="013039ed-8ef8-4436-8042-007131c83a69"/>
    <s v="Fully Paid"/>
    <n v="99999999"/>
    <s v="Short Term"/>
    <n v="742"/>
    <x v="21170"/>
    <s v="4 years"/>
    <s v="Rent"/>
    <s v="Medical Bills"/>
    <x v="33807"/>
    <x v="48"/>
    <s v="36"/>
    <x v="32"/>
    <x v="1"/>
    <x v="22056"/>
    <x v="36414"/>
    <n v="0"/>
    <x v="0"/>
  </r>
  <r>
    <s v="db2e4988-5305-4673-82de-721c5dff2c96"/>
    <s v="3357b344-41a9-4f23-8975-7f7cf76e5cb5"/>
    <s v="Charged Off"/>
    <n v="72138"/>
    <s v="Short Term"/>
    <n v="643"/>
    <x v="30211"/>
    <s v="n/a"/>
    <s v="Rent"/>
    <s v="Take a Trip"/>
    <x v="52982"/>
    <x v="115"/>
    <s v="NA"/>
    <x v="11"/>
    <x v="1"/>
    <x v="5016"/>
    <x v="38204"/>
    <n v="0"/>
    <x v="0"/>
  </r>
  <r>
    <s v="b878b35c-1902-46bb-94d7-817f214c75f2"/>
    <s v="ff9e0743-3661-4363-8a1a-f288472cf037"/>
    <s v="Charged Off"/>
    <n v="451396"/>
    <s v="Short Term"/>
    <n v="704"/>
    <x v="13023"/>
    <s v="&lt; 1 year"/>
    <s v="Own Home"/>
    <s v="Debt Consolidation"/>
    <x v="52983"/>
    <x v="57"/>
    <s v="47"/>
    <x v="11"/>
    <x v="1"/>
    <x v="14470"/>
    <x v="16986"/>
    <n v="0"/>
    <x v="0"/>
  </r>
  <r>
    <s v="e177f945-c638-409f-92cc-54ae2d5ca80a"/>
    <s v="3497d016-5a56-4e7b-9ec8-54c306161a39"/>
    <s v="Fully Paid"/>
    <n v="99999999"/>
    <s v="Short Term"/>
    <n v="744"/>
    <x v="1320"/>
    <s v="&lt; 1 year"/>
    <s v="Rent"/>
    <s v="Debt Consolidation"/>
    <x v="52984"/>
    <x v="134"/>
    <s v="NA"/>
    <x v="3"/>
    <x v="1"/>
    <x v="25610"/>
    <x v="38205"/>
    <n v="0"/>
    <x v="0"/>
  </r>
  <r>
    <s v="e1e83db7-7e12-4ce0-a987-ba8f88e647b3"/>
    <s v="ff20773b-a1e0-4cce-ba73-0d6f6608141f"/>
    <s v="Fully Paid"/>
    <n v="221826"/>
    <s v="Short Term"/>
    <n v="698"/>
    <x v="30212"/>
    <s v="10+ years"/>
    <s v="Rent"/>
    <s v="Debt Consolidation"/>
    <x v="52985"/>
    <x v="71"/>
    <s v="NA"/>
    <x v="16"/>
    <x v="0"/>
    <x v="9407"/>
    <x v="14077"/>
    <n v="1"/>
    <x v="0"/>
  </r>
  <r>
    <s v="0b16b61b-6f3b-4b3e-a0f0-c8113ec6bb0b"/>
    <s v="122ed35d-b7f6-45fa-8b8a-47c2dd3f371c"/>
    <s v="Fully Paid"/>
    <n v="654456"/>
    <s v="Short Term"/>
    <n v="744"/>
    <x v="30213"/>
    <s v="10+ years"/>
    <s v="Home Mortgage"/>
    <s v="Home Improvements"/>
    <x v="41352"/>
    <x v="16"/>
    <s v="29"/>
    <x v="3"/>
    <x v="1"/>
    <x v="2408"/>
    <x v="38206"/>
    <n v="0"/>
    <x v="0"/>
  </r>
  <r>
    <s v="87bd2375-4097-404e-a04a-074562523380"/>
    <s v="b84c9bc2-f7dc-457f-9f74-2c041c13864d"/>
    <s v="Fully Paid"/>
    <n v="240086"/>
    <s v="Short Term"/>
    <n v="739"/>
    <x v="30214"/>
    <s v="10+ years"/>
    <s v="Own Home"/>
    <s v="Debt Consolidation"/>
    <x v="52986"/>
    <x v="62"/>
    <s v="39"/>
    <x v="37"/>
    <x v="1"/>
    <x v="29170"/>
    <x v="38207"/>
    <n v="0"/>
    <x v="0"/>
  </r>
  <r>
    <s v="0a5bb105-1327-486e-9372-7baf17ddff08"/>
    <s v="341b16b9-0aa1-4717-8d48-eb1e85bdc509"/>
    <s v="Fully Paid"/>
    <n v="357060"/>
    <s v="Long Term"/>
    <n v="743"/>
    <x v="30215"/>
    <s v="2 years"/>
    <s v="Home Mortgage"/>
    <s v="Debt Consolidation"/>
    <x v="52987"/>
    <x v="16"/>
    <s v="11"/>
    <x v="0"/>
    <x v="1"/>
    <x v="12857"/>
    <x v="268"/>
    <n v="0"/>
    <x v="0"/>
  </r>
  <r>
    <s v="bbe70609-dc38-42a2-aa66-2d77c9a08b70"/>
    <s v="6f674537-898c-472e-bc46-53013fed01cb"/>
    <s v="Fully Paid"/>
    <n v="99999999"/>
    <s v="Short Term"/>
    <n v="745"/>
    <x v="9752"/>
    <s v="5 years"/>
    <s v="Rent"/>
    <s v="Debt Consolidation"/>
    <x v="52988"/>
    <x v="64"/>
    <s v="NA"/>
    <x v="17"/>
    <x v="1"/>
    <x v="7322"/>
    <x v="4855"/>
    <n v="0"/>
    <x v="0"/>
  </r>
  <r>
    <s v="e8a77ba3-7057-42e5-abd6-9ad1d22473a4"/>
    <s v="6c23dd17-0875-4956-8151-6c65a3dc1f0f"/>
    <s v="Charged Off"/>
    <n v="371008"/>
    <s v="Long Term"/>
    <m/>
    <x v="1"/>
    <s v="10+ years"/>
    <s v="Rent"/>
    <s v="Debt Consolidation"/>
    <x v="10210"/>
    <x v="77"/>
    <s v="NA"/>
    <x v="12"/>
    <x v="1"/>
    <x v="3865"/>
    <x v="38208"/>
    <n v="0"/>
    <x v="0"/>
  </r>
  <r>
    <s v="8197f10a-5953-4b8c-b691-25fe7e1c0d38"/>
    <s v="ce06afd0-4b30-4981-b9a1-8d90e444fd5b"/>
    <s v="Charged Off"/>
    <n v="787710"/>
    <s v="Long Term"/>
    <n v="6700"/>
    <x v="30216"/>
    <s v="8 years"/>
    <s v="Home Mortgage"/>
    <s v="Business Loan"/>
    <x v="52989"/>
    <x v="51"/>
    <s v="NA"/>
    <x v="3"/>
    <x v="0"/>
    <x v="13441"/>
    <x v="20925"/>
    <n v="0"/>
    <x v="0"/>
  </r>
  <r>
    <s v="9c1dec26-a9fc-4489-9883-feb82803a1ba"/>
    <s v="763b2c40-b40a-41f8-b1bd-7c74ecb64a47"/>
    <s v="Fully Paid"/>
    <n v="417164"/>
    <s v="Short Term"/>
    <n v="718"/>
    <x v="30217"/>
    <s v="7 years"/>
    <s v="Home Mortgage"/>
    <s v="Debt Consolidation"/>
    <x v="52990"/>
    <x v="40"/>
    <s v="NA"/>
    <x v="16"/>
    <x v="1"/>
    <x v="4296"/>
    <x v="38209"/>
    <n v="0"/>
    <x v="0"/>
  </r>
  <r>
    <s v="47ef0ef3-9176-4995-af99-c46f4b3eede7"/>
    <s v="7be10684-6669-4506-8eea-e9db6615d1e5"/>
    <s v="Fully Paid"/>
    <n v="101464"/>
    <s v="Short Term"/>
    <n v="702"/>
    <x v="437"/>
    <s v="10+ years"/>
    <s v="Home Mortgage"/>
    <s v="Debt Consolidation"/>
    <x v="40629"/>
    <x v="30"/>
    <s v="24"/>
    <x v="31"/>
    <x v="1"/>
    <x v="29171"/>
    <x v="13687"/>
    <n v="0"/>
    <x v="0"/>
  </r>
  <r>
    <s v="90cbac14-421a-488d-9ae0-8d50024f586e"/>
    <s v="1e1146a3-0ec3-48bc-a0ef-5db85f6b1b57"/>
    <s v="Fully Paid"/>
    <n v="99999999"/>
    <s v="Short Term"/>
    <n v="741"/>
    <x v="30218"/>
    <s v="7 years"/>
    <s v="Rent"/>
    <s v="Debt Consolidation"/>
    <x v="25695"/>
    <x v="48"/>
    <s v="NA"/>
    <x v="3"/>
    <x v="1"/>
    <x v="11422"/>
    <x v="33400"/>
    <n v="0"/>
    <x v="0"/>
  </r>
  <r>
    <s v="f40e9085-12f5-4852-acb2-12b707d52217"/>
    <s v="e6fdca9c-2799-4f82-ae04-f6f5c89635c5"/>
    <s v="Fully Paid"/>
    <n v="246378"/>
    <s v="Short Term"/>
    <n v="747"/>
    <x v="17277"/>
    <s v="10+ years"/>
    <s v="Home Mortgage"/>
    <s v="Debt Consolidation"/>
    <x v="52991"/>
    <x v="126"/>
    <s v="70"/>
    <x v="3"/>
    <x v="1"/>
    <x v="2041"/>
    <x v="7099"/>
    <n v="0"/>
    <x v="0"/>
  </r>
  <r>
    <s v="f2469abc-2538-4ad4-8df4-ec3461445a88"/>
    <s v="6248528e-d5cf-4932-9433-8f7683b37ecd"/>
    <s v="Charged Off"/>
    <n v="345664"/>
    <s v="Short Term"/>
    <n v="7180"/>
    <x v="10084"/>
    <s v="5 years"/>
    <s v="Own Home"/>
    <s v="Debt Consolidation"/>
    <x v="52992"/>
    <x v="270"/>
    <s v="NA"/>
    <x v="10"/>
    <x v="1"/>
    <x v="9874"/>
    <x v="24649"/>
    <n v="0"/>
    <x v="0"/>
  </r>
  <r>
    <s v="2ab0db25-f2b1-4ff9-9d23-a5207e8fe9d7"/>
    <s v="4d40ed2b-e47e-4ecd-a9ad-f4df65b402c1"/>
    <s v="Fully Paid"/>
    <n v="106172"/>
    <s v="Long Term"/>
    <n v="656"/>
    <x v="30219"/>
    <s v="&lt; 1 year"/>
    <s v="Rent"/>
    <s v="other"/>
    <x v="52993"/>
    <x v="82"/>
    <s v="NA"/>
    <x v="15"/>
    <x v="1"/>
    <x v="18171"/>
    <x v="38210"/>
    <n v="0"/>
    <x v="0"/>
  </r>
  <r>
    <s v="688e835f-affd-420c-af26-5605f6efa429"/>
    <s v="4a9602b8-0321-4c3e-be0a-d8a8b81d60cb"/>
    <s v="Fully Paid"/>
    <n v="99999999"/>
    <s v="Long Term"/>
    <n v="723"/>
    <x v="7575"/>
    <s v="&lt; 1 year"/>
    <s v="Home Mortgage"/>
    <s v="Debt Consolidation"/>
    <x v="52994"/>
    <x v="150"/>
    <s v="25"/>
    <x v="16"/>
    <x v="1"/>
    <x v="24702"/>
    <x v="38211"/>
    <n v="0"/>
    <x v="0"/>
  </r>
  <r>
    <s v="92630e92-4fa5-431e-bdd5-08e7379a0bb3"/>
    <s v="9a09c442-f7b5-4fad-9f87-30f785b76ced"/>
    <s v="Fully Paid"/>
    <n v="312334"/>
    <s v="Short Term"/>
    <m/>
    <x v="1"/>
    <s v="6 years"/>
    <s v="Rent"/>
    <s v="Debt Consolidation"/>
    <x v="30220"/>
    <x v="79"/>
    <s v="NA"/>
    <x v="12"/>
    <x v="1"/>
    <x v="8172"/>
    <x v="3348"/>
    <n v="0"/>
    <x v="0"/>
  </r>
  <r>
    <s v="b7dc105b-4451-4f33-afe4-c1abaa4c057e"/>
    <s v="4c8b4df7-3bf4-4066-b820-ff9e9d660daa"/>
    <s v="Charged Off"/>
    <n v="193798"/>
    <s v="Short Term"/>
    <n v="673"/>
    <x v="14531"/>
    <s v="&lt; 1 year"/>
    <s v="Rent"/>
    <s v="Debt Consolidation"/>
    <x v="52995"/>
    <x v="122"/>
    <s v="NA"/>
    <x v="12"/>
    <x v="1"/>
    <x v="18119"/>
    <x v="21960"/>
    <n v="0"/>
    <x v="0"/>
  </r>
  <r>
    <s v="f02ab3d6-f1b5-4cab-886a-85da7a216627"/>
    <s v="27d6ce71-0d0d-4b24-bc94-524ae636c419"/>
    <s v="Fully Paid"/>
    <n v="258236"/>
    <s v="Short Term"/>
    <n v="728"/>
    <x v="30220"/>
    <s v="10+ years"/>
    <s v="Home Mortgage"/>
    <s v="Debt Consolidation"/>
    <x v="52996"/>
    <x v="14"/>
    <s v="24"/>
    <x v="16"/>
    <x v="1"/>
    <x v="29172"/>
    <x v="38212"/>
    <n v="0"/>
    <x v="0"/>
  </r>
  <r>
    <s v="33c90ce9-e3a6-4c53-93ca-bd0937d7fea2"/>
    <s v="bf09ab31-e812-444e-8f89-616d351f119a"/>
    <s v="Fully Paid"/>
    <n v="99999999"/>
    <s v="Short Term"/>
    <n v="745"/>
    <x v="2123"/>
    <s v="9 years"/>
    <s v="Rent"/>
    <s v="Debt Consolidation"/>
    <x v="6913"/>
    <x v="172"/>
    <s v="NA"/>
    <x v="10"/>
    <x v="1"/>
    <x v="7542"/>
    <x v="18015"/>
    <n v="0"/>
    <x v="0"/>
  </r>
  <r>
    <s v="f1d6b87b-a625-4ac8-8cd2-c2a45d4bfa72"/>
    <s v="2c234017-b1b4-4eae-9861-14aa183f315d"/>
    <s v="Fully Paid"/>
    <n v="490534"/>
    <s v="Long Term"/>
    <n v="725"/>
    <x v="24966"/>
    <s v="10+ years"/>
    <s v="Home Mortgage"/>
    <s v="Debt Consolidation"/>
    <x v="52997"/>
    <x v="73"/>
    <s v="9"/>
    <x v="23"/>
    <x v="1"/>
    <x v="29173"/>
    <x v="38213"/>
    <n v="0"/>
    <x v="0"/>
  </r>
  <r>
    <s v="d34aa596-68c8-4993-ba98-e008376363ce"/>
    <s v="71ff6133-dd18-4b92-a2f2-34e0dbfc27e3"/>
    <s v="Charged Off"/>
    <n v="438592"/>
    <s v="Long Term"/>
    <n v="7360"/>
    <x v="30221"/>
    <s v="9 years"/>
    <s v="Rent"/>
    <s v="Debt Consolidation"/>
    <x v="52998"/>
    <x v="76"/>
    <s v="19"/>
    <x v="11"/>
    <x v="1"/>
    <x v="1547"/>
    <x v="38214"/>
    <n v="0"/>
    <x v="0"/>
  </r>
  <r>
    <s v="7ff9d57f-d746-437f-80e8-b37de9c5671a"/>
    <s v="5d07d41e-941e-4818-8548-e8067472a6a4"/>
    <s v="Charged Off"/>
    <n v="218504"/>
    <s v="Short Term"/>
    <n v="726"/>
    <x v="1839"/>
    <s v="10+ years"/>
    <s v="Rent"/>
    <s v="Debt Consolidation"/>
    <x v="43051"/>
    <x v="83"/>
    <s v="NA"/>
    <x v="17"/>
    <x v="1"/>
    <x v="29174"/>
    <x v="7768"/>
    <n v="0"/>
    <x v="0"/>
  </r>
  <r>
    <s v="4edf7332-7350-49fd-9f6b-c87794854d22"/>
    <s v="f22a9b13-fa67-4d1f-8a77-fb6f7d645fe3"/>
    <s v="Fully Paid"/>
    <n v="99999999"/>
    <s v="Long Term"/>
    <n v="653"/>
    <x v="28791"/>
    <s v="9 years"/>
    <s v="Home Mortgage"/>
    <s v="Debt Consolidation"/>
    <x v="52999"/>
    <x v="48"/>
    <s v="NA"/>
    <x v="17"/>
    <x v="1"/>
    <x v="11267"/>
    <x v="16310"/>
    <n v="0"/>
    <x v="0"/>
  </r>
  <r>
    <s v="4e4f3b32-0b98-4493-8386-db24b4bc4d34"/>
    <s v="075184b0-6f53-4986-a26b-3dbedc16f7dc"/>
    <s v="Fully Paid"/>
    <n v="179652"/>
    <s v="Short Term"/>
    <n v="725"/>
    <x v="13054"/>
    <s v="8 years"/>
    <s v="Rent"/>
    <s v="Debt Consolidation"/>
    <x v="53000"/>
    <x v="76"/>
    <s v="NA"/>
    <x v="14"/>
    <x v="1"/>
    <x v="29175"/>
    <x v="38215"/>
    <n v="0"/>
    <x v="0"/>
  </r>
  <r>
    <s v="b46e7aac-131e-48f6-97c7-e75b8f7e5b32"/>
    <s v="1f9fed07-b984-4152-bb1e-e4b552307aaf"/>
    <s v="Charged Off"/>
    <n v="487784"/>
    <s v="Long Term"/>
    <n v="651"/>
    <x v="11204"/>
    <s v="10+ years"/>
    <s v="Rent"/>
    <s v="Debt Consolidation"/>
    <x v="53001"/>
    <x v="66"/>
    <s v="NA"/>
    <x v="11"/>
    <x v="1"/>
    <x v="29176"/>
    <x v="38216"/>
    <n v="0"/>
    <x v="0"/>
  </r>
  <r>
    <s v="f10cea0a-f6e0-4eea-a2ed-c2c95f6e2729"/>
    <s v="38ebfaad-8765-45ef-8e0d-2572ebbbfea6"/>
    <s v="Fully Paid"/>
    <n v="99999999"/>
    <s v="Short Term"/>
    <n v="744"/>
    <x v="30222"/>
    <s v="6 years"/>
    <s v="Home Mortgage"/>
    <s v="Debt Consolidation"/>
    <x v="53002"/>
    <x v="44"/>
    <s v="NA"/>
    <x v="11"/>
    <x v="0"/>
    <x v="29177"/>
    <x v="38217"/>
    <n v="1"/>
    <x v="0"/>
  </r>
  <r>
    <s v="c8477f29-f783-43b2-8656-f85c1ec82ce2"/>
    <s v="fec31235-f9c4-4841-941a-692ebb3c9ad0"/>
    <s v="Fully Paid"/>
    <n v="99999999"/>
    <s v="Short Term"/>
    <n v="734"/>
    <x v="30223"/>
    <s v="10+ years"/>
    <s v="Rent"/>
    <s v="Debt Consolidation"/>
    <x v="19047"/>
    <x v="65"/>
    <s v="NA"/>
    <x v="3"/>
    <x v="2"/>
    <x v="25318"/>
    <x v="21966"/>
    <n v="0"/>
    <x v="0"/>
  </r>
  <r>
    <s v="6a334903-e011-40f6-91ab-b4eb2809fb65"/>
    <s v="6eb3a729-32b3-4363-a298-36d17c1091c4"/>
    <s v="Fully Paid"/>
    <n v="355982"/>
    <s v="Short Term"/>
    <n v="738"/>
    <x v="7353"/>
    <s v="7 years"/>
    <s v="Rent"/>
    <s v="Debt Consolidation"/>
    <x v="7642"/>
    <x v="22"/>
    <s v="NA"/>
    <x v="17"/>
    <x v="1"/>
    <x v="15528"/>
    <x v="31431"/>
    <n v="0"/>
    <x v="0"/>
  </r>
  <r>
    <s v="a2d513b3-aa4b-4617-a245-8f89977ede76"/>
    <s v="1fc9c5b7-485d-4a09-9957-30971b23a989"/>
    <s v="Charged Off"/>
    <n v="172656"/>
    <s v="Short Term"/>
    <n v="693"/>
    <x v="17671"/>
    <s v="5 years"/>
    <s v="Rent"/>
    <s v="Debt Consolidation"/>
    <x v="53003"/>
    <x v="61"/>
    <s v="57"/>
    <x v="4"/>
    <x v="1"/>
    <x v="29178"/>
    <x v="4289"/>
    <n v="0"/>
    <x v="0"/>
  </r>
  <r>
    <s v="ca41683f-7741-4e3f-9c04-418c847a2586"/>
    <s v="0124315f-4250-4161-a5a8-f1271671a8ea"/>
    <s v="Fully Paid"/>
    <n v="555676"/>
    <s v="Short Term"/>
    <n v="697"/>
    <x v="30224"/>
    <s v="1 year"/>
    <s v="Rent"/>
    <s v="Debt Consolidation"/>
    <x v="53004"/>
    <x v="184"/>
    <s v="42"/>
    <x v="3"/>
    <x v="1"/>
    <x v="29179"/>
    <x v="32748"/>
    <n v="0"/>
    <x v="0"/>
  </r>
  <r>
    <s v="3799d009-5f14-4dea-ada8-cae03a251e6e"/>
    <s v="1cb2a2e1-1de7-489b-aa99-4539f2039bb6"/>
    <s v="Charged Off"/>
    <n v="789096"/>
    <s v="Long Term"/>
    <m/>
    <x v="1"/>
    <s v="10+ years"/>
    <s v="Home Mortgage"/>
    <s v="Debt Consolidation"/>
    <x v="53005"/>
    <x v="55"/>
    <s v="NA"/>
    <x v="3"/>
    <x v="1"/>
    <x v="29180"/>
    <x v="12739"/>
    <n v="0"/>
    <x v="0"/>
  </r>
  <r>
    <s v="e8e637f4-6ad4-4b44-b8f8-e2e4722ddff0"/>
    <s v="d53b9628-462c-421a-bca6-9ed86aa7f543"/>
    <s v="Fully Paid"/>
    <n v="715396"/>
    <s v="Short Term"/>
    <n v="701"/>
    <x v="30225"/>
    <s v="5 years"/>
    <s v="Rent"/>
    <s v="Debt Consolidation"/>
    <x v="53006"/>
    <x v="57"/>
    <s v="NA"/>
    <x v="0"/>
    <x v="1"/>
    <x v="3606"/>
    <x v="25807"/>
    <n v="0"/>
    <x v="0"/>
  </r>
  <r>
    <s v="603c991d-f7d5-43ef-aeed-62ef3c289733"/>
    <s v="4c3660a3-67ed-4860-86bf-e6200fd3536c"/>
    <s v="Fully Paid"/>
    <n v="195360"/>
    <s v="Short Term"/>
    <n v="734"/>
    <x v="12315"/>
    <s v="6 years"/>
    <s v="Rent"/>
    <s v="Debt Consolidation"/>
    <x v="53007"/>
    <x v="22"/>
    <s v="50"/>
    <x v="11"/>
    <x v="1"/>
    <x v="27308"/>
    <x v="5425"/>
    <n v="0"/>
    <x v="0"/>
  </r>
  <r>
    <s v="587bf88c-dbdb-4ec8-8211-a74bf1fb1495"/>
    <s v="19fee24f-f6d1-436c-a6bf-6aaa2197771e"/>
    <s v="Charged Off"/>
    <n v="401346"/>
    <s v="Long Term"/>
    <n v="689"/>
    <x v="2900"/>
    <s v="10+ years"/>
    <s v="Rent"/>
    <s v="Debt Consolidation"/>
    <x v="53008"/>
    <x v="91"/>
    <s v="4"/>
    <x v="12"/>
    <x v="1"/>
    <x v="19421"/>
    <x v="38218"/>
    <n v="0"/>
    <x v="0"/>
  </r>
  <r>
    <s v="b5eefaf0-3272-4269-bc73-f08445785dee"/>
    <s v="4463fefd-2cac-4f9d-a43b-8302e7e81446"/>
    <s v="Fully Paid"/>
    <n v="99999999"/>
    <s v="Long Term"/>
    <n v="726"/>
    <x v="30226"/>
    <s v="10+ years"/>
    <s v="Home Mortgage"/>
    <s v="Debt Consolidation"/>
    <x v="53009"/>
    <x v="60"/>
    <s v="NA"/>
    <x v="12"/>
    <x v="1"/>
    <x v="29181"/>
    <x v="33918"/>
    <n v="0"/>
    <x v="0"/>
  </r>
  <r>
    <s v="c6260259-cfa8-4f19-9522-4e2bc1bb045b"/>
    <s v="ba2e9ab0-4788-417d-932d-4879c8d3b072"/>
    <s v="Fully Paid"/>
    <n v="301158"/>
    <s v="Long Term"/>
    <n v="697"/>
    <x v="21187"/>
    <s v="8 years"/>
    <s v="Home Mortgage"/>
    <s v="Debt Consolidation"/>
    <x v="53010"/>
    <x v="61"/>
    <s v="41"/>
    <x v="11"/>
    <x v="2"/>
    <x v="17372"/>
    <x v="14186"/>
    <n v="0"/>
    <x v="2"/>
  </r>
  <r>
    <s v="cbb5e97f-da19-401f-92b5-e2841be9d5a1"/>
    <s v="07b20dac-52b1-4ef0-8ec6-77f7b91fd557"/>
    <s v="Fully Paid"/>
    <n v="177056"/>
    <s v="Short Term"/>
    <n v="736"/>
    <x v="30227"/>
    <s v="5 years"/>
    <s v="Rent"/>
    <s v="Debt Consolidation"/>
    <x v="53011"/>
    <x v="107"/>
    <s v="44"/>
    <x v="0"/>
    <x v="1"/>
    <x v="27783"/>
    <x v="10179"/>
    <n v="0"/>
    <x v="0"/>
  </r>
  <r>
    <s v="148e1c48-d4d7-47e0-8038-ad3b4a6bfed3"/>
    <s v="8e2d1416-0b2d-41b3-b107-c50208d4aa26"/>
    <s v="Charged Off"/>
    <n v="155936"/>
    <s v="Short Term"/>
    <n v="747"/>
    <x v="30228"/>
    <s v="2 years"/>
    <s v="Home Mortgage"/>
    <s v="Debt Consolidation"/>
    <x v="53012"/>
    <x v="16"/>
    <s v="NA"/>
    <x v="10"/>
    <x v="1"/>
    <x v="5581"/>
    <x v="38219"/>
    <n v="0"/>
    <x v="0"/>
  </r>
  <r>
    <s v="0561c7c8-449a-4228-8a4e-14c618ce7aa6"/>
    <s v="57cbb780-9a98-4297-af4e-8ffabd8b6847"/>
    <s v="Fully Paid"/>
    <n v="439340"/>
    <s v="Short Term"/>
    <n v="739"/>
    <x v="30229"/>
    <s v="10+ years"/>
    <s v="Home Mortgage"/>
    <s v="Debt Consolidation"/>
    <x v="22865"/>
    <x v="267"/>
    <s v="23"/>
    <x v="13"/>
    <x v="1"/>
    <x v="27154"/>
    <x v="19646"/>
    <n v="0"/>
    <x v="0"/>
  </r>
  <r>
    <s v="e1075e8a-4898-4640-bcc7-c91dd6295ca9"/>
    <s v="3e8003aa-92e8-4c1a-84b3-6b6da1665bac"/>
    <s v="Charged Off"/>
    <n v="215248"/>
    <s v="Short Term"/>
    <n v="718"/>
    <x v="13966"/>
    <s v="3 years"/>
    <s v="Own Home"/>
    <s v="Debt Consolidation"/>
    <x v="46224"/>
    <x v="238"/>
    <s v="44"/>
    <x v="14"/>
    <x v="1"/>
    <x v="29182"/>
    <x v="4237"/>
    <n v="0"/>
    <x v="0"/>
  </r>
  <r>
    <s v="c64d7a22-0282-4ea9-828a-9c3a58bff1f0"/>
    <s v="365db7de-9d51-4e50-bed2-ad47d0599ccf"/>
    <s v="Fully Paid"/>
    <n v="79904"/>
    <s v="Short Term"/>
    <n v="737"/>
    <x v="763"/>
    <s v="&lt; 1 year"/>
    <s v="Home Mortgage"/>
    <s v="Debt Consolidation"/>
    <x v="23958"/>
    <x v="128"/>
    <s v="30"/>
    <x v="2"/>
    <x v="1"/>
    <x v="29183"/>
    <x v="28067"/>
    <n v="0"/>
    <x v="0"/>
  </r>
  <r>
    <s v="e7ccbca6-7be8-426d-b7cd-d2f0854c347b"/>
    <s v="c8c65576-a12c-4b30-a69a-6beed54de83d"/>
    <s v="Fully Paid"/>
    <n v="110022"/>
    <s v="Short Term"/>
    <n v="724"/>
    <x v="13699"/>
    <s v="4 years"/>
    <s v="Rent"/>
    <s v="Debt Consolidation"/>
    <x v="53013"/>
    <x v="26"/>
    <s v="NA"/>
    <x v="24"/>
    <x v="1"/>
    <x v="29184"/>
    <x v="38220"/>
    <n v="0"/>
    <x v="0"/>
  </r>
  <r>
    <s v="de2c19c5-10e6-4f3e-b1d7-2df7067a279f"/>
    <s v="a4ab2140-1dc0-4024-b689-3a7b3aefab00"/>
    <s v="Fully Paid"/>
    <n v="329582"/>
    <s v="Long Term"/>
    <n v="732"/>
    <x v="30230"/>
    <s v="2 years"/>
    <s v="Rent"/>
    <s v="Debt Consolidation"/>
    <x v="53014"/>
    <x v="35"/>
    <s v="NA"/>
    <x v="15"/>
    <x v="1"/>
    <x v="4125"/>
    <x v="7528"/>
    <n v="0"/>
    <x v="0"/>
  </r>
  <r>
    <s v="5627e463-8dad-4183-b780-73efece75ba8"/>
    <s v="a79cabfb-a43f-4355-b5cb-344240726ace"/>
    <s v="Fully Paid"/>
    <n v="43934"/>
    <s v="Short Term"/>
    <m/>
    <x v="1"/>
    <s v="10+ years"/>
    <s v="Home Mortgage"/>
    <s v="Business Loan"/>
    <x v="8700"/>
    <x v="102"/>
    <s v="57"/>
    <x v="15"/>
    <x v="1"/>
    <x v="22159"/>
    <x v="9542"/>
    <n v="0"/>
    <x v="0"/>
  </r>
  <r>
    <s v="264b4ab0-5a94-4072-9d98-77cd352d91d5"/>
    <s v="152f165e-491e-4905-b352-6887916a6cfc"/>
    <s v="Fully Paid"/>
    <n v="441584"/>
    <s v="Short Term"/>
    <n v="750"/>
    <x v="30231"/>
    <s v="10+ years"/>
    <s v="Rent"/>
    <s v="other"/>
    <x v="53015"/>
    <x v="156"/>
    <s v="NA"/>
    <x v="0"/>
    <x v="1"/>
    <x v="3348"/>
    <x v="8346"/>
    <n v="0"/>
    <x v="0"/>
  </r>
  <r>
    <s v="54db2c03-2b58-464c-839b-cc08b86d5282"/>
    <s v="057d6cce-9f88-465f-8730-372279427e01"/>
    <s v="Fully Paid"/>
    <n v="130548"/>
    <s v="Short Term"/>
    <n v="748"/>
    <x v="6950"/>
    <s v="10+ years"/>
    <s v="Home Mortgage"/>
    <s v="Debt Consolidation"/>
    <x v="53016"/>
    <x v="104"/>
    <s v="NA"/>
    <x v="3"/>
    <x v="0"/>
    <x v="263"/>
    <x v="13034"/>
    <n v="1"/>
    <x v="0"/>
  </r>
  <r>
    <s v="df0ae7c1-aab3-4a43-8d68-8ff931491245"/>
    <s v="ca9b8540-aa8b-4a46-9ecc-6f5e1f1a5a40"/>
    <s v="Fully Paid"/>
    <n v="99999999"/>
    <s v="Long Term"/>
    <n v="677"/>
    <x v="3201"/>
    <s v="3 years"/>
    <s v="Rent"/>
    <s v="Debt Consolidation"/>
    <x v="53017"/>
    <x v="73"/>
    <s v="NA"/>
    <x v="6"/>
    <x v="1"/>
    <x v="8546"/>
    <x v="32321"/>
    <n v="0"/>
    <x v="0"/>
  </r>
  <r>
    <s v="4a703b59-f0a2-4df6-85ab-63fe1a3dcb24"/>
    <s v="f8cb9bde-3412-47f5-bb65-ff792d2b312c"/>
    <s v="Fully Paid"/>
    <n v="99999999"/>
    <s v="Short Term"/>
    <n v="747"/>
    <x v="30232"/>
    <s v="9 years"/>
    <s v="Home Mortgage"/>
    <s v="Debt Consolidation"/>
    <x v="53018"/>
    <x v="225"/>
    <s v="73"/>
    <x v="13"/>
    <x v="1"/>
    <x v="29185"/>
    <x v="38221"/>
    <n v="0"/>
    <x v="0"/>
  </r>
  <r>
    <s v="10424bc6-50e8-4168-98dc-9fe0d5069db5"/>
    <s v="c1a906fd-3a11-47f7-96ed-dbf6ae895a90"/>
    <s v="Fully Paid"/>
    <n v="782166"/>
    <s v="Long Term"/>
    <n v="714"/>
    <x v="26273"/>
    <s v="7 years"/>
    <s v="Home Mortgage"/>
    <s v="Debt Consolidation"/>
    <x v="53019"/>
    <x v="172"/>
    <s v="5"/>
    <x v="8"/>
    <x v="1"/>
    <x v="29186"/>
    <x v="38222"/>
    <n v="0"/>
    <x v="0"/>
  </r>
  <r>
    <s v="506c5557-f8c3-4298-8048-f8bd0f7dfb7b"/>
    <s v="fb202638-3d11-4803-99b3-bfca28ddf5c1"/>
    <s v="Fully Paid"/>
    <n v="511874"/>
    <s v="Long Term"/>
    <m/>
    <x v="1"/>
    <s v="10+ years"/>
    <s v="Rent"/>
    <s v="other"/>
    <x v="53020"/>
    <x v="16"/>
    <s v="NA"/>
    <x v="13"/>
    <x v="1"/>
    <x v="6217"/>
    <x v="38223"/>
    <n v="0"/>
    <x v="0"/>
  </r>
  <r>
    <s v="a6985a74-864a-461d-9385-bb90491f0eaf"/>
    <s v="d3f46c75-2adf-45d8-83ad-d90db78b884d"/>
    <s v="Fully Paid"/>
    <n v="332772"/>
    <s v="Long Term"/>
    <n v="728"/>
    <x v="8617"/>
    <s v="10+ years"/>
    <s v="Home Mortgage"/>
    <s v="Debt Consolidation"/>
    <x v="53021"/>
    <x v="133"/>
    <s v="NA"/>
    <x v="17"/>
    <x v="1"/>
    <x v="10359"/>
    <x v="12244"/>
    <n v="0"/>
    <x v="0"/>
  </r>
  <r>
    <s v="ffb74c6f-5b52-489f-9a08-11d4ca9663c7"/>
    <s v="1d091070-c773-4324-b0e7-0080cd59876b"/>
    <s v="Charged Off"/>
    <n v="88704"/>
    <s v="Short Term"/>
    <n v="695"/>
    <x v="7450"/>
    <s v="4 years"/>
    <s v="Rent"/>
    <s v="other"/>
    <x v="6426"/>
    <x v="153"/>
    <s v="NA"/>
    <x v="12"/>
    <x v="1"/>
    <x v="29187"/>
    <x v="33544"/>
    <n v="0"/>
    <x v="0"/>
  </r>
  <r>
    <s v="e5254b28-6444-4533-a62b-69563eba5da1"/>
    <s v="c55f70f6-269f-44ab-8556-dc29d092da6c"/>
    <s v="Charged Off"/>
    <n v="269654"/>
    <s v="Short Term"/>
    <n v="6900"/>
    <x v="30233"/>
    <s v="n/a"/>
    <s v="Own Home"/>
    <s v="other"/>
    <x v="24331"/>
    <x v="224"/>
    <s v="NA"/>
    <x v="5"/>
    <x v="1"/>
    <x v="19549"/>
    <x v="38224"/>
    <n v="0"/>
    <x v="0"/>
  </r>
  <r>
    <s v="202dce78-e3e4-4b90-9a9f-3826b7416420"/>
    <s v="5058c4f2-c0a4-4b81-81e2-6aad43c04999"/>
    <s v="Fully Paid"/>
    <n v="162360"/>
    <s v="Short Term"/>
    <n v="725"/>
    <x v="10381"/>
    <s v="10+ years"/>
    <s v="Home Mortgage"/>
    <s v="Home Improvements"/>
    <x v="53022"/>
    <x v="36"/>
    <s v="NA"/>
    <x v="23"/>
    <x v="1"/>
    <x v="29188"/>
    <x v="38225"/>
    <n v="0"/>
    <x v="0"/>
  </r>
  <r>
    <s v="ef17a493-5881-427b-9003-7000930ce836"/>
    <s v="fccdecf1-498f-48c3-995d-33ca2053c7ea"/>
    <s v="Charged Off"/>
    <n v="449130"/>
    <s v="Long Term"/>
    <n v="716"/>
    <x v="30234"/>
    <s v="2 years"/>
    <s v="Home Mortgage"/>
    <s v="Debt Consolidation"/>
    <x v="6606"/>
    <x v="141"/>
    <s v="28"/>
    <x v="13"/>
    <x v="1"/>
    <x v="2337"/>
    <x v="38226"/>
    <n v="0"/>
    <x v="0"/>
  </r>
  <r>
    <s v="80743b39-8676-4fc8-82b8-f74e295e157d"/>
    <s v="af0db894-3a59-4211-ba27-277fc958eb51"/>
    <s v="Charged Off"/>
    <n v="576466"/>
    <s v="Long Term"/>
    <n v="684"/>
    <x v="4624"/>
    <s v="10+ years"/>
    <s v="Rent"/>
    <s v="Debt Consolidation"/>
    <x v="53023"/>
    <x v="39"/>
    <s v="NA"/>
    <x v="3"/>
    <x v="1"/>
    <x v="12155"/>
    <x v="12043"/>
    <n v="0"/>
    <x v="0"/>
  </r>
  <r>
    <s v="d3df362f-056d-42e7-a7a9-feadb43b61dd"/>
    <s v="c294568d-4a3a-4c5a-aad4-358c7893adc2"/>
    <s v="Charged Off"/>
    <n v="299112"/>
    <s v="Long Term"/>
    <n v="687"/>
    <x v="10955"/>
    <s v="2 years"/>
    <s v="Home Mortgage"/>
    <s v="Debt Consolidation"/>
    <x v="8004"/>
    <x v="109"/>
    <s v="NA"/>
    <x v="4"/>
    <x v="1"/>
    <x v="29189"/>
    <x v="4067"/>
    <n v="0"/>
    <x v="0"/>
  </r>
  <r>
    <s v="4e442362-e8fa-434c-a37b-a44e32abfb90"/>
    <s v="aa702f19-4c3d-4d08-9e03-6520e1501c1e"/>
    <s v="Charged Off"/>
    <n v="400268"/>
    <s v="Long Term"/>
    <n v="729"/>
    <x v="13439"/>
    <s v="8 years"/>
    <s v="Home Mortgage"/>
    <s v="Debt Consolidation"/>
    <x v="34162"/>
    <x v="20"/>
    <s v="NA"/>
    <x v="12"/>
    <x v="1"/>
    <x v="7122"/>
    <x v="19448"/>
    <n v="0"/>
    <x v="0"/>
  </r>
  <r>
    <s v="16c23268-ca49-404c-b14b-dd1abd052bd3"/>
    <s v="49d2c7c6-8bdd-4f0a-871a-d31baae7f3f8"/>
    <s v="Fully Paid"/>
    <n v="352858"/>
    <s v="Long Term"/>
    <n v="695"/>
    <x v="7534"/>
    <s v="6 years"/>
    <s v="Rent"/>
    <s v="Debt Consolidation"/>
    <x v="53024"/>
    <x v="23"/>
    <s v="15"/>
    <x v="0"/>
    <x v="2"/>
    <x v="21800"/>
    <x v="38227"/>
    <n v="0"/>
    <x v="0"/>
  </r>
  <r>
    <s v="cd498635-44a7-4202-bc3d-46d5d1a55489"/>
    <s v="79e16e5c-51d4-4e83-b892-92541baad37b"/>
    <s v="Fully Paid"/>
    <n v="99999999"/>
    <s v="Short Term"/>
    <n v="739"/>
    <x v="30235"/>
    <s v="2 years"/>
    <s v="Rent"/>
    <s v="Debt Consolidation"/>
    <x v="52350"/>
    <x v="318"/>
    <s v="NA"/>
    <x v="3"/>
    <x v="1"/>
    <x v="2326"/>
    <x v="8678"/>
    <n v="0"/>
    <x v="0"/>
  </r>
  <r>
    <s v="1ff42c9b-07b8-4cf8-9c84-3815ef376f3b"/>
    <s v="47c7b65f-4122-47ae-a999-acf4b6afb816"/>
    <s v="Fully Paid"/>
    <n v="99999999"/>
    <s v="Short Term"/>
    <n v="747"/>
    <x v="4375"/>
    <s v="&lt; 1 year"/>
    <s v="Rent"/>
    <s v="Debt Consolidation"/>
    <x v="53025"/>
    <x v="0"/>
    <s v="21"/>
    <x v="17"/>
    <x v="1"/>
    <x v="6398"/>
    <x v="21591"/>
    <n v="0"/>
    <x v="0"/>
  </r>
  <r>
    <s v="336d97dc-6c20-44fc-ba76-6ddf81ea6724"/>
    <s v="d104e08e-2ac7-44eb-8d30-b1222a98b122"/>
    <s v="Charged Off"/>
    <n v="132902"/>
    <s v="Long Term"/>
    <m/>
    <x v="1"/>
    <s v="1 year"/>
    <s v="Rent"/>
    <s v="Debt Consolidation"/>
    <x v="53026"/>
    <x v="196"/>
    <s v="38"/>
    <x v="12"/>
    <x v="1"/>
    <x v="6324"/>
    <x v="1583"/>
    <n v="0"/>
    <x v="0"/>
  </r>
  <r>
    <s v="3c69238e-4836-45a1-a942-0d68b5f72d85"/>
    <s v="08cd882b-264f-44a1-86b1-0ddda5ca352d"/>
    <s v="Charged Off"/>
    <n v="654104"/>
    <s v="Long Term"/>
    <n v="637"/>
    <x v="8607"/>
    <s v="10+ years"/>
    <s v="Home Mortgage"/>
    <s v="Debt Consolidation"/>
    <x v="53027"/>
    <x v="175"/>
    <s v="24"/>
    <x v="11"/>
    <x v="1"/>
    <x v="21987"/>
    <x v="24773"/>
    <n v="0"/>
    <x v="0"/>
  </r>
  <r>
    <s v="e6c1bc6d-e10e-4b39-9d95-a127103d26e3"/>
    <s v="e15cca50-af60-4619-9052-d333e9f529b7"/>
    <s v="Fully Paid"/>
    <n v="99999999"/>
    <s v="Short Term"/>
    <n v="745"/>
    <x v="30236"/>
    <s v="3 years"/>
    <s v="Rent"/>
    <s v="Debt Consolidation"/>
    <x v="1954"/>
    <x v="64"/>
    <s v="36"/>
    <x v="15"/>
    <x v="1"/>
    <x v="268"/>
    <x v="268"/>
    <n v="0"/>
    <x v="0"/>
  </r>
  <r>
    <s v="d12ca82a-6f59-4e7b-9c39-aace9512738e"/>
    <s v="d7992566-3daf-4b9c-9330-ef9a39c76798"/>
    <s v="Charged Off"/>
    <n v="781638"/>
    <s v="Long Term"/>
    <n v="733"/>
    <x v="2701"/>
    <s v="10+ years"/>
    <s v="Own Home"/>
    <s v="Debt Consolidation"/>
    <x v="53028"/>
    <x v="45"/>
    <s v="NA"/>
    <x v="5"/>
    <x v="0"/>
    <x v="29190"/>
    <x v="38228"/>
    <n v="0"/>
    <x v="0"/>
  </r>
  <r>
    <s v="c5276881-d004-49e6-94dd-b5c5cadd5871"/>
    <s v="ddd6f3a4-62b8-47e9-8d67-5a9e8a5756e3"/>
    <s v="Fully Paid"/>
    <n v="178200"/>
    <s v="Short Term"/>
    <n v="733"/>
    <x v="14089"/>
    <s v="10+ years"/>
    <s v="Home Mortgage"/>
    <s v="Debt Consolidation"/>
    <x v="53029"/>
    <x v="16"/>
    <s v="71"/>
    <x v="20"/>
    <x v="1"/>
    <x v="29191"/>
    <x v="20207"/>
    <n v="0"/>
    <x v="0"/>
  </r>
  <r>
    <s v="c3273726-1022-47b3-9ad6-0883b54197c9"/>
    <s v="815d16cc-42a4-46c5-9807-f32663371ed8"/>
    <s v="Charged Off"/>
    <n v="250404"/>
    <s v="Long Term"/>
    <m/>
    <x v="1"/>
    <s v="&lt; 1 year"/>
    <s v="Home Mortgage"/>
    <s v="Debt Consolidation"/>
    <x v="53030"/>
    <x v="29"/>
    <s v="NA"/>
    <x v="16"/>
    <x v="0"/>
    <x v="29192"/>
    <x v="4558"/>
    <n v="1"/>
    <x v="0"/>
  </r>
  <r>
    <s v="b1fa7552-753c-4f52-a8c9-daf4358b6c09"/>
    <s v="ed6d1547-cef3-4b5f-936e-ff3f3ced36a6"/>
    <s v="Charged Off"/>
    <n v="88220"/>
    <s v="Short Term"/>
    <n v="7130"/>
    <x v="10363"/>
    <s v="10+ years"/>
    <s v="Home Mortgage"/>
    <s v="Business Loan"/>
    <x v="53031"/>
    <x v="105"/>
    <s v="77"/>
    <x v="31"/>
    <x v="1"/>
    <x v="3877"/>
    <x v="5648"/>
    <n v="0"/>
    <x v="0"/>
  </r>
  <r>
    <s v="101faf87-c929-48c5-801e-ad448a0e9f3e"/>
    <s v="71f68950-3c4c-4320-bc48-99d0151a4dc6"/>
    <s v="Charged Off"/>
    <n v="87098"/>
    <s v="Long Term"/>
    <n v="688"/>
    <x v="11021"/>
    <s v="6 years"/>
    <s v="Rent"/>
    <s v="Debt Consolidation"/>
    <x v="53032"/>
    <x v="104"/>
    <s v="NA"/>
    <x v="3"/>
    <x v="1"/>
    <x v="15327"/>
    <x v="36700"/>
    <n v="0"/>
    <x v="0"/>
  </r>
  <r>
    <s v="386f5a6e-6f34-4d92-9193-b97f545cd3c6"/>
    <s v="3b7c7f86-78df-4b25-9c7a-e2b6d3b832cd"/>
    <s v="Charged Off"/>
    <n v="443608"/>
    <s v="Short Term"/>
    <m/>
    <x v="1"/>
    <s v="10+ years"/>
    <s v="Rent"/>
    <s v="other"/>
    <x v="53033"/>
    <x v="39"/>
    <s v="41"/>
    <x v="11"/>
    <x v="1"/>
    <x v="7188"/>
    <x v="11108"/>
    <n v="0"/>
    <x v="0"/>
  </r>
  <r>
    <s v="ded099f4-7639-412b-ab79-f3e0756f5079"/>
    <s v="f9eacdcf-8ab4-4be6-9a59-cc08cad1ff3c"/>
    <s v="Fully Paid"/>
    <n v="764610"/>
    <s v="Long Term"/>
    <n v="734"/>
    <x v="30237"/>
    <s v="9 years"/>
    <s v="Own Home"/>
    <s v="Debt Consolidation"/>
    <x v="53034"/>
    <x v="230"/>
    <s v="NA"/>
    <x v="14"/>
    <x v="1"/>
    <x v="29193"/>
    <x v="38229"/>
    <n v="0"/>
    <x v="0"/>
  </r>
  <r>
    <s v="20d9a09d-a0ec-4cb7-9c38-9acf4e7b6735"/>
    <s v="79d047fb-ea7e-4521-8f6b-94ea64f7270b"/>
    <s v="Fully Paid"/>
    <n v="99999999"/>
    <s v="Short Term"/>
    <n v="750"/>
    <x v="3142"/>
    <s v="10+ years"/>
    <s v="Home Mortgage"/>
    <s v="Debt Consolidation"/>
    <x v="53035"/>
    <x v="218"/>
    <s v="NA"/>
    <x v="17"/>
    <x v="1"/>
    <x v="29194"/>
    <x v="30241"/>
    <n v="0"/>
    <x v="0"/>
  </r>
  <r>
    <s v="2c1c7576-92dc-4291-9acd-b5f12cd00a67"/>
    <s v="c43ebcd8-e031-4790-92bc-92b75a05ffca"/>
    <s v="Fully Paid"/>
    <n v="435336"/>
    <s v="Short Term"/>
    <n v="746"/>
    <x v="30238"/>
    <s v="10+ years"/>
    <s v="Home Mortgage"/>
    <s v="Debt Consolidation"/>
    <x v="48337"/>
    <x v="202"/>
    <s v="NA"/>
    <x v="20"/>
    <x v="1"/>
    <x v="3442"/>
    <x v="38230"/>
    <n v="0"/>
    <x v="0"/>
  </r>
  <r>
    <s v="9986a797-0a04-410f-ab42-0ca2fff32712"/>
    <s v="76f55c45-01e0-4c5e-ad13-02b6e0169f67"/>
    <s v="Fully Paid"/>
    <n v="540826"/>
    <s v="Long Term"/>
    <m/>
    <x v="1"/>
    <s v="6 years"/>
    <s v="Own Home"/>
    <s v="Debt Consolidation"/>
    <x v="19666"/>
    <x v="197"/>
    <s v="NA"/>
    <x v="17"/>
    <x v="0"/>
    <x v="12898"/>
    <x v="38231"/>
    <n v="1"/>
    <x v="0"/>
  </r>
  <r>
    <s v="5f960264-51c6-41a2-9685-fcd18e128ebe"/>
    <s v="a0f9af20-bc7e-4d7f-8eda-b47f1c2ca8a4"/>
    <s v="Charged Off"/>
    <n v="487718"/>
    <s v="Long Term"/>
    <n v="683"/>
    <x v="4253"/>
    <s v="2 years"/>
    <s v="Rent"/>
    <s v="Debt Consolidation"/>
    <x v="53036"/>
    <x v="299"/>
    <s v="NA"/>
    <x v="10"/>
    <x v="1"/>
    <x v="20431"/>
    <x v="29234"/>
    <n v="0"/>
    <x v="0"/>
  </r>
  <r>
    <s v="ebe2c25e-58f1-4650-b622-8f22cc00bc06"/>
    <s v="22fcd3ea-1797-47f1-9c4a-1e5817b0fd88"/>
    <s v="Fully Paid"/>
    <n v="175120"/>
    <s v="Short Term"/>
    <m/>
    <x v="1"/>
    <s v="10+ years"/>
    <s v="Home Mortgage"/>
    <s v="Educational Expenses"/>
    <x v="53037"/>
    <x v="66"/>
    <s v="NA"/>
    <x v="13"/>
    <x v="1"/>
    <x v="29195"/>
    <x v="38232"/>
    <n v="0"/>
    <x v="0"/>
  </r>
  <r>
    <s v="0905bd23-c91f-40a6-807c-4baf1e26ff49"/>
    <s v="3a6c6854-24ac-4af5-8564-ff59a8cb9c2f"/>
    <s v="Fully Paid"/>
    <n v="320892"/>
    <s v="Short Term"/>
    <n v="735"/>
    <x v="24494"/>
    <s v="7 years"/>
    <s v="Home Mortgage"/>
    <s v="Debt Consolidation"/>
    <x v="9867"/>
    <x v="72"/>
    <s v="22"/>
    <x v="32"/>
    <x v="1"/>
    <x v="9346"/>
    <x v="8831"/>
    <n v="0"/>
    <x v="0"/>
  </r>
  <r>
    <s v="aaaeb703-0855-43a3-9793-89b5586b30a7"/>
    <s v="48c5e4e9-4893-4714-8bb2-1bc6230647c8"/>
    <s v="Charged Off"/>
    <n v="131494"/>
    <s v="Short Term"/>
    <m/>
    <x v="1"/>
    <s v="10+ years"/>
    <s v="Home Mortgage"/>
    <s v="other"/>
    <x v="31488"/>
    <x v="131"/>
    <s v="34"/>
    <x v="19"/>
    <x v="1"/>
    <x v="10610"/>
    <x v="6274"/>
    <n v="0"/>
    <x v="0"/>
  </r>
  <r>
    <s v="8d3c3372-eed6-47d0-b853-cd72a0b59bd3"/>
    <s v="7d0c1fdb-e3de-444c-8d61-a0b8edee113f"/>
    <s v="Charged Off"/>
    <n v="64988"/>
    <s v="Short Term"/>
    <m/>
    <x v="1"/>
    <s v="&lt; 1 year"/>
    <s v="Rent"/>
    <s v="other"/>
    <x v="53038"/>
    <x v="68"/>
    <s v="NA"/>
    <x v="6"/>
    <x v="1"/>
    <x v="2896"/>
    <x v="36366"/>
    <n v="0"/>
    <x v="0"/>
  </r>
  <r>
    <s v="20aee19d-2ac4-4716-9974-1c7f96cdff2e"/>
    <s v="5033d550-29aa-4b1d-975a-ca75f6165212"/>
    <s v="Fully Paid"/>
    <n v="221694"/>
    <s v="Short Term"/>
    <n v="726"/>
    <x v="14878"/>
    <s v="5 years"/>
    <s v="Rent"/>
    <s v="Debt Consolidation"/>
    <x v="8245"/>
    <x v="10"/>
    <s v="NA"/>
    <x v="6"/>
    <x v="1"/>
    <x v="17834"/>
    <x v="38233"/>
    <n v="0"/>
    <x v="0"/>
  </r>
  <r>
    <s v="5e5af7d4-5bf6-4c76-bbf0-1ba6e95a4f10"/>
    <s v="cf888e60-d69d-49ce-9df5-52eca565dda1"/>
    <s v="Fully Paid"/>
    <n v="99999999"/>
    <s v="Long Term"/>
    <n v="649"/>
    <x v="17822"/>
    <s v="7 years"/>
    <s v="Rent"/>
    <s v="Debt Consolidation"/>
    <x v="26889"/>
    <x v="91"/>
    <s v="NA"/>
    <x v="5"/>
    <x v="1"/>
    <x v="12868"/>
    <x v="38234"/>
    <n v="0"/>
    <x v="0"/>
  </r>
  <r>
    <s v="9cffeff1-1ce7-40e8-a8d7-cf7b97471706"/>
    <s v="a3a1a0b0-6631-4bac-93b2-e3e56c737aa2"/>
    <s v="Fully Paid"/>
    <n v="178244"/>
    <s v="Short Term"/>
    <n v="714"/>
    <x v="17918"/>
    <s v="5 years"/>
    <s v="Rent"/>
    <s v="Debt Consolidation"/>
    <x v="53039"/>
    <x v="37"/>
    <s v="63"/>
    <x v="10"/>
    <x v="1"/>
    <x v="14579"/>
    <x v="25627"/>
    <n v="0"/>
    <x v="0"/>
  </r>
  <r>
    <s v="a1d8550e-a06a-4f03-a853-370d5806b69f"/>
    <s v="cd79c077-e318-479d-aee6-c57e67f8d658"/>
    <s v="Fully Paid"/>
    <n v="28908"/>
    <s v="Short Term"/>
    <m/>
    <x v="1"/>
    <s v="7 years"/>
    <s v="Own Home"/>
    <s v="other"/>
    <x v="53040"/>
    <x v="139"/>
    <s v="4"/>
    <x v="6"/>
    <x v="1"/>
    <x v="25788"/>
    <x v="30180"/>
    <n v="0"/>
    <x v="0"/>
  </r>
  <r>
    <s v="da8a2440-611e-408f-90a0-412e12a512a1"/>
    <s v="0e92520d-1f69-4659-963d-98d846709770"/>
    <s v="Fully Paid"/>
    <n v="435380"/>
    <s v="Short Term"/>
    <n v="750"/>
    <x v="30239"/>
    <s v="7 years"/>
    <s v="Home Mortgage"/>
    <s v="Debt Consolidation"/>
    <x v="53041"/>
    <x v="44"/>
    <s v="NA"/>
    <x v="17"/>
    <x v="1"/>
    <x v="16206"/>
    <x v="38235"/>
    <n v="0"/>
    <x v="0"/>
  </r>
  <r>
    <s v="00e7773e-9b66-4f69-be1e-e86990d60424"/>
    <s v="c383b198-0a90-44ed-b976-09ab7fd61367"/>
    <s v="Fully Paid"/>
    <n v="334554"/>
    <s v="Short Term"/>
    <n v="736"/>
    <x v="14297"/>
    <s v="5 years"/>
    <s v="Rent"/>
    <s v="other"/>
    <x v="53042"/>
    <x v="167"/>
    <s v="NA"/>
    <x v="11"/>
    <x v="1"/>
    <x v="29196"/>
    <x v="21513"/>
    <n v="0"/>
    <x v="0"/>
  </r>
  <r>
    <s v="4b806580-5647-4af0-99f0-d996cf66bf4d"/>
    <s v="4b06dbbc-43c0-4b46-987a-5a1de0f0a951"/>
    <s v="Fully Paid"/>
    <n v="625856"/>
    <s v="Short Term"/>
    <n v="746"/>
    <x v="9161"/>
    <s v="10+ years"/>
    <s v="Home Mortgage"/>
    <s v="Debt Consolidation"/>
    <x v="27743"/>
    <x v="150"/>
    <s v="27"/>
    <x v="3"/>
    <x v="1"/>
    <x v="29197"/>
    <x v="38236"/>
    <n v="0"/>
    <x v="0"/>
  </r>
  <r>
    <s v="4ed73e48-3a65-4277-a601-b516e5590017"/>
    <s v="d1ad0262-d798-460c-8584-924194be31c0"/>
    <s v="Charged Off"/>
    <n v="246840"/>
    <s v="Short Term"/>
    <m/>
    <x v="1"/>
    <s v="3 years"/>
    <s v="Rent"/>
    <s v="Debt Consolidation"/>
    <x v="53043"/>
    <x v="61"/>
    <s v="NA"/>
    <x v="3"/>
    <x v="1"/>
    <x v="10873"/>
    <x v="38237"/>
    <n v="0"/>
    <x v="0"/>
  </r>
  <r>
    <s v="4bcbf88e-f9d9-42ac-b530-c6c272ca565d"/>
    <s v="6ac0785d-3cd6-4f09-a545-4a90e0279eff"/>
    <s v="Fully Paid"/>
    <n v="387640"/>
    <s v="Long Term"/>
    <n v="730"/>
    <x v="2430"/>
    <s v="3 years"/>
    <s v="Rent"/>
    <s v="Debt Consolidation"/>
    <x v="41615"/>
    <x v="3"/>
    <s v="NA"/>
    <x v="2"/>
    <x v="1"/>
    <x v="29198"/>
    <x v="38037"/>
    <n v="0"/>
    <x v="0"/>
  </r>
  <r>
    <s v="572c9916-221f-4b8f-9168-967797cab86d"/>
    <s v="7534a5a6-4c55-492f-9848-3d6b2af9e6d7"/>
    <s v="Charged Off"/>
    <n v="527208"/>
    <s v="Long Term"/>
    <n v="693"/>
    <x v="30240"/>
    <s v="4 years"/>
    <s v="Rent"/>
    <s v="Debt Consolidation"/>
    <x v="333"/>
    <x v="10"/>
    <s v="15"/>
    <x v="2"/>
    <x v="2"/>
    <x v="8806"/>
    <x v="21009"/>
    <n v="0"/>
    <x v="2"/>
  </r>
  <r>
    <s v="7b9f3ca2-945b-4e9b-8d51-b741e14eefee"/>
    <s v="c223b783-d389-40d0-8056-b66e881cbb9c"/>
    <s v="Fully Paid"/>
    <n v="352418"/>
    <s v="Long Term"/>
    <n v="737"/>
    <x v="30241"/>
    <s v="&lt; 1 year"/>
    <s v="Rent"/>
    <s v="Debt Consolidation"/>
    <x v="24550"/>
    <x v="51"/>
    <s v="NA"/>
    <x v="20"/>
    <x v="1"/>
    <x v="7874"/>
    <x v="7028"/>
    <n v="0"/>
    <x v="0"/>
  </r>
  <r>
    <s v="e066464f-c6a8-4f27-a805-233f5e5482a4"/>
    <s v="e84a078b-634d-4ced-832d-043af97fcede"/>
    <s v="Fully Paid"/>
    <n v="434500"/>
    <s v="Short Term"/>
    <n v="747"/>
    <x v="30242"/>
    <s v="10+ years"/>
    <s v="Rent"/>
    <s v="Debt Consolidation"/>
    <x v="1124"/>
    <x v="79"/>
    <s v="NA"/>
    <x v="3"/>
    <x v="1"/>
    <x v="21147"/>
    <x v="35381"/>
    <n v="0"/>
    <x v="0"/>
  </r>
  <r>
    <s v="0ff8d253-eccf-4b3b-ade5-a13ce4c14fa8"/>
    <s v="b6f07f3b-81ec-4a85-8619-9871fedda900"/>
    <s v="Fully Paid"/>
    <n v="131230"/>
    <s v="Short Term"/>
    <m/>
    <x v="1"/>
    <s v="3 years"/>
    <s v="Rent"/>
    <s v="Debt Consolidation"/>
    <x v="18415"/>
    <x v="229"/>
    <s v="48"/>
    <x v="11"/>
    <x v="1"/>
    <x v="7586"/>
    <x v="38238"/>
    <n v="0"/>
    <x v="0"/>
  </r>
  <r>
    <s v="7314d248-df76-454b-a7df-bc5863f5d739"/>
    <s v="eb061a5d-fdf8-4241-882e-f907d1b3d206"/>
    <s v="Charged Off"/>
    <n v="314776"/>
    <s v="Short Term"/>
    <n v="6980"/>
    <x v="174"/>
    <s v="4 years"/>
    <s v="Rent"/>
    <s v="Debt Consolidation"/>
    <x v="53044"/>
    <x v="96"/>
    <s v="49"/>
    <x v="17"/>
    <x v="1"/>
    <x v="659"/>
    <x v="38239"/>
    <n v="0"/>
    <x v="0"/>
  </r>
  <r>
    <s v="7512af17-dc11-420c-a854-047361d07679"/>
    <s v="8966a7bc-5268-4bd4-b49c-c39875a759ee"/>
    <s v="Fully Paid"/>
    <n v="223960"/>
    <s v="Short Term"/>
    <n v="742"/>
    <x v="30243"/>
    <s v="4 years"/>
    <s v="Home Mortgage"/>
    <s v="Debt Consolidation"/>
    <x v="53045"/>
    <x v="172"/>
    <s v="65"/>
    <x v="17"/>
    <x v="1"/>
    <x v="4642"/>
    <x v="6548"/>
    <n v="0"/>
    <x v="0"/>
  </r>
  <r>
    <s v="09949451-b44d-42af-bdfa-e8d3d650ea96"/>
    <s v="929792ba-33a4-4e42-aab2-439572cd5d86"/>
    <s v="Fully Paid"/>
    <n v="99999999"/>
    <s v="Short Term"/>
    <n v="743"/>
    <x v="30244"/>
    <s v="&lt; 1 year"/>
    <s v="Home Mortgage"/>
    <s v="Debt Consolidation"/>
    <x v="53046"/>
    <x v="151"/>
    <s v="58"/>
    <x v="15"/>
    <x v="1"/>
    <x v="15198"/>
    <x v="38240"/>
    <n v="0"/>
    <x v="0"/>
  </r>
  <r>
    <s v="e88537dc-e6a3-4b5c-8cc5-34824daedc8f"/>
    <s v="77921659-96d6-4099-9122-a075b59b3da8"/>
    <s v="Fully Paid"/>
    <n v="134310"/>
    <s v="Short Term"/>
    <n v="745"/>
    <x v="30245"/>
    <s v="8 years"/>
    <s v="Home Mortgage"/>
    <s v="Debt Consolidation"/>
    <x v="53047"/>
    <x v="31"/>
    <s v="NA"/>
    <x v="10"/>
    <x v="0"/>
    <x v="8314"/>
    <x v="11394"/>
    <n v="1"/>
    <x v="0"/>
  </r>
  <r>
    <s v="166360ba-caaa-4cec-a94f-96e236e57e31"/>
    <s v="7754a164-db3a-4586-9705-4d89d7036f06"/>
    <s v="Charged Off"/>
    <n v="159588"/>
    <s v="Short Term"/>
    <m/>
    <x v="1"/>
    <s v="&lt; 1 year"/>
    <s v="Rent"/>
    <s v="Debt Consolidation"/>
    <x v="53048"/>
    <x v="61"/>
    <s v="63"/>
    <x v="16"/>
    <x v="1"/>
    <x v="26146"/>
    <x v="12827"/>
    <n v="0"/>
    <x v="0"/>
  </r>
  <r>
    <s v="44dde1f0-6de5-4906-bb97-74cfdeff4bd6"/>
    <s v="e1eaa065-7c64-4da5-a4ce-19fe8fc95c65"/>
    <s v="Fully Paid"/>
    <n v="111298"/>
    <s v="Short Term"/>
    <n v="730"/>
    <x v="30246"/>
    <s v="2 years"/>
    <s v="Rent"/>
    <s v="Debt Consolidation"/>
    <x v="53049"/>
    <x v="102"/>
    <s v="NA"/>
    <x v="5"/>
    <x v="1"/>
    <x v="29199"/>
    <x v="38241"/>
    <n v="0"/>
    <x v="0"/>
  </r>
  <r>
    <s v="e0e958a2-5d4c-4931-9336-01fcc74ce62b"/>
    <s v="41540545-b084-42a0-a46f-b112393de1d2"/>
    <s v="Fully Paid"/>
    <n v="168300"/>
    <s v="Short Term"/>
    <n v="660"/>
    <x v="30247"/>
    <s v="7 years"/>
    <s v="Rent"/>
    <s v="Debt Consolidation"/>
    <x v="37129"/>
    <x v="151"/>
    <s v="NA"/>
    <x v="17"/>
    <x v="1"/>
    <x v="513"/>
    <x v="21216"/>
    <n v="0"/>
    <x v="0"/>
  </r>
  <r>
    <s v="8f55d17b-4d01-4409-bf4f-995dfa1e0377"/>
    <s v="99ecf2cc-a426-416a-8196-0718f9662a80"/>
    <s v="Charged Off"/>
    <n v="333630"/>
    <s v="Short Term"/>
    <n v="743"/>
    <x v="30248"/>
    <s v="10+ years"/>
    <s v="Home Mortgage"/>
    <s v="Home Improvements"/>
    <x v="53050"/>
    <x v="309"/>
    <s v="NA"/>
    <x v="12"/>
    <x v="1"/>
    <x v="15731"/>
    <x v="38242"/>
    <n v="0"/>
    <x v="0"/>
  </r>
  <r>
    <s v="34f85483-f2ea-4494-abef-77bd5b49c6d1"/>
    <s v="76fca7e8-0c37-4aae-9708-14282f026607"/>
    <s v="Charged Off"/>
    <n v="325490"/>
    <s v="Short Term"/>
    <n v="743"/>
    <x v="16996"/>
    <s v="1 year"/>
    <s v="Home Mortgage"/>
    <s v="Debt Consolidation"/>
    <x v="53051"/>
    <x v="76"/>
    <s v="16"/>
    <x v="7"/>
    <x v="1"/>
    <x v="25912"/>
    <x v="20321"/>
    <n v="0"/>
    <x v="0"/>
  </r>
  <r>
    <s v="54ef968f-e1cb-4843-af39-94dddceba8cc"/>
    <s v="5ca14322-ac1a-4413-8b74-92580ae84f91"/>
    <s v="Fully Paid"/>
    <n v="151976"/>
    <s v="Short Term"/>
    <m/>
    <x v="1"/>
    <s v="8 years"/>
    <s v="Home Mortgage"/>
    <s v="Home Improvements"/>
    <x v="53052"/>
    <x v="26"/>
    <s v="NA"/>
    <x v="15"/>
    <x v="1"/>
    <x v="16617"/>
    <x v="28103"/>
    <n v="0"/>
    <x v="0"/>
  </r>
  <r>
    <s v="adcd06c5-6ab5-4015-a3b5-287db944cfb6"/>
    <s v="bbbf0d95-978a-4f51-aff8-ab43aeed7657"/>
    <s v="Fully Paid"/>
    <n v="38104"/>
    <s v="Short Term"/>
    <n v="710"/>
    <x v="30249"/>
    <s v="4 years"/>
    <s v="Home Mortgage"/>
    <s v="Home Improvements"/>
    <x v="53053"/>
    <x v="158"/>
    <s v="5"/>
    <x v="0"/>
    <x v="1"/>
    <x v="18102"/>
    <x v="24214"/>
    <n v="0"/>
    <x v="0"/>
  </r>
  <r>
    <s v="c784403f-ef6e-4359-bcdf-ed01948227e2"/>
    <s v="608ebcb0-2a98-41e2-b311-b4b99ba37fe8"/>
    <s v="Fully Paid"/>
    <n v="754842"/>
    <s v="Short Term"/>
    <n v="704"/>
    <x v="4079"/>
    <s v="10+ years"/>
    <s v="Home Mortgage"/>
    <s v="Debt Consolidation"/>
    <x v="53054"/>
    <x v="121"/>
    <s v="NA"/>
    <x v="10"/>
    <x v="1"/>
    <x v="29200"/>
    <x v="38243"/>
    <n v="0"/>
    <x v="0"/>
  </r>
  <r>
    <s v="a8a6b007-0c0e-435c-aaa3-ac6343fd91f9"/>
    <s v="a698c892-6da1-4b95-a032-7b1c6525fc33"/>
    <s v="Fully Paid"/>
    <n v="174570"/>
    <s v="Short Term"/>
    <n v="701"/>
    <x v="12709"/>
    <s v="10+ years"/>
    <s v="Home Mortgage"/>
    <s v="other"/>
    <x v="11303"/>
    <x v="120"/>
    <s v="33"/>
    <x v="3"/>
    <x v="1"/>
    <x v="29201"/>
    <x v="38244"/>
    <n v="0"/>
    <x v="0"/>
  </r>
  <r>
    <s v="fccf6152-58f0-4667-8e8f-e0e3f50e74de"/>
    <s v="a2cb22e5-73fc-4b3c-a361-11edcc8ec77e"/>
    <s v="Fully Paid"/>
    <n v="110770"/>
    <s v="Short Term"/>
    <n v="714"/>
    <x v="3245"/>
    <s v="10+ years"/>
    <s v="Rent"/>
    <s v="Debt Consolidation"/>
    <x v="53055"/>
    <x v="172"/>
    <s v="68"/>
    <x v="13"/>
    <x v="0"/>
    <x v="29202"/>
    <x v="28260"/>
    <n v="1"/>
    <x v="0"/>
  </r>
  <r>
    <s v="323bd761-8546-455f-bb6e-efa4c44b5a2e"/>
    <s v="fe4d92cd-90bb-4747-965f-75aac31c4cd0"/>
    <s v="Charged Off"/>
    <n v="309936"/>
    <s v="Short Term"/>
    <n v="711"/>
    <x v="30250"/>
    <s v="5 years"/>
    <s v="Rent"/>
    <s v="Debt Consolidation"/>
    <x v="53056"/>
    <x v="93"/>
    <s v="NA"/>
    <x v="0"/>
    <x v="1"/>
    <x v="29203"/>
    <x v="9608"/>
    <n v="0"/>
    <x v="0"/>
  </r>
  <r>
    <s v="171ad9a7-8e52-4fd5-9d2e-da95e9c9f384"/>
    <s v="173821cf-ed06-4ccd-9a24-791e84f1a23e"/>
    <s v="Fully Paid"/>
    <n v="291698"/>
    <s v="Short Term"/>
    <n v="707"/>
    <x v="1713"/>
    <s v="&lt; 1 year"/>
    <s v="Home Mortgage"/>
    <s v="Debt Consolidation"/>
    <x v="11280"/>
    <x v="213"/>
    <s v="11"/>
    <x v="17"/>
    <x v="1"/>
    <x v="2556"/>
    <x v="28598"/>
    <n v="0"/>
    <x v="0"/>
  </r>
  <r>
    <s v="02651f94-6f11-457c-b61a-290819def63c"/>
    <s v="50e0db3e-0aea-4946-95f0-47ac3f4b117b"/>
    <s v="Charged Off"/>
    <n v="440308"/>
    <s v="Long Term"/>
    <m/>
    <x v="1"/>
    <s v="10+ years"/>
    <s v="Home Mortgage"/>
    <s v="Debt Consolidation"/>
    <x v="53057"/>
    <x v="100"/>
    <s v="NA"/>
    <x v="11"/>
    <x v="1"/>
    <x v="21747"/>
    <x v="20209"/>
    <n v="0"/>
    <x v="0"/>
  </r>
  <r>
    <s v="b75d4dd7-838e-44f9-98a4-70272301e6be"/>
    <s v="f7902c36-7279-4bf4-947d-abd92f534eac"/>
    <s v="Fully Paid"/>
    <n v="176660"/>
    <s v="Short Term"/>
    <n v="746"/>
    <x v="30251"/>
    <s v="2 years"/>
    <s v="Rent"/>
    <s v="Debt Consolidation"/>
    <x v="53058"/>
    <x v="128"/>
    <s v="NA"/>
    <x v="16"/>
    <x v="1"/>
    <x v="14114"/>
    <x v="38245"/>
    <n v="0"/>
    <x v="0"/>
  </r>
  <r>
    <s v="52a5d5ff-e40a-48a9-8ea0-8b5de162ca5d"/>
    <s v="3ec3c2fd-b684-4a63-b765-f782b9d3da24"/>
    <s v="Fully Paid"/>
    <n v="156244"/>
    <s v="Short Term"/>
    <n v="739"/>
    <x v="25017"/>
    <s v="6 years"/>
    <s v="Rent"/>
    <s v="Debt Consolidation"/>
    <x v="53059"/>
    <x v="135"/>
    <s v="NA"/>
    <x v="15"/>
    <x v="1"/>
    <x v="9310"/>
    <x v="22190"/>
    <n v="0"/>
    <x v="0"/>
  </r>
  <r>
    <s v="51b17e06-7de8-4909-96a2-bf31df656867"/>
    <s v="e8f375e5-8f77-4325-8353-ca289513a29c"/>
    <s v="Charged Off"/>
    <n v="228624"/>
    <s v="Long Term"/>
    <n v="699"/>
    <x v="13389"/>
    <s v="8 years"/>
    <s v="Rent"/>
    <s v="Debt Consolidation"/>
    <x v="53060"/>
    <x v="53"/>
    <s v="NA"/>
    <x v="12"/>
    <x v="1"/>
    <x v="10824"/>
    <x v="23493"/>
    <n v="0"/>
    <x v="0"/>
  </r>
  <r>
    <s v="6e7ceabf-0f7c-4129-804e-729af635c61b"/>
    <s v="c8bbf1ce-dc63-49df-8099-92f6766b5145"/>
    <s v="Charged Off"/>
    <n v="260920"/>
    <s v="Long Term"/>
    <n v="724"/>
    <x v="30252"/>
    <s v="4 years"/>
    <s v="Own Home"/>
    <s v="Debt Consolidation"/>
    <x v="1801"/>
    <x v="48"/>
    <s v="58"/>
    <x v="3"/>
    <x v="1"/>
    <x v="2408"/>
    <x v="27803"/>
    <n v="0"/>
    <x v="0"/>
  </r>
  <r>
    <s v="8e035a69-85e3-4c80-aa5b-5d6f5de66cd2"/>
    <s v="eb6f4ab2-7366-4476-98a6-ae1a444d1d79"/>
    <s v="Fully Paid"/>
    <n v="134156"/>
    <s v="Short Term"/>
    <n v="750"/>
    <x v="30253"/>
    <s v="3 years"/>
    <s v="Home Mortgage"/>
    <s v="Home Improvements"/>
    <x v="17158"/>
    <x v="315"/>
    <s v="NA"/>
    <x v="10"/>
    <x v="1"/>
    <x v="6424"/>
    <x v="38246"/>
    <n v="0"/>
    <x v="0"/>
  </r>
  <r>
    <s v="0f2323e9-5fd8-4a51-ba34-352fec593e2d"/>
    <s v="dda33cfd-fcfc-4dd9-becd-91a02e4eaae8"/>
    <s v="Charged Off"/>
    <n v="464090"/>
    <s v="Long Term"/>
    <n v="666"/>
    <x v="30254"/>
    <s v="3 years"/>
    <s v="Home Mortgage"/>
    <s v="Home Improvements"/>
    <x v="100"/>
    <x v="145"/>
    <s v="65"/>
    <x v="6"/>
    <x v="1"/>
    <x v="17739"/>
    <x v="38247"/>
    <n v="0"/>
    <x v="0"/>
  </r>
  <r>
    <s v="703870de-3c51-4b5c-a9de-e12dcdb3f38b"/>
    <s v="172f5196-4cbd-44e1-a340-77b15558a54a"/>
    <s v="Fully Paid"/>
    <n v="199034"/>
    <s v="Short Term"/>
    <n v="717"/>
    <x v="30255"/>
    <s v="n/a"/>
    <s v="Home Mortgage"/>
    <s v="Debt Consolidation"/>
    <x v="53061"/>
    <x v="420"/>
    <s v="NA"/>
    <x v="3"/>
    <x v="1"/>
    <x v="18336"/>
    <x v="4229"/>
    <n v="0"/>
    <x v="0"/>
  </r>
  <r>
    <s v="a23cd72a-889f-47b7-83d3-d51740facbbf"/>
    <s v="8de2096a-d826-4561-85e8-516c2a325ff4"/>
    <s v="Fully Paid"/>
    <n v="99999999"/>
    <s v="Short Term"/>
    <n v="737"/>
    <x v="20247"/>
    <s v="9 years"/>
    <s v="Rent"/>
    <s v="Debt Consolidation"/>
    <x v="53062"/>
    <x v="145"/>
    <s v="38"/>
    <x v="11"/>
    <x v="1"/>
    <x v="1370"/>
    <x v="38248"/>
    <n v="0"/>
    <x v="0"/>
  </r>
  <r>
    <s v="1d6cbf1d-0554-430d-912c-8f46757f5c78"/>
    <s v="742f223a-5641-42c6-9e8d-5d8940688b02"/>
    <s v="Charged Off"/>
    <n v="43626"/>
    <s v="Short Term"/>
    <m/>
    <x v="1"/>
    <s v="&lt; 1 year"/>
    <s v="Rent"/>
    <s v="Debt Consolidation"/>
    <x v="53063"/>
    <x v="15"/>
    <s v="NA"/>
    <x v="24"/>
    <x v="1"/>
    <x v="20514"/>
    <x v="25393"/>
    <n v="0"/>
    <x v="0"/>
  </r>
  <r>
    <s v="5e6ecf47-d830-4ef7-8a2f-dcd543c0723d"/>
    <s v="75df1c89-0e0f-4571-ad03-c586d4c455bd"/>
    <s v="Charged Off"/>
    <n v="104412"/>
    <s v="Short Term"/>
    <n v="7010"/>
    <x v="30256"/>
    <s v="n/a"/>
    <s v="Own Home"/>
    <s v="Home Improvements"/>
    <x v="33025"/>
    <x v="199"/>
    <s v="49"/>
    <x v="3"/>
    <x v="1"/>
    <x v="11880"/>
    <x v="27299"/>
    <n v="0"/>
    <x v="0"/>
  </r>
  <r>
    <s v="9a924f8f-ecf9-46b3-879e-333afe61428b"/>
    <s v="77ef6c3a-4a95-4a92-b2d7-315185df9740"/>
    <s v="Charged Off"/>
    <n v="267982"/>
    <s v="Short Term"/>
    <n v="729"/>
    <x v="2164"/>
    <s v="10+ years"/>
    <s v="Home Mortgage"/>
    <s v="Debt Consolidation"/>
    <x v="53064"/>
    <x v="134"/>
    <s v="16"/>
    <x v="5"/>
    <x v="0"/>
    <x v="19639"/>
    <x v="5770"/>
    <n v="1"/>
    <x v="0"/>
  </r>
  <r>
    <s v="48b30e60-da2d-47b8-885c-c9b4c37f13dc"/>
    <s v="27b5be4c-c85a-4d9a-b4aa-132f3ff04998"/>
    <s v="Charged Off"/>
    <n v="217096"/>
    <s v="Short Term"/>
    <n v="7250"/>
    <x v="18109"/>
    <s v="n/a"/>
    <s v="Home Mortgage"/>
    <s v="Debt Consolidation"/>
    <x v="30445"/>
    <x v="253"/>
    <s v="11"/>
    <x v="10"/>
    <x v="1"/>
    <x v="18187"/>
    <x v="37640"/>
    <n v="0"/>
    <x v="0"/>
  </r>
  <r>
    <s v="0c39b7a1-09ec-46a9-86eb-d911e55d6b71"/>
    <s v="8bb25293-44ce-4591-9a22-16b64c672d26"/>
    <s v="Fully Paid"/>
    <n v="322388"/>
    <s v="Short Term"/>
    <n v="749"/>
    <x v="1579"/>
    <s v="10+ years"/>
    <s v="Rent"/>
    <s v="Buy a Car"/>
    <x v="17868"/>
    <x v="131"/>
    <s v="61"/>
    <x v="11"/>
    <x v="1"/>
    <x v="16390"/>
    <x v="35540"/>
    <n v="0"/>
    <x v="0"/>
  </r>
  <r>
    <s v="61852f56-8ab1-40e2-8a46-2606011abead"/>
    <s v="75582e36-c001-413e-b254-66e7f68cd2b1"/>
    <s v="Fully Paid"/>
    <n v="220396"/>
    <s v="Short Term"/>
    <m/>
    <x v="1"/>
    <s v="2 years"/>
    <s v="Home Mortgage"/>
    <s v="Debt Consolidation"/>
    <x v="53065"/>
    <x v="206"/>
    <s v="NA"/>
    <x v="15"/>
    <x v="1"/>
    <x v="18712"/>
    <x v="38241"/>
    <n v="0"/>
    <x v="0"/>
  </r>
  <r>
    <s v="aa26c9f5-93a3-4396-95e8-d3f6180d3d8a"/>
    <s v="d2711b20-e60e-46a2-a5fc-f1d19614f34b"/>
    <s v="Fully Paid"/>
    <n v="737088"/>
    <s v="Long Term"/>
    <n v="682"/>
    <x v="27091"/>
    <s v="n/a"/>
    <s v="Home Mortgage"/>
    <s v="Debt Consolidation"/>
    <x v="17329"/>
    <x v="3"/>
    <s v="NA"/>
    <x v="8"/>
    <x v="1"/>
    <x v="21209"/>
    <x v="14515"/>
    <n v="0"/>
    <x v="0"/>
  </r>
  <r>
    <s v="1f1f7bc7-3b55-4079-af5b-3972fd5a3adb"/>
    <s v="654bd85b-d2b2-428b-a140-b7b2b7ffa9c7"/>
    <s v="Fully Paid"/>
    <n v="540606"/>
    <s v="Short Term"/>
    <n v="731"/>
    <x v="30257"/>
    <s v="4 years"/>
    <s v="Home Mortgage"/>
    <s v="Debt Consolidation"/>
    <x v="53066"/>
    <x v="121"/>
    <s v="NA"/>
    <x v="23"/>
    <x v="1"/>
    <x v="29204"/>
    <x v="38249"/>
    <n v="0"/>
    <x v="0"/>
  </r>
  <r>
    <s v="ed877010-85d7-4734-be20-7583fee9d45a"/>
    <s v="e8c3a6a8-b344-46de-b9f9-2d4457a232f4"/>
    <s v="Charged Off"/>
    <n v="256608"/>
    <s v="Short Term"/>
    <n v="6990"/>
    <x v="22984"/>
    <s v="&lt; 1 year"/>
    <s v="Rent"/>
    <s v="Debt Consolidation"/>
    <x v="12558"/>
    <x v="203"/>
    <s v="NA"/>
    <x v="11"/>
    <x v="1"/>
    <x v="5595"/>
    <x v="35728"/>
    <n v="0"/>
    <x v="0"/>
  </r>
  <r>
    <s v="58c44b5a-5d67-4e88-b48a-929a60dd10b9"/>
    <s v="ed80afdb-52dd-4690-ba87-4c67bf8aefbc"/>
    <s v="Fully Paid"/>
    <n v="535172"/>
    <s v="Short Term"/>
    <n v="739"/>
    <x v="6175"/>
    <s v="4 years"/>
    <s v="Home Mortgage"/>
    <s v="Debt Consolidation"/>
    <x v="51246"/>
    <x v="16"/>
    <s v="55"/>
    <x v="17"/>
    <x v="1"/>
    <x v="26533"/>
    <x v="33048"/>
    <n v="0"/>
    <x v="0"/>
  </r>
  <r>
    <s v="3ddedf40-ccf8-4d18-b442-54cb9ba34221"/>
    <s v="7918eeca-2632-452e-892c-502e136d675e"/>
    <s v="Charged Off"/>
    <n v="108262"/>
    <s v="Short Term"/>
    <m/>
    <x v="1"/>
    <s v="3 years"/>
    <s v="Rent"/>
    <s v="Debt Consolidation"/>
    <x v="53067"/>
    <x v="22"/>
    <s v="NA"/>
    <x v="3"/>
    <x v="1"/>
    <x v="15184"/>
    <x v="31142"/>
    <n v="0"/>
    <x v="0"/>
  </r>
  <r>
    <s v="d048bd56-a36b-48a7-9781-3007a361aec0"/>
    <s v="448717b4-a706-4501-8296-016ee26feed0"/>
    <s v="Fully Paid"/>
    <n v="99999999"/>
    <s v="Short Term"/>
    <n v="745"/>
    <x v="30258"/>
    <s v="2 years"/>
    <s v="Rent"/>
    <s v="Debt Consolidation"/>
    <x v="31314"/>
    <x v="174"/>
    <s v="NA"/>
    <x v="4"/>
    <x v="1"/>
    <x v="15320"/>
    <x v="3687"/>
    <n v="0"/>
    <x v="0"/>
  </r>
  <r>
    <s v="de24a508-05de-4017-ba03-b8cfdd3a3e01"/>
    <s v="65e67e17-c415-4023-b004-3d5275f55fee"/>
    <s v="Fully Paid"/>
    <n v="332178"/>
    <s v="Long Term"/>
    <n v="715"/>
    <x v="30259"/>
    <s v="10+ years"/>
    <s v="Home Mortgage"/>
    <s v="Debt Consolidation"/>
    <x v="53068"/>
    <x v="310"/>
    <s v="21"/>
    <x v="9"/>
    <x v="1"/>
    <x v="5321"/>
    <x v="38250"/>
    <n v="0"/>
    <x v="0"/>
  </r>
  <r>
    <s v="9922221a-4d3a-4b78-9a51-c92d062509fc"/>
    <s v="329ec17b-76d1-4ebb-b1e1-1f5e3309400c"/>
    <s v="Fully Paid"/>
    <n v="156970"/>
    <s v="Short Term"/>
    <m/>
    <x v="1"/>
    <s v="1 year"/>
    <s v="Rent"/>
    <s v="Debt Consolidation"/>
    <x v="53069"/>
    <x v="83"/>
    <s v="NA"/>
    <x v="15"/>
    <x v="1"/>
    <x v="21194"/>
    <x v="19812"/>
    <n v="0"/>
    <x v="0"/>
  </r>
  <r>
    <s v="5f2baeb8-29fb-4b55-9d3d-985eb2a54315"/>
    <s v="a14da6cd-08d3-4209-9535-26a15d870ade"/>
    <s v="Fully Paid"/>
    <n v="563376"/>
    <s v="Long Term"/>
    <n v="744"/>
    <x v="12891"/>
    <s v="3 years"/>
    <s v="Home Mortgage"/>
    <s v="Home Improvements"/>
    <x v="53070"/>
    <x v="77"/>
    <s v="NA"/>
    <x v="3"/>
    <x v="1"/>
    <x v="1842"/>
    <x v="38251"/>
    <n v="0"/>
    <x v="0"/>
  </r>
  <r>
    <s v="fece3b4b-a2c1-4892-9862-3e87ee1b2804"/>
    <s v="2f828a22-6acc-4ddd-a1a0-36aa24269b63"/>
    <s v="Fully Paid"/>
    <n v="783090"/>
    <s v="Long Term"/>
    <m/>
    <x v="1"/>
    <s v="4 years"/>
    <s v="Home Mortgage"/>
    <s v="Debt Consolidation"/>
    <x v="53071"/>
    <x v="30"/>
    <s v="NA"/>
    <x v="25"/>
    <x v="1"/>
    <x v="29205"/>
    <x v="38252"/>
    <n v="0"/>
    <x v="0"/>
  </r>
  <r>
    <s v="2e47a496-c903-4cae-b635-fdcf3a44dca2"/>
    <s v="8cdaada5-f2c9-4a4d-9c0a-18a9a0c98c28"/>
    <s v="Fully Paid"/>
    <n v="267872"/>
    <s v="Short Term"/>
    <n v="747"/>
    <x v="30260"/>
    <s v="&lt; 1 year"/>
    <s v="Home Mortgage"/>
    <s v="other"/>
    <x v="6060"/>
    <x v="26"/>
    <s v="NA"/>
    <x v="10"/>
    <x v="1"/>
    <x v="3624"/>
    <x v="38253"/>
    <n v="0"/>
    <x v="0"/>
  </r>
  <r>
    <s v="edc67cb8-7ddb-4d4a-b001-926050a3dddd"/>
    <s v="eaeb4c7f-dfb2-4b14-b2b9-268c7f8b75d2"/>
    <s v="Fully Paid"/>
    <n v="546810"/>
    <s v="Long Term"/>
    <n v="667"/>
    <x v="30261"/>
    <s v="6 years"/>
    <s v="Home Mortgage"/>
    <s v="Debt Consolidation"/>
    <x v="53072"/>
    <x v="45"/>
    <s v="74"/>
    <x v="17"/>
    <x v="1"/>
    <x v="15831"/>
    <x v="38254"/>
    <n v="0"/>
    <x v="0"/>
  </r>
  <r>
    <s v="c0d859d4-c915-4382-9c12-edaa4cc1f9d7"/>
    <s v="70fc28b4-e652-42b0-ac99-e2b8cd073565"/>
    <s v="Charged Off"/>
    <n v="311740"/>
    <s v="Long Term"/>
    <n v="669"/>
    <x v="24039"/>
    <s v="10+ years"/>
    <s v="Home Mortgage"/>
    <s v="Debt Consolidation"/>
    <x v="53073"/>
    <x v="66"/>
    <s v="73"/>
    <x v="6"/>
    <x v="1"/>
    <x v="11743"/>
    <x v="28878"/>
    <n v="0"/>
    <x v="0"/>
  </r>
  <r>
    <s v="4158d814-5d1c-4cd3-8777-3380d87f0f0e"/>
    <s v="bf6f37d9-8f29-4933-b320-e73fa60da72d"/>
    <s v="Charged Off"/>
    <n v="662442"/>
    <s v="Short Term"/>
    <n v="702"/>
    <x v="30262"/>
    <s v="8 years"/>
    <s v="Home Mortgage"/>
    <s v="Business Loan"/>
    <x v="53074"/>
    <x v="43"/>
    <s v="60"/>
    <x v="16"/>
    <x v="1"/>
    <x v="12348"/>
    <x v="38255"/>
    <n v="0"/>
    <x v="0"/>
  </r>
  <r>
    <s v="56888a08-4478-42f5-a80a-f73d161b755b"/>
    <s v="5a967a56-af70-4e4a-b4ff-1d30c18ab8d1"/>
    <s v="Charged Off"/>
    <n v="147708"/>
    <s v="Short Term"/>
    <m/>
    <x v="1"/>
    <s v="1 year"/>
    <s v="Home Mortgage"/>
    <s v="Debt Consolidation"/>
    <x v="53075"/>
    <x v="3"/>
    <s v="61"/>
    <x v="12"/>
    <x v="1"/>
    <x v="22501"/>
    <x v="16565"/>
    <n v="0"/>
    <x v="0"/>
  </r>
  <r>
    <s v="55183464-a2c5-4cbb-841c-d3acb0199030"/>
    <s v="213a9b1f-80e6-4076-b28e-413547d7ffb5"/>
    <s v="Charged Off"/>
    <n v="166936"/>
    <s v="Long Term"/>
    <n v="6900"/>
    <x v="1002"/>
    <s v="3 years"/>
    <s v="Rent"/>
    <s v="Debt Consolidation"/>
    <x v="53076"/>
    <x v="174"/>
    <s v="NA"/>
    <x v="15"/>
    <x v="1"/>
    <x v="10994"/>
    <x v="38256"/>
    <n v="0"/>
    <x v="0"/>
  </r>
  <r>
    <s v="edc06f65-97ad-456c-9337-c1eb40b511a3"/>
    <s v="e89a8d2a-dffb-4e34-a306-80f1bd392c1c"/>
    <s v="Charged Off"/>
    <n v="198396"/>
    <s v="Short Term"/>
    <n v="6610"/>
    <x v="6851"/>
    <s v="3 years"/>
    <s v="Home Mortgage"/>
    <s v="Debt Consolidation"/>
    <x v="29591"/>
    <x v="91"/>
    <s v="46"/>
    <x v="4"/>
    <x v="0"/>
    <x v="2688"/>
    <x v="23877"/>
    <n v="1"/>
    <x v="0"/>
  </r>
  <r>
    <s v="1b9daa3b-e2dd-43ec-839e-d5f0ad3eefe6"/>
    <s v="c4b527e1-a9db-449b-88ee-8b22b647eb7b"/>
    <s v="Fully Paid"/>
    <n v="115544"/>
    <s v="Short Term"/>
    <n v="732"/>
    <x v="2948"/>
    <s v="10+ years"/>
    <s v="Home Mortgage"/>
    <s v="Home Improvements"/>
    <x v="14947"/>
    <x v="197"/>
    <s v="9"/>
    <x v="3"/>
    <x v="1"/>
    <x v="6372"/>
    <x v="7995"/>
    <n v="0"/>
    <x v="0"/>
  </r>
  <r>
    <s v="37c853d6-5e72-4b64-b1b4-2a6063711d9f"/>
    <s v="8196d33a-4c09-4c23-b846-b5cc3adf7575"/>
    <s v="Fully Paid"/>
    <n v="99999999"/>
    <s v="Short Term"/>
    <n v="750"/>
    <x v="30263"/>
    <s v="4 years"/>
    <s v="Rent"/>
    <s v="Buy House"/>
    <x v="53077"/>
    <x v="72"/>
    <s v="NA"/>
    <x v="12"/>
    <x v="1"/>
    <x v="268"/>
    <x v="268"/>
    <n v="0"/>
    <x v="0"/>
  </r>
  <r>
    <s v="f2912031-d686-47de-8e85-ebd281c20db5"/>
    <s v="b75d7b6f-e0d1-41d4-adc0-84653f859307"/>
    <s v="Fully Paid"/>
    <n v="99999999"/>
    <s v="Short Term"/>
    <n v="745"/>
    <x v="17466"/>
    <s v="10+ years"/>
    <s v="Home Mortgage"/>
    <s v="Debt Consolidation"/>
    <x v="16608"/>
    <x v="36"/>
    <s v="NA"/>
    <x v="12"/>
    <x v="1"/>
    <x v="15442"/>
    <x v="38257"/>
    <n v="0"/>
    <x v="0"/>
  </r>
  <r>
    <s v="330db447-8f11-4ac9-ac01-2123db2a84ff"/>
    <s v="b0e60cac-1f89-4b96-9d15-70f09dafe398"/>
    <s v="Fully Paid"/>
    <n v="157520"/>
    <s v="Short Term"/>
    <m/>
    <x v="1"/>
    <s v="1 year"/>
    <s v="Home Mortgage"/>
    <s v="Debt Consolidation"/>
    <x v="19464"/>
    <x v="130"/>
    <s v="NA"/>
    <x v="13"/>
    <x v="1"/>
    <x v="28771"/>
    <x v="28260"/>
    <n v="0"/>
    <x v="0"/>
  </r>
  <r>
    <s v="012b1417-0123-476a-9e57-66f6d665dca4"/>
    <s v="ad708183-3a22-41e5-923c-794dcb7bf98d"/>
    <s v="Fully Paid"/>
    <n v="270116"/>
    <s v="Short Term"/>
    <n v="747"/>
    <x v="17355"/>
    <s v="2 years"/>
    <s v="Home Mortgage"/>
    <s v="Debt Consolidation"/>
    <x v="53078"/>
    <x v="51"/>
    <s v="43"/>
    <x v="5"/>
    <x v="1"/>
    <x v="29206"/>
    <x v="34835"/>
    <n v="0"/>
    <x v="0"/>
  </r>
  <r>
    <s v="a0a04344-3291-41bd-9ea6-e3acb41986f2"/>
    <s v="d7b8c413-36fa-4a14-a9a6-aec9230bc83e"/>
    <s v="Fully Paid"/>
    <n v="99999999"/>
    <s v="Long Term"/>
    <n v="734"/>
    <x v="29207"/>
    <s v="3 years"/>
    <s v="Home Mortgage"/>
    <s v="Debt Consolidation"/>
    <x v="53079"/>
    <x v="227"/>
    <s v="NA"/>
    <x v="27"/>
    <x v="1"/>
    <x v="1522"/>
    <x v="27734"/>
    <n v="0"/>
    <x v="0"/>
  </r>
  <r>
    <s v="233f1b38-7c10-4e17-ac22-7218fbac4182"/>
    <s v="4216c6d6-4e42-4071-8905-347be04afb88"/>
    <s v="Fully Paid"/>
    <n v="69630"/>
    <s v="Short Term"/>
    <n v="727"/>
    <x v="11101"/>
    <s v="6 years"/>
    <s v="Own Home"/>
    <s v="Debt Consolidation"/>
    <x v="51284"/>
    <x v="22"/>
    <s v="NA"/>
    <x v="11"/>
    <x v="1"/>
    <x v="1000"/>
    <x v="34077"/>
    <n v="0"/>
    <x v="0"/>
  </r>
  <r>
    <s v="0da9dd94-fbfb-4c9e-ab8a-3060ba9cf488"/>
    <s v="03db4a34-e6c1-46c8-8430-0b0330dedf49"/>
    <s v="Fully Paid"/>
    <n v="493548"/>
    <s v="Short Term"/>
    <n v="747"/>
    <x v="30264"/>
    <s v="8 years"/>
    <s v="Home Mortgage"/>
    <s v="Debt Consolidation"/>
    <x v="26499"/>
    <x v="148"/>
    <s v="NA"/>
    <x v="3"/>
    <x v="1"/>
    <x v="29207"/>
    <x v="8941"/>
    <n v="0"/>
    <x v="0"/>
  </r>
  <r>
    <s v="458b6118-65cf-4bd8-ae19-61b19b000b92"/>
    <s v="b1d161f1-bbe0-447b-b1ee-30e958545928"/>
    <s v="Fully Paid"/>
    <n v="99999999"/>
    <s v="Short Term"/>
    <n v="729"/>
    <x v="12164"/>
    <s v="5 years"/>
    <s v="Rent"/>
    <s v="Debt Consolidation"/>
    <x v="47646"/>
    <x v="10"/>
    <s v="NA"/>
    <x v="24"/>
    <x v="1"/>
    <x v="29208"/>
    <x v="22761"/>
    <n v="0"/>
    <x v="0"/>
  </r>
  <r>
    <s v="0dd2a328-685e-4a7b-a934-9c07385f7e5f"/>
    <s v="d5ce81bb-b078-4f82-9983-99865ce4c1b9"/>
    <s v="Charged Off"/>
    <n v="173756"/>
    <s v="Short Term"/>
    <n v="691"/>
    <x v="30265"/>
    <s v="5 years"/>
    <s v="Rent"/>
    <s v="Debt Consolidation"/>
    <x v="53080"/>
    <x v="30"/>
    <s v="10"/>
    <x v="3"/>
    <x v="1"/>
    <x v="29209"/>
    <x v="6418"/>
    <n v="0"/>
    <x v="0"/>
  </r>
  <r>
    <s v="26c1d223-cc74-44c9-b821-3460b897266f"/>
    <s v="6dc211f0-2c8f-49ed-8dcb-9890ab6674b8"/>
    <s v="Charged Off"/>
    <n v="387354"/>
    <s v="Short Term"/>
    <n v="745"/>
    <x v="8666"/>
    <s v="8 years"/>
    <s v="Home Mortgage"/>
    <s v="Debt Consolidation"/>
    <x v="22018"/>
    <x v="146"/>
    <s v="NA"/>
    <x v="10"/>
    <x v="1"/>
    <x v="13806"/>
    <x v="38258"/>
    <n v="0"/>
    <x v="0"/>
  </r>
  <r>
    <s v="4321d53b-2c33-450a-99bf-756ddb4b4159"/>
    <s v="f1d804d4-1438-4f6c-840c-810178b70c1f"/>
    <s v="Fully Paid"/>
    <n v="265672"/>
    <s v="Long Term"/>
    <n v="723"/>
    <x v="16971"/>
    <s v="10+ years"/>
    <s v="Home Mortgage"/>
    <s v="Debt Consolidation"/>
    <x v="53081"/>
    <x v="8"/>
    <s v="34"/>
    <x v="4"/>
    <x v="0"/>
    <x v="15230"/>
    <x v="31905"/>
    <n v="1"/>
    <x v="0"/>
  </r>
  <r>
    <s v="e037dbc7-2574-44c5-9008-1fd6da431b0a"/>
    <s v="dfeb6d35-5564-4d05-9efb-1dd541cd9a49"/>
    <s v="Fully Paid"/>
    <n v="594000"/>
    <s v="Long Term"/>
    <n v="712"/>
    <x v="6874"/>
    <s v="10+ years"/>
    <s v="Home Mortgage"/>
    <s v="Home Improvements"/>
    <x v="53082"/>
    <x v="86"/>
    <s v="NA"/>
    <x v="11"/>
    <x v="1"/>
    <x v="12172"/>
    <x v="26993"/>
    <n v="0"/>
    <x v="0"/>
  </r>
  <r>
    <s v="81ea0cf7-89e4-4e12-9b1f-13ac872472df"/>
    <s v="ff6b3256-94dc-4d3e-98b8-40c632ce3796"/>
    <s v="Charged Off"/>
    <n v="235796"/>
    <s v="Short Term"/>
    <n v="675"/>
    <x v="8364"/>
    <s v="1 year"/>
    <s v="Rent"/>
    <s v="Debt Consolidation"/>
    <x v="20095"/>
    <x v="20"/>
    <s v="NA"/>
    <x v="12"/>
    <x v="1"/>
    <x v="29210"/>
    <x v="9095"/>
    <n v="0"/>
    <x v="0"/>
  </r>
  <r>
    <s v="b6ef88d2-86a9-444e-970f-3a5f81bf9d4c"/>
    <s v="2b261c40-e237-4de1-9ce5-6a14410b4337"/>
    <s v="Charged Off"/>
    <n v="89166"/>
    <s v="Short Term"/>
    <m/>
    <x v="1"/>
    <s v="2 years"/>
    <s v="Own Home"/>
    <s v="Medical Bills"/>
    <x v="53083"/>
    <x v="64"/>
    <s v="NA"/>
    <x v="6"/>
    <x v="1"/>
    <x v="1098"/>
    <x v="9040"/>
    <n v="0"/>
    <x v="0"/>
  </r>
  <r>
    <s v="2c1f0736-15b9-4a9b-8f87-98b2be0a322d"/>
    <s v="70e3b399-53ef-466a-88db-5d678893352f"/>
    <s v="Fully Paid"/>
    <n v="324456"/>
    <s v="Short Term"/>
    <m/>
    <x v="1"/>
    <s v="10+ years"/>
    <s v="Home Mortgage"/>
    <s v="Debt Consolidation"/>
    <x v="41365"/>
    <x v="328"/>
    <s v="66"/>
    <x v="12"/>
    <x v="1"/>
    <x v="5038"/>
    <x v="23612"/>
    <n v="0"/>
    <x v="0"/>
  </r>
  <r>
    <s v="bb1e16c0-ec7c-49de-8b89-700da15aa0b9"/>
    <s v="abbe024f-deab-4e02-99f7-fa49b7ea2fc2"/>
    <s v="Fully Paid"/>
    <n v="332882"/>
    <s v="Short Term"/>
    <n v="742"/>
    <x v="30266"/>
    <s v="5 years"/>
    <s v="Rent"/>
    <s v="Debt Consolidation"/>
    <x v="53084"/>
    <x v="130"/>
    <s v="67"/>
    <x v="23"/>
    <x v="1"/>
    <x v="6112"/>
    <x v="17071"/>
    <n v="0"/>
    <x v="0"/>
  </r>
  <r>
    <s v="0491054f-cbcd-48a0-9760-b3ab46efde42"/>
    <s v="4c304f0c-7cf3-43f5-893b-4b8f34c5dd07"/>
    <s v="Fully Paid"/>
    <n v="439428"/>
    <s v="Long Term"/>
    <n v="689"/>
    <x v="15177"/>
    <s v="6 years"/>
    <s v="Home Mortgage"/>
    <s v="Debt Consolidation"/>
    <x v="53085"/>
    <x v="258"/>
    <s v="NA"/>
    <x v="9"/>
    <x v="1"/>
    <x v="29211"/>
    <x v="38259"/>
    <n v="0"/>
    <x v="0"/>
  </r>
  <r>
    <s v="3a5df069-eade-4ee6-96a0-87e1ee790a00"/>
    <s v="897c39bc-b932-4f2d-a54b-bb629bc42a30"/>
    <s v="Charged Off"/>
    <n v="323708"/>
    <s v="Short Term"/>
    <n v="711"/>
    <x v="22058"/>
    <s v="3 years"/>
    <s v="Home Mortgage"/>
    <s v="Debt Consolidation"/>
    <x v="40177"/>
    <x v="170"/>
    <s v="64"/>
    <x v="10"/>
    <x v="1"/>
    <x v="17186"/>
    <x v="14979"/>
    <n v="0"/>
    <x v="0"/>
  </r>
  <r>
    <s v="0affbdec-12c9-4cdc-9018-734feef21293"/>
    <s v="5d8a929c-d0bb-48d7-ba49-c2d0fa741c11"/>
    <s v="Charged Off"/>
    <n v="75152"/>
    <s v="Short Term"/>
    <m/>
    <x v="1"/>
    <s v="3 years"/>
    <s v="Rent"/>
    <s v="Debt Consolidation"/>
    <x v="53086"/>
    <x v="12"/>
    <s v="12"/>
    <x v="10"/>
    <x v="1"/>
    <x v="2263"/>
    <x v="13071"/>
    <n v="0"/>
    <x v="0"/>
  </r>
  <r>
    <s v="00e57d25-5a82-4bba-bf51-b9c894252428"/>
    <s v="e0034b7f-1fd0-496a-af14-46737a3bb65f"/>
    <s v="Fully Paid"/>
    <n v="110594"/>
    <s v="Short Term"/>
    <n v="719"/>
    <x v="5653"/>
    <s v="&lt; 1 year"/>
    <s v="Rent"/>
    <s v="Debt Consolidation"/>
    <x v="53087"/>
    <x v="295"/>
    <s v="NA"/>
    <x v="6"/>
    <x v="1"/>
    <x v="29212"/>
    <x v="4343"/>
    <n v="0"/>
    <x v="0"/>
  </r>
  <r>
    <s v="e34b04f9-309c-4d62-a92d-ddb42b60d142"/>
    <s v="2e34b2e2-ba3f-458d-ac16-dfe24285d405"/>
    <s v="Charged Off"/>
    <n v="440440"/>
    <s v="Short Term"/>
    <n v="725"/>
    <x v="3760"/>
    <s v="8 years"/>
    <s v="Home Mortgage"/>
    <s v="Debt Consolidation"/>
    <x v="53088"/>
    <x v="138"/>
    <s v="54"/>
    <x v="6"/>
    <x v="1"/>
    <x v="5014"/>
    <x v="21700"/>
    <n v="0"/>
    <x v="0"/>
  </r>
  <r>
    <s v="b2a76a5d-1945-4b22-9328-cc04a2630943"/>
    <s v="a13f54e4-cd7a-41c3-9acc-8114513d22c9"/>
    <s v="Fully Paid"/>
    <n v="260700"/>
    <s v="Short Term"/>
    <n v="701"/>
    <x v="28464"/>
    <s v="10+ years"/>
    <s v="Rent"/>
    <s v="other"/>
    <x v="53089"/>
    <x v="287"/>
    <s v="67"/>
    <x v="17"/>
    <x v="0"/>
    <x v="15315"/>
    <x v="30207"/>
    <n v="1"/>
    <x v="0"/>
  </r>
  <r>
    <s v="b69dd0bd-d46e-4508-a56d-5482b11f081e"/>
    <s v="b392236a-6d51-43d3-a643-fc1f0474d05b"/>
    <s v="Fully Paid"/>
    <n v="542410"/>
    <s v="Long Term"/>
    <n v="701"/>
    <x v="30267"/>
    <s v="2 years"/>
    <s v="Rent"/>
    <s v="Debt Consolidation"/>
    <x v="39711"/>
    <x v="388"/>
    <s v="45"/>
    <x v="4"/>
    <x v="1"/>
    <x v="6842"/>
    <x v="14233"/>
    <n v="0"/>
    <x v="0"/>
  </r>
  <r>
    <s v="beef2e03-3ef6-44e8-99b7-30604437449b"/>
    <s v="68696d27-47ef-4e83-9fb9-4304e07d9dd2"/>
    <s v="Fully Paid"/>
    <n v="99999999"/>
    <s v="Short Term"/>
    <n v="733"/>
    <x v="30268"/>
    <s v="3 years"/>
    <s v="Rent"/>
    <s v="Debt Consolidation"/>
    <x v="53090"/>
    <x v="152"/>
    <s v="NA"/>
    <x v="5"/>
    <x v="1"/>
    <x v="10658"/>
    <x v="38260"/>
    <n v="0"/>
    <x v="0"/>
  </r>
  <r>
    <s v="9a411ca4-2d32-4f92-aefa-337c5562741b"/>
    <s v="ffe6c960-298d-4a61-8cb3-b3f0d24751ba"/>
    <s v="Fully Paid"/>
    <n v="65186"/>
    <s v="Short Term"/>
    <n v="725"/>
    <x v="18824"/>
    <s v="7 years"/>
    <s v="Rent"/>
    <s v="Take a Trip"/>
    <x v="53091"/>
    <x v="226"/>
    <s v="11"/>
    <x v="17"/>
    <x v="1"/>
    <x v="1851"/>
    <x v="6261"/>
    <n v="0"/>
    <x v="0"/>
  </r>
  <r>
    <s v="cd5c81a5-8904-4d53-ae3f-be27f22dc894"/>
    <s v="9ef41148-0e88-4fcd-9506-fe64b5e47437"/>
    <s v="Charged Off"/>
    <n v="89386"/>
    <s v="Short Term"/>
    <n v="6680"/>
    <x v="12961"/>
    <s v="3 years"/>
    <s v="Home Mortgage"/>
    <s v="small_business"/>
    <x v="53092"/>
    <x v="211"/>
    <s v="28"/>
    <x v="12"/>
    <x v="1"/>
    <x v="25792"/>
    <x v="38261"/>
    <n v="0"/>
    <x v="0"/>
  </r>
  <r>
    <s v="2885701c-f15d-45bb-b2bf-4c4b6700b868"/>
    <s v="f596647d-09ed-43b2-a826-bf9430367267"/>
    <s v="Fully Paid"/>
    <n v="66022"/>
    <s v="Short Term"/>
    <n v="737"/>
    <x v="30269"/>
    <s v="10+ years"/>
    <s v="Rent"/>
    <s v="other"/>
    <x v="7366"/>
    <x v="91"/>
    <s v="NA"/>
    <x v="24"/>
    <x v="1"/>
    <x v="9130"/>
    <x v="38262"/>
    <n v="0"/>
    <x v="0"/>
  </r>
  <r>
    <s v="b63d0995-edef-48a6-bab9-62ea84922aee"/>
    <s v="9fdb03e2-2300-44cf-b778-a27b44d43646"/>
    <s v="Fully Paid"/>
    <n v="202312"/>
    <s v="Short Term"/>
    <n v="734"/>
    <x v="4472"/>
    <s v="10+ years"/>
    <s v="Rent"/>
    <s v="Debt Consolidation"/>
    <x v="27446"/>
    <x v="193"/>
    <s v="NA"/>
    <x v="10"/>
    <x v="0"/>
    <x v="5410"/>
    <x v="8426"/>
    <n v="1"/>
    <x v="0"/>
  </r>
  <r>
    <s v="ab7500da-10ee-463b-84ea-c10e81f3bd84"/>
    <s v="50d3672a-8c64-4921-ab69-1da2661d27bf"/>
    <s v="Fully Paid"/>
    <n v="99999999"/>
    <s v="Short Term"/>
    <n v="732"/>
    <x v="30270"/>
    <s v="1 year"/>
    <s v="Own Home"/>
    <s v="Debt Consolidation"/>
    <x v="32316"/>
    <x v="98"/>
    <s v="NA"/>
    <x v="15"/>
    <x v="1"/>
    <x v="15083"/>
    <x v="4593"/>
    <n v="0"/>
    <x v="0"/>
  </r>
  <r>
    <s v="1fb6904d-7c28-412f-b0f4-7c423deaabf0"/>
    <s v="e2805809-a513-4bc1-857f-bde525c2bb9a"/>
    <s v="Fully Paid"/>
    <n v="314644"/>
    <s v="Short Term"/>
    <n v="732"/>
    <x v="4523"/>
    <s v="10+ years"/>
    <s v="Rent"/>
    <s v="Debt Consolidation"/>
    <x v="53093"/>
    <x v="120"/>
    <s v="36"/>
    <x v="5"/>
    <x v="1"/>
    <x v="11855"/>
    <x v="25374"/>
    <n v="0"/>
    <x v="0"/>
  </r>
  <r>
    <s v="51ea4dee-0986-4988-8fa5-5abb6ba3a491"/>
    <s v="72546679-0ea8-4b88-aaa0-ca3efaf45afc"/>
    <s v="Charged Off"/>
    <n v="359832"/>
    <s v="Short Term"/>
    <n v="6980"/>
    <x v="30271"/>
    <s v="10+ years"/>
    <s v="Home Mortgage"/>
    <s v="Debt Consolidation"/>
    <x v="53094"/>
    <x v="232"/>
    <s v="3"/>
    <x v="10"/>
    <x v="1"/>
    <x v="19629"/>
    <x v="9978"/>
    <n v="0"/>
    <x v="0"/>
  </r>
  <r>
    <s v="b0c5b75d-ef34-4829-b5b3-193dde3b2993"/>
    <s v="4c4e33f2-c386-4b8b-b74b-42e28036084c"/>
    <s v="Fully Paid"/>
    <n v="176572"/>
    <s v="Short Term"/>
    <n v="747"/>
    <x v="30272"/>
    <s v="10+ years"/>
    <s v="Home Mortgage"/>
    <s v="Debt Consolidation"/>
    <x v="51457"/>
    <x v="303"/>
    <s v="9"/>
    <x v="13"/>
    <x v="1"/>
    <x v="8192"/>
    <x v="16710"/>
    <n v="0"/>
    <x v="0"/>
  </r>
  <r>
    <s v="e6caba7d-7e80-4894-92ee-3384d714d2de"/>
    <s v="63a73779-e47b-4185-a62b-e1dd63b8101a"/>
    <s v="Fully Paid"/>
    <n v="131912"/>
    <s v="Short Term"/>
    <n v="716"/>
    <x v="4668"/>
    <s v="5 years"/>
    <s v="Home Mortgage"/>
    <s v="Debt Consolidation"/>
    <x v="53095"/>
    <x v="2"/>
    <s v="21"/>
    <x v="17"/>
    <x v="1"/>
    <x v="10303"/>
    <x v="1762"/>
    <n v="0"/>
    <x v="0"/>
  </r>
  <r>
    <s v="018df14f-62bc-4da8-813f-abd602c1e121"/>
    <s v="26bceeb0-ad6c-4f72-b17e-6d25fbb7117c"/>
    <s v="Fully Paid"/>
    <n v="99999999"/>
    <s v="Short Term"/>
    <n v="738"/>
    <x v="2798"/>
    <s v="10+ years"/>
    <s v="Home Mortgage"/>
    <s v="Debt Consolidation"/>
    <x v="47507"/>
    <x v="29"/>
    <s v="3"/>
    <x v="5"/>
    <x v="1"/>
    <x v="22881"/>
    <x v="4822"/>
    <n v="0"/>
    <x v="0"/>
  </r>
  <r>
    <s v="bbf77616-60d3-4884-9bf8-843b479d0fa4"/>
    <s v="ae820c74-5c0a-4e6d-b90d-c11004c50296"/>
    <s v="Fully Paid"/>
    <n v="513348"/>
    <s v="Short Term"/>
    <n v="747"/>
    <x v="606"/>
    <s v="2 years"/>
    <s v="Home Mortgage"/>
    <s v="Debt Consolidation"/>
    <x v="7156"/>
    <x v="182"/>
    <s v="NA"/>
    <x v="10"/>
    <x v="1"/>
    <x v="20322"/>
    <x v="21985"/>
    <n v="0"/>
    <x v="0"/>
  </r>
  <r>
    <s v="10023960-ca2d-4678-90fa-47ccd5b768d9"/>
    <s v="a898f80b-9c10-44e6-a2ac-2c336372e11b"/>
    <s v="Fully Paid"/>
    <n v="422400"/>
    <s v="Long Term"/>
    <m/>
    <x v="1"/>
    <s v="10+ years"/>
    <s v="Rent"/>
    <s v="Debt Consolidation"/>
    <x v="39245"/>
    <x v="107"/>
    <s v="33"/>
    <x v="5"/>
    <x v="1"/>
    <x v="8089"/>
    <x v="36511"/>
    <n v="0"/>
    <x v="0"/>
  </r>
  <r>
    <s v="ff191d03-1870-4a22-b1fe-bb0747c668d9"/>
    <s v="74ccdda0-df00-44c4-b914-4382000be9ba"/>
    <s v="Fully Paid"/>
    <n v="219428"/>
    <s v="Short Term"/>
    <n v="745"/>
    <x v="30273"/>
    <s v="4 years"/>
    <s v="Home Mortgage"/>
    <s v="Medical Bills"/>
    <x v="53096"/>
    <x v="363"/>
    <s v="NA"/>
    <x v="15"/>
    <x v="0"/>
    <x v="26175"/>
    <x v="6960"/>
    <n v="1"/>
    <x v="0"/>
  </r>
  <r>
    <s v="d40db63c-5aac-4f7c-b6b2-7a741a7ceb9f"/>
    <s v="4f84e0e6-b23d-4f73-a849-b402d5fb7e65"/>
    <s v="Charged Off"/>
    <n v="244618"/>
    <s v="Long Term"/>
    <n v="718"/>
    <x v="800"/>
    <s v="2 years"/>
    <s v="Rent"/>
    <s v="Debt Consolidation"/>
    <x v="53097"/>
    <x v="58"/>
    <s v="17"/>
    <x v="13"/>
    <x v="0"/>
    <x v="18553"/>
    <x v="26569"/>
    <n v="1"/>
    <x v="0"/>
  </r>
  <r>
    <s v="20b6c901-bc78-4bd5-9386-cd3e0d7ebf85"/>
    <s v="aaf52b0e-48cc-462b-a038-ffee1222c304"/>
    <s v="Charged Off"/>
    <n v="461780"/>
    <s v="Long Term"/>
    <n v="727"/>
    <x v="8504"/>
    <s v="5 years"/>
    <s v="Home Mortgage"/>
    <s v="Home Improvements"/>
    <x v="2606"/>
    <x v="124"/>
    <s v="53"/>
    <x v="8"/>
    <x v="1"/>
    <x v="27997"/>
    <x v="16808"/>
    <n v="0"/>
    <x v="0"/>
  </r>
  <r>
    <s v="e1e03c19-fe99-4cdb-9062-482b11072db8"/>
    <s v="e180ed7a-ca44-4f0a-9722-ad6a75e150a2"/>
    <s v="Charged Off"/>
    <n v="227876"/>
    <s v="Long Term"/>
    <n v="699"/>
    <x v="28338"/>
    <s v="8 years"/>
    <s v="Rent"/>
    <s v="Debt Consolidation"/>
    <x v="53098"/>
    <x v="208"/>
    <s v="70"/>
    <x v="13"/>
    <x v="0"/>
    <x v="3846"/>
    <x v="9923"/>
    <n v="1"/>
    <x v="0"/>
  </r>
  <r>
    <s v="55854aad-92b7-4995-9dbe-302af78b67da"/>
    <s v="0c649116-2152-4dbb-82c7-b989dccdd293"/>
    <s v="Charged Off"/>
    <n v="466796"/>
    <s v="Short Term"/>
    <n v="736"/>
    <x v="30274"/>
    <s v="&lt; 1 year"/>
    <s v="Rent"/>
    <s v="Debt Consolidation"/>
    <x v="53099"/>
    <x v="37"/>
    <s v="77"/>
    <x v="16"/>
    <x v="1"/>
    <x v="5310"/>
    <x v="9377"/>
    <n v="0"/>
    <x v="0"/>
  </r>
  <r>
    <s v="e5f5c1bc-4a9a-4f4e-a39f-e001658d66f0"/>
    <s v="5a542f01-f761-4a6b-9d33-6fa56e9ab6d4"/>
    <s v="Fully Paid"/>
    <n v="99999999"/>
    <s v="Short Term"/>
    <n v="746"/>
    <x v="9964"/>
    <s v="&lt; 1 year"/>
    <s v="Home Mortgage"/>
    <s v="Debt Consolidation"/>
    <x v="53100"/>
    <x v="122"/>
    <s v="NA"/>
    <x v="8"/>
    <x v="1"/>
    <x v="4153"/>
    <x v="13339"/>
    <n v="0"/>
    <x v="0"/>
  </r>
  <r>
    <s v="936ff047-0bda-4c85-834e-6adaec83a392"/>
    <s v="ea92d43d-1aff-40a1-af74-ceb082f6d9fa"/>
    <s v="Charged Off"/>
    <n v="130922"/>
    <s v="Short Term"/>
    <n v="694"/>
    <x v="23475"/>
    <s v="5 years"/>
    <s v="Home Mortgage"/>
    <s v="Debt Consolidation"/>
    <x v="53101"/>
    <x v="19"/>
    <s v="19"/>
    <x v="15"/>
    <x v="1"/>
    <x v="7857"/>
    <x v="15680"/>
    <n v="0"/>
    <x v="0"/>
  </r>
  <r>
    <s v="fbc57a82-1364-4d17-9a34-76e4f29de7a7"/>
    <s v="aa7b6eaf-d884-48a2-876e-6979ba0db5b7"/>
    <s v="Charged Off"/>
    <n v="215842"/>
    <s v="Long Term"/>
    <n v="712"/>
    <x v="30275"/>
    <s v="3 years"/>
    <s v="Rent"/>
    <s v="Debt Consolidation"/>
    <x v="31788"/>
    <x v="134"/>
    <s v="NA"/>
    <x v="0"/>
    <x v="1"/>
    <x v="13711"/>
    <x v="945"/>
    <n v="0"/>
    <x v="0"/>
  </r>
  <r>
    <s v="84fba845-ff32-4281-ae8f-40943153f824"/>
    <s v="f4b4c71f-c88a-4941-a208-e2a143dc6a83"/>
    <s v="Charged Off"/>
    <n v="622160"/>
    <s v="Short Term"/>
    <n v="732"/>
    <x v="26285"/>
    <s v="6 years"/>
    <s v="Home Mortgage"/>
    <s v="Debt Consolidation"/>
    <x v="53102"/>
    <x v="214"/>
    <s v="2"/>
    <x v="17"/>
    <x v="1"/>
    <x v="9664"/>
    <x v="6748"/>
    <n v="0"/>
    <x v="0"/>
  </r>
  <r>
    <s v="7d8d10a0-1e6a-4726-90c7-4816a6c9e580"/>
    <s v="747f50e9-9bf9-477a-b8eb-69442575cfde"/>
    <s v="Fully Paid"/>
    <n v="77836"/>
    <s v="Short Term"/>
    <n v="743"/>
    <x v="2916"/>
    <s v="2 years"/>
    <s v="Rent"/>
    <s v="Debt Consolidation"/>
    <x v="43820"/>
    <x v="120"/>
    <s v="NA"/>
    <x v="17"/>
    <x v="1"/>
    <x v="7187"/>
    <x v="26498"/>
    <n v="0"/>
    <x v="0"/>
  </r>
  <r>
    <s v="63eb9615-d228-4c33-90ff-e13f0d15266b"/>
    <s v="58b4beb1-5832-4eb6-be54-8ff84a89eb15"/>
    <s v="Fully Paid"/>
    <n v="570680"/>
    <s v="Short Term"/>
    <n v="704"/>
    <x v="13953"/>
    <s v="7 years"/>
    <s v="Own Home"/>
    <s v="Debt Consolidation"/>
    <x v="53103"/>
    <x v="170"/>
    <s v="6"/>
    <x v="16"/>
    <x v="1"/>
    <x v="22042"/>
    <x v="38263"/>
    <n v="0"/>
    <x v="0"/>
  </r>
  <r>
    <s v="ddb7ad6e-eb02-46eb-a00f-e832954ca43d"/>
    <s v="670989a7-4d4e-4b79-b2ad-3bd4633d792c"/>
    <s v="Fully Paid"/>
    <n v="266772"/>
    <s v="Short Term"/>
    <n v="749"/>
    <x v="19311"/>
    <s v="&lt; 1 year"/>
    <s v="Own Home"/>
    <s v="Debt Consolidation"/>
    <x v="53104"/>
    <x v="120"/>
    <s v="NA"/>
    <x v="12"/>
    <x v="1"/>
    <x v="29213"/>
    <x v="38264"/>
    <n v="0"/>
    <x v="0"/>
  </r>
  <r>
    <s v="76723dbf-2abd-49f9-8700-fe2fa88190a9"/>
    <s v="26dc6c11-1030-4dda-bca5-4563454a51f5"/>
    <s v="Fully Paid"/>
    <n v="99999999"/>
    <s v="Short Term"/>
    <n v="735"/>
    <x v="15386"/>
    <s v="10+ years"/>
    <s v="Rent"/>
    <s v="Debt Consolidation"/>
    <x v="53105"/>
    <x v="57"/>
    <s v="NA"/>
    <x v="11"/>
    <x v="1"/>
    <x v="29214"/>
    <x v="16221"/>
    <n v="0"/>
    <x v="0"/>
  </r>
  <r>
    <s v="d3c3ff0d-eaa3-4f1a-a3a6-a0922b795cac"/>
    <s v="bbd81152-ac04-4b0b-943f-6b456eab8e28"/>
    <s v="Charged Off"/>
    <n v="642928"/>
    <s v="Long Term"/>
    <n v="699"/>
    <x v="6533"/>
    <s v="2 years"/>
    <s v="Home Mortgage"/>
    <s v="Home Improvements"/>
    <x v="53106"/>
    <x v="85"/>
    <s v="NA"/>
    <x v="5"/>
    <x v="1"/>
    <x v="11266"/>
    <x v="38265"/>
    <n v="0"/>
    <x v="0"/>
  </r>
  <r>
    <s v="ebc45e41-6ebc-4b15-98ca-863bfcc5c67b"/>
    <s v="95dd41c5-327f-4adb-bfa6-b1895d48fc5d"/>
    <s v="Fully Paid"/>
    <n v="321750"/>
    <s v="Short Term"/>
    <n v="718"/>
    <x v="17050"/>
    <s v="1 year"/>
    <s v="Rent"/>
    <s v="Debt Consolidation"/>
    <x v="53107"/>
    <x v="127"/>
    <s v="NA"/>
    <x v="16"/>
    <x v="1"/>
    <x v="29215"/>
    <x v="31342"/>
    <n v="0"/>
    <x v="0"/>
  </r>
  <r>
    <s v="29b19800-8f61-4108-aefa-707cb75e2242"/>
    <s v="9163c2d9-99af-4dd5-9fbf-01d00e65a2ba"/>
    <s v="Fully Paid"/>
    <n v="611754"/>
    <s v="Long Term"/>
    <n v="739"/>
    <x v="30276"/>
    <s v="10+ years"/>
    <s v="Home Mortgage"/>
    <s v="Debt Consolidation"/>
    <x v="53108"/>
    <x v="126"/>
    <s v="NA"/>
    <x v="2"/>
    <x v="1"/>
    <x v="16230"/>
    <x v="21858"/>
    <n v="0"/>
    <x v="0"/>
  </r>
  <r>
    <s v="5a9f3892-b756-4369-948d-2bf7fda9157c"/>
    <s v="d0e8d396-4837-4eb0-abe1-44a956ef512b"/>
    <s v="Fully Paid"/>
    <n v="218658"/>
    <s v="Short Term"/>
    <n v="742"/>
    <x v="29047"/>
    <s v="1 year"/>
    <s v="Rent"/>
    <s v="Debt Consolidation"/>
    <x v="53109"/>
    <x v="190"/>
    <s v="15"/>
    <x v="12"/>
    <x v="1"/>
    <x v="13668"/>
    <x v="11965"/>
    <n v="0"/>
    <x v="0"/>
  </r>
  <r>
    <s v="8863bea4-8b34-46e3-b87e-f7995b889f60"/>
    <s v="402800b6-32ad-4620-9e9f-ae35e5a33083"/>
    <s v="Fully Paid"/>
    <n v="776556"/>
    <s v="Short Term"/>
    <n v="698"/>
    <x v="6336"/>
    <s v="3 years"/>
    <s v="Home Mortgage"/>
    <s v="Debt Consolidation"/>
    <x v="389"/>
    <x v="98"/>
    <s v="44"/>
    <x v="8"/>
    <x v="1"/>
    <x v="14211"/>
    <x v="16658"/>
    <n v="0"/>
    <x v="0"/>
  </r>
  <r>
    <s v="ad929da8-164e-42bf-acae-f4b956ec348c"/>
    <s v="e9913dbf-b447-40f3-a7cd-5cb91c1be780"/>
    <s v="Fully Paid"/>
    <n v="590502"/>
    <s v="Short Term"/>
    <m/>
    <x v="1"/>
    <s v="4 years"/>
    <s v="Rent"/>
    <s v="Debt Consolidation"/>
    <x v="37432"/>
    <x v="39"/>
    <s v="44"/>
    <x v="0"/>
    <x v="1"/>
    <x v="27556"/>
    <x v="1994"/>
    <n v="0"/>
    <x v="0"/>
  </r>
  <r>
    <s v="83eb2191-f9df-4021-b83e-5a1a73c8abde"/>
    <s v="d56302c3-9626-4c98-9315-2e9f3b935626"/>
    <s v="Fully Paid"/>
    <n v="440308"/>
    <s v="Short Term"/>
    <m/>
    <x v="1"/>
    <s v="4 years"/>
    <s v="Home Mortgage"/>
    <s v="Debt Consolidation"/>
    <x v="53110"/>
    <x v="173"/>
    <s v="17"/>
    <x v="10"/>
    <x v="1"/>
    <x v="29216"/>
    <x v="38266"/>
    <n v="0"/>
    <x v="0"/>
  </r>
  <r>
    <s v="6a756828-4315-447b-8023-336f28c3f1e8"/>
    <s v="5d2d95b9-16ab-4652-9143-f63852fd3305"/>
    <s v="Fully Paid"/>
    <n v="213224"/>
    <s v="Short Term"/>
    <m/>
    <x v="1"/>
    <s v="10+ years"/>
    <s v="Home Mortgage"/>
    <s v="Debt Consolidation"/>
    <x v="53111"/>
    <x v="15"/>
    <s v="22"/>
    <x v="19"/>
    <x v="1"/>
    <x v="29217"/>
    <x v="15166"/>
    <n v="0"/>
    <x v="0"/>
  </r>
  <r>
    <s v="c135f907-ebc2-4b5b-afc8-d2aaf7bd37eb"/>
    <s v="577a8b02-8f50-4cec-a85e-b07d1196d331"/>
    <s v="Fully Paid"/>
    <n v="288904"/>
    <s v="Long Term"/>
    <n v="727"/>
    <x v="30277"/>
    <s v="2 years"/>
    <s v="Rent"/>
    <s v="Debt Consolidation"/>
    <x v="26905"/>
    <x v="227"/>
    <s v="NA"/>
    <x v="4"/>
    <x v="1"/>
    <x v="129"/>
    <x v="7010"/>
    <n v="0"/>
    <x v="0"/>
  </r>
  <r>
    <s v="d04632ae-7cd4-469a-ad84-06e079926819"/>
    <s v="393d28f1-ef60-4de0-852a-5c4f17d05c2d"/>
    <s v="Charged Off"/>
    <n v="439692"/>
    <s v="Long Term"/>
    <n v="677"/>
    <x v="6445"/>
    <s v="2 years"/>
    <s v="Rent"/>
    <s v="Debt Consolidation"/>
    <x v="53112"/>
    <x v="405"/>
    <s v="15"/>
    <x v="4"/>
    <x v="1"/>
    <x v="29218"/>
    <x v="38267"/>
    <n v="0"/>
    <x v="0"/>
  </r>
  <r>
    <s v="1c65c8f6-e49d-4a93-a698-878c28ebd053"/>
    <s v="274bb52b-e2de-44a2-90b2-b6470998257c"/>
    <s v="Charged Off"/>
    <n v="538560"/>
    <s v="Short Term"/>
    <n v="733"/>
    <x v="27424"/>
    <s v="5 years"/>
    <s v="Home Mortgage"/>
    <s v="Debt Consolidation"/>
    <x v="53113"/>
    <x v="230"/>
    <s v="10"/>
    <x v="17"/>
    <x v="1"/>
    <x v="5640"/>
    <x v="13718"/>
    <n v="0"/>
    <x v="0"/>
  </r>
  <r>
    <s v="5483a017-8ae2-4e94-9312-d9b65ebac2b1"/>
    <s v="a89a669b-722b-4038-8178-443168ec76ce"/>
    <s v="Fully Paid"/>
    <n v="306746"/>
    <s v="Short Term"/>
    <n v="745"/>
    <x v="11987"/>
    <s v="8 years"/>
    <s v="Rent"/>
    <s v="Debt Consolidation"/>
    <x v="24817"/>
    <x v="434"/>
    <s v="NA"/>
    <x v="10"/>
    <x v="1"/>
    <x v="25128"/>
    <x v="2165"/>
    <n v="0"/>
    <x v="0"/>
  </r>
  <r>
    <s v="1f06ae88-c491-4363-bd58-0e0ab0f1378d"/>
    <s v="e4eee5d3-5e58-431d-84a6-f6b13e02d2e9"/>
    <s v="Fully Paid"/>
    <n v="446204"/>
    <s v="Long Term"/>
    <n v="741"/>
    <x v="2332"/>
    <s v="2 years"/>
    <s v="Home Mortgage"/>
    <s v="Debt Consolidation"/>
    <x v="53114"/>
    <x v="29"/>
    <s v="51"/>
    <x v="7"/>
    <x v="1"/>
    <x v="3513"/>
    <x v="8569"/>
    <n v="0"/>
    <x v="0"/>
  </r>
  <r>
    <s v="0a8e48b6-15ea-4f49-a7e5-d58462e96fba"/>
    <s v="437d9369-eb11-417d-8d7a-7fdde80e4218"/>
    <s v="Charged Off"/>
    <n v="528902"/>
    <s v="Long Term"/>
    <n v="736"/>
    <x v="30278"/>
    <s v="10+ years"/>
    <s v="Home Mortgage"/>
    <s v="Debt Consolidation"/>
    <x v="38505"/>
    <x v="129"/>
    <s v="NA"/>
    <x v="2"/>
    <x v="1"/>
    <x v="25490"/>
    <x v="38268"/>
    <n v="0"/>
    <x v="0"/>
  </r>
  <r>
    <s v="57158173-20a4-4ad9-9ac3-317b78291102"/>
    <s v="fc911f14-17dc-47e3-8f40-13e3d4ae1cca"/>
    <s v="Charged Off"/>
    <n v="105512"/>
    <s v="Short Term"/>
    <m/>
    <x v="1"/>
    <s v="1 year"/>
    <s v="Own Home"/>
    <s v="other"/>
    <x v="40997"/>
    <x v="118"/>
    <s v="NA"/>
    <x v="0"/>
    <x v="1"/>
    <x v="16398"/>
    <x v="26054"/>
    <n v="0"/>
    <x v="0"/>
  </r>
  <r>
    <s v="b352445a-dae5-42e0-a0cf-4765681b7f73"/>
    <s v="a98430bd-dbcf-4a0e-b3b8-4a8a6dd535f3"/>
    <s v="Charged Off"/>
    <n v="773696"/>
    <s v="Long Term"/>
    <m/>
    <x v="1"/>
    <s v="&lt; 1 year"/>
    <s v="Rent"/>
    <s v="Debt Consolidation"/>
    <x v="53115"/>
    <x v="188"/>
    <s v="56"/>
    <x v="0"/>
    <x v="1"/>
    <x v="29219"/>
    <x v="38269"/>
    <n v="0"/>
    <x v="0"/>
  </r>
  <r>
    <s v="2b0b8412-3d37-4d49-bbc8-b8bc72d6e0c7"/>
    <s v="8987099d-be38-4725-868a-6eec6508f21a"/>
    <s v="Fully Paid"/>
    <n v="99999999"/>
    <s v="Short Term"/>
    <n v="739"/>
    <x v="24996"/>
    <s v="1 year"/>
    <s v="Rent"/>
    <s v="Debt Consolidation"/>
    <x v="33605"/>
    <x v="23"/>
    <s v="59"/>
    <x v="11"/>
    <x v="1"/>
    <x v="18145"/>
    <x v="16499"/>
    <n v="0"/>
    <x v="0"/>
  </r>
  <r>
    <s v="7a70eb06-4978-4214-8ed6-5ea114fad09e"/>
    <s v="0c17295f-8962-407f-93d0-0c7e3a417233"/>
    <s v="Fully Paid"/>
    <n v="223674"/>
    <s v="Short Term"/>
    <n v="732"/>
    <x v="19006"/>
    <s v="10+ years"/>
    <s v="Own Home"/>
    <s v="Debt Consolidation"/>
    <x v="53116"/>
    <x v="491"/>
    <s v="6"/>
    <x v="17"/>
    <x v="1"/>
    <x v="28912"/>
    <x v="1826"/>
    <n v="0"/>
    <x v="0"/>
  </r>
  <r>
    <s v="c2626064-4ef4-4b56-9854-e42689762732"/>
    <s v="a0b5b073-3dc8-49bf-96f8-7a414e679afa"/>
    <s v="Fully Paid"/>
    <n v="99999999"/>
    <s v="Short Term"/>
    <n v="729"/>
    <x v="30279"/>
    <s v="&lt; 1 year"/>
    <s v="Rent"/>
    <s v="Debt Consolidation"/>
    <x v="53117"/>
    <x v="84"/>
    <s v="31"/>
    <x v="17"/>
    <x v="1"/>
    <x v="16205"/>
    <x v="5986"/>
    <n v="0"/>
    <x v="0"/>
  </r>
  <r>
    <s v="1dfca763-0b1e-4384-9ed5-8d0e3d2a5743"/>
    <s v="f3959af3-58de-456e-92ea-5f2fd4f1c464"/>
    <s v="Fully Paid"/>
    <n v="99999999"/>
    <s v="Short Term"/>
    <n v="750"/>
    <x v="30280"/>
    <s v="1 year"/>
    <s v="Rent"/>
    <s v="Debt Consolidation"/>
    <x v="53118"/>
    <x v="162"/>
    <s v="NA"/>
    <x v="2"/>
    <x v="1"/>
    <x v="29220"/>
    <x v="19577"/>
    <n v="0"/>
    <x v="0"/>
  </r>
  <r>
    <s v="303ef37c-4e47-499d-bea1-9747d5f5d993"/>
    <s v="3283955d-fd82-4b53-bef4-2686baf25060"/>
    <s v="Fully Paid"/>
    <n v="131318"/>
    <s v="Short Term"/>
    <n v="736"/>
    <x v="8251"/>
    <s v="5 years"/>
    <s v="Own Home"/>
    <s v="Debt Consolidation"/>
    <x v="53119"/>
    <x v="230"/>
    <s v="NA"/>
    <x v="12"/>
    <x v="1"/>
    <x v="25047"/>
    <x v="18363"/>
    <n v="0"/>
    <x v="0"/>
  </r>
  <r>
    <s v="d770bd3d-42e3-4a07-9faf-93e676579826"/>
    <s v="98ac61de-4433-474b-a3cb-bf1698531d01"/>
    <s v="Fully Paid"/>
    <n v="268928"/>
    <s v="Short Term"/>
    <n v="729"/>
    <x v="30281"/>
    <s v="&lt; 1 year"/>
    <s v="Rent"/>
    <s v="Debt Consolidation"/>
    <x v="53120"/>
    <x v="26"/>
    <s v="NA"/>
    <x v="11"/>
    <x v="1"/>
    <x v="3760"/>
    <x v="38270"/>
    <n v="0"/>
    <x v="0"/>
  </r>
  <r>
    <s v="e6c707d0-e197-4e2e-bcd6-b34939c08fff"/>
    <s v="e612006b-b9c9-40dd-b665-86740c40fc46"/>
    <s v="Fully Paid"/>
    <n v="232408"/>
    <s v="Long Term"/>
    <n v="729"/>
    <x v="7279"/>
    <s v="&lt; 1 year"/>
    <s v="Rent"/>
    <s v="moving"/>
    <x v="53121"/>
    <x v="53"/>
    <s v="NA"/>
    <x v="11"/>
    <x v="1"/>
    <x v="18167"/>
    <x v="3254"/>
    <n v="0"/>
    <x v="0"/>
  </r>
  <r>
    <s v="4c4dfc82-28e2-4f1b-8969-81b27e80c6fa"/>
    <s v="218118ee-4aa0-4090-b03d-46d8dd3a108d"/>
    <s v="Fully Paid"/>
    <n v="559460"/>
    <s v="Short Term"/>
    <n v="747"/>
    <x v="30282"/>
    <s v="10+ years"/>
    <s v="Home Mortgage"/>
    <s v="Debt Consolidation"/>
    <x v="53122"/>
    <x v="253"/>
    <s v="NA"/>
    <x v="20"/>
    <x v="1"/>
    <x v="29221"/>
    <x v="38271"/>
    <n v="0"/>
    <x v="0"/>
  </r>
  <r>
    <s v="19cf034b-a723-480a-87aa-74452ba89498"/>
    <s v="b6c8c5ad-d3d9-4833-9c14-cde88484d370"/>
    <s v="Charged Off"/>
    <n v="311916"/>
    <s v="Short Term"/>
    <m/>
    <x v="1"/>
    <s v="1 year"/>
    <s v="Rent"/>
    <s v="Debt Consolidation"/>
    <x v="36500"/>
    <x v="224"/>
    <s v="30"/>
    <x v="3"/>
    <x v="1"/>
    <x v="20655"/>
    <x v="30105"/>
    <n v="0"/>
    <x v="0"/>
  </r>
  <r>
    <s v="b9adfdf8-1426-4d9c-9b8f-ec299793fad7"/>
    <s v="16099800-3902-4623-b7d1-981d11d3c1f7"/>
    <s v="Fully Paid"/>
    <n v="105556"/>
    <s v="Short Term"/>
    <n v="725"/>
    <x v="15791"/>
    <s v="6 years"/>
    <s v="Home Mortgage"/>
    <s v="Debt Consolidation"/>
    <x v="53123"/>
    <x v="62"/>
    <s v="NA"/>
    <x v="2"/>
    <x v="1"/>
    <x v="23223"/>
    <x v="38272"/>
    <n v="0"/>
    <x v="0"/>
  </r>
  <r>
    <s v="9dc0f41a-c7b1-4174-8b51-975676fca5a9"/>
    <s v="5e6146a4-f4d3-419f-9f3b-7c1543a9bc56"/>
    <s v="Fully Paid"/>
    <n v="181236"/>
    <s v="Short Term"/>
    <n v="725"/>
    <x v="23094"/>
    <s v="3 years"/>
    <s v="Rent"/>
    <s v="Debt Consolidation"/>
    <x v="27682"/>
    <x v="148"/>
    <s v="50"/>
    <x v="15"/>
    <x v="1"/>
    <x v="14186"/>
    <x v="38273"/>
    <n v="0"/>
    <x v="0"/>
  </r>
  <r>
    <s v="45ba1b22-1354-42d8-af89-ca2f02ae2bc7"/>
    <s v="ccaa7384-eacd-4f0f-9c84-1de077b1d179"/>
    <s v="Charged Off"/>
    <n v="525998"/>
    <s v="Long Term"/>
    <n v="6470"/>
    <x v="30283"/>
    <s v="2 years"/>
    <s v="Home Mortgage"/>
    <s v="other"/>
    <x v="32614"/>
    <x v="23"/>
    <s v="21"/>
    <x v="13"/>
    <x v="1"/>
    <x v="7301"/>
    <x v="6586"/>
    <n v="0"/>
    <x v="0"/>
  </r>
  <r>
    <s v="ab586a5f-421d-44b0-a618-ca201fe96d0e"/>
    <s v="b7db4a33-6ad6-49cd-ba66-b73317696d2b"/>
    <s v="Fully Paid"/>
    <n v="99999999"/>
    <s v="Short Term"/>
    <n v="746"/>
    <x v="30284"/>
    <s v="10+ years"/>
    <s v="Own Home"/>
    <s v="Debt Consolidation"/>
    <x v="53124"/>
    <x v="121"/>
    <s v="54"/>
    <x v="5"/>
    <x v="1"/>
    <x v="6313"/>
    <x v="8651"/>
    <n v="0"/>
    <x v="0"/>
  </r>
  <r>
    <s v="7de9d124-2f07-4e1f-a25c-40f68b9b40ec"/>
    <s v="22810d3f-78ef-43ff-914c-5e4264efa489"/>
    <s v="Fully Paid"/>
    <n v="232782"/>
    <s v="Short Term"/>
    <n v="741"/>
    <x v="30285"/>
    <s v="9 years"/>
    <s v="Home Mortgage"/>
    <s v="Debt Consolidation"/>
    <x v="53125"/>
    <x v="62"/>
    <s v="33"/>
    <x v="5"/>
    <x v="1"/>
    <x v="9107"/>
    <x v="2781"/>
    <n v="0"/>
    <x v="0"/>
  </r>
  <r>
    <s v="8c7f6778-5b06-4adb-8437-ae6b33d5d14f"/>
    <s v="1893d8bf-2729-4b4a-88d0-26ac95e2b029"/>
    <s v="Charged Off"/>
    <n v="652278"/>
    <s v="Long Term"/>
    <n v="7080"/>
    <x v="8618"/>
    <s v="2 years"/>
    <s v="Home Mortgage"/>
    <s v="Debt Consolidation"/>
    <x v="53126"/>
    <x v="227"/>
    <s v="9"/>
    <x v="17"/>
    <x v="1"/>
    <x v="29222"/>
    <x v="6676"/>
    <n v="0"/>
    <x v="0"/>
  </r>
  <r>
    <s v="ba1285d2-8fbb-4975-93cd-98c9dca67f54"/>
    <s v="e4f76d63-b693-475f-98bc-27e4fbfe1e91"/>
    <s v="Fully Paid"/>
    <n v="242704"/>
    <s v="Short Term"/>
    <n v="714"/>
    <x v="30286"/>
    <s v="7 years"/>
    <s v="Rent"/>
    <s v="Debt Consolidation"/>
    <x v="53127"/>
    <x v="64"/>
    <s v="NA"/>
    <x v="10"/>
    <x v="1"/>
    <x v="8587"/>
    <x v="34371"/>
    <n v="0"/>
    <x v="0"/>
  </r>
  <r>
    <s v="caed0956-763b-479f-b228-ec86426ecb43"/>
    <s v="fc5fb22f-e53d-4b01-bb05-123228768f4c"/>
    <s v="Charged Off"/>
    <n v="204688"/>
    <s v="Short Term"/>
    <n v="7430"/>
    <x v="10506"/>
    <s v="10+ years"/>
    <s v="Home Mortgage"/>
    <s v="Debt Consolidation"/>
    <x v="53128"/>
    <x v="353"/>
    <s v="68"/>
    <x v="11"/>
    <x v="1"/>
    <x v="18517"/>
    <x v="18277"/>
    <n v="0"/>
    <x v="0"/>
  </r>
  <r>
    <s v="551b1078-a432-41ea-a0c4-0fa1462719ec"/>
    <s v="6132241c-d1d9-4623-8f41-b97dde41b264"/>
    <s v="Fully Paid"/>
    <n v="69564"/>
    <s v="Short Term"/>
    <n v="741"/>
    <x v="6030"/>
    <s v="6 years"/>
    <s v="Home Mortgage"/>
    <s v="Debt Consolidation"/>
    <x v="53129"/>
    <x v="301"/>
    <s v="NA"/>
    <x v="16"/>
    <x v="1"/>
    <x v="12829"/>
    <x v="38274"/>
    <n v="0"/>
    <x v="0"/>
  </r>
  <r>
    <s v="96834050-5806-4b72-bf5a-6cf4107f9659"/>
    <s v="5edac1e1-3fae-48a5-b826-528ed648a085"/>
    <s v="Fully Paid"/>
    <n v="212278"/>
    <s v="Short Term"/>
    <n v="735"/>
    <x v="30287"/>
    <s v="5 years"/>
    <s v="Rent"/>
    <s v="Debt Consolidation"/>
    <x v="53130"/>
    <x v="98"/>
    <s v="NA"/>
    <x v="0"/>
    <x v="1"/>
    <x v="7539"/>
    <x v="6191"/>
    <n v="0"/>
    <x v="0"/>
  </r>
  <r>
    <s v="bb98a30c-ae2b-438e-81f8-359cb4fca27c"/>
    <s v="07d3cb34-9a56-4bc7-bb36-920057d6670b"/>
    <s v="Fully Paid"/>
    <n v="377058"/>
    <s v="Short Term"/>
    <m/>
    <x v="1"/>
    <s v="10+ years"/>
    <s v="Home Mortgage"/>
    <s v="Debt Consolidation"/>
    <x v="43349"/>
    <x v="273"/>
    <s v="48"/>
    <x v="10"/>
    <x v="1"/>
    <x v="29223"/>
    <x v="38275"/>
    <n v="0"/>
    <x v="0"/>
  </r>
  <r>
    <s v="f1d3dedf-b035-496e-ba1d-58579a4af3fc"/>
    <s v="e7eba713-db99-465c-bad6-dabef540ce40"/>
    <s v="Charged Off"/>
    <n v="216920"/>
    <s v="Long Term"/>
    <n v="6100"/>
    <x v="30288"/>
    <s v="&lt; 1 year"/>
    <s v="Home Mortgage"/>
    <s v="other"/>
    <x v="53131"/>
    <x v="9"/>
    <s v="59"/>
    <x v="4"/>
    <x v="1"/>
    <x v="18480"/>
    <x v="5099"/>
    <n v="0"/>
    <x v="0"/>
  </r>
  <r>
    <s v="236ee178-9509-4007-bc04-6a58f970b35a"/>
    <s v="7aaef3ab-867b-456e-bdba-d2c465d4b1a8"/>
    <s v="Charged Off"/>
    <n v="307472"/>
    <s v="Short Term"/>
    <n v="747"/>
    <x v="17090"/>
    <s v="10+ years"/>
    <s v="Home Mortgage"/>
    <s v="Debt Consolidation"/>
    <x v="53132"/>
    <x v="42"/>
    <s v="NA"/>
    <x v="5"/>
    <x v="1"/>
    <x v="29224"/>
    <x v="19990"/>
    <n v="0"/>
    <x v="0"/>
  </r>
  <r>
    <s v="951e9c0c-58b9-4b61-ad17-6e6fc2e4b5a8"/>
    <s v="7c7766d3-7913-4e8e-89c9-488f92fb88dc"/>
    <s v="Fully Paid"/>
    <n v="773850"/>
    <s v="Long Term"/>
    <m/>
    <x v="1"/>
    <s v="6 years"/>
    <s v="Rent"/>
    <s v="Debt Consolidation"/>
    <x v="53133"/>
    <x v="59"/>
    <s v="NA"/>
    <x v="8"/>
    <x v="1"/>
    <x v="29225"/>
    <x v="38276"/>
    <n v="0"/>
    <x v="0"/>
  </r>
  <r>
    <s v="f2b32a7b-b664-4373-85fd-f7c2e1797859"/>
    <s v="9bd8df1e-24f0-4327-b8d3-71bc633e8246"/>
    <s v="Charged Off"/>
    <n v="130438"/>
    <s v="Short Term"/>
    <m/>
    <x v="1"/>
    <s v="10+ years"/>
    <s v="Rent"/>
    <s v="Debt Consolidation"/>
    <x v="51376"/>
    <x v="10"/>
    <s v="29"/>
    <x v="13"/>
    <x v="1"/>
    <x v="4935"/>
    <x v="21629"/>
    <n v="0"/>
    <x v="0"/>
  </r>
  <r>
    <s v="ae22176e-4c50-4611-a53e-408d02f2107c"/>
    <s v="bf5ec6b8-9ea6-49a8-8f6e-898369bcd647"/>
    <s v="Fully Paid"/>
    <n v="436788"/>
    <s v="Long Term"/>
    <n v="737"/>
    <x v="15471"/>
    <s v="10+ years"/>
    <s v="Rent"/>
    <s v="other"/>
    <x v="53134"/>
    <x v="148"/>
    <s v="NA"/>
    <x v="0"/>
    <x v="1"/>
    <x v="14131"/>
    <x v="38277"/>
    <n v="0"/>
    <x v="0"/>
  </r>
  <r>
    <s v="e7d1438f-a7ba-4121-9d03-1d0ec3b3b026"/>
    <s v="aa676caa-2907-4d10-a701-9b16e5ea1d8a"/>
    <s v="Fully Paid"/>
    <n v="405592"/>
    <s v="Short Term"/>
    <n v="749"/>
    <x v="1686"/>
    <s v="&lt; 1 year"/>
    <s v="Home Mortgage"/>
    <s v="Debt Consolidation"/>
    <x v="53135"/>
    <x v="142"/>
    <s v="39"/>
    <x v="4"/>
    <x v="1"/>
    <x v="24670"/>
    <x v="38278"/>
    <n v="0"/>
    <x v="0"/>
  </r>
  <r>
    <s v="5debc9bc-62e4-4b47-ba33-3b8e689522e3"/>
    <s v="6907b779-d757-477d-b87b-86b3c2aa08a7"/>
    <s v="Charged Off"/>
    <n v="285428"/>
    <s v="Short Term"/>
    <n v="747"/>
    <x v="20375"/>
    <s v="6 years"/>
    <s v="Home Mortgage"/>
    <s v="Debt Consolidation"/>
    <x v="19222"/>
    <x v="22"/>
    <s v="NA"/>
    <x v="10"/>
    <x v="1"/>
    <x v="28233"/>
    <x v="17811"/>
    <n v="0"/>
    <x v="0"/>
  </r>
  <r>
    <s v="80968cf8-10a1-4811-b0c3-c1ef772ad592"/>
    <s v="57550656-f027-454a-baee-2e099ef516d3"/>
    <s v="Fully Paid"/>
    <n v="495242"/>
    <s v="Long Term"/>
    <n v="740"/>
    <x v="28030"/>
    <s v="4 years"/>
    <s v="Home Mortgage"/>
    <s v="other"/>
    <x v="28989"/>
    <x v="192"/>
    <s v="NA"/>
    <x v="0"/>
    <x v="1"/>
    <x v="14078"/>
    <x v="35738"/>
    <n v="0"/>
    <x v="0"/>
  </r>
  <r>
    <s v="f66c0bce-0afc-40cf-8458-8b449ec01ea2"/>
    <s v="bbdc8eea-3a0d-45fa-b23a-0ef641554bea"/>
    <s v="Fully Paid"/>
    <n v="99999999"/>
    <s v="Short Term"/>
    <n v="733"/>
    <x v="30289"/>
    <s v="4 years"/>
    <s v="Rent"/>
    <s v="Debt Consolidation"/>
    <x v="53136"/>
    <x v="191"/>
    <s v="46"/>
    <x v="10"/>
    <x v="1"/>
    <x v="5119"/>
    <x v="37421"/>
    <n v="0"/>
    <x v="0"/>
  </r>
  <r>
    <s v="559f45ca-8268-49cb-8c0e-c881b51effc2"/>
    <s v="ed8ea28e-24cf-4ac0-b8be-8133e681555a"/>
    <s v="Charged Off"/>
    <n v="359150"/>
    <s v="Short Term"/>
    <n v="731"/>
    <x v="11168"/>
    <s v="3 years"/>
    <s v="Home Mortgage"/>
    <s v="Debt Consolidation"/>
    <x v="13442"/>
    <x v="124"/>
    <s v="NA"/>
    <x v="23"/>
    <x v="0"/>
    <x v="4222"/>
    <x v="24488"/>
    <n v="1"/>
    <x v="0"/>
  </r>
  <r>
    <s v="487ea227-cfec-4ac7-950a-3175cc18159e"/>
    <s v="b2a285fe-a529-4d8b-aa12-9990d83e80aa"/>
    <s v="Fully Paid"/>
    <n v="155980"/>
    <s v="Short Term"/>
    <n v="751"/>
    <x v="18928"/>
    <s v="1 year"/>
    <s v="Rent"/>
    <s v="major_purchase"/>
    <x v="46892"/>
    <x v="197"/>
    <s v="NA"/>
    <x v="0"/>
    <x v="1"/>
    <x v="13344"/>
    <x v="35012"/>
    <n v="0"/>
    <x v="0"/>
  </r>
  <r>
    <s v="b3c7738c-a8cb-4c52-88bd-3f646f266824"/>
    <s v="7522e9c9-03ee-43a3-a9df-321dd19dae18"/>
    <s v="Fully Paid"/>
    <n v="324104"/>
    <s v="Short Term"/>
    <m/>
    <x v="1"/>
    <s v="7 years"/>
    <s v="Home Mortgage"/>
    <s v="Home Improvements"/>
    <x v="53137"/>
    <x v="44"/>
    <s v="46"/>
    <x v="10"/>
    <x v="1"/>
    <x v="29226"/>
    <x v="38279"/>
    <n v="0"/>
    <x v="0"/>
  </r>
  <r>
    <s v="eedad26d-919b-4b83-a9bb-525a7b509906"/>
    <s v="38c7a313-dd05-4d6b-88ca-ae3450eb7298"/>
    <s v="Charged Off"/>
    <n v="620862"/>
    <s v="Short Term"/>
    <n v="734"/>
    <x v="18132"/>
    <s v="10+ years"/>
    <s v="Rent"/>
    <s v="Buy House"/>
    <x v="53138"/>
    <x v="27"/>
    <s v="39"/>
    <x v="3"/>
    <x v="1"/>
    <x v="27101"/>
    <x v="38280"/>
    <n v="0"/>
    <x v="0"/>
  </r>
  <r>
    <s v="29563ff0-e015-458a-8c3d-f0bfcb86b71b"/>
    <s v="22e5f46a-153c-4372-b727-195963f05029"/>
    <s v="Charged Off"/>
    <n v="250800"/>
    <s v="Long Term"/>
    <n v="668"/>
    <x v="30290"/>
    <s v="10+ years"/>
    <s v="Rent"/>
    <s v="Debt Consolidation"/>
    <x v="53139"/>
    <x v="61"/>
    <s v="56"/>
    <x v="4"/>
    <x v="1"/>
    <x v="10245"/>
    <x v="1520"/>
    <n v="0"/>
    <x v="0"/>
  </r>
  <r>
    <s v="1e528a15-9b1b-4000-9596-fb905d7233da"/>
    <s v="b6330b8d-f20a-45fc-b90e-fb17b10ba1f7"/>
    <s v="Fully Paid"/>
    <n v="344256"/>
    <s v="Short Term"/>
    <n v="742"/>
    <x v="14585"/>
    <s v="3 years"/>
    <s v="Home Mortgage"/>
    <s v="Debt Consolidation"/>
    <x v="53140"/>
    <x v="273"/>
    <s v="14"/>
    <x v="3"/>
    <x v="1"/>
    <x v="20863"/>
    <x v="30555"/>
    <n v="0"/>
    <x v="0"/>
  </r>
  <r>
    <s v="8978282d-8973-4c71-b39c-f1b6e853a469"/>
    <s v="fc5c7bd6-6802-4d9f-8ddb-3308c67c78b9"/>
    <s v="Fully Paid"/>
    <n v="167178"/>
    <s v="Short Term"/>
    <n v="730"/>
    <x v="30291"/>
    <s v="n/a"/>
    <s v="Own Home"/>
    <s v="Debt Consolidation"/>
    <x v="53141"/>
    <x v="171"/>
    <s v="NA"/>
    <x v="15"/>
    <x v="1"/>
    <x v="5311"/>
    <x v="22792"/>
    <n v="0"/>
    <x v="0"/>
  </r>
  <r>
    <s v="3d1293f5-745a-4511-98d7-0992c01a100f"/>
    <s v="8ac23b3b-2d0b-460d-8f40-af30e9e1219b"/>
    <s v="Fully Paid"/>
    <n v="400576"/>
    <s v="Short Term"/>
    <n v="703"/>
    <x v="8079"/>
    <s v="7 years"/>
    <s v="Home Mortgage"/>
    <s v="Debt Consolidation"/>
    <x v="53142"/>
    <x v="23"/>
    <s v="NA"/>
    <x v="2"/>
    <x v="1"/>
    <x v="29227"/>
    <x v="38281"/>
    <n v="0"/>
    <x v="0"/>
  </r>
  <r>
    <s v="d3282fbe-8c08-43b2-ad6d-4baef1c33005"/>
    <s v="1a60518d-642e-4c72-bab3-b3baa8edc747"/>
    <s v="Charged Off"/>
    <n v="200772"/>
    <s v="Short Term"/>
    <n v="714"/>
    <x v="16153"/>
    <s v="10+ years"/>
    <s v="Rent"/>
    <s v="other"/>
    <x v="2700"/>
    <x v="174"/>
    <s v="NA"/>
    <x v="10"/>
    <x v="1"/>
    <x v="9499"/>
    <x v="11238"/>
    <n v="0"/>
    <x v="0"/>
  </r>
  <r>
    <s v="6c1ae3f8-4c88-4436-b950-b5fa7965d240"/>
    <s v="25c98ed0-c935-4579-aa1b-f8746c592d71"/>
    <s v="Charged Off"/>
    <n v="221012"/>
    <s v="Short Term"/>
    <n v="727"/>
    <x v="7328"/>
    <s v="n/a"/>
    <s v="Rent"/>
    <s v="Debt Consolidation"/>
    <x v="53143"/>
    <x v="210"/>
    <s v="NA"/>
    <x v="3"/>
    <x v="0"/>
    <x v="8660"/>
    <x v="6357"/>
    <n v="1"/>
    <x v="0"/>
  </r>
  <r>
    <s v="de84ebc0-fe95-4db3-a7d7-700450bd48ea"/>
    <s v="e2ec2856-6be1-4955-ba5d-114a94e7b0c4"/>
    <s v="Fully Paid"/>
    <n v="64592"/>
    <s v="Short Term"/>
    <m/>
    <x v="1"/>
    <s v="8 years"/>
    <s v="Rent"/>
    <s v="other"/>
    <x v="53144"/>
    <x v="13"/>
    <s v="NA"/>
    <x v="11"/>
    <x v="2"/>
    <x v="4448"/>
    <x v="38282"/>
    <n v="2"/>
    <x v="0"/>
  </r>
  <r>
    <s v="ca17b873-1455-4d85-9cdd-fe046574769a"/>
    <s v="aeba0463-7dfd-41ff-b861-0548de1bf80d"/>
    <s v="Fully Paid"/>
    <n v="180070"/>
    <s v="Short Term"/>
    <n v="738"/>
    <x v="30292"/>
    <s v="10+ years"/>
    <s v="Home Mortgage"/>
    <s v="Buy a Car"/>
    <x v="53145"/>
    <x v="142"/>
    <s v="43"/>
    <x v="3"/>
    <x v="0"/>
    <x v="9347"/>
    <x v="3790"/>
    <n v="0"/>
    <x v="0"/>
  </r>
  <r>
    <s v="27dbdc6c-568b-4461-adeb-45e5e0e9631d"/>
    <s v="b44c9e30-d518-4111-ba32-6dff345c4f67"/>
    <s v="Fully Paid"/>
    <n v="53900"/>
    <s v="Short Term"/>
    <m/>
    <x v="1"/>
    <s v="4 years"/>
    <s v="Rent"/>
    <s v="Business Loan"/>
    <x v="53146"/>
    <x v="170"/>
    <s v="NA"/>
    <x v="0"/>
    <x v="1"/>
    <x v="23758"/>
    <x v="38089"/>
    <n v="0"/>
    <x v="0"/>
  </r>
  <r>
    <s v="6c785f0c-f705-40f5-8b0f-3bd9d3dddd19"/>
    <s v="bae5d0eb-0e46-4fdc-8582-6526b801d9de"/>
    <s v="Fully Paid"/>
    <n v="436480"/>
    <s v="Short Term"/>
    <n v="730"/>
    <x v="2828"/>
    <s v="10+ years"/>
    <s v="Rent"/>
    <s v="Debt Consolidation"/>
    <x v="44066"/>
    <x v="130"/>
    <s v="NA"/>
    <x v="11"/>
    <x v="1"/>
    <x v="427"/>
    <x v="2332"/>
    <n v="0"/>
    <x v="0"/>
  </r>
  <r>
    <s v="9997c1f1-6c2a-4044-99ff-ee3f727f62e7"/>
    <s v="ba4de436-371e-43e0-9712-55ef5eb5cd0a"/>
    <s v="Fully Paid"/>
    <n v="260546"/>
    <s v="Short Term"/>
    <n v="737"/>
    <x v="6351"/>
    <s v="10+ years"/>
    <s v="Own Home"/>
    <s v="Debt Consolidation"/>
    <x v="10395"/>
    <x v="240"/>
    <s v="4"/>
    <x v="20"/>
    <x v="1"/>
    <x v="1598"/>
    <x v="14598"/>
    <n v="0"/>
    <x v="0"/>
  </r>
  <r>
    <s v="943f74f8-7e85-4e93-b0cb-8512136e94af"/>
    <s v="2b21fcdc-dfb3-4bba-bb43-715d44fa7932"/>
    <s v="Fully Paid"/>
    <n v="654060"/>
    <s v="Short Term"/>
    <m/>
    <x v="1"/>
    <s v="2 years"/>
    <s v="Rent"/>
    <s v="Home Improvements"/>
    <x v="53147"/>
    <x v="171"/>
    <s v="NA"/>
    <x v="0"/>
    <x v="1"/>
    <x v="4742"/>
    <x v="214"/>
    <n v="0"/>
    <x v="0"/>
  </r>
  <r>
    <s v="6df9240e-c0e3-4750-b2ec-ca25757ee238"/>
    <s v="3cda68b2-37a3-4d09-a20e-9e0a54809b1e"/>
    <s v="Fully Paid"/>
    <n v="99999999"/>
    <s v="Short Term"/>
    <n v="740"/>
    <x v="30293"/>
    <s v="9 years"/>
    <s v="Home Mortgage"/>
    <s v="Educational Expenses"/>
    <x v="53148"/>
    <x v="27"/>
    <s v="NA"/>
    <x v="4"/>
    <x v="1"/>
    <x v="29228"/>
    <x v="27395"/>
    <n v="0"/>
    <x v="0"/>
  </r>
  <r>
    <s v="78f3d773-ba0f-4c01-94b4-0aeb9eafa7df"/>
    <s v="38256cc8-1310-4126-ba4e-8c64a1066574"/>
    <s v="Fully Paid"/>
    <n v="325974"/>
    <s v="Short Term"/>
    <n v="748"/>
    <x v="3497"/>
    <s v="6 years"/>
    <s v="Rent"/>
    <s v="Debt Consolidation"/>
    <x v="53149"/>
    <x v="23"/>
    <s v="NA"/>
    <x v="0"/>
    <x v="1"/>
    <x v="29229"/>
    <x v="38283"/>
    <n v="0"/>
    <x v="0"/>
  </r>
  <r>
    <s v="dbd0abf3-ecbc-463d-9e57-5128cd50d409"/>
    <s v="3c0ff45b-7642-41c2-a628-4b855c2d21f1"/>
    <s v="Fully Paid"/>
    <n v="477554"/>
    <s v="Long Term"/>
    <m/>
    <x v="1"/>
    <s v="10+ years"/>
    <s v="Home Mortgage"/>
    <s v="Debt Consolidation"/>
    <x v="53150"/>
    <x v="137"/>
    <s v="17"/>
    <x v="20"/>
    <x v="1"/>
    <x v="13891"/>
    <x v="27153"/>
    <n v="0"/>
    <x v="0"/>
  </r>
  <r>
    <s v="7e6b6afa-0592-4173-85c5-d0b572358717"/>
    <s v="2873f70a-94ba-44ec-89b9-1879642bfa34"/>
    <s v="Fully Paid"/>
    <n v="180092"/>
    <s v="Short Term"/>
    <m/>
    <x v="1"/>
    <s v="7 years"/>
    <s v="Home Mortgage"/>
    <s v="other"/>
    <x v="53151"/>
    <x v="170"/>
    <s v="72"/>
    <x v="2"/>
    <x v="0"/>
    <x v="3302"/>
    <x v="10205"/>
    <n v="0"/>
    <x v="1"/>
  </r>
  <r>
    <s v="b39b8d98-5014-42e9-89c4-cb7852065d81"/>
    <s v="83d245ae-9582-485c-a12b-f229d2063bc1"/>
    <s v="Fully Paid"/>
    <n v="105600"/>
    <s v="Short Term"/>
    <m/>
    <x v="1"/>
    <s v="1 year"/>
    <s v="Home Mortgage"/>
    <s v="other"/>
    <x v="42482"/>
    <x v="181"/>
    <s v="2"/>
    <x v="3"/>
    <x v="1"/>
    <x v="29230"/>
    <x v="9515"/>
    <n v="0"/>
    <x v="0"/>
  </r>
  <r>
    <s v="2af6885b-8f54-4e05-bb8f-85c366aa6241"/>
    <s v="5d1b4d8b-fafb-45ba-8d92-7327c9cb560f"/>
    <s v="Fully Paid"/>
    <n v="71896"/>
    <s v="Short Term"/>
    <n v="745"/>
    <x v="30294"/>
    <s v="2 years"/>
    <s v="Rent"/>
    <s v="Debt Consolidation"/>
    <x v="10358"/>
    <x v="274"/>
    <s v="NA"/>
    <x v="11"/>
    <x v="1"/>
    <x v="3662"/>
    <x v="38284"/>
    <n v="0"/>
    <x v="0"/>
  </r>
  <r>
    <s v="fcd555f2-88e5-478e-8ecf-5f54dabe7502"/>
    <s v="f0a57caa-c681-4d42-bb6d-c7cf920cc460"/>
    <s v="Fully Paid"/>
    <n v="103048"/>
    <s v="Short Term"/>
    <n v="737"/>
    <x v="30295"/>
    <s v="3 years"/>
    <s v="Rent"/>
    <s v="Debt Consolidation"/>
    <x v="53152"/>
    <x v="31"/>
    <s v="NA"/>
    <x v="5"/>
    <x v="1"/>
    <x v="22038"/>
    <x v="553"/>
    <n v="0"/>
    <x v="0"/>
  </r>
  <r>
    <s v="a66edec2-1735-4a22-952d-8b35308508ee"/>
    <s v="c2e6f599-4c75-49b8-a033-f75ac9e7d2a7"/>
    <s v="Charged Off"/>
    <n v="308022"/>
    <s v="Short Term"/>
    <n v="713"/>
    <x v="30296"/>
    <s v="3 years"/>
    <s v="Rent"/>
    <s v="Debt Consolidation"/>
    <x v="46163"/>
    <x v="248"/>
    <s v="NA"/>
    <x v="0"/>
    <x v="1"/>
    <x v="9076"/>
    <x v="31167"/>
    <n v="0"/>
    <x v="0"/>
  </r>
  <r>
    <s v="d2b01b92-ddae-4078-87e0-a3ecd0052dae"/>
    <s v="3241f68a-4cdc-460c-bfe4-1d42e5fc323b"/>
    <s v="Fully Paid"/>
    <n v="219098"/>
    <s v="Short Term"/>
    <n v="738"/>
    <x v="17253"/>
    <s v="10+ years"/>
    <s v="Home Mortgage"/>
    <s v="Debt Consolidation"/>
    <x v="53153"/>
    <x v="15"/>
    <s v="9"/>
    <x v="12"/>
    <x v="1"/>
    <x v="21599"/>
    <x v="19451"/>
    <n v="0"/>
    <x v="0"/>
  </r>
  <r>
    <s v="3c4a5e03-ed6e-481b-b868-fc1554d38f6f"/>
    <s v="985bd030-7c82-4049-94e4-c59d6a4b3c4d"/>
    <s v="Fully Paid"/>
    <n v="440132"/>
    <s v="Short Term"/>
    <n v="742"/>
    <x v="30297"/>
    <s v="10+ years"/>
    <s v="Home Mortgage"/>
    <s v="Debt Consolidation"/>
    <x v="53154"/>
    <x v="66"/>
    <s v="NA"/>
    <x v="11"/>
    <x v="1"/>
    <x v="22352"/>
    <x v="38285"/>
    <n v="0"/>
    <x v="0"/>
  </r>
  <r>
    <s v="345e57ab-275f-4ab5-adeb-b70941fb6694"/>
    <s v="ce3c8a63-72a4-45b6-bcbb-71605b4acc65"/>
    <s v="Fully Paid"/>
    <n v="157190"/>
    <s v="Short Term"/>
    <n v="747"/>
    <x v="10986"/>
    <s v="n/a"/>
    <s v="Home Mortgage"/>
    <s v="Debt Consolidation"/>
    <x v="53155"/>
    <x v="33"/>
    <s v="76"/>
    <x v="11"/>
    <x v="1"/>
    <x v="29231"/>
    <x v="21693"/>
    <n v="0"/>
    <x v="0"/>
  </r>
  <r>
    <s v="7556a4e4-adaf-435b-bd80-4f0f8758547d"/>
    <s v="9098a40c-87eb-41bd-8412-b3465c4a1b4c"/>
    <s v="Fully Paid"/>
    <n v="408518"/>
    <s v="Short Term"/>
    <m/>
    <x v="1"/>
    <s v="6 years"/>
    <s v="Home Mortgage"/>
    <s v="Debt Consolidation"/>
    <x v="53156"/>
    <x v="44"/>
    <s v="10"/>
    <x v="3"/>
    <x v="1"/>
    <x v="24962"/>
    <x v="38286"/>
    <n v="0"/>
    <x v="0"/>
  </r>
  <r>
    <s v="adf301c6-0022-4548-ae10-a0b1b0bfad9b"/>
    <s v="beb9c1dd-5b7e-47db-a416-e13ff46e2d6d"/>
    <s v="Fully Paid"/>
    <n v="99999999"/>
    <s v="Short Term"/>
    <n v="743"/>
    <x v="10692"/>
    <s v="10+ years"/>
    <s v="Home Mortgage"/>
    <s v="Debt Consolidation"/>
    <x v="53157"/>
    <x v="288"/>
    <s v="22"/>
    <x v="10"/>
    <x v="1"/>
    <x v="25892"/>
    <x v="38287"/>
    <n v="0"/>
    <x v="0"/>
  </r>
  <r>
    <s v="baa9692a-21cb-412d-ab6d-777766cb7987"/>
    <s v="6639ef0c-b54d-4f11-9840-334a1850264f"/>
    <s v="Charged Off"/>
    <n v="264132"/>
    <s v="Short Term"/>
    <n v="739"/>
    <x v="7021"/>
    <s v="8 years"/>
    <s v="Rent"/>
    <s v="Debt Consolidation"/>
    <x v="53158"/>
    <x v="110"/>
    <s v="47"/>
    <x v="0"/>
    <x v="1"/>
    <x v="19958"/>
    <x v="26575"/>
    <n v="0"/>
    <x v="0"/>
  </r>
  <r>
    <s v="c168e441-36ba-4ba5-b527-b8ebd8a957b2"/>
    <s v="cb55791d-99bd-4ec9-b534-2476a8e45335"/>
    <s v="Fully Paid"/>
    <n v="99999999"/>
    <s v="Short Term"/>
    <n v="748"/>
    <x v="16290"/>
    <s v="5 years"/>
    <s v="Home Mortgage"/>
    <s v="Debt Consolidation"/>
    <x v="53159"/>
    <x v="82"/>
    <s v="NA"/>
    <x v="19"/>
    <x v="1"/>
    <x v="17211"/>
    <x v="38288"/>
    <n v="0"/>
    <x v="0"/>
  </r>
  <r>
    <s v="cbfe1873-71a2-4514-b2e5-e9f30fcc8830"/>
    <s v="b5af271f-1984-459f-96f8-28163463eaa6"/>
    <s v="Charged Off"/>
    <n v="119108"/>
    <s v="Long Term"/>
    <n v="684"/>
    <x v="30298"/>
    <s v="2 years"/>
    <s v="Rent"/>
    <s v="other"/>
    <x v="53160"/>
    <x v="3"/>
    <s v="6"/>
    <x v="12"/>
    <x v="1"/>
    <x v="4489"/>
    <x v="38289"/>
    <n v="0"/>
    <x v="0"/>
  </r>
  <r>
    <s v="d223674b-12a6-4f6a-b96c-ac818c6e37ba"/>
    <s v="b14f5011-5774-4ec8-93d5-3cb5006df854"/>
    <s v="Fully Paid"/>
    <n v="217932"/>
    <s v="Short Term"/>
    <n v="739"/>
    <x v="12313"/>
    <s v="1 year"/>
    <s v="Rent"/>
    <s v="Debt Consolidation"/>
    <x v="53161"/>
    <x v="50"/>
    <s v="67"/>
    <x v="12"/>
    <x v="1"/>
    <x v="3272"/>
    <x v="8713"/>
    <n v="0"/>
    <x v="0"/>
  </r>
  <r>
    <s v="5f040fd4-1624-4817-b232-786cef1421c4"/>
    <s v="0b6b5bb5-890e-4a72-8665-a8bce751fa0c"/>
    <s v="Fully Paid"/>
    <n v="132990"/>
    <s v="Short Term"/>
    <m/>
    <x v="1"/>
    <s v="10+ years"/>
    <s v="Home Mortgage"/>
    <s v="Debt Consolidation"/>
    <x v="53162"/>
    <x v="176"/>
    <s v="10"/>
    <x v="17"/>
    <x v="1"/>
    <x v="15372"/>
    <x v="5520"/>
    <n v="0"/>
    <x v="0"/>
  </r>
  <r>
    <s v="280c922a-0ea7-4656-b299-a4aeffe2b221"/>
    <s v="aedd5d34-d10b-4d66-86d8-6f0dde048299"/>
    <s v="Charged Off"/>
    <n v="230648"/>
    <s v="Short Term"/>
    <m/>
    <x v="1"/>
    <s v="8 years"/>
    <s v="Rent"/>
    <s v="Debt Consolidation"/>
    <x v="53163"/>
    <x v="23"/>
    <s v="49"/>
    <x v="13"/>
    <x v="1"/>
    <x v="7927"/>
    <x v="35186"/>
    <n v="0"/>
    <x v="0"/>
  </r>
  <r>
    <s v="632b6402-e290-46cc-88d9-a70729b65167"/>
    <s v="64bf5bf6-b03f-4dc2-9c68-6237cbcac981"/>
    <s v="Fully Paid"/>
    <n v="352946"/>
    <s v="Short Term"/>
    <n v="741"/>
    <x v="8450"/>
    <s v="3 years"/>
    <s v="Home Mortgage"/>
    <s v="Debt Consolidation"/>
    <x v="53164"/>
    <x v="149"/>
    <s v="NA"/>
    <x v="17"/>
    <x v="1"/>
    <x v="17453"/>
    <x v="5657"/>
    <n v="0"/>
    <x v="0"/>
  </r>
  <r>
    <s v="e6a05ea3-fc96-489d-af73-682a85cc6a16"/>
    <s v="c90fe6fb-d778-42c3-b44d-82de3de82c44"/>
    <s v="Fully Paid"/>
    <n v="131934"/>
    <s v="Short Term"/>
    <n v="740"/>
    <x v="30299"/>
    <s v="7 years"/>
    <s v="Rent"/>
    <s v="Debt Consolidation"/>
    <x v="53165"/>
    <x v="65"/>
    <s v="NA"/>
    <x v="10"/>
    <x v="1"/>
    <x v="12054"/>
    <x v="35885"/>
    <n v="0"/>
    <x v="0"/>
  </r>
  <r>
    <s v="799a174d-09d5-4fbb-a56b-ebad621f95a0"/>
    <s v="497ac403-aca0-4630-ad0d-a5a40ef84b01"/>
    <s v="Fully Paid"/>
    <n v="210276"/>
    <s v="Short Term"/>
    <m/>
    <x v="1"/>
    <s v="10+ years"/>
    <s v="Home Mortgage"/>
    <s v="Debt Consolidation"/>
    <x v="53166"/>
    <x v="27"/>
    <s v="NA"/>
    <x v="9"/>
    <x v="1"/>
    <x v="29232"/>
    <x v="38290"/>
    <n v="0"/>
    <x v="0"/>
  </r>
  <r>
    <s v="8bc2167a-7f69-4092-abdf-225aea233ffd"/>
    <s v="439b0ae7-2602-4757-a58c-246a81324a9b"/>
    <s v="Fully Paid"/>
    <n v="164516"/>
    <s v="Short Term"/>
    <n v="733"/>
    <x v="30300"/>
    <s v="1 year"/>
    <s v="Rent"/>
    <s v="Debt Consolidation"/>
    <x v="53167"/>
    <x v="233"/>
    <s v="64"/>
    <x v="17"/>
    <x v="1"/>
    <x v="29233"/>
    <x v="38291"/>
    <n v="0"/>
    <x v="0"/>
  </r>
  <r>
    <s v="5bc6f220-1371-4e76-a61d-b27b4bfbaa70"/>
    <s v="67f55cc5-eedd-48b5-85f1-0ded76f3de23"/>
    <s v="Fully Paid"/>
    <n v="76230"/>
    <s v="Short Term"/>
    <n v="721"/>
    <x v="30301"/>
    <s v="8 years"/>
    <s v="Home Mortgage"/>
    <s v="Buy House"/>
    <x v="53168"/>
    <x v="121"/>
    <s v="NA"/>
    <x v="11"/>
    <x v="1"/>
    <x v="2248"/>
    <x v="38292"/>
    <n v="0"/>
    <x v="0"/>
  </r>
  <r>
    <s v="76fdaa2d-62a3-415f-9842-f092024479f9"/>
    <s v="1252dc82-324a-4867-b062-1d6db9724675"/>
    <s v="Charged Off"/>
    <n v="669438"/>
    <s v="Long Term"/>
    <n v="6590"/>
    <x v="4614"/>
    <s v="4 years"/>
    <s v="Rent"/>
    <s v="Buy House"/>
    <x v="53169"/>
    <x v="39"/>
    <s v="55"/>
    <x v="17"/>
    <x v="1"/>
    <x v="22847"/>
    <x v="17052"/>
    <n v="0"/>
    <x v="0"/>
  </r>
  <r>
    <s v="20280d28-3713-4d76-b55a-a1c2e1849b93"/>
    <s v="fdc7da7c-2da5-4f39-8347-856b1f89ec54"/>
    <s v="Charged Off"/>
    <n v="193842"/>
    <s v="Short Term"/>
    <n v="737"/>
    <x v="30302"/>
    <s v="2 years"/>
    <s v="Rent"/>
    <s v="Debt Consolidation"/>
    <x v="53170"/>
    <x v="96"/>
    <s v="NA"/>
    <x v="3"/>
    <x v="1"/>
    <x v="15061"/>
    <x v="26373"/>
    <n v="0"/>
    <x v="0"/>
  </r>
  <r>
    <s v="80197089-d5d8-4e2f-82c0-fb483080c88c"/>
    <s v="a1a33b2f-9864-4556-8cc7-cee5424a18cd"/>
    <s v="Charged Off"/>
    <n v="134618"/>
    <s v="Short Term"/>
    <n v="736"/>
    <x v="12549"/>
    <s v="&lt; 1 year"/>
    <s v="Rent"/>
    <s v="Debt Consolidation"/>
    <x v="34487"/>
    <x v="7"/>
    <s v="NA"/>
    <x v="2"/>
    <x v="1"/>
    <x v="394"/>
    <x v="29658"/>
    <n v="0"/>
    <x v="0"/>
  </r>
  <r>
    <s v="c46ed91c-20d8-4780-a7d0-d09a77cca4ed"/>
    <s v="95d3af9d-1e08-4419-8339-9a8ed856ee26"/>
    <s v="Fully Paid"/>
    <n v="387156"/>
    <s v="Short Term"/>
    <n v="739"/>
    <x v="9690"/>
    <s v="4 years"/>
    <s v="Rent"/>
    <s v="Debt Consolidation"/>
    <x v="53171"/>
    <x v="153"/>
    <s v="21"/>
    <x v="3"/>
    <x v="1"/>
    <x v="10167"/>
    <x v="29489"/>
    <n v="0"/>
    <x v="0"/>
  </r>
  <r>
    <s v="6b142914-e72e-4443-a072-d2aa490ffb2b"/>
    <s v="36bc5ce8-89ab-4884-925a-d6ed4338f445"/>
    <s v="Charged Off"/>
    <n v="381150"/>
    <s v="Short Term"/>
    <n v="739"/>
    <x v="11074"/>
    <s v="7 years"/>
    <s v="Home Mortgage"/>
    <s v="Debt Consolidation"/>
    <x v="53172"/>
    <x v="240"/>
    <s v="NA"/>
    <x v="27"/>
    <x v="1"/>
    <x v="29234"/>
    <x v="38293"/>
    <n v="0"/>
    <x v="0"/>
  </r>
  <r>
    <s v="d90f9847-155c-4fb8-85ff-47f8f4582986"/>
    <s v="bc07b61a-616b-44f9-94ff-64f78daf6823"/>
    <s v="Fully Paid"/>
    <n v="354112"/>
    <s v="Short Term"/>
    <n v="718"/>
    <x v="24868"/>
    <s v="7 years"/>
    <s v="Rent"/>
    <s v="Debt Consolidation"/>
    <x v="22264"/>
    <x v="400"/>
    <s v="NA"/>
    <x v="10"/>
    <x v="1"/>
    <x v="2633"/>
    <x v="22902"/>
    <n v="0"/>
    <x v="0"/>
  </r>
  <r>
    <s v="b24c3a8a-42c3-4036-97ad-76a5911b4444"/>
    <s v="4e3f7e0b-a378-4bef-850d-299b2ce81ddb"/>
    <s v="Charged Off"/>
    <n v="351538"/>
    <s v="Short Term"/>
    <n v="741"/>
    <x v="13785"/>
    <s v="10+ years"/>
    <s v="Rent"/>
    <s v="Debt Consolidation"/>
    <x v="53173"/>
    <x v="221"/>
    <s v="77"/>
    <x v="23"/>
    <x v="1"/>
    <x v="29235"/>
    <x v="38294"/>
    <n v="0"/>
    <x v="0"/>
  </r>
  <r>
    <s v="6db24023-a63a-4f62-8a1f-cab2c86dd5bc"/>
    <s v="cadf4e47-e35a-4728-a901-79e017d95a11"/>
    <s v="Fully Paid"/>
    <n v="473220"/>
    <s v="Long Term"/>
    <n v="681"/>
    <x v="30303"/>
    <s v="10+ years"/>
    <s v="Home Mortgage"/>
    <s v="Debt Consolidation"/>
    <x v="53174"/>
    <x v="44"/>
    <s v="NA"/>
    <x v="16"/>
    <x v="1"/>
    <x v="28971"/>
    <x v="38295"/>
    <n v="0"/>
    <x v="0"/>
  </r>
  <r>
    <s v="bdeaa101-8b11-4835-8f18-d6f0c1d0f09a"/>
    <s v="3b31069b-1607-47cf-8c73-4ec364372f36"/>
    <s v="Charged Off"/>
    <n v="395802"/>
    <s v="Long Term"/>
    <n v="745"/>
    <x v="4775"/>
    <s v="10+ years"/>
    <s v="Home Mortgage"/>
    <s v="Debt Consolidation"/>
    <x v="19916"/>
    <x v="29"/>
    <s v="NA"/>
    <x v="17"/>
    <x v="1"/>
    <x v="24089"/>
    <x v="38296"/>
    <n v="0"/>
    <x v="0"/>
  </r>
  <r>
    <s v="d26cfec7-0d2f-4d4f-92d0-5eee79bc05a7"/>
    <s v="49b9d984-cf91-4160-b1e0-20e09e70740a"/>
    <s v="Charged Off"/>
    <n v="413732"/>
    <s v="Short Term"/>
    <m/>
    <x v="1"/>
    <s v="10+ years"/>
    <s v="Home Mortgage"/>
    <s v="Debt Consolidation"/>
    <x v="53175"/>
    <x v="148"/>
    <s v="NA"/>
    <x v="11"/>
    <x v="1"/>
    <x v="19911"/>
    <x v="15406"/>
    <n v="0"/>
    <x v="0"/>
  </r>
  <r>
    <s v="2a2b899c-a425-4b05-aebb-0a565969bb8b"/>
    <s v="cb0532b7-bbea-42f9-9669-d6f18bec2259"/>
    <s v="Fully Paid"/>
    <n v="625922"/>
    <s v="Short Term"/>
    <n v="729"/>
    <x v="30304"/>
    <s v="4 years"/>
    <s v="Rent"/>
    <s v="Debt Consolidation"/>
    <x v="53176"/>
    <x v="95"/>
    <s v="NA"/>
    <x v="10"/>
    <x v="1"/>
    <x v="11129"/>
    <x v="38297"/>
    <n v="0"/>
    <x v="0"/>
  </r>
  <r>
    <s v="defbb7f9-d74b-415c-9570-0dc669c49702"/>
    <s v="031d0f68-4001-4ef9-b3b2-9868e03992e1"/>
    <s v="Charged Off"/>
    <n v="222068"/>
    <s v="Short Term"/>
    <m/>
    <x v="1"/>
    <s v="&lt; 1 year"/>
    <s v="Rent"/>
    <s v="Debt Consolidation"/>
    <x v="53177"/>
    <x v="113"/>
    <s v="0"/>
    <x v="3"/>
    <x v="0"/>
    <x v="7324"/>
    <x v="37683"/>
    <n v="1"/>
    <x v="0"/>
  </r>
  <r>
    <s v="59d32777-89ff-400e-82e1-2e201d61782e"/>
    <s v="99b06ba7-88f9-4407-89fc-791e522e4799"/>
    <s v="Fully Paid"/>
    <n v="218152"/>
    <s v="Short Term"/>
    <n v="747"/>
    <x v="27705"/>
    <s v="9 years"/>
    <s v="Rent"/>
    <s v="Debt Consolidation"/>
    <x v="1237"/>
    <x v="92"/>
    <s v="NA"/>
    <x v="4"/>
    <x v="1"/>
    <x v="9812"/>
    <x v="5172"/>
    <n v="0"/>
    <x v="0"/>
  </r>
  <r>
    <s v="ced76b06-79f1-488e-a861-c349470a68fe"/>
    <s v="689a6b85-61f1-4e5d-a499-3a9149cbfbd1"/>
    <s v="Fully Paid"/>
    <n v="343354"/>
    <s v="Short Term"/>
    <n v="747"/>
    <x v="13190"/>
    <s v="3 years"/>
    <s v="Home Mortgage"/>
    <s v="Debt Consolidation"/>
    <x v="53178"/>
    <x v="33"/>
    <s v="NA"/>
    <x v="2"/>
    <x v="1"/>
    <x v="6768"/>
    <x v="38298"/>
    <n v="0"/>
    <x v="0"/>
  </r>
  <r>
    <s v="0e5905e2-320d-4cb9-9d87-b288d518dc03"/>
    <s v="9f525103-be11-453a-a451-bef9d00853f8"/>
    <s v="Charged Off"/>
    <n v="443168"/>
    <s v="Short Term"/>
    <m/>
    <x v="1"/>
    <s v="6 years"/>
    <s v="Home Mortgage"/>
    <s v="other"/>
    <x v="23913"/>
    <x v="73"/>
    <s v="30"/>
    <x v="11"/>
    <x v="0"/>
    <x v="28908"/>
    <x v="38299"/>
    <n v="1"/>
    <x v="0"/>
  </r>
  <r>
    <s v="ba29965b-ffc2-4b5f-923b-c4cb542124d2"/>
    <s v="999e5c18-116a-4133-832a-07ba8726deb5"/>
    <s v="Fully Paid"/>
    <n v="326084"/>
    <s v="Short Term"/>
    <m/>
    <x v="1"/>
    <s v="4 years"/>
    <s v="Rent"/>
    <s v="Debt Consolidation"/>
    <x v="53179"/>
    <x v="44"/>
    <s v="NA"/>
    <x v="5"/>
    <x v="1"/>
    <x v="15944"/>
    <x v="38300"/>
    <n v="0"/>
    <x v="0"/>
  </r>
  <r>
    <s v="c100d132-106f-426d-81ee-8f62b1920618"/>
    <s v="eec3c330-bf38-40e3-a6e8-04f9e8137a53"/>
    <s v="Fully Paid"/>
    <n v="353936"/>
    <s v="Short Term"/>
    <n v="715"/>
    <x v="16240"/>
    <s v="10+ years"/>
    <s v="Home Mortgage"/>
    <s v="other"/>
    <x v="53180"/>
    <x v="130"/>
    <s v="17"/>
    <x v="17"/>
    <x v="0"/>
    <x v="1951"/>
    <x v="11400"/>
    <n v="0"/>
    <x v="1"/>
  </r>
  <r>
    <s v="d14891ef-c336-4db3-95ab-b8e7c890e5ec"/>
    <s v="d73b3ad2-1f6c-430e-9b8b-08012c23da57"/>
    <s v="Fully Paid"/>
    <n v="269060"/>
    <s v="Short Term"/>
    <n v="735"/>
    <x v="30305"/>
    <s v="10+ years"/>
    <s v="Home Mortgage"/>
    <s v="Debt Consolidation"/>
    <x v="26181"/>
    <x v="120"/>
    <s v="NA"/>
    <x v="8"/>
    <x v="1"/>
    <x v="29236"/>
    <x v="38301"/>
    <n v="0"/>
    <x v="0"/>
  </r>
  <r>
    <s v="ec0ba179-356e-4eb8-8e28-209b67dddef4"/>
    <s v="8b508cdd-d883-45a4-ba41-e4faae55d6ba"/>
    <s v="Fully Paid"/>
    <n v="99999999"/>
    <s v="Short Term"/>
    <n v="739"/>
    <x v="25192"/>
    <s v="6 years"/>
    <s v="Home Mortgage"/>
    <s v="Home Improvements"/>
    <x v="53181"/>
    <x v="17"/>
    <s v="73"/>
    <x v="11"/>
    <x v="1"/>
    <x v="1724"/>
    <x v="38302"/>
    <n v="0"/>
    <x v="0"/>
  </r>
  <r>
    <s v="d1528454-96f1-4c5f-98b2-5d77c40aa456"/>
    <s v="298a140d-cdfa-4990-97ca-01ad2f8a2748"/>
    <s v="Charged Off"/>
    <n v="217030"/>
    <s v="Short Term"/>
    <n v="740"/>
    <x v="30306"/>
    <s v="n/a"/>
    <s v="Home Mortgage"/>
    <s v="Debt Consolidation"/>
    <x v="53182"/>
    <x v="488"/>
    <s v="48"/>
    <x v="16"/>
    <x v="1"/>
    <x v="7421"/>
    <x v="29333"/>
    <n v="0"/>
    <x v="0"/>
  </r>
  <r>
    <s v="6d3d6509-622d-4803-873e-466381f4702c"/>
    <s v="38d761c9-7c2a-4b69-87c9-813f5fa59c3a"/>
    <s v="Fully Paid"/>
    <n v="77506"/>
    <s v="Short Term"/>
    <m/>
    <x v="1"/>
    <s v="10+ years"/>
    <s v="Own Home"/>
    <s v="Debt Consolidation"/>
    <x v="53183"/>
    <x v="29"/>
    <s v="NA"/>
    <x v="12"/>
    <x v="1"/>
    <x v="22412"/>
    <x v="18432"/>
    <n v="0"/>
    <x v="0"/>
  </r>
  <r>
    <s v="846e4d17-f104-4d4f-b9f8-04dd524b23c5"/>
    <s v="0fe4dff6-6838-4697-858e-04d39be61dec"/>
    <s v="Fully Paid"/>
    <n v="323114"/>
    <s v="Short Term"/>
    <n v="751"/>
    <x v="1368"/>
    <s v="10+ years"/>
    <s v="Own Home"/>
    <s v="Debt Consolidation"/>
    <x v="53184"/>
    <x v="52"/>
    <s v="NA"/>
    <x v="14"/>
    <x v="1"/>
    <x v="18223"/>
    <x v="18542"/>
    <n v="0"/>
    <x v="0"/>
  </r>
  <r>
    <s v="a93a8d16-17df-4993-b489-2b233ae9a533"/>
    <s v="17ebe201-e6a4-4627-b5e4-c3d2abb2b90d"/>
    <s v="Fully Paid"/>
    <n v="99999999"/>
    <s v="Short Term"/>
    <n v="744"/>
    <x v="10314"/>
    <s v="2 years"/>
    <s v="Own Home"/>
    <s v="Debt Consolidation"/>
    <x v="53185"/>
    <x v="23"/>
    <s v="NA"/>
    <x v="2"/>
    <x v="1"/>
    <x v="16449"/>
    <x v="38303"/>
    <n v="0"/>
    <x v="0"/>
  </r>
  <r>
    <s v="69c48d40-e052-4bf2-990e-ecb9f48693d7"/>
    <s v="9497f0af-3637-4652-9bda-ddc3ec99f6cb"/>
    <s v="Fully Paid"/>
    <n v="135300"/>
    <s v="Short Term"/>
    <n v="742"/>
    <x v="8356"/>
    <s v="5 years"/>
    <s v="Home Mortgage"/>
    <s v="other"/>
    <x v="41203"/>
    <x v="45"/>
    <s v="10"/>
    <x v="6"/>
    <x v="1"/>
    <x v="9574"/>
    <x v="37725"/>
    <n v="0"/>
    <x v="0"/>
  </r>
  <r>
    <s v="1924eb92-3d91-4372-9777-96505b44d4d1"/>
    <s v="b0421652-fb13-4c28-956f-2690d6b44088"/>
    <s v="Fully Paid"/>
    <n v="208538"/>
    <s v="Long Term"/>
    <m/>
    <x v="1"/>
    <s v="10+ years"/>
    <s v="Home Mortgage"/>
    <s v="Debt Consolidation"/>
    <x v="53186"/>
    <x v="95"/>
    <s v="43"/>
    <x v="20"/>
    <x v="1"/>
    <x v="29237"/>
    <x v="38304"/>
    <n v="0"/>
    <x v="0"/>
  </r>
  <r>
    <s v="c3173e13-5e23-4b28-a114-a7ac5224b685"/>
    <s v="04bd4d8a-f1e7-4d34-a9e7-6d1b6d2c0ca6"/>
    <s v="Fully Paid"/>
    <n v="258742"/>
    <s v="Long Term"/>
    <n v="736"/>
    <x v="8724"/>
    <s v="10+ years"/>
    <s v="Home Mortgage"/>
    <s v="Debt Consolidation"/>
    <x v="53187"/>
    <x v="10"/>
    <s v="NA"/>
    <x v="17"/>
    <x v="1"/>
    <x v="20358"/>
    <x v="38305"/>
    <n v="0"/>
    <x v="0"/>
  </r>
  <r>
    <s v="fe53f18a-8188-47d2-aaf7-ae2e903a0c5a"/>
    <s v="3563e144-ec8b-4b7b-8b1c-7bfdb159c3e7"/>
    <s v="Fully Paid"/>
    <n v="99999999"/>
    <s v="Short Term"/>
    <n v="745"/>
    <x v="30307"/>
    <s v="9 years"/>
    <s v="Own Home"/>
    <s v="Debt Consolidation"/>
    <x v="39595"/>
    <x v="211"/>
    <s v="NA"/>
    <x v="13"/>
    <x v="1"/>
    <x v="29238"/>
    <x v="38306"/>
    <n v="0"/>
    <x v="0"/>
  </r>
  <r>
    <s v="c51a5d75-0036-490f-9995-f60f2193eacf"/>
    <s v="86b3a267-ba21-4e88-95dc-b586fa773e8b"/>
    <s v="Charged Off"/>
    <n v="178530"/>
    <s v="Short Term"/>
    <n v="6660"/>
    <x v="2966"/>
    <s v="2 years"/>
    <s v="Rent"/>
    <s v="Home Improvements"/>
    <x v="53188"/>
    <x v="96"/>
    <s v="NA"/>
    <x v="3"/>
    <x v="1"/>
    <x v="10024"/>
    <x v="13676"/>
    <n v="0"/>
    <x v="0"/>
  </r>
  <r>
    <s v="7d9cdeff-25c7-40c8-9c95-1b6c5db61163"/>
    <s v="c5d7e50b-ab93-4c61-ac41-39e01f59498e"/>
    <s v="Fully Paid"/>
    <n v="247104"/>
    <s v="Short Term"/>
    <n v="716"/>
    <x v="30308"/>
    <s v="2 years"/>
    <s v="Rent"/>
    <s v="Debt Consolidation"/>
    <x v="53189"/>
    <x v="69"/>
    <s v="NA"/>
    <x v="12"/>
    <x v="1"/>
    <x v="12005"/>
    <x v="36918"/>
    <n v="0"/>
    <x v="0"/>
  </r>
  <r>
    <s v="3953382d-3855-4074-b9e1-557f1cee6ecc"/>
    <s v="6bf91de9-1a7e-4385-8ab6-eac1db70a21e"/>
    <s v="Charged Off"/>
    <n v="220198"/>
    <s v="Short Term"/>
    <n v="741"/>
    <x v="7608"/>
    <s v="2 years"/>
    <s v="Rent"/>
    <s v="Home Improvements"/>
    <x v="23089"/>
    <x v="241"/>
    <s v="NA"/>
    <x v="13"/>
    <x v="1"/>
    <x v="5790"/>
    <x v="12982"/>
    <n v="0"/>
    <x v="0"/>
  </r>
  <r>
    <s v="b65eef4c-4126-440f-af4d-7226e8480039"/>
    <s v="6b2a3a76-2e8f-42dc-aa42-0fda877ed8e5"/>
    <s v="Fully Paid"/>
    <n v="176506"/>
    <s v="Short Term"/>
    <n v="740"/>
    <x v="14511"/>
    <s v="10+ years"/>
    <s v="Home Mortgage"/>
    <s v="Debt Consolidation"/>
    <x v="53190"/>
    <x v="200"/>
    <s v="44"/>
    <x v="8"/>
    <x v="1"/>
    <x v="7812"/>
    <x v="34020"/>
    <n v="0"/>
    <x v="0"/>
  </r>
  <r>
    <s v="8bf1e23c-e293-45c3-a492-5bc808192f2d"/>
    <s v="d25d0edc-0cbb-4148-99a9-433f56ae85f0"/>
    <s v="Fully Paid"/>
    <n v="196460"/>
    <s v="Short Term"/>
    <m/>
    <x v="1"/>
    <s v="n/a"/>
    <s v="Home Mortgage"/>
    <s v="Debt Consolidation"/>
    <x v="53191"/>
    <x v="91"/>
    <s v="53"/>
    <x v="2"/>
    <x v="1"/>
    <x v="29239"/>
    <x v="38307"/>
    <n v="0"/>
    <x v="0"/>
  </r>
  <r>
    <s v="de5cc0a8-2b78-46ed-a710-4f64a493bb03"/>
    <s v="c61e01a2-7160-4a7a-946e-04bfb16a5a40"/>
    <s v="Charged Off"/>
    <n v="533962"/>
    <s v="Long Term"/>
    <n v="7230"/>
    <x v="27907"/>
    <s v="10+ years"/>
    <s v="Home Mortgage"/>
    <s v="Debt Consolidation"/>
    <x v="26420"/>
    <x v="85"/>
    <s v="69"/>
    <x v="11"/>
    <x v="1"/>
    <x v="25755"/>
    <x v="25948"/>
    <n v="0"/>
    <x v="0"/>
  </r>
  <r>
    <s v="16f9d47f-9e4f-49bf-aa49-16c06c066996"/>
    <s v="c1efc268-c891-418e-b189-63072dcbd90a"/>
    <s v="Fully Paid"/>
    <n v="181588"/>
    <s v="Short Term"/>
    <m/>
    <x v="1"/>
    <s v="2 years"/>
    <s v="Rent"/>
    <s v="Debt Consolidation"/>
    <x v="43708"/>
    <x v="206"/>
    <s v="NA"/>
    <x v="17"/>
    <x v="1"/>
    <x v="892"/>
    <x v="17774"/>
    <n v="0"/>
    <x v="0"/>
  </r>
  <r>
    <s v="7340e9d9-d785-4da7-a1ed-d9ab4ce0deda"/>
    <s v="830a27e3-73a8-4c9e-a2c4-1f07537f64db"/>
    <s v="Charged Off"/>
    <n v="176044"/>
    <s v="Short Term"/>
    <m/>
    <x v="1"/>
    <s v="2 years"/>
    <s v="Rent"/>
    <s v="other"/>
    <x v="12685"/>
    <x v="65"/>
    <s v="28"/>
    <x v="3"/>
    <x v="0"/>
    <x v="29240"/>
    <x v="38308"/>
    <n v="0"/>
    <x v="0"/>
  </r>
  <r>
    <s v="aecacd4f-ec94-4788-bbec-452fedbd03b9"/>
    <s v="0a9db236-cdd7-4785-b4c6-3d8a2f48cd8c"/>
    <s v="Fully Paid"/>
    <n v="99999999"/>
    <s v="Short Term"/>
    <n v="747"/>
    <x v="7334"/>
    <s v="10+ years"/>
    <s v="Home Mortgage"/>
    <s v="Debt Consolidation"/>
    <x v="53192"/>
    <x v="110"/>
    <s v="14"/>
    <x v="11"/>
    <x v="1"/>
    <x v="3907"/>
    <x v="15919"/>
    <n v="0"/>
    <x v="0"/>
  </r>
  <r>
    <s v="0cf6d604-8d72-4e7f-a7ab-32945ad92423"/>
    <s v="293eb90b-e3f7-48a7-8065-e3e71cef4fd7"/>
    <s v="Fully Paid"/>
    <n v="630542"/>
    <s v="Short Term"/>
    <n v="741"/>
    <x v="30309"/>
    <s v="4 years"/>
    <s v="Home Mortgage"/>
    <s v="Home Improvements"/>
    <x v="53193"/>
    <x v="301"/>
    <s v="81"/>
    <x v="11"/>
    <x v="1"/>
    <x v="3557"/>
    <x v="32746"/>
    <n v="0"/>
    <x v="0"/>
  </r>
  <r>
    <s v="37201d5c-626f-453a-9315-21c0ff10ac70"/>
    <s v="7d049039-6737-45a2-b936-1af830d596ac"/>
    <s v="Fully Paid"/>
    <n v="146124"/>
    <s v="Short Term"/>
    <n v="701"/>
    <x v="28339"/>
    <s v="10+ years"/>
    <s v="Home Mortgage"/>
    <s v="Home Improvements"/>
    <x v="53194"/>
    <x v="10"/>
    <s v="48"/>
    <x v="3"/>
    <x v="1"/>
    <x v="22011"/>
    <x v="1632"/>
    <n v="0"/>
    <x v="0"/>
  </r>
  <r>
    <s v="3609a189-ab8d-4c53-978b-ab7d2adbb9c8"/>
    <s v="e30e7006-e3aa-46ec-8493-b62ab0eb94ff"/>
    <s v="Fully Paid"/>
    <n v="262570"/>
    <s v="Short Term"/>
    <n v="742"/>
    <x v="16929"/>
    <s v="2 years"/>
    <s v="Home Mortgage"/>
    <s v="Debt Consolidation"/>
    <x v="53195"/>
    <x v="36"/>
    <s v="33"/>
    <x v="3"/>
    <x v="1"/>
    <x v="19523"/>
    <x v="753"/>
    <n v="0"/>
    <x v="0"/>
  </r>
  <r>
    <s v="f911bcc9-369d-4401-bcf5-3584bf4f67ef"/>
    <s v="5ee57423-55b9-43aa-8296-05bee469bf56"/>
    <s v="Fully Paid"/>
    <n v="224356"/>
    <s v="Short Term"/>
    <n v="749"/>
    <x v="6210"/>
    <s v="2 years"/>
    <s v="Rent"/>
    <s v="Debt Consolidation"/>
    <x v="33951"/>
    <x v="29"/>
    <s v="NA"/>
    <x v="0"/>
    <x v="1"/>
    <x v="1267"/>
    <x v="23208"/>
    <n v="0"/>
    <x v="0"/>
  </r>
  <r>
    <s v="3283cca6-3f55-4e43-854e-75f7f1bee251"/>
    <s v="5c70d690-a5da-4d7e-99dc-3d04ce022d2e"/>
    <s v="Charged Off"/>
    <n v="737792"/>
    <s v="Short Term"/>
    <n v="700"/>
    <x v="30310"/>
    <s v="6 years"/>
    <s v="Home Mortgage"/>
    <s v="Debt Consolidation"/>
    <x v="53196"/>
    <x v="106"/>
    <s v="18"/>
    <x v="2"/>
    <x v="1"/>
    <x v="29241"/>
    <x v="31584"/>
    <n v="0"/>
    <x v="0"/>
  </r>
  <r>
    <s v="ee937d0e-8f1b-413d-b3ca-5fa2bde7a679"/>
    <s v="e3ba82b1-00ef-432f-b7ec-5c48f4864891"/>
    <s v="Fully Paid"/>
    <n v="584804"/>
    <s v="Long Term"/>
    <n v="727"/>
    <x v="30311"/>
    <s v="10+ years"/>
    <s v="Home Mortgage"/>
    <s v="Debt Consolidation"/>
    <x v="53197"/>
    <x v="110"/>
    <s v="48"/>
    <x v="19"/>
    <x v="1"/>
    <x v="10192"/>
    <x v="22618"/>
    <n v="0"/>
    <x v="0"/>
  </r>
  <r>
    <s v="ff4754d2-05cf-4373-9678-877469fdc0f8"/>
    <s v="8d837f5f-1e22-4cfd-bc75-2cfd4e4e7f79"/>
    <s v="Fully Paid"/>
    <n v="307604"/>
    <s v="Short Term"/>
    <m/>
    <x v="1"/>
    <s v="10+ years"/>
    <s v="Own Home"/>
    <s v="Debt Consolidation"/>
    <x v="26732"/>
    <x v="40"/>
    <s v="NA"/>
    <x v="11"/>
    <x v="1"/>
    <x v="29242"/>
    <x v="38309"/>
    <n v="0"/>
    <x v="0"/>
  </r>
  <r>
    <s v="94c6039e-5d60-4e62-8e74-baeee1c89e95"/>
    <s v="ebddc3b0-36f2-4e4d-9ef0-3f4e6b263173"/>
    <s v="Fully Paid"/>
    <n v="476960"/>
    <s v="Short Term"/>
    <n v="749"/>
    <x v="8118"/>
    <s v="8 years"/>
    <s v="Rent"/>
    <s v="Debt Consolidation"/>
    <x v="53198"/>
    <x v="133"/>
    <s v="6"/>
    <x v="15"/>
    <x v="1"/>
    <x v="20774"/>
    <x v="38310"/>
    <n v="0"/>
    <x v="0"/>
  </r>
  <r>
    <s v="f1aec5fb-bfa0-418d-8357-34d8a7928521"/>
    <s v="cc1c6e96-8da7-491f-8062-e714801cc332"/>
    <s v="Fully Paid"/>
    <n v="404404"/>
    <s v="Long Term"/>
    <n v="740"/>
    <x v="30312"/>
    <s v="9 years"/>
    <s v="Home Mortgage"/>
    <s v="other"/>
    <x v="53199"/>
    <x v="242"/>
    <s v="NA"/>
    <x v="20"/>
    <x v="1"/>
    <x v="11269"/>
    <x v="38311"/>
    <n v="0"/>
    <x v="0"/>
  </r>
  <r>
    <s v="82b789f6-7e30-45da-a3a1-0e354be78c74"/>
    <s v="d841b47a-4cfe-40d4-9b89-6f6484b7d231"/>
    <s v="Fully Paid"/>
    <n v="766392"/>
    <s v="Long Term"/>
    <n v="726"/>
    <x v="6522"/>
    <s v="3 years"/>
    <s v="Home Mortgage"/>
    <s v="Debt Consolidation"/>
    <x v="53200"/>
    <x v="110"/>
    <s v="38"/>
    <x v="4"/>
    <x v="1"/>
    <x v="10036"/>
    <x v="32135"/>
    <n v="0"/>
    <x v="0"/>
  </r>
  <r>
    <s v="99413d54-1ec6-49cc-9d4d-9d382cea7458"/>
    <s v="dedc4808-b3f5-42fd-b679-6a6d7ef0de94"/>
    <s v="Fully Paid"/>
    <n v="263846"/>
    <s v="Short Term"/>
    <n v="738"/>
    <x v="30313"/>
    <s v="10+ years"/>
    <s v="Own Home"/>
    <s v="Debt Consolidation"/>
    <x v="53201"/>
    <x v="92"/>
    <s v="43"/>
    <x v="11"/>
    <x v="1"/>
    <x v="23573"/>
    <x v="38312"/>
    <n v="0"/>
    <x v="0"/>
  </r>
  <r>
    <s v="36e30de6-d70e-4eb9-ae4d-505145dd76f3"/>
    <s v="46ea2500-db6b-40db-b44d-0e766dbe3e24"/>
    <s v="Fully Paid"/>
    <n v="140602"/>
    <s v="Short Term"/>
    <n v="742"/>
    <x v="28735"/>
    <s v="10+ years"/>
    <s v="Home Mortgage"/>
    <s v="Debt Consolidation"/>
    <x v="53202"/>
    <x v="184"/>
    <s v="44"/>
    <x v="15"/>
    <x v="1"/>
    <x v="15761"/>
    <x v="26088"/>
    <n v="0"/>
    <x v="0"/>
  </r>
  <r>
    <s v="1470b206-243e-4370-b7fe-5ffc08def6dc"/>
    <s v="6362219f-fdeb-4cbb-9712-058280797187"/>
    <s v="Charged Off"/>
    <n v="786566"/>
    <s v="Short Term"/>
    <n v="734"/>
    <x v="30314"/>
    <s v="8 years"/>
    <s v="Rent"/>
    <s v="Debt Consolidation"/>
    <x v="53203"/>
    <x v="45"/>
    <s v="60"/>
    <x v="16"/>
    <x v="1"/>
    <x v="16758"/>
    <x v="38313"/>
    <n v="0"/>
    <x v="0"/>
  </r>
  <r>
    <s v="dc1ef70f-d2c1-4316-a5a9-e6ee4cd45900"/>
    <s v="149b89f0-5e2b-429d-a7f3-08bc231b46b5"/>
    <s v="Fully Paid"/>
    <n v="358578"/>
    <s v="Long Term"/>
    <m/>
    <x v="1"/>
    <s v="3 years"/>
    <s v="Rent"/>
    <s v="Debt Consolidation"/>
    <x v="53204"/>
    <x v="119"/>
    <s v="NA"/>
    <x v="16"/>
    <x v="1"/>
    <x v="7995"/>
    <x v="38314"/>
    <n v="0"/>
    <x v="0"/>
  </r>
  <r>
    <s v="b86feb5e-9024-4a41-9eb8-72f179ef04db"/>
    <s v="3a030141-2c71-4265-a1d6-b470ff8e9db6"/>
    <s v="Fully Paid"/>
    <n v="135146"/>
    <s v="Short Term"/>
    <n v="726"/>
    <x v="30315"/>
    <s v="&lt; 1 year"/>
    <s v="Rent"/>
    <s v="Debt Consolidation"/>
    <x v="53205"/>
    <x v="64"/>
    <s v="NA"/>
    <x v="4"/>
    <x v="1"/>
    <x v="3876"/>
    <x v="17142"/>
    <n v="0"/>
    <x v="0"/>
  </r>
  <r>
    <s v="466c1e22-4680-41a1-b624-e64e4436046f"/>
    <s v="ce9061fc-61a6-4230-80ec-b2a0d10b1fc6"/>
    <s v="Charged Off"/>
    <n v="536140"/>
    <s v="Long Term"/>
    <n v="636"/>
    <x v="1532"/>
    <s v="10+ years"/>
    <s v="Home Mortgage"/>
    <s v="Debt Consolidation"/>
    <x v="53206"/>
    <x v="111"/>
    <s v="47"/>
    <x v="3"/>
    <x v="0"/>
    <x v="18172"/>
    <x v="38315"/>
    <n v="1"/>
    <x v="0"/>
  </r>
  <r>
    <s v="9b61a65e-7f0d-4d95-a7aa-c101c7326094"/>
    <s v="645bcac1-3a18-4d87-bd2a-f593fd2a2693"/>
    <s v="Fully Paid"/>
    <n v="561616"/>
    <s v="Long Term"/>
    <n v="741"/>
    <x v="8375"/>
    <s v="2 years"/>
    <s v="Own Home"/>
    <s v="Buy House"/>
    <x v="18223"/>
    <x v="31"/>
    <s v="NA"/>
    <x v="5"/>
    <x v="1"/>
    <x v="14800"/>
    <x v="38316"/>
    <n v="0"/>
    <x v="0"/>
  </r>
  <r>
    <s v="a47cfe8e-ca8a-4c62-a349-7227295134a7"/>
    <s v="8aed22d5-0b71-4ac5-a1cd-2f8c8f1df459"/>
    <s v="Charged Off"/>
    <n v="446336"/>
    <s v="Long Term"/>
    <n v="661"/>
    <x v="30316"/>
    <s v="10+ years"/>
    <s v="Rent"/>
    <s v="Debt Consolidation"/>
    <x v="53207"/>
    <x v="16"/>
    <s v="NA"/>
    <x v="32"/>
    <x v="1"/>
    <x v="29243"/>
    <x v="38317"/>
    <n v="0"/>
    <x v="0"/>
  </r>
  <r>
    <s v="4d40ac09-6ee6-4af0-911c-5cc241e8eeef"/>
    <s v="d92adf34-4385-45e7-90ed-552770cd6e36"/>
    <s v="Charged Off"/>
    <n v="778316"/>
    <s v="Long Term"/>
    <n v="673"/>
    <x v="5543"/>
    <s v="5 years"/>
    <s v="Home Mortgage"/>
    <s v="Debt Consolidation"/>
    <x v="53208"/>
    <x v="161"/>
    <s v="NA"/>
    <x v="14"/>
    <x v="1"/>
    <x v="29244"/>
    <x v="38318"/>
    <n v="0"/>
    <x v="0"/>
  </r>
  <r>
    <s v="ea33516c-f26e-41da-90d7-f6c78f5978d8"/>
    <s v="ddb07ebf-a5a1-4827-b8ac-637c37b2e7cf"/>
    <s v="Fully Paid"/>
    <n v="781946"/>
    <s v="Long Term"/>
    <n v="718"/>
    <x v="27027"/>
    <s v="6 years"/>
    <s v="Rent"/>
    <s v="Debt Consolidation"/>
    <x v="53209"/>
    <x v="181"/>
    <s v="NA"/>
    <x v="0"/>
    <x v="1"/>
    <x v="78"/>
    <x v="18563"/>
    <n v="0"/>
    <x v="0"/>
  </r>
  <r>
    <s v="2604570c-6ed2-4aec-947c-aa071b4cd8ea"/>
    <s v="f3cab25e-4975-4e03-adb5-b3749901db7a"/>
    <s v="Charged Off"/>
    <n v="329274"/>
    <s v="Short Term"/>
    <n v="746"/>
    <x v="30317"/>
    <s v="4 years"/>
    <s v="Home Mortgage"/>
    <s v="other"/>
    <x v="53210"/>
    <x v="166"/>
    <s v="NA"/>
    <x v="11"/>
    <x v="1"/>
    <x v="17865"/>
    <x v="38319"/>
    <n v="0"/>
    <x v="0"/>
  </r>
  <r>
    <s v="8f36b29a-6b51-4482-831c-afc03c1ce927"/>
    <s v="eb448a1c-63a4-4327-8d5b-70ba8d9f12fb"/>
    <s v="Fully Paid"/>
    <n v="149666"/>
    <s v="Short Term"/>
    <n v="744"/>
    <x v="30318"/>
    <s v="5 years"/>
    <s v="Rent"/>
    <s v="major_purchase"/>
    <x v="53211"/>
    <x v="197"/>
    <s v="NA"/>
    <x v="6"/>
    <x v="1"/>
    <x v="283"/>
    <x v="18802"/>
    <n v="0"/>
    <x v="0"/>
  </r>
  <r>
    <s v="2e189883-409f-4ed3-8555-e83b47f6b9ad"/>
    <s v="c47c4523-1d91-4fba-acc8-180faf551b6f"/>
    <s v="Fully Paid"/>
    <n v="285890"/>
    <s v="Short Term"/>
    <n v="737"/>
    <x v="30319"/>
    <s v="4 years"/>
    <s v="Rent"/>
    <s v="Debt Consolidation"/>
    <x v="53212"/>
    <x v="9"/>
    <s v="72"/>
    <x v="14"/>
    <x v="0"/>
    <x v="7082"/>
    <x v="16650"/>
    <n v="1"/>
    <x v="0"/>
  </r>
  <r>
    <s v="45131dfc-0eb7-42b2-b5ec-b6777c787d24"/>
    <s v="51cdd030-4cf1-4ac8-83c7-1899e9f750e0"/>
    <s v="Charged Off"/>
    <n v="257906"/>
    <s v="Short Term"/>
    <n v="6980"/>
    <x v="1579"/>
    <s v="10+ years"/>
    <s v="Rent"/>
    <s v="Debt Consolidation"/>
    <x v="53213"/>
    <x v="30"/>
    <s v="29"/>
    <x v="17"/>
    <x v="1"/>
    <x v="9783"/>
    <x v="38320"/>
    <n v="0"/>
    <x v="0"/>
  </r>
  <r>
    <s v="381871c3-ab29-4015-81a2-6dd4cb363dfa"/>
    <s v="b580b0b8-5fbf-43a3-9387-d446e2957e3c"/>
    <s v="Fully Paid"/>
    <n v="108944"/>
    <s v="Short Term"/>
    <n v="707"/>
    <x v="5620"/>
    <s v="6 years"/>
    <s v="Rent"/>
    <s v="Debt Consolidation"/>
    <x v="7512"/>
    <x v="131"/>
    <s v="10"/>
    <x v="11"/>
    <x v="1"/>
    <x v="29245"/>
    <x v="13209"/>
    <n v="0"/>
    <x v="0"/>
  </r>
  <r>
    <s v="cd2142e8-064f-4445-a71b-7677826f31d1"/>
    <s v="df4af567-34b9-4542-ac0c-a396817f7a83"/>
    <s v="Fully Paid"/>
    <n v="131230"/>
    <s v="Short Term"/>
    <n v="751"/>
    <x v="30320"/>
    <s v="8 years"/>
    <s v="Home Mortgage"/>
    <s v="Debt Consolidation"/>
    <x v="53214"/>
    <x v="65"/>
    <s v="NA"/>
    <x v="11"/>
    <x v="1"/>
    <x v="12532"/>
    <x v="38321"/>
    <n v="0"/>
    <x v="0"/>
  </r>
  <r>
    <s v="b78a937a-b1be-4543-a494-6fe0a31181db"/>
    <s v="040e34b2-966c-4618-aab8-fda6ed4f5e90"/>
    <s v="Fully Paid"/>
    <n v="783244"/>
    <s v="Short Term"/>
    <n v="744"/>
    <x v="30321"/>
    <s v="10+ years"/>
    <s v="Home Mortgage"/>
    <s v="Debt Consolidation"/>
    <x v="53215"/>
    <x v="374"/>
    <s v="NA"/>
    <x v="5"/>
    <x v="1"/>
    <x v="29246"/>
    <x v="38322"/>
    <n v="0"/>
    <x v="0"/>
  </r>
  <r>
    <s v="4a986e96-7b01-4906-88ae-80a447144396"/>
    <s v="4b9acf77-051d-4251-88ec-8c6a31c01355"/>
    <s v="Fully Paid"/>
    <n v="212124"/>
    <s v="Short Term"/>
    <m/>
    <x v="1"/>
    <s v="6 years"/>
    <s v="Rent"/>
    <s v="Debt Consolidation"/>
    <x v="15143"/>
    <x v="329"/>
    <s v="NA"/>
    <x v="13"/>
    <x v="1"/>
    <x v="8557"/>
    <x v="21392"/>
    <n v="0"/>
    <x v="0"/>
  </r>
  <r>
    <s v="48b54e4c-c3c0-4f12-a759-4fa058ee5e17"/>
    <s v="3c147ec2-2a96-4dd2-9728-b6368abd2a35"/>
    <s v="Fully Paid"/>
    <n v="443784"/>
    <s v="Short Term"/>
    <m/>
    <x v="1"/>
    <s v="2 years"/>
    <s v="Rent"/>
    <s v="Debt Consolidation"/>
    <x v="53216"/>
    <x v="93"/>
    <s v="NA"/>
    <x v="10"/>
    <x v="1"/>
    <x v="25326"/>
    <x v="38323"/>
    <n v="0"/>
    <x v="0"/>
  </r>
  <r>
    <s v="0bbb82cd-99a7-400a-962c-f6527979fddf"/>
    <s v="61e861f7-11a5-4663-b375-ed22ade90b2d"/>
    <s v="Fully Paid"/>
    <n v="413534"/>
    <s v="Short Term"/>
    <n v="748"/>
    <x v="30322"/>
    <s v="10+ years"/>
    <s v="Home Mortgage"/>
    <s v="Debt Consolidation"/>
    <x v="53217"/>
    <x v="80"/>
    <s v="NA"/>
    <x v="11"/>
    <x v="1"/>
    <x v="17246"/>
    <x v="38324"/>
    <n v="0"/>
    <x v="0"/>
  </r>
  <r>
    <s v="8915613c-8997-4d2f-8bd7-f42d5a8a2e0d"/>
    <s v="be56494c-9d5b-44fe-8bdb-af88515a147f"/>
    <s v="Charged Off"/>
    <n v="130306"/>
    <s v="Short Term"/>
    <n v="744"/>
    <x v="30323"/>
    <s v="5 years"/>
    <s v="Home Mortgage"/>
    <s v="Medical Bills"/>
    <x v="28357"/>
    <x v="136"/>
    <s v="12"/>
    <x v="16"/>
    <x v="1"/>
    <x v="6851"/>
    <x v="38325"/>
    <n v="0"/>
    <x v="0"/>
  </r>
  <r>
    <s v="d76a055b-5e87-4c49-904c-3c74dcd8a0cb"/>
    <s v="a7a2af30-22c3-483f-a674-620480b3a2b9"/>
    <s v="Charged Off"/>
    <n v="549978"/>
    <s v="Long Term"/>
    <n v="6090"/>
    <x v="29147"/>
    <s v="8 years"/>
    <s v="Home Mortgage"/>
    <s v="Debt Consolidation"/>
    <x v="53218"/>
    <x v="37"/>
    <s v="33"/>
    <x v="5"/>
    <x v="1"/>
    <x v="5565"/>
    <x v="18999"/>
    <n v="0"/>
    <x v="0"/>
  </r>
  <r>
    <s v="d2a60477-0325-4d04-aed3-94b0c9e00f0f"/>
    <s v="703ff63a-0366-4598-928a-ed9a271fb462"/>
    <s v="Charged Off"/>
    <n v="371822"/>
    <s v="Long Term"/>
    <m/>
    <x v="1"/>
    <s v="4 years"/>
    <s v="Own Home"/>
    <s v="Debt Consolidation"/>
    <x v="53219"/>
    <x v="175"/>
    <s v="NA"/>
    <x v="26"/>
    <x v="1"/>
    <x v="29247"/>
    <x v="34535"/>
    <n v="0"/>
    <x v="0"/>
  </r>
  <r>
    <s v="cb706cd6-ddd2-48af-a985-8b9d88943317"/>
    <s v="c8290379-6cb3-4c9c-8121-c72388910f7d"/>
    <s v="Fully Paid"/>
    <n v="453816"/>
    <s v="Short Term"/>
    <m/>
    <x v="1"/>
    <s v="10+ years"/>
    <s v="Home Mortgage"/>
    <s v="Debt Consolidation"/>
    <x v="5487"/>
    <x v="121"/>
    <s v="NA"/>
    <x v="13"/>
    <x v="1"/>
    <x v="22166"/>
    <x v="10893"/>
    <n v="0"/>
    <x v="0"/>
  </r>
  <r>
    <s v="ea55679e-279f-4006-add5-d1fdc794734a"/>
    <s v="e6d595ab-41b6-4c21-9cfd-eeae9f1a1631"/>
    <s v="Fully Paid"/>
    <n v="778712"/>
    <s v="Long Term"/>
    <n v="728"/>
    <x v="823"/>
    <s v="10+ years"/>
    <s v="Home Mortgage"/>
    <s v="Debt Consolidation"/>
    <x v="53220"/>
    <x v="140"/>
    <s v="NA"/>
    <x v="3"/>
    <x v="1"/>
    <x v="29248"/>
    <x v="38326"/>
    <n v="0"/>
    <x v="0"/>
  </r>
  <r>
    <s v="b2972497-6a56-4d53-9063-da26fdfb6543"/>
    <s v="a38e5aaf-9d7f-4663-9e42-20fc52ac4abe"/>
    <s v="Fully Paid"/>
    <n v="263868"/>
    <s v="Short Term"/>
    <n v="728"/>
    <x v="27385"/>
    <s v="10+ years"/>
    <s v="Own Home"/>
    <s v="Debt Consolidation"/>
    <x v="17393"/>
    <x v="346"/>
    <s v="NA"/>
    <x v="12"/>
    <x v="0"/>
    <x v="98"/>
    <x v="38327"/>
    <n v="1"/>
    <x v="0"/>
  </r>
  <r>
    <s v="62a6d2c0-5ee5-424d-b279-e1ab4835ce7d"/>
    <s v="b19b9ea9-797a-43a4-aeb4-ec3119d86562"/>
    <s v="Fully Paid"/>
    <n v="378620"/>
    <s v="Short Term"/>
    <m/>
    <x v="1"/>
    <s v="3 years"/>
    <s v="Rent"/>
    <s v="Debt Consolidation"/>
    <x v="53221"/>
    <x v="247"/>
    <s v="34"/>
    <x v="11"/>
    <x v="1"/>
    <x v="17098"/>
    <x v="1131"/>
    <n v="0"/>
    <x v="0"/>
  </r>
  <r>
    <s v="17615abd-5622-46cf-8cf5-1bce5c028a3d"/>
    <s v="aaeeda80-14d9-424f-9a12-df7e1463f499"/>
    <s v="Fully Paid"/>
    <n v="443300"/>
    <s v="Short Term"/>
    <n v="724"/>
    <x v="12482"/>
    <s v="3 years"/>
    <s v="Rent"/>
    <s v="Debt Consolidation"/>
    <x v="53222"/>
    <x v="51"/>
    <s v="23"/>
    <x v="8"/>
    <x v="1"/>
    <x v="29249"/>
    <x v="38328"/>
    <n v="0"/>
    <x v="0"/>
  </r>
  <r>
    <s v="62019334-8ce2-46f4-8c90-67a277c1094c"/>
    <s v="0a2312d0-d60e-47b2-80cb-94ed34ff87fb"/>
    <s v="Fully Paid"/>
    <n v="99999999"/>
    <s v="Short Term"/>
    <n v="742"/>
    <x v="30324"/>
    <s v="8 years"/>
    <s v="Home Mortgage"/>
    <s v="Debt Consolidation"/>
    <x v="50047"/>
    <x v="199"/>
    <s v="NA"/>
    <x v="17"/>
    <x v="1"/>
    <x v="29250"/>
    <x v="38329"/>
    <n v="0"/>
    <x v="0"/>
  </r>
  <r>
    <s v="178a49d3-1fb1-4fc3-872b-c0c03c522829"/>
    <s v="2a164c9c-458c-40ee-bca0-69ab66d824da"/>
    <s v="Fully Paid"/>
    <n v="109538"/>
    <s v="Short Term"/>
    <n v="703"/>
    <x v="20506"/>
    <s v="n/a"/>
    <s v="Own Home"/>
    <s v="Debt Consolidation"/>
    <x v="45132"/>
    <x v="48"/>
    <s v="39"/>
    <x v="6"/>
    <x v="1"/>
    <x v="4957"/>
    <x v="2025"/>
    <n v="0"/>
    <x v="0"/>
  </r>
  <r>
    <s v="0a3f3d03-4767-4c80-aff9-e11d39c52838"/>
    <s v="72f71093-30a1-4da6-9242-db98037b849e"/>
    <s v="Fully Paid"/>
    <n v="308022"/>
    <s v="Short Term"/>
    <m/>
    <x v="1"/>
    <s v="10+ years"/>
    <s v="Home Mortgage"/>
    <s v="Debt Consolidation"/>
    <x v="53223"/>
    <x v="150"/>
    <s v="NA"/>
    <x v="13"/>
    <x v="1"/>
    <x v="18396"/>
    <x v="38330"/>
    <n v="0"/>
    <x v="0"/>
  </r>
  <r>
    <s v="724942e3-b8af-4a37-9216-5ce6486f8782"/>
    <s v="8fbfa585-c20b-48ce-b391-671d56fc20f2"/>
    <s v="Charged Off"/>
    <n v="584694"/>
    <s v="Long Term"/>
    <n v="689"/>
    <x v="8401"/>
    <s v="10+ years"/>
    <s v="Rent"/>
    <s v="Debt Consolidation"/>
    <x v="2254"/>
    <x v="59"/>
    <s v="26"/>
    <x v="13"/>
    <x v="1"/>
    <x v="29251"/>
    <x v="16435"/>
    <n v="0"/>
    <x v="0"/>
  </r>
  <r>
    <s v="5358cf67-80c3-4de8-a0fa-b1502c9f72d3"/>
    <s v="17156d61-0769-4c1a-b31f-91cc65de3598"/>
    <s v="Fully Paid"/>
    <n v="112266"/>
    <s v="Short Term"/>
    <n v="716"/>
    <x v="1164"/>
    <s v="8 years"/>
    <s v="Rent"/>
    <s v="Debt Consolidation"/>
    <x v="53224"/>
    <x v="92"/>
    <s v="12"/>
    <x v="3"/>
    <x v="1"/>
    <x v="19616"/>
    <x v="6933"/>
    <n v="0"/>
    <x v="0"/>
  </r>
  <r>
    <s v="5414a196-3957-4403-9c13-df9488dda502"/>
    <s v="68ada771-2760-4df3-a0b8-da46d8eafbc4"/>
    <s v="Fully Paid"/>
    <n v="224356"/>
    <s v="Long Term"/>
    <m/>
    <x v="1"/>
    <s v="3 years"/>
    <s v="Home Mortgage"/>
    <s v="Home Improvements"/>
    <x v="53225"/>
    <x v="32"/>
    <s v="9"/>
    <x v="4"/>
    <x v="1"/>
    <x v="29252"/>
    <x v="38331"/>
    <n v="0"/>
    <x v="0"/>
  </r>
  <r>
    <s v="30c1203d-12ca-43fb-ae1b-83c3b735f010"/>
    <s v="5022c559-f37e-4ca1-9b3e-fed123aefce4"/>
    <s v="Fully Paid"/>
    <n v="235070"/>
    <s v="Short Term"/>
    <m/>
    <x v="1"/>
    <s v="6 years"/>
    <s v="Rent"/>
    <s v="Buy a Car"/>
    <x v="53226"/>
    <x v="186"/>
    <s v="NA"/>
    <x v="11"/>
    <x v="1"/>
    <x v="29253"/>
    <x v="4096"/>
    <n v="0"/>
    <x v="0"/>
  </r>
  <r>
    <s v="8c453cf1-f976-4799-a0f0-96bf69fd6b0f"/>
    <s v="96767bb9-843e-472c-8b9a-80da03ecda3c"/>
    <s v="Fully Paid"/>
    <n v="407088"/>
    <s v="Long Term"/>
    <n v="684"/>
    <x v="3169"/>
    <s v="7 years"/>
    <s v="Rent"/>
    <s v="Debt Consolidation"/>
    <x v="53227"/>
    <x v="213"/>
    <s v="NA"/>
    <x v="17"/>
    <x v="1"/>
    <x v="1469"/>
    <x v="38332"/>
    <n v="0"/>
    <x v="0"/>
  </r>
  <r>
    <s v="418de1dc-15bf-43b1-a176-97ab9b47c9a8"/>
    <s v="94bc29a4-edcc-4123-affe-c5b34fedabc7"/>
    <s v="Fully Paid"/>
    <n v="263208"/>
    <s v="Short Term"/>
    <n v="723"/>
    <x v="19215"/>
    <s v="10+ years"/>
    <s v="Home Mortgage"/>
    <s v="Debt Consolidation"/>
    <x v="53228"/>
    <x v="25"/>
    <s v="32"/>
    <x v="2"/>
    <x v="1"/>
    <x v="29254"/>
    <x v="25573"/>
    <n v="0"/>
    <x v="0"/>
  </r>
  <r>
    <s v="d531fbc6-2987-439a-bc4e-9e46bd0d5342"/>
    <s v="1ded9b49-b964-451e-96b1-dd8a52ed352f"/>
    <s v="Fully Paid"/>
    <n v="99999999"/>
    <s v="Short Term"/>
    <n v="740"/>
    <x v="29914"/>
    <s v="4 years"/>
    <s v="Rent"/>
    <s v="Debt Consolidation"/>
    <x v="53229"/>
    <x v="212"/>
    <s v="34"/>
    <x v="10"/>
    <x v="1"/>
    <x v="13537"/>
    <x v="38333"/>
    <n v="0"/>
    <x v="0"/>
  </r>
  <r>
    <s v="c150154f-0d62-4dc2-b4ca-ce3d1a5acc71"/>
    <s v="2e1c8e38-f528-4eb0-8d25-c0f665dbe386"/>
    <s v="Fully Paid"/>
    <n v="605044"/>
    <s v="Long Term"/>
    <n v="694"/>
    <x v="30325"/>
    <s v="&lt; 1 year"/>
    <s v="Home Mortgage"/>
    <s v="Business Loan"/>
    <x v="38841"/>
    <x v="23"/>
    <s v="21"/>
    <x v="15"/>
    <x v="1"/>
    <x v="29255"/>
    <x v="38334"/>
    <n v="0"/>
    <x v="0"/>
  </r>
  <r>
    <s v="aba0b4d9-cb75-4375-aa58-0e7f136180eb"/>
    <s v="6502e191-536e-4945-a85c-cb247b08f16c"/>
    <s v="Fully Paid"/>
    <n v="99999999"/>
    <s v="Short Term"/>
    <n v="747"/>
    <x v="30326"/>
    <s v="9 years"/>
    <s v="Home Mortgage"/>
    <s v="Debt Consolidation"/>
    <x v="53230"/>
    <x v="51"/>
    <s v="NA"/>
    <x v="34"/>
    <x v="1"/>
    <x v="7389"/>
    <x v="38335"/>
    <n v="0"/>
    <x v="0"/>
  </r>
  <r>
    <s v="de9e36d7-5f00-4874-a35f-dfb92d510386"/>
    <s v="4c5bee49-8093-4704-9fc4-a6e35f27d3a3"/>
    <s v="Fully Paid"/>
    <n v="335808"/>
    <s v="Short Term"/>
    <n v="709"/>
    <x v="19267"/>
    <s v="7 years"/>
    <s v="Rent"/>
    <s v="Business Loan"/>
    <x v="53231"/>
    <x v="107"/>
    <s v="NA"/>
    <x v="0"/>
    <x v="4"/>
    <x v="15456"/>
    <x v="32932"/>
    <n v="2"/>
    <x v="2"/>
  </r>
  <r>
    <s v="0031dab0-c21a-4f2f-8a5f-0eb860c4ed2a"/>
    <s v="65d14058-a3d2-4e37-b425-c30b658b81c6"/>
    <s v="Fully Paid"/>
    <n v="237380"/>
    <s v="Short Term"/>
    <n v="712"/>
    <x v="3238"/>
    <s v="5 years"/>
    <s v="Rent"/>
    <s v="Debt Consolidation"/>
    <x v="53232"/>
    <x v="15"/>
    <s v="14"/>
    <x v="35"/>
    <x v="1"/>
    <x v="3757"/>
    <x v="13649"/>
    <n v="0"/>
    <x v="0"/>
  </r>
  <r>
    <s v="b690f3bc-e008-45e1-a784-dd6f861cd50b"/>
    <s v="1a72a400-7b73-43f2-9472-053b77c8952e"/>
    <s v="Fully Paid"/>
    <n v="714494"/>
    <s v="Short Term"/>
    <n v="745"/>
    <x v="24481"/>
    <s v="10+ years"/>
    <s v="Home Mortgage"/>
    <s v="Debt Consolidation"/>
    <x v="53233"/>
    <x v="142"/>
    <s v="9"/>
    <x v="13"/>
    <x v="1"/>
    <x v="29256"/>
    <x v="30067"/>
    <n v="0"/>
    <x v="0"/>
  </r>
  <r>
    <s v="8236d82a-5679-40e7-b22a-07ec137ce399"/>
    <s v="1377d933-4d08-474d-87aa-dd4083b1b6a0"/>
    <s v="Charged Off"/>
    <n v="511456"/>
    <s v="Long Term"/>
    <n v="730"/>
    <x v="30327"/>
    <s v="10+ years"/>
    <s v="Home Mortgage"/>
    <s v="Debt Consolidation"/>
    <x v="53234"/>
    <x v="120"/>
    <s v="1"/>
    <x v="10"/>
    <x v="1"/>
    <x v="10906"/>
    <x v="38336"/>
    <n v="0"/>
    <x v="0"/>
  </r>
  <r>
    <s v="f62b0714-de71-43ca-8966-fb888473b483"/>
    <s v="7b20c230-bdc1-40da-af99-f5163696c6cc"/>
    <s v="Fully Paid"/>
    <n v="99999999"/>
    <s v="Short Term"/>
    <n v="731"/>
    <x v="8360"/>
    <s v="8 years"/>
    <s v="Home Mortgage"/>
    <s v="Debt Consolidation"/>
    <x v="53235"/>
    <x v="12"/>
    <s v="19"/>
    <x v="16"/>
    <x v="1"/>
    <x v="4830"/>
    <x v="33185"/>
    <n v="0"/>
    <x v="0"/>
  </r>
  <r>
    <s v="d1d08234-2aba-4724-83e9-a4b6331d4edb"/>
    <s v="1adc680f-9f6a-4ac4-95f0-fa5fc2436ae1"/>
    <s v="Fully Paid"/>
    <n v="402292"/>
    <s v="Short Term"/>
    <m/>
    <x v="1"/>
    <s v="3 years"/>
    <s v="Home Mortgage"/>
    <s v="Debt Consolidation"/>
    <x v="11625"/>
    <x v="202"/>
    <s v="16"/>
    <x v="12"/>
    <x v="1"/>
    <x v="24853"/>
    <x v="38337"/>
    <n v="0"/>
    <x v="0"/>
  </r>
  <r>
    <s v="0b4b492c-2335-47c6-aefe-9e5f96b594b8"/>
    <s v="f97d769e-33f9-4369-8f97-ffd36ce6e4f3"/>
    <s v="Charged Off"/>
    <n v="267410"/>
    <s v="Short Term"/>
    <n v="7110"/>
    <x v="11775"/>
    <s v="10+ years"/>
    <s v="Rent"/>
    <s v="Debt Consolidation"/>
    <x v="53236"/>
    <x v="179"/>
    <s v="9"/>
    <x v="17"/>
    <x v="1"/>
    <x v="29257"/>
    <x v="28942"/>
    <n v="0"/>
    <x v="0"/>
  </r>
  <r>
    <s v="3f849a9e-4eed-4aa4-bc29-ca28d05cb50c"/>
    <s v="29b26cd6-fb24-46ff-86ee-6563812f2d2f"/>
    <s v="Fully Paid"/>
    <n v="173360"/>
    <s v="Short Term"/>
    <n v="742"/>
    <x v="29646"/>
    <s v="5 years"/>
    <s v="Own Home"/>
    <s v="Debt Consolidation"/>
    <x v="53237"/>
    <x v="21"/>
    <s v="NA"/>
    <x v="11"/>
    <x v="1"/>
    <x v="16898"/>
    <x v="38338"/>
    <n v="0"/>
    <x v="0"/>
  </r>
  <r>
    <s v="31ca7b46-30c0-4108-90c1-0f9b2492c9bd"/>
    <s v="031d1b46-5ac5-4edf-a426-9302e78f831e"/>
    <s v="Fully Paid"/>
    <n v="99999999"/>
    <s v="Short Term"/>
    <n v="732"/>
    <x v="30328"/>
    <s v="5 years"/>
    <s v="Own Home"/>
    <s v="Home Improvements"/>
    <x v="33311"/>
    <x v="45"/>
    <s v="21"/>
    <x v="7"/>
    <x v="1"/>
    <x v="29258"/>
    <x v="24576"/>
    <n v="0"/>
    <x v="0"/>
  </r>
  <r>
    <s v="e7f6492e-31e3-4bc9-a1de-0f2951033e96"/>
    <s v="519c237c-e378-41c2-8c5d-d7b088d95eaa"/>
    <s v="Charged Off"/>
    <n v="88198"/>
    <s v="Short Term"/>
    <n v="748"/>
    <x v="23295"/>
    <s v="4 years"/>
    <s v="Rent"/>
    <s v="other"/>
    <x v="40522"/>
    <x v="136"/>
    <s v="NA"/>
    <x v="13"/>
    <x v="1"/>
    <x v="14174"/>
    <x v="22308"/>
    <n v="0"/>
    <x v="0"/>
  </r>
  <r>
    <s v="789ec042-98c1-49d5-93d2-01e94689c73a"/>
    <s v="e9037fbc-58fc-43e1-a934-1e3ca1190142"/>
    <s v="Charged Off"/>
    <n v="308308"/>
    <s v="Long Term"/>
    <n v="695"/>
    <x v="30329"/>
    <s v="2 years"/>
    <s v="Home Mortgage"/>
    <s v="Debt Consolidation"/>
    <x v="53238"/>
    <x v="51"/>
    <s v="NA"/>
    <x v="14"/>
    <x v="1"/>
    <x v="29259"/>
    <x v="31899"/>
    <n v="0"/>
    <x v="0"/>
  </r>
  <r>
    <s v="1b27a44b-c116-48be-b77c-1dff8522cdfa"/>
    <s v="e8f2c3be-5ca3-46cb-9af5-4be2b0feb174"/>
    <s v="Fully Paid"/>
    <n v="429836"/>
    <s v="Short Term"/>
    <n v="742"/>
    <x v="30330"/>
    <s v="8 years"/>
    <s v="Home Mortgage"/>
    <s v="other"/>
    <x v="53239"/>
    <x v="75"/>
    <s v="17"/>
    <x v="16"/>
    <x v="1"/>
    <x v="15781"/>
    <x v="38339"/>
    <n v="0"/>
    <x v="0"/>
  </r>
  <r>
    <s v="253a3b17-891e-45a1-b0d8-bc7bcdab7e02"/>
    <s v="ccb1985c-149f-4d32-9d23-f93c79553958"/>
    <s v="Charged Off"/>
    <n v="163592"/>
    <s v="Short Term"/>
    <m/>
    <x v="1"/>
    <s v="10+ years"/>
    <s v="Home Mortgage"/>
    <s v="Debt Consolidation"/>
    <x v="67"/>
    <x v="212"/>
    <s v="77"/>
    <x v="14"/>
    <x v="1"/>
    <x v="8964"/>
    <x v="38340"/>
    <n v="0"/>
    <x v="0"/>
  </r>
  <r>
    <s v="ac73c0ca-ea3a-43aa-93e3-c9cdbe59d4d7"/>
    <s v="a2b71382-890b-4a88-8a91-a21222d80130"/>
    <s v="Fully Paid"/>
    <n v="397540"/>
    <s v="Short Term"/>
    <m/>
    <x v="1"/>
    <s v="&lt; 1 year"/>
    <s v="Own Home"/>
    <s v="Debt Consolidation"/>
    <x v="53240"/>
    <x v="146"/>
    <s v="NA"/>
    <x v="14"/>
    <x v="1"/>
    <x v="27696"/>
    <x v="38341"/>
    <n v="0"/>
    <x v="0"/>
  </r>
  <r>
    <s v="f88d5fa7-a68c-4316-b76b-0c9dc8f74939"/>
    <s v="63ca4385-981e-46d7-8fa9-dc5a3c42dfc8"/>
    <s v="Charged Off"/>
    <n v="549780"/>
    <s v="Short Term"/>
    <m/>
    <x v="1"/>
    <s v="10+ years"/>
    <s v="Home Mortgage"/>
    <s v="Debt Consolidation"/>
    <x v="53241"/>
    <x v="23"/>
    <s v="NA"/>
    <x v="5"/>
    <x v="1"/>
    <x v="29260"/>
    <x v="38342"/>
    <n v="0"/>
    <x v="0"/>
  </r>
  <r>
    <s v="76ba89b6-8517-4573-b274-d7b3b8d319df"/>
    <s v="f4e13e7b-208c-4b96-b706-ffb0073cef5b"/>
    <s v="Charged Off"/>
    <n v="371514"/>
    <s v="Long Term"/>
    <n v="660"/>
    <x v="30331"/>
    <s v="7 years"/>
    <s v="Home Mortgage"/>
    <s v="Debt Consolidation"/>
    <x v="31992"/>
    <x v="230"/>
    <s v="31"/>
    <x v="12"/>
    <x v="1"/>
    <x v="990"/>
    <x v="38343"/>
    <n v="0"/>
    <x v="0"/>
  </r>
  <r>
    <s v="b8ac3cc9-1a63-40f5-a7c1-a63a0f7c5a8b"/>
    <s v="b5903837-58ce-40b0-9b7c-f91bded1f895"/>
    <s v="Fully Paid"/>
    <n v="111100"/>
    <s v="Short Term"/>
    <m/>
    <x v="1"/>
    <s v="&lt; 1 year"/>
    <s v="Rent"/>
    <s v="other"/>
    <x v="53242"/>
    <x v="258"/>
    <s v="18"/>
    <x v="0"/>
    <x v="1"/>
    <x v="10780"/>
    <x v="38344"/>
    <n v="0"/>
    <x v="0"/>
  </r>
  <r>
    <s v="087ab749-e177-449b-b2f7-242c57cf8e61"/>
    <s v="403e6021-c923-4199-932e-c68201cab03f"/>
    <s v="Fully Paid"/>
    <n v="218086"/>
    <s v="Short Term"/>
    <m/>
    <x v="1"/>
    <s v="&lt; 1 year"/>
    <s v="Rent"/>
    <s v="Debt Consolidation"/>
    <x v="53243"/>
    <x v="86"/>
    <s v="NA"/>
    <x v="0"/>
    <x v="1"/>
    <x v="14452"/>
    <x v="29878"/>
    <n v="0"/>
    <x v="0"/>
  </r>
  <r>
    <s v="4781d656-6aeb-4774-9426-44b8f105ccd7"/>
    <s v="1d08cef3-6e3b-4958-b337-b8f679e74839"/>
    <s v="Charged Off"/>
    <n v="225368"/>
    <s v="Short Term"/>
    <n v="717"/>
    <x v="11527"/>
    <s v="10+ years"/>
    <s v="Home Mortgage"/>
    <s v="Debt Consolidation"/>
    <x v="53244"/>
    <x v="156"/>
    <s v="19"/>
    <x v="4"/>
    <x v="0"/>
    <x v="6591"/>
    <x v="9216"/>
    <n v="1"/>
    <x v="0"/>
  </r>
  <r>
    <s v="7f97a491-a104-4b06-b293-180f3a86006a"/>
    <s v="bd8485d8-4b40-4976-9c1c-9972c7b05a5e"/>
    <s v="Fully Paid"/>
    <n v="224224"/>
    <s v="Short Term"/>
    <n v="739"/>
    <x v="16721"/>
    <s v="9 years"/>
    <s v="Home Mortgage"/>
    <s v="other"/>
    <x v="53245"/>
    <x v="38"/>
    <s v="NA"/>
    <x v="10"/>
    <x v="1"/>
    <x v="12824"/>
    <x v="15508"/>
    <n v="0"/>
    <x v="0"/>
  </r>
  <r>
    <s v="ec785828-a9ac-4fa8-b8b7-c94ccbb4ced6"/>
    <s v="9b37cc93-bbbf-4aec-aff4-517ad6eafa44"/>
    <s v="Charged Off"/>
    <n v="51568"/>
    <s v="Short Term"/>
    <m/>
    <x v="1"/>
    <s v="5 years"/>
    <s v="Rent"/>
    <s v="Debt Consolidation"/>
    <x v="53246"/>
    <x v="89"/>
    <s v="NA"/>
    <x v="10"/>
    <x v="1"/>
    <x v="2366"/>
    <x v="5564"/>
    <n v="0"/>
    <x v="0"/>
  </r>
  <r>
    <s v="e4cc6d5e-162a-47bd-85dc-4859106a2ad0"/>
    <s v="dfb8fd3c-810d-4b8b-8716-aabed861153e"/>
    <s v="Charged Off"/>
    <n v="229108"/>
    <s v="Long Term"/>
    <n v="707"/>
    <x v="8822"/>
    <s v="10+ years"/>
    <s v="Rent"/>
    <s v="Debt Consolidation"/>
    <x v="53247"/>
    <x v="37"/>
    <s v="NA"/>
    <x v="17"/>
    <x v="1"/>
    <x v="13647"/>
    <x v="25160"/>
    <n v="0"/>
    <x v="0"/>
  </r>
  <r>
    <s v="1a64faf6-5fb0-4c65-9973-8aa0efce40ea"/>
    <s v="c7319d8e-f59d-4579-b01e-1b2608ad2856"/>
    <s v="Fully Paid"/>
    <n v="768614"/>
    <s v="Short Term"/>
    <n v="748"/>
    <x v="30332"/>
    <s v="10+ years"/>
    <s v="Home Mortgage"/>
    <s v="Debt Consolidation"/>
    <x v="53248"/>
    <x v="261"/>
    <s v="77"/>
    <x v="3"/>
    <x v="1"/>
    <x v="2413"/>
    <x v="38345"/>
    <n v="0"/>
    <x v="0"/>
  </r>
  <r>
    <s v="3c38833a-3871-4af3-8b4b-27a6df3f2ad8"/>
    <s v="5a58a290-12e2-4985-90cc-1586ed5ac6b8"/>
    <s v="Charged Off"/>
    <n v="461076"/>
    <s v="Long Term"/>
    <n v="636"/>
    <x v="10325"/>
    <s v="3 years"/>
    <s v="Rent"/>
    <s v="Debt Consolidation"/>
    <x v="44761"/>
    <x v="147"/>
    <s v="16"/>
    <x v="2"/>
    <x v="1"/>
    <x v="14519"/>
    <x v="8442"/>
    <n v="0"/>
    <x v="0"/>
  </r>
  <r>
    <s v="5140f3b5-c0a4-46b5-a226-d025ba2e2b43"/>
    <s v="2bca14f0-42cc-43c8-b712-4f1cdaf911b2"/>
    <s v="Fully Paid"/>
    <n v="266640"/>
    <s v="Long Term"/>
    <n v="727"/>
    <x v="28023"/>
    <s v="10+ years"/>
    <s v="Rent"/>
    <s v="other"/>
    <x v="53249"/>
    <x v="102"/>
    <s v="NA"/>
    <x v="3"/>
    <x v="1"/>
    <x v="2239"/>
    <x v="38346"/>
    <n v="0"/>
    <x v="0"/>
  </r>
  <r>
    <s v="136c9f6f-e710-4ead-bd8e-87db393a312e"/>
    <s v="cb7d92b7-349c-4a44-a8f0-683b3a66e597"/>
    <s v="Fully Paid"/>
    <n v="260348"/>
    <s v="Short Term"/>
    <n v="728"/>
    <x v="30333"/>
    <s v="10+ years"/>
    <s v="Rent"/>
    <s v="Debt Consolidation"/>
    <x v="36626"/>
    <x v="201"/>
    <s v="40"/>
    <x v="5"/>
    <x v="1"/>
    <x v="29261"/>
    <x v="38347"/>
    <n v="0"/>
    <x v="0"/>
  </r>
  <r>
    <s v="7d139570-5e74-47e8-a750-358a64c4ab2b"/>
    <s v="125ee00b-dcc9-49d3-a4a1-40281e9a5ded"/>
    <s v="Fully Paid"/>
    <n v="657492"/>
    <s v="Short Term"/>
    <n v="733"/>
    <x v="30334"/>
    <s v="7 years"/>
    <s v="Rent"/>
    <s v="Debt Consolidation"/>
    <x v="53250"/>
    <x v="121"/>
    <s v="47"/>
    <x v="3"/>
    <x v="1"/>
    <x v="10436"/>
    <x v="12634"/>
    <n v="0"/>
    <x v="0"/>
  </r>
  <r>
    <s v="993df306-e437-41e7-a288-320ebd1b34c2"/>
    <s v="b4c7bbca-3cd8-48cc-a2d0-1c4d4aaaf71e"/>
    <s v="Fully Paid"/>
    <n v="121110"/>
    <s v="Short Term"/>
    <n v="729"/>
    <x v="30335"/>
    <s v="n/a"/>
    <s v="Rent"/>
    <s v="Debt Consolidation"/>
    <x v="53251"/>
    <x v="168"/>
    <s v="NA"/>
    <x v="3"/>
    <x v="0"/>
    <x v="6320"/>
    <x v="5006"/>
    <n v="1"/>
    <x v="0"/>
  </r>
  <r>
    <s v="cfdfae2b-13ce-4024-818c-624b8493f79f"/>
    <s v="c69477ea-c05e-4f43-b559-95baacff05ed"/>
    <s v="Fully Paid"/>
    <n v="653092"/>
    <s v="Long Term"/>
    <n v="658"/>
    <x v="15465"/>
    <s v="10+ years"/>
    <s v="Home Mortgage"/>
    <s v="Debt Consolidation"/>
    <x v="53252"/>
    <x v="0"/>
    <s v="NA"/>
    <x v="17"/>
    <x v="1"/>
    <x v="29262"/>
    <x v="17477"/>
    <n v="0"/>
    <x v="0"/>
  </r>
  <r>
    <s v="35d2c3a1-c19a-4f95-9f44-0c609595d98a"/>
    <s v="5eb55212-2271-4666-8c82-d7e3503afc4b"/>
    <s v="Fully Paid"/>
    <n v="330924"/>
    <s v="Short Term"/>
    <n v="749"/>
    <x v="13743"/>
    <s v="10+ years"/>
    <s v="Rent"/>
    <s v="Debt Consolidation"/>
    <x v="41366"/>
    <x v="20"/>
    <s v="NA"/>
    <x v="17"/>
    <x v="1"/>
    <x v="268"/>
    <x v="268"/>
    <n v="0"/>
    <x v="0"/>
  </r>
  <r>
    <s v="640c50e8-d1ff-4d3e-a2d1-b8991a1026d2"/>
    <s v="e446120c-fc62-4443-b913-094b0eb0e1de"/>
    <s v="Fully Paid"/>
    <n v="26796"/>
    <s v="Short Term"/>
    <n v="743"/>
    <x v="14263"/>
    <s v="8 years"/>
    <s v="Home Mortgage"/>
    <s v="other"/>
    <x v="53253"/>
    <x v="14"/>
    <s v="36"/>
    <x v="17"/>
    <x v="1"/>
    <x v="29263"/>
    <x v="38348"/>
    <n v="0"/>
    <x v="0"/>
  </r>
  <r>
    <s v="5ec87629-dd16-4aa7-93da-f4d04b2fbfab"/>
    <s v="f87d6d9a-cb3f-4f75-9563-84a4c14e6d7d"/>
    <s v="Fully Paid"/>
    <n v="65252"/>
    <s v="Short Term"/>
    <n v="750"/>
    <x v="9539"/>
    <s v="n/a"/>
    <s v="Own Home"/>
    <s v="other"/>
    <x v="53254"/>
    <x v="340"/>
    <s v="NA"/>
    <x v="11"/>
    <x v="1"/>
    <x v="16691"/>
    <x v="607"/>
    <n v="0"/>
    <x v="0"/>
  </r>
  <r>
    <s v="cd287757-7ed8-440a-8d9f-8711d1d08fb7"/>
    <s v="ffbd3582-0ef3-40c9-8719-5ff265e11e72"/>
    <s v="Fully Paid"/>
    <n v="766700"/>
    <s v="Short Term"/>
    <n v="709"/>
    <x v="14787"/>
    <s v="&lt; 1 year"/>
    <s v="Rent"/>
    <s v="Debt Consolidation"/>
    <x v="53255"/>
    <x v="256"/>
    <s v="NA"/>
    <x v="5"/>
    <x v="1"/>
    <x v="25961"/>
    <x v="38349"/>
    <n v="0"/>
    <x v="0"/>
  </r>
  <r>
    <s v="9e32f197-2473-4606-b093-dbf307ee71da"/>
    <s v="d5d2a462-f255-4473-9d3f-5c748826914d"/>
    <s v="Charged Off"/>
    <n v="443476"/>
    <s v="Long Term"/>
    <m/>
    <x v="1"/>
    <s v="10+ years"/>
    <s v="Home Mortgage"/>
    <s v="Debt Consolidation"/>
    <x v="53256"/>
    <x v="104"/>
    <s v="9"/>
    <x v="11"/>
    <x v="0"/>
    <x v="14691"/>
    <x v="14635"/>
    <n v="1"/>
    <x v="0"/>
  </r>
  <r>
    <s v="f1663341-6d6f-4036-9947-45b3bdfe34f8"/>
    <s v="cd2aa702-0f58-48ed-bcf9-05e5cd96b11e"/>
    <s v="Fully Paid"/>
    <n v="217602"/>
    <s v="Short Term"/>
    <n v="738"/>
    <x v="30336"/>
    <s v="9 years"/>
    <s v="Own Home"/>
    <s v="Debt Consolidation"/>
    <x v="53257"/>
    <x v="116"/>
    <s v="24"/>
    <x v="0"/>
    <x v="1"/>
    <x v="29264"/>
    <x v="38350"/>
    <n v="0"/>
    <x v="0"/>
  </r>
  <r>
    <s v="bf51e05a-089f-4269-a570-460b9d27bb78"/>
    <s v="02a0331e-d351-4e72-be36-3cb79e904a3c"/>
    <s v="Fully Paid"/>
    <n v="53922"/>
    <s v="Short Term"/>
    <m/>
    <x v="1"/>
    <s v="6 years"/>
    <s v="Rent"/>
    <s v="other"/>
    <x v="53258"/>
    <x v="61"/>
    <s v="NA"/>
    <x v="11"/>
    <x v="1"/>
    <x v="7156"/>
    <x v="37102"/>
    <n v="0"/>
    <x v="0"/>
  </r>
  <r>
    <s v="be6ab263-0305-48ec-9841-2542d998722b"/>
    <s v="a5841c25-298a-4374-873f-cb234724dce7"/>
    <s v="Charged Off"/>
    <n v="457050"/>
    <s v="Long Term"/>
    <n v="695"/>
    <x v="10557"/>
    <s v="4 years"/>
    <s v="Home Mortgage"/>
    <s v="Debt Consolidation"/>
    <x v="1899"/>
    <x v="237"/>
    <s v="NA"/>
    <x v="11"/>
    <x v="1"/>
    <x v="29265"/>
    <x v="16178"/>
    <n v="0"/>
    <x v="0"/>
  </r>
  <r>
    <s v="c830e26b-70d2-4b67-a8fd-cb0fde764ca7"/>
    <s v="f02c4827-0c2f-4b74-b2a4-f1798d94dca8"/>
    <s v="Fully Paid"/>
    <n v="99999999"/>
    <s v="Short Term"/>
    <n v="748"/>
    <x v="30337"/>
    <s v="&lt; 1 year"/>
    <s v="Home Mortgage"/>
    <s v="Debt Consolidation"/>
    <x v="53259"/>
    <x v="76"/>
    <s v="26"/>
    <x v="4"/>
    <x v="1"/>
    <x v="29266"/>
    <x v="38351"/>
    <n v="0"/>
    <x v="0"/>
  </r>
  <r>
    <s v="2600ec47-a0d7-4d59-a184-36356138a563"/>
    <s v="f8fba494-9372-48f3-ba19-f27df0557cbe"/>
    <s v="Fully Paid"/>
    <n v="109120"/>
    <s v="Long Term"/>
    <n v="703"/>
    <x v="8749"/>
    <s v="2 years"/>
    <s v="Home Mortgage"/>
    <s v="Debt Consolidation"/>
    <x v="53260"/>
    <x v="179"/>
    <s v="NA"/>
    <x v="16"/>
    <x v="1"/>
    <x v="11538"/>
    <x v="5792"/>
    <n v="0"/>
    <x v="0"/>
  </r>
  <r>
    <s v="8c34926e-dbcf-4868-8989-921ee5403457"/>
    <s v="b175bd47-67d3-4b4a-a76e-ec7c2cc50af6"/>
    <s v="Charged Off"/>
    <n v="440704"/>
    <s v="Short Term"/>
    <n v="735"/>
    <x v="6804"/>
    <s v="8 years"/>
    <s v="Home Mortgage"/>
    <s v="Debt Consolidation"/>
    <x v="30678"/>
    <x v="135"/>
    <s v="NA"/>
    <x v="3"/>
    <x v="1"/>
    <x v="20487"/>
    <x v="7356"/>
    <n v="0"/>
    <x v="0"/>
  </r>
  <r>
    <s v="b253af18-1c10-419d-9584-8c87d73b6a22"/>
    <s v="3dd98fe5-2899-4bf3-bea4-e862b71f5e48"/>
    <s v="Fully Paid"/>
    <n v="395692"/>
    <s v="Short Term"/>
    <n v="744"/>
    <x v="24530"/>
    <s v="5 years"/>
    <s v="Home Mortgage"/>
    <s v="Debt Consolidation"/>
    <x v="53261"/>
    <x v="22"/>
    <s v="16"/>
    <x v="3"/>
    <x v="1"/>
    <x v="2600"/>
    <x v="943"/>
    <n v="0"/>
    <x v="0"/>
  </r>
  <r>
    <s v="254084f7-1230-42b8-a61e-f99c51173951"/>
    <s v="4fc6187e-f03e-4bac-bb5b-ba51d4df77b5"/>
    <s v="Fully Paid"/>
    <n v="216920"/>
    <s v="Short Term"/>
    <n v="736"/>
    <x v="13381"/>
    <s v="&lt; 1 year"/>
    <s v="Rent"/>
    <s v="Debt Consolidation"/>
    <x v="53262"/>
    <x v="88"/>
    <s v="NA"/>
    <x v="23"/>
    <x v="1"/>
    <x v="25390"/>
    <x v="5930"/>
    <n v="0"/>
    <x v="0"/>
  </r>
  <r>
    <s v="049d58ce-8189-4f9a-adcb-4eecf8eef629"/>
    <s v="3c4902be-d6b0-4812-8314-3a73eea811ce"/>
    <s v="Charged Off"/>
    <n v="760078"/>
    <s v="Long Term"/>
    <n v="658"/>
    <x v="30338"/>
    <s v="2 years"/>
    <s v="Home Mortgage"/>
    <s v="Home Improvements"/>
    <x v="53263"/>
    <x v="38"/>
    <s v="55"/>
    <x v="17"/>
    <x v="1"/>
    <x v="10279"/>
    <x v="37533"/>
    <n v="0"/>
    <x v="0"/>
  </r>
  <r>
    <s v="327a7ed7-146f-40f3-a0b1-9ad2de1beeb7"/>
    <s v="95e996bc-ea95-4c9c-a768-0bfa24e763fc"/>
    <s v="Fully Paid"/>
    <n v="397496"/>
    <s v="Short Term"/>
    <n v="734"/>
    <x v="25432"/>
    <s v="4 years"/>
    <s v="Home Mortgage"/>
    <s v="Debt Consolidation"/>
    <x v="53264"/>
    <x v="161"/>
    <s v="48"/>
    <x v="8"/>
    <x v="1"/>
    <x v="5322"/>
    <x v="38352"/>
    <n v="0"/>
    <x v="0"/>
  </r>
  <r>
    <s v="ba578ea3-81b5-4212-b283-cf5ff12ccc50"/>
    <s v="cabf27bb-f729-47a9-9cd9-409adf315f5c"/>
    <s v="Fully Paid"/>
    <n v="170324"/>
    <s v="Short Term"/>
    <m/>
    <x v="1"/>
    <s v="2 years"/>
    <s v="Home Mortgage"/>
    <s v="Debt Consolidation"/>
    <x v="53265"/>
    <x v="104"/>
    <s v="NA"/>
    <x v="10"/>
    <x v="1"/>
    <x v="2787"/>
    <x v="38353"/>
    <n v="0"/>
    <x v="0"/>
  </r>
  <r>
    <s v="29b5a0ff-6bf9-4d52-9ec6-79154b309295"/>
    <s v="db5eea32-a88e-41f4-92f3-7ea98df420b4"/>
    <s v="Fully Paid"/>
    <n v="99999999"/>
    <s v="Short Term"/>
    <n v="735"/>
    <x v="30339"/>
    <s v="10+ years"/>
    <s v="Home Mortgage"/>
    <s v="Debt Consolidation"/>
    <x v="29615"/>
    <x v="19"/>
    <s v="NA"/>
    <x v="5"/>
    <x v="1"/>
    <x v="29267"/>
    <x v="21324"/>
    <n v="0"/>
    <x v="0"/>
  </r>
  <r>
    <s v="174ad466-36bd-4238-8ac1-3793c431b96a"/>
    <s v="1b553e57-9ddb-437e-8533-47c06c01fc1b"/>
    <s v="Fully Paid"/>
    <n v="759000"/>
    <s v="Short Term"/>
    <n v="716"/>
    <x v="30340"/>
    <s v="8 years"/>
    <s v="Home Mortgage"/>
    <s v="Debt Consolidation"/>
    <x v="53266"/>
    <x v="131"/>
    <s v="NA"/>
    <x v="17"/>
    <x v="1"/>
    <x v="29268"/>
    <x v="35346"/>
    <n v="0"/>
    <x v="0"/>
  </r>
  <r>
    <s v="77205316-c4e9-44a0-8cfb-59f2d4dd7ef2"/>
    <s v="65c78923-ec02-4d75-bc01-4ab9b1473124"/>
    <s v="Fully Paid"/>
    <n v="262306"/>
    <s v="Short Term"/>
    <m/>
    <x v="1"/>
    <s v="&lt; 1 year"/>
    <s v="Rent"/>
    <s v="Debt Consolidation"/>
    <x v="53267"/>
    <x v="211"/>
    <s v="NA"/>
    <x v="10"/>
    <x v="1"/>
    <x v="23004"/>
    <x v="13802"/>
    <n v="0"/>
    <x v="0"/>
  </r>
  <r>
    <s v="c198c720-3d2b-4c8e-85d9-16a1c0efe899"/>
    <s v="aa669c3b-594a-40de-9753-bb74fa5307ab"/>
    <s v="Fully Paid"/>
    <n v="111144"/>
    <s v="Short Term"/>
    <n v="730"/>
    <x v="30341"/>
    <s v="&lt; 1 year"/>
    <s v="Home Mortgage"/>
    <s v="Debt Consolidation"/>
    <x v="53268"/>
    <x v="30"/>
    <s v="22"/>
    <x v="17"/>
    <x v="1"/>
    <x v="9497"/>
    <x v="38354"/>
    <n v="0"/>
    <x v="0"/>
  </r>
  <r>
    <s v="43e381d4-906b-46bc-9233-f198f976438f"/>
    <s v="71343929-56bf-4f36-beb8-b1f2e9c18c56"/>
    <s v="Fully Paid"/>
    <n v="116292"/>
    <s v="Short Term"/>
    <n v="751"/>
    <x v="7070"/>
    <s v="6 years"/>
    <s v="Own Home"/>
    <s v="Debt Consolidation"/>
    <x v="53269"/>
    <x v="305"/>
    <s v="NA"/>
    <x v="3"/>
    <x v="1"/>
    <x v="4542"/>
    <x v="28199"/>
    <n v="0"/>
    <x v="0"/>
  </r>
  <r>
    <s v="f90c73a3-3600-4b91-a90a-2138d29c48f0"/>
    <s v="e3b5c719-7f47-4e27-bf3c-df312be8a5b2"/>
    <s v="Fully Paid"/>
    <n v="178464"/>
    <s v="Short Term"/>
    <m/>
    <x v="1"/>
    <s v="6 years"/>
    <s v="Rent"/>
    <s v="Debt Consolidation"/>
    <x v="14597"/>
    <x v="11"/>
    <s v="37"/>
    <x v="3"/>
    <x v="1"/>
    <x v="25310"/>
    <x v="38355"/>
    <n v="0"/>
    <x v="0"/>
  </r>
  <r>
    <s v="18a31810-c41b-4c98-8c88-19e699c65933"/>
    <s v="db9e4e99-1be0-457e-aed7-f52b2b1357f9"/>
    <s v="Fully Paid"/>
    <n v="78804"/>
    <s v="Short Term"/>
    <n v="737"/>
    <x v="18366"/>
    <s v="&lt; 1 year"/>
    <s v="Home Mortgage"/>
    <s v="Debt Consolidation"/>
    <x v="2019"/>
    <x v="79"/>
    <s v="59"/>
    <x v="9"/>
    <x v="0"/>
    <x v="11155"/>
    <x v="555"/>
    <n v="1"/>
    <x v="0"/>
  </r>
  <r>
    <s v="c5c163c6-b04d-40e1-aaff-f69cbd5ba022"/>
    <s v="594aa327-f225-447c-993a-9944ac692fdf"/>
    <s v="Charged Off"/>
    <n v="228118"/>
    <s v="Long Term"/>
    <n v="723"/>
    <x v="2640"/>
    <s v="10+ years"/>
    <s v="Home Mortgage"/>
    <s v="Debt Consolidation"/>
    <x v="53270"/>
    <x v="23"/>
    <s v="2"/>
    <x v="17"/>
    <x v="1"/>
    <x v="6556"/>
    <x v="38356"/>
    <n v="0"/>
    <x v="0"/>
  </r>
  <r>
    <s v="001a99b9-0453-471e-a934-f5eab0472c18"/>
    <s v="933bb9bd-a126-4580-9ba2-efe5c932a78e"/>
    <s v="Fully Paid"/>
    <n v="398420"/>
    <s v="Short Term"/>
    <n v="734"/>
    <x v="5613"/>
    <s v="4 years"/>
    <s v="Home Mortgage"/>
    <s v="Home Improvements"/>
    <x v="53271"/>
    <x v="122"/>
    <s v="NA"/>
    <x v="10"/>
    <x v="0"/>
    <x v="29269"/>
    <x v="16882"/>
    <n v="1"/>
    <x v="0"/>
  </r>
  <r>
    <s v="9341a166-eb8b-419e-9359-f191610271c0"/>
    <s v="e2b3c5cc-43ba-4d97-b474-a032d8c1f865"/>
    <s v="Fully Paid"/>
    <n v="174108"/>
    <s v="Short Term"/>
    <m/>
    <x v="1"/>
    <s v="5 years"/>
    <s v="Rent"/>
    <s v="Debt Consolidation"/>
    <x v="896"/>
    <x v="22"/>
    <s v="NA"/>
    <x v="13"/>
    <x v="1"/>
    <x v="29270"/>
    <x v="38357"/>
    <n v="0"/>
    <x v="0"/>
  </r>
  <r>
    <s v="9a827b5f-b34b-45ca-8170-ede86803bf58"/>
    <s v="2cee00dc-e23c-42d4-bdd3-d5002cc21cf2"/>
    <s v="Fully Paid"/>
    <n v="307296"/>
    <s v="Short Term"/>
    <n v="746"/>
    <x v="22761"/>
    <s v="2 years"/>
    <s v="Rent"/>
    <s v="Debt Consolidation"/>
    <x v="35789"/>
    <x v="240"/>
    <s v="NA"/>
    <x v="3"/>
    <x v="1"/>
    <x v="22653"/>
    <x v="33910"/>
    <n v="0"/>
    <x v="0"/>
  </r>
  <r>
    <s v="d6db472c-5619-4f10-a63f-4f07c6046617"/>
    <s v="8c3c6121-ff81-49e0-92ae-651469318986"/>
    <s v="Fully Paid"/>
    <n v="395406"/>
    <s v="Short Term"/>
    <n v="727"/>
    <x v="9407"/>
    <s v="10+ years"/>
    <s v="Home Mortgage"/>
    <s v="Debt Consolidation"/>
    <x v="1918"/>
    <x v="209"/>
    <s v="NA"/>
    <x v="11"/>
    <x v="1"/>
    <x v="7628"/>
    <x v="3557"/>
    <n v="0"/>
    <x v="0"/>
  </r>
  <r>
    <s v="71c9f7dd-0551-4a96-aca0-ee94830dea6c"/>
    <s v="b3587eb3-c589-4ef0-80d4-313b1e558abf"/>
    <s v="Charged Off"/>
    <n v="433268"/>
    <s v="Long Term"/>
    <n v="6820"/>
    <x v="4919"/>
    <s v="&lt; 1 year"/>
    <s v="Rent"/>
    <s v="Debt Consolidation"/>
    <x v="53272"/>
    <x v="179"/>
    <s v="NA"/>
    <x v="13"/>
    <x v="1"/>
    <x v="7004"/>
    <x v="38358"/>
    <n v="0"/>
    <x v="0"/>
  </r>
  <r>
    <s v="7a2078b7-f258-4355-b07a-473b9ebc6ab7"/>
    <s v="14941516-37fa-4ed4-8a83-bc2526759ece"/>
    <s v="Fully Paid"/>
    <n v="224708"/>
    <s v="Short Term"/>
    <n v="741"/>
    <x v="30342"/>
    <s v="3 years"/>
    <s v="Rent"/>
    <s v="Debt Consolidation"/>
    <x v="23423"/>
    <x v="178"/>
    <s v="NA"/>
    <x v="11"/>
    <x v="1"/>
    <x v="10116"/>
    <x v="31263"/>
    <n v="0"/>
    <x v="0"/>
  </r>
  <r>
    <s v="7d1b1f79-5952-451e-a654-aac7ff35944a"/>
    <s v="2c0d7eda-f3a6-4099-a628-c4619a4bc080"/>
    <s v="Charged Off"/>
    <n v="195404"/>
    <s v="Short Term"/>
    <n v="749"/>
    <x v="6778"/>
    <s v="3 years"/>
    <s v="Rent"/>
    <s v="Debt Consolidation"/>
    <x v="23908"/>
    <x v="84"/>
    <s v="NA"/>
    <x v="12"/>
    <x v="1"/>
    <x v="1260"/>
    <x v="32435"/>
    <n v="0"/>
    <x v="0"/>
  </r>
  <r>
    <s v="56d24e56-e93d-4c9f-a05a-5f422e9b380c"/>
    <s v="a0e2a83f-1fa6-4a47-83c6-8b2b1b454550"/>
    <s v="Fully Paid"/>
    <n v="351890"/>
    <s v="Short Term"/>
    <m/>
    <x v="1"/>
    <s v="10+ years"/>
    <s v="Rent"/>
    <s v="Debt Consolidation"/>
    <x v="53273"/>
    <x v="147"/>
    <s v="NA"/>
    <x v="5"/>
    <x v="1"/>
    <x v="24187"/>
    <x v="38359"/>
    <n v="0"/>
    <x v="0"/>
  </r>
  <r>
    <s v="7f8658c0-f178-4bd0-a1fe-11ddc74dba2d"/>
    <s v="358ba923-a40c-4bac-ada8-df057bd441e5"/>
    <s v="Fully Paid"/>
    <n v="109934"/>
    <s v="Short Term"/>
    <n v="743"/>
    <x v="11351"/>
    <s v="10+ years"/>
    <s v="HaveMortgage"/>
    <s v="Take a Trip"/>
    <x v="53274"/>
    <x v="100"/>
    <s v="NA"/>
    <x v="17"/>
    <x v="1"/>
    <x v="2210"/>
    <x v="16074"/>
    <n v="0"/>
    <x v="0"/>
  </r>
  <r>
    <s v="f9f87412-bce9-4fac-9c63-1ac28a9e481c"/>
    <s v="f9e5c541-b48f-4813-aeb8-5d8413c6ca9c"/>
    <s v="Fully Paid"/>
    <n v="209198"/>
    <s v="Short Term"/>
    <n v="692"/>
    <x v="26264"/>
    <s v="10+ years"/>
    <s v="Home Mortgage"/>
    <s v="Debt Consolidation"/>
    <x v="53275"/>
    <x v="293"/>
    <s v="56"/>
    <x v="13"/>
    <x v="1"/>
    <x v="17083"/>
    <x v="7949"/>
    <n v="0"/>
    <x v="0"/>
  </r>
  <r>
    <s v="4f7ee615-3746-4311-ac92-e6ce2ef72662"/>
    <s v="62240e92-fb8b-4786-aad7-bf2e4343fc7b"/>
    <s v="Charged Off"/>
    <n v="224796"/>
    <s v="Long Term"/>
    <n v="706"/>
    <x v="140"/>
    <s v="4 years"/>
    <s v="Home Mortgage"/>
    <s v="Debt Consolidation"/>
    <x v="53276"/>
    <x v="113"/>
    <s v="43"/>
    <x v="12"/>
    <x v="0"/>
    <x v="10177"/>
    <x v="10173"/>
    <n v="1"/>
    <x v="0"/>
  </r>
  <r>
    <s v="4895a988-0811-4b10-b309-fd8e67f978f2"/>
    <s v="5c8c3405-f59c-4f04-ada8-6ee1dd5e5c74"/>
    <s v="Charged Off"/>
    <n v="111694"/>
    <s v="Short Term"/>
    <n v="654"/>
    <x v="9304"/>
    <s v="10+ years"/>
    <s v="Rent"/>
    <s v="other"/>
    <x v="53277"/>
    <x v="130"/>
    <s v="12"/>
    <x v="27"/>
    <x v="1"/>
    <x v="14720"/>
    <x v="18013"/>
    <n v="0"/>
    <x v="0"/>
  </r>
  <r>
    <s v="59d6f2dc-c3b5-47e2-b5d4-60297ef05d78"/>
    <s v="a62220c2-0f9d-4bc0-a016-dd909f2ca608"/>
    <s v="Charged Off"/>
    <n v="310376"/>
    <s v="Short Term"/>
    <n v="744"/>
    <x v="30343"/>
    <s v="7 years"/>
    <s v="Rent"/>
    <s v="Debt Consolidation"/>
    <x v="53278"/>
    <x v="95"/>
    <s v="NA"/>
    <x v="0"/>
    <x v="0"/>
    <x v="15936"/>
    <x v="10973"/>
    <n v="1"/>
    <x v="0"/>
  </r>
  <r>
    <s v="099fb2d7-15c7-4ca7-8c85-da43bf9251a3"/>
    <s v="2d5e72cc-8ee9-409c-a063-eab99f8a3d91"/>
    <s v="Charged Off"/>
    <n v="374088"/>
    <s v="Short Term"/>
    <m/>
    <x v="1"/>
    <s v="10+ years"/>
    <s v="Home Mortgage"/>
    <s v="Debt Consolidation"/>
    <x v="53279"/>
    <x v="150"/>
    <s v="4"/>
    <x v="15"/>
    <x v="1"/>
    <x v="4345"/>
    <x v="32305"/>
    <n v="0"/>
    <x v="0"/>
  </r>
  <r>
    <s v="7e2a57fe-010b-495e-b700-65db10896684"/>
    <s v="4077bd80-98ca-4108-b15a-46bc11b512ab"/>
    <s v="Charged Off"/>
    <n v="355652"/>
    <s v="Short Term"/>
    <m/>
    <x v="1"/>
    <s v="2 years"/>
    <s v="Rent"/>
    <s v="Debt Consolidation"/>
    <x v="53280"/>
    <x v="120"/>
    <s v="49"/>
    <x v="12"/>
    <x v="1"/>
    <x v="2689"/>
    <x v="2850"/>
    <n v="0"/>
    <x v="0"/>
  </r>
  <r>
    <s v="617d91b7-c726-45d4-a559-4bd1513c9d4e"/>
    <s v="e4582eec-9dac-4623-8eec-6ed7e8548a8b"/>
    <s v="Charged Off"/>
    <n v="21802"/>
    <s v="Long Term"/>
    <n v="730"/>
    <x v="21285"/>
    <s v="n/a"/>
    <s v="Rent"/>
    <s v="other"/>
    <x v="53281"/>
    <x v="37"/>
    <s v="NA"/>
    <x v="11"/>
    <x v="1"/>
    <x v="13582"/>
    <x v="38284"/>
    <n v="0"/>
    <x v="0"/>
  </r>
  <r>
    <s v="991891d2-093e-4600-9084-7e68bd933ce1"/>
    <s v="e4345769-bcd2-4b81-9919-2d47c12de1ff"/>
    <s v="Charged Off"/>
    <n v="223872"/>
    <s v="Short Term"/>
    <n v="702"/>
    <x v="30344"/>
    <s v="5 years"/>
    <s v="Home Mortgage"/>
    <s v="other"/>
    <x v="53282"/>
    <x v="37"/>
    <s v="38"/>
    <x v="4"/>
    <x v="0"/>
    <x v="29271"/>
    <x v="2116"/>
    <n v="1"/>
    <x v="0"/>
  </r>
  <r>
    <s v="df3869be-f5a4-42dd-a3f6-28c49d7d27bc"/>
    <s v="583f6cd4-14aa-4d9f-9126-7852f38acfbf"/>
    <s v="Charged Off"/>
    <n v="262306"/>
    <s v="Short Term"/>
    <m/>
    <x v="1"/>
    <s v="2 years"/>
    <s v="Rent"/>
    <s v="Debt Consolidation"/>
    <x v="15739"/>
    <x v="82"/>
    <s v="NA"/>
    <x v="12"/>
    <x v="1"/>
    <x v="17130"/>
    <x v="38360"/>
    <n v="0"/>
    <x v="0"/>
  </r>
  <r>
    <s v="6f66eb8a-1818-48af-b311-1bd858657ab5"/>
    <s v="5162fc06-6b67-4894-accc-fc6bf0347290"/>
    <s v="Charged Off"/>
    <n v="219076"/>
    <s v="Short Term"/>
    <n v="738"/>
    <x v="24925"/>
    <s v="6 years"/>
    <s v="Rent"/>
    <s v="Debt Consolidation"/>
    <x v="17315"/>
    <x v="36"/>
    <s v="9"/>
    <x v="0"/>
    <x v="0"/>
    <x v="910"/>
    <x v="38361"/>
    <n v="1"/>
    <x v="0"/>
  </r>
  <r>
    <s v="b705fb3d-b279-44bd-bef6-d1d120f9ba32"/>
    <s v="dcda2a22-a312-4020-9890-39d3a6d06d4f"/>
    <s v="Fully Paid"/>
    <n v="67034"/>
    <s v="Short Term"/>
    <n v="658"/>
    <x v="30345"/>
    <s v="9 years"/>
    <s v="Rent"/>
    <s v="Debt Consolidation"/>
    <x v="53283"/>
    <x v="154"/>
    <s v="14"/>
    <x v="19"/>
    <x v="1"/>
    <x v="8170"/>
    <x v="38362"/>
    <n v="0"/>
    <x v="0"/>
  </r>
  <r>
    <s v="7372b61e-6c6e-4ce4-b9af-5cfdb8573837"/>
    <s v="c4b8c24b-1072-4426-9821-d4847a80c3b5"/>
    <s v="Fully Paid"/>
    <n v="266178"/>
    <s v="Long Term"/>
    <n v="643"/>
    <x v="3980"/>
    <s v="10+ years"/>
    <s v="Rent"/>
    <s v="other"/>
    <x v="53284"/>
    <x v="22"/>
    <s v="59"/>
    <x v="12"/>
    <x v="1"/>
    <x v="3573"/>
    <x v="4796"/>
    <n v="0"/>
    <x v="0"/>
  </r>
  <r>
    <s v="f3c88597-94ba-4ba7-805d-4dd541d8e64e"/>
    <s v="68e51418-8061-403d-9e74-11a1dca8ff26"/>
    <s v="Fully Paid"/>
    <n v="164186"/>
    <s v="Short Term"/>
    <n v="747"/>
    <x v="30346"/>
    <s v="10+ years"/>
    <s v="Home Mortgage"/>
    <s v="Debt Consolidation"/>
    <x v="53285"/>
    <x v="73"/>
    <s v="52"/>
    <x v="20"/>
    <x v="1"/>
    <x v="15684"/>
    <x v="36285"/>
    <n v="0"/>
    <x v="0"/>
  </r>
  <r>
    <s v="50c809d1-41e1-4369-8576-2f6167bc5205"/>
    <s v="838e1cc9-0377-42f0-b718-597f1e4e698a"/>
    <s v="Fully Paid"/>
    <n v="87274"/>
    <s v="Short Term"/>
    <n v="691"/>
    <x v="2522"/>
    <s v="&lt; 1 year"/>
    <s v="Rent"/>
    <s v="Debt Consolidation"/>
    <x v="53286"/>
    <x v="136"/>
    <s v="NA"/>
    <x v="15"/>
    <x v="1"/>
    <x v="26964"/>
    <x v="17047"/>
    <n v="0"/>
    <x v="0"/>
  </r>
  <r>
    <s v="e3c07c4c-0851-4f8b-98c8-996f0e6f78df"/>
    <s v="257823a7-7db9-47fc-8e63-f19d49864265"/>
    <s v="Charged Off"/>
    <n v="258280"/>
    <s v="Long Term"/>
    <n v="676"/>
    <x v="8317"/>
    <s v="&lt; 1 year"/>
    <s v="Rent"/>
    <s v="Debt Consolidation"/>
    <x v="53287"/>
    <x v="115"/>
    <s v="8"/>
    <x v="12"/>
    <x v="1"/>
    <x v="24837"/>
    <x v="38363"/>
    <n v="0"/>
    <x v="0"/>
  </r>
  <r>
    <s v="6b3e1aa9-679f-453a-a2a1-a07d33b23403"/>
    <s v="ba97a8f7-3493-48f6-b072-1f2b92bbbc9b"/>
    <s v="Fully Paid"/>
    <n v="259490"/>
    <s v="Short Term"/>
    <n v="746"/>
    <x v="30347"/>
    <s v="1 year"/>
    <s v="Home Mortgage"/>
    <s v="Debt Consolidation"/>
    <x v="36146"/>
    <x v="379"/>
    <s v="9"/>
    <x v="0"/>
    <x v="1"/>
    <x v="11620"/>
    <x v="6361"/>
    <n v="0"/>
    <x v="0"/>
  </r>
  <r>
    <s v="c7a18220-b272-4a5a-a2dd-bc582ea63234"/>
    <s v="712415ac-9567-4372-92a1-f0827d288930"/>
    <s v="Fully Paid"/>
    <n v="330836"/>
    <s v="Long Term"/>
    <n v="717"/>
    <x v="30348"/>
    <s v="1 year"/>
    <s v="Rent"/>
    <s v="Debt Consolidation"/>
    <x v="2011"/>
    <x v="16"/>
    <s v="22"/>
    <x v="6"/>
    <x v="1"/>
    <x v="12297"/>
    <x v="21561"/>
    <n v="0"/>
    <x v="0"/>
  </r>
  <r>
    <s v="0f4462bf-d4d0-40f6-8f72-a87bc63d1a5e"/>
    <s v="bd1cc2d8-f4ba-468c-a4d1-411691b22e57"/>
    <s v="Fully Paid"/>
    <n v="310222"/>
    <s v="Long Term"/>
    <n v="724"/>
    <x v="18989"/>
    <s v="3 years"/>
    <s v="Rent"/>
    <s v="Debt Consolidation"/>
    <x v="6628"/>
    <x v="138"/>
    <s v="NA"/>
    <x v="17"/>
    <x v="1"/>
    <x v="8014"/>
    <x v="20734"/>
    <n v="0"/>
    <x v="0"/>
  </r>
  <r>
    <s v="0d46c400-1f16-4088-8fb1-8d592d3f60b4"/>
    <s v="f7141bce-002d-4c75-89be-111830eb5394"/>
    <s v="Fully Paid"/>
    <n v="322190"/>
    <s v="Short Term"/>
    <n v="750"/>
    <x v="9414"/>
    <s v="n/a"/>
    <s v="Home Mortgage"/>
    <s v="other"/>
    <x v="53288"/>
    <x v="399"/>
    <s v="NA"/>
    <x v="14"/>
    <x v="1"/>
    <x v="2004"/>
    <x v="38364"/>
    <n v="0"/>
    <x v="0"/>
  </r>
  <r>
    <s v="74150921-880d-4382-aaae-6d95729b68aa"/>
    <s v="33b1db01-e803-47b1-9063-6d3c8cf6d53b"/>
    <s v="Fully Paid"/>
    <n v="71786"/>
    <s v="Short Term"/>
    <n v="742"/>
    <x v="11377"/>
    <s v="&lt; 1 year"/>
    <s v="Rent"/>
    <s v="Business Loan"/>
    <x v="5859"/>
    <x v="161"/>
    <s v="NA"/>
    <x v="15"/>
    <x v="1"/>
    <x v="16894"/>
    <x v="31040"/>
    <n v="0"/>
    <x v="0"/>
  </r>
  <r>
    <s v="ceb72fec-438f-4412-876c-95b4fc32cfaf"/>
    <s v="ba4b3ce1-ccc0-4ab7-be3d-bbf5ecd18f6c"/>
    <s v="Charged Off"/>
    <n v="374660"/>
    <s v="Long Term"/>
    <n v="653"/>
    <x v="21123"/>
    <s v="4 years"/>
    <s v="Rent"/>
    <s v="Debt Consolidation"/>
    <x v="53289"/>
    <x v="213"/>
    <s v="NA"/>
    <x v="5"/>
    <x v="1"/>
    <x v="28309"/>
    <x v="35407"/>
    <n v="0"/>
    <x v="0"/>
  </r>
  <r>
    <s v="ab521342-8c1b-467a-9f37-aa098bbfa5da"/>
    <s v="a67585db-bbfe-4503-8491-54c4bea29bb0"/>
    <s v="Fully Paid"/>
    <n v="99999999"/>
    <s v="Short Term"/>
    <n v="747"/>
    <x v="30349"/>
    <s v="3 years"/>
    <s v="Rent"/>
    <s v="Debt Consolidation"/>
    <x v="53290"/>
    <x v="128"/>
    <s v="NA"/>
    <x v="3"/>
    <x v="1"/>
    <x v="740"/>
    <x v="30488"/>
    <n v="0"/>
    <x v="0"/>
  </r>
  <r>
    <s v="92937452-f2b3-4b49-a4ca-f857e53a610c"/>
    <s v="d3ca5d00-0d65-4de5-9127-e0e9e34eb6f9"/>
    <s v="Fully Paid"/>
    <n v="216502"/>
    <s v="Short Term"/>
    <n v="714"/>
    <x v="21853"/>
    <s v="6 years"/>
    <s v="Home Mortgage"/>
    <s v="Debt Consolidation"/>
    <x v="53291"/>
    <x v="79"/>
    <s v="62"/>
    <x v="5"/>
    <x v="1"/>
    <x v="22878"/>
    <x v="38365"/>
    <n v="0"/>
    <x v="0"/>
  </r>
  <r>
    <s v="77e3f07b-f6ad-4fec-8fbb-3763d0755f30"/>
    <s v="4e9d7712-c6e4-40af-b75a-3136a71c994a"/>
    <s v="Fully Paid"/>
    <n v="79882"/>
    <s v="Short Term"/>
    <n v="724"/>
    <x v="8943"/>
    <s v="10+ years"/>
    <s v="Home Mortgage"/>
    <s v="Debt Consolidation"/>
    <x v="26362"/>
    <x v="154"/>
    <s v="60"/>
    <x v="2"/>
    <x v="1"/>
    <x v="3863"/>
    <x v="19339"/>
    <n v="0"/>
    <x v="0"/>
  </r>
  <r>
    <s v="39144eec-fcf7-4512-b4f1-35769287bf1a"/>
    <s v="0a397912-d9c6-4f2d-ba95-c5baa254bdbf"/>
    <s v="Fully Paid"/>
    <n v="259336"/>
    <s v="Short Term"/>
    <n v="742"/>
    <x v="24874"/>
    <s v="10+ years"/>
    <s v="Rent"/>
    <s v="Debt Consolidation"/>
    <x v="53292"/>
    <x v="131"/>
    <s v="NA"/>
    <x v="12"/>
    <x v="1"/>
    <x v="4197"/>
    <x v="21946"/>
    <n v="0"/>
    <x v="0"/>
  </r>
  <r>
    <s v="693fb4c2-2af9-45d8-ab50-3cfaf19a9afd"/>
    <s v="0cef271e-2d7c-4e90-b34b-43cc5a40eaeb"/>
    <s v="Fully Paid"/>
    <n v="327954"/>
    <s v="Short Term"/>
    <n v="740"/>
    <x v="17244"/>
    <s v="10+ years"/>
    <s v="Own Home"/>
    <s v="Debt Consolidation"/>
    <x v="53293"/>
    <x v="87"/>
    <s v="46"/>
    <x v="17"/>
    <x v="1"/>
    <x v="17241"/>
    <x v="11712"/>
    <n v="0"/>
    <x v="0"/>
  </r>
  <r>
    <s v="ab5bac4c-3ab6-4ecc-b74f-baa0c2f94367"/>
    <s v="eb5aa36f-375d-462b-814e-129794d134fe"/>
    <s v="Fully Paid"/>
    <n v="243188"/>
    <s v="Short Term"/>
    <n v="722"/>
    <x v="9808"/>
    <s v="5 years"/>
    <s v="Home Mortgage"/>
    <s v="Debt Consolidation"/>
    <x v="8525"/>
    <x v="237"/>
    <s v="NA"/>
    <x v="4"/>
    <x v="1"/>
    <x v="21500"/>
    <x v="38366"/>
    <n v="0"/>
    <x v="0"/>
  </r>
  <r>
    <s v="f4665ac6-5640-476c-a31d-2b35932eb9db"/>
    <s v="068331c2-2c55-4815-8b6b-7a7a351cdd08"/>
    <s v="Fully Paid"/>
    <n v="373296"/>
    <s v="Short Term"/>
    <m/>
    <x v="1"/>
    <s v="1 year"/>
    <s v="Own Home"/>
    <s v="Debt Consolidation"/>
    <x v="53294"/>
    <x v="109"/>
    <s v="14"/>
    <x v="3"/>
    <x v="1"/>
    <x v="29272"/>
    <x v="38367"/>
    <n v="0"/>
    <x v="0"/>
  </r>
  <r>
    <s v="8d6179a7-cba9-41f1-977f-b01cb2fca6f0"/>
    <s v="58806c13-dfd0-4427-b56e-bf68f50706ba"/>
    <s v="Fully Paid"/>
    <n v="263516"/>
    <s v="Long Term"/>
    <n v="712"/>
    <x v="4570"/>
    <s v="10+ years"/>
    <s v="Home Mortgage"/>
    <s v="Debt Consolidation"/>
    <x v="53295"/>
    <x v="261"/>
    <s v="13"/>
    <x v="19"/>
    <x v="1"/>
    <x v="26707"/>
    <x v="38368"/>
    <n v="0"/>
    <x v="0"/>
  </r>
  <r>
    <s v="4f54879c-0c04-4e34-b338-3a37a913f334"/>
    <s v="1f5f2cb2-57bc-43eb-98e9-297133a9b0e4"/>
    <s v="Fully Paid"/>
    <n v="136620"/>
    <s v="Short Term"/>
    <m/>
    <x v="1"/>
    <s v="6 years"/>
    <s v="Rent"/>
    <s v="Debt Consolidation"/>
    <x v="53296"/>
    <x v="127"/>
    <s v="NA"/>
    <x v="5"/>
    <x v="1"/>
    <x v="17571"/>
    <x v="16914"/>
    <n v="0"/>
    <x v="0"/>
  </r>
  <r>
    <s v="aac0fe9c-2eb6-4a50-a94a-d59aaed3613d"/>
    <s v="dc344f7d-4484-4e4b-aadb-26da66e88dce"/>
    <s v="Fully Paid"/>
    <n v="357918"/>
    <s v="Short Term"/>
    <m/>
    <x v="1"/>
    <s v="5 years"/>
    <s v="Rent"/>
    <s v="Debt Consolidation"/>
    <x v="42574"/>
    <x v="51"/>
    <s v="NA"/>
    <x v="3"/>
    <x v="0"/>
    <x v="17645"/>
    <x v="26247"/>
    <n v="1"/>
    <x v="0"/>
  </r>
  <r>
    <s v="08a00757-0191-4a3f-b463-ab122b2e689a"/>
    <s v="43ebfac9-a4cf-4b88-bb47-64371c7b5dd6"/>
    <s v="Charged Off"/>
    <n v="201102"/>
    <s v="Short Term"/>
    <n v="718"/>
    <x v="20341"/>
    <s v="3 years"/>
    <s v="Rent"/>
    <s v="Debt Consolidation"/>
    <x v="44753"/>
    <x v="93"/>
    <s v="42"/>
    <x v="15"/>
    <x v="1"/>
    <x v="3475"/>
    <x v="16255"/>
    <n v="0"/>
    <x v="0"/>
  </r>
  <r>
    <s v="2b93502e-7cc4-4842-ac5d-2e459ebc20d5"/>
    <s v="25579445-d52c-4561-8433-1e0bedde7314"/>
    <s v="Fully Paid"/>
    <n v="130064"/>
    <s v="Short Term"/>
    <n v="751"/>
    <x v="30350"/>
    <s v="5 years"/>
    <s v="Home Mortgage"/>
    <s v="other"/>
    <x v="13632"/>
    <x v="53"/>
    <s v="NA"/>
    <x v="13"/>
    <x v="1"/>
    <x v="7957"/>
    <x v="38369"/>
    <n v="0"/>
    <x v="0"/>
  </r>
  <r>
    <s v="2cc969ab-59ca-431e-a6ef-2a16d7eb1652"/>
    <s v="1d0922eb-a1f6-442b-935a-6a1f5d6e6cee"/>
    <s v="Charged Off"/>
    <n v="94292"/>
    <s v="Short Term"/>
    <n v="714"/>
    <x v="30351"/>
    <s v="n/a"/>
    <s v="Rent"/>
    <s v="Debt Consolidation"/>
    <x v="53297"/>
    <x v="111"/>
    <s v="NA"/>
    <x v="10"/>
    <x v="1"/>
    <x v="15198"/>
    <x v="18674"/>
    <n v="0"/>
    <x v="0"/>
  </r>
  <r>
    <s v="63f4227a-edeb-4723-a92a-db9f9ef4e44c"/>
    <s v="0f17b5df-e9b2-41c9-87ce-b7aa34a45a6f"/>
    <s v="Fully Paid"/>
    <n v="155254"/>
    <s v="Short Term"/>
    <m/>
    <x v="1"/>
    <s v="4 years"/>
    <s v="Own Home"/>
    <s v="Debt Consolidation"/>
    <x v="53298"/>
    <x v="292"/>
    <s v="NA"/>
    <x v="16"/>
    <x v="1"/>
    <x v="21996"/>
    <x v="21320"/>
    <n v="0"/>
    <x v="0"/>
  </r>
  <r>
    <s v="e6e3d846-4c62-4033-837a-5ff4dbaa9bc4"/>
    <s v="b8f5ed63-7fd7-4608-84fa-44422d4d9f9b"/>
    <s v="Fully Paid"/>
    <n v="140074"/>
    <s v="Short Term"/>
    <m/>
    <x v="1"/>
    <s v="1 year"/>
    <s v="Rent"/>
    <s v="major_purchase"/>
    <x v="53299"/>
    <x v="31"/>
    <s v="NA"/>
    <x v="17"/>
    <x v="1"/>
    <x v="7086"/>
    <x v="10310"/>
    <n v="0"/>
    <x v="0"/>
  </r>
  <r>
    <s v="4d63642f-664c-413f-bfd7-0e7ea2150ae0"/>
    <s v="70a2bcdc-bd84-432b-9af1-a8e136c3decf"/>
    <s v="Fully Paid"/>
    <n v="232254"/>
    <s v="Short Term"/>
    <m/>
    <x v="1"/>
    <s v="2 years"/>
    <s v="Home Mortgage"/>
    <s v="Debt Consolidation"/>
    <x v="53300"/>
    <x v="256"/>
    <s v="NA"/>
    <x v="5"/>
    <x v="1"/>
    <x v="4169"/>
    <x v="20589"/>
    <n v="0"/>
    <x v="0"/>
  </r>
  <r>
    <s v="46a7eb06-4422-4b29-8b59-f93b401e3788"/>
    <s v="5fa34fd3-7263-4b91-9a34-1b27543037f6"/>
    <s v="Fully Paid"/>
    <n v="99999999"/>
    <s v="Long Term"/>
    <n v="734"/>
    <x v="30352"/>
    <s v="10+ years"/>
    <s v="Home Mortgage"/>
    <s v="Debt Consolidation"/>
    <x v="20794"/>
    <x v="187"/>
    <s v="NA"/>
    <x v="5"/>
    <x v="1"/>
    <x v="7565"/>
    <x v="38370"/>
    <n v="0"/>
    <x v="0"/>
  </r>
  <r>
    <s v="aaa9977e-c26b-457a-9090-27ff4c2750cf"/>
    <s v="37be1006-d2b9-4897-95b1-776a2e2b8b47"/>
    <s v="Fully Paid"/>
    <n v="269324"/>
    <s v="Long Term"/>
    <m/>
    <x v="1"/>
    <s v="10+ years"/>
    <s v="Home Mortgage"/>
    <s v="Debt Consolidation"/>
    <x v="53301"/>
    <x v="94"/>
    <s v="54"/>
    <x v="12"/>
    <x v="1"/>
    <x v="16309"/>
    <x v="34192"/>
    <n v="0"/>
    <x v="0"/>
  </r>
  <r>
    <s v="f7ec1d8a-11f8-419b-9750-0b48015c219e"/>
    <s v="ae4ca309-b507-4326-920f-5e058baabf3a"/>
    <s v="Fully Paid"/>
    <n v="325578"/>
    <s v="Short Term"/>
    <n v="721"/>
    <x v="584"/>
    <s v="4 years"/>
    <s v="Rent"/>
    <s v="Debt Consolidation"/>
    <x v="41730"/>
    <x v="122"/>
    <s v="25"/>
    <x v="10"/>
    <x v="0"/>
    <x v="12493"/>
    <x v="17827"/>
    <n v="1"/>
    <x v="0"/>
  </r>
  <r>
    <s v="023a03bb-712b-4326-b0aa-7060e2b84473"/>
    <s v="a5889076-3573-4cf4-87da-7152e3c73051"/>
    <s v="Fully Paid"/>
    <n v="158092"/>
    <s v="Short Term"/>
    <n v="749"/>
    <x v="10659"/>
    <s v="3 years"/>
    <s v="Own Home"/>
    <s v="Debt Consolidation"/>
    <x v="13271"/>
    <x v="102"/>
    <s v="12"/>
    <x v="14"/>
    <x v="1"/>
    <x v="5816"/>
    <x v="649"/>
    <n v="0"/>
    <x v="0"/>
  </r>
  <r>
    <s v="83a6646b-ddcd-4f74-9396-577622aec928"/>
    <s v="11a5a351-9066-44a3-9cd7-faaa52c0c6ae"/>
    <s v="Fully Paid"/>
    <n v="54230"/>
    <s v="Short Term"/>
    <n v="741"/>
    <x v="30353"/>
    <s v="&lt; 1 year"/>
    <s v="Own Home"/>
    <s v="other"/>
    <x v="53302"/>
    <x v="172"/>
    <s v="NA"/>
    <x v="0"/>
    <x v="1"/>
    <x v="29273"/>
    <x v="5334"/>
    <n v="0"/>
    <x v="0"/>
  </r>
  <r>
    <s v="23aad133-ecf6-4505-8f98-b1976a7827b6"/>
    <s v="d76dc874-9787-499c-91ee-602a94c5a53e"/>
    <s v="Fully Paid"/>
    <n v="121330"/>
    <s v="Short Term"/>
    <n v="711"/>
    <x v="30354"/>
    <s v="1 year"/>
    <s v="Rent"/>
    <s v="Debt Consolidation"/>
    <x v="53303"/>
    <x v="264"/>
    <s v="NA"/>
    <x v="12"/>
    <x v="1"/>
    <x v="17818"/>
    <x v="38371"/>
    <n v="0"/>
    <x v="0"/>
  </r>
  <r>
    <s v="cc57ac4f-17b1-4b73-823e-8104acb5cf18"/>
    <s v="0974b7f5-19ae-4f01-ac21-4b5589aee4bf"/>
    <s v="Fully Paid"/>
    <n v="422972"/>
    <s v="Long Term"/>
    <n v="602"/>
    <x v="30355"/>
    <s v="9 years"/>
    <s v="Home Mortgage"/>
    <s v="Business Loan"/>
    <x v="53304"/>
    <x v="37"/>
    <s v="14"/>
    <x v="12"/>
    <x v="1"/>
    <x v="4423"/>
    <x v="28465"/>
    <n v="0"/>
    <x v="0"/>
  </r>
  <r>
    <s v="9497ff5a-aa32-4313-9128-c7d491a12fc9"/>
    <s v="ea240327-9865-4c21-b04a-e9cedf0189fe"/>
    <s v="Charged Off"/>
    <n v="332618"/>
    <s v="Short Term"/>
    <n v="693"/>
    <x v="30356"/>
    <s v="8 years"/>
    <s v="Rent"/>
    <s v="Debt Consolidation"/>
    <x v="53305"/>
    <x v="216"/>
    <s v="18"/>
    <x v="13"/>
    <x v="1"/>
    <x v="23630"/>
    <x v="20028"/>
    <n v="0"/>
    <x v="0"/>
  </r>
  <r>
    <s v="9947d09d-42d4-4cfc-ad1f-a28507d9bfc7"/>
    <s v="66852cfa-215a-45ea-8d28-d6f61e5f927d"/>
    <s v="Fully Paid"/>
    <n v="40040"/>
    <s v="Short Term"/>
    <n v="750"/>
    <x v="30357"/>
    <s v="1 year"/>
    <s v="Own Home"/>
    <s v="other"/>
    <x v="53306"/>
    <x v="303"/>
    <s v="NA"/>
    <x v="15"/>
    <x v="1"/>
    <x v="2363"/>
    <x v="38372"/>
    <n v="0"/>
    <x v="0"/>
  </r>
  <r>
    <s v="7678d4a6-e6dd-4c0e-b687-6003a642ee33"/>
    <s v="c4582662-b9a6-415d-a115-a04f4bf8a9ed"/>
    <s v="Charged Off"/>
    <n v="219340"/>
    <s v="Short Term"/>
    <m/>
    <x v="1"/>
    <s v="6 years"/>
    <s v="Rent"/>
    <s v="Debt Consolidation"/>
    <x v="53307"/>
    <x v="128"/>
    <s v="7"/>
    <x v="12"/>
    <x v="0"/>
    <x v="11694"/>
    <x v="3258"/>
    <n v="0"/>
    <x v="1"/>
  </r>
  <r>
    <s v="492571d9-7981-46fd-83a4-964770bf3c52"/>
    <s v="40d0b6c6-1766-4e55-82c4-d644e838c2f4"/>
    <s v="Fully Paid"/>
    <n v="413270"/>
    <s v="Short Term"/>
    <n v="730"/>
    <x v="30358"/>
    <s v="10+ years"/>
    <s v="Home Mortgage"/>
    <s v="Debt Consolidation"/>
    <x v="53308"/>
    <x v="283"/>
    <s v="NA"/>
    <x v="5"/>
    <x v="1"/>
    <x v="16689"/>
    <x v="38373"/>
    <n v="0"/>
    <x v="0"/>
  </r>
  <r>
    <s v="df9102ef-5469-4c79-8e61-883485de9492"/>
    <s v="8ddee449-732b-43bd-905f-f12d4241a1a6"/>
    <s v="Charged Off"/>
    <n v="359590"/>
    <s v="Long Term"/>
    <n v="721"/>
    <x v="26098"/>
    <s v="4 years"/>
    <s v="Home Mortgage"/>
    <s v="Debt Consolidation"/>
    <x v="53309"/>
    <x v="120"/>
    <s v="84"/>
    <x v="4"/>
    <x v="1"/>
    <x v="7574"/>
    <x v="6022"/>
    <n v="0"/>
    <x v="0"/>
  </r>
  <r>
    <s v="66a74e10-f566-4c14-a92f-cd6bcd2b8036"/>
    <s v="bbc550ce-91f2-4a8e-8051-a34acfc5c7de"/>
    <s v="Fully Paid"/>
    <n v="119988"/>
    <s v="Long Term"/>
    <n v="742"/>
    <x v="2706"/>
    <s v="10+ years"/>
    <s v="Home Mortgage"/>
    <s v="Debt Consolidation"/>
    <x v="53310"/>
    <x v="17"/>
    <s v="NA"/>
    <x v="3"/>
    <x v="1"/>
    <x v="29274"/>
    <x v="25419"/>
    <n v="0"/>
    <x v="0"/>
  </r>
  <r>
    <s v="7d814535-0b4a-49e0-bdbc-47b43c6bdc01"/>
    <s v="80ab1451-bc17-4d99-bae3-db68f670feec"/>
    <s v="Charged Off"/>
    <n v="263076"/>
    <s v="Short Term"/>
    <n v="726"/>
    <x v="2174"/>
    <s v="&lt; 1 year"/>
    <s v="Rent"/>
    <s v="Debt Consolidation"/>
    <x v="29827"/>
    <x v="84"/>
    <s v="NA"/>
    <x v="14"/>
    <x v="1"/>
    <x v="6004"/>
    <x v="23184"/>
    <n v="0"/>
    <x v="0"/>
  </r>
  <r>
    <s v="fd9b6aa4-fad2-4ee0-8ab7-e8bfe73480a9"/>
    <s v="17da8d16-ec78-4aad-9543-d6d4a0693055"/>
    <s v="Fully Paid"/>
    <n v="215490"/>
    <s v="Short Term"/>
    <m/>
    <x v="1"/>
    <s v="3 years"/>
    <s v="Rent"/>
    <s v="Business Loan"/>
    <x v="53311"/>
    <x v="120"/>
    <s v="37"/>
    <x v="20"/>
    <x v="1"/>
    <x v="23715"/>
    <x v="34144"/>
    <n v="0"/>
    <x v="0"/>
  </r>
  <r>
    <s v="57fb3dfa-7dab-4c21-b274-33c4f7f5b04c"/>
    <s v="0b8f4eab-6165-4b45-b264-d8d819b15b4d"/>
    <s v="Fully Paid"/>
    <n v="99999999"/>
    <s v="Short Term"/>
    <n v="744"/>
    <x v="30359"/>
    <s v="6 years"/>
    <s v="Home Mortgage"/>
    <s v="Debt Consolidation"/>
    <x v="53312"/>
    <x v="167"/>
    <s v="NA"/>
    <x v="3"/>
    <x v="0"/>
    <x v="20193"/>
    <x v="38374"/>
    <n v="1"/>
    <x v="0"/>
  </r>
  <r>
    <s v="c92c1623-ce4e-4a51-b68c-3ccb243a96bf"/>
    <s v="e46c61e9-04ee-4858-af22-98ad6e20ea2f"/>
    <s v="Charged Off"/>
    <n v="108262"/>
    <s v="Short Term"/>
    <n v="673"/>
    <x v="30360"/>
    <s v="10+ years"/>
    <s v="Home Mortgage"/>
    <s v="Business Loan"/>
    <x v="7925"/>
    <x v="128"/>
    <s v="22"/>
    <x v="17"/>
    <x v="2"/>
    <x v="5501"/>
    <x v="9959"/>
    <n v="1"/>
    <x v="1"/>
  </r>
  <r>
    <s v="fb5128c4-3a1c-4440-90eb-ebaf869d27cb"/>
    <s v="548d9875-bd33-4109-aba8-fe87bc34eba8"/>
    <s v="Fully Paid"/>
    <n v="109472"/>
    <s v="Short Term"/>
    <n v="743"/>
    <x v="16011"/>
    <s v="10+ years"/>
    <s v="Own Home"/>
    <s v="Debt Consolidation"/>
    <x v="53313"/>
    <x v="122"/>
    <s v="NA"/>
    <x v="3"/>
    <x v="1"/>
    <x v="1257"/>
    <x v="16699"/>
    <n v="0"/>
    <x v="0"/>
  </r>
  <r>
    <s v="c5addbe8-81cc-40b2-a694-fdce73e7dfcf"/>
    <s v="f6ad9319-677d-4ca5-a9df-01cf86065346"/>
    <s v="Fully Paid"/>
    <n v="523424"/>
    <s v="Long Term"/>
    <m/>
    <x v="1"/>
    <s v="4 years"/>
    <s v="Rent"/>
    <s v="Debt Consolidation"/>
    <x v="53314"/>
    <x v="30"/>
    <s v="44"/>
    <x v="3"/>
    <x v="1"/>
    <x v="178"/>
    <x v="21891"/>
    <n v="0"/>
    <x v="0"/>
  </r>
  <r>
    <s v="eee77606-e9fb-4ddf-b429-fe9d09a09e97"/>
    <s v="3ea7ac08-d155-4289-954a-203400cacdd3"/>
    <s v="Fully Paid"/>
    <n v="99999999"/>
    <s v="Short Term"/>
    <n v="729"/>
    <x v="3344"/>
    <s v="10+ years"/>
    <s v="Home Mortgage"/>
    <s v="Debt Consolidation"/>
    <x v="53315"/>
    <x v="38"/>
    <s v="NA"/>
    <x v="11"/>
    <x v="1"/>
    <x v="1263"/>
    <x v="38375"/>
    <n v="0"/>
    <x v="0"/>
  </r>
  <r>
    <s v="cb17d6be-5f2a-4152-900a-edcfdd235e88"/>
    <s v="9f880b27-f166-47c0-9586-fcba3358969c"/>
    <s v="Charged Off"/>
    <n v="549450"/>
    <s v="Long Term"/>
    <n v="689"/>
    <x v="30361"/>
    <s v="2 years"/>
    <s v="Rent"/>
    <s v="Debt Consolidation"/>
    <x v="10354"/>
    <x v="120"/>
    <s v="30"/>
    <x v="12"/>
    <x v="1"/>
    <x v="19190"/>
    <x v="38376"/>
    <n v="0"/>
    <x v="0"/>
  </r>
  <r>
    <s v="a3736701-2d8f-4368-ad74-8afe16f62675"/>
    <s v="f7398e9f-e757-4ddc-9e12-4ed6464811f2"/>
    <s v="Fully Paid"/>
    <n v="365464"/>
    <s v="Long Term"/>
    <n v="722"/>
    <x v="30362"/>
    <s v="&lt; 1 year"/>
    <s v="Rent"/>
    <s v="Debt Consolidation"/>
    <x v="11516"/>
    <x v="64"/>
    <s v="NA"/>
    <x v="20"/>
    <x v="1"/>
    <x v="2620"/>
    <x v="38377"/>
    <n v="0"/>
    <x v="0"/>
  </r>
  <r>
    <s v="4264e778-33c6-4b78-9033-678f0489c3aa"/>
    <s v="a205d474-c737-46b6-9d63-e104e51188b0"/>
    <s v="Charged Off"/>
    <n v="733942"/>
    <s v="Long Term"/>
    <n v="6710"/>
    <x v="30363"/>
    <s v="1 year"/>
    <s v="Rent"/>
    <s v="Debt Consolidation"/>
    <x v="53316"/>
    <x v="25"/>
    <s v="NA"/>
    <x v="17"/>
    <x v="1"/>
    <x v="29275"/>
    <x v="38378"/>
    <n v="0"/>
    <x v="0"/>
  </r>
  <r>
    <s v="c9795eeb-2640-4931-8552-ea43dc0c852e"/>
    <s v="a2896547-70e7-4f5a-8a05-d11c280fdb5d"/>
    <s v="Fully Paid"/>
    <n v="451330"/>
    <s v="Long Term"/>
    <n v="663"/>
    <x v="30364"/>
    <s v="3 years"/>
    <s v="Home Mortgage"/>
    <s v="Debt Consolidation"/>
    <x v="53317"/>
    <x v="30"/>
    <s v="27"/>
    <x v="20"/>
    <x v="1"/>
    <x v="12667"/>
    <x v="27243"/>
    <n v="0"/>
    <x v="0"/>
  </r>
  <r>
    <s v="e8e9c8fe-c826-44e7-a637-6bfc6ef91d14"/>
    <s v="974728fe-6cf1-4585-82c1-441d6bd36391"/>
    <s v="Charged Off"/>
    <n v="348150"/>
    <s v="Short Term"/>
    <n v="7040"/>
    <x v="21913"/>
    <s v="10+ years"/>
    <s v="Rent"/>
    <s v="Debt Consolidation"/>
    <x v="18169"/>
    <x v="30"/>
    <s v="38"/>
    <x v="11"/>
    <x v="1"/>
    <x v="17004"/>
    <x v="16911"/>
    <n v="0"/>
    <x v="0"/>
  </r>
  <r>
    <s v="de37a7ea-6bc7-443f-a815-7bbe00deb6ff"/>
    <s v="0a4d5ac5-3804-46ba-9c67-86f12684dc19"/>
    <s v="Fully Paid"/>
    <n v="99999999"/>
    <s v="Short Term"/>
    <n v="726"/>
    <x v="7125"/>
    <s v="6 years"/>
    <s v="Home Mortgage"/>
    <s v="major_purchase"/>
    <x v="25817"/>
    <x v="44"/>
    <s v="79"/>
    <x v="11"/>
    <x v="0"/>
    <x v="2826"/>
    <x v="15386"/>
    <n v="1"/>
    <x v="0"/>
  </r>
  <r>
    <s v="e7812c24-ca37-4bbb-b8a9-7d532287c4e1"/>
    <s v="3973f39f-7be4-43e1-8cdd-7816340f528c"/>
    <s v="Charged Off"/>
    <n v="330242"/>
    <s v="Short Term"/>
    <n v="7340"/>
    <x v="30365"/>
    <s v="6 years"/>
    <s v="Home Mortgage"/>
    <s v="Debt Consolidation"/>
    <x v="39126"/>
    <x v="229"/>
    <s v="NA"/>
    <x v="5"/>
    <x v="1"/>
    <x v="1117"/>
    <x v="6943"/>
    <n v="0"/>
    <x v="0"/>
  </r>
  <r>
    <s v="a84d8788-14df-4024-97e6-1d3bcceec22f"/>
    <s v="77cf8c53-8927-4264-807b-5605b78a4be3"/>
    <s v="Fully Paid"/>
    <n v="222156"/>
    <s v="Long Term"/>
    <n v="693"/>
    <x v="8083"/>
    <s v="7 years"/>
    <s v="Home Mortgage"/>
    <s v="Home Improvements"/>
    <x v="24629"/>
    <x v="10"/>
    <s v="42"/>
    <x v="11"/>
    <x v="1"/>
    <x v="14402"/>
    <x v="12277"/>
    <n v="0"/>
    <x v="0"/>
  </r>
  <r>
    <s v="c89fcbb6-6875-4661-912e-4836b2679f32"/>
    <s v="1ed61264-9099-43b0-8b4a-88cebf76fe42"/>
    <s v="Fully Paid"/>
    <n v="112178"/>
    <s v="Short Term"/>
    <n v="727"/>
    <x v="22061"/>
    <s v="3 years"/>
    <s v="Home Mortgage"/>
    <s v="other"/>
    <x v="33581"/>
    <x v="148"/>
    <s v="2"/>
    <x v="2"/>
    <x v="1"/>
    <x v="3372"/>
    <x v="3612"/>
    <n v="0"/>
    <x v="0"/>
  </r>
  <r>
    <s v="8d8f23e9-7bb2-445c-89e5-3650d36deca7"/>
    <s v="73727210-013b-4b97-b4c1-063398edb8c1"/>
    <s v="Charged Off"/>
    <n v="540782"/>
    <s v="Long Term"/>
    <n v="7340"/>
    <x v="2435"/>
    <s v="2 years"/>
    <s v="Own Home"/>
    <s v="Debt Consolidation"/>
    <x v="53318"/>
    <x v="10"/>
    <s v="66"/>
    <x v="10"/>
    <x v="1"/>
    <x v="21260"/>
    <x v="15066"/>
    <n v="0"/>
    <x v="0"/>
  </r>
  <r>
    <s v="25b3cd58-4c96-4a74-93eb-f552c402f3e3"/>
    <s v="7df9780c-6e0e-4fbb-a01a-af3649e7d683"/>
    <s v="Charged Off"/>
    <n v="275638"/>
    <s v="Short Term"/>
    <n v="729"/>
    <x v="15864"/>
    <s v="2 years"/>
    <s v="Home Mortgage"/>
    <s v="Debt Consolidation"/>
    <x v="51103"/>
    <x v="86"/>
    <s v="35"/>
    <x v="12"/>
    <x v="1"/>
    <x v="17700"/>
    <x v="38379"/>
    <n v="0"/>
    <x v="0"/>
  </r>
  <r>
    <s v="97dbdbcd-c2ee-4262-9777-c7fe6e72326b"/>
    <s v="f8b61f98-7669-4baa-a70d-a52d50a47603"/>
    <s v="Charged Off"/>
    <n v="217558"/>
    <s v="Short Term"/>
    <n v="7130"/>
    <x v="1312"/>
    <s v="7 years"/>
    <s v="Rent"/>
    <s v="Debt Consolidation"/>
    <x v="53319"/>
    <x v="139"/>
    <s v="44"/>
    <x v="5"/>
    <x v="0"/>
    <x v="3102"/>
    <x v="4085"/>
    <n v="1"/>
    <x v="0"/>
  </r>
  <r>
    <s v="8d70fbe3-adfa-4dd0-a9e6-c949b49bf855"/>
    <s v="bd26c600-6b87-4b82-8401-aadc550ff3c8"/>
    <s v="Fully Paid"/>
    <n v="222992"/>
    <s v="Long Term"/>
    <m/>
    <x v="1"/>
    <s v="10+ years"/>
    <s v="Home Mortgage"/>
    <s v="Debt Consolidation"/>
    <x v="53320"/>
    <x v="57"/>
    <s v="28"/>
    <x v="9"/>
    <x v="1"/>
    <x v="13597"/>
    <x v="16790"/>
    <n v="0"/>
    <x v="0"/>
  </r>
  <r>
    <s v="ac74bb54-a89d-4e39-ae43-91e56943e892"/>
    <s v="4692e800-aa47-4b05-ac56-14aec1c51ac6"/>
    <s v="Fully Paid"/>
    <n v="61380"/>
    <s v="Short Term"/>
    <n v="732"/>
    <x v="5753"/>
    <s v="1 year"/>
    <s v="Rent"/>
    <s v="Debt Consolidation"/>
    <x v="8416"/>
    <x v="82"/>
    <s v="NA"/>
    <x v="0"/>
    <x v="1"/>
    <x v="26884"/>
    <x v="38380"/>
    <n v="0"/>
    <x v="0"/>
  </r>
  <r>
    <s v="c351bc29-1fba-48c8-a298-b6d53fd4099e"/>
    <s v="d690fe3e-ada5-469e-ad9f-9bbf8c0cd6ae"/>
    <s v="Charged Off"/>
    <n v="108746"/>
    <s v="Short Term"/>
    <n v="729"/>
    <x v="30366"/>
    <s v="n/a"/>
    <s v="Own Home"/>
    <s v="Debt Consolidation"/>
    <x v="53321"/>
    <x v="170"/>
    <s v="NA"/>
    <x v="11"/>
    <x v="0"/>
    <x v="13180"/>
    <x v="38381"/>
    <n v="1"/>
    <x v="0"/>
  </r>
  <r>
    <s v="bda0d35a-67bd-49c3-a5f2-cd6c2d2ecf35"/>
    <s v="6e6ba7e9-287c-4ccd-ba16-8c4b44e39a22"/>
    <s v="Fully Paid"/>
    <n v="552706"/>
    <s v="Short Term"/>
    <m/>
    <x v="1"/>
    <s v="10+ years"/>
    <s v="Home Mortgage"/>
    <s v="Debt Consolidation"/>
    <x v="53322"/>
    <x v="156"/>
    <s v="NA"/>
    <x v="10"/>
    <x v="1"/>
    <x v="29276"/>
    <x v="38382"/>
    <n v="0"/>
    <x v="0"/>
  </r>
  <r>
    <s v="646f5a0d-ebe8-46ca-8d60-7fe020721e6b"/>
    <s v="2288ef41-d5f6-4bc7-86b3-72e1f21da9e2"/>
    <s v="Fully Paid"/>
    <n v="279224"/>
    <s v="Short Term"/>
    <m/>
    <x v="1"/>
    <s v="10+ years"/>
    <s v="Home Mortgage"/>
    <s v="Debt Consolidation"/>
    <x v="53323"/>
    <x v="149"/>
    <s v="13"/>
    <x v="13"/>
    <x v="1"/>
    <x v="29277"/>
    <x v="38383"/>
    <n v="0"/>
    <x v="0"/>
  </r>
  <r>
    <s v="51a42ed3-ea40-4e89-b708-360674018589"/>
    <s v="86eb2ea9-47e8-41b3-819c-8ab46bc0658d"/>
    <s v="Fully Paid"/>
    <n v="99999999"/>
    <s v="Short Term"/>
    <n v="733"/>
    <x v="8857"/>
    <s v="2 years"/>
    <s v="Home Mortgage"/>
    <s v="Debt Consolidation"/>
    <x v="53324"/>
    <x v="12"/>
    <s v="NA"/>
    <x v="11"/>
    <x v="1"/>
    <x v="14146"/>
    <x v="35571"/>
    <n v="0"/>
    <x v="0"/>
  </r>
  <r>
    <s v="09cbd396-9d22-40b2-99a5-dcfc2eef7781"/>
    <s v="a3b2636e-7e47-4002-bded-be818c304f8b"/>
    <s v="Fully Paid"/>
    <n v="780318"/>
    <s v="Short Term"/>
    <n v="746"/>
    <x v="30367"/>
    <s v="&lt; 1 year"/>
    <s v="Rent"/>
    <s v="Debt Consolidation"/>
    <x v="53325"/>
    <x v="50"/>
    <s v="NA"/>
    <x v="17"/>
    <x v="1"/>
    <x v="10236"/>
    <x v="37860"/>
    <n v="0"/>
    <x v="0"/>
  </r>
  <r>
    <s v="db14c10d-b0d2-4e3c-aaeb-93c0a2b904f0"/>
    <s v="065fdc0a-bfc8-4ce3-8597-806126b963f9"/>
    <s v="Fully Paid"/>
    <n v="154704"/>
    <s v="Short Term"/>
    <n v="721"/>
    <x v="4657"/>
    <s v="2 years"/>
    <s v="Rent"/>
    <s v="Debt Consolidation"/>
    <x v="53326"/>
    <x v="119"/>
    <s v="7"/>
    <x v="11"/>
    <x v="1"/>
    <x v="19436"/>
    <x v="7523"/>
    <n v="0"/>
    <x v="0"/>
  </r>
  <r>
    <s v="d4f3ca9f-77db-457f-968f-9d306d2d7fe2"/>
    <s v="0286bb64-a42f-404f-9f10-26a0cc1a2aa0"/>
    <s v="Charged Off"/>
    <n v="469634"/>
    <s v="Long Term"/>
    <n v="717"/>
    <x v="18423"/>
    <s v="10+ years"/>
    <s v="Rent"/>
    <s v="Debt Consolidation"/>
    <x v="8655"/>
    <x v="71"/>
    <s v="NA"/>
    <x v="7"/>
    <x v="1"/>
    <x v="29278"/>
    <x v="38384"/>
    <n v="0"/>
    <x v="0"/>
  </r>
  <r>
    <s v="9398ee1c-c495-4e0b-b685-4dec6e587520"/>
    <s v="3dc12107-192d-4faa-b799-3eba3beaf75c"/>
    <s v="Charged Off"/>
    <n v="283426"/>
    <s v="Long Term"/>
    <n v="7140"/>
    <x v="23591"/>
    <s v="6 years"/>
    <s v="Rent"/>
    <s v="Debt Consolidation"/>
    <x v="53327"/>
    <x v="51"/>
    <s v="NA"/>
    <x v="5"/>
    <x v="1"/>
    <x v="18674"/>
    <x v="4180"/>
    <n v="0"/>
    <x v="0"/>
  </r>
  <r>
    <s v="a4d688a6-57e4-4e12-9dbd-33781ee47608"/>
    <s v="8bc82e69-be7a-4cd2-aac9-26463001e0e9"/>
    <s v="Charged Off"/>
    <n v="216656"/>
    <s v="Short Term"/>
    <m/>
    <x v="1"/>
    <s v="10+ years"/>
    <s v="Rent"/>
    <s v="Debt Consolidation"/>
    <x v="53328"/>
    <x v="84"/>
    <s v="NA"/>
    <x v="0"/>
    <x v="1"/>
    <x v="2606"/>
    <x v="26751"/>
    <n v="0"/>
    <x v="0"/>
  </r>
  <r>
    <s v="5b969699-e102-4913-82d7-e028ddf433b1"/>
    <s v="88f3800e-051d-4b90-bcde-edd2ccba565f"/>
    <s v="Fully Paid"/>
    <n v="237006"/>
    <s v="Long Term"/>
    <n v="608"/>
    <x v="4376"/>
    <s v="&lt; 1 year"/>
    <s v="Rent"/>
    <s v="Business Loan"/>
    <x v="53329"/>
    <x v="100"/>
    <s v="72"/>
    <x v="16"/>
    <x v="0"/>
    <x v="13898"/>
    <x v="28706"/>
    <n v="1"/>
    <x v="0"/>
  </r>
  <r>
    <s v="53064111-5987-4245-bf2a-d13f0a8ce687"/>
    <s v="45b9c333-ec23-4832-b515-5867c6b0fb0a"/>
    <s v="Fully Paid"/>
    <n v="462110"/>
    <s v="Long Term"/>
    <n v="746"/>
    <x v="30368"/>
    <s v="10+ years"/>
    <s v="Home Mortgage"/>
    <s v="Debt Consolidation"/>
    <x v="53330"/>
    <x v="71"/>
    <s v="NA"/>
    <x v="8"/>
    <x v="1"/>
    <x v="29279"/>
    <x v="38385"/>
    <n v="0"/>
    <x v="0"/>
  </r>
  <r>
    <s v="2054610c-6dd6-4143-bc3a-3a64fdbd90c0"/>
    <s v="62dcd6e4-b0bf-4e04-9564-0082eb4ae70e"/>
    <s v="Fully Paid"/>
    <n v="104280"/>
    <s v="Short Term"/>
    <n v="745"/>
    <x v="24858"/>
    <s v="6 years"/>
    <s v="Rent"/>
    <s v="Debt Consolidation"/>
    <x v="3862"/>
    <x v="3"/>
    <s v="NA"/>
    <x v="10"/>
    <x v="1"/>
    <x v="14221"/>
    <x v="14345"/>
    <n v="0"/>
    <x v="0"/>
  </r>
  <r>
    <s v="ab736bce-5e57-459a-964b-6a182484befe"/>
    <s v="d4f89749-29fa-4215-a56f-adf521d0500a"/>
    <s v="Fully Paid"/>
    <n v="101024"/>
    <s v="Short Term"/>
    <m/>
    <x v="1"/>
    <s v="2 years"/>
    <s v="Rent"/>
    <s v="Debt Consolidation"/>
    <x v="24474"/>
    <x v="10"/>
    <s v="60"/>
    <x v="11"/>
    <x v="1"/>
    <x v="4977"/>
    <x v="38386"/>
    <n v="0"/>
    <x v="0"/>
  </r>
  <r>
    <s v="747fe121-e2ba-47f7-84fa-762c0142e65b"/>
    <s v="bcb496f3-f8ae-459d-b5c9-8dfb212ff89b"/>
    <s v="Fully Paid"/>
    <n v="310794"/>
    <s v="Short Term"/>
    <m/>
    <x v="1"/>
    <s v="2 years"/>
    <s v="Rent"/>
    <s v="other"/>
    <x v="53331"/>
    <x v="94"/>
    <s v="NA"/>
    <x v="10"/>
    <x v="1"/>
    <x v="29280"/>
    <x v="38387"/>
    <n v="0"/>
    <x v="0"/>
  </r>
  <r>
    <s v="2696ecbf-31ab-4198-8a70-16b2ed0f4f5e"/>
    <s v="b7241059-d755-4455-841e-1f78fb933639"/>
    <s v="Fully Paid"/>
    <n v="43582"/>
    <s v="Short Term"/>
    <n v="729"/>
    <x v="16617"/>
    <s v="n/a"/>
    <s v="Home Mortgage"/>
    <s v="other"/>
    <x v="30710"/>
    <x v="387"/>
    <s v="25"/>
    <x v="11"/>
    <x v="1"/>
    <x v="9228"/>
    <x v="38388"/>
    <n v="0"/>
    <x v="0"/>
  </r>
  <r>
    <s v="ca117dd4-4efa-4c6a-8db0-1ab8a36b5fd7"/>
    <s v="70955bc1-e824-482e-9d51-3e90963c2ddb"/>
    <s v="Fully Paid"/>
    <n v="219538"/>
    <s v="Short Term"/>
    <n v="741"/>
    <x v="3678"/>
    <s v="1 year"/>
    <s v="Own Home"/>
    <s v="Debt Consolidation"/>
    <x v="53332"/>
    <x v="37"/>
    <s v="5"/>
    <x v="16"/>
    <x v="1"/>
    <x v="16702"/>
    <x v="1818"/>
    <n v="0"/>
    <x v="0"/>
  </r>
  <r>
    <s v="6745cb41-a57b-4330-96ea-5e56c68410a9"/>
    <s v="200f5e06-770e-40e2-8842-d51743858589"/>
    <s v="Fully Paid"/>
    <n v="129954"/>
    <s v="Short Term"/>
    <n v="743"/>
    <x v="30369"/>
    <s v="7 years"/>
    <s v="Home Mortgage"/>
    <s v="Home Improvements"/>
    <x v="53333"/>
    <x v="92"/>
    <s v="NA"/>
    <x v="0"/>
    <x v="0"/>
    <x v="10108"/>
    <x v="26790"/>
    <n v="1"/>
    <x v="0"/>
  </r>
  <r>
    <s v="c9dee466-e30f-47e1-b4fc-5e1d965efc47"/>
    <s v="93090e12-3433-4a62-a98f-f9d4449a9981"/>
    <s v="Charged Off"/>
    <n v="88528"/>
    <s v="Short Term"/>
    <n v="727"/>
    <x v="30370"/>
    <s v="n/a"/>
    <s v="Rent"/>
    <s v="Debt Consolidation"/>
    <x v="53334"/>
    <x v="48"/>
    <s v="NA"/>
    <x v="6"/>
    <x v="1"/>
    <x v="28075"/>
    <x v="19793"/>
    <n v="0"/>
    <x v="0"/>
  </r>
  <r>
    <s v="3fda3e89-ce4a-4cef-8ed5-2177c9223f03"/>
    <s v="303700c4-4236-4c15-acce-64881a63b9c2"/>
    <s v="Fully Paid"/>
    <n v="91388"/>
    <s v="Short Term"/>
    <m/>
    <x v="1"/>
    <s v="4 years"/>
    <s v="Rent"/>
    <s v="other"/>
    <x v="53335"/>
    <x v="3"/>
    <s v="59"/>
    <x v="4"/>
    <x v="1"/>
    <x v="14518"/>
    <x v="38389"/>
    <n v="0"/>
    <x v="0"/>
  </r>
  <r>
    <s v="a6720ccf-2716-4719-bee7-c6e21d43e671"/>
    <s v="22ab0605-d292-4500-963d-7dce4e8bb175"/>
    <s v="Fully Paid"/>
    <n v="258566"/>
    <s v="Short Term"/>
    <m/>
    <x v="1"/>
    <s v="4 years"/>
    <s v="Rent"/>
    <s v="Debt Consolidation"/>
    <x v="53336"/>
    <x v="77"/>
    <s v="NA"/>
    <x v="9"/>
    <x v="1"/>
    <x v="11480"/>
    <x v="9414"/>
    <n v="0"/>
    <x v="0"/>
  </r>
  <r>
    <s v="11866886-8ab0-4984-a217-1a2cf8f512c1"/>
    <s v="40c895d5-18fb-47e4-9985-00050176c1e5"/>
    <s v="Fully Paid"/>
    <n v="194656"/>
    <s v="Short Term"/>
    <n v="737"/>
    <x v="2876"/>
    <s v="2 years"/>
    <s v="Own Home"/>
    <s v="Debt Consolidation"/>
    <x v="53337"/>
    <x v="291"/>
    <s v="NA"/>
    <x v="0"/>
    <x v="1"/>
    <x v="25651"/>
    <x v="11314"/>
    <n v="0"/>
    <x v="0"/>
  </r>
  <r>
    <s v="48607680-df4d-4c97-82bd-33c4a7d62e4f"/>
    <s v="f688476d-c46f-40ab-8c72-34391a4b9281"/>
    <s v="Charged Off"/>
    <n v="231726"/>
    <s v="Short Term"/>
    <m/>
    <x v="1"/>
    <s v="10+ years"/>
    <s v="Rent"/>
    <s v="other"/>
    <x v="53338"/>
    <x v="80"/>
    <s v="NA"/>
    <x v="10"/>
    <x v="2"/>
    <x v="5736"/>
    <x v="1966"/>
    <n v="0"/>
    <x v="0"/>
  </r>
  <r>
    <s v="cbfe078d-c5ca-4259-82f6-ffa74b986881"/>
    <s v="675d10ee-fe9b-4c7d-9225-1c32f22f485d"/>
    <s v="Fully Paid"/>
    <n v="99999999"/>
    <s v="Short Term"/>
    <n v="749"/>
    <x v="27298"/>
    <s v="10+ years"/>
    <s v="Home Mortgage"/>
    <s v="Debt Consolidation"/>
    <x v="53339"/>
    <x v="120"/>
    <s v="NA"/>
    <x v="5"/>
    <x v="1"/>
    <x v="25909"/>
    <x v="38390"/>
    <n v="0"/>
    <x v="0"/>
  </r>
  <r>
    <s v="2b437c7a-8b86-439f-8d75-f1121b5ec71f"/>
    <s v="17b52060-cd4b-4471-b36c-997058535c43"/>
    <s v="Fully Paid"/>
    <n v="286550"/>
    <s v="Long Term"/>
    <n v="727"/>
    <x v="15459"/>
    <s v="2 years"/>
    <s v="Rent"/>
    <s v="Debt Consolidation"/>
    <x v="53340"/>
    <x v="88"/>
    <s v="NA"/>
    <x v="12"/>
    <x v="1"/>
    <x v="11991"/>
    <x v="9109"/>
    <n v="0"/>
    <x v="0"/>
  </r>
  <r>
    <s v="1d1b6f83-7e3e-4f1e-912e-65d824467bb5"/>
    <s v="447e2ac8-bb7b-4320-852c-5eff179ef9c3"/>
    <s v="Fully Paid"/>
    <n v="222354"/>
    <s v="Short Term"/>
    <n v="715"/>
    <x v="30198"/>
    <s v="n/a"/>
    <s v="Home Mortgage"/>
    <s v="Debt Consolidation"/>
    <x v="46370"/>
    <x v="187"/>
    <s v="21"/>
    <x v="24"/>
    <x v="1"/>
    <x v="7533"/>
    <x v="29587"/>
    <n v="0"/>
    <x v="0"/>
  </r>
  <r>
    <s v="eb91c554-4e81-4ca9-9d85-c7dd97715397"/>
    <s v="d99cce86-5756-415c-b4b8-c49faef38c04"/>
    <s v="Fully Paid"/>
    <n v="647526"/>
    <s v="Short Term"/>
    <n v="738"/>
    <x v="30371"/>
    <s v="2 years"/>
    <s v="Rent"/>
    <s v="Debt Consolidation"/>
    <x v="53341"/>
    <x v="30"/>
    <s v="NA"/>
    <x v="10"/>
    <x v="1"/>
    <x v="29281"/>
    <x v="26429"/>
    <n v="0"/>
    <x v="0"/>
  </r>
  <r>
    <s v="c0846ffd-e25e-4a65-abc0-496fff5cdf3e"/>
    <s v="bab6d99e-3e1f-45d4-b053-5d4a9af5e853"/>
    <s v="Fully Paid"/>
    <n v="441496"/>
    <s v="Long Term"/>
    <n v="661"/>
    <x v="5525"/>
    <s v="10+ years"/>
    <s v="Rent"/>
    <s v="Debt Consolidation"/>
    <x v="31163"/>
    <x v="39"/>
    <s v="6"/>
    <x v="15"/>
    <x v="1"/>
    <x v="6870"/>
    <x v="30959"/>
    <n v="0"/>
    <x v="0"/>
  </r>
  <r>
    <s v="af7a5683-e606-4200-8b25-07bc59d7fa5b"/>
    <s v="c8c933c2-9f38-4b49-b447-4b8cd58ede30"/>
    <s v="Fully Paid"/>
    <n v="442376"/>
    <s v="Short Term"/>
    <n v="737"/>
    <x v="30372"/>
    <s v="9 years"/>
    <s v="Home Mortgage"/>
    <s v="Debt Consolidation"/>
    <x v="53342"/>
    <x v="27"/>
    <s v="22"/>
    <x v="15"/>
    <x v="1"/>
    <x v="2385"/>
    <x v="23294"/>
    <n v="0"/>
    <x v="0"/>
  </r>
  <r>
    <s v="d851f990-df31-445c-8d5d-063b070ee1fd"/>
    <s v="ae84e929-d7a7-4980-82e3-99e83c44e651"/>
    <s v="Fully Paid"/>
    <n v="130614"/>
    <s v="Short Term"/>
    <n v="734"/>
    <x v="30373"/>
    <s v="n/a"/>
    <s v="Rent"/>
    <s v="Debt Consolidation"/>
    <x v="25270"/>
    <x v="66"/>
    <s v="NA"/>
    <x v="17"/>
    <x v="1"/>
    <x v="9085"/>
    <x v="36863"/>
    <n v="0"/>
    <x v="0"/>
  </r>
  <r>
    <s v="ff5d77ae-7187-43bc-aaec-d8c50ec35d87"/>
    <s v="7789ddf5-09ab-4369-ac33-c0833418cffc"/>
    <s v="Fully Paid"/>
    <n v="509696"/>
    <s v="Short Term"/>
    <m/>
    <x v="1"/>
    <s v="3 years"/>
    <s v="Home Mortgage"/>
    <s v="Debt Consolidation"/>
    <x v="19529"/>
    <x v="120"/>
    <s v="38"/>
    <x v="17"/>
    <x v="1"/>
    <x v="18946"/>
    <x v="1658"/>
    <n v="0"/>
    <x v="0"/>
  </r>
  <r>
    <s v="1ca3b79b-0a34-4af1-bd12-e74ca1dfb612"/>
    <s v="df626b15-9037-49c6-b395-8d4643dddc55"/>
    <s v="Charged Off"/>
    <n v="465036"/>
    <s v="Short Term"/>
    <n v="711"/>
    <x v="14139"/>
    <s v="4 years"/>
    <s v="Home Mortgage"/>
    <s v="Debt Consolidation"/>
    <x v="53343"/>
    <x v="100"/>
    <s v="NA"/>
    <x v="16"/>
    <x v="1"/>
    <x v="29282"/>
    <x v="4428"/>
    <n v="0"/>
    <x v="0"/>
  </r>
  <r>
    <s v="4fa90724-46d1-487e-b101-bddc03c5c221"/>
    <s v="b551872d-374e-494e-a206-74bdf4943258"/>
    <s v="Charged Off"/>
    <n v="423852"/>
    <s v="Long Term"/>
    <m/>
    <x v="1"/>
    <s v="10+ years"/>
    <s v="Home Mortgage"/>
    <s v="Debt Consolidation"/>
    <x v="8134"/>
    <x v="100"/>
    <s v="NA"/>
    <x v="8"/>
    <x v="1"/>
    <x v="29283"/>
    <x v="38161"/>
    <n v="0"/>
    <x v="0"/>
  </r>
  <r>
    <s v="e50a7f70-2bef-40e5-86b5-9e10a26e34fa"/>
    <s v="8dbbefac-2e4e-40dc-8d45-91e850903f6d"/>
    <s v="Charged Off"/>
    <n v="441144"/>
    <s v="Short Term"/>
    <n v="740"/>
    <x v="23088"/>
    <s v="10+ years"/>
    <s v="Home Mortgage"/>
    <s v="Debt Consolidation"/>
    <x v="53344"/>
    <x v="22"/>
    <s v="NA"/>
    <x v="3"/>
    <x v="1"/>
    <x v="7003"/>
    <x v="25570"/>
    <n v="0"/>
    <x v="0"/>
  </r>
  <r>
    <s v="d208b180-2332-40d2-844e-1791026573e8"/>
    <s v="79d99850-f0f6-431b-943a-a9a537f7584d"/>
    <s v="Fully Paid"/>
    <n v="552816"/>
    <s v="Long Term"/>
    <n v="678"/>
    <x v="30374"/>
    <s v="4 years"/>
    <s v="Rent"/>
    <s v="Debt Consolidation"/>
    <x v="53345"/>
    <x v="131"/>
    <s v="NA"/>
    <x v="11"/>
    <x v="1"/>
    <x v="9772"/>
    <x v="38391"/>
    <n v="0"/>
    <x v="0"/>
  </r>
  <r>
    <s v="46ee42e3-b318-437d-b670-6d103ec8d8b0"/>
    <s v="2c0e6214-2372-45b6-8195-3893cad80844"/>
    <s v="Charged Off"/>
    <n v="129866"/>
    <s v="Short Term"/>
    <n v="665"/>
    <x v="2874"/>
    <s v="n/a"/>
    <s v="Own Home"/>
    <s v="other"/>
    <x v="53346"/>
    <x v="15"/>
    <s v="NA"/>
    <x v="9"/>
    <x v="1"/>
    <x v="29284"/>
    <x v="29058"/>
    <n v="0"/>
    <x v="0"/>
  </r>
  <r>
    <s v="18654d89-acf3-4694-8c30-cc8ce19ac30c"/>
    <s v="8b61c37d-b010-490a-a328-b81eff786f77"/>
    <s v="Charged Off"/>
    <n v="370260"/>
    <s v="Short Term"/>
    <n v="669"/>
    <x v="5365"/>
    <s v="6 years"/>
    <s v="Own Home"/>
    <s v="Debt Consolidation"/>
    <x v="53347"/>
    <x v="139"/>
    <s v="NA"/>
    <x v="11"/>
    <x v="1"/>
    <x v="527"/>
    <x v="19441"/>
    <n v="0"/>
    <x v="0"/>
  </r>
  <r>
    <s v="699be990-8afe-45a5-bba5-813b46d17129"/>
    <s v="34fcdfb6-4c0a-4a0c-bfac-88445a78afbf"/>
    <s v="Charged Off"/>
    <n v="65384"/>
    <s v="Short Term"/>
    <n v="702"/>
    <x v="30375"/>
    <s v="6 years"/>
    <s v="Home Mortgage"/>
    <s v="other"/>
    <x v="53348"/>
    <x v="147"/>
    <s v="NA"/>
    <x v="3"/>
    <x v="0"/>
    <x v="8357"/>
    <x v="16740"/>
    <n v="1"/>
    <x v="0"/>
  </r>
  <r>
    <s v="5004c6c5-bf07-40cc-8957-eb3dbed880bf"/>
    <s v="3a949132-3615-4504-be7d-f8c9dfde45c8"/>
    <s v="Fully Paid"/>
    <n v="334092"/>
    <s v="Short Term"/>
    <n v="718"/>
    <x v="30376"/>
    <s v="10+ years"/>
    <s v="Home Mortgage"/>
    <s v="Debt Consolidation"/>
    <x v="53349"/>
    <x v="22"/>
    <s v="NA"/>
    <x v="12"/>
    <x v="0"/>
    <x v="13600"/>
    <x v="5568"/>
    <n v="0"/>
    <x v="1"/>
  </r>
  <r>
    <s v="4ccb341b-8b46-4d49-9239-503f9f5bb6c1"/>
    <s v="37a3a4ca-2c81-4255-9ad6-2a05c7aad03b"/>
    <s v="Fully Paid"/>
    <n v="335324"/>
    <s v="Short Term"/>
    <n v="727"/>
    <x v="13008"/>
    <s v="5 years"/>
    <s v="Rent"/>
    <s v="Debt Consolidation"/>
    <x v="53350"/>
    <x v="44"/>
    <s v="24"/>
    <x v="7"/>
    <x v="1"/>
    <x v="6020"/>
    <x v="38392"/>
    <n v="0"/>
    <x v="0"/>
  </r>
  <r>
    <s v="896586d2-3378-4055-9ba0-d6f0fc843f34"/>
    <s v="0f1409fc-7810-488f-87ee-9198c9d0dbb7"/>
    <s v="Fully Paid"/>
    <n v="106700"/>
    <s v="Short Term"/>
    <n v="712"/>
    <x v="30377"/>
    <s v="10+ years"/>
    <s v="Home Mortgage"/>
    <s v="Debt Consolidation"/>
    <x v="53351"/>
    <x v="66"/>
    <s v="17"/>
    <x v="6"/>
    <x v="1"/>
    <x v="18607"/>
    <x v="38393"/>
    <n v="0"/>
    <x v="0"/>
  </r>
  <r>
    <s v="378b2979-81cd-4f76-9273-a00dd564ae08"/>
    <s v="fb3a4330-b8fe-4f8f-b3cc-08a249d787c2"/>
    <s v="Fully Paid"/>
    <n v="223520"/>
    <s v="Short Term"/>
    <n v="745"/>
    <x v="1261"/>
    <s v="1 year"/>
    <s v="Home Mortgage"/>
    <s v="Home Improvements"/>
    <x v="53352"/>
    <x v="77"/>
    <s v="NA"/>
    <x v="6"/>
    <x v="0"/>
    <x v="17094"/>
    <x v="3184"/>
    <n v="1"/>
    <x v="0"/>
  </r>
  <r>
    <s v="e72f7539-5c2f-47b4-9b50-1ff088d9d7c7"/>
    <s v="efd8b54f-f707-4457-bfd6-d9a2e8b69365"/>
    <s v="Charged Off"/>
    <n v="264638"/>
    <s v="Short Term"/>
    <n v="7360"/>
    <x v="30378"/>
    <s v="10+ years"/>
    <s v="Rent"/>
    <s v="Debt Consolidation"/>
    <x v="53353"/>
    <x v="57"/>
    <s v="82"/>
    <x v="13"/>
    <x v="1"/>
    <x v="4249"/>
    <x v="22523"/>
    <n v="0"/>
    <x v="0"/>
  </r>
  <r>
    <s v="6bf6327d-efb3-4efb-8f8b-ccf1f5ede803"/>
    <s v="198594f8-9e8e-4595-92e3-fd9d1873c643"/>
    <s v="Fully Paid"/>
    <n v="220066"/>
    <s v="Long Term"/>
    <n v="648"/>
    <x v="30379"/>
    <s v="10+ years"/>
    <s v="Home Mortgage"/>
    <s v="Debt Consolidation"/>
    <x v="7289"/>
    <x v="31"/>
    <s v="NA"/>
    <x v="11"/>
    <x v="1"/>
    <x v="15847"/>
    <x v="5020"/>
    <n v="0"/>
    <x v="0"/>
  </r>
  <r>
    <s v="c3b24b7a-446b-42df-9731-11da5be5a0e0"/>
    <s v="55b4d6d1-fbd6-4602-9764-6f37f42844a7"/>
    <s v="Fully Paid"/>
    <n v="129404"/>
    <s v="Short Term"/>
    <m/>
    <x v="1"/>
    <s v="10+ years"/>
    <s v="Rent"/>
    <s v="Debt Consolidation"/>
    <x v="53354"/>
    <x v="134"/>
    <s v="25"/>
    <x v="11"/>
    <x v="0"/>
    <x v="10766"/>
    <x v="12148"/>
    <n v="1"/>
    <x v="0"/>
  </r>
  <r>
    <s v="b036e2db-6a1b-4aed-ac04-157bd9be7808"/>
    <s v="859e01b1-5283-4ce8-b206-fd6bf6b27d6a"/>
    <s v="Fully Paid"/>
    <n v="219802"/>
    <s v="Short Term"/>
    <m/>
    <x v="1"/>
    <s v="&lt; 1 year"/>
    <s v="Rent"/>
    <s v="other"/>
    <x v="53355"/>
    <x v="180"/>
    <s v="43"/>
    <x v="11"/>
    <x v="1"/>
    <x v="7126"/>
    <x v="4030"/>
    <n v="0"/>
    <x v="0"/>
  </r>
  <r>
    <s v="d046570f-5903-4f17-90dd-bda8de3c40bc"/>
    <s v="fa500f03-c3ed-401f-a203-f039120b766a"/>
    <s v="Fully Paid"/>
    <n v="499422"/>
    <s v="Short Term"/>
    <n v="747"/>
    <x v="30380"/>
    <s v="10+ years"/>
    <s v="Rent"/>
    <s v="Debt Consolidation"/>
    <x v="53356"/>
    <x v="166"/>
    <s v="NA"/>
    <x v="8"/>
    <x v="1"/>
    <x v="16478"/>
    <x v="38394"/>
    <n v="0"/>
    <x v="0"/>
  </r>
  <r>
    <s v="55609ed1-0661-4cec-9d96-3719ca925967"/>
    <s v="f7cc4784-d933-438e-93b2-8d22aa165fb1"/>
    <s v="Fully Paid"/>
    <n v="99999999"/>
    <s v="Short Term"/>
    <n v="739"/>
    <x v="30381"/>
    <s v="10+ years"/>
    <s v="Home Mortgage"/>
    <s v="Debt Consolidation"/>
    <x v="53357"/>
    <x v="31"/>
    <s v="NA"/>
    <x v="0"/>
    <x v="1"/>
    <x v="3064"/>
    <x v="8658"/>
    <n v="0"/>
    <x v="0"/>
  </r>
  <r>
    <s v="6487056c-51da-441e-8fa0-bc6e574079e5"/>
    <s v="5b812435-0166-4fff-be05-7920a9194a1a"/>
    <s v="Fully Paid"/>
    <n v="34650"/>
    <s v="Short Term"/>
    <n v="714"/>
    <x v="4313"/>
    <s v="10+ years"/>
    <s v="Rent"/>
    <s v="Debt Consolidation"/>
    <x v="50307"/>
    <x v="161"/>
    <s v="NA"/>
    <x v="12"/>
    <x v="1"/>
    <x v="4826"/>
    <x v="38395"/>
    <n v="0"/>
    <x v="0"/>
  </r>
  <r>
    <s v="b3d8fbf5-ec01-4cb6-a084-7346b318d467"/>
    <s v="aaff6431-b314-4b6e-8bae-6d8f52bddb51"/>
    <s v="Charged Off"/>
    <n v="223498"/>
    <s v="Long Term"/>
    <n v="7080"/>
    <x v="23397"/>
    <s v="3 years"/>
    <s v="Home Mortgage"/>
    <s v="Debt Consolidation"/>
    <x v="52045"/>
    <x v="30"/>
    <s v="26"/>
    <x v="5"/>
    <x v="0"/>
    <x v="13564"/>
    <x v="1734"/>
    <n v="0"/>
    <x v="1"/>
  </r>
  <r>
    <s v="b4545b78-6fc6-4042-b96b-3900c45e9653"/>
    <s v="6ecf8f75-afba-4b77-992b-025432a7bec9"/>
    <s v="Fully Paid"/>
    <n v="37642"/>
    <s v="Short Term"/>
    <n v="736"/>
    <x v="30382"/>
    <s v="4 years"/>
    <s v="Rent"/>
    <s v="other"/>
    <x v="53358"/>
    <x v="86"/>
    <s v="17"/>
    <x v="16"/>
    <x v="1"/>
    <x v="9515"/>
    <x v="32367"/>
    <n v="0"/>
    <x v="0"/>
  </r>
  <r>
    <s v="5f9e4322-1684-4aa7-bb5e-13862001d894"/>
    <s v="d069afd4-d4a6-4e19-b8d6-2708016adda1"/>
    <s v="Charged Off"/>
    <n v="324698"/>
    <s v="Long Term"/>
    <n v="731"/>
    <x v="28504"/>
    <s v="9 years"/>
    <s v="Home Mortgage"/>
    <s v="Debt Consolidation"/>
    <x v="53359"/>
    <x v="369"/>
    <s v="NA"/>
    <x v="21"/>
    <x v="1"/>
    <x v="5882"/>
    <x v="10657"/>
    <n v="0"/>
    <x v="0"/>
  </r>
  <r>
    <s v="5f64b7d9-f8b9-4cb6-a93e-e7188287b217"/>
    <s v="3e7cce82-4331-46ce-bba1-2bb0dd709873"/>
    <s v="Charged Off"/>
    <n v="132352"/>
    <s v="Short Term"/>
    <n v="716"/>
    <x v="30383"/>
    <s v="2 years"/>
    <s v="Rent"/>
    <s v="Debt Consolidation"/>
    <x v="53360"/>
    <x v="139"/>
    <s v="NA"/>
    <x v="19"/>
    <x v="1"/>
    <x v="4328"/>
    <x v="8457"/>
    <n v="0"/>
    <x v="0"/>
  </r>
  <r>
    <s v="52aee0e3-5ef9-4ab6-9019-8c65c99cb021"/>
    <s v="5cceb80b-d24b-4efb-b947-da15976ff196"/>
    <s v="Charged Off"/>
    <n v="193732"/>
    <s v="Short Term"/>
    <n v="733"/>
    <x v="30384"/>
    <s v="7 years"/>
    <s v="Rent"/>
    <s v="Debt Consolidation"/>
    <x v="53361"/>
    <x v="23"/>
    <s v="NA"/>
    <x v="11"/>
    <x v="1"/>
    <x v="24982"/>
    <x v="10155"/>
    <n v="0"/>
    <x v="0"/>
  </r>
  <r>
    <s v="8e7cc335-4d4d-4996-aed5-00e91df4e77a"/>
    <s v="9994563d-0e0e-42cd-a686-b7a679cf37a2"/>
    <s v="Fully Paid"/>
    <n v="129382"/>
    <s v="Short Term"/>
    <n v="748"/>
    <x v="18820"/>
    <s v="1 year"/>
    <s v="Rent"/>
    <s v="other"/>
    <x v="11365"/>
    <x v="111"/>
    <s v="NA"/>
    <x v="11"/>
    <x v="1"/>
    <x v="15506"/>
    <x v="38396"/>
    <n v="0"/>
    <x v="0"/>
  </r>
  <r>
    <s v="8a2ed138-8e2d-4f3f-ab40-90ce01fd797d"/>
    <s v="b21a193f-9330-4557-8937-bc9938d6de26"/>
    <s v="Fully Paid"/>
    <n v="99999999"/>
    <s v="Long Term"/>
    <n v="734"/>
    <x v="6431"/>
    <s v="1 year"/>
    <s v="Home Mortgage"/>
    <s v="Debt Consolidation"/>
    <x v="53362"/>
    <x v="120"/>
    <s v="NA"/>
    <x v="12"/>
    <x v="1"/>
    <x v="22722"/>
    <x v="13218"/>
    <n v="0"/>
    <x v="0"/>
  </r>
  <r>
    <s v="136fe944-059d-4a9a-8780-bc0e292c8c0c"/>
    <s v="002bc5f8-d5a8-4829-a6ca-5c624c9d15e6"/>
    <s v="Fully Paid"/>
    <n v="99999999"/>
    <s v="Short Term"/>
    <n v="655"/>
    <x v="10821"/>
    <s v="2 years"/>
    <s v="Home Mortgage"/>
    <s v="Debt Consolidation"/>
    <x v="6824"/>
    <x v="187"/>
    <s v="12"/>
    <x v="16"/>
    <x v="1"/>
    <x v="2637"/>
    <x v="15610"/>
    <n v="0"/>
    <x v="0"/>
  </r>
  <r>
    <s v="3e38f89e-de18-4ea1-be7b-822f9ce634ba"/>
    <s v="a4a4a6ba-2cb0-43d5-af68-78563acc3bd2"/>
    <s v="Fully Paid"/>
    <n v="299354"/>
    <s v="Long Term"/>
    <n v="668"/>
    <x v="30385"/>
    <s v="3 years"/>
    <s v="Rent"/>
    <s v="Debt Consolidation"/>
    <x v="53363"/>
    <x v="11"/>
    <s v="21"/>
    <x v="0"/>
    <x v="1"/>
    <x v="6902"/>
    <x v="38397"/>
    <n v="0"/>
    <x v="0"/>
  </r>
  <r>
    <s v="c6b69aa6-15f8-4789-b979-5eb9d659d3e8"/>
    <s v="87a9ba51-d85c-4afc-8a8f-2ce55e716e37"/>
    <s v="Fully Paid"/>
    <n v="99999999"/>
    <s v="Short Term"/>
    <n v="751"/>
    <x v="11709"/>
    <s v="10+ years"/>
    <s v="Home Mortgage"/>
    <s v="Debt Consolidation"/>
    <x v="53364"/>
    <x v="16"/>
    <s v="NA"/>
    <x v="13"/>
    <x v="1"/>
    <x v="29285"/>
    <x v="38398"/>
    <n v="0"/>
    <x v="0"/>
  </r>
  <r>
    <s v="8233cab9-7675-4f4e-b827-7a7b555cea2e"/>
    <s v="02a49219-a71a-42f5-9f47-cb217415e109"/>
    <s v="Fully Paid"/>
    <n v="133012"/>
    <s v="Short Term"/>
    <n v="740"/>
    <x v="11200"/>
    <s v="&lt; 1 year"/>
    <s v="Rent"/>
    <s v="Debt Consolidation"/>
    <x v="53365"/>
    <x v="147"/>
    <s v="NA"/>
    <x v="6"/>
    <x v="1"/>
    <x v="18081"/>
    <x v="25505"/>
    <n v="0"/>
    <x v="0"/>
  </r>
  <r>
    <s v="ee34a1d6-cd80-4fd8-adcb-fd2b866d0e24"/>
    <s v="0ebc9279-54e4-4e2b-b79a-ec6a0d9f03a5"/>
    <s v="Fully Paid"/>
    <n v="622050"/>
    <s v="Long Term"/>
    <n v="694"/>
    <x v="25689"/>
    <s v="10+ years"/>
    <s v="Home Mortgage"/>
    <s v="Debt Consolidation"/>
    <x v="33786"/>
    <x v="141"/>
    <s v="NA"/>
    <x v="12"/>
    <x v="1"/>
    <x v="12506"/>
    <x v="33405"/>
    <n v="0"/>
    <x v="0"/>
  </r>
  <r>
    <s v="e1c8e539-2047-44c5-82c9-997e9bbb3d3b"/>
    <s v="42c53fda-c414-43f4-99c5-cb848daffb4d"/>
    <s v="Fully Paid"/>
    <n v="248842"/>
    <s v="Short Term"/>
    <m/>
    <x v="1"/>
    <s v="5 years"/>
    <s v="Rent"/>
    <s v="Debt Consolidation"/>
    <x v="53366"/>
    <x v="51"/>
    <s v="56"/>
    <x v="10"/>
    <x v="1"/>
    <x v="29286"/>
    <x v="37166"/>
    <n v="0"/>
    <x v="0"/>
  </r>
  <r>
    <s v="1fc178ea-8cb5-43f0-9a0f-eb353d799587"/>
    <s v="fe925b37-499b-4013-aec0-78cd3407e76a"/>
    <s v="Fully Paid"/>
    <n v="223322"/>
    <s v="Short Term"/>
    <n v="741"/>
    <x v="30386"/>
    <s v="10+ years"/>
    <s v="Home Mortgage"/>
    <s v="Debt Consolidation"/>
    <x v="12085"/>
    <x v="115"/>
    <s v="32"/>
    <x v="17"/>
    <x v="1"/>
    <x v="29287"/>
    <x v="38399"/>
    <n v="0"/>
    <x v="0"/>
  </r>
  <r>
    <s v="799788c6-8d3c-4b34-a003-8886c9df1ce0"/>
    <s v="4d3e90f6-96d9-452a-a59f-71ccfed98322"/>
    <s v="Fully Paid"/>
    <n v="334884"/>
    <s v="Short Term"/>
    <n v="717"/>
    <x v="7027"/>
    <s v="3 years"/>
    <s v="Home Mortgage"/>
    <s v="Debt Consolidation"/>
    <x v="53367"/>
    <x v="62"/>
    <s v="6"/>
    <x v="0"/>
    <x v="1"/>
    <x v="519"/>
    <x v="9593"/>
    <n v="0"/>
    <x v="0"/>
  </r>
  <r>
    <s v="d53cedeb-2e5f-4b45-9533-894436ad773c"/>
    <s v="1a56b707-da32-4514-918a-0f3c518f1756"/>
    <s v="Charged Off"/>
    <n v="134706"/>
    <s v="Short Term"/>
    <n v="745"/>
    <x v="26217"/>
    <s v="10+ years"/>
    <s v="Rent"/>
    <s v="other"/>
    <x v="48750"/>
    <x v="213"/>
    <s v="NA"/>
    <x v="12"/>
    <x v="1"/>
    <x v="13425"/>
    <x v="18151"/>
    <n v="0"/>
    <x v="0"/>
  </r>
  <r>
    <s v="791c899d-3e46-4b7a-ac32-94ff7b59de16"/>
    <s v="ee3d6ec4-447a-4b81-8657-480159f735ec"/>
    <s v="Fully Paid"/>
    <n v="99999999"/>
    <s v="Long Term"/>
    <n v="732"/>
    <x v="30387"/>
    <s v="10+ years"/>
    <s v="Rent"/>
    <s v="Debt Consolidation"/>
    <x v="53368"/>
    <x v="242"/>
    <s v="NA"/>
    <x v="14"/>
    <x v="1"/>
    <x v="16120"/>
    <x v="25489"/>
    <n v="0"/>
    <x v="0"/>
  </r>
  <r>
    <s v="73c57602-8a38-4c17-a23f-9e2279486825"/>
    <s v="fd5b89c9-000d-4eb1-988c-2cdcb695f4e4"/>
    <s v="Fully Paid"/>
    <n v="325226"/>
    <s v="Long Term"/>
    <n v="686"/>
    <x v="597"/>
    <s v="7 years"/>
    <s v="Home Mortgage"/>
    <s v="Home Improvements"/>
    <x v="48172"/>
    <x v="172"/>
    <s v="16"/>
    <x v="12"/>
    <x v="0"/>
    <x v="10232"/>
    <x v="38400"/>
    <n v="1"/>
    <x v="0"/>
  </r>
  <r>
    <s v="8a2d425c-5a62-4252-b8d1-b27058c6b809"/>
    <s v="7fc5443b-b903-4a1f-9e41-41da8596e01a"/>
    <s v="Fully Paid"/>
    <n v="760144"/>
    <s v="Long Term"/>
    <n v="662"/>
    <x v="30388"/>
    <s v="5 years"/>
    <s v="Home Mortgage"/>
    <s v="Debt Consolidation"/>
    <x v="48564"/>
    <x v="120"/>
    <s v="NA"/>
    <x v="5"/>
    <x v="1"/>
    <x v="29288"/>
    <x v="38401"/>
    <n v="0"/>
    <x v="0"/>
  </r>
  <r>
    <s v="b6a97aa4-b9de-4612-95bd-9228cf826133"/>
    <s v="c41f4d82-2933-4aaa-a284-9a2d7b9bf6cb"/>
    <s v="Fully Paid"/>
    <n v="222970"/>
    <s v="Short Term"/>
    <n v="738"/>
    <x v="3733"/>
    <s v="5 years"/>
    <s v="Home Mortgage"/>
    <s v="Home Improvements"/>
    <x v="25681"/>
    <x v="34"/>
    <s v="10"/>
    <x v="11"/>
    <x v="1"/>
    <x v="29289"/>
    <x v="25745"/>
    <n v="0"/>
    <x v="0"/>
  </r>
  <r>
    <s v="300d3c2b-b5a2-46c4-9d2c-db12a355186d"/>
    <s v="64f809e0-6bdb-4271-bbef-31ec52d3a954"/>
    <s v="Charged Off"/>
    <n v="377256"/>
    <s v="Long Term"/>
    <n v="680"/>
    <x v="9535"/>
    <s v="7 years"/>
    <s v="Home Mortgage"/>
    <s v="Debt Consolidation"/>
    <x v="53369"/>
    <x v="96"/>
    <s v="NA"/>
    <x v="3"/>
    <x v="1"/>
    <x v="10874"/>
    <x v="5681"/>
    <n v="0"/>
    <x v="0"/>
  </r>
  <r>
    <s v="56f6d38d-7dff-4eb6-9472-e4bbb762b398"/>
    <s v="873e1d69-7124-4d60-a3e6-0fc4bed15c76"/>
    <s v="Fully Paid"/>
    <n v="99999999"/>
    <s v="Short Term"/>
    <n v="735"/>
    <x v="4367"/>
    <s v="5 years"/>
    <s v="Home Mortgage"/>
    <s v="Debt Consolidation"/>
    <x v="48825"/>
    <x v="295"/>
    <s v="NA"/>
    <x v="10"/>
    <x v="1"/>
    <x v="13668"/>
    <x v="23207"/>
    <n v="0"/>
    <x v="0"/>
  </r>
  <r>
    <s v="dc55f885-ab95-4610-9dbb-7d1581c46009"/>
    <s v="46a1114b-ea3a-4991-a7db-291d5e3a8ee5"/>
    <s v="Fully Paid"/>
    <n v="99999999"/>
    <s v="Short Term"/>
    <n v="745"/>
    <x v="30389"/>
    <s v="2 years"/>
    <s v="Home Mortgage"/>
    <s v="Debt Consolidation"/>
    <x v="53370"/>
    <x v="257"/>
    <s v="NA"/>
    <x v="17"/>
    <x v="1"/>
    <x v="24321"/>
    <x v="35113"/>
    <n v="0"/>
    <x v="0"/>
  </r>
  <r>
    <s v="dede81f5-88f8-47b8-8e43-1443bbdf541e"/>
    <s v="41f67a35-8f09-4c21-b6ea-cef7fcec95ac"/>
    <s v="Fully Paid"/>
    <n v="99999999"/>
    <s v="Short Term"/>
    <n v="747"/>
    <x v="30390"/>
    <s v="&lt; 1 year"/>
    <s v="Own Home"/>
    <s v="Debt Consolidation"/>
    <x v="16879"/>
    <x v="3"/>
    <s v="NA"/>
    <x v="8"/>
    <x v="1"/>
    <x v="1552"/>
    <x v="38402"/>
    <n v="0"/>
    <x v="0"/>
  </r>
  <r>
    <s v="a8142f1d-e761-4f28-b1dc-7dcd4fc42e08"/>
    <s v="fda6795c-5f8d-4fc9-a67b-de79b5cc6963"/>
    <s v="Fully Paid"/>
    <n v="314512"/>
    <s v="Short Term"/>
    <n v="733"/>
    <x v="30391"/>
    <s v="2 years"/>
    <s v="Own Home"/>
    <s v="Debt Consolidation"/>
    <x v="53371"/>
    <x v="198"/>
    <s v="57"/>
    <x v="14"/>
    <x v="1"/>
    <x v="5535"/>
    <x v="33501"/>
    <n v="0"/>
    <x v="0"/>
  </r>
  <r>
    <s v="0d5f3e94-fefe-4116-b3fe-d9bd1c311dbb"/>
    <s v="af48c161-d1ca-494b-ba58-f6c4b6f99dce"/>
    <s v="Fully Paid"/>
    <n v="214698"/>
    <s v="Short Term"/>
    <n v="734"/>
    <x v="30392"/>
    <s v="7 years"/>
    <s v="Home Mortgage"/>
    <s v="Home Improvements"/>
    <x v="5909"/>
    <x v="339"/>
    <s v="NA"/>
    <x v="13"/>
    <x v="0"/>
    <x v="11393"/>
    <x v="38403"/>
    <n v="1"/>
    <x v="0"/>
  </r>
  <r>
    <s v="d9104e43-a430-43c9-b70c-e38089744228"/>
    <s v="5996d3f6-b7ba-48a5-b54b-9e4a23f0e3c6"/>
    <s v="Fully Paid"/>
    <n v="614768"/>
    <s v="Long Term"/>
    <n v="618"/>
    <x v="86"/>
    <s v="10+ years"/>
    <s v="Home Mortgage"/>
    <s v="Debt Consolidation"/>
    <x v="53372"/>
    <x v="168"/>
    <s v="12"/>
    <x v="13"/>
    <x v="1"/>
    <x v="2785"/>
    <x v="38404"/>
    <n v="0"/>
    <x v="0"/>
  </r>
  <r>
    <s v="12c0acd5-0bae-4638-aef0-d11c5b834dc5"/>
    <s v="b75f7154-4d1f-4e86-848b-d0e6f898a5c3"/>
    <s v="Fully Paid"/>
    <n v="335060"/>
    <s v="Short Term"/>
    <m/>
    <x v="1"/>
    <s v="9 years"/>
    <s v="Home Mortgage"/>
    <s v="Debt Consolidation"/>
    <x v="53373"/>
    <x v="95"/>
    <s v="30"/>
    <x v="5"/>
    <x v="1"/>
    <x v="669"/>
    <x v="38405"/>
    <n v="0"/>
    <x v="0"/>
  </r>
  <r>
    <s v="32351189-71de-4b3e-8a67-10b024edb8a5"/>
    <s v="27482833-71d2-4a7e-8983-8f119b35cca2"/>
    <s v="Fully Paid"/>
    <n v="91278"/>
    <s v="Short Term"/>
    <n v="724"/>
    <x v="4245"/>
    <s v="2 years"/>
    <s v="Rent"/>
    <s v="Buy House"/>
    <x v="47173"/>
    <x v="120"/>
    <s v="NA"/>
    <x v="21"/>
    <x v="1"/>
    <x v="9292"/>
    <x v="21012"/>
    <n v="0"/>
    <x v="0"/>
  </r>
  <r>
    <s v="ed0d10aa-0975-4160-b4ac-6ade64b0b92a"/>
    <s v="4db2396a-f2dc-41c5-8326-6b5ccabe55f1"/>
    <s v="Fully Paid"/>
    <n v="245872"/>
    <s v="Short Term"/>
    <n v="724"/>
    <x v="3689"/>
    <s v="5 years"/>
    <s v="Rent"/>
    <s v="Debt Consolidation"/>
    <x v="5821"/>
    <x v="207"/>
    <s v="21"/>
    <x v="24"/>
    <x v="1"/>
    <x v="16673"/>
    <x v="3279"/>
    <n v="0"/>
    <x v="0"/>
  </r>
  <r>
    <s v="2b874771-c82e-4323-9df6-b60f9b1c091e"/>
    <s v="18f15258-46cc-4ca3-8cd1-537a58ca98c6"/>
    <s v="Charged Off"/>
    <n v="636086"/>
    <s v="Long Term"/>
    <n v="692"/>
    <x v="26498"/>
    <s v="10+ years"/>
    <s v="Rent"/>
    <s v="Debt Consolidation"/>
    <x v="53374"/>
    <x v="200"/>
    <s v="30"/>
    <x v="20"/>
    <x v="1"/>
    <x v="18910"/>
    <x v="38406"/>
    <n v="0"/>
    <x v="0"/>
  </r>
  <r>
    <s v="4e76354b-3d2f-475b-b20f-34785bcf1631"/>
    <s v="ec3bec63-4348-41f5-b268-25b2dca62811"/>
    <s v="Fully Paid"/>
    <n v="604164"/>
    <s v="Short Term"/>
    <n v="744"/>
    <x v="30393"/>
    <s v="4 years"/>
    <s v="Home Mortgage"/>
    <s v="Debt Consolidation"/>
    <x v="53375"/>
    <x v="92"/>
    <s v="NA"/>
    <x v="16"/>
    <x v="1"/>
    <x v="13625"/>
    <x v="38407"/>
    <n v="0"/>
    <x v="0"/>
  </r>
  <r>
    <s v="e968e406-bec3-442e-85c9-4f37de836603"/>
    <s v="0824887f-bd6f-4c0b-970f-4b0a17c17647"/>
    <s v="Fully Paid"/>
    <n v="175340"/>
    <s v="Short Term"/>
    <n v="746"/>
    <x v="13915"/>
    <s v="10+ years"/>
    <s v="Home Mortgage"/>
    <s v="Debt Consolidation"/>
    <x v="28039"/>
    <x v="10"/>
    <s v="64"/>
    <x v="13"/>
    <x v="1"/>
    <x v="29290"/>
    <x v="38408"/>
    <n v="0"/>
    <x v="0"/>
  </r>
  <r>
    <s v="bc58fe69-67cb-4bfc-a89e-fee6292a3cb4"/>
    <s v="8f255afb-bd1b-4e9f-85a8-22f715f73d27"/>
    <s v="Fully Paid"/>
    <n v="775390"/>
    <s v="Long Term"/>
    <n v="727"/>
    <x v="30394"/>
    <s v="9 years"/>
    <s v="Home Mortgage"/>
    <s v="Debt Consolidation"/>
    <x v="53376"/>
    <x v="86"/>
    <s v="21"/>
    <x v="5"/>
    <x v="1"/>
    <x v="29291"/>
    <x v="38409"/>
    <n v="0"/>
    <x v="0"/>
  </r>
  <r>
    <s v="296f3f79-975c-46ec-be21-4c8b39694a97"/>
    <s v="8274d25c-4ce6-45b8-835a-2d478c14bcdf"/>
    <s v="Fully Paid"/>
    <n v="415602"/>
    <s v="Short Term"/>
    <m/>
    <x v="1"/>
    <s v="2 years"/>
    <s v="Rent"/>
    <s v="Debt Consolidation"/>
    <x v="53377"/>
    <x v="49"/>
    <s v="NA"/>
    <x v="13"/>
    <x v="1"/>
    <x v="20921"/>
    <x v="736"/>
    <n v="0"/>
    <x v="0"/>
  </r>
  <r>
    <s v="642b3fee-4bac-422a-bddf-c357c97ab6d3"/>
    <s v="445c25d8-0a2c-472a-a58a-1ed0775c7cee"/>
    <s v="Charged Off"/>
    <n v="427306"/>
    <s v="Long Term"/>
    <n v="7040"/>
    <x v="10590"/>
    <s v="5 years"/>
    <s v="Own Home"/>
    <s v="other"/>
    <x v="40859"/>
    <x v="270"/>
    <s v="NA"/>
    <x v="11"/>
    <x v="1"/>
    <x v="17708"/>
    <x v="34646"/>
    <n v="0"/>
    <x v="0"/>
  </r>
  <r>
    <s v="c183246a-1ead-4151-88bf-d1a1f1f37e76"/>
    <s v="9949c339-bbd6-4674-9958-5aacaaccc7df"/>
    <s v="Charged Off"/>
    <n v="323334"/>
    <s v="Long Term"/>
    <m/>
    <x v="1"/>
    <s v="10+ years"/>
    <s v="Home Mortgage"/>
    <s v="Debt Consolidation"/>
    <x v="53378"/>
    <x v="69"/>
    <s v="20"/>
    <x v="3"/>
    <x v="1"/>
    <x v="9701"/>
    <x v="14790"/>
    <n v="0"/>
    <x v="0"/>
  </r>
  <r>
    <s v="2bee3d69-c94c-4f72-98b5-9cc9e20a539e"/>
    <s v="024e8af9-54fd-4727-93b6-2391b08b2602"/>
    <s v="Charged Off"/>
    <n v="775478"/>
    <s v="Long Term"/>
    <n v="672"/>
    <x v="30395"/>
    <s v="&lt; 1 year"/>
    <s v="Home Mortgage"/>
    <s v="Debt Consolidation"/>
    <x v="5957"/>
    <x v="145"/>
    <s v="NA"/>
    <x v="10"/>
    <x v="1"/>
    <x v="29292"/>
    <x v="38410"/>
    <n v="0"/>
    <x v="0"/>
  </r>
  <r>
    <s v="4a0bbd18-5567-4787-a997-942669d5ade4"/>
    <s v="08530a56-0607-44c5-9f50-886dcaad8ec3"/>
    <s v="Fully Paid"/>
    <n v="107998"/>
    <s v="Short Term"/>
    <m/>
    <x v="1"/>
    <s v="n/a"/>
    <s v="Home Mortgage"/>
    <s v="Debt Consolidation"/>
    <x v="53379"/>
    <x v="30"/>
    <s v="NA"/>
    <x v="3"/>
    <x v="1"/>
    <x v="8769"/>
    <x v="10798"/>
    <n v="0"/>
    <x v="0"/>
  </r>
  <r>
    <s v="5fd8fc47-2858-46b8-8288-f4f098d96794"/>
    <s v="74524ec8-f4e4-47bb-acdb-ff42c3983464"/>
    <s v="Charged Off"/>
    <n v="111848"/>
    <s v="Short Term"/>
    <m/>
    <x v="1"/>
    <s v="10+ years"/>
    <s v="Home Mortgage"/>
    <s v="Medical Bills"/>
    <x v="53380"/>
    <x v="10"/>
    <s v="4"/>
    <x v="6"/>
    <x v="1"/>
    <x v="25275"/>
    <x v="23654"/>
    <n v="0"/>
    <x v="0"/>
  </r>
  <r>
    <s v="6d1ad35d-5055-4b57-9344-b33ce93bd63c"/>
    <s v="9769bd71-2a8c-4fd7-a84f-b8b450cf1788"/>
    <s v="Fully Paid"/>
    <n v="99999999"/>
    <s v="Short Term"/>
    <n v="747"/>
    <x v="30396"/>
    <s v="9 years"/>
    <s v="Own Home"/>
    <s v="Debt Consolidation"/>
    <x v="53381"/>
    <x v="313"/>
    <s v="11"/>
    <x v="2"/>
    <x v="1"/>
    <x v="7299"/>
    <x v="38411"/>
    <n v="0"/>
    <x v="0"/>
  </r>
  <r>
    <s v="b49385e7-cd60-41fc-86d5-95422f44cbb4"/>
    <s v="230adf55-bdc9-4aa4-93bb-b267a1af791b"/>
    <s v="Fully Paid"/>
    <n v="647262"/>
    <s v="Long Term"/>
    <m/>
    <x v="1"/>
    <s v="5 years"/>
    <s v="Home Mortgage"/>
    <s v="Home Improvements"/>
    <x v="53382"/>
    <x v="172"/>
    <s v="78"/>
    <x v="17"/>
    <x v="0"/>
    <x v="8920"/>
    <x v="38412"/>
    <n v="1"/>
    <x v="0"/>
  </r>
  <r>
    <s v="b8891098-d919-4025-a358-05118bc25b67"/>
    <s v="f97488c5-0a07-4761-bac5-4bf8af2f39b3"/>
    <s v="Charged Off"/>
    <n v="513546"/>
    <s v="Long Term"/>
    <n v="665"/>
    <x v="30397"/>
    <s v="10+ years"/>
    <s v="Rent"/>
    <s v="Debt Consolidation"/>
    <x v="53383"/>
    <x v="10"/>
    <s v="15"/>
    <x v="17"/>
    <x v="1"/>
    <x v="20245"/>
    <x v="16158"/>
    <n v="0"/>
    <x v="0"/>
  </r>
  <r>
    <s v="038978cd-9804-4eac-9113-10d2a4a60f01"/>
    <s v="54417a8a-15ea-42ca-8208-14f346a6cf66"/>
    <s v="Fully Paid"/>
    <n v="166584"/>
    <s v="Short Term"/>
    <n v="684"/>
    <x v="10070"/>
    <s v="10+ years"/>
    <s v="Rent"/>
    <s v="Debt Consolidation"/>
    <x v="53384"/>
    <x v="6"/>
    <s v="55"/>
    <x v="8"/>
    <x v="0"/>
    <x v="19514"/>
    <x v="36909"/>
    <n v="1"/>
    <x v="0"/>
  </r>
  <r>
    <s v="9ee8b37c-3d32-4ed1-bf8c-6c35595c75ea"/>
    <s v="288e7811-de3d-4c23-8f1a-7463c161a384"/>
    <s v="Fully Paid"/>
    <n v="99999999"/>
    <s v="Short Term"/>
    <n v="740"/>
    <x v="13668"/>
    <s v="9 years"/>
    <s v="Own Home"/>
    <s v="Buy House"/>
    <x v="53385"/>
    <x v="84"/>
    <s v="47"/>
    <x v="0"/>
    <x v="1"/>
    <x v="27836"/>
    <x v="4678"/>
    <n v="0"/>
    <x v="0"/>
  </r>
  <r>
    <s v="51cdb604-97c2-487b-a3ba-864c22708177"/>
    <s v="5a1ab21f-8154-4f80-ace8-4a3ecb4432f2"/>
    <s v="Fully Paid"/>
    <n v="130416"/>
    <s v="Short Term"/>
    <n v="740"/>
    <x v="7518"/>
    <s v="2 years"/>
    <s v="Rent"/>
    <s v="Debt Consolidation"/>
    <x v="37517"/>
    <x v="42"/>
    <s v="75"/>
    <x v="11"/>
    <x v="1"/>
    <x v="26558"/>
    <x v="34388"/>
    <n v="0"/>
    <x v="0"/>
  </r>
  <r>
    <s v="135072aa-06f9-49db-bcdd-926cec793e9e"/>
    <s v="628bc6a6-3fc2-43bc-9db5-d147c408357b"/>
    <s v="Fully Paid"/>
    <n v="25740"/>
    <s v="Short Term"/>
    <n v="726"/>
    <x v="12106"/>
    <s v="1 year"/>
    <s v="Rent"/>
    <s v="other"/>
    <x v="53386"/>
    <x v="57"/>
    <s v="32"/>
    <x v="0"/>
    <x v="1"/>
    <x v="13482"/>
    <x v="38413"/>
    <n v="0"/>
    <x v="0"/>
  </r>
  <r>
    <s v="738ff41c-fe7c-4645-87a8-57d890843d2f"/>
    <s v="c87a1316-a8f7-40e3-8aba-0841d327fd0f"/>
    <s v="Fully Paid"/>
    <n v="168630"/>
    <s v="Short Term"/>
    <m/>
    <x v="1"/>
    <s v="3 years"/>
    <s v="Rent"/>
    <s v="Debt Consolidation"/>
    <x v="44401"/>
    <x v="44"/>
    <s v="NA"/>
    <x v="16"/>
    <x v="0"/>
    <x v="18654"/>
    <x v="5331"/>
    <n v="0"/>
    <x v="1"/>
  </r>
  <r>
    <s v="5063ee99-8c8e-4737-8c45-5fab94bdb587"/>
    <s v="9c38273d-436c-4fb7-b035-7e26e3ff1980"/>
    <s v="Charged Off"/>
    <n v="174328"/>
    <s v="Short Term"/>
    <n v="7440"/>
    <x v="30398"/>
    <s v="4 years"/>
    <s v="Rent"/>
    <s v="Debt Consolidation"/>
    <x v="53387"/>
    <x v="151"/>
    <s v="NA"/>
    <x v="12"/>
    <x v="1"/>
    <x v="16205"/>
    <x v="10119"/>
    <n v="0"/>
    <x v="0"/>
  </r>
  <r>
    <s v="267ba86e-7777-42cf-932a-fe3d4ec56d33"/>
    <s v="2016564f-75d2-462f-b432-de2eb0f409f1"/>
    <s v="Charged Off"/>
    <n v="215204"/>
    <s v="Long Term"/>
    <n v="732"/>
    <x v="30399"/>
    <s v="n/a"/>
    <s v="Own Home"/>
    <s v="Home Improvements"/>
    <x v="14303"/>
    <x v="99"/>
    <s v="NA"/>
    <x v="6"/>
    <x v="1"/>
    <x v="17020"/>
    <x v="26458"/>
    <n v="0"/>
    <x v="0"/>
  </r>
  <r>
    <s v="c5698ff2-92ec-49a4-a908-1f45493fa723"/>
    <s v="feca0b1e-a397-494b-a4e1-c1a1c74f459d"/>
    <s v="Fully Paid"/>
    <n v="179982"/>
    <s v="Short Term"/>
    <n v="744"/>
    <x v="17457"/>
    <s v="10+ years"/>
    <s v="Home Mortgage"/>
    <s v="Debt Consolidation"/>
    <x v="53388"/>
    <x v="87"/>
    <s v="49"/>
    <x v="19"/>
    <x v="1"/>
    <x v="26877"/>
    <x v="34418"/>
    <n v="0"/>
    <x v="0"/>
  </r>
  <r>
    <s v="0361eb24-d2ee-4eac-989d-40898296fb91"/>
    <s v="46213f11-1898-4c2b-b1d2-79c68b41c0df"/>
    <s v="Charged Off"/>
    <n v="112090"/>
    <s v="Short Term"/>
    <n v="744"/>
    <x v="4135"/>
    <s v="9 years"/>
    <s v="Home Mortgage"/>
    <s v="Home Improvements"/>
    <x v="53389"/>
    <x v="3"/>
    <s v="NA"/>
    <x v="0"/>
    <x v="1"/>
    <x v="23604"/>
    <x v="38414"/>
    <n v="0"/>
    <x v="0"/>
  </r>
  <r>
    <s v="a6d69934-acd1-4358-872f-f8b4def8d8cc"/>
    <s v="ba1f873d-6eae-470a-872a-ff47cbaa55bc"/>
    <s v="Charged Off"/>
    <n v="86504"/>
    <s v="Short Term"/>
    <n v="7370"/>
    <x v="4691"/>
    <s v="1 year"/>
    <s v="Rent"/>
    <s v="Debt Consolidation"/>
    <x v="8280"/>
    <x v="227"/>
    <s v="29"/>
    <x v="11"/>
    <x v="1"/>
    <x v="29293"/>
    <x v="37933"/>
    <n v="0"/>
    <x v="0"/>
  </r>
  <r>
    <s v="61d0d378-76a8-4f26-90b1-944dd573f24a"/>
    <s v="fc771b8e-8ad3-45ee-81dc-d187f43f041b"/>
    <s v="Fully Paid"/>
    <n v="133628"/>
    <s v="Short Term"/>
    <n v="749"/>
    <x v="26185"/>
    <s v="2 years"/>
    <s v="Home Mortgage"/>
    <s v="Debt Consolidation"/>
    <x v="53390"/>
    <x v="22"/>
    <s v="NA"/>
    <x v="5"/>
    <x v="1"/>
    <x v="6086"/>
    <x v="10754"/>
    <n v="0"/>
    <x v="0"/>
  </r>
  <r>
    <s v="39bc848d-3f60-4fc6-9616-e77fbadabe93"/>
    <s v="61f453f6-3ae8-4b6e-8aca-77aa69cf7458"/>
    <s v="Fully Paid"/>
    <n v="99999999"/>
    <s v="Short Term"/>
    <n v="740"/>
    <x v="20043"/>
    <s v="3 years"/>
    <s v="Home Mortgage"/>
    <s v="Debt Consolidation"/>
    <x v="53391"/>
    <x v="109"/>
    <s v="NA"/>
    <x v="13"/>
    <x v="1"/>
    <x v="13283"/>
    <x v="38415"/>
    <n v="0"/>
    <x v="0"/>
  </r>
  <r>
    <s v="0ed250af-9c24-4708-b7f6-3f3b1966ef1a"/>
    <s v="5952617b-905f-45b2-bb57-d95515c60392"/>
    <s v="Fully Paid"/>
    <n v="556996"/>
    <s v="Long Term"/>
    <n v="736"/>
    <x v="1627"/>
    <s v="&lt; 1 year"/>
    <s v="Home Mortgage"/>
    <s v="Debt Consolidation"/>
    <x v="53392"/>
    <x v="66"/>
    <s v="NA"/>
    <x v="4"/>
    <x v="1"/>
    <x v="26779"/>
    <x v="30592"/>
    <n v="0"/>
    <x v="0"/>
  </r>
  <r>
    <s v="2490e62a-8465-4415-b09f-f43f45f25b05"/>
    <s v="e226b9c7-04bf-42d5-8a63-48d8eba2f189"/>
    <s v="Charged Off"/>
    <n v="135190"/>
    <s v="Short Term"/>
    <n v="733"/>
    <x v="17722"/>
    <s v="1 year"/>
    <s v="Rent"/>
    <s v="Debt Consolidation"/>
    <x v="23805"/>
    <x v="57"/>
    <s v="NA"/>
    <x v="3"/>
    <x v="1"/>
    <x v="341"/>
    <x v="2515"/>
    <n v="0"/>
    <x v="0"/>
  </r>
  <r>
    <s v="2f941d6a-340f-4a8a-8f07-947def503cea"/>
    <s v="a990e055-2161-4a07-be64-f7c0719e591f"/>
    <s v="Charged Off"/>
    <n v="278608"/>
    <s v="Long Term"/>
    <n v="622"/>
    <x v="25921"/>
    <s v="6 years"/>
    <s v="Rent"/>
    <s v="Debt Consolidation"/>
    <x v="31463"/>
    <x v="305"/>
    <s v="53"/>
    <x v="25"/>
    <x v="1"/>
    <x v="12157"/>
    <x v="38416"/>
    <n v="0"/>
    <x v="0"/>
  </r>
  <r>
    <s v="58eed01d-2c63-4876-bf13-927e538306da"/>
    <s v="0d03839a-fe3c-42c3-a7ca-a2ecbdf26bf0"/>
    <s v="Fully Paid"/>
    <n v="561176"/>
    <s v="Short Term"/>
    <n v="735"/>
    <x v="30400"/>
    <s v="10+ years"/>
    <s v="Home Mortgage"/>
    <s v="Debt Consolidation"/>
    <x v="53393"/>
    <x v="184"/>
    <s v="16"/>
    <x v="17"/>
    <x v="2"/>
    <x v="29294"/>
    <x v="38417"/>
    <n v="0"/>
    <x v="2"/>
  </r>
  <r>
    <s v="10c18a95-abef-4227-9ec3-5cb187261d9f"/>
    <s v="43128494-3488-481d-a10d-5206028834ec"/>
    <s v="Charged Off"/>
    <n v="215974"/>
    <s v="Short Term"/>
    <n v="702"/>
    <x v="3425"/>
    <s v="10+ years"/>
    <s v="Rent"/>
    <s v="other"/>
    <x v="53394"/>
    <x v="173"/>
    <s v="11"/>
    <x v="32"/>
    <x v="1"/>
    <x v="19815"/>
    <x v="38418"/>
    <n v="0"/>
    <x v="0"/>
  </r>
  <r>
    <s v="11da0dfb-2826-4d67-8f13-127ba8f61f3c"/>
    <s v="e0d33d36-5dba-4dd0-b38f-8c4b85c88e8d"/>
    <s v="Fully Paid"/>
    <n v="402644"/>
    <s v="Short Term"/>
    <m/>
    <x v="1"/>
    <s v="10+ years"/>
    <s v="Rent"/>
    <s v="Debt Consolidation"/>
    <x v="48968"/>
    <x v="163"/>
    <s v="NA"/>
    <x v="10"/>
    <x v="1"/>
    <x v="29295"/>
    <x v="38419"/>
    <n v="0"/>
    <x v="0"/>
  </r>
  <r>
    <s v="4fade7ec-9290-46f3-9b7c-09c43a63b611"/>
    <s v="32b4489a-5597-49b0-a91a-a406101a0df7"/>
    <s v="Charged Off"/>
    <n v="184382"/>
    <s v="Short Term"/>
    <n v="692"/>
    <x v="5568"/>
    <s v="7 years"/>
    <s v="Rent"/>
    <s v="other"/>
    <x v="15624"/>
    <x v="26"/>
    <s v="NA"/>
    <x v="6"/>
    <x v="1"/>
    <x v="8078"/>
    <x v="32517"/>
    <n v="0"/>
    <x v="0"/>
  </r>
  <r>
    <s v="374ef8ae-6c78-4d8e-873c-981c25fe619b"/>
    <s v="39f0164f-05c8-4ba0-8edf-bf90e589c745"/>
    <s v="Fully Paid"/>
    <n v="215050"/>
    <s v="Short Term"/>
    <m/>
    <x v="1"/>
    <s v="&lt; 1 year"/>
    <s v="Rent"/>
    <s v="Debt Consolidation"/>
    <x v="53395"/>
    <x v="179"/>
    <s v="NA"/>
    <x v="13"/>
    <x v="1"/>
    <x v="23852"/>
    <x v="38420"/>
    <n v="0"/>
    <x v="0"/>
  </r>
  <r>
    <s v="2131d32f-1cf6-4a5e-8291-e5b7efb0e705"/>
    <s v="009ae0c9-4b1a-46b9-9110-ffee7a51829b"/>
    <s v="Charged Off"/>
    <n v="764302"/>
    <s v="Long Term"/>
    <n v="649"/>
    <x v="18609"/>
    <s v="10+ years"/>
    <s v="Home Mortgage"/>
    <s v="other"/>
    <x v="53396"/>
    <x v="111"/>
    <s v="4"/>
    <x v="11"/>
    <x v="1"/>
    <x v="24284"/>
    <x v="38421"/>
    <n v="0"/>
    <x v="0"/>
  </r>
  <r>
    <s v="25c02a10-edfe-4467-8015-6d3efcb3daa3"/>
    <s v="e4130d65-76b7-43a1-b96a-38345a8b942d"/>
    <s v="Fully Paid"/>
    <n v="99999999"/>
    <s v="Short Term"/>
    <n v="731"/>
    <x v="30401"/>
    <s v="6 years"/>
    <s v="Home Mortgage"/>
    <s v="Debt Consolidation"/>
    <x v="53397"/>
    <x v="44"/>
    <s v="9"/>
    <x v="12"/>
    <x v="1"/>
    <x v="6582"/>
    <x v="11586"/>
    <n v="0"/>
    <x v="0"/>
  </r>
  <r>
    <s v="5586a59d-503b-4ebf-ab5d-c2aabead9737"/>
    <s v="4cebb95e-35c8-43e7-b520-56ea903106a9"/>
    <s v="Charged Off"/>
    <n v="476454"/>
    <s v="Short Term"/>
    <m/>
    <x v="1"/>
    <s v="4 years"/>
    <s v="Home Mortgage"/>
    <s v="Debt Consolidation"/>
    <x v="53398"/>
    <x v="229"/>
    <s v="26"/>
    <x v="16"/>
    <x v="0"/>
    <x v="14884"/>
    <x v="18182"/>
    <n v="1"/>
    <x v="0"/>
  </r>
  <r>
    <s v="f7dd304d-06f3-44f7-9bd4-df22ec0d32a9"/>
    <s v="86584e1c-f53a-4c3a-a037-c013ee1d9fe9"/>
    <s v="Charged Off"/>
    <n v="780780"/>
    <s v="Short Term"/>
    <n v="735"/>
    <x v="30402"/>
    <s v="&lt; 1 year"/>
    <s v="Home Mortgage"/>
    <s v="Debt Consolidation"/>
    <x v="53399"/>
    <x v="224"/>
    <s v="NA"/>
    <x v="5"/>
    <x v="5"/>
    <x v="29296"/>
    <x v="38422"/>
    <n v="0"/>
    <x v="4"/>
  </r>
  <r>
    <s v="75d4e3d9-4358-4711-96ad-af5f88769c8d"/>
    <s v="0305d4e9-5a16-44a0-9dc1-da60cb10d8fb"/>
    <s v="Fully Paid"/>
    <n v="87010"/>
    <s v="Short Term"/>
    <m/>
    <x v="1"/>
    <s v="10+ years"/>
    <s v="Home Mortgage"/>
    <s v="Buy a Car"/>
    <x v="53400"/>
    <x v="27"/>
    <s v="NA"/>
    <x v="16"/>
    <x v="1"/>
    <x v="29297"/>
    <x v="38423"/>
    <n v="0"/>
    <x v="0"/>
  </r>
  <r>
    <s v="2b192723-968f-4398-8e4f-2d4416c5cd51"/>
    <s v="86949327-b402-4d02-b17a-cda28527988c"/>
    <s v="Fully Paid"/>
    <n v="313082"/>
    <s v="Short Term"/>
    <m/>
    <x v="1"/>
    <s v="6 years"/>
    <s v="Rent"/>
    <s v="Debt Consolidation"/>
    <x v="53401"/>
    <x v="3"/>
    <s v="NA"/>
    <x v="5"/>
    <x v="1"/>
    <x v="3228"/>
    <x v="20721"/>
    <n v="0"/>
    <x v="0"/>
  </r>
  <r>
    <s v="caf5f9c6-3be2-4161-8fc4-7cca05c8f7fa"/>
    <s v="bcb492cc-527b-4d9c-8d26-f20cb3b13fe6"/>
    <s v="Fully Paid"/>
    <n v="204512"/>
    <s v="Short Term"/>
    <m/>
    <x v="1"/>
    <s v="10+ years"/>
    <s v="Home Mortgage"/>
    <s v="Debt Consolidation"/>
    <x v="53402"/>
    <x v="80"/>
    <s v="NA"/>
    <x v="10"/>
    <x v="1"/>
    <x v="8982"/>
    <x v="37529"/>
    <n v="0"/>
    <x v="0"/>
  </r>
  <r>
    <s v="08e81e6e-c5cc-46cc-a806-5649d06618a5"/>
    <s v="ecb67169-f732-4403-bad5-e0471e58f2b5"/>
    <s v="Fully Paid"/>
    <n v="378642"/>
    <s v="Short Term"/>
    <m/>
    <x v="1"/>
    <s v="1 year"/>
    <s v="Rent"/>
    <s v="Debt Consolidation"/>
    <x v="53403"/>
    <x v="131"/>
    <s v="20"/>
    <x v="3"/>
    <x v="1"/>
    <x v="3778"/>
    <x v="30774"/>
    <n v="0"/>
    <x v="0"/>
  </r>
  <r>
    <s v="aecbd1f1-88e4-4dec-b3ac-b92e95b27b02"/>
    <s v="e4680c63-8e26-4ff6-93b6-974186bf8176"/>
    <s v="Fully Paid"/>
    <n v="529694"/>
    <s v="Short Term"/>
    <m/>
    <x v="1"/>
    <s v="&lt; 1 year"/>
    <s v="Home Mortgage"/>
    <s v="Home Improvements"/>
    <x v="53404"/>
    <x v="259"/>
    <s v="NA"/>
    <x v="14"/>
    <x v="1"/>
    <x v="16041"/>
    <x v="38424"/>
    <n v="0"/>
    <x v="0"/>
  </r>
  <r>
    <s v="8962896d-8423-4a39-aa22-c3b1ee50d9e3"/>
    <s v="90217c81-bacd-40e5-89b4-d23cbe0a0d72"/>
    <s v="Fully Paid"/>
    <n v="332310"/>
    <s v="Short Term"/>
    <n v="732"/>
    <x v="5983"/>
    <s v="6 years"/>
    <s v="Rent"/>
    <s v="Debt Consolidation"/>
    <x v="18943"/>
    <x v="30"/>
    <s v="NA"/>
    <x v="3"/>
    <x v="1"/>
    <x v="29298"/>
    <x v="38425"/>
    <n v="0"/>
    <x v="0"/>
  </r>
  <r>
    <s v="94b9ec79-7b90-4659-afe6-ca860c72c717"/>
    <s v="8bfe9fb5-f6a7-421e-a2ae-78edc177b97a"/>
    <s v="Fully Paid"/>
    <n v="534116"/>
    <s v="Long Term"/>
    <m/>
    <x v="1"/>
    <s v="6 years"/>
    <s v="Home Mortgage"/>
    <s v="Debt Consolidation"/>
    <x v="53405"/>
    <x v="22"/>
    <s v="NA"/>
    <x v="10"/>
    <x v="1"/>
    <x v="10817"/>
    <x v="38426"/>
    <n v="0"/>
    <x v="0"/>
  </r>
  <r>
    <s v="422f3085-d54d-46ca-a490-126ef0277608"/>
    <s v="89b9e3ce-5268-4d57-a63c-c0a8ad774e86"/>
    <s v="Charged Off"/>
    <n v="324522"/>
    <s v="Short Term"/>
    <n v="689"/>
    <x v="20150"/>
    <s v="5 years"/>
    <s v="Rent"/>
    <s v="other"/>
    <x v="53406"/>
    <x v="48"/>
    <s v="2"/>
    <x v="12"/>
    <x v="1"/>
    <x v="18057"/>
    <x v="5907"/>
    <n v="0"/>
    <x v="0"/>
  </r>
  <r>
    <s v="507f3e1a-2705-4566-bd1d-0bd804fd50c9"/>
    <s v="4dc5dc48-7c81-4342-9288-75b41a4a9544"/>
    <s v="Fully Paid"/>
    <n v="781704"/>
    <s v="Short Term"/>
    <m/>
    <x v="1"/>
    <s v="10+ years"/>
    <s v="Home Mortgage"/>
    <s v="Debt Consolidation"/>
    <x v="53407"/>
    <x v="175"/>
    <s v="NA"/>
    <x v="10"/>
    <x v="1"/>
    <x v="29299"/>
    <x v="38427"/>
    <n v="0"/>
    <x v="0"/>
  </r>
  <r>
    <s v="e08941d9-fdb7-48f1-84bf-d5b057fba4e0"/>
    <s v="748d5212-d005-4fcf-9191-8e4d3785f299"/>
    <s v="Fully Paid"/>
    <n v="222442"/>
    <s v="Short Term"/>
    <n v="739"/>
    <x v="596"/>
    <s v="2 years"/>
    <s v="Rent"/>
    <s v="Debt Consolidation"/>
    <x v="46498"/>
    <x v="191"/>
    <s v="NA"/>
    <x v="0"/>
    <x v="1"/>
    <x v="21568"/>
    <x v="27862"/>
    <n v="0"/>
    <x v="0"/>
  </r>
  <r>
    <s v="a35a9b72-8087-43d4-b5aa-314bec73878e"/>
    <s v="95865e28-45ff-4bbc-ae95-b675303e239e"/>
    <s v="Fully Paid"/>
    <n v="329010"/>
    <s v="Short Term"/>
    <n v="735"/>
    <x v="5777"/>
    <s v="10+ years"/>
    <s v="Rent"/>
    <s v="Debt Consolidation"/>
    <x v="53408"/>
    <x v="169"/>
    <s v="50"/>
    <x v="8"/>
    <x v="0"/>
    <x v="23538"/>
    <x v="18894"/>
    <n v="0"/>
    <x v="1"/>
  </r>
  <r>
    <s v="30570f94-67e3-4fcd-b6df-77c81dda38df"/>
    <s v="064f10d1-9daa-4ff7-aad6-ffe022753714"/>
    <s v="Fully Paid"/>
    <n v="440792"/>
    <s v="Short Term"/>
    <n v="720"/>
    <x v="10790"/>
    <s v="6 years"/>
    <s v="Home Mortgage"/>
    <s v="Debt Consolidation"/>
    <x v="53409"/>
    <x v="3"/>
    <s v="77"/>
    <x v="5"/>
    <x v="1"/>
    <x v="29300"/>
    <x v="38428"/>
    <n v="0"/>
    <x v="0"/>
  </r>
  <r>
    <s v="5fa84e91-78a9-49d1-bfd8-8981580d67bf"/>
    <s v="2a5bf829-dc3e-4004-9388-5fa641c99ba2"/>
    <s v="Charged Off"/>
    <n v="312026"/>
    <s v="Short Term"/>
    <m/>
    <x v="1"/>
    <s v="&lt; 1 year"/>
    <s v="Rent"/>
    <s v="Debt Consolidation"/>
    <x v="10649"/>
    <x v="93"/>
    <s v="NA"/>
    <x v="3"/>
    <x v="1"/>
    <x v="18283"/>
    <x v="33645"/>
    <n v="0"/>
    <x v="0"/>
  </r>
  <r>
    <s v="ff4b51fd-7b88-4f65-b158-5769080a5adc"/>
    <s v="fb65cb65-0c57-4262-9d4d-558fb4f8145e"/>
    <s v="Fully Paid"/>
    <n v="540276"/>
    <s v="Long Term"/>
    <n v="722"/>
    <x v="30403"/>
    <s v="1 year"/>
    <s v="Home Mortgage"/>
    <s v="other"/>
    <x v="53410"/>
    <x v="3"/>
    <s v="NA"/>
    <x v="8"/>
    <x v="1"/>
    <x v="21252"/>
    <x v="9661"/>
    <n v="0"/>
    <x v="0"/>
  </r>
  <r>
    <s v="08fb48c8-0377-445e-8131-362ef50b2cb4"/>
    <s v="7fd36514-946e-45ad-95f2-b764206ffd08"/>
    <s v="Fully Paid"/>
    <n v="22396"/>
    <s v="Short Term"/>
    <n v="740"/>
    <x v="15409"/>
    <s v="10+ years"/>
    <s v="HaveMortgage"/>
    <s v="Take a Trip"/>
    <x v="53411"/>
    <x v="247"/>
    <s v="44"/>
    <x v="5"/>
    <x v="1"/>
    <x v="22167"/>
    <x v="22626"/>
    <n v="0"/>
    <x v="0"/>
  </r>
  <r>
    <s v="76efe7d7-5951-4848-9662-cc67997ff518"/>
    <s v="00c22967-bc47-4773-bf16-6014636c930e"/>
    <s v="Fully Paid"/>
    <n v="88484"/>
    <s v="Short Term"/>
    <m/>
    <x v="1"/>
    <s v="3 years"/>
    <s v="Rent"/>
    <s v="Debt Consolidation"/>
    <x v="53412"/>
    <x v="318"/>
    <s v="34"/>
    <x v="11"/>
    <x v="1"/>
    <x v="10578"/>
    <x v="6679"/>
    <n v="0"/>
    <x v="0"/>
  </r>
  <r>
    <s v="b7e8e433-1162-4b9f-a271-41a40967df5c"/>
    <s v="d767d760-06b5-42fc-8456-a109eb0701eb"/>
    <s v="Fully Paid"/>
    <n v="99999999"/>
    <s v="Short Term"/>
    <n v="746"/>
    <x v="22017"/>
    <s v="n/a"/>
    <s v="Rent"/>
    <s v="Debt Consolidation"/>
    <x v="51578"/>
    <x v="163"/>
    <s v="NA"/>
    <x v="14"/>
    <x v="1"/>
    <x v="12759"/>
    <x v="36862"/>
    <n v="0"/>
    <x v="0"/>
  </r>
  <r>
    <s v="7f6b1a11-83a2-4728-832e-9530021ce0bd"/>
    <s v="cd886b41-d35f-4e2d-91f4-5263454be798"/>
    <s v="Fully Paid"/>
    <n v="99999999"/>
    <s v="Long Term"/>
    <n v="741"/>
    <x v="30404"/>
    <s v="3 years"/>
    <s v="Rent"/>
    <s v="Debt Consolidation"/>
    <x v="53413"/>
    <x v="57"/>
    <s v="NA"/>
    <x v="19"/>
    <x v="1"/>
    <x v="7268"/>
    <x v="8761"/>
    <n v="0"/>
    <x v="0"/>
  </r>
  <r>
    <s v="1225c209-61b7-4583-aaed-0472ef0da15d"/>
    <s v="309f7ee6-ad2f-43e3-b3ef-ec55fabb245d"/>
    <s v="Fully Paid"/>
    <n v="365332"/>
    <s v="Short Term"/>
    <m/>
    <x v="1"/>
    <s v="10+ years"/>
    <s v="Home Mortgage"/>
    <s v="Debt Consolidation"/>
    <x v="39229"/>
    <x v="107"/>
    <s v="NA"/>
    <x v="11"/>
    <x v="1"/>
    <x v="4071"/>
    <x v="1186"/>
    <n v="0"/>
    <x v="0"/>
  </r>
  <r>
    <s v="ca04505d-f44b-4cee-ac6b-98683c085c3e"/>
    <s v="08d1526f-ce02-4c6c-b515-3a595bf19a7a"/>
    <s v="Charged Off"/>
    <n v="158312"/>
    <s v="Short Term"/>
    <m/>
    <x v="1"/>
    <s v="3 years"/>
    <s v="Home Mortgage"/>
    <s v="Debt Consolidation"/>
    <x v="40668"/>
    <x v="13"/>
    <s v="75"/>
    <x v="17"/>
    <x v="1"/>
    <x v="29301"/>
    <x v="37399"/>
    <n v="0"/>
    <x v="0"/>
  </r>
  <r>
    <s v="a88a281d-6509-45a2-8aa9-a05ceef7438a"/>
    <s v="7cb16091-0165-459d-b4da-b8885abe88ea"/>
    <s v="Fully Paid"/>
    <n v="105710"/>
    <s v="Short Term"/>
    <n v="747"/>
    <x v="13856"/>
    <s v="10+ years"/>
    <s v="Home Mortgage"/>
    <s v="other"/>
    <x v="53414"/>
    <x v="41"/>
    <s v="12"/>
    <x v="11"/>
    <x v="1"/>
    <x v="268"/>
    <x v="268"/>
    <n v="0"/>
    <x v="0"/>
  </r>
  <r>
    <s v="918fc55e-3809-4d3e-a299-557d467d08bd"/>
    <s v="a76e8372-d9e6-48ad-ba24-89a96211af85"/>
    <s v="Fully Paid"/>
    <n v="286660"/>
    <s v="Short Term"/>
    <m/>
    <x v="1"/>
    <s v="&lt; 1 year"/>
    <s v="Rent"/>
    <s v="Debt Consolidation"/>
    <x v="46471"/>
    <x v="67"/>
    <s v="NA"/>
    <x v="0"/>
    <x v="1"/>
    <x v="16057"/>
    <x v="38429"/>
    <n v="0"/>
    <x v="0"/>
  </r>
  <r>
    <s v="82eeb321-184f-40dd-9af8-c379c50efcfd"/>
    <s v="5f198b8f-5eea-49b6-a73d-411906911caa"/>
    <s v="Fully Paid"/>
    <n v="336908"/>
    <s v="Short Term"/>
    <n v="749"/>
    <x v="30405"/>
    <s v="n/a"/>
    <s v="Home Mortgage"/>
    <s v="Debt Consolidation"/>
    <x v="28011"/>
    <x v="94"/>
    <s v="NA"/>
    <x v="11"/>
    <x v="1"/>
    <x v="29302"/>
    <x v="38430"/>
    <n v="0"/>
    <x v="0"/>
  </r>
  <r>
    <s v="92d98a79-187e-438c-84df-9358b55d6c8d"/>
    <s v="2482a276-f9f6-4625-a1ae-e3b5e78a6685"/>
    <s v="Fully Paid"/>
    <n v="306218"/>
    <s v="Short Term"/>
    <n v="733"/>
    <x v="30406"/>
    <s v="7 years"/>
    <s v="Home Mortgage"/>
    <s v="Debt Consolidation"/>
    <x v="53415"/>
    <x v="300"/>
    <s v="14"/>
    <x v="8"/>
    <x v="1"/>
    <x v="18251"/>
    <x v="28207"/>
    <n v="0"/>
    <x v="0"/>
  </r>
  <r>
    <s v="a8ec4f71-4dd1-4b93-9e19-ec5d4e47491c"/>
    <s v="65d62963-7afe-474c-86d8-ebb7bd12127b"/>
    <s v="Charged Off"/>
    <n v="256168"/>
    <s v="Long Term"/>
    <n v="698"/>
    <x v="30407"/>
    <s v="2 years"/>
    <s v="Rent"/>
    <s v="Debt Consolidation"/>
    <x v="1820"/>
    <x v="91"/>
    <s v="NA"/>
    <x v="10"/>
    <x v="1"/>
    <x v="17887"/>
    <x v="26559"/>
    <n v="0"/>
    <x v="0"/>
  </r>
  <r>
    <s v="aab9a269-1acc-4439-988f-e44b548bc481"/>
    <s v="4ec2b9ae-9dfa-4768-b1d4-b9906665c467"/>
    <s v="Fully Paid"/>
    <n v="99999999"/>
    <s v="Short Term"/>
    <n v="733"/>
    <x v="20637"/>
    <s v="10+ years"/>
    <s v="Home Mortgage"/>
    <s v="other"/>
    <x v="53416"/>
    <x v="87"/>
    <s v="NA"/>
    <x v="13"/>
    <x v="1"/>
    <x v="28419"/>
    <x v="26229"/>
    <n v="0"/>
    <x v="0"/>
  </r>
  <r>
    <s v="7c2192ff-4b53-4a38-8479-1dfa283f9f2b"/>
    <s v="09580417-0f8d-4f1a-9f44-e899a63b93b3"/>
    <s v="Charged Off"/>
    <n v="134662"/>
    <s v="Short Term"/>
    <n v="7420"/>
    <x v="2726"/>
    <s v="10+ years"/>
    <s v="Home Mortgage"/>
    <s v="Debt Consolidation"/>
    <x v="53417"/>
    <x v="179"/>
    <s v="NA"/>
    <x v="11"/>
    <x v="1"/>
    <x v="5529"/>
    <x v="8658"/>
    <n v="0"/>
    <x v="0"/>
  </r>
  <r>
    <s v="97e9b9b6-7b3c-40eb-a1ba-32d1921c6e4f"/>
    <s v="b172fbbf-1859-4cf6-892a-de61877ae90e"/>
    <s v="Fully Paid"/>
    <n v="343772"/>
    <s v="Long Term"/>
    <n v="649"/>
    <x v="6169"/>
    <s v="10+ years"/>
    <s v="Home Mortgage"/>
    <s v="Debt Consolidation"/>
    <x v="2519"/>
    <x v="43"/>
    <s v="NA"/>
    <x v="10"/>
    <x v="1"/>
    <x v="29303"/>
    <x v="38431"/>
    <n v="0"/>
    <x v="0"/>
  </r>
  <r>
    <s v="f167c1b9-5135-40bf-a84e-d2caeec63712"/>
    <s v="487cd736-368c-41d3-ac52-13fcdb461a6d"/>
    <s v="Charged Off"/>
    <n v="323730"/>
    <s v="Short Term"/>
    <n v="744"/>
    <x v="17537"/>
    <s v="&lt; 1 year"/>
    <s v="Home Mortgage"/>
    <s v="Business Loan"/>
    <x v="53418"/>
    <x v="121"/>
    <s v="NA"/>
    <x v="0"/>
    <x v="1"/>
    <x v="29304"/>
    <x v="38432"/>
    <n v="0"/>
    <x v="0"/>
  </r>
  <r>
    <s v="3a3026a6-5438-423e-8e79-2bf2e3fde1de"/>
    <s v="1485ff77-f65c-4c99-8c28-e705e95d571a"/>
    <s v="Charged Off"/>
    <n v="543686"/>
    <s v="Long Term"/>
    <n v="702"/>
    <x v="30408"/>
    <s v="10+ years"/>
    <s v="Rent"/>
    <s v="Debt Consolidation"/>
    <x v="53419"/>
    <x v="32"/>
    <s v="NA"/>
    <x v="32"/>
    <x v="1"/>
    <x v="29305"/>
    <x v="38433"/>
    <n v="0"/>
    <x v="0"/>
  </r>
  <r>
    <s v="d1fd3f01-8746-4dcf-ba57-b7034c45164e"/>
    <s v="6b041255-fc2d-4bdd-969b-387014cf68c8"/>
    <s v="Fully Paid"/>
    <n v="61248"/>
    <s v="Short Term"/>
    <n v="740"/>
    <x v="11652"/>
    <s v="4 years"/>
    <s v="Home Mortgage"/>
    <s v="Debt Consolidation"/>
    <x v="53420"/>
    <x v="194"/>
    <s v="76"/>
    <x v="13"/>
    <x v="1"/>
    <x v="19764"/>
    <x v="31895"/>
    <n v="0"/>
    <x v="0"/>
  </r>
  <r>
    <s v="f8a37a6c-066e-4778-9ff2-5202a8e9c589"/>
    <s v="d28b4b23-ef0b-4182-97d0-7ebf7dc3b3a1"/>
    <s v="Fully Paid"/>
    <n v="86548"/>
    <s v="Short Term"/>
    <n v="747"/>
    <x v="30409"/>
    <s v="10+ years"/>
    <s v="Home Mortgage"/>
    <s v="Home Improvements"/>
    <x v="53421"/>
    <x v="288"/>
    <s v="NA"/>
    <x v="9"/>
    <x v="1"/>
    <x v="29306"/>
    <x v="38434"/>
    <n v="0"/>
    <x v="0"/>
  </r>
  <r>
    <s v="78bf9061-b867-42d9-ba17-cbc17674bac2"/>
    <s v="cbd0b5a5-8619-489e-b6fa-563f75f3105b"/>
    <s v="Charged Off"/>
    <n v="462506"/>
    <s v="Long Term"/>
    <n v="719"/>
    <x v="28826"/>
    <s v="10+ years"/>
    <s v="Own Home"/>
    <s v="Debt Consolidation"/>
    <x v="45914"/>
    <x v="303"/>
    <s v="NA"/>
    <x v="12"/>
    <x v="1"/>
    <x v="29307"/>
    <x v="38435"/>
    <n v="0"/>
    <x v="0"/>
  </r>
  <r>
    <s v="96927003-aa6a-4d38-b3eb-0a172b1fdb6b"/>
    <s v="be0df2fc-5748-4cc2-9abf-c88934f9057d"/>
    <s v="Charged Off"/>
    <n v="440748"/>
    <s v="Short Term"/>
    <n v="736"/>
    <x v="10990"/>
    <s v="6 years"/>
    <s v="Home Mortgage"/>
    <s v="Debt Consolidation"/>
    <x v="53422"/>
    <x v="16"/>
    <s v="12"/>
    <x v="23"/>
    <x v="1"/>
    <x v="17747"/>
    <x v="38436"/>
    <n v="0"/>
    <x v="0"/>
  </r>
  <r>
    <s v="2bb0d53f-e567-42be-8a96-fdce1026d678"/>
    <s v="5baa334c-330d-4e22-9a28-5eab10aca7a9"/>
    <s v="Charged Off"/>
    <n v="194370"/>
    <s v="Short Term"/>
    <n v="7270"/>
    <x v="30410"/>
    <s v="10+ years"/>
    <s v="Home Mortgage"/>
    <s v="Debt Consolidation"/>
    <x v="53423"/>
    <x v="332"/>
    <s v="12"/>
    <x v="13"/>
    <x v="1"/>
    <x v="29308"/>
    <x v="7197"/>
    <n v="0"/>
    <x v="0"/>
  </r>
  <r>
    <s v="27a5e3ba-b14f-411b-b130-dc96b2e2054a"/>
    <s v="710bee4e-125f-4ab4-b6ef-c3cb579e5ff5"/>
    <s v="Fully Paid"/>
    <n v="351230"/>
    <s v="Short Term"/>
    <m/>
    <x v="1"/>
    <s v="10+ years"/>
    <s v="Own Home"/>
    <s v="Debt Consolidation"/>
    <x v="53424"/>
    <x v="227"/>
    <s v="NA"/>
    <x v="6"/>
    <x v="1"/>
    <x v="13257"/>
    <x v="11413"/>
    <n v="0"/>
    <x v="0"/>
  </r>
  <r>
    <s v="de20d662-95e6-4e97-aa85-a9e2a1a84976"/>
    <s v="339e1d85-75b8-4997-b6c1-6838c1f5b687"/>
    <s v="Fully Paid"/>
    <n v="99999999"/>
    <s v="Short Term"/>
    <n v="728"/>
    <x v="15541"/>
    <s v="10+ years"/>
    <s v="Rent"/>
    <s v="Debt Consolidation"/>
    <x v="49064"/>
    <x v="175"/>
    <s v="32"/>
    <x v="11"/>
    <x v="1"/>
    <x v="23610"/>
    <x v="38437"/>
    <n v="0"/>
    <x v="0"/>
  </r>
  <r>
    <s v="c32f4d4d-5a1d-4594-a4d3-9b2fb05a3fd2"/>
    <s v="1dd922fb-9d8a-4f37-adae-8a8fbfd8a47f"/>
    <s v="Charged Off"/>
    <n v="658196"/>
    <s v="Short Term"/>
    <n v="712"/>
    <x v="10659"/>
    <s v="4 years"/>
    <s v="Home Mortgage"/>
    <s v="Debt Consolidation"/>
    <x v="53425"/>
    <x v="5"/>
    <s v="48"/>
    <x v="13"/>
    <x v="1"/>
    <x v="29309"/>
    <x v="35585"/>
    <n v="0"/>
    <x v="0"/>
  </r>
  <r>
    <s v="a2196174-ac26-4998-b12a-26c870ba8196"/>
    <s v="009ad4a5-785a-4793-a98a-d7985c9c674c"/>
    <s v="Fully Paid"/>
    <n v="267190"/>
    <s v="Short Term"/>
    <n v="732"/>
    <x v="18"/>
    <s v="8 years"/>
    <s v="Home Mortgage"/>
    <s v="Debt Consolidation"/>
    <x v="34747"/>
    <x v="8"/>
    <s v="NA"/>
    <x v="13"/>
    <x v="1"/>
    <x v="24178"/>
    <x v="38438"/>
    <n v="0"/>
    <x v="0"/>
  </r>
  <r>
    <s v="115cfdef-d2ce-4344-8c34-0098866b1847"/>
    <s v="87143240-23e1-474f-902d-f1243c2a41a1"/>
    <s v="Charged Off"/>
    <n v="212850"/>
    <s v="Short Term"/>
    <n v="746"/>
    <x v="2298"/>
    <s v="10+ years"/>
    <s v="Home Mortgage"/>
    <s v="Debt Consolidation"/>
    <x v="23059"/>
    <x v="116"/>
    <s v="31"/>
    <x v="19"/>
    <x v="1"/>
    <x v="12175"/>
    <x v="38439"/>
    <n v="0"/>
    <x v="0"/>
  </r>
  <r>
    <s v="d2006cea-3303-443e-b5a5-6c6334daa0ac"/>
    <s v="62b02f1f-e405-450e-a880-10001a4e4a24"/>
    <s v="Fully Paid"/>
    <n v="220880"/>
    <s v="Short Term"/>
    <n v="730"/>
    <x v="17637"/>
    <s v="10+ years"/>
    <s v="Rent"/>
    <s v="Home Improvements"/>
    <x v="53426"/>
    <x v="83"/>
    <s v="NA"/>
    <x v="8"/>
    <x v="0"/>
    <x v="142"/>
    <x v="16055"/>
    <n v="1"/>
    <x v="0"/>
  </r>
  <r>
    <s v="0db4b849-42e9-4176-90ad-1a08c3f54fa2"/>
    <s v="2350ef5a-9890-46ab-a3b6-f0d906f94863"/>
    <s v="Fully Paid"/>
    <n v="403612"/>
    <s v="Short Term"/>
    <n v="748"/>
    <x v="6905"/>
    <s v="8 years"/>
    <s v="Home Mortgage"/>
    <s v="Debt Consolidation"/>
    <x v="53427"/>
    <x v="149"/>
    <s v="NA"/>
    <x v="17"/>
    <x v="1"/>
    <x v="29310"/>
    <x v="23079"/>
    <n v="0"/>
    <x v="0"/>
  </r>
  <r>
    <s v="3d7a3cdb-c431-4611-b40a-29249824778f"/>
    <s v="f8eb2beb-8fee-4e31-baeb-0ddd2a4ce758"/>
    <s v="Fully Paid"/>
    <n v="323400"/>
    <s v="Short Term"/>
    <n v="699"/>
    <x v="26840"/>
    <s v="&lt; 1 year"/>
    <s v="Own Home"/>
    <s v="Debt Consolidation"/>
    <x v="41565"/>
    <x v="3"/>
    <s v="34"/>
    <x v="3"/>
    <x v="1"/>
    <x v="10777"/>
    <x v="23555"/>
    <n v="0"/>
    <x v="0"/>
  </r>
  <r>
    <s v="3f6bc404-ab99-4d53-b8c6-6e1a297514f3"/>
    <s v="efa7d761-2a6a-4800-9801-ad524b1949fd"/>
    <s v="Fully Paid"/>
    <n v="309386"/>
    <s v="Short Term"/>
    <m/>
    <x v="1"/>
    <s v="10+ years"/>
    <s v="Home Mortgage"/>
    <s v="Debt Consolidation"/>
    <x v="25759"/>
    <x v="188"/>
    <s v="NA"/>
    <x v="14"/>
    <x v="0"/>
    <x v="11420"/>
    <x v="38440"/>
    <n v="1"/>
    <x v="0"/>
  </r>
  <r>
    <s v="b6b7c535-04e8-45b0-891d-252696e4a897"/>
    <s v="fa4bd619-cb40-42bb-a106-6e2d4cd620c7"/>
    <s v="Fully Paid"/>
    <n v="648978"/>
    <s v="Short Term"/>
    <n v="709"/>
    <x v="24723"/>
    <s v="&lt; 1 year"/>
    <s v="Rent"/>
    <s v="Debt Consolidation"/>
    <x v="53428"/>
    <x v="22"/>
    <s v="NA"/>
    <x v="0"/>
    <x v="1"/>
    <x v="29311"/>
    <x v="38441"/>
    <n v="0"/>
    <x v="0"/>
  </r>
  <r>
    <s v="90ff909a-8dcd-465e-a911-b136c16d9316"/>
    <s v="f6da324d-5b45-41dc-a21c-ec213a768454"/>
    <s v="Charged Off"/>
    <n v="203280"/>
    <s v="Short Term"/>
    <n v="720"/>
    <x v="5552"/>
    <s v="1 year"/>
    <s v="Home Mortgage"/>
    <s v="Home Improvements"/>
    <x v="25007"/>
    <x v="163"/>
    <s v="12"/>
    <x v="2"/>
    <x v="1"/>
    <x v="16731"/>
    <x v="38442"/>
    <n v="0"/>
    <x v="0"/>
  </r>
  <r>
    <s v="031bac94-0ef2-4a53-9cbe-457822a6995b"/>
    <s v="b2a41d9d-dcaf-4a06-9154-64e85033b5a9"/>
    <s v="Charged Off"/>
    <n v="194568"/>
    <s v="Short Term"/>
    <n v="654"/>
    <x v="30411"/>
    <s v="5 years"/>
    <s v="Rent"/>
    <s v="other"/>
    <x v="53429"/>
    <x v="50"/>
    <s v="64"/>
    <x v="0"/>
    <x v="1"/>
    <x v="5710"/>
    <x v="2000"/>
    <n v="0"/>
    <x v="0"/>
  </r>
  <r>
    <s v="98cdf293-0314-461a-91f1-e9beb7089f9f"/>
    <s v="2ba06f47-b0ac-4898-ab2b-ed404e4d7120"/>
    <s v="Fully Paid"/>
    <n v="107844"/>
    <s v="Short Term"/>
    <n v="747"/>
    <x v="30412"/>
    <s v="1 year"/>
    <s v="Rent"/>
    <s v="Debt Consolidation"/>
    <x v="53430"/>
    <x v="26"/>
    <s v="48"/>
    <x v="26"/>
    <x v="1"/>
    <x v="1128"/>
    <x v="14544"/>
    <n v="0"/>
    <x v="0"/>
  </r>
  <r>
    <s v="33326f6f-f3fb-4ab5-9fd0-a772b4fd852c"/>
    <s v="2367dbe1-c832-47c8-b270-c842bebbba7a"/>
    <s v="Charged Off"/>
    <n v="401742"/>
    <s v="Short Term"/>
    <n v="747"/>
    <x v="30413"/>
    <s v="5 years"/>
    <s v="Rent"/>
    <s v="Debt Consolidation"/>
    <x v="53431"/>
    <x v="24"/>
    <s v="NA"/>
    <x v="14"/>
    <x v="1"/>
    <x v="29312"/>
    <x v="38443"/>
    <n v="0"/>
    <x v="0"/>
  </r>
  <r>
    <s v="f7088804-c8da-4883-ba06-78bd13ee5ced"/>
    <s v="9080dc1b-367d-4d7d-aca8-269046d370f9"/>
    <s v="Charged Off"/>
    <n v="189552"/>
    <s v="Short Term"/>
    <n v="728"/>
    <x v="7107"/>
    <s v="4 years"/>
    <s v="Rent"/>
    <s v="Debt Consolidation"/>
    <x v="53432"/>
    <x v="2"/>
    <s v="NA"/>
    <x v="12"/>
    <x v="1"/>
    <x v="831"/>
    <x v="7950"/>
    <n v="0"/>
    <x v="0"/>
  </r>
  <r>
    <s v="cb4b01b7-8dac-4354-8e70-242d7c439b21"/>
    <s v="088058ae-ef1e-4110-84b6-92eec4f38c22"/>
    <s v="Fully Paid"/>
    <n v="94666"/>
    <s v="Long Term"/>
    <n v="732"/>
    <x v="5281"/>
    <s v="5 years"/>
    <s v="Rent"/>
    <s v="other"/>
    <x v="44721"/>
    <x v="71"/>
    <s v="NA"/>
    <x v="11"/>
    <x v="1"/>
    <x v="3355"/>
    <x v="14217"/>
    <n v="0"/>
    <x v="0"/>
  </r>
  <r>
    <s v="40940a1b-793d-4a6f-b8a7-8ac4a1b6d51f"/>
    <s v="f69dc2c9-a303-4daa-bffd-34f465718146"/>
    <s v="Fully Paid"/>
    <n v="196658"/>
    <s v="Short Term"/>
    <n v="716"/>
    <x v="2779"/>
    <s v="8 years"/>
    <s v="Rent"/>
    <s v="Debt Consolidation"/>
    <x v="53433"/>
    <x v="52"/>
    <s v="12"/>
    <x v="16"/>
    <x v="5"/>
    <x v="10895"/>
    <x v="32188"/>
    <n v="2"/>
    <x v="1"/>
  </r>
  <r>
    <s v="68523820-4b68-4781-bd8c-b9ad3ff53804"/>
    <s v="6aa28f19-2977-48ca-99b1-0c270033b185"/>
    <s v="Fully Paid"/>
    <n v="161546"/>
    <s v="Long Term"/>
    <m/>
    <x v="1"/>
    <s v="10+ years"/>
    <s v="Own Home"/>
    <s v="Home Improvements"/>
    <x v="53434"/>
    <x v="211"/>
    <s v="17"/>
    <x v="3"/>
    <x v="1"/>
    <x v="24751"/>
    <x v="26028"/>
    <n v="0"/>
    <x v="0"/>
  </r>
  <r>
    <s v="eb772066-822c-4ab7-a8b6-da42e98cdcd8"/>
    <s v="101ba985-8ae4-45fb-93fb-09e32517c9b0"/>
    <s v="Fully Paid"/>
    <n v="99999999"/>
    <s v="Short Term"/>
    <n v="746"/>
    <x v="27322"/>
    <s v="10+ years"/>
    <s v="Home Mortgage"/>
    <s v="Debt Consolidation"/>
    <x v="53435"/>
    <x v="358"/>
    <s v="79"/>
    <x v="13"/>
    <x v="1"/>
    <x v="29313"/>
    <x v="38444"/>
    <n v="0"/>
    <x v="0"/>
  </r>
  <r>
    <s v="47233b9f-d718-4e1e-be65-630b93d3b979"/>
    <s v="a8fc41dc-a2ba-4e9a-a92d-ee38e4e21335"/>
    <s v="Fully Paid"/>
    <n v="120208"/>
    <s v="Short Term"/>
    <m/>
    <x v="1"/>
    <s v="n/a"/>
    <s v="Home Mortgage"/>
    <s v="Home Improvements"/>
    <x v="53436"/>
    <x v="81"/>
    <s v="NA"/>
    <x v="11"/>
    <x v="1"/>
    <x v="15038"/>
    <x v="3762"/>
    <n v="0"/>
    <x v="0"/>
  </r>
  <r>
    <s v="44df6389-2c16-4ca2-a83b-b2ef094b1296"/>
    <s v="91745da6-fd67-4f5c-ab81-4fae9d4f6f02"/>
    <s v="Fully Paid"/>
    <n v="152614"/>
    <s v="Short Term"/>
    <n v="650"/>
    <x v="3983"/>
    <s v="10+ years"/>
    <s v="Rent"/>
    <s v="Debt Consolidation"/>
    <x v="53437"/>
    <x v="152"/>
    <s v="47"/>
    <x v="17"/>
    <x v="1"/>
    <x v="974"/>
    <x v="13107"/>
    <n v="0"/>
    <x v="0"/>
  </r>
  <r>
    <s v="f68a125a-e5bf-40c9-9abf-e3398b657c82"/>
    <s v="d2459247-cbdc-4344-8afb-6667febe75a2"/>
    <s v="Fully Paid"/>
    <n v="99999999"/>
    <s v="Short Term"/>
    <n v="741"/>
    <x v="30414"/>
    <s v="7 years"/>
    <s v="Home Mortgage"/>
    <s v="Debt Consolidation"/>
    <x v="10273"/>
    <x v="17"/>
    <s v="23"/>
    <x v="0"/>
    <x v="1"/>
    <x v="29314"/>
    <x v="38445"/>
    <n v="0"/>
    <x v="0"/>
  </r>
  <r>
    <s v="5e0bcf25-8679-4555-88c9-9705d3d0e192"/>
    <s v="472982c4-9557-44f9-86da-2282ed52151e"/>
    <s v="Fully Paid"/>
    <n v="43252"/>
    <s v="Short Term"/>
    <n v="717"/>
    <x v="21230"/>
    <s v="2 years"/>
    <s v="Rent"/>
    <s v="Take a Trip"/>
    <x v="31102"/>
    <x v="107"/>
    <s v="NA"/>
    <x v="5"/>
    <x v="1"/>
    <x v="21573"/>
    <x v="1026"/>
    <n v="0"/>
    <x v="0"/>
  </r>
  <r>
    <s v="f1e4f670-2e3c-425b-a463-7b73dd669a48"/>
    <s v="22ebb2cb-805c-48a6-9762-7f627d53cd39"/>
    <s v="Fully Paid"/>
    <n v="129448"/>
    <s v="Short Term"/>
    <m/>
    <x v="1"/>
    <s v="2 years"/>
    <s v="Home Mortgage"/>
    <s v="Debt Consolidation"/>
    <x v="48953"/>
    <x v="127"/>
    <s v="NA"/>
    <x v="5"/>
    <x v="1"/>
    <x v="8778"/>
    <x v="38446"/>
    <n v="0"/>
    <x v="0"/>
  </r>
  <r>
    <s v="aba339fd-ac58-4b34-8084-84665bdb6442"/>
    <s v="abf7fcfb-21c7-4e49-9829-91c6d088a35f"/>
    <s v="Charged Off"/>
    <n v="259776"/>
    <s v="Long Term"/>
    <n v="724"/>
    <x v="27266"/>
    <s v="10+ years"/>
    <s v="Home Mortgage"/>
    <s v="Debt Consolidation"/>
    <x v="15877"/>
    <x v="23"/>
    <s v="NA"/>
    <x v="17"/>
    <x v="0"/>
    <x v="6418"/>
    <x v="16944"/>
    <n v="1"/>
    <x v="0"/>
  </r>
  <r>
    <s v="f97fdccc-2b35-4fef-8c98-2ae0549f8b35"/>
    <s v="907df466-199c-47dc-b769-c25a3ddc89b1"/>
    <s v="Fully Paid"/>
    <n v="99999999"/>
    <s v="Short Term"/>
    <n v="731"/>
    <x v="13836"/>
    <s v="2 years"/>
    <s v="Home Mortgage"/>
    <s v="Debt Consolidation"/>
    <x v="53438"/>
    <x v="101"/>
    <s v="NA"/>
    <x v="10"/>
    <x v="1"/>
    <x v="29315"/>
    <x v="38447"/>
    <n v="0"/>
    <x v="0"/>
  </r>
  <r>
    <s v="376f9cbf-fb09-41c5-9f30-355868093c6b"/>
    <s v="7439c6fd-5309-4bdb-9696-e6f5ab664315"/>
    <s v="Charged Off"/>
    <n v="79926"/>
    <s v="Short Term"/>
    <n v="722"/>
    <x v="20462"/>
    <s v="2 years"/>
    <s v="Home Mortgage"/>
    <s v="small_business"/>
    <x v="53439"/>
    <x v="130"/>
    <s v="20"/>
    <x v="13"/>
    <x v="1"/>
    <x v="14767"/>
    <x v="16744"/>
    <n v="0"/>
    <x v="0"/>
  </r>
  <r>
    <s v="68da801b-246e-41ae-b20e-982f0f05a3ec"/>
    <s v="9fddf195-1167-4cda-bbb0-ed388b487e20"/>
    <s v="Charged Off"/>
    <n v="217008"/>
    <s v="Long Term"/>
    <m/>
    <x v="1"/>
    <s v="9 years"/>
    <s v="Home Mortgage"/>
    <s v="Home Improvements"/>
    <x v="13213"/>
    <x v="104"/>
    <s v="5"/>
    <x v="10"/>
    <x v="1"/>
    <x v="6099"/>
    <x v="22793"/>
    <n v="0"/>
    <x v="0"/>
  </r>
  <r>
    <s v="bca30391-40a8-4ca3-9826-50bab5bbd592"/>
    <s v="1c5868e8-459c-4557-a31c-e3202c93372f"/>
    <s v="Fully Paid"/>
    <n v="557480"/>
    <s v="Short Term"/>
    <n v="714"/>
    <x v="30415"/>
    <s v="10+ years"/>
    <s v="Rent"/>
    <s v="Debt Consolidation"/>
    <x v="53440"/>
    <x v="26"/>
    <s v="55"/>
    <x v="5"/>
    <x v="1"/>
    <x v="1422"/>
    <x v="6335"/>
    <n v="0"/>
    <x v="0"/>
  </r>
  <r>
    <s v="9b1fce97-a320-4970-9dec-d208ed26d866"/>
    <s v="7ff67a90-bcf8-488b-967a-1483cfd05348"/>
    <s v="Fully Paid"/>
    <n v="269764"/>
    <s v="Short Term"/>
    <n v="731"/>
    <x v="30416"/>
    <s v="10+ years"/>
    <s v="Home Mortgage"/>
    <s v="Debt Consolidation"/>
    <x v="53441"/>
    <x v="232"/>
    <s v="73"/>
    <x v="3"/>
    <x v="1"/>
    <x v="23754"/>
    <x v="34475"/>
    <n v="0"/>
    <x v="0"/>
  </r>
  <r>
    <s v="08c4525c-da1d-4bad-87bd-63ac03262207"/>
    <s v="d5a5f0b9-0e8e-47e4-9164-5501cf86e562"/>
    <s v="Fully Paid"/>
    <n v="409222"/>
    <s v="Short Term"/>
    <m/>
    <x v="1"/>
    <s v="3 years"/>
    <s v="Home Mortgage"/>
    <s v="Debt Consolidation"/>
    <x v="46384"/>
    <x v="194"/>
    <s v="NA"/>
    <x v="0"/>
    <x v="1"/>
    <x v="28720"/>
    <x v="38448"/>
    <n v="0"/>
    <x v="0"/>
  </r>
  <r>
    <s v="8131bbcc-884b-44cb-b13c-d8eecde60dba"/>
    <s v="9c3d8eb0-524e-4d78-b6a9-501cc090e023"/>
    <s v="Fully Paid"/>
    <n v="440704"/>
    <s v="Long Term"/>
    <m/>
    <x v="1"/>
    <s v="&lt; 1 year"/>
    <s v="Rent"/>
    <s v="Debt Consolidation"/>
    <x v="53442"/>
    <x v="120"/>
    <s v="NA"/>
    <x v="10"/>
    <x v="1"/>
    <x v="11492"/>
    <x v="7930"/>
    <n v="0"/>
    <x v="0"/>
  </r>
  <r>
    <s v="0bc77ccb-6039-4f74-9101-375ac01cb31a"/>
    <s v="d977d57b-add5-45f2-aa4c-05d17e031ec0"/>
    <s v="Charged Off"/>
    <n v="359920"/>
    <s v="Short Term"/>
    <n v="7060"/>
    <x v="19384"/>
    <s v="n/a"/>
    <s v="Rent"/>
    <s v="Debt Consolidation"/>
    <x v="53443"/>
    <x v="115"/>
    <s v="NA"/>
    <x v="17"/>
    <x v="1"/>
    <x v="3628"/>
    <x v="1559"/>
    <n v="0"/>
    <x v="0"/>
  </r>
  <r>
    <s v="8167e904-305b-4f1a-b1ae-ca5f14ed9946"/>
    <s v="9813d61c-a928-432f-bcb3-fad7b813f345"/>
    <s v="Fully Paid"/>
    <n v="276276"/>
    <s v="Long Term"/>
    <n v="734"/>
    <x v="8003"/>
    <s v="7 years"/>
    <s v="Home Mortgage"/>
    <s v="Debt Consolidation"/>
    <x v="53444"/>
    <x v="65"/>
    <s v="29"/>
    <x v="17"/>
    <x v="1"/>
    <x v="25710"/>
    <x v="18371"/>
    <n v="0"/>
    <x v="0"/>
  </r>
  <r>
    <s v="89a77bb7-f900-4ba2-b360-a0b62bc59bba"/>
    <s v="e9037106-ef67-4507-b565-1e4700a66f36"/>
    <s v="Fully Paid"/>
    <n v="499004"/>
    <s v="Long Term"/>
    <n v="632"/>
    <x v="4858"/>
    <s v="3 years"/>
    <s v="Home Mortgage"/>
    <s v="Debt Consolidation"/>
    <x v="53445"/>
    <x v="94"/>
    <s v="NA"/>
    <x v="6"/>
    <x v="1"/>
    <x v="1287"/>
    <x v="12432"/>
    <n v="0"/>
    <x v="0"/>
  </r>
  <r>
    <s v="0f74b598-c0a8-4465-be33-5050cab778a2"/>
    <s v="16650188-4ce2-4a47-a953-95ef9cd411a9"/>
    <s v="Fully Paid"/>
    <n v="398882"/>
    <s v="Short Term"/>
    <n v="693"/>
    <x v="30417"/>
    <s v="7 years"/>
    <s v="Rent"/>
    <s v="Debt Consolidation"/>
    <x v="53446"/>
    <x v="15"/>
    <s v="5"/>
    <x v="15"/>
    <x v="1"/>
    <x v="9564"/>
    <x v="23236"/>
    <n v="0"/>
    <x v="0"/>
  </r>
  <r>
    <s v="4a5fca7e-4003-466a-901d-0549c07d1fde"/>
    <s v="b62736d7-fc2e-4976-9906-cef3e8a94134"/>
    <s v="Charged Off"/>
    <n v="224158"/>
    <s v="Long Term"/>
    <m/>
    <x v="1"/>
    <s v="5 years"/>
    <s v="Rent"/>
    <s v="Debt Consolidation"/>
    <x v="53447"/>
    <x v="45"/>
    <s v="19"/>
    <x v="24"/>
    <x v="1"/>
    <x v="11672"/>
    <x v="24214"/>
    <n v="0"/>
    <x v="0"/>
  </r>
  <r>
    <s v="f4fc2c35-e89f-43dd-9c1a-58c122a3d824"/>
    <s v="db919dad-a834-496c-b1a2-d3e1f031e5a1"/>
    <s v="Charged Off"/>
    <n v="697840"/>
    <s v="Long Term"/>
    <n v="6820"/>
    <x v="208"/>
    <s v="10+ years"/>
    <s v="Own Home"/>
    <s v="Debt Consolidation"/>
    <x v="53448"/>
    <x v="0"/>
    <s v="11"/>
    <x v="10"/>
    <x v="1"/>
    <x v="29316"/>
    <x v="9219"/>
    <n v="0"/>
    <x v="0"/>
  </r>
  <r>
    <s v="d60870dd-8d17-4428-85dd-1de0086c9b5f"/>
    <s v="2b5a2098-c023-4d42-8a97-a6b2cdddb367"/>
    <s v="Fully Paid"/>
    <n v="551826"/>
    <s v="Short Term"/>
    <m/>
    <x v="1"/>
    <s v="n/a"/>
    <s v="Home Mortgage"/>
    <s v="Home Improvements"/>
    <x v="27764"/>
    <x v="330"/>
    <s v="NA"/>
    <x v="0"/>
    <x v="1"/>
    <x v="27930"/>
    <x v="38449"/>
    <n v="0"/>
    <x v="0"/>
  </r>
  <r>
    <s v="22fc30ab-7adc-472c-a76c-9ed94fc4b6d0"/>
    <s v="77ee3474-ab1b-451a-a42c-a71ffe65d9c5"/>
    <s v="Fully Paid"/>
    <n v="291896"/>
    <s v="Long Term"/>
    <n v="702"/>
    <x v="30418"/>
    <s v="8 years"/>
    <s v="Home Mortgage"/>
    <s v="Debt Consolidation"/>
    <x v="53449"/>
    <x v="168"/>
    <s v="NA"/>
    <x v="4"/>
    <x v="1"/>
    <x v="5037"/>
    <x v="23111"/>
    <n v="0"/>
    <x v="0"/>
  </r>
  <r>
    <s v="71bb7ced-afcc-453b-ba36-c69f31fd6c71"/>
    <s v="a65431d5-66a9-47c9-b36a-23bd85e02273"/>
    <s v="Fully Paid"/>
    <n v="416262"/>
    <s v="Short Term"/>
    <m/>
    <x v="1"/>
    <s v="1 year"/>
    <s v="Home Mortgage"/>
    <s v="Debt Consolidation"/>
    <x v="53450"/>
    <x v="38"/>
    <s v="NA"/>
    <x v="13"/>
    <x v="1"/>
    <x v="29317"/>
    <x v="16995"/>
    <n v="0"/>
    <x v="0"/>
  </r>
  <r>
    <s v="0227b2b9-5de5-4def-97ef-502b112f6e0c"/>
    <s v="e06e94c4-c369-4580-8af0-d29f02da126f"/>
    <s v="Charged Off"/>
    <n v="563200"/>
    <s v="Long Term"/>
    <n v="713"/>
    <x v="30419"/>
    <s v="10+ years"/>
    <s v="Own Home"/>
    <s v="Debt Consolidation"/>
    <x v="53451"/>
    <x v="179"/>
    <s v="NA"/>
    <x v="5"/>
    <x v="1"/>
    <x v="799"/>
    <x v="38450"/>
    <n v="0"/>
    <x v="0"/>
  </r>
  <r>
    <s v="ea540d3e-f350-435e-b85d-2b692fded53f"/>
    <s v="a364a928-c11b-44f0-a979-4d7dbf1c366b"/>
    <s v="Fully Paid"/>
    <n v="213048"/>
    <s v="Short Term"/>
    <n v="719"/>
    <x v="20184"/>
    <s v="&lt; 1 year"/>
    <s v="Rent"/>
    <s v="Debt Consolidation"/>
    <x v="53452"/>
    <x v="403"/>
    <s v="NA"/>
    <x v="11"/>
    <x v="1"/>
    <x v="11306"/>
    <x v="13619"/>
    <n v="0"/>
    <x v="0"/>
  </r>
  <r>
    <s v="32390dde-218d-46b6-a839-ef331fc9488a"/>
    <s v="53a57f16-afb4-40b2-bcdc-f50051eeccfb"/>
    <s v="Fully Paid"/>
    <n v="306856"/>
    <s v="Short Term"/>
    <m/>
    <x v="1"/>
    <s v="1 year"/>
    <s v="Home Mortgage"/>
    <s v="Debt Consolidation"/>
    <x v="53453"/>
    <x v="137"/>
    <s v="9"/>
    <x v="17"/>
    <x v="1"/>
    <x v="20844"/>
    <x v="30564"/>
    <n v="0"/>
    <x v="0"/>
  </r>
  <r>
    <s v="d2b7ef57-94fa-4e79-821b-c46713b8a0b2"/>
    <s v="23a2bef3-55c9-4128-a5f7-9b728b10717e"/>
    <s v="Fully Paid"/>
    <n v="99999999"/>
    <s v="Short Term"/>
    <n v="709"/>
    <x v="30420"/>
    <s v="10+ years"/>
    <s v="Home Mortgage"/>
    <s v="other"/>
    <x v="53454"/>
    <x v="193"/>
    <s v="37"/>
    <x v="35"/>
    <x v="1"/>
    <x v="29318"/>
    <x v="38451"/>
    <n v="0"/>
    <x v="0"/>
  </r>
  <r>
    <s v="f1aac929-e503-4dfe-8097-064d04a1cfff"/>
    <s v="e46d852f-ca3e-4d08-9c36-c86c542fee5c"/>
    <s v="Fully Paid"/>
    <n v="562276"/>
    <s v="Short Term"/>
    <n v="730"/>
    <x v="2206"/>
    <s v="8 years"/>
    <s v="Rent"/>
    <s v="Debt Consolidation"/>
    <x v="53455"/>
    <x v="43"/>
    <s v="NA"/>
    <x v="14"/>
    <x v="1"/>
    <x v="29319"/>
    <x v="12381"/>
    <n v="0"/>
    <x v="0"/>
  </r>
  <r>
    <s v="6b6673d0-aed2-49f2-887e-6a89e0f9f858"/>
    <s v="dfcce332-0dce-48e0-87cd-52d2d672c804"/>
    <s v="Fully Paid"/>
    <n v="337458"/>
    <s v="Short Term"/>
    <m/>
    <x v="1"/>
    <s v="6 years"/>
    <s v="Rent"/>
    <s v="Debt Consolidation"/>
    <x v="53456"/>
    <x v="115"/>
    <s v="NA"/>
    <x v="6"/>
    <x v="1"/>
    <x v="7322"/>
    <x v="674"/>
    <n v="0"/>
    <x v="0"/>
  </r>
  <r>
    <s v="d39bcbd1-9aef-4637-8754-b526959a27b5"/>
    <s v="b5b7e575-2d9a-46bf-8914-8cbf38766378"/>
    <s v="Fully Paid"/>
    <n v="99999999"/>
    <s v="Short Term"/>
    <n v="746"/>
    <x v="27956"/>
    <s v="10+ years"/>
    <s v="Home Mortgage"/>
    <s v="Debt Consolidation"/>
    <x v="53457"/>
    <x v="302"/>
    <s v="45"/>
    <x v="8"/>
    <x v="1"/>
    <x v="1134"/>
    <x v="510"/>
    <n v="0"/>
    <x v="0"/>
  </r>
  <r>
    <s v="0216c77a-9352-4737-9a2f-f79a20c20809"/>
    <s v="00e1c242-1d59-42f5-adf4-829f1ed6a075"/>
    <s v="Fully Paid"/>
    <n v="99999999"/>
    <s v="Short Term"/>
    <n v="731"/>
    <x v="6622"/>
    <s v="2 years"/>
    <s v="Own Home"/>
    <s v="other"/>
    <x v="53458"/>
    <x v="190"/>
    <s v="20"/>
    <x v="2"/>
    <x v="0"/>
    <x v="24544"/>
    <x v="9285"/>
    <n v="0"/>
    <x v="1"/>
  </r>
  <r>
    <s v="a9fd919d-ad45-48ea-9814-95aabf923ec0"/>
    <s v="33b5d888-2917-49fa-b9fa-d85eb7224bd6"/>
    <s v="Fully Paid"/>
    <n v="370260"/>
    <s v="Short Term"/>
    <n v="743"/>
    <x v="24072"/>
    <s v="10+ years"/>
    <s v="Home Mortgage"/>
    <s v="Debt Consolidation"/>
    <x v="3022"/>
    <x v="225"/>
    <s v="NA"/>
    <x v="3"/>
    <x v="1"/>
    <x v="2929"/>
    <x v="38452"/>
    <n v="0"/>
    <x v="0"/>
  </r>
  <r>
    <s v="d30dabe5-fa4a-40e7-898d-832a9cec00d2"/>
    <s v="e29027e8-47e3-49b7-9344-e3bf616e840b"/>
    <s v="Fully Paid"/>
    <n v="476784"/>
    <s v="Short Term"/>
    <n v="738"/>
    <x v="25412"/>
    <s v="3 years"/>
    <s v="Home Mortgage"/>
    <s v="Debt Consolidation"/>
    <x v="53459"/>
    <x v="163"/>
    <s v="NA"/>
    <x v="32"/>
    <x v="1"/>
    <x v="29320"/>
    <x v="38453"/>
    <n v="0"/>
    <x v="0"/>
  </r>
  <r>
    <s v="b502f267-9c1b-4786-8150-a08f25fd9196"/>
    <s v="97e7c8d7-f3f5-42a4-84f2-78076ce2161e"/>
    <s v="Fully Paid"/>
    <n v="99999999"/>
    <s v="Short Term"/>
    <n v="735"/>
    <x v="23870"/>
    <s v="5 years"/>
    <s v="Home Mortgage"/>
    <s v="Buy a Car"/>
    <x v="53460"/>
    <x v="256"/>
    <s v="NA"/>
    <x v="3"/>
    <x v="0"/>
    <x v="29321"/>
    <x v="38299"/>
    <n v="1"/>
    <x v="0"/>
  </r>
  <r>
    <s v="a77de794-180c-492c-aa1d-bc623740df00"/>
    <s v="a0b54fc5-e398-45a3-8622-b1667157cd5a"/>
    <s v="Fully Paid"/>
    <n v="99999999"/>
    <s v="Short Term"/>
    <n v="750"/>
    <x v="30421"/>
    <s v="10+ years"/>
    <s v="Home Mortgage"/>
    <s v="Home Improvements"/>
    <x v="53461"/>
    <x v="384"/>
    <s v="NA"/>
    <x v="0"/>
    <x v="1"/>
    <x v="3097"/>
    <x v="17932"/>
    <n v="0"/>
    <x v="0"/>
  </r>
  <r>
    <s v="a5180456-aec6-4b36-870c-05011f75e8c4"/>
    <s v="dd86f775-cf3b-4065-bf87-304c07564503"/>
    <s v="Fully Paid"/>
    <n v="222662"/>
    <s v="Short Term"/>
    <n v="747"/>
    <x v="1656"/>
    <s v="2 years"/>
    <s v="Rent"/>
    <s v="Debt Consolidation"/>
    <x v="20930"/>
    <x v="166"/>
    <s v="61"/>
    <x v="17"/>
    <x v="1"/>
    <x v="15724"/>
    <x v="1206"/>
    <n v="0"/>
    <x v="0"/>
  </r>
  <r>
    <s v="c7d716fd-54fe-4892-a075-d61bb59a5471"/>
    <s v="6cf27534-a233-43c0-9e55-5df93ca2363b"/>
    <s v="Fully Paid"/>
    <n v="239536"/>
    <s v="Short Term"/>
    <m/>
    <x v="1"/>
    <s v="3 years"/>
    <s v="Home Mortgage"/>
    <s v="Debt Consolidation"/>
    <x v="45056"/>
    <x v="26"/>
    <s v="NA"/>
    <x v="13"/>
    <x v="0"/>
    <x v="22262"/>
    <x v="38454"/>
    <n v="1"/>
    <x v="0"/>
  </r>
  <r>
    <s v="92542de2-af79-4672-beef-5afaf12171c3"/>
    <s v="fe34a25a-881f-4480-a513-7290a680c619"/>
    <s v="Fully Paid"/>
    <n v="253022"/>
    <s v="Short Term"/>
    <n v="721"/>
    <x v="4991"/>
    <s v="4 years"/>
    <s v="Rent"/>
    <s v="Debt Consolidation"/>
    <x v="53462"/>
    <x v="115"/>
    <s v="14"/>
    <x v="0"/>
    <x v="1"/>
    <x v="23286"/>
    <x v="24661"/>
    <n v="0"/>
    <x v="0"/>
  </r>
  <r>
    <s v="38f973b9-39d0-4f7e-8b62-4f0d88c1d659"/>
    <s v="5fb50613-d361-44a9-a3b4-7d3ed0334136"/>
    <s v="Fully Paid"/>
    <n v="139150"/>
    <s v="Short Term"/>
    <n v="748"/>
    <x v="11646"/>
    <s v="&lt; 1 year"/>
    <s v="Rent"/>
    <s v="Debt Consolidation"/>
    <x v="32546"/>
    <x v="48"/>
    <s v="NA"/>
    <x v="10"/>
    <x v="1"/>
    <x v="14348"/>
    <x v="14423"/>
    <n v="0"/>
    <x v="0"/>
  </r>
  <r>
    <s v="9f91bf8d-a3e6-42dd-8adf-0e945b2bd5ed"/>
    <s v="f3d75f64-c0fc-4945-883f-4daaa418623b"/>
    <s v="Charged Off"/>
    <n v="556380"/>
    <s v="Short Term"/>
    <n v="729"/>
    <x v="30422"/>
    <s v="7 years"/>
    <s v="Rent"/>
    <s v="Debt Consolidation"/>
    <x v="53463"/>
    <x v="17"/>
    <s v="NA"/>
    <x v="5"/>
    <x v="1"/>
    <x v="29322"/>
    <x v="3050"/>
    <n v="0"/>
    <x v="0"/>
  </r>
  <r>
    <s v="4476b49e-a44c-4f79-8893-736d5c323f1f"/>
    <s v="a988145e-038a-449b-a2b4-cb602aad3127"/>
    <s v="Charged Off"/>
    <n v="787644"/>
    <s v="Long Term"/>
    <m/>
    <x v="1"/>
    <s v="10+ years"/>
    <s v="Home Mortgage"/>
    <s v="Debt Consolidation"/>
    <x v="53464"/>
    <x v="106"/>
    <s v="81"/>
    <x v="9"/>
    <x v="0"/>
    <x v="29323"/>
    <x v="38455"/>
    <n v="1"/>
    <x v="0"/>
  </r>
  <r>
    <s v="abce943c-5d05-4518-ba44-6f8ae5f3e6ed"/>
    <s v="5ece0a36-c860-4fe9-b8d1-d9f82af6c8bc"/>
    <s v="Fully Paid"/>
    <n v="561506"/>
    <s v="Long Term"/>
    <m/>
    <x v="1"/>
    <s v="6 years"/>
    <s v="Rent"/>
    <s v="Business Loan"/>
    <x v="53465"/>
    <x v="190"/>
    <s v="23"/>
    <x v="12"/>
    <x v="1"/>
    <x v="12436"/>
    <x v="38456"/>
    <n v="0"/>
    <x v="0"/>
  </r>
  <r>
    <s v="8348872d-6a17-4a7d-bd26-e67790a7e88b"/>
    <s v="7790dd8c-bd17-453e-9de4-94355b368888"/>
    <s v="Fully Paid"/>
    <n v="264352"/>
    <s v="Long Term"/>
    <n v="617"/>
    <x v="9015"/>
    <s v="2 years"/>
    <s v="Rent"/>
    <s v="Debt Consolidation"/>
    <x v="53466"/>
    <x v="163"/>
    <s v="29"/>
    <x v="17"/>
    <x v="1"/>
    <x v="6517"/>
    <x v="26230"/>
    <n v="0"/>
    <x v="0"/>
  </r>
  <r>
    <s v="93f62626-c9e7-46e5-8a3e-07fc0d55725c"/>
    <s v="14ebd92f-85aa-4b26-b0c9-0de3a9630395"/>
    <s v="Fully Paid"/>
    <n v="156970"/>
    <s v="Short Term"/>
    <n v="746"/>
    <x v="30423"/>
    <s v="10+ years"/>
    <s v="Home Mortgage"/>
    <s v="Debt Consolidation"/>
    <x v="53467"/>
    <x v="145"/>
    <s v="27"/>
    <x v="0"/>
    <x v="1"/>
    <x v="16671"/>
    <x v="13683"/>
    <n v="0"/>
    <x v="0"/>
  </r>
  <r>
    <s v="520d5f6e-87ce-49cd-aa65-bc73365d48c9"/>
    <s v="2c094cb3-1827-4c9e-87f1-334c1085fa32"/>
    <s v="Charged Off"/>
    <n v="320188"/>
    <s v="Short Term"/>
    <n v="736"/>
    <x v="30424"/>
    <s v="6 years"/>
    <s v="Rent"/>
    <s v="Debt Consolidation"/>
    <x v="4887"/>
    <x v="26"/>
    <s v="32"/>
    <x v="7"/>
    <x v="1"/>
    <x v="29324"/>
    <x v="38457"/>
    <n v="0"/>
    <x v="0"/>
  </r>
  <r>
    <s v="124ccfe5-1899-4b5a-a0a9-290c6e860bc5"/>
    <s v="8113f000-51b5-472c-a255-d75e73f40323"/>
    <s v="Fully Paid"/>
    <n v="417032"/>
    <s v="Long Term"/>
    <n v="703"/>
    <x v="5733"/>
    <s v="3 years"/>
    <s v="Home Mortgage"/>
    <s v="Debt Consolidation"/>
    <x v="20948"/>
    <x v="115"/>
    <s v="68"/>
    <x v="13"/>
    <x v="1"/>
    <x v="29325"/>
    <x v="12706"/>
    <n v="0"/>
    <x v="0"/>
  </r>
  <r>
    <s v="36fc9ed7-ce4e-41e0-85dd-84a84194a638"/>
    <s v="711e7478-81f6-42f2-80fe-bd67a97764e4"/>
    <s v="Fully Paid"/>
    <n v="123750"/>
    <s v="Short Term"/>
    <n v="740"/>
    <x v="30425"/>
    <s v="2 years"/>
    <s v="Rent"/>
    <s v="Debt Consolidation"/>
    <x v="53468"/>
    <x v="174"/>
    <s v="25"/>
    <x v="12"/>
    <x v="1"/>
    <x v="13593"/>
    <x v="27535"/>
    <n v="0"/>
    <x v="0"/>
  </r>
  <r>
    <s v="369ff360-62cc-4b10-8f2a-205da9d2f505"/>
    <s v="eed03ba4-31d9-4260-a347-ef782a550402"/>
    <s v="Fully Paid"/>
    <n v="159742"/>
    <s v="Short Term"/>
    <n v="747"/>
    <x v="30426"/>
    <s v="8 years"/>
    <s v="Rent"/>
    <s v="other"/>
    <x v="53469"/>
    <x v="29"/>
    <s v="NA"/>
    <x v="6"/>
    <x v="1"/>
    <x v="14244"/>
    <x v="23415"/>
    <n v="0"/>
    <x v="0"/>
  </r>
  <r>
    <s v="60d3724f-3d2a-4c85-ae98-ce702838a409"/>
    <s v="5f7937dd-a726-4321-abed-858abb0c542e"/>
    <s v="Fully Paid"/>
    <n v="194810"/>
    <s v="Short Term"/>
    <n v="739"/>
    <x v="25640"/>
    <s v="5 years"/>
    <s v="Rent"/>
    <s v="Debt Consolidation"/>
    <x v="53470"/>
    <x v="51"/>
    <s v="30"/>
    <x v="3"/>
    <x v="1"/>
    <x v="12471"/>
    <x v="38458"/>
    <n v="0"/>
    <x v="0"/>
  </r>
  <r>
    <s v="090b2af7-02f2-4e77-909d-9eed11c9a296"/>
    <s v="85531c70-766a-4f6d-a76f-ac20d91b1571"/>
    <s v="Charged Off"/>
    <n v="222552"/>
    <s v="Short Term"/>
    <n v="741"/>
    <x v="20010"/>
    <s v="10+ years"/>
    <s v="Home Mortgage"/>
    <s v="Debt Consolidation"/>
    <x v="53471"/>
    <x v="172"/>
    <s v="NA"/>
    <x v="8"/>
    <x v="1"/>
    <x v="9803"/>
    <x v="9086"/>
    <n v="0"/>
    <x v="0"/>
  </r>
  <r>
    <s v="3aeeb1de-145d-42dd-883c-ac4987e55e26"/>
    <s v="cd952040-0849-4c26-a43e-2271a34117e4"/>
    <s v="Charged Off"/>
    <n v="89914"/>
    <s v="Long Term"/>
    <n v="5950"/>
    <x v="30427"/>
    <s v="2 years"/>
    <s v="Rent"/>
    <s v="Business Loan"/>
    <x v="53472"/>
    <x v="86"/>
    <s v="19"/>
    <x v="24"/>
    <x v="1"/>
    <x v="19112"/>
    <x v="38459"/>
    <n v="0"/>
    <x v="0"/>
  </r>
  <r>
    <s v="3db1e9fa-5ea6-4f9f-bdf6-d0e3751580f2"/>
    <s v="c3432a07-cbfe-4e27-b387-57395a346839"/>
    <s v="Charged Off"/>
    <n v="534292"/>
    <s v="Long Term"/>
    <n v="721"/>
    <x v="25317"/>
    <s v="&lt; 1 year"/>
    <s v="Home Mortgage"/>
    <s v="Debt Consolidation"/>
    <x v="53473"/>
    <x v="0"/>
    <s v="NA"/>
    <x v="13"/>
    <x v="1"/>
    <x v="29326"/>
    <x v="38460"/>
    <n v="0"/>
    <x v="0"/>
  </r>
  <r>
    <s v="6ab9ac57-d837-4ee1-97da-f64e0b9257bf"/>
    <s v="95cc2fb2-a012-4f85-ac7b-f5b621ecfd32"/>
    <s v="Fully Paid"/>
    <n v="216436"/>
    <s v="Short Term"/>
    <n v="744"/>
    <x v="23013"/>
    <s v="10+ years"/>
    <s v="Home Mortgage"/>
    <s v="Debt Consolidation"/>
    <x v="48645"/>
    <x v="107"/>
    <s v="40"/>
    <x v="17"/>
    <x v="1"/>
    <x v="29327"/>
    <x v="27537"/>
    <n v="0"/>
    <x v="0"/>
  </r>
  <r>
    <s v="1deeec57-e49c-4208-8709-b40da9b4f1a4"/>
    <s v="77086dd0-8a7a-44af-ae25-bd82c578cddd"/>
    <s v="Fully Paid"/>
    <n v="174020"/>
    <s v="Short Term"/>
    <n v="730"/>
    <x v="30428"/>
    <s v="2 years"/>
    <s v="Rent"/>
    <s v="Debt Consolidation"/>
    <x v="53474"/>
    <x v="174"/>
    <s v="NA"/>
    <x v="6"/>
    <x v="1"/>
    <x v="19023"/>
    <x v="8424"/>
    <n v="0"/>
    <x v="0"/>
  </r>
  <r>
    <s v="c805d31b-0fc9-416b-be1e-c8390faebf8b"/>
    <s v="dad27439-e347-42a6-b7f5-24f81a32e572"/>
    <s v="Charged Off"/>
    <n v="109120"/>
    <s v="Short Term"/>
    <n v="723"/>
    <x v="2176"/>
    <s v="6 years"/>
    <s v="Rent"/>
    <s v="Debt Consolidation"/>
    <x v="53475"/>
    <x v="97"/>
    <s v="NA"/>
    <x v="12"/>
    <x v="1"/>
    <x v="4501"/>
    <x v="37269"/>
    <n v="0"/>
    <x v="0"/>
  </r>
  <r>
    <s v="f0d7bfae-c5e6-457a-b919-d46d2e13aa04"/>
    <s v="cc1864aa-a5e9-414b-97e8-7e49abbf46d5"/>
    <s v="Charged Off"/>
    <n v="264946"/>
    <s v="Long Term"/>
    <n v="6630"/>
    <x v="30429"/>
    <s v="10+ years"/>
    <s v="Rent"/>
    <s v="other"/>
    <x v="53476"/>
    <x v="119"/>
    <s v="NA"/>
    <x v="10"/>
    <x v="1"/>
    <x v="19014"/>
    <x v="3752"/>
    <n v="0"/>
    <x v="0"/>
  </r>
  <r>
    <s v="977f4296-935a-48ae-9214-10beaf859e60"/>
    <s v="cc5f03c1-de96-4c50-9dfb-057d2dfd7c76"/>
    <s v="Fully Paid"/>
    <n v="248710"/>
    <s v="Short Term"/>
    <n v="718"/>
    <x v="30430"/>
    <s v="n/a"/>
    <s v="Home Mortgage"/>
    <s v="Debt Consolidation"/>
    <x v="53477"/>
    <x v="442"/>
    <s v="NA"/>
    <x v="6"/>
    <x v="1"/>
    <x v="17444"/>
    <x v="33280"/>
    <n v="0"/>
    <x v="0"/>
  </r>
  <r>
    <s v="5ccf7f07-b2ad-4d73-9e8e-3b84d570858c"/>
    <s v="1394442d-23d6-4b9d-bb16-a1ad5e84af80"/>
    <s v="Fully Paid"/>
    <n v="399278"/>
    <s v="Short Term"/>
    <m/>
    <x v="1"/>
    <s v="9 years"/>
    <s v="Rent"/>
    <s v="Debt Consolidation"/>
    <x v="53478"/>
    <x v="222"/>
    <s v="11"/>
    <x v="0"/>
    <x v="1"/>
    <x v="11374"/>
    <x v="19639"/>
    <n v="0"/>
    <x v="0"/>
  </r>
  <r>
    <s v="c81bc042-6399-4872-8303-5ed4d00f328d"/>
    <s v="00f9753a-c77c-4b70-895b-8b100fa8386e"/>
    <s v="Fully Paid"/>
    <n v="99999999"/>
    <s v="Short Term"/>
    <n v="742"/>
    <x v="30431"/>
    <s v="9 years"/>
    <s v="Home Mortgage"/>
    <s v="Debt Consolidation"/>
    <x v="35703"/>
    <x v="168"/>
    <s v="NA"/>
    <x v="13"/>
    <x v="1"/>
    <x v="8901"/>
    <x v="38461"/>
    <n v="0"/>
    <x v="0"/>
  </r>
  <r>
    <s v="e1695af2-68e5-4e99-88dc-f9cbc086241d"/>
    <s v="c81f3b58-8118-42ee-b258-b9794093a2b6"/>
    <s v="Charged Off"/>
    <n v="660660"/>
    <s v="Long Term"/>
    <n v="6540"/>
    <x v="9563"/>
    <s v="4 years"/>
    <s v="Home Mortgage"/>
    <s v="Debt Consolidation"/>
    <x v="17681"/>
    <x v="119"/>
    <s v="NA"/>
    <x v="20"/>
    <x v="1"/>
    <x v="23155"/>
    <x v="2117"/>
    <n v="0"/>
    <x v="0"/>
  </r>
  <r>
    <s v="62b2998a-6081-4327-9b78-cf7ee39c3780"/>
    <s v="0621a418-972b-41ee-bfdb-e7ce35e6c01b"/>
    <s v="Fully Paid"/>
    <n v="155848"/>
    <s v="Short Term"/>
    <n v="742"/>
    <x v="17655"/>
    <s v="1 year"/>
    <s v="Rent"/>
    <s v="Debt Consolidation"/>
    <x v="13381"/>
    <x v="84"/>
    <s v="NA"/>
    <x v="11"/>
    <x v="1"/>
    <x v="6882"/>
    <x v="15058"/>
    <n v="0"/>
    <x v="0"/>
  </r>
  <r>
    <s v="6fe77e92-7217-47b7-93d4-65f61edaf4df"/>
    <s v="a1101058-a2d4-4576-a0f6-f11d7ea47836"/>
    <s v="Charged Off"/>
    <n v="66638"/>
    <s v="Short Term"/>
    <m/>
    <x v="1"/>
    <s v="n/a"/>
    <s v="Own Home"/>
    <s v="Home Improvements"/>
    <x v="53479"/>
    <x v="224"/>
    <s v="14"/>
    <x v="10"/>
    <x v="1"/>
    <x v="9094"/>
    <x v="35956"/>
    <n v="0"/>
    <x v="0"/>
  </r>
  <r>
    <s v="36de3abe-0254-44de-b2e7-6c08b030bcb4"/>
    <s v="289c4863-1d93-432e-9903-1b4ca5f1c08c"/>
    <s v="Charged Off"/>
    <n v="515064"/>
    <s v="Short Term"/>
    <n v="685"/>
    <x v="14134"/>
    <s v="&lt; 1 year"/>
    <s v="Rent"/>
    <s v="Debt Consolidation"/>
    <x v="53480"/>
    <x v="29"/>
    <s v="NA"/>
    <x v="7"/>
    <x v="1"/>
    <x v="10053"/>
    <x v="10901"/>
    <n v="0"/>
    <x v="0"/>
  </r>
  <r>
    <s v="c30d1aef-df08-4502-b40a-244d905c323d"/>
    <s v="051f323a-d141-4414-a265-9db0d1dcbe1b"/>
    <s v="Fully Paid"/>
    <n v="223366"/>
    <s v="Short Term"/>
    <n v="747"/>
    <x v="18229"/>
    <s v="8 years"/>
    <s v="Home Mortgage"/>
    <s v="Debt Consolidation"/>
    <x v="52528"/>
    <x v="52"/>
    <s v="NA"/>
    <x v="12"/>
    <x v="1"/>
    <x v="1372"/>
    <x v="4377"/>
    <n v="0"/>
    <x v="0"/>
  </r>
  <r>
    <s v="d5a48708-665a-457e-b0d5-1c79a27a04e8"/>
    <s v="b9845c48-5441-48aa-8410-06654bef57f1"/>
    <s v="Charged Off"/>
    <n v="434544"/>
    <s v="Short Term"/>
    <n v="7420"/>
    <x v="18824"/>
    <s v="6 years"/>
    <s v="Home Mortgage"/>
    <s v="Debt Consolidation"/>
    <x v="18745"/>
    <x v="120"/>
    <s v="NA"/>
    <x v="12"/>
    <x v="1"/>
    <x v="12111"/>
    <x v="38462"/>
    <n v="0"/>
    <x v="0"/>
  </r>
  <r>
    <s v="236cd25a-50c2-4bbe-816c-eaa21028ec4b"/>
    <s v="15357df1-ea33-4d53-bfc0-e22ac9ba707f"/>
    <s v="Charged Off"/>
    <n v="314094"/>
    <s v="Short Term"/>
    <m/>
    <x v="1"/>
    <s v="8 years"/>
    <s v="Rent"/>
    <s v="Debt Consolidation"/>
    <x v="28430"/>
    <x v="26"/>
    <s v="NA"/>
    <x v="3"/>
    <x v="1"/>
    <x v="5109"/>
    <x v="28506"/>
    <n v="0"/>
    <x v="0"/>
  </r>
  <r>
    <s v="679d87ca-7c6e-4313-90af-970b76b29d9d"/>
    <s v="ef789010-0693-48c9-9757-bed70684b6be"/>
    <s v="Fully Paid"/>
    <n v="554466"/>
    <s v="Long Term"/>
    <n v="672"/>
    <x v="30432"/>
    <s v="10+ years"/>
    <s v="Home Mortgage"/>
    <s v="Debt Consolidation"/>
    <x v="53481"/>
    <x v="51"/>
    <s v="60"/>
    <x v="23"/>
    <x v="1"/>
    <x v="29328"/>
    <x v="38463"/>
    <n v="0"/>
    <x v="0"/>
  </r>
  <r>
    <s v="90986bbf-24dd-4fa2-87c2-f0c11fd042c4"/>
    <s v="11b1ecdb-06a6-4bb3-8d90-6cc1da57e366"/>
    <s v="Fully Paid"/>
    <n v="411048"/>
    <s v="Long Term"/>
    <n v="743"/>
    <x v="21896"/>
    <s v="1 year"/>
    <s v="Rent"/>
    <s v="Debt Consolidation"/>
    <x v="53482"/>
    <x v="115"/>
    <s v="81"/>
    <x v="11"/>
    <x v="1"/>
    <x v="10319"/>
    <x v="371"/>
    <n v="0"/>
    <x v="0"/>
  </r>
  <r>
    <s v="070f52df-0a2d-4b19-b3b0-4448cd446f8b"/>
    <s v="55b772a9-e9f3-4a52-b250-21d26684f335"/>
    <s v="Fully Paid"/>
    <n v="218856"/>
    <s v="Short Term"/>
    <n v="745"/>
    <x v="30433"/>
    <s v="7 years"/>
    <s v="Rent"/>
    <s v="Debt Consolidation"/>
    <x v="53483"/>
    <x v="3"/>
    <s v="24"/>
    <x v="4"/>
    <x v="1"/>
    <x v="10766"/>
    <x v="31540"/>
    <n v="0"/>
    <x v="0"/>
  </r>
  <r>
    <s v="a656dd99-fef2-4614-9562-aa9a1be64783"/>
    <s v="3a898a50-bdeb-49ec-9236-e2231f1b0549"/>
    <s v="Fully Paid"/>
    <n v="442772"/>
    <s v="Long Term"/>
    <n v="673"/>
    <x v="30397"/>
    <s v="10+ years"/>
    <s v="Home Mortgage"/>
    <s v="Debt Consolidation"/>
    <x v="53484"/>
    <x v="474"/>
    <s v="61"/>
    <x v="7"/>
    <x v="1"/>
    <x v="29329"/>
    <x v="38464"/>
    <n v="0"/>
    <x v="0"/>
  </r>
  <r>
    <s v="7d24d65c-6d67-47e8-8f42-a5151bf72db5"/>
    <s v="5a7ae924-1827-438c-8269-90eee5f455ed"/>
    <s v="Fully Paid"/>
    <n v="425898"/>
    <s v="Short Term"/>
    <n v="747"/>
    <x v="23618"/>
    <s v="10+ years"/>
    <s v="Home Mortgage"/>
    <s v="Debt Consolidation"/>
    <x v="53485"/>
    <x v="227"/>
    <s v="NA"/>
    <x v="4"/>
    <x v="1"/>
    <x v="29330"/>
    <x v="38465"/>
    <n v="0"/>
    <x v="0"/>
  </r>
  <r>
    <s v="4d6464b4-df33-4a4e-baab-4b7adff86de0"/>
    <s v="827bbdd5-8685-4fd9-bea4-4dead0efbd4c"/>
    <s v="Fully Paid"/>
    <n v="482944"/>
    <s v="Short Term"/>
    <m/>
    <x v="1"/>
    <s v="4 years"/>
    <s v="Rent"/>
    <s v="Debt Consolidation"/>
    <x v="53486"/>
    <x v="16"/>
    <s v="NA"/>
    <x v="4"/>
    <x v="1"/>
    <x v="29331"/>
    <x v="38466"/>
    <n v="0"/>
    <x v="0"/>
  </r>
  <r>
    <s v="1a46597c-c0cd-415c-935d-84c65060fa84"/>
    <s v="55e28b7e-2567-482f-bcec-7f7d1c937264"/>
    <s v="Charged Off"/>
    <n v="238744"/>
    <s v="Short Term"/>
    <n v="734"/>
    <x v="821"/>
    <s v="7 years"/>
    <s v="Rent"/>
    <s v="Debt Consolidation"/>
    <x v="53487"/>
    <x v="360"/>
    <s v="NA"/>
    <x v="12"/>
    <x v="1"/>
    <x v="18949"/>
    <x v="38467"/>
    <n v="0"/>
    <x v="0"/>
  </r>
  <r>
    <s v="a22c583a-ab25-498a-a77d-af9e66fefe44"/>
    <s v="fbd9bbf6-33d8-4516-9c0b-3b3b1ecb9b36"/>
    <s v="Charged Off"/>
    <n v="623832"/>
    <s v="Long Term"/>
    <n v="617"/>
    <x v="30434"/>
    <s v="5 years"/>
    <s v="Home Mortgage"/>
    <s v="Debt Consolidation"/>
    <x v="53488"/>
    <x v="137"/>
    <s v="NA"/>
    <x v="14"/>
    <x v="1"/>
    <x v="29332"/>
    <x v="38468"/>
    <n v="0"/>
    <x v="0"/>
  </r>
  <r>
    <s v="b6e940e1-86a4-4026-a992-b4a6f848ec9b"/>
    <s v="76d5adfe-cc1e-4e13-9dc6-ba24ce6b842e"/>
    <s v="Fully Paid"/>
    <n v="131912"/>
    <s v="Short Term"/>
    <n v="743"/>
    <x v="30435"/>
    <s v="&lt; 1 year"/>
    <s v="Rent"/>
    <s v="Buy House"/>
    <x v="53489"/>
    <x v="122"/>
    <s v="NA"/>
    <x v="4"/>
    <x v="1"/>
    <x v="19072"/>
    <x v="34262"/>
    <n v="0"/>
    <x v="0"/>
  </r>
  <r>
    <s v="f54296b8-cdd8-4505-ba55-46fd4bc736c0"/>
    <s v="ef5db9ab-8ef4-45c7-b3fb-b9b9c1127ef9"/>
    <s v="Charged Off"/>
    <n v="105820"/>
    <s v="Short Term"/>
    <n v="7170"/>
    <x v="30436"/>
    <s v="7 years"/>
    <s v="Home Mortgage"/>
    <s v="Debt Consolidation"/>
    <x v="42728"/>
    <x v="179"/>
    <s v="18"/>
    <x v="17"/>
    <x v="1"/>
    <x v="18065"/>
    <x v="2259"/>
    <n v="0"/>
    <x v="0"/>
  </r>
  <r>
    <s v="da9af136-878f-4b01-8285-42279d0f24c2"/>
    <s v="cd35c772-5d52-445d-b3a3-3ea401149608"/>
    <s v="Fully Paid"/>
    <n v="418462"/>
    <s v="Short Term"/>
    <n v="751"/>
    <x v="30437"/>
    <s v="&lt; 1 year"/>
    <s v="Rent"/>
    <s v="Debt Consolidation"/>
    <x v="53490"/>
    <x v="115"/>
    <s v="63"/>
    <x v="12"/>
    <x v="1"/>
    <x v="13669"/>
    <x v="6335"/>
    <n v="0"/>
    <x v="0"/>
  </r>
  <r>
    <s v="53b47d08-4815-417e-a881-d563b520e0c9"/>
    <s v="9400aa13-51f9-45b4-8e55-540328b2fc61"/>
    <s v="Charged Off"/>
    <n v="664620"/>
    <s v="Long Term"/>
    <n v="7150"/>
    <x v="23673"/>
    <s v="n/a"/>
    <s v="Home Mortgage"/>
    <s v="Debt Consolidation"/>
    <x v="53491"/>
    <x v="109"/>
    <s v="81"/>
    <x v="10"/>
    <x v="1"/>
    <x v="2421"/>
    <x v="38469"/>
    <n v="0"/>
    <x v="0"/>
  </r>
  <r>
    <s v="6a70f331-4784-4b00-bcdb-72acb395d3ea"/>
    <s v="7e68671c-39a8-4f1b-8365-2b7d4cc05774"/>
    <s v="Fully Paid"/>
    <n v="65824"/>
    <s v="Short Term"/>
    <n v="743"/>
    <x v="3253"/>
    <s v="1 year"/>
    <s v="Rent"/>
    <s v="Debt Consolidation"/>
    <x v="37203"/>
    <x v="151"/>
    <s v="NA"/>
    <x v="16"/>
    <x v="1"/>
    <x v="9932"/>
    <x v="12867"/>
    <n v="0"/>
    <x v="0"/>
  </r>
  <r>
    <s v="90836f28-5dfd-4f9d-a1e4-4482decd6ef6"/>
    <s v="5d2c0162-9cb3-4fed-8393-35e2b3d670fb"/>
    <s v="Fully Paid"/>
    <n v="269918"/>
    <s v="Long Term"/>
    <n v="727"/>
    <x v="30438"/>
    <s v="n/a"/>
    <s v="Home Mortgage"/>
    <s v="Home Improvements"/>
    <x v="53492"/>
    <x v="43"/>
    <s v="12"/>
    <x v="12"/>
    <x v="1"/>
    <x v="10847"/>
    <x v="38470"/>
    <n v="0"/>
    <x v="0"/>
  </r>
  <r>
    <s v="28415eb8-ddb9-481f-ac5d-d791896c1cee"/>
    <s v="455c9bab-3563-422f-a23e-c40e14a5ca69"/>
    <s v="Fully Paid"/>
    <n v="140382"/>
    <s v="Short Term"/>
    <m/>
    <x v="1"/>
    <s v="n/a"/>
    <s v="Home Mortgage"/>
    <s v="Debt Consolidation"/>
    <x v="32199"/>
    <x v="340"/>
    <s v="NA"/>
    <x v="10"/>
    <x v="0"/>
    <x v="12161"/>
    <x v="26001"/>
    <n v="1"/>
    <x v="0"/>
  </r>
  <r>
    <s v="2a5afc55-5fb1-4d1b-bd3c-fea791e85208"/>
    <s v="422fb5f2-fd16-4cef-be32-8388dac51022"/>
    <s v="Fully Paid"/>
    <n v="99999999"/>
    <s v="Short Term"/>
    <n v="742"/>
    <x v="30439"/>
    <s v="10+ years"/>
    <s v="Home Mortgage"/>
    <s v="Debt Consolidation"/>
    <x v="53493"/>
    <x v="24"/>
    <s v="67"/>
    <x v="4"/>
    <x v="1"/>
    <x v="16707"/>
    <x v="38471"/>
    <n v="0"/>
    <x v="0"/>
  </r>
  <r>
    <s v="3c3fd767-9336-4f66-836b-4f1cd8a750a9"/>
    <s v="1827efb1-df8a-4114-88ef-27ed039d5e60"/>
    <s v="Fully Paid"/>
    <n v="223916"/>
    <s v="Short Term"/>
    <n v="718"/>
    <x v="10875"/>
    <s v="10+ years"/>
    <s v="Rent"/>
    <s v="Debt Consolidation"/>
    <x v="10411"/>
    <x v="104"/>
    <s v="NA"/>
    <x v="12"/>
    <x v="0"/>
    <x v="2270"/>
    <x v="11549"/>
    <n v="1"/>
    <x v="0"/>
  </r>
  <r>
    <s v="072b9f44-2c49-45c6-82ba-6d18286d57b8"/>
    <s v="ce969d55-a165-41d3-9848-2b48fbc09841"/>
    <s v="Fully Paid"/>
    <n v="99999999"/>
    <s v="Long Term"/>
    <n v="697"/>
    <x v="17698"/>
    <s v="3 years"/>
    <s v="Home Mortgage"/>
    <s v="Home Improvements"/>
    <x v="53494"/>
    <x v="194"/>
    <s v="NA"/>
    <x v="17"/>
    <x v="1"/>
    <x v="29333"/>
    <x v="38472"/>
    <n v="0"/>
    <x v="0"/>
  </r>
  <r>
    <s v="d628e96b-9c46-4eed-b683-99af5db1487f"/>
    <s v="876856a0-627c-4efc-8e10-82452dc1c49f"/>
    <s v="Fully Paid"/>
    <n v="333014"/>
    <s v="Long Term"/>
    <n v="721"/>
    <x v="7321"/>
    <s v="10+ years"/>
    <s v="Home Mortgage"/>
    <s v="Home Improvements"/>
    <x v="47274"/>
    <x v="26"/>
    <s v="19"/>
    <x v="15"/>
    <x v="1"/>
    <x v="18530"/>
    <x v="13927"/>
    <n v="0"/>
    <x v="0"/>
  </r>
  <r>
    <s v="886dac03-1472-4733-aa4b-742085e44746"/>
    <s v="318288f1-fa63-4949-b13d-2a233be772ba"/>
    <s v="Fully Paid"/>
    <n v="560340"/>
    <s v="Short Term"/>
    <m/>
    <x v="1"/>
    <s v="7 years"/>
    <s v="Home Mortgage"/>
    <s v="Debt Consolidation"/>
    <x v="53495"/>
    <x v="420"/>
    <s v="NA"/>
    <x v="8"/>
    <x v="1"/>
    <x v="29334"/>
    <x v="38473"/>
    <n v="0"/>
    <x v="0"/>
  </r>
  <r>
    <s v="c0ee1961-13d0-40d7-9a0b-45e6187b8d76"/>
    <s v="d06ecf9a-99ae-4d72-8442-493d4a074475"/>
    <s v="Charged Off"/>
    <n v="329274"/>
    <s v="Short Term"/>
    <n v="742"/>
    <x v="30440"/>
    <s v="5 years"/>
    <s v="Rent"/>
    <s v="Debt Consolidation"/>
    <x v="6836"/>
    <x v="224"/>
    <s v="28"/>
    <x v="11"/>
    <x v="1"/>
    <x v="9977"/>
    <x v="38474"/>
    <n v="0"/>
    <x v="0"/>
  </r>
  <r>
    <s v="af2fa5a5-0710-4a9e-b02d-74eb7409992f"/>
    <s v="8a050039-c8d4-4f8c-a5b1-ebb771ff56a0"/>
    <s v="Charged Off"/>
    <n v="706178"/>
    <s v="Long Term"/>
    <n v="6700"/>
    <x v="30441"/>
    <s v="4 years"/>
    <s v="Home Mortgage"/>
    <s v="Home Improvements"/>
    <x v="53496"/>
    <x v="168"/>
    <s v="4"/>
    <x v="10"/>
    <x v="1"/>
    <x v="19958"/>
    <x v="18446"/>
    <n v="0"/>
    <x v="0"/>
  </r>
  <r>
    <s v="c9e7609a-1c28-4de6-83d4-a9cfa5776b2e"/>
    <s v="a852dabf-1b75-460f-bcb3-243aaaa5aac4"/>
    <s v="Fully Paid"/>
    <n v="433708"/>
    <s v="Short Term"/>
    <n v="736"/>
    <x v="12980"/>
    <s v="4 years"/>
    <s v="Home Mortgage"/>
    <s v="Debt Consolidation"/>
    <x v="4197"/>
    <x v="94"/>
    <s v="29"/>
    <x v="10"/>
    <x v="0"/>
    <x v="798"/>
    <x v="38475"/>
    <n v="1"/>
    <x v="0"/>
  </r>
  <r>
    <s v="22028c77-770a-4f85-aeef-7d9e45a64e98"/>
    <s v="19890ce0-91c1-43ba-ba0d-de72617cb2ef"/>
    <s v="Fully Paid"/>
    <n v="428142"/>
    <s v="Long Term"/>
    <m/>
    <x v="1"/>
    <s v="10+ years"/>
    <s v="Home Mortgage"/>
    <s v="Debt Consolidation"/>
    <x v="32928"/>
    <x v="177"/>
    <s v="NA"/>
    <x v="10"/>
    <x v="1"/>
    <x v="29335"/>
    <x v="38476"/>
    <n v="0"/>
    <x v="0"/>
  </r>
  <r>
    <s v="99baa719-78d9-4633-acd7-e44b52fa4ed1"/>
    <s v="8b5fbdc1-8e06-4d9c-b5ae-40109edac86f"/>
    <s v="Fully Paid"/>
    <n v="75416"/>
    <s v="Short Term"/>
    <n v="724"/>
    <x v="11993"/>
    <s v="10+ years"/>
    <s v="Rent"/>
    <s v="Debt Consolidation"/>
    <x v="53497"/>
    <x v="111"/>
    <s v="NA"/>
    <x v="2"/>
    <x v="1"/>
    <x v="22470"/>
    <x v="29178"/>
    <n v="0"/>
    <x v="0"/>
  </r>
  <r>
    <s v="7821c31a-c8d3-4bad-9a14-090998f1f9d4"/>
    <s v="c257dde4-b186-40f8-95cd-deac5ff1e0fc"/>
    <s v="Fully Paid"/>
    <n v="99999999"/>
    <s v="Short Term"/>
    <n v="743"/>
    <x v="9309"/>
    <s v="10+ years"/>
    <s v="Home Mortgage"/>
    <s v="Debt Consolidation"/>
    <x v="53498"/>
    <x v="366"/>
    <s v="5"/>
    <x v="16"/>
    <x v="1"/>
    <x v="15617"/>
    <x v="12462"/>
    <n v="0"/>
    <x v="0"/>
  </r>
  <r>
    <s v="3248d4bf-4006-42a7-b0fb-3a4face6191a"/>
    <s v="b8d14119-f07b-4936-bcd4-ef43ac42daa9"/>
    <s v="Fully Paid"/>
    <n v="413336"/>
    <s v="Short Term"/>
    <m/>
    <x v="1"/>
    <s v="1 year"/>
    <s v="Rent"/>
    <s v="Debt Consolidation"/>
    <x v="10387"/>
    <x v="141"/>
    <s v="40"/>
    <x v="7"/>
    <x v="1"/>
    <x v="3596"/>
    <x v="38477"/>
    <n v="0"/>
    <x v="0"/>
  </r>
  <r>
    <s v="25d964b7-ca7c-4e81-972b-536032e67a4f"/>
    <s v="3d222684-ac4f-4ca0-82dd-b9fcd5eff10c"/>
    <s v="Fully Paid"/>
    <n v="619564"/>
    <s v="Long Term"/>
    <m/>
    <x v="1"/>
    <s v="10+ years"/>
    <s v="Rent"/>
    <s v="Debt Consolidation"/>
    <x v="53499"/>
    <x v="176"/>
    <s v="76"/>
    <x v="10"/>
    <x v="0"/>
    <x v="53"/>
    <x v="32767"/>
    <n v="1"/>
    <x v="0"/>
  </r>
  <r>
    <s v="9c7b17e2-6141-41b2-866a-9248efe7f1ce"/>
    <s v="d2a88e64-94cf-48af-a64e-cba8175638ec"/>
    <s v="Fully Paid"/>
    <n v="111364"/>
    <s v="Short Term"/>
    <n v="717"/>
    <x v="30442"/>
    <s v="8 years"/>
    <s v="Rent"/>
    <s v="Take a Trip"/>
    <x v="46777"/>
    <x v="229"/>
    <s v="72"/>
    <x v="15"/>
    <x v="1"/>
    <x v="632"/>
    <x v="19948"/>
    <n v="0"/>
    <x v="0"/>
  </r>
  <r>
    <s v="05cf3355-cb7c-40c3-9803-faf8c8d948aa"/>
    <s v="bb236123-e34f-46a2-8cd0-dd28c8dfe3cd"/>
    <s v="Fully Paid"/>
    <n v="445060"/>
    <s v="Long Term"/>
    <n v="735"/>
    <x v="30443"/>
    <s v="10+ years"/>
    <s v="Home Mortgage"/>
    <s v="Debt Consolidation"/>
    <x v="1240"/>
    <x v="20"/>
    <s v="NA"/>
    <x v="12"/>
    <x v="1"/>
    <x v="9939"/>
    <x v="12258"/>
    <n v="0"/>
    <x v="0"/>
  </r>
  <r>
    <s v="77bd3d1d-5025-45c1-b142-f048cc8da20e"/>
    <s v="72961e8f-a4d8-48a1-aa6f-a7989adc183f"/>
    <s v="Charged Off"/>
    <n v="166452"/>
    <s v="Short Term"/>
    <n v="731"/>
    <x v="441"/>
    <s v="7 years"/>
    <s v="Rent"/>
    <s v="Debt Consolidation"/>
    <x v="32577"/>
    <x v="124"/>
    <s v="11"/>
    <x v="13"/>
    <x v="1"/>
    <x v="18758"/>
    <x v="27719"/>
    <n v="0"/>
    <x v="0"/>
  </r>
  <r>
    <s v="3ceeb632-22d1-480c-81f6-15611a8515bc"/>
    <s v="0d35836f-ff89-41fe-b4d3-e89f536e8450"/>
    <s v="Fully Paid"/>
    <n v="774246"/>
    <s v="Short Term"/>
    <n v="733"/>
    <x v="30444"/>
    <s v="5 years"/>
    <s v="Home Mortgage"/>
    <s v="Debt Consolidation"/>
    <x v="53500"/>
    <x v="60"/>
    <s v="NA"/>
    <x v="19"/>
    <x v="1"/>
    <x v="29336"/>
    <x v="38478"/>
    <n v="0"/>
    <x v="0"/>
  </r>
  <r>
    <s v="dcdbb525-c887-4634-848c-0d6f74f4f9d7"/>
    <s v="fca2fc35-2d41-4de4-b902-8b3911e7b310"/>
    <s v="Fully Paid"/>
    <n v="220154"/>
    <s v="Short Term"/>
    <m/>
    <x v="1"/>
    <s v="7 years"/>
    <s v="Rent"/>
    <s v="Debt Consolidation"/>
    <x v="53501"/>
    <x v="181"/>
    <s v="55"/>
    <x v="13"/>
    <x v="1"/>
    <x v="28686"/>
    <x v="38479"/>
    <n v="0"/>
    <x v="0"/>
  </r>
  <r>
    <s v="c8523b08-22f3-4d3f-a6a5-81ca9303c168"/>
    <s v="673efc5a-ca26-4dbf-9f67-373710cce86f"/>
    <s v="Charged Off"/>
    <n v="337854"/>
    <s v="Short Term"/>
    <n v="722"/>
    <x v="7495"/>
    <s v="5 years"/>
    <s v="Home Mortgage"/>
    <s v="major_purchase"/>
    <x v="53502"/>
    <x v="150"/>
    <s v="NA"/>
    <x v="11"/>
    <x v="1"/>
    <x v="9906"/>
    <x v="27247"/>
    <n v="0"/>
    <x v="0"/>
  </r>
  <r>
    <s v="6b40d589-8012-4d9d-8532-b6ecd28ed1c2"/>
    <s v="db2e8224-0e1c-492f-9f68-f086cabc5a9d"/>
    <s v="Fully Paid"/>
    <n v="420376"/>
    <s v="Short Term"/>
    <n v="729"/>
    <x v="30445"/>
    <s v="1 year"/>
    <s v="Home Mortgage"/>
    <s v="Debt Consolidation"/>
    <x v="53503"/>
    <x v="38"/>
    <s v="30"/>
    <x v="3"/>
    <x v="1"/>
    <x v="4315"/>
    <x v="38480"/>
    <n v="0"/>
    <x v="0"/>
  </r>
  <r>
    <s v="a468ad87-6ec2-4218-8193-31d8b564ee11"/>
    <s v="8dcc8b56-75a6-4999-9e1f-cf1551d4ced7"/>
    <s v="Charged Off"/>
    <n v="557854"/>
    <s v="Long Term"/>
    <m/>
    <x v="1"/>
    <s v="2 years"/>
    <s v="Home Mortgage"/>
    <s v="Debt Consolidation"/>
    <x v="34239"/>
    <x v="178"/>
    <s v="NA"/>
    <x v="11"/>
    <x v="1"/>
    <x v="2793"/>
    <x v="38481"/>
    <n v="0"/>
    <x v="0"/>
  </r>
  <r>
    <s v="d502768e-3c1b-4028-946b-d70f94de2794"/>
    <s v="7dcffeb7-1bca-48c9-b205-fb650ef0b002"/>
    <s v="Fully Paid"/>
    <n v="107954"/>
    <s v="Short Term"/>
    <n v="684"/>
    <x v="30446"/>
    <s v="&lt; 1 year"/>
    <s v="Home Mortgage"/>
    <s v="other"/>
    <x v="53504"/>
    <x v="140"/>
    <s v="7"/>
    <x v="12"/>
    <x v="1"/>
    <x v="449"/>
    <x v="14108"/>
    <n v="0"/>
    <x v="0"/>
  </r>
  <r>
    <s v="9c0623b9-a081-4254-83d3-c89c100f0da4"/>
    <s v="d6d35106-3835-498b-8769-1c4094e9bf72"/>
    <s v="Charged Off"/>
    <n v="172040"/>
    <s v="Short Term"/>
    <n v="741"/>
    <x v="28927"/>
    <s v="n/a"/>
    <s v="Rent"/>
    <s v="Debt Consolidation"/>
    <x v="53505"/>
    <x v="37"/>
    <s v="62"/>
    <x v="12"/>
    <x v="1"/>
    <x v="23893"/>
    <x v="33088"/>
    <n v="0"/>
    <x v="0"/>
  </r>
  <r>
    <s v="6360b564-1e23-4d40-9ba4-8fe7be08a4d9"/>
    <s v="81eb7de0-5fbd-4b23-8fed-e722ea309736"/>
    <s v="Fully Paid"/>
    <n v="430848"/>
    <s v="Short Term"/>
    <n v="739"/>
    <x v="23259"/>
    <s v="10+ years"/>
    <s v="Home Mortgage"/>
    <s v="Debt Consolidation"/>
    <x v="50120"/>
    <x v="332"/>
    <s v="55"/>
    <x v="19"/>
    <x v="1"/>
    <x v="29337"/>
    <x v="38482"/>
    <n v="0"/>
    <x v="0"/>
  </r>
  <r>
    <s v="64d76f0a-3d36-4b05-a43a-0eb0595889de"/>
    <s v="e3d6bbc3-6e0c-4178-bf2a-65d75892bdd0"/>
    <s v="Fully Paid"/>
    <n v="263252"/>
    <s v="Long Term"/>
    <n v="725"/>
    <x v="8295"/>
    <s v="10+ years"/>
    <s v="Rent"/>
    <s v="Debt Consolidation"/>
    <x v="50592"/>
    <x v="1"/>
    <s v="NA"/>
    <x v="13"/>
    <x v="1"/>
    <x v="11821"/>
    <x v="16161"/>
    <n v="0"/>
    <x v="0"/>
  </r>
  <r>
    <s v="2ab95bdf-7c40-44c6-b487-18124d1e2bc8"/>
    <s v="50863334-47d0-4280-b228-83a009c39cae"/>
    <s v="Charged Off"/>
    <n v="490534"/>
    <s v="Long Term"/>
    <n v="635"/>
    <x v="12591"/>
    <s v="4 years"/>
    <s v="Rent"/>
    <s v="Debt Consolidation"/>
    <x v="53506"/>
    <x v="168"/>
    <s v="62"/>
    <x v="12"/>
    <x v="1"/>
    <x v="16723"/>
    <x v="12519"/>
    <n v="0"/>
    <x v="0"/>
  </r>
  <r>
    <s v="c11b1516-1bd2-46d4-9880-363c7f3f4a7b"/>
    <s v="7f299b38-ac3e-4e67-8907-58816830e1df"/>
    <s v="Fully Paid"/>
    <n v="225126"/>
    <s v="Short Term"/>
    <m/>
    <x v="1"/>
    <s v="2 years"/>
    <s v="Home Mortgage"/>
    <s v="Debt Consolidation"/>
    <x v="53507"/>
    <x v="6"/>
    <s v="5"/>
    <x v="13"/>
    <x v="1"/>
    <x v="7324"/>
    <x v="38483"/>
    <n v="0"/>
    <x v="0"/>
  </r>
  <r>
    <s v="814bb321-2294-4751-bafd-1783e9153ea8"/>
    <s v="e7fbbc01-f5a7-4628-83bb-e720bc78c35b"/>
    <s v="Charged Off"/>
    <n v="325028"/>
    <s v="Long Term"/>
    <n v="671"/>
    <x v="13370"/>
    <s v="10+ years"/>
    <s v="Own Home"/>
    <s v="Debt Consolidation"/>
    <x v="53508"/>
    <x v="193"/>
    <s v="26"/>
    <x v="3"/>
    <x v="1"/>
    <x v="3362"/>
    <x v="38484"/>
    <n v="0"/>
    <x v="0"/>
  </r>
  <r>
    <s v="7f73f72e-1e58-4284-9f11-a67b57d5e32b"/>
    <s v="f9a1cbe2-eadf-46d0-8cec-62904a24d2e3"/>
    <s v="Charged Off"/>
    <n v="266904"/>
    <s v="Long Term"/>
    <n v="626"/>
    <x v="30447"/>
    <s v="2 years"/>
    <s v="Home Mortgage"/>
    <s v="Debt Consolidation"/>
    <x v="33027"/>
    <x v="258"/>
    <s v="12"/>
    <x v="4"/>
    <x v="1"/>
    <x v="8688"/>
    <x v="38485"/>
    <n v="0"/>
    <x v="0"/>
  </r>
  <r>
    <s v="e14fa7e3-a2fc-4ee2-b1d3-1ea9ac179cf0"/>
    <s v="8935d01b-9d01-4a4d-a53e-1acb28baea2b"/>
    <s v="Charged Off"/>
    <n v="220154"/>
    <s v="Short Term"/>
    <n v="7370"/>
    <x v="14909"/>
    <s v="2 years"/>
    <s v="Home Mortgage"/>
    <s v="Debt Consolidation"/>
    <x v="53509"/>
    <x v="289"/>
    <s v="11"/>
    <x v="17"/>
    <x v="1"/>
    <x v="3518"/>
    <x v="8414"/>
    <n v="0"/>
    <x v="0"/>
  </r>
  <r>
    <s v="4069e4d5-9f8b-40f3-b491-50ad4f98cccc"/>
    <s v="7bb552b6-b381-4233-a56a-5cac8d2a92a9"/>
    <s v="Fully Paid"/>
    <n v="296560"/>
    <s v="Long Term"/>
    <m/>
    <x v="1"/>
    <s v="5 years"/>
    <s v="Rent"/>
    <s v="other"/>
    <x v="53510"/>
    <x v="119"/>
    <s v="NA"/>
    <x v="30"/>
    <x v="1"/>
    <x v="29338"/>
    <x v="4677"/>
    <n v="0"/>
    <x v="0"/>
  </r>
  <r>
    <s v="9c096e88-eba5-4090-b781-d36b4f352dfc"/>
    <s v="99d9c8b7-32b7-46de-b81f-63c149390122"/>
    <s v="Charged Off"/>
    <n v="176396"/>
    <s v="Short Term"/>
    <m/>
    <x v="1"/>
    <s v="10+ years"/>
    <s v="Home Mortgage"/>
    <s v="Debt Consolidation"/>
    <x v="53511"/>
    <x v="15"/>
    <s v="51"/>
    <x v="17"/>
    <x v="1"/>
    <x v="8122"/>
    <x v="38486"/>
    <n v="0"/>
    <x v="0"/>
  </r>
  <r>
    <s v="dd813219-9f0c-45fa-b63a-22fcc262511c"/>
    <s v="cff7d0a5-e9b7-449a-a189-4c98154902be"/>
    <s v="Fully Paid"/>
    <n v="536756"/>
    <s v="Short Term"/>
    <m/>
    <x v="1"/>
    <s v="5 years"/>
    <s v="Home Mortgage"/>
    <s v="Debt Consolidation"/>
    <x v="53512"/>
    <x v="37"/>
    <s v="NA"/>
    <x v="4"/>
    <x v="1"/>
    <x v="28345"/>
    <x v="38487"/>
    <n v="0"/>
    <x v="0"/>
  </r>
  <r>
    <s v="2b354c89-d3f8-4fcb-9615-437a578d732a"/>
    <s v="8bac327c-4a6c-46f4-a5a3-8ef9af1a43df"/>
    <s v="Fully Paid"/>
    <n v="161304"/>
    <s v="Short Term"/>
    <n v="743"/>
    <x v="30448"/>
    <s v="3 years"/>
    <s v="Own Home"/>
    <s v="Debt Consolidation"/>
    <x v="7304"/>
    <x v="197"/>
    <s v="NA"/>
    <x v="6"/>
    <x v="1"/>
    <x v="7463"/>
    <x v="10382"/>
    <n v="0"/>
    <x v="0"/>
  </r>
  <r>
    <s v="8081a3a3-8fdd-4305-8291-d96ddd5821e9"/>
    <s v="8e461528-7cc0-44e2-b627-d531b34d55c2"/>
    <s v="Charged Off"/>
    <n v="531850"/>
    <s v="Short Term"/>
    <n v="7280"/>
    <x v="30449"/>
    <s v="&lt; 1 year"/>
    <s v="Rent"/>
    <s v="Debt Consolidation"/>
    <x v="53513"/>
    <x v="121"/>
    <s v="NA"/>
    <x v="14"/>
    <x v="1"/>
    <x v="14970"/>
    <x v="38488"/>
    <n v="0"/>
    <x v="0"/>
  </r>
  <r>
    <s v="50d59993-0b9c-4e52-83d0-1f68b9257df7"/>
    <s v="299c8ec1-a8c9-457e-b781-4f6f037d55a7"/>
    <s v="Fully Paid"/>
    <n v="216040"/>
    <s v="Short Term"/>
    <m/>
    <x v="1"/>
    <s v="2 years"/>
    <s v="Home Mortgage"/>
    <s v="Debt Consolidation"/>
    <x v="53514"/>
    <x v="150"/>
    <s v="NA"/>
    <x v="12"/>
    <x v="1"/>
    <x v="20774"/>
    <x v="11823"/>
    <n v="0"/>
    <x v="0"/>
  </r>
  <r>
    <s v="7ca96d5a-33fb-4c7b-b000-4cb2df62ed9c"/>
    <s v="f69c4209-5dda-455d-9842-3d1766468958"/>
    <s v="Fully Paid"/>
    <n v="99999999"/>
    <s v="Long Term"/>
    <n v="698"/>
    <x v="15304"/>
    <s v="10+ years"/>
    <s v="Home Mortgage"/>
    <s v="Debt Consolidation"/>
    <x v="53515"/>
    <x v="169"/>
    <s v="NA"/>
    <x v="5"/>
    <x v="1"/>
    <x v="13224"/>
    <x v="32045"/>
    <n v="0"/>
    <x v="0"/>
  </r>
  <r>
    <s v="9228f409-e06e-4627-9cb8-ca161ee0fd49"/>
    <s v="4454e841-f3e0-4e7d-a211-7a8c176d9264"/>
    <s v="Charged Off"/>
    <n v="304854"/>
    <s v="Short Term"/>
    <m/>
    <x v="1"/>
    <s v="4 years"/>
    <s v="Home Mortgage"/>
    <s v="Debt Consolidation"/>
    <x v="53516"/>
    <x v="120"/>
    <s v="NA"/>
    <x v="23"/>
    <x v="1"/>
    <x v="3929"/>
    <x v="10534"/>
    <n v="0"/>
    <x v="0"/>
  </r>
  <r>
    <s v="851d5acb-3eba-4b68-9fc0-bc0b41473c9c"/>
    <s v="011785ef-1d2e-456f-8497-b852807ba8ae"/>
    <s v="Fully Paid"/>
    <n v="153318"/>
    <s v="Short Term"/>
    <m/>
    <x v="1"/>
    <s v="8 years"/>
    <s v="Rent"/>
    <s v="other"/>
    <x v="53517"/>
    <x v="88"/>
    <s v="NA"/>
    <x v="17"/>
    <x v="1"/>
    <x v="17060"/>
    <x v="2332"/>
    <n v="0"/>
    <x v="0"/>
  </r>
  <r>
    <s v="a8e60e50-42ad-4d0d-a18a-d3f2ebdb8787"/>
    <s v="877b7d13-3586-4b39-a2f9-160b3d487060"/>
    <s v="Fully Paid"/>
    <n v="330066"/>
    <s v="Short Term"/>
    <n v="746"/>
    <x v="1404"/>
    <s v="2 years"/>
    <s v="Rent"/>
    <s v="Debt Consolidation"/>
    <x v="53518"/>
    <x v="193"/>
    <s v="19"/>
    <x v="4"/>
    <x v="1"/>
    <x v="27235"/>
    <x v="38489"/>
    <n v="0"/>
    <x v="0"/>
  </r>
  <r>
    <s v="5ad50742-f7a0-41a0-a5ec-717deb009bf3"/>
    <s v="fb8651f6-41f1-4be6-b331-7bb373d6a5d9"/>
    <s v="Fully Paid"/>
    <n v="236236"/>
    <s v="Short Term"/>
    <n v="737"/>
    <x v="15161"/>
    <s v="&lt; 1 year"/>
    <s v="Home Mortgage"/>
    <s v="Debt Consolidation"/>
    <x v="53519"/>
    <x v="98"/>
    <s v="NA"/>
    <x v="17"/>
    <x v="1"/>
    <x v="1366"/>
    <x v="31481"/>
    <n v="0"/>
    <x v="0"/>
  </r>
  <r>
    <s v="f058f07d-b02e-4478-92eb-afefcd2f503e"/>
    <s v="818c6161-5736-42ea-9f76-94a310b8f630"/>
    <s v="Fully Paid"/>
    <n v="102036"/>
    <s v="Short Term"/>
    <n v="713"/>
    <x v="13985"/>
    <s v="2 years"/>
    <s v="Own Home"/>
    <s v="Debt Consolidation"/>
    <x v="1604"/>
    <x v="282"/>
    <s v="NA"/>
    <x v="3"/>
    <x v="1"/>
    <x v="113"/>
    <x v="38490"/>
    <n v="0"/>
    <x v="0"/>
  </r>
  <r>
    <s v="f425156b-41ab-42be-8908-9c262ca78a56"/>
    <s v="ab67c69d-ac23-4b9b-9a2e-1898374f02e7"/>
    <s v="Charged Off"/>
    <n v="483934"/>
    <s v="Long Term"/>
    <n v="726"/>
    <x v="30450"/>
    <s v="10+ years"/>
    <s v="Home Mortgage"/>
    <s v="Debt Consolidation"/>
    <x v="53520"/>
    <x v="66"/>
    <s v="NA"/>
    <x v="17"/>
    <x v="1"/>
    <x v="29339"/>
    <x v="38491"/>
    <n v="0"/>
    <x v="0"/>
  </r>
  <r>
    <s v="bd6c1451-16ec-43a3-a771-76c04d98af61"/>
    <s v="1f63e555-6173-4c55-b3e3-0ab7f6cfda1d"/>
    <s v="Fully Paid"/>
    <n v="112046"/>
    <s v="Short Term"/>
    <n v="715"/>
    <x v="19200"/>
    <s v="10+ years"/>
    <s v="Home Mortgage"/>
    <s v="Debt Consolidation"/>
    <x v="16968"/>
    <x v="73"/>
    <s v="50"/>
    <x v="3"/>
    <x v="1"/>
    <x v="9909"/>
    <x v="38492"/>
    <n v="0"/>
    <x v="0"/>
  </r>
  <r>
    <s v="93717e84-e330-4977-97dc-4f27738dadbd"/>
    <s v="aa7025c7-f178-45da-a246-461353eb0c55"/>
    <s v="Charged Off"/>
    <n v="224994"/>
    <s v="Short Term"/>
    <n v="7120"/>
    <x v="6518"/>
    <s v="1 year"/>
    <s v="Home Mortgage"/>
    <s v="Debt Consolidation"/>
    <x v="27404"/>
    <x v="153"/>
    <s v="NA"/>
    <x v="6"/>
    <x v="1"/>
    <x v="19944"/>
    <x v="20864"/>
    <n v="0"/>
    <x v="0"/>
  </r>
  <r>
    <s v="1833f6ae-96eb-449e-8427-44d8266f9714"/>
    <s v="560c6bbd-8956-41cb-bd1a-ee224ebad2fb"/>
    <s v="Charged Off"/>
    <n v="207702"/>
    <s v="Short Term"/>
    <m/>
    <x v="1"/>
    <s v="6 years"/>
    <s v="Rent"/>
    <s v="Debt Consolidation"/>
    <x v="32268"/>
    <x v="410"/>
    <s v="NA"/>
    <x v="0"/>
    <x v="1"/>
    <x v="121"/>
    <x v="29269"/>
    <n v="0"/>
    <x v="0"/>
  </r>
  <r>
    <s v="7c59cfe7-697e-4228-8c1c-7204c3c986e2"/>
    <s v="4a978eec-60ad-4cda-a378-5b80065c872d"/>
    <s v="Fully Paid"/>
    <n v="217756"/>
    <s v="Short Term"/>
    <n v="744"/>
    <x v="30451"/>
    <s v="&lt; 1 year"/>
    <s v="Own Home"/>
    <s v="Debt Consolidation"/>
    <x v="38609"/>
    <x v="194"/>
    <s v="38"/>
    <x v="0"/>
    <x v="1"/>
    <x v="6148"/>
    <x v="23648"/>
    <n v="0"/>
    <x v="0"/>
  </r>
  <r>
    <s v="03d8d34c-2b1d-45b4-a08f-90979dba013c"/>
    <s v="6f66b14e-6f65-4842-af86-4a9dcffa3003"/>
    <s v="Fully Paid"/>
    <n v="267124"/>
    <s v="Long Term"/>
    <n v="693"/>
    <x v="2790"/>
    <s v="&lt; 1 year"/>
    <s v="Home Mortgage"/>
    <s v="Debt Consolidation"/>
    <x v="53521"/>
    <x v="251"/>
    <s v="NA"/>
    <x v="0"/>
    <x v="2"/>
    <x v="16452"/>
    <x v="30197"/>
    <n v="0"/>
    <x v="2"/>
  </r>
  <r>
    <s v="dfa7cc4f-0f9a-4d3e-99de-70b15d625330"/>
    <s v="a59c7b9c-c40a-4439-acb7-e56fa03a2514"/>
    <s v="Fully Paid"/>
    <n v="463936"/>
    <s v="Short Term"/>
    <m/>
    <x v="1"/>
    <s v="10+ years"/>
    <s v="Home Mortgage"/>
    <s v="Debt Consolidation"/>
    <x v="53522"/>
    <x v="300"/>
    <s v="NA"/>
    <x v="10"/>
    <x v="1"/>
    <x v="29340"/>
    <x v="38493"/>
    <n v="0"/>
    <x v="0"/>
  </r>
  <r>
    <s v="8e21ed86-12f1-4d9d-85f2-a3e7e37a2d7f"/>
    <s v="66736c08-322b-4b92-a327-27adbbb0ba4f"/>
    <s v="Charged Off"/>
    <n v="215204"/>
    <s v="Short Term"/>
    <m/>
    <x v="1"/>
    <s v="4 years"/>
    <s v="Rent"/>
    <s v="Debt Consolidation"/>
    <x v="2464"/>
    <x v="40"/>
    <s v="41"/>
    <x v="17"/>
    <x v="0"/>
    <x v="21624"/>
    <x v="18420"/>
    <m/>
    <x v="0"/>
  </r>
  <r>
    <s v="a873d1d3-7902-458d-bca4-d4b97f489181"/>
    <s v="27b35a77-da52-449d-b369-83269c68e91e"/>
    <s v="Fully Paid"/>
    <n v="323444"/>
    <s v="Long Term"/>
    <n v="712"/>
    <x v="3964"/>
    <s v="3 years"/>
    <s v="Rent"/>
    <s v="Debt Consolidation"/>
    <x v="53523"/>
    <x v="3"/>
    <s v="50"/>
    <x v="19"/>
    <x v="1"/>
    <x v="22603"/>
    <x v="38494"/>
    <n v="0"/>
    <x v="0"/>
  </r>
  <r>
    <s v="d4562dbe-800c-4c3c-af4a-a5fd72aaa6cb"/>
    <s v="0b45ff90-5189-4bcd-9c94-de0b169a55cc"/>
    <s v="Fully Paid"/>
    <n v="112420"/>
    <s v="Short Term"/>
    <n v="746"/>
    <x v="8748"/>
    <s v="10+ years"/>
    <s v="Home Mortgage"/>
    <s v="Debt Consolidation"/>
    <x v="41201"/>
    <x v="89"/>
    <s v="NA"/>
    <x v="12"/>
    <x v="1"/>
    <x v="17756"/>
    <x v="24122"/>
    <n v="0"/>
    <x v="0"/>
  </r>
  <r>
    <s v="4a0ecbd9-41a9-467b-89d9-87a1ae2990a9"/>
    <s v="bf5d2f3d-9beb-4663-918c-357067d27a62"/>
    <s v="Fully Paid"/>
    <n v="99999999"/>
    <s v="Short Term"/>
    <n v="742"/>
    <x v="6477"/>
    <s v="7 years"/>
    <s v="Home Mortgage"/>
    <s v="Debt Consolidation"/>
    <x v="2326"/>
    <x v="39"/>
    <s v="NA"/>
    <x v="10"/>
    <x v="1"/>
    <x v="9932"/>
    <x v="4961"/>
    <n v="0"/>
    <x v="0"/>
  </r>
  <r>
    <s v="acbf400c-3bd8-41d8-93c6-3afefeccea1f"/>
    <s v="31ac9557-4db8-49e4-9d2b-2d1125a7e9b7"/>
    <s v="Fully Paid"/>
    <n v="337194"/>
    <s v="Long Term"/>
    <n v="719"/>
    <x v="14759"/>
    <s v="10+ years"/>
    <s v="Home Mortgage"/>
    <s v="Debt Consolidation"/>
    <x v="53524"/>
    <x v="253"/>
    <s v="NA"/>
    <x v="17"/>
    <x v="0"/>
    <x v="9495"/>
    <x v="38495"/>
    <n v="1"/>
    <x v="0"/>
  </r>
  <r>
    <s v="ddaf3711-2701-4ebd-873d-e87d7d59ee09"/>
    <s v="78f14be8-b462-4b62-b23f-e2633093ba77"/>
    <s v="Charged Off"/>
    <n v="434522"/>
    <s v="Short Term"/>
    <n v="7340"/>
    <x v="15065"/>
    <s v="2 years"/>
    <s v="Home Mortgage"/>
    <s v="Debt Consolidation"/>
    <x v="4300"/>
    <x v="34"/>
    <s v="NA"/>
    <x v="17"/>
    <x v="1"/>
    <x v="18249"/>
    <x v="38496"/>
    <n v="0"/>
    <x v="0"/>
  </r>
  <r>
    <s v="037b9beb-9062-465d-b900-b25e0082ec59"/>
    <s v="ef1a5d9d-b922-44a5-802e-099b53a59000"/>
    <s v="Charged Off"/>
    <n v="219868"/>
    <s v="Short Term"/>
    <m/>
    <x v="1"/>
    <s v="n/a"/>
    <s v="Home Mortgage"/>
    <s v="Debt Consolidation"/>
    <x v="8643"/>
    <x v="48"/>
    <s v="21"/>
    <x v="12"/>
    <x v="1"/>
    <x v="29341"/>
    <x v="28113"/>
    <n v="0"/>
    <x v="0"/>
  </r>
  <r>
    <s v="006809ec-0295-446d-a716-7e293a6a5c38"/>
    <s v="9b1ae102-0301-45cb-bff1-3afe58fc8b91"/>
    <s v="Fully Paid"/>
    <n v="64460"/>
    <s v="Short Term"/>
    <n v="747"/>
    <x v="30452"/>
    <s v="n/a"/>
    <s v="Rent"/>
    <s v="Debt Consolidation"/>
    <x v="53525"/>
    <x v="50"/>
    <s v="NA"/>
    <x v="12"/>
    <x v="1"/>
    <x v="11963"/>
    <x v="38497"/>
    <n v="0"/>
    <x v="0"/>
  </r>
  <r>
    <s v="f40afb9d-7d28-4679-87ed-e464b611a4d2"/>
    <s v="66fa81b8-20ac-426f-b8f3-e2cef1cddad1"/>
    <s v="Fully Paid"/>
    <n v="434544"/>
    <s v="Short Term"/>
    <m/>
    <x v="1"/>
    <s v="10+ years"/>
    <s v="Home Mortgage"/>
    <s v="Debt Consolidation"/>
    <x v="53526"/>
    <x v="200"/>
    <s v="NA"/>
    <x v="16"/>
    <x v="1"/>
    <x v="4576"/>
    <x v="33797"/>
    <n v="0"/>
    <x v="0"/>
  </r>
  <r>
    <s v="8fd53bff-54f0-4c05-aac2-72254eaf7c40"/>
    <s v="48352c5d-e77b-4874-9a37-803444db15fa"/>
    <s v="Fully Paid"/>
    <n v="298496"/>
    <s v="Short Term"/>
    <m/>
    <x v="1"/>
    <s v="3 years"/>
    <s v="Home Mortgage"/>
    <s v="Debt Consolidation"/>
    <x v="53527"/>
    <x v="29"/>
    <s v="27"/>
    <x v="6"/>
    <x v="0"/>
    <x v="29342"/>
    <x v="38498"/>
    <n v="1"/>
    <x v="0"/>
  </r>
  <r>
    <s v="5d52ae02-5cd6-4f3b-99d4-d60c0de43e66"/>
    <s v="d80c1bd4-1569-4235-ac75-e0574e4c88da"/>
    <s v="Fully Paid"/>
    <n v="184844"/>
    <s v="Short Term"/>
    <n v="735"/>
    <x v="30453"/>
    <s v="10+ years"/>
    <s v="Rent"/>
    <s v="Debt Consolidation"/>
    <x v="53528"/>
    <x v="99"/>
    <s v="37"/>
    <x v="15"/>
    <x v="0"/>
    <x v="62"/>
    <x v="15460"/>
    <n v="1"/>
    <x v="0"/>
  </r>
  <r>
    <s v="a5f31d75-3ec5-48e7-bc0c-55f4628f54c7"/>
    <s v="cd83e63e-6a62-4daa-bf8e-c5660d31de6a"/>
    <s v="Charged Off"/>
    <n v="626230"/>
    <s v="Short Term"/>
    <n v="727"/>
    <x v="23312"/>
    <s v="10+ years"/>
    <s v="Home Mortgage"/>
    <s v="Debt Consolidation"/>
    <x v="53529"/>
    <x v="271"/>
    <s v="29"/>
    <x v="17"/>
    <x v="1"/>
    <x v="29343"/>
    <x v="8117"/>
    <n v="0"/>
    <x v="0"/>
  </r>
  <r>
    <s v="c071bdfd-3bbc-4fe6-9095-5e0a8b2933cb"/>
    <s v="8095c211-3e1d-441f-9fc9-0dce52a051be"/>
    <s v="Fully Paid"/>
    <n v="276232"/>
    <s v="Short Term"/>
    <n v="741"/>
    <x v="30454"/>
    <s v="5 years"/>
    <s v="Home Mortgage"/>
    <s v="Debt Consolidation"/>
    <x v="53530"/>
    <x v="44"/>
    <s v="NA"/>
    <x v="17"/>
    <x v="1"/>
    <x v="5746"/>
    <x v="13975"/>
    <n v="0"/>
    <x v="0"/>
  </r>
  <r>
    <s v="401bc025-cb04-4f62-96c0-20b41f3eb1b8"/>
    <s v="341f840f-069e-48ab-8e91-8ac9227c8de4"/>
    <s v="Fully Paid"/>
    <n v="260304"/>
    <s v="Short Term"/>
    <n v="730"/>
    <x v="30455"/>
    <s v="5 years"/>
    <s v="Home Mortgage"/>
    <s v="Debt Consolidation"/>
    <x v="53531"/>
    <x v="119"/>
    <s v="55"/>
    <x v="17"/>
    <x v="1"/>
    <x v="325"/>
    <x v="38499"/>
    <n v="0"/>
    <x v="0"/>
  </r>
  <r>
    <s v="4ad7dc70-b0ce-46e1-8f10-852f6b603fd7"/>
    <s v="a48938a3-9b7a-4f6c-b1d0-e52752c57f0f"/>
    <s v="Charged Off"/>
    <n v="254936"/>
    <s v="Long Term"/>
    <n v="718"/>
    <x v="30456"/>
    <s v="5 years"/>
    <s v="Home Mortgage"/>
    <s v="Debt Consolidation"/>
    <x v="46751"/>
    <x v="49"/>
    <s v="NA"/>
    <x v="0"/>
    <x v="1"/>
    <x v="5019"/>
    <x v="32133"/>
    <n v="0"/>
    <x v="0"/>
  </r>
  <r>
    <s v="8f337ece-09e1-400d-852a-c6912a198b82"/>
    <s v="9db9863f-7af1-4919-ad90-b66c480fe330"/>
    <s v="Fully Paid"/>
    <n v="306658"/>
    <s v="Short Term"/>
    <n v="726"/>
    <x v="30457"/>
    <s v="&lt; 1 year"/>
    <s v="Rent"/>
    <s v="Debt Consolidation"/>
    <x v="53532"/>
    <x v="185"/>
    <s v="NA"/>
    <x v="10"/>
    <x v="1"/>
    <x v="14340"/>
    <x v="29158"/>
    <n v="0"/>
    <x v="0"/>
  </r>
  <r>
    <s v="3e639a3e-0d36-4a2f-b152-7e090007ea88"/>
    <s v="77425aae-4548-4f6e-ab84-7a00ceb29ddd"/>
    <s v="Fully Paid"/>
    <n v="161414"/>
    <s v="Short Term"/>
    <n v="736"/>
    <x v="18897"/>
    <s v="10+ years"/>
    <s v="Rent"/>
    <s v="Debt Consolidation"/>
    <x v="53533"/>
    <x v="339"/>
    <s v="47"/>
    <x v="11"/>
    <x v="0"/>
    <x v="432"/>
    <x v="18650"/>
    <n v="1"/>
    <x v="0"/>
  </r>
  <r>
    <s v="8b0dd9e8-f002-49f5-b5b7-e3f054c563a1"/>
    <s v="a2c4f499-b431-4fee-9e33-d842830a9278"/>
    <s v="Fully Paid"/>
    <n v="263120"/>
    <s v="Short Term"/>
    <n v="750"/>
    <x v="30458"/>
    <s v="3 years"/>
    <s v="Rent"/>
    <s v="wedding"/>
    <x v="53534"/>
    <x v="44"/>
    <s v="NA"/>
    <x v="10"/>
    <x v="1"/>
    <x v="13809"/>
    <x v="29689"/>
    <n v="0"/>
    <x v="0"/>
  </r>
  <r>
    <s v="dd339759-d214-4eaf-ba4c-b2708945c4bb"/>
    <s v="1ae49b2d-93dc-4aa3-8f23-43b4f2490274"/>
    <s v="Charged Off"/>
    <n v="199914"/>
    <s v="Short Term"/>
    <n v="738"/>
    <x v="30459"/>
    <s v="&lt; 1 year"/>
    <s v="Rent"/>
    <s v="Debt Consolidation"/>
    <x v="41021"/>
    <x v="156"/>
    <s v="NA"/>
    <x v="4"/>
    <x v="0"/>
    <x v="18585"/>
    <x v="24030"/>
    <n v="1"/>
    <x v="0"/>
  </r>
  <r>
    <s v="a9a49c05-5340-4679-a4fc-ae39c34d5487"/>
    <s v="db17f75d-e995-4185-aff8-fcb13cd6b1fc"/>
    <s v="Charged Off"/>
    <n v="43846"/>
    <s v="Short Term"/>
    <n v="670"/>
    <x v="27186"/>
    <s v="10+ years"/>
    <s v="Rent"/>
    <s v="other"/>
    <x v="25020"/>
    <x v="39"/>
    <s v="69"/>
    <x v="0"/>
    <x v="1"/>
    <x v="3864"/>
    <x v="13692"/>
    <n v="0"/>
    <x v="0"/>
  </r>
  <r>
    <s v="beb1c7a8-cbba-4b3f-abdd-b0d6d2566e44"/>
    <s v="7f039e1d-0d2d-4cc6-ac00-8049765a5d38"/>
    <s v="Fully Paid"/>
    <n v="99999999"/>
    <s v="Short Term"/>
    <n v="749"/>
    <x v="30460"/>
    <s v="3 years"/>
    <s v="Home Mortgage"/>
    <s v="Debt Consolidation"/>
    <x v="53535"/>
    <x v="44"/>
    <s v="NA"/>
    <x v="10"/>
    <x v="1"/>
    <x v="29344"/>
    <x v="38500"/>
    <n v="0"/>
    <x v="0"/>
  </r>
  <r>
    <s v="ee0c4762-080a-4421-b21a-2d64649e31ca"/>
    <s v="29fbed66-a9f6-4540-b838-f4fdaab1b74e"/>
    <s v="Charged Off"/>
    <n v="83754"/>
    <s v="Short Term"/>
    <n v="733"/>
    <x v="30461"/>
    <s v="5 years"/>
    <s v="Rent"/>
    <s v="Debt Consolidation"/>
    <x v="53536"/>
    <x v="136"/>
    <s v="NA"/>
    <x v="11"/>
    <x v="1"/>
    <x v="13413"/>
    <x v="1119"/>
    <n v="0"/>
    <x v="0"/>
  </r>
  <r>
    <s v="2de6d0bc-ba01-4bbf-bb33-1373b43961b1"/>
    <s v="db1cb9cb-7b3c-4519-824e-0c8c4d1e8f2b"/>
    <s v="Fully Paid"/>
    <n v="99999999"/>
    <s v="Short Term"/>
    <n v="747"/>
    <x v="3909"/>
    <s v="4 years"/>
    <s v="Rent"/>
    <s v="Debt Consolidation"/>
    <x v="53537"/>
    <x v="86"/>
    <s v="NA"/>
    <x v="3"/>
    <x v="1"/>
    <x v="10986"/>
    <x v="33369"/>
    <n v="0"/>
    <x v="0"/>
  </r>
  <r>
    <s v="66a80218-4e24-4da4-bacb-dd64259f50ba"/>
    <s v="04f5fa11-5a3d-4464-8cb6-de69236cda45"/>
    <s v="Fully Paid"/>
    <n v="201058"/>
    <s v="Short Term"/>
    <n v="731"/>
    <x v="12160"/>
    <s v="10+ years"/>
    <s v="Home Mortgage"/>
    <s v="Debt Consolidation"/>
    <x v="53538"/>
    <x v="120"/>
    <s v="34"/>
    <x v="13"/>
    <x v="1"/>
    <x v="23788"/>
    <x v="12179"/>
    <n v="0"/>
    <x v="0"/>
  </r>
  <r>
    <s v="1a11ef6e-fb31-458a-a443-31b34178c7e6"/>
    <s v="5e339e4a-46d1-4312-a637-29929e29951e"/>
    <s v="Fully Paid"/>
    <n v="176572"/>
    <s v="Short Term"/>
    <m/>
    <x v="1"/>
    <s v="6 years"/>
    <s v="Own Home"/>
    <s v="Debt Consolidation"/>
    <x v="53539"/>
    <x v="130"/>
    <s v="NA"/>
    <x v="12"/>
    <x v="1"/>
    <x v="3697"/>
    <x v="8738"/>
    <n v="0"/>
    <x v="0"/>
  </r>
  <r>
    <s v="36de2ff0-d96f-4ddf-b21f-8e0953c097b6"/>
    <s v="393b6fe7-5d5e-4a5b-996a-ca34cfebaa1b"/>
    <s v="Fully Paid"/>
    <n v="439868"/>
    <s v="Short Term"/>
    <n v="738"/>
    <x v="30462"/>
    <s v="2 years"/>
    <s v="Rent"/>
    <s v="Debt Consolidation"/>
    <x v="53540"/>
    <x v="89"/>
    <s v="59"/>
    <x v="10"/>
    <x v="1"/>
    <x v="12737"/>
    <x v="38501"/>
    <n v="0"/>
    <x v="0"/>
  </r>
  <r>
    <s v="2eeab681-5d7b-41af-a8ce-94c5ca46557e"/>
    <s v="0f130e7f-8d03-41ab-aacc-4dbe2919371c"/>
    <s v="Fully Paid"/>
    <n v="115016"/>
    <s v="Short Term"/>
    <n v="748"/>
    <x v="3786"/>
    <s v="2 years"/>
    <s v="Rent"/>
    <s v="Debt Consolidation"/>
    <x v="8700"/>
    <x v="86"/>
    <s v="NA"/>
    <x v="17"/>
    <x v="0"/>
    <x v="2001"/>
    <x v="36144"/>
    <n v="1"/>
    <x v="0"/>
  </r>
  <r>
    <s v="15adf9b4-780a-4803-bb95-2d256d0df537"/>
    <s v="da2f6338-9c19-42f0-ae87-12d78f2d3d4a"/>
    <s v="Charged Off"/>
    <n v="278938"/>
    <s v="Long Term"/>
    <n v="677"/>
    <x v="30463"/>
    <s v="5 years"/>
    <s v="Rent"/>
    <s v="Debt Consolidation"/>
    <x v="53541"/>
    <x v="91"/>
    <s v="NA"/>
    <x v="10"/>
    <x v="1"/>
    <x v="19848"/>
    <x v="9394"/>
    <n v="0"/>
    <x v="0"/>
  </r>
  <r>
    <s v="53d9863e-6076-4f3e-a8dc-ccaf86a7c511"/>
    <s v="41c33b0e-403e-4c70-ad5f-af3541585ea9"/>
    <s v="Charged Off"/>
    <n v="788106"/>
    <s v="Long Term"/>
    <m/>
    <x v="1"/>
    <s v="10+ years"/>
    <s v="Home Mortgage"/>
    <s v="Debt Consolidation"/>
    <x v="3761"/>
    <x v="162"/>
    <s v="7"/>
    <x v="12"/>
    <x v="1"/>
    <x v="18725"/>
    <x v="5313"/>
    <n v="0"/>
    <x v="0"/>
  </r>
  <r>
    <s v="ba60d6b9-3703-43ac-82e8-fe6c2f4a3dab"/>
    <s v="beee8cbc-fc36-4177-aa31-c65c839339d8"/>
    <s v="Fully Paid"/>
    <n v="655050"/>
    <s v="Short Term"/>
    <n v="702"/>
    <x v="5335"/>
    <s v="4 years"/>
    <s v="Rent"/>
    <s v="Debt Consolidation"/>
    <x v="27890"/>
    <x v="121"/>
    <s v="NA"/>
    <x v="31"/>
    <x v="1"/>
    <x v="29345"/>
    <x v="38502"/>
    <n v="0"/>
    <x v="0"/>
  </r>
  <r>
    <s v="38e1b70b-402d-48de-a30d-a68ff5181d8d"/>
    <s v="67fe4edf-b062-44b2-b7ef-69dafc362a21"/>
    <s v="Fully Paid"/>
    <n v="520344"/>
    <s v="Short Term"/>
    <n v="738"/>
    <x v="30464"/>
    <s v="10+ years"/>
    <s v="Rent"/>
    <s v="Debt Consolidation"/>
    <x v="10840"/>
    <x v="84"/>
    <s v="13"/>
    <x v="3"/>
    <x v="1"/>
    <x v="23"/>
    <x v="14359"/>
    <n v="0"/>
    <x v="0"/>
  </r>
  <r>
    <s v="bac4544c-ca1f-4bbe-b11e-6f47c3327ac4"/>
    <s v="e4b1c962-aa89-4bef-934c-8455926f7236"/>
    <s v="Charged Off"/>
    <n v="47234"/>
    <s v="Short Term"/>
    <m/>
    <x v="1"/>
    <s v="&lt; 1 year"/>
    <s v="Rent"/>
    <s v="Debt Consolidation"/>
    <x v="53542"/>
    <x v="228"/>
    <s v="NA"/>
    <x v="12"/>
    <x v="1"/>
    <x v="29346"/>
    <x v="30937"/>
    <n v="0"/>
    <x v="0"/>
  </r>
  <r>
    <s v="7f4a8ead-e505-4b56-ad09-ca34fddd5058"/>
    <s v="467cf66a-202a-4f4a-8cd2-70d14c1cd6be"/>
    <s v="Fully Paid"/>
    <n v="220770"/>
    <s v="Short Term"/>
    <m/>
    <x v="1"/>
    <s v="5 years"/>
    <s v="Home Mortgage"/>
    <s v="Debt Consolidation"/>
    <x v="26908"/>
    <x v="80"/>
    <s v="15"/>
    <x v="10"/>
    <x v="1"/>
    <x v="10489"/>
    <x v="18689"/>
    <n v="0"/>
    <x v="0"/>
  </r>
  <r>
    <s v="15e9de81-cb39-483f-b713-1c43bb25eb61"/>
    <s v="f191c415-8b30-4b35-9aed-d77bb3fd96ed"/>
    <s v="Charged Off"/>
    <n v="523292"/>
    <s v="Long Term"/>
    <n v="697"/>
    <x v="30465"/>
    <s v="10+ years"/>
    <s v="Rent"/>
    <s v="other"/>
    <x v="53543"/>
    <x v="162"/>
    <s v="NA"/>
    <x v="17"/>
    <x v="1"/>
    <x v="29347"/>
    <x v="35986"/>
    <n v="0"/>
    <x v="0"/>
  </r>
  <r>
    <s v="fa813f8b-ce6d-4048-8732-dce762ead4f6"/>
    <s v="b67b9a7c-5c6c-4022-a493-6e707e1fa533"/>
    <s v="Charged Off"/>
    <n v="221936"/>
    <s v="Long Term"/>
    <m/>
    <x v="1"/>
    <s v="3 years"/>
    <s v="Home Mortgage"/>
    <s v="Home Improvements"/>
    <x v="53544"/>
    <x v="66"/>
    <s v="30"/>
    <x v="17"/>
    <x v="0"/>
    <x v="16914"/>
    <x v="13591"/>
    <n v="1"/>
    <x v="0"/>
  </r>
  <r>
    <s v="028292fc-a492-46b3-b7e7-412fe64d5359"/>
    <s v="558b6c19-a91b-4639-a567-25af2dab5d45"/>
    <s v="Charged Off"/>
    <n v="79376"/>
    <s v="Short Term"/>
    <n v="740"/>
    <x v="18020"/>
    <s v="5 years"/>
    <s v="Home Mortgage"/>
    <s v="Debt Consolidation"/>
    <x v="53545"/>
    <x v="89"/>
    <s v="23"/>
    <x v="0"/>
    <x v="1"/>
    <x v="9313"/>
    <x v="23204"/>
    <n v="0"/>
    <x v="0"/>
  </r>
  <r>
    <s v="9d66d07a-9e0f-44e0-b715-641e25afda0c"/>
    <s v="87564185-4b32-4c2d-84f0-4d985bb8af7d"/>
    <s v="Fully Paid"/>
    <n v="460526"/>
    <s v="Short Term"/>
    <n v="746"/>
    <x v="30466"/>
    <s v="&lt; 1 year"/>
    <s v="Own Home"/>
    <s v="Business Loan"/>
    <x v="3367"/>
    <x v="45"/>
    <s v="NA"/>
    <x v="17"/>
    <x v="1"/>
    <x v="15683"/>
    <x v="28496"/>
    <n v="0"/>
    <x v="0"/>
  </r>
  <r>
    <s v="9f51a9b1-318c-441e-97bf-7d58b6dd1065"/>
    <s v="43eeb54f-b576-412c-b8cd-f2ee0bcc5359"/>
    <s v="Charged Off"/>
    <n v="434632"/>
    <s v="Long Term"/>
    <n v="6830"/>
    <x v="20761"/>
    <s v="10+ years"/>
    <s v="Rent"/>
    <s v="Business Loan"/>
    <x v="53546"/>
    <x v="141"/>
    <s v="NA"/>
    <x v="12"/>
    <x v="0"/>
    <x v="29348"/>
    <x v="38503"/>
    <n v="0"/>
    <x v="1"/>
  </r>
  <r>
    <s v="958be483-d0dc-463c-96b8-8e83feb9c334"/>
    <s v="e6eb6a93-a8e8-436d-a239-7a7005ace9fb"/>
    <s v="Fully Paid"/>
    <n v="161018"/>
    <s v="Short Term"/>
    <n v="711"/>
    <x v="14141"/>
    <s v="4 years"/>
    <s v="Home Mortgage"/>
    <s v="Home Improvements"/>
    <x v="53547"/>
    <x v="15"/>
    <s v="71"/>
    <x v="10"/>
    <x v="5"/>
    <x v="29349"/>
    <x v="38504"/>
    <n v="2"/>
    <x v="1"/>
  </r>
  <r>
    <s v="ef49adea-5544-45e2-9419-75fe20b2cd9e"/>
    <s v="dc5cc420-db29-41aa-a7a3-b50ae321f91f"/>
    <s v="Fully Paid"/>
    <n v="216480"/>
    <s v="Short Term"/>
    <n v="738"/>
    <x v="10667"/>
    <s v="10+ years"/>
    <s v="Rent"/>
    <s v="Debt Consolidation"/>
    <x v="53548"/>
    <x v="60"/>
    <s v="52"/>
    <x v="6"/>
    <x v="1"/>
    <x v="16584"/>
    <x v="6828"/>
    <n v="0"/>
    <x v="0"/>
  </r>
  <r>
    <s v="a983db86-70bd-4318-a75b-f3d78ff598dc"/>
    <s v="6b0b31c8-3e1f-47d3-ba6f-479b4f373431"/>
    <s v="Fully Paid"/>
    <n v="357918"/>
    <s v="Long Term"/>
    <n v="680"/>
    <x v="3376"/>
    <s v="5 years"/>
    <s v="Home Mortgage"/>
    <s v="Debt Consolidation"/>
    <x v="53549"/>
    <x v="212"/>
    <s v="14"/>
    <x v="4"/>
    <x v="1"/>
    <x v="29350"/>
    <x v="38505"/>
    <n v="0"/>
    <x v="0"/>
  </r>
  <r>
    <s v="3c50a805-7274-4479-b60e-9c08c036cc7c"/>
    <s v="b35edf40-3159-4cc3-8377-68bbd193eea7"/>
    <s v="Fully Paid"/>
    <n v="99999999"/>
    <s v="Long Term"/>
    <n v="719"/>
    <x v="7183"/>
    <s v="5 years"/>
    <s v="Home Mortgage"/>
    <s v="Debt Consolidation"/>
    <x v="50253"/>
    <x v="119"/>
    <s v="NA"/>
    <x v="5"/>
    <x v="1"/>
    <x v="7943"/>
    <x v="31004"/>
    <n v="0"/>
    <x v="0"/>
  </r>
  <r>
    <s v="f0feb31e-bdb1-4871-9e9f-95b600a4407e"/>
    <s v="8fab4194-79f6-41d7-af2a-6e3fe54ae3f2"/>
    <s v="Charged Off"/>
    <n v="425876"/>
    <s v="Long Term"/>
    <n v="729"/>
    <x v="30467"/>
    <s v="8 years"/>
    <s v="Home Mortgage"/>
    <s v="Debt Consolidation"/>
    <x v="53550"/>
    <x v="62"/>
    <s v="38"/>
    <x v="5"/>
    <x v="1"/>
    <x v="14913"/>
    <x v="32284"/>
    <n v="0"/>
    <x v="0"/>
  </r>
  <r>
    <s v="2a910e35-f69a-4d7c-ae92-e00fa130801c"/>
    <s v="728bfa6e-133f-4a29-9b21-0fc9925d0023"/>
    <s v="Charged Off"/>
    <n v="238942"/>
    <s v="Short Term"/>
    <n v="731"/>
    <x v="30468"/>
    <s v="10+ years"/>
    <s v="Rent"/>
    <s v="Debt Consolidation"/>
    <x v="401"/>
    <x v="76"/>
    <s v="NA"/>
    <x v="0"/>
    <x v="1"/>
    <x v="8942"/>
    <x v="28091"/>
    <n v="0"/>
    <x v="0"/>
  </r>
  <r>
    <s v="7bafed97-d31f-44e6-8012-0067827965e2"/>
    <s v="0d97e4eb-0f73-422e-9fad-688b37ac650f"/>
    <s v="Charged Off"/>
    <n v="470338"/>
    <s v="Long Term"/>
    <n v="5850"/>
    <x v="5715"/>
    <s v="10+ years"/>
    <s v="Rent"/>
    <s v="Buy House"/>
    <x v="53551"/>
    <x v="134"/>
    <s v="NA"/>
    <x v="15"/>
    <x v="1"/>
    <x v="17941"/>
    <x v="29312"/>
    <n v="0"/>
    <x v="0"/>
  </r>
  <r>
    <s v="3f3ec6d6-f24c-4c50-94c0-f8db16c1f371"/>
    <s v="473169da-f0be-4708-aa02-ed2e3de5fc8b"/>
    <s v="Fully Paid"/>
    <n v="223432"/>
    <s v="Short Term"/>
    <n v="741"/>
    <x v="21514"/>
    <s v="9 years"/>
    <s v="Home Mortgage"/>
    <s v="Debt Consolidation"/>
    <x v="20657"/>
    <x v="299"/>
    <s v="NA"/>
    <x v="17"/>
    <x v="1"/>
    <x v="12380"/>
    <x v="960"/>
    <n v="0"/>
    <x v="0"/>
  </r>
  <r>
    <s v="fe638b0d-f616-48aa-a19f-0e28b3c0dd03"/>
    <s v="21b2e168-fbb4-4772-8b5c-463cdf91f0f3"/>
    <s v="Charged Off"/>
    <n v="221144"/>
    <s v="Short Term"/>
    <n v="7390"/>
    <x v="30469"/>
    <s v="7 years"/>
    <s v="Rent"/>
    <s v="Debt Consolidation"/>
    <x v="53552"/>
    <x v="42"/>
    <s v="74"/>
    <x v="17"/>
    <x v="1"/>
    <x v="4504"/>
    <x v="38506"/>
    <n v="0"/>
    <x v="0"/>
  </r>
  <r>
    <s v="4e3c052c-ad7b-424e-bb5c-d702785897e8"/>
    <s v="242da6af-046b-4677-ad8e-2e547c326b3e"/>
    <s v="Charged Off"/>
    <n v="199518"/>
    <s v="Short Term"/>
    <n v="740"/>
    <x v="19543"/>
    <s v="6 years"/>
    <s v="Rent"/>
    <s v="Debt Consolidation"/>
    <x v="53553"/>
    <x v="5"/>
    <s v="20"/>
    <x v="3"/>
    <x v="0"/>
    <x v="16933"/>
    <x v="11228"/>
    <n v="1"/>
    <x v="0"/>
  </r>
  <r>
    <s v="d0f17a90-f0d9-4113-a834-21928cf957b4"/>
    <s v="a3c87b38-8090-4b61-90fb-1accc2ab4259"/>
    <s v="Charged Off"/>
    <n v="168762"/>
    <s v="Short Term"/>
    <n v="719"/>
    <x v="9777"/>
    <s v="&lt; 1 year"/>
    <s v="Rent"/>
    <s v="Debt Consolidation"/>
    <x v="53554"/>
    <x v="11"/>
    <s v="60"/>
    <x v="3"/>
    <x v="1"/>
    <x v="14551"/>
    <x v="10386"/>
    <n v="0"/>
    <x v="0"/>
  </r>
  <r>
    <s v="1b95cb2f-9d7c-4f72-ae9d-d2bae53646bd"/>
    <s v="7274ca68-e768-4396-a945-1f68685ab21c"/>
    <s v="Fully Paid"/>
    <n v="99999999"/>
    <s v="Long Term"/>
    <n v="675"/>
    <x v="30470"/>
    <s v="9 years"/>
    <s v="Home Mortgage"/>
    <s v="Debt Consolidation"/>
    <x v="53555"/>
    <x v="62"/>
    <s v="15"/>
    <x v="15"/>
    <x v="1"/>
    <x v="29351"/>
    <x v="26427"/>
    <n v="0"/>
    <x v="0"/>
  </r>
  <r>
    <s v="4407505a-2a25-4323-aa37-751029f15881"/>
    <s v="a2e94713-fdae-4ad2-9375-cfa67b56c969"/>
    <s v="Fully Paid"/>
    <n v="99999999"/>
    <s v="Short Term"/>
    <n v="746"/>
    <x v="30471"/>
    <s v="3 years"/>
    <s v="Home Mortgage"/>
    <s v="Home Improvements"/>
    <x v="53556"/>
    <x v="137"/>
    <s v="4"/>
    <x v="10"/>
    <x v="1"/>
    <x v="1586"/>
    <x v="10656"/>
    <n v="0"/>
    <x v="0"/>
  </r>
  <r>
    <s v="f3e6e19b-52f8-430c-8a18-9e2be8a6333f"/>
    <s v="ffda7931-52e1-402e-ae85-6383668a6d35"/>
    <s v="Fully Paid"/>
    <n v="504306"/>
    <s v="Short Term"/>
    <m/>
    <x v="1"/>
    <s v="6 years"/>
    <s v="Rent"/>
    <s v="Debt Consolidation"/>
    <x v="53557"/>
    <x v="192"/>
    <s v="NA"/>
    <x v="2"/>
    <x v="1"/>
    <x v="1125"/>
    <x v="38507"/>
    <n v="0"/>
    <x v="0"/>
  </r>
  <r>
    <s v="d517aded-2422-4add-b64a-25a64dc59b6a"/>
    <s v="feb55417-4119-4095-ae0b-1c7540314db7"/>
    <s v="Fully Paid"/>
    <n v="196526"/>
    <s v="Short Term"/>
    <n v="725"/>
    <x v="737"/>
    <s v="5 years"/>
    <s v="Home Mortgage"/>
    <s v="Debt Consolidation"/>
    <x v="53558"/>
    <x v="199"/>
    <s v="NA"/>
    <x v="11"/>
    <x v="0"/>
    <x v="10035"/>
    <x v="24976"/>
    <n v="1"/>
    <x v="0"/>
  </r>
  <r>
    <s v="42ff5940-69f9-4011-8220-c772b02edc91"/>
    <s v="64c95dd3-4c57-4cc4-826f-d0d927fcbbac"/>
    <s v="Fully Paid"/>
    <n v="141746"/>
    <s v="Short Term"/>
    <n v="730"/>
    <x v="13577"/>
    <s v="10+ years"/>
    <s v="Home Mortgage"/>
    <s v="Debt Consolidation"/>
    <x v="53559"/>
    <x v="259"/>
    <s v="47"/>
    <x v="25"/>
    <x v="1"/>
    <x v="4172"/>
    <x v="25629"/>
    <n v="0"/>
    <x v="0"/>
  </r>
  <r>
    <s v="7a071c79-06ee-4985-9dc2-09f9ac4f3319"/>
    <s v="23970483-6d42-4df8-8b9f-84c2215bca47"/>
    <s v="Fully Paid"/>
    <n v="99999999"/>
    <s v="Short Term"/>
    <n v="740"/>
    <x v="10644"/>
    <s v="3 years"/>
    <s v="Rent"/>
    <s v="Debt Consolidation"/>
    <x v="53560"/>
    <x v="79"/>
    <s v="NA"/>
    <x v="12"/>
    <x v="1"/>
    <x v="12485"/>
    <x v="194"/>
    <n v="0"/>
    <x v="0"/>
  </r>
  <r>
    <s v="987b39bb-7954-4826-9d40-29138963b79c"/>
    <s v="153873e5-6543-418c-a05a-f05938fe8771"/>
    <s v="Fully Paid"/>
    <n v="617848"/>
    <s v="Short Term"/>
    <n v="741"/>
    <x v="23954"/>
    <s v="8 years"/>
    <s v="Home Mortgage"/>
    <s v="Debt Consolidation"/>
    <x v="53561"/>
    <x v="113"/>
    <s v="59"/>
    <x v="13"/>
    <x v="1"/>
    <x v="2348"/>
    <x v="38508"/>
    <n v="0"/>
    <x v="0"/>
  </r>
  <r>
    <s v="dc6336ac-5306-4e30-84d9-52358eb12129"/>
    <s v="866c651b-141a-4356-b7d4-8bf104a521a2"/>
    <s v="Fully Paid"/>
    <n v="622380"/>
    <s v="Short Term"/>
    <n v="740"/>
    <x v="11889"/>
    <s v="8 years"/>
    <s v="Rent"/>
    <s v="Debt Consolidation"/>
    <x v="53562"/>
    <x v="3"/>
    <s v="NA"/>
    <x v="12"/>
    <x v="1"/>
    <x v="29352"/>
    <x v="38509"/>
    <n v="0"/>
    <x v="0"/>
  </r>
  <r>
    <s v="68c22bbc-a475-464c-afdd-6d81ed9050bb"/>
    <s v="25190c09-8727-4da1-9976-7c352880f504"/>
    <s v="Fully Paid"/>
    <n v="196636"/>
    <s v="Short Term"/>
    <n v="740"/>
    <x v="30472"/>
    <s v="&lt; 1 year"/>
    <s v="Own Home"/>
    <s v="Debt Consolidation"/>
    <x v="18614"/>
    <x v="175"/>
    <s v="NA"/>
    <x v="12"/>
    <x v="1"/>
    <x v="28088"/>
    <x v="38510"/>
    <n v="0"/>
    <x v="0"/>
  </r>
  <r>
    <s v="2c30513b-cd8d-47c1-8218-f16185992158"/>
    <s v="e27639a9-aebb-401c-950e-3b6b0115bbe2"/>
    <s v="Fully Paid"/>
    <n v="129052"/>
    <s v="Short Term"/>
    <m/>
    <x v="1"/>
    <s v="1 year"/>
    <s v="Rent"/>
    <s v="Debt Consolidation"/>
    <x v="53563"/>
    <x v="136"/>
    <s v="26"/>
    <x v="14"/>
    <x v="1"/>
    <x v="21283"/>
    <x v="17152"/>
    <n v="0"/>
    <x v="0"/>
  </r>
  <r>
    <s v="6402cfa3-dd64-42e8-a076-9ed72abe0dc9"/>
    <s v="39f2de9d-e185-40d2-9b8b-a594d9dab689"/>
    <s v="Fully Paid"/>
    <n v="786412"/>
    <s v="Short Term"/>
    <n v="711"/>
    <x v="30473"/>
    <s v="3 years"/>
    <s v="Home Mortgage"/>
    <s v="Debt Consolidation"/>
    <x v="53564"/>
    <x v="75"/>
    <s v="32"/>
    <x v="3"/>
    <x v="1"/>
    <x v="5209"/>
    <x v="30713"/>
    <n v="0"/>
    <x v="0"/>
  </r>
  <r>
    <s v="c6c18678-caca-4ed3-b897-ed9b82802639"/>
    <s v="02a942d3-ed9d-4a55-bd44-6893a172ae26"/>
    <s v="Fully Paid"/>
    <n v="431332"/>
    <s v="Long Term"/>
    <n v="679"/>
    <x v="695"/>
    <s v="10+ years"/>
    <s v="Home Mortgage"/>
    <s v="Debt Consolidation"/>
    <x v="53565"/>
    <x v="5"/>
    <s v="NA"/>
    <x v="11"/>
    <x v="0"/>
    <x v="19884"/>
    <x v="35646"/>
    <n v="1"/>
    <x v="0"/>
  </r>
  <r>
    <s v="940ce67f-c42a-4a7d-9646-5a1295403f83"/>
    <s v="892d48b9-9bdc-4a85-b7f6-3b3bea9c5e3d"/>
    <s v="Charged Off"/>
    <n v="155386"/>
    <s v="Short Term"/>
    <n v="708"/>
    <x v="11804"/>
    <s v="10+ years"/>
    <s v="Rent"/>
    <s v="other"/>
    <x v="3759"/>
    <x v="66"/>
    <s v="24"/>
    <x v="10"/>
    <x v="1"/>
    <x v="21741"/>
    <x v="38511"/>
    <n v="0"/>
    <x v="0"/>
  </r>
  <r>
    <s v="1296a0f2-2260-4601-a9b9-613d664f0eb9"/>
    <s v="12e61651-1880-4633-acb9-62157d31b523"/>
    <s v="Charged Off"/>
    <n v="755348"/>
    <s v="Long Term"/>
    <n v="615"/>
    <x v="30474"/>
    <s v="6 years"/>
    <s v="Own Home"/>
    <s v="Home Improvements"/>
    <x v="53566"/>
    <x v="27"/>
    <s v="NA"/>
    <x v="5"/>
    <x v="1"/>
    <x v="8916"/>
    <x v="19451"/>
    <n v="0"/>
    <x v="0"/>
  </r>
  <r>
    <s v="07bc66f8-ef73-475f-bee1-5e024b4e7f58"/>
    <s v="f00b11df-b35b-4b88-8f3d-15439ed1389c"/>
    <s v="Fully Paid"/>
    <n v="99999999"/>
    <s v="Short Term"/>
    <n v="732"/>
    <x v="30475"/>
    <s v="10+ years"/>
    <s v="Home Mortgage"/>
    <s v="Debt Consolidation"/>
    <x v="53567"/>
    <x v="97"/>
    <s v="NA"/>
    <x v="16"/>
    <x v="1"/>
    <x v="29353"/>
    <x v="38512"/>
    <n v="0"/>
    <x v="0"/>
  </r>
  <r>
    <s v="e1d4e920-26f4-4d68-a9b0-dfbce5334cb1"/>
    <s v="f8d2ba5a-f4ff-408f-bad1-b4867473a723"/>
    <s v="Charged Off"/>
    <n v="67034"/>
    <s v="Short Term"/>
    <m/>
    <x v="1"/>
    <s v="&lt; 1 year"/>
    <s v="Own Home"/>
    <s v="Medical Bills"/>
    <x v="53568"/>
    <x v="54"/>
    <s v="26"/>
    <x v="3"/>
    <x v="1"/>
    <x v="18033"/>
    <x v="19704"/>
    <n v="0"/>
    <x v="0"/>
  </r>
  <r>
    <s v="cc908971-b05a-433c-be2f-e024630e6cd6"/>
    <s v="388e4e84-fd81-47cd-82aa-0405ca31ff92"/>
    <s v="Fully Paid"/>
    <n v="174790"/>
    <s v="Short Term"/>
    <m/>
    <x v="1"/>
    <s v="10+ years"/>
    <s v="Home Mortgage"/>
    <s v="other"/>
    <x v="53569"/>
    <x v="120"/>
    <s v="39"/>
    <x v="6"/>
    <x v="1"/>
    <x v="8054"/>
    <x v="6469"/>
    <n v="0"/>
    <x v="0"/>
  </r>
  <r>
    <s v="07837b2f-9015-43df-8dba-d836249d7253"/>
    <s v="4434c594-0e6b-45d0-9f3e-bd532c24b4d7"/>
    <s v="Charged Off"/>
    <n v="107514"/>
    <s v="Short Term"/>
    <n v="723"/>
    <x v="2796"/>
    <s v="4 years"/>
    <s v="Rent"/>
    <s v="Medical Bills"/>
    <x v="53570"/>
    <x v="53"/>
    <s v="NA"/>
    <x v="8"/>
    <x v="1"/>
    <x v="5475"/>
    <x v="303"/>
    <n v="0"/>
    <x v="0"/>
  </r>
  <r>
    <s v="d9af66c4-d8be-4828-a36d-68f1c2542a95"/>
    <s v="4e2eca6e-0414-498a-b215-9f4ccd26c803"/>
    <s v="Fully Paid"/>
    <n v="99999999"/>
    <s v="Short Term"/>
    <n v="741"/>
    <x v="20375"/>
    <s v="8 years"/>
    <s v="Rent"/>
    <s v="Debt Consolidation"/>
    <x v="53571"/>
    <x v="120"/>
    <s v="33"/>
    <x v="12"/>
    <x v="1"/>
    <x v="9762"/>
    <x v="3085"/>
    <n v="0"/>
    <x v="0"/>
  </r>
  <r>
    <s v="0787cfa0-17ba-48bd-b6ec-617f616fe3b8"/>
    <s v="96f1ebe8-591c-4642-81c4-0dd96bddde4f"/>
    <s v="Charged Off"/>
    <n v="763532"/>
    <s v="Short Term"/>
    <n v="707"/>
    <x v="8883"/>
    <s v="6 years"/>
    <s v="Own Home"/>
    <s v="Debt Consolidation"/>
    <x v="53572"/>
    <x v="79"/>
    <s v="NA"/>
    <x v="8"/>
    <x v="1"/>
    <x v="29354"/>
    <x v="38513"/>
    <n v="0"/>
    <x v="0"/>
  </r>
  <r>
    <s v="053481e0-a761-4401-9795-1667b2e5a139"/>
    <s v="26a3849b-8625-4fcc-a1e7-0de7f503e0f9"/>
    <s v="Fully Paid"/>
    <n v="329186"/>
    <s v="Short Term"/>
    <n v="746"/>
    <x v="30476"/>
    <s v="10+ years"/>
    <s v="Home Mortgage"/>
    <s v="Debt Consolidation"/>
    <x v="53573"/>
    <x v="258"/>
    <s v="31"/>
    <x v="4"/>
    <x v="1"/>
    <x v="21938"/>
    <x v="20819"/>
    <n v="0"/>
    <x v="0"/>
  </r>
  <r>
    <s v="8286ace6-35fa-4a22-a656-3a9a2381ee2c"/>
    <s v="adb8c656-4182-4247-b9f0-d80cf2d1050e"/>
    <s v="Fully Paid"/>
    <n v="179256"/>
    <s v="Short Term"/>
    <n v="749"/>
    <x v="22845"/>
    <s v="6 years"/>
    <s v="Own Home"/>
    <s v="Home Improvements"/>
    <x v="6597"/>
    <x v="18"/>
    <s v="28"/>
    <x v="8"/>
    <x v="1"/>
    <x v="5047"/>
    <x v="38514"/>
    <n v="0"/>
    <x v="0"/>
  </r>
  <r>
    <s v="a114d98a-b473-491e-99fb-89b0b27cec75"/>
    <s v="01bf5848-44e1-4943-92d0-be9491db0373"/>
    <s v="Fully Paid"/>
    <n v="153362"/>
    <s v="Short Term"/>
    <n v="734"/>
    <x v="7842"/>
    <s v="8 years"/>
    <s v="Home Mortgage"/>
    <s v="Buy a Car"/>
    <x v="53574"/>
    <x v="10"/>
    <s v="50"/>
    <x v="16"/>
    <x v="1"/>
    <x v="12487"/>
    <x v="38515"/>
    <n v="0"/>
    <x v="0"/>
  </r>
  <r>
    <s v="2490cc8d-82de-4d94-a50e-46e5715ce381"/>
    <s v="387de6b0-9223-4c4c-b2a0-72210dc63402"/>
    <s v="Fully Paid"/>
    <n v="99999999"/>
    <s v="Short Term"/>
    <n v="745"/>
    <x v="30477"/>
    <s v="10+ years"/>
    <s v="Own Home"/>
    <s v="Medical Bills"/>
    <x v="53575"/>
    <x v="267"/>
    <s v="43"/>
    <x v="15"/>
    <x v="1"/>
    <x v="5350"/>
    <x v="38516"/>
    <n v="0"/>
    <x v="0"/>
  </r>
  <r>
    <s v="b7936d82-39f8-4ab4-8dd4-542d95c789a2"/>
    <s v="d76f0cb9-dca0-4b59-95a6-b7e23d552812"/>
    <s v="Fully Paid"/>
    <n v="99999999"/>
    <s v="Long Term"/>
    <n v="734"/>
    <x v="23483"/>
    <s v="3 years"/>
    <s v="Rent"/>
    <s v="Debt Consolidation"/>
    <x v="53576"/>
    <x v="31"/>
    <s v="44"/>
    <x v="16"/>
    <x v="1"/>
    <x v="10480"/>
    <x v="30363"/>
    <n v="0"/>
    <x v="0"/>
  </r>
  <r>
    <s v="a78470cf-0f25-4876-816e-d65da024fee9"/>
    <s v="4ac72095-b375-4264-9c2d-e27ce78ba9dc"/>
    <s v="Charged Off"/>
    <n v="287298"/>
    <s v="Long Term"/>
    <n v="615"/>
    <x v="20586"/>
    <s v="1 year"/>
    <s v="Home Mortgage"/>
    <s v="Home Improvements"/>
    <x v="1954"/>
    <x v="61"/>
    <s v="NA"/>
    <x v="21"/>
    <x v="1"/>
    <x v="268"/>
    <x v="268"/>
    <n v="0"/>
    <x v="0"/>
  </r>
  <r>
    <s v="b7cc67d6-fbcd-4225-8800-fd90100b949d"/>
    <s v="74ffe45a-ec50-44c2-9d63-e48a13c99bfc"/>
    <s v="Fully Paid"/>
    <n v="524612"/>
    <s v="Short Term"/>
    <n v="742"/>
    <x v="30478"/>
    <s v="10+ years"/>
    <s v="Home Mortgage"/>
    <s v="Debt Consolidation"/>
    <x v="36963"/>
    <x v="22"/>
    <s v="NA"/>
    <x v="13"/>
    <x v="1"/>
    <x v="29355"/>
    <x v="38517"/>
    <n v="0"/>
    <x v="0"/>
  </r>
  <r>
    <s v="9bd5aedb-9926-47e2-a9ad-ab1fd8516eda"/>
    <s v="06fdbef0-0f54-49af-a1b6-3739c5956d0c"/>
    <s v="Fully Paid"/>
    <n v="393470"/>
    <s v="Short Term"/>
    <n v="743"/>
    <x v="16237"/>
    <s v="2 years"/>
    <s v="Rent"/>
    <s v="Debt Consolidation"/>
    <x v="28455"/>
    <x v="127"/>
    <s v="52"/>
    <x v="16"/>
    <x v="1"/>
    <x v="9110"/>
    <x v="33935"/>
    <n v="0"/>
    <x v="0"/>
  </r>
  <r>
    <s v="43c170d2-5407-47f1-9554-0b4fa85d8fdf"/>
    <s v="538148d4-acca-4d06-9c51-d7594875fe2a"/>
    <s v="Fully Paid"/>
    <n v="284922"/>
    <s v="Short Term"/>
    <n v="745"/>
    <x v="20959"/>
    <s v="10+ years"/>
    <s v="Home Mortgage"/>
    <s v="Debt Consolidation"/>
    <x v="53577"/>
    <x v="77"/>
    <s v="NA"/>
    <x v="13"/>
    <x v="1"/>
    <x v="11900"/>
    <x v="38518"/>
    <n v="0"/>
    <x v="0"/>
  </r>
  <r>
    <s v="13614867-c2dd-4766-b0de-d43b163c9e08"/>
    <s v="7d31d4b6-d54d-497d-9b39-93dffc583ef3"/>
    <s v="Fully Paid"/>
    <n v="786324"/>
    <s v="Long Term"/>
    <n v="701"/>
    <x v="30479"/>
    <s v="10+ years"/>
    <s v="Home Mortgage"/>
    <s v="Home Improvements"/>
    <x v="53578"/>
    <x v="111"/>
    <s v="NA"/>
    <x v="17"/>
    <x v="1"/>
    <x v="29356"/>
    <x v="38519"/>
    <n v="0"/>
    <x v="0"/>
  </r>
  <r>
    <s v="4622fe92-88f4-4f91-87e7-2db2b8a44ee6"/>
    <s v="a12ae49d-b973-409d-8def-824ed366dbc0"/>
    <s v="Charged Off"/>
    <n v="290378"/>
    <s v="Long Term"/>
    <n v="667"/>
    <x v="30480"/>
    <s v="10+ years"/>
    <s v="Rent"/>
    <s v="Debt Consolidation"/>
    <x v="50660"/>
    <x v="34"/>
    <s v="61"/>
    <x v="5"/>
    <x v="1"/>
    <x v="13883"/>
    <x v="20726"/>
    <n v="0"/>
    <x v="0"/>
  </r>
  <r>
    <s v="62ed0cf6-9591-470a-a50e-a40fde0c66c7"/>
    <s v="53a2f4bf-7d33-40b9-8ac8-1f5d3c34eb7a"/>
    <s v="Fully Paid"/>
    <n v="423500"/>
    <s v="Short Term"/>
    <n v="742"/>
    <x v="2863"/>
    <s v="10+ years"/>
    <s v="Home Mortgage"/>
    <s v="Debt Consolidation"/>
    <x v="53579"/>
    <x v="97"/>
    <s v="NA"/>
    <x v="4"/>
    <x v="0"/>
    <x v="15800"/>
    <x v="3609"/>
    <n v="1"/>
    <x v="0"/>
  </r>
  <r>
    <s v="3119ba47-5a11-488e-9ed7-53598573092d"/>
    <s v="626576f4-cd8a-4b28-9116-349e2c00b2dc"/>
    <s v="Fully Paid"/>
    <n v="266552"/>
    <s v="Short Term"/>
    <n v="747"/>
    <x v="30481"/>
    <s v="6 years"/>
    <s v="Home Mortgage"/>
    <s v="Debt Consolidation"/>
    <x v="21266"/>
    <x v="230"/>
    <s v="22"/>
    <x v="10"/>
    <x v="1"/>
    <x v="1644"/>
    <x v="16805"/>
    <n v="0"/>
    <x v="0"/>
  </r>
  <r>
    <s v="a108b624-a208-4e0f-8eec-46aab1aaac73"/>
    <s v="dbfe4a90-a7f7-4bd4-afc8-17c6207f5926"/>
    <s v="Fully Paid"/>
    <n v="174262"/>
    <s v="Short Term"/>
    <n v="725"/>
    <x v="11501"/>
    <s v="10+ years"/>
    <s v="Rent"/>
    <s v="Debt Consolidation"/>
    <x v="53580"/>
    <x v="26"/>
    <s v="17"/>
    <x v="17"/>
    <x v="1"/>
    <x v="19794"/>
    <x v="9735"/>
    <n v="0"/>
    <x v="0"/>
  </r>
  <r>
    <s v="747b3d4e-10bf-404e-9ef3-8ee35e0cc00d"/>
    <s v="a26a0a8f-1043-491a-bf41-c99335bd15d6"/>
    <s v="Fully Paid"/>
    <n v="129492"/>
    <s v="Short Term"/>
    <m/>
    <x v="1"/>
    <s v="6 years"/>
    <s v="Rent"/>
    <s v="Debt Consolidation"/>
    <x v="6453"/>
    <x v="38"/>
    <s v="22"/>
    <x v="10"/>
    <x v="1"/>
    <x v="22541"/>
    <x v="9918"/>
    <n v="0"/>
    <x v="0"/>
  </r>
  <r>
    <s v="fd9b973c-b72c-4371-8afd-8d98b1cc8772"/>
    <s v="c54e6143-b4e6-49ac-8b94-eedac93ba5bd"/>
    <s v="Charged Off"/>
    <n v="405702"/>
    <s v="Short Term"/>
    <n v="719"/>
    <x v="30482"/>
    <s v="10+ years"/>
    <s v="Home Mortgage"/>
    <s v="Home Improvements"/>
    <x v="53581"/>
    <x v="55"/>
    <s v="NA"/>
    <x v="11"/>
    <x v="1"/>
    <x v="583"/>
    <x v="35259"/>
    <n v="0"/>
    <x v="0"/>
  </r>
  <r>
    <s v="c8531ae4-276a-452b-998a-56ed2a33efce"/>
    <s v="a35029a3-8306-4b1e-ad18-d692b2d460ae"/>
    <s v="Fully Paid"/>
    <n v="526680"/>
    <s v="Short Term"/>
    <m/>
    <x v="1"/>
    <s v="7 years"/>
    <s v="Rent"/>
    <s v="Debt Consolidation"/>
    <x v="53582"/>
    <x v="30"/>
    <s v="48"/>
    <x v="2"/>
    <x v="1"/>
    <x v="15577"/>
    <x v="38520"/>
    <n v="0"/>
    <x v="0"/>
  </r>
  <r>
    <s v="0163403a-c914-48c2-9a76-8011b3374bed"/>
    <s v="43a9f68a-7a4b-4fd1-af60-825000b23799"/>
    <s v="Charged Off"/>
    <n v="261580"/>
    <s v="Long Term"/>
    <n v="688"/>
    <x v="30451"/>
    <s v="5 years"/>
    <s v="Home Mortgage"/>
    <s v="Debt Consolidation"/>
    <x v="53583"/>
    <x v="131"/>
    <s v="13"/>
    <x v="11"/>
    <x v="1"/>
    <x v="14800"/>
    <x v="16183"/>
    <n v="0"/>
    <x v="0"/>
  </r>
  <r>
    <s v="f1279750-9c51-4607-aead-7c8980f0c967"/>
    <s v="0ebe6cd1-e092-4ff3-b572-84ce5ac68505"/>
    <s v="Charged Off"/>
    <n v="195602"/>
    <s v="Short Term"/>
    <m/>
    <x v="1"/>
    <s v="9 years"/>
    <s v="Own Home"/>
    <s v="Debt Consolidation"/>
    <x v="53584"/>
    <x v="16"/>
    <s v="31"/>
    <x v="4"/>
    <x v="0"/>
    <x v="29357"/>
    <x v="38521"/>
    <n v="0"/>
    <x v="0"/>
  </r>
  <r>
    <s v="d9d35af2-a3ea-4e59-b17b-c8e06046afd4"/>
    <s v="060d5a76-2264-44eb-989a-517f89510121"/>
    <s v="Fully Paid"/>
    <n v="104786"/>
    <s v="Short Term"/>
    <n v="741"/>
    <x v="21782"/>
    <s v="10+ years"/>
    <s v="Home Mortgage"/>
    <s v="Home Improvements"/>
    <x v="53585"/>
    <x v="179"/>
    <s v="47"/>
    <x v="12"/>
    <x v="1"/>
    <x v="27412"/>
    <x v="38522"/>
    <n v="0"/>
    <x v="0"/>
  </r>
  <r>
    <s v="a2e76cb7-0e2d-4a97-b24e-2d43683c633d"/>
    <s v="245035b4-a768-4335-bce6-5b1d5753bfca"/>
    <s v="Fully Paid"/>
    <n v="263384"/>
    <s v="Short Term"/>
    <n v="739"/>
    <x v="12261"/>
    <s v="2 years"/>
    <s v="Home Mortgage"/>
    <s v="Debt Consolidation"/>
    <x v="53586"/>
    <x v="134"/>
    <s v="NA"/>
    <x v="3"/>
    <x v="0"/>
    <x v="23715"/>
    <x v="38523"/>
    <n v="1"/>
    <x v="0"/>
  </r>
  <r>
    <s v="e5199d9c-1e96-4913-95fd-d838aa87b187"/>
    <s v="83c0f86a-9fc2-4bf2-b704-fadd95fd0316"/>
    <s v="Fully Paid"/>
    <n v="244002"/>
    <s v="Short Term"/>
    <n v="737"/>
    <x v="30483"/>
    <s v="10+ years"/>
    <s v="Home Mortgage"/>
    <s v="Debt Consolidation"/>
    <x v="53587"/>
    <x v="19"/>
    <s v="32"/>
    <x v="12"/>
    <x v="1"/>
    <x v="29358"/>
    <x v="38524"/>
    <n v="0"/>
    <x v="0"/>
  </r>
  <r>
    <s v="98cd3516-bd46-4db5-92b6-80c7684b67aa"/>
    <s v="c47a8c17-321e-4f83-b563-ea42fdb08920"/>
    <s v="Fully Paid"/>
    <n v="388432"/>
    <s v="Short Term"/>
    <n v="733"/>
    <x v="30484"/>
    <s v="3 years"/>
    <s v="Rent"/>
    <s v="Debt Consolidation"/>
    <x v="39119"/>
    <x v="61"/>
    <s v="55"/>
    <x v="14"/>
    <x v="1"/>
    <x v="6973"/>
    <x v="18390"/>
    <n v="0"/>
    <x v="0"/>
  </r>
  <r>
    <s v="7906756a-876b-40b1-b8b3-dc467cef4ac2"/>
    <s v="b05429e2-0aeb-458a-9e1b-45ed580b5908"/>
    <s v="Fully Paid"/>
    <n v="99999999"/>
    <s v="Short Term"/>
    <n v="750"/>
    <x v="30485"/>
    <s v="&lt; 1 year"/>
    <s v="Home Mortgage"/>
    <s v="Debt Consolidation"/>
    <x v="30143"/>
    <x v="147"/>
    <s v="NA"/>
    <x v="10"/>
    <x v="1"/>
    <x v="13917"/>
    <x v="38525"/>
    <n v="0"/>
    <x v="0"/>
  </r>
  <r>
    <s v="2da10dbf-ebd5-484c-8193-6ed66b7146e8"/>
    <s v="0d970e15-4477-4c4b-a675-34e77c8ecaf0"/>
    <s v="Fully Paid"/>
    <n v="178376"/>
    <s v="Short Term"/>
    <n v="717"/>
    <x v="30486"/>
    <s v="10+ years"/>
    <s v="Home Mortgage"/>
    <s v="other"/>
    <x v="53588"/>
    <x v="149"/>
    <s v="NA"/>
    <x v="17"/>
    <x v="1"/>
    <x v="17690"/>
    <x v="26711"/>
    <n v="0"/>
    <x v="0"/>
  </r>
  <r>
    <s v="9f23f652-9960-4f1f-a407-9701f001bb02"/>
    <s v="d2c7a364-ce15-4215-a06b-2b122b77c2bc"/>
    <s v="Fully Paid"/>
    <n v="277948"/>
    <s v="Short Term"/>
    <n v="741"/>
    <x v="30487"/>
    <s v="5 years"/>
    <s v="Home Mortgage"/>
    <s v="Educational Expenses"/>
    <x v="53589"/>
    <x v="87"/>
    <s v="27"/>
    <x v="10"/>
    <x v="1"/>
    <x v="6102"/>
    <x v="16479"/>
    <n v="0"/>
    <x v="0"/>
  </r>
  <r>
    <s v="ea554d29-fc56-4c43-b805-16df6887d431"/>
    <s v="746e7fcb-99d1-4fc1-9673-6b2bfec708f7"/>
    <s v="Fully Paid"/>
    <n v="95898"/>
    <s v="Short Term"/>
    <n v="696"/>
    <x v="13925"/>
    <s v="n/a"/>
    <s v="Rent"/>
    <s v="Debt Consolidation"/>
    <x v="53590"/>
    <x v="137"/>
    <s v="26"/>
    <x v="10"/>
    <x v="1"/>
    <x v="12174"/>
    <x v="34152"/>
    <n v="0"/>
    <x v="0"/>
  </r>
  <r>
    <s v="c079f08b-af5e-44e1-98e7-59d1c06aaa35"/>
    <s v="d75031ff-8d98-4b5f-b022-ab6d1b2e2fe4"/>
    <s v="Charged Off"/>
    <n v="222970"/>
    <s v="Short Term"/>
    <n v="711"/>
    <x v="30488"/>
    <s v="2 years"/>
    <s v="Home Mortgage"/>
    <s v="Debt Consolidation"/>
    <x v="53591"/>
    <x v="119"/>
    <s v="32"/>
    <x v="17"/>
    <x v="1"/>
    <x v="14325"/>
    <x v="22736"/>
    <n v="0"/>
    <x v="0"/>
  </r>
  <r>
    <s v="0aa6bc88-2728-4df8-aaf2-3af716551914"/>
    <s v="fb6272e8-b79e-4ed9-bfad-566c94609689"/>
    <s v="Fully Paid"/>
    <n v="539088"/>
    <s v="Short Term"/>
    <n v="699"/>
    <x v="30489"/>
    <s v="10+ years"/>
    <s v="Home Mortgage"/>
    <s v="Debt Consolidation"/>
    <x v="53592"/>
    <x v="29"/>
    <s v="NA"/>
    <x v="13"/>
    <x v="1"/>
    <x v="29359"/>
    <x v="38526"/>
    <n v="0"/>
    <x v="0"/>
  </r>
  <r>
    <s v="a2b525fa-fda0-4755-b8c4-e5822f6037ad"/>
    <s v="83ff8218-5eb7-4bc7-896d-42d275654f9a"/>
    <s v="Fully Paid"/>
    <n v="99999999"/>
    <s v="Short Term"/>
    <n v="739"/>
    <x v="1489"/>
    <s v="1 year"/>
    <s v="Home Mortgage"/>
    <s v="other"/>
    <x v="53593"/>
    <x v="128"/>
    <s v="20"/>
    <x v="0"/>
    <x v="1"/>
    <x v="268"/>
    <x v="268"/>
    <n v="0"/>
    <x v="0"/>
  </r>
  <r>
    <s v="7e097fa9-0e99-44a0-80c5-1a28e332d04c"/>
    <s v="8c0371d5-842c-4093-849d-06a2a6e75c8f"/>
    <s v="Fully Paid"/>
    <n v="443124"/>
    <s v="Short Term"/>
    <m/>
    <x v="1"/>
    <s v="10+ years"/>
    <s v="Home Mortgage"/>
    <s v="Debt Consolidation"/>
    <x v="53594"/>
    <x v="95"/>
    <s v="79"/>
    <x v="5"/>
    <x v="1"/>
    <x v="25918"/>
    <x v="28259"/>
    <n v="0"/>
    <x v="0"/>
  </r>
  <r>
    <s v="117c2bf0-6461-4e64-9a67-bfe543fdddd8"/>
    <s v="aab95b4f-9ef2-4665-a2fc-bc23cb6642ae"/>
    <s v="Fully Paid"/>
    <n v="99999999"/>
    <s v="Short Term"/>
    <n v="747"/>
    <x v="30490"/>
    <s v="10+ years"/>
    <s v="Rent"/>
    <s v="Debt Consolidation"/>
    <x v="53595"/>
    <x v="188"/>
    <s v="NA"/>
    <x v="15"/>
    <x v="1"/>
    <x v="10436"/>
    <x v="38527"/>
    <n v="0"/>
    <x v="0"/>
  </r>
  <r>
    <s v="65cacbe2-bf1f-42e9-a25e-f7a6525cbeea"/>
    <s v="28709b5d-9947-4623-a8e4-568352654c02"/>
    <s v="Fully Paid"/>
    <n v="99999999"/>
    <s v="Short Term"/>
    <n v="740"/>
    <x v="4523"/>
    <s v="3 years"/>
    <s v="Rent"/>
    <s v="Take a Trip"/>
    <x v="42265"/>
    <x v="135"/>
    <s v="28"/>
    <x v="11"/>
    <x v="1"/>
    <x v="9778"/>
    <x v="10081"/>
    <n v="0"/>
    <x v="0"/>
  </r>
  <r>
    <s v="89e99cf9-95ae-4ea5-88db-0048aadb1f67"/>
    <s v="c318c92e-6366-4a12-9301-db25c3eecd9a"/>
    <s v="Fully Paid"/>
    <n v="436744"/>
    <s v="Short Term"/>
    <m/>
    <x v="1"/>
    <s v="5 years"/>
    <s v="Own Home"/>
    <s v="Debt Consolidation"/>
    <x v="53596"/>
    <x v="173"/>
    <s v="NA"/>
    <x v="8"/>
    <x v="1"/>
    <x v="29360"/>
    <x v="38528"/>
    <n v="0"/>
    <x v="0"/>
  </r>
  <r>
    <s v="d5716039-128c-44ec-974b-25fdb77ad736"/>
    <s v="c585c2b2-6682-4c50-be61-3ffd9e11e7e1"/>
    <s v="Fully Paid"/>
    <n v="160182"/>
    <s v="Short Term"/>
    <n v="741"/>
    <x v="30491"/>
    <s v="7 years"/>
    <s v="Home Mortgage"/>
    <s v="Debt Consolidation"/>
    <x v="51318"/>
    <x v="163"/>
    <s v="NA"/>
    <x v="12"/>
    <x v="1"/>
    <x v="23337"/>
    <x v="18129"/>
    <n v="0"/>
    <x v="0"/>
  </r>
  <r>
    <s v="48d68c3a-acea-47b1-a06c-5e8eb808c378"/>
    <s v="1b838a05-0209-4806-86c1-0812bc73e9fb"/>
    <s v="Fully Paid"/>
    <n v="311388"/>
    <s v="Short Term"/>
    <m/>
    <x v="1"/>
    <s v="1 year"/>
    <s v="Rent"/>
    <s v="Debt Consolidation"/>
    <x v="2697"/>
    <x v="168"/>
    <s v="15"/>
    <x v="3"/>
    <x v="1"/>
    <x v="1617"/>
    <x v="38529"/>
    <n v="0"/>
    <x v="0"/>
  </r>
  <r>
    <s v="2bfac6ab-736e-424a-874e-cb3ae517ca08"/>
    <s v="df85ed3b-8435-4461-bfdc-1f2974fa5a1c"/>
    <s v="Charged Off"/>
    <n v="39556"/>
    <s v="Short Term"/>
    <m/>
    <x v="1"/>
    <s v="&lt; 1 year"/>
    <s v="Rent"/>
    <s v="Debt Consolidation"/>
    <x v="53597"/>
    <x v="119"/>
    <s v="NA"/>
    <x v="11"/>
    <x v="1"/>
    <x v="28119"/>
    <x v="37158"/>
    <n v="0"/>
    <x v="0"/>
  </r>
  <r>
    <s v="b32fb5fb-b63c-4462-899a-754a56f603e6"/>
    <s v="ed071c8a-6409-4d41-a1f7-3f09588d9e44"/>
    <s v="Fully Paid"/>
    <n v="99999999"/>
    <s v="Short Term"/>
    <n v="750"/>
    <x v="30492"/>
    <s v="10+ years"/>
    <s v="Home Mortgage"/>
    <s v="other"/>
    <x v="53598"/>
    <x v="163"/>
    <s v="NA"/>
    <x v="13"/>
    <x v="1"/>
    <x v="708"/>
    <x v="33966"/>
    <n v="0"/>
    <x v="0"/>
  </r>
  <r>
    <s v="ae6ea518-af93-4d68-aae7-01fa23147194"/>
    <s v="c2e45f55-24dc-4f95-bbb8-71c8214ec3bd"/>
    <s v="Fully Paid"/>
    <n v="99999999"/>
    <s v="Short Term"/>
    <n v="732"/>
    <x v="24521"/>
    <s v="8 years"/>
    <s v="Home Mortgage"/>
    <s v="Debt Consolidation"/>
    <x v="53599"/>
    <x v="166"/>
    <s v="NA"/>
    <x v="2"/>
    <x v="1"/>
    <x v="9748"/>
    <x v="5078"/>
    <n v="0"/>
    <x v="0"/>
  </r>
  <r>
    <s v="3f592d6e-39a7-4d34-88a7-d9c0113dcc73"/>
    <s v="8c44af76-f0a6-4779-8b9d-079d4d98d673"/>
    <s v="Charged Off"/>
    <n v="414018"/>
    <s v="Long Term"/>
    <n v="6770"/>
    <x v="16932"/>
    <s v="10+ years"/>
    <s v="Rent"/>
    <s v="Debt Consolidation"/>
    <x v="53600"/>
    <x v="236"/>
    <s v="41"/>
    <x v="0"/>
    <x v="2"/>
    <x v="1463"/>
    <x v="23939"/>
    <n v="1"/>
    <x v="1"/>
  </r>
  <r>
    <s v="d52e3470-709b-457c-bf21-a3d67fcabb27"/>
    <s v="88486271-a664-482c-b2ca-08cfece4cc7c"/>
    <s v="Fully Paid"/>
    <n v="261206"/>
    <s v="Short Term"/>
    <n v="730"/>
    <x v="27395"/>
    <s v="9 years"/>
    <s v="Home Mortgage"/>
    <s v="Debt Consolidation"/>
    <x v="12909"/>
    <x v="287"/>
    <s v="NA"/>
    <x v="13"/>
    <x v="1"/>
    <x v="17919"/>
    <x v="20814"/>
    <n v="0"/>
    <x v="0"/>
  </r>
  <r>
    <s v="5dfd550e-5bee-4f25-815d-f618ce71c15a"/>
    <s v="edc6b968-8588-4ec0-a020-0582e83f276e"/>
    <s v="Fully Paid"/>
    <n v="411532"/>
    <s v="Long Term"/>
    <n v="696"/>
    <x v="17250"/>
    <s v="5 years"/>
    <s v="Rent"/>
    <s v="Debt Consolidation"/>
    <x v="53601"/>
    <x v="26"/>
    <s v="31"/>
    <x v="10"/>
    <x v="1"/>
    <x v="1677"/>
    <x v="38530"/>
    <n v="0"/>
    <x v="0"/>
  </r>
  <r>
    <s v="e33d995c-4a2d-4ae1-b89f-de5d88d00a90"/>
    <s v="51f60ec6-4dfe-4e9b-8414-8ee4d8dd178d"/>
    <s v="Fully Paid"/>
    <n v="99999999"/>
    <s v="Short Term"/>
    <n v="748"/>
    <x v="30493"/>
    <s v="10+ years"/>
    <s v="Home Mortgage"/>
    <s v="Debt Consolidation"/>
    <x v="1628"/>
    <x v="81"/>
    <s v="51"/>
    <x v="3"/>
    <x v="1"/>
    <x v="29361"/>
    <x v="38531"/>
    <n v="0"/>
    <x v="0"/>
  </r>
  <r>
    <s v="4a5b6ba4-6e7a-4b4a-b716-c33db069e1d7"/>
    <s v="bd5ed11f-b29e-4ce2-a66a-12861fff0b91"/>
    <s v="Fully Paid"/>
    <n v="449416"/>
    <s v="Short Term"/>
    <m/>
    <x v="1"/>
    <s v="8 years"/>
    <s v="Home Mortgage"/>
    <s v="Debt Consolidation"/>
    <x v="53602"/>
    <x v="266"/>
    <s v="NA"/>
    <x v="16"/>
    <x v="1"/>
    <x v="22648"/>
    <x v="17877"/>
    <n v="0"/>
    <x v="0"/>
  </r>
  <r>
    <s v="a530c5f0-4e7a-4c6c-a105-421f34ae34e7"/>
    <s v="47c1db2e-5950-447b-92bd-1446a6cc266b"/>
    <s v="Charged Off"/>
    <n v="281358"/>
    <s v="Short Term"/>
    <n v="7390"/>
    <x v="4546"/>
    <s v="1 year"/>
    <s v="Own Home"/>
    <s v="Debt Consolidation"/>
    <x v="53603"/>
    <x v="120"/>
    <s v="NA"/>
    <x v="27"/>
    <x v="0"/>
    <x v="26086"/>
    <x v="21489"/>
    <n v="1"/>
    <x v="0"/>
  </r>
  <r>
    <s v="5e8249b3-ea2d-40d7-ae56-639a3feb7baf"/>
    <s v="1bc8aa80-c85b-4c9a-b681-a8223ab02fdf"/>
    <s v="Fully Paid"/>
    <n v="57178"/>
    <s v="Short Term"/>
    <m/>
    <x v="1"/>
    <s v="10+ years"/>
    <s v="Home Mortgage"/>
    <s v="Debt Consolidation"/>
    <x v="53604"/>
    <x v="51"/>
    <s v="NA"/>
    <x v="3"/>
    <x v="0"/>
    <x v="11058"/>
    <x v="19459"/>
    <n v="1"/>
    <x v="0"/>
  </r>
  <r>
    <s v="adec99ee-12c8-44d3-9615-1f22f3ce15bb"/>
    <s v="d8467d93-b36f-49b6-8bd2-b4d3d42fc0a4"/>
    <s v="Fully Paid"/>
    <n v="99999999"/>
    <s v="Short Term"/>
    <n v="746"/>
    <x v="30494"/>
    <s v="10+ years"/>
    <s v="Home Mortgage"/>
    <s v="other"/>
    <x v="53605"/>
    <x v="187"/>
    <s v="75"/>
    <x v="2"/>
    <x v="1"/>
    <x v="12642"/>
    <x v="38532"/>
    <n v="0"/>
    <x v="0"/>
  </r>
  <r>
    <s v="f080a0d1-bc67-4cdb-9cc7-6f1060935309"/>
    <s v="e5ba20fe-7107-4c80-92fc-2448b18064d1"/>
    <s v="Charged Off"/>
    <n v="444664"/>
    <s v="Long Term"/>
    <n v="708"/>
    <x v="28891"/>
    <s v="1 year"/>
    <s v="Rent"/>
    <s v="Debt Consolidation"/>
    <x v="53606"/>
    <x v="72"/>
    <s v="10"/>
    <x v="11"/>
    <x v="1"/>
    <x v="9080"/>
    <x v="10783"/>
    <n v="0"/>
    <x v="0"/>
  </r>
  <r>
    <s v="d0f11a3a-97fc-4807-a69d-7646ee1d481a"/>
    <s v="023aae49-ef71-4e9a-8bb8-572d5118953b"/>
    <s v="Fully Paid"/>
    <n v="152702"/>
    <s v="Short Term"/>
    <n v="727"/>
    <x v="30495"/>
    <s v="&lt; 1 year"/>
    <s v="Rent"/>
    <s v="Debt Consolidation"/>
    <x v="53607"/>
    <x v="229"/>
    <s v="37"/>
    <x v="3"/>
    <x v="1"/>
    <x v="11638"/>
    <x v="17688"/>
    <n v="0"/>
    <x v="0"/>
  </r>
  <r>
    <s v="427c70da-795a-489c-aa1d-d9cbfd793d20"/>
    <s v="cc9ed4a8-b3c2-41bf-84be-36b724ee91d7"/>
    <s v="Fully Paid"/>
    <n v="433664"/>
    <s v="Short Term"/>
    <n v="746"/>
    <x v="30496"/>
    <s v="10+ years"/>
    <s v="Home Mortgage"/>
    <s v="Debt Consolidation"/>
    <x v="53608"/>
    <x v="234"/>
    <s v="NA"/>
    <x v="3"/>
    <x v="1"/>
    <x v="8600"/>
    <x v="38533"/>
    <n v="0"/>
    <x v="0"/>
  </r>
  <r>
    <s v="761a32e9-5ef7-4636-96ba-570ff8389ad2"/>
    <s v="5b4ea373-8c54-434e-88c4-afc17ba2facf"/>
    <s v="Fully Paid"/>
    <n v="207108"/>
    <s v="Short Term"/>
    <n v="699"/>
    <x v="3267"/>
    <s v="10+ years"/>
    <s v="Rent"/>
    <s v="Debt Consolidation"/>
    <x v="22544"/>
    <x v="77"/>
    <s v="NA"/>
    <x v="12"/>
    <x v="1"/>
    <x v="19804"/>
    <x v="35699"/>
    <n v="0"/>
    <x v="0"/>
  </r>
  <r>
    <s v="28a1d44e-d32c-4aec-9963-74bb5abd7720"/>
    <s v="7012b4da-6546-4f55-9517-8c41cb80b6c5"/>
    <s v="Fully Paid"/>
    <n v="73172"/>
    <s v="Short Term"/>
    <n v="727"/>
    <x v="5539"/>
    <s v="&lt; 1 year"/>
    <s v="Rent"/>
    <s v="other"/>
    <x v="53609"/>
    <x v="174"/>
    <s v="NA"/>
    <x v="3"/>
    <x v="1"/>
    <x v="29362"/>
    <x v="26170"/>
    <n v="0"/>
    <x v="0"/>
  </r>
  <r>
    <s v="5450f9f7-2201-42d4-bbb3-803df68a0179"/>
    <s v="4d03f0b0-1cba-4f00-bf8f-b7f9b43dcc86"/>
    <s v="Fully Paid"/>
    <n v="125488"/>
    <s v="Long Term"/>
    <m/>
    <x v="1"/>
    <s v="3 years"/>
    <s v="Rent"/>
    <s v="Buy a Car"/>
    <x v="53610"/>
    <x v="3"/>
    <s v="NA"/>
    <x v="6"/>
    <x v="1"/>
    <x v="20982"/>
    <x v="28688"/>
    <n v="0"/>
    <x v="0"/>
  </r>
  <r>
    <s v="ff4dcd31-a2bc-470d-9dbe-bc949d3c4696"/>
    <s v="466839e2-587c-4816-9bd2-970dfae6f729"/>
    <s v="Fully Paid"/>
    <n v="99999999"/>
    <s v="Short Term"/>
    <n v="728"/>
    <x v="30497"/>
    <s v="4 years"/>
    <s v="Own Home"/>
    <s v="Debt Consolidation"/>
    <x v="53611"/>
    <x v="14"/>
    <s v="38"/>
    <x v="2"/>
    <x v="1"/>
    <x v="29363"/>
    <x v="38534"/>
    <n v="0"/>
    <x v="0"/>
  </r>
  <r>
    <s v="4db13a99-11f2-4b88-9f1b-1ba4ad68c6f3"/>
    <s v="68bbe3ab-b49b-4381-9398-bc7b55a858d7"/>
    <s v="Charged Off"/>
    <n v="229306"/>
    <s v="Short Term"/>
    <n v="645"/>
    <x v="30498"/>
    <s v="10+ years"/>
    <s v="Home Mortgage"/>
    <s v="other"/>
    <x v="22135"/>
    <x v="49"/>
    <s v="7"/>
    <x v="3"/>
    <x v="1"/>
    <x v="29364"/>
    <x v="14593"/>
    <n v="0"/>
    <x v="0"/>
  </r>
  <r>
    <s v="b7e14f21-620f-4024-86b4-a136acb21436"/>
    <s v="7ff29565-e1dd-489c-9005-406337d0dd2e"/>
    <s v="Fully Paid"/>
    <n v="244486"/>
    <s v="Short Term"/>
    <n v="740"/>
    <x v="30499"/>
    <s v="10+ years"/>
    <s v="Rent"/>
    <s v="Debt Consolidation"/>
    <x v="42500"/>
    <x v="259"/>
    <s v="NA"/>
    <x v="3"/>
    <x v="1"/>
    <x v="19824"/>
    <x v="38535"/>
    <n v="0"/>
    <x v="0"/>
  </r>
  <r>
    <s v="fc35e1fa-2cbb-491d-b0e2-31e1aae6370e"/>
    <s v="acd80bcb-7367-425e-99a1-df92ce21ac00"/>
    <s v="Fully Paid"/>
    <n v="153626"/>
    <s v="Short Term"/>
    <n v="713"/>
    <x v="19326"/>
    <s v="7 years"/>
    <s v="Rent"/>
    <s v="other"/>
    <x v="6988"/>
    <x v="254"/>
    <s v="NA"/>
    <x v="13"/>
    <x v="1"/>
    <x v="1341"/>
    <x v="38536"/>
    <n v="0"/>
    <x v="0"/>
  </r>
  <r>
    <s v="d56c2eb9-8800-4b45-b72e-93e3d9365d68"/>
    <s v="3c411e2f-b8ba-47de-a0b1-d3ab4ee780e5"/>
    <s v="Fully Paid"/>
    <n v="88748"/>
    <s v="Short Term"/>
    <m/>
    <x v="1"/>
    <s v="n/a"/>
    <s v="Rent"/>
    <s v="Debt Consolidation"/>
    <x v="53612"/>
    <x v="29"/>
    <s v="41"/>
    <x v="0"/>
    <x v="0"/>
    <x v="6805"/>
    <x v="31238"/>
    <n v="1"/>
    <x v="0"/>
  </r>
  <r>
    <s v="fc129dac-d68c-4746-840a-f170fcb866a7"/>
    <s v="432c2060-f8a8-4e2f-94f4-98be58ed9c91"/>
    <s v="Charged Off"/>
    <n v="114752"/>
    <s v="Short Term"/>
    <n v="738"/>
    <x v="19899"/>
    <s v="n/a"/>
    <s v="Rent"/>
    <s v="Debt Consolidation"/>
    <x v="53613"/>
    <x v="33"/>
    <s v="80"/>
    <x v="12"/>
    <x v="1"/>
    <x v="453"/>
    <x v="6625"/>
    <n v="0"/>
    <x v="0"/>
  </r>
  <r>
    <s v="47aa60dc-d3a9-479c-ac05-d8a904f77ae3"/>
    <s v="1c6f97a0-e1e3-4322-b7e7-6849129b0a32"/>
    <s v="Fully Paid"/>
    <n v="95084"/>
    <s v="Short Term"/>
    <n v="736"/>
    <x v="30500"/>
    <s v="&lt; 1 year"/>
    <s v="Rent"/>
    <s v="Debt Consolidation"/>
    <x v="53614"/>
    <x v="185"/>
    <s v="NA"/>
    <x v="3"/>
    <x v="1"/>
    <x v="28522"/>
    <x v="29230"/>
    <n v="0"/>
    <x v="0"/>
  </r>
  <r>
    <s v="4b898cf2-4cdd-4af9-8b82-4a1236d37e5a"/>
    <s v="8bf25e26-1d70-4f19-96e3-46f5f8a475c0"/>
    <s v="Charged Off"/>
    <n v="547250"/>
    <s v="Long Term"/>
    <n v="683"/>
    <x v="16959"/>
    <s v="2 years"/>
    <s v="Home Mortgage"/>
    <s v="Business Loan"/>
    <x v="53615"/>
    <x v="253"/>
    <s v="NA"/>
    <x v="0"/>
    <x v="0"/>
    <x v="1168"/>
    <x v="24321"/>
    <n v="1"/>
    <x v="0"/>
  </r>
  <r>
    <s v="6df279d4-831f-49d5-8014-b061e0656068"/>
    <s v="e22b56c5-31cd-4b71-a1e2-237c9f4051b8"/>
    <s v="Fully Paid"/>
    <n v="216766"/>
    <s v="Long Term"/>
    <m/>
    <x v="1"/>
    <s v="4 years"/>
    <s v="Home Mortgage"/>
    <s v="Debt Consolidation"/>
    <x v="53616"/>
    <x v="115"/>
    <s v="53"/>
    <x v="7"/>
    <x v="1"/>
    <x v="6312"/>
    <x v="38537"/>
    <n v="0"/>
    <x v="0"/>
  </r>
  <r>
    <s v="c6daea35-05bf-46ff-9e6c-1adc60d7a44c"/>
    <s v="bd8efbd7-7ee6-49f1-bdee-f8e9eec35ca6"/>
    <s v="Charged Off"/>
    <n v="175186"/>
    <s v="Short Term"/>
    <n v="745"/>
    <x v="14084"/>
    <s v="4 years"/>
    <s v="Own Home"/>
    <s v="Debt Consolidation"/>
    <x v="53617"/>
    <x v="92"/>
    <s v="35"/>
    <x v="13"/>
    <x v="1"/>
    <x v="29365"/>
    <x v="1149"/>
    <n v="0"/>
    <x v="0"/>
  </r>
  <r>
    <s v="83dcda32-1de6-4de8-994e-51f7f6ec7785"/>
    <s v="1510e6ea-498b-455b-83f0-648ae563cbaa"/>
    <s v="Charged Off"/>
    <n v="563530"/>
    <s v="Short Term"/>
    <m/>
    <x v="1"/>
    <s v="10+ years"/>
    <s v="Rent"/>
    <s v="Debt Consolidation"/>
    <x v="53618"/>
    <x v="168"/>
    <s v="NA"/>
    <x v="5"/>
    <x v="1"/>
    <x v="29366"/>
    <x v="38538"/>
    <n v="0"/>
    <x v="0"/>
  </r>
  <r>
    <s v="f426efce-6156-46b4-bebc-6415beb552d0"/>
    <s v="55ab05ed-e63f-4931-9e05-84086e8de6d3"/>
    <s v="Charged Off"/>
    <n v="265628"/>
    <s v="Long Term"/>
    <n v="674"/>
    <x v="822"/>
    <s v="2 years"/>
    <s v="Rent"/>
    <s v="Debt Consolidation"/>
    <x v="53619"/>
    <x v="172"/>
    <s v="NA"/>
    <x v="6"/>
    <x v="1"/>
    <x v="5306"/>
    <x v="8139"/>
    <n v="0"/>
    <x v="0"/>
  </r>
  <r>
    <s v="0b0c677a-dff0-48b1-b054-18bead04acec"/>
    <s v="aa37d68b-cccd-4a3a-9b8f-f2845ba266ad"/>
    <s v="Charged Off"/>
    <n v="350988"/>
    <s v="Long Term"/>
    <n v="726"/>
    <x v="13467"/>
    <s v="3 years"/>
    <s v="Home Mortgage"/>
    <s v="Debt Consolidation"/>
    <x v="53620"/>
    <x v="104"/>
    <s v="50"/>
    <x v="11"/>
    <x v="1"/>
    <x v="13618"/>
    <x v="18017"/>
    <n v="0"/>
    <x v="0"/>
  </r>
  <r>
    <s v="6bf0a583-fc6f-4d42-9e89-67f34e7d5f35"/>
    <s v="89cbcd17-4773-41a5-af61-2ee93666235f"/>
    <s v="Charged Off"/>
    <n v="158928"/>
    <s v="Short Term"/>
    <n v="7460"/>
    <x v="30501"/>
    <s v="5 years"/>
    <s v="Own Home"/>
    <s v="Debt Consolidation"/>
    <x v="53621"/>
    <x v="69"/>
    <s v="NA"/>
    <x v="11"/>
    <x v="1"/>
    <x v="16119"/>
    <x v="38539"/>
    <n v="0"/>
    <x v="0"/>
  </r>
  <r>
    <s v="ad0ff3ef-82ad-4fd0-92de-1c5ebf0b94d2"/>
    <s v="331aed36-3565-43c8-8a3e-b9de6ad723df"/>
    <s v="Fully Paid"/>
    <n v="99999999"/>
    <s v="Short Term"/>
    <n v="739"/>
    <x v="30502"/>
    <s v="7 years"/>
    <s v="Own Home"/>
    <s v="Debt Consolidation"/>
    <x v="28558"/>
    <x v="111"/>
    <s v="NA"/>
    <x v="6"/>
    <x v="1"/>
    <x v="3729"/>
    <x v="38540"/>
    <n v="0"/>
    <x v="0"/>
  </r>
  <r>
    <s v="d93eb626-ec50-4ab2-8792-d597dddbc7f2"/>
    <s v="c63140b7-32c7-4d8f-a9bb-0ed42b66c72a"/>
    <s v="Fully Paid"/>
    <n v="267058"/>
    <s v="Short Term"/>
    <n v="722"/>
    <x v="30503"/>
    <s v="10+ years"/>
    <s v="Home Mortgage"/>
    <s v="Debt Consolidation"/>
    <x v="53622"/>
    <x v="89"/>
    <s v="6"/>
    <x v="10"/>
    <x v="1"/>
    <x v="20471"/>
    <x v="24068"/>
    <n v="0"/>
    <x v="0"/>
  </r>
  <r>
    <s v="ef88f1d4-3a4d-4918-bc62-df7839243d16"/>
    <s v="11b7984e-0326-4ee4-9563-f6074c319ad9"/>
    <s v="Fully Paid"/>
    <n v="488598"/>
    <s v="Short Term"/>
    <n v="742"/>
    <x v="5786"/>
    <s v="2 years"/>
    <s v="Home Mortgage"/>
    <s v="other"/>
    <x v="53623"/>
    <x v="121"/>
    <s v="NA"/>
    <x v="14"/>
    <x v="1"/>
    <x v="27505"/>
    <x v="38541"/>
    <n v="0"/>
    <x v="0"/>
  </r>
  <r>
    <s v="46b809ae-ae45-4b3d-9978-4c66cb65baf8"/>
    <s v="bf388685-64ab-4881-91d2-bf52d6a52dd7"/>
    <s v="Charged Off"/>
    <n v="480062"/>
    <s v="Long Term"/>
    <m/>
    <x v="1"/>
    <s v="7 years"/>
    <s v="Rent"/>
    <s v="Debt Consolidation"/>
    <x v="53624"/>
    <x v="146"/>
    <s v="40"/>
    <x v="16"/>
    <x v="1"/>
    <x v="21154"/>
    <x v="18027"/>
    <n v="0"/>
    <x v="0"/>
  </r>
  <r>
    <s v="b53a239a-cbff-421e-a831-943ee7966783"/>
    <s v="d963a43f-e56a-455e-9c3c-6884d776b604"/>
    <s v="Fully Paid"/>
    <n v="301928"/>
    <s v="Long Term"/>
    <n v="739"/>
    <x v="13907"/>
    <s v="2 years"/>
    <s v="Home Mortgage"/>
    <s v="Buy a Car"/>
    <x v="53625"/>
    <x v="88"/>
    <s v="24"/>
    <x v="10"/>
    <x v="1"/>
    <x v="1233"/>
    <x v="32780"/>
    <n v="0"/>
    <x v="0"/>
  </r>
  <r>
    <s v="5b4eff3c-e26b-4178-8a87-882d50fe2b87"/>
    <s v="adaef914-4e1a-406d-851d-1ac40de03dfb"/>
    <s v="Fully Paid"/>
    <n v="43340"/>
    <s v="Short Term"/>
    <n v="736"/>
    <x v="12322"/>
    <s v="5 years"/>
    <s v="Home Mortgage"/>
    <s v="Debt Consolidation"/>
    <x v="53626"/>
    <x v="93"/>
    <s v="NA"/>
    <x v="11"/>
    <x v="1"/>
    <x v="14193"/>
    <x v="16059"/>
    <n v="0"/>
    <x v="0"/>
  </r>
  <r>
    <s v="016a016c-2f7e-4b31-b130-0b9b782cc880"/>
    <s v="ddcbcb64-7490-48cd-b96e-26ba79cba65f"/>
    <s v="Fully Paid"/>
    <n v="349426"/>
    <s v="Long Term"/>
    <m/>
    <x v="1"/>
    <s v="7 years"/>
    <s v="Rent"/>
    <s v="Debt Consolidation"/>
    <x v="53627"/>
    <x v="107"/>
    <s v="68"/>
    <x v="4"/>
    <x v="1"/>
    <x v="29367"/>
    <x v="23558"/>
    <n v="0"/>
    <x v="0"/>
  </r>
  <r>
    <s v="d70a29d3-56e5-43e4-9f59-f24c46ea6f44"/>
    <s v="2416389d-930c-4b0c-9b14-16d8992e9435"/>
    <s v="Fully Paid"/>
    <n v="285802"/>
    <s v="Long Term"/>
    <m/>
    <x v="1"/>
    <s v="1 year"/>
    <s v="Rent"/>
    <s v="Debt Consolidation"/>
    <x v="53628"/>
    <x v="45"/>
    <s v="59"/>
    <x v="5"/>
    <x v="1"/>
    <x v="22321"/>
    <x v="38197"/>
    <n v="0"/>
    <x v="0"/>
  </r>
  <r>
    <s v="5a685616-6459-45ba-9215-ee1f67161a1c"/>
    <s v="964d0a9a-846e-41dc-bc1a-9fd465f65fac"/>
    <s v="Fully Paid"/>
    <n v="179344"/>
    <s v="Short Term"/>
    <n v="730"/>
    <x v="30504"/>
    <s v="3 years"/>
    <s v="Rent"/>
    <s v="Debt Consolidation"/>
    <x v="53629"/>
    <x v="126"/>
    <s v="NA"/>
    <x v="6"/>
    <x v="1"/>
    <x v="21796"/>
    <x v="18217"/>
    <n v="0"/>
    <x v="0"/>
  </r>
  <r>
    <s v="1ef9b465-9368-4bd0-ac11-3f348ed03f7f"/>
    <s v="5c2ede65-03c4-4f42-a5a2-dcef313aeacb"/>
    <s v="Fully Paid"/>
    <n v="99999999"/>
    <s v="Short Term"/>
    <n v="748"/>
    <x v="4467"/>
    <s v="10+ years"/>
    <s v="Rent"/>
    <s v="Debt Consolidation"/>
    <x v="53630"/>
    <x v="214"/>
    <s v="NA"/>
    <x v="8"/>
    <x v="1"/>
    <x v="8485"/>
    <x v="38542"/>
    <n v="0"/>
    <x v="0"/>
  </r>
  <r>
    <s v="5f2cdec6-5c9a-4d16-b0dd-2b2b8fe46693"/>
    <s v="fcfe7550-c814-40d3-97bc-589a6f32e920"/>
    <s v="Charged Off"/>
    <n v="65340"/>
    <s v="Long Term"/>
    <n v="651"/>
    <x v="30505"/>
    <s v="8 years"/>
    <s v="Rent"/>
    <s v="Debt Consolidation"/>
    <x v="53631"/>
    <x v="49"/>
    <s v="39"/>
    <x v="3"/>
    <x v="1"/>
    <x v="9347"/>
    <x v="32557"/>
    <n v="0"/>
    <x v="0"/>
  </r>
  <r>
    <s v="35717b58-fd0e-45f7-9f13-f18264f3d9c2"/>
    <s v="8ecc4974-3eb8-48b1-aa12-db94bec49be3"/>
    <s v="Fully Paid"/>
    <n v="444906"/>
    <s v="Short Term"/>
    <m/>
    <x v="1"/>
    <s v="8 years"/>
    <s v="Home Mortgage"/>
    <s v="Debt Consolidation"/>
    <x v="53632"/>
    <x v="3"/>
    <s v="NA"/>
    <x v="0"/>
    <x v="1"/>
    <x v="29368"/>
    <x v="38327"/>
    <n v="0"/>
    <x v="0"/>
  </r>
  <r>
    <s v="4c3ef95b-d206-4e72-b7c8-1b0ecc053c53"/>
    <s v="dfdf6da2-5149-4a3d-832c-d700d1d3e821"/>
    <s v="Fully Paid"/>
    <n v="389488"/>
    <s v="Short Term"/>
    <n v="729"/>
    <x v="30506"/>
    <s v="10+ years"/>
    <s v="Rent"/>
    <s v="Debt Consolidation"/>
    <x v="33070"/>
    <x v="37"/>
    <s v="40"/>
    <x v="10"/>
    <x v="0"/>
    <x v="9762"/>
    <x v="38543"/>
    <n v="0"/>
    <x v="1"/>
  </r>
  <r>
    <s v="ed15dc31-8c4e-46da-be72-598be9a800f3"/>
    <s v="2380aebd-6e8b-433d-a669-03dd91592b33"/>
    <s v="Fully Paid"/>
    <n v="153934"/>
    <s v="Short Term"/>
    <n v="725"/>
    <x v="30507"/>
    <s v="10+ years"/>
    <s v="Home Mortgage"/>
    <s v="Home Improvements"/>
    <x v="53633"/>
    <x v="147"/>
    <s v="40"/>
    <x v="0"/>
    <x v="1"/>
    <x v="7961"/>
    <x v="38544"/>
    <n v="0"/>
    <x v="0"/>
  </r>
  <r>
    <s v="50486ce6-ac78-416a-ad28-b48bc1b0cd12"/>
    <s v="2687ca31-8251-4a6e-8b71-54b55980aec7"/>
    <s v="Fully Paid"/>
    <n v="223300"/>
    <s v="Short Term"/>
    <n v="746"/>
    <x v="30508"/>
    <s v="5 years"/>
    <s v="Rent"/>
    <s v="Debt Consolidation"/>
    <x v="53634"/>
    <x v="48"/>
    <s v="NA"/>
    <x v="12"/>
    <x v="1"/>
    <x v="9549"/>
    <x v="20838"/>
    <n v="0"/>
    <x v="0"/>
  </r>
  <r>
    <s v="2fc3d7a1-c819-4f92-8b4d-95b57bbcfb4b"/>
    <s v="c27d2661-1ccf-40ba-8a92-f4a445005a55"/>
    <s v="Fully Paid"/>
    <n v="175340"/>
    <s v="Short Term"/>
    <n v="738"/>
    <x v="8372"/>
    <s v="&lt; 1 year"/>
    <s v="Rent"/>
    <s v="Debt Consolidation"/>
    <x v="53635"/>
    <x v="67"/>
    <s v="NA"/>
    <x v="17"/>
    <x v="1"/>
    <x v="20644"/>
    <x v="5468"/>
    <n v="0"/>
    <x v="0"/>
  </r>
  <r>
    <s v="fe6fceb4-ec98-4445-9cce-4ebb61400838"/>
    <s v="faec3180-bbd4-4587-97be-c63b1be9c8c0"/>
    <s v="Fully Paid"/>
    <n v="187638"/>
    <s v="Short Term"/>
    <n v="749"/>
    <x v="13216"/>
    <s v="10+ years"/>
    <s v="Home Mortgage"/>
    <s v="Medical Bills"/>
    <x v="53636"/>
    <x v="147"/>
    <s v="49"/>
    <x v="13"/>
    <x v="1"/>
    <x v="8418"/>
    <x v="38545"/>
    <n v="0"/>
    <x v="0"/>
  </r>
  <r>
    <s v="79a4d547-bbd9-45b3-b407-72c380f59b0b"/>
    <s v="0a5ef71b-e777-4aa8-81ae-fa6e9004741c"/>
    <s v="Charged Off"/>
    <n v="583902"/>
    <s v="Long Term"/>
    <n v="684"/>
    <x v="4595"/>
    <s v="10+ years"/>
    <s v="Home Mortgage"/>
    <s v="Debt Consolidation"/>
    <x v="53637"/>
    <x v="30"/>
    <s v="NA"/>
    <x v="13"/>
    <x v="1"/>
    <x v="29369"/>
    <x v="38546"/>
    <n v="0"/>
    <x v="0"/>
  </r>
  <r>
    <s v="a0f22ca6-b60e-483c-98d1-eefa8af53df6"/>
    <s v="1f79df61-c534-4aa2-9a11-cd2576251664"/>
    <s v="Fully Paid"/>
    <n v="434280"/>
    <s v="Long Term"/>
    <n v="725"/>
    <x v="5763"/>
    <s v="8 years"/>
    <s v="Rent"/>
    <s v="Debt Consolidation"/>
    <x v="53638"/>
    <x v="179"/>
    <s v="NA"/>
    <x v="17"/>
    <x v="1"/>
    <x v="29370"/>
    <x v="36787"/>
    <n v="0"/>
    <x v="0"/>
  </r>
  <r>
    <s v="4a448f0a-0338-4537-ada3-62bddbbb63ac"/>
    <s v="8a1979c8-8460-4c24-954b-80f6fad6b04c"/>
    <s v="Fully Paid"/>
    <n v="178332"/>
    <s v="Short Term"/>
    <n v="748"/>
    <x v="9674"/>
    <s v="10+ years"/>
    <s v="Home Mortgage"/>
    <s v="other"/>
    <x v="35552"/>
    <x v="43"/>
    <s v="NA"/>
    <x v="15"/>
    <x v="1"/>
    <x v="6406"/>
    <x v="37026"/>
    <n v="0"/>
    <x v="0"/>
  </r>
  <r>
    <s v="b607480e-0ffe-4ca9-aef0-cf358d9cfec1"/>
    <s v="98228d9b-3ac7-4f67-9b2b-2d0a5d9c1613"/>
    <s v="Fully Paid"/>
    <n v="354068"/>
    <s v="Long Term"/>
    <m/>
    <x v="1"/>
    <s v="10+ years"/>
    <s v="Rent"/>
    <s v="Debt Consolidation"/>
    <x v="53639"/>
    <x v="106"/>
    <s v="NA"/>
    <x v="0"/>
    <x v="1"/>
    <x v="13536"/>
    <x v="15899"/>
    <n v="0"/>
    <x v="0"/>
  </r>
  <r>
    <s v="0e0637b0-379a-43da-803a-0ff2f29e1a93"/>
    <s v="a70f2a67-3a10-4ac8-8589-ce512e6ebd15"/>
    <s v="Charged Off"/>
    <n v="602690"/>
    <s v="Long Term"/>
    <n v="655"/>
    <x v="649"/>
    <s v="7 years"/>
    <s v="Rent"/>
    <s v="Debt Consolidation"/>
    <x v="53640"/>
    <x v="163"/>
    <s v="32"/>
    <x v="13"/>
    <x v="0"/>
    <x v="5296"/>
    <x v="13198"/>
    <n v="0"/>
    <x v="0"/>
  </r>
  <r>
    <s v="2813ed00-d232-403d-8da9-699c18e4f536"/>
    <s v="c1aa6395-a6cb-4399-b958-cee42fee13f7"/>
    <s v="Fully Paid"/>
    <n v="157630"/>
    <s v="Short Term"/>
    <m/>
    <x v="1"/>
    <s v="3 years"/>
    <s v="Rent"/>
    <s v="Debt Consolidation"/>
    <x v="53641"/>
    <x v="135"/>
    <s v="NA"/>
    <x v="12"/>
    <x v="1"/>
    <x v="17797"/>
    <x v="7767"/>
    <n v="0"/>
    <x v="0"/>
  </r>
  <r>
    <s v="3ef76c38-aabf-4464-a7d5-bcec922e230f"/>
    <s v="a9b6e3de-5846-4346-bc15-bbd298f0b8f3"/>
    <s v="Fully Paid"/>
    <n v="377256"/>
    <s v="Long Term"/>
    <n v="686"/>
    <x v="3888"/>
    <s v="10+ years"/>
    <s v="Rent"/>
    <s v="Debt Consolidation"/>
    <x v="53642"/>
    <x v="148"/>
    <s v="69"/>
    <x v="8"/>
    <x v="1"/>
    <x v="29371"/>
    <x v="4822"/>
    <n v="0"/>
    <x v="0"/>
  </r>
  <r>
    <s v="53fe2fdc-9bc0-4375-bb8b-92a80813b1a6"/>
    <s v="929a96cb-b7ff-4f55-bcc5-49d610d908ad"/>
    <s v="Fully Paid"/>
    <n v="99999999"/>
    <s v="Short Term"/>
    <n v="745"/>
    <x v="25908"/>
    <s v="3 years"/>
    <s v="Rent"/>
    <s v="Debt Consolidation"/>
    <x v="53643"/>
    <x v="37"/>
    <s v="19"/>
    <x v="0"/>
    <x v="1"/>
    <x v="1937"/>
    <x v="3885"/>
    <n v="0"/>
    <x v="0"/>
  </r>
  <r>
    <s v="23447943-9e6f-4a5f-9f20-11d1c575db44"/>
    <s v="ac661fcf-4919-4803-b873-5f4374eab846"/>
    <s v="Fully Paid"/>
    <n v="99999999"/>
    <s v="Short Term"/>
    <n v="733"/>
    <x v="30509"/>
    <s v="5 years"/>
    <s v="Rent"/>
    <s v="Debt Consolidation"/>
    <x v="53644"/>
    <x v="172"/>
    <s v="NA"/>
    <x v="0"/>
    <x v="1"/>
    <x v="24356"/>
    <x v="30074"/>
    <n v="0"/>
    <x v="0"/>
  </r>
  <r>
    <s v="3e4ddd88-b58d-4d5e-87ff-faad28172d1a"/>
    <s v="4414d348-b7ce-4809-ace9-da847a0a4b42"/>
    <s v="Fully Paid"/>
    <n v="176308"/>
    <s v="Short Term"/>
    <n v="746"/>
    <x v="7603"/>
    <s v="10+ years"/>
    <s v="Home Mortgage"/>
    <s v="Debt Consolidation"/>
    <x v="16670"/>
    <x v="401"/>
    <s v="31"/>
    <x v="20"/>
    <x v="0"/>
    <x v="4477"/>
    <x v="29385"/>
    <n v="1"/>
    <x v="0"/>
  </r>
  <r>
    <s v="dfca76aa-c9ac-4caf-9d50-aafdcc986187"/>
    <s v="b121d26d-cf0e-449f-9c53-29a5a15ac7a1"/>
    <s v="Fully Paid"/>
    <n v="228272"/>
    <s v="Short Term"/>
    <n v="746"/>
    <x v="24147"/>
    <s v="3 years"/>
    <s v="Own Home"/>
    <s v="Debt Consolidation"/>
    <x v="14692"/>
    <x v="11"/>
    <s v="52"/>
    <x v="5"/>
    <x v="1"/>
    <x v="25832"/>
    <x v="38547"/>
    <n v="0"/>
    <x v="0"/>
  </r>
  <r>
    <s v="69dc3126-eb94-47fb-8595-8e6b6292f67d"/>
    <s v="cb553653-1566-41eb-84b1-d979e1139452"/>
    <s v="Fully Paid"/>
    <n v="155364"/>
    <s v="Short Term"/>
    <n v="745"/>
    <x v="30510"/>
    <s v="7 years"/>
    <s v="Own Home"/>
    <s v="Debt Consolidation"/>
    <x v="53645"/>
    <x v="8"/>
    <s v="NA"/>
    <x v="17"/>
    <x v="1"/>
    <x v="482"/>
    <x v="7834"/>
    <n v="0"/>
    <x v="0"/>
  </r>
  <r>
    <s v="09569c80-666c-4fe4-a33a-92d1bda6388e"/>
    <s v="f9db7860-3c4f-4ad2-8116-1a427f721a39"/>
    <s v="Charged Off"/>
    <n v="268488"/>
    <s v="Long Term"/>
    <n v="717"/>
    <x v="17390"/>
    <s v="10+ years"/>
    <s v="Home Mortgage"/>
    <s v="Debt Consolidation"/>
    <x v="20729"/>
    <x v="57"/>
    <s v="NA"/>
    <x v="12"/>
    <x v="1"/>
    <x v="29372"/>
    <x v="28582"/>
    <n v="0"/>
    <x v="0"/>
  </r>
  <r>
    <s v="143b767e-cb81-4a61-9b72-7d768f8ef685"/>
    <s v="0689bcc3-9edf-446d-b420-ca279cafadcf"/>
    <s v="Fully Paid"/>
    <n v="99999999"/>
    <s v="Short Term"/>
    <n v="746"/>
    <x v="30511"/>
    <s v="10+ years"/>
    <s v="Home Mortgage"/>
    <s v="Debt Consolidation"/>
    <x v="53646"/>
    <x v="384"/>
    <s v="20"/>
    <x v="6"/>
    <x v="1"/>
    <x v="6904"/>
    <x v="14817"/>
    <n v="0"/>
    <x v="0"/>
  </r>
  <r>
    <s v="efc89571-b1ec-4e76-9700-c5a39eff4b80"/>
    <s v="fa01cac6-c2ed-4f51-b2b3-797b3828d46e"/>
    <s v="Fully Paid"/>
    <n v="475926"/>
    <s v="Short Term"/>
    <n v="749"/>
    <x v="21214"/>
    <s v="&lt; 1 year"/>
    <s v="Home Mortgage"/>
    <s v="Debt Consolidation"/>
    <x v="53647"/>
    <x v="101"/>
    <s v="NA"/>
    <x v="5"/>
    <x v="1"/>
    <x v="18813"/>
    <x v="38548"/>
    <n v="0"/>
    <x v="0"/>
  </r>
  <r>
    <s v="1007deec-88d9-4702-8bde-bad7aba350a3"/>
    <s v="099656fb-0a7a-427d-b420-285b588e705a"/>
    <s v="Fully Paid"/>
    <n v="144914"/>
    <s v="Short Term"/>
    <n v="731"/>
    <x v="3010"/>
    <s v="4 years"/>
    <s v="Home Mortgage"/>
    <s v="Debt Consolidation"/>
    <x v="47918"/>
    <x v="95"/>
    <s v="NA"/>
    <x v="3"/>
    <x v="0"/>
    <x v="6057"/>
    <x v="38549"/>
    <n v="1"/>
    <x v="0"/>
  </r>
  <r>
    <s v="7ab272c4-2efd-4260-9de4-c5a23c228c03"/>
    <s v="a61e0026-ed1f-42ed-a66f-dc4511c0036a"/>
    <s v="Fully Paid"/>
    <n v="264242"/>
    <s v="Short Term"/>
    <n v="721"/>
    <x v="7828"/>
    <s v="5 years"/>
    <s v="Rent"/>
    <s v="Debt Consolidation"/>
    <x v="53648"/>
    <x v="139"/>
    <s v="NA"/>
    <x v="6"/>
    <x v="1"/>
    <x v="29373"/>
    <x v="2643"/>
    <n v="0"/>
    <x v="0"/>
  </r>
  <r>
    <s v="ebb7e970-9188-44fe-b8d8-4ad816fd79f9"/>
    <s v="a5fc7efe-aaa7-42bd-93b9-2e033bf3ce42"/>
    <s v="Fully Paid"/>
    <n v="99999999"/>
    <s v="Short Term"/>
    <n v="733"/>
    <x v="25782"/>
    <s v="10+ years"/>
    <s v="Home Mortgage"/>
    <s v="Debt Consolidation"/>
    <x v="43125"/>
    <x v="55"/>
    <s v="NA"/>
    <x v="11"/>
    <x v="1"/>
    <x v="1565"/>
    <x v="17142"/>
    <n v="0"/>
    <x v="0"/>
  </r>
  <r>
    <s v="faac9b92-1144-4082-bc84-1a5ea6cc14af"/>
    <s v="f36b4646-4589-4a6e-ae75-80c5b787c0ac"/>
    <s v="Fully Paid"/>
    <n v="349602"/>
    <s v="Short Term"/>
    <n v="747"/>
    <x v="30512"/>
    <s v="4 years"/>
    <s v="Own Home"/>
    <s v="Debt Consolidation"/>
    <x v="53649"/>
    <x v="163"/>
    <s v="NA"/>
    <x v="14"/>
    <x v="1"/>
    <x v="29374"/>
    <x v="38550"/>
    <n v="0"/>
    <x v="0"/>
  </r>
  <r>
    <s v="5cb8a7d3-9faa-4420-b305-5c01b4509b84"/>
    <s v="0b78db5a-025e-4dc0-a847-bf74c3cf1967"/>
    <s v="Fully Paid"/>
    <n v="449988"/>
    <s v="Long Term"/>
    <n v="739"/>
    <x v="30513"/>
    <s v="2 years"/>
    <s v="Home Mortgage"/>
    <s v="Home Improvements"/>
    <x v="53650"/>
    <x v="133"/>
    <s v="NA"/>
    <x v="11"/>
    <x v="1"/>
    <x v="12971"/>
    <x v="38551"/>
    <n v="0"/>
    <x v="0"/>
  </r>
  <r>
    <s v="526bb551-7069-49e1-9809-ac09823daa8d"/>
    <s v="2186a70d-3caa-40fe-802d-6704034bbe89"/>
    <s v="Fully Paid"/>
    <n v="99999999"/>
    <s v="Short Term"/>
    <n v="738"/>
    <x v="6459"/>
    <s v="10+ years"/>
    <s v="Rent"/>
    <s v="Medical Bills"/>
    <x v="53651"/>
    <x v="27"/>
    <s v="74"/>
    <x v="15"/>
    <x v="0"/>
    <x v="6624"/>
    <x v="32667"/>
    <n v="1"/>
    <x v="0"/>
  </r>
  <r>
    <s v="59762479-529c-47b9-b39a-bd5688be2b4f"/>
    <s v="6c535643-3644-4f6f-a7c1-a8e80c8aef71"/>
    <s v="Fully Paid"/>
    <n v="401148"/>
    <s v="Long Term"/>
    <m/>
    <x v="1"/>
    <s v="n/a"/>
    <s v="Home Mortgage"/>
    <s v="Debt Consolidation"/>
    <x v="53652"/>
    <x v="109"/>
    <s v="5"/>
    <x v="20"/>
    <x v="1"/>
    <x v="29375"/>
    <x v="38552"/>
    <n v="0"/>
    <x v="0"/>
  </r>
  <r>
    <s v="5c61e2a9-7615-4f37-a91f-4fcc815d0cd5"/>
    <s v="87d57054-8750-4845-95d2-202afb25f167"/>
    <s v="Fully Paid"/>
    <n v="99999999"/>
    <s v="Short Term"/>
    <n v="737"/>
    <x v="30514"/>
    <s v="n/a"/>
    <s v="Home Mortgage"/>
    <s v="Debt Consolidation"/>
    <x v="53653"/>
    <x v="245"/>
    <s v="NA"/>
    <x v="10"/>
    <x v="1"/>
    <x v="15830"/>
    <x v="14506"/>
    <n v="0"/>
    <x v="0"/>
  </r>
  <r>
    <s v="9bb82532-055d-4f1d-8a0b-025769071aa3"/>
    <s v="4cd76a93-7635-46b4-838d-452c591b2339"/>
    <s v="Fully Paid"/>
    <n v="532906"/>
    <s v="Short Term"/>
    <n v="749"/>
    <x v="30515"/>
    <s v="6 years"/>
    <s v="Home Mortgage"/>
    <s v="Buy House"/>
    <x v="53654"/>
    <x v="104"/>
    <s v="NA"/>
    <x v="2"/>
    <x v="1"/>
    <x v="7926"/>
    <x v="38553"/>
    <n v="0"/>
    <x v="0"/>
  </r>
  <r>
    <s v="fe4f118e-862d-4351-95ab-a04d4d22220f"/>
    <s v="c1cb709c-a593-439b-9dfc-0a4463de61df"/>
    <s v="Fully Paid"/>
    <n v="99999999"/>
    <s v="Short Term"/>
    <n v="739"/>
    <x v="30516"/>
    <s v="3 years"/>
    <s v="Home Mortgage"/>
    <s v="Debt Consolidation"/>
    <x v="53655"/>
    <x v="139"/>
    <s v="NA"/>
    <x v="14"/>
    <x v="1"/>
    <x v="16625"/>
    <x v="35442"/>
    <n v="0"/>
    <x v="0"/>
  </r>
  <r>
    <s v="c477fe24-4c5e-4407-a815-96a2235f3669"/>
    <s v="6064821b-e99b-467f-81a3-e03b3e481552"/>
    <s v="Fully Paid"/>
    <n v="146190"/>
    <s v="Short Term"/>
    <n v="748"/>
    <x v="30517"/>
    <s v="2 years"/>
    <s v="Home Mortgage"/>
    <s v="other"/>
    <x v="53656"/>
    <x v="266"/>
    <s v="NA"/>
    <x v="6"/>
    <x v="1"/>
    <x v="18143"/>
    <x v="36528"/>
    <n v="0"/>
    <x v="0"/>
  </r>
  <r>
    <s v="91311cf0-30fd-4924-980d-fe4c5811b1fe"/>
    <s v="bed8dd51-0641-48c0-96e3-19d17e4b2f77"/>
    <s v="Charged Off"/>
    <n v="767074"/>
    <s v="Short Term"/>
    <n v="6920"/>
    <x v="30518"/>
    <s v="10+ years"/>
    <s v="Home Mortgage"/>
    <s v="Debt Consolidation"/>
    <x v="53657"/>
    <x v="39"/>
    <s v="NA"/>
    <x v="8"/>
    <x v="1"/>
    <x v="29376"/>
    <x v="38554"/>
    <n v="0"/>
    <x v="0"/>
  </r>
  <r>
    <s v="d50bd757-12bc-46a1-b029-679ee163d1f3"/>
    <s v="a4aa957c-2c33-49ac-8f13-d83bbf06a054"/>
    <s v="Charged Off"/>
    <n v="302764"/>
    <s v="Short Term"/>
    <m/>
    <x v="1"/>
    <s v="10+ years"/>
    <s v="Own Home"/>
    <s v="Debt Consolidation"/>
    <x v="53658"/>
    <x v="42"/>
    <s v="NA"/>
    <x v="11"/>
    <x v="1"/>
    <x v="28803"/>
    <x v="16100"/>
    <n v="0"/>
    <x v="0"/>
  </r>
  <r>
    <s v="9e6d21de-1547-473e-bd70-433e13a273fe"/>
    <s v="7eb82c62-ec89-482a-ad66-13e11b7a5634"/>
    <s v="Fully Paid"/>
    <n v="330440"/>
    <s v="Long Term"/>
    <n v="721"/>
    <x v="30519"/>
    <s v="8 years"/>
    <s v="Home Mortgage"/>
    <s v="Debt Consolidation"/>
    <x v="53659"/>
    <x v="179"/>
    <s v="24"/>
    <x v="9"/>
    <x v="1"/>
    <x v="29377"/>
    <x v="38555"/>
    <n v="0"/>
    <x v="0"/>
  </r>
  <r>
    <s v="794f9c95-f93f-4136-8174-e73deebb0b37"/>
    <s v="7e8ccc49-7a56-49b6-97d7-6c1ea0598b98"/>
    <s v="Fully Paid"/>
    <n v="99999999"/>
    <s v="Short Term"/>
    <n v="748"/>
    <x v="11588"/>
    <s v="2 years"/>
    <s v="Home Mortgage"/>
    <s v="Debt Consolidation"/>
    <x v="2195"/>
    <x v="244"/>
    <s v="77"/>
    <x v="13"/>
    <x v="1"/>
    <x v="6017"/>
    <x v="15101"/>
    <n v="0"/>
    <x v="0"/>
  </r>
  <r>
    <s v="07dee947-6b0f-4543-a512-3430ba2a43ee"/>
    <s v="06a5e641-5eb5-4b1d-98c8-12ce38230642"/>
    <s v="Charged Off"/>
    <n v="106766"/>
    <s v="Short Term"/>
    <m/>
    <x v="1"/>
    <s v="10+ years"/>
    <s v="Home Mortgage"/>
    <s v="wedding"/>
    <x v="53660"/>
    <x v="179"/>
    <s v="37"/>
    <x v="12"/>
    <x v="1"/>
    <x v="6939"/>
    <x v="9025"/>
    <n v="0"/>
    <x v="0"/>
  </r>
  <r>
    <s v="e88ec80e-f8f0-4539-89b9-d7ac4ea84b6e"/>
    <s v="2dda70e7-b03e-4ff5-a2b1-6caeb0d8513d"/>
    <s v="Fully Paid"/>
    <n v="99999999"/>
    <s v="Long Term"/>
    <n v="674"/>
    <x v="5637"/>
    <s v="10+ years"/>
    <s v="Rent"/>
    <s v="Debt Consolidation"/>
    <x v="53661"/>
    <x v="197"/>
    <s v="38"/>
    <x v="13"/>
    <x v="0"/>
    <x v="10291"/>
    <x v="38556"/>
    <n v="1"/>
    <x v="0"/>
  </r>
  <r>
    <s v="d0f5bddb-2fdc-447d-b9d6-659269a5be0e"/>
    <s v="18367c9c-16ae-4d11-916c-52ff1a2bdb56"/>
    <s v="Fully Paid"/>
    <n v="99999999"/>
    <s v="Long Term"/>
    <n v="720"/>
    <x v="30520"/>
    <s v="7 years"/>
    <s v="Own Home"/>
    <s v="Debt Consolidation"/>
    <x v="53662"/>
    <x v="170"/>
    <s v="NA"/>
    <x v="8"/>
    <x v="1"/>
    <x v="29378"/>
    <x v="31768"/>
    <n v="0"/>
    <x v="0"/>
  </r>
  <r>
    <s v="d1bc80ae-4b7d-4fc0-8d80-852edb6e23c3"/>
    <s v="1ce59641-77c7-4b39-a6f4-b19b4a2d8c60"/>
    <s v="Fully Paid"/>
    <n v="756536"/>
    <s v="Short Term"/>
    <n v="731"/>
    <x v="30521"/>
    <s v="10+ years"/>
    <s v="Home Mortgage"/>
    <s v="Debt Consolidation"/>
    <x v="53663"/>
    <x v="16"/>
    <s v="36"/>
    <x v="13"/>
    <x v="1"/>
    <x v="29379"/>
    <x v="38557"/>
    <n v="0"/>
    <x v="0"/>
  </r>
  <r>
    <s v="9834c3a7-cbfd-425b-aed5-c3d473e6c112"/>
    <s v="f8b9502c-fa78-4eff-b126-a8a5927e7f0f"/>
    <s v="Fully Paid"/>
    <n v="277178"/>
    <s v="Short Term"/>
    <n v="706"/>
    <x v="5532"/>
    <s v="10+ years"/>
    <s v="Home Mortgage"/>
    <s v="Debt Consolidation"/>
    <x v="6079"/>
    <x v="173"/>
    <s v="NA"/>
    <x v="3"/>
    <x v="1"/>
    <x v="29380"/>
    <x v="18656"/>
    <n v="0"/>
    <x v="0"/>
  </r>
  <r>
    <s v="148d8a64-76c1-43a9-bd58-9e1886baa70c"/>
    <s v="7224895c-e995-448a-8dc0-a54d069d72aa"/>
    <s v="Fully Paid"/>
    <n v="107800"/>
    <s v="Short Term"/>
    <n v="748"/>
    <x v="9333"/>
    <s v="2 years"/>
    <s v="Home Mortgage"/>
    <s v="Debt Consolidation"/>
    <x v="53664"/>
    <x v="91"/>
    <s v="NA"/>
    <x v="0"/>
    <x v="1"/>
    <x v="18380"/>
    <x v="2852"/>
    <n v="0"/>
    <x v="0"/>
  </r>
  <r>
    <s v="51418c44-f4b9-4daa-8e6e-59c8893197bf"/>
    <s v="eb1811dc-bdde-4d57-9201-f571888b9dbd"/>
    <s v="Fully Paid"/>
    <n v="171996"/>
    <s v="Short Term"/>
    <n v="719"/>
    <x v="2870"/>
    <s v="7 years"/>
    <s v="Home Mortgage"/>
    <s v="other"/>
    <x v="53665"/>
    <x v="52"/>
    <s v="NA"/>
    <x v="15"/>
    <x v="0"/>
    <x v="4515"/>
    <x v="12021"/>
    <n v="1"/>
    <x v="0"/>
  </r>
  <r>
    <s v="e2935281-367c-4190-9104-de356fc8857e"/>
    <s v="13dd4333-e64d-4c47-bc0c-c8cd83ca219c"/>
    <s v="Charged Off"/>
    <n v="135102"/>
    <s v="Long Term"/>
    <n v="7020"/>
    <x v="13103"/>
    <s v="1 year"/>
    <s v="Home Mortgage"/>
    <s v="Debt Consolidation"/>
    <x v="24942"/>
    <x v="34"/>
    <s v="25"/>
    <x v="17"/>
    <x v="1"/>
    <x v="4805"/>
    <x v="24369"/>
    <n v="0"/>
    <x v="0"/>
  </r>
  <r>
    <s v="9e7bffe2-6864-4f52-83e7-e4b17890438c"/>
    <s v="50dc523b-08f4-41a5-b7a6-c458eb7183ad"/>
    <s v="Fully Paid"/>
    <n v="122650"/>
    <s v="Short Term"/>
    <n v="735"/>
    <x v="20375"/>
    <s v="3 years"/>
    <s v="Rent"/>
    <s v="Debt Consolidation"/>
    <x v="53666"/>
    <x v="389"/>
    <s v="NA"/>
    <x v="10"/>
    <x v="1"/>
    <x v="10319"/>
    <x v="20237"/>
    <n v="0"/>
    <x v="0"/>
  </r>
  <r>
    <s v="1841feda-678b-4825-81a2-52a07fa04a8e"/>
    <s v="e107ae46-423c-4ac7-b47f-9c0af520ffe7"/>
    <s v="Fully Paid"/>
    <n v="572616"/>
    <s v="Long Term"/>
    <n v="678"/>
    <x v="3054"/>
    <s v="1 year"/>
    <s v="Home Mortgage"/>
    <s v="Debt Consolidation"/>
    <x v="53667"/>
    <x v="83"/>
    <s v="NA"/>
    <x v="8"/>
    <x v="1"/>
    <x v="29381"/>
    <x v="38558"/>
    <n v="0"/>
    <x v="0"/>
  </r>
  <r>
    <s v="75193cc8-eec1-4ee7-a409-a60be7f99a0b"/>
    <s v="2726c11e-78f8-4766-8bf3-e637721787cb"/>
    <s v="Charged Off"/>
    <n v="664224"/>
    <s v="Long Term"/>
    <n v="595"/>
    <x v="10127"/>
    <s v="10+ years"/>
    <s v="Rent"/>
    <s v="Debt Consolidation"/>
    <x v="53668"/>
    <x v="50"/>
    <s v="2"/>
    <x v="14"/>
    <x v="1"/>
    <x v="7790"/>
    <x v="15386"/>
    <n v="0"/>
    <x v="0"/>
  </r>
  <r>
    <s v="cfb69442-36d8-4001-902b-eb30ebf8a031"/>
    <s v="912c45c7-ce00-4be2-bec6-a2cb5c117ad4"/>
    <s v="Charged Off"/>
    <n v="529210"/>
    <s v="Short Term"/>
    <n v="704"/>
    <x v="30522"/>
    <s v="1 year"/>
    <s v="Rent"/>
    <s v="Home Improvements"/>
    <x v="23587"/>
    <x v="50"/>
    <s v="NA"/>
    <x v="16"/>
    <x v="0"/>
    <x v="6074"/>
    <x v="4128"/>
    <n v="1"/>
    <x v="0"/>
  </r>
  <r>
    <s v="dd82f446-a624-457b-9da7-ead93a46abc1"/>
    <s v="162547d3-7ca4-444c-9cc1-d6005a39f72e"/>
    <s v="Charged Off"/>
    <n v="112420"/>
    <s v="Short Term"/>
    <n v="665"/>
    <x v="1611"/>
    <s v="n/a"/>
    <s v="Rent"/>
    <s v="Take a Trip"/>
    <x v="53669"/>
    <x v="30"/>
    <s v="26"/>
    <x v="21"/>
    <x v="1"/>
    <x v="268"/>
    <x v="268"/>
    <n v="0"/>
    <x v="0"/>
  </r>
  <r>
    <s v="096f7daa-2ea7-4af1-b41b-8bf92346ab71"/>
    <s v="866c02a3-6ad4-40d0-9b8d-2a6d0a5f9935"/>
    <s v="Fully Paid"/>
    <n v="763070"/>
    <s v="Long Term"/>
    <n v="728"/>
    <x v="30523"/>
    <s v="3 years"/>
    <s v="Home Mortgage"/>
    <s v="Debt Consolidation"/>
    <x v="53670"/>
    <x v="30"/>
    <s v="NA"/>
    <x v="4"/>
    <x v="1"/>
    <x v="13831"/>
    <x v="38559"/>
    <n v="0"/>
    <x v="0"/>
  </r>
  <r>
    <s v="54dd0c01-eaf6-48fa-a9ea-4856e18893c5"/>
    <s v="036eb52f-dbed-4995-91fe-51f19d985604"/>
    <s v="Fully Paid"/>
    <n v="99999999"/>
    <s v="Short Term"/>
    <n v="747"/>
    <x v="30524"/>
    <s v="10+ years"/>
    <s v="Home Mortgage"/>
    <s v="Debt Consolidation"/>
    <x v="53671"/>
    <x v="8"/>
    <s v="NA"/>
    <x v="12"/>
    <x v="1"/>
    <x v="10755"/>
    <x v="36554"/>
    <n v="0"/>
    <x v="0"/>
  </r>
  <r>
    <s v="c68680a3-eace-42c8-98fa-cb06efe00d89"/>
    <s v="c914b87f-87d1-4905-85c6-8093f10dd855"/>
    <s v="Fully Paid"/>
    <n v="525514"/>
    <s v="Long Term"/>
    <n v="689"/>
    <x v="22143"/>
    <s v="10+ years"/>
    <s v="Rent"/>
    <s v="Debt Consolidation"/>
    <x v="53672"/>
    <x v="14"/>
    <s v="NA"/>
    <x v="11"/>
    <x v="1"/>
    <x v="11188"/>
    <x v="37650"/>
    <n v="0"/>
    <x v="0"/>
  </r>
  <r>
    <s v="3455602e-8b9a-47ac-b3d2-44a8d6590e77"/>
    <s v="1eb3f6bd-bcfe-4060-8db1-95e95d0c9af9"/>
    <s v="Fully Paid"/>
    <n v="122848"/>
    <s v="Short Term"/>
    <m/>
    <x v="1"/>
    <s v="10+ years"/>
    <s v="Home Mortgage"/>
    <s v="Debt Consolidation"/>
    <x v="53673"/>
    <x v="94"/>
    <s v="15"/>
    <x v="11"/>
    <x v="1"/>
    <x v="29382"/>
    <x v="38560"/>
    <n v="0"/>
    <x v="0"/>
  </r>
  <r>
    <s v="d2e7d782-ab9e-400a-8730-ff30b7ab50ee"/>
    <s v="7d910551-143e-4e3e-a269-aea3d4497fe4"/>
    <s v="Fully Paid"/>
    <n v="294756"/>
    <s v="Short Term"/>
    <n v="697"/>
    <x v="8169"/>
    <s v="9 years"/>
    <s v="Home Mortgage"/>
    <s v="Debt Consolidation"/>
    <x v="53674"/>
    <x v="148"/>
    <s v="43"/>
    <x v="17"/>
    <x v="1"/>
    <x v="29383"/>
    <x v="1140"/>
    <n v="0"/>
    <x v="0"/>
  </r>
  <r>
    <s v="ea8a4bbc-7a26-4a8f-9f89-1236335ca01c"/>
    <s v="946ea6f5-d439-4809-a8bd-406e9a2f61fa"/>
    <s v="Fully Paid"/>
    <n v="119262"/>
    <s v="Short Term"/>
    <n v="736"/>
    <x v="30525"/>
    <s v="1 year"/>
    <s v="Rent"/>
    <s v="Debt Consolidation"/>
    <x v="18077"/>
    <x v="124"/>
    <s v="31"/>
    <x v="7"/>
    <x v="1"/>
    <x v="29384"/>
    <x v="38561"/>
    <n v="0"/>
    <x v="0"/>
  </r>
  <r>
    <s v="cdac9c02-6127-4478-b85e-1bedafd9a112"/>
    <s v="71b080d2-e4fc-4b13-b83f-cda4b167cd35"/>
    <s v="Fully Paid"/>
    <n v="265870"/>
    <s v="Short Term"/>
    <n v="747"/>
    <x v="16888"/>
    <s v="1 year"/>
    <s v="Home Mortgage"/>
    <s v="Debt Consolidation"/>
    <x v="53675"/>
    <x v="64"/>
    <s v="NA"/>
    <x v="17"/>
    <x v="1"/>
    <x v="18408"/>
    <x v="19831"/>
    <n v="0"/>
    <x v="0"/>
  </r>
  <r>
    <s v="b2d69894-44f9-40f1-99ac-743d1512a545"/>
    <s v="1e217d82-4f93-49b5-afc9-29d91f24535c"/>
    <s v="Fully Paid"/>
    <n v="214830"/>
    <s v="Short Term"/>
    <n v="718"/>
    <x v="14166"/>
    <s v="6 years"/>
    <s v="Rent"/>
    <s v="Debt Consolidation"/>
    <x v="21575"/>
    <x v="168"/>
    <s v="NA"/>
    <x v="17"/>
    <x v="1"/>
    <x v="29385"/>
    <x v="38562"/>
    <n v="0"/>
    <x v="0"/>
  </r>
  <r>
    <s v="54d4e0cd-ba15-43c2-81d5-87ba118277db"/>
    <s v="3d18bd09-76c7-4cef-9f7a-3e2ffe1c32b6"/>
    <s v="Charged Off"/>
    <n v="773784"/>
    <s v="Long Term"/>
    <n v="6650"/>
    <x v="8370"/>
    <s v="8 years"/>
    <s v="Home Mortgage"/>
    <s v="Debt Consolidation"/>
    <x v="53676"/>
    <x v="5"/>
    <s v="80"/>
    <x v="14"/>
    <x v="1"/>
    <x v="2324"/>
    <x v="38341"/>
    <n v="0"/>
    <x v="0"/>
  </r>
  <r>
    <s v="cb857a74-e0e0-4e51-8e10-c4c73e513393"/>
    <s v="34cb7e32-e14a-41f8-8db9-7f7f18e29cc8"/>
    <s v="Fully Paid"/>
    <n v="220572"/>
    <s v="Short Term"/>
    <m/>
    <x v="1"/>
    <s v="4 years"/>
    <s v="Rent"/>
    <s v="Debt Consolidation"/>
    <x v="45436"/>
    <x v="9"/>
    <s v="37"/>
    <x v="3"/>
    <x v="1"/>
    <x v="4111"/>
    <x v="11588"/>
    <n v="0"/>
    <x v="0"/>
  </r>
  <r>
    <s v="37ef2c39-a807-4c53-b782-6c6f280a5100"/>
    <s v="1944615b-6650-4890-ab53-774b7d64282a"/>
    <s v="Fully Paid"/>
    <n v="99999999"/>
    <s v="Long Term"/>
    <n v="610"/>
    <x v="3641"/>
    <s v="n/a"/>
    <s v="Home Mortgage"/>
    <s v="other"/>
    <x v="20418"/>
    <x v="412"/>
    <s v="NA"/>
    <x v="16"/>
    <x v="0"/>
    <x v="2674"/>
    <x v="7740"/>
    <n v="1"/>
    <x v="0"/>
  </r>
  <r>
    <s v="464ff43b-98fc-4f3c-8daa-762941954176"/>
    <s v="c08927dd-e90d-4c9c-aadd-28eabc30faf8"/>
    <s v="Charged Off"/>
    <n v="445544"/>
    <s v="Long Term"/>
    <n v="700"/>
    <x v="12892"/>
    <s v="10+ years"/>
    <s v="Home Mortgage"/>
    <s v="Debt Consolidation"/>
    <x v="6088"/>
    <x v="120"/>
    <s v="2"/>
    <x v="10"/>
    <x v="1"/>
    <x v="29386"/>
    <x v="38563"/>
    <n v="0"/>
    <x v="0"/>
  </r>
  <r>
    <s v="51b932c5-c2eb-42cb-89b2-9df1daab2a94"/>
    <s v="7e9b2e57-05e1-4fe8-b086-2face9b5f924"/>
    <s v="Charged Off"/>
    <n v="440352"/>
    <s v="Long Term"/>
    <n v="7210"/>
    <x v="30526"/>
    <s v="10+ years"/>
    <s v="Home Mortgage"/>
    <s v="Debt Consolidation"/>
    <x v="39029"/>
    <x v="100"/>
    <s v="20"/>
    <x v="14"/>
    <x v="1"/>
    <x v="18638"/>
    <x v="13365"/>
    <n v="0"/>
    <x v="0"/>
  </r>
  <r>
    <s v="72d40c5f-c31c-45fe-b94c-b1d70dc43586"/>
    <s v="c39c1d36-4acc-43ee-a19d-f43808f2cff8"/>
    <s v="Fully Paid"/>
    <n v="366850"/>
    <s v="Short Term"/>
    <n v="749"/>
    <x v="1847"/>
    <s v="4 years"/>
    <s v="Home Mortgage"/>
    <s v="Debt Consolidation"/>
    <x v="53677"/>
    <x v="120"/>
    <s v="NA"/>
    <x v="0"/>
    <x v="1"/>
    <x v="29387"/>
    <x v="38564"/>
    <n v="0"/>
    <x v="0"/>
  </r>
  <r>
    <s v="88661fea-c06d-44b1-93d6-732c57cb848e"/>
    <s v="450bcb8c-f8e4-43e3-b76d-4bfbc7818418"/>
    <s v="Charged Off"/>
    <n v="787402"/>
    <s v="Long Term"/>
    <n v="709"/>
    <x v="11935"/>
    <s v="&lt; 1 year"/>
    <s v="Home Mortgage"/>
    <s v="Home Improvements"/>
    <x v="4739"/>
    <x v="8"/>
    <s v="NA"/>
    <x v="14"/>
    <x v="1"/>
    <x v="6222"/>
    <x v="38565"/>
    <n v="0"/>
    <x v="0"/>
  </r>
  <r>
    <s v="513bf4ca-cc3a-4e23-93e0-e14328615f09"/>
    <s v="94ac1786-b10b-49b1-aaf0-64b3ddbf8c03"/>
    <s v="Fully Paid"/>
    <n v="508926"/>
    <s v="Long Term"/>
    <m/>
    <x v="1"/>
    <s v="10+ years"/>
    <s v="Rent"/>
    <s v="Debt Consolidation"/>
    <x v="53678"/>
    <x v="76"/>
    <s v="NA"/>
    <x v="7"/>
    <x v="1"/>
    <x v="1741"/>
    <x v="38566"/>
    <n v="0"/>
    <x v="0"/>
  </r>
  <r>
    <s v="808c3a62-dbc2-4616-8a4c-63a719e2ddd0"/>
    <s v="60f2a7ef-c492-4221-9574-68f967021c16"/>
    <s v="Fully Paid"/>
    <n v="154440"/>
    <s v="Short Term"/>
    <n v="735"/>
    <x v="11726"/>
    <s v="8 years"/>
    <s v="Rent"/>
    <s v="Debt Consolidation"/>
    <x v="53679"/>
    <x v="147"/>
    <s v="NA"/>
    <x v="13"/>
    <x v="1"/>
    <x v="13258"/>
    <x v="38567"/>
    <n v="0"/>
    <x v="0"/>
  </r>
  <r>
    <s v="a3061dd7-3cfc-419f-a917-c02e8cde8daf"/>
    <s v="2df173df-7e7b-48eb-aec8-9f0c72070d3e"/>
    <s v="Charged Off"/>
    <n v="296142"/>
    <s v="Long Term"/>
    <n v="6620"/>
    <x v="3337"/>
    <s v="2 years"/>
    <s v="Home Mortgage"/>
    <s v="Medical Bills"/>
    <x v="12289"/>
    <x v="89"/>
    <s v="6"/>
    <x v="12"/>
    <x v="1"/>
    <x v="11595"/>
    <x v="6083"/>
    <n v="0"/>
    <x v="0"/>
  </r>
  <r>
    <s v="7758e370-432f-4eb0-9504-352d7cb21f66"/>
    <s v="be843a62-d1d0-4310-a37e-4e48b71e3f43"/>
    <s v="Charged Off"/>
    <n v="342672"/>
    <s v="Long Term"/>
    <n v="6180"/>
    <x v="30527"/>
    <s v="8 years"/>
    <s v="Home Mortgage"/>
    <s v="Medical Bills"/>
    <x v="53680"/>
    <x v="45"/>
    <s v="7"/>
    <x v="11"/>
    <x v="1"/>
    <x v="2482"/>
    <x v="38568"/>
    <n v="0"/>
    <x v="0"/>
  </r>
  <r>
    <s v="9c972792-d4c0-4f6a-8d7e-325a374e853d"/>
    <s v="ec1d7bbc-404b-44fa-a5c7-7ce5cbe455a0"/>
    <s v="Fully Paid"/>
    <n v="151162"/>
    <s v="Short Term"/>
    <n v="750"/>
    <x v="8093"/>
    <s v="4 years"/>
    <s v="Home Mortgage"/>
    <s v="other"/>
    <x v="53681"/>
    <x v="68"/>
    <s v="NA"/>
    <x v="3"/>
    <x v="1"/>
    <x v="29388"/>
    <x v="38569"/>
    <n v="0"/>
    <x v="0"/>
  </r>
  <r>
    <s v="d0dfd335-7938-4e8c-b7f5-bc8b126a8776"/>
    <s v="0f34ba26-3a8f-46b7-8872-29418c20edd6"/>
    <s v="Charged Off"/>
    <n v="412720"/>
    <s v="Short Term"/>
    <n v="716"/>
    <x v="30528"/>
    <s v="&lt; 1 year"/>
    <s v="Own Home"/>
    <s v="Debt Consolidation"/>
    <x v="53682"/>
    <x v="10"/>
    <s v="34"/>
    <x v="2"/>
    <x v="1"/>
    <x v="17155"/>
    <x v="38570"/>
    <n v="0"/>
    <x v="0"/>
  </r>
  <r>
    <s v="9b423e0c-2091-4123-9b55-6227e74727a9"/>
    <s v="5d8b57af-74fe-4d21-8e72-0190760452f9"/>
    <s v="Charged Off"/>
    <n v="648054"/>
    <s v="Short Term"/>
    <n v="628"/>
    <x v="30529"/>
    <s v="8 years"/>
    <s v="Rent"/>
    <s v="Medical Bills"/>
    <x v="760"/>
    <x v="220"/>
    <s v="27"/>
    <x v="13"/>
    <x v="0"/>
    <x v="1651"/>
    <x v="38571"/>
    <n v="1"/>
    <x v="0"/>
  </r>
  <r>
    <s v="612721c7-372a-4fe0-8dfc-f1a3d8d39a4d"/>
    <s v="bf37347f-2e02-4398-8987-cdfd3c1c3d2b"/>
    <s v="Fully Paid"/>
    <n v="99999999"/>
    <s v="Short Term"/>
    <n v="701"/>
    <x v="30530"/>
    <s v="9 years"/>
    <s v="Home Mortgage"/>
    <s v="Debt Consolidation"/>
    <x v="53683"/>
    <x v="137"/>
    <s v="8"/>
    <x v="16"/>
    <x v="1"/>
    <x v="2895"/>
    <x v="1157"/>
    <n v="0"/>
    <x v="0"/>
  </r>
  <r>
    <s v="914b2003-fd15-4f82-ad3f-87f123a0aa9e"/>
    <s v="dde3d6a0-8d54-45cd-9b2b-979f099ab876"/>
    <s v="Charged Off"/>
    <n v="336600"/>
    <s v="Short Term"/>
    <n v="629"/>
    <x v="10094"/>
    <s v="7 years"/>
    <s v="Home Mortgage"/>
    <s v="Business Loan"/>
    <x v="1046"/>
    <x v="147"/>
    <s v="14"/>
    <x v="11"/>
    <x v="1"/>
    <x v="29389"/>
    <x v="38572"/>
    <n v="0"/>
    <x v="0"/>
  </r>
  <r>
    <s v="0116e50b-aa15-4c5b-b7fa-0df8c80b25bf"/>
    <s v="e0732998-d94a-4d86-864c-0fbba011e0c5"/>
    <s v="Fully Paid"/>
    <n v="109758"/>
    <s v="Short Term"/>
    <n v="734"/>
    <x v="12944"/>
    <s v="&lt; 1 year"/>
    <s v="Home Mortgage"/>
    <s v="Debt Consolidation"/>
    <x v="53684"/>
    <x v="126"/>
    <s v="NA"/>
    <x v="0"/>
    <x v="1"/>
    <x v="12215"/>
    <x v="38573"/>
    <n v="0"/>
    <x v="0"/>
  </r>
  <r>
    <s v="93878c3a-ca36-4f05-9e4f-336389b20d36"/>
    <s v="f5e1492a-f4e2-4519-84c3-56b7c0f35622"/>
    <s v="Charged Off"/>
    <n v="108504"/>
    <s v="Short Term"/>
    <n v="730"/>
    <x v="12859"/>
    <s v="3 years"/>
    <s v="Home Mortgage"/>
    <s v="Debt Consolidation"/>
    <x v="53685"/>
    <x v="15"/>
    <s v="61"/>
    <x v="2"/>
    <x v="0"/>
    <x v="17586"/>
    <x v="20784"/>
    <n v="1"/>
    <x v="0"/>
  </r>
  <r>
    <s v="1f9b08cd-f371-4ca3-82ab-6557cca6ba41"/>
    <s v="ae5aab2c-5389-411c-9558-c08ddbe8d3ce"/>
    <s v="Fully Paid"/>
    <n v="99999999"/>
    <s v="Short Term"/>
    <n v="736"/>
    <x v="28744"/>
    <s v="1 year"/>
    <s v="Home Mortgage"/>
    <s v="Debt Consolidation"/>
    <x v="53686"/>
    <x v="22"/>
    <s v="NA"/>
    <x v="8"/>
    <x v="0"/>
    <x v="29390"/>
    <x v="25842"/>
    <n v="1"/>
    <x v="0"/>
  </r>
  <r>
    <s v="738097e6-84e1-4532-ba6a-57fd61861391"/>
    <s v="8a0556de-91f3-464a-8074-4325c8cb5a96"/>
    <s v="Fully Paid"/>
    <n v="764918"/>
    <s v="Short Term"/>
    <n v="741"/>
    <x v="24379"/>
    <s v="10+ years"/>
    <s v="Home Mortgage"/>
    <s v="Debt Consolidation"/>
    <x v="53687"/>
    <x v="387"/>
    <s v="NA"/>
    <x v="2"/>
    <x v="1"/>
    <x v="13113"/>
    <x v="38574"/>
    <n v="0"/>
    <x v="0"/>
  </r>
  <r>
    <s v="d24c72c4-1e46-40b8-8d6e-c7878f93dc0b"/>
    <s v="b75929b0-48eb-4afe-9c0f-096eeac02ff4"/>
    <s v="Fully Paid"/>
    <n v="419958"/>
    <s v="Short Term"/>
    <m/>
    <x v="1"/>
    <s v="8 years"/>
    <s v="Home Mortgage"/>
    <s v="Debt Consolidation"/>
    <x v="53688"/>
    <x v="65"/>
    <s v="NA"/>
    <x v="12"/>
    <x v="1"/>
    <x v="6752"/>
    <x v="6249"/>
    <n v="0"/>
    <x v="0"/>
  </r>
  <r>
    <s v="a8f755ff-3159-424a-b869-0f631bf71904"/>
    <s v="84320237-f5ee-42f5-9bf9-0fe25703f361"/>
    <s v="Fully Paid"/>
    <n v="76868"/>
    <s v="Short Term"/>
    <n v="739"/>
    <x v="9196"/>
    <s v="5 years"/>
    <s v="Rent"/>
    <s v="Debt Consolidation"/>
    <x v="53689"/>
    <x v="89"/>
    <s v="NA"/>
    <x v="15"/>
    <x v="1"/>
    <x v="16912"/>
    <x v="3542"/>
    <n v="0"/>
    <x v="0"/>
  </r>
  <r>
    <s v="64ce3ad5-5718-4501-a1a5-9ef909ade42a"/>
    <s v="f6422459-db2a-4ef6-be05-b928b0d0bc2b"/>
    <s v="Fully Paid"/>
    <n v="410322"/>
    <s v="Long Term"/>
    <n v="715"/>
    <x v="8588"/>
    <s v="10+ years"/>
    <s v="Home Mortgage"/>
    <s v="other"/>
    <x v="53690"/>
    <x v="86"/>
    <s v="NA"/>
    <x v="3"/>
    <x v="1"/>
    <x v="2281"/>
    <x v="38575"/>
    <n v="0"/>
    <x v="0"/>
  </r>
  <r>
    <s v="217cc439-5f1c-4c1e-8895-deb69b50ee8b"/>
    <s v="3a4cddd9-583f-4e2a-b014-3ed31e9dd5b5"/>
    <s v="Charged Off"/>
    <n v="462814"/>
    <s v="Long Term"/>
    <n v="6990"/>
    <x v="30531"/>
    <s v="6 years"/>
    <s v="Rent"/>
    <s v="Debt Consolidation"/>
    <x v="53691"/>
    <x v="213"/>
    <s v="NA"/>
    <x v="4"/>
    <x v="1"/>
    <x v="22889"/>
    <x v="38576"/>
    <n v="0"/>
    <x v="0"/>
  </r>
  <r>
    <s v="7852005d-d125-4868-a4d8-e7434a38cdd6"/>
    <s v="941f43a6-873b-494e-8b26-f51e23e997e8"/>
    <s v="Fully Paid"/>
    <n v="61930"/>
    <s v="Short Term"/>
    <n v="747"/>
    <x v="30532"/>
    <s v="5 years"/>
    <s v="Home Mortgage"/>
    <s v="Home Improvements"/>
    <x v="53692"/>
    <x v="154"/>
    <s v="25"/>
    <x v="10"/>
    <x v="1"/>
    <x v="23901"/>
    <x v="7346"/>
    <n v="0"/>
    <x v="0"/>
  </r>
  <r>
    <s v="3978c7d2-b70e-4a99-95c1-b528066a30ba"/>
    <s v="18392f75-4891-4e3d-9b8a-43f49ee77d1d"/>
    <s v="Charged Off"/>
    <n v="399300"/>
    <s v="Short Term"/>
    <n v="699"/>
    <x v="30533"/>
    <s v="7 years"/>
    <s v="Home Mortgage"/>
    <s v="Business Loan"/>
    <x v="8571"/>
    <x v="120"/>
    <s v="8"/>
    <x v="3"/>
    <x v="0"/>
    <x v="2390"/>
    <x v="35428"/>
    <n v="1"/>
    <x v="0"/>
  </r>
  <r>
    <s v="55e42b53-6e9a-4e1f-a2a9-0d8958174939"/>
    <s v="c4852c35-8e4c-4c95-bba7-8c93690a9304"/>
    <s v="Fully Paid"/>
    <n v="99999999"/>
    <s v="Short Term"/>
    <n v="744"/>
    <x v="30534"/>
    <s v="&lt; 1 year"/>
    <s v="Home Mortgage"/>
    <s v="Debt Consolidation"/>
    <x v="53693"/>
    <x v="172"/>
    <s v="NA"/>
    <x v="4"/>
    <x v="1"/>
    <x v="29391"/>
    <x v="38577"/>
    <n v="0"/>
    <x v="0"/>
  </r>
  <r>
    <s v="65afce2b-d503-4472-a0a4-3516dd55dde3"/>
    <s v="e0dd73c5-27e9-4c02-8f6d-d99aebfc7b90"/>
    <s v="Fully Paid"/>
    <n v="99999999"/>
    <s v="Short Term"/>
    <n v="734"/>
    <x v="13163"/>
    <s v="3 years"/>
    <s v="Rent"/>
    <s v="Debt Consolidation"/>
    <x v="21635"/>
    <x v="299"/>
    <s v="5"/>
    <x v="12"/>
    <x v="1"/>
    <x v="12453"/>
    <x v="38578"/>
    <n v="0"/>
    <x v="0"/>
  </r>
  <r>
    <s v="1aff4595-081c-4aa3-b47e-71cdd2657414"/>
    <s v="aff2b6d1-3ece-4a21-a125-d0d0ae8a3bf6"/>
    <s v="Fully Paid"/>
    <n v="435556"/>
    <s v="Short Term"/>
    <n v="746"/>
    <x v="30535"/>
    <s v="10+ years"/>
    <s v="Home Mortgage"/>
    <s v="Debt Consolidation"/>
    <x v="53694"/>
    <x v="76"/>
    <s v="9"/>
    <x v="11"/>
    <x v="1"/>
    <x v="8783"/>
    <x v="10376"/>
    <n v="0"/>
    <x v="0"/>
  </r>
  <r>
    <s v="cf71dcbe-023a-4467-abd0-b83ec206b341"/>
    <s v="39963c30-0b7c-455a-8e7f-5983daca523d"/>
    <s v="Charged Off"/>
    <n v="359282"/>
    <s v="Long Term"/>
    <n v="651"/>
    <x v="19744"/>
    <s v="10+ years"/>
    <s v="Home Mortgage"/>
    <s v="Debt Consolidation"/>
    <x v="17620"/>
    <x v="44"/>
    <s v="51"/>
    <x v="3"/>
    <x v="1"/>
    <x v="2036"/>
    <x v="11831"/>
    <n v="0"/>
    <x v="0"/>
  </r>
  <r>
    <s v="8a2bab2a-3e4e-44c4-ad85-257e39f8fbed"/>
    <s v="47c1bd8e-adf6-47fb-a911-1f07ee8aef1a"/>
    <s v="Fully Paid"/>
    <n v="199320"/>
    <s v="Short Term"/>
    <n v="739"/>
    <x v="30536"/>
    <s v="10+ years"/>
    <s v="Home Mortgage"/>
    <s v="Debt Consolidation"/>
    <x v="53695"/>
    <x v="196"/>
    <s v="NA"/>
    <x v="11"/>
    <x v="1"/>
    <x v="1215"/>
    <x v="38037"/>
    <n v="0"/>
    <x v="0"/>
  </r>
  <r>
    <s v="95b69d92-1d97-4dc9-9fe3-be068038d13a"/>
    <s v="6f3d5e7a-cd8c-4351-9a2b-2ea85cb1cd37"/>
    <s v="Fully Paid"/>
    <n v="231484"/>
    <s v="Short Term"/>
    <m/>
    <x v="1"/>
    <s v="3 years"/>
    <s v="Rent"/>
    <s v="Debt Consolidation"/>
    <x v="53696"/>
    <x v="16"/>
    <s v="NA"/>
    <x v="23"/>
    <x v="1"/>
    <x v="2997"/>
    <x v="31396"/>
    <n v="0"/>
    <x v="0"/>
  </r>
  <r>
    <s v="880cc5bb-9e60-45f8-919d-d45381c11f07"/>
    <s v="cfedd00d-c1b6-47c4-bcef-e922c5466c28"/>
    <s v="Charged Off"/>
    <n v="328922"/>
    <s v="Short Term"/>
    <n v="748"/>
    <x v="6174"/>
    <s v="2 years"/>
    <s v="Rent"/>
    <s v="Debt Consolidation"/>
    <x v="53697"/>
    <x v="56"/>
    <s v="34"/>
    <x v="13"/>
    <x v="1"/>
    <x v="27055"/>
    <x v="38579"/>
    <n v="0"/>
    <x v="0"/>
  </r>
  <r>
    <s v="36d2f418-480f-48e6-a0e2-0c5085f2e344"/>
    <s v="1f0d83f4-a227-4a2a-afb9-c34819c0a492"/>
    <s v="Fully Paid"/>
    <n v="430672"/>
    <s v="Short Term"/>
    <n v="706"/>
    <x v="30537"/>
    <s v="2 years"/>
    <s v="Own Home"/>
    <s v="Debt Consolidation"/>
    <x v="53698"/>
    <x v="385"/>
    <s v="41"/>
    <x v="7"/>
    <x v="1"/>
    <x v="29392"/>
    <x v="38580"/>
    <n v="0"/>
    <x v="0"/>
  </r>
  <r>
    <s v="ee735104-32ce-447b-9b91-c50f8df87d80"/>
    <s v="1c837c0b-57f6-4816-8f4a-aec247ad069f"/>
    <s v="Fully Paid"/>
    <n v="151976"/>
    <s v="Short Term"/>
    <n v="745"/>
    <x v="8691"/>
    <s v="&lt; 1 year"/>
    <s v="Rent"/>
    <s v="Buy a Car"/>
    <x v="53699"/>
    <x v="135"/>
    <s v="NA"/>
    <x v="11"/>
    <x v="1"/>
    <x v="14045"/>
    <x v="258"/>
    <n v="0"/>
    <x v="0"/>
  </r>
  <r>
    <s v="fb586356-798d-49df-9629-4372badda9bb"/>
    <s v="d8c7078b-6b3f-4cdd-ba6b-490582cbc36b"/>
    <s v="Charged Off"/>
    <n v="525316"/>
    <s v="Short Term"/>
    <n v="698"/>
    <x v="30538"/>
    <s v="10+ years"/>
    <s v="Rent"/>
    <s v="Debt Consolidation"/>
    <x v="53700"/>
    <x v="107"/>
    <s v="NA"/>
    <x v="12"/>
    <x v="1"/>
    <x v="24537"/>
    <x v="38581"/>
    <n v="0"/>
    <x v="0"/>
  </r>
  <r>
    <s v="3aaa13cf-cff4-44ef-995c-d7a84fd5ef26"/>
    <s v="6f4e8452-c98d-45b6-8c11-f43307368795"/>
    <s v="Fully Paid"/>
    <n v="110440"/>
    <s v="Short Term"/>
    <n v="749"/>
    <x v="2337"/>
    <s v="8 years"/>
    <s v="Own Home"/>
    <s v="Home Improvements"/>
    <x v="44339"/>
    <x v="254"/>
    <s v="NA"/>
    <x v="16"/>
    <x v="1"/>
    <x v="3479"/>
    <x v="38582"/>
    <n v="0"/>
    <x v="0"/>
  </r>
  <r>
    <s v="1b27990e-f55c-4470-8f63-beb3cf4ddf68"/>
    <s v="043cbaed-de78-4752-ade7-fe2eb662adb9"/>
    <s v="Fully Paid"/>
    <n v="202686"/>
    <s v="Short Term"/>
    <n v="748"/>
    <x v="30539"/>
    <s v="8 years"/>
    <s v="Rent"/>
    <s v="Debt Consolidation"/>
    <x v="53701"/>
    <x v="23"/>
    <s v="NA"/>
    <x v="7"/>
    <x v="1"/>
    <x v="20859"/>
    <x v="34307"/>
    <n v="0"/>
    <x v="0"/>
  </r>
  <r>
    <s v="1582670a-9a02-4e20-89ee-971e93b0db0b"/>
    <s v="82ee4eda-bb33-4e1e-b1af-491bce059d8b"/>
    <s v="Fully Paid"/>
    <n v="109868"/>
    <s v="Short Term"/>
    <n v="705"/>
    <x v="30540"/>
    <s v="&lt; 1 year"/>
    <s v="Own Home"/>
    <s v="Debt Consolidation"/>
    <x v="53702"/>
    <x v="93"/>
    <s v="NA"/>
    <x v="6"/>
    <x v="1"/>
    <x v="5162"/>
    <x v="17827"/>
    <n v="0"/>
    <x v="0"/>
  </r>
  <r>
    <s v="5dcd717f-e432-4528-bb9b-1ae8fe99da70"/>
    <s v="48bcab69-1cd5-4b6b-a0d9-67c46d2af648"/>
    <s v="Charged Off"/>
    <n v="218196"/>
    <s v="Short Term"/>
    <n v="739"/>
    <x v="30541"/>
    <s v="4 years"/>
    <s v="Rent"/>
    <s v="Debt Consolidation"/>
    <x v="16363"/>
    <x v="27"/>
    <s v="NA"/>
    <x v="5"/>
    <x v="2"/>
    <x v="27204"/>
    <x v="33140"/>
    <n v="2"/>
    <x v="0"/>
  </r>
  <r>
    <s v="e4123cdd-6e3e-4259-ab4e-800d4d230a64"/>
    <s v="09f4c64c-fb46-4970-8dc2-ffb090a9aff1"/>
    <s v="Fully Paid"/>
    <n v="349976"/>
    <s v="Short Term"/>
    <n v="741"/>
    <x v="15"/>
    <s v="7 years"/>
    <s v="Home Mortgage"/>
    <s v="Debt Consolidation"/>
    <x v="53703"/>
    <x v="76"/>
    <s v="71"/>
    <x v="13"/>
    <x v="1"/>
    <x v="1696"/>
    <x v="29100"/>
    <n v="0"/>
    <x v="0"/>
  </r>
  <r>
    <s v="e33961c9-b86a-4398-bc4b-6841d5aea8d6"/>
    <s v="6cfde213-9eef-41ea-ba9f-e06c56c3f926"/>
    <s v="Charged Off"/>
    <n v="220660"/>
    <s v="Short Term"/>
    <n v="727"/>
    <x v="22287"/>
    <s v="10+ years"/>
    <s v="Home Mortgage"/>
    <s v="Debt Consolidation"/>
    <x v="37867"/>
    <x v="126"/>
    <s v="NA"/>
    <x v="0"/>
    <x v="0"/>
    <x v="13760"/>
    <x v="27561"/>
    <n v="1"/>
    <x v="0"/>
  </r>
  <r>
    <s v="a12cd359-f120-491f-b963-14ba9b8ab54a"/>
    <s v="d728c31d-892c-47e1-99c0-ac9dcfcf9957"/>
    <s v="Charged Off"/>
    <n v="337150"/>
    <s v="Short Term"/>
    <m/>
    <x v="1"/>
    <s v="10+ years"/>
    <s v="Own Home"/>
    <s v="Debt Consolidation"/>
    <x v="48503"/>
    <x v="73"/>
    <s v="13"/>
    <x v="6"/>
    <x v="1"/>
    <x v="2191"/>
    <x v="2596"/>
    <n v="0"/>
    <x v="0"/>
  </r>
  <r>
    <s v="44def43d-779c-4d02-84b0-2ece74e90613"/>
    <s v="da00f77d-40dc-4792-a666-90ce9385aa87"/>
    <s v="Charged Off"/>
    <n v="301246"/>
    <s v="Short Term"/>
    <n v="722"/>
    <x v="30542"/>
    <s v="1 year"/>
    <s v="Home Mortgage"/>
    <s v="Debt Consolidation"/>
    <x v="53704"/>
    <x v="71"/>
    <s v="7"/>
    <x v="7"/>
    <x v="1"/>
    <x v="11704"/>
    <x v="38583"/>
    <n v="0"/>
    <x v="0"/>
  </r>
  <r>
    <s v="33310913-a682-4cee-83e2-478e23d84376"/>
    <s v="30620cc5-ae35-4b49-b88e-2d1326dd134f"/>
    <s v="Fully Paid"/>
    <n v="87604"/>
    <s v="Short Term"/>
    <n v="741"/>
    <x v="9491"/>
    <s v="6 years"/>
    <s v="Rent"/>
    <s v="Debt Consolidation"/>
    <x v="6060"/>
    <x v="161"/>
    <s v="33"/>
    <x v="12"/>
    <x v="1"/>
    <x v="29393"/>
    <x v="6726"/>
    <n v="0"/>
    <x v="0"/>
  </r>
  <r>
    <s v="eca6562d-0a79-4c95-bb88-48bd12df51f1"/>
    <s v="7f265d81-cf53-4447-8ffb-a9a289639e01"/>
    <s v="Charged Off"/>
    <n v="167508"/>
    <s v="Short Term"/>
    <m/>
    <x v="1"/>
    <s v="4 years"/>
    <s v="Rent"/>
    <s v="Debt Consolidation"/>
    <x v="47146"/>
    <x v="232"/>
    <s v="NA"/>
    <x v="0"/>
    <x v="1"/>
    <x v="16593"/>
    <x v="4219"/>
    <n v="0"/>
    <x v="0"/>
  </r>
  <r>
    <s v="f4edae6a-db0f-4c5a-97af-35b0476267d3"/>
    <s v="7f3b650b-c006-4b24-91d8-9813f29deb6d"/>
    <s v="Fully Paid"/>
    <n v="401060"/>
    <s v="Long Term"/>
    <n v="656"/>
    <x v="7263"/>
    <s v="2 years"/>
    <s v="Own Home"/>
    <s v="Debt Consolidation"/>
    <x v="53705"/>
    <x v="389"/>
    <s v="NA"/>
    <x v="11"/>
    <x v="1"/>
    <x v="3307"/>
    <x v="17533"/>
    <n v="0"/>
    <x v="0"/>
  </r>
  <r>
    <s v="2c3825f3-c78a-49db-996c-ead2cc10b600"/>
    <s v="7de0808f-16da-4b60-b95e-642998b8c396"/>
    <s v="Fully Paid"/>
    <n v="333498"/>
    <s v="Short Term"/>
    <n v="743"/>
    <x v="30543"/>
    <s v="3 years"/>
    <s v="Home Mortgage"/>
    <s v="Debt Consolidation"/>
    <x v="53706"/>
    <x v="211"/>
    <s v="28"/>
    <x v="17"/>
    <x v="1"/>
    <x v="5998"/>
    <x v="38584"/>
    <n v="0"/>
    <x v="0"/>
  </r>
  <r>
    <s v="49731aa7-cb69-4a48-b5d1-fa889322f7df"/>
    <s v="631f366f-3800-4151-acd6-10872ee72a72"/>
    <s v="Fully Paid"/>
    <n v="48334"/>
    <s v="Short Term"/>
    <n v="727"/>
    <x v="30544"/>
    <s v="2 years"/>
    <s v="Home Mortgage"/>
    <s v="other"/>
    <x v="53707"/>
    <x v="38"/>
    <s v="5"/>
    <x v="10"/>
    <x v="1"/>
    <x v="12969"/>
    <x v="38585"/>
    <n v="0"/>
    <x v="0"/>
  </r>
  <r>
    <s v="b2e0cea5-fab4-42c0-8089-971f34b2ec2c"/>
    <s v="2c9c109c-3d60-4173-b874-d6b898a399fb"/>
    <s v="Charged Off"/>
    <n v="223432"/>
    <s v="Long Term"/>
    <n v="701"/>
    <x v="30545"/>
    <s v="5 years"/>
    <s v="Rent"/>
    <s v="Debt Consolidation"/>
    <x v="53708"/>
    <x v="44"/>
    <s v="22"/>
    <x v="13"/>
    <x v="1"/>
    <x v="19027"/>
    <x v="20110"/>
    <n v="0"/>
    <x v="0"/>
  </r>
  <r>
    <s v="a241f9ed-6e3c-4ab2-9c2e-bc5724c8690a"/>
    <s v="b888bb75-524b-41bc-aadf-ffbb1defefb8"/>
    <s v="Charged Off"/>
    <n v="308946"/>
    <s v="Long Term"/>
    <n v="701"/>
    <x v="25779"/>
    <s v="10+ years"/>
    <s v="Home Mortgage"/>
    <s v="other"/>
    <x v="53709"/>
    <x v="36"/>
    <s v="NA"/>
    <x v="12"/>
    <x v="1"/>
    <x v="29394"/>
    <x v="12579"/>
    <n v="0"/>
    <x v="0"/>
  </r>
  <r>
    <s v="6b96b5ef-8524-4dcf-8e55-53788d15a1a6"/>
    <s v="9657178d-6124-4ab4-b3c4-fdb444acafd7"/>
    <s v="Fully Paid"/>
    <n v="44396"/>
    <s v="Short Term"/>
    <n v="742"/>
    <x v="8643"/>
    <s v="10+ years"/>
    <s v="Rent"/>
    <s v="Home Improvements"/>
    <x v="8185"/>
    <x v="128"/>
    <s v="48"/>
    <x v="3"/>
    <x v="1"/>
    <x v="16730"/>
    <x v="7306"/>
    <n v="0"/>
    <x v="0"/>
  </r>
  <r>
    <s v="7050f750-c6fa-43ee-8d79-91e0ccca33c8"/>
    <s v="7865f68c-fd76-4883-a65f-23ea5b921f2e"/>
    <s v="Fully Paid"/>
    <n v="161898"/>
    <s v="Short Term"/>
    <n v="736"/>
    <x v="11937"/>
    <s v="7 years"/>
    <s v="Home Mortgage"/>
    <s v="Debt Consolidation"/>
    <x v="15168"/>
    <x v="23"/>
    <s v="55"/>
    <x v="10"/>
    <x v="1"/>
    <x v="2347"/>
    <x v="8444"/>
    <n v="0"/>
    <x v="0"/>
  </r>
  <r>
    <s v="7a4dbb0e-1ed3-4340-8de1-627ac3313a96"/>
    <s v="6e413559-cee4-4dbf-bf99-4f2cb6462700"/>
    <s v="Charged Off"/>
    <n v="163152"/>
    <s v="Short Term"/>
    <n v="7120"/>
    <x v="13023"/>
    <s v="10+ years"/>
    <s v="Rent"/>
    <s v="Debt Consolidation"/>
    <x v="15780"/>
    <x v="98"/>
    <s v="NA"/>
    <x v="20"/>
    <x v="7"/>
    <x v="6356"/>
    <x v="38586"/>
    <n v="0"/>
    <x v="5"/>
  </r>
  <r>
    <s v="24178572-60a7-4e13-8dc5-5e259d529860"/>
    <s v="6040a02d-4019-47ba-b18c-6e92bf5733c0"/>
    <s v="Charged Off"/>
    <n v="174504"/>
    <s v="Long Term"/>
    <n v="7030"/>
    <x v="13142"/>
    <s v="6 years"/>
    <s v="Own Home"/>
    <s v="Buy a Car"/>
    <x v="53710"/>
    <x v="10"/>
    <s v="46"/>
    <x v="24"/>
    <x v="1"/>
    <x v="182"/>
    <x v="9422"/>
    <n v="0"/>
    <x v="0"/>
  </r>
  <r>
    <s v="7661d390-2394-4ee1-b2e7-8440f8c5f978"/>
    <s v="000685bc-92e8-44ca-9943-7668d3efc988"/>
    <s v="Fully Paid"/>
    <n v="216546"/>
    <s v="Short Term"/>
    <n v="735"/>
    <x v="30546"/>
    <s v="10+ years"/>
    <s v="Rent"/>
    <s v="Debt Consolidation"/>
    <x v="53711"/>
    <x v="360"/>
    <s v="16"/>
    <x v="2"/>
    <x v="1"/>
    <x v="14793"/>
    <x v="18086"/>
    <n v="0"/>
    <x v="0"/>
  </r>
  <r>
    <s v="745f86ed-3b6a-4ce4-a2b3-4819ca5eb5a6"/>
    <s v="a88a51db-8dc8-491c-918a-4d6939684b41"/>
    <s v="Fully Paid"/>
    <n v="99999999"/>
    <s v="Short Term"/>
    <n v="706"/>
    <x v="30547"/>
    <s v="2 years"/>
    <s v="Rent"/>
    <s v="Debt Consolidation"/>
    <x v="13942"/>
    <x v="96"/>
    <s v="24"/>
    <x v="17"/>
    <x v="1"/>
    <x v="20989"/>
    <x v="12928"/>
    <n v="0"/>
    <x v="0"/>
  </r>
  <r>
    <s v="df3b3b60-730a-4340-907c-f9d6318c1f3f"/>
    <s v="65a4d519-b62e-4803-8793-b424bb1adc90"/>
    <s v="Charged Off"/>
    <n v="303292"/>
    <s v="Short Term"/>
    <n v="7400"/>
    <x v="12568"/>
    <s v="8 years"/>
    <s v="Home Mortgage"/>
    <s v="Debt Consolidation"/>
    <x v="21538"/>
    <x v="111"/>
    <s v="NA"/>
    <x v="17"/>
    <x v="0"/>
    <x v="7215"/>
    <x v="38587"/>
    <n v="1"/>
    <x v="0"/>
  </r>
  <r>
    <s v="d4ac1fcb-34eb-4be4-a8f4-13c00c825c9c"/>
    <s v="b4a1f6b1-9680-4332-919e-f79160baa028"/>
    <s v="Charged Off"/>
    <n v="528000"/>
    <s v="Short Term"/>
    <n v="750"/>
    <x v="11226"/>
    <s v="3 years"/>
    <s v="Rent"/>
    <s v="Buy a Car"/>
    <x v="53712"/>
    <x v="115"/>
    <s v="49"/>
    <x v="8"/>
    <x v="1"/>
    <x v="29395"/>
    <x v="38588"/>
    <n v="0"/>
    <x v="0"/>
  </r>
  <r>
    <s v="84429312-de39-4e2f-90e3-983f6fa132f8"/>
    <s v="afb493bd-ef09-412c-a0f5-b3d1850b55e0"/>
    <s v="Charged Off"/>
    <n v="219692"/>
    <s v="Long Term"/>
    <m/>
    <x v="1"/>
    <s v="10+ years"/>
    <s v="Home Mortgage"/>
    <s v="Debt Consolidation"/>
    <x v="2732"/>
    <x v="161"/>
    <s v="NA"/>
    <x v="12"/>
    <x v="1"/>
    <x v="13515"/>
    <x v="14115"/>
    <n v="0"/>
    <x v="0"/>
  </r>
  <r>
    <s v="160c53a7-f16e-4149-bf91-be84c6393af8"/>
    <s v="02d225e0-081c-4de7-9f73-2b45d8d4a28c"/>
    <s v="Charged Off"/>
    <n v="372768"/>
    <s v="Long Term"/>
    <n v="678"/>
    <x v="23739"/>
    <s v="3 years"/>
    <s v="Rent"/>
    <s v="Debt Consolidation"/>
    <x v="53713"/>
    <x v="137"/>
    <s v="NA"/>
    <x v="11"/>
    <x v="1"/>
    <x v="24175"/>
    <x v="38589"/>
    <n v="0"/>
    <x v="0"/>
  </r>
  <r>
    <s v="0d09326b-b37a-42c8-862b-21d00566bc7a"/>
    <s v="11b8a1b9-4f17-441b-b25c-c3adae5d54c8"/>
    <s v="Fully Paid"/>
    <n v="343772"/>
    <s v="Short Term"/>
    <m/>
    <x v="1"/>
    <s v="1 year"/>
    <s v="Rent"/>
    <s v="Home Improvements"/>
    <x v="10702"/>
    <x v="121"/>
    <s v="71"/>
    <x v="8"/>
    <x v="1"/>
    <x v="2219"/>
    <x v="38590"/>
    <n v="0"/>
    <x v="0"/>
  </r>
  <r>
    <s v="1bd334a3-0345-437e-929c-6aef09717ff3"/>
    <s v="9fa22cbc-09d9-412d-894e-5021248054e0"/>
    <s v="Fully Paid"/>
    <n v="223124"/>
    <s v="Short Term"/>
    <m/>
    <x v="1"/>
    <s v="3 years"/>
    <s v="Own Home"/>
    <s v="Home Improvements"/>
    <x v="53714"/>
    <x v="211"/>
    <s v="NA"/>
    <x v="2"/>
    <x v="0"/>
    <x v="7831"/>
    <x v="16322"/>
    <n v="1"/>
    <x v="0"/>
  </r>
  <r>
    <s v="408f4d38-23da-4b46-b04c-783659d38b67"/>
    <s v="e585620e-01f3-4a78-a33f-d9f0c29c7896"/>
    <s v="Fully Paid"/>
    <n v="326084"/>
    <s v="Short Term"/>
    <m/>
    <x v="1"/>
    <s v="5 years"/>
    <s v="Home Mortgage"/>
    <s v="Debt Consolidation"/>
    <x v="47553"/>
    <x v="172"/>
    <s v="45"/>
    <x v="17"/>
    <x v="1"/>
    <x v="29396"/>
    <x v="6162"/>
    <n v="0"/>
    <x v="0"/>
  </r>
  <r>
    <s v="a5c21d19-6c52-4a89-bc1c-df1f5c026dae"/>
    <s v="8763fef6-ec8f-4990-9423-e1a8ee6189b3"/>
    <s v="Fully Paid"/>
    <n v="99999999"/>
    <s v="Long Term"/>
    <n v="727"/>
    <x v="30548"/>
    <s v="10+ years"/>
    <s v="Home Mortgage"/>
    <s v="Debt Consolidation"/>
    <x v="53715"/>
    <x v="32"/>
    <s v="34"/>
    <x v="8"/>
    <x v="1"/>
    <x v="29397"/>
    <x v="38591"/>
    <n v="0"/>
    <x v="0"/>
  </r>
  <r>
    <s v="137b0f16-869e-483f-bf58-440e2125f7a3"/>
    <s v="e3223589-47f2-4019-aa77-404c556c887b"/>
    <s v="Charged Off"/>
    <n v="385110"/>
    <s v="Long Term"/>
    <n v="587"/>
    <x v="25112"/>
    <s v="10+ years"/>
    <s v="Home Mortgage"/>
    <s v="small_business"/>
    <x v="15259"/>
    <x v="166"/>
    <s v="48"/>
    <x v="13"/>
    <x v="1"/>
    <x v="25113"/>
    <x v="15244"/>
    <n v="0"/>
    <x v="0"/>
  </r>
  <r>
    <s v="20463444-866a-4e43-b12f-edfd27fe27d9"/>
    <s v="c8abdd87-2216-4b89-b076-ad11af036935"/>
    <s v="Fully Paid"/>
    <n v="224202"/>
    <s v="Short Term"/>
    <m/>
    <x v="1"/>
    <s v="10+ years"/>
    <s v="Home Mortgage"/>
    <s v="Educational Expenses"/>
    <x v="53716"/>
    <x v="143"/>
    <s v="54"/>
    <x v="14"/>
    <x v="1"/>
    <x v="268"/>
    <x v="268"/>
    <n v="0"/>
    <x v="0"/>
  </r>
  <r>
    <s v="79312fa0-179e-4802-8feb-ed3a67093187"/>
    <s v="ab931aa0-8441-4586-b34e-21710bcef836"/>
    <s v="Fully Paid"/>
    <n v="372152"/>
    <s v="Long Term"/>
    <n v="719"/>
    <x v="20387"/>
    <s v="8 years"/>
    <s v="Home Mortgage"/>
    <s v="Debt Consolidation"/>
    <x v="53717"/>
    <x v="93"/>
    <s v="NA"/>
    <x v="9"/>
    <x v="0"/>
    <x v="20356"/>
    <x v="25305"/>
    <n v="1"/>
    <x v="0"/>
  </r>
  <r>
    <s v="02faca06-05b2-4c1f-a66b-67e228bd15bd"/>
    <s v="1c4793dc-ca6e-48dc-83d9-70cf82c77fc9"/>
    <s v="Fully Paid"/>
    <n v="261052"/>
    <s v="Short Term"/>
    <m/>
    <x v="1"/>
    <s v="5 years"/>
    <s v="Home Mortgage"/>
    <s v="Debt Consolidation"/>
    <x v="53718"/>
    <x v="144"/>
    <s v="NA"/>
    <x v="16"/>
    <x v="1"/>
    <x v="29398"/>
    <x v="38592"/>
    <n v="0"/>
    <x v="0"/>
  </r>
  <r>
    <s v="fd755056-08d2-4168-8dfe-24a1f320187a"/>
    <s v="9da18b93-f58a-49e6-9e88-d91aaad4d3b7"/>
    <s v="Fully Paid"/>
    <n v="195976"/>
    <s v="Short Term"/>
    <m/>
    <x v="1"/>
    <s v="3 years"/>
    <s v="Rent"/>
    <s v="Debt Consolidation"/>
    <x v="45147"/>
    <x v="111"/>
    <s v="NA"/>
    <x v="17"/>
    <x v="1"/>
    <x v="5471"/>
    <x v="38593"/>
    <n v="0"/>
    <x v="0"/>
  </r>
  <r>
    <s v="b4b08349-d9e5-476d-b64c-3861ed80c24d"/>
    <s v="022832c8-65b2-467e-823b-b70bea86e0c2"/>
    <s v="Fully Paid"/>
    <n v="99999999"/>
    <s v="Short Term"/>
    <n v="733"/>
    <x v="30549"/>
    <s v="6 years"/>
    <s v="Rent"/>
    <s v="other"/>
    <x v="53719"/>
    <x v="122"/>
    <s v="NA"/>
    <x v="4"/>
    <x v="1"/>
    <x v="11502"/>
    <x v="21059"/>
    <n v="0"/>
    <x v="0"/>
  </r>
  <r>
    <s v="f94a9595-e506-4479-aab9-a7443bd63927"/>
    <s v="0898300e-1500-43c8-bb91-ec7c5c7d7ee0"/>
    <s v="Fully Paid"/>
    <n v="671550"/>
    <s v="Short Term"/>
    <m/>
    <x v="1"/>
    <s v="n/a"/>
    <s v="Home Mortgage"/>
    <s v="Debt Consolidation"/>
    <x v="28374"/>
    <x v="216"/>
    <s v="39"/>
    <x v="8"/>
    <x v="1"/>
    <x v="29399"/>
    <x v="38594"/>
    <n v="0"/>
    <x v="0"/>
  </r>
  <r>
    <s v="87351c12-c1a3-4bbe-86ab-a5335bf9141f"/>
    <s v="bb5665a7-65f6-41c9-b82b-bee6e6f2dc3f"/>
    <s v="Charged Off"/>
    <n v="222948"/>
    <s v="Short Term"/>
    <n v="710"/>
    <x v="30550"/>
    <s v="2 years"/>
    <s v="Rent"/>
    <s v="Debt Consolidation"/>
    <x v="53720"/>
    <x v="79"/>
    <s v="11"/>
    <x v="5"/>
    <x v="1"/>
    <x v="29400"/>
    <x v="29538"/>
    <n v="0"/>
    <x v="0"/>
  </r>
  <r>
    <s v="ace13dd4-f669-4d03-918e-339dd4b61424"/>
    <s v="7334e7fd-2132-40a5-9e89-d3ce2a770154"/>
    <s v="Fully Paid"/>
    <n v="729542"/>
    <s v="Long Term"/>
    <m/>
    <x v="1"/>
    <s v="6 years"/>
    <s v="Home Mortgage"/>
    <s v="Debt Consolidation"/>
    <x v="53721"/>
    <x v="228"/>
    <s v="38"/>
    <x v="5"/>
    <x v="1"/>
    <x v="9883"/>
    <x v="6232"/>
    <n v="0"/>
    <x v="0"/>
  </r>
  <r>
    <s v="e1dfea93-865f-4c10-a2ab-ed3a5da4f77c"/>
    <s v="ffccfc58-783d-4a43-ab1d-30384ea6e462"/>
    <s v="Fully Paid"/>
    <n v="555566"/>
    <s v="Short Term"/>
    <m/>
    <x v="1"/>
    <s v="8 years"/>
    <s v="Home Mortgage"/>
    <s v="Debt Consolidation"/>
    <x v="53722"/>
    <x v="294"/>
    <s v="11"/>
    <x v="10"/>
    <x v="1"/>
    <x v="7442"/>
    <x v="19912"/>
    <n v="0"/>
    <x v="0"/>
  </r>
  <r>
    <s v="7aa1dd7a-98a7-423d-b3b5-b181e3ea0314"/>
    <s v="b2544ecf-f736-4a98-9874-5b6e600cc0e4"/>
    <s v="Charged Off"/>
    <n v="531542"/>
    <s v="Long Term"/>
    <n v="725"/>
    <x v="19924"/>
    <s v="10+ years"/>
    <s v="Home Mortgage"/>
    <s v="Debt Consolidation"/>
    <x v="53723"/>
    <x v="220"/>
    <s v="NA"/>
    <x v="11"/>
    <x v="1"/>
    <x v="11883"/>
    <x v="14253"/>
    <n v="0"/>
    <x v="0"/>
  </r>
  <r>
    <s v="03678527-85b2-4594-9ed1-6ce9c206f45e"/>
    <s v="14ab4675-257a-46a5-a8d6-dfc244d9492c"/>
    <s v="Fully Paid"/>
    <n v="99999999"/>
    <s v="Long Term"/>
    <n v="743"/>
    <x v="15125"/>
    <s v="7 years"/>
    <s v="Home Mortgage"/>
    <s v="Debt Consolidation"/>
    <x v="10773"/>
    <x v="17"/>
    <s v="NA"/>
    <x v="10"/>
    <x v="1"/>
    <x v="17506"/>
    <x v="25858"/>
    <n v="0"/>
    <x v="0"/>
  </r>
  <r>
    <s v="da9fb794-7791-4244-95aa-4a219e1a54d8"/>
    <s v="9b6e1d7f-5702-45c1-9bac-be1bc356c020"/>
    <s v="Fully Paid"/>
    <n v="152988"/>
    <s v="Short Term"/>
    <m/>
    <x v="1"/>
    <s v="4 years"/>
    <s v="Rent"/>
    <s v="Debt Consolidation"/>
    <x v="53724"/>
    <x v="67"/>
    <s v="NA"/>
    <x v="2"/>
    <x v="1"/>
    <x v="8922"/>
    <x v="38595"/>
    <n v="0"/>
    <x v="0"/>
  </r>
  <r>
    <s v="f171a388-a172-4317-8755-814b464668dd"/>
    <s v="b045f55b-5b07-4028-afac-b143fda06feb"/>
    <s v="Fully Paid"/>
    <n v="43406"/>
    <s v="Short Term"/>
    <n v="712"/>
    <x v="2527"/>
    <s v="10+ years"/>
    <s v="Rent"/>
    <s v="other"/>
    <x v="53725"/>
    <x v="87"/>
    <s v="9"/>
    <x v="13"/>
    <x v="1"/>
    <x v="11269"/>
    <x v="38596"/>
    <n v="0"/>
    <x v="0"/>
  </r>
  <r>
    <s v="169cf9d1-d77d-4608-aa34-f41299a91c7f"/>
    <s v="fffb539b-938b-41be-9c42-339c91bd8158"/>
    <s v="Fully Paid"/>
    <n v="112750"/>
    <s v="Short Term"/>
    <n v="739"/>
    <x v="30551"/>
    <s v="5 years"/>
    <s v="Rent"/>
    <s v="Debt Consolidation"/>
    <x v="53726"/>
    <x v="139"/>
    <s v="NA"/>
    <x v="15"/>
    <x v="1"/>
    <x v="7708"/>
    <x v="7298"/>
    <n v="0"/>
    <x v="0"/>
  </r>
  <r>
    <s v="09c72813-1adb-42ce-8597-3a1ff991ffb9"/>
    <s v="d83f40c7-b0c9-47be-8411-f9a9669b0573"/>
    <s v="Fully Paid"/>
    <n v="174284"/>
    <s v="Short Term"/>
    <n v="717"/>
    <x v="467"/>
    <s v="10+ years"/>
    <s v="Own Home"/>
    <s v="other"/>
    <x v="53727"/>
    <x v="288"/>
    <s v="43"/>
    <x v="6"/>
    <x v="1"/>
    <x v="1804"/>
    <x v="30057"/>
    <n v="0"/>
    <x v="0"/>
  </r>
  <r>
    <s v="c91a3efb-1317-4915-b77c-36ff627e7619"/>
    <s v="9930d6aa-26e9-47dc-8e85-b3b8f76831b4"/>
    <s v="Fully Paid"/>
    <n v="197340"/>
    <s v="Short Term"/>
    <n v="744"/>
    <x v="30552"/>
    <s v="8 years"/>
    <s v="Home Mortgage"/>
    <s v="Debt Consolidation"/>
    <x v="53728"/>
    <x v="26"/>
    <s v="NA"/>
    <x v="6"/>
    <x v="1"/>
    <x v="7082"/>
    <x v="38597"/>
    <n v="0"/>
    <x v="0"/>
  </r>
  <r>
    <s v="c15e46dc-e2f8-4051-b9f6-1b900d396a6b"/>
    <s v="097b6a5c-b494-4dfc-b50a-a7a09ddb804c"/>
    <s v="Fully Paid"/>
    <n v="777018"/>
    <s v="Long Term"/>
    <n v="716"/>
    <x v="6890"/>
    <s v="10+ years"/>
    <s v="Home Mortgage"/>
    <s v="Home Improvements"/>
    <x v="36373"/>
    <x v="305"/>
    <s v="42"/>
    <x v="10"/>
    <x v="0"/>
    <x v="15471"/>
    <x v="38598"/>
    <n v="1"/>
    <x v="0"/>
  </r>
  <r>
    <s v="3f3e828c-3470-44df-9e7e-65d0c170483a"/>
    <s v="65baa980-4575-4eba-9753-d591bc3055a7"/>
    <s v="Fully Paid"/>
    <n v="99999999"/>
    <s v="Short Term"/>
    <n v="742"/>
    <x v="13827"/>
    <s v="10+ years"/>
    <s v="Home Mortgage"/>
    <s v="Home Improvements"/>
    <x v="53729"/>
    <x v="17"/>
    <s v="37"/>
    <x v="12"/>
    <x v="1"/>
    <x v="14941"/>
    <x v="38599"/>
    <n v="0"/>
    <x v="0"/>
  </r>
  <r>
    <s v="78ebac54-e109-4465-918f-a814585c38b3"/>
    <s v="9b03fdeb-9c32-4a44-830e-b245a73e4d67"/>
    <s v="Fully Paid"/>
    <n v="449548"/>
    <s v="Long Term"/>
    <n v="720"/>
    <x v="23939"/>
    <s v="10+ years"/>
    <s v="Home Mortgage"/>
    <s v="Debt Consolidation"/>
    <x v="53730"/>
    <x v="288"/>
    <s v="21"/>
    <x v="13"/>
    <x v="1"/>
    <x v="14655"/>
    <x v="24867"/>
    <n v="0"/>
    <x v="0"/>
  </r>
  <r>
    <s v="01f94cde-faf2-427a-b267-c91e4f8d43be"/>
    <s v="0d8066e2-431c-44ab-9872-6efabafd7789"/>
    <s v="Fully Paid"/>
    <n v="99999999"/>
    <s v="Short Term"/>
    <n v="736"/>
    <x v="30376"/>
    <s v="10+ years"/>
    <s v="Home Mortgage"/>
    <s v="Debt Consolidation"/>
    <x v="53731"/>
    <x v="38"/>
    <s v="NA"/>
    <x v="15"/>
    <x v="1"/>
    <x v="10496"/>
    <x v="38600"/>
    <n v="0"/>
    <x v="0"/>
  </r>
  <r>
    <s v="733bdb8f-03e0-4800-902d-dcede77dde6f"/>
    <s v="d9674a41-26ad-4e72-bbc9-1f08aaa5ff38"/>
    <s v="Fully Paid"/>
    <n v="141856"/>
    <s v="Short Term"/>
    <n v="724"/>
    <x v="6211"/>
    <s v="4 years"/>
    <s v="Home Mortgage"/>
    <s v="Debt Consolidation"/>
    <x v="28430"/>
    <x v="27"/>
    <s v="46"/>
    <x v="11"/>
    <x v="1"/>
    <x v="268"/>
    <x v="268"/>
    <n v="0"/>
    <x v="0"/>
  </r>
  <r>
    <s v="5d833d65-9c0e-48cf-87b2-23b9d8c54076"/>
    <s v="13e396fb-7b33-4bf3-b2d8-cb65a683fd7f"/>
    <s v="Charged Off"/>
    <n v="189640"/>
    <s v="Short Term"/>
    <n v="638"/>
    <x v="2852"/>
    <s v="10+ years"/>
    <s v="Rent"/>
    <s v="Debt Consolidation"/>
    <x v="3678"/>
    <x v="229"/>
    <s v="71"/>
    <x v="0"/>
    <x v="0"/>
    <x v="1157"/>
    <x v="38380"/>
    <n v="1"/>
    <x v="0"/>
  </r>
  <r>
    <s v="83ef2ca2-f553-4f94-931e-94920f194c8b"/>
    <s v="a6322737-6ae8-4f2f-a0dc-04850bd4edef"/>
    <s v="Fully Paid"/>
    <n v="324236"/>
    <s v="Short Term"/>
    <n v="744"/>
    <x v="3784"/>
    <s v="10+ years"/>
    <s v="Home Mortgage"/>
    <s v="Debt Consolidation"/>
    <x v="53732"/>
    <x v="71"/>
    <s v="NA"/>
    <x v="16"/>
    <x v="1"/>
    <x v="805"/>
    <x v="38601"/>
    <n v="0"/>
    <x v="0"/>
  </r>
  <r>
    <s v="11aaa692-af3f-488f-8777-9df4fdb5f256"/>
    <s v="f51765e4-5293-4fe4-a743-70ba42043ec2"/>
    <s v="Fully Paid"/>
    <n v="210562"/>
    <s v="Short Term"/>
    <m/>
    <x v="1"/>
    <s v="1 year"/>
    <s v="Rent"/>
    <s v="Medical Bills"/>
    <x v="53733"/>
    <x v="96"/>
    <s v="13"/>
    <x v="14"/>
    <x v="1"/>
    <x v="22206"/>
    <x v="29065"/>
    <n v="0"/>
    <x v="0"/>
  </r>
  <r>
    <s v="deae252e-3931-4628-a60d-f427bd6b3a81"/>
    <s v="8f44eed1-7a2a-425d-a31a-4c399ee8e7b6"/>
    <s v="Fully Paid"/>
    <n v="413314"/>
    <s v="Short Term"/>
    <n v="739"/>
    <x v="19087"/>
    <s v="6 years"/>
    <s v="Home Mortgage"/>
    <s v="Debt Consolidation"/>
    <x v="53734"/>
    <x v="39"/>
    <s v="NA"/>
    <x v="17"/>
    <x v="1"/>
    <x v="25106"/>
    <x v="9159"/>
    <n v="0"/>
    <x v="0"/>
  </r>
  <r>
    <s v="da4a130c-863c-4626-b1d6-4207fb420b21"/>
    <s v="e57fb3dc-609b-4a0a-8b76-04b629752755"/>
    <s v="Fully Paid"/>
    <n v="218020"/>
    <s v="Short Term"/>
    <n v="746"/>
    <x v="15965"/>
    <s v="&lt; 1 year"/>
    <s v="Rent"/>
    <s v="Debt Consolidation"/>
    <x v="4080"/>
    <x v="173"/>
    <s v="5"/>
    <x v="17"/>
    <x v="1"/>
    <x v="24302"/>
    <x v="19594"/>
    <n v="0"/>
    <x v="0"/>
  </r>
  <r>
    <s v="44238377-f1f2-405b-a184-54e329b3bf55"/>
    <s v="15d75515-af1e-4bc3-9c20-a0fb1e527236"/>
    <s v="Charged Off"/>
    <n v="222024"/>
    <s v="Short Term"/>
    <m/>
    <x v="1"/>
    <s v="8 years"/>
    <s v="Rent"/>
    <s v="Debt Consolidation"/>
    <x v="13018"/>
    <x v="37"/>
    <s v="NA"/>
    <x v="3"/>
    <x v="1"/>
    <x v="29210"/>
    <x v="35401"/>
    <n v="0"/>
    <x v="0"/>
  </r>
  <r>
    <s v="13c7c9e7-262d-4698-9323-100f7eee89e6"/>
    <s v="debfd465-97fa-4a39-84f3-17e5adb6155a"/>
    <s v="Charged Off"/>
    <n v="324126"/>
    <s v="Short Term"/>
    <n v="747"/>
    <x v="30553"/>
    <s v="10+ years"/>
    <s v="Rent"/>
    <s v="other"/>
    <x v="53735"/>
    <x v="113"/>
    <s v="NA"/>
    <x v="8"/>
    <x v="1"/>
    <x v="14669"/>
    <x v="38602"/>
    <n v="0"/>
    <x v="0"/>
  </r>
  <r>
    <s v="19bac196-ba5a-4473-980a-1d351c02f98f"/>
    <s v="5042c8e9-9780-4f29-ad5c-f61dab533047"/>
    <s v="Fully Paid"/>
    <n v="659934"/>
    <s v="Long Term"/>
    <n v="714"/>
    <x v="30554"/>
    <s v="10+ years"/>
    <s v="Home Mortgage"/>
    <s v="Home Improvements"/>
    <x v="53736"/>
    <x v="112"/>
    <s v="24"/>
    <x v="11"/>
    <x v="1"/>
    <x v="29401"/>
    <x v="38603"/>
    <n v="0"/>
    <x v="0"/>
  </r>
  <r>
    <s v="6f374326-a64e-4144-9e1d-fef0778b0210"/>
    <s v="2ff51c21-0d1e-4de2-b62d-cc1a0223e7ce"/>
    <s v="Fully Paid"/>
    <n v="193908"/>
    <s v="Short Term"/>
    <n v="736"/>
    <x v="8324"/>
    <s v="&lt; 1 year"/>
    <s v="Rent"/>
    <s v="Debt Consolidation"/>
    <x v="27101"/>
    <x v="139"/>
    <s v="NA"/>
    <x v="3"/>
    <x v="1"/>
    <x v="14997"/>
    <x v="35559"/>
    <n v="0"/>
    <x v="0"/>
  </r>
  <r>
    <s v="21fbff2f-0947-4857-8eb2-89a3c054f16b"/>
    <s v="d758e2b6-db9a-4938-b3da-74ab1993c7f3"/>
    <s v="Charged Off"/>
    <n v="780934"/>
    <s v="Short Term"/>
    <n v="713"/>
    <x v="6705"/>
    <s v="10+ years"/>
    <s v="Home Mortgage"/>
    <s v="Debt Consolidation"/>
    <x v="53737"/>
    <x v="344"/>
    <s v="20"/>
    <x v="11"/>
    <x v="1"/>
    <x v="29402"/>
    <x v="4318"/>
    <n v="0"/>
    <x v="0"/>
  </r>
  <r>
    <s v="ee58edf6-2445-49fa-8389-300fa8fb0712"/>
    <s v="b8b049c4-8688-4620-8be9-6a1cee81c81f"/>
    <s v="Fully Paid"/>
    <n v="674520"/>
    <s v="Short Term"/>
    <m/>
    <x v="1"/>
    <s v="7 years"/>
    <s v="Home Mortgage"/>
    <s v="Debt Consolidation"/>
    <x v="44312"/>
    <x v="126"/>
    <s v="47"/>
    <x v="4"/>
    <x v="1"/>
    <x v="13617"/>
    <x v="33593"/>
    <n v="0"/>
    <x v="0"/>
  </r>
  <r>
    <s v="997beef3-9d85-4044-893a-f0d12b832479"/>
    <s v="31445096-5cf8-4d87-a61f-020ab9eafc97"/>
    <s v="Fully Paid"/>
    <n v="136180"/>
    <s v="Short Term"/>
    <n v="714"/>
    <x v="30555"/>
    <s v="&lt; 1 year"/>
    <s v="Own Home"/>
    <s v="other"/>
    <x v="53738"/>
    <x v="223"/>
    <s v="NA"/>
    <x v="6"/>
    <x v="1"/>
    <x v="10312"/>
    <x v="20216"/>
    <n v="0"/>
    <x v="0"/>
  </r>
  <r>
    <s v="6d130477-b3ac-453e-ae4a-02605e101629"/>
    <s v="a8ba3b54-99d7-40bd-961f-530f3f15eac8"/>
    <s v="Fully Paid"/>
    <n v="557766"/>
    <s v="Long Term"/>
    <n v="669"/>
    <x v="2703"/>
    <s v="10+ years"/>
    <s v="Home Mortgage"/>
    <s v="Debt Consolidation"/>
    <x v="22649"/>
    <x v="1"/>
    <s v="47"/>
    <x v="10"/>
    <x v="1"/>
    <x v="13977"/>
    <x v="38604"/>
    <n v="0"/>
    <x v="0"/>
  </r>
  <r>
    <s v="589e9dd9-2a22-45ce-8f7c-6cf9a58c79f8"/>
    <s v="5cc92465-5a33-4195-a099-5bd9ee2a376d"/>
    <s v="Charged Off"/>
    <n v="429858"/>
    <s v="Long Term"/>
    <m/>
    <x v="1"/>
    <s v="4 years"/>
    <s v="Own Home"/>
    <s v="Debt Consolidation"/>
    <x v="53739"/>
    <x v="55"/>
    <s v="NA"/>
    <x v="0"/>
    <x v="1"/>
    <x v="8559"/>
    <x v="11251"/>
    <n v="0"/>
    <x v="0"/>
  </r>
  <r>
    <s v="d5bba67c-588a-4a69-b4d4-1b0cf3d71bad"/>
    <s v="c3b75578-62dd-4fe2-b9d2-26c9a21d52db"/>
    <s v="Charged Off"/>
    <n v="305074"/>
    <s v="Short Term"/>
    <n v="742"/>
    <x v="26264"/>
    <s v="10+ years"/>
    <s v="Home Mortgage"/>
    <s v="Debt Consolidation"/>
    <x v="53740"/>
    <x v="111"/>
    <s v="NA"/>
    <x v="15"/>
    <x v="1"/>
    <x v="7811"/>
    <x v="37257"/>
    <n v="0"/>
    <x v="0"/>
  </r>
  <r>
    <s v="2ed2d397-2e3a-404c-8e45-d240ac310cb2"/>
    <s v="394232be-aaf7-4450-900b-1463acd419d7"/>
    <s v="Fully Paid"/>
    <n v="180928"/>
    <s v="Short Term"/>
    <m/>
    <x v="1"/>
    <s v="10+ years"/>
    <s v="Home Mortgage"/>
    <s v="Debt Consolidation"/>
    <x v="30953"/>
    <x v="77"/>
    <s v="19"/>
    <x v="6"/>
    <x v="1"/>
    <x v="7183"/>
    <x v="7983"/>
    <n v="0"/>
    <x v="0"/>
  </r>
  <r>
    <s v="93b3f7e6-7cb5-412a-ad78-45b3c33a0e9e"/>
    <s v="8a466a02-a5bf-4461-a9af-2d8eb825ce30"/>
    <s v="Fully Paid"/>
    <n v="376838"/>
    <s v="Short Term"/>
    <m/>
    <x v="1"/>
    <s v="10+ years"/>
    <s v="Rent"/>
    <s v="Debt Consolidation"/>
    <x v="53741"/>
    <x v="66"/>
    <s v="NA"/>
    <x v="16"/>
    <x v="1"/>
    <x v="29403"/>
    <x v="38605"/>
    <n v="0"/>
    <x v="0"/>
  </r>
  <r>
    <s v="9742c684-19de-47d1-9732-8fc303985d38"/>
    <s v="90908ccc-93d7-44c8-9c83-ba7df3e4a91c"/>
    <s v="Fully Paid"/>
    <n v="111188"/>
    <s v="Short Term"/>
    <n v="748"/>
    <x v="25219"/>
    <s v="8 years"/>
    <s v="Home Mortgage"/>
    <s v="other"/>
    <x v="53742"/>
    <x v="240"/>
    <s v="NA"/>
    <x v="3"/>
    <x v="1"/>
    <x v="7191"/>
    <x v="29928"/>
    <n v="0"/>
    <x v="0"/>
  </r>
  <r>
    <s v="de0048ed-7268-4539-a8f0-48bd3a55e3ac"/>
    <s v="9b346185-dd75-4d86-a4c7-10ee1ee78673"/>
    <s v="Fully Paid"/>
    <n v="260876"/>
    <s v="Short Term"/>
    <n v="741"/>
    <x v="4518"/>
    <s v="6 years"/>
    <s v="Rent"/>
    <s v="Debt Consolidation"/>
    <x v="53743"/>
    <x v="79"/>
    <s v="40"/>
    <x v="10"/>
    <x v="1"/>
    <x v="14982"/>
    <x v="15482"/>
    <n v="0"/>
    <x v="0"/>
  </r>
  <r>
    <s v="c0848e68-a5e9-409c-8b14-fe6c669c8d51"/>
    <s v="1d9ab824-b6ca-4d32-a684-be259bbbcef6"/>
    <s v="Charged Off"/>
    <n v="414502"/>
    <s v="Long Term"/>
    <n v="678"/>
    <x v="27687"/>
    <s v="5 years"/>
    <s v="Rent"/>
    <s v="Debt Consolidation"/>
    <x v="32052"/>
    <x v="282"/>
    <s v="NA"/>
    <x v="12"/>
    <x v="1"/>
    <x v="19598"/>
    <x v="19565"/>
    <n v="0"/>
    <x v="0"/>
  </r>
  <r>
    <s v="27e5c341-35ce-460a-9a92-0f8248782157"/>
    <s v="17eebb34-05a1-4bf7-ad11-36c986832160"/>
    <s v="Charged Off"/>
    <n v="107668"/>
    <s v="Short Term"/>
    <n v="749"/>
    <x v="10584"/>
    <s v="4 years"/>
    <s v="Rent"/>
    <s v="other"/>
    <x v="19555"/>
    <x v="119"/>
    <s v="NA"/>
    <x v="7"/>
    <x v="1"/>
    <x v="13251"/>
    <x v="38606"/>
    <n v="0"/>
    <x v="0"/>
  </r>
  <r>
    <s v="45e3d1b4-1ce9-423d-bc81-0a097801477e"/>
    <s v="e65b1b65-c211-4dae-9bcd-d853dfa33f52"/>
    <s v="Charged Off"/>
    <n v="108966"/>
    <s v="Short Term"/>
    <n v="6920"/>
    <x v="30556"/>
    <s v="8 years"/>
    <s v="Rent"/>
    <s v="vacation"/>
    <x v="19186"/>
    <x v="152"/>
    <s v="NA"/>
    <x v="8"/>
    <x v="1"/>
    <x v="1847"/>
    <x v="38607"/>
    <n v="0"/>
    <x v="0"/>
  </r>
  <r>
    <s v="8409023c-5e8b-478c-9c26-7327cae0306a"/>
    <s v="6a5038e4-b15e-418b-8dc8-7e9e7aa709bd"/>
    <s v="Charged Off"/>
    <n v="147950"/>
    <s v="Short Term"/>
    <m/>
    <x v="1"/>
    <s v="1 year"/>
    <s v="Rent"/>
    <s v="Debt Consolidation"/>
    <x v="53744"/>
    <x v="91"/>
    <s v="61"/>
    <x v="5"/>
    <x v="1"/>
    <x v="19414"/>
    <x v="35984"/>
    <n v="0"/>
    <x v="0"/>
  </r>
  <r>
    <s v="635f80da-1d4f-4979-8920-b69ca3e90cef"/>
    <s v="f802c9ef-a011-4e8d-8e2b-9fdb62296dec"/>
    <s v="Fully Paid"/>
    <n v="326898"/>
    <s v="Short Term"/>
    <n v="750"/>
    <x v="4382"/>
    <s v="3 years"/>
    <s v="Rent"/>
    <s v="other"/>
    <x v="44521"/>
    <x v="62"/>
    <s v="NA"/>
    <x v="12"/>
    <x v="1"/>
    <x v="18103"/>
    <x v="3208"/>
    <n v="0"/>
    <x v="0"/>
  </r>
  <r>
    <s v="d573e2a9-12a8-4d2a-a21c-898d253e94a3"/>
    <s v="20058526-2506-4db4-9dae-b10e9df033a8"/>
    <s v="Fully Paid"/>
    <n v="217954"/>
    <s v="Short Term"/>
    <n v="745"/>
    <x v="20082"/>
    <s v="6 years"/>
    <s v="Home Mortgage"/>
    <s v="Home Improvements"/>
    <x v="53745"/>
    <x v="165"/>
    <s v="19"/>
    <x v="2"/>
    <x v="1"/>
    <x v="16213"/>
    <x v="38608"/>
    <n v="0"/>
    <x v="0"/>
  </r>
  <r>
    <s v="95dc30cc-8aac-46fc-bad3-39752bd5f7c6"/>
    <s v="b2da1b78-01a8-4262-9bd0-c2da0579040c"/>
    <s v="Charged Off"/>
    <n v="224466"/>
    <s v="Short Term"/>
    <n v="727"/>
    <x v="30557"/>
    <s v="8 years"/>
    <s v="Home Mortgage"/>
    <s v="Debt Consolidation"/>
    <x v="3029"/>
    <x v="91"/>
    <s v="NA"/>
    <x v="3"/>
    <x v="1"/>
    <x v="1996"/>
    <x v="9919"/>
    <n v="0"/>
    <x v="0"/>
  </r>
  <r>
    <s v="f206e28e-75bf-41b5-a04c-663981ab99d2"/>
    <s v="9ae4cac8-980c-4218-9ffb-fa58dbf153a3"/>
    <s v="Fully Paid"/>
    <n v="99999999"/>
    <s v="Short Term"/>
    <n v="736"/>
    <x v="5940"/>
    <s v="1 year"/>
    <s v="Rent"/>
    <s v="Business Loan"/>
    <x v="53746"/>
    <x v="67"/>
    <s v="NA"/>
    <x v="0"/>
    <x v="1"/>
    <x v="2308"/>
    <x v="6940"/>
    <n v="0"/>
    <x v="0"/>
  </r>
  <r>
    <s v="58045fee-4c1b-4b0b-b279-80396fb8265f"/>
    <s v="282fe530-28b1-4535-921f-75874f84f410"/>
    <s v="Charged Off"/>
    <n v="110352"/>
    <s v="Short Term"/>
    <m/>
    <x v="1"/>
    <s v="&lt; 1 year"/>
    <s v="Rent"/>
    <s v="Debt Consolidation"/>
    <x v="53747"/>
    <x v="69"/>
    <s v="46"/>
    <x v="9"/>
    <x v="1"/>
    <x v="7699"/>
    <x v="11976"/>
    <n v="0"/>
    <x v="0"/>
  </r>
  <r>
    <s v="6b69b5bc-b15d-4e37-bdf9-0021a0fd6330"/>
    <s v="0011c313-8ba2-454e-9bc1-7a8127869e17"/>
    <s v="Fully Paid"/>
    <n v="151998"/>
    <s v="Short Term"/>
    <m/>
    <x v="1"/>
    <s v="6 years"/>
    <s v="Rent"/>
    <s v="other"/>
    <x v="53748"/>
    <x v="67"/>
    <s v="41"/>
    <x v="12"/>
    <x v="1"/>
    <x v="18289"/>
    <x v="10700"/>
    <n v="0"/>
    <x v="0"/>
  </r>
  <r>
    <s v="c6f16784-b89f-49c8-8f4e-ebf4f39d6427"/>
    <s v="42e3b477-bc84-432d-8573-9f64ac603d73"/>
    <s v="Fully Paid"/>
    <n v="55242"/>
    <s v="Short Term"/>
    <m/>
    <x v="1"/>
    <s v="5 years"/>
    <s v="Rent"/>
    <s v="Buy a Car"/>
    <x v="22657"/>
    <x v="59"/>
    <s v="NA"/>
    <x v="13"/>
    <x v="0"/>
    <x v="20882"/>
    <x v="8984"/>
    <n v="1"/>
    <x v="0"/>
  </r>
  <r>
    <s v="b0054f6c-873a-44c7-92be-897fa827dbf3"/>
    <s v="48b774c5-23db-4d8f-85d0-f95e3d633aef"/>
    <s v="Fully Paid"/>
    <n v="488554"/>
    <s v="Long Term"/>
    <n v="736"/>
    <x v="30558"/>
    <s v="10+ years"/>
    <s v="Home Mortgage"/>
    <s v="Debt Consolidation"/>
    <x v="53749"/>
    <x v="124"/>
    <s v="49"/>
    <x v="14"/>
    <x v="1"/>
    <x v="16955"/>
    <x v="38609"/>
    <n v="0"/>
    <x v="0"/>
  </r>
  <r>
    <s v="9d7c8a29-f576-439e-b39c-fa14cf1d0d20"/>
    <s v="a5846d3c-389b-434c-bec4-2385365bfcfa"/>
    <s v="Fully Paid"/>
    <n v="180576"/>
    <s v="Short Term"/>
    <n v="712"/>
    <x v="16027"/>
    <s v="10+ years"/>
    <s v="Home Mortgage"/>
    <s v="Debt Consolidation"/>
    <x v="53750"/>
    <x v="29"/>
    <s v="20"/>
    <x v="11"/>
    <x v="1"/>
    <x v="16378"/>
    <x v="6806"/>
    <n v="0"/>
    <x v="0"/>
  </r>
  <r>
    <s v="5f421235-c905-4295-86c3-ea117f55f3a8"/>
    <s v="5ad233b0-f0be-428b-8afc-e88e6b312646"/>
    <s v="Fully Paid"/>
    <n v="99999999"/>
    <s v="Short Term"/>
    <n v="749"/>
    <x v="30559"/>
    <s v="4 years"/>
    <s v="Home Mortgage"/>
    <s v="Debt Consolidation"/>
    <x v="31494"/>
    <x v="369"/>
    <s v="NA"/>
    <x v="13"/>
    <x v="1"/>
    <x v="12485"/>
    <x v="32942"/>
    <n v="0"/>
    <x v="0"/>
  </r>
  <r>
    <s v="80c993de-0e1d-40b9-8be0-afad07c25d75"/>
    <s v="bbf786be-3d7d-444f-ac96-d0f0562c1672"/>
    <s v="Fully Paid"/>
    <n v="140646"/>
    <s v="Short Term"/>
    <m/>
    <x v="1"/>
    <s v="4 years"/>
    <s v="Rent"/>
    <s v="other"/>
    <x v="53751"/>
    <x v="107"/>
    <s v="NA"/>
    <x v="13"/>
    <x v="0"/>
    <x v="5517"/>
    <x v="3433"/>
    <n v="1"/>
    <x v="0"/>
  </r>
  <r>
    <s v="4e9b2be6-4fd3-4dd8-9e0a-87f829d02205"/>
    <s v="64f93522-db32-4b13-a463-e39af753daeb"/>
    <s v="Charged Off"/>
    <n v="65120"/>
    <s v="Short Term"/>
    <n v="6920"/>
    <x v="19130"/>
    <s v="10+ years"/>
    <s v="Rent"/>
    <s v="Medical Bills"/>
    <x v="53752"/>
    <x v="61"/>
    <s v="NA"/>
    <x v="16"/>
    <x v="1"/>
    <x v="22580"/>
    <x v="28256"/>
    <n v="0"/>
    <x v="0"/>
  </r>
  <r>
    <s v="6caebdff-f857-4be6-95b0-f90df51140e0"/>
    <s v="770e4131-800b-4502-9336-f29b1ed745de"/>
    <s v="Fully Paid"/>
    <n v="131736"/>
    <s v="Short Term"/>
    <n v="714"/>
    <x v="30560"/>
    <s v="2 years"/>
    <s v="Rent"/>
    <s v="Debt Consolidation"/>
    <x v="34696"/>
    <x v="3"/>
    <s v="55"/>
    <x v="16"/>
    <x v="1"/>
    <x v="22411"/>
    <x v="38610"/>
    <n v="0"/>
    <x v="0"/>
  </r>
  <r>
    <s v="4dda5adc-2cde-4e80-8e8d-d74e46e491ac"/>
    <s v="6fed2872-0382-4b37-804d-a6a4752930ad"/>
    <s v="Fully Paid"/>
    <n v="372042"/>
    <s v="Short Term"/>
    <n v="731"/>
    <x v="23346"/>
    <s v="10+ years"/>
    <s v="Home Mortgage"/>
    <s v="Debt Consolidation"/>
    <x v="53753"/>
    <x v="27"/>
    <s v="NA"/>
    <x v="0"/>
    <x v="1"/>
    <x v="29404"/>
    <x v="7340"/>
    <n v="0"/>
    <x v="0"/>
  </r>
  <r>
    <s v="723a780b-4470-430f-aecf-6bbd5ed5db19"/>
    <s v="8bac1435-3e47-4dd8-8f2a-40d1420b8bfc"/>
    <s v="Fully Paid"/>
    <n v="99999999"/>
    <s v="Short Term"/>
    <n v="747"/>
    <x v="30561"/>
    <s v="5 years"/>
    <s v="Home Mortgage"/>
    <s v="Debt Consolidation"/>
    <x v="53754"/>
    <x v="102"/>
    <s v="43"/>
    <x v="16"/>
    <x v="1"/>
    <x v="14135"/>
    <x v="38611"/>
    <n v="0"/>
    <x v="0"/>
  </r>
  <r>
    <s v="f9f71676-facb-457e-86a6-ab6198675e78"/>
    <s v="9077195c-031c-47a7-b1fe-af71d3942b70"/>
    <s v="Fully Paid"/>
    <n v="99999999"/>
    <s v="Short Term"/>
    <n v="741"/>
    <x v="29395"/>
    <s v="10+ years"/>
    <s v="Home Mortgage"/>
    <s v="Debt Consolidation"/>
    <x v="14340"/>
    <x v="29"/>
    <s v="NA"/>
    <x v="13"/>
    <x v="1"/>
    <x v="22271"/>
    <x v="38139"/>
    <n v="0"/>
    <x v="0"/>
  </r>
  <r>
    <s v="1acd3f3c-754d-4ca4-9518-8e41404e6457"/>
    <s v="26f556b7-d947-4a5f-a987-65757e0f2ad4"/>
    <s v="Fully Paid"/>
    <n v="176176"/>
    <s v="Short Term"/>
    <n v="750"/>
    <x v="2918"/>
    <s v="2 years"/>
    <s v="Home Mortgage"/>
    <s v="Debt Consolidation"/>
    <x v="53755"/>
    <x v="177"/>
    <s v="NA"/>
    <x v="2"/>
    <x v="1"/>
    <x v="2794"/>
    <x v="38612"/>
    <n v="0"/>
    <x v="0"/>
  </r>
  <r>
    <s v="a4aaea99-f3c2-4cfc-93ae-90f13b062baf"/>
    <s v="d4ad8187-c94c-4730-a888-c40946d0236b"/>
    <s v="Fully Paid"/>
    <n v="539594"/>
    <s v="Long Term"/>
    <n v="729"/>
    <x v="30562"/>
    <s v="5 years"/>
    <s v="Home Mortgage"/>
    <s v="Debt Consolidation"/>
    <x v="53756"/>
    <x v="37"/>
    <s v="NA"/>
    <x v="8"/>
    <x v="1"/>
    <x v="29405"/>
    <x v="38613"/>
    <n v="0"/>
    <x v="0"/>
  </r>
  <r>
    <s v="8fc4ad19-b648-493f-aa32-43ef6a9ec9b0"/>
    <s v="b5f7f8f1-9d03-468f-a2f0-212ac78dad58"/>
    <s v="Charged Off"/>
    <n v="379434"/>
    <s v="Long Term"/>
    <m/>
    <x v="1"/>
    <s v="3 years"/>
    <s v="Home Mortgage"/>
    <s v="Debt Consolidation"/>
    <x v="53757"/>
    <x v="417"/>
    <s v="33"/>
    <x v="13"/>
    <x v="0"/>
    <x v="15774"/>
    <x v="20098"/>
    <n v="1"/>
    <x v="0"/>
  </r>
  <r>
    <s v="15a5658a-a597-497f-ab14-620291a9cd29"/>
    <s v="30732358-a285-4017-bd03-299aef6d731a"/>
    <s v="Fully Paid"/>
    <n v="215600"/>
    <s v="Short Term"/>
    <n v="734"/>
    <x v="17581"/>
    <s v="&lt; 1 year"/>
    <s v="Rent"/>
    <s v="other"/>
    <x v="26763"/>
    <x v="121"/>
    <s v="32"/>
    <x v="0"/>
    <x v="1"/>
    <x v="2746"/>
    <x v="15455"/>
    <n v="0"/>
    <x v="0"/>
  </r>
  <r>
    <s v="cd370959-a72b-46c4-82bd-bfd727911f69"/>
    <s v="be6a127e-436d-427d-9e66-db5eb139d85c"/>
    <s v="Fully Paid"/>
    <n v="533324"/>
    <s v="Short Term"/>
    <m/>
    <x v="1"/>
    <s v="10+ years"/>
    <s v="Home Mortgage"/>
    <s v="Debt Consolidation"/>
    <x v="53758"/>
    <x v="110"/>
    <s v="NA"/>
    <x v="3"/>
    <x v="1"/>
    <x v="19800"/>
    <x v="28797"/>
    <n v="0"/>
    <x v="0"/>
  </r>
  <r>
    <s v="216dcc69-9aed-455a-8add-83be970ee3c9"/>
    <s v="8a62fcef-399b-4f26-85b7-8bf8fceb4a3e"/>
    <s v="Fully Paid"/>
    <n v="471306"/>
    <s v="Short Term"/>
    <n v="692"/>
    <x v="30563"/>
    <s v="10+ years"/>
    <s v="Home Mortgage"/>
    <s v="Debt Consolidation"/>
    <x v="53759"/>
    <x v="26"/>
    <s v="68"/>
    <x v="14"/>
    <x v="0"/>
    <x v="29406"/>
    <x v="38614"/>
    <n v="0"/>
    <x v="0"/>
  </r>
  <r>
    <s v="e415d2bb-89f9-4d45-8bdf-a0c48e281d98"/>
    <s v="d77d148c-d878-4316-9986-a8fafb12696f"/>
    <s v="Fully Paid"/>
    <n v="784410"/>
    <s v="Short Term"/>
    <n v="730"/>
    <x v="30564"/>
    <s v="&lt; 1 year"/>
    <s v="Rent"/>
    <s v="Debt Consolidation"/>
    <x v="53760"/>
    <x v="48"/>
    <s v="NA"/>
    <x v="13"/>
    <x v="1"/>
    <x v="7381"/>
    <x v="38615"/>
    <n v="0"/>
    <x v="0"/>
  </r>
  <r>
    <s v="607ff665-30a6-42dc-a17c-2e58dc8453c4"/>
    <s v="b5caa540-85fd-405b-b79b-f734a125d785"/>
    <s v="Fully Paid"/>
    <n v="340252"/>
    <s v="Short Term"/>
    <n v="731"/>
    <x v="2416"/>
    <s v="&lt; 1 year"/>
    <s v="Rent"/>
    <s v="Debt Consolidation"/>
    <x v="53761"/>
    <x v="27"/>
    <s v="NA"/>
    <x v="14"/>
    <x v="1"/>
    <x v="29407"/>
    <x v="38616"/>
    <n v="0"/>
    <x v="0"/>
  </r>
  <r>
    <s v="adeadcab-2f6c-4e7f-912b-94b6b55fb82d"/>
    <s v="4c9c3c2a-d8f8-4796-b653-eae567705a2e"/>
    <s v="Charged Off"/>
    <n v="571362"/>
    <s v="Short Term"/>
    <n v="715"/>
    <x v="2317"/>
    <s v="10+ years"/>
    <s v="Home Mortgage"/>
    <s v="Debt Consolidation"/>
    <x v="53762"/>
    <x v="111"/>
    <s v="57"/>
    <x v="6"/>
    <x v="0"/>
    <x v="22290"/>
    <x v="38617"/>
    <n v="1"/>
    <x v="0"/>
  </r>
  <r>
    <s v="33154509-078f-4fca-bdbb-d9773b2d8357"/>
    <s v="d4ceb925-55f8-458d-945a-5a08c494b46e"/>
    <s v="Fully Paid"/>
    <n v="785488"/>
    <s v="Short Term"/>
    <n v="723"/>
    <x v="5209"/>
    <s v="7 years"/>
    <s v="Rent"/>
    <s v="Debt Consolidation"/>
    <x v="16723"/>
    <x v="36"/>
    <s v="NA"/>
    <x v="11"/>
    <x v="1"/>
    <x v="29408"/>
    <x v="38618"/>
    <n v="0"/>
    <x v="0"/>
  </r>
  <r>
    <s v="8357c264-fc9e-42ab-8467-11fc06c3a13c"/>
    <s v="3cbcf6a9-e686-4df3-982e-abbc5c387391"/>
    <s v="Fully Paid"/>
    <n v="99999999"/>
    <s v="Short Term"/>
    <n v="751"/>
    <x v="11448"/>
    <s v="10+ years"/>
    <s v="Own Home"/>
    <s v="Debt Consolidation"/>
    <x v="53763"/>
    <x v="95"/>
    <s v="NA"/>
    <x v="11"/>
    <x v="1"/>
    <x v="18301"/>
    <x v="268"/>
    <n v="0"/>
    <x v="0"/>
  </r>
  <r>
    <s v="9529d1d6-e069-4736-88c9-95fc1b61f781"/>
    <s v="0c9a021b-15a8-4bcb-8241-ffcd087bbb51"/>
    <s v="Charged Off"/>
    <n v="331826"/>
    <s v="Short Term"/>
    <n v="7360"/>
    <x v="8046"/>
    <s v="1 year"/>
    <s v="Rent"/>
    <s v="Debt Consolidation"/>
    <x v="53764"/>
    <x v="272"/>
    <s v="18"/>
    <x v="17"/>
    <x v="1"/>
    <x v="9173"/>
    <x v="10314"/>
    <n v="0"/>
    <x v="0"/>
  </r>
  <r>
    <s v="ed930f5d-2702-4cfe-a34a-8646364d3034"/>
    <s v="b8bd7385-e9f5-4e5c-b125-6ac86908c400"/>
    <s v="Fully Paid"/>
    <n v="54098"/>
    <s v="Short Term"/>
    <m/>
    <x v="1"/>
    <s v="1 year"/>
    <s v="Rent"/>
    <s v="Debt Consolidation"/>
    <x v="53765"/>
    <x v="30"/>
    <s v="54"/>
    <x v="15"/>
    <x v="1"/>
    <x v="4159"/>
    <x v="26434"/>
    <n v="0"/>
    <x v="0"/>
  </r>
  <r>
    <s v="9726a31c-2ea3-4237-8bfa-4f9e1eeb8ece"/>
    <s v="a75bfea0-3e85-4d8b-bf47-b6a505cf916c"/>
    <s v="Fully Paid"/>
    <n v="99999999"/>
    <s v="Short Term"/>
    <n v="735"/>
    <x v="13484"/>
    <s v="n/a"/>
    <s v="Home Mortgage"/>
    <s v="Debt Consolidation"/>
    <x v="40241"/>
    <x v="215"/>
    <s v="40"/>
    <x v="11"/>
    <x v="1"/>
    <x v="21565"/>
    <x v="5204"/>
    <n v="0"/>
    <x v="0"/>
  </r>
  <r>
    <s v="197ddfe3-6717-4eb4-b10d-5845a89c4268"/>
    <s v="92b5136d-d03d-4e4a-a6f4-70c16b409044"/>
    <s v="Charged Off"/>
    <n v="579150"/>
    <s v="Long Term"/>
    <n v="7010"/>
    <x v="5875"/>
    <s v="5 years"/>
    <s v="Rent"/>
    <s v="Debt Consolidation"/>
    <x v="53766"/>
    <x v="15"/>
    <s v="NA"/>
    <x v="12"/>
    <x v="1"/>
    <x v="29409"/>
    <x v="38619"/>
    <n v="0"/>
    <x v="0"/>
  </r>
  <r>
    <s v="0a6c7ad3-4e5e-4bb7-a809-416767863e68"/>
    <s v="8471e66c-fdc4-4bd7-ae9e-01838db98e18"/>
    <s v="Fully Paid"/>
    <n v="59334"/>
    <s v="Short Term"/>
    <n v="727"/>
    <x v="30565"/>
    <s v="&lt; 1 year"/>
    <s v="Rent"/>
    <s v="Debt Consolidation"/>
    <x v="53767"/>
    <x v="33"/>
    <s v="NA"/>
    <x v="10"/>
    <x v="0"/>
    <x v="11248"/>
    <x v="38620"/>
    <n v="1"/>
    <x v="0"/>
  </r>
  <r>
    <s v="76323053-e2c5-49b9-951f-b13c8edfe754"/>
    <s v="3e82ea89-4a32-42de-8217-e77eb2d7f431"/>
    <s v="Fully Paid"/>
    <n v="99999999"/>
    <s v="Short Term"/>
    <n v="733"/>
    <x v="24374"/>
    <s v="2 years"/>
    <s v="Home Mortgage"/>
    <s v="Debt Consolidation"/>
    <x v="51417"/>
    <x v="211"/>
    <s v="11"/>
    <x v="5"/>
    <x v="1"/>
    <x v="29410"/>
    <x v="38621"/>
    <n v="0"/>
    <x v="0"/>
  </r>
  <r>
    <s v="37cf46a1-c88e-49c3-add8-285a48d8acbc"/>
    <s v="aaabd0fb-758b-456c-a4ff-16e7379a72ef"/>
    <s v="Fully Paid"/>
    <n v="223212"/>
    <s v="Long Term"/>
    <n v="595"/>
    <x v="10315"/>
    <s v="5 years"/>
    <s v="Rent"/>
    <s v="Buy a Car"/>
    <x v="53768"/>
    <x v="191"/>
    <s v="NA"/>
    <x v="6"/>
    <x v="1"/>
    <x v="21650"/>
    <x v="17052"/>
    <n v="0"/>
    <x v="0"/>
  </r>
  <r>
    <s v="cd001ef1-7ac2-436c-bb73-c9400a23e292"/>
    <s v="4bbb509a-16b5-4346-8eb0-74d528473065"/>
    <s v="Fully Paid"/>
    <n v="132924"/>
    <s v="Short Term"/>
    <n v="742"/>
    <x v="30566"/>
    <s v="7 years"/>
    <s v="Home Mortgage"/>
    <s v="Home Improvements"/>
    <x v="53769"/>
    <x v="1"/>
    <s v="NA"/>
    <x v="15"/>
    <x v="1"/>
    <x v="16827"/>
    <x v="1302"/>
    <n v="0"/>
    <x v="0"/>
  </r>
  <r>
    <s v="e5a8d747-befe-498d-be87-90df3330e2dd"/>
    <s v="0b351520-7183-4c6f-962f-c189d32b5a48"/>
    <s v="Charged Off"/>
    <n v="216700"/>
    <s v="Long Term"/>
    <n v="733"/>
    <x v="23758"/>
    <s v="5 years"/>
    <s v="Rent"/>
    <s v="Debt Consolidation"/>
    <x v="53770"/>
    <x v="30"/>
    <s v="30"/>
    <x v="17"/>
    <x v="0"/>
    <x v="6523"/>
    <x v="38622"/>
    <n v="1"/>
    <x v="0"/>
  </r>
  <r>
    <s v="1fabb884-6494-4724-89db-12ec159b9ed7"/>
    <s v="02d3b024-dcc4-4aa0-8562-a0fb20efc79b"/>
    <s v="Charged Off"/>
    <n v="225104"/>
    <s v="Short Term"/>
    <m/>
    <x v="1"/>
    <s v="4 years"/>
    <s v="Rent"/>
    <s v="Medical Bills"/>
    <x v="53771"/>
    <x v="152"/>
    <s v="64"/>
    <x v="0"/>
    <x v="1"/>
    <x v="16212"/>
    <x v="38543"/>
    <n v="0"/>
    <x v="0"/>
  </r>
  <r>
    <s v="3ef663c8-f62b-4449-816a-7e2edad93c28"/>
    <s v="b15bc656-9f4d-425d-94ff-f9778744f461"/>
    <s v="Fully Paid"/>
    <n v="99999999"/>
    <s v="Short Term"/>
    <n v="740"/>
    <x v="22234"/>
    <s v="10+ years"/>
    <s v="Home Mortgage"/>
    <s v="Debt Consolidation"/>
    <x v="53772"/>
    <x v="145"/>
    <s v="25"/>
    <x v="12"/>
    <x v="1"/>
    <x v="29411"/>
    <x v="17424"/>
    <n v="0"/>
    <x v="0"/>
  </r>
  <r>
    <s v="89bbc397-6593-4d08-8e5e-184615038e50"/>
    <s v="020849b7-45e3-40d8-8cf9-d29b79ef18e4"/>
    <s v="Charged Off"/>
    <n v="295130"/>
    <s v="Long Term"/>
    <n v="729"/>
    <x v="8485"/>
    <s v="10+ years"/>
    <s v="Home Mortgage"/>
    <s v="Home Improvements"/>
    <x v="24512"/>
    <x v="205"/>
    <s v="6"/>
    <x v="10"/>
    <x v="1"/>
    <x v="5781"/>
    <x v="38623"/>
    <n v="0"/>
    <x v="0"/>
  </r>
  <r>
    <s v="9dad972f-c677-4044-80e1-ad89ff253de5"/>
    <s v="3026c6ac-12b5-4a14-bed7-ed3027c03079"/>
    <s v="Fully Paid"/>
    <n v="524832"/>
    <s v="Long Term"/>
    <n v="744"/>
    <x v="27597"/>
    <s v="8 years"/>
    <s v="Own Home"/>
    <s v="Debt Consolidation"/>
    <x v="53773"/>
    <x v="9"/>
    <s v="4"/>
    <x v="7"/>
    <x v="1"/>
    <x v="29412"/>
    <x v="38624"/>
    <n v="0"/>
    <x v="0"/>
  </r>
  <r>
    <s v="978fab9f-0fc6-4cce-91a2-f2bbb8c74288"/>
    <s v="034c1010-2837-4dde-a8c3-a8fc39e4c042"/>
    <s v="Fully Paid"/>
    <n v="43670"/>
    <s v="Long Term"/>
    <n v="681"/>
    <x v="28787"/>
    <s v="&lt; 1 year"/>
    <s v="Rent"/>
    <s v="Buy a Car"/>
    <x v="30464"/>
    <x v="59"/>
    <s v="6"/>
    <x v="21"/>
    <x v="1"/>
    <x v="16169"/>
    <x v="38625"/>
    <n v="0"/>
    <x v="0"/>
  </r>
  <r>
    <s v="43efa531-f29e-4691-8fc2-7a921cf8b398"/>
    <s v="dfc5035a-3ced-404b-a166-db961f89fb30"/>
    <s v="Fully Paid"/>
    <n v="343838"/>
    <s v="Short Term"/>
    <n v="740"/>
    <x v="16859"/>
    <s v="5 years"/>
    <s v="Home Mortgage"/>
    <s v="Business Loan"/>
    <x v="53774"/>
    <x v="23"/>
    <s v="38"/>
    <x v="16"/>
    <x v="1"/>
    <x v="16632"/>
    <x v="5258"/>
    <n v="0"/>
    <x v="0"/>
  </r>
  <r>
    <s v="1cf91dd3-c7d1-4f91-96cb-7c56d7969c9d"/>
    <s v="27101224-1159-4bb7-81f8-11f73375e434"/>
    <s v="Charged Off"/>
    <n v="146498"/>
    <s v="Short Term"/>
    <n v="702"/>
    <x v="30567"/>
    <s v="&lt; 1 year"/>
    <s v="Rent"/>
    <s v="Debt Consolidation"/>
    <x v="37080"/>
    <x v="174"/>
    <s v="NA"/>
    <x v="5"/>
    <x v="1"/>
    <x v="22760"/>
    <x v="19353"/>
    <n v="0"/>
    <x v="0"/>
  </r>
  <r>
    <s v="6e05516d-57d3-446c-9467-6669e871939d"/>
    <s v="5c5c26be-a728-41a1-9b9f-54c483c629c5"/>
    <s v="Fully Paid"/>
    <n v="117986"/>
    <s v="Short Term"/>
    <n v="713"/>
    <x v="30568"/>
    <s v="1 year"/>
    <s v="Rent"/>
    <s v="Debt Consolidation"/>
    <x v="41222"/>
    <x v="44"/>
    <s v="51"/>
    <x v="10"/>
    <x v="0"/>
    <x v="2176"/>
    <x v="10858"/>
    <n v="1"/>
    <x v="0"/>
  </r>
  <r>
    <s v="de8bd5c4-a3ab-49ef-a29d-8483bcfcbce2"/>
    <s v="6e18cdbd-708f-418b-90fc-d8b1b8c93a12"/>
    <s v="Fully Paid"/>
    <n v="201190"/>
    <s v="Short Term"/>
    <n v="747"/>
    <x v="30569"/>
    <s v="10+ years"/>
    <s v="Own Home"/>
    <s v="Debt Consolidation"/>
    <x v="53775"/>
    <x v="102"/>
    <s v="19"/>
    <x v="15"/>
    <x v="1"/>
    <x v="4733"/>
    <x v="29125"/>
    <n v="0"/>
    <x v="0"/>
  </r>
  <r>
    <s v="a74e1c8b-e351-4577-b1b3-d16c88758104"/>
    <s v="0a16b980-b0ea-482f-bc3d-03fff6e8f967"/>
    <s v="Charged Off"/>
    <n v="435468"/>
    <s v="Short Term"/>
    <m/>
    <x v="1"/>
    <s v="4 years"/>
    <s v="Home Mortgage"/>
    <s v="Debt Consolidation"/>
    <x v="53776"/>
    <x v="30"/>
    <s v="NA"/>
    <x v="13"/>
    <x v="1"/>
    <x v="8374"/>
    <x v="6950"/>
    <n v="0"/>
    <x v="0"/>
  </r>
  <r>
    <s v="890ee735-579c-47dc-a540-90aea28c1ace"/>
    <s v="cd0151e3-3b77-4832-af1a-c85f2a70e56f"/>
    <s v="Fully Paid"/>
    <n v="65648"/>
    <s v="Short Term"/>
    <n v="749"/>
    <x v="17751"/>
    <s v="10+ years"/>
    <s v="Home Mortgage"/>
    <s v="other"/>
    <x v="53777"/>
    <x v="265"/>
    <s v="NA"/>
    <x v="3"/>
    <x v="1"/>
    <x v="29413"/>
    <x v="38626"/>
    <n v="0"/>
    <x v="0"/>
  </r>
  <r>
    <s v="9fa542c9-0abf-47ed-b02d-cc279082b81b"/>
    <s v="272596eb-61db-403c-8d6d-7210d950b0a1"/>
    <s v="Fully Paid"/>
    <n v="99999999"/>
    <s v="Short Term"/>
    <n v="745"/>
    <x v="30570"/>
    <s v="6 years"/>
    <s v="Rent"/>
    <s v="Home Improvements"/>
    <x v="53778"/>
    <x v="62"/>
    <s v="NA"/>
    <x v="0"/>
    <x v="1"/>
    <x v="29414"/>
    <x v="38627"/>
    <n v="0"/>
    <x v="0"/>
  </r>
  <r>
    <s v="b42682c2-a2a4-42f3-b346-677af23fc275"/>
    <s v="2fb33696-0534-4b5d-87a9-7a4d21c26a00"/>
    <s v="Fully Paid"/>
    <n v="258962"/>
    <s v="Short Term"/>
    <m/>
    <x v="1"/>
    <s v="5 years"/>
    <s v="Rent"/>
    <s v="Debt Consolidation"/>
    <x v="53779"/>
    <x v="131"/>
    <s v="73"/>
    <x v="17"/>
    <x v="1"/>
    <x v="2353"/>
    <x v="38628"/>
    <n v="0"/>
    <x v="0"/>
  </r>
  <r>
    <s v="042a07f0-adb1-4631-94a5-9a566cbbca7a"/>
    <s v="b6fb30ab-a290-4c0d-bf95-50e3777a4058"/>
    <s v="Charged Off"/>
    <n v="154418"/>
    <s v="Short Term"/>
    <n v="718"/>
    <x v="18575"/>
    <s v="8 years"/>
    <s v="Rent"/>
    <s v="Debt Consolidation"/>
    <x v="14243"/>
    <x v="128"/>
    <s v="57"/>
    <x v="32"/>
    <x v="1"/>
    <x v="29415"/>
    <x v="38629"/>
    <n v="0"/>
    <x v="0"/>
  </r>
  <r>
    <s v="745e7fa1-0f96-4796-ac1d-8b3354688400"/>
    <s v="5a797b82-5bbe-458d-94cc-a20d3cc5693a"/>
    <s v="Fully Paid"/>
    <n v="261932"/>
    <s v="Short Term"/>
    <m/>
    <x v="1"/>
    <s v="10+ years"/>
    <s v="Home Mortgage"/>
    <s v="Debt Consolidation"/>
    <x v="53780"/>
    <x v="94"/>
    <s v="46"/>
    <x v="16"/>
    <x v="1"/>
    <x v="23364"/>
    <x v="4540"/>
    <n v="0"/>
    <x v="0"/>
  </r>
  <r>
    <s v="165eaa27-5bcc-497d-a50e-023ed4bb3d5f"/>
    <s v="2a823274-9de4-4b04-ad07-4cd1b2cf741c"/>
    <s v="Fully Paid"/>
    <n v="35222"/>
    <s v="Short Term"/>
    <n v="678"/>
    <x v="377"/>
    <s v="6 years"/>
    <s v="Home Mortgage"/>
    <s v="other"/>
    <x v="53781"/>
    <x v="317"/>
    <s v="NA"/>
    <x v="10"/>
    <x v="1"/>
    <x v="2954"/>
    <x v="21594"/>
    <n v="0"/>
    <x v="0"/>
  </r>
  <r>
    <s v="6ce10303-9b14-435d-b635-97e5c72d8a10"/>
    <s v="16b37527-3211-46d1-a206-db982470f56a"/>
    <s v="Fully Paid"/>
    <n v="99999999"/>
    <s v="Short Term"/>
    <n v="727"/>
    <x v="3038"/>
    <s v="9 years"/>
    <s v="Own Home"/>
    <s v="Debt Consolidation"/>
    <x v="53782"/>
    <x v="173"/>
    <s v="70"/>
    <x v="4"/>
    <x v="1"/>
    <x v="3363"/>
    <x v="4952"/>
    <n v="0"/>
    <x v="0"/>
  </r>
  <r>
    <s v="e63611d8-e703-4ead-90bd-1ed6bc87e66e"/>
    <s v="524b1bb5-87ac-492c-90aa-55de232659d8"/>
    <s v="Fully Paid"/>
    <n v="200750"/>
    <s v="Short Term"/>
    <n v="712"/>
    <x v="25738"/>
    <s v="10+ years"/>
    <s v="Rent"/>
    <s v="Debt Consolidation"/>
    <x v="53783"/>
    <x v="126"/>
    <s v="NA"/>
    <x v="0"/>
    <x v="1"/>
    <x v="15297"/>
    <x v="24016"/>
    <n v="0"/>
    <x v="0"/>
  </r>
  <r>
    <s v="8adbde5f-2427-42f0-b80d-c44ebcb338c3"/>
    <s v="8860a9eb-f3ab-4175-86ad-1350355fe5a9"/>
    <s v="Charged Off"/>
    <n v="539330"/>
    <s v="Long Term"/>
    <m/>
    <x v="1"/>
    <s v="10+ years"/>
    <s v="Home Mortgage"/>
    <s v="Debt Consolidation"/>
    <x v="53784"/>
    <x v="351"/>
    <s v="NA"/>
    <x v="11"/>
    <x v="1"/>
    <x v="19083"/>
    <x v="14676"/>
    <n v="0"/>
    <x v="0"/>
  </r>
  <r>
    <s v="2264c2c9-5c9e-4bc9-a74f-a93b7fee05ff"/>
    <s v="142da625-0590-4e36-bbfd-68f8c9aa3f4d"/>
    <s v="Fully Paid"/>
    <n v="344146"/>
    <s v="Short Term"/>
    <n v="694"/>
    <x v="2480"/>
    <s v="10+ years"/>
    <s v="Rent"/>
    <s v="Debt Consolidation"/>
    <x v="53785"/>
    <x v="257"/>
    <s v="34"/>
    <x v="24"/>
    <x v="1"/>
    <x v="29416"/>
    <x v="38630"/>
    <n v="0"/>
    <x v="0"/>
  </r>
  <r>
    <s v="7c18e24d-cb44-4744-a34f-f0819e886f49"/>
    <s v="439dc1f3-e6e9-4b90-8715-bbd7f47f01b8"/>
    <s v="Charged Off"/>
    <n v="78012"/>
    <s v="Short Term"/>
    <m/>
    <x v="1"/>
    <s v="1 year"/>
    <s v="Rent"/>
    <s v="wedding"/>
    <x v="52043"/>
    <x v="3"/>
    <s v="47"/>
    <x v="11"/>
    <x v="1"/>
    <x v="29417"/>
    <x v="38631"/>
    <n v="0"/>
    <x v="0"/>
  </r>
  <r>
    <s v="59e7714b-38f2-4940-ba20-9d20e7771d32"/>
    <s v="e3560a46-50b0-4bfc-ab5d-554f56e138f7"/>
    <s v="Fully Paid"/>
    <n v="129734"/>
    <s v="Short Term"/>
    <n v="741"/>
    <x v="30571"/>
    <s v="1 year"/>
    <s v="Home Mortgage"/>
    <s v="Debt Consolidation"/>
    <x v="11840"/>
    <x v="95"/>
    <s v="NA"/>
    <x v="3"/>
    <x v="0"/>
    <x v="27632"/>
    <x v="1131"/>
    <n v="1"/>
    <x v="0"/>
  </r>
  <r>
    <s v="b55c6795-947e-44e4-86aa-782a0d2b31e4"/>
    <s v="4a3bae96-f3b9-4317-9bf5-8c671c3aebd4"/>
    <s v="Fully Paid"/>
    <n v="399916"/>
    <s v="Short Term"/>
    <n v="679"/>
    <x v="19627"/>
    <s v="10+ years"/>
    <s v="Rent"/>
    <s v="Debt Consolidation"/>
    <x v="53786"/>
    <x v="16"/>
    <s v="NA"/>
    <x v="17"/>
    <x v="1"/>
    <x v="24583"/>
    <x v="17399"/>
    <n v="0"/>
    <x v="0"/>
  </r>
  <r>
    <s v="7e1f943b-9b78-44bf-92f9-76ecdcb1de58"/>
    <s v="75d36e1a-562b-478b-b4e1-28515f84f67e"/>
    <s v="Fully Paid"/>
    <n v="69234"/>
    <s v="Short Term"/>
    <m/>
    <x v="1"/>
    <s v="5 years"/>
    <s v="Rent"/>
    <s v="other"/>
    <x v="16726"/>
    <x v="30"/>
    <s v="NA"/>
    <x v="13"/>
    <x v="1"/>
    <x v="8848"/>
    <x v="18455"/>
    <n v="0"/>
    <x v="0"/>
  </r>
  <r>
    <s v="6949e553-1da8-4285-b7ff-cb0fae287d76"/>
    <s v="8a1f1d34-5fb8-47cb-85b4-4bdb055ddbaf"/>
    <s v="Fully Paid"/>
    <n v="140580"/>
    <s v="Short Term"/>
    <m/>
    <x v="1"/>
    <s v="n/a"/>
    <s v="Home Mortgage"/>
    <s v="other"/>
    <x v="53787"/>
    <x v="304"/>
    <s v="NA"/>
    <x v="19"/>
    <x v="1"/>
    <x v="22156"/>
    <x v="38632"/>
    <n v="0"/>
    <x v="0"/>
  </r>
  <r>
    <s v="978f90f6-589c-49a0-b40d-9b57efe9e598"/>
    <s v="76503ccc-50d6-4fbd-a7f4-9f9849d4a9c7"/>
    <s v="Charged Off"/>
    <n v="179278"/>
    <s v="Short Term"/>
    <n v="747"/>
    <x v="14705"/>
    <s v="10+ years"/>
    <s v="Home Mortgage"/>
    <s v="Debt Consolidation"/>
    <x v="53788"/>
    <x v="280"/>
    <s v="4"/>
    <x v="2"/>
    <x v="1"/>
    <x v="19972"/>
    <x v="38633"/>
    <n v="0"/>
    <x v="0"/>
  </r>
  <r>
    <s v="07ca4c98-b244-4a2b-a6db-b45722f0d6c5"/>
    <s v="3d414a72-2d94-4223-917f-315d4efffce0"/>
    <s v="Charged Off"/>
    <n v="351758"/>
    <s v="Short Term"/>
    <n v="726"/>
    <x v="30572"/>
    <s v="n/a"/>
    <s v="Home Mortgage"/>
    <s v="other"/>
    <x v="53789"/>
    <x v="38"/>
    <s v="NA"/>
    <x v="17"/>
    <x v="1"/>
    <x v="18325"/>
    <x v="18226"/>
    <n v="0"/>
    <x v="0"/>
  </r>
  <r>
    <s v="3987814c-a619-4fad-bc38-8958989f2316"/>
    <s v="c0b01887-24de-4113-ac7e-99934a9adcb2"/>
    <s v="Charged Off"/>
    <n v="267542"/>
    <s v="Short Term"/>
    <n v="7380"/>
    <x v="14029"/>
    <s v="1 year"/>
    <s v="Home Mortgage"/>
    <s v="Home Improvements"/>
    <x v="53790"/>
    <x v="10"/>
    <s v="7"/>
    <x v="5"/>
    <x v="1"/>
    <x v="408"/>
    <x v="4823"/>
    <n v="0"/>
    <x v="0"/>
  </r>
  <r>
    <s v="69e04bab-609d-4d6b-a62a-368e7755aa11"/>
    <s v="50b2336f-6c5d-4a40-9cc3-2f1ef71edfc7"/>
    <s v="Fully Paid"/>
    <n v="380424"/>
    <s v="Short Term"/>
    <n v="746"/>
    <x v="6532"/>
    <s v="8 years"/>
    <s v="Own Home"/>
    <s v="other"/>
    <x v="346"/>
    <x v="69"/>
    <s v="58"/>
    <x v="7"/>
    <x v="0"/>
    <x v="1108"/>
    <x v="4706"/>
    <n v="1"/>
    <x v="0"/>
  </r>
  <r>
    <s v="36687abc-5404-4f24-9e5a-393d4f132722"/>
    <s v="bc4ef4f1-53b0-4179-8ba8-4a52c604f36a"/>
    <s v="Fully Paid"/>
    <n v="382184"/>
    <s v="Short Term"/>
    <n v="709"/>
    <x v="9856"/>
    <s v="10+ years"/>
    <s v="Home Mortgage"/>
    <s v="Debt Consolidation"/>
    <x v="53791"/>
    <x v="122"/>
    <s v="18"/>
    <x v="5"/>
    <x v="0"/>
    <x v="16026"/>
    <x v="16088"/>
    <n v="0"/>
    <x v="0"/>
  </r>
  <r>
    <s v="2c7229a0-42f6-4eba-907c-04d3122ba2c5"/>
    <s v="b865c62e-2c11-408d-9fef-912cab5f5676"/>
    <s v="Charged Off"/>
    <n v="216612"/>
    <s v="Long Term"/>
    <n v="715"/>
    <x v="5238"/>
    <s v="10+ years"/>
    <s v="Home Mortgage"/>
    <s v="other"/>
    <x v="51852"/>
    <x v="44"/>
    <s v="NA"/>
    <x v="14"/>
    <x v="1"/>
    <x v="7440"/>
    <x v="38634"/>
    <n v="0"/>
    <x v="0"/>
  </r>
  <r>
    <s v="1696a699-3945-40f6-9463-0205e2e0a8fe"/>
    <s v="415f2064-ed58-48ec-8676-1b6411996d2f"/>
    <s v="Fully Paid"/>
    <n v="646074"/>
    <s v="Short Term"/>
    <n v="730"/>
    <x v="3977"/>
    <s v="4 years"/>
    <s v="Home Mortgage"/>
    <s v="Debt Consolidation"/>
    <x v="53792"/>
    <x v="176"/>
    <s v="30"/>
    <x v="11"/>
    <x v="1"/>
    <x v="29418"/>
    <x v="38635"/>
    <n v="0"/>
    <x v="0"/>
  </r>
  <r>
    <s v="dd101ede-21c1-4fbe-acb6-9458a657c259"/>
    <s v="16db5e1f-7e9b-4b5e-b14f-0525758b8d97"/>
    <s v="Fully Paid"/>
    <n v="330836"/>
    <s v="Short Term"/>
    <n v="731"/>
    <x v="24115"/>
    <s v="8 years"/>
    <s v="Home Mortgage"/>
    <s v="Debt Consolidation"/>
    <x v="53793"/>
    <x v="45"/>
    <s v="NA"/>
    <x v="16"/>
    <x v="1"/>
    <x v="5927"/>
    <x v="4361"/>
    <n v="0"/>
    <x v="0"/>
  </r>
  <r>
    <s v="cec7ee9e-a2ab-46a4-b00d-5d93c163f6f0"/>
    <s v="dab46121-3fc8-45b5-ac3d-234f7d8b9c72"/>
    <s v="Charged Off"/>
    <n v="732666"/>
    <s v="Long Term"/>
    <m/>
    <x v="1"/>
    <s v="1 year"/>
    <s v="Home Mortgage"/>
    <s v="Debt Consolidation"/>
    <x v="53794"/>
    <x v="257"/>
    <s v="NA"/>
    <x v="5"/>
    <x v="1"/>
    <x v="29419"/>
    <x v="38636"/>
    <n v="0"/>
    <x v="0"/>
  </r>
  <r>
    <s v="df517087-4b66-45e5-ba2e-ecd99ff50a73"/>
    <s v="13b27764-c5df-4710-8251-85a380160ac0"/>
    <s v="Charged Off"/>
    <n v="519486"/>
    <s v="Long Term"/>
    <n v="705"/>
    <x v="30573"/>
    <s v="10+ years"/>
    <s v="Home Mortgage"/>
    <s v="Debt Consolidation"/>
    <x v="29537"/>
    <x v="150"/>
    <s v="10"/>
    <x v="10"/>
    <x v="0"/>
    <x v="29420"/>
    <x v="25547"/>
    <n v="0"/>
    <x v="0"/>
  </r>
  <r>
    <s v="d7382330-96cd-407e-a255-abc072c00485"/>
    <s v="f672fac2-fed4-41cf-8111-5c4f58ac984b"/>
    <s v="Fully Paid"/>
    <n v="360382"/>
    <s v="Short Term"/>
    <n v="676"/>
    <x v="13253"/>
    <s v="1 year"/>
    <s v="Home Mortgage"/>
    <s v="Debt Consolidation"/>
    <x v="25649"/>
    <x v="257"/>
    <s v="17"/>
    <x v="17"/>
    <x v="1"/>
    <x v="2950"/>
    <x v="38637"/>
    <n v="0"/>
    <x v="0"/>
  </r>
  <r>
    <s v="6c60bb6d-f899-4a26-afd4-398603233b40"/>
    <s v="515fcce3-42c6-409c-b110-352dd37cd99a"/>
    <s v="Fully Paid"/>
    <n v="99999999"/>
    <s v="Long Term"/>
    <n v="739"/>
    <x v="30574"/>
    <s v="2 years"/>
    <s v="Home Mortgage"/>
    <s v="Debt Consolidation"/>
    <x v="41752"/>
    <x v="267"/>
    <s v="NA"/>
    <x v="12"/>
    <x v="1"/>
    <x v="23741"/>
    <x v="38638"/>
    <n v="0"/>
    <x v="0"/>
  </r>
  <r>
    <s v="169a56d7-d8f1-44c3-9395-e8f044dc6650"/>
    <s v="a5abeebe-eabf-4dd9-87ed-e3ac8f3ab9e3"/>
    <s v="Fully Paid"/>
    <n v="123178"/>
    <s v="Short Term"/>
    <m/>
    <x v="1"/>
    <s v="6 years"/>
    <s v="Home Mortgage"/>
    <s v="Debt Consolidation"/>
    <x v="53795"/>
    <x v="194"/>
    <s v="73"/>
    <x v="2"/>
    <x v="1"/>
    <x v="29421"/>
    <x v="38639"/>
    <n v="0"/>
    <x v="0"/>
  </r>
  <r>
    <s v="6524e3d8-bf31-47f6-be13-e2996fa02a4f"/>
    <s v="aca22694-bcdf-44f6-83a1-e5eebb0893aa"/>
    <s v="Fully Paid"/>
    <n v="528528"/>
    <s v="Short Term"/>
    <n v="747"/>
    <x v="30575"/>
    <s v="10+ years"/>
    <s v="Rent"/>
    <s v="Debt Consolidation"/>
    <x v="19501"/>
    <x v="5"/>
    <s v="NA"/>
    <x v="17"/>
    <x v="1"/>
    <x v="29422"/>
    <x v="38640"/>
    <n v="0"/>
    <x v="0"/>
  </r>
  <r>
    <s v="209f8c8d-43c7-48ad-a265-9b1ef9ab2d87"/>
    <s v="b0482005-86f8-4400-935d-f5cabf4d1581"/>
    <s v="Fully Paid"/>
    <n v="603746"/>
    <s v="Short Term"/>
    <n v="747"/>
    <x v="30576"/>
    <s v="6 years"/>
    <s v="Home Mortgage"/>
    <s v="Debt Consolidation"/>
    <x v="37658"/>
    <x v="273"/>
    <s v="NA"/>
    <x v="7"/>
    <x v="1"/>
    <x v="29423"/>
    <x v="38641"/>
    <n v="0"/>
    <x v="0"/>
  </r>
  <r>
    <s v="3ed1edbc-1bd1-4996-be2e-8ec34dc6ec29"/>
    <s v="97a1fb41-059e-4026-b8a3-cd859490e19c"/>
    <s v="Fully Paid"/>
    <n v="111760"/>
    <s v="Short Term"/>
    <n v="742"/>
    <x v="8600"/>
    <s v="10+ years"/>
    <s v="Home Mortgage"/>
    <s v="Debt Consolidation"/>
    <x v="53796"/>
    <x v="230"/>
    <s v="30"/>
    <x v="3"/>
    <x v="1"/>
    <x v="16373"/>
    <x v="12596"/>
    <n v="0"/>
    <x v="0"/>
  </r>
  <r>
    <s v="b7191301-36e4-4ed2-bfea-b6ceffad82d9"/>
    <s v="8341b80c-4dc3-42d4-90e2-cd5949c2888e"/>
    <s v="Fully Paid"/>
    <n v="447436"/>
    <s v="Short Term"/>
    <m/>
    <x v="1"/>
    <s v="10+ years"/>
    <s v="Home Mortgage"/>
    <s v="Debt Consolidation"/>
    <x v="53797"/>
    <x v="236"/>
    <s v="NA"/>
    <x v="0"/>
    <x v="1"/>
    <x v="29424"/>
    <x v="38642"/>
    <n v="0"/>
    <x v="0"/>
  </r>
  <r>
    <s v="90a47677-4269-494c-908c-1cc31679746f"/>
    <s v="5951a02d-02a8-4208-a380-bc801c5db3e5"/>
    <s v="Charged Off"/>
    <n v="404470"/>
    <s v="Long Term"/>
    <n v="628"/>
    <x v="28143"/>
    <s v="10+ years"/>
    <s v="Rent"/>
    <s v="Debt Consolidation"/>
    <x v="53798"/>
    <x v="51"/>
    <s v="NA"/>
    <x v="10"/>
    <x v="1"/>
    <x v="13470"/>
    <x v="1000"/>
    <n v="0"/>
    <x v="0"/>
  </r>
  <r>
    <s v="58128de5-bd36-447d-8d8b-5d7001606307"/>
    <s v="d64f3dfc-fd0b-46a7-b2b4-4fa89cb80064"/>
    <s v="Fully Paid"/>
    <n v="444752"/>
    <s v="Short Term"/>
    <n v="747"/>
    <x v="1925"/>
    <s v="10+ years"/>
    <s v="Home Mortgage"/>
    <s v="Debt Consolidation"/>
    <x v="53799"/>
    <x v="24"/>
    <s v="NA"/>
    <x v="13"/>
    <x v="1"/>
    <x v="24801"/>
    <x v="38643"/>
    <n v="0"/>
    <x v="0"/>
  </r>
  <r>
    <s v="2d508ff1-0c87-4269-bcb2-126aba301abe"/>
    <s v="e657e051-e257-4310-a8ff-90c6d7769007"/>
    <s v="Fully Paid"/>
    <n v="332816"/>
    <s v="Short Term"/>
    <m/>
    <x v="1"/>
    <s v="7 years"/>
    <s v="Home Mortgage"/>
    <s v="Debt Consolidation"/>
    <x v="53800"/>
    <x v="39"/>
    <s v="41"/>
    <x v="10"/>
    <x v="1"/>
    <x v="22788"/>
    <x v="30548"/>
    <n v="0"/>
    <x v="0"/>
  </r>
  <r>
    <s v="5b611d76-f466-4b09-b9d3-fd8644206e1f"/>
    <s v="98ca182b-faf6-48f1-8d1e-0217292022f1"/>
    <s v="Fully Paid"/>
    <n v="308000"/>
    <s v="Short Term"/>
    <m/>
    <x v="1"/>
    <s v="2 years"/>
    <s v="Rent"/>
    <s v="Debt Consolidation"/>
    <x v="53801"/>
    <x v="122"/>
    <s v="75"/>
    <x v="20"/>
    <x v="1"/>
    <x v="181"/>
    <x v="38644"/>
    <n v="0"/>
    <x v="0"/>
  </r>
  <r>
    <s v="4cd8f964-6281-4308-82c9-62d7ed2534ac"/>
    <s v="aa7a81bb-40ab-40c7-bc09-45cb324b59dd"/>
    <s v="Charged Off"/>
    <n v="450472"/>
    <s v="Long Term"/>
    <n v="682"/>
    <x v="1316"/>
    <s v="10+ years"/>
    <s v="Rent"/>
    <s v="Debt Consolidation"/>
    <x v="53802"/>
    <x v="10"/>
    <s v="79"/>
    <x v="19"/>
    <x v="1"/>
    <x v="8833"/>
    <x v="25269"/>
    <n v="0"/>
    <x v="0"/>
  </r>
  <r>
    <s v="25b076c7-e3e2-40b0-a4d9-d5a305e7a0e3"/>
    <s v="6523766f-a73f-4cf4-ac62-78dce89887aa"/>
    <s v="Fully Paid"/>
    <n v="111628"/>
    <s v="Short Term"/>
    <n v="690"/>
    <x v="30577"/>
    <s v="9 years"/>
    <s v="Home Mortgage"/>
    <s v="Debt Consolidation"/>
    <x v="53803"/>
    <x v="188"/>
    <s v="27"/>
    <x v="11"/>
    <x v="1"/>
    <x v="29425"/>
    <x v="38645"/>
    <n v="0"/>
    <x v="0"/>
  </r>
  <r>
    <s v="7f63410b-0198-4905-bbe1-7266a5f4da99"/>
    <s v="7df73eee-715a-47f5-a5b2-f688234f7979"/>
    <s v="Charged Off"/>
    <n v="139898"/>
    <s v="Short Term"/>
    <m/>
    <x v="1"/>
    <s v="4 years"/>
    <s v="Rent"/>
    <s v="Debt Consolidation"/>
    <x v="53804"/>
    <x v="318"/>
    <s v="NA"/>
    <x v="11"/>
    <x v="1"/>
    <x v="18309"/>
    <x v="27971"/>
    <n v="0"/>
    <x v="0"/>
  </r>
  <r>
    <s v="425ce238-fa9e-41ff-9fe1-99f57b140bab"/>
    <s v="0e51b8b8-d4c9-43c1-93eb-396a1115eefb"/>
    <s v="Fully Paid"/>
    <n v="568194"/>
    <s v="Short Term"/>
    <n v="750"/>
    <x v="26487"/>
    <s v="8 years"/>
    <s v="Home Mortgage"/>
    <s v="Debt Consolidation"/>
    <x v="53805"/>
    <x v="36"/>
    <s v="NA"/>
    <x v="14"/>
    <x v="1"/>
    <x v="29426"/>
    <x v="14121"/>
    <n v="0"/>
    <x v="0"/>
  </r>
  <r>
    <s v="d694cf2e-b688-4474-9850-a78c96211df3"/>
    <s v="df4affc3-9894-4ac6-a1b4-a64f12f80a33"/>
    <s v="Fully Paid"/>
    <n v="522874"/>
    <s v="Long Term"/>
    <m/>
    <x v="1"/>
    <s v="&lt; 1 year"/>
    <s v="Home Mortgage"/>
    <s v="Debt Consolidation"/>
    <x v="53806"/>
    <x v="23"/>
    <s v="NA"/>
    <x v="23"/>
    <x v="1"/>
    <x v="29427"/>
    <x v="38646"/>
    <n v="0"/>
    <x v="0"/>
  </r>
  <r>
    <s v="1a9460f1-05c3-454b-becc-050502353929"/>
    <s v="19da0e13-2367-48b0-b6dd-44f4fa96fc0c"/>
    <s v="Fully Paid"/>
    <n v="161084"/>
    <s v="Short Term"/>
    <m/>
    <x v="1"/>
    <s v="10+ years"/>
    <s v="Rent"/>
    <s v="Debt Consolidation"/>
    <x v="53807"/>
    <x v="149"/>
    <s v="37"/>
    <x v="12"/>
    <x v="1"/>
    <x v="1364"/>
    <x v="38647"/>
    <n v="0"/>
    <x v="0"/>
  </r>
  <r>
    <s v="b1423869-7a15-45b7-b175-f000656ad70a"/>
    <s v="29f5f368-ac25-4ccd-af30-880d2d42e896"/>
    <s v="Charged Off"/>
    <n v="772002"/>
    <s v="Long Term"/>
    <n v="692"/>
    <x v="4107"/>
    <s v="9 years"/>
    <s v="Home Mortgage"/>
    <s v="Debt Consolidation"/>
    <x v="53808"/>
    <x v="23"/>
    <s v="NA"/>
    <x v="13"/>
    <x v="1"/>
    <x v="10782"/>
    <x v="17221"/>
    <n v="0"/>
    <x v="0"/>
  </r>
  <r>
    <s v="2b4c4adf-cc5e-4575-9630-f3ad14663a72"/>
    <s v="4b904cca-bea4-4bcb-8857-c030f9ce4280"/>
    <s v="Fully Paid"/>
    <n v="349250"/>
    <s v="Long Term"/>
    <n v="699"/>
    <x v="30578"/>
    <s v="2 years"/>
    <s v="Own Home"/>
    <s v="Debt Consolidation"/>
    <x v="53809"/>
    <x v="65"/>
    <s v="NA"/>
    <x v="14"/>
    <x v="1"/>
    <x v="17124"/>
    <x v="38149"/>
    <n v="0"/>
    <x v="0"/>
  </r>
  <r>
    <s v="dab1f0e7-140c-49fb-b7f0-4f3b6386f945"/>
    <s v="b7e713d4-0dcc-4b50-b205-795657e2799f"/>
    <s v="Charged Off"/>
    <n v="447832"/>
    <s v="Short Term"/>
    <n v="680"/>
    <x v="6764"/>
    <s v="2 years"/>
    <s v="Rent"/>
    <s v="Debt Consolidation"/>
    <x v="53810"/>
    <x v="17"/>
    <s v="18"/>
    <x v="12"/>
    <x v="1"/>
    <x v="4529"/>
    <x v="38648"/>
    <n v="0"/>
    <x v="0"/>
  </r>
  <r>
    <s v="15ccd295-d697-4d06-a297-4b4c2c2901af"/>
    <s v="54d5fda0-9a96-4e30-9fdf-52961ef51d8d"/>
    <s v="Fully Paid"/>
    <n v="135982"/>
    <s v="Short Term"/>
    <n v="737"/>
    <x v="26064"/>
    <s v="6 years"/>
    <s v="Own Home"/>
    <s v="Debt Consolidation"/>
    <x v="53811"/>
    <x v="119"/>
    <s v="NA"/>
    <x v="14"/>
    <x v="0"/>
    <x v="3932"/>
    <x v="38649"/>
    <n v="1"/>
    <x v="0"/>
  </r>
  <r>
    <s v="985bd722-47ff-4738-9827-23272ee53bea"/>
    <s v="70c3afa5-610b-4189-b0bd-5762d69cb909"/>
    <s v="Charged Off"/>
    <n v="401346"/>
    <s v="Long Term"/>
    <m/>
    <x v="1"/>
    <s v="7 years"/>
    <s v="Home Mortgage"/>
    <s v="Debt Consolidation"/>
    <x v="18946"/>
    <x v="44"/>
    <s v="NA"/>
    <x v="4"/>
    <x v="1"/>
    <x v="29428"/>
    <x v="38650"/>
    <n v="0"/>
    <x v="0"/>
  </r>
  <r>
    <s v="b57f3cc0-a2a4-4383-8ae3-81bcbe120fb4"/>
    <s v="6c287616-dae6-4679-a7f5-5519da786bdd"/>
    <s v="Fully Paid"/>
    <n v="257620"/>
    <s v="Long Term"/>
    <n v="695"/>
    <x v="30579"/>
    <s v="10+ years"/>
    <s v="Home Mortgage"/>
    <s v="Debt Consolidation"/>
    <x v="53812"/>
    <x v="39"/>
    <s v="45"/>
    <x v="3"/>
    <x v="1"/>
    <x v="498"/>
    <x v="971"/>
    <n v="0"/>
    <x v="0"/>
  </r>
  <r>
    <s v="621413c3-cd73-4fd8-a094-fc02c121ded6"/>
    <s v="1f0563df-acd7-43df-81a6-459d782ba5ab"/>
    <s v="Fully Paid"/>
    <n v="99999999"/>
    <s v="Short Term"/>
    <n v="730"/>
    <x v="24838"/>
    <s v="3 years"/>
    <s v="Rent"/>
    <s v="Debt Consolidation"/>
    <x v="53813"/>
    <x v="134"/>
    <s v="NA"/>
    <x v="10"/>
    <x v="1"/>
    <x v="23649"/>
    <x v="15250"/>
    <n v="0"/>
    <x v="0"/>
  </r>
  <r>
    <s v="df51e4c2-fa19-4f8c-bf82-7d147730a2d1"/>
    <s v="3eed8aa8-9283-49ab-b3ec-0c1302c75ff8"/>
    <s v="Charged Off"/>
    <n v="186780"/>
    <s v="Short Term"/>
    <m/>
    <x v="1"/>
    <s v="7 years"/>
    <s v="Rent"/>
    <s v="Debt Consolidation"/>
    <x v="53814"/>
    <x v="16"/>
    <s v="74"/>
    <x v="17"/>
    <x v="1"/>
    <x v="21456"/>
    <x v="37336"/>
    <n v="0"/>
    <x v="0"/>
  </r>
  <r>
    <s v="96e3cdc6-53fd-4350-a70f-5d736c08be80"/>
    <s v="beb4b296-3042-4228-a048-8d2f76cd5def"/>
    <s v="Charged Off"/>
    <n v="110396"/>
    <s v="Short Term"/>
    <n v="748"/>
    <x v="30580"/>
    <s v="6 years"/>
    <s v="Home Mortgage"/>
    <s v="Debt Consolidation"/>
    <x v="53815"/>
    <x v="147"/>
    <s v="NA"/>
    <x v="11"/>
    <x v="1"/>
    <x v="10161"/>
    <x v="38651"/>
    <n v="0"/>
    <x v="0"/>
  </r>
  <r>
    <s v="36538595-8d6a-4976-9b82-a8d299e90a3f"/>
    <s v="5bcccca4-2705-46f3-89c4-be009c3339f6"/>
    <s v="Fully Paid"/>
    <n v="99999999"/>
    <s v="Short Term"/>
    <n v="749"/>
    <x v="28791"/>
    <s v="&lt; 1 year"/>
    <s v="Rent"/>
    <s v="Debt Consolidation"/>
    <x v="51357"/>
    <x v="26"/>
    <s v="NA"/>
    <x v="4"/>
    <x v="1"/>
    <x v="14461"/>
    <x v="16345"/>
    <n v="0"/>
    <x v="0"/>
  </r>
  <r>
    <s v="873b9ab0-1817-434b-9cb5-ea1fdeacd05d"/>
    <s v="53595cb8-8a2b-479e-bb53-cc39c721c60f"/>
    <s v="Fully Paid"/>
    <n v="536228"/>
    <s v="Long Term"/>
    <n v="724"/>
    <x v="30581"/>
    <s v="1 year"/>
    <s v="Home Mortgage"/>
    <s v="Debt Consolidation"/>
    <x v="37905"/>
    <x v="85"/>
    <s v="36"/>
    <x v="4"/>
    <x v="1"/>
    <x v="15774"/>
    <x v="10594"/>
    <n v="0"/>
    <x v="0"/>
  </r>
  <r>
    <s v="90fc88b5-49d6-4ed2-a32a-edb51b52f7d4"/>
    <s v="70216da4-9762-4c76-bf92-66fdc7e86b0a"/>
    <s v="Fully Paid"/>
    <n v="406670"/>
    <s v="Long Term"/>
    <n v="704"/>
    <x v="30582"/>
    <s v="10+ years"/>
    <s v="Home Mortgage"/>
    <s v="Debt Consolidation"/>
    <x v="3247"/>
    <x v="169"/>
    <s v="NA"/>
    <x v="10"/>
    <x v="1"/>
    <x v="29429"/>
    <x v="38652"/>
    <n v="0"/>
    <x v="0"/>
  </r>
  <r>
    <s v="b3c568ee-cc31-41bb-877e-12be0b1ec9f6"/>
    <s v="eb1223d9-d0b5-4718-9b38-b060f11f597c"/>
    <s v="Charged Off"/>
    <n v="260678"/>
    <s v="Short Term"/>
    <n v="741"/>
    <x v="15379"/>
    <s v="10+ years"/>
    <s v="Home Mortgage"/>
    <s v="Debt Consolidation"/>
    <x v="53816"/>
    <x v="49"/>
    <s v="NA"/>
    <x v="7"/>
    <x v="1"/>
    <x v="29430"/>
    <x v="38653"/>
    <n v="0"/>
    <x v="0"/>
  </r>
  <r>
    <s v="75341a51-6ba2-4d0a-9408-3c1421c27f0a"/>
    <s v="044b82f8-10d6-413b-ac1e-48e256b1c2c9"/>
    <s v="Charged Off"/>
    <n v="231264"/>
    <s v="Long Term"/>
    <n v="689"/>
    <x v="6801"/>
    <s v="n/a"/>
    <s v="Home Mortgage"/>
    <s v="Debt Consolidation"/>
    <x v="30976"/>
    <x v="66"/>
    <s v="56"/>
    <x v="12"/>
    <x v="1"/>
    <x v="10729"/>
    <x v="4684"/>
    <n v="0"/>
    <x v="0"/>
  </r>
  <r>
    <s v="328a9c98-1b0d-43b0-b706-46f6652b7b7d"/>
    <s v="7b2c63d0-3584-448e-aa04-ffc7c4eab600"/>
    <s v="Fully Paid"/>
    <n v="99999999"/>
    <s v="Short Term"/>
    <n v="744"/>
    <x v="3395"/>
    <s v="10+ years"/>
    <s v="Home Mortgage"/>
    <s v="Debt Consolidation"/>
    <x v="53817"/>
    <x v="287"/>
    <s v="14"/>
    <x v="11"/>
    <x v="1"/>
    <x v="21596"/>
    <x v="911"/>
    <n v="0"/>
    <x v="0"/>
  </r>
  <r>
    <s v="ad9b3421-9280-4343-a8f4-95dc4eb3c2f2"/>
    <s v="25aac645-ca12-4f86-9be8-1b2daab52231"/>
    <s v="Fully Paid"/>
    <n v="99999999"/>
    <s v="Short Term"/>
    <n v="740"/>
    <x v="2007"/>
    <s v="&lt; 1 year"/>
    <s v="Rent"/>
    <s v="other"/>
    <x v="53818"/>
    <x v="232"/>
    <s v="NA"/>
    <x v="11"/>
    <x v="1"/>
    <x v="24346"/>
    <x v="36342"/>
    <n v="0"/>
    <x v="0"/>
  </r>
  <r>
    <s v="d2c685b8-499e-477a-ab26-59a204b8e15e"/>
    <s v="6c68bbeb-081a-4741-b5eb-8f7e77dfa826"/>
    <s v="Fully Paid"/>
    <n v="218262"/>
    <s v="Short Term"/>
    <n v="747"/>
    <x v="30583"/>
    <s v="10+ years"/>
    <s v="Home Mortgage"/>
    <s v="Debt Consolidation"/>
    <x v="53819"/>
    <x v="222"/>
    <s v="NA"/>
    <x v="17"/>
    <x v="1"/>
    <x v="27663"/>
    <x v="36690"/>
    <n v="0"/>
    <x v="0"/>
  </r>
  <r>
    <s v="8d1a98fa-c6ba-476d-999e-f6a5c94758c0"/>
    <s v="c71424ff-1988-4b2b-80f3-b3297053705e"/>
    <s v="Fully Paid"/>
    <n v="542256"/>
    <s v="Short Term"/>
    <n v="699"/>
    <x v="8169"/>
    <s v="10+ years"/>
    <s v="Rent"/>
    <s v="Debt Consolidation"/>
    <x v="53820"/>
    <x v="49"/>
    <s v="13"/>
    <x v="12"/>
    <x v="1"/>
    <x v="993"/>
    <x v="38654"/>
    <n v="0"/>
    <x v="0"/>
  </r>
  <r>
    <s v="3fe53c81-0a1c-488f-96c3-8ea497265ff3"/>
    <s v="e148b2a7-2834-4c96-b112-e476a3a91ce7"/>
    <s v="Charged Off"/>
    <n v="174856"/>
    <s v="Short Term"/>
    <n v="7160"/>
    <x v="29302"/>
    <s v="7 years"/>
    <s v="Own Home"/>
    <s v="Debt Consolidation"/>
    <x v="41980"/>
    <x v="50"/>
    <s v="NA"/>
    <x v="11"/>
    <x v="1"/>
    <x v="13362"/>
    <x v="6807"/>
    <n v="0"/>
    <x v="0"/>
  </r>
  <r>
    <s v="aa03c7c1-2268-45c6-b8c2-230f5436d8f0"/>
    <s v="2c0d9b87-318e-4a5f-8b33-7c61ee17dbab"/>
    <s v="Fully Paid"/>
    <n v="345972"/>
    <s v="Short Term"/>
    <n v="746"/>
    <x v="1785"/>
    <s v="10+ years"/>
    <s v="Rent"/>
    <s v="Debt Consolidation"/>
    <x v="53821"/>
    <x v="62"/>
    <s v="NA"/>
    <x v="10"/>
    <x v="1"/>
    <x v="29431"/>
    <x v="38655"/>
    <n v="0"/>
    <x v="0"/>
  </r>
  <r>
    <s v="ad658db2-323b-49ca-85e1-e8d462fcdd4c"/>
    <s v="c9a05b78-f62c-4700-abaa-551f5155e5b4"/>
    <s v="Charged Off"/>
    <n v="181720"/>
    <s v="Short Term"/>
    <m/>
    <x v="1"/>
    <s v="5 years"/>
    <s v="Rent"/>
    <s v="Debt Consolidation"/>
    <x v="53822"/>
    <x v="115"/>
    <s v="37"/>
    <x v="14"/>
    <x v="1"/>
    <x v="20583"/>
    <x v="1852"/>
    <n v="0"/>
    <x v="0"/>
  </r>
  <r>
    <s v="da5b55cd-4234-4279-91be-9fee4360396a"/>
    <s v="756cdbbb-e564-4e03-84bf-6ee62df8c5bc"/>
    <s v="Fully Paid"/>
    <n v="286374"/>
    <s v="Short Term"/>
    <n v="741"/>
    <x v="8293"/>
    <s v="10+ years"/>
    <s v="Home Mortgage"/>
    <s v="Debt Consolidation"/>
    <x v="53823"/>
    <x v="81"/>
    <s v="NA"/>
    <x v="5"/>
    <x v="1"/>
    <x v="29432"/>
    <x v="17732"/>
    <n v="0"/>
    <x v="0"/>
  </r>
  <r>
    <s v="9e6f1c1c-6f16-4569-8f19-7e9ba8466a99"/>
    <s v="a7c13132-d4ce-4969-8914-771b51859cb0"/>
    <s v="Charged Off"/>
    <n v="432916"/>
    <s v="Long Term"/>
    <n v="746"/>
    <x v="7161"/>
    <s v="n/a"/>
    <s v="Home Mortgage"/>
    <s v="Debt Consolidation"/>
    <x v="53824"/>
    <x v="184"/>
    <s v="NA"/>
    <x v="4"/>
    <x v="1"/>
    <x v="23154"/>
    <x v="38656"/>
    <n v="0"/>
    <x v="0"/>
  </r>
  <r>
    <s v="d63a94f8-2372-4c45-9d2f-ead010eed0b3"/>
    <s v="2c796565-24f2-4923-ad0c-aee483fe5d70"/>
    <s v="Charged Off"/>
    <n v="459514"/>
    <s v="Long Term"/>
    <n v="655"/>
    <x v="30584"/>
    <s v="5 years"/>
    <s v="Home Mortgage"/>
    <s v="Debt Consolidation"/>
    <x v="12237"/>
    <x v="140"/>
    <s v="NA"/>
    <x v="11"/>
    <x v="1"/>
    <x v="8327"/>
    <x v="38657"/>
    <n v="0"/>
    <x v="0"/>
  </r>
  <r>
    <s v="e0821555-4669-4636-a520-d0e4e9a2a371"/>
    <s v="5f8f467d-8eee-4fc3-b6c5-277033b253eb"/>
    <s v="Fully Paid"/>
    <n v="379720"/>
    <s v="Short Term"/>
    <m/>
    <x v="1"/>
    <s v="3 years"/>
    <s v="Rent"/>
    <s v="other"/>
    <x v="53825"/>
    <x v="161"/>
    <s v="NA"/>
    <x v="12"/>
    <x v="1"/>
    <x v="7876"/>
    <x v="17978"/>
    <n v="0"/>
    <x v="0"/>
  </r>
  <r>
    <s v="7e83fbd2-41df-4832-9780-f4d5f7be5fbc"/>
    <s v="10bea442-1edb-4296-816e-8dc6587343e9"/>
    <s v="Fully Paid"/>
    <n v="270490"/>
    <s v="Short Term"/>
    <n v="747"/>
    <x v="9370"/>
    <s v="&lt; 1 year"/>
    <s v="Rent"/>
    <s v="Debt Consolidation"/>
    <x v="26599"/>
    <x v="244"/>
    <s v="NA"/>
    <x v="16"/>
    <x v="1"/>
    <x v="16769"/>
    <x v="33908"/>
    <n v="0"/>
    <x v="0"/>
  </r>
  <r>
    <s v="5c4bc346-6665-4235-b0d7-7f68b6c29801"/>
    <s v="7195e2be-996a-40e9-8a14-abc7adc1dc7c"/>
    <s v="Fully Paid"/>
    <n v="252362"/>
    <s v="Short Term"/>
    <m/>
    <x v="1"/>
    <s v="4 years"/>
    <s v="Rent"/>
    <s v="Debt Consolidation"/>
    <x v="51769"/>
    <x v="88"/>
    <s v="NA"/>
    <x v="11"/>
    <x v="1"/>
    <x v="18162"/>
    <x v="37937"/>
    <n v="0"/>
    <x v="0"/>
  </r>
  <r>
    <s v="279c3e09-d53f-4a64-b722-5ff6cffc3aa1"/>
    <s v="886915a8-72ee-405d-946e-b0ea005f3c13"/>
    <s v="Fully Paid"/>
    <n v="709852"/>
    <s v="Long Term"/>
    <n v="631"/>
    <x v="30585"/>
    <s v="&lt; 1 year"/>
    <s v="Home Mortgage"/>
    <s v="Debt Consolidation"/>
    <x v="53826"/>
    <x v="73"/>
    <s v="NA"/>
    <x v="25"/>
    <x v="1"/>
    <x v="22398"/>
    <x v="2282"/>
    <n v="0"/>
    <x v="0"/>
  </r>
  <r>
    <s v="44d90885-7cb7-4786-8501-9d96bf0baf75"/>
    <s v="0ac47a7e-1286-4940-b129-4a8b426c9788"/>
    <s v="Fully Paid"/>
    <n v="312686"/>
    <s v="Short Term"/>
    <n v="741"/>
    <x v="13530"/>
    <s v="8 years"/>
    <s v="Rent"/>
    <s v="Debt Consolidation"/>
    <x v="53827"/>
    <x v="13"/>
    <s v="NA"/>
    <x v="11"/>
    <x v="1"/>
    <x v="7833"/>
    <x v="17119"/>
    <n v="0"/>
    <x v="0"/>
  </r>
  <r>
    <s v="cc00a03d-a703-4b3a-ad8f-cbe40e69ffd5"/>
    <s v="1823ffc3-2d46-454f-b97b-3c7ff17bd3ef"/>
    <s v="Fully Paid"/>
    <n v="99999999"/>
    <s v="Short Term"/>
    <n v="738"/>
    <x v="30586"/>
    <s v="&lt; 1 year"/>
    <s v="Own Home"/>
    <s v="Debt Consolidation"/>
    <x v="53828"/>
    <x v="171"/>
    <s v="34"/>
    <x v="3"/>
    <x v="1"/>
    <x v="12349"/>
    <x v="11237"/>
    <n v="0"/>
    <x v="0"/>
  </r>
  <r>
    <s v="20294629-680b-47ef-abbc-dfb3970fbcc0"/>
    <s v="1bb985bb-fa83-4611-ae4c-c952e4ea3f54"/>
    <s v="Fully Paid"/>
    <n v="285164"/>
    <s v="Short Term"/>
    <n v="738"/>
    <x v="21552"/>
    <s v="10+ years"/>
    <s v="Rent"/>
    <s v="Debt Consolidation"/>
    <x v="53829"/>
    <x v="120"/>
    <s v="NA"/>
    <x v="17"/>
    <x v="1"/>
    <x v="27240"/>
    <x v="38658"/>
    <n v="0"/>
    <x v="0"/>
  </r>
  <r>
    <s v="4abbcf66-fac4-48f1-8f23-f29e2c2236a1"/>
    <s v="5a04ce3e-59b2-4573-95b7-0c3ec799f129"/>
    <s v="Fully Paid"/>
    <n v="174328"/>
    <s v="Short Term"/>
    <m/>
    <x v="1"/>
    <s v="7 years"/>
    <s v="Home Mortgage"/>
    <s v="Debt Consolidation"/>
    <x v="53830"/>
    <x v="109"/>
    <s v="NA"/>
    <x v="11"/>
    <x v="0"/>
    <x v="10243"/>
    <x v="6344"/>
    <n v="1"/>
    <x v="0"/>
  </r>
  <r>
    <s v="89dcaad7-03ff-4f5f-b98f-b8d418ee08d0"/>
    <s v="ae6c39ee-605c-4cad-921b-e51b32605010"/>
    <s v="Fully Paid"/>
    <n v="554686"/>
    <s v="Long Term"/>
    <n v="678"/>
    <x v="30587"/>
    <s v="5 years"/>
    <s v="Own Home"/>
    <s v="Debt Consolidation"/>
    <x v="53831"/>
    <x v="27"/>
    <s v="2"/>
    <x v="3"/>
    <x v="1"/>
    <x v="24365"/>
    <x v="112"/>
    <n v="0"/>
    <x v="0"/>
  </r>
  <r>
    <s v="aa75f237-0d6b-45bc-867b-505b401370e3"/>
    <s v="cc833ad7-72a2-4b2e-a6e4-c8dd79fc18ca"/>
    <s v="Fully Paid"/>
    <n v="325226"/>
    <s v="Short Term"/>
    <n v="748"/>
    <x v="26711"/>
    <s v="10+ years"/>
    <s v="Home Mortgage"/>
    <s v="Home Improvements"/>
    <x v="53832"/>
    <x v="200"/>
    <s v="NA"/>
    <x v="0"/>
    <x v="1"/>
    <x v="29433"/>
    <x v="38659"/>
    <n v="0"/>
    <x v="0"/>
  </r>
  <r>
    <s v="60f974c5-0e2b-43fc-b51f-1e6f8b43c86d"/>
    <s v="e691ac6e-e829-479c-9158-7ee103ae1858"/>
    <s v="Fully Paid"/>
    <n v="279202"/>
    <s v="Short Term"/>
    <m/>
    <x v="1"/>
    <s v="8 years"/>
    <s v="Home Mortgage"/>
    <s v="Debt Consolidation"/>
    <x v="33216"/>
    <x v="29"/>
    <s v="24"/>
    <x v="3"/>
    <x v="1"/>
    <x v="24195"/>
    <x v="38660"/>
    <n v="0"/>
    <x v="0"/>
  </r>
  <r>
    <s v="c442115b-336e-471f-8209-027ab39e1d0a"/>
    <s v="bfde1c6d-1a33-4b84-a627-c2f4fc9ab6a4"/>
    <s v="Charged Off"/>
    <n v="245696"/>
    <s v="Long Term"/>
    <n v="6630"/>
    <x v="570"/>
    <s v="2 years"/>
    <s v="Rent"/>
    <s v="other"/>
    <x v="53833"/>
    <x v="93"/>
    <s v="6"/>
    <x v="10"/>
    <x v="1"/>
    <x v="17900"/>
    <x v="38661"/>
    <n v="0"/>
    <x v="0"/>
  </r>
  <r>
    <s v="02704066-b54a-456f-ae51-2d00cf3228b5"/>
    <s v="d977b699-9069-46ce-9413-def2b60afdc6"/>
    <s v="Fully Paid"/>
    <n v="179784"/>
    <s v="Short Term"/>
    <n v="723"/>
    <x v="30588"/>
    <s v="8 years"/>
    <s v="Rent"/>
    <s v="Debt Consolidation"/>
    <x v="53834"/>
    <x v="197"/>
    <s v="38"/>
    <x v="6"/>
    <x v="1"/>
    <x v="9162"/>
    <x v="9676"/>
    <n v="0"/>
    <x v="0"/>
  </r>
  <r>
    <s v="9cb86970-a160-4f1b-b03c-85c7d4dcbf6c"/>
    <s v="d91c86f3-c752-4918-aa20-6bb897f726b9"/>
    <s v="Charged Off"/>
    <n v="390654"/>
    <s v="Long Term"/>
    <n v="7280"/>
    <x v="21208"/>
    <s v="1 year"/>
    <s v="Rent"/>
    <s v="Debt Consolidation"/>
    <x v="53835"/>
    <x v="24"/>
    <s v="NA"/>
    <x v="4"/>
    <x v="1"/>
    <x v="26540"/>
    <x v="38662"/>
    <n v="0"/>
    <x v="0"/>
  </r>
  <r>
    <s v="a4d427bb-1cad-4ad9-b5e1-dbfaade22206"/>
    <s v="a76482aa-0426-4f45-b865-ea1bbe96d99f"/>
    <s v="Fully Paid"/>
    <n v="255310"/>
    <s v="Long Term"/>
    <m/>
    <x v="1"/>
    <s v="8 years"/>
    <s v="Home Mortgage"/>
    <s v="Debt Consolidation"/>
    <x v="11537"/>
    <x v="303"/>
    <s v="8"/>
    <x v="4"/>
    <x v="1"/>
    <x v="29434"/>
    <x v="17680"/>
    <n v="0"/>
    <x v="0"/>
  </r>
  <r>
    <s v="7c574821-7cc5-4811-877e-6a6e3039cd86"/>
    <s v="b4757cf6-eb8a-44c6-9df9-9f04663eb031"/>
    <s v="Charged Off"/>
    <n v="66770"/>
    <s v="Short Term"/>
    <n v="705"/>
    <x v="6016"/>
    <s v="1 year"/>
    <s v="Home Mortgage"/>
    <s v="Home Improvements"/>
    <x v="53836"/>
    <x v="95"/>
    <s v="2"/>
    <x v="10"/>
    <x v="0"/>
    <x v="18111"/>
    <x v="35237"/>
    <n v="1"/>
    <x v="0"/>
  </r>
  <r>
    <s v="dedf5366-cb4c-4608-be67-f8061b0b7876"/>
    <s v="e842ecc7-cc4a-4bba-99a3-11013e8d77a2"/>
    <s v="Fully Paid"/>
    <n v="724614"/>
    <s v="Long Term"/>
    <n v="722"/>
    <x v="30589"/>
    <s v="10+ years"/>
    <s v="Home Mortgage"/>
    <s v="Home Improvements"/>
    <x v="28982"/>
    <x v="150"/>
    <s v="NA"/>
    <x v="13"/>
    <x v="1"/>
    <x v="10460"/>
    <x v="38663"/>
    <n v="0"/>
    <x v="0"/>
  </r>
  <r>
    <s v="f53e3e62-55a5-4567-9397-0846a829386f"/>
    <s v="e3e43381-922b-41b1-8c98-43d1b98b2db8"/>
    <s v="Charged Off"/>
    <n v="399498"/>
    <s v="Long Term"/>
    <m/>
    <x v="1"/>
    <s v="7 years"/>
    <s v="Home Mortgage"/>
    <s v="Debt Consolidation"/>
    <x v="53837"/>
    <x v="84"/>
    <s v="NA"/>
    <x v="11"/>
    <x v="1"/>
    <x v="19371"/>
    <x v="12457"/>
    <n v="0"/>
    <x v="0"/>
  </r>
  <r>
    <s v="02b70175-7747-4f28-84db-c359a2fd62a9"/>
    <s v="109fccc5-afea-40e3-a9ed-22b28e848607"/>
    <s v="Charged Off"/>
    <n v="410850"/>
    <s v="Short Term"/>
    <n v="7070"/>
    <x v="9254"/>
    <s v="10+ years"/>
    <s v="Rent"/>
    <s v="Debt Consolidation"/>
    <x v="53838"/>
    <x v="94"/>
    <s v="NA"/>
    <x v="8"/>
    <x v="1"/>
    <x v="23609"/>
    <x v="18617"/>
    <n v="0"/>
    <x v="0"/>
  </r>
  <r>
    <s v="8be1d91b-7d00-42a9-b57e-253e22567fc5"/>
    <s v="f67d7fd8-54ef-4a8f-ad02-76f77b477ef8"/>
    <s v="Charged Off"/>
    <n v="664158"/>
    <s v="Long Term"/>
    <n v="734"/>
    <x v="15320"/>
    <s v="10+ years"/>
    <s v="Own Home"/>
    <s v="Debt Consolidation"/>
    <x v="53839"/>
    <x v="87"/>
    <s v="NA"/>
    <x v="10"/>
    <x v="1"/>
    <x v="29435"/>
    <x v="38664"/>
    <n v="0"/>
    <x v="0"/>
  </r>
  <r>
    <s v="9f265ec7-e160-4912-b3f1-1f850048b3d0"/>
    <s v="7425e716-2d6d-429f-a727-f1c7f6a68dbd"/>
    <s v="Fully Paid"/>
    <n v="103840"/>
    <s v="Short Term"/>
    <n v="732"/>
    <x v="30590"/>
    <s v="&lt; 1 year"/>
    <s v="Home Mortgage"/>
    <s v="Debt Consolidation"/>
    <x v="53840"/>
    <x v="44"/>
    <s v="59"/>
    <x v="17"/>
    <x v="1"/>
    <x v="29436"/>
    <x v="38665"/>
    <n v="0"/>
    <x v="0"/>
  </r>
  <r>
    <s v="676abf57-8744-45b8-996c-545043d6b9f7"/>
    <s v="65e546f0-8612-4aab-9003-3ce330e0e3d1"/>
    <s v="Fully Paid"/>
    <n v="99999999"/>
    <s v="Short Term"/>
    <n v="737"/>
    <x v="30591"/>
    <s v="8 years"/>
    <s v="Rent"/>
    <s v="Debt Consolidation"/>
    <x v="53841"/>
    <x v="76"/>
    <s v="59"/>
    <x v="13"/>
    <x v="1"/>
    <x v="28618"/>
    <x v="38666"/>
    <n v="0"/>
    <x v="0"/>
  </r>
  <r>
    <s v="54618798-47b9-4d9d-b9ff-d63502c26613"/>
    <s v="9974ca93-5582-4930-8a88-74add05f6648"/>
    <s v="Fully Paid"/>
    <n v="99999999"/>
    <s v="Short Term"/>
    <n v="741"/>
    <x v="603"/>
    <s v="6 years"/>
    <s v="Home Mortgage"/>
    <s v="Debt Consolidation"/>
    <x v="53842"/>
    <x v="98"/>
    <s v="NA"/>
    <x v="4"/>
    <x v="1"/>
    <x v="25163"/>
    <x v="5627"/>
    <n v="0"/>
    <x v="0"/>
  </r>
  <r>
    <s v="252ad988-cadc-4c18-9bc7-9f2e9f5d75f4"/>
    <s v="aaa7db45-4683-4703-9147-b438593e643c"/>
    <s v="Charged Off"/>
    <n v="561836"/>
    <s v="Long Term"/>
    <m/>
    <x v="1"/>
    <s v="&lt; 1 year"/>
    <s v="Home Mortgage"/>
    <s v="Debt Consolidation"/>
    <x v="53843"/>
    <x v="6"/>
    <s v="10"/>
    <x v="5"/>
    <x v="1"/>
    <x v="29437"/>
    <x v="14651"/>
    <n v="0"/>
    <x v="0"/>
  </r>
  <r>
    <s v="6abfe1ca-59e2-4225-9924-c115c2cbf871"/>
    <s v="954cebae-231e-4e6f-9da2-661270438fcc"/>
    <s v="Fully Paid"/>
    <n v="175516"/>
    <s v="Short Term"/>
    <n v="737"/>
    <x v="1787"/>
    <s v="10+ years"/>
    <s v="Rent"/>
    <s v="Debt Consolidation"/>
    <x v="53844"/>
    <x v="29"/>
    <s v="64"/>
    <x v="0"/>
    <x v="0"/>
    <x v="893"/>
    <x v="30272"/>
    <n v="1"/>
    <x v="0"/>
  </r>
  <r>
    <s v="b566bbde-ec49-4d65-bebe-8f9654e6bd2d"/>
    <s v="8a3a98ed-e7a8-49c5-9ab9-a2c594d981c3"/>
    <s v="Fully Paid"/>
    <n v="99999999"/>
    <s v="Short Term"/>
    <n v="739"/>
    <x v="21875"/>
    <s v="10+ years"/>
    <s v="Rent"/>
    <s v="Debt Consolidation"/>
    <x v="53845"/>
    <x v="6"/>
    <s v="NA"/>
    <x v="21"/>
    <x v="1"/>
    <x v="16890"/>
    <x v="7789"/>
    <n v="0"/>
    <x v="0"/>
  </r>
  <r>
    <s v="68feb406-4459-4f70-a1bd-61f8f4deac75"/>
    <s v="cafa1835-078d-4215-b201-9b9f51fb9a70"/>
    <s v="Fully Paid"/>
    <n v="194018"/>
    <s v="Short Term"/>
    <m/>
    <x v="1"/>
    <s v="3 years"/>
    <s v="Own Home"/>
    <s v="Debt Consolidation"/>
    <x v="53846"/>
    <x v="20"/>
    <s v="25"/>
    <x v="17"/>
    <x v="1"/>
    <x v="1740"/>
    <x v="23040"/>
    <n v="0"/>
    <x v="0"/>
  </r>
  <r>
    <s v="613d3988-91f5-489c-b02c-f02d53a1d42f"/>
    <s v="bd7d1593-005d-4717-be59-3e5bb41bb3f3"/>
    <s v="Fully Paid"/>
    <n v="557986"/>
    <s v="Short Term"/>
    <n v="710"/>
    <x v="30592"/>
    <s v="3 years"/>
    <s v="Home Mortgage"/>
    <s v="other"/>
    <x v="53847"/>
    <x v="34"/>
    <s v="17"/>
    <x v="11"/>
    <x v="1"/>
    <x v="19640"/>
    <x v="1594"/>
    <n v="0"/>
    <x v="0"/>
  </r>
  <r>
    <s v="70f8f9b3-6ea5-46e1-ad74-b737010b6318"/>
    <s v="4f67ddba-d8a3-4d06-b5a7-9c0a0d088c8e"/>
    <s v="Charged Off"/>
    <n v="432652"/>
    <s v="Short Term"/>
    <n v="7330"/>
    <x v="15651"/>
    <s v="&lt; 1 year"/>
    <s v="Rent"/>
    <s v="other"/>
    <x v="53848"/>
    <x v="21"/>
    <s v="31"/>
    <x v="4"/>
    <x v="1"/>
    <x v="3056"/>
    <x v="7410"/>
    <n v="0"/>
    <x v="0"/>
  </r>
  <r>
    <s v="e1aeae2d-b65a-4b9d-b716-8cd8b4a2774d"/>
    <s v="ddcae32f-5198-4fea-a164-8147701ac9e1"/>
    <s v="Fully Paid"/>
    <n v="344124"/>
    <s v="Long Term"/>
    <m/>
    <x v="1"/>
    <s v="2 years"/>
    <s v="Rent"/>
    <s v="Debt Consolidation"/>
    <x v="53849"/>
    <x v="36"/>
    <s v="NA"/>
    <x v="10"/>
    <x v="1"/>
    <x v="27772"/>
    <x v="19967"/>
    <n v="0"/>
    <x v="0"/>
  </r>
  <r>
    <s v="210d1254-557a-4f91-9639-1083c6c08345"/>
    <s v="3e3180c0-456b-4f15-8316-696aca5ec554"/>
    <s v="Fully Paid"/>
    <n v="180158"/>
    <s v="Short Term"/>
    <m/>
    <x v="1"/>
    <s v="3 years"/>
    <s v="Own Home"/>
    <s v="Debt Consolidation"/>
    <x v="53850"/>
    <x v="57"/>
    <s v="23"/>
    <x v="4"/>
    <x v="1"/>
    <x v="5889"/>
    <x v="32814"/>
    <n v="0"/>
    <x v="0"/>
  </r>
  <r>
    <s v="172040af-53b8-41a4-8fc5-bfe7eb332eb6"/>
    <s v="7ed2f099-534d-4800-a9be-68ad6215a8d7"/>
    <s v="Fully Paid"/>
    <n v="224686"/>
    <s v="Short Term"/>
    <m/>
    <x v="1"/>
    <s v="5 years"/>
    <s v="Rent"/>
    <s v="Debt Consolidation"/>
    <x v="53851"/>
    <x v="23"/>
    <s v="NA"/>
    <x v="0"/>
    <x v="1"/>
    <x v="26874"/>
    <x v="12996"/>
    <n v="0"/>
    <x v="0"/>
  </r>
  <r>
    <s v="7b368c69-0f37-4006-b922-c504f2446cb1"/>
    <s v="281ff63d-9975-49bf-ab76-50a395406071"/>
    <s v="Charged Off"/>
    <n v="331826"/>
    <s v="Short Term"/>
    <m/>
    <x v="1"/>
    <s v="5 years"/>
    <s v="Rent"/>
    <s v="Debt Consolidation"/>
    <x v="53852"/>
    <x v="66"/>
    <s v="NA"/>
    <x v="4"/>
    <x v="1"/>
    <x v="29438"/>
    <x v="11740"/>
    <n v="0"/>
    <x v="0"/>
  </r>
  <r>
    <s v="b6fcb38f-bee9-4174-b296-1d33435d8edc"/>
    <s v="69ae2fba-066f-4e5a-a9a0-a388ed3923c2"/>
    <s v="Fully Paid"/>
    <n v="675972"/>
    <s v="Long Term"/>
    <n v="712"/>
    <x v="4694"/>
    <s v="n/a"/>
    <s v="Home Mortgage"/>
    <s v="Debt Consolidation"/>
    <x v="46255"/>
    <x v="263"/>
    <s v="71"/>
    <x v="5"/>
    <x v="1"/>
    <x v="29439"/>
    <x v="38667"/>
    <n v="0"/>
    <x v="0"/>
  </r>
  <r>
    <s v="98107e05-b3c3-4b97-8be5-bd72a0eb6715"/>
    <s v="bcc43f4b-2e93-4544-b3e9-d59bb8167120"/>
    <s v="Charged Off"/>
    <n v="391798"/>
    <s v="Long Term"/>
    <n v="7120"/>
    <x v="17574"/>
    <s v="4 years"/>
    <s v="Rent"/>
    <s v="Debt Consolidation"/>
    <x v="53853"/>
    <x v="66"/>
    <s v="25"/>
    <x v="4"/>
    <x v="1"/>
    <x v="17919"/>
    <x v="11038"/>
    <n v="0"/>
    <x v="0"/>
  </r>
  <r>
    <s v="0ccaaffa-d7dc-4f23-b6d7-a063769d3a6f"/>
    <s v="168e2df0-95b6-478b-a647-7786392d2729"/>
    <s v="Fully Paid"/>
    <n v="265078"/>
    <s v="Short Term"/>
    <n v="746"/>
    <x v="5600"/>
    <s v="10+ years"/>
    <s v="Home Mortgage"/>
    <s v="Debt Consolidation"/>
    <x v="53854"/>
    <x v="65"/>
    <s v="27"/>
    <x v="10"/>
    <x v="1"/>
    <x v="22759"/>
    <x v="38668"/>
    <n v="0"/>
    <x v="0"/>
  </r>
  <r>
    <s v="7c1879e3-7eff-4561-8007-853251e2d9d9"/>
    <s v="5ad5c491-4f9a-4f6e-91e8-54e4180f93b2"/>
    <s v="Fully Paid"/>
    <n v="110286"/>
    <s v="Short Term"/>
    <n v="702"/>
    <x v="28060"/>
    <s v="5 years"/>
    <s v="Own Home"/>
    <s v="Debt Consolidation"/>
    <x v="53855"/>
    <x v="197"/>
    <s v="39"/>
    <x v="17"/>
    <x v="2"/>
    <x v="16495"/>
    <x v="182"/>
    <n v="1"/>
    <x v="1"/>
  </r>
  <r>
    <s v="ba2a61f2-51ca-4376-9f88-96c727358e3b"/>
    <s v="dcf54c92-b917-49a6-beb3-1d195cdb9138"/>
    <s v="Fully Paid"/>
    <n v="22506"/>
    <s v="Short Term"/>
    <n v="734"/>
    <x v="8193"/>
    <s v="5 years"/>
    <s v="Rent"/>
    <s v="other"/>
    <x v="53856"/>
    <x v="137"/>
    <s v="NA"/>
    <x v="16"/>
    <x v="1"/>
    <x v="2467"/>
    <x v="38669"/>
    <n v="0"/>
    <x v="0"/>
  </r>
  <r>
    <s v="fab4d82a-1ac6-4cb9-8c3b-bda017cb5137"/>
    <s v="d02a3339-75f7-4ef4-ac46-cab297d354e9"/>
    <s v="Charged Off"/>
    <n v="369534"/>
    <s v="Short Term"/>
    <n v="741"/>
    <x v="20166"/>
    <s v="&lt; 1 year"/>
    <s v="Home Mortgage"/>
    <s v="Debt Consolidation"/>
    <x v="11014"/>
    <x v="208"/>
    <s v="75"/>
    <x v="10"/>
    <x v="1"/>
    <x v="8470"/>
    <x v="10682"/>
    <n v="0"/>
    <x v="0"/>
  </r>
  <r>
    <s v="6b2f0c50-30ed-4822-a8fd-a13855256e2f"/>
    <s v="f56e9450-0db0-472f-8bba-cc8d4959e622"/>
    <s v="Fully Paid"/>
    <n v="201960"/>
    <s v="Short Term"/>
    <n v="710"/>
    <x v="30593"/>
    <s v="&lt; 1 year"/>
    <s v="Rent"/>
    <s v="Buy a Car"/>
    <x v="53857"/>
    <x v="329"/>
    <s v="NA"/>
    <x v="17"/>
    <x v="1"/>
    <x v="12309"/>
    <x v="5676"/>
    <n v="0"/>
    <x v="0"/>
  </r>
  <r>
    <s v="3620d4ec-95e8-41dd-9f66-fd8c9cdcd5c7"/>
    <s v="7124ed68-c60b-42ee-827b-0e7a33388073"/>
    <s v="Fully Paid"/>
    <n v="355036"/>
    <s v="Short Term"/>
    <n v="718"/>
    <x v="30594"/>
    <s v="5 years"/>
    <s v="Home Mortgage"/>
    <s v="Debt Consolidation"/>
    <x v="53858"/>
    <x v="351"/>
    <s v="NA"/>
    <x v="17"/>
    <x v="1"/>
    <x v="26396"/>
    <x v="38670"/>
    <n v="0"/>
    <x v="0"/>
  </r>
  <r>
    <s v="b58ad715-dc9a-46b3-8ae1-581fb22bb39e"/>
    <s v="9333234e-9bc7-4019-816a-95f6acd467a0"/>
    <s v="Fully Paid"/>
    <n v="42900"/>
    <s v="Short Term"/>
    <n v="716"/>
    <x v="30595"/>
    <s v="1 year"/>
    <s v="Home Mortgage"/>
    <s v="Debt Consolidation"/>
    <x v="35236"/>
    <x v="75"/>
    <s v="6"/>
    <x v="17"/>
    <x v="1"/>
    <x v="4566"/>
    <x v="38671"/>
    <n v="0"/>
    <x v="0"/>
  </r>
  <r>
    <s v="dfdf56c6-d357-47c5-8bf4-bf38c6cda95a"/>
    <s v="e2d8bef7-5054-4681-8d90-d5b7db197f65"/>
    <s v="Charged Off"/>
    <n v="251196"/>
    <s v="Short Term"/>
    <m/>
    <x v="1"/>
    <s v="2 years"/>
    <s v="Rent"/>
    <s v="Debt Consolidation"/>
    <x v="6377"/>
    <x v="25"/>
    <s v="25"/>
    <x v="12"/>
    <x v="1"/>
    <x v="13161"/>
    <x v="19515"/>
    <n v="0"/>
    <x v="0"/>
  </r>
  <r>
    <s v="df9a9f12-3fb0-43e4-9898-5a286f77c421"/>
    <s v="466bf046-10d0-4613-9ecd-ea915ca77091"/>
    <s v="Fully Paid"/>
    <n v="317504"/>
    <s v="Long Term"/>
    <n v="613"/>
    <x v="25551"/>
    <s v="10+ years"/>
    <s v="Home Mortgage"/>
    <s v="Debt Consolidation"/>
    <x v="53859"/>
    <x v="115"/>
    <s v="4"/>
    <x v="10"/>
    <x v="0"/>
    <x v="24341"/>
    <x v="38672"/>
    <n v="1"/>
    <x v="0"/>
  </r>
  <r>
    <s v="8c7a9751-27e6-4c98-9c9d-c08acb435463"/>
    <s v="b19c68f7-1f5f-4ad2-89c5-353b8c4ce9a8"/>
    <s v="Charged Off"/>
    <n v="131626"/>
    <s v="Short Term"/>
    <n v="735"/>
    <x v="24901"/>
    <s v="1 year"/>
    <s v="Rent"/>
    <s v="Debt Consolidation"/>
    <x v="53860"/>
    <x v="228"/>
    <s v="NA"/>
    <x v="3"/>
    <x v="2"/>
    <x v="17154"/>
    <x v="3602"/>
    <n v="1"/>
    <x v="0"/>
  </r>
  <r>
    <s v="b8683fc5-3453-4adf-b3bd-5170a4afee50"/>
    <s v="5ce2cb11-ef51-4348-9e9a-73d6ee495a9b"/>
    <s v="Fully Paid"/>
    <n v="278608"/>
    <s v="Short Term"/>
    <n v="748"/>
    <x v="11617"/>
    <s v="2 years"/>
    <s v="Home Mortgage"/>
    <s v="Debt Consolidation"/>
    <x v="53861"/>
    <x v="172"/>
    <s v="16"/>
    <x v="17"/>
    <x v="1"/>
    <x v="29440"/>
    <x v="38673"/>
    <n v="0"/>
    <x v="0"/>
  </r>
  <r>
    <s v="94d713f4-c038-4e0b-ab30-80dc93e909c2"/>
    <s v="d61d4e99-f220-4130-9187-7f4bb3b18429"/>
    <s v="Fully Paid"/>
    <n v="99999999"/>
    <s v="Short Term"/>
    <n v="737"/>
    <x v="8570"/>
    <s v="2 years"/>
    <s v="Rent"/>
    <s v="Debt Consolidation"/>
    <x v="40822"/>
    <x v="335"/>
    <s v="33"/>
    <x v="3"/>
    <x v="1"/>
    <x v="29441"/>
    <x v="15755"/>
    <n v="0"/>
    <x v="0"/>
  </r>
  <r>
    <s v="d4af4e1a-61b0-4c4b-a80c-608ac67bd4f4"/>
    <s v="5b0e26d0-f365-4716-bf70-cfe43cc37fcd"/>
    <s v="Fully Paid"/>
    <n v="298892"/>
    <s v="Long Term"/>
    <n v="667"/>
    <x v="737"/>
    <s v="6 years"/>
    <s v="Rent"/>
    <s v="Debt Consolidation"/>
    <x v="16678"/>
    <x v="113"/>
    <s v="NA"/>
    <x v="10"/>
    <x v="1"/>
    <x v="1019"/>
    <x v="34117"/>
    <n v="0"/>
    <x v="0"/>
  </r>
  <r>
    <s v="6db5da81-101f-4f52-b645-118c1371a999"/>
    <s v="58b215a0-5188-4445-bb6f-a85d211833d1"/>
    <s v="Fully Paid"/>
    <n v="146454"/>
    <s v="Short Term"/>
    <n v="736"/>
    <x v="4850"/>
    <s v="3 years"/>
    <s v="Home Mortgage"/>
    <s v="Debt Consolidation"/>
    <x v="4417"/>
    <x v="31"/>
    <s v="72"/>
    <x v="11"/>
    <x v="0"/>
    <x v="7345"/>
    <x v="20188"/>
    <n v="0"/>
    <x v="1"/>
  </r>
  <r>
    <s v="ca1f05c8-278c-4610-a2a1-79d7239248d6"/>
    <s v="6123a4c0-f5f0-4082-bc0f-66b58349f590"/>
    <s v="Charged Off"/>
    <n v="130636"/>
    <s v="Short Term"/>
    <m/>
    <x v="1"/>
    <s v="10+ years"/>
    <s v="Rent"/>
    <s v="Debt Consolidation"/>
    <x v="53862"/>
    <x v="163"/>
    <s v="NA"/>
    <x v="11"/>
    <x v="0"/>
    <x v="14537"/>
    <x v="8434"/>
    <n v="1"/>
    <x v="0"/>
  </r>
  <r>
    <s v="14383b11-0f53-4ffe-83fd-740a11e63892"/>
    <s v="57d0d1bf-f200-4eb4-ab00-2c268f70308b"/>
    <s v="Fully Paid"/>
    <n v="337502"/>
    <s v="Short Term"/>
    <m/>
    <x v="1"/>
    <s v="4 years"/>
    <s v="Home Mortgage"/>
    <s v="Debt Consolidation"/>
    <x v="53863"/>
    <x v="126"/>
    <s v="8"/>
    <x v="10"/>
    <x v="1"/>
    <x v="3170"/>
    <x v="11754"/>
    <n v="0"/>
    <x v="0"/>
  </r>
  <r>
    <s v="0397a019-bb6a-4a11-9ce9-1c4526ba975a"/>
    <s v="ac1aa3f1-7e17-42c5-b967-5e3d0729418a"/>
    <s v="Charged Off"/>
    <n v="254430"/>
    <s v="Short Term"/>
    <n v="721"/>
    <x v="30596"/>
    <s v="3 years"/>
    <s v="Own Home"/>
    <s v="Debt Consolidation"/>
    <x v="53864"/>
    <x v="135"/>
    <s v="3"/>
    <x v="8"/>
    <x v="1"/>
    <x v="22531"/>
    <x v="1299"/>
    <n v="0"/>
    <x v="0"/>
  </r>
  <r>
    <s v="c75c8b29-1cc6-4dd1-a80b-fc9e2310c4e5"/>
    <s v="cd442e71-60b4-4c0b-a957-069cc361e2fa"/>
    <s v="Charged Off"/>
    <n v="333806"/>
    <s v="Short Term"/>
    <n v="723"/>
    <x v="30597"/>
    <s v="10+ years"/>
    <s v="Home Mortgage"/>
    <s v="Debt Consolidation"/>
    <x v="53865"/>
    <x v="336"/>
    <s v="29"/>
    <x v="13"/>
    <x v="1"/>
    <x v="29442"/>
    <x v="38674"/>
    <n v="0"/>
    <x v="0"/>
  </r>
  <r>
    <s v="123e6709-692f-424c-a526-a2bdaa4cfdcd"/>
    <s v="7f713eab-1e46-460a-9e20-c96a4e5f5e4c"/>
    <s v="Charged Off"/>
    <n v="155628"/>
    <s v="Short Term"/>
    <n v="716"/>
    <x v="13792"/>
    <s v="&lt; 1 year"/>
    <s v="Rent"/>
    <s v="Debt Consolidation"/>
    <x v="30883"/>
    <x v="96"/>
    <s v="39"/>
    <x v="12"/>
    <x v="1"/>
    <x v="7211"/>
    <x v="6308"/>
    <n v="0"/>
    <x v="0"/>
  </r>
  <r>
    <s v="dcb1571a-33c7-4f53-a295-2ef4ac2d46a7"/>
    <s v="2a744464-5cf1-475a-b70d-ddf5b85f6b9b"/>
    <s v="Charged Off"/>
    <n v="757526"/>
    <s v="Long Term"/>
    <n v="640"/>
    <x v="7691"/>
    <s v="7 years"/>
    <s v="Home Mortgage"/>
    <s v="Debt Consolidation"/>
    <x v="53866"/>
    <x v="186"/>
    <s v="77"/>
    <x v="16"/>
    <x v="1"/>
    <x v="29443"/>
    <x v="38675"/>
    <n v="0"/>
    <x v="0"/>
  </r>
  <r>
    <s v="9c47f4d3-2aa9-4679-87c4-71fbdc46018f"/>
    <s v="be3369f4-38ac-44a6-90f0-fc755412aac4"/>
    <s v="Fully Paid"/>
    <n v="190850"/>
    <s v="Short Term"/>
    <n v="724"/>
    <x v="10062"/>
    <s v="10+ years"/>
    <s v="Home Mortgage"/>
    <s v="Debt Consolidation"/>
    <x v="40600"/>
    <x v="19"/>
    <s v="79"/>
    <x v="15"/>
    <x v="0"/>
    <x v="16700"/>
    <x v="35918"/>
    <n v="1"/>
    <x v="0"/>
  </r>
  <r>
    <s v="66e81490-e957-484f-ae4a-c6f0f3bd9dc3"/>
    <s v="d2eed422-8ba5-43d8-8d35-6f2623fddb56"/>
    <s v="Fully Paid"/>
    <n v="99999999"/>
    <s v="Short Term"/>
    <n v="722"/>
    <x v="30083"/>
    <s v="&lt; 1 year"/>
    <s v="Rent"/>
    <s v="Debt Consolidation"/>
    <x v="53867"/>
    <x v="8"/>
    <s v="NA"/>
    <x v="5"/>
    <x v="1"/>
    <x v="1981"/>
    <x v="15657"/>
    <n v="0"/>
    <x v="0"/>
  </r>
  <r>
    <s v="bf86cb69-a6a8-4286-adc0-6600189dc417"/>
    <s v="518ab941-141d-4a56-acc2-3b9e90458259"/>
    <s v="Charged Off"/>
    <n v="323598"/>
    <s v="Short Term"/>
    <n v="743"/>
    <x v="1477"/>
    <s v="10+ years"/>
    <s v="Home Mortgage"/>
    <s v="Buy House"/>
    <x v="53868"/>
    <x v="216"/>
    <s v="8"/>
    <x v="20"/>
    <x v="1"/>
    <x v="17369"/>
    <x v="38676"/>
    <n v="0"/>
    <x v="0"/>
  </r>
  <r>
    <s v="abf35c37-4777-4201-909d-88e389765a57"/>
    <s v="8424cdbb-8505-4ba1-a4bf-140254fca718"/>
    <s v="Fully Paid"/>
    <n v="536360"/>
    <s v="Short Term"/>
    <m/>
    <x v="1"/>
    <s v="&lt; 1 year"/>
    <s v="Rent"/>
    <s v="Debt Consolidation"/>
    <x v="53869"/>
    <x v="166"/>
    <s v="NA"/>
    <x v="13"/>
    <x v="1"/>
    <x v="29444"/>
    <x v="11079"/>
    <n v="0"/>
    <x v="0"/>
  </r>
  <r>
    <s v="f09914aa-eb36-4604-a597-3a346feb0e31"/>
    <s v="df8335cd-f849-4ec0-93fa-687dfa2a2349"/>
    <s v="Charged Off"/>
    <n v="618772"/>
    <s v="Long Term"/>
    <n v="7160"/>
    <x v="18512"/>
    <s v="&lt; 1 year"/>
    <s v="Home Mortgage"/>
    <s v="Debt Consolidation"/>
    <x v="53870"/>
    <x v="211"/>
    <s v="NA"/>
    <x v="14"/>
    <x v="1"/>
    <x v="9411"/>
    <x v="38677"/>
    <n v="0"/>
    <x v="0"/>
  </r>
  <r>
    <s v="5fbfecf3-0456-4424-8d1a-828e96a05b41"/>
    <s v="b0bcfcf7-90c4-473f-b2bb-f6db760b9e39"/>
    <s v="Fully Paid"/>
    <n v="99999999"/>
    <s v="Short Term"/>
    <n v="743"/>
    <x v="30598"/>
    <s v="10+ years"/>
    <s v="Home Mortgage"/>
    <s v="Debt Consolidation"/>
    <x v="50255"/>
    <x v="222"/>
    <s v="NA"/>
    <x v="5"/>
    <x v="0"/>
    <x v="25244"/>
    <x v="7592"/>
    <n v="1"/>
    <x v="0"/>
  </r>
  <r>
    <s v="91d174e4-0ac2-40ee-86a3-afae0499df5d"/>
    <s v="069ebf65-2edb-40b2-9c29-ee2594bdf721"/>
    <s v="Fully Paid"/>
    <n v="264836"/>
    <s v="Long Term"/>
    <n v="683"/>
    <x v="17672"/>
    <s v="n/a"/>
    <s v="Own Home"/>
    <s v="Debt Consolidation"/>
    <x v="19849"/>
    <x v="26"/>
    <s v="38"/>
    <x v="3"/>
    <x v="1"/>
    <x v="18407"/>
    <x v="31247"/>
    <n v="0"/>
    <x v="0"/>
  </r>
  <r>
    <s v="ef2eb851-3b13-45ea-858d-c08e3d189fc1"/>
    <s v="43fa798b-3c24-4dc5-b48b-9ccd63fc466e"/>
    <s v="Charged Off"/>
    <n v="247808"/>
    <s v="Short Term"/>
    <m/>
    <x v="1"/>
    <s v="4 years"/>
    <s v="Rent"/>
    <s v="Debt Consolidation"/>
    <x v="53871"/>
    <x v="139"/>
    <s v="NA"/>
    <x v="6"/>
    <x v="1"/>
    <x v="18962"/>
    <x v="23734"/>
    <n v="0"/>
    <x v="0"/>
  </r>
  <r>
    <s v="cb53c357-d38b-44e7-8cab-32bc40a205ab"/>
    <s v="4cb4dd4d-e2ce-483b-b5d5-af0b8f68c03a"/>
    <s v="Fully Paid"/>
    <n v="99999999"/>
    <s v="Short Term"/>
    <n v="737"/>
    <x v="19849"/>
    <s v="4 years"/>
    <s v="Rent"/>
    <s v="Debt Consolidation"/>
    <x v="53872"/>
    <x v="79"/>
    <s v="NA"/>
    <x v="6"/>
    <x v="1"/>
    <x v="1843"/>
    <x v="34491"/>
    <n v="0"/>
    <x v="0"/>
  </r>
  <r>
    <s v="b111dd90-0f32-4eaf-9f70-a7207b7a2548"/>
    <s v="c800bb39-2fd6-45be-b58b-6e5ce175d03b"/>
    <s v="Fully Paid"/>
    <n v="257312"/>
    <s v="Short Term"/>
    <m/>
    <x v="1"/>
    <s v="4 years"/>
    <s v="Rent"/>
    <s v="Debt Consolidation"/>
    <x v="53873"/>
    <x v="92"/>
    <s v="17"/>
    <x v="8"/>
    <x v="1"/>
    <x v="5458"/>
    <x v="2258"/>
    <n v="0"/>
    <x v="0"/>
  </r>
  <r>
    <s v="b757fbcd-ab72-457f-aed1-3e1571fc07b1"/>
    <s v="4cda62f0-00d1-49e4-8357-16e735bac277"/>
    <s v="Fully Paid"/>
    <n v="404668"/>
    <s v="Long Term"/>
    <n v="693"/>
    <x v="5862"/>
    <s v="10+ years"/>
    <s v="Home Mortgage"/>
    <s v="Debt Consolidation"/>
    <x v="53874"/>
    <x v="72"/>
    <s v="NA"/>
    <x v="12"/>
    <x v="1"/>
    <x v="28476"/>
    <x v="10186"/>
    <n v="0"/>
    <x v="0"/>
  </r>
  <r>
    <s v="0eaef536-1de0-434e-8647-e06cf6524805"/>
    <s v="decbd242-7d75-4b09-ae21-f0732a094ada"/>
    <s v="Fully Paid"/>
    <n v="431772"/>
    <s v="Short Term"/>
    <m/>
    <x v="1"/>
    <s v="10+ years"/>
    <s v="Home Mortgage"/>
    <s v="Debt Consolidation"/>
    <x v="53875"/>
    <x v="19"/>
    <s v="NA"/>
    <x v="8"/>
    <x v="1"/>
    <x v="10836"/>
    <x v="9451"/>
    <n v="0"/>
    <x v="0"/>
  </r>
  <r>
    <s v="069db2b1-2ab4-4964-97fd-41854e783c5f"/>
    <s v="c60d56c7-a838-4ece-a6f7-1873fc5ae47e"/>
    <s v="Charged Off"/>
    <n v="86724"/>
    <s v="Short Term"/>
    <n v="732"/>
    <x v="30599"/>
    <s v="10+ years"/>
    <s v="Rent"/>
    <s v="other"/>
    <x v="53876"/>
    <x v="29"/>
    <s v="NA"/>
    <x v="21"/>
    <x v="1"/>
    <x v="8951"/>
    <x v="8183"/>
    <n v="0"/>
    <x v="0"/>
  </r>
  <r>
    <s v="e4e007d5-504b-4e76-bd58-8c5a300d3bc9"/>
    <s v="eaba337e-e4bb-442d-b048-fb426bbb9d08"/>
    <s v="Fully Paid"/>
    <n v="99999999"/>
    <s v="Short Term"/>
    <n v="739"/>
    <x v="18873"/>
    <s v="7 years"/>
    <s v="Rent"/>
    <s v="Debt Consolidation"/>
    <x v="53877"/>
    <x v="48"/>
    <s v="NA"/>
    <x v="15"/>
    <x v="1"/>
    <x v="1156"/>
    <x v="28702"/>
    <n v="0"/>
    <x v="0"/>
  </r>
  <r>
    <s v="4656da3f-a629-4867-9b55-e55f7a561024"/>
    <s v="72964efb-7b95-4e20-9793-8e37e5df3a81"/>
    <s v="Fully Paid"/>
    <n v="207108"/>
    <s v="Short Term"/>
    <n v="731"/>
    <x v="30600"/>
    <s v="4 years"/>
    <s v="Rent"/>
    <s v="Debt Consolidation"/>
    <x v="7520"/>
    <x v="389"/>
    <s v="NA"/>
    <x v="12"/>
    <x v="1"/>
    <x v="3431"/>
    <x v="21320"/>
    <n v="0"/>
    <x v="0"/>
  </r>
  <r>
    <s v="1ae86ff2-8f47-4747-9c78-c2b1af68f048"/>
    <s v="b281d1ff-3ca2-420d-8b07-57a06f0bd10d"/>
    <s v="Charged Off"/>
    <n v="130482"/>
    <s v="Short Term"/>
    <m/>
    <x v="1"/>
    <s v="8 years"/>
    <s v="Rent"/>
    <s v="Debt Consolidation"/>
    <x v="53878"/>
    <x v="168"/>
    <s v="NA"/>
    <x v="12"/>
    <x v="1"/>
    <x v="12645"/>
    <x v="30998"/>
    <n v="0"/>
    <x v="0"/>
  </r>
  <r>
    <s v="cf19b6b0-2cd3-4c62-a336-d144126e12c7"/>
    <s v="7fed9dd7-849c-4862-8d85-03f200050722"/>
    <s v="Fully Paid"/>
    <n v="268356"/>
    <s v="Short Term"/>
    <n v="743"/>
    <x v="30601"/>
    <s v="10+ years"/>
    <s v="Home Mortgage"/>
    <s v="Debt Consolidation"/>
    <x v="53879"/>
    <x v="23"/>
    <s v="22"/>
    <x v="16"/>
    <x v="1"/>
    <x v="7392"/>
    <x v="37704"/>
    <n v="0"/>
    <x v="0"/>
  </r>
  <r>
    <s v="3a7685cc-faa3-4c1f-9faf-7040512f6272"/>
    <s v="85cb429e-e256-4fd0-b681-8929e0c38934"/>
    <s v="Fully Paid"/>
    <n v="99999999"/>
    <s v="Short Term"/>
    <n v="709"/>
    <x v="1218"/>
    <s v="&lt; 1 year"/>
    <s v="Home Mortgage"/>
    <s v="Debt Consolidation"/>
    <x v="13029"/>
    <x v="0"/>
    <s v="48"/>
    <x v="22"/>
    <x v="1"/>
    <x v="4885"/>
    <x v="13733"/>
    <n v="0"/>
    <x v="0"/>
  </r>
  <r>
    <s v="13289dc0-2286-46ac-9d30-5140a5bd72ec"/>
    <s v="ceaa5721-8f69-43c4-94de-54e593e9478a"/>
    <s v="Fully Paid"/>
    <n v="525998"/>
    <s v="Long Term"/>
    <m/>
    <x v="1"/>
    <s v="10+ years"/>
    <s v="Home Mortgage"/>
    <s v="Home Improvements"/>
    <x v="53880"/>
    <x v="478"/>
    <s v="NA"/>
    <x v="11"/>
    <x v="1"/>
    <x v="9838"/>
    <x v="38678"/>
    <n v="0"/>
    <x v="0"/>
  </r>
  <r>
    <s v="9b3bcee5-5dd8-4285-9dc4-3552fd5eb27a"/>
    <s v="3d6b9109-ff97-4963-85d4-c276e3ef29c4"/>
    <s v="Fully Paid"/>
    <n v="150700"/>
    <s v="Short Term"/>
    <n v="739"/>
    <x v="9837"/>
    <s v="2 years"/>
    <s v="Rent"/>
    <s v="Debt Consolidation"/>
    <x v="53881"/>
    <x v="116"/>
    <s v="60"/>
    <x v="5"/>
    <x v="1"/>
    <x v="9489"/>
    <x v="10201"/>
    <n v="0"/>
    <x v="0"/>
  </r>
  <r>
    <s v="ece06f03-154d-4ea3-b497-85015e83dced"/>
    <s v="0441a243-8126-4d6b-b231-25ae1a2c7b68"/>
    <s v="Charged Off"/>
    <n v="753918"/>
    <s v="Long Term"/>
    <n v="727"/>
    <x v="30602"/>
    <s v="4 years"/>
    <s v="Rent"/>
    <s v="Debt Consolidation"/>
    <x v="53882"/>
    <x v="277"/>
    <s v="20"/>
    <x v="5"/>
    <x v="1"/>
    <x v="3203"/>
    <x v="38679"/>
    <n v="0"/>
    <x v="0"/>
  </r>
  <r>
    <s v="11784d09-8b44-4f65-8d95-6f2ec61daae9"/>
    <s v="53fa0544-f297-4ab3-8264-bfc61e870e73"/>
    <s v="Fully Paid"/>
    <n v="335984"/>
    <s v="Short Term"/>
    <n v="734"/>
    <x v="8471"/>
    <s v="3 years"/>
    <s v="Rent"/>
    <s v="Debt Consolidation"/>
    <x v="53883"/>
    <x v="53"/>
    <s v="NA"/>
    <x v="10"/>
    <x v="1"/>
    <x v="3771"/>
    <x v="24558"/>
    <n v="0"/>
    <x v="0"/>
  </r>
  <r>
    <s v="41647044-ae91-4ba0-9b9e-89d81904b51f"/>
    <s v="6361a588-9104-4a62-83fb-41c18a3083e0"/>
    <s v="Fully Paid"/>
    <n v="40282"/>
    <s v="Short Term"/>
    <n v="740"/>
    <x v="30603"/>
    <s v="2 years"/>
    <s v="Rent"/>
    <s v="other"/>
    <x v="53884"/>
    <x v="122"/>
    <s v="NA"/>
    <x v="15"/>
    <x v="1"/>
    <x v="8143"/>
    <x v="33080"/>
    <n v="0"/>
    <x v="0"/>
  </r>
  <r>
    <s v="4b74ac8f-a218-4c78-937a-d66c7c3a143d"/>
    <s v="6f53d89c-8e0b-49cf-b1a0-8092bd20c77c"/>
    <s v="Fully Paid"/>
    <n v="290642"/>
    <s v="Short Term"/>
    <n v="733"/>
    <x v="25211"/>
    <s v="8 years"/>
    <s v="Own Home"/>
    <s v="Buy a Car"/>
    <x v="15809"/>
    <x v="154"/>
    <s v="8"/>
    <x v="15"/>
    <x v="1"/>
    <x v="29445"/>
    <x v="38680"/>
    <n v="0"/>
    <x v="0"/>
  </r>
  <r>
    <s v="bbd61bf1-d22b-41b7-956e-43cfe44695df"/>
    <s v="99b32f68-9155-4bba-8627-cfeb69368d12"/>
    <s v="Fully Paid"/>
    <n v="324918"/>
    <s v="Short Term"/>
    <m/>
    <x v="1"/>
    <s v="5 years"/>
    <s v="Rent"/>
    <s v="Debt Consolidation"/>
    <x v="53885"/>
    <x v="61"/>
    <s v="NA"/>
    <x v="11"/>
    <x v="1"/>
    <x v="2838"/>
    <x v="11252"/>
    <n v="0"/>
    <x v="0"/>
  </r>
  <r>
    <s v="9192fcb0-12b0-45ef-8a91-5fbb918d90ac"/>
    <s v="512816c5-d03c-44c0-8b1a-d46ad2b6b630"/>
    <s v="Charged Off"/>
    <n v="768086"/>
    <s v="Short Term"/>
    <n v="724"/>
    <x v="30604"/>
    <s v="10+ years"/>
    <s v="Rent"/>
    <s v="Debt Consolidation"/>
    <x v="53886"/>
    <x v="261"/>
    <s v="15"/>
    <x v="6"/>
    <x v="2"/>
    <x v="7574"/>
    <x v="14333"/>
    <n v="0"/>
    <x v="2"/>
  </r>
  <r>
    <s v="bf403d7e-ecb4-4b47-92e6-580b2204c6de"/>
    <s v="1b356249-7dbf-4916-b1f7-071e0b4b1cde"/>
    <s v="Charged Off"/>
    <n v="309518"/>
    <s v="Short Term"/>
    <n v="740"/>
    <x v="30605"/>
    <s v="10+ years"/>
    <s v="Rent"/>
    <s v="Debt Consolidation"/>
    <x v="53887"/>
    <x v="95"/>
    <s v="28"/>
    <x v="0"/>
    <x v="1"/>
    <x v="15248"/>
    <x v="11491"/>
    <n v="0"/>
    <x v="0"/>
  </r>
  <r>
    <s v="24e4052d-be5f-44ac-bc39-66786fd1090d"/>
    <s v="998b6d9e-6e76-49de-8450-b4b49b44ce3a"/>
    <s v="Fully Paid"/>
    <n v="472626"/>
    <s v="Long Term"/>
    <n v="704"/>
    <x v="30606"/>
    <s v="&lt; 1 year"/>
    <s v="Home Mortgage"/>
    <s v="Debt Consolidation"/>
    <x v="53888"/>
    <x v="126"/>
    <s v="12"/>
    <x v="0"/>
    <x v="1"/>
    <x v="22751"/>
    <x v="23428"/>
    <n v="0"/>
    <x v="0"/>
  </r>
  <r>
    <s v="838210b0-f30f-48dd-9dff-447376882628"/>
    <s v="42f76899-85d4-482c-9111-5a5482ba11df"/>
    <s v="Charged Off"/>
    <n v="228756"/>
    <s v="Short Term"/>
    <n v="741"/>
    <x v="397"/>
    <s v="&lt; 1 year"/>
    <s v="Rent"/>
    <s v="Debt Consolidation"/>
    <x v="53889"/>
    <x v="2"/>
    <s v="NA"/>
    <x v="12"/>
    <x v="1"/>
    <x v="29446"/>
    <x v="18828"/>
    <n v="0"/>
    <x v="0"/>
  </r>
  <r>
    <s v="eb91e4cd-c573-4008-b74a-6bbcc8d5a08b"/>
    <s v="fbe71bc1-7276-42f5-8ad1-e566e6fba0fa"/>
    <s v="Fully Paid"/>
    <n v="177782"/>
    <s v="Short Term"/>
    <n v="727"/>
    <x v="30607"/>
    <s v="10+ years"/>
    <s v="Own Home"/>
    <s v="Home Improvements"/>
    <x v="25938"/>
    <x v="137"/>
    <s v="73"/>
    <x v="5"/>
    <x v="1"/>
    <x v="28000"/>
    <x v="17232"/>
    <n v="0"/>
    <x v="0"/>
  </r>
  <r>
    <s v="73db143d-201e-47aa-b20b-aad3c3cc84d5"/>
    <s v="99329827-7390-433d-9194-5c76e781fe42"/>
    <s v="Fully Paid"/>
    <n v="775478"/>
    <s v="Long Term"/>
    <m/>
    <x v="1"/>
    <s v="4 years"/>
    <s v="Rent"/>
    <s v="Home Improvements"/>
    <x v="49802"/>
    <x v="148"/>
    <s v="42"/>
    <x v="5"/>
    <x v="2"/>
    <x v="22025"/>
    <x v="35136"/>
    <n v="2"/>
    <x v="0"/>
  </r>
  <r>
    <s v="5a46dfe2-0a42-4a6e-85a1-a2c8d655afc3"/>
    <s v="ca39a358-65c0-4ff4-ae18-48b49913c22c"/>
    <s v="Charged Off"/>
    <n v="411202"/>
    <s v="Long Term"/>
    <n v="692"/>
    <x v="12664"/>
    <s v="10+ years"/>
    <s v="Home Mortgage"/>
    <s v="Debt Consolidation"/>
    <x v="53890"/>
    <x v="257"/>
    <s v="NA"/>
    <x v="19"/>
    <x v="1"/>
    <x v="25970"/>
    <x v="38681"/>
    <n v="0"/>
    <x v="0"/>
  </r>
  <r>
    <s v="a4c47964-bc4f-49e5-90fd-c8ee96865904"/>
    <s v="34da725c-c63e-4a81-9a81-d6027ba05aa9"/>
    <s v="Fully Paid"/>
    <n v="309650"/>
    <s v="Short Term"/>
    <n v="717"/>
    <x v="14765"/>
    <s v="1 year"/>
    <s v="Rent"/>
    <s v="Debt Consolidation"/>
    <x v="9506"/>
    <x v="229"/>
    <s v="NA"/>
    <x v="11"/>
    <x v="1"/>
    <x v="21124"/>
    <x v="27593"/>
    <n v="0"/>
    <x v="0"/>
  </r>
  <r>
    <s v="86859f0d-d6f0-4bd6-b62d-b83f63d073c9"/>
    <s v="eb32a7d0-2a81-4cf5-942e-3542fd0ead61"/>
    <s v="Charged Off"/>
    <n v="112596"/>
    <s v="Short Term"/>
    <n v="7450"/>
    <x v="22992"/>
    <s v="&lt; 1 year"/>
    <s v="Home Mortgage"/>
    <s v="Debt Consolidation"/>
    <x v="53891"/>
    <x v="84"/>
    <s v="NA"/>
    <x v="11"/>
    <x v="1"/>
    <x v="2877"/>
    <x v="6616"/>
    <n v="0"/>
    <x v="0"/>
  </r>
  <r>
    <s v="af8d0474-cea0-461f-8b6d-6c74f4978e6d"/>
    <s v="60b07b46-607d-4f4a-887c-1dbc3c993af3"/>
    <s v="Fully Paid"/>
    <n v="99999999"/>
    <s v="Long Term"/>
    <n v="667"/>
    <x v="30608"/>
    <s v="&lt; 1 year"/>
    <s v="Home Mortgage"/>
    <s v="Debt Consolidation"/>
    <x v="53892"/>
    <x v="9"/>
    <s v="NA"/>
    <x v="12"/>
    <x v="1"/>
    <x v="4062"/>
    <x v="24339"/>
    <n v="0"/>
    <x v="0"/>
  </r>
  <r>
    <s v="d849ac10-8cf3-437f-96b8-fa7b6f3b0581"/>
    <s v="1c31b3e6-2bc5-4990-a9cf-1d259c31d978"/>
    <s v="Fully Paid"/>
    <n v="121440"/>
    <s v="Short Term"/>
    <n v="737"/>
    <x v="12134"/>
    <s v="6 years"/>
    <s v="Rent"/>
    <s v="Debt Consolidation"/>
    <x v="53893"/>
    <x v="61"/>
    <s v="40"/>
    <x v="4"/>
    <x v="1"/>
    <x v="2640"/>
    <x v="466"/>
    <n v="0"/>
    <x v="0"/>
  </r>
  <r>
    <s v="4d2837e6-f39a-46bc-b43d-2bbb211b3951"/>
    <s v="867d9072-b3a2-4bf2-806b-5f2318cdd6fc"/>
    <s v="Fully Paid"/>
    <n v="99999999"/>
    <s v="Short Term"/>
    <n v="742"/>
    <x v="10538"/>
    <s v="5 years"/>
    <s v="Home Mortgage"/>
    <s v="Debt Consolidation"/>
    <x v="53894"/>
    <x v="126"/>
    <s v="32"/>
    <x v="16"/>
    <x v="1"/>
    <x v="9796"/>
    <x v="4880"/>
    <n v="0"/>
    <x v="0"/>
  </r>
  <r>
    <s v="ea1d3990-57d6-4905-aafc-efbc2b5ca71a"/>
    <s v="0fe66f03-306c-4958-828c-d9ed2b0f35e8"/>
    <s v="Charged Off"/>
    <n v="309474"/>
    <s v="Long Term"/>
    <n v="709"/>
    <x v="100"/>
    <s v="&lt; 1 year"/>
    <s v="Home Mortgage"/>
    <s v="Debt Consolidation"/>
    <x v="53895"/>
    <x v="17"/>
    <s v="17"/>
    <x v="4"/>
    <x v="1"/>
    <x v="26496"/>
    <x v="38682"/>
    <n v="0"/>
    <x v="0"/>
  </r>
  <r>
    <s v="efee6dde-81a5-4cea-999f-3e4b49aa2614"/>
    <s v="c5b8578b-e4e0-42b6-a31f-d2ac46a20d1f"/>
    <s v="Fully Paid"/>
    <n v="328482"/>
    <s v="Long Term"/>
    <n v="713"/>
    <x v="1010"/>
    <s v="9 years"/>
    <s v="Rent"/>
    <s v="Debt Consolidation"/>
    <x v="53896"/>
    <x v="36"/>
    <s v="24"/>
    <x v="17"/>
    <x v="1"/>
    <x v="1068"/>
    <x v="13467"/>
    <n v="0"/>
    <x v="0"/>
  </r>
  <r>
    <s v="7b52eded-03f0-4c33-a9ca-011a7c2cfd76"/>
    <s v="1defd501-0886-4525-8f78-441c7c989990"/>
    <s v="Fully Paid"/>
    <n v="650694"/>
    <s v="Long Term"/>
    <n v="738"/>
    <x v="30609"/>
    <s v="7 years"/>
    <s v="Home Mortgage"/>
    <s v="other"/>
    <x v="47450"/>
    <x v="61"/>
    <s v="NA"/>
    <x v="17"/>
    <x v="1"/>
    <x v="23716"/>
    <x v="33206"/>
    <n v="0"/>
    <x v="0"/>
  </r>
  <r>
    <s v="c58738b0-cb72-483b-bd90-f63c9200c53c"/>
    <s v="c23f0b60-52e0-4adb-94e4-d34f40571043"/>
    <s v="Charged Off"/>
    <n v="305250"/>
    <s v="Short Term"/>
    <n v="728"/>
    <x v="30610"/>
    <s v="10+ years"/>
    <s v="Home Mortgage"/>
    <s v="Debt Consolidation"/>
    <x v="53897"/>
    <x v="336"/>
    <s v="9"/>
    <x v="4"/>
    <x v="1"/>
    <x v="29357"/>
    <x v="15709"/>
    <n v="0"/>
    <x v="0"/>
  </r>
  <r>
    <s v="b3ab804d-aa5f-4898-92ff-39b6e2ba08b1"/>
    <s v="23f354f5-3512-473f-ba35-7e412fe0437a"/>
    <s v="Fully Paid"/>
    <n v="108108"/>
    <s v="Short Term"/>
    <n v="715"/>
    <x v="30611"/>
    <s v="2 years"/>
    <s v="Rent"/>
    <s v="Debt Consolidation"/>
    <x v="44647"/>
    <x v="444"/>
    <s v="21"/>
    <x v="11"/>
    <x v="1"/>
    <x v="6577"/>
    <x v="12049"/>
    <n v="0"/>
    <x v="0"/>
  </r>
  <r>
    <s v="ac027d99-a774-4211-9842-759acc4ee2d7"/>
    <s v="e30135b7-4525-414f-804a-0e5ae9d1a0aa"/>
    <s v="Fully Paid"/>
    <n v="670098"/>
    <s v="Short Term"/>
    <n v="719"/>
    <x v="23161"/>
    <s v="4 years"/>
    <s v="Rent"/>
    <s v="Debt Consolidation"/>
    <x v="53898"/>
    <x v="133"/>
    <s v="NA"/>
    <x v="16"/>
    <x v="1"/>
    <x v="20700"/>
    <x v="21830"/>
    <n v="0"/>
    <x v="0"/>
  </r>
  <r>
    <s v="37045700-9e64-4fd5-80c8-9bfef21caa7f"/>
    <s v="d11c59ee-367e-48f8-ad18-3e2e53e38856"/>
    <s v="Fully Paid"/>
    <n v="99999999"/>
    <s v="Short Term"/>
    <n v="741"/>
    <x v="30612"/>
    <s v="9 years"/>
    <s v="Home Mortgage"/>
    <s v="Debt Consolidation"/>
    <x v="53899"/>
    <x v="158"/>
    <s v="NA"/>
    <x v="17"/>
    <x v="0"/>
    <x v="1955"/>
    <x v="3652"/>
    <n v="0"/>
    <x v="1"/>
  </r>
  <r>
    <s v="ecd62cc6-cb55-421d-9fef-d09c99d04f8f"/>
    <s v="75737ef9-4ca5-4c95-8de4-e6d4c2eb2e96"/>
    <s v="Fully Paid"/>
    <n v="430056"/>
    <s v="Short Term"/>
    <m/>
    <x v="1"/>
    <s v="10+ years"/>
    <s v="Rent"/>
    <s v="Debt Consolidation"/>
    <x v="44990"/>
    <x v="29"/>
    <s v="NA"/>
    <x v="5"/>
    <x v="1"/>
    <x v="29447"/>
    <x v="38683"/>
    <n v="0"/>
    <x v="0"/>
  </r>
  <r>
    <s v="d9343144-8b15-4d24-916a-84f12ee87774"/>
    <s v="2a0c6a1b-0d56-459a-9a05-06cd7aa75bbf"/>
    <s v="Fully Paid"/>
    <n v="99999999"/>
    <s v="Short Term"/>
    <n v="740"/>
    <x v="27770"/>
    <s v="7 years"/>
    <s v="Rent"/>
    <s v="Debt Consolidation"/>
    <x v="53900"/>
    <x v="59"/>
    <s v="NA"/>
    <x v="6"/>
    <x v="0"/>
    <x v="29448"/>
    <x v="30498"/>
    <n v="1"/>
    <x v="0"/>
  </r>
  <r>
    <s v="ee7de961-adc7-4430-a279-35f570060444"/>
    <s v="77356467-7912-4c56-9eed-ca3280903dfe"/>
    <s v="Fully Paid"/>
    <n v="350042"/>
    <s v="Short Term"/>
    <n v="729"/>
    <x v="6207"/>
    <s v="4 years"/>
    <s v="Own Home"/>
    <s v="Debt Consolidation"/>
    <x v="53901"/>
    <x v="64"/>
    <s v="NA"/>
    <x v="12"/>
    <x v="1"/>
    <x v="5296"/>
    <x v="16331"/>
    <n v="0"/>
    <x v="0"/>
  </r>
  <r>
    <s v="fb038fdd-d192-48b5-bc19-795d2d848dfe"/>
    <s v="89e6dd7f-c24b-4d63-9584-a95d827af876"/>
    <s v="Fully Paid"/>
    <n v="654192"/>
    <s v="Long Term"/>
    <n v="732"/>
    <x v="30613"/>
    <s v="2 years"/>
    <s v="Home Mortgage"/>
    <s v="Debt Consolidation"/>
    <x v="53902"/>
    <x v="231"/>
    <s v="66"/>
    <x v="17"/>
    <x v="1"/>
    <x v="25747"/>
    <x v="37681"/>
    <n v="0"/>
    <x v="0"/>
  </r>
  <r>
    <s v="984aadc5-8404-4020-9bdb-176482701b72"/>
    <s v="7d192b14-c411-4f0b-aad5-c2ac97e21a50"/>
    <s v="Fully Paid"/>
    <n v="99999999"/>
    <s v="Short Term"/>
    <n v="748"/>
    <x v="30614"/>
    <s v="10+ years"/>
    <s v="Rent"/>
    <s v="Debt Consolidation"/>
    <x v="34106"/>
    <x v="369"/>
    <s v="NA"/>
    <x v="5"/>
    <x v="1"/>
    <x v="21136"/>
    <x v="38684"/>
    <n v="0"/>
    <x v="0"/>
  </r>
  <r>
    <s v="5e773d16-6530-4535-bf11-003adb2c8d03"/>
    <s v="a8279b83-b251-417c-b41c-7d25f77da57a"/>
    <s v="Fully Paid"/>
    <n v="174306"/>
    <s v="Short Term"/>
    <n v="738"/>
    <x v="30615"/>
    <s v="8 years"/>
    <s v="Home Mortgage"/>
    <s v="Debt Consolidation"/>
    <x v="17999"/>
    <x v="62"/>
    <s v="NA"/>
    <x v="12"/>
    <x v="1"/>
    <x v="6243"/>
    <x v="33578"/>
    <n v="0"/>
    <x v="0"/>
  </r>
  <r>
    <s v="0c53d4b2-bd7a-4b28-b1ca-c263738bcbc2"/>
    <s v="37fc5912-887e-4585-abae-1feb14029f29"/>
    <s v="Fully Paid"/>
    <n v="309540"/>
    <s v="Short Term"/>
    <m/>
    <x v="1"/>
    <s v="4 years"/>
    <s v="Home Mortgage"/>
    <s v="Debt Consolidation"/>
    <x v="53903"/>
    <x v="13"/>
    <s v="NA"/>
    <x v="23"/>
    <x v="1"/>
    <x v="1827"/>
    <x v="18509"/>
    <n v="0"/>
    <x v="0"/>
  </r>
  <r>
    <s v="f42632b7-abb1-4ce5-b557-e574fab2ba5a"/>
    <s v="1b24d500-ade8-48bc-b0ec-3873b0d33019"/>
    <s v="Fully Paid"/>
    <n v="470932"/>
    <s v="Short Term"/>
    <m/>
    <x v="1"/>
    <s v="&lt; 1 year"/>
    <s v="Rent"/>
    <s v="Debt Consolidation"/>
    <x v="18786"/>
    <x v="65"/>
    <s v="NA"/>
    <x v="12"/>
    <x v="1"/>
    <x v="29449"/>
    <x v="20002"/>
    <n v="0"/>
    <x v="0"/>
  </r>
  <r>
    <s v="63273a5f-3d04-4127-8b36-4e87d4381867"/>
    <s v="4d216e1f-2caf-4053-a141-345142eddf06"/>
    <s v="Fully Paid"/>
    <n v="265562"/>
    <s v="Short Term"/>
    <n v="715"/>
    <x v="15726"/>
    <s v="2 years"/>
    <s v="Home Mortgage"/>
    <s v="Debt Consolidation"/>
    <x v="53904"/>
    <x v="43"/>
    <s v="0"/>
    <x v="8"/>
    <x v="1"/>
    <x v="29450"/>
    <x v="38685"/>
    <m/>
    <x v="0"/>
  </r>
  <r>
    <s v="5feeb984-828e-4b4f-bdd2-0d3bb3a3e760"/>
    <s v="1133e18e-3569-4923-a27f-6a57d18931d0"/>
    <s v="Charged Off"/>
    <n v="531696"/>
    <s v="Long Term"/>
    <n v="6530"/>
    <x v="30616"/>
    <s v="1 year"/>
    <s v="Rent"/>
    <s v="Debt Consolidation"/>
    <x v="8920"/>
    <x v="161"/>
    <s v="NA"/>
    <x v="15"/>
    <x v="1"/>
    <x v="6472"/>
    <x v="26593"/>
    <n v="0"/>
    <x v="0"/>
  </r>
  <r>
    <s v="f6919c0c-b7a3-41ba-a7e9-d031e95e1f93"/>
    <s v="bf071b5f-7c44-468a-a2ac-a39fdf5d4848"/>
    <s v="Fully Paid"/>
    <n v="334730"/>
    <s v="Short Term"/>
    <m/>
    <x v="1"/>
    <s v="3 years"/>
    <s v="Rent"/>
    <s v="Debt Consolidation"/>
    <x v="53905"/>
    <x v="223"/>
    <s v="6"/>
    <x v="7"/>
    <x v="1"/>
    <x v="5118"/>
    <x v="38686"/>
    <n v="0"/>
    <x v="0"/>
  </r>
  <r>
    <s v="64c55918-fd66-45b9-bf2f-bd361c2ed562"/>
    <s v="2b371c4d-cf7a-4c9f-a9c4-ec271f6e9a78"/>
    <s v="Fully Paid"/>
    <n v="259028"/>
    <s v="Short Term"/>
    <n v="733"/>
    <x v="30617"/>
    <s v="5 years"/>
    <s v="Home Mortgage"/>
    <s v="Debt Consolidation"/>
    <x v="53906"/>
    <x v="36"/>
    <s v="60"/>
    <x v="10"/>
    <x v="1"/>
    <x v="3266"/>
    <x v="38687"/>
    <n v="0"/>
    <x v="0"/>
  </r>
  <r>
    <s v="c2f77250-082a-4432-a6e7-616a7d0bae12"/>
    <s v="d69e9209-a434-4d4c-81f9-74c08fbf672c"/>
    <s v="Fully Paid"/>
    <n v="401148"/>
    <s v="Short Term"/>
    <n v="737"/>
    <x v="8773"/>
    <s v="&lt; 1 year"/>
    <s v="Home Mortgage"/>
    <s v="Debt Consolidation"/>
    <x v="53907"/>
    <x v="22"/>
    <s v="NA"/>
    <x v="8"/>
    <x v="1"/>
    <x v="5323"/>
    <x v="38688"/>
    <n v="0"/>
    <x v="0"/>
  </r>
  <r>
    <s v="77acd315-27ff-482b-aaf0-bd4e8651ceb3"/>
    <s v="3abbc97f-c531-4875-b93a-e06cc05f4650"/>
    <s v="Charged Off"/>
    <n v="525470"/>
    <s v="Long Term"/>
    <n v="721"/>
    <x v="21696"/>
    <s v="3 years"/>
    <s v="Home Mortgage"/>
    <s v="Home Improvements"/>
    <x v="53908"/>
    <x v="127"/>
    <s v="NA"/>
    <x v="4"/>
    <x v="1"/>
    <x v="1816"/>
    <x v="13515"/>
    <n v="0"/>
    <x v="0"/>
  </r>
  <r>
    <s v="e0ae2330-e0de-40ee-b736-90724d91d56a"/>
    <s v="7894b04c-3669-43a0-b7d6-49d8caca2f32"/>
    <s v="Charged Off"/>
    <n v="111584"/>
    <s v="Short Term"/>
    <m/>
    <x v="1"/>
    <s v="7 years"/>
    <s v="Rent"/>
    <s v="Debt Consolidation"/>
    <x v="38991"/>
    <x v="121"/>
    <s v="NA"/>
    <x v="11"/>
    <x v="1"/>
    <x v="28105"/>
    <x v="31969"/>
    <n v="0"/>
    <x v="0"/>
  </r>
  <r>
    <s v="1ea08788-3484-467c-bd71-e5ab35402ba1"/>
    <s v="0a93e7d3-cd58-49e4-97a9-6d64c842f688"/>
    <s v="Fully Paid"/>
    <n v="153472"/>
    <s v="Short Term"/>
    <n v="721"/>
    <x v="4890"/>
    <s v="10+ years"/>
    <s v="Rent"/>
    <s v="Debt Consolidation"/>
    <x v="53909"/>
    <x v="21"/>
    <s v="NA"/>
    <x v="3"/>
    <x v="0"/>
    <x v="9025"/>
    <x v="2089"/>
    <n v="1"/>
    <x v="0"/>
  </r>
  <r>
    <s v="ac535596-8f26-46ee-b400-e5d96b4aac00"/>
    <s v="213f2c9a-a69c-4ecc-8e33-4fc44145c229"/>
    <s v="Charged Off"/>
    <n v="217162"/>
    <s v="Short Term"/>
    <m/>
    <x v="1"/>
    <s v="1 year"/>
    <s v="Home Mortgage"/>
    <s v="Debt Consolidation"/>
    <x v="53910"/>
    <x v="137"/>
    <s v="NA"/>
    <x v="10"/>
    <x v="1"/>
    <x v="29451"/>
    <x v="38689"/>
    <n v="0"/>
    <x v="0"/>
  </r>
  <r>
    <s v="14e098e2-9de0-472e-b169-ee6383999dca"/>
    <s v="a58a2cc3-3362-4bc4-8555-f4f3e0ccd1be"/>
    <s v="Fully Paid"/>
    <n v="107602"/>
    <s v="Short Term"/>
    <n v="745"/>
    <x v="30618"/>
    <s v="2 years"/>
    <s v="Rent"/>
    <s v="Debt Consolidation"/>
    <x v="53911"/>
    <x v="22"/>
    <s v="11"/>
    <x v="15"/>
    <x v="1"/>
    <x v="29452"/>
    <x v="38690"/>
    <n v="0"/>
    <x v="0"/>
  </r>
  <r>
    <s v="015ce2d0-8b99-4877-836c-f6eefa6d6018"/>
    <s v="05709f14-9cbd-4873-8949-3de166870026"/>
    <s v="Fully Paid"/>
    <n v="246686"/>
    <s v="Short Term"/>
    <n v="728"/>
    <x v="30619"/>
    <s v="&lt; 1 year"/>
    <s v="Rent"/>
    <s v="Debt Consolidation"/>
    <x v="53912"/>
    <x v="67"/>
    <s v="NA"/>
    <x v="3"/>
    <x v="1"/>
    <x v="10019"/>
    <x v="38691"/>
    <n v="0"/>
    <x v="0"/>
  </r>
  <r>
    <s v="6f0f7517-d2fa-4875-a9f9-e6d9730bb341"/>
    <s v="f674eb3c-bfc3-4a28-adc9-fdaefae467f6"/>
    <s v="Fully Paid"/>
    <n v="287298"/>
    <s v="Short Term"/>
    <n v="741"/>
    <x v="30620"/>
    <s v="7 years"/>
    <s v="Rent"/>
    <s v="Debt Consolidation"/>
    <x v="26558"/>
    <x v="26"/>
    <s v="NA"/>
    <x v="17"/>
    <x v="1"/>
    <x v="22565"/>
    <x v="4131"/>
    <n v="0"/>
    <x v="0"/>
  </r>
  <r>
    <s v="fdd5951f-0002-4b56-88c5-d900479602b5"/>
    <s v="80d47c4a-70f4-4599-b352-ce3d3a48f1f6"/>
    <s v="Fully Paid"/>
    <n v="354816"/>
    <s v="Long Term"/>
    <n v="729"/>
    <x v="4970"/>
    <s v="10+ years"/>
    <s v="Home Mortgage"/>
    <s v="Debt Consolidation"/>
    <x v="16947"/>
    <x v="100"/>
    <s v="NA"/>
    <x v="16"/>
    <x v="1"/>
    <x v="26835"/>
    <x v="1604"/>
    <n v="0"/>
    <x v="0"/>
  </r>
  <r>
    <s v="ba4d8c78-a7e1-4d5d-8a43-c1f291b4c211"/>
    <s v="56c7ba68-75b9-422d-b5b7-d20b416cf511"/>
    <s v="Charged Off"/>
    <n v="445280"/>
    <s v="Long Term"/>
    <n v="728"/>
    <x v="2845"/>
    <s v="9 years"/>
    <s v="Home Mortgage"/>
    <s v="Debt Consolidation"/>
    <x v="53913"/>
    <x v="22"/>
    <s v="NA"/>
    <x v="5"/>
    <x v="1"/>
    <x v="16950"/>
    <x v="38692"/>
    <n v="0"/>
    <x v="0"/>
  </r>
  <r>
    <s v="fe2e6d01-deda-4efc-94fa-4b00a78b8c69"/>
    <s v="d335e35d-9558-4be3-a748-aa8c387060ea"/>
    <s v="Charged Off"/>
    <n v="176836"/>
    <s v="Short Term"/>
    <m/>
    <x v="1"/>
    <s v="2 years"/>
    <s v="Home Mortgage"/>
    <s v="Debt Consolidation"/>
    <x v="53914"/>
    <x v="332"/>
    <s v="NA"/>
    <x v="13"/>
    <x v="1"/>
    <x v="10662"/>
    <x v="9333"/>
    <n v="0"/>
    <x v="0"/>
  </r>
  <r>
    <s v="c03bf5af-5dd3-4654-8cb3-8cf296afd23d"/>
    <s v="2cb2232c-9989-4f34-8181-1e5e92dfb20b"/>
    <s v="Charged Off"/>
    <n v="623436"/>
    <s v="Short Term"/>
    <n v="661"/>
    <x v="29880"/>
    <s v="3 years"/>
    <s v="Home Mortgage"/>
    <s v="Business Loan"/>
    <x v="53915"/>
    <x v="94"/>
    <s v="NA"/>
    <x v="19"/>
    <x v="1"/>
    <x v="15226"/>
    <x v="38693"/>
    <n v="0"/>
    <x v="0"/>
  </r>
  <r>
    <s v="edbeae8e-c07c-4c64-86b6-be0488399607"/>
    <s v="6f64d540-9e32-4463-be1c-506b828fd9c3"/>
    <s v="Fully Paid"/>
    <n v="485320"/>
    <s v="Short Term"/>
    <n v="746"/>
    <x v="4663"/>
    <s v="1 year"/>
    <s v="Rent"/>
    <s v="Debt Consolidation"/>
    <x v="53916"/>
    <x v="174"/>
    <s v="49"/>
    <x v="11"/>
    <x v="1"/>
    <x v="29453"/>
    <x v="17895"/>
    <n v="0"/>
    <x v="0"/>
  </r>
  <r>
    <s v="482d8544-4b3d-43b9-9593-bb57270d5079"/>
    <s v="bf62f002-9145-4012-8620-9421aac01c73"/>
    <s v="Fully Paid"/>
    <n v="394218"/>
    <s v="Long Term"/>
    <n v="728"/>
    <x v="30621"/>
    <s v="10+ years"/>
    <s v="Home Mortgage"/>
    <s v="Debt Consolidation"/>
    <x v="14996"/>
    <x v="124"/>
    <s v="38"/>
    <x v="17"/>
    <x v="1"/>
    <x v="5172"/>
    <x v="38694"/>
    <n v="0"/>
    <x v="0"/>
  </r>
  <r>
    <s v="40e0f079-96a2-4764-911b-9f90eda702d7"/>
    <s v="83b1c42f-b7f4-4c8c-a91e-d5014368e466"/>
    <s v="Fully Paid"/>
    <n v="99999999"/>
    <s v="Short Term"/>
    <n v="738"/>
    <x v="27797"/>
    <s v="4 years"/>
    <s v="Home Mortgage"/>
    <s v="Debt Consolidation"/>
    <x v="27612"/>
    <x v="178"/>
    <s v="NA"/>
    <x v="0"/>
    <x v="1"/>
    <x v="4345"/>
    <x v="3341"/>
    <n v="0"/>
    <x v="0"/>
  </r>
  <r>
    <s v="ddadf7fd-8749-49da-ad91-dd7efe607314"/>
    <s v="2a8049a0-772a-437c-b534-bf06a18e48bf"/>
    <s v="Fully Paid"/>
    <n v="197164"/>
    <s v="Short Term"/>
    <n v="722"/>
    <x v="30622"/>
    <s v="10+ years"/>
    <s v="Home Mortgage"/>
    <s v="Debt Consolidation"/>
    <x v="53917"/>
    <x v="37"/>
    <s v="10"/>
    <x v="14"/>
    <x v="1"/>
    <x v="29454"/>
    <x v="38695"/>
    <n v="0"/>
    <x v="0"/>
  </r>
  <r>
    <s v="2bae0c82-27ae-4ca2-b3c9-1ef28e5c7a3a"/>
    <s v="3322586c-cbaf-4423-8819-1763ba5569c3"/>
    <s v="Fully Paid"/>
    <n v="517286"/>
    <s v="Short Term"/>
    <n v="747"/>
    <x v="1543"/>
    <s v="10+ years"/>
    <s v="Home Mortgage"/>
    <s v="Debt Consolidation"/>
    <x v="53918"/>
    <x v="109"/>
    <s v="28"/>
    <x v="17"/>
    <x v="1"/>
    <x v="29455"/>
    <x v="38696"/>
    <n v="0"/>
    <x v="0"/>
  </r>
  <r>
    <s v="cd312243-733b-4eb0-9c4f-54f623ef2074"/>
    <s v="42481c8f-c335-41f8-b830-30a6df19f07e"/>
    <s v="Charged Off"/>
    <n v="449856"/>
    <s v="Long Term"/>
    <n v="6730"/>
    <x v="30623"/>
    <s v="10+ years"/>
    <s v="Home Mortgage"/>
    <s v="Debt Consolidation"/>
    <x v="53919"/>
    <x v="38"/>
    <s v="NA"/>
    <x v="14"/>
    <x v="1"/>
    <x v="132"/>
    <x v="38697"/>
    <n v="0"/>
    <x v="0"/>
  </r>
  <r>
    <s v="92e21585-6c39-4dd9-bc1a-b53886e77c30"/>
    <s v="8f6dbe2f-787a-4921-bb07-840653e8a08e"/>
    <s v="Fully Paid"/>
    <n v="99999999"/>
    <s v="Short Term"/>
    <n v="751"/>
    <x v="10053"/>
    <s v="10+ years"/>
    <s v="Home Mortgage"/>
    <s v="Debt Consolidation"/>
    <x v="8353"/>
    <x v="124"/>
    <s v="NA"/>
    <x v="13"/>
    <x v="1"/>
    <x v="29456"/>
    <x v="38698"/>
    <n v="0"/>
    <x v="0"/>
  </r>
  <r>
    <s v="9656794b-1176-4077-8089-fbb08f990eb7"/>
    <s v="00b9e904-09e0-41e7-9b97-35e90c8916aa"/>
    <s v="Fully Paid"/>
    <n v="323070"/>
    <s v="Short Term"/>
    <n v="746"/>
    <x v="30624"/>
    <s v="10+ years"/>
    <s v="Home Mortgage"/>
    <s v="Debt Consolidation"/>
    <x v="53920"/>
    <x v="72"/>
    <s v="11"/>
    <x v="3"/>
    <x v="1"/>
    <x v="29457"/>
    <x v="38699"/>
    <n v="0"/>
    <x v="0"/>
  </r>
  <r>
    <s v="6b881da8-26af-4681-8f30-0aa0338df44e"/>
    <s v="c0b7ca78-24d3-47d3-ae15-5b4c50d1acbe"/>
    <s v="Fully Paid"/>
    <n v="132220"/>
    <s v="Short Term"/>
    <n v="692"/>
    <x v="8426"/>
    <s v="10+ years"/>
    <s v="Home Mortgage"/>
    <s v="Debt Consolidation"/>
    <x v="53921"/>
    <x v="219"/>
    <s v="10"/>
    <x v="17"/>
    <x v="1"/>
    <x v="1708"/>
    <x v="22545"/>
    <n v="0"/>
    <x v="0"/>
  </r>
  <r>
    <s v="aeafb267-4edd-4d66-92a0-1845d7f85aff"/>
    <s v="f2abd390-f018-46be-a25f-bc055e0a3431"/>
    <s v="Charged Off"/>
    <n v="150700"/>
    <s v="Short Term"/>
    <m/>
    <x v="1"/>
    <s v="2 years"/>
    <s v="Rent"/>
    <s v="Home Improvements"/>
    <x v="53922"/>
    <x v="299"/>
    <s v="NA"/>
    <x v="15"/>
    <x v="1"/>
    <x v="16328"/>
    <x v="31718"/>
    <n v="0"/>
    <x v="0"/>
  </r>
  <r>
    <s v="fec393a9-c967-4f13-aebe-f35b0555b034"/>
    <s v="a0908d37-295c-4e6a-951c-0468a2f755b9"/>
    <s v="Fully Paid"/>
    <n v="111804"/>
    <s v="Short Term"/>
    <n v="739"/>
    <x v="30625"/>
    <s v="2 years"/>
    <s v="Rent"/>
    <s v="Debt Consolidation"/>
    <x v="53923"/>
    <x v="88"/>
    <s v="NA"/>
    <x v="10"/>
    <x v="1"/>
    <x v="15860"/>
    <x v="38700"/>
    <n v="0"/>
    <x v="0"/>
  </r>
  <r>
    <s v="1ecf2794-7a53-4029-b3c8-c871176b70c6"/>
    <s v="e30b71d4-5cf5-4ec7-b711-e7d87b8b5a50"/>
    <s v="Fully Paid"/>
    <n v="99999999"/>
    <s v="Short Term"/>
    <n v="738"/>
    <x v="30626"/>
    <s v="4 years"/>
    <s v="Own Home"/>
    <s v="Debt Consolidation"/>
    <x v="6064"/>
    <x v="230"/>
    <s v="16"/>
    <x v="11"/>
    <x v="1"/>
    <x v="22053"/>
    <x v="24034"/>
    <n v="0"/>
    <x v="0"/>
  </r>
  <r>
    <s v="693c14fe-55ff-4a3d-b35f-7eaf6ca483c3"/>
    <s v="c547173d-e87b-4018-9dde-5f005e921ea1"/>
    <s v="Fully Paid"/>
    <n v="366146"/>
    <s v="Short Term"/>
    <n v="734"/>
    <x v="30627"/>
    <s v="10+ years"/>
    <s v="Home Mortgage"/>
    <s v="Debt Consolidation"/>
    <x v="53924"/>
    <x v="211"/>
    <s v="15"/>
    <x v="9"/>
    <x v="1"/>
    <x v="9091"/>
    <x v="34366"/>
    <n v="0"/>
    <x v="0"/>
  </r>
  <r>
    <s v="f27ded0e-0c1d-49db-9ce8-5e04df35cd74"/>
    <s v="610ef4b1-7790-4173-8394-264a3f551421"/>
    <s v="Fully Paid"/>
    <n v="387156"/>
    <s v="Short Term"/>
    <m/>
    <x v="1"/>
    <s v="10+ years"/>
    <s v="Home Mortgage"/>
    <s v="Debt Consolidation"/>
    <x v="53925"/>
    <x v="16"/>
    <s v="NA"/>
    <x v="5"/>
    <x v="1"/>
    <x v="29458"/>
    <x v="38701"/>
    <n v="0"/>
    <x v="0"/>
  </r>
  <r>
    <s v="52a28e43-50b2-4146-b2e0-da06c012aa46"/>
    <s v="3dca375e-a979-4dad-838e-393269aa26e9"/>
    <s v="Fully Paid"/>
    <n v="219076"/>
    <s v="Short Term"/>
    <n v="747"/>
    <x v="30628"/>
    <s v="10+ years"/>
    <s v="Rent"/>
    <s v="Debt Consolidation"/>
    <x v="53926"/>
    <x v="29"/>
    <s v="NA"/>
    <x v="12"/>
    <x v="1"/>
    <x v="29459"/>
    <x v="16253"/>
    <n v="0"/>
    <x v="0"/>
  </r>
  <r>
    <s v="8e3a9fe0-e307-4557-a187-85e60ca9f729"/>
    <s v="153f7c27-3afb-480b-8427-aaa3ad072a5e"/>
    <s v="Fully Paid"/>
    <n v="217426"/>
    <s v="Short Term"/>
    <m/>
    <x v="1"/>
    <s v="10+ years"/>
    <s v="Home Mortgage"/>
    <s v="Debt Consolidation"/>
    <x v="53927"/>
    <x v="45"/>
    <s v="NA"/>
    <x v="17"/>
    <x v="5"/>
    <x v="15035"/>
    <x v="21012"/>
    <n v="0"/>
    <x v="4"/>
  </r>
  <r>
    <s v="4742b670-6548-4b23-900c-1f985ab20ad2"/>
    <s v="4fbf8abe-c77d-49c6-acb7-55cc57477ea6"/>
    <s v="Fully Paid"/>
    <n v="329648"/>
    <s v="Short Term"/>
    <n v="735"/>
    <x v="8962"/>
    <s v="10+ years"/>
    <s v="Home Mortgage"/>
    <s v="Debt Consolidation"/>
    <x v="24172"/>
    <x v="263"/>
    <s v="16"/>
    <x v="15"/>
    <x v="1"/>
    <x v="3133"/>
    <x v="15764"/>
    <n v="0"/>
    <x v="0"/>
  </r>
  <r>
    <s v="4c35c3f4-9da1-4c06-9f97-fba8886660b5"/>
    <s v="99b11ae7-7089-47bf-bb44-4d0aa86c2133"/>
    <s v="Fully Paid"/>
    <n v="351340"/>
    <s v="Long Term"/>
    <n v="671"/>
    <x v="30629"/>
    <s v="9 years"/>
    <s v="Home Mortgage"/>
    <s v="Home Improvements"/>
    <x v="53928"/>
    <x v="202"/>
    <s v="NA"/>
    <x v="14"/>
    <x v="1"/>
    <x v="29460"/>
    <x v="38702"/>
    <n v="0"/>
    <x v="0"/>
  </r>
  <r>
    <s v="14258e40-165d-492a-9ae8-80040eae6b65"/>
    <s v="9fd932b0-63e4-4267-84f5-79b9b3b477f5"/>
    <s v="Charged Off"/>
    <n v="333872"/>
    <s v="Short Term"/>
    <m/>
    <x v="1"/>
    <s v="5 years"/>
    <s v="Home Mortgage"/>
    <s v="Debt Consolidation"/>
    <x v="53929"/>
    <x v="228"/>
    <s v="39"/>
    <x v="5"/>
    <x v="1"/>
    <x v="13431"/>
    <x v="20250"/>
    <n v="0"/>
    <x v="0"/>
  </r>
  <r>
    <s v="f16ad3b6-54a4-46a7-ac31-445bb2012af2"/>
    <s v="aa4164c5-5f19-45dc-8ad5-5590d39403f8"/>
    <s v="Fully Paid"/>
    <n v="99999999"/>
    <s v="Short Term"/>
    <n v="735"/>
    <x v="30630"/>
    <s v="10+ years"/>
    <s v="Home Mortgage"/>
    <s v="Debt Consolidation"/>
    <x v="53930"/>
    <x v="51"/>
    <s v="NA"/>
    <x v="11"/>
    <x v="1"/>
    <x v="20963"/>
    <x v="38703"/>
    <n v="0"/>
    <x v="0"/>
  </r>
  <r>
    <s v="6e2f4372-00ce-46ee-ad6b-358e18ba9422"/>
    <s v="43e8b878-dc49-450a-a8eb-43822eba12dc"/>
    <s v="Fully Paid"/>
    <n v="21648"/>
    <s v="Short Term"/>
    <n v="708"/>
    <x v="30631"/>
    <s v="n/a"/>
    <s v="Rent"/>
    <s v="Take a Trip"/>
    <x v="53931"/>
    <x v="216"/>
    <s v="NA"/>
    <x v="21"/>
    <x v="0"/>
    <x v="7876"/>
    <x v="2843"/>
    <n v="1"/>
    <x v="0"/>
  </r>
  <r>
    <s v="0eb88151-b443-43b6-aaa7-eb8cb5c1e524"/>
    <s v="affa19b7-f1ce-433e-aa11-6da0683d61de"/>
    <s v="Charged Off"/>
    <n v="240988"/>
    <s v="Short Term"/>
    <n v="697"/>
    <x v="30632"/>
    <s v="7 years"/>
    <s v="Home Mortgage"/>
    <s v="Business Loan"/>
    <x v="53932"/>
    <x v="138"/>
    <s v="12"/>
    <x v="13"/>
    <x v="0"/>
    <x v="7195"/>
    <x v="29288"/>
    <n v="1"/>
    <x v="0"/>
  </r>
  <r>
    <s v="28f0a5c4-cd7c-4de9-bafa-147de6074b43"/>
    <s v="1539d6e5-d24b-46f4-8568-515153a45857"/>
    <s v="Charged Off"/>
    <n v="345818"/>
    <s v="Long Term"/>
    <m/>
    <x v="1"/>
    <s v="7 years"/>
    <s v="Own Home"/>
    <s v="Debt Consolidation"/>
    <x v="32573"/>
    <x v="109"/>
    <s v="NA"/>
    <x v="17"/>
    <x v="1"/>
    <x v="29461"/>
    <x v="16850"/>
    <n v="0"/>
    <x v="0"/>
  </r>
  <r>
    <s v="9c2aac3a-4bb3-41a3-8583-9b2550ce6bb9"/>
    <s v="dcbd5412-6c07-40b2-b751-164d07462378"/>
    <s v="Charged Off"/>
    <n v="222112"/>
    <s v="Long Term"/>
    <n v="695"/>
    <x v="658"/>
    <s v="10+ years"/>
    <s v="Home Mortgage"/>
    <s v="Debt Consolidation"/>
    <x v="53933"/>
    <x v="124"/>
    <s v="4"/>
    <x v="11"/>
    <x v="1"/>
    <x v="7957"/>
    <x v="2070"/>
    <n v="0"/>
    <x v="0"/>
  </r>
  <r>
    <s v="2e623257-2f5a-4a7c-a315-07faf3894302"/>
    <s v="e3583d29-3dd1-42b7-8d5d-f548ad2beae4"/>
    <s v="Fully Paid"/>
    <n v="470448"/>
    <s v="Short Term"/>
    <n v="750"/>
    <x v="30633"/>
    <s v="10+ years"/>
    <s v="Home Mortgage"/>
    <s v="Debt Consolidation"/>
    <x v="53934"/>
    <x v="101"/>
    <s v="NA"/>
    <x v="10"/>
    <x v="1"/>
    <x v="29462"/>
    <x v="38704"/>
    <n v="0"/>
    <x v="0"/>
  </r>
  <r>
    <s v="ef0be818-0c8e-43fa-904e-aa2d56aa3b46"/>
    <s v="0bbc8cfe-da14-4cad-a31a-37d126584d5c"/>
    <s v="Fully Paid"/>
    <n v="99999999"/>
    <s v="Long Term"/>
    <n v="678"/>
    <x v="30634"/>
    <s v="6 years"/>
    <s v="Home Mortgage"/>
    <s v="Debt Consolidation"/>
    <x v="53935"/>
    <x v="62"/>
    <s v="6"/>
    <x v="16"/>
    <x v="1"/>
    <x v="28506"/>
    <x v="38705"/>
    <n v="0"/>
    <x v="0"/>
  </r>
  <r>
    <s v="0767b6e0-5dea-4340-91ca-75dc8e128ea5"/>
    <s v="943d851d-a895-4bbf-b90d-ebb2f4687cfa"/>
    <s v="Fully Paid"/>
    <n v="379852"/>
    <s v="Long Term"/>
    <n v="693"/>
    <x v="26689"/>
    <s v="10+ years"/>
    <s v="Home Mortgage"/>
    <s v="Debt Consolidation"/>
    <x v="53936"/>
    <x v="240"/>
    <s v="NA"/>
    <x v="10"/>
    <x v="1"/>
    <x v="4669"/>
    <x v="38706"/>
    <n v="0"/>
    <x v="0"/>
  </r>
  <r>
    <s v="d38d65ee-158b-4fc5-b0bf-9c882660278a"/>
    <s v="ef6d753e-1aa8-40cc-a66c-bb3a7df4d337"/>
    <s v="Fully Paid"/>
    <n v="333960"/>
    <s v="Short Term"/>
    <n v="745"/>
    <x v="30635"/>
    <s v="2 years"/>
    <s v="Home Mortgage"/>
    <s v="Debt Consolidation"/>
    <x v="53937"/>
    <x v="305"/>
    <s v="12"/>
    <x v="10"/>
    <x v="1"/>
    <x v="29463"/>
    <x v="32497"/>
    <n v="0"/>
    <x v="0"/>
  </r>
  <r>
    <s v="8722b822-d7fb-481a-9207-10c58e484529"/>
    <s v="3440ffeb-6550-465d-927f-ba592d00d49e"/>
    <s v="Fully Paid"/>
    <n v="266200"/>
    <s v="Short Term"/>
    <n v="747"/>
    <x v="30636"/>
    <s v="&lt; 1 year"/>
    <s v="Home Mortgage"/>
    <s v="Debt Consolidation"/>
    <x v="5015"/>
    <x v="34"/>
    <s v="6"/>
    <x v="4"/>
    <x v="0"/>
    <x v="3686"/>
    <x v="38707"/>
    <n v="1"/>
    <x v="0"/>
  </r>
  <r>
    <s v="f05b0fed-c37b-4290-a9d6-0df1249db9b3"/>
    <s v="17be3b21-84a9-48bb-9181-98067d025bb5"/>
    <s v="Charged Off"/>
    <n v="104214"/>
    <s v="Short Term"/>
    <n v="7490"/>
    <x v="4202"/>
    <s v="5 years"/>
    <s v="Home Mortgage"/>
    <s v="Debt Consolidation"/>
    <x v="53938"/>
    <x v="154"/>
    <s v="NA"/>
    <x v="16"/>
    <x v="1"/>
    <x v="2384"/>
    <x v="38708"/>
    <n v="0"/>
    <x v="0"/>
  </r>
  <r>
    <s v="1a6e15dd-986f-4f61-a4ca-5dd7cd756a3e"/>
    <s v="f3200b60-346a-4a14-8fe2-d93c7be39afb"/>
    <s v="Fully Paid"/>
    <n v="49126"/>
    <s v="Short Term"/>
    <n v="742"/>
    <x v="9002"/>
    <s v="10+ years"/>
    <s v="Home Mortgage"/>
    <s v="Debt Consolidation"/>
    <x v="53939"/>
    <x v="84"/>
    <s v="18"/>
    <x v="10"/>
    <x v="1"/>
    <x v="966"/>
    <x v="845"/>
    <n v="0"/>
    <x v="0"/>
  </r>
  <r>
    <s v="787bfde6-1561-408f-9559-e97cf37c061d"/>
    <s v="62223796-e37e-447b-a74c-bb8ac84e1304"/>
    <s v="Fully Paid"/>
    <n v="219670"/>
    <s v="Short Term"/>
    <m/>
    <x v="1"/>
    <s v="4 years"/>
    <s v="Home Mortgage"/>
    <s v="Home Improvements"/>
    <x v="53940"/>
    <x v="224"/>
    <s v="NA"/>
    <x v="12"/>
    <x v="0"/>
    <x v="7430"/>
    <x v="9459"/>
    <n v="1"/>
    <x v="0"/>
  </r>
  <r>
    <s v="e7eb97d5-4f2a-4f30-a3dc-cf8e17f14f8a"/>
    <s v="664b1e49-da4f-413e-91e0-83f1d0d3fc4f"/>
    <s v="Fully Paid"/>
    <n v="99999999"/>
    <s v="Short Term"/>
    <n v="741"/>
    <x v="6025"/>
    <s v="2 years"/>
    <s v="Rent"/>
    <s v="Debt Consolidation"/>
    <x v="50966"/>
    <x v="286"/>
    <s v="77"/>
    <x v="11"/>
    <x v="1"/>
    <x v="408"/>
    <x v="6057"/>
    <n v="0"/>
    <x v="0"/>
  </r>
  <r>
    <s v="454a493a-78ea-4b84-9e97-9577797162b6"/>
    <s v="d62a22ff-1193-42fc-84ef-c7ac2430fdf1"/>
    <s v="Charged Off"/>
    <n v="98274"/>
    <s v="Short Term"/>
    <n v="650"/>
    <x v="2437"/>
    <s v="3 years"/>
    <s v="Rent"/>
    <s v="other"/>
    <x v="6445"/>
    <x v="206"/>
    <s v="40"/>
    <x v="17"/>
    <x v="0"/>
    <x v="18022"/>
    <x v="38709"/>
    <n v="0"/>
    <x v="0"/>
  </r>
  <r>
    <s v="90676e50-39ca-40d6-927a-b3e942ddc0bb"/>
    <s v="2c8b3755-ebbb-4dc8-9d33-ee4c380ddc4e"/>
    <s v="Fully Paid"/>
    <n v="112750"/>
    <s v="Long Term"/>
    <n v="652"/>
    <x v="25373"/>
    <s v="10+ years"/>
    <s v="Own Home"/>
    <s v="Business Loan"/>
    <x v="53941"/>
    <x v="27"/>
    <s v="NA"/>
    <x v="12"/>
    <x v="1"/>
    <x v="29464"/>
    <x v="14028"/>
    <n v="0"/>
    <x v="0"/>
  </r>
  <r>
    <s v="ab64a9fe-0654-46c5-a47d-13bd3ac400db"/>
    <s v="85ea71d2-660f-4491-9478-970444ca1d83"/>
    <s v="Charged Off"/>
    <n v="330528"/>
    <s v="Short Term"/>
    <m/>
    <x v="1"/>
    <s v="&lt; 1 year"/>
    <s v="Home Mortgage"/>
    <s v="Debt Consolidation"/>
    <x v="53942"/>
    <x v="205"/>
    <s v="NA"/>
    <x v="7"/>
    <x v="1"/>
    <x v="29465"/>
    <x v="32639"/>
    <n v="0"/>
    <x v="0"/>
  </r>
  <r>
    <s v="016e966a-b3f9-44b3-bdd5-d6f989d3da0f"/>
    <s v="f76487ba-38aa-411b-8888-5832902634b2"/>
    <s v="Fully Paid"/>
    <n v="526834"/>
    <s v="Short Term"/>
    <n v="735"/>
    <x v="30637"/>
    <s v="2 years"/>
    <s v="Home Mortgage"/>
    <s v="Debt Consolidation"/>
    <x v="53943"/>
    <x v="64"/>
    <s v="NA"/>
    <x v="2"/>
    <x v="1"/>
    <x v="10721"/>
    <x v="12633"/>
    <n v="0"/>
    <x v="0"/>
  </r>
  <r>
    <s v="058fa949-06c0-41cb-9bfa-ca2a96d4bf25"/>
    <s v="b5b8420e-9a55-4e10-bc73-f8f2bf3fa28d"/>
    <s v="Fully Paid"/>
    <n v="261580"/>
    <s v="Short Term"/>
    <n v="728"/>
    <x v="30638"/>
    <s v="8 years"/>
    <s v="Home Mortgage"/>
    <s v="other"/>
    <x v="22268"/>
    <x v="48"/>
    <s v="NA"/>
    <x v="8"/>
    <x v="1"/>
    <x v="29466"/>
    <x v="8992"/>
    <n v="0"/>
    <x v="0"/>
  </r>
  <r>
    <s v="3dc285a9-0aa2-4e84-91bd-f99bb9d9fde8"/>
    <s v="c2640b4d-22dc-4f0c-a8ca-5918dce9c565"/>
    <s v="Fully Paid"/>
    <n v="359282"/>
    <s v="Long Term"/>
    <n v="738"/>
    <x v="20532"/>
    <s v="&lt; 1 year"/>
    <s v="Rent"/>
    <s v="Debt Consolidation"/>
    <x v="53944"/>
    <x v="36"/>
    <s v="45"/>
    <x v="17"/>
    <x v="1"/>
    <x v="2673"/>
    <x v="7870"/>
    <n v="0"/>
    <x v="0"/>
  </r>
  <r>
    <s v="5c6a8025-2cc2-4759-87e1-f71f2d85d90c"/>
    <s v="bac7605e-8854-4702-b020-6ba38baa847e"/>
    <s v="Charged Off"/>
    <n v="73172"/>
    <s v="Short Term"/>
    <n v="746"/>
    <x v="5655"/>
    <s v="&lt; 1 year"/>
    <s v="Rent"/>
    <s v="other"/>
    <x v="53945"/>
    <x v="85"/>
    <s v="NA"/>
    <x v="6"/>
    <x v="1"/>
    <x v="5737"/>
    <x v="35142"/>
    <n v="0"/>
    <x v="0"/>
  </r>
  <r>
    <s v="7146cd6b-1fc8-4a04-9bc6-b95eb86df17e"/>
    <s v="99fb68e6-a216-41d5-8264-41ee674052f2"/>
    <s v="Fully Paid"/>
    <n v="222112"/>
    <s v="Short Term"/>
    <n v="732"/>
    <x v="7472"/>
    <s v="4 years"/>
    <s v="Home Mortgage"/>
    <s v="Debt Consolidation"/>
    <x v="53946"/>
    <x v="82"/>
    <s v="17"/>
    <x v="11"/>
    <x v="1"/>
    <x v="4318"/>
    <x v="14115"/>
    <n v="0"/>
    <x v="0"/>
  </r>
  <r>
    <s v="099db41e-dc32-4ba7-9a87-71463aad0c79"/>
    <s v="322ce9fb-2ec3-4c4e-95b6-7571dec9db73"/>
    <s v="Fully Paid"/>
    <n v="99999999"/>
    <s v="Long Term"/>
    <n v="742"/>
    <x v="30639"/>
    <s v="10+ years"/>
    <s v="Home Mortgage"/>
    <s v="Debt Consolidation"/>
    <x v="53947"/>
    <x v="169"/>
    <s v="NA"/>
    <x v="11"/>
    <x v="1"/>
    <x v="12646"/>
    <x v="38710"/>
    <n v="0"/>
    <x v="0"/>
  </r>
  <r>
    <s v="7bc8dc23-19d4-4309-8098-828e94463a5b"/>
    <s v="869c88af-6fd1-4e1c-aeda-a1e37f76682e"/>
    <s v="Charged Off"/>
    <n v="255134"/>
    <s v="Long Term"/>
    <n v="678"/>
    <x v="14825"/>
    <s v="10+ years"/>
    <s v="Home Mortgage"/>
    <s v="Debt Consolidation"/>
    <x v="53948"/>
    <x v="57"/>
    <s v="25"/>
    <x v="16"/>
    <x v="1"/>
    <x v="18892"/>
    <x v="13793"/>
    <n v="0"/>
    <x v="0"/>
  </r>
  <r>
    <s v="ab74b44b-50db-4b02-b18e-49306f62ec29"/>
    <s v="cb20b252-3f92-4391-a251-229faf28345f"/>
    <s v="Fully Paid"/>
    <n v="768768"/>
    <s v="Long Term"/>
    <m/>
    <x v="1"/>
    <s v="10+ years"/>
    <s v="Home Mortgage"/>
    <s v="other"/>
    <x v="53949"/>
    <x v="17"/>
    <s v="48"/>
    <x v="5"/>
    <x v="1"/>
    <x v="29467"/>
    <x v="38711"/>
    <n v="0"/>
    <x v="0"/>
  </r>
  <r>
    <s v="cf76af79-1a8a-4f6a-8517-1b0d72ef32a7"/>
    <s v="63300f4c-02e5-4796-8154-81cb9799f3e4"/>
    <s v="Fully Paid"/>
    <n v="258742"/>
    <s v="Short Term"/>
    <n v="746"/>
    <x v="7343"/>
    <s v="5 years"/>
    <s v="Home Mortgage"/>
    <s v="Medical Bills"/>
    <x v="53950"/>
    <x v="3"/>
    <s v="25"/>
    <x v="8"/>
    <x v="1"/>
    <x v="17697"/>
    <x v="24243"/>
    <n v="0"/>
    <x v="0"/>
  </r>
  <r>
    <s v="de4687ed-e5c0-45f5-b941-bdc6be8f3c02"/>
    <s v="366e92d5-6e32-4cfb-ae69-637dabf64843"/>
    <s v="Fully Paid"/>
    <n v="641586"/>
    <s v="Short Term"/>
    <n v="718"/>
    <x v="8849"/>
    <s v="3 years"/>
    <s v="Home Mortgage"/>
    <s v="Debt Consolidation"/>
    <x v="53951"/>
    <x v="21"/>
    <s v="81"/>
    <x v="5"/>
    <x v="0"/>
    <x v="9979"/>
    <x v="2525"/>
    <n v="0"/>
    <x v="1"/>
  </r>
  <r>
    <s v="6acefa74-62b9-405e-bd7f-ce85c8016127"/>
    <s v="1a100826-b89b-4bc7-b56d-e883bcab48e3"/>
    <s v="Fully Paid"/>
    <n v="225302"/>
    <s v="Short Term"/>
    <n v="738"/>
    <x v="17985"/>
    <s v="10+ years"/>
    <s v="Home Mortgage"/>
    <s v="Home Improvements"/>
    <x v="53952"/>
    <x v="205"/>
    <s v="NA"/>
    <x v="10"/>
    <x v="0"/>
    <x v="7240"/>
    <x v="5094"/>
    <n v="1"/>
    <x v="0"/>
  </r>
  <r>
    <s v="4bda3ec6-0a60-4c3f-92be-b08381de91aa"/>
    <s v="df073dba-9fba-49f9-90b4-de07ad2f6134"/>
    <s v="Fully Paid"/>
    <n v="179872"/>
    <s v="Short Term"/>
    <m/>
    <x v="1"/>
    <s v="5 years"/>
    <s v="Home Mortgage"/>
    <s v="Home Improvements"/>
    <x v="53953"/>
    <x v="172"/>
    <s v="28"/>
    <x v="13"/>
    <x v="1"/>
    <x v="12996"/>
    <x v="23901"/>
    <n v="0"/>
    <x v="0"/>
  </r>
  <r>
    <s v="35b8e7f3-0aa4-4c02-a31e-a406fce0e932"/>
    <s v="7519c5c9-95da-4a4c-b001-80b72164e3e6"/>
    <s v="Fully Paid"/>
    <n v="207702"/>
    <s v="Short Term"/>
    <n v="745"/>
    <x v="4"/>
    <s v="10+ years"/>
    <s v="Rent"/>
    <s v="Debt Consolidation"/>
    <x v="25483"/>
    <x v="23"/>
    <s v="79"/>
    <x v="17"/>
    <x v="1"/>
    <x v="14620"/>
    <x v="10477"/>
    <n v="0"/>
    <x v="0"/>
  </r>
  <r>
    <s v="c2d83ffe-cb5c-4394-b98e-c2ec1fdfb001"/>
    <s v="0bf568aa-a13c-4818-b4d6-51170bfc7e5c"/>
    <s v="Fully Paid"/>
    <n v="110330"/>
    <s v="Short Term"/>
    <m/>
    <x v="1"/>
    <s v="7 years"/>
    <s v="Own Home"/>
    <s v="Debt Consolidation"/>
    <x v="25843"/>
    <x v="161"/>
    <s v="45"/>
    <x v="11"/>
    <x v="1"/>
    <x v="334"/>
    <x v="13676"/>
    <n v="0"/>
    <x v="0"/>
  </r>
  <r>
    <s v="c8ade91a-9183-4327-be52-80699771c014"/>
    <s v="ece4677f-10da-4a0b-b075-2b646941f188"/>
    <s v="Charged Off"/>
    <n v="714428"/>
    <s v="Long Term"/>
    <m/>
    <x v="1"/>
    <s v="5 years"/>
    <s v="Home Mortgage"/>
    <s v="other"/>
    <x v="52079"/>
    <x v="127"/>
    <s v="NA"/>
    <x v="11"/>
    <x v="1"/>
    <x v="29468"/>
    <x v="38712"/>
    <n v="0"/>
    <x v="0"/>
  </r>
  <r>
    <s v="523b30a6-d720-4a20-a039-9a7a1645aa99"/>
    <s v="ca78ff3b-d32b-4273-ab4b-e4ee08c5c863"/>
    <s v="Fully Paid"/>
    <n v="268730"/>
    <s v="Short Term"/>
    <n v="751"/>
    <x v="30640"/>
    <s v="2 years"/>
    <s v="Home Mortgage"/>
    <s v="Home Improvements"/>
    <x v="53954"/>
    <x v="120"/>
    <s v="46"/>
    <x v="8"/>
    <x v="1"/>
    <x v="11705"/>
    <x v="25270"/>
    <n v="0"/>
    <x v="0"/>
  </r>
  <r>
    <s v="b8ec45ef-9da4-4d06-9f1b-f228e425d632"/>
    <s v="1cc48134-31d7-4980-b23a-2e7a517b6694"/>
    <s v="Fully Paid"/>
    <n v="370216"/>
    <s v="Short Term"/>
    <n v="743"/>
    <x v="30641"/>
    <s v="&lt; 1 year"/>
    <s v="Rent"/>
    <s v="Debt Consolidation"/>
    <x v="53955"/>
    <x v="124"/>
    <s v="9"/>
    <x v="19"/>
    <x v="1"/>
    <x v="19233"/>
    <x v="10860"/>
    <n v="0"/>
    <x v="0"/>
  </r>
  <r>
    <s v="71d39744-40b1-4336-898a-32b738771f87"/>
    <s v="bead5b05-33d4-432a-b5df-54b1f031e702"/>
    <s v="Fully Paid"/>
    <n v="155496"/>
    <s v="Short Term"/>
    <m/>
    <x v="1"/>
    <s v="8 years"/>
    <s v="Rent"/>
    <s v="Debt Consolidation"/>
    <x v="13951"/>
    <x v="37"/>
    <s v="NA"/>
    <x v="4"/>
    <x v="0"/>
    <x v="16273"/>
    <x v="9300"/>
    <n v="1"/>
    <x v="0"/>
  </r>
  <r>
    <s v="525a9177-7ee3-4859-adb7-4691012827d8"/>
    <s v="ad9a771e-d008-4431-bd36-c580c6e7a5e6"/>
    <s v="Charged Off"/>
    <n v="135124"/>
    <s v="Short Term"/>
    <m/>
    <x v="1"/>
    <s v="3 years"/>
    <s v="Rent"/>
    <s v="Debt Consolidation"/>
    <x v="8920"/>
    <x v="341"/>
    <s v="NA"/>
    <x v="8"/>
    <x v="1"/>
    <x v="14929"/>
    <x v="11198"/>
    <n v="0"/>
    <x v="0"/>
  </r>
  <r>
    <s v="50dc26b2-7496-44ec-8c61-5ade9fb65539"/>
    <s v="f4ddb3e2-0aec-4c12-9a8a-c733c2de2a60"/>
    <s v="Fully Paid"/>
    <n v="361394"/>
    <s v="Short Term"/>
    <n v="739"/>
    <x v="7963"/>
    <s v="10+ years"/>
    <s v="Rent"/>
    <s v="Debt Consolidation"/>
    <x v="53956"/>
    <x v="188"/>
    <s v="35"/>
    <x v="13"/>
    <x v="1"/>
    <x v="16840"/>
    <x v="33425"/>
    <n v="0"/>
    <x v="0"/>
  </r>
  <r>
    <s v="334c0b6b-4916-4186-80ec-5dcea472a598"/>
    <s v="46172ed3-dc71-41f4-b1c5-72d21881f9b8"/>
    <s v="Fully Paid"/>
    <n v="125840"/>
    <s v="Short Term"/>
    <n v="729"/>
    <x v="12579"/>
    <s v="7 years"/>
    <s v="Home Mortgage"/>
    <s v="Debt Consolidation"/>
    <x v="49311"/>
    <x v="229"/>
    <s v="NA"/>
    <x v="20"/>
    <x v="1"/>
    <x v="17629"/>
    <x v="8133"/>
    <n v="0"/>
    <x v="0"/>
  </r>
  <r>
    <s v="f4a1762e-d45c-454a-8a44-716d9d97ff8a"/>
    <s v="0d24c028-91e1-4a1d-b337-ce9367838120"/>
    <s v="Charged Off"/>
    <n v="316250"/>
    <s v="Long Term"/>
    <m/>
    <x v="1"/>
    <s v="5 years"/>
    <s v="Home Mortgage"/>
    <s v="Debt Consolidation"/>
    <x v="53957"/>
    <x v="107"/>
    <s v="NA"/>
    <x v="20"/>
    <x v="1"/>
    <x v="23254"/>
    <x v="3822"/>
    <n v="0"/>
    <x v="0"/>
  </r>
  <r>
    <s v="7b156b65-c7df-4f28-965b-9abf25d44aa2"/>
    <s v="dc7c1a08-ad70-4eec-8cd7-bcbc939ebab5"/>
    <s v="Fully Paid"/>
    <n v="211002"/>
    <s v="Short Term"/>
    <n v="748"/>
    <x v="254"/>
    <s v="&lt; 1 year"/>
    <s v="Home Mortgage"/>
    <s v="Debt Consolidation"/>
    <x v="53958"/>
    <x v="208"/>
    <s v="70"/>
    <x v="17"/>
    <x v="1"/>
    <x v="3435"/>
    <x v="35740"/>
    <m/>
    <x v="0"/>
  </r>
  <r>
    <s v="2a53575f-0266-433e-a322-8ece1aef9943"/>
    <s v="876e2658-6f6c-4eb5-8ffa-7818dcb91071"/>
    <s v="Fully Paid"/>
    <n v="686466"/>
    <s v="Long Term"/>
    <n v="633"/>
    <x v="547"/>
    <s v="10+ years"/>
    <s v="Rent"/>
    <s v="Debt Consolidation"/>
    <x v="23659"/>
    <x v="211"/>
    <s v="NA"/>
    <x v="12"/>
    <x v="1"/>
    <x v="1352"/>
    <x v="38713"/>
    <n v="0"/>
    <x v="0"/>
  </r>
  <r>
    <s v="ece3d03f-5200-4a47-9d05-289eae5da86f"/>
    <s v="ff0d655c-ba84-47c6-954b-197f2efbc7c7"/>
    <s v="Fully Paid"/>
    <n v="302390"/>
    <s v="Long Term"/>
    <n v="744"/>
    <x v="9292"/>
    <s v="2 years"/>
    <s v="Rent"/>
    <s v="Debt Consolidation"/>
    <x v="1696"/>
    <x v="187"/>
    <s v="16"/>
    <x v="3"/>
    <x v="1"/>
    <x v="1732"/>
    <x v="31485"/>
    <n v="0"/>
    <x v="0"/>
  </r>
  <r>
    <s v="a681f474-0add-456f-912c-0adf7d4d0401"/>
    <s v="5e514ce3-3d43-436f-a016-dde1108d8539"/>
    <s v="Charged Off"/>
    <n v="524414"/>
    <s v="Short Term"/>
    <n v="7270"/>
    <x v="30642"/>
    <s v="10+ years"/>
    <s v="Home Mortgage"/>
    <s v="Debt Consolidation"/>
    <x v="53959"/>
    <x v="15"/>
    <s v="12"/>
    <x v="4"/>
    <x v="5"/>
    <x v="23305"/>
    <x v="21449"/>
    <n v="0"/>
    <x v="2"/>
  </r>
  <r>
    <s v="ca7c7093-c45d-4a3b-90dc-35a18b3f2dba"/>
    <s v="7755fe0a-4195-4a29-98d5-64bc81d8b448"/>
    <s v="Fully Paid"/>
    <n v="397254"/>
    <s v="Long Term"/>
    <n v="696"/>
    <x v="21009"/>
    <s v="7 years"/>
    <s v="Home Mortgage"/>
    <s v="Debt Consolidation"/>
    <x v="18884"/>
    <x v="188"/>
    <s v="NA"/>
    <x v="24"/>
    <x v="1"/>
    <x v="268"/>
    <x v="268"/>
    <n v="0"/>
    <x v="0"/>
  </r>
  <r>
    <s v="1456366e-8f93-44ca-a88d-d4108a9a045d"/>
    <s v="30feabe8-5388-41b5-9cbe-32ddd019565f"/>
    <s v="Fully Paid"/>
    <n v="97526"/>
    <s v="Short Term"/>
    <m/>
    <x v="1"/>
    <s v="4 years"/>
    <s v="Rent"/>
    <s v="Debt Consolidation"/>
    <x v="53960"/>
    <x v="6"/>
    <s v="NA"/>
    <x v="0"/>
    <x v="0"/>
    <x v="14779"/>
    <x v="37775"/>
    <n v="1"/>
    <x v="0"/>
  </r>
  <r>
    <s v="264542ca-6c24-4d72-8cda-58a2808ee922"/>
    <s v="d51e55fe-43c4-47ec-bb8f-269b86f36052"/>
    <s v="Fully Paid"/>
    <n v="301510"/>
    <s v="Short Term"/>
    <n v="743"/>
    <x v="23140"/>
    <s v="10+ years"/>
    <s v="Home Mortgage"/>
    <s v="Debt Consolidation"/>
    <x v="19544"/>
    <x v="92"/>
    <s v="NA"/>
    <x v="15"/>
    <x v="1"/>
    <x v="29469"/>
    <x v="18378"/>
    <n v="0"/>
    <x v="0"/>
  </r>
  <r>
    <s v="771538b6-e099-4509-b97b-11772fee0a3e"/>
    <s v="a818acb3-e936-4035-835b-978afb84c689"/>
    <s v="Fully Paid"/>
    <n v="325160"/>
    <s v="Short Term"/>
    <n v="745"/>
    <x v="30643"/>
    <s v="2 years"/>
    <s v="Rent"/>
    <s v="Debt Consolidation"/>
    <x v="53961"/>
    <x v="254"/>
    <s v="43"/>
    <x v="3"/>
    <x v="2"/>
    <x v="24318"/>
    <x v="38714"/>
    <n v="2"/>
    <x v="0"/>
  </r>
  <r>
    <s v="86492e16-2057-4c66-8d5f-be9c4caf13c3"/>
    <s v="450bd459-1fc2-4ec0-b763-f89557f1d69d"/>
    <s v="Charged Off"/>
    <n v="555940"/>
    <s v="Short Term"/>
    <m/>
    <x v="1"/>
    <s v="&lt; 1 year"/>
    <s v="Home Mortgage"/>
    <s v="Debt Consolidation"/>
    <x v="53962"/>
    <x v="92"/>
    <s v="48"/>
    <x v="8"/>
    <x v="1"/>
    <x v="10509"/>
    <x v="19959"/>
    <n v="0"/>
    <x v="0"/>
  </r>
  <r>
    <s v="58383d17-fd3c-4a3f-abbc-904e45c6ef40"/>
    <s v="39c64e91-e15d-4118-9f2b-6fb22bb1a86d"/>
    <s v="Fully Paid"/>
    <n v="78144"/>
    <s v="Short Term"/>
    <n v="718"/>
    <x v="6690"/>
    <s v="2 years"/>
    <s v="Rent"/>
    <s v="Debt Consolidation"/>
    <x v="53963"/>
    <x v="3"/>
    <s v="7"/>
    <x v="7"/>
    <x v="1"/>
    <x v="18198"/>
    <x v="31074"/>
    <n v="0"/>
    <x v="0"/>
  </r>
  <r>
    <s v="5d267378-8218-4190-9c11-5ca396edc26e"/>
    <s v="94bc2041-55e9-471a-8004-1be346d9003d"/>
    <s v="Fully Paid"/>
    <n v="67452"/>
    <s v="Short Term"/>
    <n v="740"/>
    <x v="30644"/>
    <s v="5 years"/>
    <s v="Rent"/>
    <s v="Debt Consolidation"/>
    <x v="53964"/>
    <x v="67"/>
    <s v="19"/>
    <x v="11"/>
    <x v="1"/>
    <x v="9132"/>
    <x v="38715"/>
    <n v="0"/>
    <x v="0"/>
  </r>
  <r>
    <s v="fb3e538b-0961-4c46-bdb1-8712a1b14649"/>
    <s v="bc21295a-30eb-4879-92e8-13bb761a95a7"/>
    <s v="Fully Paid"/>
    <n v="159918"/>
    <s v="Short Term"/>
    <n v="737"/>
    <x v="2319"/>
    <s v="7 years"/>
    <s v="Rent"/>
    <s v="other"/>
    <x v="53965"/>
    <x v="1"/>
    <s v="42"/>
    <x v="6"/>
    <x v="0"/>
    <x v="5326"/>
    <x v="2734"/>
    <n v="1"/>
    <x v="0"/>
  </r>
  <r>
    <s v="6f68d56c-16bd-45ea-9a83-d829cd463df0"/>
    <s v="718f72d7-645e-4951-bf39-68d0e53114f8"/>
    <s v="Fully Paid"/>
    <n v="468512"/>
    <s v="Short Term"/>
    <m/>
    <x v="1"/>
    <s v="2 years"/>
    <s v="Home Mortgage"/>
    <s v="Debt Consolidation"/>
    <x v="53966"/>
    <x v="44"/>
    <s v="77"/>
    <x v="4"/>
    <x v="1"/>
    <x v="29470"/>
    <x v="38716"/>
    <n v="0"/>
    <x v="0"/>
  </r>
  <r>
    <s v="cd13da6b-f106-4f63-bdd2-a0e5f0be3b40"/>
    <s v="0cca3a4f-ea79-429a-b9c8-4c51af1ef3a0"/>
    <s v="Fully Paid"/>
    <n v="86306"/>
    <s v="Short Term"/>
    <n v="680"/>
    <x v="14238"/>
    <s v="n/a"/>
    <s v="Home Mortgage"/>
    <s v="other"/>
    <x v="53967"/>
    <x v="83"/>
    <s v="21"/>
    <x v="3"/>
    <x v="0"/>
    <x v="22412"/>
    <x v="38717"/>
    <n v="1"/>
    <x v="0"/>
  </r>
  <r>
    <s v="3f4af677-45a4-43d3-a88d-59a561fa229c"/>
    <s v="b89dc2b2-6258-49fb-8b01-307f69b39ad9"/>
    <s v="Fully Paid"/>
    <n v="99999999"/>
    <s v="Short Term"/>
    <n v="739"/>
    <x v="6049"/>
    <s v="5 years"/>
    <s v="Home Mortgage"/>
    <s v="Buy a Car"/>
    <x v="23553"/>
    <x v="76"/>
    <s v="21"/>
    <x v="0"/>
    <x v="1"/>
    <x v="29471"/>
    <x v="24167"/>
    <n v="0"/>
    <x v="0"/>
  </r>
  <r>
    <s v="9d2f5fed-1beb-4f59-8486-12e8b4252ca4"/>
    <s v="51c2be63-88f1-42b0-a815-a64d17eec290"/>
    <s v="Fully Paid"/>
    <n v="450516"/>
    <s v="Short Term"/>
    <n v="738"/>
    <x v="16171"/>
    <s v="10+ years"/>
    <s v="Home Mortgage"/>
    <s v="Debt Consolidation"/>
    <x v="37630"/>
    <x v="51"/>
    <s v="38"/>
    <x v="0"/>
    <x v="1"/>
    <x v="27282"/>
    <x v="38718"/>
    <n v="0"/>
    <x v="0"/>
  </r>
  <r>
    <s v="a7bb723d-f6c4-41d7-90c6-b456da764b05"/>
    <s v="25275144-d51b-4a27-a0f1-7a98a5fd1466"/>
    <s v="Fully Paid"/>
    <n v="387640"/>
    <s v="Short Term"/>
    <m/>
    <x v="1"/>
    <s v="10+ years"/>
    <s v="Home Mortgage"/>
    <s v="Debt Consolidation"/>
    <x v="53968"/>
    <x v="339"/>
    <s v="51"/>
    <x v="12"/>
    <x v="1"/>
    <x v="23756"/>
    <x v="33111"/>
    <n v="0"/>
    <x v="0"/>
  </r>
  <r>
    <s v="b57003ce-cd43-4627-a9f5-9f62402cfb91"/>
    <s v="c90ad806-4948-42d6-9348-72ecaee7ce22"/>
    <s v="Fully Paid"/>
    <n v="357874"/>
    <s v="Long Term"/>
    <m/>
    <x v="1"/>
    <s v="10+ years"/>
    <s v="Home Mortgage"/>
    <s v="Debt Consolidation"/>
    <x v="31893"/>
    <x v="32"/>
    <s v="NA"/>
    <x v="3"/>
    <x v="1"/>
    <x v="11451"/>
    <x v="38719"/>
    <n v="0"/>
    <x v="0"/>
  </r>
  <r>
    <s v="c34d6af5-2ff4-4fba-8494-78402db11d48"/>
    <s v="10ae2a59-b801-4f70-bab7-fc280788e89e"/>
    <s v="Fully Paid"/>
    <n v="577038"/>
    <s v="Short Term"/>
    <n v="729"/>
    <x v="28633"/>
    <s v="3 years"/>
    <s v="Home Mortgage"/>
    <s v="Debt Consolidation"/>
    <x v="53969"/>
    <x v="148"/>
    <s v="NA"/>
    <x v="7"/>
    <x v="1"/>
    <x v="29472"/>
    <x v="38720"/>
    <n v="0"/>
    <x v="0"/>
  </r>
  <r>
    <s v="e99acc56-7a23-46aa-8904-e5d21d7fa13a"/>
    <s v="0b29ec79-5f8e-48bf-8049-777b759c5fdd"/>
    <s v="Charged Off"/>
    <n v="554180"/>
    <s v="Long Term"/>
    <m/>
    <x v="1"/>
    <s v="10+ years"/>
    <s v="Home Mortgage"/>
    <s v="Debt Consolidation"/>
    <x v="53970"/>
    <x v="213"/>
    <s v="NA"/>
    <x v="0"/>
    <x v="1"/>
    <x v="29473"/>
    <x v="38721"/>
    <n v="0"/>
    <x v="0"/>
  </r>
  <r>
    <s v="79d2a471-a236-41a3-b8a0-1ac465bbcb24"/>
    <s v="95175dbc-00aa-4b12-9955-3de8b6a262ee"/>
    <s v="Fully Paid"/>
    <n v="99220"/>
    <s v="Short Term"/>
    <m/>
    <x v="1"/>
    <s v="10+ years"/>
    <s v="Own Home"/>
    <s v="Home Improvements"/>
    <x v="53971"/>
    <x v="154"/>
    <s v="61"/>
    <x v="24"/>
    <x v="1"/>
    <x v="5464"/>
    <x v="26083"/>
    <n v="0"/>
    <x v="0"/>
  </r>
  <r>
    <s v="2ee7992a-5431-47d6-8916-b046f375bc95"/>
    <s v="f5f06049-e36d-4b32-a757-149543175881"/>
    <s v="Fully Paid"/>
    <n v="327206"/>
    <s v="Long Term"/>
    <n v="713"/>
    <x v="15043"/>
    <s v="7 years"/>
    <s v="Home Mortgage"/>
    <s v="Debt Consolidation"/>
    <x v="19030"/>
    <x v="94"/>
    <s v="NA"/>
    <x v="4"/>
    <x v="1"/>
    <x v="26393"/>
    <x v="38722"/>
    <n v="0"/>
    <x v="0"/>
  </r>
  <r>
    <s v="9f73c9a3-32cc-41a9-ae35-5c1eab3a6ce3"/>
    <s v="dbbcfe9b-67e2-41ef-bf6a-e2db5b27a5f1"/>
    <s v="Charged Off"/>
    <n v="590238"/>
    <s v="Long Term"/>
    <n v="6930"/>
    <x v="1903"/>
    <s v="2 years"/>
    <s v="Home Mortgage"/>
    <s v="Debt Consolidation"/>
    <x v="23025"/>
    <x v="18"/>
    <s v="NA"/>
    <x v="10"/>
    <x v="1"/>
    <x v="29474"/>
    <x v="38723"/>
    <n v="0"/>
    <x v="0"/>
  </r>
  <r>
    <s v="46408fbc-c3f5-4da9-8f6f-4ddb9f4b5f2f"/>
    <s v="56356d29-cb55-4733-a7cf-d9ab3383834e"/>
    <s v="Fully Paid"/>
    <n v="219824"/>
    <s v="Short Term"/>
    <n v="740"/>
    <x v="12697"/>
    <s v="10+ years"/>
    <s v="Home Mortgage"/>
    <s v="Debt Consolidation"/>
    <x v="53972"/>
    <x v="119"/>
    <s v="NA"/>
    <x v="11"/>
    <x v="0"/>
    <x v="18977"/>
    <x v="24754"/>
    <n v="1"/>
    <x v="0"/>
  </r>
  <r>
    <s v="4058420d-2346-4c69-a603-55408b326d8b"/>
    <s v="0d6344b0-4eb1-48ac-990c-5cbc72bb9296"/>
    <s v="Fully Paid"/>
    <n v="442816"/>
    <s v="Short Term"/>
    <n v="738"/>
    <x v="30645"/>
    <s v="10+ years"/>
    <s v="Home Mortgage"/>
    <s v="Debt Consolidation"/>
    <x v="53973"/>
    <x v="92"/>
    <s v="NA"/>
    <x v="13"/>
    <x v="1"/>
    <x v="26179"/>
    <x v="38724"/>
    <n v="0"/>
    <x v="0"/>
  </r>
  <r>
    <s v="bd403bb4-dd76-4d9d-8504-eadde8f94267"/>
    <s v="2df8d6bf-69ac-40eb-ad02-f618718f8962"/>
    <s v="Fully Paid"/>
    <n v="538956"/>
    <s v="Short Term"/>
    <n v="693"/>
    <x v="14178"/>
    <s v="7 years"/>
    <s v="Home Mortgage"/>
    <s v="Debt Consolidation"/>
    <x v="23135"/>
    <x v="305"/>
    <s v="NA"/>
    <x v="6"/>
    <x v="1"/>
    <x v="19916"/>
    <x v="38725"/>
    <n v="0"/>
    <x v="0"/>
  </r>
  <r>
    <s v="b952bee3-b6dd-4f24-aa55-1e8fae271c7f"/>
    <s v="7f1e2fdb-7c76-4db5-9a11-b0d667745844"/>
    <s v="Charged Off"/>
    <n v="193908"/>
    <s v="Short Term"/>
    <n v="732"/>
    <x v="16148"/>
    <s v="7 years"/>
    <s v="Home Mortgage"/>
    <s v="Business Loan"/>
    <x v="30848"/>
    <x v="219"/>
    <s v="74"/>
    <x v="4"/>
    <x v="1"/>
    <x v="29475"/>
    <x v="38726"/>
    <n v="0"/>
    <x v="0"/>
  </r>
  <r>
    <s v="9d651cd5-e03f-4f8e-adc6-61c9c77983e7"/>
    <s v="00a07239-5c89-42b4-beb7-ee54997b9409"/>
    <s v="Fully Paid"/>
    <n v="89012"/>
    <s v="Short Term"/>
    <n v="743"/>
    <x v="30646"/>
    <s v="6 years"/>
    <s v="Own Home"/>
    <s v="Debt Consolidation"/>
    <x v="39946"/>
    <x v="98"/>
    <s v="NA"/>
    <x v="12"/>
    <x v="1"/>
    <x v="5751"/>
    <x v="4680"/>
    <n v="0"/>
    <x v="0"/>
  </r>
  <r>
    <s v="4a66660f-62da-4383-a866-e6fbe907fb38"/>
    <s v="0b67cfd3-7334-4b89-88d5-b06decde2095"/>
    <s v="Fully Paid"/>
    <n v="70004"/>
    <s v="Short Term"/>
    <n v="704"/>
    <x v="30647"/>
    <s v="10+ years"/>
    <s v="Home Mortgage"/>
    <s v="Buy a Car"/>
    <x v="53974"/>
    <x v="50"/>
    <s v="14"/>
    <x v="0"/>
    <x v="1"/>
    <x v="15854"/>
    <x v="8704"/>
    <n v="0"/>
    <x v="0"/>
  </r>
  <r>
    <s v="9f1a9336-d3ae-462e-a9fa-fece50468436"/>
    <s v="5430f6e8-efd0-47cd-bf25-e19ec10a9a84"/>
    <s v="Fully Paid"/>
    <n v="468182"/>
    <s v="Short Term"/>
    <n v="734"/>
    <x v="30648"/>
    <s v="3 years"/>
    <s v="Rent"/>
    <s v="Debt Consolidation"/>
    <x v="53975"/>
    <x v="120"/>
    <s v="NA"/>
    <x v="10"/>
    <x v="1"/>
    <x v="8831"/>
    <x v="38727"/>
    <n v="0"/>
    <x v="0"/>
  </r>
  <r>
    <s v="454c1106-8e9a-4c19-93bd-8aa384cf2712"/>
    <s v="b9ad8b32-000d-45a1-8ad8-511d0c408852"/>
    <s v="Fully Paid"/>
    <n v="173250"/>
    <s v="Short Term"/>
    <n v="706"/>
    <x v="7808"/>
    <s v="&lt; 1 year"/>
    <s v="Rent"/>
    <s v="Debt Consolidation"/>
    <x v="53976"/>
    <x v="77"/>
    <s v="80"/>
    <x v="24"/>
    <x v="1"/>
    <x v="2264"/>
    <x v="8191"/>
    <n v="0"/>
    <x v="0"/>
  </r>
  <r>
    <s v="383925a9-0863-4cb7-9167-1cb7b40f845b"/>
    <s v="4887af4b-07d1-4b02-8acf-59cff264232f"/>
    <s v="Fully Paid"/>
    <n v="99999999"/>
    <s v="Short Term"/>
    <n v="734"/>
    <x v="30649"/>
    <s v="10+ years"/>
    <s v="Home Mortgage"/>
    <s v="Debt Consolidation"/>
    <x v="53977"/>
    <x v="298"/>
    <s v="NA"/>
    <x v="32"/>
    <x v="1"/>
    <x v="29476"/>
    <x v="38728"/>
    <n v="0"/>
    <x v="0"/>
  </r>
  <r>
    <s v="40b0a831-d589-46a1-9a86-b4b6bfb97a1b"/>
    <s v="a1598bfc-0549-46c8-94bf-8e40c53c9edc"/>
    <s v="Charged Off"/>
    <n v="53922"/>
    <s v="Short Term"/>
    <m/>
    <x v="1"/>
    <s v="1 year"/>
    <s v="Rent"/>
    <s v="Debt Consolidation"/>
    <x v="53978"/>
    <x v="34"/>
    <s v="NA"/>
    <x v="12"/>
    <x v="1"/>
    <x v="14949"/>
    <x v="20427"/>
    <n v="0"/>
    <x v="0"/>
  </r>
  <r>
    <s v="e4e70db7-5018-4c37-9654-e9958e2ae392"/>
    <s v="15955ddf-63d4-4327-b6c4-d97301e6556e"/>
    <s v="Fully Paid"/>
    <n v="519948"/>
    <s v="Short Term"/>
    <m/>
    <x v="1"/>
    <s v="1 year"/>
    <s v="Rent"/>
    <s v="Debt Consolidation"/>
    <x v="47594"/>
    <x v="44"/>
    <s v="NA"/>
    <x v="3"/>
    <x v="1"/>
    <x v="29477"/>
    <x v="38729"/>
    <n v="0"/>
    <x v="0"/>
  </r>
  <r>
    <s v="38f7a20c-ee49-4fbe-b97d-47528d2a368e"/>
    <s v="0191ad8e-fe4a-4148-b60b-12d756e9676b"/>
    <s v="Fully Paid"/>
    <n v="134618"/>
    <s v="Short Term"/>
    <n v="749"/>
    <x v="24760"/>
    <s v="3 years"/>
    <s v="Home Mortgage"/>
    <s v="Debt Consolidation"/>
    <x v="53979"/>
    <x v="75"/>
    <s v="NA"/>
    <x v="7"/>
    <x v="1"/>
    <x v="1058"/>
    <x v="18386"/>
    <n v="0"/>
    <x v="0"/>
  </r>
  <r>
    <s v="cf119b39-2dc4-4445-8188-347be79cd1f5"/>
    <s v="5f809039-0cd7-4d62-a4a4-cb74f764bec4"/>
    <s v="Charged Off"/>
    <n v="151250"/>
    <s v="Short Term"/>
    <n v="750"/>
    <x v="30650"/>
    <s v="5 years"/>
    <s v="Rent"/>
    <s v="Debt Consolidation"/>
    <x v="53980"/>
    <x v="131"/>
    <s v="NA"/>
    <x v="11"/>
    <x v="1"/>
    <x v="29478"/>
    <x v="10681"/>
    <n v="0"/>
    <x v="0"/>
  </r>
  <r>
    <s v="e8d5071d-f784-4bfd-8e14-0d2d90405c84"/>
    <s v="db64ebd4-d448-4c1f-9e69-850df513ab60"/>
    <s v="Charged Off"/>
    <n v="143748"/>
    <s v="Long Term"/>
    <n v="675"/>
    <x v="12884"/>
    <s v="10+ years"/>
    <s v="Own Home"/>
    <s v="other"/>
    <x v="53981"/>
    <x v="39"/>
    <s v="30"/>
    <x v="0"/>
    <x v="1"/>
    <x v="2300"/>
    <x v="18936"/>
    <n v="0"/>
    <x v="0"/>
  </r>
  <r>
    <s v="8a29cb15-9798-4767-a003-e75221abc4cb"/>
    <s v="5340e83c-cbfa-449f-90d7-dfead1536e86"/>
    <s v="Fully Paid"/>
    <n v="313918"/>
    <s v="Short Term"/>
    <n v="743"/>
    <x v="21967"/>
    <s v="5 years"/>
    <s v="Home Mortgage"/>
    <s v="Debt Consolidation"/>
    <x v="46074"/>
    <x v="102"/>
    <s v="76"/>
    <x v="0"/>
    <x v="1"/>
    <x v="5795"/>
    <x v="38730"/>
    <n v="0"/>
    <x v="0"/>
  </r>
  <r>
    <s v="100151b1-965d-4377-8b5a-f6e23ce086c9"/>
    <s v="6bb52c58-97b4-4f8d-a279-11ccc45d5836"/>
    <s v="Fully Paid"/>
    <n v="99999999"/>
    <s v="Short Term"/>
    <n v="747"/>
    <x v="30651"/>
    <s v="&lt; 1 year"/>
    <s v="Home Mortgage"/>
    <s v="Debt Consolidation"/>
    <x v="53982"/>
    <x v="213"/>
    <s v="NA"/>
    <x v="12"/>
    <x v="1"/>
    <x v="29479"/>
    <x v="38731"/>
    <n v="0"/>
    <x v="0"/>
  </r>
  <r>
    <s v="e700d740-c00e-4db1-af51-da88a0ecfd9e"/>
    <s v="2690d8e7-7a3b-4cff-987d-10d630e7710f"/>
    <s v="Fully Paid"/>
    <n v="99999999"/>
    <s v="Short Term"/>
    <n v="735"/>
    <x v="1519"/>
    <s v="8 years"/>
    <s v="Rent"/>
    <s v="Buy a Car"/>
    <x v="53983"/>
    <x v="44"/>
    <s v="NA"/>
    <x v="10"/>
    <x v="2"/>
    <x v="635"/>
    <x v="20135"/>
    <n v="2"/>
    <x v="0"/>
  </r>
  <r>
    <s v="619f97d6-4a27-484d-b03f-cefcd3d3c718"/>
    <s v="36be0ae4-f9fe-4c38-bfb0-e009a6a6c408"/>
    <s v="Charged Off"/>
    <n v="606760"/>
    <s v="Short Term"/>
    <n v="743"/>
    <x v="25411"/>
    <s v="10+ years"/>
    <s v="Home Mortgage"/>
    <s v="Debt Consolidation"/>
    <x v="53984"/>
    <x v="149"/>
    <s v="NA"/>
    <x v="13"/>
    <x v="1"/>
    <x v="27426"/>
    <x v="29541"/>
    <n v="0"/>
    <x v="0"/>
  </r>
  <r>
    <s v="7da6c749-f75f-4747-9010-e58def650bd9"/>
    <s v="4d57e189-d7a5-41fe-95c2-1431df1849fb"/>
    <s v="Fully Paid"/>
    <n v="119196"/>
    <s v="Short Term"/>
    <n v="741"/>
    <x v="11838"/>
    <s v="6 years"/>
    <s v="Rent"/>
    <s v="Debt Consolidation"/>
    <x v="53985"/>
    <x v="33"/>
    <s v="NA"/>
    <x v="10"/>
    <x v="1"/>
    <x v="4534"/>
    <x v="14400"/>
    <n v="0"/>
    <x v="0"/>
  </r>
  <r>
    <s v="0e86ad98-6251-4ee4-a6ec-ba6476c6e19d"/>
    <s v="1d68bcab-8cf4-4416-93c1-9a938f54b38d"/>
    <s v="Charged Off"/>
    <n v="350614"/>
    <s v="Short Term"/>
    <n v="705"/>
    <x v="29167"/>
    <s v="5 years"/>
    <s v="Rent"/>
    <s v="Home Improvements"/>
    <x v="53986"/>
    <x v="91"/>
    <s v="NA"/>
    <x v="10"/>
    <x v="1"/>
    <x v="11700"/>
    <x v="38732"/>
    <n v="0"/>
    <x v="0"/>
  </r>
  <r>
    <s v="d95fcca3-f812-462c-b308-150946d66c1a"/>
    <s v="569347d1-d2bf-46f0-ae7f-a38cf7f85101"/>
    <s v="Charged Off"/>
    <n v="154946"/>
    <s v="Short Term"/>
    <n v="7070"/>
    <x v="3986"/>
    <s v="n/a"/>
    <s v="Rent"/>
    <s v="Debt Consolidation"/>
    <x v="53987"/>
    <x v="291"/>
    <s v="NA"/>
    <x v="0"/>
    <x v="1"/>
    <x v="18460"/>
    <x v="38733"/>
    <n v="0"/>
    <x v="0"/>
  </r>
  <r>
    <s v="63de8fd4-fdfa-4cf4-b391-7435cc4f9db4"/>
    <s v="e642ff9a-b4c9-4109-8c00-d29cf7ce7ef6"/>
    <s v="Fully Paid"/>
    <n v="99999999"/>
    <s v="Short Term"/>
    <n v="749"/>
    <x v="8124"/>
    <s v="2 years"/>
    <s v="Home Mortgage"/>
    <s v="Debt Consolidation"/>
    <x v="53988"/>
    <x v="203"/>
    <s v="NA"/>
    <x v="0"/>
    <x v="1"/>
    <x v="1534"/>
    <x v="27936"/>
    <n v="0"/>
    <x v="0"/>
  </r>
  <r>
    <s v="6caaabe5-7873-4835-8adb-bbdabbd636c4"/>
    <s v="f9673175-4420-4835-a059-7c4f71d4697e"/>
    <s v="Fully Paid"/>
    <n v="268378"/>
    <s v="Short Term"/>
    <n v="714"/>
    <x v="8273"/>
    <s v="4 years"/>
    <s v="Rent"/>
    <s v="Debt Consolidation"/>
    <x v="38267"/>
    <x v="206"/>
    <s v="NA"/>
    <x v="3"/>
    <x v="1"/>
    <x v="29083"/>
    <x v="38734"/>
    <n v="0"/>
    <x v="0"/>
  </r>
  <r>
    <s v="cc54077d-d27c-40b8-b1a0-2eb41e989035"/>
    <s v="21249e9b-052f-4f64-be93-61d74643451d"/>
    <s v="Fully Paid"/>
    <n v="170764"/>
    <s v="Long Term"/>
    <m/>
    <x v="1"/>
    <s v="10+ years"/>
    <s v="Home Mortgage"/>
    <s v="Home Improvements"/>
    <x v="53989"/>
    <x v="80"/>
    <s v="60"/>
    <x v="10"/>
    <x v="1"/>
    <x v="1448"/>
    <x v="38735"/>
    <n v="0"/>
    <x v="0"/>
  </r>
  <r>
    <s v="543d2fcd-87a0-4dab-b853-7eb496d64896"/>
    <s v="21b3be80-a7e2-4453-a3d7-969ee4ef351c"/>
    <s v="Fully Paid"/>
    <n v="602316"/>
    <s v="Long Term"/>
    <m/>
    <x v="1"/>
    <s v="3 years"/>
    <s v="Home Mortgage"/>
    <s v="Debt Consolidation"/>
    <x v="53990"/>
    <x v="173"/>
    <s v="NA"/>
    <x v="16"/>
    <x v="1"/>
    <x v="29480"/>
    <x v="38736"/>
    <n v="0"/>
    <x v="0"/>
  </r>
  <r>
    <s v="d471ea6d-f452-48dd-8f4d-a08df56a3199"/>
    <s v="77bc10b4-9ee1-4624-84e9-c8f86788f0e8"/>
    <s v="Fully Paid"/>
    <n v="359810"/>
    <s v="Long Term"/>
    <m/>
    <x v="1"/>
    <s v="10+ years"/>
    <s v="Home Mortgage"/>
    <s v="Debt Consolidation"/>
    <x v="5913"/>
    <x v="8"/>
    <s v="12"/>
    <x v="10"/>
    <x v="1"/>
    <x v="25210"/>
    <x v="17933"/>
    <n v="0"/>
    <x v="0"/>
  </r>
  <r>
    <s v="9552709a-536d-400f-8f4b-5bdcb3b6679a"/>
    <s v="dfa44579-9bdf-4ed7-b3e3-7793466123ad"/>
    <s v="Charged Off"/>
    <n v="218438"/>
    <s v="Long Term"/>
    <n v="6890"/>
    <x v="7035"/>
    <s v="5 years"/>
    <s v="Rent"/>
    <s v="Debt Consolidation"/>
    <x v="53991"/>
    <x v="161"/>
    <s v="72"/>
    <x v="3"/>
    <x v="1"/>
    <x v="7837"/>
    <x v="22261"/>
    <n v="0"/>
    <x v="0"/>
  </r>
  <r>
    <s v="86b8293a-1e1b-4589-8225-d362536ef4cf"/>
    <s v="bd4914e6-bea4-461b-af91-01a67271a284"/>
    <s v="Fully Paid"/>
    <n v="440352"/>
    <s v="Short Term"/>
    <n v="741"/>
    <x v="30652"/>
    <s v="10+ years"/>
    <s v="Own Home"/>
    <s v="Debt Consolidation"/>
    <x v="53992"/>
    <x v="227"/>
    <s v="NA"/>
    <x v="17"/>
    <x v="1"/>
    <x v="970"/>
    <x v="27925"/>
    <n v="0"/>
    <x v="0"/>
  </r>
  <r>
    <s v="721cab86-ac75-4b71-b801-7313f6fc9413"/>
    <s v="f2dd188a-c1f7-4f11-a2e7-527e0799f1be"/>
    <s v="Charged Off"/>
    <n v="406868"/>
    <s v="Long Term"/>
    <m/>
    <x v="1"/>
    <s v="10+ years"/>
    <s v="Home Mortgage"/>
    <s v="Debt Consolidation"/>
    <x v="53993"/>
    <x v="208"/>
    <s v="26"/>
    <x v="13"/>
    <x v="1"/>
    <x v="9574"/>
    <x v="12273"/>
    <n v="0"/>
    <x v="0"/>
  </r>
  <r>
    <s v="49ab3d35-25bc-4d60-8af2-db6267e43478"/>
    <s v="e7213d65-856f-43e6-97e4-d3e15d82da86"/>
    <s v="Fully Paid"/>
    <n v="259248"/>
    <s v="Short Term"/>
    <n v="702"/>
    <x v="3396"/>
    <s v="10+ years"/>
    <s v="Rent"/>
    <s v="Debt Consolidation"/>
    <x v="53994"/>
    <x v="52"/>
    <s v="39"/>
    <x v="15"/>
    <x v="1"/>
    <x v="6248"/>
    <x v="26167"/>
    <n v="0"/>
    <x v="0"/>
  </r>
  <r>
    <s v="afe9ab7d-4667-454c-8014-db31f3f1c3c8"/>
    <s v="173a6ee8-fd6d-459f-b674-7050cbea99d7"/>
    <s v="Fully Paid"/>
    <n v="522346"/>
    <s v="Long Term"/>
    <m/>
    <x v="1"/>
    <s v="10+ years"/>
    <s v="Home Mortgage"/>
    <s v="Debt Consolidation"/>
    <x v="53995"/>
    <x v="115"/>
    <s v="NA"/>
    <x v="17"/>
    <x v="0"/>
    <x v="7677"/>
    <x v="20264"/>
    <n v="1"/>
    <x v="0"/>
  </r>
  <r>
    <s v="f55c0ad8-8523-420b-9e94-298da379ca59"/>
    <s v="e4b97d9d-01d4-4dae-ae8a-2cbf6180bbba"/>
    <s v="Fully Paid"/>
    <n v="670956"/>
    <s v="Long Term"/>
    <m/>
    <x v="1"/>
    <s v="7 years"/>
    <s v="Home Mortgage"/>
    <s v="Home Improvements"/>
    <x v="53996"/>
    <x v="224"/>
    <s v="NA"/>
    <x v="11"/>
    <x v="1"/>
    <x v="22596"/>
    <x v="38737"/>
    <n v="0"/>
    <x v="0"/>
  </r>
  <r>
    <s v="7564d47e-cc33-4efc-9d47-77919b01a32b"/>
    <s v="6df03141-bdf9-427a-81dd-5d37a9c47914"/>
    <s v="Fully Paid"/>
    <n v="130988"/>
    <s v="Short Term"/>
    <m/>
    <x v="1"/>
    <s v="10+ years"/>
    <s v="Home Mortgage"/>
    <s v="Debt Consolidation"/>
    <x v="53997"/>
    <x v="122"/>
    <s v="33"/>
    <x v="10"/>
    <x v="1"/>
    <x v="19171"/>
    <x v="28982"/>
    <n v="0"/>
    <x v="0"/>
  </r>
  <r>
    <s v="e2f37d52-55fd-4168-b020-d6c83b7922c6"/>
    <s v="a1a90b41-704d-482d-aff7-178b6f4b4579"/>
    <s v="Charged Off"/>
    <n v="347622"/>
    <s v="Short Term"/>
    <m/>
    <x v="1"/>
    <s v="3 years"/>
    <s v="Rent"/>
    <s v="Debt Consolidation"/>
    <x v="39265"/>
    <x v="376"/>
    <s v="NA"/>
    <x v="14"/>
    <x v="1"/>
    <x v="21059"/>
    <x v="38738"/>
    <n v="0"/>
    <x v="0"/>
  </r>
  <r>
    <s v="b20d80fb-e3f9-494f-ae64-a09b1b322c08"/>
    <s v="f89c6961-8272-4580-be21-80d5013d9501"/>
    <s v="Fully Paid"/>
    <n v="179388"/>
    <s v="Short Term"/>
    <n v="744"/>
    <x v="30653"/>
    <s v="&lt; 1 year"/>
    <s v="Home Mortgage"/>
    <s v="Debt Consolidation"/>
    <x v="53998"/>
    <x v="142"/>
    <s v="66"/>
    <x v="13"/>
    <x v="2"/>
    <x v="19378"/>
    <x v="38739"/>
    <n v="1"/>
    <x v="0"/>
  </r>
  <r>
    <s v="399978ae-d7da-41a7-b8bb-7f9899e5c33b"/>
    <s v="a2ed6955-47fd-46c1-9e27-426f31d9fca6"/>
    <s v="Fully Paid"/>
    <n v="109472"/>
    <s v="Short Term"/>
    <n v="746"/>
    <x v="7142"/>
    <s v="10+ years"/>
    <s v="Home Mortgage"/>
    <s v="Home Improvements"/>
    <x v="53999"/>
    <x v="60"/>
    <s v="26"/>
    <x v="0"/>
    <x v="1"/>
    <x v="29481"/>
    <x v="20441"/>
    <n v="0"/>
    <x v="0"/>
  </r>
  <r>
    <s v="9f94f72c-ff79-4375-b031-f4268416a91b"/>
    <s v="4b8d7c32-e6c6-4ca1-8f93-4ddf26745b99"/>
    <s v="Charged Off"/>
    <n v="177936"/>
    <s v="Short Term"/>
    <n v="745"/>
    <x v="12438"/>
    <s v="10+ years"/>
    <s v="Home Mortgage"/>
    <s v="Debt Consolidation"/>
    <x v="54000"/>
    <x v="107"/>
    <s v="66"/>
    <x v="13"/>
    <x v="1"/>
    <x v="29482"/>
    <x v="4382"/>
    <n v="0"/>
    <x v="0"/>
  </r>
  <r>
    <s v="85f688ab-9834-4c16-b2ff-c383b4d61049"/>
    <s v="b1e4f89c-2428-435c-858c-63ab508001c0"/>
    <s v="Charged Off"/>
    <n v="445544"/>
    <s v="Long Term"/>
    <n v="727"/>
    <x v="3118"/>
    <s v="&lt; 1 year"/>
    <s v="Rent"/>
    <s v="Debt Consolidation"/>
    <x v="54001"/>
    <x v="99"/>
    <s v="50"/>
    <x v="0"/>
    <x v="1"/>
    <x v="26621"/>
    <x v="27809"/>
    <n v="0"/>
    <x v="0"/>
  </r>
  <r>
    <s v="e7bc2ecc-acf4-4d47-b011-bc5b5b590fc9"/>
    <s v="3018a9d6-e5a4-4d0e-9d15-77e441f4d3aa"/>
    <s v="Fully Paid"/>
    <n v="400202"/>
    <s v="Long Term"/>
    <n v="726"/>
    <x v="30654"/>
    <s v="7 years"/>
    <s v="Rent"/>
    <s v="Debt Consolidation"/>
    <x v="54002"/>
    <x v="83"/>
    <s v="NA"/>
    <x v="17"/>
    <x v="1"/>
    <x v="29483"/>
    <x v="38740"/>
    <n v="0"/>
    <x v="0"/>
  </r>
  <r>
    <s v="74206e4a-9df9-46ff-b74e-c621e94b30b6"/>
    <s v="69d1ecd1-f8dd-4cf8-bab8-0889f0968301"/>
    <s v="Fully Paid"/>
    <n v="99999999"/>
    <s v="Short Term"/>
    <n v="740"/>
    <x v="11436"/>
    <s v="2 years"/>
    <s v="Rent"/>
    <s v="Debt Consolidation"/>
    <x v="54003"/>
    <x v="51"/>
    <s v="71"/>
    <x v="7"/>
    <x v="1"/>
    <x v="26528"/>
    <x v="36658"/>
    <n v="0"/>
    <x v="0"/>
  </r>
  <r>
    <s v="2ba556ee-013b-4d87-9a5d-fbd5fb6e9d18"/>
    <s v="defdf07c-4858-4ccb-97f5-f33616a578fa"/>
    <s v="Fully Paid"/>
    <n v="528836"/>
    <s v="Long Term"/>
    <n v="737"/>
    <x v="30655"/>
    <s v="10+ years"/>
    <s v="Rent"/>
    <s v="Debt Consolidation"/>
    <x v="54004"/>
    <x v="52"/>
    <s v="NA"/>
    <x v="13"/>
    <x v="1"/>
    <x v="5111"/>
    <x v="3415"/>
    <n v="0"/>
    <x v="0"/>
  </r>
  <r>
    <s v="aa1529dc-cc02-4f16-8507-8bf35de87f06"/>
    <s v="4e9604c4-751c-4b34-a9ee-639c61b2714f"/>
    <s v="Charged Off"/>
    <n v="107448"/>
    <s v="Short Term"/>
    <n v="7360"/>
    <x v="13767"/>
    <s v="2 years"/>
    <s v="Rent"/>
    <s v="Debt Consolidation"/>
    <x v="41599"/>
    <x v="272"/>
    <s v="NA"/>
    <x v="20"/>
    <x v="1"/>
    <x v="16180"/>
    <x v="38741"/>
    <n v="0"/>
    <x v="0"/>
  </r>
  <r>
    <s v="413b27fe-89f6-4fe8-b97c-26dd9369ba60"/>
    <s v="f4a66c3b-a7fa-4e7c-aa00-9018f12ef541"/>
    <s v="Fully Paid"/>
    <n v="305316"/>
    <s v="Long Term"/>
    <m/>
    <x v="1"/>
    <s v="9 years"/>
    <s v="Home Mortgage"/>
    <s v="Debt Consolidation"/>
    <x v="54005"/>
    <x v="71"/>
    <s v="9"/>
    <x v="17"/>
    <x v="1"/>
    <x v="29484"/>
    <x v="38742"/>
    <n v="0"/>
    <x v="0"/>
  </r>
  <r>
    <s v="c62d7564-87a7-4943-b6cb-786d833d2760"/>
    <s v="6fa782db-565c-4aa5-8d0f-b2116613b8d8"/>
    <s v="Fully Paid"/>
    <n v="199892"/>
    <s v="Short Term"/>
    <n v="730"/>
    <x v="30656"/>
    <s v="9 years"/>
    <s v="Own Home"/>
    <s v="Debt Consolidation"/>
    <x v="54006"/>
    <x v="229"/>
    <s v="63"/>
    <x v="3"/>
    <x v="1"/>
    <x v="4258"/>
    <x v="17535"/>
    <n v="0"/>
    <x v="0"/>
  </r>
  <r>
    <s v="80cb1499-0e6f-4fa1-84c1-da01d44c1a85"/>
    <s v="0666418e-27cd-495a-a2a9-01f1ecefaa43"/>
    <s v="Fully Paid"/>
    <n v="99999999"/>
    <s v="Short Term"/>
    <n v="719"/>
    <x v="30657"/>
    <s v="10+ years"/>
    <s v="Rent"/>
    <s v="Debt Consolidation"/>
    <x v="54007"/>
    <x v="38"/>
    <s v="NA"/>
    <x v="12"/>
    <x v="1"/>
    <x v="583"/>
    <x v="20428"/>
    <n v="0"/>
    <x v="0"/>
  </r>
  <r>
    <s v="8589d3c8-0d0a-497e-98d7-5171531514ae"/>
    <s v="9cacefb8-4ac6-4087-bb78-a830a5a82a10"/>
    <s v="Fully Paid"/>
    <n v="180378"/>
    <s v="Short Term"/>
    <n v="728"/>
    <x v="21511"/>
    <s v="3 years"/>
    <s v="Rent"/>
    <s v="Debt Consolidation"/>
    <x v="54008"/>
    <x v="255"/>
    <s v="NA"/>
    <x v="15"/>
    <x v="1"/>
    <x v="18559"/>
    <x v="38743"/>
    <n v="0"/>
    <x v="0"/>
  </r>
  <r>
    <s v="8f3ef95d-bd34-4329-bc3b-7c1311b447c8"/>
    <s v="6e0700d5-ec05-41cf-9dde-a7ae779b786d"/>
    <s v="Fully Paid"/>
    <n v="302786"/>
    <s v="Short Term"/>
    <n v="715"/>
    <x v="30658"/>
    <s v="10+ years"/>
    <s v="Home Mortgage"/>
    <s v="Debt Consolidation"/>
    <x v="54009"/>
    <x v="184"/>
    <s v="NA"/>
    <x v="30"/>
    <x v="1"/>
    <x v="29485"/>
    <x v="38744"/>
    <n v="0"/>
    <x v="0"/>
  </r>
  <r>
    <s v="f956a6c5-ac83-47b8-9b6d-b4804f4bc29c"/>
    <s v="9184f33c-a689-4b69-9f52-bc8c1d296760"/>
    <s v="Fully Paid"/>
    <n v="481316"/>
    <s v="Short Term"/>
    <n v="738"/>
    <x v="2862"/>
    <s v="10+ years"/>
    <s v="Rent"/>
    <s v="Debt Consolidation"/>
    <x v="54010"/>
    <x v="43"/>
    <s v="6"/>
    <x v="27"/>
    <x v="1"/>
    <x v="14421"/>
    <x v="38745"/>
    <n v="0"/>
    <x v="0"/>
  </r>
  <r>
    <s v="dbc28b0d-d4de-4be0-a0ca-c5a23172a7c9"/>
    <s v="a887dc95-678a-4ccd-9335-e9f6d45c33b3"/>
    <s v="Fully Paid"/>
    <n v="132638"/>
    <s v="Short Term"/>
    <n v="748"/>
    <x v="2982"/>
    <s v="&lt; 1 year"/>
    <s v="Rent"/>
    <s v="Debt Consolidation"/>
    <x v="52378"/>
    <x v="64"/>
    <s v="NA"/>
    <x v="7"/>
    <x v="1"/>
    <x v="13897"/>
    <x v="20867"/>
    <n v="0"/>
    <x v="0"/>
  </r>
  <r>
    <s v="65ce8bdb-fd2c-4bc1-a933-1f4b96d4ff8a"/>
    <s v="f517a58a-fd2c-4355-be65-777354ff18be"/>
    <s v="Fully Paid"/>
    <n v="267960"/>
    <s v="Short Term"/>
    <m/>
    <x v="1"/>
    <s v="7 years"/>
    <s v="Rent"/>
    <s v="other"/>
    <x v="52550"/>
    <x v="80"/>
    <s v="NA"/>
    <x v="14"/>
    <x v="0"/>
    <x v="22839"/>
    <x v="24712"/>
    <n v="1"/>
    <x v="0"/>
  </r>
  <r>
    <s v="d014fc06-2071-442c-ae60-1110aa1e047a"/>
    <s v="60fb8959-7747-4683-91d3-27c3789fe6a3"/>
    <s v="Fully Paid"/>
    <n v="773630"/>
    <s v="Short Term"/>
    <n v="684"/>
    <x v="9010"/>
    <s v="10+ years"/>
    <s v="Home Mortgage"/>
    <s v="Debt Consolidation"/>
    <x v="54011"/>
    <x v="124"/>
    <s v="NA"/>
    <x v="3"/>
    <x v="1"/>
    <x v="29486"/>
    <x v="38746"/>
    <n v="0"/>
    <x v="0"/>
  </r>
  <r>
    <s v="e01ad905-647d-4ea9-9ec9-d9350a9a0091"/>
    <s v="df864a7f-476e-4d66-aae7-8233239726fd"/>
    <s v="Fully Paid"/>
    <n v="376970"/>
    <s v="Short Term"/>
    <n v="736"/>
    <x v="20791"/>
    <s v="10+ years"/>
    <s v="Home Mortgage"/>
    <s v="Debt Consolidation"/>
    <x v="54012"/>
    <x v="115"/>
    <s v="NA"/>
    <x v="8"/>
    <x v="1"/>
    <x v="26318"/>
    <x v="22734"/>
    <n v="0"/>
    <x v="0"/>
  </r>
  <r>
    <s v="76767d64-d021-4055-8203-b480bd28c9bb"/>
    <s v="96b51bab-f1ad-4607-a7be-07df89a547a3"/>
    <s v="Fully Paid"/>
    <n v="245674"/>
    <s v="Short Term"/>
    <m/>
    <x v="1"/>
    <s v="&lt; 1 year"/>
    <s v="Own Home"/>
    <s v="Debt Consolidation"/>
    <x v="37089"/>
    <x v="116"/>
    <s v="66"/>
    <x v="4"/>
    <x v="2"/>
    <x v="9937"/>
    <x v="38747"/>
    <n v="2"/>
    <x v="0"/>
  </r>
  <r>
    <s v="50f99e5c-645b-4c3d-b054-3366545199b0"/>
    <s v="3a5b7fea-2085-4c70-a26d-170a5afc525a"/>
    <s v="Fully Paid"/>
    <n v="247764"/>
    <s v="Short Term"/>
    <n v="740"/>
    <x v="19017"/>
    <s v="2 years"/>
    <s v="Own Home"/>
    <s v="Debt Consolidation"/>
    <x v="54013"/>
    <x v="241"/>
    <s v="NA"/>
    <x v="0"/>
    <x v="1"/>
    <x v="18172"/>
    <x v="5986"/>
    <n v="0"/>
    <x v="0"/>
  </r>
  <r>
    <s v="7f7075e5-913c-4ad5-8c2d-34c0b4b0deb1"/>
    <s v="19fafa07-ca31-405f-afcc-4a7132fca849"/>
    <s v="Fully Paid"/>
    <n v="99999999"/>
    <s v="Short Term"/>
    <n v="741"/>
    <x v="15034"/>
    <s v="3 years"/>
    <s v="Home Mortgage"/>
    <s v="Debt Consolidation"/>
    <x v="54014"/>
    <x v="101"/>
    <s v="15"/>
    <x v="8"/>
    <x v="1"/>
    <x v="19641"/>
    <x v="24735"/>
    <n v="0"/>
    <x v="0"/>
  </r>
  <r>
    <s v="23dbd9b0-3aa1-49a8-abe8-11efd6f5d06c"/>
    <s v="a6848150-0ebe-4aa8-bfdf-6083541d7ae1"/>
    <s v="Charged Off"/>
    <n v="265540"/>
    <s v="Short Term"/>
    <n v="7200"/>
    <x v="22161"/>
    <s v="9 years"/>
    <s v="Own Home"/>
    <s v="Debt Consolidation"/>
    <x v="28186"/>
    <x v="10"/>
    <s v="NA"/>
    <x v="11"/>
    <x v="1"/>
    <x v="1253"/>
    <x v="24524"/>
    <n v="0"/>
    <x v="0"/>
  </r>
  <r>
    <s v="efcbf831-ec9c-4ac9-a07e-74d800830abd"/>
    <s v="5f8ceb31-1b5a-4654-9e65-0a729fe95388"/>
    <s v="Fully Paid"/>
    <n v="643566"/>
    <s v="Long Term"/>
    <n v="676"/>
    <x v="30659"/>
    <s v="9 years"/>
    <s v="Home Mortgage"/>
    <s v="Debt Consolidation"/>
    <x v="54015"/>
    <x v="91"/>
    <s v="NA"/>
    <x v="19"/>
    <x v="1"/>
    <x v="29487"/>
    <x v="38748"/>
    <n v="0"/>
    <x v="0"/>
  </r>
  <r>
    <s v="5af49217-7c1f-4753-95eb-9098a4899be8"/>
    <s v="ac976f69-bcbc-4026-ac31-c04c3e1cd234"/>
    <s v="Charged Off"/>
    <n v="55176"/>
    <s v="Short Term"/>
    <n v="699"/>
    <x v="14350"/>
    <s v="&lt; 1 year"/>
    <s v="Home Mortgage"/>
    <s v="Home Improvements"/>
    <x v="54016"/>
    <x v="109"/>
    <s v="0"/>
    <x v="17"/>
    <x v="1"/>
    <x v="6267"/>
    <x v="17087"/>
    <m/>
    <x v="0"/>
  </r>
  <r>
    <s v="f1ff4acd-1503-4313-95c5-9033ce7427c2"/>
    <s v="06a31e50-978e-4b1b-9a16-3fea9d80644a"/>
    <s v="Charged Off"/>
    <n v="380776"/>
    <s v="Long Term"/>
    <m/>
    <x v="1"/>
    <s v="8 years"/>
    <s v="Home Mortgage"/>
    <s v="Debt Consolidation"/>
    <x v="31253"/>
    <x v="51"/>
    <s v="NA"/>
    <x v="23"/>
    <x v="1"/>
    <x v="29488"/>
    <x v="9661"/>
    <n v="0"/>
    <x v="0"/>
  </r>
  <r>
    <s v="890c89b0-6097-4209-b43d-5058e3dec657"/>
    <s v="94a24421-af6a-4a62-921d-46eb8d160685"/>
    <s v="Charged Off"/>
    <n v="462550"/>
    <s v="Long Term"/>
    <n v="651"/>
    <x v="15614"/>
    <s v="10+ years"/>
    <s v="Rent"/>
    <s v="Debt Consolidation"/>
    <x v="54017"/>
    <x v="22"/>
    <s v="76"/>
    <x v="3"/>
    <x v="2"/>
    <x v="25623"/>
    <x v="29477"/>
    <n v="1"/>
    <x v="1"/>
  </r>
  <r>
    <s v="a79b2da6-a2cb-4982-b3d1-a60c040a36bc"/>
    <s v="2487735e-7070-4a93-9819-782008e45e24"/>
    <s v="Fully Paid"/>
    <n v="222156"/>
    <s v="Short Term"/>
    <n v="739"/>
    <x v="30105"/>
    <s v="1 year"/>
    <s v="Rent"/>
    <s v="Debt Consolidation"/>
    <x v="54018"/>
    <x v="201"/>
    <s v="49"/>
    <x v="0"/>
    <x v="1"/>
    <x v="13461"/>
    <x v="32402"/>
    <n v="0"/>
    <x v="0"/>
  </r>
  <r>
    <s v="35a87ce7-a960-475d-a6a4-cd72de0557b2"/>
    <s v="7179c876-6685-41d9-b748-dbda25f43aa0"/>
    <s v="Fully Paid"/>
    <n v="262702"/>
    <s v="Short Term"/>
    <n v="742"/>
    <x v="29017"/>
    <s v="7 years"/>
    <s v="Home Mortgage"/>
    <s v="Debt Consolidation"/>
    <x v="54019"/>
    <x v="45"/>
    <s v="31"/>
    <x v="3"/>
    <x v="1"/>
    <x v="10296"/>
    <x v="4884"/>
    <n v="0"/>
    <x v="0"/>
  </r>
  <r>
    <s v="e68088d9-56d9-4471-832e-839a62f32e84"/>
    <s v="45e5f99e-472b-4e6d-a712-77be7a0eb04c"/>
    <s v="Fully Paid"/>
    <n v="200376"/>
    <s v="Short Term"/>
    <n v="728"/>
    <x v="16345"/>
    <s v="1 year"/>
    <s v="Rent"/>
    <s v="Debt Consolidation"/>
    <x v="43085"/>
    <x v="270"/>
    <s v="NA"/>
    <x v="11"/>
    <x v="1"/>
    <x v="27286"/>
    <x v="28468"/>
    <n v="0"/>
    <x v="0"/>
  </r>
  <r>
    <s v="b56d99e3-0c0b-401a-ba5c-555d7f6bc9a4"/>
    <s v="b5793990-d97c-4776-be62-91cc2e765488"/>
    <s v="Fully Paid"/>
    <n v="378730"/>
    <s v="Long Term"/>
    <n v="646"/>
    <x v="30660"/>
    <s v="10+ years"/>
    <s v="Home Mortgage"/>
    <s v="other"/>
    <x v="54020"/>
    <x v="190"/>
    <s v="NA"/>
    <x v="15"/>
    <x v="0"/>
    <x v="29489"/>
    <x v="38749"/>
    <n v="1"/>
    <x v="0"/>
  </r>
  <r>
    <s v="928cf4d7-d2d0-4f59-b53b-4218655da41b"/>
    <s v="5230e9d8-bc0b-4c44-b124-7de46b36f12f"/>
    <s v="Charged Off"/>
    <n v="331452"/>
    <s v="Long Term"/>
    <n v="721"/>
    <x v="30661"/>
    <s v="10+ years"/>
    <s v="Home Mortgage"/>
    <s v="Debt Consolidation"/>
    <x v="54021"/>
    <x v="265"/>
    <s v="8"/>
    <x v="17"/>
    <x v="1"/>
    <x v="29490"/>
    <x v="16335"/>
    <n v="0"/>
    <x v="0"/>
  </r>
  <r>
    <s v="83492d50-f1ae-45b5-a284-7fecb0c1433f"/>
    <s v="9755f85c-e102-4074-bbe7-c5a913d7122e"/>
    <s v="Fully Paid"/>
    <n v="99999999"/>
    <s v="Short Term"/>
    <n v="749"/>
    <x v="30662"/>
    <s v="2 years"/>
    <s v="Home Mortgage"/>
    <s v="Debt Consolidation"/>
    <x v="54022"/>
    <x v="30"/>
    <s v="NA"/>
    <x v="10"/>
    <x v="1"/>
    <x v="29491"/>
    <x v="34307"/>
    <n v="0"/>
    <x v="0"/>
  </r>
  <r>
    <s v="4e35146c-d603-4893-93fa-125585858da8"/>
    <s v="20e0aed4-0daa-4363-9fc6-4e4e6d99f7fd"/>
    <s v="Fully Paid"/>
    <n v="39710"/>
    <s v="Short Term"/>
    <n v="737"/>
    <x v="30663"/>
    <s v="1 year"/>
    <s v="Own Home"/>
    <s v="Debt Consolidation"/>
    <x v="8909"/>
    <x v="197"/>
    <s v="NA"/>
    <x v="0"/>
    <x v="1"/>
    <x v="16896"/>
    <x v="20736"/>
    <n v="0"/>
    <x v="0"/>
  </r>
  <r>
    <s v="58e92882-2a26-4e52-9d4a-02d1f9ef088c"/>
    <s v="41db7274-e8a4-4faf-a4b7-190a9329df6a"/>
    <s v="Charged Off"/>
    <n v="609224"/>
    <s v="Long Term"/>
    <n v="703"/>
    <x v="18707"/>
    <s v="10+ years"/>
    <s v="Home Mortgage"/>
    <s v="Debt Consolidation"/>
    <x v="54023"/>
    <x v="160"/>
    <s v="36"/>
    <x v="13"/>
    <x v="1"/>
    <x v="9726"/>
    <x v="22813"/>
    <n v="0"/>
    <x v="0"/>
  </r>
  <r>
    <s v="8a57998c-7a90-48ed-b3a2-64a2cda5a053"/>
    <s v="c15fec28-4905-4890-b6b1-524c111657cd"/>
    <s v="Charged Off"/>
    <n v="189816"/>
    <s v="Short Term"/>
    <n v="7030"/>
    <x v="30664"/>
    <s v="n/a"/>
    <s v="Own Home"/>
    <s v="Debt Consolidation"/>
    <x v="54024"/>
    <x v="452"/>
    <s v="24"/>
    <x v="15"/>
    <x v="1"/>
    <x v="25910"/>
    <x v="14349"/>
    <n v="0"/>
    <x v="0"/>
  </r>
  <r>
    <s v="19088968-2392-4ca1-bcf5-8d058293d3ef"/>
    <s v="d9a12d2d-8469-4fcb-828b-4c7a086080b9"/>
    <s v="Fully Paid"/>
    <n v="443344"/>
    <s v="Short Term"/>
    <n v="719"/>
    <x v="30665"/>
    <s v="3 years"/>
    <s v="Home Mortgage"/>
    <s v="Home Improvements"/>
    <x v="33172"/>
    <x v="174"/>
    <s v="NA"/>
    <x v="11"/>
    <x v="1"/>
    <x v="13854"/>
    <x v="28498"/>
    <n v="0"/>
    <x v="0"/>
  </r>
  <r>
    <s v="46e132ea-852b-4403-8141-91ea12a87a10"/>
    <s v="37d2a462-9156-417a-965a-c59ce30ac81d"/>
    <s v="Fully Paid"/>
    <n v="221936"/>
    <s v="Short Term"/>
    <m/>
    <x v="1"/>
    <s v="1 year"/>
    <s v="Home Mortgage"/>
    <s v="Home Improvements"/>
    <x v="54025"/>
    <x v="86"/>
    <s v="31"/>
    <x v="11"/>
    <x v="1"/>
    <x v="16986"/>
    <x v="33431"/>
    <n v="0"/>
    <x v="0"/>
  </r>
  <r>
    <s v="0f8a43c3-e26e-4944-a8fc-15647a46502b"/>
    <s v="bee6f4ca-ce02-4963-8c9c-8981be8a1e2f"/>
    <s v="Fully Paid"/>
    <n v="574596"/>
    <s v="Short Term"/>
    <n v="745"/>
    <x v="794"/>
    <s v="1 year"/>
    <s v="Rent"/>
    <s v="Debt Consolidation"/>
    <x v="54026"/>
    <x v="110"/>
    <s v="NA"/>
    <x v="8"/>
    <x v="1"/>
    <x v="22240"/>
    <x v="38750"/>
    <n v="0"/>
    <x v="0"/>
  </r>
  <r>
    <s v="4e40d61a-11cf-47a5-a2cf-c1499bc77250"/>
    <s v="b68ebc3d-853d-465d-bae6-e1f51f444121"/>
    <s v="Charged Off"/>
    <n v="417428"/>
    <s v="Long Term"/>
    <n v="702"/>
    <x v="9684"/>
    <s v="10+ years"/>
    <s v="Home Mortgage"/>
    <s v="Debt Consolidation"/>
    <x v="54027"/>
    <x v="102"/>
    <s v="NA"/>
    <x v="4"/>
    <x v="1"/>
    <x v="29492"/>
    <x v="38751"/>
    <n v="0"/>
    <x v="0"/>
  </r>
  <r>
    <s v="10ae23ff-2ace-47f8-9638-0dc17b148262"/>
    <s v="c995b75b-21b4-43b1-9f49-2f11acfb3a13"/>
    <s v="Fully Paid"/>
    <n v="99999999"/>
    <s v="Short Term"/>
    <n v="747"/>
    <x v="30666"/>
    <s v="10+ years"/>
    <s v="Home Mortgage"/>
    <s v="Home Improvements"/>
    <x v="54028"/>
    <x v="56"/>
    <s v="NA"/>
    <x v="8"/>
    <x v="1"/>
    <x v="4305"/>
    <x v="38752"/>
    <n v="0"/>
    <x v="0"/>
  </r>
  <r>
    <s v="08d333d8-577a-4fc6-aeab-80cb4a2e2466"/>
    <s v="d4a5fd3e-4ec1-47e4-a2ca-7f98079a2f09"/>
    <s v="Charged Off"/>
    <n v="392326"/>
    <s v="Short Term"/>
    <m/>
    <x v="1"/>
    <s v="10+ years"/>
    <s v="Home Mortgage"/>
    <s v="Debt Consolidation"/>
    <x v="19296"/>
    <x v="240"/>
    <s v="NA"/>
    <x v="17"/>
    <x v="1"/>
    <x v="5484"/>
    <x v="38753"/>
    <n v="0"/>
    <x v="0"/>
  </r>
  <r>
    <s v="e9aadf42-c25e-4305-a871-73b1d9f01d56"/>
    <s v="16c8e2aa-c3d2-40ef-826f-9b7dd18a5f62"/>
    <s v="Fully Paid"/>
    <n v="245718"/>
    <s v="Short Term"/>
    <n v="712"/>
    <x v="6927"/>
    <s v="10+ years"/>
    <s v="Rent"/>
    <s v="Debt Consolidation"/>
    <x v="54029"/>
    <x v="15"/>
    <s v="NA"/>
    <x v="5"/>
    <x v="1"/>
    <x v="25927"/>
    <x v="6515"/>
    <n v="0"/>
    <x v="0"/>
  </r>
  <r>
    <s v="782b5972-a913-4e28-9a15-306af9d1adcd"/>
    <s v="4a1a734c-349b-4570-b0cf-1ae6cba31b6a"/>
    <s v="Fully Paid"/>
    <n v="150436"/>
    <s v="Short Term"/>
    <m/>
    <x v="1"/>
    <s v="10+ years"/>
    <s v="Home Mortgage"/>
    <s v="Debt Consolidation"/>
    <x v="54030"/>
    <x v="194"/>
    <s v="NA"/>
    <x v="13"/>
    <x v="0"/>
    <x v="10368"/>
    <x v="35363"/>
    <n v="1"/>
    <x v="0"/>
  </r>
  <r>
    <s v="1a6d9ecf-413f-4338-a403-e536ea6fac0c"/>
    <s v="f7e775b1-cb9d-4500-98b1-ed76be47b183"/>
    <s v="Charged Off"/>
    <n v="625240"/>
    <s v="Long Term"/>
    <n v="7290"/>
    <x v="30667"/>
    <s v="8 years"/>
    <s v="Home Mortgage"/>
    <s v="Debt Consolidation"/>
    <x v="20446"/>
    <x v="66"/>
    <s v="NA"/>
    <x v="8"/>
    <x v="1"/>
    <x v="29493"/>
    <x v="38754"/>
    <n v="0"/>
    <x v="0"/>
  </r>
  <r>
    <s v="96bd4ce7-9f95-4caa-be0b-40511504d370"/>
    <s v="99552a6b-cacf-434d-b91e-6bf6c2cbb558"/>
    <s v="Charged Off"/>
    <n v="245322"/>
    <s v="Long Term"/>
    <n v="709"/>
    <x v="20093"/>
    <s v="4 years"/>
    <s v="Home Mortgage"/>
    <s v="major_purchase"/>
    <x v="54031"/>
    <x v="19"/>
    <s v="19"/>
    <x v="7"/>
    <x v="1"/>
    <x v="7902"/>
    <x v="21918"/>
    <n v="0"/>
    <x v="0"/>
  </r>
  <r>
    <s v="6daeb8e0-9774-4119-b98e-d4aecae8ac37"/>
    <s v="8937fce6-6a6f-40a3-abae-e97b48c81999"/>
    <s v="Fully Paid"/>
    <n v="270028"/>
    <s v="Long Term"/>
    <n v="739"/>
    <x v="30668"/>
    <s v="10+ years"/>
    <s v="Home Mortgage"/>
    <s v="Debt Consolidation"/>
    <x v="54032"/>
    <x v="129"/>
    <s v="NA"/>
    <x v="10"/>
    <x v="1"/>
    <x v="14783"/>
    <x v="21459"/>
    <n v="0"/>
    <x v="0"/>
  </r>
  <r>
    <s v="621e9770-3250-4227-a81a-4e1ff0f746dd"/>
    <s v="fef22704-5f78-4990-ad77-5de9fe550625"/>
    <s v="Fully Paid"/>
    <n v="225434"/>
    <s v="Short Term"/>
    <m/>
    <x v="1"/>
    <s v="&lt; 1 year"/>
    <s v="Rent"/>
    <s v="Debt Consolidation"/>
    <x v="54033"/>
    <x v="298"/>
    <s v="NA"/>
    <x v="13"/>
    <x v="0"/>
    <x v="29494"/>
    <x v="24101"/>
    <n v="1"/>
    <x v="0"/>
  </r>
  <r>
    <s v="147e3a7c-ec63-469b-8218-8dea8026dd81"/>
    <s v="c7abbb66-9202-4ba1-910b-2195131438dd"/>
    <s v="Fully Paid"/>
    <n v="99999999"/>
    <s v="Short Term"/>
    <n v="740"/>
    <x v="30669"/>
    <s v="1 year"/>
    <s v="Rent"/>
    <s v="Debt Consolidation"/>
    <x v="54034"/>
    <x v="34"/>
    <s v="7"/>
    <x v="16"/>
    <x v="1"/>
    <x v="29495"/>
    <x v="38755"/>
    <n v="0"/>
    <x v="0"/>
  </r>
  <r>
    <s v="df043ab6-0dbc-456b-a38a-2d07783e95ec"/>
    <s v="504f3ce7-09a4-4d36-bee0-d84e8c70aec9"/>
    <s v="Fully Paid"/>
    <n v="260392"/>
    <s v="Short Term"/>
    <n v="741"/>
    <x v="30670"/>
    <s v="3 years"/>
    <s v="Home Mortgage"/>
    <s v="Debt Consolidation"/>
    <x v="54035"/>
    <x v="10"/>
    <s v="NA"/>
    <x v="4"/>
    <x v="2"/>
    <x v="7469"/>
    <x v="38756"/>
    <n v="1"/>
    <x v="1"/>
  </r>
  <r>
    <s v="a2e05518-27ac-44e9-84e2-fc6f31e60f6b"/>
    <s v="6bf42c9a-4c81-45e4-bfbf-69ecab101d24"/>
    <s v="Fully Paid"/>
    <n v="221892"/>
    <s v="Short Term"/>
    <n v="738"/>
    <x v="2020"/>
    <s v="10+ years"/>
    <s v="Home Mortgage"/>
    <s v="Debt Consolidation"/>
    <x v="43562"/>
    <x v="83"/>
    <s v="72"/>
    <x v="17"/>
    <x v="1"/>
    <x v="22381"/>
    <x v="6257"/>
    <n v="0"/>
    <x v="0"/>
  </r>
  <r>
    <s v="5164baa4-8ba2-4c55-8095-df105f1d4f48"/>
    <s v="34a5a81f-688d-4a7e-a3cc-7d368772c31e"/>
    <s v="Fully Paid"/>
    <n v="729036"/>
    <s v="Short Term"/>
    <n v="742"/>
    <x v="30671"/>
    <s v="8 years"/>
    <s v="Home Mortgage"/>
    <s v="Debt Consolidation"/>
    <x v="54036"/>
    <x v="200"/>
    <s v="NA"/>
    <x v="31"/>
    <x v="1"/>
    <x v="29496"/>
    <x v="38757"/>
    <n v="0"/>
    <x v="0"/>
  </r>
  <r>
    <s v="0222e14c-3de6-4084-a186-2513e5b62f9e"/>
    <s v="d4856950-e227-4e60-8067-b4a2aa5f2439"/>
    <s v="Fully Paid"/>
    <n v="169906"/>
    <s v="Short Term"/>
    <n v="731"/>
    <x v="30672"/>
    <s v="&lt; 1 year"/>
    <s v="Home Mortgage"/>
    <s v="Debt Consolidation"/>
    <x v="54037"/>
    <x v="163"/>
    <s v="12"/>
    <x v="3"/>
    <x v="1"/>
    <x v="4183"/>
    <x v="8322"/>
    <n v="0"/>
    <x v="0"/>
  </r>
  <r>
    <s v="0d2c9fa8-92af-4680-8106-b3443cf14ccd"/>
    <s v="80f0afbe-7a1f-46c5-9d87-10c8c327ef09"/>
    <s v="Charged Off"/>
    <n v="225500"/>
    <s v="Short Term"/>
    <m/>
    <x v="1"/>
    <s v="4 years"/>
    <s v="Rent"/>
    <s v="Debt Consolidation"/>
    <x v="54038"/>
    <x v="139"/>
    <s v="NA"/>
    <x v="5"/>
    <x v="1"/>
    <x v="1194"/>
    <x v="31934"/>
    <n v="0"/>
    <x v="0"/>
  </r>
  <r>
    <s v="3766ea7b-c4df-4ab2-8e2b-f804de21c572"/>
    <s v="ba0d685d-1ebf-4ee1-b118-808f76484e9e"/>
    <s v="Fully Paid"/>
    <n v="262064"/>
    <s v="Short Term"/>
    <n v="732"/>
    <x v="11675"/>
    <s v="4 years"/>
    <s v="Own Home"/>
    <s v="Debt Consolidation"/>
    <x v="54039"/>
    <x v="151"/>
    <s v="NA"/>
    <x v="12"/>
    <x v="1"/>
    <x v="29497"/>
    <x v="38758"/>
    <n v="0"/>
    <x v="0"/>
  </r>
  <r>
    <s v="a2e13257-305a-423c-bc68-27e63c0f3cab"/>
    <s v="553bd46a-7968-4ef4-a0f1-8235b8037d0f"/>
    <s v="Fully Paid"/>
    <n v="498212"/>
    <s v="Long Term"/>
    <n v="698"/>
    <x v="2822"/>
    <s v="10+ years"/>
    <s v="Rent"/>
    <s v="Debt Consolidation"/>
    <x v="54040"/>
    <x v="51"/>
    <s v="40"/>
    <x v="12"/>
    <x v="1"/>
    <x v="12196"/>
    <x v="11912"/>
    <n v="0"/>
    <x v="0"/>
  </r>
  <r>
    <s v="74c78fa5-1ac0-4194-9581-1c1a34e14c39"/>
    <s v="2e0f8b9a-995e-4364-b982-bf6581e2139f"/>
    <s v="Fully Paid"/>
    <n v="645348"/>
    <s v="Short Term"/>
    <m/>
    <x v="1"/>
    <s v="5 years"/>
    <s v="Home Mortgage"/>
    <s v="Debt Consolidation"/>
    <x v="54041"/>
    <x v="194"/>
    <s v="8"/>
    <x v="19"/>
    <x v="1"/>
    <x v="26985"/>
    <x v="28695"/>
    <n v="0"/>
    <x v="0"/>
  </r>
  <r>
    <s v="27c425a6-2a3d-4324-8890-13087a1b3138"/>
    <s v="8d3d3a5c-d4f3-4b6b-bc7c-d8ea3167c58e"/>
    <s v="Fully Paid"/>
    <n v="262504"/>
    <s v="Short Term"/>
    <n v="741"/>
    <x v="30673"/>
    <s v="10+ years"/>
    <s v="Own Home"/>
    <s v="Debt Consolidation"/>
    <x v="54042"/>
    <x v="13"/>
    <s v="NA"/>
    <x v="3"/>
    <x v="1"/>
    <x v="29498"/>
    <x v="24807"/>
    <n v="0"/>
    <x v="0"/>
  </r>
  <r>
    <s v="e2f67f86-84fc-46d9-9883-e492150d17d0"/>
    <s v="ac2481db-a305-4b94-b5a0-6916b130ab12"/>
    <s v="Charged Off"/>
    <n v="235642"/>
    <s v="Short Term"/>
    <n v="7380"/>
    <x v="30674"/>
    <s v="5 years"/>
    <s v="Rent"/>
    <s v="Debt Consolidation"/>
    <x v="36101"/>
    <x v="203"/>
    <s v="11"/>
    <x v="17"/>
    <x v="1"/>
    <x v="2441"/>
    <x v="17594"/>
    <n v="0"/>
    <x v="0"/>
  </r>
  <r>
    <s v="8f5a2592-54c0-40e4-98c4-441c4d1c54f8"/>
    <s v="a0c879b0-bf0c-4358-a716-c4d12de01362"/>
    <s v="Fully Paid"/>
    <n v="178684"/>
    <s v="Short Term"/>
    <n v="750"/>
    <x v="15933"/>
    <s v="9 years"/>
    <s v="Home Mortgage"/>
    <s v="other"/>
    <x v="54043"/>
    <x v="205"/>
    <s v="NA"/>
    <x v="3"/>
    <x v="1"/>
    <x v="10911"/>
    <x v="38759"/>
    <n v="0"/>
    <x v="0"/>
  </r>
  <r>
    <s v="be536628-7aea-4dbc-b078-49f0a205780b"/>
    <s v="1f125057-701c-4f8c-8b65-8cd53aca4bcb"/>
    <s v="Fully Paid"/>
    <n v="223498"/>
    <s v="Short Term"/>
    <n v="685"/>
    <x v="15719"/>
    <s v="10+ years"/>
    <s v="Home Mortgage"/>
    <s v="Debt Consolidation"/>
    <x v="54044"/>
    <x v="279"/>
    <s v="67"/>
    <x v="4"/>
    <x v="1"/>
    <x v="15408"/>
    <x v="15007"/>
    <n v="0"/>
    <x v="0"/>
  </r>
  <r>
    <s v="f8302607-87b0-49d2-b281-66ee127fba89"/>
    <s v="70310567-f77d-412f-85a3-a8328a8ed9cf"/>
    <s v="Fully Paid"/>
    <n v="112442"/>
    <s v="Short Term"/>
    <n v="731"/>
    <x v="30675"/>
    <s v="10+ years"/>
    <s v="Rent"/>
    <s v="Debt Consolidation"/>
    <x v="54045"/>
    <x v="2"/>
    <s v="29"/>
    <x v="11"/>
    <x v="1"/>
    <x v="11098"/>
    <x v="15700"/>
    <n v="0"/>
    <x v="0"/>
  </r>
  <r>
    <s v="4e5f85c7-7136-47ab-b7ce-c48a80d96e09"/>
    <s v="041b5c5f-48fc-4441-85ce-392d728a0213"/>
    <s v="Charged Off"/>
    <n v="674652"/>
    <s v="Short Term"/>
    <m/>
    <x v="1"/>
    <s v="3 years"/>
    <s v="Rent"/>
    <s v="Debt Consolidation"/>
    <x v="54046"/>
    <x v="246"/>
    <s v="NA"/>
    <x v="13"/>
    <x v="1"/>
    <x v="29499"/>
    <x v="37410"/>
    <n v="0"/>
    <x v="0"/>
  </r>
  <r>
    <s v="4007194b-24da-48d4-98c4-93ddec9d53ac"/>
    <s v="4dd3fb04-b5de-49a8-8519-5f896e2d4cad"/>
    <s v="Charged Off"/>
    <n v="275968"/>
    <s v="Short Term"/>
    <n v="740"/>
    <x v="30500"/>
    <s v="5 years"/>
    <s v="Rent"/>
    <s v="Debt Consolidation"/>
    <x v="54047"/>
    <x v="84"/>
    <s v="NA"/>
    <x v="4"/>
    <x v="1"/>
    <x v="2873"/>
    <x v="14832"/>
    <n v="0"/>
    <x v="0"/>
  </r>
  <r>
    <s v="8e8bbef9-6a06-4e2b-9032-31bb582b55ce"/>
    <s v="e04d0686-d804-4b25-82d2-a2a20db97eb5"/>
    <s v="Charged Off"/>
    <n v="65362"/>
    <s v="Short Term"/>
    <n v="692"/>
    <x v="30676"/>
    <s v="&lt; 1 year"/>
    <s v="Rent"/>
    <s v="other"/>
    <x v="54048"/>
    <x v="2"/>
    <s v="NA"/>
    <x v="16"/>
    <x v="1"/>
    <x v="2062"/>
    <x v="38760"/>
    <n v="0"/>
    <x v="0"/>
  </r>
  <r>
    <s v="05c62e9d-49f9-473a-aef6-c0e4427c69d0"/>
    <s v="783dd01f-49a9-40f1-9c9b-c2a0d3969cbe"/>
    <s v="Fully Paid"/>
    <n v="163350"/>
    <s v="Short Term"/>
    <m/>
    <x v="1"/>
    <s v="10+ years"/>
    <s v="Rent"/>
    <s v="other"/>
    <x v="21523"/>
    <x v="8"/>
    <s v="64"/>
    <x v="12"/>
    <x v="0"/>
    <x v="4677"/>
    <x v="31918"/>
    <n v="0"/>
    <x v="0"/>
  </r>
  <r>
    <s v="5d89449c-c4e7-4439-9c1f-9c06abb01fc2"/>
    <s v="33999978-b7f8-4461-9f6b-90c773ae777f"/>
    <s v="Fully Paid"/>
    <n v="538406"/>
    <s v="Short Term"/>
    <n v="750"/>
    <x v="30677"/>
    <s v="10+ years"/>
    <s v="Home Mortgage"/>
    <s v="Debt Consolidation"/>
    <x v="54049"/>
    <x v="172"/>
    <s v="5"/>
    <x v="10"/>
    <x v="1"/>
    <x v="29500"/>
    <x v="38761"/>
    <n v="0"/>
    <x v="0"/>
  </r>
  <r>
    <s v="8a171b5b-8e84-43a0-a713-669be2ed0083"/>
    <s v="79294c5b-449a-409b-ad79-9c5f382bd6ed"/>
    <s v="Fully Paid"/>
    <n v="284064"/>
    <s v="Long Term"/>
    <n v="713"/>
    <x v="11788"/>
    <s v="&lt; 1 year"/>
    <s v="Home Mortgage"/>
    <s v="Debt Consolidation"/>
    <x v="54050"/>
    <x v="102"/>
    <s v="21"/>
    <x v="4"/>
    <x v="1"/>
    <x v="15807"/>
    <x v="15882"/>
    <n v="0"/>
    <x v="0"/>
  </r>
  <r>
    <s v="65b6bf3e-8892-43c9-8335-455ad69bbfae"/>
    <s v="8e76d39c-e047-4bab-9238-bd32d4a9e4a8"/>
    <s v="Fully Paid"/>
    <n v="176924"/>
    <s v="Short Term"/>
    <n v="748"/>
    <x v="30678"/>
    <s v="5 years"/>
    <s v="Home Mortgage"/>
    <s v="Debt Consolidation"/>
    <x v="52410"/>
    <x v="16"/>
    <s v="NA"/>
    <x v="17"/>
    <x v="1"/>
    <x v="24406"/>
    <x v="38762"/>
    <n v="0"/>
    <x v="0"/>
  </r>
  <r>
    <s v="35110f64-3e95-411f-b33a-ef842bdc81e9"/>
    <s v="a80bcfb8-86b5-47e9-8e56-9fac7e283c2f"/>
    <s v="Charged Off"/>
    <n v="306702"/>
    <s v="Short Term"/>
    <n v="709"/>
    <x v="26520"/>
    <s v="n/a"/>
    <s v="Rent"/>
    <s v="Debt Consolidation"/>
    <x v="54051"/>
    <x v="138"/>
    <s v="NA"/>
    <x v="0"/>
    <x v="1"/>
    <x v="2030"/>
    <x v="38763"/>
    <n v="0"/>
    <x v="0"/>
  </r>
  <r>
    <s v="c84e952b-6f1d-4a97-9d3a-a24a99d849ca"/>
    <s v="062889a0-0fef-4724-9a5d-05cdd5cd0d0f"/>
    <s v="Charged Off"/>
    <n v="224246"/>
    <s v="Short Term"/>
    <n v="738"/>
    <x v="7742"/>
    <s v="8 years"/>
    <s v="Rent"/>
    <s v="Debt Consolidation"/>
    <x v="33519"/>
    <x v="165"/>
    <s v="NA"/>
    <x v="13"/>
    <x v="0"/>
    <x v="1304"/>
    <x v="35783"/>
    <n v="1"/>
    <x v="0"/>
  </r>
  <r>
    <s v="79cd4200-3455-4d25-9242-3e4b0d0f43c1"/>
    <s v="6b66ac6f-390a-4103-9990-cc83e0839fcc"/>
    <s v="Charged Off"/>
    <n v="107536"/>
    <s v="Short Term"/>
    <n v="742"/>
    <x v="30679"/>
    <s v="7 years"/>
    <s v="Home Mortgage"/>
    <s v="Debt Consolidation"/>
    <x v="54052"/>
    <x v="131"/>
    <s v="16"/>
    <x v="17"/>
    <x v="1"/>
    <x v="77"/>
    <x v="38764"/>
    <n v="0"/>
    <x v="0"/>
  </r>
  <r>
    <s v="42a719fd-5a48-4732-8008-4ae1a428c360"/>
    <s v="64b05b87-6d8a-4b64-b762-aa7ee0ae48ab"/>
    <s v="Fully Paid"/>
    <n v="461824"/>
    <s v="Short Term"/>
    <n v="741"/>
    <x v="27291"/>
    <s v="4 years"/>
    <s v="Rent"/>
    <s v="Debt Consolidation"/>
    <x v="54053"/>
    <x v="182"/>
    <s v="NA"/>
    <x v="0"/>
    <x v="1"/>
    <x v="29501"/>
    <x v="33654"/>
    <n v="0"/>
    <x v="0"/>
  </r>
  <r>
    <s v="5871e41f-94a1-4410-ae64-b60a010d0293"/>
    <s v="5db005a5-2fa9-4468-8c7a-9f6adb13bd9c"/>
    <s v="Fully Paid"/>
    <n v="99999999"/>
    <s v="Short Term"/>
    <n v="720"/>
    <x v="17454"/>
    <s v="5 years"/>
    <s v="Rent"/>
    <s v="Debt Consolidation"/>
    <x v="54054"/>
    <x v="22"/>
    <s v="NA"/>
    <x v="17"/>
    <x v="1"/>
    <x v="29502"/>
    <x v="38765"/>
    <n v="0"/>
    <x v="0"/>
  </r>
  <r>
    <s v="b9f6876d-2a51-404a-85c4-f9ef7870da9c"/>
    <s v="bbe56ff4-25b2-4332-9731-ab85e2dc030c"/>
    <s v="Fully Paid"/>
    <n v="558580"/>
    <s v="Long Term"/>
    <m/>
    <x v="1"/>
    <s v="10+ years"/>
    <s v="Home Mortgage"/>
    <s v="Debt Consolidation"/>
    <x v="54055"/>
    <x v="288"/>
    <s v="30"/>
    <x v="14"/>
    <x v="1"/>
    <x v="5637"/>
    <x v="11921"/>
    <n v="0"/>
    <x v="0"/>
  </r>
  <r>
    <s v="ce1d408a-6b52-49bc-b428-5996ec02c34e"/>
    <s v="48dc8541-67d0-4c90-ae8e-b5bdf4f12f40"/>
    <s v="Fully Paid"/>
    <n v="174856"/>
    <s v="Short Term"/>
    <m/>
    <x v="1"/>
    <s v="7 years"/>
    <s v="Rent"/>
    <s v="Debt Consolidation"/>
    <x v="54056"/>
    <x v="26"/>
    <s v="NA"/>
    <x v="5"/>
    <x v="1"/>
    <x v="29482"/>
    <x v="38766"/>
    <n v="0"/>
    <x v="0"/>
  </r>
  <r>
    <s v="397d2180-55f8-40ae-ac23-a7aa37434140"/>
    <s v="bdd4da33-02dc-453c-a45c-aa4759e7a2f4"/>
    <s v="Fully Paid"/>
    <n v="381238"/>
    <s v="Short Term"/>
    <n v="737"/>
    <x v="30680"/>
    <s v="3 years"/>
    <s v="Home Mortgage"/>
    <s v="Debt Consolidation"/>
    <x v="54057"/>
    <x v="94"/>
    <s v="25"/>
    <x v="17"/>
    <x v="1"/>
    <x v="11047"/>
    <x v="5980"/>
    <n v="0"/>
    <x v="0"/>
  </r>
  <r>
    <s v="194f10a2-ed5d-4531-8ed5-8dc5429dbeea"/>
    <s v="24c2c92c-e622-41d4-b6b1-ee84b935b95d"/>
    <s v="Fully Paid"/>
    <n v="110352"/>
    <s v="Short Term"/>
    <n v="737"/>
    <x v="30681"/>
    <s v="2 years"/>
    <s v="Rent"/>
    <s v="Debt Consolidation"/>
    <x v="22782"/>
    <x v="101"/>
    <s v="NA"/>
    <x v="11"/>
    <x v="1"/>
    <x v="25581"/>
    <x v="22345"/>
    <n v="0"/>
    <x v="0"/>
  </r>
  <r>
    <s v="0eb64d40-053d-401c-9934-f467e10b64d9"/>
    <s v="6d135dad-b7dc-48bb-8613-ce909712b847"/>
    <s v="Charged Off"/>
    <n v="217404"/>
    <s v="Long Term"/>
    <n v="7130"/>
    <x v="4923"/>
    <s v="7 years"/>
    <s v="Rent"/>
    <s v="Debt Consolidation"/>
    <x v="54058"/>
    <x v="169"/>
    <s v="NA"/>
    <x v="13"/>
    <x v="1"/>
    <x v="27067"/>
    <x v="32759"/>
    <n v="0"/>
    <x v="0"/>
  </r>
  <r>
    <s v="062452de-2dc1-4999-9fc4-9b38a4a5138f"/>
    <s v="701985d0-77eb-4239-b5c9-2b352b0922c1"/>
    <s v="Fully Paid"/>
    <n v="511808"/>
    <s v="Long Term"/>
    <m/>
    <x v="1"/>
    <s v="2 years"/>
    <s v="Rent"/>
    <s v="Debt Consolidation"/>
    <x v="54059"/>
    <x v="44"/>
    <s v="NA"/>
    <x v="17"/>
    <x v="1"/>
    <x v="21815"/>
    <x v="16281"/>
    <n v="0"/>
    <x v="0"/>
  </r>
  <r>
    <s v="e51485a8-5caf-4570-976e-a238f1964287"/>
    <s v="b5da2c84-b2c9-4eab-b1b7-17b50c154430"/>
    <s v="Fully Paid"/>
    <n v="99999999"/>
    <s v="Short Term"/>
    <n v="744"/>
    <x v="13942"/>
    <s v="5 years"/>
    <s v="Home Mortgage"/>
    <s v="Debt Consolidation"/>
    <x v="54060"/>
    <x v="107"/>
    <s v="NA"/>
    <x v="2"/>
    <x v="1"/>
    <x v="28385"/>
    <x v="38767"/>
    <n v="0"/>
    <x v="0"/>
  </r>
  <r>
    <s v="4736ca36-c9ea-4307-acd9-19a1a273d97a"/>
    <s v="80a222ad-e9c0-47f7-9f2d-82c3c098d438"/>
    <s v="Charged Off"/>
    <n v="397342"/>
    <s v="Short Term"/>
    <n v="7390"/>
    <x v="17756"/>
    <s v="4 years"/>
    <s v="Rent"/>
    <s v="Debt Consolidation"/>
    <x v="44337"/>
    <x v="39"/>
    <s v="NA"/>
    <x v="0"/>
    <x v="1"/>
    <x v="29503"/>
    <x v="26531"/>
    <n v="0"/>
    <x v="0"/>
  </r>
  <r>
    <s v="8e144ab9-8acf-430c-803a-a1746faaeedf"/>
    <s v="ef8551cd-2a3b-4c88-9bef-793b5d86ef5d"/>
    <s v="Fully Paid"/>
    <n v="349228"/>
    <s v="Long Term"/>
    <n v="731"/>
    <x v="21902"/>
    <s v="&lt; 1 year"/>
    <s v="Home Mortgage"/>
    <s v="Debt Consolidation"/>
    <x v="54061"/>
    <x v="92"/>
    <s v="NA"/>
    <x v="17"/>
    <x v="1"/>
    <x v="28905"/>
    <x v="20048"/>
    <n v="0"/>
    <x v="0"/>
  </r>
  <r>
    <s v="d70feac7-6469-4c01-9834-3df7e203d592"/>
    <s v="8a1ec64a-475d-484c-a2a0-a5d5dc541f9a"/>
    <s v="Fully Paid"/>
    <n v="322388"/>
    <s v="Short Term"/>
    <n v="725"/>
    <x v="5699"/>
    <s v="2 years"/>
    <s v="Home Mortgage"/>
    <s v="Debt Consolidation"/>
    <x v="7349"/>
    <x v="38"/>
    <s v="NA"/>
    <x v="3"/>
    <x v="0"/>
    <x v="3644"/>
    <x v="38768"/>
    <n v="1"/>
    <x v="0"/>
  </r>
  <r>
    <s v="d67de3c6-da7f-4aa3-a2d7-dc844b1499a0"/>
    <s v="f20a48bf-f1c7-488c-a48a-39a484597551"/>
    <s v="Fully Paid"/>
    <n v="612788"/>
    <s v="Long Term"/>
    <n v="744"/>
    <x v="30682"/>
    <s v="4 years"/>
    <s v="Rent"/>
    <s v="Debt Consolidation"/>
    <x v="54062"/>
    <x v="91"/>
    <s v="NA"/>
    <x v="23"/>
    <x v="1"/>
    <x v="11520"/>
    <x v="21232"/>
    <n v="0"/>
    <x v="0"/>
  </r>
  <r>
    <s v="1e5c4cb6-c1c9-4ead-a5b1-e35ff1bc6175"/>
    <s v="30678cd7-1639-4235-8b16-c72068a1e421"/>
    <s v="Fully Paid"/>
    <n v="69784"/>
    <s v="Short Term"/>
    <n v="742"/>
    <x v="30683"/>
    <s v="6 years"/>
    <s v="Home Mortgage"/>
    <s v="other"/>
    <x v="54063"/>
    <x v="13"/>
    <s v="31"/>
    <x v="0"/>
    <x v="1"/>
    <x v="26498"/>
    <x v="38769"/>
    <n v="0"/>
    <x v="0"/>
  </r>
  <r>
    <s v="a614280d-fb12-4835-beb1-61129c9cd79d"/>
    <s v="89697c99-f649-41c2-9f4f-319c8ab62674"/>
    <s v="Fully Paid"/>
    <n v="366322"/>
    <s v="Short Term"/>
    <m/>
    <x v="1"/>
    <s v="10+ years"/>
    <s v="Home Mortgage"/>
    <s v="Debt Consolidation"/>
    <x v="54064"/>
    <x v="115"/>
    <s v="38"/>
    <x v="15"/>
    <x v="1"/>
    <x v="27228"/>
    <x v="38770"/>
    <n v="0"/>
    <x v="0"/>
  </r>
  <r>
    <s v="59514ea3-e6ac-47c5-852d-85fbdd900158"/>
    <s v="f1278884-2643-4d82-a56e-dd1a5624e4b8"/>
    <s v="Charged Off"/>
    <n v="620004"/>
    <s v="Short Term"/>
    <n v="745"/>
    <x v="7322"/>
    <s v="10+ years"/>
    <s v="Home Mortgage"/>
    <s v="Debt Consolidation"/>
    <x v="54065"/>
    <x v="31"/>
    <s v="NA"/>
    <x v="3"/>
    <x v="1"/>
    <x v="22132"/>
    <x v="13960"/>
    <n v="0"/>
    <x v="0"/>
  </r>
  <r>
    <s v="abd5ef8a-c203-4cdd-ab6c-96b52e2902b1"/>
    <s v="2ede589f-b36b-49bc-adda-ed23736539f5"/>
    <s v="Fully Paid"/>
    <n v="297022"/>
    <s v="Short Term"/>
    <n v="735"/>
    <x v="12464"/>
    <s v="2 years"/>
    <s v="Rent"/>
    <s v="Debt Consolidation"/>
    <x v="54066"/>
    <x v="299"/>
    <s v="NA"/>
    <x v="2"/>
    <x v="0"/>
    <x v="11923"/>
    <x v="5658"/>
    <n v="1"/>
    <x v="0"/>
  </r>
  <r>
    <s v="128221a7-632b-47d0-a89e-cc81e4f43e3a"/>
    <s v="1f3474dd-046c-4cea-ae44-2455191c05f5"/>
    <s v="Charged Off"/>
    <n v="236698"/>
    <s v="Short Term"/>
    <n v="744"/>
    <x v="30684"/>
    <s v="5 years"/>
    <s v="Home Mortgage"/>
    <s v="Debt Consolidation"/>
    <x v="21299"/>
    <x v="33"/>
    <s v="5"/>
    <x v="17"/>
    <x v="1"/>
    <x v="22458"/>
    <x v="5969"/>
    <n v="0"/>
    <x v="0"/>
  </r>
  <r>
    <s v="8eaf3ee3-7c55-4409-9285-e1f8ba919e42"/>
    <s v="61b10847-383c-4827-8a07-b2bd46d4c416"/>
    <s v="Fully Paid"/>
    <n v="172744"/>
    <s v="Short Term"/>
    <n v="706"/>
    <x v="15763"/>
    <s v="&lt; 1 year"/>
    <s v="Rent"/>
    <s v="Business Loan"/>
    <x v="54067"/>
    <x v="22"/>
    <s v="NA"/>
    <x v="11"/>
    <x v="1"/>
    <x v="29504"/>
    <x v="38771"/>
    <n v="0"/>
    <x v="0"/>
  </r>
  <r>
    <s v="07b8496c-be57-41ce-bd08-09a85a2920b6"/>
    <s v="cb3ee22a-2000-4980-85bd-9bd75cc328b4"/>
    <s v="Fully Paid"/>
    <n v="112552"/>
    <s v="Short Term"/>
    <n v="743"/>
    <x v="9256"/>
    <s v="5 years"/>
    <s v="Home Mortgage"/>
    <s v="Debt Consolidation"/>
    <x v="54068"/>
    <x v="17"/>
    <s v="25"/>
    <x v="10"/>
    <x v="0"/>
    <x v="4647"/>
    <x v="29475"/>
    <n v="1"/>
    <x v="0"/>
  </r>
  <r>
    <s v="bf4370e7-d075-4975-8c22-25a443278c90"/>
    <s v="91ee8608-425a-4fd5-88ee-f8b6657900de"/>
    <s v="Charged Off"/>
    <n v="428868"/>
    <s v="Long Term"/>
    <n v="6680"/>
    <x v="30685"/>
    <s v="10+ years"/>
    <s v="Home Mortgage"/>
    <s v="Debt Consolidation"/>
    <x v="54069"/>
    <x v="72"/>
    <s v="NA"/>
    <x v="8"/>
    <x v="0"/>
    <x v="22337"/>
    <x v="38772"/>
    <n v="1"/>
    <x v="0"/>
  </r>
  <r>
    <s v="0701ed51-15ff-42a0-b241-db6d021fbe1f"/>
    <s v="02ad11c2-7d9d-4d5b-95e3-54fcecc02a1b"/>
    <s v="Fully Paid"/>
    <n v="401302"/>
    <s v="Long Term"/>
    <n v="635"/>
    <x v="30686"/>
    <s v="3 years"/>
    <s v="Home Mortgage"/>
    <s v="Debt Consolidation"/>
    <x v="54070"/>
    <x v="42"/>
    <s v="51"/>
    <x v="5"/>
    <x v="1"/>
    <x v="928"/>
    <x v="19798"/>
    <n v="0"/>
    <x v="0"/>
  </r>
  <r>
    <s v="b398145c-355e-45fa-b7df-8c191cde9cca"/>
    <s v="a00bea97-c2f6-4d9f-bd01-1f0a682caccd"/>
    <s v="Charged Off"/>
    <n v="343662"/>
    <s v="Short Term"/>
    <m/>
    <x v="1"/>
    <s v="10+ years"/>
    <s v="Rent"/>
    <s v="Debt Consolidation"/>
    <x v="54071"/>
    <x v="13"/>
    <s v="36"/>
    <x v="16"/>
    <x v="1"/>
    <x v="7578"/>
    <x v="1815"/>
    <n v="0"/>
    <x v="0"/>
  </r>
  <r>
    <s v="93afb7b2-30f5-4d89-b017-dccc13c167fc"/>
    <s v="5f011f9e-d5aa-41de-9828-49e2ac9e6b8f"/>
    <s v="Fully Paid"/>
    <n v="257994"/>
    <s v="Long Term"/>
    <n v="718"/>
    <x v="5959"/>
    <s v="9 years"/>
    <s v="Own Home"/>
    <s v="Debt Consolidation"/>
    <x v="54072"/>
    <x v="140"/>
    <s v="66"/>
    <x v="20"/>
    <x v="1"/>
    <x v="7259"/>
    <x v="38773"/>
    <n v="0"/>
    <x v="0"/>
  </r>
  <r>
    <s v="25d03674-129e-4dc1-a81c-301261234e46"/>
    <s v="d5264f58-7dcf-4394-8586-8817e044ff4c"/>
    <s v="Fully Paid"/>
    <n v="430628"/>
    <s v="Short Term"/>
    <n v="745"/>
    <x v="1853"/>
    <s v="9 years"/>
    <s v="Home Mortgage"/>
    <s v="Debt Consolidation"/>
    <x v="8886"/>
    <x v="67"/>
    <s v="NA"/>
    <x v="5"/>
    <x v="1"/>
    <x v="20024"/>
    <x v="1104"/>
    <n v="0"/>
    <x v="0"/>
  </r>
  <r>
    <s v="c218e30c-f10f-41ee-bdb7-da873c44b674"/>
    <s v="c3446729-9144-4993-913e-1d12afc234b4"/>
    <s v="Fully Paid"/>
    <n v="109758"/>
    <s v="Short Term"/>
    <n v="725"/>
    <x v="22857"/>
    <s v="&lt; 1 year"/>
    <s v="Home Mortgage"/>
    <s v="other"/>
    <x v="54073"/>
    <x v="15"/>
    <s v="13"/>
    <x v="16"/>
    <x v="1"/>
    <x v="18887"/>
    <x v="610"/>
    <n v="0"/>
    <x v="0"/>
  </r>
  <r>
    <s v="c9522896-dc63-4e23-b60f-a1f7052fc186"/>
    <s v="9782d742-0783-49f2-a981-0672508335f9"/>
    <s v="Fully Paid"/>
    <n v="262086"/>
    <s v="Short Term"/>
    <n v="741"/>
    <x v="6012"/>
    <s v="4 years"/>
    <s v="Own Home"/>
    <s v="Debt Consolidation"/>
    <x v="54074"/>
    <x v="270"/>
    <s v="26"/>
    <x v="16"/>
    <x v="1"/>
    <x v="21774"/>
    <x v="13425"/>
    <n v="0"/>
    <x v="0"/>
  </r>
  <r>
    <s v="ead38754-5d9f-4443-963a-c1e9f30de4a1"/>
    <s v="0707930b-22bd-4152-89e0-53d277ad13a0"/>
    <s v="Charged Off"/>
    <n v="64944"/>
    <s v="Long Term"/>
    <n v="742"/>
    <x v="15013"/>
    <s v="&lt; 1 year"/>
    <s v="Rent"/>
    <s v="other"/>
    <x v="54075"/>
    <x v="67"/>
    <s v="NA"/>
    <x v="3"/>
    <x v="1"/>
    <x v="7072"/>
    <x v="20918"/>
    <n v="0"/>
    <x v="0"/>
  </r>
  <r>
    <s v="b0c8a071-a655-48d7-91fa-ca368792ab1e"/>
    <s v="1314cc71-b8fb-44aa-a085-d9d734e06e2a"/>
    <s v="Fully Paid"/>
    <n v="134002"/>
    <s v="Short Term"/>
    <n v="663"/>
    <x v="30687"/>
    <s v="1 year"/>
    <s v="Home Mortgage"/>
    <s v="Debt Consolidation"/>
    <x v="48571"/>
    <x v="162"/>
    <s v="NA"/>
    <x v="12"/>
    <x v="1"/>
    <x v="1900"/>
    <x v="18708"/>
    <n v="0"/>
    <x v="0"/>
  </r>
  <r>
    <s v="e2c123f7-4445-4cc8-a414-8a039a435399"/>
    <s v="c4796cb5-b9b1-46bf-ada1-926bc81fc7b8"/>
    <s v="Charged Off"/>
    <n v="437096"/>
    <s v="Long Term"/>
    <n v="6480"/>
    <x v="5875"/>
    <s v="10+ years"/>
    <s v="Home Mortgage"/>
    <s v="Debt Consolidation"/>
    <x v="40747"/>
    <x v="142"/>
    <s v="5"/>
    <x v="13"/>
    <x v="1"/>
    <x v="15542"/>
    <x v="22997"/>
    <n v="0"/>
    <x v="0"/>
  </r>
  <r>
    <s v="94568601-6206-4bb8-adc1-a68a437e867c"/>
    <s v="d615120c-2001-45f7-bc39-b45f999205d9"/>
    <s v="Charged Off"/>
    <n v="207394"/>
    <s v="Short Term"/>
    <n v="6720"/>
    <x v="30688"/>
    <s v="n/a"/>
    <s v="Rent"/>
    <s v="Debt Consolidation"/>
    <x v="54076"/>
    <x v="37"/>
    <s v="69"/>
    <x v="3"/>
    <x v="1"/>
    <x v="7850"/>
    <x v="4924"/>
    <n v="0"/>
    <x v="0"/>
  </r>
  <r>
    <s v="ec7407c3-c661-4f14-89c2-2a1768f036de"/>
    <s v="da2347ec-466f-468e-af92-8e1e6327f4aa"/>
    <s v="Fully Paid"/>
    <n v="441804"/>
    <s v="Short Term"/>
    <m/>
    <x v="1"/>
    <s v="7 years"/>
    <s v="Rent"/>
    <s v="Debt Consolidation"/>
    <x v="54077"/>
    <x v="40"/>
    <s v="NA"/>
    <x v="12"/>
    <x v="1"/>
    <x v="1706"/>
    <x v="31538"/>
    <n v="0"/>
    <x v="0"/>
  </r>
  <r>
    <s v="63637755-f6da-4bad-902a-bbf612ab0cec"/>
    <s v="aac590b9-36d8-415c-9ca4-55681ceae95c"/>
    <s v="Charged Off"/>
    <n v="428252"/>
    <s v="Long Term"/>
    <n v="717"/>
    <x v="30689"/>
    <s v="&lt; 1 year"/>
    <s v="Rent"/>
    <s v="Debt Consolidation"/>
    <x v="14525"/>
    <x v="229"/>
    <s v="NA"/>
    <x v="13"/>
    <x v="1"/>
    <x v="29505"/>
    <x v="26561"/>
    <n v="0"/>
    <x v="0"/>
  </r>
  <r>
    <s v="0315feb5-c323-4ed6-a4e0-e519cd178d96"/>
    <s v="ddfb03b4-6224-4d28-911f-b3b095204677"/>
    <s v="Charged Off"/>
    <n v="334598"/>
    <s v="Long Term"/>
    <n v="7170"/>
    <x v="29518"/>
    <s v="&lt; 1 year"/>
    <s v="Rent"/>
    <s v="Debt Consolidation"/>
    <x v="54078"/>
    <x v="293"/>
    <s v="NA"/>
    <x v="5"/>
    <x v="1"/>
    <x v="15542"/>
    <x v="38205"/>
    <n v="0"/>
    <x v="0"/>
  </r>
  <r>
    <s v="2be41811-bbca-4096-9d35-fcf1e7a2104a"/>
    <s v="cdc4de34-a569-4f14-adc2-ac9c020cb4e8"/>
    <s v="Fully Paid"/>
    <n v="198748"/>
    <s v="Short Term"/>
    <m/>
    <x v="1"/>
    <s v="6 years"/>
    <s v="Own Home"/>
    <s v="Debt Consolidation"/>
    <x v="54079"/>
    <x v="141"/>
    <s v="12"/>
    <x v="10"/>
    <x v="0"/>
    <x v="9580"/>
    <x v="16623"/>
    <n v="0"/>
    <x v="0"/>
  </r>
  <r>
    <s v="7cc22a6a-e272-4345-a9b8-9cbe632d9772"/>
    <s v="3ac61d5c-38b4-4a4c-ac8d-8bc7e115cd5f"/>
    <s v="Fully Paid"/>
    <n v="323400"/>
    <s v="Short Term"/>
    <m/>
    <x v="1"/>
    <s v="10+ years"/>
    <s v="Home Mortgage"/>
    <s v="Debt Consolidation"/>
    <x v="54080"/>
    <x v="168"/>
    <s v="NA"/>
    <x v="17"/>
    <x v="1"/>
    <x v="21901"/>
    <x v="38774"/>
    <n v="0"/>
    <x v="0"/>
  </r>
  <r>
    <s v="8715791f-3269-4d7c-9f77-03e50cfe94f8"/>
    <s v="ec4709c7-b9f2-4a36-b9ad-ea233b85288f"/>
    <s v="Charged Off"/>
    <n v="288948"/>
    <s v="Long Term"/>
    <m/>
    <x v="1"/>
    <s v="&lt; 1 year"/>
    <s v="Own Home"/>
    <s v="Debt Consolidation"/>
    <x v="54081"/>
    <x v="126"/>
    <s v="77"/>
    <x v="3"/>
    <x v="1"/>
    <x v="4828"/>
    <x v="33020"/>
    <n v="0"/>
    <x v="0"/>
  </r>
  <r>
    <s v="f5bed816-a82e-4107-8fd4-0783f628bec3"/>
    <s v="72d233b0-b54d-4075-8cd5-6862cdb1abaa"/>
    <s v="Charged Off"/>
    <n v="214852"/>
    <s v="Short Term"/>
    <n v="746"/>
    <x v="30690"/>
    <s v="3 years"/>
    <s v="Rent"/>
    <s v="Take a Trip"/>
    <x v="54082"/>
    <x v="12"/>
    <s v="NA"/>
    <x v="11"/>
    <x v="1"/>
    <x v="17053"/>
    <x v="9575"/>
    <n v="0"/>
    <x v="0"/>
  </r>
  <r>
    <s v="a890467d-e500-44d2-9ad3-35fa79d88738"/>
    <s v="04c2963e-b582-4ac5-83e4-449ce1ec4c17"/>
    <s v="Fully Paid"/>
    <n v="450912"/>
    <s v="Short Term"/>
    <n v="724"/>
    <x v="30691"/>
    <s v="5 years"/>
    <s v="Rent"/>
    <s v="Debt Consolidation"/>
    <x v="54083"/>
    <x v="153"/>
    <s v="NA"/>
    <x v="35"/>
    <x v="1"/>
    <x v="29506"/>
    <x v="38775"/>
    <n v="0"/>
    <x v="0"/>
  </r>
  <r>
    <s v="131b7c81-2efe-4a51-8018-c76c7c44b5db"/>
    <s v="c43be041-9582-47b7-9220-d1bc44086302"/>
    <s v="Fully Paid"/>
    <n v="438944"/>
    <s v="Short Term"/>
    <n v="697"/>
    <x v="3650"/>
    <s v="10+ years"/>
    <s v="Rent"/>
    <s v="Debt Consolidation"/>
    <x v="54084"/>
    <x v="31"/>
    <s v="78"/>
    <x v="13"/>
    <x v="1"/>
    <x v="22758"/>
    <x v="38776"/>
    <n v="0"/>
    <x v="0"/>
  </r>
  <r>
    <s v="6acf9e52-8a90-4d16-97a1-205c2b2b355c"/>
    <s v="58c5b4b4-4cc7-421a-8ce0-10f7b5df0b38"/>
    <s v="Charged Off"/>
    <n v="26158"/>
    <s v="Short Term"/>
    <n v="7290"/>
    <x v="11443"/>
    <s v="&lt; 1 year"/>
    <s v="Rent"/>
    <s v="Debt Consolidation"/>
    <x v="54085"/>
    <x v="145"/>
    <s v="61"/>
    <x v="21"/>
    <x v="0"/>
    <x v="16816"/>
    <x v="38777"/>
    <n v="1"/>
    <x v="0"/>
  </r>
  <r>
    <s v="696218bb-cb64-40e8-83d8-f0e0dc31bded"/>
    <s v="b6af6fa8-695f-4dfb-a1d8-ca7f59b01ec7"/>
    <s v="Fully Paid"/>
    <n v="111034"/>
    <s v="Short Term"/>
    <m/>
    <x v="1"/>
    <s v="1 year"/>
    <s v="Rent"/>
    <s v="other"/>
    <x v="54086"/>
    <x v="16"/>
    <s v="42"/>
    <x v="15"/>
    <x v="1"/>
    <x v="27585"/>
    <x v="20839"/>
    <n v="0"/>
    <x v="0"/>
  </r>
  <r>
    <s v="4d84193b-4c39-4a94-a7b6-58fb69d706a6"/>
    <s v="d0c90d42-cdac-45fc-b4cd-c559afd0ffef"/>
    <s v="Fully Paid"/>
    <n v="99999999"/>
    <s v="Short Term"/>
    <n v="747"/>
    <x v="30692"/>
    <s v="n/a"/>
    <s v="Home Mortgage"/>
    <s v="Debt Consolidation"/>
    <x v="54087"/>
    <x v="236"/>
    <s v="NA"/>
    <x v="23"/>
    <x v="1"/>
    <x v="29507"/>
    <x v="28494"/>
    <n v="0"/>
    <x v="0"/>
  </r>
  <r>
    <s v="d164b1af-1352-410d-8dfc-9aa102541601"/>
    <s v="93f91238-2262-43f9-b571-9824fa668b99"/>
    <s v="Charged Off"/>
    <n v="267146"/>
    <s v="Short Term"/>
    <n v="717"/>
    <x v="30693"/>
    <s v="3 years"/>
    <s v="Rent"/>
    <s v="Debt Consolidation"/>
    <x v="54088"/>
    <x v="270"/>
    <s v="59"/>
    <x v="8"/>
    <x v="1"/>
    <x v="26337"/>
    <x v="16110"/>
    <n v="0"/>
    <x v="0"/>
  </r>
  <r>
    <s v="d8a9d31b-d029-4edd-9d7c-063b06c381b4"/>
    <s v="31fbfac5-edb0-4a57-861e-69231e0c359a"/>
    <s v="Fully Paid"/>
    <n v="99999999"/>
    <s v="Short Term"/>
    <n v="742"/>
    <x v="30694"/>
    <s v="&lt; 1 year"/>
    <s v="Rent"/>
    <s v="Debt Consolidation"/>
    <x v="13381"/>
    <x v="57"/>
    <s v="NA"/>
    <x v="12"/>
    <x v="1"/>
    <x v="15024"/>
    <x v="36926"/>
    <n v="0"/>
    <x v="0"/>
  </r>
  <r>
    <s v="7918f860-9e3c-4391-b1c6-929927096b1f"/>
    <s v="2f3a8218-a40f-44d7-bca0-4be9ef171440"/>
    <s v="Fully Paid"/>
    <n v="213092"/>
    <s v="Short Term"/>
    <m/>
    <x v="1"/>
    <s v="2 years"/>
    <s v="Rent"/>
    <s v="Debt Consolidation"/>
    <x v="54089"/>
    <x v="455"/>
    <s v="NA"/>
    <x v="3"/>
    <x v="0"/>
    <x v="21808"/>
    <x v="38778"/>
    <n v="1"/>
    <x v="0"/>
  </r>
  <r>
    <s v="9c114b6c-a961-471b-8e95-dd430070ca0e"/>
    <s v="1b704fa3-1ee2-4f12-965b-cbe4fafa7b36"/>
    <s v="Fully Paid"/>
    <n v="502370"/>
    <s v="Short Term"/>
    <m/>
    <x v="1"/>
    <s v="6 years"/>
    <s v="Home Mortgage"/>
    <s v="Debt Consolidation"/>
    <x v="15589"/>
    <x v="128"/>
    <s v="NA"/>
    <x v="10"/>
    <x v="1"/>
    <x v="20106"/>
    <x v="38779"/>
    <n v="0"/>
    <x v="0"/>
  </r>
  <r>
    <s v="d2b4356b-a48a-4c5c-ac37-66951d0e5aff"/>
    <s v="9719dce3-e816-4e4b-b50b-07fee65b990c"/>
    <s v="Charged Off"/>
    <n v="571032"/>
    <s v="Long Term"/>
    <n v="725"/>
    <x v="25691"/>
    <s v="10+ years"/>
    <s v="Home Mortgage"/>
    <s v="Debt Consolidation"/>
    <x v="54090"/>
    <x v="22"/>
    <s v="NA"/>
    <x v="16"/>
    <x v="1"/>
    <x v="29508"/>
    <x v="2351"/>
    <n v="0"/>
    <x v="0"/>
  </r>
  <r>
    <s v="3717fe70-c5f2-4e88-8a42-6861d546e0ea"/>
    <s v="77689958-e26c-4d5e-aec2-fda8e4970515"/>
    <s v="Charged Off"/>
    <n v="167068"/>
    <s v="Short Term"/>
    <n v="692"/>
    <x v="23094"/>
    <s v="1 year"/>
    <s v="Rent"/>
    <s v="Debt Consolidation"/>
    <x v="54091"/>
    <x v="295"/>
    <s v="NA"/>
    <x v="17"/>
    <x v="1"/>
    <x v="9157"/>
    <x v="31417"/>
    <n v="0"/>
    <x v="0"/>
  </r>
  <r>
    <s v="f18d193c-86f8-4b55-9a33-f94886c8d713"/>
    <s v="91b7081f-9a9f-4228-8bab-097da8cae3d3"/>
    <s v="Charged Off"/>
    <n v="583264"/>
    <s v="Long Term"/>
    <n v="710"/>
    <x v="25727"/>
    <s v="10+ years"/>
    <s v="Home Mortgage"/>
    <s v="Home Improvements"/>
    <x v="54092"/>
    <x v="76"/>
    <s v="NA"/>
    <x v="15"/>
    <x v="1"/>
    <x v="23072"/>
    <x v="38780"/>
    <n v="0"/>
    <x v="0"/>
  </r>
  <r>
    <s v="d43005ee-46a3-492d-8526-aa8f83d0fe47"/>
    <s v="3bf7c5ba-da90-41a8-9757-333925b9e847"/>
    <s v="Fully Paid"/>
    <n v="122188"/>
    <s v="Short Term"/>
    <m/>
    <x v="1"/>
    <s v="&lt; 1 year"/>
    <s v="Rent"/>
    <s v="Debt Consolidation"/>
    <x v="54093"/>
    <x v="26"/>
    <s v="NA"/>
    <x v="15"/>
    <x v="1"/>
    <x v="4629"/>
    <x v="9219"/>
    <n v="0"/>
    <x v="0"/>
  </r>
  <r>
    <s v="f0b031b6-91c2-4077-b739-e0e72468d87e"/>
    <s v="437a683e-a05a-44c9-83c3-d8cec3718856"/>
    <s v="Fully Paid"/>
    <n v="117568"/>
    <s v="Short Term"/>
    <n v="729"/>
    <x v="2831"/>
    <s v="3 years"/>
    <s v="Rent"/>
    <s v="Debt Consolidation"/>
    <x v="54094"/>
    <x v="3"/>
    <s v="32"/>
    <x v="7"/>
    <x v="1"/>
    <x v="8908"/>
    <x v="13648"/>
    <n v="0"/>
    <x v="0"/>
  </r>
  <r>
    <s v="015d6187-0d5d-4318-a3e7-875845520ece"/>
    <s v="99fbb43d-15f9-41a0-9f89-c7ce94d9d0ba"/>
    <s v="Charged Off"/>
    <n v="395670"/>
    <s v="Long Term"/>
    <n v="7160"/>
    <x v="30695"/>
    <s v="n/a"/>
    <s v="Home Mortgage"/>
    <s v="Debt Consolidation"/>
    <x v="53574"/>
    <x v="142"/>
    <s v="NA"/>
    <x v="16"/>
    <x v="0"/>
    <x v="8869"/>
    <x v="38781"/>
    <n v="1"/>
    <x v="0"/>
  </r>
  <r>
    <s v="003665f5-adff-4fbb-903c-14d022fa6a08"/>
    <s v="80c0ee25-ec87-4e1f-aefc-e5bbd679cef1"/>
    <s v="Fully Paid"/>
    <n v="43692"/>
    <s v="Short Term"/>
    <n v="719"/>
    <x v="30696"/>
    <s v="9 years"/>
    <s v="HaveMortgage"/>
    <s v="Take a Trip"/>
    <x v="54095"/>
    <x v="84"/>
    <s v="69"/>
    <x v="15"/>
    <x v="3"/>
    <x v="3261"/>
    <x v="2673"/>
    <n v="1"/>
    <x v="3"/>
  </r>
  <r>
    <s v="9013db9c-595e-450b-959a-f29dd742605a"/>
    <s v="5aecfa7d-d10a-40ee-a08a-6b313df6500f"/>
    <s v="Fully Paid"/>
    <n v="522676"/>
    <s v="Long Term"/>
    <n v="632"/>
    <x v="30697"/>
    <s v="&lt; 1 year"/>
    <s v="Rent"/>
    <s v="Debt Consolidation"/>
    <x v="54096"/>
    <x v="249"/>
    <s v="33"/>
    <x v="10"/>
    <x v="1"/>
    <x v="6350"/>
    <x v="19060"/>
    <n v="0"/>
    <x v="0"/>
  </r>
  <r>
    <s v="c6573470-9d6e-445b-80f7-a6b2e58c20b0"/>
    <s v="2a8fa3c0-870f-4bdc-89d9-2bc654eead42"/>
    <s v="Charged Off"/>
    <n v="334884"/>
    <s v="Long Term"/>
    <n v="666"/>
    <x v="4388"/>
    <s v="3 years"/>
    <s v="Rent"/>
    <s v="Debt Consolidation"/>
    <x v="54097"/>
    <x v="98"/>
    <s v="NA"/>
    <x v="19"/>
    <x v="1"/>
    <x v="29509"/>
    <x v="16221"/>
    <n v="0"/>
    <x v="0"/>
  </r>
  <r>
    <s v="9347bdd8-c839-4b99-95ec-3fff98011a88"/>
    <s v="371492f8-17e9-4d53-bc8b-c127911bb74c"/>
    <s v="Fully Paid"/>
    <n v="566852"/>
    <s v="Long Term"/>
    <m/>
    <x v="1"/>
    <s v="2 years"/>
    <s v="Home Mortgage"/>
    <s v="Debt Consolidation"/>
    <x v="35890"/>
    <x v="69"/>
    <s v="NA"/>
    <x v="11"/>
    <x v="1"/>
    <x v="11095"/>
    <x v="32921"/>
    <n v="0"/>
    <x v="0"/>
  </r>
  <r>
    <s v="ddbae3ae-5ad2-4c5e-a96e-a3414acb1169"/>
    <s v="bd7e85f4-8dda-4233-a776-6995b015ab27"/>
    <s v="Fully Paid"/>
    <n v="139788"/>
    <s v="Short Term"/>
    <n v="722"/>
    <x v="30698"/>
    <s v="10+ years"/>
    <s v="Home Mortgage"/>
    <s v="Home Improvements"/>
    <x v="54098"/>
    <x v="175"/>
    <s v="43"/>
    <x v="3"/>
    <x v="1"/>
    <x v="29510"/>
    <x v="38782"/>
    <n v="0"/>
    <x v="0"/>
  </r>
  <r>
    <s v="7d5e63ed-c279-46eb-8ae3-d199eb79c8c3"/>
    <s v="cdddec89-ae42-4c93-bfdd-3a64d5ed9f05"/>
    <s v="Fully Paid"/>
    <n v="357280"/>
    <s v="Short Term"/>
    <m/>
    <x v="1"/>
    <s v="4 years"/>
    <s v="Rent"/>
    <s v="moving"/>
    <x v="54099"/>
    <x v="248"/>
    <s v="NA"/>
    <x v="24"/>
    <x v="1"/>
    <x v="12335"/>
    <x v="8251"/>
    <n v="0"/>
    <x v="0"/>
  </r>
  <r>
    <s v="15ed2609-5947-4430-a90d-c44173255d50"/>
    <s v="fc7f2100-7cab-49c3-8506-03b655523108"/>
    <s v="Charged Off"/>
    <n v="186252"/>
    <s v="Short Term"/>
    <n v="690"/>
    <x v="30699"/>
    <s v="10+ years"/>
    <s v="Rent"/>
    <s v="Debt Consolidation"/>
    <x v="54100"/>
    <x v="30"/>
    <s v="57"/>
    <x v="25"/>
    <x v="1"/>
    <x v="10159"/>
    <x v="22213"/>
    <n v="0"/>
    <x v="0"/>
  </r>
  <r>
    <s v="0b4f18e7-4df4-4cf8-98bb-df2c5274f5a2"/>
    <s v="200eef08-5e70-4eaf-bcfa-e571f999ae72"/>
    <s v="Fully Paid"/>
    <n v="133848"/>
    <s v="Short Term"/>
    <n v="745"/>
    <x v="4740"/>
    <s v="10+ years"/>
    <s v="Home Mortgage"/>
    <s v="Buy a Car"/>
    <x v="50973"/>
    <x v="192"/>
    <s v="7"/>
    <x v="0"/>
    <x v="1"/>
    <x v="2835"/>
    <x v="35239"/>
    <n v="0"/>
    <x v="0"/>
  </r>
  <r>
    <s v="57d36208-49b4-48e3-a38c-6262688e58e2"/>
    <s v="ace65642-7505-479c-986b-051eddf2e68c"/>
    <s v="Charged Off"/>
    <n v="154462"/>
    <s v="Short Term"/>
    <n v="723"/>
    <x v="7232"/>
    <s v="8 years"/>
    <s v="Rent"/>
    <s v="Debt Consolidation"/>
    <x v="54101"/>
    <x v="134"/>
    <s v="NA"/>
    <x v="16"/>
    <x v="1"/>
    <x v="9332"/>
    <x v="38783"/>
    <n v="0"/>
    <x v="0"/>
  </r>
  <r>
    <s v="6b8e5b2c-a8b9-4f90-a648-6ca4aa9ec7f1"/>
    <s v="c74f973c-f992-4829-b856-0facce77c7e3"/>
    <s v="Fully Paid"/>
    <n v="442156"/>
    <s v="Short Term"/>
    <n v="732"/>
    <x v="23286"/>
    <s v="&lt; 1 year"/>
    <s v="Home Mortgage"/>
    <s v="Debt Consolidation"/>
    <x v="25315"/>
    <x v="175"/>
    <s v="46"/>
    <x v="4"/>
    <x v="0"/>
    <x v="2228"/>
    <x v="14624"/>
    <n v="1"/>
    <x v="0"/>
  </r>
  <r>
    <s v="92b8adee-87f5-4fd2-a779-af6d1956bede"/>
    <s v="95687834-e667-494b-a96c-56b5fb714d32"/>
    <s v="Fully Paid"/>
    <n v="218526"/>
    <s v="Short Term"/>
    <n v="745"/>
    <x v="13834"/>
    <s v="5 years"/>
    <s v="Rent"/>
    <s v="Debt Consolidation"/>
    <x v="52341"/>
    <x v="328"/>
    <s v="16"/>
    <x v="2"/>
    <x v="1"/>
    <x v="8416"/>
    <x v="18553"/>
    <n v="0"/>
    <x v="0"/>
  </r>
  <r>
    <s v="d6598f79-a71d-4587-9804-f2dd67825232"/>
    <s v="412a9d97-0109-4458-91ff-94ebe5d7e185"/>
    <s v="Fully Paid"/>
    <n v="217558"/>
    <s v="Short Term"/>
    <n v="722"/>
    <x v="5356"/>
    <s v="10+ years"/>
    <s v="Rent"/>
    <s v="Debt Consolidation"/>
    <x v="54102"/>
    <x v="220"/>
    <s v="21"/>
    <x v="10"/>
    <x v="1"/>
    <x v="18212"/>
    <x v="8011"/>
    <n v="0"/>
    <x v="0"/>
  </r>
  <r>
    <s v="8b3d8336-f07b-4252-9b9b-cee174f0fa82"/>
    <s v="93c3b8ba-a228-49d3-91f0-0ce15ca8ac4b"/>
    <s v="Fully Paid"/>
    <n v="216216"/>
    <s v="Short Term"/>
    <m/>
    <x v="1"/>
    <s v="10+ years"/>
    <s v="Rent"/>
    <s v="Debt Consolidation"/>
    <x v="47186"/>
    <x v="10"/>
    <s v="20"/>
    <x v="5"/>
    <x v="1"/>
    <x v="13932"/>
    <x v="8185"/>
    <n v="0"/>
    <x v="0"/>
  </r>
  <r>
    <s v="bc1da238-f8ef-4121-9f64-7b4cf86023a2"/>
    <s v="c24b764b-f73c-4cec-a304-b19a02472ad2"/>
    <s v="Fully Paid"/>
    <n v="178156"/>
    <s v="Short Term"/>
    <n v="727"/>
    <x v="30700"/>
    <s v="10+ years"/>
    <s v="Rent"/>
    <s v="Debt Consolidation"/>
    <x v="54103"/>
    <x v="41"/>
    <s v="42"/>
    <x v="3"/>
    <x v="1"/>
    <x v="23029"/>
    <x v="10470"/>
    <n v="0"/>
    <x v="0"/>
  </r>
  <r>
    <s v="a37ea315-48ed-4d32-ad33-808c9135dcda"/>
    <s v="3fba7905-6ab8-4c79-ba34-3b6e7b1b4056"/>
    <s v="Fully Paid"/>
    <n v="134288"/>
    <s v="Short Term"/>
    <n v="741"/>
    <x v="5285"/>
    <s v="4 years"/>
    <s v="Rent"/>
    <s v="Debt Consolidation"/>
    <x v="14518"/>
    <x v="31"/>
    <s v="6"/>
    <x v="0"/>
    <x v="1"/>
    <x v="15997"/>
    <x v="21106"/>
    <n v="0"/>
    <x v="0"/>
  </r>
  <r>
    <s v="07c08b17-cf69-4c0a-b2b6-02694e696b82"/>
    <s v="9dd445bb-9a5c-4afa-b2e9-e97b609b5c54"/>
    <s v="Fully Paid"/>
    <n v="328592"/>
    <s v="Short Term"/>
    <m/>
    <x v="1"/>
    <s v="4 years"/>
    <s v="Rent"/>
    <s v="Debt Consolidation"/>
    <x v="54104"/>
    <x v="174"/>
    <s v="NA"/>
    <x v="12"/>
    <x v="1"/>
    <x v="18536"/>
    <x v="38784"/>
    <n v="0"/>
    <x v="0"/>
  </r>
  <r>
    <s v="36d46a2c-0e79-491a-a0c9-9ff693c0461c"/>
    <s v="155351b2-ff27-4822-8fb4-1037f5524937"/>
    <s v="Charged Off"/>
    <n v="611270"/>
    <s v="Short Term"/>
    <n v="730"/>
    <x v="13858"/>
    <s v="10+ years"/>
    <s v="Home Mortgage"/>
    <s v="Debt Consolidation"/>
    <x v="54105"/>
    <x v="23"/>
    <s v="NA"/>
    <x v="17"/>
    <x v="1"/>
    <x v="29511"/>
    <x v="7918"/>
    <n v="0"/>
    <x v="0"/>
  </r>
  <r>
    <s v="4cc981ba-07f9-46f1-a07f-41ee63e5677b"/>
    <s v="c7d48ccf-1386-4c5e-a2e5-7613a213829f"/>
    <s v="Fully Paid"/>
    <n v="172304"/>
    <s v="Short Term"/>
    <m/>
    <x v="1"/>
    <s v="2 years"/>
    <s v="Rent"/>
    <s v="Debt Consolidation"/>
    <x v="27676"/>
    <x v="230"/>
    <s v="15"/>
    <x v="24"/>
    <x v="1"/>
    <x v="5722"/>
    <x v="35183"/>
    <n v="0"/>
    <x v="0"/>
  </r>
  <r>
    <s v="ffa7ec72-e8a2-4307-ad87-6f6b1ccea791"/>
    <s v="0b70a77f-9b96-4680-b560-33e5ffff7739"/>
    <s v="Fully Paid"/>
    <n v="260700"/>
    <s v="Short Term"/>
    <n v="740"/>
    <x v="30701"/>
    <s v="7 years"/>
    <s v="Own Home"/>
    <s v="Buy a Car"/>
    <x v="5949"/>
    <x v="202"/>
    <s v="NA"/>
    <x v="23"/>
    <x v="1"/>
    <x v="29512"/>
    <x v="38785"/>
    <n v="0"/>
    <x v="0"/>
  </r>
  <r>
    <s v="28df4b62-7bdd-4c04-85cf-8a4e68158302"/>
    <s v="6079c96a-d9d8-4da1-9260-97fdba07f768"/>
    <s v="Charged Off"/>
    <n v="109252"/>
    <s v="Short Term"/>
    <n v="713"/>
    <x v="30702"/>
    <s v="n/a"/>
    <s v="Rent"/>
    <s v="other"/>
    <x v="24940"/>
    <x v="124"/>
    <s v="NA"/>
    <x v="7"/>
    <x v="1"/>
    <x v="6662"/>
    <x v="38786"/>
    <n v="0"/>
    <x v="0"/>
  </r>
  <r>
    <s v="2146d417-f906-4336-a0a8-e1ee07b2315e"/>
    <s v="512dadc9-771d-4fef-9c55-e08e7046e174"/>
    <s v="Fully Paid"/>
    <n v="260414"/>
    <s v="Short Term"/>
    <m/>
    <x v="1"/>
    <s v="9 years"/>
    <s v="Home Mortgage"/>
    <s v="Debt Consolidation"/>
    <x v="15998"/>
    <x v="190"/>
    <s v="NA"/>
    <x v="11"/>
    <x v="1"/>
    <x v="22457"/>
    <x v="27789"/>
    <n v="0"/>
    <x v="0"/>
  </r>
  <r>
    <s v="b7ee0e13-815f-4687-83a4-9650dbee5cc7"/>
    <s v="bb153ee2-2cb3-4754-bee5-8b6cb78080ca"/>
    <s v="Charged Off"/>
    <n v="221122"/>
    <s v="Short Term"/>
    <n v="733"/>
    <x v="2224"/>
    <s v="5 years"/>
    <s v="Home Mortgage"/>
    <s v="Debt Consolidation"/>
    <x v="36686"/>
    <x v="84"/>
    <s v="NA"/>
    <x v="12"/>
    <x v="0"/>
    <x v="26609"/>
    <x v="15330"/>
    <n v="0"/>
    <x v="1"/>
  </r>
  <r>
    <s v="ea8249cf-16ce-4ad2-8dca-9b37620b31fa"/>
    <s v="652e8953-0f0f-4da4-a77f-381e2586d4f2"/>
    <s v="Charged Off"/>
    <n v="331100"/>
    <s v="Long Term"/>
    <n v="733"/>
    <x v="1854"/>
    <s v="n/a"/>
    <s v="Rent"/>
    <s v="Debt Consolidation"/>
    <x v="44922"/>
    <x v="18"/>
    <s v="NA"/>
    <x v="15"/>
    <x v="1"/>
    <x v="15770"/>
    <x v="36336"/>
    <n v="0"/>
    <x v="0"/>
  </r>
  <r>
    <s v="4617f5cc-c280-4541-aca8-6afcaca1c470"/>
    <s v="b5da5cfc-c4ce-4be2-84de-103aefdd46d4"/>
    <s v="Fully Paid"/>
    <n v="310486"/>
    <s v="Short Term"/>
    <n v="704"/>
    <x v="23074"/>
    <s v="10+ years"/>
    <s v="Own Home"/>
    <s v="other"/>
    <x v="54106"/>
    <x v="198"/>
    <s v="58"/>
    <x v="13"/>
    <x v="1"/>
    <x v="29513"/>
    <x v="34590"/>
    <n v="0"/>
    <x v="0"/>
  </r>
  <r>
    <s v="b1fa85e1-194c-4119-abfc-6923061931a1"/>
    <s v="24445ae2-e9cc-44bf-b4f0-e6f5c3f23771"/>
    <s v="Fully Paid"/>
    <n v="317548"/>
    <s v="Short Term"/>
    <n v="741"/>
    <x v="6512"/>
    <s v="&lt; 1 year"/>
    <s v="Rent"/>
    <s v="Debt Consolidation"/>
    <x v="54107"/>
    <x v="167"/>
    <s v="NA"/>
    <x v="3"/>
    <x v="1"/>
    <x v="1458"/>
    <x v="38787"/>
    <n v="0"/>
    <x v="0"/>
  </r>
  <r>
    <s v="ce5b51db-3c16-4a17-ae24-faf80e3f424a"/>
    <s v="09bcd043-c43c-4956-95f1-bc70e7053a19"/>
    <s v="Fully Paid"/>
    <n v="269830"/>
    <s v="Short Term"/>
    <n v="710"/>
    <x v="11323"/>
    <s v="3 years"/>
    <s v="Rent"/>
    <s v="Debt Consolidation"/>
    <x v="54108"/>
    <x v="65"/>
    <s v="NA"/>
    <x v="3"/>
    <x v="1"/>
    <x v="197"/>
    <x v="38788"/>
    <n v="0"/>
    <x v="0"/>
  </r>
  <r>
    <s v="bcaa1859-e413-4fc7-abb6-3d2985732c22"/>
    <s v="a07b99a9-a2e2-49bc-a8c1-13b7c9ba1694"/>
    <s v="Fully Paid"/>
    <n v="563266"/>
    <s v="Short Term"/>
    <n v="746"/>
    <x v="15814"/>
    <s v="n/a"/>
    <s v="Own Home"/>
    <s v="Debt Consolidation"/>
    <x v="54109"/>
    <x v="78"/>
    <s v="NA"/>
    <x v="0"/>
    <x v="1"/>
    <x v="11066"/>
    <x v="29939"/>
    <n v="0"/>
    <x v="0"/>
  </r>
  <r>
    <s v="714f66f8-0006-4a6b-bdf8-670df04ab6e4"/>
    <s v="7736dc11-acad-4a7b-b98c-ebf3060c2772"/>
    <s v="Fully Paid"/>
    <n v="91938"/>
    <s v="Short Term"/>
    <n v="741"/>
    <x v="30703"/>
    <s v="1 year"/>
    <s v="Rent"/>
    <s v="Debt Consolidation"/>
    <x v="54110"/>
    <x v="31"/>
    <s v="NA"/>
    <x v="5"/>
    <x v="1"/>
    <x v="453"/>
    <x v="2513"/>
    <n v="0"/>
    <x v="0"/>
  </r>
  <r>
    <s v="ddf19ef3-b106-4dd4-a1ff-79040f658c05"/>
    <s v="be083c28-9a80-4e72-8e31-f50dbd5bf54b"/>
    <s v="Fully Paid"/>
    <n v="236566"/>
    <s v="Short Term"/>
    <n v="694"/>
    <x v="23461"/>
    <s v="&lt; 1 year"/>
    <s v="Rent"/>
    <s v="Debt Consolidation"/>
    <x v="54111"/>
    <x v="91"/>
    <s v="NA"/>
    <x v="13"/>
    <x v="0"/>
    <x v="5200"/>
    <x v="18092"/>
    <n v="1"/>
    <x v="0"/>
  </r>
  <r>
    <s v="88d5e36a-5526-4165-a016-943feedfeb59"/>
    <s v="51814c08-04a4-4432-805a-18c3addd6a39"/>
    <s v="Fully Paid"/>
    <n v="311190"/>
    <s v="Short Term"/>
    <m/>
    <x v="1"/>
    <s v="7 years"/>
    <s v="Rent"/>
    <s v="Debt Consolidation"/>
    <x v="54112"/>
    <x v="257"/>
    <s v="60"/>
    <x v="0"/>
    <x v="1"/>
    <x v="26919"/>
    <x v="9195"/>
    <n v="0"/>
    <x v="0"/>
  </r>
  <r>
    <s v="d3884b6f-6414-4643-bd7e-6c3a35e6111a"/>
    <s v="a26b53e0-f78c-4fe0-a883-3a254d98b786"/>
    <s v="Fully Paid"/>
    <n v="255376"/>
    <s v="Short Term"/>
    <m/>
    <x v="1"/>
    <s v="6 years"/>
    <s v="Rent"/>
    <s v="other"/>
    <x v="53519"/>
    <x v="32"/>
    <s v="NA"/>
    <x v="17"/>
    <x v="0"/>
    <x v="29514"/>
    <x v="15019"/>
    <n v="1"/>
    <x v="0"/>
  </r>
  <r>
    <s v="5484dd8e-fdd4-49ed-b4d5-6e4ad9a9d86c"/>
    <s v="846f83be-d0e9-40b0-a149-3b12a52178ed"/>
    <s v="Charged Off"/>
    <n v="488554"/>
    <s v="Long Term"/>
    <m/>
    <x v="1"/>
    <s v="&lt; 1 year"/>
    <s v="Rent"/>
    <s v="small_business"/>
    <x v="54113"/>
    <x v="142"/>
    <s v="NA"/>
    <x v="13"/>
    <x v="1"/>
    <x v="29515"/>
    <x v="38789"/>
    <n v="0"/>
    <x v="0"/>
  </r>
  <r>
    <s v="dd286888-3245-4b72-962a-7218f1da09fc"/>
    <s v="330ea582-248b-4648-8f81-586479703d4e"/>
    <s v="Fully Paid"/>
    <n v="32582"/>
    <s v="Short Term"/>
    <n v="744"/>
    <x v="30704"/>
    <s v="4 years"/>
    <s v="Home Mortgage"/>
    <s v="other"/>
    <x v="24108"/>
    <x v="369"/>
    <s v="NA"/>
    <x v="21"/>
    <x v="1"/>
    <x v="29516"/>
    <x v="8597"/>
    <n v="0"/>
    <x v="0"/>
  </r>
  <r>
    <s v="8aa86ecf-f74b-48bb-86eb-6021c5d37956"/>
    <s v="dc5ea703-870f-461f-b40a-709573a3bef4"/>
    <s v="Charged Off"/>
    <n v="337634"/>
    <s v="Short Term"/>
    <n v="7100"/>
    <x v="8490"/>
    <s v="&lt; 1 year"/>
    <s v="Home Mortgage"/>
    <s v="Debt Consolidation"/>
    <x v="54114"/>
    <x v="9"/>
    <s v="67"/>
    <x v="23"/>
    <x v="0"/>
    <x v="27347"/>
    <x v="21921"/>
    <n v="0"/>
    <x v="0"/>
  </r>
  <r>
    <s v="e549e75e-7d3a-4cda-a420-beba17b32313"/>
    <s v="465e7a8f-9092-4c44-8a19-11f47198825c"/>
    <s v="Charged Off"/>
    <n v="437844"/>
    <s v="Short Term"/>
    <n v="7500"/>
    <x v="30705"/>
    <s v="4 years"/>
    <s v="Home Mortgage"/>
    <s v="Debt Consolidation"/>
    <x v="54115"/>
    <x v="156"/>
    <s v="NA"/>
    <x v="31"/>
    <x v="0"/>
    <x v="29517"/>
    <x v="35326"/>
    <n v="1"/>
    <x v="0"/>
  </r>
  <r>
    <s v="a0f09979-9b7a-473b-a208-95d3080d93fb"/>
    <s v="64e670fc-91b4-4243-83f3-c6df96fff85e"/>
    <s v="Charged Off"/>
    <n v="391358"/>
    <s v="Long Term"/>
    <n v="673"/>
    <x v="30706"/>
    <s v="10+ years"/>
    <s v="Home Mortgage"/>
    <s v="Debt Consolidation"/>
    <x v="7958"/>
    <x v="14"/>
    <s v="NA"/>
    <x v="15"/>
    <x v="0"/>
    <x v="22253"/>
    <x v="38790"/>
    <n v="1"/>
    <x v="0"/>
  </r>
  <r>
    <s v="972a88a1-ae42-468b-bd24-5d098c16cff2"/>
    <s v="31a3d9c1-4550-4304-b893-0ccd711461a7"/>
    <s v="Fully Paid"/>
    <n v="99999999"/>
    <s v="Short Term"/>
    <n v="744"/>
    <x v="4724"/>
    <s v="7 years"/>
    <s v="Rent"/>
    <s v="Debt Consolidation"/>
    <x v="53801"/>
    <x v="107"/>
    <s v="NA"/>
    <x v="11"/>
    <x v="1"/>
    <x v="29518"/>
    <x v="20052"/>
    <n v="0"/>
    <x v="0"/>
  </r>
  <r>
    <s v="439ae819-d1a7-4958-bd34-7f39f98c35d7"/>
    <s v="5780a5f2-706f-4b75-9cfb-03f2738df9ef"/>
    <s v="Fully Paid"/>
    <n v="224400"/>
    <s v="Short Term"/>
    <n v="745"/>
    <x v="30707"/>
    <s v="2 years"/>
    <s v="Rent"/>
    <s v="Debt Consolidation"/>
    <x v="54116"/>
    <x v="37"/>
    <s v="NA"/>
    <x v="10"/>
    <x v="1"/>
    <x v="19712"/>
    <x v="38791"/>
    <n v="0"/>
    <x v="0"/>
  </r>
  <r>
    <s v="63a2fb2e-3b9f-4b44-8345-ac232b954007"/>
    <s v="841a1651-7812-4fe6-bd3b-242ed5f5f7fd"/>
    <s v="Fully Paid"/>
    <n v="450494"/>
    <s v="Short Term"/>
    <m/>
    <x v="1"/>
    <s v="1 year"/>
    <s v="Own Home"/>
    <s v="Debt Consolidation"/>
    <x v="10080"/>
    <x v="31"/>
    <s v="NA"/>
    <x v="10"/>
    <x v="1"/>
    <x v="23586"/>
    <x v="32643"/>
    <n v="0"/>
    <x v="0"/>
  </r>
  <r>
    <s v="7dedb685-38d2-4c4c-bf9a-87b18e6ccd5a"/>
    <s v="d0b0ddaf-414f-46bc-ab0f-4fa747bb3271"/>
    <s v="Fully Paid"/>
    <n v="259974"/>
    <s v="Short Term"/>
    <m/>
    <x v="1"/>
    <s v="6 years"/>
    <s v="Home Mortgage"/>
    <s v="Debt Consolidation"/>
    <x v="54117"/>
    <x v="119"/>
    <s v="78"/>
    <x v="12"/>
    <x v="1"/>
    <x v="724"/>
    <x v="24393"/>
    <n v="0"/>
    <x v="0"/>
  </r>
  <r>
    <s v="1aa93e02-e4fd-4c3f-b8e4-12286f37001c"/>
    <s v="603a351b-8dc4-4d07-a375-473eba39b067"/>
    <s v="Fully Paid"/>
    <n v="119680"/>
    <s v="Short Term"/>
    <n v="719"/>
    <x v="5595"/>
    <s v="3 years"/>
    <s v="Rent"/>
    <s v="other"/>
    <x v="54118"/>
    <x v="104"/>
    <s v="30"/>
    <x v="6"/>
    <x v="1"/>
    <x v="9991"/>
    <x v="38792"/>
    <n v="0"/>
    <x v="0"/>
  </r>
  <r>
    <s v="d91e5be8-ad17-4ba7-8219-58c10f155631"/>
    <s v="fd4cf747-f79e-4734-b7ce-5af75db2117e"/>
    <s v="Charged Off"/>
    <n v="86570"/>
    <s v="Short Term"/>
    <n v="687"/>
    <x v="30708"/>
    <s v="n/a"/>
    <s v="Rent"/>
    <s v="Debt Consolidation"/>
    <x v="54119"/>
    <x v="206"/>
    <s v="NA"/>
    <x v="12"/>
    <x v="1"/>
    <x v="11434"/>
    <x v="12259"/>
    <n v="0"/>
    <x v="0"/>
  </r>
  <r>
    <s v="863c1e79-f9e5-4093-aba7-6b133d860233"/>
    <s v="09a0471d-03f5-4c1f-a9e4-d4e70df722c9"/>
    <s v="Fully Paid"/>
    <n v="324632"/>
    <s v="Long Term"/>
    <m/>
    <x v="1"/>
    <s v="8 years"/>
    <s v="Rent"/>
    <s v="Debt Consolidation"/>
    <x v="54120"/>
    <x v="253"/>
    <s v="NA"/>
    <x v="10"/>
    <x v="0"/>
    <x v="5038"/>
    <x v="38793"/>
    <n v="1"/>
    <x v="0"/>
  </r>
  <r>
    <s v="57c8c784-d7cf-4cdb-a0c1-4a79716dee82"/>
    <s v="7e5e0b4e-b7fe-4a1b-8a02-e45449fdccdf"/>
    <s v="Fully Paid"/>
    <n v="401192"/>
    <s v="Short Term"/>
    <n v="721"/>
    <x v="30709"/>
    <s v="4 years"/>
    <s v="Rent"/>
    <s v="Debt Consolidation"/>
    <x v="54121"/>
    <x v="107"/>
    <s v="48"/>
    <x v="3"/>
    <x v="1"/>
    <x v="23039"/>
    <x v="10465"/>
    <n v="0"/>
    <x v="0"/>
  </r>
  <r>
    <s v="d92029af-5505-40c9-8c22-3735ce800c81"/>
    <s v="c495cbab-3b59-4d08-9d7b-c3d53486b2a1"/>
    <s v="Fully Paid"/>
    <n v="124300"/>
    <s v="Short Term"/>
    <n v="733"/>
    <x v="30710"/>
    <s v="10+ years"/>
    <s v="Home Mortgage"/>
    <s v="Debt Consolidation"/>
    <x v="54122"/>
    <x v="91"/>
    <s v="29"/>
    <x v="15"/>
    <x v="1"/>
    <x v="20597"/>
    <x v="10659"/>
    <n v="0"/>
    <x v="0"/>
  </r>
  <r>
    <s v="201c11bb-e6d8-41cd-88e4-286f0a892b4a"/>
    <s v="613f5819-512a-4dd4-8332-1bba41364b2e"/>
    <s v="Charged Off"/>
    <n v="771628"/>
    <s v="Long Term"/>
    <n v="698"/>
    <x v="11678"/>
    <s v="10+ years"/>
    <s v="Rent"/>
    <s v="Debt Consolidation"/>
    <x v="33452"/>
    <x v="37"/>
    <s v="NA"/>
    <x v="17"/>
    <x v="2"/>
    <x v="29519"/>
    <x v="38794"/>
    <n v="0"/>
    <x v="2"/>
  </r>
  <r>
    <s v="3623f56b-a0fb-41fe-80e7-9e222dad51d0"/>
    <s v="8968157e-f883-4505-b23e-2d9f3de6fb25"/>
    <s v="Charged Off"/>
    <n v="102410"/>
    <s v="Short Term"/>
    <m/>
    <x v="1"/>
    <s v="n/a"/>
    <s v="Rent"/>
    <s v="Debt Consolidation"/>
    <x v="54123"/>
    <x v="465"/>
    <s v="46"/>
    <x v="7"/>
    <x v="1"/>
    <x v="23180"/>
    <x v="34599"/>
    <n v="0"/>
    <x v="0"/>
  </r>
  <r>
    <s v="b0d06b3a-58b4-46e6-827f-1ea236ad9e69"/>
    <s v="8703e12b-1163-4d3b-9ae0-2fd6b1931490"/>
    <s v="Charged Off"/>
    <n v="59510"/>
    <s v="Short Term"/>
    <n v="729"/>
    <x v="30711"/>
    <s v="n/a"/>
    <s v="Home Mortgage"/>
    <s v="Home Improvements"/>
    <x v="54124"/>
    <x v="115"/>
    <s v="NA"/>
    <x v="3"/>
    <x v="1"/>
    <x v="13687"/>
    <x v="38795"/>
    <n v="0"/>
    <x v="0"/>
  </r>
  <r>
    <s v="3d0c8c5f-b7aa-44f4-8a8b-d85a777bafe4"/>
    <s v="d346aa3c-c967-4f98-9b2c-dfe753a257e1"/>
    <s v="Fully Paid"/>
    <n v="262042"/>
    <s v="Short Term"/>
    <m/>
    <x v="1"/>
    <s v="4 years"/>
    <s v="Rent"/>
    <s v="Debt Consolidation"/>
    <x v="5091"/>
    <x v="236"/>
    <s v="26"/>
    <x v="10"/>
    <x v="1"/>
    <x v="16917"/>
    <x v="37201"/>
    <n v="0"/>
    <x v="0"/>
  </r>
  <r>
    <s v="c04d80be-8f47-4865-8c10-83bbf4cbeaa4"/>
    <s v="57e27b10-e747-4cff-a67c-1657ffddf402"/>
    <s v="Fully Paid"/>
    <n v="429572"/>
    <s v="Short Term"/>
    <m/>
    <x v="1"/>
    <s v="3 years"/>
    <s v="Home Mortgage"/>
    <s v="Debt Consolidation"/>
    <x v="54125"/>
    <x v="122"/>
    <s v="1"/>
    <x v="5"/>
    <x v="0"/>
    <x v="29520"/>
    <x v="38796"/>
    <n v="0"/>
    <x v="1"/>
  </r>
  <r>
    <s v="8164dc65-ae9f-4127-85ff-2c07a7411dc4"/>
    <s v="70cecff5-93d3-40f4-88ab-44911f7eeffa"/>
    <s v="Fully Paid"/>
    <n v="178772"/>
    <s v="Short Term"/>
    <n v="732"/>
    <x v="30712"/>
    <s v="2 years"/>
    <s v="Home Mortgage"/>
    <s v="Debt Consolidation"/>
    <x v="28030"/>
    <x v="124"/>
    <s v="68"/>
    <x v="11"/>
    <x v="1"/>
    <x v="19251"/>
    <x v="11434"/>
    <n v="0"/>
    <x v="0"/>
  </r>
  <r>
    <s v="0cb42b04-eb56-4717-8fbe-1c71c42ae44c"/>
    <s v="28de99b4-7a76-4c28-bdbc-22c0368e57d0"/>
    <s v="Fully Paid"/>
    <n v="152174"/>
    <s v="Short Term"/>
    <m/>
    <x v="1"/>
    <s v="n/a"/>
    <s v="Home Mortgage"/>
    <s v="Debt Consolidation"/>
    <x v="54126"/>
    <x v="119"/>
    <s v="NA"/>
    <x v="3"/>
    <x v="1"/>
    <x v="7854"/>
    <x v="33762"/>
    <n v="0"/>
    <x v="0"/>
  </r>
  <r>
    <s v="82609344-dbff-4053-8040-80fc95310824"/>
    <s v="51688fd5-ff13-400e-a779-8cfc287e4f9d"/>
    <s v="Charged Off"/>
    <n v="624206"/>
    <s v="Short Term"/>
    <n v="6950"/>
    <x v="15260"/>
    <s v="4 years"/>
    <s v="Home Mortgage"/>
    <s v="Debt Consolidation"/>
    <x v="54127"/>
    <x v="3"/>
    <s v="NA"/>
    <x v="3"/>
    <x v="1"/>
    <x v="15829"/>
    <x v="31950"/>
    <n v="0"/>
    <x v="0"/>
  </r>
  <r>
    <s v="f0cda92f-d4d2-4d2c-a164-d28a0b3ffa3f"/>
    <s v="68ef3530-6d98-4a1b-8fa8-204d6a0a12c4"/>
    <s v="Fully Paid"/>
    <n v="347072"/>
    <s v="Short Term"/>
    <n v="747"/>
    <x v="4742"/>
    <s v="2 years"/>
    <s v="Home Mortgage"/>
    <s v="Debt Consolidation"/>
    <x v="54128"/>
    <x v="305"/>
    <s v="NA"/>
    <x v="8"/>
    <x v="1"/>
    <x v="29521"/>
    <x v="38797"/>
    <n v="0"/>
    <x v="0"/>
  </r>
  <r>
    <s v="3dcbeed1-0080-4419-98fa-102c0f9658c1"/>
    <s v="ac6ad6bf-291a-4bed-aa2c-385d88e42840"/>
    <s v="Fully Paid"/>
    <n v="217866"/>
    <s v="Short Term"/>
    <n v="750"/>
    <x v="23706"/>
    <s v="&lt; 1 year"/>
    <s v="Rent"/>
    <s v="Debt Consolidation"/>
    <x v="14673"/>
    <x v="147"/>
    <s v="NA"/>
    <x v="3"/>
    <x v="1"/>
    <x v="24342"/>
    <x v="38798"/>
    <n v="0"/>
    <x v="0"/>
  </r>
  <r>
    <s v="9d00e9f3-9982-45d4-846d-09ea284624d7"/>
    <s v="b3d2486c-ade6-4361-9e5e-8e268e6395d7"/>
    <s v="Fully Paid"/>
    <n v="150678"/>
    <s v="Short Term"/>
    <n v="705"/>
    <x v="30713"/>
    <s v="10+ years"/>
    <s v="Home Mortgage"/>
    <s v="Debt Consolidation"/>
    <x v="54129"/>
    <x v="42"/>
    <s v="35"/>
    <x v="13"/>
    <x v="1"/>
    <x v="29522"/>
    <x v="38799"/>
    <n v="0"/>
    <x v="0"/>
  </r>
  <r>
    <s v="363bbea1-3d3f-41c0-bc7c-51c4784499ee"/>
    <s v="afe60a05-2d3a-44f6-af77-229d5b98f4b3"/>
    <s v="Fully Paid"/>
    <n v="539088"/>
    <s v="Short Term"/>
    <n v="745"/>
    <x v="27062"/>
    <s v="1 year"/>
    <s v="Home Mortgage"/>
    <s v="Debt Consolidation"/>
    <x v="54130"/>
    <x v="139"/>
    <s v="NA"/>
    <x v="8"/>
    <x v="1"/>
    <x v="29523"/>
    <x v="38800"/>
    <n v="0"/>
    <x v="0"/>
  </r>
  <r>
    <s v="35d876f3-602d-47b2-93c7-53f31509844e"/>
    <s v="3aeb78b9-c4c9-4a83-8e21-4e26570977d8"/>
    <s v="Fully Paid"/>
    <n v="241912"/>
    <s v="Short Term"/>
    <n v="748"/>
    <x v="4543"/>
    <s v="10+ years"/>
    <s v="Home Mortgage"/>
    <s v="Home Improvements"/>
    <x v="54131"/>
    <x v="6"/>
    <s v="NA"/>
    <x v="17"/>
    <x v="1"/>
    <x v="3910"/>
    <x v="38801"/>
    <n v="0"/>
    <x v="0"/>
  </r>
  <r>
    <s v="50b084b8-89fb-4c1d-bad7-5686770b8b05"/>
    <s v="b22a52a4-6a3e-4f25-a245-e562c45da53f"/>
    <s v="Fully Paid"/>
    <n v="99999999"/>
    <s v="Short Term"/>
    <n v="730"/>
    <x v="30714"/>
    <s v="8 years"/>
    <s v="Home Mortgage"/>
    <s v="Debt Consolidation"/>
    <x v="54132"/>
    <x v="38"/>
    <s v="NA"/>
    <x v="5"/>
    <x v="1"/>
    <x v="24844"/>
    <x v="12382"/>
    <n v="0"/>
    <x v="0"/>
  </r>
  <r>
    <s v="b072e5af-3cfa-4973-8e19-25d42cc8f510"/>
    <s v="b6e22697-8d97-4589-aa45-fb6a01fcb680"/>
    <s v="Fully Paid"/>
    <n v="244354"/>
    <s v="Short Term"/>
    <n v="741"/>
    <x v="224"/>
    <s v="10+ years"/>
    <s v="Home Mortgage"/>
    <s v="Debt Consolidation"/>
    <x v="54133"/>
    <x v="314"/>
    <s v="34"/>
    <x v="5"/>
    <x v="1"/>
    <x v="22117"/>
    <x v="38802"/>
    <n v="0"/>
    <x v="0"/>
  </r>
  <r>
    <s v="12c5f3af-6617-4e85-9313-f3247ed95621"/>
    <s v="367463e7-264b-4b0e-b6cf-7c4aff5ff274"/>
    <s v="Charged Off"/>
    <n v="513788"/>
    <s v="Long Term"/>
    <m/>
    <x v="1"/>
    <s v="10+ years"/>
    <s v="Own Home"/>
    <s v="Debt Consolidation"/>
    <x v="54134"/>
    <x v="199"/>
    <s v="NA"/>
    <x v="13"/>
    <x v="1"/>
    <x v="4094"/>
    <x v="35501"/>
    <n v="0"/>
    <x v="0"/>
  </r>
  <r>
    <s v="3cf78516-c1ed-40ad-89c8-47210dba09b0"/>
    <s v="934cd9c7-0ea8-4513-901b-9de9c534f088"/>
    <s v="Fully Paid"/>
    <n v="99999999"/>
    <s v="Short Term"/>
    <n v="744"/>
    <x v="30715"/>
    <s v="n/a"/>
    <s v="Rent"/>
    <s v="Debt Consolidation"/>
    <x v="54135"/>
    <x v="351"/>
    <s v="49"/>
    <x v="2"/>
    <x v="1"/>
    <x v="13374"/>
    <x v="38803"/>
    <n v="0"/>
    <x v="0"/>
  </r>
  <r>
    <s v="1c6f1149-85f9-46bb-ba11-be701bcd5e8e"/>
    <s v="54a674a4-8e3c-4e20-bd3f-16cc1f135404"/>
    <s v="Fully Paid"/>
    <n v="394548"/>
    <s v="Short Term"/>
    <m/>
    <x v="1"/>
    <s v="&lt; 1 year"/>
    <s v="Own Home"/>
    <s v="other"/>
    <x v="54136"/>
    <x v="244"/>
    <s v="NA"/>
    <x v="5"/>
    <x v="1"/>
    <x v="10027"/>
    <x v="6724"/>
    <n v="0"/>
    <x v="0"/>
  </r>
  <r>
    <s v="d4ac18ec-e4b0-4e79-9484-5ae46756213a"/>
    <s v="60de33b3-fe78-45ac-918b-28e4849cb6a2"/>
    <s v="Charged Off"/>
    <n v="268268"/>
    <s v="Short Term"/>
    <n v="731"/>
    <x v="30716"/>
    <s v="8 years"/>
    <s v="Rent"/>
    <s v="other"/>
    <x v="19210"/>
    <x v="174"/>
    <s v="5"/>
    <x v="3"/>
    <x v="0"/>
    <x v="3773"/>
    <x v="25821"/>
    <n v="1"/>
    <x v="0"/>
  </r>
  <r>
    <s v="d10d5193-8b87-403b-ae41-01f343bd477b"/>
    <s v="b9455e51-7c1b-4aaf-8f81-e14b79300018"/>
    <s v="Fully Paid"/>
    <n v="267058"/>
    <s v="Short Term"/>
    <m/>
    <x v="1"/>
    <s v="2 years"/>
    <s v="Rent"/>
    <s v="Debt Consolidation"/>
    <x v="14129"/>
    <x v="38"/>
    <s v="1"/>
    <x v="16"/>
    <x v="1"/>
    <x v="10482"/>
    <x v="38804"/>
    <n v="0"/>
    <x v="0"/>
  </r>
  <r>
    <s v="6c475bd8-e8a7-4592-a8e6-da37f1a3d774"/>
    <s v="24b631db-d7e8-45a7-971e-c1d2f337aba6"/>
    <s v="Charged Off"/>
    <n v="333696"/>
    <s v="Short Term"/>
    <n v="746"/>
    <x v="10485"/>
    <s v="n/a"/>
    <s v="Home Mortgage"/>
    <s v="Debt Consolidation"/>
    <x v="54137"/>
    <x v="169"/>
    <s v="NA"/>
    <x v="4"/>
    <x v="1"/>
    <x v="14201"/>
    <x v="34823"/>
    <n v="0"/>
    <x v="0"/>
  </r>
  <r>
    <s v="b5a8b5fa-f3d0-4013-b8d8-78e1bb2171ea"/>
    <s v="f4484bd9-0d6d-4209-8acc-ef9c55092603"/>
    <s v="Fully Paid"/>
    <n v="129228"/>
    <s v="Long Term"/>
    <n v="743"/>
    <x v="30717"/>
    <s v="10+ years"/>
    <s v="Own Home"/>
    <s v="Debt Consolidation"/>
    <x v="10680"/>
    <x v="140"/>
    <s v="NA"/>
    <x v="10"/>
    <x v="1"/>
    <x v="6940"/>
    <x v="38805"/>
    <n v="0"/>
    <x v="0"/>
  </r>
  <r>
    <s v="1bc5f491-2027-4b7e-a709-74814db9bb93"/>
    <s v="a37d9717-ed04-493a-a5be-85e7a30cbd7b"/>
    <s v="Charged Off"/>
    <n v="441804"/>
    <s v="Short Term"/>
    <n v="686"/>
    <x v="11013"/>
    <s v="8 years"/>
    <s v="Rent"/>
    <s v="Debt Consolidation"/>
    <x v="54138"/>
    <x v="107"/>
    <s v="40"/>
    <x v="4"/>
    <x v="0"/>
    <x v="29524"/>
    <x v="26117"/>
    <n v="0"/>
    <x v="1"/>
  </r>
  <r>
    <s v="375cb078-008f-4c02-92a4-fbd8c1c57fa8"/>
    <s v="78def141-b5f4-4c48-aaf6-91a3a648cccc"/>
    <s v="Fully Paid"/>
    <n v="285142"/>
    <s v="Short Term"/>
    <m/>
    <x v="1"/>
    <s v="6 years"/>
    <s v="Home Mortgage"/>
    <s v="Debt Consolidation"/>
    <x v="54139"/>
    <x v="267"/>
    <s v="NA"/>
    <x v="0"/>
    <x v="1"/>
    <x v="29525"/>
    <x v="22102"/>
    <n v="0"/>
    <x v="0"/>
  </r>
  <r>
    <s v="87f62e6e-ad7d-416c-9f9d-dc4cff6d7062"/>
    <s v="676652b3-449e-4d6a-9ead-82d6107e12d6"/>
    <s v="Fully Paid"/>
    <n v="156728"/>
    <s v="Short Term"/>
    <n v="741"/>
    <x v="30057"/>
    <s v="&lt; 1 year"/>
    <s v="Rent"/>
    <s v="Debt Consolidation"/>
    <x v="42045"/>
    <x v="229"/>
    <s v="65"/>
    <x v="11"/>
    <x v="1"/>
    <x v="23180"/>
    <x v="38806"/>
    <n v="0"/>
    <x v="0"/>
  </r>
  <r>
    <s v="b42c53b4-52c8-414a-ad15-c42c4b73d89b"/>
    <s v="a52d1690-70b6-428c-b95d-92deab51998c"/>
    <s v="Fully Paid"/>
    <n v="259666"/>
    <s v="Short Term"/>
    <n v="749"/>
    <x v="21058"/>
    <s v="5 years"/>
    <s v="Home Mortgage"/>
    <s v="Debt Consolidation"/>
    <x v="25473"/>
    <x v="128"/>
    <s v="58"/>
    <x v="11"/>
    <x v="1"/>
    <x v="22665"/>
    <x v="38807"/>
    <n v="0"/>
    <x v="0"/>
  </r>
  <r>
    <s v="3eea490b-93f0-4bc1-8568-b6de3b718f23"/>
    <s v="9a57781c-a5a0-495c-9bce-83a8b362c643"/>
    <s v="Charged Off"/>
    <n v="176836"/>
    <s v="Short Term"/>
    <n v="750"/>
    <x v="30718"/>
    <s v="10+ years"/>
    <s v="Home Mortgage"/>
    <s v="Home Improvements"/>
    <x v="54140"/>
    <x v="193"/>
    <s v="21"/>
    <x v="11"/>
    <x v="1"/>
    <x v="14063"/>
    <x v="4487"/>
    <n v="0"/>
    <x v="0"/>
  </r>
  <r>
    <s v="3969de18-c8d3-40a3-b0c8-8f6b89801047"/>
    <s v="b91a502e-8634-439b-a624-03ce615c5e51"/>
    <s v="Fully Paid"/>
    <n v="354420"/>
    <s v="Short Term"/>
    <n v="748"/>
    <x v="25956"/>
    <s v="n/a"/>
    <s v="Home Mortgage"/>
    <s v="Debt Consolidation"/>
    <x v="2873"/>
    <x v="152"/>
    <s v="NA"/>
    <x v="13"/>
    <x v="1"/>
    <x v="2112"/>
    <x v="38808"/>
    <n v="0"/>
    <x v="0"/>
  </r>
  <r>
    <s v="e7172783-6a42-402b-8cdb-01e7ed64c757"/>
    <s v="b66adc74-244c-44c9-b192-b11e8d70aa1f"/>
    <s v="Fully Paid"/>
    <n v="437052"/>
    <s v="Short Term"/>
    <m/>
    <x v="1"/>
    <s v="10+ years"/>
    <s v="Home Mortgage"/>
    <s v="Debt Consolidation"/>
    <x v="54141"/>
    <x v="2"/>
    <s v="14"/>
    <x v="13"/>
    <x v="1"/>
    <x v="3194"/>
    <x v="38809"/>
    <n v="0"/>
    <x v="0"/>
  </r>
  <r>
    <s v="5677cb2d-40f6-4987-82b4-94ba38286454"/>
    <s v="89934c76-cf58-44ce-80ed-a786e17923d8"/>
    <s v="Charged Off"/>
    <n v="108768"/>
    <s v="Short Term"/>
    <n v="6730"/>
    <x v="7143"/>
    <s v="10+ years"/>
    <s v="Own Home"/>
    <s v="other"/>
    <x v="54142"/>
    <x v="29"/>
    <s v="40"/>
    <x v="13"/>
    <x v="1"/>
    <x v="9372"/>
    <x v="12635"/>
    <n v="0"/>
    <x v="0"/>
  </r>
  <r>
    <s v="a79e835d-3b7d-426e-a9a6-c74dbea0acdc"/>
    <s v="55abc8a1-baec-438d-8d8a-19672ad09558"/>
    <s v="Fully Paid"/>
    <n v="224774"/>
    <s v="Short Term"/>
    <n v="738"/>
    <x v="30719"/>
    <s v="10+ years"/>
    <s v="Home Mortgage"/>
    <s v="Debt Consolidation"/>
    <x v="44365"/>
    <x v="51"/>
    <s v="NA"/>
    <x v="5"/>
    <x v="1"/>
    <x v="29526"/>
    <x v="38810"/>
    <n v="0"/>
    <x v="0"/>
  </r>
  <r>
    <s v="55f6bfb4-8add-4171-bebd-47f5f1f0f022"/>
    <s v="e9c196ff-f62c-44b7-8039-5bb6ecda527b"/>
    <s v="Charged Off"/>
    <n v="269302"/>
    <s v="Long Term"/>
    <m/>
    <x v="1"/>
    <s v="&lt; 1 year"/>
    <s v="Home Mortgage"/>
    <s v="Medical Bills"/>
    <x v="54143"/>
    <x v="120"/>
    <s v="33"/>
    <x v="12"/>
    <x v="1"/>
    <x v="13086"/>
    <x v="38811"/>
    <n v="0"/>
    <x v="0"/>
  </r>
  <r>
    <s v="99825eb6-b7d6-46d1-a6a1-864a37c16337"/>
    <s v="292740ff-a6c9-4248-8dbb-6baf255782a1"/>
    <s v="Charged Off"/>
    <n v="216326"/>
    <s v="Short Term"/>
    <n v="744"/>
    <x v="2783"/>
    <s v="&lt; 1 year"/>
    <s v="Home Mortgage"/>
    <s v="Debt Consolidation"/>
    <x v="54144"/>
    <x v="45"/>
    <s v="NA"/>
    <x v="17"/>
    <x v="1"/>
    <x v="1061"/>
    <x v="776"/>
    <n v="0"/>
    <x v="0"/>
  </r>
  <r>
    <s v="752ea7c7-1603-40bb-bbb5-261e9de8aafe"/>
    <s v="2f536035-1ed5-48aa-ab61-d7e50c0a56f8"/>
    <s v="Charged Off"/>
    <n v="200750"/>
    <s v="Short Term"/>
    <n v="741"/>
    <x v="30720"/>
    <s v="10+ years"/>
    <s v="Rent"/>
    <s v="Debt Consolidation"/>
    <x v="54145"/>
    <x v="10"/>
    <s v="NA"/>
    <x v="15"/>
    <x v="1"/>
    <x v="27401"/>
    <x v="17870"/>
    <n v="0"/>
    <x v="0"/>
  </r>
  <r>
    <s v="11c4aad5-832a-49fe-b544-e0c045786a5f"/>
    <s v="bbbafa41-0d3a-40c7-92b5-17dc26f7cbea"/>
    <s v="Fully Paid"/>
    <n v="85008"/>
    <s v="Short Term"/>
    <n v="743"/>
    <x v="1947"/>
    <s v="1 year"/>
    <s v="Home Mortgage"/>
    <s v="Debt Consolidation"/>
    <x v="54146"/>
    <x v="72"/>
    <s v="30"/>
    <x v="0"/>
    <x v="1"/>
    <x v="22183"/>
    <x v="9316"/>
    <n v="0"/>
    <x v="0"/>
  </r>
  <r>
    <s v="51849dbc-def7-4711-922a-9c460bf540b2"/>
    <s v="2faa9403-7f9a-4a5e-925c-558dd7f4416b"/>
    <s v="Fully Paid"/>
    <n v="173844"/>
    <s v="Short Term"/>
    <m/>
    <x v="1"/>
    <s v="10+ years"/>
    <s v="Home Mortgage"/>
    <s v="other"/>
    <x v="54147"/>
    <x v="70"/>
    <s v="0"/>
    <x v="1"/>
    <x v="1"/>
    <x v="24537"/>
    <x v="38812"/>
    <m/>
    <x v="0"/>
  </r>
  <r>
    <s v="3ec1ee37-3a27-4350-85f1-5a241057ec60"/>
    <s v="5bcf70bd-40c4-48b8-907e-b6d2bb79c02a"/>
    <s v="Fully Paid"/>
    <n v="134816"/>
    <s v="Short Term"/>
    <n v="739"/>
    <x v="30721"/>
    <s v="2 years"/>
    <s v="Rent"/>
    <s v="Debt Consolidation"/>
    <x v="54148"/>
    <x v="282"/>
    <s v="NA"/>
    <x v="11"/>
    <x v="1"/>
    <x v="29527"/>
    <x v="29071"/>
    <n v="0"/>
    <x v="0"/>
  </r>
  <r>
    <s v="a4bc3e90-275b-4cb7-a3a9-e61a6021ca6d"/>
    <s v="1c6da45e-ad22-4997-81f3-76a49d278460"/>
    <s v="Fully Paid"/>
    <n v="215578"/>
    <s v="Short Term"/>
    <n v="740"/>
    <x v="6133"/>
    <s v="10+ years"/>
    <s v="Home Mortgage"/>
    <s v="Home Improvements"/>
    <x v="54149"/>
    <x v="15"/>
    <s v="NA"/>
    <x v="5"/>
    <x v="1"/>
    <x v="1598"/>
    <x v="6131"/>
    <n v="0"/>
    <x v="0"/>
  </r>
  <r>
    <s v="a425501d-c40a-4bb1-9598-c154feaba188"/>
    <s v="e687d8ee-337d-4ecd-adf7-097cdc01254e"/>
    <s v="Fully Paid"/>
    <n v="130636"/>
    <s v="Short Term"/>
    <n v="743"/>
    <x v="19498"/>
    <s v="6 years"/>
    <s v="Rent"/>
    <s v="Debt Consolidation"/>
    <x v="54150"/>
    <x v="64"/>
    <s v="NA"/>
    <x v="11"/>
    <x v="1"/>
    <x v="4766"/>
    <x v="12427"/>
    <n v="0"/>
    <x v="0"/>
  </r>
  <r>
    <s v="9a2a0963-d95e-4b45-8bb9-31b73118a504"/>
    <s v="5b4c0084-cefa-4ce2-a6c4-ec282d36e9eb"/>
    <s v="Fully Paid"/>
    <n v="99999999"/>
    <s v="Short Term"/>
    <n v="736"/>
    <x v="29873"/>
    <s v="&lt; 1 year"/>
    <s v="Own Home"/>
    <s v="Buy a Car"/>
    <x v="54151"/>
    <x v="10"/>
    <s v="NA"/>
    <x v="10"/>
    <x v="1"/>
    <x v="29528"/>
    <x v="38813"/>
    <n v="0"/>
    <x v="0"/>
  </r>
  <r>
    <s v="849874d5-964a-4a40-830d-35850ae90d18"/>
    <s v="def02058-c0c9-41eb-8323-dd00b46d33da"/>
    <s v="Fully Paid"/>
    <n v="173734"/>
    <s v="Short Term"/>
    <n v="742"/>
    <x v="30722"/>
    <s v="9 years"/>
    <s v="Rent"/>
    <s v="Debt Consolidation"/>
    <x v="54152"/>
    <x v="148"/>
    <s v="79"/>
    <x v="0"/>
    <x v="1"/>
    <x v="29215"/>
    <x v="21750"/>
    <n v="0"/>
    <x v="0"/>
  </r>
  <r>
    <s v="95265101-d0c3-479c-925d-4174ccb435e7"/>
    <s v="1ae108a7-236b-401f-8518-cd870365bb4d"/>
    <s v="Charged Off"/>
    <n v="462814"/>
    <s v="Long Term"/>
    <m/>
    <x v="1"/>
    <s v="6 years"/>
    <s v="Home Mortgage"/>
    <s v="Debt Consolidation"/>
    <x v="54153"/>
    <x v="120"/>
    <s v="54"/>
    <x v="17"/>
    <x v="1"/>
    <x v="29529"/>
    <x v="38801"/>
    <n v="0"/>
    <x v="0"/>
  </r>
  <r>
    <s v="63b1d5fe-c807-4f16-b057-e6af313c92d7"/>
    <s v="22a65f3c-307a-4f0f-89ac-4f166f5c1a18"/>
    <s v="Fully Paid"/>
    <n v="460394"/>
    <s v="Short Term"/>
    <n v="749"/>
    <x v="30723"/>
    <s v="4 years"/>
    <s v="Home Mortgage"/>
    <s v="Debt Consolidation"/>
    <x v="54154"/>
    <x v="172"/>
    <s v="NA"/>
    <x v="10"/>
    <x v="1"/>
    <x v="29530"/>
    <x v="38814"/>
    <n v="0"/>
    <x v="0"/>
  </r>
  <r>
    <s v="5c5ca35d-8c5d-4e1b-8e18-d677c394d026"/>
    <s v="e6fc1eac-ad16-4a1c-bec3-2b6585a23b69"/>
    <s v="Charged Off"/>
    <n v="281314"/>
    <s v="Long Term"/>
    <m/>
    <x v="1"/>
    <s v="1 year"/>
    <s v="Rent"/>
    <s v="Debt Consolidation"/>
    <x v="11956"/>
    <x v="36"/>
    <s v="13"/>
    <x v="8"/>
    <x v="1"/>
    <x v="14729"/>
    <x v="2045"/>
    <n v="0"/>
    <x v="0"/>
  </r>
  <r>
    <s v="f548530b-3bf6-4f55-ae76-1f4e86d58f9e"/>
    <s v="323b5c0a-6cb6-413c-9159-a9ec16150ec1"/>
    <s v="Charged Off"/>
    <n v="352066"/>
    <s v="Long Term"/>
    <m/>
    <x v="1"/>
    <s v="9 years"/>
    <s v="Rent"/>
    <s v="Debt Consolidation"/>
    <x v="54155"/>
    <x v="102"/>
    <s v="NA"/>
    <x v="3"/>
    <x v="1"/>
    <x v="934"/>
    <x v="14696"/>
    <n v="0"/>
    <x v="0"/>
  </r>
  <r>
    <s v="4aedcd4e-0cb1-450b-8970-5714f2e14505"/>
    <s v="ea8fbe41-ae13-4385-a24e-996f1c42d18e"/>
    <s v="Fully Paid"/>
    <n v="251658"/>
    <s v="Short Term"/>
    <n v="741"/>
    <x v="4663"/>
    <s v="10+ years"/>
    <s v="Home Mortgage"/>
    <s v="Debt Consolidation"/>
    <x v="54156"/>
    <x v="104"/>
    <s v="NA"/>
    <x v="0"/>
    <x v="1"/>
    <x v="2802"/>
    <x v="6605"/>
    <n v="0"/>
    <x v="0"/>
  </r>
  <r>
    <s v="e7598e4c-726f-4ece-96fc-67b61c60c265"/>
    <s v="b8fb3228-6cef-4be2-9fd2-22015f6641f2"/>
    <s v="Fully Paid"/>
    <n v="172722"/>
    <s v="Short Term"/>
    <n v="720"/>
    <x v="10071"/>
    <s v="6 years"/>
    <s v="Rent"/>
    <s v="Debt Consolidation"/>
    <x v="54157"/>
    <x v="137"/>
    <s v="70"/>
    <x v="3"/>
    <x v="1"/>
    <x v="9931"/>
    <x v="38815"/>
    <n v="0"/>
    <x v="0"/>
  </r>
  <r>
    <s v="14bf14f8-4163-4a74-bf03-8ec4f246629b"/>
    <s v="2b368274-cd90-4773-a1f9-b8c49a3a2148"/>
    <s v="Fully Paid"/>
    <n v="129976"/>
    <s v="Short Term"/>
    <n v="742"/>
    <x v="412"/>
    <s v="5 years"/>
    <s v="Rent"/>
    <s v="Debt Consolidation"/>
    <x v="48255"/>
    <x v="135"/>
    <s v="NA"/>
    <x v="5"/>
    <x v="5"/>
    <x v="16414"/>
    <x v="1023"/>
    <n v="1"/>
    <x v="2"/>
  </r>
  <r>
    <s v="0421b7a9-1406-4666-b4bb-521df5f90c05"/>
    <s v="d9f8078d-07b4-46ea-af0f-1b31dc941b78"/>
    <s v="Fully Paid"/>
    <n v="285318"/>
    <s v="Short Term"/>
    <n v="741"/>
    <x v="13288"/>
    <s v="6 years"/>
    <s v="Home Mortgage"/>
    <s v="Debt Consolidation"/>
    <x v="54158"/>
    <x v="136"/>
    <s v="NA"/>
    <x v="17"/>
    <x v="1"/>
    <x v="4504"/>
    <x v="26542"/>
    <n v="0"/>
    <x v="0"/>
  </r>
  <r>
    <s v="398e35b2-1bc7-4542-b8a0-78b96245bed0"/>
    <s v="37891a62-bbc1-4d82-81b0-6732cbcef8f2"/>
    <s v="Fully Paid"/>
    <n v="327558"/>
    <s v="Long Term"/>
    <n v="730"/>
    <x v="7670"/>
    <s v="10+ years"/>
    <s v="Rent"/>
    <s v="Debt Consolidation"/>
    <x v="54159"/>
    <x v="279"/>
    <s v="76"/>
    <x v="17"/>
    <x v="1"/>
    <x v="2340"/>
    <x v="13815"/>
    <n v="0"/>
    <x v="0"/>
  </r>
  <r>
    <s v="195dd681-b5fc-4423-9703-04f577019100"/>
    <s v="d54db8da-9238-46b6-8aca-23e2ca7459e4"/>
    <s v="Fully Paid"/>
    <n v="107514"/>
    <s v="Short Term"/>
    <n v="746"/>
    <x v="11254"/>
    <s v="7 years"/>
    <s v="Rent"/>
    <s v="Debt Consolidation"/>
    <x v="54160"/>
    <x v="12"/>
    <s v="NA"/>
    <x v="3"/>
    <x v="1"/>
    <x v="5675"/>
    <x v="14350"/>
    <n v="0"/>
    <x v="0"/>
  </r>
  <r>
    <s v="d4fa544a-52e3-4975-b61e-70c527df1f70"/>
    <s v="b4d17d73-843b-4a44-84c3-65e63f0510be"/>
    <s v="Charged Off"/>
    <n v="259666"/>
    <s v="Long Term"/>
    <n v="6620"/>
    <x v="5800"/>
    <s v="4 years"/>
    <s v="Home Mortgage"/>
    <s v="Home Improvements"/>
    <x v="54161"/>
    <x v="232"/>
    <s v="66"/>
    <x v="23"/>
    <x v="1"/>
    <x v="17154"/>
    <x v="34128"/>
    <n v="0"/>
    <x v="0"/>
  </r>
  <r>
    <s v="112cab3f-7f35-4c07-a7c9-26e0c7b20ce9"/>
    <s v="9b56674c-5264-4d55-896a-866c273ec368"/>
    <s v="Fully Paid"/>
    <n v="237600"/>
    <s v="Short Term"/>
    <n v="740"/>
    <x v="3127"/>
    <s v="&lt; 1 year"/>
    <s v="Rent"/>
    <s v="Debt Consolidation"/>
    <x v="17441"/>
    <x v="104"/>
    <s v="43"/>
    <x v="13"/>
    <x v="0"/>
    <x v="472"/>
    <x v="21850"/>
    <n v="1"/>
    <x v="0"/>
  </r>
  <r>
    <s v="86725a6d-db8a-465b-a33e-177f6715ba20"/>
    <s v="cdef1a46-2e1a-4c04-bae2-86412383bc94"/>
    <s v="Fully Paid"/>
    <n v="109846"/>
    <s v="Short Term"/>
    <n v="747"/>
    <x v="6448"/>
    <s v="5 years"/>
    <s v="Rent"/>
    <s v="Buy a Car"/>
    <x v="54162"/>
    <x v="82"/>
    <s v="NA"/>
    <x v="0"/>
    <x v="1"/>
    <x v="27397"/>
    <x v="38816"/>
    <n v="0"/>
    <x v="0"/>
  </r>
  <r>
    <s v="1e0a7bc1-c716-4f14-9d3d-a9e30ac0b287"/>
    <s v="42001396-c871-477c-a6b6-6b90f500226d"/>
    <s v="Fully Paid"/>
    <n v="305558"/>
    <s v="Short Term"/>
    <n v="740"/>
    <x v="30724"/>
    <s v="2 years"/>
    <s v="Rent"/>
    <s v="Debt Consolidation"/>
    <x v="54163"/>
    <x v="113"/>
    <s v="6"/>
    <x v="17"/>
    <x v="1"/>
    <x v="1240"/>
    <x v="38817"/>
    <n v="0"/>
    <x v="0"/>
  </r>
  <r>
    <s v="34dca33f-595c-429a-8da4-ae02ac6e6951"/>
    <s v="dfe14a4e-e520-40f4-9a44-b3aae8a53297"/>
    <s v="Fully Paid"/>
    <n v="612480"/>
    <s v="Long Term"/>
    <n v="597"/>
    <x v="9017"/>
    <s v="10+ years"/>
    <s v="Home Mortgage"/>
    <s v="Debt Consolidation"/>
    <x v="54164"/>
    <x v="190"/>
    <s v="NA"/>
    <x v="22"/>
    <x v="1"/>
    <x v="9592"/>
    <x v="30095"/>
    <n v="0"/>
    <x v="0"/>
  </r>
  <r>
    <s v="42aff23f-fe38-4bf9-813d-e749738f1e66"/>
    <s v="7c779704-c7b7-49ce-8a74-a15dfeedffe2"/>
    <s v="Charged Off"/>
    <n v="358336"/>
    <s v="Long Term"/>
    <m/>
    <x v="1"/>
    <s v="7 years"/>
    <s v="Rent"/>
    <s v="other"/>
    <x v="29933"/>
    <x v="193"/>
    <s v="7"/>
    <x v="12"/>
    <x v="1"/>
    <x v="1605"/>
    <x v="9570"/>
    <n v="0"/>
    <x v="0"/>
  </r>
  <r>
    <s v="ecb08081-b112-4688-9801-2b2f606a23a7"/>
    <s v="5d4b9eb5-2615-41bb-abe0-49b4e2e82ac4"/>
    <s v="Fully Paid"/>
    <n v="224312"/>
    <s v="Short Term"/>
    <n v="740"/>
    <x v="12585"/>
    <s v="10+ years"/>
    <s v="Rent"/>
    <s v="Debt Consolidation"/>
    <x v="54165"/>
    <x v="0"/>
    <s v="NA"/>
    <x v="17"/>
    <x v="0"/>
    <x v="13370"/>
    <x v="28942"/>
    <n v="1"/>
    <x v="0"/>
  </r>
  <r>
    <s v="31488d2c-ff93-4f4f-9a65-469499e76490"/>
    <s v="12c91b62-01b2-480d-bd88-885fe6cd73d5"/>
    <s v="Fully Paid"/>
    <n v="54670"/>
    <s v="Short Term"/>
    <n v="721"/>
    <x v="16893"/>
    <s v="1 year"/>
    <s v="Home Mortgage"/>
    <s v="Home Improvements"/>
    <x v="54166"/>
    <x v="20"/>
    <s v="NA"/>
    <x v="13"/>
    <x v="1"/>
    <x v="29531"/>
    <x v="38818"/>
    <n v="0"/>
    <x v="0"/>
  </r>
  <r>
    <s v="32713e78-8b7a-4a57-ae4f-978f1a8697e7"/>
    <s v="ce7f3e42-8e6b-4066-89b1-f5f9b4c2f6c7"/>
    <s v="Charged Off"/>
    <n v="335720"/>
    <s v="Short Term"/>
    <n v="7290"/>
    <x v="30725"/>
    <s v="3 years"/>
    <s v="Rent"/>
    <s v="Debt Consolidation"/>
    <x v="48997"/>
    <x v="185"/>
    <s v="NA"/>
    <x v="17"/>
    <x v="1"/>
    <x v="27493"/>
    <x v="13511"/>
    <n v="0"/>
    <x v="0"/>
  </r>
  <r>
    <s v="2c66b4d1-f710-4e02-a98d-45db99a15954"/>
    <s v="11280f20-f170-4796-b387-b1b214988919"/>
    <s v="Fully Paid"/>
    <n v="217360"/>
    <s v="Short Term"/>
    <n v="733"/>
    <x v="16461"/>
    <s v="10+ years"/>
    <s v="Rent"/>
    <s v="Debt Consolidation"/>
    <x v="54167"/>
    <x v="30"/>
    <s v="NA"/>
    <x v="12"/>
    <x v="1"/>
    <x v="29532"/>
    <x v="22475"/>
    <n v="0"/>
    <x v="0"/>
  </r>
  <r>
    <s v="e7e3b2dd-f45e-4c50-85a1-d134fa2d355c"/>
    <s v="f7d90324-a505-44de-9d9d-0a4ea90b20da"/>
    <s v="Fully Paid"/>
    <n v="388806"/>
    <s v="Short Term"/>
    <n v="740"/>
    <x v="10266"/>
    <s v="3 years"/>
    <s v="Rent"/>
    <s v="Debt Consolidation"/>
    <x v="54168"/>
    <x v="139"/>
    <s v="NA"/>
    <x v="13"/>
    <x v="1"/>
    <x v="24592"/>
    <x v="20316"/>
    <n v="0"/>
    <x v="0"/>
  </r>
  <r>
    <s v="baadebfe-cefa-435a-8fb6-46feeaae8b00"/>
    <s v="820d2727-9dc0-4554-ad5a-b4deddd3923d"/>
    <s v="Charged Off"/>
    <n v="368280"/>
    <s v="Short Term"/>
    <n v="735"/>
    <x v="6939"/>
    <s v="7 years"/>
    <s v="Home Mortgage"/>
    <s v="Debt Consolidation"/>
    <x v="54169"/>
    <x v="131"/>
    <s v="NA"/>
    <x v="13"/>
    <x v="1"/>
    <x v="21491"/>
    <x v="38819"/>
    <n v="0"/>
    <x v="0"/>
  </r>
  <r>
    <s v="3ae8ea2a-f5d5-42ff-b144-3d2edfc50259"/>
    <s v="57878757-3cbd-4704-bfce-e51ca61f847c"/>
    <s v="Charged Off"/>
    <n v="253308"/>
    <s v="Long Term"/>
    <n v="682"/>
    <x v="6254"/>
    <s v="6 years"/>
    <s v="Rent"/>
    <s v="Buy House"/>
    <x v="54170"/>
    <x v="179"/>
    <s v="63"/>
    <x v="15"/>
    <x v="1"/>
    <x v="11426"/>
    <x v="22842"/>
    <n v="0"/>
    <x v="0"/>
  </r>
  <r>
    <s v="cb7c9e11-95af-41aa-b813-b345320715f2"/>
    <s v="edece786-544e-4e3c-9bcf-8c02a2be914e"/>
    <s v="Charged Off"/>
    <n v="534600"/>
    <s v="Short Term"/>
    <n v="7460"/>
    <x v="10923"/>
    <s v="&lt; 1 year"/>
    <s v="Rent"/>
    <s v="Debt Consolidation"/>
    <x v="54171"/>
    <x v="92"/>
    <s v="62"/>
    <x v="12"/>
    <x v="1"/>
    <x v="7177"/>
    <x v="17357"/>
    <n v="0"/>
    <x v="0"/>
  </r>
  <r>
    <s v="ef57441d-0b5d-4611-9723-22e521adc1e9"/>
    <s v="e5ba74bf-1ff0-425d-a811-57ed16126a58"/>
    <s v="Charged Off"/>
    <n v="370964"/>
    <s v="Long Term"/>
    <n v="728"/>
    <x v="20838"/>
    <s v="8 years"/>
    <s v="Home Mortgage"/>
    <s v="Debt Consolidation"/>
    <x v="54172"/>
    <x v="79"/>
    <s v="NA"/>
    <x v="4"/>
    <x v="1"/>
    <x v="24932"/>
    <x v="8862"/>
    <n v="0"/>
    <x v="0"/>
  </r>
  <r>
    <s v="52ff1ab1-006a-4626-a0ed-b8c4ecc2f61e"/>
    <s v="72ae252c-524d-494a-8165-37f8051fdb7a"/>
    <s v="Fully Paid"/>
    <n v="646866"/>
    <s v="Short Term"/>
    <n v="748"/>
    <x v="15962"/>
    <s v="10+ years"/>
    <s v="Home Mortgage"/>
    <s v="Debt Consolidation"/>
    <x v="54173"/>
    <x v="58"/>
    <s v="NA"/>
    <x v="17"/>
    <x v="1"/>
    <x v="29533"/>
    <x v="38820"/>
    <n v="0"/>
    <x v="0"/>
  </r>
  <r>
    <s v="6169aea7-0b75-423a-b671-28be79487a91"/>
    <s v="a5c59e2e-22ec-473c-a61d-f568be196f00"/>
    <s v="Charged Off"/>
    <n v="425436"/>
    <s v="Long Term"/>
    <m/>
    <x v="1"/>
    <s v="5 years"/>
    <s v="Rent"/>
    <s v="Debt Consolidation"/>
    <x v="156"/>
    <x v="191"/>
    <s v="NA"/>
    <x v="17"/>
    <x v="1"/>
    <x v="29534"/>
    <x v="38821"/>
    <n v="0"/>
    <x v="0"/>
  </r>
  <r>
    <s v="136bb505-756d-4877-a0ac-c9453b90ad14"/>
    <s v="4f0c36e8-6689-4c6d-8452-0f9d1147b063"/>
    <s v="Fully Paid"/>
    <n v="156574"/>
    <s v="Short Term"/>
    <m/>
    <x v="1"/>
    <s v="6 years"/>
    <s v="Home Mortgage"/>
    <s v="Debt Consolidation"/>
    <x v="54174"/>
    <x v="357"/>
    <s v="NA"/>
    <x v="10"/>
    <x v="0"/>
    <x v="29535"/>
    <x v="38822"/>
    <n v="1"/>
    <x v="0"/>
  </r>
  <r>
    <s v="aa847a63-42ce-4c3c-a5d9-ee71775fc080"/>
    <s v="7de4fe21-afb2-45c8-881a-d60d4d6a3a36"/>
    <s v="Charged Off"/>
    <n v="297088"/>
    <s v="Short Term"/>
    <n v="738"/>
    <x v="30726"/>
    <s v="10+ years"/>
    <s v="Home Mortgage"/>
    <s v="Debt Consolidation"/>
    <x v="54175"/>
    <x v="142"/>
    <s v="NA"/>
    <x v="13"/>
    <x v="1"/>
    <x v="11001"/>
    <x v="38823"/>
    <n v="0"/>
    <x v="0"/>
  </r>
  <r>
    <s v="930681c8-4adf-4757-a5dd-215febcaf4f0"/>
    <s v="917b7aa2-1159-4ce2-bf51-a1ccf5e5fb9e"/>
    <s v="Fully Paid"/>
    <n v="776402"/>
    <s v="Long Term"/>
    <m/>
    <x v="1"/>
    <s v="10+ years"/>
    <s v="Home Mortgage"/>
    <s v="Debt Consolidation"/>
    <x v="54176"/>
    <x v="44"/>
    <s v="9"/>
    <x v="17"/>
    <x v="1"/>
    <x v="23589"/>
    <x v="3809"/>
    <n v="0"/>
    <x v="0"/>
  </r>
  <r>
    <s v="85ee7093-67eb-4163-bcbe-c3ab4e20ad20"/>
    <s v="d68d0ca1-b6e9-4c15-9546-aa9c41de6a10"/>
    <s v="Fully Paid"/>
    <n v="109538"/>
    <s v="Short Term"/>
    <n v="746"/>
    <x v="9923"/>
    <s v="10+ years"/>
    <s v="Rent"/>
    <s v="other"/>
    <x v="54177"/>
    <x v="166"/>
    <s v="23"/>
    <x v="0"/>
    <x v="1"/>
    <x v="14147"/>
    <x v="25732"/>
    <n v="0"/>
    <x v="0"/>
  </r>
  <r>
    <s v="5a64ab08-0afa-4659-9e55-52ad2c3177f4"/>
    <s v="a6d72ecb-47b0-4866-81f1-d1dd659357a0"/>
    <s v="Charged Off"/>
    <n v="378862"/>
    <s v="Short Term"/>
    <n v="741"/>
    <x v="30727"/>
    <s v="2 years"/>
    <s v="Rent"/>
    <s v="Debt Consolidation"/>
    <x v="30392"/>
    <x v="20"/>
    <s v="NA"/>
    <x v="16"/>
    <x v="0"/>
    <x v="14110"/>
    <x v="38824"/>
    <n v="1"/>
    <x v="0"/>
  </r>
  <r>
    <s v="24dfc535-3956-4c40-8ac5-0ccd2f19a8c0"/>
    <s v="86c6b686-57f0-49ce-a9d8-c0744ee80c7d"/>
    <s v="Fully Paid"/>
    <n v="180158"/>
    <s v="Short Term"/>
    <m/>
    <x v="1"/>
    <s v="7 years"/>
    <s v="Home Mortgage"/>
    <s v="Debt Consolidation"/>
    <x v="54178"/>
    <x v="85"/>
    <s v="NA"/>
    <x v="23"/>
    <x v="1"/>
    <x v="17337"/>
    <x v="38825"/>
    <n v="0"/>
    <x v="0"/>
  </r>
  <r>
    <s v="a7ac55a0-802e-41cc-a5ef-9f53a664c7ef"/>
    <s v="d19621db-5845-4c9f-a7ac-2662378daa74"/>
    <s v="Charged Off"/>
    <n v="130394"/>
    <s v="Short Term"/>
    <m/>
    <x v="1"/>
    <s v="10+ years"/>
    <s v="Home Mortgage"/>
    <s v="Debt Consolidation"/>
    <x v="54179"/>
    <x v="101"/>
    <s v="6"/>
    <x v="16"/>
    <x v="1"/>
    <x v="2103"/>
    <x v="10773"/>
    <n v="0"/>
    <x v="0"/>
  </r>
  <r>
    <s v="6332ee2f-88f3-4b81-a159-35402118cf45"/>
    <s v="78cdf42a-41fd-41d6-bdc6-5a9dba3ec368"/>
    <s v="Fully Paid"/>
    <n v="215204"/>
    <s v="Short Term"/>
    <n v="724"/>
    <x v="20852"/>
    <s v="1 year"/>
    <s v="Rent"/>
    <s v="Debt Consolidation"/>
    <x v="26390"/>
    <x v="107"/>
    <s v="NA"/>
    <x v="3"/>
    <x v="1"/>
    <x v="10830"/>
    <x v="6260"/>
    <n v="0"/>
    <x v="0"/>
  </r>
  <r>
    <s v="3a73cb3f-ec09-44bf-b230-198ce05d58d5"/>
    <s v="cdee54a4-adce-40f6-a6e7-64e57e108069"/>
    <s v="Fully Paid"/>
    <n v="390060"/>
    <s v="Short Term"/>
    <m/>
    <x v="1"/>
    <s v="6 years"/>
    <s v="Rent"/>
    <s v="Debt Consolidation"/>
    <x v="9863"/>
    <x v="100"/>
    <s v="NA"/>
    <x v="11"/>
    <x v="1"/>
    <x v="29536"/>
    <x v="13308"/>
    <n v="0"/>
    <x v="0"/>
  </r>
  <r>
    <s v="9c8d1158-8070-4788-8914-5629ac67fd84"/>
    <s v="c303e7cc-e75d-48e5-ab9e-b3b45b15f2c5"/>
    <s v="Fully Paid"/>
    <n v="99999999"/>
    <s v="Short Term"/>
    <n v="740"/>
    <x v="15074"/>
    <s v="10+ years"/>
    <s v="Home Mortgage"/>
    <s v="Home Improvements"/>
    <x v="327"/>
    <x v="17"/>
    <s v="14"/>
    <x v="11"/>
    <x v="1"/>
    <x v="24934"/>
    <x v="37190"/>
    <n v="0"/>
    <x v="0"/>
  </r>
  <r>
    <s v="6bc6d32c-9a92-4731-8d2b-3fe647e86c80"/>
    <s v="fd71fde1-b37a-4f99-a02f-3b060086b91c"/>
    <s v="Charged Off"/>
    <n v="257818"/>
    <s v="Long Term"/>
    <m/>
    <x v="1"/>
    <s v="n/a"/>
    <s v="Home Mortgage"/>
    <s v="Debt Consolidation"/>
    <x v="54180"/>
    <x v="336"/>
    <s v="51"/>
    <x v="10"/>
    <x v="0"/>
    <x v="17708"/>
    <x v="35364"/>
    <n v="1"/>
    <x v="0"/>
  </r>
  <r>
    <s v="7155ebd2-1e9f-4cbd-9bbe-608b002d0d67"/>
    <s v="30d0a360-b00b-4162-8e70-c8b77b126476"/>
    <s v="Fully Paid"/>
    <n v="99999999"/>
    <s v="Short Term"/>
    <n v="741"/>
    <x v="9966"/>
    <s v="1 year"/>
    <s v="Rent"/>
    <s v="Debt Consolidation"/>
    <x v="4071"/>
    <x v="168"/>
    <s v="NA"/>
    <x v="13"/>
    <x v="1"/>
    <x v="12709"/>
    <x v="19807"/>
    <n v="0"/>
    <x v="0"/>
  </r>
  <r>
    <s v="d95dc26c-121f-4500-b313-cd61f81a9247"/>
    <s v="08cc23d4-c979-4ba2-8d7b-8f1b585d99e9"/>
    <s v="Fully Paid"/>
    <n v="394922"/>
    <s v="Short Term"/>
    <n v="743"/>
    <x v="30728"/>
    <s v="10+ years"/>
    <s v="Home Mortgage"/>
    <s v="Debt Consolidation"/>
    <x v="54181"/>
    <x v="23"/>
    <s v="12"/>
    <x v="20"/>
    <x v="1"/>
    <x v="29537"/>
    <x v="38826"/>
    <n v="0"/>
    <x v="0"/>
  </r>
  <r>
    <s v="48d2a555-5cb8-4b6e-86b6-0aceb6d1e705"/>
    <s v="1e5871d5-5b82-4366-b1ad-10cba94432de"/>
    <s v="Charged Off"/>
    <n v="124036"/>
    <s v="Short Term"/>
    <n v="735"/>
    <x v="29784"/>
    <s v="6 years"/>
    <s v="Rent"/>
    <s v="Debt Consolidation"/>
    <x v="54182"/>
    <x v="20"/>
    <s v="20"/>
    <x v="2"/>
    <x v="0"/>
    <x v="17132"/>
    <x v="22628"/>
    <n v="1"/>
    <x v="0"/>
  </r>
  <r>
    <s v="cafa95a4-2a58-4eba-b0fc-a86bf445bcca"/>
    <s v="edc33866-c1d4-487c-a05a-2485589dda5c"/>
    <s v="Fully Paid"/>
    <n v="119746"/>
    <s v="Short Term"/>
    <n v="712"/>
    <x v="14053"/>
    <s v="&lt; 1 year"/>
    <s v="Rent"/>
    <s v="Medical Bills"/>
    <x v="51633"/>
    <x v="230"/>
    <s v="NA"/>
    <x v="11"/>
    <x v="1"/>
    <x v="29538"/>
    <x v="23310"/>
    <n v="0"/>
    <x v="0"/>
  </r>
  <r>
    <s v="1dc458bc-1d7e-49e7-8023-eef6e952fdac"/>
    <s v="fa161da8-11ac-40a7-9760-5f86fa5e93b3"/>
    <s v="Charged Off"/>
    <n v="440198"/>
    <s v="Long Term"/>
    <n v="720"/>
    <x v="30729"/>
    <s v="10+ years"/>
    <s v="Rent"/>
    <s v="Debt Consolidation"/>
    <x v="54183"/>
    <x v="187"/>
    <s v="NA"/>
    <x v="10"/>
    <x v="1"/>
    <x v="23533"/>
    <x v="26878"/>
    <n v="0"/>
    <x v="0"/>
  </r>
  <r>
    <s v="24eac6fe-c94b-42d2-9495-eb9467875cb0"/>
    <s v="72a493ea-7dc9-495e-b59a-0659516fb961"/>
    <s v="Fully Paid"/>
    <n v="430936"/>
    <s v="Short Term"/>
    <n v="733"/>
    <x v="14431"/>
    <s v="&lt; 1 year"/>
    <s v="Home Mortgage"/>
    <s v="Debt Consolidation"/>
    <x v="54184"/>
    <x v="29"/>
    <s v="NA"/>
    <x v="17"/>
    <x v="1"/>
    <x v="29539"/>
    <x v="26154"/>
    <n v="0"/>
    <x v="0"/>
  </r>
  <r>
    <s v="53196eb4-8f3e-4f45-a5e4-89aef2337ff3"/>
    <s v="110c6e33-06b0-4a7a-886f-c58bc8b12db1"/>
    <s v="Fully Paid"/>
    <n v="99999999"/>
    <s v="Short Term"/>
    <n v="705"/>
    <x v="30730"/>
    <s v="1 year"/>
    <s v="Rent"/>
    <s v="Debt Consolidation"/>
    <x v="54185"/>
    <x v="270"/>
    <s v="NA"/>
    <x v="0"/>
    <x v="1"/>
    <x v="1139"/>
    <x v="20622"/>
    <n v="0"/>
    <x v="0"/>
  </r>
  <r>
    <s v="65fd4b51-aa92-42af-959d-2e82ad88dbc5"/>
    <s v="efe07f0a-2ed4-4138-b8b4-f72ac4ca0309"/>
    <s v="Fully Paid"/>
    <n v="178684"/>
    <s v="Short Term"/>
    <n v="738"/>
    <x v="30731"/>
    <s v="3 years"/>
    <s v="HaveMortgage"/>
    <s v="Take a Trip"/>
    <x v="9340"/>
    <x v="40"/>
    <s v="NA"/>
    <x v="12"/>
    <x v="1"/>
    <x v="18200"/>
    <x v="27319"/>
    <n v="0"/>
    <x v="0"/>
  </r>
  <r>
    <s v="9dc95624-99ca-4d8b-8efc-03e629cf89c7"/>
    <s v="15a5369a-17d6-444c-a59c-8ed6046e88b7"/>
    <s v="Fully Paid"/>
    <n v="134486"/>
    <s v="Short Term"/>
    <n v="740"/>
    <x v="5768"/>
    <s v="2 years"/>
    <s v="Rent"/>
    <s v="Debt Consolidation"/>
    <x v="54186"/>
    <x v="15"/>
    <s v="50"/>
    <x v="13"/>
    <x v="1"/>
    <x v="807"/>
    <x v="21009"/>
    <n v="0"/>
    <x v="0"/>
  </r>
  <r>
    <s v="ae9be110-aaa9-42d0-b2a6-052c488339af"/>
    <s v="86612534-cb5f-4f10-8dae-a30daa67d9b1"/>
    <s v="Charged Off"/>
    <n v="131296"/>
    <s v="Short Term"/>
    <n v="7460"/>
    <x v="12611"/>
    <s v="&lt; 1 year"/>
    <s v="Home Mortgage"/>
    <s v="Medical Bills"/>
    <x v="48159"/>
    <x v="230"/>
    <s v="7"/>
    <x v="9"/>
    <x v="1"/>
    <x v="10752"/>
    <x v="38827"/>
    <n v="0"/>
    <x v="0"/>
  </r>
  <r>
    <s v="c44bfdbe-342c-4c68-a5b9-3407807acf76"/>
    <s v="654d9800-0564-488e-bd08-84e4d2cd7173"/>
    <s v="Fully Paid"/>
    <n v="393624"/>
    <s v="Long Term"/>
    <m/>
    <x v="1"/>
    <s v="&lt; 1 year"/>
    <s v="Home Mortgage"/>
    <s v="Debt Consolidation"/>
    <x v="54187"/>
    <x v="13"/>
    <s v="77"/>
    <x v="11"/>
    <x v="1"/>
    <x v="9880"/>
    <x v="31500"/>
    <n v="0"/>
    <x v="0"/>
  </r>
  <r>
    <s v="2eda1998-c01f-413a-8486-b8c915f26911"/>
    <s v="415916d3-ae31-4ad2-a395-7c256964c7be"/>
    <s v="Charged Off"/>
    <n v="390522"/>
    <s v="Short Term"/>
    <m/>
    <x v="1"/>
    <s v="10+ years"/>
    <s v="Own Home"/>
    <s v="Debt Consolidation"/>
    <x v="36452"/>
    <x v="245"/>
    <s v="NA"/>
    <x v="40"/>
    <x v="0"/>
    <x v="29540"/>
    <x v="38828"/>
    <n v="1"/>
    <x v="0"/>
  </r>
  <r>
    <s v="aa4ec5b8-69c5-482d-a999-b03f3f4ebd60"/>
    <s v="c84b4108-3afa-40da-a171-2826a5c43662"/>
    <s v="Fully Paid"/>
    <n v="123772"/>
    <s v="Short Term"/>
    <n v="740"/>
    <x v="30732"/>
    <s v="3 years"/>
    <s v="Rent"/>
    <s v="Debt Consolidation"/>
    <x v="54188"/>
    <x v="128"/>
    <s v="NA"/>
    <x v="8"/>
    <x v="0"/>
    <x v="2698"/>
    <x v="38829"/>
    <n v="1"/>
    <x v="0"/>
  </r>
  <r>
    <s v="0f1ef8a7-de8a-411e-b048-440774398ebe"/>
    <s v="ae0be788-2da5-4083-8b1f-777626c2ef96"/>
    <s v="Charged Off"/>
    <n v="308616"/>
    <s v="Short Term"/>
    <n v="724"/>
    <x v="6874"/>
    <s v="5 years"/>
    <s v="Rent"/>
    <s v="Debt Consolidation"/>
    <x v="54189"/>
    <x v="64"/>
    <s v="41"/>
    <x v="0"/>
    <x v="1"/>
    <x v="23709"/>
    <x v="33117"/>
    <n v="0"/>
    <x v="0"/>
  </r>
  <r>
    <s v="534f29a4-0776-467a-8c58-c1cb549f8db9"/>
    <s v="03eeeae7-2fd9-4418-adef-5bc319ed47ce"/>
    <s v="Charged Off"/>
    <n v="303094"/>
    <s v="Short Term"/>
    <n v="671"/>
    <x v="30733"/>
    <s v="4 years"/>
    <s v="Home Mortgage"/>
    <s v="other"/>
    <x v="54190"/>
    <x v="255"/>
    <s v="NA"/>
    <x v="16"/>
    <x v="1"/>
    <x v="8087"/>
    <x v="38830"/>
    <n v="0"/>
    <x v="0"/>
  </r>
  <r>
    <s v="f02345f8-e641-440b-8bfa-e34f579b13ab"/>
    <s v="f5d8c957-37d7-4b72-afe1-9718ffc427fa"/>
    <s v="Fully Paid"/>
    <n v="320760"/>
    <s v="Short Term"/>
    <n v="717"/>
    <x v="859"/>
    <s v="1 year"/>
    <s v="Rent"/>
    <s v="Debt Consolidation"/>
    <x v="54191"/>
    <x v="203"/>
    <s v="NA"/>
    <x v="3"/>
    <x v="1"/>
    <x v="5563"/>
    <x v="33858"/>
    <n v="0"/>
    <x v="0"/>
  </r>
  <r>
    <s v="7706c8c1-bfd2-4929-b58b-3cfbe6889283"/>
    <s v="4b3818a2-678f-435d-93a0-740b84cae2cc"/>
    <s v="Fully Paid"/>
    <n v="147070"/>
    <s v="Short Term"/>
    <n v="732"/>
    <x v="30734"/>
    <s v="2 years"/>
    <s v="Home Mortgage"/>
    <s v="Debt Consolidation"/>
    <x v="54192"/>
    <x v="161"/>
    <s v="NA"/>
    <x v="12"/>
    <x v="1"/>
    <x v="3285"/>
    <x v="33807"/>
    <n v="0"/>
    <x v="0"/>
  </r>
  <r>
    <s v="1bd539ea-97e0-4b0b-9f34-0ecbfe1cc78e"/>
    <s v="98da54db-7864-43ef-87c1-2dac846d1f91"/>
    <s v="Fully Paid"/>
    <n v="260986"/>
    <s v="Long Term"/>
    <n v="726"/>
    <x v="3751"/>
    <s v="5 years"/>
    <s v="Rent"/>
    <s v="Debt Consolidation"/>
    <x v="54193"/>
    <x v="48"/>
    <s v="NA"/>
    <x v="23"/>
    <x v="1"/>
    <x v="7720"/>
    <x v="21471"/>
    <n v="0"/>
    <x v="0"/>
  </r>
  <r>
    <s v="9d1ebb48-6c3d-4c62-be44-b9748a41f337"/>
    <s v="e48eca55-f292-40a8-8591-5a187675b6b3"/>
    <s v="Charged Off"/>
    <n v="395846"/>
    <s v="Long Term"/>
    <n v="678"/>
    <x v="7423"/>
    <s v="7 years"/>
    <s v="Home Mortgage"/>
    <s v="Debt Consolidation"/>
    <x v="45294"/>
    <x v="230"/>
    <s v="NA"/>
    <x v="10"/>
    <x v="1"/>
    <x v="29541"/>
    <x v="38831"/>
    <n v="0"/>
    <x v="0"/>
  </r>
  <r>
    <s v="ca4b91fb-502e-4027-8ff2-38921589011d"/>
    <s v="37fe253c-40fa-48a2-8c5e-c1efd57cbafd"/>
    <s v="Charged Off"/>
    <n v="65076"/>
    <s v="Short Term"/>
    <n v="7060"/>
    <x v="20651"/>
    <s v="4 years"/>
    <s v="Rent"/>
    <s v="other"/>
    <x v="9613"/>
    <x v="15"/>
    <s v="NA"/>
    <x v="4"/>
    <x v="1"/>
    <x v="29542"/>
    <x v="26053"/>
    <n v="0"/>
    <x v="0"/>
  </r>
  <r>
    <s v="ab82d5b1-bf4c-4682-adf7-49b033c6a577"/>
    <s v="13717901-45d7-44c7-ada2-a8590b7c2fbe"/>
    <s v="Fully Paid"/>
    <n v="242242"/>
    <s v="Short Term"/>
    <n v="740"/>
    <x v="11160"/>
    <s v="6 years"/>
    <s v="Rent"/>
    <s v="Debt Consolidation"/>
    <x v="54194"/>
    <x v="65"/>
    <s v="NA"/>
    <x v="15"/>
    <x v="1"/>
    <x v="5488"/>
    <x v="38832"/>
    <n v="0"/>
    <x v="0"/>
  </r>
  <r>
    <s v="15b4f0e1-6462-48cf-b5d9-4d9ed3fb8d59"/>
    <s v="2460e4d3-a2bb-4752-aac6-de2dbfe40b6f"/>
    <s v="Fully Paid"/>
    <n v="266684"/>
    <s v="Long Term"/>
    <m/>
    <x v="1"/>
    <s v="5 years"/>
    <s v="Home Mortgage"/>
    <s v="Debt Consolidation"/>
    <x v="54195"/>
    <x v="245"/>
    <s v="65"/>
    <x v="10"/>
    <x v="0"/>
    <x v="12725"/>
    <x v="38833"/>
    <n v="1"/>
    <x v="0"/>
  </r>
  <r>
    <s v="4225225a-4d98-4991-bb90-72741a20af29"/>
    <s v="3455e998-2cd9-4190-b30c-bafa5a3dff06"/>
    <s v="Fully Paid"/>
    <n v="479182"/>
    <s v="Long Term"/>
    <n v="723"/>
    <x v="10461"/>
    <s v="8 years"/>
    <s v="Home Mortgage"/>
    <s v="Debt Consolidation"/>
    <x v="54196"/>
    <x v="66"/>
    <s v="NA"/>
    <x v="3"/>
    <x v="1"/>
    <x v="29543"/>
    <x v="38834"/>
    <n v="0"/>
    <x v="0"/>
  </r>
  <r>
    <s v="4f16e37e-75b8-4989-95e6-797470646d24"/>
    <s v="5f9d4270-c213-40c2-a40c-5bf46764080c"/>
    <s v="Fully Paid"/>
    <n v="111826"/>
    <s v="Short Term"/>
    <n v="737"/>
    <x v="30735"/>
    <s v="10+ years"/>
    <s v="Home Mortgage"/>
    <s v="Debt Consolidation"/>
    <x v="51275"/>
    <x v="91"/>
    <s v="NA"/>
    <x v="4"/>
    <x v="1"/>
    <x v="13103"/>
    <x v="38835"/>
    <n v="0"/>
    <x v="0"/>
  </r>
  <r>
    <s v="2caeac65-a29c-450c-8697-603c54d444d9"/>
    <s v="cb95eec9-3bb6-4644-8b59-d411b07a587d"/>
    <s v="Fully Paid"/>
    <n v="306394"/>
    <s v="Short Term"/>
    <m/>
    <x v="1"/>
    <s v="4 years"/>
    <s v="Home Mortgage"/>
    <s v="Debt Consolidation"/>
    <x v="54197"/>
    <x v="163"/>
    <s v="NA"/>
    <x v="8"/>
    <x v="1"/>
    <x v="22969"/>
    <x v="38836"/>
    <n v="0"/>
    <x v="0"/>
  </r>
  <r>
    <s v="a2a48700-9e61-4522-982e-05be4f42e68d"/>
    <s v="7ba72538-beff-4090-b66a-d46db38fa18b"/>
    <s v="Fully Paid"/>
    <n v="262174"/>
    <s v="Short Term"/>
    <m/>
    <x v="1"/>
    <s v="10+ years"/>
    <s v="Home Mortgage"/>
    <s v="Debt Consolidation"/>
    <x v="54198"/>
    <x v="83"/>
    <s v="12"/>
    <x v="0"/>
    <x v="1"/>
    <x v="16236"/>
    <x v="14720"/>
    <n v="0"/>
    <x v="0"/>
  </r>
  <r>
    <s v="45d7d73a-7ca1-4dcd-b650-95d5705b00b2"/>
    <s v="8a521198-c4c2-4f79-9d22-fdd2c1d791fe"/>
    <s v="Fully Paid"/>
    <n v="99999999"/>
    <s v="Long Term"/>
    <n v="744"/>
    <x v="21302"/>
    <s v="&lt; 1 year"/>
    <s v="Rent"/>
    <s v="Debt Consolidation"/>
    <x v="33906"/>
    <x v="21"/>
    <s v="22"/>
    <x v="13"/>
    <x v="1"/>
    <x v="29544"/>
    <x v="38837"/>
    <n v="0"/>
    <x v="0"/>
  </r>
  <r>
    <s v="b108d7f3-9e64-4519-bd0b-6d73c49b2a2a"/>
    <s v="ff2688db-6f34-497a-bcc9-9ddbdbb0478f"/>
    <s v="Fully Paid"/>
    <n v="246840"/>
    <s v="Short Term"/>
    <n v="705"/>
    <x v="5769"/>
    <s v="3 years"/>
    <s v="Rent"/>
    <s v="other"/>
    <x v="54199"/>
    <x v="125"/>
    <s v="NA"/>
    <x v="3"/>
    <x v="1"/>
    <x v="19720"/>
    <x v="23432"/>
    <n v="0"/>
    <x v="0"/>
  </r>
  <r>
    <s v="d4862908-53cd-4450-b5ce-bf438db0fe25"/>
    <s v="1c6e431b-8457-49de-a629-ae960896c7af"/>
    <s v="Fully Paid"/>
    <n v="232496"/>
    <s v="Short Term"/>
    <n v="711"/>
    <x v="2893"/>
    <s v="7 years"/>
    <s v="Own Home"/>
    <s v="Debt Consolidation"/>
    <x v="54200"/>
    <x v="45"/>
    <s v="39"/>
    <x v="17"/>
    <x v="1"/>
    <x v="7050"/>
    <x v="17437"/>
    <n v="0"/>
    <x v="0"/>
  </r>
  <r>
    <s v="31fdc4f9-2e79-434b-9aa2-5513a6f69f2b"/>
    <s v="fa2ddf92-9c70-427d-9edc-1df8e82f36c4"/>
    <s v="Fully Paid"/>
    <n v="99999999"/>
    <s v="Long Term"/>
    <n v="679"/>
    <x v="15853"/>
    <s v="10+ years"/>
    <s v="Home Mortgage"/>
    <s v="Debt Consolidation"/>
    <x v="13606"/>
    <x v="34"/>
    <s v="77"/>
    <x v="12"/>
    <x v="1"/>
    <x v="16558"/>
    <x v="15653"/>
    <n v="0"/>
    <x v="0"/>
  </r>
  <r>
    <s v="fa22f9f0-21fc-4eb5-808a-1f035f65e1fe"/>
    <s v="83344478-fbad-446d-936f-1bdbdfd8ed4c"/>
    <s v="Charged Off"/>
    <n v="175758"/>
    <s v="Long Term"/>
    <n v="6780"/>
    <x v="30736"/>
    <s v="5 years"/>
    <s v="Rent"/>
    <s v="Debt Consolidation"/>
    <x v="9770"/>
    <x v="131"/>
    <s v="53"/>
    <x v="15"/>
    <x v="1"/>
    <x v="10838"/>
    <x v="38838"/>
    <n v="0"/>
    <x v="0"/>
  </r>
  <r>
    <s v="9ce6ea3b-ff88-4438-a1fa-de99cf09e981"/>
    <s v="0886e120-7c77-4762-92e0-27941e890426"/>
    <s v="Fully Paid"/>
    <n v="89496"/>
    <s v="Short Term"/>
    <n v="723"/>
    <x v="30737"/>
    <s v="5 years"/>
    <s v="Own Home"/>
    <s v="Debt Consolidation"/>
    <x v="54201"/>
    <x v="170"/>
    <s v="NA"/>
    <x v="12"/>
    <x v="1"/>
    <x v="17211"/>
    <x v="15714"/>
    <n v="0"/>
    <x v="0"/>
  </r>
  <r>
    <s v="e2a36449-264f-4435-af2e-35b8fa9e6ba4"/>
    <s v="907f9eb8-9702-46f7-971c-3804b3a0ccd0"/>
    <s v="Fully Paid"/>
    <n v="155848"/>
    <s v="Short Term"/>
    <m/>
    <x v="1"/>
    <s v="2 years"/>
    <s v="Home Mortgage"/>
    <s v="Debt Consolidation"/>
    <x v="38484"/>
    <x v="82"/>
    <s v="12"/>
    <x v="3"/>
    <x v="1"/>
    <x v="22458"/>
    <x v="4051"/>
    <n v="0"/>
    <x v="0"/>
  </r>
  <r>
    <s v="44fe7ea7-dde6-4bbe-94cd-a86cbbb0846d"/>
    <s v="38e8755b-03ae-4fac-9b50-c215b42ad4c9"/>
    <s v="Fully Paid"/>
    <n v="99999999"/>
    <s v="Long Term"/>
    <n v="705"/>
    <x v="30738"/>
    <s v="10+ years"/>
    <s v="Rent"/>
    <s v="Debt Consolidation"/>
    <x v="54202"/>
    <x v="130"/>
    <s v="66"/>
    <x v="10"/>
    <x v="0"/>
    <x v="7177"/>
    <x v="27083"/>
    <n v="1"/>
    <x v="0"/>
  </r>
  <r>
    <s v="6b1a9c6d-6d73-440b-8148-8faa3555a968"/>
    <s v="a124610e-e360-4054-ab86-3f90af37bb72"/>
    <s v="Charged Off"/>
    <n v="217008"/>
    <s v="Short Term"/>
    <m/>
    <x v="1"/>
    <s v="10+ years"/>
    <s v="Rent"/>
    <s v="other"/>
    <x v="54203"/>
    <x v="65"/>
    <s v="NA"/>
    <x v="24"/>
    <x v="1"/>
    <x v="9047"/>
    <x v="1039"/>
    <n v="0"/>
    <x v="0"/>
  </r>
  <r>
    <s v="a570958e-c348-4dee-b072-894d61afc266"/>
    <s v="7d00a7b6-44f2-4ad6-8690-ef03fc1e6964"/>
    <s v="Fully Paid"/>
    <n v="201212"/>
    <s v="Short Term"/>
    <n v="710"/>
    <x v="30739"/>
    <s v="2 years"/>
    <s v="Rent"/>
    <s v="Debt Consolidation"/>
    <x v="54204"/>
    <x v="48"/>
    <s v="NA"/>
    <x v="4"/>
    <x v="1"/>
    <x v="19803"/>
    <x v="36781"/>
    <n v="0"/>
    <x v="0"/>
  </r>
  <r>
    <s v="cd5485dc-e1c4-4abf-bde3-3bcd7826dd82"/>
    <s v="ec3ec819-cfcb-4ed3-b966-e3dde3848c33"/>
    <s v="Fully Paid"/>
    <n v="434368"/>
    <s v="Short Term"/>
    <m/>
    <x v="1"/>
    <s v="3 years"/>
    <s v="Home Mortgage"/>
    <s v="other"/>
    <x v="54205"/>
    <x v="16"/>
    <s v="47"/>
    <x v="3"/>
    <x v="1"/>
    <x v="11825"/>
    <x v="25242"/>
    <n v="0"/>
    <x v="0"/>
  </r>
  <r>
    <s v="0c8b490e-a141-4d7c-bdcf-8a9a7ef22c3a"/>
    <s v="2cf9112d-ffad-4e65-989c-2bd6a4661f45"/>
    <s v="Charged Off"/>
    <n v="540760"/>
    <s v="Long Term"/>
    <m/>
    <x v="1"/>
    <s v="10+ years"/>
    <s v="Home Mortgage"/>
    <s v="Debt Consolidation"/>
    <x v="54206"/>
    <x v="0"/>
    <s v="3"/>
    <x v="8"/>
    <x v="0"/>
    <x v="143"/>
    <x v="15432"/>
    <n v="0"/>
    <x v="1"/>
  </r>
  <r>
    <s v="41419c16-024a-4f53-83e7-9219144b5105"/>
    <s v="8b696e15-c1cd-47c1-ae11-3339a4290294"/>
    <s v="Fully Paid"/>
    <n v="109472"/>
    <s v="Short Term"/>
    <n v="745"/>
    <x v="30740"/>
    <s v="6 years"/>
    <s v="Home Mortgage"/>
    <s v="other"/>
    <x v="14549"/>
    <x v="73"/>
    <s v="72"/>
    <x v="12"/>
    <x v="1"/>
    <x v="14864"/>
    <x v="18120"/>
    <n v="0"/>
    <x v="0"/>
  </r>
  <r>
    <s v="96f36ecc-c42d-4701-9d3d-c50e46f8eccc"/>
    <s v="10ba8b2c-3544-4cca-99c7-5d75e2932090"/>
    <s v="Fully Paid"/>
    <n v="99999999"/>
    <s v="Short Term"/>
    <n v="735"/>
    <x v="30741"/>
    <s v="9 years"/>
    <s v="Home Mortgage"/>
    <s v="Debt Consolidation"/>
    <x v="54207"/>
    <x v="167"/>
    <s v="NA"/>
    <x v="15"/>
    <x v="1"/>
    <x v="2878"/>
    <x v="31721"/>
    <n v="0"/>
    <x v="0"/>
  </r>
  <r>
    <s v="27462a58-de8f-4127-bbfb-a9b79672f85c"/>
    <s v="c2e4c714-ba68-418f-945f-be67616183be"/>
    <s v="Fully Paid"/>
    <n v="430980"/>
    <s v="Short Term"/>
    <m/>
    <x v="1"/>
    <s v="5 years"/>
    <s v="Home Mortgage"/>
    <s v="Debt Consolidation"/>
    <x v="54208"/>
    <x v="40"/>
    <s v="NA"/>
    <x v="0"/>
    <x v="1"/>
    <x v="26232"/>
    <x v="15839"/>
    <n v="0"/>
    <x v="0"/>
  </r>
  <r>
    <s v="07d9a658-b5f5-4435-b165-2602e348e9ec"/>
    <s v="6ad887c2-18ce-454a-815e-138af28a4fb2"/>
    <s v="Fully Paid"/>
    <n v="261470"/>
    <s v="Short Term"/>
    <n v="701"/>
    <x v="30742"/>
    <s v="5 years"/>
    <s v="Rent"/>
    <s v="Debt Consolidation"/>
    <x v="54209"/>
    <x v="42"/>
    <s v="NA"/>
    <x v="7"/>
    <x v="1"/>
    <x v="24929"/>
    <x v="13465"/>
    <n v="0"/>
    <x v="0"/>
  </r>
  <r>
    <s v="02f4b173-bc5e-4433-a54f-69f519fc5f33"/>
    <s v="010f66fa-86d0-4e77-bf66-89dda2504fc4"/>
    <s v="Fully Paid"/>
    <n v="264264"/>
    <s v="Short Term"/>
    <m/>
    <x v="1"/>
    <s v="10+ years"/>
    <s v="Home Mortgage"/>
    <s v="Debt Consolidation"/>
    <x v="54210"/>
    <x v="32"/>
    <s v="NA"/>
    <x v="8"/>
    <x v="1"/>
    <x v="9739"/>
    <x v="31081"/>
    <n v="0"/>
    <x v="0"/>
  </r>
  <r>
    <s v="9c17a689-93a4-43dd-b563-f74698e2d3fe"/>
    <s v="dc2d5d5e-75ae-4e2b-b9fb-a1c79854eb4a"/>
    <s v="Charged Off"/>
    <n v="260480"/>
    <s v="Short Term"/>
    <m/>
    <x v="1"/>
    <s v="3 years"/>
    <s v="Rent"/>
    <s v="Debt Consolidation"/>
    <x v="54211"/>
    <x v="79"/>
    <s v="50"/>
    <x v="9"/>
    <x v="0"/>
    <x v="6192"/>
    <x v="37489"/>
    <n v="0"/>
    <x v="0"/>
  </r>
  <r>
    <s v="cf07cc5d-4f7a-4495-8c1c-6a2d50633e6b"/>
    <s v="aac1e812-3cf7-4305-a6b0-d8c7375fd745"/>
    <s v="Fully Paid"/>
    <n v="268972"/>
    <s v="Short Term"/>
    <n v="714"/>
    <x v="10143"/>
    <s v="10+ years"/>
    <s v="Rent"/>
    <s v="Debt Consolidation"/>
    <x v="54212"/>
    <x v="62"/>
    <s v="18"/>
    <x v="11"/>
    <x v="1"/>
    <x v="3670"/>
    <x v="32702"/>
    <n v="0"/>
    <x v="0"/>
  </r>
  <r>
    <s v="3801af80-4554-4cdc-af5b-93fe49b71ccb"/>
    <s v="83a2365f-e940-436b-a8e3-4ad6efc2154d"/>
    <s v="Fully Paid"/>
    <n v="199056"/>
    <s v="Short Term"/>
    <n v="739"/>
    <x v="30743"/>
    <s v="4 years"/>
    <s v="Rent"/>
    <s v="Debt Consolidation"/>
    <x v="54213"/>
    <x v="26"/>
    <s v="NA"/>
    <x v="6"/>
    <x v="1"/>
    <x v="29545"/>
    <x v="38839"/>
    <n v="0"/>
    <x v="0"/>
  </r>
  <r>
    <s v="e8702684-9a6d-42cb-bd14-86f776877265"/>
    <s v="673095bf-392a-4ba2-9f0d-41cd4a2c8567"/>
    <s v="Charged Off"/>
    <n v="657294"/>
    <s v="Long Term"/>
    <n v="638"/>
    <x v="30744"/>
    <s v="10+ years"/>
    <s v="Rent"/>
    <s v="Debt Consolidation"/>
    <x v="14032"/>
    <x v="78"/>
    <s v="24"/>
    <x v="12"/>
    <x v="1"/>
    <x v="960"/>
    <x v="21132"/>
    <n v="0"/>
    <x v="0"/>
  </r>
  <r>
    <s v="e2b01f8c-2fde-4ae4-9d9c-ffc2c7fae433"/>
    <s v="e02a5385-6acb-4107-a17f-0a1a75c38708"/>
    <s v="Fully Paid"/>
    <n v="401060"/>
    <s v="Long Term"/>
    <n v="669"/>
    <x v="30745"/>
    <s v="10+ years"/>
    <s v="Home Mortgage"/>
    <s v="Home Improvements"/>
    <x v="54214"/>
    <x v="224"/>
    <s v="34"/>
    <x v="7"/>
    <x v="1"/>
    <x v="29546"/>
    <x v="38840"/>
    <n v="0"/>
    <x v="0"/>
  </r>
  <r>
    <s v="01966df7-ad55-4d1c-8e06-ea37dab8ee57"/>
    <s v="24f23910-1082-43dc-b3ed-8fb5f38237ee"/>
    <s v="Fully Paid"/>
    <n v="219516"/>
    <s v="Short Term"/>
    <n v="744"/>
    <x v="30746"/>
    <s v="8 years"/>
    <s v="Home Mortgage"/>
    <s v="Debt Consolidation"/>
    <x v="54215"/>
    <x v="39"/>
    <s v="NA"/>
    <x v="12"/>
    <x v="1"/>
    <x v="29097"/>
    <x v="12208"/>
    <n v="0"/>
    <x v="0"/>
  </r>
  <r>
    <s v="1dba4792-b3df-4a44-9e9c-37ebbeed341f"/>
    <s v="92d7029c-09f7-4f88-a8be-a750573dea61"/>
    <s v="Fully Paid"/>
    <n v="99999999"/>
    <s v="Short Term"/>
    <n v="726"/>
    <x v="30747"/>
    <s v="7 years"/>
    <s v="Rent"/>
    <s v="Debt Consolidation"/>
    <x v="54216"/>
    <x v="38"/>
    <s v="NA"/>
    <x v="12"/>
    <x v="1"/>
    <x v="7553"/>
    <x v="29655"/>
    <n v="0"/>
    <x v="0"/>
  </r>
  <r>
    <s v="8831d6bd-57d0-4b73-9e3c-eab0204515d4"/>
    <s v="061ea422-9b68-48f8-acb9-b39c45dd61ba"/>
    <s v="Charged Off"/>
    <n v="186252"/>
    <s v="Short Term"/>
    <n v="724"/>
    <x v="16182"/>
    <s v="3 years"/>
    <s v="Rent"/>
    <s v="Debt Consolidation"/>
    <x v="54217"/>
    <x v="97"/>
    <s v="NA"/>
    <x v="11"/>
    <x v="1"/>
    <x v="15436"/>
    <x v="19708"/>
    <n v="0"/>
    <x v="0"/>
  </r>
  <r>
    <s v="efb24ba2-1db6-4666-981d-bedcdf97f3e6"/>
    <s v="8d6a4e86-7f3a-453e-a489-6ad89f930335"/>
    <s v="Charged Off"/>
    <n v="711612"/>
    <s v="Short Term"/>
    <n v="720"/>
    <x v="30748"/>
    <s v="1 year"/>
    <s v="Rent"/>
    <s v="Debt Consolidation"/>
    <x v="54218"/>
    <x v="110"/>
    <s v="NA"/>
    <x v="4"/>
    <x v="1"/>
    <x v="1430"/>
    <x v="21054"/>
    <n v="0"/>
    <x v="0"/>
  </r>
  <r>
    <s v="714cfbb0-4174-4ce2-a252-f0c83269e4c3"/>
    <s v="6f2eef70-35cf-4b4c-acd8-18becc10e5f6"/>
    <s v="Charged Off"/>
    <n v="776556"/>
    <s v="Long Term"/>
    <n v="648"/>
    <x v="30749"/>
    <s v="10+ years"/>
    <s v="Home Mortgage"/>
    <s v="Debt Consolidation"/>
    <x v="54219"/>
    <x v="80"/>
    <s v="NA"/>
    <x v="17"/>
    <x v="1"/>
    <x v="6455"/>
    <x v="11322"/>
    <n v="0"/>
    <x v="0"/>
  </r>
  <r>
    <s v="d882b770-d5db-44f3-920b-ce5e9ade1539"/>
    <s v="e37ec951-1ce5-440f-9d96-a95d76a3c1b9"/>
    <s v="Fully Paid"/>
    <n v="99999999"/>
    <s v="Short Term"/>
    <n v="739"/>
    <x v="30750"/>
    <s v="10+ years"/>
    <s v="Home Mortgage"/>
    <s v="Debt Consolidation"/>
    <x v="54220"/>
    <x v="44"/>
    <s v="NA"/>
    <x v="8"/>
    <x v="1"/>
    <x v="29547"/>
    <x v="36134"/>
    <n v="0"/>
    <x v="0"/>
  </r>
  <r>
    <s v="fde60c08-da88-40de-b404-3fdfdefc7220"/>
    <s v="461fa61d-3691-4d39-ba7b-9bfb037ed56c"/>
    <s v="Charged Off"/>
    <n v="436040"/>
    <s v="Long Term"/>
    <m/>
    <x v="1"/>
    <s v="2 years"/>
    <s v="Rent"/>
    <s v="Debt Consolidation"/>
    <x v="54221"/>
    <x v="51"/>
    <s v="NA"/>
    <x v="11"/>
    <x v="1"/>
    <x v="435"/>
    <x v="38841"/>
    <n v="0"/>
    <x v="0"/>
  </r>
  <r>
    <s v="6feaed56-3271-4ae0-b3c6-9538c5782bcc"/>
    <s v="2a424fe2-fbc9-4ec7-ac1e-54404b512176"/>
    <s v="Charged Off"/>
    <n v="179124"/>
    <s v="Short Term"/>
    <n v="739"/>
    <x v="27833"/>
    <s v="10+ years"/>
    <s v="Rent"/>
    <s v="Debt Consolidation"/>
    <x v="54222"/>
    <x v="179"/>
    <s v="NA"/>
    <x v="11"/>
    <x v="1"/>
    <x v="22839"/>
    <x v="21555"/>
    <n v="0"/>
    <x v="0"/>
  </r>
  <r>
    <s v="68e70494-9a07-4131-9212-9ebed6d26264"/>
    <s v="5b9cd7ad-a94e-4a37-acb0-3b1ec655c95b"/>
    <s v="Fully Paid"/>
    <n v="99999999"/>
    <s v="Short Term"/>
    <n v="726"/>
    <x v="30751"/>
    <s v="10+ years"/>
    <s v="Rent"/>
    <s v="Debt Consolidation"/>
    <x v="23186"/>
    <x v="73"/>
    <s v="NA"/>
    <x v="16"/>
    <x v="0"/>
    <x v="15903"/>
    <x v="26825"/>
    <n v="1"/>
    <x v="0"/>
  </r>
  <r>
    <s v="6b6ef740-7b56-4ba9-b641-d7bf6ff6e55d"/>
    <s v="d035ed7a-9215-4f43-b3a9-ae1f1e230218"/>
    <s v="Fully Paid"/>
    <n v="719532"/>
    <s v="Long Term"/>
    <n v="735"/>
    <x v="1087"/>
    <s v="10+ years"/>
    <s v="Home Mortgage"/>
    <s v="Home Improvements"/>
    <x v="16735"/>
    <x v="39"/>
    <s v="NA"/>
    <x v="15"/>
    <x v="1"/>
    <x v="21013"/>
    <x v="38842"/>
    <n v="0"/>
    <x v="0"/>
  </r>
  <r>
    <s v="633e7966-ac8a-4185-ba57-686e88d25227"/>
    <s v="2a3cdba0-4696-4800-b89c-2065e691c259"/>
    <s v="Charged Off"/>
    <n v="122364"/>
    <s v="Short Term"/>
    <n v="737"/>
    <x v="30752"/>
    <s v="n/a"/>
    <s v="Rent"/>
    <s v="other"/>
    <x v="54223"/>
    <x v="0"/>
    <s v="40"/>
    <x v="3"/>
    <x v="1"/>
    <x v="11655"/>
    <x v="31191"/>
    <n v="0"/>
    <x v="0"/>
  </r>
  <r>
    <s v="d68d881c-c0db-4496-a2be-057aa6086e41"/>
    <s v="2df0e521-e492-40ae-b248-aa035d65fc11"/>
    <s v="Fully Paid"/>
    <n v="781242"/>
    <s v="Long Term"/>
    <n v="741"/>
    <x v="14247"/>
    <s v="&lt; 1 year"/>
    <s v="Home Mortgage"/>
    <s v="other"/>
    <x v="54224"/>
    <x v="43"/>
    <s v="NA"/>
    <x v="0"/>
    <x v="1"/>
    <x v="29548"/>
    <x v="38843"/>
    <n v="0"/>
    <x v="0"/>
  </r>
  <r>
    <s v="64e9e272-c364-4bba-8248-ce92e09bee6e"/>
    <s v="be4fbbbd-cd13-4820-9229-ab2305e4357a"/>
    <s v="Fully Paid"/>
    <n v="311894"/>
    <s v="Short Term"/>
    <m/>
    <x v="1"/>
    <s v="2 years"/>
    <s v="Rent"/>
    <s v="Debt Consolidation"/>
    <x v="19849"/>
    <x v="291"/>
    <s v="NA"/>
    <x v="6"/>
    <x v="1"/>
    <x v="3302"/>
    <x v="9537"/>
    <n v="0"/>
    <x v="0"/>
  </r>
  <r>
    <s v="e0434f7a-97b9-4d41-8756-e5212e5958c3"/>
    <s v="367c14f8-d266-4ac3-a27c-1a409223fc7e"/>
    <s v="Fully Paid"/>
    <n v="280456"/>
    <s v="Short Term"/>
    <n v="729"/>
    <x v="13425"/>
    <s v="1 year"/>
    <s v="Home Mortgage"/>
    <s v="Debt Consolidation"/>
    <x v="12156"/>
    <x v="45"/>
    <s v="NA"/>
    <x v="10"/>
    <x v="1"/>
    <x v="29549"/>
    <x v="38844"/>
    <n v="0"/>
    <x v="0"/>
  </r>
  <r>
    <s v="75a9e617-9822-41fa-a665-843d344e4147"/>
    <s v="b51058bc-dede-4e44-a255-744f29e19cee"/>
    <s v="Fully Paid"/>
    <n v="324258"/>
    <s v="Long Term"/>
    <n v="721"/>
    <x v="30753"/>
    <s v="2 years"/>
    <s v="Rent"/>
    <s v="Debt Consolidation"/>
    <x v="54225"/>
    <x v="152"/>
    <s v="NA"/>
    <x v="12"/>
    <x v="1"/>
    <x v="19805"/>
    <x v="15148"/>
    <n v="0"/>
    <x v="0"/>
  </r>
  <r>
    <s v="3a135239-aa27-4b7b-8fe9-721ee6ad3541"/>
    <s v="616f23f0-3b7c-4e0f-889d-8dd12db3c0aa"/>
    <s v="Charged Off"/>
    <n v="316294"/>
    <s v="Short Term"/>
    <n v="740"/>
    <x v="2203"/>
    <s v="2 years"/>
    <s v="Home Mortgage"/>
    <s v="Debt Consolidation"/>
    <x v="54226"/>
    <x v="179"/>
    <s v="NA"/>
    <x v="17"/>
    <x v="1"/>
    <x v="9812"/>
    <x v="38845"/>
    <n v="0"/>
    <x v="0"/>
  </r>
  <r>
    <s v="7662d9fd-b2bc-4bcf-b747-8203a106f176"/>
    <s v="52e5f44b-a653-4e80-910c-3fc3986d1da5"/>
    <s v="Fully Paid"/>
    <n v="99999999"/>
    <s v="Short Term"/>
    <n v="729"/>
    <x v="30754"/>
    <s v="&lt; 1 year"/>
    <s v="Rent"/>
    <s v="Debt Consolidation"/>
    <x v="54227"/>
    <x v="119"/>
    <s v="60"/>
    <x v="17"/>
    <x v="1"/>
    <x v="16360"/>
    <x v="38846"/>
    <n v="0"/>
    <x v="0"/>
  </r>
  <r>
    <s v="3ea8c38a-4179-4f4b-8115-55a67948735a"/>
    <s v="df26cd41-613e-4251-9fce-94693f051602"/>
    <s v="Fully Paid"/>
    <n v="346676"/>
    <s v="Short Term"/>
    <m/>
    <x v="1"/>
    <s v="4 years"/>
    <s v="Home Mortgage"/>
    <s v="Debt Consolidation"/>
    <x v="54228"/>
    <x v="115"/>
    <s v="66"/>
    <x v="5"/>
    <x v="1"/>
    <x v="20532"/>
    <x v="9130"/>
    <n v="0"/>
    <x v="0"/>
  </r>
  <r>
    <s v="b6d5e1bd-1b69-47a3-9e43-e35013062a98"/>
    <s v="9d8b735a-c7ac-479d-8d93-341ffaefc220"/>
    <s v="Fully Paid"/>
    <n v="99999999"/>
    <s v="Short Term"/>
    <n v="744"/>
    <x v="30755"/>
    <s v="3 years"/>
    <s v="Home Mortgage"/>
    <s v="Debt Consolidation"/>
    <x v="54229"/>
    <x v="193"/>
    <s v="NA"/>
    <x v="16"/>
    <x v="1"/>
    <x v="29550"/>
    <x v="38847"/>
    <n v="0"/>
    <x v="0"/>
  </r>
  <r>
    <s v="dc06fe7d-0db4-4dae-8cff-4d8e09b5b4d8"/>
    <s v="00d5065e-2244-4f77-83cc-e8ce68559300"/>
    <s v="Fully Paid"/>
    <n v="359920"/>
    <s v="Short Term"/>
    <n v="743"/>
    <x v="30756"/>
    <s v="n/a"/>
    <s v="Home Mortgage"/>
    <s v="Debt Consolidation"/>
    <x v="54230"/>
    <x v="23"/>
    <s v="40"/>
    <x v="11"/>
    <x v="1"/>
    <x v="24533"/>
    <x v="30726"/>
    <n v="0"/>
    <x v="0"/>
  </r>
  <r>
    <s v="2411e4bf-a70c-4d23-b6be-829c1ac49bc9"/>
    <s v="1e9f0b61-a0a0-4d4d-981a-ba707807a62a"/>
    <s v="Fully Paid"/>
    <n v="316954"/>
    <s v="Short Term"/>
    <m/>
    <x v="1"/>
    <s v="10+ years"/>
    <s v="Home Mortgage"/>
    <s v="Debt Consolidation"/>
    <x v="54231"/>
    <x v="110"/>
    <s v="25"/>
    <x v="19"/>
    <x v="1"/>
    <x v="20905"/>
    <x v="16091"/>
    <n v="0"/>
    <x v="0"/>
  </r>
  <r>
    <s v="0407ca95-5085-4165-aa09-df2dd6de93c5"/>
    <s v="7de7594c-4d32-4cee-a51b-84a2e7088122"/>
    <s v="Fully Paid"/>
    <n v="200904"/>
    <s v="Short Term"/>
    <n v="724"/>
    <x v="1097"/>
    <s v="10+ years"/>
    <s v="Home Mortgage"/>
    <s v="Debt Consolidation"/>
    <x v="54232"/>
    <x v="163"/>
    <s v="NA"/>
    <x v="2"/>
    <x v="1"/>
    <x v="25687"/>
    <x v="32296"/>
    <n v="0"/>
    <x v="0"/>
  </r>
  <r>
    <s v="66214eac-93f1-4572-b25a-0eae8300ebda"/>
    <s v="98dd13e7-f293-4ba8-9571-285ca86821e8"/>
    <s v="Fully Paid"/>
    <n v="118712"/>
    <s v="Short Term"/>
    <n v="744"/>
    <x v="30757"/>
    <s v="4 years"/>
    <s v="Rent"/>
    <s v="other"/>
    <x v="54233"/>
    <x v="170"/>
    <s v="NA"/>
    <x v="3"/>
    <x v="1"/>
    <x v="29551"/>
    <x v="2933"/>
    <n v="0"/>
    <x v="0"/>
  </r>
  <r>
    <s v="ff2ec300-7071-421c-ada9-fb7b464eb891"/>
    <s v="5669d4ac-8d68-4bde-9178-72f20d11407a"/>
    <s v="Fully Paid"/>
    <n v="712756"/>
    <s v="Short Term"/>
    <n v="726"/>
    <x v="30758"/>
    <s v="10+ years"/>
    <s v="Home Mortgage"/>
    <s v="Debt Consolidation"/>
    <x v="54234"/>
    <x v="27"/>
    <s v="4"/>
    <x v="14"/>
    <x v="1"/>
    <x v="29552"/>
    <x v="38848"/>
    <n v="0"/>
    <x v="0"/>
  </r>
  <r>
    <s v="6907612d-e0a2-4154-8566-6caffae8e5b1"/>
    <s v="33c931df-5c93-4a70-b0e0-242623626353"/>
    <s v="Fully Paid"/>
    <n v="321882"/>
    <s v="Long Term"/>
    <n v="695"/>
    <x v="7206"/>
    <s v="10+ years"/>
    <s v="Home Mortgage"/>
    <s v="Home Improvements"/>
    <x v="54235"/>
    <x v="254"/>
    <s v="30"/>
    <x v="7"/>
    <x v="1"/>
    <x v="29553"/>
    <x v="18260"/>
    <n v="0"/>
    <x v="0"/>
  </r>
  <r>
    <s v="5fbf2219-aa2a-4cfa-8100-15a1a419646c"/>
    <s v="f3a09dbb-6278-455b-ae1a-283693517ff6"/>
    <s v="Fully Paid"/>
    <n v="786412"/>
    <s v="Short Term"/>
    <n v="723"/>
    <x v="30759"/>
    <s v="9 years"/>
    <s v="Rent"/>
    <s v="Debt Consolidation"/>
    <x v="54236"/>
    <x v="207"/>
    <s v="NA"/>
    <x v="16"/>
    <x v="1"/>
    <x v="29554"/>
    <x v="38849"/>
    <n v="0"/>
    <x v="0"/>
  </r>
  <r>
    <s v="2cd54fdf-8b57-4f58-8d8e-fada6d8f3919"/>
    <s v="8519a035-6b3c-41f2-8612-cfcfc7fedd4b"/>
    <s v="Fully Paid"/>
    <n v="31416"/>
    <s v="Short Term"/>
    <m/>
    <x v="1"/>
    <s v="4 years"/>
    <s v="HaveMortgage"/>
    <s v="Take a Trip"/>
    <x v="54237"/>
    <x v="29"/>
    <s v="32"/>
    <x v="15"/>
    <x v="1"/>
    <x v="8120"/>
    <x v="36332"/>
    <n v="0"/>
    <x v="0"/>
  </r>
  <r>
    <s v="556c9169-a27e-4cec-b45b-33fafe7453dc"/>
    <s v="9e504f06-7dba-41b0-a23e-f4361e7e91e2"/>
    <s v="Fully Paid"/>
    <n v="99999999"/>
    <s v="Short Term"/>
    <n v="735"/>
    <x v="553"/>
    <s v="10+ years"/>
    <s v="Rent"/>
    <s v="other"/>
    <x v="17222"/>
    <x v="34"/>
    <s v="78"/>
    <x v="11"/>
    <x v="1"/>
    <x v="21955"/>
    <x v="13702"/>
    <n v="0"/>
    <x v="0"/>
  </r>
  <r>
    <s v="7234921e-ec9d-48f9-9f23-bd0d32c0c9be"/>
    <s v="1bd5e894-04c0-4f97-8a66-1551589482e9"/>
    <s v="Fully Paid"/>
    <n v="440088"/>
    <s v="Long Term"/>
    <m/>
    <x v="1"/>
    <s v="8 years"/>
    <s v="Home Mortgage"/>
    <s v="Home Improvements"/>
    <x v="54238"/>
    <x v="120"/>
    <s v="NA"/>
    <x v="12"/>
    <x v="1"/>
    <x v="29555"/>
    <x v="38850"/>
    <n v="0"/>
    <x v="0"/>
  </r>
  <r>
    <s v="bfa54916-80ee-43fb-a324-da385befb8e1"/>
    <s v="041d4881-2c11-4b48-bd00-096800413cd9"/>
    <s v="Charged Off"/>
    <n v="188562"/>
    <s v="Short Term"/>
    <n v="6830"/>
    <x v="30760"/>
    <s v="2 years"/>
    <s v="Home Mortgage"/>
    <s v="Debt Consolidation"/>
    <x v="54239"/>
    <x v="180"/>
    <s v="28"/>
    <x v="11"/>
    <x v="1"/>
    <x v="11174"/>
    <x v="14417"/>
    <n v="0"/>
    <x v="0"/>
  </r>
  <r>
    <s v="b9beef36-6897-4627-a3c2-a3af35977282"/>
    <s v="1ffdec09-b642-4556-9e12-5f1f3c4ddcc7"/>
    <s v="Fully Paid"/>
    <n v="471130"/>
    <s v="Long Term"/>
    <n v="662"/>
    <x v="30761"/>
    <s v="10+ years"/>
    <s v="Rent"/>
    <s v="Debt Consolidation"/>
    <x v="17283"/>
    <x v="272"/>
    <s v="NA"/>
    <x v="15"/>
    <x v="1"/>
    <x v="15000"/>
    <x v="27586"/>
    <n v="0"/>
    <x v="0"/>
  </r>
  <r>
    <s v="349b05fa-c781-4ba7-8a70-30da9f247aea"/>
    <s v="77651395-bd0a-4e47-9594-42d9e72bff2f"/>
    <s v="Fully Paid"/>
    <n v="527582"/>
    <s v="Long Term"/>
    <n v="736"/>
    <x v="30762"/>
    <s v="3 years"/>
    <s v="Home Mortgage"/>
    <s v="Debt Consolidation"/>
    <x v="54240"/>
    <x v="40"/>
    <s v="NA"/>
    <x v="4"/>
    <x v="0"/>
    <x v="14365"/>
    <x v="38851"/>
    <n v="1"/>
    <x v="0"/>
  </r>
  <r>
    <s v="51263bfa-1044-433c-b83e-2ba1bc4b0289"/>
    <s v="eab17a84-0256-4aa4-84e7-aed236da0399"/>
    <s v="Fully Paid"/>
    <n v="397342"/>
    <s v="Long Term"/>
    <n v="721"/>
    <x v="5525"/>
    <s v="6 years"/>
    <s v="Home Mortgage"/>
    <s v="Debt Consolidation"/>
    <x v="40492"/>
    <x v="128"/>
    <s v="NA"/>
    <x v="5"/>
    <x v="1"/>
    <x v="11698"/>
    <x v="17988"/>
    <n v="0"/>
    <x v="0"/>
  </r>
  <r>
    <s v="373e0ef6-cd4a-4674-a375-4d62ffdd4b11"/>
    <s v="718550e0-067c-4b47-8aac-fe2d01df4bfa"/>
    <s v="Fully Paid"/>
    <n v="250954"/>
    <s v="Short Term"/>
    <n v="737"/>
    <x v="9904"/>
    <s v="10+ years"/>
    <s v="Rent"/>
    <s v="Debt Consolidation"/>
    <x v="54241"/>
    <x v="144"/>
    <s v="29"/>
    <x v="12"/>
    <x v="1"/>
    <x v="9634"/>
    <x v="6494"/>
    <n v="0"/>
    <x v="0"/>
  </r>
  <r>
    <s v="8bd38e0e-68e4-4dcb-9bb2-94ad76176877"/>
    <s v="4d4593b6-5127-45da-aa9d-bd5838217c61"/>
    <s v="Fully Paid"/>
    <n v="321508"/>
    <s v="Short Term"/>
    <n v="742"/>
    <x v="8527"/>
    <s v="1 year"/>
    <s v="Rent"/>
    <s v="Debt Consolidation"/>
    <x v="3442"/>
    <x v="14"/>
    <s v="NA"/>
    <x v="5"/>
    <x v="1"/>
    <x v="21767"/>
    <x v="38852"/>
    <n v="0"/>
    <x v="0"/>
  </r>
  <r>
    <s v="a1f7211e-8b98-42eb-8a56-870c5c7b747d"/>
    <s v="dcf35a38-782a-4cb1-81fd-42217b6cbd61"/>
    <s v="Fully Paid"/>
    <n v="478346"/>
    <s v="Short Term"/>
    <m/>
    <x v="1"/>
    <s v="10+ years"/>
    <s v="Home Mortgage"/>
    <s v="other"/>
    <x v="54242"/>
    <x v="154"/>
    <s v="NA"/>
    <x v="12"/>
    <x v="1"/>
    <x v="1927"/>
    <x v="10082"/>
    <n v="0"/>
    <x v="0"/>
  </r>
  <r>
    <s v="8e217d7b-c5b0-4871-88f5-4d4b16205350"/>
    <s v="2673fa5a-bde2-45c0-94c9-a3a60dfad2d2"/>
    <s v="Fully Paid"/>
    <n v="99999999"/>
    <s v="Short Term"/>
    <n v="746"/>
    <x v="4253"/>
    <s v="5 years"/>
    <s v="Own Home"/>
    <s v="Debt Consolidation"/>
    <x v="28256"/>
    <x v="52"/>
    <s v="NA"/>
    <x v="17"/>
    <x v="7"/>
    <x v="8932"/>
    <x v="34790"/>
    <n v="0"/>
    <x v="5"/>
  </r>
  <r>
    <s v="96b8d909-5ff8-4296-b525-7ae0091c2f79"/>
    <s v="706ceb9f-6a9d-4e04-8dd6-1c7759f1495c"/>
    <s v="Fully Paid"/>
    <n v="134662"/>
    <s v="Short Term"/>
    <n v="744"/>
    <x v="7502"/>
    <s v="5 years"/>
    <s v="Home Mortgage"/>
    <s v="Debt Consolidation"/>
    <x v="54243"/>
    <x v="197"/>
    <s v="32"/>
    <x v="0"/>
    <x v="0"/>
    <x v="10588"/>
    <x v="4870"/>
    <n v="0"/>
    <x v="0"/>
  </r>
  <r>
    <s v="d3791bb2-9f8c-40dd-8c13-2b31ff4a6b20"/>
    <s v="6de657d3-5d0b-4a88-b4c2-88c52c08350d"/>
    <s v="Fully Paid"/>
    <n v="386342"/>
    <s v="Long Term"/>
    <m/>
    <x v="1"/>
    <s v="4 years"/>
    <s v="Home Mortgage"/>
    <s v="Home Improvements"/>
    <x v="54244"/>
    <x v="107"/>
    <s v="NA"/>
    <x v="3"/>
    <x v="1"/>
    <x v="3142"/>
    <x v="38853"/>
    <n v="0"/>
    <x v="0"/>
  </r>
  <r>
    <s v="83c85d18-c6b5-4a7f-826f-d0d9d88f1fec"/>
    <s v="52935d49-03b2-4010-b2d7-7857ea9919b2"/>
    <s v="Charged Off"/>
    <n v="617364"/>
    <s v="Short Term"/>
    <m/>
    <x v="1"/>
    <s v="2 years"/>
    <s v="Home Mortgage"/>
    <s v="Debt Consolidation"/>
    <x v="54245"/>
    <x v="188"/>
    <s v="NA"/>
    <x v="10"/>
    <x v="1"/>
    <x v="29556"/>
    <x v="38854"/>
    <n v="0"/>
    <x v="0"/>
  </r>
  <r>
    <s v="a2958a66-8fc3-4ee5-b590-25f00f60956d"/>
    <s v="481bf630-7db3-461e-8638-a0d76f062b45"/>
    <s v="Charged Off"/>
    <n v="601348"/>
    <s v="Long Term"/>
    <n v="685"/>
    <x v="30763"/>
    <s v="5 years"/>
    <s v="Home Mortgage"/>
    <s v="small_business"/>
    <x v="13079"/>
    <x v="288"/>
    <s v="NA"/>
    <x v="12"/>
    <x v="1"/>
    <x v="24725"/>
    <x v="38855"/>
    <n v="0"/>
    <x v="0"/>
  </r>
  <r>
    <s v="facf99e0-8b3b-46aa-8fc3-f8b505050ba3"/>
    <s v="f867bd4d-d00f-41d6-8cff-54b62100407b"/>
    <s v="Fully Paid"/>
    <n v="161172"/>
    <s v="Short Term"/>
    <n v="748"/>
    <x v="4295"/>
    <s v="8 years"/>
    <s v="Rent"/>
    <s v="Debt Consolidation"/>
    <x v="54246"/>
    <x v="94"/>
    <s v="NA"/>
    <x v="8"/>
    <x v="1"/>
    <x v="9405"/>
    <x v="38856"/>
    <n v="0"/>
    <x v="0"/>
  </r>
  <r>
    <s v="d5be8646-7c1a-4f8a-92c6-8f689508ad5d"/>
    <s v="9898ecc3-bbb2-4fe7-b2b4-bc0a7d0cf7ca"/>
    <s v="Fully Paid"/>
    <n v="32296"/>
    <s v="Short Term"/>
    <n v="732"/>
    <x v="30764"/>
    <s v="9 years"/>
    <s v="Rent"/>
    <s v="other"/>
    <x v="54247"/>
    <x v="200"/>
    <s v="16"/>
    <x v="0"/>
    <x v="1"/>
    <x v="565"/>
    <x v="36802"/>
    <n v="0"/>
    <x v="0"/>
  </r>
  <r>
    <s v="bf4f6256-0412-4f22-acfc-e46382e176f0"/>
    <s v="fd336cbf-fdd3-4c55-ba58-2cfdfa10c814"/>
    <s v="Fully Paid"/>
    <n v="216568"/>
    <s v="Short Term"/>
    <n v="732"/>
    <x v="30765"/>
    <s v="9 years"/>
    <s v="Rent"/>
    <s v="Debt Consolidation"/>
    <x v="54248"/>
    <x v="12"/>
    <s v="NA"/>
    <x v="0"/>
    <x v="1"/>
    <x v="15384"/>
    <x v="5415"/>
    <n v="0"/>
    <x v="0"/>
  </r>
  <r>
    <s v="a1d8d309-d025-44de-9670-baa4571f81ff"/>
    <s v="44365f6f-28df-4712-88ac-0f58dd1787ed"/>
    <s v="Fully Paid"/>
    <n v="176132"/>
    <s v="Short Term"/>
    <n v="750"/>
    <x v="30766"/>
    <s v="10+ years"/>
    <s v="Own Home"/>
    <s v="Take a Trip"/>
    <x v="21761"/>
    <x v="68"/>
    <s v="NA"/>
    <x v="7"/>
    <x v="1"/>
    <x v="18804"/>
    <x v="38857"/>
    <n v="0"/>
    <x v="0"/>
  </r>
  <r>
    <s v="46c0d899-289d-4ccb-97f9-b0b04f6a9482"/>
    <s v="627d8153-4d0b-4be9-8c4e-8ee9798ad765"/>
    <s v="Fully Paid"/>
    <n v="99999999"/>
    <s v="Short Term"/>
    <n v="741"/>
    <x v="14586"/>
    <s v="6 years"/>
    <s v="Home Mortgage"/>
    <s v="Debt Consolidation"/>
    <x v="54249"/>
    <x v="30"/>
    <s v="NA"/>
    <x v="17"/>
    <x v="1"/>
    <x v="29557"/>
    <x v="5507"/>
    <n v="0"/>
    <x v="0"/>
  </r>
  <r>
    <s v="5eec1938-e7c4-410b-88f1-1d1a79dd3190"/>
    <s v="855d7c7d-ae5b-472e-848a-7fabdb8995cc"/>
    <s v="Charged Off"/>
    <n v="132924"/>
    <s v="Short Term"/>
    <n v="695"/>
    <x v="30767"/>
    <s v="10+ years"/>
    <s v="Rent"/>
    <s v="Debt Consolidation"/>
    <x v="47264"/>
    <x v="10"/>
    <s v="13"/>
    <x v="9"/>
    <x v="1"/>
    <x v="24905"/>
    <x v="24997"/>
    <n v="0"/>
    <x v="0"/>
  </r>
  <r>
    <s v="d9928c2f-27f4-4038-bb55-97322dac38a7"/>
    <s v="8ddc4934-1786-4f9d-949d-8bd34d5dc239"/>
    <s v="Charged Off"/>
    <n v="215512"/>
    <s v="Long Term"/>
    <m/>
    <x v="1"/>
    <s v="5 years"/>
    <s v="Home Mortgage"/>
    <s v="Debt Consolidation"/>
    <x v="54250"/>
    <x v="272"/>
    <s v="NA"/>
    <x v="12"/>
    <x v="1"/>
    <x v="6087"/>
    <x v="36370"/>
    <n v="0"/>
    <x v="0"/>
  </r>
  <r>
    <s v="c6c3e9bb-e09f-420c-a053-0e08da363f21"/>
    <s v="c513ff47-bf4a-487f-a316-0682c0cde09e"/>
    <s v="Fully Paid"/>
    <n v="109208"/>
    <s v="Short Term"/>
    <n v="697"/>
    <x v="20309"/>
    <s v="1 year"/>
    <s v="Rent"/>
    <s v="Debt Consolidation"/>
    <x v="54251"/>
    <x v="136"/>
    <s v="NA"/>
    <x v="21"/>
    <x v="1"/>
    <x v="23147"/>
    <x v="4970"/>
    <n v="0"/>
    <x v="0"/>
  </r>
  <r>
    <s v="e563dd0c-d0b1-419b-9a66-43c08f63424a"/>
    <s v="26bd352a-07f4-4359-9c8c-61f200fcee0d"/>
    <s v="Charged Off"/>
    <n v="337172"/>
    <s v="Short Term"/>
    <n v="745"/>
    <x v="24052"/>
    <s v="10+ years"/>
    <s v="Rent"/>
    <s v="Debt Consolidation"/>
    <x v="54252"/>
    <x v="22"/>
    <s v="51"/>
    <x v="12"/>
    <x v="1"/>
    <x v="9883"/>
    <x v="13169"/>
    <n v="0"/>
    <x v="0"/>
  </r>
  <r>
    <s v="44242ab5-12b7-47be-a720-002cd897c28c"/>
    <s v="6155a5a1-84c6-4b9d-8a1a-c479079f289f"/>
    <s v="Charged Off"/>
    <n v="347556"/>
    <s v="Long Term"/>
    <m/>
    <x v="1"/>
    <s v="10+ years"/>
    <s v="Rent"/>
    <s v="Debt Consolidation"/>
    <x v="54253"/>
    <x v="51"/>
    <s v="76"/>
    <x v="3"/>
    <x v="1"/>
    <x v="1095"/>
    <x v="38858"/>
    <n v="0"/>
    <x v="0"/>
  </r>
  <r>
    <s v="abafea52-bf15-4f20-991b-d843a79da19d"/>
    <s v="7555a11e-6040-43ea-b450-e0b6362e310b"/>
    <s v="Fully Paid"/>
    <n v="343662"/>
    <s v="Short Term"/>
    <n v="739"/>
    <x v="13340"/>
    <s v="1 year"/>
    <s v="Rent"/>
    <s v="Debt Consolidation"/>
    <x v="54254"/>
    <x v="12"/>
    <s v="NA"/>
    <x v="0"/>
    <x v="1"/>
    <x v="26121"/>
    <x v="2800"/>
    <n v="0"/>
    <x v="0"/>
  </r>
  <r>
    <s v="3357d0e4-c455-4fe6-8b28-4861ee94744d"/>
    <s v="2a68fdd3-a578-4c76-977a-c45c114bb1c3"/>
    <s v="Charged Off"/>
    <n v="155430"/>
    <s v="Short Term"/>
    <m/>
    <x v="1"/>
    <s v="5 years"/>
    <s v="Home Mortgage"/>
    <s v="Debt Consolidation"/>
    <x v="11265"/>
    <x v="30"/>
    <s v="NA"/>
    <x v="0"/>
    <x v="1"/>
    <x v="29558"/>
    <x v="13358"/>
    <n v="0"/>
    <x v="0"/>
  </r>
  <r>
    <s v="e9fa70ab-96eb-4e23-967d-69ee028d0bb1"/>
    <s v="4f9ed445-b235-40d8-a019-f00992001b4a"/>
    <s v="Charged Off"/>
    <n v="279400"/>
    <s v="Long Term"/>
    <n v="679"/>
    <x v="21782"/>
    <s v="5 years"/>
    <s v="Home Mortgage"/>
    <s v="Debt Consolidation"/>
    <x v="54255"/>
    <x v="51"/>
    <s v="1"/>
    <x v="10"/>
    <x v="1"/>
    <x v="24121"/>
    <x v="2800"/>
    <n v="0"/>
    <x v="0"/>
  </r>
  <r>
    <s v="0cfc32fa-56b4-4c10-b52c-2a8ffd8c20a0"/>
    <s v="2f3c50e0-6442-46af-a2b0-476b6b38281e"/>
    <s v="Fully Paid"/>
    <n v="259820"/>
    <s v="Short Term"/>
    <n v="746"/>
    <x v="2503"/>
    <s v="10+ years"/>
    <s v="Home Mortgage"/>
    <s v="Debt Consolidation"/>
    <x v="54256"/>
    <x v="164"/>
    <s v="31"/>
    <x v="10"/>
    <x v="1"/>
    <x v="11355"/>
    <x v="5595"/>
    <n v="0"/>
    <x v="0"/>
  </r>
  <r>
    <s v="7f0c2fe4-4ada-413a-a917-64c401173d20"/>
    <s v="788b53b4-d978-4c28-8b4b-ff58babd81eb"/>
    <s v="Charged Off"/>
    <n v="644644"/>
    <s v="Long Term"/>
    <m/>
    <x v="1"/>
    <s v="1 year"/>
    <s v="Rent"/>
    <s v="Debt Consolidation"/>
    <x v="54257"/>
    <x v="3"/>
    <s v="NA"/>
    <x v="0"/>
    <x v="1"/>
    <x v="29559"/>
    <x v="35511"/>
    <n v="0"/>
    <x v="0"/>
  </r>
  <r>
    <s v="d1109f37-f1ca-4e0f-9aaa-be35488053a9"/>
    <s v="629803c0-ac6f-4694-8968-a6877138a67e"/>
    <s v="Charged Off"/>
    <n v="223278"/>
    <s v="Short Term"/>
    <n v="744"/>
    <x v="17488"/>
    <s v="5 years"/>
    <s v="Rent"/>
    <s v="Debt Consolidation"/>
    <x v="45352"/>
    <x v="310"/>
    <s v="NA"/>
    <x v="20"/>
    <x v="1"/>
    <x v="29560"/>
    <x v="566"/>
    <n v="0"/>
    <x v="0"/>
  </r>
  <r>
    <s v="d1d99511-2499-4a08-ac84-71fc04e5a0b4"/>
    <s v="e309cef3-5b61-416d-aa7a-a2971aa9c58e"/>
    <s v="Fully Paid"/>
    <n v="221738"/>
    <s v="Short Term"/>
    <n v="749"/>
    <x v="10598"/>
    <s v="6 years"/>
    <s v="Home Mortgage"/>
    <s v="Debt Consolidation"/>
    <x v="54258"/>
    <x v="87"/>
    <s v="NA"/>
    <x v="23"/>
    <x v="1"/>
    <x v="29561"/>
    <x v="31882"/>
    <n v="0"/>
    <x v="0"/>
  </r>
  <r>
    <s v="bdecd746-fe70-47f1-b228-17d51dbaca1b"/>
    <s v="b0997dc7-b186-408a-b54b-9dba23931eaa"/>
    <s v="Charged Off"/>
    <n v="319880"/>
    <s v="Long Term"/>
    <n v="695"/>
    <x v="7446"/>
    <s v="3 years"/>
    <s v="Rent"/>
    <s v="Buy a Car"/>
    <x v="36031"/>
    <x v="23"/>
    <s v="80"/>
    <x v="13"/>
    <x v="1"/>
    <x v="12936"/>
    <x v="6757"/>
    <n v="0"/>
    <x v="0"/>
  </r>
  <r>
    <s v="ae5038cd-d96a-47ea-acaa-cae90bd236a8"/>
    <s v="f5f9d7a2-4d3a-4c2b-81fe-7598d94ed056"/>
    <s v="Fully Paid"/>
    <n v="189266"/>
    <s v="Short Term"/>
    <n v="721"/>
    <x v="30768"/>
    <s v="3 years"/>
    <s v="Home Mortgage"/>
    <s v="Debt Consolidation"/>
    <x v="54259"/>
    <x v="16"/>
    <s v="26"/>
    <x v="13"/>
    <x v="1"/>
    <x v="9312"/>
    <x v="474"/>
    <n v="0"/>
    <x v="0"/>
  </r>
  <r>
    <s v="33f8ff73-54dc-468e-88a8-62e600e0fabb"/>
    <s v="81b1a01c-93ee-42e5-869c-d26ba773f626"/>
    <s v="Fully Paid"/>
    <n v="268268"/>
    <s v="Short Term"/>
    <n v="740"/>
    <x v="5761"/>
    <s v="4 years"/>
    <s v="Home Mortgage"/>
    <s v="Debt Consolidation"/>
    <x v="10324"/>
    <x v="299"/>
    <s v="34"/>
    <x v="2"/>
    <x v="1"/>
    <x v="2077"/>
    <x v="19799"/>
    <n v="0"/>
    <x v="0"/>
  </r>
  <r>
    <s v="a0b1cbe5-8c4b-4081-a905-f34fd314545d"/>
    <s v="9f678117-8ab3-47d6-baf5-f379b3193fcd"/>
    <s v="Fully Paid"/>
    <n v="65670"/>
    <s v="Short Term"/>
    <n v="747"/>
    <x v="10065"/>
    <s v="9 years"/>
    <s v="Home Mortgage"/>
    <s v="Debt Consolidation"/>
    <x v="54260"/>
    <x v="230"/>
    <s v="37"/>
    <x v="14"/>
    <x v="1"/>
    <x v="29562"/>
    <x v="1290"/>
    <n v="0"/>
    <x v="0"/>
  </r>
  <r>
    <s v="7b151ef4-7439-42c8-8ea6-2e13b22b3d5b"/>
    <s v="d660b042-798f-4ed1-9a94-1acabd267d52"/>
    <s v="Fully Paid"/>
    <n v="43560"/>
    <s v="Short Term"/>
    <n v="749"/>
    <x v="30769"/>
    <s v="n/a"/>
    <s v="Home Mortgage"/>
    <s v="other"/>
    <x v="54261"/>
    <x v="76"/>
    <s v="NA"/>
    <x v="3"/>
    <x v="1"/>
    <x v="1673"/>
    <x v="38859"/>
    <n v="0"/>
    <x v="0"/>
  </r>
  <r>
    <s v="aaf3c832-dc50-4578-927c-4ab1a62aa262"/>
    <s v="8b8953c5-d25b-456b-b762-c48bf32dc23a"/>
    <s v="Fully Paid"/>
    <n v="99999999"/>
    <s v="Short Term"/>
    <n v="741"/>
    <x v="10621"/>
    <s v="5 years"/>
    <s v="Home Mortgage"/>
    <s v="Debt Consolidation"/>
    <x v="54262"/>
    <x v="49"/>
    <s v="NA"/>
    <x v="11"/>
    <x v="1"/>
    <x v="29563"/>
    <x v="21064"/>
    <n v="0"/>
    <x v="0"/>
  </r>
  <r>
    <s v="c62a7793-e8b9-4cbc-9f7f-b9a1f275e221"/>
    <s v="13cbf379-ed00-4f08-a86f-90e9c611983c"/>
    <s v="Fully Paid"/>
    <n v="557062"/>
    <s v="Long Term"/>
    <m/>
    <x v="1"/>
    <s v="4 years"/>
    <s v="Home Mortgage"/>
    <s v="Debt Consolidation"/>
    <x v="54263"/>
    <x v="2"/>
    <s v="NA"/>
    <x v="14"/>
    <x v="1"/>
    <x v="23931"/>
    <x v="38860"/>
    <n v="0"/>
    <x v="0"/>
  </r>
  <r>
    <s v="3f0e4d95-8f4a-4478-9815-cd03fa07bf64"/>
    <s v="4146407f-f8eb-48f1-a470-0f0c58f28fdb"/>
    <s v="Charged Off"/>
    <n v="194128"/>
    <s v="Short Term"/>
    <m/>
    <x v="1"/>
    <s v="9 years"/>
    <s v="Home Mortgage"/>
    <s v="Medical Bills"/>
    <x v="54264"/>
    <x v="44"/>
    <s v="NA"/>
    <x v="11"/>
    <x v="1"/>
    <x v="16104"/>
    <x v="18344"/>
    <n v="0"/>
    <x v="0"/>
  </r>
  <r>
    <s v="d651f29e-1311-475f-9fb4-d6d6299ebaef"/>
    <s v="8c58f3dc-9da6-4114-a2d4-439aed29858b"/>
    <s v="Fully Paid"/>
    <n v="99999999"/>
    <s v="Short Term"/>
    <n v="744"/>
    <x v="951"/>
    <s v="4 years"/>
    <s v="Home Mortgage"/>
    <s v="Debt Consolidation"/>
    <x v="54265"/>
    <x v="3"/>
    <s v="21"/>
    <x v="17"/>
    <x v="1"/>
    <x v="16576"/>
    <x v="9430"/>
    <n v="0"/>
    <x v="0"/>
  </r>
  <r>
    <s v="ca092a30-8f26-4f7a-a547-bb84b5a98aca"/>
    <s v="5b70ca6a-dc36-4af6-b3ac-87d0d5a75aab"/>
    <s v="Fully Paid"/>
    <n v="318868"/>
    <s v="Short Term"/>
    <n v="703"/>
    <x v="30770"/>
    <s v="n/a"/>
    <s v="Own Home"/>
    <s v="Medical Bills"/>
    <x v="40521"/>
    <x v="198"/>
    <s v="NA"/>
    <x v="4"/>
    <x v="1"/>
    <x v="1734"/>
    <x v="38861"/>
    <n v="0"/>
    <x v="0"/>
  </r>
  <r>
    <s v="568ef170-89f9-4477-977d-37ad7dd478b2"/>
    <s v="f7528941-5808-4f50-a63a-911e731a3eba"/>
    <s v="Fully Paid"/>
    <n v="137038"/>
    <s v="Short Term"/>
    <n v="746"/>
    <x v="30771"/>
    <s v="1 year"/>
    <s v="Home Mortgage"/>
    <s v="Debt Consolidation"/>
    <x v="2741"/>
    <x v="41"/>
    <s v="39"/>
    <x v="8"/>
    <x v="1"/>
    <x v="29564"/>
    <x v="38862"/>
    <n v="0"/>
    <x v="0"/>
  </r>
  <r>
    <s v="e13839a5-558b-4f19-a9aa-eadf1fe1a3d0"/>
    <s v="1dc75dc4-5abb-42f6-a9fd-75290a9aa633"/>
    <s v="Charged Off"/>
    <n v="395604"/>
    <s v="Short Term"/>
    <n v="711"/>
    <x v="3438"/>
    <s v="5 years"/>
    <s v="Rent"/>
    <s v="Debt Consolidation"/>
    <x v="54266"/>
    <x v="30"/>
    <s v="25"/>
    <x v="13"/>
    <x v="1"/>
    <x v="12745"/>
    <x v="31074"/>
    <n v="0"/>
    <x v="0"/>
  </r>
  <r>
    <s v="fe5b41e6-81d8-4108-b594-2aab4e79ee70"/>
    <s v="9c565340-bf78-4f67-b531-d7ceba83c38f"/>
    <s v="Charged Off"/>
    <n v="462858"/>
    <s v="Short Term"/>
    <n v="732"/>
    <x v="30772"/>
    <s v="6 years"/>
    <s v="Home Mortgage"/>
    <s v="Home Improvements"/>
    <x v="53434"/>
    <x v="127"/>
    <s v="47"/>
    <x v="11"/>
    <x v="1"/>
    <x v="18229"/>
    <x v="34000"/>
    <n v="0"/>
    <x v="0"/>
  </r>
  <r>
    <s v="d6a1e238-3d3e-4351-b1d6-027f7b50903c"/>
    <s v="0c54700b-acd6-436f-88e4-6ee69d19d8af"/>
    <s v="Fully Paid"/>
    <n v="99999999"/>
    <s v="Short Term"/>
    <n v="740"/>
    <x v="18688"/>
    <s v="3 years"/>
    <s v="Rent"/>
    <s v="Debt Consolidation"/>
    <x v="46624"/>
    <x v="44"/>
    <s v="NA"/>
    <x v="11"/>
    <x v="1"/>
    <x v="18163"/>
    <x v="24124"/>
    <n v="0"/>
    <x v="0"/>
  </r>
  <r>
    <s v="a7db05fb-47c6-4d1f-8f18-3183a06d8c47"/>
    <s v="a03fc292-2c17-470e-b6a6-62c017202491"/>
    <s v="Fully Paid"/>
    <n v="99999999"/>
    <s v="Short Term"/>
    <n v="736"/>
    <x v="2298"/>
    <s v="2 years"/>
    <s v="Home Mortgage"/>
    <s v="Debt Consolidation"/>
    <x v="54267"/>
    <x v="188"/>
    <s v="16"/>
    <x v="0"/>
    <x v="1"/>
    <x v="7791"/>
    <x v="23943"/>
    <n v="0"/>
    <x v="0"/>
  </r>
  <r>
    <s v="60ba66ca-9ee7-48e8-80fd-80311d21690d"/>
    <s v="f61472c4-12d3-4943-a1bd-c635a3d3a214"/>
    <s v="Fully Paid"/>
    <n v="436788"/>
    <s v="Short Term"/>
    <n v="739"/>
    <x v="26480"/>
    <s v="3 years"/>
    <s v="Home Mortgage"/>
    <s v="Home Improvements"/>
    <x v="54268"/>
    <x v="44"/>
    <s v="NA"/>
    <x v="16"/>
    <x v="1"/>
    <x v="29565"/>
    <x v="33810"/>
    <n v="0"/>
    <x v="0"/>
  </r>
  <r>
    <s v="e6dd62df-7571-4d7b-975e-e34d42e5bea5"/>
    <s v="54a54428-c111-4e76-a3bf-7f1fe978d3c5"/>
    <s v="Charged Off"/>
    <n v="218350"/>
    <s v="Short Term"/>
    <m/>
    <x v="1"/>
    <s v="8 years"/>
    <s v="Own Home"/>
    <s v="Debt Consolidation"/>
    <x v="54269"/>
    <x v="22"/>
    <s v="NA"/>
    <x v="7"/>
    <x v="1"/>
    <x v="11020"/>
    <x v="14283"/>
    <n v="0"/>
    <x v="0"/>
  </r>
  <r>
    <s v="1b0aadfb-59f7-4f50-aee8-3941437cea4d"/>
    <s v="3350decc-e957-41d1-863e-28bff1929345"/>
    <s v="Fully Paid"/>
    <n v="108988"/>
    <s v="Short Term"/>
    <m/>
    <x v="1"/>
    <s v="4 years"/>
    <s v="Home Mortgage"/>
    <s v="Debt Consolidation"/>
    <x v="54270"/>
    <x v="124"/>
    <s v="45"/>
    <x v="11"/>
    <x v="1"/>
    <x v="1374"/>
    <x v="38863"/>
    <n v="0"/>
    <x v="0"/>
  </r>
  <r>
    <s v="02ccd6ff-de71-4dd1-a3a1-2ebabea0e05c"/>
    <s v="a707c83d-5e6e-4fef-a29d-fb3af913a17c"/>
    <s v="Charged Off"/>
    <n v="305756"/>
    <s v="Long Term"/>
    <n v="736"/>
    <x v="1218"/>
    <s v="10+ years"/>
    <s v="Home Mortgage"/>
    <s v="Home Improvements"/>
    <x v="19918"/>
    <x v="154"/>
    <s v="NA"/>
    <x v="0"/>
    <x v="1"/>
    <x v="268"/>
    <x v="268"/>
    <n v="0"/>
    <x v="0"/>
  </r>
  <r>
    <s v="74ca492b-e23e-4d73-84b9-a5b6c159bfa5"/>
    <s v="ece62816-c886-4e01-be99-9d1de4f3153a"/>
    <s v="Fully Paid"/>
    <n v="196460"/>
    <s v="Short Term"/>
    <m/>
    <x v="1"/>
    <s v="10+ years"/>
    <s v="Rent"/>
    <s v="Debt Consolidation"/>
    <x v="54271"/>
    <x v="187"/>
    <s v="NA"/>
    <x v="11"/>
    <x v="0"/>
    <x v="10773"/>
    <x v="38864"/>
    <n v="1"/>
    <x v="0"/>
  </r>
  <r>
    <s v="6dde8c26-101d-48a4-8ce5-78261cbfb0b2"/>
    <s v="24cf79ce-c4b7-449d-886e-75808f8a04bc"/>
    <s v="Fully Paid"/>
    <n v="99999999"/>
    <s v="Long Term"/>
    <n v="736"/>
    <x v="30773"/>
    <s v="3 years"/>
    <s v="Rent"/>
    <s v="Debt Consolidation"/>
    <x v="54272"/>
    <x v="336"/>
    <s v="35"/>
    <x v="12"/>
    <x v="1"/>
    <x v="4184"/>
    <x v="38865"/>
    <n v="0"/>
    <x v="0"/>
  </r>
  <r>
    <s v="8eb99805-4d78-4d44-a1d0-f2d9dac7588b"/>
    <s v="38706678-9428-47f5-8195-1887087d850d"/>
    <s v="Fully Paid"/>
    <n v="398860"/>
    <s v="Short Term"/>
    <m/>
    <x v="1"/>
    <s v="2 years"/>
    <s v="Rent"/>
    <s v="Debt Consolidation"/>
    <x v="54273"/>
    <x v="179"/>
    <s v="48"/>
    <x v="8"/>
    <x v="1"/>
    <x v="19587"/>
    <x v="38866"/>
    <n v="0"/>
    <x v="0"/>
  </r>
  <r>
    <s v="b376d336-66b7-49e6-a53c-1593493c9e3f"/>
    <s v="d82c1099-6814-49fe-add0-a9e6da04b09c"/>
    <s v="Charged Off"/>
    <n v="215996"/>
    <s v="Long Term"/>
    <n v="714"/>
    <x v="3170"/>
    <s v="1 year"/>
    <s v="Home Mortgage"/>
    <s v="Debt Consolidation"/>
    <x v="31124"/>
    <x v="170"/>
    <s v="4"/>
    <x v="17"/>
    <x v="1"/>
    <x v="19115"/>
    <x v="727"/>
    <n v="0"/>
    <x v="0"/>
  </r>
  <r>
    <s v="add4506b-63e6-43fa-a954-ad41706b6072"/>
    <s v="042cd487-591f-45b7-b823-84980a90b9fd"/>
    <s v="Fully Paid"/>
    <n v="759308"/>
    <s v="Short Term"/>
    <n v="701"/>
    <x v="30774"/>
    <s v="10+ years"/>
    <s v="Home Mortgage"/>
    <s v="Debt Consolidation"/>
    <x v="54274"/>
    <x v="20"/>
    <s v="82"/>
    <x v="5"/>
    <x v="1"/>
    <x v="16176"/>
    <x v="38867"/>
    <n v="0"/>
    <x v="0"/>
  </r>
  <r>
    <s v="90a56234-d32c-43e9-bda8-70b119de7537"/>
    <s v="1e1f43cf-a97e-48e7-a26f-a921308f7cff"/>
    <s v="Fully Paid"/>
    <n v="650034"/>
    <s v="Short Term"/>
    <m/>
    <x v="1"/>
    <s v="4 years"/>
    <s v="Home Mortgage"/>
    <s v="Debt Consolidation"/>
    <x v="54275"/>
    <x v="148"/>
    <s v="NA"/>
    <x v="4"/>
    <x v="1"/>
    <x v="29566"/>
    <x v="38868"/>
    <n v="0"/>
    <x v="0"/>
  </r>
  <r>
    <s v="e6c4ebe7-ab2a-4705-aaa1-23870e8a6a2d"/>
    <s v="dd5c908a-0f27-476f-9569-a546c0b9bb0a"/>
    <s v="Fully Paid"/>
    <n v="546304"/>
    <s v="Long Term"/>
    <n v="732"/>
    <x v="25658"/>
    <s v="2 years"/>
    <s v="Rent"/>
    <s v="Debt Consolidation"/>
    <x v="41069"/>
    <x v="81"/>
    <s v="NA"/>
    <x v="16"/>
    <x v="1"/>
    <x v="19440"/>
    <x v="38869"/>
    <n v="0"/>
    <x v="0"/>
  </r>
  <r>
    <s v="e4564ec0-497c-4ea9-a05e-a019626b2291"/>
    <s v="30619ad6-3882-45e0-bf56-38001dfaf7ac"/>
    <s v="Charged Off"/>
    <n v="287276"/>
    <s v="Short Term"/>
    <m/>
    <x v="1"/>
    <s v="n/a"/>
    <s v="Rent"/>
    <s v="Debt Consolidation"/>
    <x v="54276"/>
    <x v="17"/>
    <s v="NA"/>
    <x v="32"/>
    <x v="0"/>
    <x v="23211"/>
    <x v="16029"/>
    <n v="1"/>
    <x v="0"/>
  </r>
  <r>
    <s v="33e156f5-c4b9-46a6-987a-4a6990b3deef"/>
    <s v="1e758558-9739-4474-934c-9944cd99b39b"/>
    <s v="Fully Paid"/>
    <n v="337854"/>
    <s v="Short Term"/>
    <n v="736"/>
    <x v="30775"/>
    <s v="5 years"/>
    <s v="Home Mortgage"/>
    <s v="Debt Consolidation"/>
    <x v="9525"/>
    <x v="144"/>
    <s v="NA"/>
    <x v="8"/>
    <x v="2"/>
    <x v="24419"/>
    <x v="27320"/>
    <n v="1"/>
    <x v="1"/>
  </r>
  <r>
    <s v="2419cc8f-7847-4ee0-9d2a-a7f100a89489"/>
    <s v="00b3a5f8-a95d-44f3-901f-b04738c320b0"/>
    <s v="Fully Paid"/>
    <n v="191356"/>
    <s v="Short Term"/>
    <n v="745"/>
    <x v="30776"/>
    <s v="4 years"/>
    <s v="Rent"/>
    <s v="Debt Consolidation"/>
    <x v="54277"/>
    <x v="229"/>
    <s v="NA"/>
    <x v="4"/>
    <x v="1"/>
    <x v="25512"/>
    <x v="21430"/>
    <n v="0"/>
    <x v="0"/>
  </r>
  <r>
    <s v="abf3db48-e6fb-4ac5-884a-598f1a2979fc"/>
    <s v="00024ad3-b367-44e3-81ff-4bee18ed00b4"/>
    <s v="Fully Paid"/>
    <n v="99999999"/>
    <s v="Short Term"/>
    <n v="747"/>
    <x v="30777"/>
    <s v="10+ years"/>
    <s v="Home Mortgage"/>
    <s v="Debt Consolidation"/>
    <x v="54278"/>
    <x v="194"/>
    <s v="NA"/>
    <x v="3"/>
    <x v="1"/>
    <x v="29567"/>
    <x v="268"/>
    <n v="0"/>
    <x v="0"/>
  </r>
  <r>
    <s v="a84141e8-e558-4ccc-9a59-217b7bde93f2"/>
    <s v="8f163034-1ef9-4e31-8501-ef6b3b44b714"/>
    <s v="Fully Paid"/>
    <n v="128810"/>
    <s v="Short Term"/>
    <n v="729"/>
    <x v="30778"/>
    <s v="5 years"/>
    <s v="Home Mortgage"/>
    <s v="Home Improvements"/>
    <x v="2127"/>
    <x v="143"/>
    <s v="39"/>
    <x v="11"/>
    <x v="1"/>
    <x v="2783"/>
    <x v="20083"/>
    <n v="0"/>
    <x v="0"/>
  </r>
  <r>
    <s v="d613f641-7cb6-4583-aa15-1609e5e7b616"/>
    <s v="76a8f598-d699-4185-85ad-2ea79f3c9395"/>
    <s v="Fully Paid"/>
    <n v="290202"/>
    <s v="Long Term"/>
    <n v="692"/>
    <x v="30779"/>
    <s v="10+ years"/>
    <s v="Rent"/>
    <s v="Debt Consolidation"/>
    <x v="54279"/>
    <x v="16"/>
    <s v="NA"/>
    <x v="3"/>
    <x v="1"/>
    <x v="14673"/>
    <x v="38870"/>
    <n v="0"/>
    <x v="0"/>
  </r>
  <r>
    <s v="0afde2de-68bc-49f3-9a92-021056aa074e"/>
    <s v="a66d27b5-7b08-4367-be4c-55d67b19bebc"/>
    <s v="Fully Paid"/>
    <n v="99999999"/>
    <s v="Short Term"/>
    <n v="710"/>
    <x v="17388"/>
    <s v="2 years"/>
    <s v="Own Home"/>
    <s v="Debt Consolidation"/>
    <x v="54280"/>
    <x v="264"/>
    <s v="NA"/>
    <x v="24"/>
    <x v="1"/>
    <x v="18315"/>
    <x v="6101"/>
    <n v="0"/>
    <x v="0"/>
  </r>
  <r>
    <s v="51b4b5e2-3448-42ee-8fc7-a9f2c3507db7"/>
    <s v="6cc03a47-68f1-4cf3-a0d5-f48dab5041d7"/>
    <s v="Fully Paid"/>
    <n v="224180"/>
    <s v="Long Term"/>
    <n v="663"/>
    <x v="12809"/>
    <s v="10+ years"/>
    <s v="Home Mortgage"/>
    <s v="Debt Consolidation"/>
    <x v="54281"/>
    <x v="20"/>
    <s v="NA"/>
    <x v="11"/>
    <x v="1"/>
    <x v="16064"/>
    <x v="38871"/>
    <n v="0"/>
    <x v="0"/>
  </r>
  <r>
    <s v="123156b7-16cf-43f3-b83c-4bce155db024"/>
    <s v="461faf07-cfeb-4d17-a740-703fa65a9cff"/>
    <s v="Fully Paid"/>
    <n v="157828"/>
    <s v="Short Term"/>
    <n v="738"/>
    <x v="22595"/>
    <s v="8 years"/>
    <s v="Rent"/>
    <s v="Debt Consolidation"/>
    <x v="54282"/>
    <x v="229"/>
    <s v="NA"/>
    <x v="3"/>
    <x v="1"/>
    <x v="29568"/>
    <x v="38872"/>
    <n v="0"/>
    <x v="0"/>
  </r>
  <r>
    <s v="aa3eb3b3-9b49-4c6f-9a80-764de7e730a5"/>
    <s v="c71e200b-6f51-4d0b-9164-4f3e32ca1a58"/>
    <s v="Charged Off"/>
    <n v="628628"/>
    <s v="Long Term"/>
    <m/>
    <x v="1"/>
    <s v="7 years"/>
    <s v="Rent"/>
    <s v="Debt Consolidation"/>
    <x v="54283"/>
    <x v="20"/>
    <s v="NA"/>
    <x v="10"/>
    <x v="1"/>
    <x v="29569"/>
    <x v="26695"/>
    <n v="0"/>
    <x v="0"/>
  </r>
  <r>
    <s v="4864b52e-0eb8-48f9-ba05-d238d7c48101"/>
    <s v="e7b8e2da-0fc7-4001-b59c-13ad146baf70"/>
    <s v="Fully Paid"/>
    <n v="218086"/>
    <s v="Short Term"/>
    <n v="742"/>
    <x v="1640"/>
    <s v="10+ years"/>
    <s v="Home Mortgage"/>
    <s v="other"/>
    <x v="54284"/>
    <x v="66"/>
    <s v="NA"/>
    <x v="4"/>
    <x v="1"/>
    <x v="29570"/>
    <x v="38873"/>
    <n v="0"/>
    <x v="0"/>
  </r>
  <r>
    <s v="de3ff590-0ba3-42cd-9a67-0cce708204d9"/>
    <s v="15a7ed82-e658-420b-817c-3785a22c2088"/>
    <s v="Fully Paid"/>
    <n v="346764"/>
    <s v="Long Term"/>
    <n v="732"/>
    <x v="30780"/>
    <s v="7 years"/>
    <s v="Rent"/>
    <s v="Debt Consolidation"/>
    <x v="42083"/>
    <x v="179"/>
    <s v="24"/>
    <x v="10"/>
    <x v="1"/>
    <x v="7258"/>
    <x v="202"/>
    <n v="0"/>
    <x v="0"/>
  </r>
  <r>
    <s v="53890fa1-c076-44f4-8471-72ad59d82207"/>
    <s v="9abdaa39-a664-4467-a516-16cab0dd4d08"/>
    <s v="Charged Off"/>
    <n v="287826"/>
    <s v="Short Term"/>
    <n v="731"/>
    <x v="21385"/>
    <s v="n/a"/>
    <s v="Rent"/>
    <s v="Debt Consolidation"/>
    <x v="54285"/>
    <x v="120"/>
    <s v="18"/>
    <x v="12"/>
    <x v="1"/>
    <x v="8795"/>
    <x v="28499"/>
    <n v="0"/>
    <x v="0"/>
  </r>
  <r>
    <s v="20911e0b-67e3-4b9d-a8c2-a01132dc5277"/>
    <s v="e3b7a409-4753-479a-8777-3f9cab6755a5"/>
    <s v="Charged Off"/>
    <n v="75724"/>
    <s v="Short Term"/>
    <n v="733"/>
    <x v="6642"/>
    <s v="3 years"/>
    <s v="Rent"/>
    <s v="Debt Consolidation"/>
    <x v="54286"/>
    <x v="176"/>
    <s v="NA"/>
    <x v="6"/>
    <x v="0"/>
    <x v="6958"/>
    <x v="36976"/>
    <n v="1"/>
    <x v="0"/>
  </r>
  <r>
    <s v="1d48ba7f-76b3-465c-8da1-e33470945e44"/>
    <s v="d0e5d2bc-4043-450c-8247-f0f0b26a2548"/>
    <s v="Fully Paid"/>
    <n v="99999999"/>
    <s v="Short Term"/>
    <n v="740"/>
    <x v="7450"/>
    <s v="10+ years"/>
    <s v="Home Mortgage"/>
    <s v="Debt Consolidation"/>
    <x v="54287"/>
    <x v="15"/>
    <s v="12"/>
    <x v="12"/>
    <x v="1"/>
    <x v="29571"/>
    <x v="25920"/>
    <n v="0"/>
    <x v="0"/>
  </r>
  <r>
    <s v="90838cca-303b-4855-b5d2-b8d796c55aec"/>
    <s v="00c1d95c-d92f-497b-a2b0-7422cbe5ffc7"/>
    <s v="Charged Off"/>
    <n v="541596"/>
    <s v="Short Term"/>
    <n v="714"/>
    <x v="80"/>
    <s v="3 years"/>
    <s v="Rent"/>
    <s v="Debt Consolidation"/>
    <x v="1953"/>
    <x v="69"/>
    <s v="NA"/>
    <x v="3"/>
    <x v="1"/>
    <x v="29572"/>
    <x v="38874"/>
    <n v="0"/>
    <x v="0"/>
  </r>
  <r>
    <s v="e714e982-b374-4789-a093-b2891db1915a"/>
    <s v="d5f0252a-cb47-4adf-b90a-276584451811"/>
    <s v="Fully Paid"/>
    <n v="215820"/>
    <s v="Short Term"/>
    <n v="723"/>
    <x v="5322"/>
    <s v="9 years"/>
    <s v="Home Mortgage"/>
    <s v="Debt Consolidation"/>
    <x v="54288"/>
    <x v="30"/>
    <s v="50"/>
    <x v="14"/>
    <x v="0"/>
    <x v="7818"/>
    <x v="30419"/>
    <n v="1"/>
    <x v="0"/>
  </r>
  <r>
    <s v="0e79b3ce-e9c6-40f3-af97-530e499a9a26"/>
    <s v="1373ad81-20f4-4402-bfa3-98ebad4e3fb6"/>
    <s v="Fully Paid"/>
    <n v="265232"/>
    <s v="Short Term"/>
    <n v="740"/>
    <x v="14082"/>
    <s v="7 years"/>
    <s v="Home Mortgage"/>
    <s v="Debt Consolidation"/>
    <x v="7804"/>
    <x v="151"/>
    <s v="NA"/>
    <x v="20"/>
    <x v="1"/>
    <x v="17341"/>
    <x v="35445"/>
    <n v="0"/>
    <x v="0"/>
  </r>
  <r>
    <s v="74a7e1f2-9c6e-4638-a1f3-2e1528983df8"/>
    <s v="16e811e0-a1b0-4be3-8928-c27f8e54e85c"/>
    <s v="Charged Off"/>
    <n v="44550"/>
    <s v="Short Term"/>
    <n v="7140"/>
    <x v="24510"/>
    <s v="&lt; 1 year"/>
    <s v="Rent"/>
    <s v="other"/>
    <x v="10088"/>
    <x v="10"/>
    <s v="NA"/>
    <x v="3"/>
    <x v="1"/>
    <x v="29573"/>
    <x v="19008"/>
    <n v="0"/>
    <x v="0"/>
  </r>
  <r>
    <s v="a4a9360d-14c9-4a1d-85a4-870f32f1f2de"/>
    <s v="2a173a55-59ba-468a-a1af-dcc81445401b"/>
    <s v="Fully Paid"/>
    <n v="391160"/>
    <s v="Short Term"/>
    <m/>
    <x v="1"/>
    <s v="7 years"/>
    <s v="Rent"/>
    <s v="Debt Consolidation"/>
    <x v="54289"/>
    <x v="94"/>
    <s v="NA"/>
    <x v="12"/>
    <x v="1"/>
    <x v="1784"/>
    <x v="29720"/>
    <n v="0"/>
    <x v="0"/>
  </r>
  <r>
    <s v="dd4c6b01-a2f3-47d0-8527-56397e956338"/>
    <s v="970ece48-e4b3-4abe-8b31-1824c221d14d"/>
    <s v="Fully Paid"/>
    <n v="262944"/>
    <s v="Short Term"/>
    <n v="726"/>
    <x v="30781"/>
    <s v="&lt; 1 year"/>
    <s v="Home Mortgage"/>
    <s v="Debt Consolidation"/>
    <x v="54290"/>
    <x v="0"/>
    <s v="20"/>
    <x v="13"/>
    <x v="1"/>
    <x v="15847"/>
    <x v="11276"/>
    <n v="0"/>
    <x v="0"/>
  </r>
  <r>
    <s v="04baa381-584e-4b6c-bec7-5b408179bbe7"/>
    <s v="6f38ced0-6799-41ed-8496-17cd3a5b88a8"/>
    <s v="Fully Paid"/>
    <n v="65780"/>
    <s v="Short Term"/>
    <m/>
    <x v="1"/>
    <s v="10+ years"/>
    <s v="Home Mortgage"/>
    <s v="Home Improvements"/>
    <x v="3870"/>
    <x v="145"/>
    <s v="NA"/>
    <x v="3"/>
    <x v="1"/>
    <x v="20033"/>
    <x v="18694"/>
    <n v="0"/>
    <x v="0"/>
  </r>
  <r>
    <s v="98c94a04-a71b-470c-8334-127c9ee2e3e5"/>
    <s v="fefbdd89-c80b-4a88-9943-f8cd74f9c1c2"/>
    <s v="Fully Paid"/>
    <n v="220638"/>
    <s v="Short Term"/>
    <n v="750"/>
    <x v="11726"/>
    <s v="8 years"/>
    <s v="Home Mortgage"/>
    <s v="Debt Consolidation"/>
    <x v="54291"/>
    <x v="45"/>
    <s v="NA"/>
    <x v="16"/>
    <x v="1"/>
    <x v="318"/>
    <x v="38875"/>
    <n v="0"/>
    <x v="0"/>
  </r>
  <r>
    <s v="da73aaa5-ea05-4ad1-841e-7ef1b3930cc6"/>
    <s v="b74c39e7-e093-4e45-8e4c-6bccf30be435"/>
    <s v="Fully Paid"/>
    <n v="150898"/>
    <s v="Short Term"/>
    <n v="742"/>
    <x v="23958"/>
    <s v="8 years"/>
    <s v="Home Mortgage"/>
    <s v="Debt Consolidation"/>
    <x v="54292"/>
    <x v="147"/>
    <s v="NA"/>
    <x v="8"/>
    <x v="1"/>
    <x v="15042"/>
    <x v="3474"/>
    <n v="0"/>
    <x v="0"/>
  </r>
  <r>
    <s v="5d3a9437-b8fc-4f37-a7c2-c7a75e333025"/>
    <s v="cb5dc52e-acb9-4da3-a9f5-eff0affd9196"/>
    <s v="Fully Paid"/>
    <n v="312180"/>
    <s v="Short Term"/>
    <n v="738"/>
    <x v="30782"/>
    <s v="10+ years"/>
    <s v="Rent"/>
    <s v="Debt Consolidation"/>
    <x v="10140"/>
    <x v="158"/>
    <s v="NA"/>
    <x v="15"/>
    <x v="1"/>
    <x v="15540"/>
    <x v="38876"/>
    <n v="0"/>
    <x v="0"/>
  </r>
  <r>
    <s v="c23fbb10-84f0-49c3-9786-8bb99ac79342"/>
    <s v="0a48e235-7d7d-43f7-97da-8828d9fd95e2"/>
    <s v="Fully Paid"/>
    <n v="290136"/>
    <s v="Short Term"/>
    <n v="741"/>
    <x v="30081"/>
    <s v="10+ years"/>
    <s v="Home Mortgage"/>
    <s v="Debt Consolidation"/>
    <x v="54293"/>
    <x v="37"/>
    <s v="16"/>
    <x v="7"/>
    <x v="1"/>
    <x v="9144"/>
    <x v="38877"/>
    <n v="0"/>
    <x v="0"/>
  </r>
  <r>
    <s v="a4b8b568-2591-4cb0-b54d-c3f33e42460d"/>
    <s v="108b252e-ad5c-42bc-b21b-cf9f6f76ee7f"/>
    <s v="Charged Off"/>
    <n v="505208"/>
    <s v="Long Term"/>
    <n v="7040"/>
    <x v="26700"/>
    <s v="7 years"/>
    <s v="Home Mortgage"/>
    <s v="Debt Consolidation"/>
    <x v="54294"/>
    <x v="13"/>
    <s v="4"/>
    <x v="6"/>
    <x v="1"/>
    <x v="10713"/>
    <x v="38878"/>
    <n v="0"/>
    <x v="0"/>
  </r>
  <r>
    <s v="b81a72f2-267a-4d98-869b-8acb9cb8fdb6"/>
    <s v="8c0776d4-6dce-41c2-bdd2-4ff7d9518d50"/>
    <s v="Fully Paid"/>
    <n v="356884"/>
    <s v="Long Term"/>
    <n v="726"/>
    <x v="30783"/>
    <s v="1 year"/>
    <s v="Home Mortgage"/>
    <s v="Debt Consolidation"/>
    <x v="54295"/>
    <x v="178"/>
    <s v="NA"/>
    <x v="16"/>
    <x v="1"/>
    <x v="19083"/>
    <x v="38879"/>
    <n v="0"/>
    <x v="0"/>
  </r>
  <r>
    <s v="ceb2db1d-77e6-4850-8019-79ee5558960c"/>
    <s v="a0ef2c72-edee-48c2-873e-00cff32ec496"/>
    <s v="Fully Paid"/>
    <n v="119812"/>
    <s v="Short Term"/>
    <n v="741"/>
    <x v="18246"/>
    <s v="4 years"/>
    <s v="Rent"/>
    <s v="Debt Consolidation"/>
    <x v="54296"/>
    <x v="270"/>
    <s v="NA"/>
    <x v="12"/>
    <x v="1"/>
    <x v="79"/>
    <x v="38880"/>
    <n v="0"/>
    <x v="0"/>
  </r>
  <r>
    <s v="a02e8dd4-ea8d-4a76-b45e-59f011b2541d"/>
    <s v="c56dda9c-d22c-44ea-87cd-ce9792b368ba"/>
    <s v="Fully Paid"/>
    <n v="379346"/>
    <s v="Long Term"/>
    <n v="663"/>
    <x v="14762"/>
    <s v="3 years"/>
    <s v="Home Mortgage"/>
    <s v="Debt Consolidation"/>
    <x v="49227"/>
    <x v="38"/>
    <s v="NA"/>
    <x v="14"/>
    <x v="1"/>
    <x v="21230"/>
    <x v="37373"/>
    <n v="0"/>
    <x v="0"/>
  </r>
  <r>
    <s v="89911316-9d73-4be8-9c96-d546f01c6fbf"/>
    <s v="60b56569-c8cf-493e-97ec-d7852523f773"/>
    <s v="Fully Paid"/>
    <n v="194436"/>
    <s v="Short Term"/>
    <n v="738"/>
    <x v="8697"/>
    <s v="3 years"/>
    <s v="Rent"/>
    <s v="Debt Consolidation"/>
    <x v="54297"/>
    <x v="193"/>
    <s v="NA"/>
    <x v="16"/>
    <x v="1"/>
    <x v="10637"/>
    <x v="2263"/>
    <n v="0"/>
    <x v="0"/>
  </r>
  <r>
    <s v="01787d8b-7300-4888-8d3c-e85a9b6b3513"/>
    <s v="ca277b0b-cbb5-42fb-bca7-e0dc38d52371"/>
    <s v="Charged Off"/>
    <n v="159258"/>
    <s v="Short Term"/>
    <n v="687"/>
    <x v="30784"/>
    <s v="n/a"/>
    <s v="Rent"/>
    <s v="Debt Consolidation"/>
    <x v="1197"/>
    <x v="30"/>
    <s v="NA"/>
    <x v="10"/>
    <x v="1"/>
    <x v="99"/>
    <x v="16963"/>
    <n v="0"/>
    <x v="0"/>
  </r>
  <r>
    <s v="38f59e17-9f18-43cd-ac33-84e05601e72f"/>
    <s v="25f4e59c-c946-4abd-95ce-a85de2be1af2"/>
    <s v="Fully Paid"/>
    <n v="43912"/>
    <s v="Short Term"/>
    <n v="742"/>
    <x v="16729"/>
    <s v="9 years"/>
    <s v="Rent"/>
    <s v="other"/>
    <x v="54298"/>
    <x v="83"/>
    <s v="NA"/>
    <x v="4"/>
    <x v="1"/>
    <x v="29574"/>
    <x v="15419"/>
    <n v="0"/>
    <x v="0"/>
  </r>
  <r>
    <s v="96d0d5bd-7ac9-43d2-8ace-6d9cc20ec9d4"/>
    <s v="ad771dfd-df21-4b66-984f-dbb52cb8cf07"/>
    <s v="Charged Off"/>
    <n v="67408"/>
    <s v="Short Term"/>
    <n v="7060"/>
    <x v="19659"/>
    <s v="10+ years"/>
    <s v="Rent"/>
    <s v="other"/>
    <x v="54299"/>
    <x v="24"/>
    <s v="NA"/>
    <x v="12"/>
    <x v="1"/>
    <x v="22439"/>
    <x v="2212"/>
    <n v="0"/>
    <x v="0"/>
  </r>
  <r>
    <s v="5ee4d862-cdaf-4e5a-98be-151ecf7cb43e"/>
    <s v="89899fdd-32cb-4102-a3fe-acbfc9604e7f"/>
    <s v="Fully Paid"/>
    <n v="99999999"/>
    <s v="Short Term"/>
    <n v="741"/>
    <x v="14875"/>
    <s v="8 years"/>
    <s v="Home Mortgage"/>
    <s v="Debt Consolidation"/>
    <x v="36387"/>
    <x v="98"/>
    <s v="64"/>
    <x v="10"/>
    <x v="1"/>
    <x v="12067"/>
    <x v="25851"/>
    <n v="0"/>
    <x v="0"/>
  </r>
  <r>
    <s v="bdf1bab8-1809-44f2-b36c-3e50f55f7e72"/>
    <s v="7fb2a60f-bf78-447a-9637-9ba50e6c0f1e"/>
    <s v="Charged Off"/>
    <n v="76890"/>
    <s v="Short Term"/>
    <m/>
    <x v="1"/>
    <s v="5 years"/>
    <s v="Rent"/>
    <s v="Debt Consolidation"/>
    <x v="54300"/>
    <x v="167"/>
    <s v="NA"/>
    <x v="3"/>
    <x v="1"/>
    <x v="11107"/>
    <x v="2905"/>
    <n v="0"/>
    <x v="0"/>
  </r>
  <r>
    <s v="a4b3718e-90df-4b74-96e8-8084060a789a"/>
    <s v="53b4e599-9549-4fbd-9b6b-b6608118aae6"/>
    <s v="Charged Off"/>
    <n v="225456"/>
    <s v="Short Term"/>
    <n v="7240"/>
    <x v="14408"/>
    <s v="2 years"/>
    <s v="Rent"/>
    <s v="Debt Consolidation"/>
    <x v="521"/>
    <x v="172"/>
    <s v="45"/>
    <x v="27"/>
    <x v="1"/>
    <x v="29459"/>
    <x v="38881"/>
    <n v="0"/>
    <x v="0"/>
  </r>
  <r>
    <s v="2379039c-b9b4-401b-8f84-85617f01a71a"/>
    <s v="85328a68-715c-4d22-877c-ad20c144f613"/>
    <s v="Fully Paid"/>
    <n v="218856"/>
    <s v="Short Term"/>
    <n v="745"/>
    <x v="16976"/>
    <s v="7 years"/>
    <s v="Home Mortgage"/>
    <s v="Debt Consolidation"/>
    <x v="54301"/>
    <x v="12"/>
    <s v="NA"/>
    <x v="4"/>
    <x v="1"/>
    <x v="2200"/>
    <x v="38882"/>
    <n v="0"/>
    <x v="0"/>
  </r>
  <r>
    <s v="ec7dab15-a127-4574-a0af-e14b238dff5d"/>
    <s v="e6fc5a5c-baa7-476d-9339-71b75489ecfb"/>
    <s v="Fully Paid"/>
    <n v="224950"/>
    <s v="Short Term"/>
    <n v="751"/>
    <x v="30785"/>
    <s v="2 years"/>
    <s v="Home Mortgage"/>
    <s v="Debt Consolidation"/>
    <x v="26776"/>
    <x v="31"/>
    <s v="7"/>
    <x v="11"/>
    <x v="1"/>
    <x v="22529"/>
    <x v="18104"/>
    <n v="0"/>
    <x v="0"/>
  </r>
  <r>
    <s v="9baf156b-39ef-4161-9711-5dd047fc39d4"/>
    <s v="562afb36-7685-4add-9537-8e7b315f6579"/>
    <s v="Charged Off"/>
    <n v="629376"/>
    <s v="Short Term"/>
    <n v="711"/>
    <x v="7956"/>
    <s v="2 years"/>
    <s v="Rent"/>
    <s v="Debt Consolidation"/>
    <x v="17434"/>
    <x v="232"/>
    <s v="NA"/>
    <x v="4"/>
    <x v="1"/>
    <x v="29575"/>
    <x v="21188"/>
    <n v="0"/>
    <x v="0"/>
  </r>
  <r>
    <s v="e4a15335-42d4-46e6-8382-05d26eb9626c"/>
    <s v="8928c3ac-1daa-48b7-b69e-c6cad6b95fb2"/>
    <s v="Fully Paid"/>
    <n v="350240"/>
    <s v="Short Term"/>
    <n v="733"/>
    <x v="21676"/>
    <s v="4 years"/>
    <s v="Rent"/>
    <s v="Debt Consolidation"/>
    <x v="54302"/>
    <x v="288"/>
    <s v="43"/>
    <x v="10"/>
    <x v="0"/>
    <x v="1148"/>
    <x v="38883"/>
    <n v="1"/>
    <x v="0"/>
  </r>
  <r>
    <s v="c0cc34a5-c240-4106-8353-6e4c0e01f46f"/>
    <s v="815ec267-70e6-4520-ab35-e3c560cd204d"/>
    <s v="Fully Paid"/>
    <n v="404756"/>
    <s v="Long Term"/>
    <n v="684"/>
    <x v="12727"/>
    <s v="8 years"/>
    <s v="Home Mortgage"/>
    <s v="Debt Consolidation"/>
    <x v="49801"/>
    <x v="136"/>
    <s v="NA"/>
    <x v="13"/>
    <x v="1"/>
    <x v="10726"/>
    <x v="37509"/>
    <n v="0"/>
    <x v="0"/>
  </r>
  <r>
    <s v="c30a577f-d1fc-4039-a3f0-ca1865d57d14"/>
    <s v="7bf7c8af-e240-45b4-b0fa-ff5eaad16d50"/>
    <s v="Charged Off"/>
    <n v="214104"/>
    <s v="Short Term"/>
    <n v="733"/>
    <x v="7705"/>
    <s v="6 years"/>
    <s v="Rent"/>
    <s v="Debt Consolidation"/>
    <x v="54303"/>
    <x v="145"/>
    <s v="NA"/>
    <x v="15"/>
    <x v="1"/>
    <x v="29576"/>
    <x v="28400"/>
    <n v="0"/>
    <x v="0"/>
  </r>
  <r>
    <s v="2644772b-120a-44ce-867e-921b2a165181"/>
    <s v="08101d27-36ee-4abd-9201-c604d65ef207"/>
    <s v="Fully Paid"/>
    <n v="391292"/>
    <s v="Short Term"/>
    <m/>
    <x v="1"/>
    <s v="10+ years"/>
    <s v="Home Mortgage"/>
    <s v="Debt Consolidation"/>
    <x v="40036"/>
    <x v="236"/>
    <s v="4"/>
    <x v="9"/>
    <x v="1"/>
    <x v="12079"/>
    <x v="38884"/>
    <n v="0"/>
    <x v="0"/>
  </r>
  <r>
    <s v="d0493784-812a-42d2-b46a-89ba6b0a7883"/>
    <s v="bbfaa6b6-2034-4ff0-b99f-759615ed7de0"/>
    <s v="Charged Off"/>
    <n v="89562"/>
    <s v="Short Term"/>
    <n v="722"/>
    <x v="25114"/>
    <s v="2 years"/>
    <s v="Rent"/>
    <s v="Buy a Car"/>
    <x v="54304"/>
    <x v="197"/>
    <s v="NA"/>
    <x v="13"/>
    <x v="1"/>
    <x v="18057"/>
    <x v="31225"/>
    <n v="0"/>
    <x v="0"/>
  </r>
  <r>
    <s v="50284c22-392b-4fdc-b933-5ae0082bacd0"/>
    <s v="27b5815c-033c-42a0-9c80-446aa3c653e4"/>
    <s v="Charged Off"/>
    <n v="541640"/>
    <s v="Long Term"/>
    <m/>
    <x v="1"/>
    <s v="7 years"/>
    <s v="Rent"/>
    <s v="Debt Consolidation"/>
    <x v="54305"/>
    <x v="213"/>
    <s v="22"/>
    <x v="2"/>
    <x v="1"/>
    <x v="29577"/>
    <x v="38885"/>
    <n v="0"/>
    <x v="0"/>
  </r>
  <r>
    <s v="23213f7f-805b-42b5-be3d-a8baf7b680ff"/>
    <s v="89df8bfd-727e-4b4e-aa2c-7f9733302c39"/>
    <s v="Fully Paid"/>
    <n v="754226"/>
    <s v="Short Term"/>
    <n v="676"/>
    <x v="30786"/>
    <s v="2 years"/>
    <s v="Rent"/>
    <s v="Debt Consolidation"/>
    <x v="25839"/>
    <x v="137"/>
    <s v="NA"/>
    <x v="17"/>
    <x v="1"/>
    <x v="29578"/>
    <x v="35009"/>
    <n v="0"/>
    <x v="0"/>
  </r>
  <r>
    <s v="20c22612-c2a4-45e7-9cef-53d39a2e07c0"/>
    <s v="022b6d6c-433b-4b50-9d68-0218a20c47c0"/>
    <s v="Fully Paid"/>
    <n v="218284"/>
    <s v="Short Term"/>
    <n v="749"/>
    <x v="23171"/>
    <s v="&lt; 1 year"/>
    <s v="Home Mortgage"/>
    <s v="Debt Consolidation"/>
    <x v="43882"/>
    <x v="212"/>
    <s v="16"/>
    <x v="4"/>
    <x v="1"/>
    <x v="6139"/>
    <x v="38886"/>
    <n v="0"/>
    <x v="0"/>
  </r>
  <r>
    <s v="c94d9796-8028-4be8-ac27-bfeef7f6c8cf"/>
    <s v="abc9d19a-82cf-4c01-85ba-77a548d5c388"/>
    <s v="Fully Paid"/>
    <n v="264044"/>
    <s v="Short Term"/>
    <n v="751"/>
    <x v="8871"/>
    <s v="n/a"/>
    <s v="Own Home"/>
    <s v="Debt Consolidation"/>
    <x v="54306"/>
    <x v="410"/>
    <s v="NA"/>
    <x v="10"/>
    <x v="1"/>
    <x v="27750"/>
    <x v="38887"/>
    <n v="0"/>
    <x v="0"/>
  </r>
  <r>
    <s v="7b5c6035-f9ea-4cba-b284-bb051407e278"/>
    <s v="89ef40e4-811d-4cd6-a22b-493a36e12bdb"/>
    <s v="Fully Paid"/>
    <n v="76450"/>
    <s v="Short Term"/>
    <n v="740"/>
    <x v="30787"/>
    <s v="1 year"/>
    <s v="HaveMortgage"/>
    <s v="Take a Trip"/>
    <x v="54307"/>
    <x v="188"/>
    <s v="44"/>
    <x v="0"/>
    <x v="1"/>
    <x v="25331"/>
    <x v="9415"/>
    <n v="0"/>
    <x v="0"/>
  </r>
  <r>
    <s v="edb7db39-34bf-4264-ac36-6f179c01fb70"/>
    <s v="788c8c7a-626f-436c-ab0b-453af27668c4"/>
    <s v="Fully Paid"/>
    <n v="143264"/>
    <s v="Short Term"/>
    <n v="695"/>
    <x v="29155"/>
    <s v="5 years"/>
    <s v="Home Mortgage"/>
    <s v="Business Loan"/>
    <x v="23023"/>
    <x v="291"/>
    <s v="NA"/>
    <x v="15"/>
    <x v="1"/>
    <x v="6864"/>
    <x v="146"/>
    <n v="0"/>
    <x v="0"/>
  </r>
  <r>
    <s v="1fd8cb03-f273-4162-b1f3-b67716c662bb"/>
    <s v="ed32f61c-5f85-462c-8f10-065834a4ba55"/>
    <s v="Fully Paid"/>
    <n v="133298"/>
    <s v="Short Term"/>
    <n v="715"/>
    <x v="30788"/>
    <s v="8 years"/>
    <s v="Home Mortgage"/>
    <s v="Debt Consolidation"/>
    <x v="54308"/>
    <x v="39"/>
    <s v="NA"/>
    <x v="15"/>
    <x v="1"/>
    <x v="29579"/>
    <x v="5139"/>
    <n v="0"/>
    <x v="0"/>
  </r>
  <r>
    <s v="09f0a696-a0a1-45b0-a334-dd638a668efc"/>
    <s v="065259a9-7889-48b4-9ff5-fde731b3b930"/>
    <s v="Fully Paid"/>
    <n v="132682"/>
    <s v="Short Term"/>
    <n v="740"/>
    <x v="6631"/>
    <s v="4 years"/>
    <s v="Home Mortgage"/>
    <s v="Debt Consolidation"/>
    <x v="27036"/>
    <x v="192"/>
    <s v="20"/>
    <x v="8"/>
    <x v="1"/>
    <x v="29580"/>
    <x v="38888"/>
    <n v="0"/>
    <x v="0"/>
  </r>
  <r>
    <s v="03446cef-2cf8-41e0-bad4-733860dddde2"/>
    <s v="91a62a3f-6eb9-4b0b-8dc7-87fc56c0e717"/>
    <s v="Fully Paid"/>
    <n v="325908"/>
    <s v="Short Term"/>
    <n v="669"/>
    <x v="24542"/>
    <s v="&lt; 1 year"/>
    <s v="Home Mortgage"/>
    <s v="Debt Consolidation"/>
    <x v="37428"/>
    <x v="109"/>
    <s v="11"/>
    <x v="5"/>
    <x v="1"/>
    <x v="29581"/>
    <x v="38889"/>
    <n v="0"/>
    <x v="0"/>
  </r>
  <r>
    <s v="9e12571f-c471-4f27-b6d5-0227e0537a53"/>
    <s v="3563dea2-6987-4c97-8a5e-970ad9c74c1b"/>
    <s v="Fully Paid"/>
    <n v="99999999"/>
    <s v="Short Term"/>
    <n v="746"/>
    <x v="3962"/>
    <s v="&lt; 1 year"/>
    <s v="Rent"/>
    <s v="Debt Consolidation"/>
    <x v="3222"/>
    <x v="166"/>
    <s v="NA"/>
    <x v="0"/>
    <x v="1"/>
    <x v="99"/>
    <x v="3992"/>
    <n v="0"/>
    <x v="0"/>
  </r>
  <r>
    <s v="d07b05f5-019b-485c-80ca-d88ae1e54d39"/>
    <s v="2cb54c95-28e5-4ea4-af61-03a231b0628f"/>
    <s v="Fully Paid"/>
    <n v="99999999"/>
    <s v="Short Term"/>
    <n v="747"/>
    <x v="30789"/>
    <s v="10+ years"/>
    <s v="Rent"/>
    <s v="Debt Consolidation"/>
    <x v="54309"/>
    <x v="110"/>
    <s v="NA"/>
    <x v="2"/>
    <x v="1"/>
    <x v="8285"/>
    <x v="38890"/>
    <n v="0"/>
    <x v="0"/>
  </r>
  <r>
    <s v="6caf4e1e-3b0e-4c39-899c-5b1c21c15e84"/>
    <s v="91d3fde7-030a-4d53-9111-3be0ad064dc4"/>
    <s v="Fully Paid"/>
    <n v="62282"/>
    <s v="Short Term"/>
    <n v="728"/>
    <x v="30790"/>
    <s v="1 year"/>
    <s v="Rent"/>
    <s v="Debt Consolidation"/>
    <x v="54310"/>
    <x v="128"/>
    <s v="42"/>
    <x v="11"/>
    <x v="0"/>
    <x v="3760"/>
    <x v="11688"/>
    <n v="1"/>
    <x v="0"/>
  </r>
  <r>
    <s v="f94bf4b3-86f3-4342-8efd-7b2d6c9443d1"/>
    <s v="5a15f49d-ccf5-454c-9570-6e9f19e8daea"/>
    <s v="Fully Paid"/>
    <n v="111188"/>
    <s v="Short Term"/>
    <n v="747"/>
    <x v="6362"/>
    <s v="3 years"/>
    <s v="Rent"/>
    <s v="other"/>
    <x v="29845"/>
    <x v="138"/>
    <s v="NA"/>
    <x v="17"/>
    <x v="1"/>
    <x v="2514"/>
    <x v="15617"/>
    <n v="0"/>
    <x v="0"/>
  </r>
  <r>
    <s v="8085be94-547a-48fc-bcee-1a404245ff8b"/>
    <s v="455acf2e-e373-4ac2-81da-69877a5e11fd"/>
    <s v="Fully Paid"/>
    <n v="221958"/>
    <s v="Short Term"/>
    <n v="747"/>
    <x v="30791"/>
    <s v="1 year"/>
    <s v="Rent"/>
    <s v="Debt Consolidation"/>
    <x v="54311"/>
    <x v="21"/>
    <s v="NA"/>
    <x v="12"/>
    <x v="1"/>
    <x v="12877"/>
    <x v="28"/>
    <n v="0"/>
    <x v="0"/>
  </r>
  <r>
    <s v="57d9944d-0e59-4cb4-8ac9-f2eccdde9c36"/>
    <s v="52166e04-79de-4ca1-aa1f-568d3d43d5c0"/>
    <s v="Fully Paid"/>
    <n v="290686"/>
    <s v="Short Term"/>
    <n v="727"/>
    <x v="5739"/>
    <s v="6 years"/>
    <s v="Rent"/>
    <s v="Debt Consolidation"/>
    <x v="54312"/>
    <x v="53"/>
    <s v="22"/>
    <x v="17"/>
    <x v="1"/>
    <x v="1064"/>
    <x v="9966"/>
    <n v="0"/>
    <x v="0"/>
  </r>
  <r>
    <s v="cbba22a4-cdb6-413c-a4d3-fb6ebefc7903"/>
    <s v="590d1fcc-984c-4a45-b9f4-e6dd053f3bb5"/>
    <s v="Fully Paid"/>
    <n v="143198"/>
    <s v="Short Term"/>
    <n v="722"/>
    <x v="1777"/>
    <s v="&lt; 1 year"/>
    <s v="Rent"/>
    <s v="Debt Consolidation"/>
    <x v="54313"/>
    <x v="6"/>
    <s v="NA"/>
    <x v="4"/>
    <x v="1"/>
    <x v="29582"/>
    <x v="38891"/>
    <n v="0"/>
    <x v="0"/>
  </r>
  <r>
    <s v="7d98d0bb-ea19-461b-a106-b6029f6e98d4"/>
    <s v="f3186291-7baa-48e9-ad2b-a2e16e1718bf"/>
    <s v="Fully Paid"/>
    <n v="433444"/>
    <s v="Short Term"/>
    <n v="710"/>
    <x v="3577"/>
    <s v="4 years"/>
    <s v="Home Mortgage"/>
    <s v="Debt Consolidation"/>
    <x v="54314"/>
    <x v="30"/>
    <s v="66"/>
    <x v="13"/>
    <x v="0"/>
    <x v="2153"/>
    <x v="15902"/>
    <n v="1"/>
    <x v="0"/>
  </r>
  <r>
    <s v="88829874-6385-4fad-9feb-d4dd804bd903"/>
    <s v="bd86f2e7-e17e-430a-9a44-4911ba2b9d8e"/>
    <s v="Fully Paid"/>
    <n v="269038"/>
    <s v="Short Term"/>
    <n v="734"/>
    <x v="30792"/>
    <s v="3 years"/>
    <s v="Own Home"/>
    <s v="Debt Consolidation"/>
    <x v="13809"/>
    <x v="10"/>
    <s v="46"/>
    <x v="8"/>
    <x v="1"/>
    <x v="3834"/>
    <x v="38892"/>
    <n v="0"/>
    <x v="0"/>
  </r>
  <r>
    <s v="65dcfcee-0d36-41a9-9907-835a793329a3"/>
    <s v="df8bee6a-70e9-4751-a5d7-fed0aee6d5ef"/>
    <s v="Charged Off"/>
    <n v="76230"/>
    <s v="Short Term"/>
    <m/>
    <x v="1"/>
    <s v="n/a"/>
    <s v="Rent"/>
    <s v="Debt Consolidation"/>
    <x v="54315"/>
    <x v="96"/>
    <s v="NA"/>
    <x v="12"/>
    <x v="1"/>
    <x v="7415"/>
    <x v="15202"/>
    <n v="0"/>
    <x v="0"/>
  </r>
  <r>
    <s v="fb954213-7e88-41ae-abf2-badef8973232"/>
    <s v="df69454a-f2c7-4fe7-8e8b-19f93b6f59c6"/>
    <s v="Charged Off"/>
    <n v="665346"/>
    <s v="Short Term"/>
    <n v="696"/>
    <x v="4237"/>
    <s v="7 years"/>
    <s v="Home Mortgage"/>
    <s v="Debt Consolidation"/>
    <x v="54316"/>
    <x v="205"/>
    <s v="5"/>
    <x v="20"/>
    <x v="1"/>
    <x v="29583"/>
    <x v="38893"/>
    <n v="0"/>
    <x v="0"/>
  </r>
  <r>
    <s v="74b69ea7-34a7-4611-9b25-88e8c5fec87e"/>
    <s v="7d4c46ca-6f30-43f7-a573-86ce1b6d4c4e"/>
    <s v="Charged Off"/>
    <n v="220814"/>
    <s v="Short Term"/>
    <m/>
    <x v="1"/>
    <s v="4 years"/>
    <s v="Rent"/>
    <s v="Debt Consolidation"/>
    <x v="54317"/>
    <x v="119"/>
    <s v="14"/>
    <x v="11"/>
    <x v="1"/>
    <x v="29567"/>
    <x v="38894"/>
    <n v="0"/>
    <x v="0"/>
  </r>
  <r>
    <s v="f15877a2-8e3a-48b4-bb71-9180be9f084a"/>
    <s v="232fa466-3f31-4bf0-8269-b96fd3ebc6ec"/>
    <s v="Fully Paid"/>
    <n v="258478"/>
    <s v="Short Term"/>
    <m/>
    <x v="1"/>
    <s v="10+ years"/>
    <s v="Rent"/>
    <s v="Debt Consolidation"/>
    <x v="54318"/>
    <x v="147"/>
    <s v="NA"/>
    <x v="3"/>
    <x v="1"/>
    <x v="8445"/>
    <x v="38895"/>
    <n v="0"/>
    <x v="0"/>
  </r>
  <r>
    <s v="39b51653-49b3-4a3f-8f82-a1543617c024"/>
    <s v="88d9fdcb-4b87-4d90-b9a3-35662829216e"/>
    <s v="Fully Paid"/>
    <n v="398772"/>
    <s v="Short Term"/>
    <n v="709"/>
    <x v="15911"/>
    <s v="5 years"/>
    <s v="Rent"/>
    <s v="Debt Consolidation"/>
    <x v="54319"/>
    <x v="179"/>
    <s v="59"/>
    <x v="2"/>
    <x v="0"/>
    <x v="28906"/>
    <x v="1836"/>
    <n v="1"/>
    <x v="0"/>
  </r>
  <r>
    <s v="51044ba0-e87d-4bf9-b8d4-efd931e3795a"/>
    <s v="f4032e8f-1485-4933-8cb9-4dd29d9858c8"/>
    <s v="Charged Off"/>
    <n v="323444"/>
    <s v="Short Term"/>
    <m/>
    <x v="1"/>
    <s v="&lt; 1 year"/>
    <s v="Rent"/>
    <s v="Debt Consolidation"/>
    <x v="54320"/>
    <x v="148"/>
    <s v="NA"/>
    <x v="10"/>
    <x v="1"/>
    <x v="19163"/>
    <x v="1014"/>
    <n v="0"/>
    <x v="0"/>
  </r>
  <r>
    <s v="ab4d9a85-903c-4131-af5b-a6a23f84ac21"/>
    <s v="a7f74dce-1b8a-401d-9456-112be7e6871d"/>
    <s v="Fully Paid"/>
    <n v="265738"/>
    <s v="Short Term"/>
    <n v="721"/>
    <x v="30793"/>
    <s v="6 years"/>
    <s v="Rent"/>
    <s v="Debt Consolidation"/>
    <x v="54321"/>
    <x v="187"/>
    <s v="10"/>
    <x v="14"/>
    <x v="1"/>
    <x v="29584"/>
    <x v="4793"/>
    <n v="0"/>
    <x v="0"/>
  </r>
  <r>
    <s v="0bc1bbc7-5758-4c33-8dda-afa05679e341"/>
    <s v="cbf9240a-86c2-4aca-bfa5-fde152ce5a6a"/>
    <s v="Charged Off"/>
    <n v="771958"/>
    <s v="Long Term"/>
    <n v="617"/>
    <x v="198"/>
    <s v="10+ years"/>
    <s v="Home Mortgage"/>
    <s v="Debt Consolidation"/>
    <x v="54322"/>
    <x v="187"/>
    <s v="12"/>
    <x v="13"/>
    <x v="1"/>
    <x v="14492"/>
    <x v="38896"/>
    <n v="0"/>
    <x v="0"/>
  </r>
  <r>
    <s v="dde0b3a5-fdc1-46c3-9c6c-9ffc275dd022"/>
    <s v="b208cf45-bc4d-40ba-8a16-592ae5bc29ec"/>
    <s v="Fully Paid"/>
    <n v="64196"/>
    <s v="Short Term"/>
    <n v="748"/>
    <x v="3685"/>
    <s v="&lt; 1 year"/>
    <s v="Rent"/>
    <s v="Debt Consolidation"/>
    <x v="54323"/>
    <x v="37"/>
    <s v="27"/>
    <x v="21"/>
    <x v="1"/>
    <x v="28011"/>
    <x v="2309"/>
    <m/>
    <x v="0"/>
  </r>
  <r>
    <s v="62700fa7-3933-4174-adc2-f9be9754c912"/>
    <s v="1022f63a-f60a-4b2c-b8f4-1f2c699459b4"/>
    <s v="Fully Paid"/>
    <n v="436414"/>
    <s v="Short Term"/>
    <m/>
    <x v="1"/>
    <s v="&lt; 1 year"/>
    <s v="Rent"/>
    <s v="Debt Consolidation"/>
    <x v="37145"/>
    <x v="126"/>
    <s v="20"/>
    <x v="10"/>
    <x v="1"/>
    <x v="7244"/>
    <x v="38897"/>
    <n v="0"/>
    <x v="0"/>
  </r>
  <r>
    <s v="75062a2e-8955-451b-9bab-b31bb7922d55"/>
    <s v="b8e53f50-c730-4106-8368-4a4139ea8b5e"/>
    <s v="Charged Off"/>
    <n v="186538"/>
    <s v="Short Term"/>
    <n v="724"/>
    <x v="12293"/>
    <s v="2 years"/>
    <s v="Rent"/>
    <s v="Debt Consolidation"/>
    <x v="54324"/>
    <x v="13"/>
    <s v="NA"/>
    <x v="12"/>
    <x v="1"/>
    <x v="6807"/>
    <x v="11390"/>
    <n v="0"/>
    <x v="0"/>
  </r>
  <r>
    <s v="78eaad6a-9cd0-400a-b5ef-d01be1514caa"/>
    <s v="6cc9a823-d432-4b00-ab43-ac6c7f97713e"/>
    <s v="Fully Paid"/>
    <n v="265276"/>
    <s v="Short Term"/>
    <m/>
    <x v="1"/>
    <s v="2 years"/>
    <s v="Rent"/>
    <s v="Debt Consolidation"/>
    <x v="54325"/>
    <x v="98"/>
    <s v="NA"/>
    <x v="3"/>
    <x v="1"/>
    <x v="24415"/>
    <x v="30618"/>
    <n v="0"/>
    <x v="0"/>
  </r>
  <r>
    <s v="3a8ab463-d854-4869-9a55-62cec2594f1a"/>
    <s v="df2b763f-8ab8-4b61-b7b3-0f5ad1ca17cf"/>
    <s v="Fully Paid"/>
    <n v="66792"/>
    <s v="Short Term"/>
    <n v="731"/>
    <x v="1061"/>
    <s v="&lt; 1 year"/>
    <s v="Rent"/>
    <s v="Debt Consolidation"/>
    <x v="54326"/>
    <x v="104"/>
    <s v="NA"/>
    <x v="10"/>
    <x v="1"/>
    <x v="27881"/>
    <x v="38898"/>
    <n v="0"/>
    <x v="0"/>
  </r>
  <r>
    <s v="b1c52108-89a7-4e81-bcce-06970dd8658d"/>
    <s v="2a531435-9c49-4fdb-b5ca-1966c20cc23b"/>
    <s v="Fully Paid"/>
    <n v="99999999"/>
    <s v="Long Term"/>
    <n v="745"/>
    <x v="21258"/>
    <s v="2 years"/>
    <s v="Home Mortgage"/>
    <s v="Debt Consolidation"/>
    <x v="5460"/>
    <x v="149"/>
    <s v="24"/>
    <x v="4"/>
    <x v="1"/>
    <x v="8219"/>
    <x v="15801"/>
    <n v="0"/>
    <x v="0"/>
  </r>
  <r>
    <s v="b26316b7-3b4a-4ff8-a86b-f319bc34298a"/>
    <s v="a8aa956e-1fce-4e84-b736-eb76070308eb"/>
    <s v="Fully Paid"/>
    <n v="264550"/>
    <s v="Long Term"/>
    <n v="676"/>
    <x v="30794"/>
    <s v="10+ years"/>
    <s v="Rent"/>
    <s v="Debt Consolidation"/>
    <x v="54327"/>
    <x v="67"/>
    <s v="14"/>
    <x v="17"/>
    <x v="1"/>
    <x v="21030"/>
    <x v="9540"/>
    <n v="0"/>
    <x v="0"/>
  </r>
  <r>
    <s v="4adb0466-08bf-42fe-b0e6-a45d39a6d545"/>
    <s v="1056e70f-9ca3-48ab-854f-70b34a62345e"/>
    <s v="Charged Off"/>
    <n v="256498"/>
    <s v="Short Term"/>
    <n v="7140"/>
    <x v="905"/>
    <s v="4 years"/>
    <s v="Own Home"/>
    <s v="Debt Consolidation"/>
    <x v="54328"/>
    <x v="57"/>
    <s v="NA"/>
    <x v="17"/>
    <x v="1"/>
    <x v="29585"/>
    <x v="38899"/>
    <n v="0"/>
    <x v="0"/>
  </r>
  <r>
    <s v="3f4a031c-4d80-4d2d-91f8-fb2dc6e04ebd"/>
    <s v="6b403dc5-145f-4a63-978a-aa8d38c90630"/>
    <s v="Charged Off"/>
    <n v="161634"/>
    <s v="Short Term"/>
    <m/>
    <x v="1"/>
    <s v="2 years"/>
    <s v="Rent"/>
    <s v="Debt Consolidation"/>
    <x v="54329"/>
    <x v="65"/>
    <s v="46"/>
    <x v="12"/>
    <x v="1"/>
    <x v="8798"/>
    <x v="30217"/>
    <n v="0"/>
    <x v="0"/>
  </r>
  <r>
    <s v="77884589-1fda-4ea1-ab4d-b4d341728492"/>
    <s v="cdf7d2bc-bd5c-4078-9c2f-04cceca66ddc"/>
    <s v="Fully Paid"/>
    <n v="478148"/>
    <s v="Short Term"/>
    <m/>
    <x v="1"/>
    <s v="&lt; 1 year"/>
    <s v="Rent"/>
    <s v="Debt Consolidation"/>
    <x v="54330"/>
    <x v="134"/>
    <s v="NA"/>
    <x v="17"/>
    <x v="1"/>
    <x v="17651"/>
    <x v="38900"/>
    <n v="0"/>
    <x v="0"/>
  </r>
  <r>
    <s v="76523976-ff7a-4631-8437-eb132e355cf9"/>
    <s v="70843792-d9ce-4612-8524-78ead8a8ca76"/>
    <s v="Fully Paid"/>
    <n v="99999999"/>
    <s v="Long Term"/>
    <n v="732"/>
    <x v="16980"/>
    <s v="7 years"/>
    <s v="Rent"/>
    <s v="Debt Consolidation"/>
    <x v="54331"/>
    <x v="94"/>
    <s v="NA"/>
    <x v="5"/>
    <x v="1"/>
    <x v="11489"/>
    <x v="4244"/>
    <n v="0"/>
    <x v="0"/>
  </r>
  <r>
    <s v="1f01e3ab-b54b-4b3c-833e-32927f852c6f"/>
    <s v="bb67163f-4b8b-4dc9-a9e4-9fed05939701"/>
    <s v="Fully Paid"/>
    <n v="224884"/>
    <s v="Short Term"/>
    <n v="740"/>
    <x v="27663"/>
    <s v="10+ years"/>
    <s v="Rent"/>
    <s v="Home Improvements"/>
    <x v="11291"/>
    <x v="23"/>
    <s v="NA"/>
    <x v="15"/>
    <x v="1"/>
    <x v="28805"/>
    <x v="38901"/>
    <n v="0"/>
    <x v="0"/>
  </r>
  <r>
    <s v="05f4d4b5-b1b1-469b-9ea7-d0357af656db"/>
    <s v="79ec30f5-7baf-467a-9712-aed5b69aadae"/>
    <s v="Fully Paid"/>
    <n v="151624"/>
    <s v="Short Term"/>
    <n v="736"/>
    <x v="30795"/>
    <s v="10+ years"/>
    <s v="Own Home"/>
    <s v="Debt Consolidation"/>
    <x v="46628"/>
    <x v="94"/>
    <s v="NA"/>
    <x v="3"/>
    <x v="2"/>
    <x v="14229"/>
    <x v="19718"/>
    <n v="2"/>
    <x v="0"/>
  </r>
  <r>
    <s v="cad85d16-4bf9-4b3e-9c95-55580f4a5bd2"/>
    <s v="273d1a26-d0bc-4287-ba4f-532fb77a61dc"/>
    <s v="Charged Off"/>
    <n v="267190"/>
    <s v="Short Term"/>
    <n v="7370"/>
    <x v="10665"/>
    <s v="10+ years"/>
    <s v="Own Home"/>
    <s v="Debt Consolidation"/>
    <x v="54332"/>
    <x v="83"/>
    <s v="8"/>
    <x v="14"/>
    <x v="1"/>
    <x v="16980"/>
    <x v="38902"/>
    <n v="0"/>
    <x v="0"/>
  </r>
  <r>
    <s v="e8fd65ee-c419-4fd7-856b-7d96bf2c6e4f"/>
    <s v="73f3dda0-56de-4838-a745-0f52fd5b8443"/>
    <s v="Fully Paid"/>
    <n v="269962"/>
    <s v="Short Term"/>
    <n v="746"/>
    <x v="21884"/>
    <s v="5 years"/>
    <s v="Own Home"/>
    <s v="Home Improvements"/>
    <x v="54333"/>
    <x v="0"/>
    <s v="NA"/>
    <x v="16"/>
    <x v="1"/>
    <x v="13990"/>
    <x v="13738"/>
    <n v="0"/>
    <x v="0"/>
  </r>
  <r>
    <s v="898ae73f-6a1a-438e-9f0d-1472a539cfdd"/>
    <s v="423f6962-daec-4799-9da1-0133e9c2c087"/>
    <s v="Fully Paid"/>
    <n v="261184"/>
    <s v="Long Term"/>
    <n v="736"/>
    <x v="15710"/>
    <s v="2 years"/>
    <s v="Home Mortgage"/>
    <s v="Home Improvements"/>
    <x v="21619"/>
    <x v="210"/>
    <s v="33"/>
    <x v="8"/>
    <x v="1"/>
    <x v="13939"/>
    <x v="11443"/>
    <n v="0"/>
    <x v="0"/>
  </r>
  <r>
    <s v="3f55cf6a-7eeb-4649-96d3-c69d22d82098"/>
    <s v="21d2e89e-1319-40aa-b0a1-1a6383f5638b"/>
    <s v="Charged Off"/>
    <n v="623392"/>
    <s v="Long Term"/>
    <m/>
    <x v="1"/>
    <s v="&lt; 1 year"/>
    <s v="Rent"/>
    <s v="Debt Consolidation"/>
    <x v="54334"/>
    <x v="29"/>
    <s v="NA"/>
    <x v="4"/>
    <x v="1"/>
    <x v="311"/>
    <x v="34332"/>
    <n v="0"/>
    <x v="0"/>
  </r>
  <r>
    <s v="fe1de71c-a8a9-4f2c-a319-8db8ad995475"/>
    <s v="d08485fc-f824-4186-a93f-6036bda3abe9"/>
    <s v="Fully Paid"/>
    <n v="348656"/>
    <s v="Short Term"/>
    <n v="744"/>
    <x v="20002"/>
    <s v="6 years"/>
    <s v="Rent"/>
    <s v="Debt Consolidation"/>
    <x v="54335"/>
    <x v="191"/>
    <s v="NA"/>
    <x v="16"/>
    <x v="1"/>
    <x v="1431"/>
    <x v="6663"/>
    <n v="0"/>
    <x v="0"/>
  </r>
  <r>
    <s v="cc645b55-5a88-4786-89f2-fea8ea6d4999"/>
    <s v="0ba543d2-c5ab-486d-a7b2-8f00c035996e"/>
    <s v="Fully Paid"/>
    <n v="268048"/>
    <s v="Short Term"/>
    <n v="744"/>
    <x v="30796"/>
    <s v="9 years"/>
    <s v="Home Mortgage"/>
    <s v="Home Improvements"/>
    <x v="54336"/>
    <x v="115"/>
    <s v="63"/>
    <x v="11"/>
    <x v="0"/>
    <x v="10066"/>
    <x v="38903"/>
    <n v="0"/>
    <x v="0"/>
  </r>
  <r>
    <s v="38e6eafd-1f11-4763-8f23-fda3cd8cecd6"/>
    <s v="5af3aebd-23b7-4d2d-8add-f7d416d59649"/>
    <s v="Fully Paid"/>
    <n v="263164"/>
    <s v="Long Term"/>
    <n v="630"/>
    <x v="9201"/>
    <s v="10+ years"/>
    <s v="Home Mortgage"/>
    <s v="Debt Consolidation"/>
    <x v="54337"/>
    <x v="55"/>
    <s v="NA"/>
    <x v="3"/>
    <x v="1"/>
    <x v="6634"/>
    <x v="38904"/>
    <n v="0"/>
    <x v="0"/>
  </r>
  <r>
    <s v="f1431fcd-5448-4ed1-b324-82fee5b8106c"/>
    <s v="260c492a-22f9-46a8-9d2b-fef03b6cffb1"/>
    <s v="Charged Off"/>
    <n v="312642"/>
    <s v="Short Term"/>
    <n v="738"/>
    <x v="30797"/>
    <s v="3 years"/>
    <s v="Home Mortgage"/>
    <s v="Debt Consolidation"/>
    <x v="9786"/>
    <x v="3"/>
    <s v="NA"/>
    <x v="3"/>
    <x v="0"/>
    <x v="23350"/>
    <x v="1154"/>
    <n v="1"/>
    <x v="0"/>
  </r>
  <r>
    <s v="d61c58cb-098c-4033-801e-3caab2f14e3d"/>
    <s v="ab5ab050-e357-46a8-b1cb-b0b098f865b1"/>
    <s v="Fully Paid"/>
    <n v="131758"/>
    <s v="Short Term"/>
    <m/>
    <x v="1"/>
    <s v="10+ years"/>
    <s v="Home Mortgage"/>
    <s v="Home Improvements"/>
    <x v="54338"/>
    <x v="161"/>
    <s v="43"/>
    <x v="16"/>
    <x v="1"/>
    <x v="15529"/>
    <x v="38905"/>
    <n v="0"/>
    <x v="0"/>
  </r>
  <r>
    <s v="20c0d929-5cb9-4258-a19e-baa4eb8cd9d2"/>
    <s v="141546d6-c758-4437-b87b-394608bae9a8"/>
    <s v="Fully Paid"/>
    <n v="219384"/>
    <s v="Short Term"/>
    <m/>
    <x v="1"/>
    <s v="&lt; 1 year"/>
    <s v="Home Mortgage"/>
    <s v="Debt Consolidation"/>
    <x v="31537"/>
    <x v="192"/>
    <s v="2"/>
    <x v="8"/>
    <x v="1"/>
    <x v="9615"/>
    <x v="38906"/>
    <n v="0"/>
    <x v="0"/>
  </r>
  <r>
    <s v="2c4451dc-9345-4647-a1cb-34c241949f20"/>
    <s v="093550e6-f5eb-41a0-ae79-0e4d48b7cda2"/>
    <s v="Fully Paid"/>
    <n v="111936"/>
    <s v="Short Term"/>
    <m/>
    <x v="1"/>
    <s v="2 years"/>
    <s v="Rent"/>
    <s v="other"/>
    <x v="20094"/>
    <x v="197"/>
    <s v="NA"/>
    <x v="15"/>
    <x v="1"/>
    <x v="8221"/>
    <x v="38907"/>
    <n v="0"/>
    <x v="0"/>
  </r>
  <r>
    <s v="6900a709-60f5-4b3e-803d-251b35e09d1f"/>
    <s v="d5bae4fb-3934-4eb7-9c61-46542831b064"/>
    <s v="Fully Paid"/>
    <n v="496650"/>
    <s v="Long Term"/>
    <n v="685"/>
    <x v="14487"/>
    <s v="8 years"/>
    <s v="Rent"/>
    <s v="Home Improvements"/>
    <x v="54339"/>
    <x v="5"/>
    <s v="NA"/>
    <x v="17"/>
    <x v="0"/>
    <x v="4458"/>
    <x v="4443"/>
    <n v="1"/>
    <x v="0"/>
  </r>
  <r>
    <s v="52beb9c1-781c-4fa3-8d69-1d78f96feee6"/>
    <s v="8eddf955-2586-4756-b23c-04d5e3123938"/>
    <s v="Fully Paid"/>
    <n v="99999999"/>
    <s v="Short Term"/>
    <n v="741"/>
    <x v="160"/>
    <s v="3 years"/>
    <s v="Home Mortgage"/>
    <s v="Debt Consolidation"/>
    <x v="54340"/>
    <x v="119"/>
    <s v="41"/>
    <x v="11"/>
    <x v="0"/>
    <x v="29586"/>
    <x v="38908"/>
    <n v="0"/>
    <x v="0"/>
  </r>
  <r>
    <s v="ae55fb41-788c-48ec-b190-b22122c6a02a"/>
    <s v="e8f7c295-1872-4d33-a26a-6c1e28a3caaf"/>
    <s v="Fully Paid"/>
    <n v="216260"/>
    <s v="Short Term"/>
    <n v="729"/>
    <x v="14736"/>
    <s v="10+ years"/>
    <s v="Rent"/>
    <s v="Debt Consolidation"/>
    <x v="42323"/>
    <x v="55"/>
    <s v="26"/>
    <x v="11"/>
    <x v="1"/>
    <x v="3038"/>
    <x v="37048"/>
    <n v="0"/>
    <x v="0"/>
  </r>
  <r>
    <s v="249f6f16-a94d-4bfb-9179-8a1403d66739"/>
    <s v="d0d4edfa-064a-4a6d-a73a-819c360b619a"/>
    <s v="Fully Paid"/>
    <n v="178046"/>
    <s v="Short Term"/>
    <n v="727"/>
    <x v="30798"/>
    <s v="4 years"/>
    <s v="Rent"/>
    <s v="Debt Consolidation"/>
    <x v="17159"/>
    <x v="232"/>
    <s v="79"/>
    <x v="5"/>
    <x v="0"/>
    <x v="25655"/>
    <x v="19788"/>
    <n v="1"/>
    <x v="0"/>
  </r>
  <r>
    <s v="ba3f96a2-60fe-438f-942f-42e4959dc5ab"/>
    <s v="ae381c30-fffd-4e56-86c2-073793b576e9"/>
    <s v="Fully Paid"/>
    <n v="441980"/>
    <s v="Short Term"/>
    <n v="725"/>
    <x v="9279"/>
    <s v="10+ years"/>
    <s v="Home Mortgage"/>
    <s v="Debt Consolidation"/>
    <x v="54341"/>
    <x v="0"/>
    <s v="64"/>
    <x v="10"/>
    <x v="1"/>
    <x v="29587"/>
    <x v="3499"/>
    <n v="0"/>
    <x v="0"/>
  </r>
  <r>
    <s v="422bac0a-0b11-4fa9-a7da-ab84c2d78fa0"/>
    <s v="9ef5d09f-25b8-4cf6-9b3a-5d8e7feb51b7"/>
    <s v="Fully Paid"/>
    <n v="330242"/>
    <s v="Short Term"/>
    <n v="735"/>
    <x v="7836"/>
    <s v="10+ years"/>
    <s v="Home Mortgage"/>
    <s v="Debt Consolidation"/>
    <x v="54342"/>
    <x v="208"/>
    <s v="25"/>
    <x v="13"/>
    <x v="1"/>
    <x v="29588"/>
    <x v="38909"/>
    <n v="0"/>
    <x v="0"/>
  </r>
  <r>
    <s v="5ce3f1fc-e41b-4899-b29b-bb29317f568f"/>
    <s v="735242e8-2d53-4718-af1c-db771e07bcff"/>
    <s v="Fully Paid"/>
    <n v="266068"/>
    <s v="Short Term"/>
    <n v="749"/>
    <x v="30056"/>
    <s v="10+ years"/>
    <s v="Home Mortgage"/>
    <s v="Debt Consolidation"/>
    <x v="17873"/>
    <x v="179"/>
    <s v="NA"/>
    <x v="13"/>
    <x v="1"/>
    <x v="19751"/>
    <x v="33880"/>
    <n v="0"/>
    <x v="0"/>
  </r>
  <r>
    <s v="cc81f9fb-cc13-4d26-a911-5028b65ef9c4"/>
    <s v="df8d30af-26f8-493d-bddc-bc420090df13"/>
    <s v="Charged Off"/>
    <n v="429968"/>
    <s v="Long Term"/>
    <n v="732"/>
    <x v="27235"/>
    <s v="10+ years"/>
    <s v="Home Mortgage"/>
    <s v="Debt Consolidation"/>
    <x v="54343"/>
    <x v="87"/>
    <s v="NA"/>
    <x v="0"/>
    <x v="1"/>
    <x v="29589"/>
    <x v="38910"/>
    <n v="0"/>
    <x v="0"/>
  </r>
  <r>
    <s v="5a2adaab-ca57-49ac-a069-c891370ccf07"/>
    <s v="1d9807d5-20e9-4034-ae7a-4fb742b21078"/>
    <s v="Fully Paid"/>
    <n v="295636"/>
    <s v="Short Term"/>
    <n v="739"/>
    <x v="22330"/>
    <s v="1 year"/>
    <s v="Rent"/>
    <s v="Debt Consolidation"/>
    <x v="24516"/>
    <x v="122"/>
    <s v="NA"/>
    <x v="3"/>
    <x v="1"/>
    <x v="14085"/>
    <x v="23139"/>
    <n v="0"/>
    <x v="0"/>
  </r>
  <r>
    <s v="44ba1bf6-7ad4-40aa-9cf0-0e244d2f4543"/>
    <s v="4a173df5-ce3d-4a74-9e5a-4cc29fd0be80"/>
    <s v="Fully Paid"/>
    <n v="168476"/>
    <s v="Short Term"/>
    <m/>
    <x v="1"/>
    <s v="5 years"/>
    <s v="Home Mortgage"/>
    <s v="Debt Consolidation"/>
    <x v="16952"/>
    <x v="181"/>
    <s v="NA"/>
    <x v="6"/>
    <x v="1"/>
    <x v="19200"/>
    <x v="8756"/>
    <n v="0"/>
    <x v="0"/>
  </r>
  <r>
    <s v="68eef2f4-a38a-4422-a256-38f0d2734422"/>
    <s v="567f0b98-0884-4a3a-8be2-75acf93d72d2"/>
    <s v="Fully Paid"/>
    <n v="584122"/>
    <s v="Short Term"/>
    <m/>
    <x v="1"/>
    <s v="8 years"/>
    <s v="Home Mortgage"/>
    <s v="Debt Consolidation"/>
    <x v="43583"/>
    <x v="16"/>
    <s v="NA"/>
    <x v="2"/>
    <x v="1"/>
    <x v="26244"/>
    <x v="7430"/>
    <n v="0"/>
    <x v="0"/>
  </r>
  <r>
    <s v="31db7d0d-bf1e-4c23-b7bf-791d803a5ca5"/>
    <s v="49c56981-c4b3-4d5a-b3e1-4e891831e2d8"/>
    <s v="Charged Off"/>
    <n v="323400"/>
    <s v="Short Term"/>
    <n v="7340"/>
    <x v="2029"/>
    <s v="4 years"/>
    <s v="Home Mortgage"/>
    <s v="Debt Consolidation"/>
    <x v="54344"/>
    <x v="72"/>
    <s v="21"/>
    <x v="11"/>
    <x v="1"/>
    <x v="5139"/>
    <x v="9969"/>
    <n v="0"/>
    <x v="0"/>
  </r>
  <r>
    <s v="31cb89c9-4e02-4bff-ae56-40c9c1023179"/>
    <s v="e576395c-73ae-4bfd-a613-e0ff04e80190"/>
    <s v="Fully Paid"/>
    <n v="266266"/>
    <s v="Short Term"/>
    <m/>
    <x v="1"/>
    <s v="1 year"/>
    <s v="Home Mortgage"/>
    <s v="Debt Consolidation"/>
    <x v="54345"/>
    <x v="230"/>
    <s v="7"/>
    <x v="13"/>
    <x v="1"/>
    <x v="8980"/>
    <x v="1873"/>
    <n v="0"/>
    <x v="0"/>
  </r>
  <r>
    <s v="5679b7ac-a09d-477f-a6d2-5a4491d7bcfc"/>
    <s v="aeb92de9-118e-4da3-9664-915869896b15"/>
    <s v="Charged Off"/>
    <n v="429330"/>
    <s v="Long Term"/>
    <n v="7300"/>
    <x v="30799"/>
    <s v="10+ years"/>
    <s v="Home Mortgage"/>
    <s v="Debt Consolidation"/>
    <x v="54346"/>
    <x v="43"/>
    <s v="70"/>
    <x v="20"/>
    <x v="1"/>
    <x v="20286"/>
    <x v="12510"/>
    <n v="0"/>
    <x v="0"/>
  </r>
  <r>
    <s v="024b7182-412c-4402-9baa-59fe120d2737"/>
    <s v="2c006d9e-8bd9-4110-9e6a-104a7e4e31ee"/>
    <s v="Fully Paid"/>
    <n v="448272"/>
    <s v="Short Term"/>
    <n v="742"/>
    <x v="218"/>
    <s v="10+ years"/>
    <s v="Rent"/>
    <s v="Debt Consolidation"/>
    <x v="11544"/>
    <x v="249"/>
    <s v="NA"/>
    <x v="17"/>
    <x v="1"/>
    <x v="29590"/>
    <x v="26429"/>
    <n v="0"/>
    <x v="0"/>
  </r>
  <r>
    <s v="565921f2-69ab-420c-90a8-210bf1b6ac5c"/>
    <s v="727493cb-c6a1-4a98-8ce4-4f4e61dea7c5"/>
    <s v="Charged Off"/>
    <n v="180180"/>
    <s v="Short Term"/>
    <n v="7290"/>
    <x v="30800"/>
    <s v="9 years"/>
    <s v="Rent"/>
    <s v="Debt Consolidation"/>
    <x v="54347"/>
    <x v="48"/>
    <s v="NA"/>
    <x v="17"/>
    <x v="1"/>
    <x v="9058"/>
    <x v="15765"/>
    <n v="0"/>
    <x v="0"/>
  </r>
  <r>
    <s v="0d1d05b8-bab6-4d7e-904f-a6cd2de0308f"/>
    <s v="afe67aaa-671b-4d92-bcc0-7de8a264a7c9"/>
    <s v="Fully Paid"/>
    <n v="99999999"/>
    <s v="Long Term"/>
    <n v="740"/>
    <x v="30801"/>
    <s v="5 years"/>
    <s v="Home Mortgage"/>
    <s v="Debt Consolidation"/>
    <x v="54348"/>
    <x v="51"/>
    <s v="33"/>
    <x v="17"/>
    <x v="1"/>
    <x v="29591"/>
    <x v="38911"/>
    <n v="0"/>
    <x v="0"/>
  </r>
  <r>
    <s v="19f77f5a-6e65-4ce0-ae2b-3ec62663db63"/>
    <s v="8832e3df-fcde-4e8e-bf5f-d6c1fd5aca24"/>
    <s v="Fully Paid"/>
    <n v="202796"/>
    <s v="Short Term"/>
    <n v="736"/>
    <x v="30802"/>
    <s v="10+ years"/>
    <s v="Home Mortgage"/>
    <s v="Debt Consolidation"/>
    <x v="54349"/>
    <x v="111"/>
    <s v="NA"/>
    <x v="15"/>
    <x v="5"/>
    <x v="10593"/>
    <x v="16776"/>
    <n v="1"/>
    <x v="2"/>
  </r>
  <r>
    <s v="248042ee-e972-4b87-b2f2-4d30858860a6"/>
    <s v="3fb06b50-c54b-4659-901d-235332ba0a1a"/>
    <s v="Charged Off"/>
    <n v="391688"/>
    <s v="Short Term"/>
    <n v="6830"/>
    <x v="30803"/>
    <s v="7 years"/>
    <s v="Home Mortgage"/>
    <s v="Home Improvements"/>
    <x v="54350"/>
    <x v="126"/>
    <s v="NA"/>
    <x v="16"/>
    <x v="1"/>
    <x v="29592"/>
    <x v="38912"/>
    <n v="0"/>
    <x v="0"/>
  </r>
  <r>
    <s v="42876ec1-424a-43c4-a928-c24a76937f2a"/>
    <s v="3bf1dfaf-bb78-4d78-9b44-5ec78c0a15be"/>
    <s v="Charged Off"/>
    <n v="134376"/>
    <s v="Short Term"/>
    <n v="730"/>
    <x v="18706"/>
    <s v="n/a"/>
    <s v="Own Home"/>
    <s v="Medical Bills"/>
    <x v="26054"/>
    <x v="236"/>
    <s v="NA"/>
    <x v="5"/>
    <x v="0"/>
    <x v="12702"/>
    <x v="38913"/>
    <n v="1"/>
    <x v="0"/>
  </r>
  <r>
    <s v="fb753378-3587-4c43-9efd-cf74b2bc85a5"/>
    <s v="967ba943-5de0-4ec6-a6e0-595683b88ed4"/>
    <s v="Charged Off"/>
    <n v="343596"/>
    <s v="Long Term"/>
    <n v="645"/>
    <x v="11052"/>
    <s v="4 years"/>
    <s v="Rent"/>
    <s v="Debt Consolidation"/>
    <x v="54351"/>
    <x v="10"/>
    <s v="23"/>
    <x v="20"/>
    <x v="1"/>
    <x v="9340"/>
    <x v="24539"/>
    <n v="0"/>
    <x v="0"/>
  </r>
  <r>
    <s v="7eb041f7-952e-449d-9d20-a97b8f10e3f7"/>
    <s v="ca61ba95-dc60-470e-81e0-4beb751660e2"/>
    <s v="Charged Off"/>
    <n v="354354"/>
    <s v="Long Term"/>
    <m/>
    <x v="1"/>
    <s v="&lt; 1 year"/>
    <s v="Own Home"/>
    <s v="Debt Consolidation"/>
    <x v="54352"/>
    <x v="98"/>
    <s v="NA"/>
    <x v="17"/>
    <x v="1"/>
    <x v="29593"/>
    <x v="38914"/>
    <n v="0"/>
    <x v="0"/>
  </r>
  <r>
    <s v="a91504fc-ab55-4f3e-88d0-d4321afe46ea"/>
    <s v="84bc69c9-d3f0-47eb-928a-7b16a3d754fc"/>
    <s v="Fully Paid"/>
    <n v="129470"/>
    <s v="Short Term"/>
    <n v="733"/>
    <x v="30804"/>
    <s v="10+ years"/>
    <s v="Own Home"/>
    <s v="Debt Consolidation"/>
    <x v="18651"/>
    <x v="17"/>
    <s v="NA"/>
    <x v="13"/>
    <x v="1"/>
    <x v="24304"/>
    <x v="6565"/>
    <n v="0"/>
    <x v="0"/>
  </r>
  <r>
    <s v="8715f626-5afb-48c5-b897-5cf06a316a30"/>
    <s v="f955fe63-0035-402a-bcb7-59a1f1334cb9"/>
    <s v="Charged Off"/>
    <n v="355696"/>
    <s v="Short Term"/>
    <m/>
    <x v="1"/>
    <s v="10+ years"/>
    <s v="Home Mortgage"/>
    <s v="Home Improvements"/>
    <x v="9952"/>
    <x v="120"/>
    <s v="NA"/>
    <x v="15"/>
    <x v="1"/>
    <x v="1552"/>
    <x v="29873"/>
    <n v="0"/>
    <x v="0"/>
  </r>
  <r>
    <s v="4b34765b-b663-463c-958e-1333a2a13bff"/>
    <s v="52a526e4-a56a-409a-8543-7b011ad00d38"/>
    <s v="Fully Paid"/>
    <n v="264264"/>
    <s v="Short Term"/>
    <m/>
    <x v="1"/>
    <s v="&lt; 1 year"/>
    <s v="Home Mortgage"/>
    <s v="Debt Consolidation"/>
    <x v="54353"/>
    <x v="119"/>
    <s v="60"/>
    <x v="2"/>
    <x v="0"/>
    <x v="21502"/>
    <x v="9883"/>
    <n v="1"/>
    <x v="0"/>
  </r>
  <r>
    <s v="b878c750-706d-4b1b-a243-2f0fc517fd79"/>
    <s v="088208e1-019c-40ec-b03e-6b2425eb2b98"/>
    <s v="Charged Off"/>
    <n v="574838"/>
    <s v="Long Term"/>
    <n v="704"/>
    <x v="30805"/>
    <s v="8 years"/>
    <s v="Rent"/>
    <s v="Debt Consolidation"/>
    <x v="54354"/>
    <x v="120"/>
    <s v="11"/>
    <x v="5"/>
    <x v="1"/>
    <x v="6208"/>
    <x v="38915"/>
    <n v="0"/>
    <x v="0"/>
  </r>
  <r>
    <s v="441cac08-0d1e-4115-b9fe-68b9d1bf1e84"/>
    <s v="6e96e9bf-7c33-40fd-882b-80de23c54589"/>
    <s v="Charged Off"/>
    <n v="367180"/>
    <s v="Long Term"/>
    <m/>
    <x v="1"/>
    <s v="8 years"/>
    <s v="Rent"/>
    <s v="Debt Consolidation"/>
    <x v="54355"/>
    <x v="52"/>
    <s v="NA"/>
    <x v="10"/>
    <x v="0"/>
    <x v="29594"/>
    <x v="16041"/>
    <n v="1"/>
    <x v="0"/>
  </r>
  <r>
    <s v="425e266b-41f0-4b53-b216-86de393ed67c"/>
    <s v="b78ac31f-634b-43e9-925d-6ca0e2dc80b5"/>
    <s v="Fully Paid"/>
    <n v="326898"/>
    <s v="Short Term"/>
    <n v="740"/>
    <x v="20061"/>
    <s v="7 years"/>
    <s v="Home Mortgage"/>
    <s v="Debt Consolidation"/>
    <x v="54356"/>
    <x v="113"/>
    <s v="56"/>
    <x v="3"/>
    <x v="1"/>
    <x v="5863"/>
    <x v="28820"/>
    <n v="0"/>
    <x v="0"/>
  </r>
  <r>
    <s v="3f0ad7e5-fee7-4d20-9b7e-720fee7af7c8"/>
    <s v="ddc5b82e-4d50-4e45-a7e1-0ff100b1afcb"/>
    <s v="Charged Off"/>
    <n v="161612"/>
    <s v="Short Term"/>
    <n v="711"/>
    <x v="30806"/>
    <s v="10+ years"/>
    <s v="Rent"/>
    <s v="Debt Consolidation"/>
    <x v="43332"/>
    <x v="15"/>
    <s v="15"/>
    <x v="12"/>
    <x v="1"/>
    <x v="15282"/>
    <x v="38916"/>
    <n v="0"/>
    <x v="0"/>
  </r>
  <r>
    <s v="6792a615-130d-4cae-b181-974920755577"/>
    <s v="f91197f7-8566-402d-a6d5-8ef3c30fc7b0"/>
    <s v="Fully Paid"/>
    <n v="103048"/>
    <s v="Short Term"/>
    <n v="712"/>
    <x v="30807"/>
    <s v="2 years"/>
    <s v="Own Home"/>
    <s v="Debt Consolidation"/>
    <x v="34420"/>
    <x v="258"/>
    <s v="0"/>
    <x v="14"/>
    <x v="1"/>
    <x v="6256"/>
    <x v="2008"/>
    <n v="0"/>
    <x v="0"/>
  </r>
  <r>
    <s v="d726297e-aa7b-4b8e-8b1e-43c9a3bc96b8"/>
    <s v="76d40684-9c96-449f-b025-87726dae2350"/>
    <s v="Fully Paid"/>
    <n v="727452"/>
    <s v="Long Term"/>
    <n v="715"/>
    <x v="30808"/>
    <s v="10+ years"/>
    <s v="Home Mortgage"/>
    <s v="Debt Consolidation"/>
    <x v="54357"/>
    <x v="149"/>
    <s v="26"/>
    <x v="9"/>
    <x v="1"/>
    <x v="29595"/>
    <x v="38917"/>
    <n v="0"/>
    <x v="0"/>
  </r>
  <r>
    <s v="9e4af659-480b-4c6c-bc54-62748d30ffed"/>
    <s v="76c0057b-1fdf-4d03-91b9-61a5fd3c605c"/>
    <s v="Fully Paid"/>
    <n v="281974"/>
    <s v="Short Term"/>
    <n v="743"/>
    <x v="24390"/>
    <s v="1 year"/>
    <s v="Rent"/>
    <s v="Debt Consolidation"/>
    <x v="34775"/>
    <x v="120"/>
    <s v="6"/>
    <x v="13"/>
    <x v="1"/>
    <x v="21947"/>
    <x v="37015"/>
    <n v="0"/>
    <x v="0"/>
  </r>
  <r>
    <s v="37b28840-dca8-4421-8a4f-a0079c49d847"/>
    <s v="ee0ce78b-d337-4eca-8bb2-7a0e27b79a07"/>
    <s v="Fully Paid"/>
    <n v="193314"/>
    <s v="Short Term"/>
    <n v="742"/>
    <x v="17110"/>
    <s v="1 year"/>
    <s v="Home Mortgage"/>
    <s v="Debt Consolidation"/>
    <x v="14208"/>
    <x v="153"/>
    <s v="32"/>
    <x v="2"/>
    <x v="1"/>
    <x v="19474"/>
    <x v="22454"/>
    <n v="0"/>
    <x v="0"/>
  </r>
  <r>
    <s v="d49e9037-6a51-4d98-95b3-3270338bd82c"/>
    <s v="d2e462be-1750-4f5d-a678-26ae5a86ffda"/>
    <s v="Fully Paid"/>
    <n v="199056"/>
    <s v="Short Term"/>
    <m/>
    <x v="1"/>
    <s v="9 years"/>
    <s v="Home Mortgage"/>
    <s v="Debt Consolidation"/>
    <x v="21560"/>
    <x v="38"/>
    <s v="NA"/>
    <x v="5"/>
    <x v="0"/>
    <x v="29596"/>
    <x v="9545"/>
    <n v="1"/>
    <x v="0"/>
  </r>
  <r>
    <s v="18bbcdf5-ff11-4ab2-8447-de3bf7cc29c7"/>
    <s v="ea70a238-015a-4881-b22f-a9647c947403"/>
    <s v="Charged Off"/>
    <n v="224048"/>
    <s v="Short Term"/>
    <n v="724"/>
    <x v="3423"/>
    <s v="&lt; 1 year"/>
    <s v="Rent"/>
    <s v="other"/>
    <x v="54358"/>
    <x v="147"/>
    <s v="14"/>
    <x v="17"/>
    <x v="1"/>
    <x v="22397"/>
    <x v="2140"/>
    <n v="0"/>
    <x v="0"/>
  </r>
  <r>
    <s v="76213411-70a3-482e-bdf3-9c953ce2e4bf"/>
    <s v="fa30587c-b4af-4576-a593-506c40f1f296"/>
    <s v="Fully Paid"/>
    <n v="99999999"/>
    <s v="Short Term"/>
    <n v="638"/>
    <x v="30809"/>
    <s v="6 years"/>
    <s v="Home Mortgage"/>
    <s v="Home Improvements"/>
    <x v="54359"/>
    <x v="16"/>
    <s v="61"/>
    <x v="30"/>
    <x v="2"/>
    <x v="29027"/>
    <x v="10729"/>
    <n v="0"/>
    <x v="0"/>
  </r>
  <r>
    <s v="6eb0b2e6-0382-4bb3-a2c5-1657cd26ed26"/>
    <s v="fe6cedd7-c720-4fc6-ab82-000b39165a3c"/>
    <s v="Fully Paid"/>
    <n v="223784"/>
    <s v="Short Term"/>
    <n v="728"/>
    <x v="3177"/>
    <s v="10+ years"/>
    <s v="Home Mortgage"/>
    <s v="Debt Consolidation"/>
    <x v="54360"/>
    <x v="215"/>
    <s v="46"/>
    <x v="12"/>
    <x v="0"/>
    <x v="13909"/>
    <x v="6590"/>
    <n v="1"/>
    <x v="0"/>
  </r>
  <r>
    <s v="018de210-bdd9-4a02-8f8b-b152836471bd"/>
    <s v="554e92c7-9d0b-4162-ac9a-80745520bf9f"/>
    <s v="Charged Off"/>
    <n v="379522"/>
    <s v="Short Term"/>
    <n v="722"/>
    <x v="2928"/>
    <s v="10+ years"/>
    <s v="Home Mortgage"/>
    <s v="Debt Consolidation"/>
    <x v="54361"/>
    <x v="172"/>
    <s v="75"/>
    <x v="10"/>
    <x v="1"/>
    <x v="11909"/>
    <x v="117"/>
    <n v="0"/>
    <x v="0"/>
  </r>
  <r>
    <s v="0df25192-c72b-43c1-b98d-05018be22063"/>
    <s v="76d6a3e3-ef23-46e0-bc74-f05a0eb57fb9"/>
    <s v="Fully Paid"/>
    <n v="261404"/>
    <s v="Short Term"/>
    <n v="739"/>
    <x v="22224"/>
    <s v="10+ years"/>
    <s v="Home Mortgage"/>
    <s v="other"/>
    <x v="54362"/>
    <x v="120"/>
    <s v="78"/>
    <x v="17"/>
    <x v="1"/>
    <x v="2388"/>
    <x v="22585"/>
    <n v="0"/>
    <x v="0"/>
  </r>
  <r>
    <s v="33efba67-a5b7-4763-aa6d-8d5bb9a31c21"/>
    <s v="96e2a8b7-34c8-4eaa-8c65-1e761acca3f9"/>
    <s v="Charged Off"/>
    <n v="514800"/>
    <s v="Long Term"/>
    <m/>
    <x v="1"/>
    <s v="4 years"/>
    <s v="Rent"/>
    <s v="Debt Consolidation"/>
    <x v="54363"/>
    <x v="166"/>
    <s v="4"/>
    <x v="14"/>
    <x v="1"/>
    <x v="533"/>
    <x v="38918"/>
    <n v="0"/>
    <x v="0"/>
  </r>
  <r>
    <s v="47b63f49-1477-44a3-9d70-1bdec93ac630"/>
    <s v="559c4c43-f281-4eae-9ef8-82f57f386d38"/>
    <s v="Fully Paid"/>
    <n v="44506"/>
    <s v="Short Term"/>
    <n v="740"/>
    <x v="1002"/>
    <s v="&lt; 1 year"/>
    <s v="Rent"/>
    <s v="other"/>
    <x v="54364"/>
    <x v="86"/>
    <s v="NA"/>
    <x v="21"/>
    <x v="1"/>
    <x v="25745"/>
    <x v="6964"/>
    <n v="0"/>
    <x v="0"/>
  </r>
  <r>
    <s v="361b5818-4b2a-4e75-8eba-764128582d12"/>
    <s v="73a60625-03ed-4e8b-ae60-5f9611ef3a81"/>
    <s v="Fully Paid"/>
    <n v="368720"/>
    <s v="Short Term"/>
    <n v="743"/>
    <x v="13877"/>
    <s v="10+ years"/>
    <s v="Home Mortgage"/>
    <s v="Debt Consolidation"/>
    <x v="1410"/>
    <x v="351"/>
    <s v="20"/>
    <x v="3"/>
    <x v="1"/>
    <x v="11151"/>
    <x v="4035"/>
    <n v="0"/>
    <x v="0"/>
  </r>
  <r>
    <s v="4c0ff1f2-2b2a-4d1b-be56-59161e14adfb"/>
    <s v="336912ca-5f82-4124-b107-27d4f026ba14"/>
    <s v="Charged Off"/>
    <n v="485606"/>
    <s v="Long Term"/>
    <n v="660"/>
    <x v="9793"/>
    <s v="4 years"/>
    <s v="Rent"/>
    <s v="Debt Consolidation"/>
    <x v="32011"/>
    <x v="197"/>
    <s v="NA"/>
    <x v="15"/>
    <x v="1"/>
    <x v="3260"/>
    <x v="37698"/>
    <n v="0"/>
    <x v="0"/>
  </r>
  <r>
    <s v="2cd07bb7-5acb-44e9-b05a-26a62cfe9cab"/>
    <s v="7d12234e-468c-451f-8db1-f3ca6b90cfb0"/>
    <s v="Charged Off"/>
    <n v="762542"/>
    <s v="Long Term"/>
    <n v="7020"/>
    <x v="30810"/>
    <s v="10+ years"/>
    <s v="Home Mortgage"/>
    <s v="Debt Consolidation"/>
    <x v="54365"/>
    <x v="381"/>
    <s v="15"/>
    <x v="11"/>
    <x v="1"/>
    <x v="29597"/>
    <x v="8737"/>
    <n v="0"/>
    <x v="0"/>
  </r>
  <r>
    <s v="f55eba5b-7859-46ce-98b2-7b0d6718d795"/>
    <s v="5d5fdf30-a572-413e-90a5-578f7aaa9767"/>
    <s v="Fully Paid"/>
    <n v="336996"/>
    <s v="Short Term"/>
    <m/>
    <x v="1"/>
    <s v="&lt; 1 year"/>
    <s v="Rent"/>
    <s v="Debt Consolidation"/>
    <x v="54366"/>
    <x v="229"/>
    <s v="NA"/>
    <x v="44"/>
    <x v="1"/>
    <x v="325"/>
    <x v="14311"/>
    <n v="0"/>
    <x v="0"/>
  </r>
  <r>
    <s v="598ecf90-ca55-40f3-92c4-c5a093e9bdfe"/>
    <s v="37fbe410-bd10-47f3-a1d4-6da54eddcf6c"/>
    <s v="Fully Paid"/>
    <n v="160512"/>
    <s v="Short Term"/>
    <n v="739"/>
    <x v="25128"/>
    <s v="5 years"/>
    <s v="Rent"/>
    <s v="Debt Consolidation"/>
    <x v="54367"/>
    <x v="291"/>
    <s v="NA"/>
    <x v="5"/>
    <x v="1"/>
    <x v="17057"/>
    <x v="31151"/>
    <n v="0"/>
    <x v="0"/>
  </r>
  <r>
    <s v="05792855-0cdc-44be-bfe6-06c434fa0626"/>
    <s v="b8f819e5-c7ee-4039-8c69-4202c34e4794"/>
    <s v="Fully Paid"/>
    <n v="179652"/>
    <s v="Short Term"/>
    <n v="724"/>
    <x v="30811"/>
    <s v="4 years"/>
    <s v="Rent"/>
    <s v="Debt Consolidation"/>
    <x v="54368"/>
    <x v="180"/>
    <s v="33"/>
    <x v="0"/>
    <x v="1"/>
    <x v="8166"/>
    <x v="38919"/>
    <n v="0"/>
    <x v="0"/>
  </r>
  <r>
    <s v="1bbfd486-eec2-4ba1-951e-c5488b303ed8"/>
    <s v="546aa12d-ac0a-46c7-a5a6-5171de8318ca"/>
    <s v="Fully Paid"/>
    <n v="93896"/>
    <s v="Short Term"/>
    <n v="712"/>
    <x v="2359"/>
    <s v="5 years"/>
    <s v="Rent"/>
    <s v="Debt Consolidation"/>
    <x v="54369"/>
    <x v="49"/>
    <s v="NA"/>
    <x v="0"/>
    <x v="1"/>
    <x v="4629"/>
    <x v="16754"/>
    <n v="0"/>
    <x v="0"/>
  </r>
  <r>
    <s v="dc8777ad-c629-4fac-8971-a794a01d372e"/>
    <s v="387afb1e-6302-4d8f-9837-f23e4a0c93ac"/>
    <s v="Fully Paid"/>
    <n v="149930"/>
    <s v="Short Term"/>
    <n v="751"/>
    <x v="30268"/>
    <s v="3 years"/>
    <s v="Rent"/>
    <s v="Debt Consolidation"/>
    <x v="54370"/>
    <x v="82"/>
    <s v="NA"/>
    <x v="12"/>
    <x v="1"/>
    <x v="6677"/>
    <x v="1900"/>
    <n v="0"/>
    <x v="0"/>
  </r>
  <r>
    <s v="1653440e-bb37-4069-b7d3-d95a7fa95379"/>
    <s v="d33b0981-e99b-41b9-82fd-d81040b735d5"/>
    <s v="Fully Paid"/>
    <n v="764918"/>
    <s v="Long Term"/>
    <n v="699"/>
    <x v="9683"/>
    <s v="1 year"/>
    <s v="Rent"/>
    <s v="Debt Consolidation"/>
    <x v="54371"/>
    <x v="82"/>
    <s v="NA"/>
    <x v="0"/>
    <x v="1"/>
    <x v="29598"/>
    <x v="38920"/>
    <n v="0"/>
    <x v="0"/>
  </r>
  <r>
    <s v="f112a385-9b09-4aa9-8f69-1118c860fa5b"/>
    <s v="3280fa56-347e-4212-9408-49db0cd6f34b"/>
    <s v="Fully Paid"/>
    <n v="391358"/>
    <s v="Short Term"/>
    <m/>
    <x v="1"/>
    <s v="3 years"/>
    <s v="Home Mortgage"/>
    <s v="Debt Consolidation"/>
    <x v="53879"/>
    <x v="220"/>
    <s v="NA"/>
    <x v="17"/>
    <x v="1"/>
    <x v="17113"/>
    <x v="38921"/>
    <n v="0"/>
    <x v="0"/>
  </r>
  <r>
    <s v="e99ce960-5c7c-43a1-89a6-6bb7600fc9d6"/>
    <s v="657122ff-080c-405d-86be-8208a0f3aba4"/>
    <s v="Charged Off"/>
    <n v="344124"/>
    <s v="Long Term"/>
    <n v="724"/>
    <x v="30812"/>
    <s v="10+ years"/>
    <s v="Own Home"/>
    <s v="Debt Consolidation"/>
    <x v="54372"/>
    <x v="86"/>
    <s v="NA"/>
    <x v="13"/>
    <x v="1"/>
    <x v="6269"/>
    <x v="9744"/>
    <n v="0"/>
    <x v="0"/>
  </r>
  <r>
    <s v="f5f77770-40e1-42b6-a905-158b466715ca"/>
    <s v="57bff6ce-b1f6-4a01-a7b8-9b88f60e97f0"/>
    <s v="Fully Paid"/>
    <n v="99999999"/>
    <s v="Short Term"/>
    <n v="742"/>
    <x v="11454"/>
    <s v="10+ years"/>
    <s v="Home Mortgage"/>
    <s v="Debt Consolidation"/>
    <x v="20831"/>
    <x v="67"/>
    <s v="44"/>
    <x v="11"/>
    <x v="1"/>
    <x v="6699"/>
    <x v="4038"/>
    <n v="0"/>
    <x v="0"/>
  </r>
  <r>
    <s v="d093deaf-c4c3-4154-af75-ca46da9e10d9"/>
    <s v="2494d2f9-ea41-42b8-9968-b20db9336236"/>
    <s v="Fully Paid"/>
    <n v="253792"/>
    <s v="Short Term"/>
    <n v="714"/>
    <x v="24562"/>
    <s v="2 years"/>
    <s v="Home Mortgage"/>
    <s v="Debt Consolidation"/>
    <x v="54373"/>
    <x v="22"/>
    <s v="NA"/>
    <x v="6"/>
    <x v="0"/>
    <x v="19"/>
    <x v="27441"/>
    <n v="1"/>
    <x v="0"/>
  </r>
  <r>
    <s v="88b20aa9-a26f-4b6d-a9c8-c04999365e25"/>
    <s v="11ceb8f1-f288-45eb-8dbb-bc7f49cf4901"/>
    <s v="Fully Paid"/>
    <n v="366916"/>
    <s v="Short Term"/>
    <n v="749"/>
    <x v="30813"/>
    <s v="10+ years"/>
    <s v="Home Mortgage"/>
    <s v="Debt Consolidation"/>
    <x v="54374"/>
    <x v="2"/>
    <s v="NA"/>
    <x v="11"/>
    <x v="1"/>
    <x v="18808"/>
    <x v="30693"/>
    <n v="0"/>
    <x v="0"/>
  </r>
  <r>
    <s v="da93f501-bc8e-4d62-ac7e-39652e739fb1"/>
    <s v="1bbfb986-d639-4b1c-bb57-c7a590176fe3"/>
    <s v="Fully Paid"/>
    <n v="99999999"/>
    <s v="Short Term"/>
    <n v="740"/>
    <x v="30814"/>
    <s v="9 years"/>
    <s v="Own Home"/>
    <s v="other"/>
    <x v="18524"/>
    <x v="328"/>
    <s v="35"/>
    <x v="12"/>
    <x v="1"/>
    <x v="29599"/>
    <x v="15281"/>
    <n v="0"/>
    <x v="0"/>
  </r>
  <r>
    <s v="e5fc4f7f-d7b7-4980-9557-d822edba21b8"/>
    <s v="89c6921a-aa7d-431b-ac4d-f844dc3e18b3"/>
    <s v="Fully Paid"/>
    <n v="167904"/>
    <s v="Short Term"/>
    <n v="714"/>
    <x v="13155"/>
    <s v="10+ years"/>
    <s v="Rent"/>
    <s v="Debt Consolidation"/>
    <x v="44187"/>
    <x v="29"/>
    <s v="22"/>
    <x v="10"/>
    <x v="1"/>
    <x v="7783"/>
    <x v="18767"/>
    <n v="0"/>
    <x v="0"/>
  </r>
  <r>
    <s v="6bfe78bb-8a3d-4957-88b9-99910aee411c"/>
    <s v="d9d3bb33-d0e7-4ed9-9f61-72b3c96880ac"/>
    <s v="Fully Paid"/>
    <n v="263582"/>
    <s v="Short Term"/>
    <m/>
    <x v="1"/>
    <s v="7 years"/>
    <s v="Home Mortgage"/>
    <s v="Debt Consolidation"/>
    <x v="54375"/>
    <x v="126"/>
    <s v="NA"/>
    <x v="10"/>
    <x v="1"/>
    <x v="18291"/>
    <x v="38297"/>
    <n v="0"/>
    <x v="0"/>
  </r>
  <r>
    <s v="bb55bd22-5726-4f42-a330-d686c00569e4"/>
    <s v="37f3cb2f-e7eb-4cd4-a718-2a476c83297b"/>
    <s v="Fully Paid"/>
    <n v="22198"/>
    <s v="Short Term"/>
    <m/>
    <x v="1"/>
    <s v="10+ years"/>
    <s v="Rent"/>
    <s v="Debt Consolidation"/>
    <x v="54376"/>
    <x v="51"/>
    <s v="NA"/>
    <x v="3"/>
    <x v="1"/>
    <x v="1874"/>
    <x v="38922"/>
    <n v="0"/>
    <x v="0"/>
  </r>
  <r>
    <s v="c40ad517-a219-4e48-806c-978af3b4c3da"/>
    <s v="423d5632-28b8-4d07-a2e7-3ff5e8559707"/>
    <s v="Charged Off"/>
    <n v="172546"/>
    <s v="Short Term"/>
    <n v="7410"/>
    <x v="8889"/>
    <s v="3 years"/>
    <s v="Rent"/>
    <s v="Debt Consolidation"/>
    <x v="54377"/>
    <x v="186"/>
    <s v="30"/>
    <x v="10"/>
    <x v="1"/>
    <x v="3683"/>
    <x v="18193"/>
    <n v="0"/>
    <x v="0"/>
  </r>
  <r>
    <s v="287cc2be-f25e-4560-9238-e9f6a5f21cc2"/>
    <s v="92e045a5-7d6e-45af-b550-5da3d24652e3"/>
    <s v="Fully Paid"/>
    <n v="222200"/>
    <s v="Short Term"/>
    <n v="729"/>
    <x v="23489"/>
    <s v="1 year"/>
    <s v="Rent"/>
    <s v="Debt Consolidation"/>
    <x v="54378"/>
    <x v="229"/>
    <s v="9"/>
    <x v="11"/>
    <x v="1"/>
    <x v="19439"/>
    <x v="1562"/>
    <n v="0"/>
    <x v="0"/>
  </r>
  <r>
    <s v="096f37ff-8a25-4651-94fd-710c46acad9b"/>
    <s v="1815080f-3689-4ecd-abbe-a1eb348e80f9"/>
    <s v="Charged Off"/>
    <n v="388454"/>
    <s v="Long Term"/>
    <m/>
    <x v="1"/>
    <s v="1 year"/>
    <s v="Own Home"/>
    <s v="Debt Consolidation"/>
    <x v="54379"/>
    <x v="179"/>
    <s v="66"/>
    <x v="17"/>
    <x v="2"/>
    <x v="6374"/>
    <x v="11952"/>
    <n v="1"/>
    <x v="1"/>
  </r>
  <r>
    <s v="033e996f-b88d-4c66-b275-0dd614b0c7be"/>
    <s v="993f047a-722f-4f90-9fa7-76b5c7069c52"/>
    <s v="Fully Paid"/>
    <n v="672078"/>
    <s v="Long Term"/>
    <m/>
    <x v="1"/>
    <s v="8 years"/>
    <s v="Home Mortgage"/>
    <s v="Debt Consolidation"/>
    <x v="54380"/>
    <x v="65"/>
    <s v="NA"/>
    <x v="10"/>
    <x v="1"/>
    <x v="12715"/>
    <x v="268"/>
    <n v="0"/>
    <x v="0"/>
  </r>
  <r>
    <s v="20312df6-d166-4156-889b-42538746438f"/>
    <s v="133ce92c-e724-4d1d-9e37-bf0783f33fa8"/>
    <s v="Charged Off"/>
    <n v="773938"/>
    <s v="Short Term"/>
    <n v="709"/>
    <x v="30815"/>
    <s v="7 years"/>
    <s v="Rent"/>
    <s v="Debt Consolidation"/>
    <x v="54381"/>
    <x v="128"/>
    <s v="6"/>
    <x v="25"/>
    <x v="4"/>
    <x v="15589"/>
    <x v="38923"/>
    <n v="0"/>
    <x v="3"/>
  </r>
  <r>
    <s v="e0fd641f-6f20-4ca9-9992-3e0624a559ea"/>
    <s v="0e77461c-5324-487d-9743-94cbe50b3c7f"/>
    <s v="Fully Paid"/>
    <n v="56100"/>
    <s v="Short Term"/>
    <n v="729"/>
    <x v="9349"/>
    <s v="8 years"/>
    <s v="Own Home"/>
    <s v="other"/>
    <x v="54382"/>
    <x v="197"/>
    <s v="NA"/>
    <x v="11"/>
    <x v="0"/>
    <x v="4084"/>
    <x v="38924"/>
    <n v="0"/>
    <x v="0"/>
  </r>
  <r>
    <s v="d221d151-bfb8-4dcc-93ac-2ec62c783b43"/>
    <s v="711d24b4-370a-42f8-baa5-a4d345b2cadb"/>
    <s v="Charged Off"/>
    <n v="635910"/>
    <s v="Long Term"/>
    <n v="729"/>
    <x v="24513"/>
    <s v="1 year"/>
    <s v="Home Mortgage"/>
    <s v="Debt Consolidation"/>
    <x v="54383"/>
    <x v="40"/>
    <s v="NA"/>
    <x v="10"/>
    <x v="1"/>
    <x v="29600"/>
    <x v="38925"/>
    <n v="0"/>
    <x v="0"/>
  </r>
  <r>
    <s v="55802722-9f6d-421b-a00e-0b857efdac91"/>
    <s v="df5bbc73-920f-4727-a6cb-93731da0e049"/>
    <s v="Fully Paid"/>
    <n v="607860"/>
    <s v="Long Term"/>
    <n v="658"/>
    <x v="30816"/>
    <s v="10+ years"/>
    <s v="Rent"/>
    <s v="Debt Consolidation"/>
    <x v="52367"/>
    <x v="131"/>
    <s v="NA"/>
    <x v="13"/>
    <x v="1"/>
    <x v="29601"/>
    <x v="38926"/>
    <n v="0"/>
    <x v="0"/>
  </r>
  <r>
    <s v="b7adf72e-1e00-4a80-bbde-7f67d8ab7d24"/>
    <s v="e349dbd7-f8b8-436a-acaa-658c77659e00"/>
    <s v="Fully Paid"/>
    <n v="99999999"/>
    <s v="Short Term"/>
    <n v="740"/>
    <x v="19849"/>
    <s v="6 years"/>
    <s v="Rent"/>
    <s v="Debt Consolidation"/>
    <x v="54384"/>
    <x v="270"/>
    <s v="NA"/>
    <x v="10"/>
    <x v="1"/>
    <x v="9548"/>
    <x v="38927"/>
    <n v="0"/>
    <x v="0"/>
  </r>
  <r>
    <s v="38415198-7d53-4f9d-b6c3-94925a126518"/>
    <s v="a5cccbc4-cfb7-4771-8a86-07db1aa2aea0"/>
    <s v="Fully Paid"/>
    <n v="105842"/>
    <s v="Short Term"/>
    <n v="625"/>
    <x v="30817"/>
    <s v="&lt; 1 year"/>
    <s v="Rent"/>
    <s v="other"/>
    <x v="54385"/>
    <x v="182"/>
    <s v="19"/>
    <x v="15"/>
    <x v="1"/>
    <x v="9504"/>
    <x v="6898"/>
    <n v="0"/>
    <x v="0"/>
  </r>
  <r>
    <s v="7d107333-74c6-4420-bb73-2249f7b0980a"/>
    <s v="23983a9f-3a2e-4a19-9c49-9992331562bb"/>
    <s v="Fully Paid"/>
    <n v="33594"/>
    <s v="Short Term"/>
    <m/>
    <x v="1"/>
    <s v="1 year"/>
    <s v="Rent"/>
    <s v="Debt Consolidation"/>
    <x v="54386"/>
    <x v="341"/>
    <s v="NA"/>
    <x v="5"/>
    <x v="1"/>
    <x v="715"/>
    <x v="10620"/>
    <n v="0"/>
    <x v="0"/>
  </r>
  <r>
    <s v="fb3708d8-2409-47b5-a9f1-044692c003cd"/>
    <s v="155d2144-7c9c-4cb0-b167-97900fef838a"/>
    <s v="Fully Paid"/>
    <n v="283492"/>
    <s v="Long Term"/>
    <n v="727"/>
    <x v="30818"/>
    <s v="10+ years"/>
    <s v="Home Mortgage"/>
    <s v="other"/>
    <x v="54387"/>
    <x v="57"/>
    <s v="49"/>
    <x v="5"/>
    <x v="1"/>
    <x v="3045"/>
    <x v="441"/>
    <n v="0"/>
    <x v="0"/>
  </r>
  <r>
    <s v="532866f7-c9db-4190-83d5-016922932bb2"/>
    <s v="aff9f055-e8bb-41d3-9ff0-7f926711d037"/>
    <s v="Charged Off"/>
    <n v="100936"/>
    <s v="Long Term"/>
    <n v="722"/>
    <x v="30819"/>
    <s v="10+ years"/>
    <s v="Home Mortgage"/>
    <s v="Debt Consolidation"/>
    <x v="54388"/>
    <x v="199"/>
    <s v="NA"/>
    <x v="0"/>
    <x v="0"/>
    <x v="27738"/>
    <x v="38928"/>
    <n v="1"/>
    <x v="0"/>
  </r>
  <r>
    <s v="1ed0f20b-08a1-4d5f-a257-ae1cd6718916"/>
    <s v="7a938730-6212-4413-b4ab-6634ac3620a4"/>
    <s v="Charged Off"/>
    <n v="344784"/>
    <s v="Long Term"/>
    <m/>
    <x v="1"/>
    <s v="3 years"/>
    <s v="Rent"/>
    <s v="Debt Consolidation"/>
    <x v="50235"/>
    <x v="273"/>
    <s v="NA"/>
    <x v="5"/>
    <x v="1"/>
    <x v="10383"/>
    <x v="38929"/>
    <n v="0"/>
    <x v="0"/>
  </r>
  <r>
    <s v="e91e3a67-7a12-4fc9-b14a-4f6e9571f238"/>
    <s v="c80e7045-4fa5-4dc6-8a12-a309beacd50b"/>
    <s v="Fully Paid"/>
    <n v="224202"/>
    <s v="Long Term"/>
    <n v="722"/>
    <x v="30820"/>
    <s v="9 years"/>
    <s v="Rent"/>
    <s v="Debt Consolidation"/>
    <x v="54389"/>
    <x v="216"/>
    <s v="NA"/>
    <x v="12"/>
    <x v="1"/>
    <x v="172"/>
    <x v="38930"/>
    <n v="0"/>
    <x v="0"/>
  </r>
  <r>
    <s v="3ebb9428-f946-4a5e-911e-db7689ab93ba"/>
    <s v="b9086aae-68d3-422b-b2f3-60e9dc91d0ec"/>
    <s v="Charged Off"/>
    <n v="250492"/>
    <s v="Short Term"/>
    <n v="728"/>
    <x v="30821"/>
    <s v="&lt; 1 year"/>
    <s v="Rent"/>
    <s v="Debt Consolidation"/>
    <x v="54390"/>
    <x v="9"/>
    <s v="NA"/>
    <x v="16"/>
    <x v="1"/>
    <x v="29602"/>
    <x v="3540"/>
    <n v="0"/>
    <x v="0"/>
  </r>
  <r>
    <s v="289ea70b-9484-4c7c-92a3-c47f9b09a654"/>
    <s v="1c1c002b-981e-4969-b194-b5228566ca74"/>
    <s v="Charged Off"/>
    <n v="123134"/>
    <s v="Short Term"/>
    <n v="712"/>
    <x v="24528"/>
    <s v="1 year"/>
    <s v="Rent"/>
    <s v="Debt Consolidation"/>
    <x v="54391"/>
    <x v="180"/>
    <s v="NA"/>
    <x v="24"/>
    <x v="1"/>
    <x v="26899"/>
    <x v="38931"/>
    <n v="0"/>
    <x v="0"/>
  </r>
  <r>
    <s v="5651772b-96e9-454e-ab20-cb0b831bd793"/>
    <s v="8c1af225-6c99-4ed1-acef-4a665ca0c14b"/>
    <s v="Fully Paid"/>
    <n v="251372"/>
    <s v="Short Term"/>
    <n v="736"/>
    <x v="4417"/>
    <s v="5 years"/>
    <s v="Rent"/>
    <s v="Debt Consolidation"/>
    <x v="54392"/>
    <x v="211"/>
    <s v="NA"/>
    <x v="17"/>
    <x v="1"/>
    <x v="13073"/>
    <x v="38932"/>
    <n v="0"/>
    <x v="0"/>
  </r>
  <r>
    <s v="65a4a3e1-1bf1-4601-89a3-3ba84685abad"/>
    <s v="9c8b1f7e-59e0-4bfa-ae83-44a8a8dcedb0"/>
    <s v="Fully Paid"/>
    <n v="554136"/>
    <s v="Short Term"/>
    <n v="749"/>
    <x v="5024"/>
    <s v="2 years"/>
    <s v="Home Mortgage"/>
    <s v="Debt Consolidation"/>
    <x v="54393"/>
    <x v="270"/>
    <s v="77"/>
    <x v="15"/>
    <x v="1"/>
    <x v="1264"/>
    <x v="38933"/>
    <n v="0"/>
    <x v="0"/>
  </r>
  <r>
    <s v="90c3e50b-7975-439f-97d9-8aed7b08f34a"/>
    <s v="ec3d3fa9-e93c-465e-9242-4dcdb35a7627"/>
    <s v="Fully Paid"/>
    <n v="329494"/>
    <s v="Short Term"/>
    <n v="732"/>
    <x v="30822"/>
    <s v="10+ years"/>
    <s v="Rent"/>
    <s v="Debt Consolidation"/>
    <x v="54394"/>
    <x v="110"/>
    <s v="NA"/>
    <x v="3"/>
    <x v="1"/>
    <x v="18147"/>
    <x v="14556"/>
    <n v="0"/>
    <x v="0"/>
  </r>
  <r>
    <s v="45aa3c7e-9a5a-48fb-b465-d3a33cdd5189"/>
    <s v="9ba4d4f8-bb84-4fd0-aec7-a20a8bf8d0bd"/>
    <s v="Charged Off"/>
    <n v="351186"/>
    <s v="Long Term"/>
    <m/>
    <x v="1"/>
    <s v="10+ years"/>
    <s v="Rent"/>
    <s v="Debt Consolidation"/>
    <x v="54395"/>
    <x v="45"/>
    <s v="NA"/>
    <x v="17"/>
    <x v="1"/>
    <x v="4856"/>
    <x v="12097"/>
    <n v="0"/>
    <x v="0"/>
  </r>
  <r>
    <s v="45cc05de-6644-445c-a10c-8187349731bd"/>
    <s v="86158fc1-792a-4a76-ab08-b1aa771a8116"/>
    <s v="Charged Off"/>
    <n v="221540"/>
    <s v="Short Term"/>
    <m/>
    <x v="1"/>
    <s v="4 years"/>
    <s v="Rent"/>
    <s v="Debt Consolidation"/>
    <x v="24999"/>
    <x v="197"/>
    <s v="18"/>
    <x v="13"/>
    <x v="1"/>
    <x v="20510"/>
    <x v="29472"/>
    <n v="0"/>
    <x v="0"/>
  </r>
  <r>
    <s v="e9663e60-02c5-46ea-a5a0-05e53f9b6754"/>
    <s v="5e2bd311-950f-44c8-8985-4497ac217129"/>
    <s v="Fully Paid"/>
    <n v="99999999"/>
    <s v="Short Term"/>
    <n v="750"/>
    <x v="30823"/>
    <s v="2 years"/>
    <s v="Home Mortgage"/>
    <s v="Debt Consolidation"/>
    <x v="30562"/>
    <x v="61"/>
    <s v="NA"/>
    <x v="16"/>
    <x v="1"/>
    <x v="268"/>
    <x v="268"/>
    <n v="0"/>
    <x v="0"/>
  </r>
  <r>
    <s v="60c82b6c-1186-40a2-9954-25a6fa5a2663"/>
    <s v="994dc03a-9bf3-46c4-a5dd-fb3956d2f50d"/>
    <s v="Fully Paid"/>
    <n v="329582"/>
    <s v="Short Term"/>
    <n v="741"/>
    <x v="8518"/>
    <s v="1 year"/>
    <s v="Rent"/>
    <s v="Debt Consolidation"/>
    <x v="54396"/>
    <x v="179"/>
    <s v="68"/>
    <x v="17"/>
    <x v="1"/>
    <x v="10721"/>
    <x v="25368"/>
    <n v="0"/>
    <x v="0"/>
  </r>
  <r>
    <s v="d4a3543e-e772-42c9-8558-bde75f47e8ea"/>
    <s v="3f172984-5b29-4512-a792-994b71ef4a4f"/>
    <s v="Fully Paid"/>
    <n v="388630"/>
    <s v="Short Term"/>
    <n v="709"/>
    <x v="4815"/>
    <s v="10+ years"/>
    <s v="Home Mortgage"/>
    <s v="Debt Consolidation"/>
    <x v="34621"/>
    <x v="111"/>
    <s v="30"/>
    <x v="10"/>
    <x v="1"/>
    <x v="3619"/>
    <x v="14204"/>
    <n v="0"/>
    <x v="0"/>
  </r>
  <r>
    <s v="a84bb63d-dedd-43be-b97f-f6d884ba3464"/>
    <s v="f96b7254-3872-4d26-b399-c383dd8edf0c"/>
    <s v="Fully Paid"/>
    <n v="99999999"/>
    <s v="Long Term"/>
    <n v="716"/>
    <x v="1924"/>
    <s v="10+ years"/>
    <s v="Rent"/>
    <s v="Debt Consolidation"/>
    <x v="54397"/>
    <x v="33"/>
    <s v="NA"/>
    <x v="5"/>
    <x v="0"/>
    <x v="7123"/>
    <x v="6700"/>
    <n v="1"/>
    <x v="0"/>
  </r>
  <r>
    <s v="3fe91ab4-dd43-48a5-b3e0-8bc4bc4cf63e"/>
    <s v="bbb1ab5f-963f-45ba-93c2-24a057062e31"/>
    <s v="Charged Off"/>
    <n v="359964"/>
    <s v="Long Term"/>
    <n v="729"/>
    <x v="9686"/>
    <s v="7 years"/>
    <s v="Rent"/>
    <s v="Debt Consolidation"/>
    <x v="54398"/>
    <x v="170"/>
    <s v="31"/>
    <x v="13"/>
    <x v="1"/>
    <x v="2716"/>
    <x v="23217"/>
    <n v="0"/>
    <x v="0"/>
  </r>
  <r>
    <s v="de3f0429-c245-47d9-aece-1c6045e3d67e"/>
    <s v="18c0dfb6-df49-47a7-bd07-d89cca8a521c"/>
    <s v="Fully Paid"/>
    <n v="267850"/>
    <s v="Short Term"/>
    <n v="750"/>
    <x v="3743"/>
    <s v="3 years"/>
    <s v="Own Home"/>
    <s v="Debt Consolidation"/>
    <x v="54399"/>
    <x v="37"/>
    <s v="NA"/>
    <x v="5"/>
    <x v="1"/>
    <x v="21018"/>
    <x v="38934"/>
    <n v="0"/>
    <x v="0"/>
  </r>
  <r>
    <s v="237fbaa2-443d-4d6d-9ef0-436321255363"/>
    <s v="a43ac97f-b611-4b2b-9a54-fa3297ae202b"/>
    <s v="Charged Off"/>
    <n v="390742"/>
    <s v="Long Term"/>
    <n v="727"/>
    <x v="30824"/>
    <s v="10+ years"/>
    <s v="Rent"/>
    <s v="Debt Consolidation"/>
    <x v="46674"/>
    <x v="137"/>
    <s v="75"/>
    <x v="15"/>
    <x v="1"/>
    <x v="10512"/>
    <x v="36707"/>
    <n v="0"/>
    <x v="0"/>
  </r>
  <r>
    <s v="c3aa147c-90d1-4e0c-80ce-cd4319101be7"/>
    <s v="c419d405-dce4-43c8-b616-6b9cf4fa47c2"/>
    <s v="Fully Paid"/>
    <n v="331628"/>
    <s v="Short Term"/>
    <n v="740"/>
    <x v="21648"/>
    <s v="10+ years"/>
    <s v="Home Mortgage"/>
    <s v="Debt Consolidation"/>
    <x v="28738"/>
    <x v="110"/>
    <s v="NA"/>
    <x v="15"/>
    <x v="1"/>
    <x v="4196"/>
    <x v="3561"/>
    <n v="0"/>
    <x v="0"/>
  </r>
  <r>
    <s v="2dbc04f1-cc73-4503-a1c0-fc505d966843"/>
    <s v="68600041-1542-4e8b-9366-7cafcd47460b"/>
    <s v="Charged Off"/>
    <n v="534600"/>
    <s v="Short Term"/>
    <n v="744"/>
    <x v="10017"/>
    <s v="9 years"/>
    <s v="Own Home"/>
    <s v="Debt Consolidation"/>
    <x v="54400"/>
    <x v="168"/>
    <s v="NA"/>
    <x v="8"/>
    <x v="1"/>
    <x v="29603"/>
    <x v="16158"/>
    <n v="0"/>
    <x v="0"/>
  </r>
  <r>
    <s v="b2baf7ef-54e2-42d4-9e1d-43e92446b507"/>
    <s v="6e945769-8ccd-4e5b-b1f9-53bcd5ebc866"/>
    <s v="Fully Paid"/>
    <n v="142428"/>
    <s v="Short Term"/>
    <n v="741"/>
    <x v="19797"/>
    <s v="2 years"/>
    <s v="Rent"/>
    <s v="Debt Consolidation"/>
    <x v="3691"/>
    <x v="166"/>
    <s v="NA"/>
    <x v="17"/>
    <x v="1"/>
    <x v="18481"/>
    <x v="24001"/>
    <n v="0"/>
    <x v="0"/>
  </r>
  <r>
    <s v="e4ca447b-2c23-47e9-9f19-2b4a2bbb553d"/>
    <s v="ecd22d48-6ddf-41ad-a06a-53c8728951c5"/>
    <s v="Fully Paid"/>
    <n v="218240"/>
    <s v="Short Term"/>
    <n v="742"/>
    <x v="30825"/>
    <s v="5 years"/>
    <s v="Home Mortgage"/>
    <s v="Debt Consolidation"/>
    <x v="5948"/>
    <x v="199"/>
    <s v="23"/>
    <x v="3"/>
    <x v="1"/>
    <x v="19115"/>
    <x v="20889"/>
    <n v="0"/>
    <x v="0"/>
  </r>
  <r>
    <s v="da69af01-c223-491a-bb7c-9bcd7593aee2"/>
    <s v="a9973d5e-1eaa-4822-b027-3635b0892bcc"/>
    <s v="Fully Paid"/>
    <n v="430892"/>
    <s v="Short Term"/>
    <n v="751"/>
    <x v="16148"/>
    <s v="10+ years"/>
    <s v="Home Mortgage"/>
    <s v="Debt Consolidation"/>
    <x v="54401"/>
    <x v="39"/>
    <s v="NA"/>
    <x v="4"/>
    <x v="1"/>
    <x v="15315"/>
    <x v="38935"/>
    <n v="0"/>
    <x v="0"/>
  </r>
  <r>
    <s v="2cefd857-601a-4cd4-a3db-84d44ebe8cc2"/>
    <s v="3f25dbf5-f1b9-4c51-b5a2-11fcfc074f79"/>
    <s v="Fully Paid"/>
    <n v="99999999"/>
    <s v="Short Term"/>
    <n v="741"/>
    <x v="19002"/>
    <s v="9 years"/>
    <s v="Rent"/>
    <s v="Debt Consolidation"/>
    <x v="54402"/>
    <x v="0"/>
    <s v="NA"/>
    <x v="24"/>
    <x v="1"/>
    <x v="3173"/>
    <x v="35144"/>
    <n v="0"/>
    <x v="0"/>
  </r>
  <r>
    <s v="60d9b874-2041-4c52-98a4-b53d3242954a"/>
    <s v="326eaec6-adb8-4194-b3cb-5d01a22b7826"/>
    <s v="Fully Paid"/>
    <n v="220682"/>
    <s v="Short Term"/>
    <m/>
    <x v="1"/>
    <s v="1 year"/>
    <s v="Own Home"/>
    <s v="Debt Consolidation"/>
    <x v="54403"/>
    <x v="229"/>
    <s v="2"/>
    <x v="3"/>
    <x v="1"/>
    <x v="532"/>
    <x v="38936"/>
    <n v="0"/>
    <x v="0"/>
  </r>
  <r>
    <s v="f73f9d48-3b40-4988-92e2-03a07088aabf"/>
    <s v="8536a869-290c-467f-a45d-389d94931ee7"/>
    <s v="Charged Off"/>
    <n v="437492"/>
    <s v="Short Term"/>
    <n v="737"/>
    <x v="30826"/>
    <s v="10+ years"/>
    <s v="Home Mortgage"/>
    <s v="Debt Consolidation"/>
    <x v="54404"/>
    <x v="24"/>
    <s v="14"/>
    <x v="3"/>
    <x v="1"/>
    <x v="24746"/>
    <x v="36747"/>
    <n v="0"/>
    <x v="0"/>
  </r>
  <r>
    <s v="e5b2c03b-c4b8-4044-9db8-688b95efe853"/>
    <s v="ecd31211-0b64-463f-bc60-5c3af71ea360"/>
    <s v="Fully Paid"/>
    <n v="99999999"/>
    <s v="Short Term"/>
    <n v="741"/>
    <x v="15766"/>
    <s v="3 years"/>
    <s v="Own Home"/>
    <s v="Debt Consolidation"/>
    <x v="54405"/>
    <x v="88"/>
    <s v="NA"/>
    <x v="24"/>
    <x v="1"/>
    <x v="11151"/>
    <x v="13104"/>
    <n v="0"/>
    <x v="0"/>
  </r>
  <r>
    <s v="3add4611-da5b-46c7-8622-cb5ecbe4fddc"/>
    <s v="37aeac54-7cfe-4933-99d3-f2d9b80adf3b"/>
    <s v="Fully Paid"/>
    <n v="625526"/>
    <s v="Long Term"/>
    <n v="649"/>
    <x v="5485"/>
    <s v="3 years"/>
    <s v="Rent"/>
    <s v="Debt Consolidation"/>
    <x v="54406"/>
    <x v="194"/>
    <s v="NA"/>
    <x v="0"/>
    <x v="0"/>
    <x v="15224"/>
    <x v="30375"/>
    <n v="1"/>
    <x v="0"/>
  </r>
  <r>
    <s v="dafcdc10-c036-4db4-ae39-1e81b581d8a6"/>
    <s v="ea8413c8-f48a-4970-8984-797a57faf341"/>
    <s v="Fully Paid"/>
    <n v="106964"/>
    <s v="Short Term"/>
    <n v="743"/>
    <x v="30827"/>
    <s v="1 year"/>
    <s v="Own Home"/>
    <s v="Debt Consolidation"/>
    <x v="9156"/>
    <x v="148"/>
    <s v="NA"/>
    <x v="11"/>
    <x v="1"/>
    <x v="11466"/>
    <x v="33213"/>
    <n v="0"/>
    <x v="0"/>
  </r>
  <r>
    <s v="f524a7a0-8605-4225-a24a-dd49b4cf7eab"/>
    <s v="216417bc-1333-4425-a2fe-ba67959ba5f7"/>
    <s v="Fully Paid"/>
    <n v="147158"/>
    <s v="Short Term"/>
    <n v="746"/>
    <x v="26548"/>
    <s v="&lt; 1 year"/>
    <s v="Rent"/>
    <s v="Debt Consolidation"/>
    <x v="29621"/>
    <x v="136"/>
    <s v="NA"/>
    <x v="0"/>
    <x v="1"/>
    <x v="5004"/>
    <x v="38937"/>
    <n v="0"/>
    <x v="0"/>
  </r>
  <r>
    <s v="3bf527f0-3562-4272-b7ae-00d78d61cd3b"/>
    <s v="d1e1eae8-fd86-4e45-abe6-5dda26f21c8a"/>
    <s v="Fully Paid"/>
    <n v="134178"/>
    <s v="Short Term"/>
    <n v="737"/>
    <x v="30828"/>
    <s v="10+ years"/>
    <s v="Home Mortgage"/>
    <s v="Debt Consolidation"/>
    <x v="54407"/>
    <x v="2"/>
    <s v="NA"/>
    <x v="11"/>
    <x v="0"/>
    <x v="5615"/>
    <x v="17817"/>
    <n v="1"/>
    <x v="0"/>
  </r>
  <r>
    <s v="76645ed2-66d4-40ac-b130-c01545a29710"/>
    <s v="9d14f6b8-34db-48a7-a675-86dcec3cca97"/>
    <s v="Charged Off"/>
    <n v="88880"/>
    <s v="Short Term"/>
    <m/>
    <x v="1"/>
    <s v="&lt; 1 year"/>
    <s v="Rent"/>
    <s v="Debt Consolidation"/>
    <x v="54408"/>
    <x v="57"/>
    <s v="NA"/>
    <x v="6"/>
    <x v="1"/>
    <x v="17545"/>
    <x v="25497"/>
    <n v="0"/>
    <x v="0"/>
  </r>
  <r>
    <s v="dc871711-6cf2-485c-8dcf-8335f0ed2c48"/>
    <s v="530ceb07-41d3-4935-98aa-0e67e3c3f987"/>
    <s v="Charged Off"/>
    <n v="207614"/>
    <s v="Short Term"/>
    <n v="739"/>
    <x v="30829"/>
    <s v="2 years"/>
    <s v="Own Home"/>
    <s v="Debt Consolidation"/>
    <x v="54409"/>
    <x v="20"/>
    <s v="NA"/>
    <x v="17"/>
    <x v="1"/>
    <x v="20101"/>
    <x v="181"/>
    <n v="0"/>
    <x v="0"/>
  </r>
  <r>
    <s v="3b075243-dd3a-47c3-bdb4-8590b699c166"/>
    <s v="6c6df216-6059-4c6e-ba5d-70b22ba57fab"/>
    <s v="Fully Paid"/>
    <n v="175032"/>
    <s v="Short Term"/>
    <m/>
    <x v="1"/>
    <s v="6 years"/>
    <s v="Home Mortgage"/>
    <s v="Debt Consolidation"/>
    <x v="54410"/>
    <x v="97"/>
    <s v="28"/>
    <x v="2"/>
    <x v="1"/>
    <x v="28099"/>
    <x v="20401"/>
    <n v="0"/>
    <x v="0"/>
  </r>
  <r>
    <s v="2db8c587-b942-4126-ba53-9d92cfc2be04"/>
    <s v="dcb8c5b0-41f1-422d-b5c2-de1ff2ce5fdf"/>
    <s v="Fully Paid"/>
    <n v="255794"/>
    <s v="Short Term"/>
    <n v="728"/>
    <x v="245"/>
    <s v="4 years"/>
    <s v="Rent"/>
    <s v="Debt Consolidation"/>
    <x v="54411"/>
    <x v="93"/>
    <s v="75"/>
    <x v="3"/>
    <x v="1"/>
    <x v="3485"/>
    <x v="3583"/>
    <n v="0"/>
    <x v="0"/>
  </r>
  <r>
    <s v="4e680552-bbbe-4d56-916f-cb912611abec"/>
    <s v="85d1e009-0575-4cc5-850f-1a1e9ba00937"/>
    <s v="Fully Paid"/>
    <n v="223916"/>
    <s v="Short Term"/>
    <n v="745"/>
    <x v="30830"/>
    <s v="n/a"/>
    <s v="Rent"/>
    <s v="other"/>
    <x v="19778"/>
    <x v="29"/>
    <s v="52"/>
    <x v="4"/>
    <x v="1"/>
    <x v="29604"/>
    <x v="38938"/>
    <n v="0"/>
    <x v="0"/>
  </r>
  <r>
    <s v="a3ad2d24-fbfe-4711-ba7d-ef6cf3fc2bc1"/>
    <s v="6b3e39ea-7b2f-4a79-acf9-e23ffad756ae"/>
    <s v="Fully Paid"/>
    <n v="109098"/>
    <s v="Short Term"/>
    <n v="719"/>
    <x v="30831"/>
    <s v="4 years"/>
    <s v="Rent"/>
    <s v="Debt Consolidation"/>
    <x v="54412"/>
    <x v="26"/>
    <s v="NA"/>
    <x v="10"/>
    <x v="1"/>
    <x v="18628"/>
    <x v="11916"/>
    <n v="0"/>
    <x v="0"/>
  </r>
  <r>
    <s v="dfcb6f3b-f3e2-4c21-92b3-159c0979048b"/>
    <s v="f8ad5694-4a3c-427d-96bf-4af1c4ff1168"/>
    <s v="Charged Off"/>
    <n v="308330"/>
    <s v="Short Term"/>
    <n v="744"/>
    <x v="16272"/>
    <s v="5 years"/>
    <s v="Home Mortgage"/>
    <s v="Debt Consolidation"/>
    <x v="54413"/>
    <x v="41"/>
    <s v="26"/>
    <x v="12"/>
    <x v="1"/>
    <x v="397"/>
    <x v="38939"/>
    <n v="0"/>
    <x v="0"/>
  </r>
  <r>
    <s v="a9a03ab0-5c1a-4893-a27b-d61066044104"/>
    <s v="10d7557f-a77e-4394-b4f9-baf98492737f"/>
    <s v="Fully Paid"/>
    <n v="99999999"/>
    <s v="Long Term"/>
    <n v="733"/>
    <x v="30832"/>
    <s v="2 years"/>
    <s v="Rent"/>
    <s v="Debt Consolidation"/>
    <x v="54414"/>
    <x v="115"/>
    <s v="60"/>
    <x v="3"/>
    <x v="1"/>
    <x v="29605"/>
    <x v="38940"/>
    <n v="0"/>
    <x v="0"/>
  </r>
  <r>
    <s v="d830efa8-1f48-4bb3-9e93-f2ccba61b416"/>
    <s v="245563b8-f078-4199-84da-0b83324b12b9"/>
    <s v="Fully Paid"/>
    <n v="201630"/>
    <s v="Short Term"/>
    <m/>
    <x v="1"/>
    <s v="10+ years"/>
    <s v="Rent"/>
    <s v="Debt Consolidation"/>
    <x v="54415"/>
    <x v="26"/>
    <s v="79"/>
    <x v="17"/>
    <x v="1"/>
    <x v="6489"/>
    <x v="32925"/>
    <n v="0"/>
    <x v="0"/>
  </r>
  <r>
    <s v="a44e7e50-229d-421c-acb9-c6f3a250012a"/>
    <s v="4e686934-8eb0-45be-97bc-7195a277c123"/>
    <s v="Fully Paid"/>
    <n v="440704"/>
    <s v="Short Term"/>
    <m/>
    <x v="1"/>
    <s v="6 years"/>
    <s v="Home Mortgage"/>
    <s v="Debt Consolidation"/>
    <x v="54416"/>
    <x v="50"/>
    <s v="NA"/>
    <x v="8"/>
    <x v="1"/>
    <x v="29606"/>
    <x v="38941"/>
    <n v="0"/>
    <x v="0"/>
  </r>
  <r>
    <s v="d91dbc19-c594-4a5d-9dc5-efd16624261e"/>
    <s v="6c2a49db-d15f-467b-93ea-0292eb2c736d"/>
    <s v="Fully Paid"/>
    <n v="185944"/>
    <s v="Short Term"/>
    <n v="748"/>
    <x v="30833"/>
    <s v="8 years"/>
    <s v="Home Mortgage"/>
    <s v="Debt Consolidation"/>
    <x v="54417"/>
    <x v="288"/>
    <s v="55"/>
    <x v="12"/>
    <x v="1"/>
    <x v="5746"/>
    <x v="19576"/>
    <n v="0"/>
    <x v="0"/>
  </r>
  <r>
    <s v="85b47107-9aad-474a-9468-30630f848c02"/>
    <s v="8f7f6f39-d751-45a9-9347-a72701ce2b5c"/>
    <s v="Charged Off"/>
    <n v="701382"/>
    <s v="Long Term"/>
    <n v="665"/>
    <x v="20093"/>
    <s v="1 year"/>
    <s v="Home Mortgage"/>
    <s v="Debt Consolidation"/>
    <x v="54418"/>
    <x v="56"/>
    <s v="NA"/>
    <x v="13"/>
    <x v="1"/>
    <x v="29607"/>
    <x v="2465"/>
    <n v="0"/>
    <x v="0"/>
  </r>
  <r>
    <s v="49b9c320-7763-4650-9ecf-6cd1fa3f78d5"/>
    <s v="ae0f699a-bb15-4715-8e17-f76b0d7d5c30"/>
    <s v="Fully Paid"/>
    <n v="163900"/>
    <s v="Short Term"/>
    <n v="738"/>
    <x v="13834"/>
    <s v="3 years"/>
    <s v="Home Mortgage"/>
    <s v="Debt Consolidation"/>
    <x v="54419"/>
    <x v="36"/>
    <s v="NA"/>
    <x v="17"/>
    <x v="1"/>
    <x v="5156"/>
    <x v="14334"/>
    <n v="0"/>
    <x v="0"/>
  </r>
  <r>
    <s v="e4e11953-4e22-4642-9b51-8d19c8d2e4cd"/>
    <s v="741969a3-9dd4-4bcf-83a4-50cfb43b901e"/>
    <s v="Charged Off"/>
    <n v="237446"/>
    <s v="Long Term"/>
    <n v="695"/>
    <x v="30129"/>
    <s v="2 years"/>
    <s v="Rent"/>
    <s v="Debt Consolidation"/>
    <x v="54420"/>
    <x v="82"/>
    <s v="8"/>
    <x v="17"/>
    <x v="1"/>
    <x v="13258"/>
    <x v="38942"/>
    <n v="0"/>
    <x v="0"/>
  </r>
  <r>
    <s v="2be73634-c6d3-4261-937d-3c8a2cb9826a"/>
    <s v="ffe62946-c7d2-4aa8-a84b-3afa7021ba6a"/>
    <s v="Fully Paid"/>
    <n v="764764"/>
    <s v="Long Term"/>
    <m/>
    <x v="1"/>
    <s v="3 years"/>
    <s v="Rent"/>
    <s v="Debt Consolidation"/>
    <x v="54421"/>
    <x v="191"/>
    <s v="NA"/>
    <x v="17"/>
    <x v="1"/>
    <x v="6394"/>
    <x v="19298"/>
    <n v="0"/>
    <x v="0"/>
  </r>
  <r>
    <s v="f56ff7cc-2914-4cc9-b912-51d9947837cd"/>
    <s v="a05ed208-51c4-43ba-baee-f347a3738ae5"/>
    <s v="Fully Paid"/>
    <n v="107470"/>
    <s v="Short Term"/>
    <n v="746"/>
    <x v="18570"/>
    <s v="&lt; 1 year"/>
    <s v="Home Mortgage"/>
    <s v="Debt Consolidation"/>
    <x v="54422"/>
    <x v="178"/>
    <s v="NA"/>
    <x v="21"/>
    <x v="1"/>
    <x v="14186"/>
    <x v="35650"/>
    <n v="0"/>
    <x v="0"/>
  </r>
  <r>
    <s v="90bc9f9d-021c-4265-85b6-67d509a4aa92"/>
    <s v="65b6e81e-4e7f-4acf-ae72-8fccca82962f"/>
    <s v="Charged Off"/>
    <n v="770616"/>
    <s v="Long Term"/>
    <n v="642"/>
    <x v="11263"/>
    <s v="10+ years"/>
    <s v="Rent"/>
    <s v="Business Loan"/>
    <x v="54423"/>
    <x v="26"/>
    <s v="60"/>
    <x v="4"/>
    <x v="1"/>
    <x v="3334"/>
    <x v="38943"/>
    <n v="0"/>
    <x v="0"/>
  </r>
  <r>
    <s v="aaa4c66a-8103-42d6-8e97-3fe6868881df"/>
    <s v="1444ed29-cffa-4eea-aa7c-9ad7616584c1"/>
    <s v="Fully Paid"/>
    <n v="526988"/>
    <s v="Long Term"/>
    <n v="716"/>
    <x v="11876"/>
    <s v="7 years"/>
    <s v="Home Mortgage"/>
    <s v="Debt Consolidation"/>
    <x v="54424"/>
    <x v="213"/>
    <s v="NA"/>
    <x v="5"/>
    <x v="1"/>
    <x v="23014"/>
    <x v="22670"/>
    <n v="0"/>
    <x v="0"/>
  </r>
  <r>
    <s v="d3cd8c4f-c0c6-4d13-881a-0b85a2b68c4d"/>
    <s v="79b7e1c2-da05-46d6-8ee6-5caf3e765ede"/>
    <s v="Fully Paid"/>
    <n v="141592"/>
    <s v="Short Term"/>
    <m/>
    <x v="1"/>
    <s v="10+ years"/>
    <s v="Rent"/>
    <s v="Debt Consolidation"/>
    <x v="54425"/>
    <x v="27"/>
    <s v="65"/>
    <x v="17"/>
    <x v="0"/>
    <x v="29029"/>
    <x v="5600"/>
    <n v="1"/>
    <x v="0"/>
  </r>
  <r>
    <s v="c61c4f34-c9b4-496e-9170-8b8fe642ba19"/>
    <s v="5c0cb97f-193a-4931-9461-4625bf4065f4"/>
    <s v="Charged Off"/>
    <n v="515812"/>
    <s v="Long Term"/>
    <n v="702"/>
    <x v="5733"/>
    <s v="10+ years"/>
    <s v="Home Mortgage"/>
    <s v="Debt Consolidation"/>
    <x v="54426"/>
    <x v="51"/>
    <s v="NA"/>
    <x v="10"/>
    <x v="1"/>
    <x v="29608"/>
    <x v="23560"/>
    <n v="0"/>
    <x v="0"/>
  </r>
  <r>
    <s v="82110f4d-43f9-4d80-a97c-057440fc0725"/>
    <s v="59de0f0d-449c-43b7-a2a5-b7d945c00aba"/>
    <s v="Fully Paid"/>
    <n v="88418"/>
    <s v="Short Term"/>
    <n v="748"/>
    <x v="14992"/>
    <s v="1 year"/>
    <s v="Rent"/>
    <s v="Debt Consolidation"/>
    <x v="5709"/>
    <x v="65"/>
    <s v="NA"/>
    <x v="0"/>
    <x v="1"/>
    <x v="8663"/>
    <x v="33144"/>
    <n v="0"/>
    <x v="0"/>
  </r>
  <r>
    <s v="709f069c-5157-4be2-be13-19a34949db15"/>
    <s v="d315f3c2-9e6a-4ac0-b69a-def63efc3657"/>
    <s v="Charged Off"/>
    <n v="69542"/>
    <s v="Short Term"/>
    <m/>
    <x v="1"/>
    <s v="8 years"/>
    <s v="Home Mortgage"/>
    <s v="Home Improvements"/>
    <x v="54427"/>
    <x v="191"/>
    <s v="15"/>
    <x v="13"/>
    <x v="1"/>
    <x v="8797"/>
    <x v="35125"/>
    <n v="0"/>
    <x v="0"/>
  </r>
  <r>
    <s v="3bd06783-d6ae-435c-aa27-6a321228839d"/>
    <s v="2b715392-8cd9-4b36-a46d-014963d9f281"/>
    <s v="Fully Paid"/>
    <n v="99999999"/>
    <s v="Short Term"/>
    <n v="743"/>
    <x v="12117"/>
    <s v="8 years"/>
    <s v="Home Mortgage"/>
    <s v="Debt Consolidation"/>
    <x v="54428"/>
    <x v="56"/>
    <s v="60"/>
    <x v="25"/>
    <x v="1"/>
    <x v="29609"/>
    <x v="38944"/>
    <n v="0"/>
    <x v="0"/>
  </r>
  <r>
    <s v="27faa9c8-66cd-405f-858f-605401fe7587"/>
    <s v="ccfca1fd-0d29-45fd-aece-502dd890f954"/>
    <s v="Fully Paid"/>
    <n v="130966"/>
    <s v="Short Term"/>
    <n v="740"/>
    <x v="12947"/>
    <s v="3 years"/>
    <s v="Rent"/>
    <s v="Debt Consolidation"/>
    <x v="54429"/>
    <x v="101"/>
    <s v="33"/>
    <x v="0"/>
    <x v="1"/>
    <x v="4454"/>
    <x v="21062"/>
    <n v="0"/>
    <x v="0"/>
  </r>
  <r>
    <s v="836ed1f5-57f6-4e30-b054-3190b62795fd"/>
    <s v="49dc8a0a-d27a-45a2-982c-32228c827ce6"/>
    <s v="Fully Paid"/>
    <n v="264484"/>
    <s v="Short Term"/>
    <n v="744"/>
    <x v="14686"/>
    <s v="10+ years"/>
    <s v="Home Mortgage"/>
    <s v="Debt Consolidation"/>
    <x v="50602"/>
    <x v="61"/>
    <s v="38"/>
    <x v="12"/>
    <x v="1"/>
    <x v="1147"/>
    <x v="14322"/>
    <n v="0"/>
    <x v="0"/>
  </r>
  <r>
    <s v="854faa47-d929-4259-b516-af020c91cf6f"/>
    <s v="88b5f609-6219-4c4b-bb10-b8c5cad822d3"/>
    <s v="Charged Off"/>
    <n v="355806"/>
    <s v="Long Term"/>
    <n v="699"/>
    <x v="30834"/>
    <s v="10+ years"/>
    <s v="Home Mortgage"/>
    <s v="Home Improvements"/>
    <x v="54430"/>
    <x v="77"/>
    <s v="13"/>
    <x v="5"/>
    <x v="1"/>
    <x v="28746"/>
    <x v="9746"/>
    <n v="0"/>
    <x v="0"/>
  </r>
  <r>
    <s v="e751b46b-bb3a-4ec7-878c-e5c08dc26ca2"/>
    <s v="72fb8d15-59b5-4aee-bd7a-94d6d46e38f5"/>
    <s v="Charged Off"/>
    <n v="246862"/>
    <s v="Short Term"/>
    <n v="737"/>
    <x v="19200"/>
    <s v="10+ years"/>
    <s v="Rent"/>
    <s v="Debt Consolidation"/>
    <x v="46547"/>
    <x v="128"/>
    <s v="NA"/>
    <x v="14"/>
    <x v="0"/>
    <x v="5412"/>
    <x v="8313"/>
    <n v="1"/>
    <x v="0"/>
  </r>
  <r>
    <s v="c331631c-b5d9-4c50-89a9-4399ea5d89a2"/>
    <s v="9caf1973-10ae-401e-9479-28f65cae7d6a"/>
    <s v="Charged Off"/>
    <n v="666006"/>
    <s v="Short Term"/>
    <m/>
    <x v="1"/>
    <s v="1 year"/>
    <s v="Own Home"/>
    <s v="Debt Consolidation"/>
    <x v="23394"/>
    <x v="211"/>
    <s v="NA"/>
    <x v="17"/>
    <x v="1"/>
    <x v="29610"/>
    <x v="38945"/>
    <n v="0"/>
    <x v="0"/>
  </r>
  <r>
    <s v="c680c21c-4a2f-4850-a80d-8dc1a248007d"/>
    <s v="e895d15b-9194-48fd-a291-f7202c0210ae"/>
    <s v="Fully Paid"/>
    <n v="99999999"/>
    <s v="Long Term"/>
    <n v="733"/>
    <x v="10452"/>
    <s v="10+ years"/>
    <s v="Own Home"/>
    <s v="Debt Consolidation"/>
    <x v="54431"/>
    <x v="59"/>
    <s v="NA"/>
    <x v="17"/>
    <x v="1"/>
    <x v="29611"/>
    <x v="38946"/>
    <n v="0"/>
    <x v="0"/>
  </r>
  <r>
    <s v="0953ac20-a16f-4d99-826a-33c010198dd7"/>
    <s v="22fdd3d8-5faa-4e65-8bb6-916fc27a094c"/>
    <s v="Fully Paid"/>
    <n v="160908"/>
    <s v="Short Term"/>
    <n v="741"/>
    <x v="30835"/>
    <s v="3 years"/>
    <s v="Rent"/>
    <s v="Debt Consolidation"/>
    <x v="54432"/>
    <x v="88"/>
    <s v="55"/>
    <x v="10"/>
    <x v="1"/>
    <x v="20240"/>
    <x v="2502"/>
    <n v="0"/>
    <x v="0"/>
  </r>
  <r>
    <s v="4e36680b-7b21-4d21-8c39-d8c1cf9ef678"/>
    <s v="4fff38de-86fb-4d53-acca-ec1dba272876"/>
    <s v="Fully Paid"/>
    <n v="763686"/>
    <s v="Long Term"/>
    <n v="663"/>
    <x v="2595"/>
    <s v="4 years"/>
    <s v="Home Mortgage"/>
    <s v="Home Improvements"/>
    <x v="54433"/>
    <x v="161"/>
    <s v="33"/>
    <x v="13"/>
    <x v="1"/>
    <x v="29612"/>
    <x v="5866"/>
    <n v="0"/>
    <x v="0"/>
  </r>
  <r>
    <s v="46880d82-2ef8-4240-bf9e-db50ed96c0b0"/>
    <s v="8a403bdc-d899-4c8d-87fc-1f16bd0a503b"/>
    <s v="Charged Off"/>
    <n v="502810"/>
    <s v="Long Term"/>
    <m/>
    <x v="1"/>
    <s v="2 years"/>
    <s v="Rent"/>
    <s v="Debt Consolidation"/>
    <x v="53220"/>
    <x v="86"/>
    <s v="NA"/>
    <x v="5"/>
    <x v="1"/>
    <x v="21442"/>
    <x v="38858"/>
    <n v="0"/>
    <x v="0"/>
  </r>
  <r>
    <s v="83b929fb-b31d-4260-ba2c-75d3ad855687"/>
    <s v="4416f751-c712-4793-b4e5-3963918fb471"/>
    <s v="Charged Off"/>
    <n v="476454"/>
    <s v="Long Term"/>
    <n v="703"/>
    <x v="580"/>
    <s v="4 years"/>
    <s v="Home Mortgage"/>
    <s v="Debt Consolidation"/>
    <x v="54434"/>
    <x v="179"/>
    <s v="NA"/>
    <x v="13"/>
    <x v="1"/>
    <x v="24722"/>
    <x v="7827"/>
    <n v="0"/>
    <x v="0"/>
  </r>
  <r>
    <s v="ef472cb1-8be5-4e88-8ce0-e801cf76220f"/>
    <s v="7dc6c9e9-dc71-45f5-85cb-34fea3700f79"/>
    <s v="Fully Paid"/>
    <n v="300696"/>
    <s v="Short Term"/>
    <n v="748"/>
    <x v="30836"/>
    <s v="10+ years"/>
    <s v="Home Mortgage"/>
    <s v="Debt Consolidation"/>
    <x v="54435"/>
    <x v="143"/>
    <s v="NA"/>
    <x v="8"/>
    <x v="1"/>
    <x v="25296"/>
    <x v="38947"/>
    <n v="0"/>
    <x v="0"/>
  </r>
  <r>
    <s v="1096c9a1-7133-4923-b6e8-a4bf9a0bc658"/>
    <s v="a820d460-85bc-416b-a09b-c36bd605d696"/>
    <s v="Fully Paid"/>
    <n v="174020"/>
    <s v="Short Term"/>
    <n v="748"/>
    <x v="7143"/>
    <s v="10+ years"/>
    <s v="Home Mortgage"/>
    <s v="Debt Consolidation"/>
    <x v="54436"/>
    <x v="130"/>
    <s v="NA"/>
    <x v="19"/>
    <x v="1"/>
    <x v="1092"/>
    <x v="38948"/>
    <n v="0"/>
    <x v="0"/>
  </r>
  <r>
    <s v="c1b4a509-7962-4a18-8515-14422c179d2b"/>
    <s v="5a510dff-3fc7-4561-a9a4-60af79709780"/>
    <s v="Fully Paid"/>
    <n v="264748"/>
    <s v="Short Term"/>
    <m/>
    <x v="1"/>
    <s v="6 years"/>
    <s v="Home Mortgage"/>
    <s v="Debt Consolidation"/>
    <x v="4988"/>
    <x v="238"/>
    <s v="20"/>
    <x v="5"/>
    <x v="1"/>
    <x v="5029"/>
    <x v="20053"/>
    <n v="0"/>
    <x v="0"/>
  </r>
  <r>
    <s v="21c5d362-a4d7-4343-b303-5478a95f9b55"/>
    <s v="1c00f116-77ce-4f39-b2e1-03160863b643"/>
    <s v="Fully Paid"/>
    <n v="439252"/>
    <s v="Long Term"/>
    <n v="728"/>
    <x v="30837"/>
    <s v="3 years"/>
    <s v="Home Mortgage"/>
    <s v="Debt Consolidation"/>
    <x v="54437"/>
    <x v="86"/>
    <s v="76"/>
    <x v="17"/>
    <x v="1"/>
    <x v="18387"/>
    <x v="7309"/>
    <n v="0"/>
    <x v="0"/>
  </r>
  <r>
    <s v="2e4053c0-5315-4433-8385-05af6df8c5a0"/>
    <s v="a630a84b-001c-4800-8dbc-95e2d34987ee"/>
    <s v="Charged Off"/>
    <n v="312752"/>
    <s v="Short Term"/>
    <m/>
    <x v="1"/>
    <s v="&lt; 1 year"/>
    <s v="Rent"/>
    <s v="Debt Consolidation"/>
    <x v="29808"/>
    <x v="249"/>
    <s v="37"/>
    <x v="3"/>
    <x v="0"/>
    <x v="29613"/>
    <x v="8248"/>
    <n v="1"/>
    <x v="0"/>
  </r>
  <r>
    <s v="b42aa899-a2c4-4077-8221-fd3914fcbb39"/>
    <s v="b92b2160-8910-402c-baa5-644a3e451e61"/>
    <s v="Fully Paid"/>
    <n v="346500"/>
    <s v="Short Term"/>
    <n v="739"/>
    <x v="1904"/>
    <s v="n/a"/>
    <s v="Own Home"/>
    <s v="Debt Consolidation"/>
    <x v="54438"/>
    <x v="163"/>
    <s v="NA"/>
    <x v="2"/>
    <x v="1"/>
    <x v="29614"/>
    <x v="26549"/>
    <n v="0"/>
    <x v="0"/>
  </r>
  <r>
    <s v="6006437f-75c8-4a79-8614-417379d26d97"/>
    <s v="8243e9c5-2f00-4849-aab8-7318156e3f3f"/>
    <s v="Charged Off"/>
    <n v="334422"/>
    <s v="Long Term"/>
    <n v="708"/>
    <x v="21711"/>
    <s v="n/a"/>
    <s v="Own Home"/>
    <s v="Debt Consolidation"/>
    <x v="54439"/>
    <x v="305"/>
    <s v="49"/>
    <x v="6"/>
    <x v="1"/>
    <x v="8261"/>
    <x v="4643"/>
    <n v="0"/>
    <x v="0"/>
  </r>
  <r>
    <s v="043d5f04-a186-45b1-a700-a6d9b2af75da"/>
    <s v="317ab5e3-dfac-4a27-b7da-19537a563fb3"/>
    <s v="Charged Off"/>
    <n v="174680"/>
    <s v="Short Term"/>
    <n v="739"/>
    <x v="30838"/>
    <s v="&lt; 1 year"/>
    <s v="Rent"/>
    <s v="Debt Consolidation"/>
    <x v="54440"/>
    <x v="297"/>
    <s v="NA"/>
    <x v="0"/>
    <x v="1"/>
    <x v="294"/>
    <x v="16994"/>
    <n v="0"/>
    <x v="0"/>
  </r>
  <r>
    <s v="9a15c132-c73f-4d7b-ad5f-3de37308d985"/>
    <s v="8e0684ee-6e9f-4c9b-97ea-09e3d6aafd56"/>
    <s v="Charged Off"/>
    <n v="109560"/>
    <s v="Short Term"/>
    <n v="7320"/>
    <x v="14872"/>
    <s v="n/a"/>
    <s v="Home Mortgage"/>
    <s v="Home Improvements"/>
    <x v="54441"/>
    <x v="376"/>
    <s v="NA"/>
    <x v="3"/>
    <x v="0"/>
    <x v="29615"/>
    <x v="38949"/>
    <n v="1"/>
    <x v="0"/>
  </r>
  <r>
    <s v="fc821e09-469d-4270-b657-12bc575ab95f"/>
    <s v="05be93c0-c786-4210-86d2-abb3481254bf"/>
    <s v="Charged Off"/>
    <n v="519970"/>
    <s v="Long Term"/>
    <n v="717"/>
    <x v="12988"/>
    <s v="10+ years"/>
    <s v="Home Mortgage"/>
    <s v="Debt Consolidation"/>
    <x v="49250"/>
    <x v="23"/>
    <s v="44"/>
    <x v="13"/>
    <x v="1"/>
    <x v="18590"/>
    <x v="12442"/>
    <n v="0"/>
    <x v="0"/>
  </r>
  <r>
    <s v="8c0b3f67-b74f-4ba9-a044-04ffdc0a68b4"/>
    <s v="13f961d1-7adc-4350-8031-70012c6e498a"/>
    <s v="Charged Off"/>
    <n v="44308"/>
    <s v="Short Term"/>
    <n v="7430"/>
    <x v="2646"/>
    <s v="10+ years"/>
    <s v="Home Mortgage"/>
    <s v="Debt Consolidation"/>
    <x v="54442"/>
    <x v="27"/>
    <s v="48"/>
    <x v="4"/>
    <x v="1"/>
    <x v="8567"/>
    <x v="35629"/>
    <n v="0"/>
    <x v="0"/>
  </r>
  <r>
    <s v="84649e50-2541-4ce1-a536-5673d17d3c88"/>
    <s v="c4e44f6c-6533-4db2-a869-f66597791e5d"/>
    <s v="Charged Off"/>
    <n v="444884"/>
    <s v="Short Term"/>
    <m/>
    <x v="1"/>
    <s v="10+ years"/>
    <s v="Home Mortgage"/>
    <s v="Debt Consolidation"/>
    <x v="54443"/>
    <x v="205"/>
    <s v="NA"/>
    <x v="13"/>
    <x v="1"/>
    <x v="23926"/>
    <x v="12105"/>
    <n v="0"/>
    <x v="0"/>
  </r>
  <r>
    <s v="6b25fc21-aabb-4e42-b7c0-d95a40bf5acf"/>
    <s v="97dc8678-97e7-44bd-aeeb-3d6421c44014"/>
    <s v="Fully Paid"/>
    <n v="402534"/>
    <s v="Short Term"/>
    <n v="711"/>
    <x v="30839"/>
    <s v="3 years"/>
    <s v="Home Mortgage"/>
    <s v="major_purchase"/>
    <x v="54444"/>
    <x v="149"/>
    <s v="3"/>
    <x v="6"/>
    <x v="1"/>
    <x v="4032"/>
    <x v="1258"/>
    <n v="0"/>
    <x v="0"/>
  </r>
  <r>
    <s v="ca718302-8408-44d4-a58c-24e81703df3c"/>
    <s v="df2ad7ef-add1-47c9-8063-1b81b1cd9a01"/>
    <s v="Charged Off"/>
    <n v="272888"/>
    <s v="Short Term"/>
    <n v="7390"/>
    <x v="17416"/>
    <s v="4 years"/>
    <s v="Rent"/>
    <s v="Debt Consolidation"/>
    <x v="54445"/>
    <x v="95"/>
    <s v="NA"/>
    <x v="17"/>
    <x v="1"/>
    <x v="10961"/>
    <x v="19199"/>
    <n v="0"/>
    <x v="0"/>
  </r>
  <r>
    <s v="14a599d7-0ba2-4951-bfbf-be120019faa7"/>
    <s v="4ee40bd8-9088-405c-b649-5a289a097681"/>
    <s v="Fully Paid"/>
    <n v="99999999"/>
    <s v="Short Term"/>
    <n v="745"/>
    <x v="1494"/>
    <s v="4 years"/>
    <s v="Home Mortgage"/>
    <s v="other"/>
    <x v="54446"/>
    <x v="33"/>
    <s v="NA"/>
    <x v="0"/>
    <x v="1"/>
    <x v="9948"/>
    <x v="38950"/>
    <n v="0"/>
    <x v="0"/>
  </r>
  <r>
    <s v="8667b76f-2c13-407e-8064-3216a260b136"/>
    <s v="36abe4b3-6ba7-4f25-bcae-3bfdfda89df7"/>
    <s v="Fully Paid"/>
    <n v="134574"/>
    <s v="Short Term"/>
    <m/>
    <x v="1"/>
    <s v="8 years"/>
    <s v="Home Mortgage"/>
    <s v="Home Improvements"/>
    <x v="54447"/>
    <x v="232"/>
    <s v="NA"/>
    <x v="26"/>
    <x v="1"/>
    <x v="268"/>
    <x v="268"/>
    <n v="0"/>
    <x v="0"/>
  </r>
  <r>
    <s v="1963efe8-3b94-4fa2-91da-2e3e30d7aaa8"/>
    <s v="032a34a1-9379-4120-af01-dd51a9f751f6"/>
    <s v="Fully Paid"/>
    <n v="267718"/>
    <s v="Short Term"/>
    <n v="728"/>
    <x v="30840"/>
    <s v="&lt; 1 year"/>
    <s v="Rent"/>
    <s v="Debt Consolidation"/>
    <x v="54448"/>
    <x v="89"/>
    <s v="NA"/>
    <x v="24"/>
    <x v="1"/>
    <x v="767"/>
    <x v="6087"/>
    <n v="0"/>
    <x v="0"/>
  </r>
  <r>
    <s v="d0d58c6f-cd70-46e3-a2f4-c0a8394f9f9d"/>
    <s v="1b909d84-e9b1-4cc1-8bdd-619c36131f9c"/>
    <s v="Charged Off"/>
    <n v="436436"/>
    <s v="Long Term"/>
    <m/>
    <x v="1"/>
    <s v="10+ years"/>
    <s v="Home Mortgage"/>
    <s v="Debt Consolidation"/>
    <x v="29839"/>
    <x v="124"/>
    <s v="2"/>
    <x v="0"/>
    <x v="1"/>
    <x v="14505"/>
    <x v="10887"/>
    <n v="0"/>
    <x v="0"/>
  </r>
  <r>
    <s v="ba4cd0d9-7e73-4449-9b77-af47c36a9335"/>
    <s v="6f2fd8dc-e22b-4bce-bf9d-d19b0db0ca69"/>
    <s v="Fully Paid"/>
    <n v="99999999"/>
    <s v="Short Term"/>
    <n v="727"/>
    <x v="9017"/>
    <s v="10+ years"/>
    <s v="Home Mortgage"/>
    <s v="Debt Consolidation"/>
    <x v="47266"/>
    <x v="173"/>
    <s v="NA"/>
    <x v="16"/>
    <x v="1"/>
    <x v="29616"/>
    <x v="38951"/>
    <n v="0"/>
    <x v="0"/>
  </r>
  <r>
    <s v="a039d04d-26b3-43a0-b95e-dc7a673b1e90"/>
    <s v="6fd2191d-b4d3-4933-b5a0-4f5b2d8051c9"/>
    <s v="Fully Paid"/>
    <n v="181016"/>
    <s v="Short Term"/>
    <n v="735"/>
    <x v="30841"/>
    <s v="1 year"/>
    <s v="Rent"/>
    <s v="other"/>
    <x v="54449"/>
    <x v="82"/>
    <s v="NA"/>
    <x v="4"/>
    <x v="1"/>
    <x v="29617"/>
    <x v="26606"/>
    <n v="0"/>
    <x v="0"/>
  </r>
  <r>
    <s v="9234e20a-80fb-4c36-bb08-c79b960e8d90"/>
    <s v="ad23bdec-b856-4e8e-b9c6-b756047b8c99"/>
    <s v="Fully Paid"/>
    <n v="352924"/>
    <s v="Short Term"/>
    <m/>
    <x v="1"/>
    <s v="2 years"/>
    <s v="Own Home"/>
    <s v="Debt Consolidation"/>
    <x v="54450"/>
    <x v="96"/>
    <s v="35"/>
    <x v="3"/>
    <x v="1"/>
    <x v="29618"/>
    <x v="20877"/>
    <n v="0"/>
    <x v="0"/>
  </r>
  <r>
    <s v="dd393746-8f32-448b-9290-dd54e0769bcb"/>
    <s v="4f6a8ba3-374d-4c48-b40f-26b13114483f"/>
    <s v="Charged Off"/>
    <n v="264638"/>
    <s v="Short Term"/>
    <n v="7310"/>
    <x v="170"/>
    <s v="&lt; 1 year"/>
    <s v="Rent"/>
    <s v="Debt Consolidation"/>
    <x v="53119"/>
    <x v="3"/>
    <s v="30"/>
    <x v="5"/>
    <x v="0"/>
    <x v="5613"/>
    <x v="9638"/>
    <n v="0"/>
    <x v="0"/>
  </r>
  <r>
    <s v="7100fb50-174b-40f7-a42e-508f165ec770"/>
    <s v="153dfecf-9343-4fd9-9f95-849556963e6e"/>
    <s v="Fully Paid"/>
    <n v="99999999"/>
    <s v="Short Term"/>
    <n v="749"/>
    <x v="4198"/>
    <s v="10+ years"/>
    <s v="Home Mortgage"/>
    <s v="Debt Consolidation"/>
    <x v="54451"/>
    <x v="68"/>
    <s v="57"/>
    <x v="20"/>
    <x v="0"/>
    <x v="20509"/>
    <x v="673"/>
    <n v="1"/>
    <x v="0"/>
  </r>
  <r>
    <s v="cd4c2275-86e9-4f52-83f1-2ea88f50e811"/>
    <s v="48f5057e-84b1-4465-b8fc-5d4906361b37"/>
    <s v="Fully Paid"/>
    <n v="139722"/>
    <s v="Short Term"/>
    <n v="670"/>
    <x v="30842"/>
    <s v="n/a"/>
    <s v="Own Home"/>
    <s v="Home Improvements"/>
    <x v="54452"/>
    <x v="232"/>
    <s v="0"/>
    <x v="12"/>
    <x v="0"/>
    <x v="259"/>
    <x v="2336"/>
    <n v="0"/>
    <x v="1"/>
  </r>
  <r>
    <s v="f4bf1845-041f-486c-9581-aee7f5d1e1f0"/>
    <s v="7c35bb8e-a3c9-4ea6-a201-835d592e0ece"/>
    <s v="Fully Paid"/>
    <n v="150172"/>
    <s v="Short Term"/>
    <n v="674"/>
    <x v="30454"/>
    <s v="5 years"/>
    <s v="Rent"/>
    <s v="Debt Consolidation"/>
    <x v="1143"/>
    <x v="111"/>
    <s v="37"/>
    <x v="14"/>
    <x v="1"/>
    <x v="5729"/>
    <x v="23069"/>
    <n v="0"/>
    <x v="0"/>
  </r>
  <r>
    <s v="0600a594-b4b0-4010-9267-637eea4796f1"/>
    <s v="2374bc73-69cf-4e3c-9bac-27c84600f4da"/>
    <s v="Fully Paid"/>
    <n v="99999999"/>
    <s v="Short Term"/>
    <n v="741"/>
    <x v="30843"/>
    <s v="n/a"/>
    <s v="Rent"/>
    <s v="Debt Consolidation"/>
    <x v="47761"/>
    <x v="5"/>
    <s v="NA"/>
    <x v="0"/>
    <x v="0"/>
    <x v="27284"/>
    <x v="6270"/>
    <n v="1"/>
    <x v="0"/>
  </r>
  <r>
    <s v="1f6ba761-a779-4af3-8a15-da6ae517bff4"/>
    <s v="b7be0d68-933c-46c1-9fd3-81a9b09c9ea3"/>
    <s v="Fully Paid"/>
    <n v="750992"/>
    <s v="Short Term"/>
    <n v="738"/>
    <x v="26655"/>
    <s v="10+ years"/>
    <s v="Home Mortgage"/>
    <s v="Debt Consolidation"/>
    <x v="54453"/>
    <x v="73"/>
    <s v="NA"/>
    <x v="10"/>
    <x v="1"/>
    <x v="29619"/>
    <x v="4570"/>
    <n v="0"/>
    <x v="0"/>
  </r>
  <r>
    <s v="6a0dee00-9529-4626-abbe-b5cc79673ea1"/>
    <s v="5ab9be19-ba48-476d-94a7-009f303eaa84"/>
    <s v="Fully Paid"/>
    <n v="531322"/>
    <s v="Short Term"/>
    <m/>
    <x v="1"/>
    <s v="4 years"/>
    <s v="Home Mortgage"/>
    <s v="Debt Consolidation"/>
    <x v="54454"/>
    <x v="29"/>
    <s v="NA"/>
    <x v="24"/>
    <x v="1"/>
    <x v="268"/>
    <x v="268"/>
    <n v="0"/>
    <x v="0"/>
  </r>
  <r>
    <s v="3da250ce-0fd5-4eea-adce-2545cd34cc03"/>
    <s v="e109ef0c-ba67-4d3a-a8d9-57db28df6ff1"/>
    <s v="Fully Paid"/>
    <n v="435072"/>
    <s v="Short Term"/>
    <n v="742"/>
    <x v="13955"/>
    <s v="&lt; 1 year"/>
    <s v="Rent"/>
    <s v="Debt Consolidation"/>
    <x v="54455"/>
    <x v="15"/>
    <s v="NA"/>
    <x v="4"/>
    <x v="1"/>
    <x v="25494"/>
    <x v="38952"/>
    <n v="0"/>
    <x v="0"/>
  </r>
  <r>
    <s v="f0d1cd19-5054-4be0-843a-0b1ca4dd1497"/>
    <s v="d833aec7-3029-4f95-b59e-b64e7ccd10e0"/>
    <s v="Fully Paid"/>
    <n v="133870"/>
    <s v="Short Term"/>
    <n v="717"/>
    <x v="3031"/>
    <s v="7 years"/>
    <s v="Home Mortgage"/>
    <s v="Debt Consolidation"/>
    <x v="54456"/>
    <x v="21"/>
    <s v="74"/>
    <x v="0"/>
    <x v="0"/>
    <x v="29620"/>
    <x v="3533"/>
    <n v="1"/>
    <x v="0"/>
  </r>
  <r>
    <s v="0f806d41-3d32-4a74-8c26-26d714c62f24"/>
    <s v="ce37f550-23bb-4006-8e3d-dbffe129ec67"/>
    <s v="Charged Off"/>
    <n v="250382"/>
    <s v="Short Term"/>
    <m/>
    <x v="1"/>
    <s v="10+ years"/>
    <s v="Own Home"/>
    <s v="Debt Consolidation"/>
    <x v="21981"/>
    <x v="16"/>
    <s v="NA"/>
    <x v="3"/>
    <x v="1"/>
    <x v="484"/>
    <x v="9987"/>
    <n v="0"/>
    <x v="0"/>
  </r>
  <r>
    <s v="f5e69312-d2cb-471a-9321-e001ff5829f2"/>
    <s v="5ee02d94-a506-4929-9ef9-b28ad457fbb1"/>
    <s v="Fully Paid"/>
    <n v="227788"/>
    <s v="Short Term"/>
    <n v="709"/>
    <x v="30844"/>
    <s v="1 year"/>
    <s v="Rent"/>
    <s v="Debt Consolidation"/>
    <x v="8888"/>
    <x v="172"/>
    <s v="33"/>
    <x v="6"/>
    <x v="1"/>
    <x v="268"/>
    <x v="268"/>
    <n v="0"/>
    <x v="0"/>
  </r>
  <r>
    <s v="b8f94840-9261-47ff-943a-8a0a00814f8a"/>
    <s v="211bd038-c757-432a-9cba-1684f7312b31"/>
    <s v="Charged Off"/>
    <n v="44242"/>
    <s v="Short Term"/>
    <n v="6580"/>
    <x v="30845"/>
    <s v="&lt; 1 year"/>
    <s v="Rent"/>
    <s v="Business Loan"/>
    <x v="54457"/>
    <x v="145"/>
    <s v="49"/>
    <x v="15"/>
    <x v="1"/>
    <x v="18849"/>
    <x v="38953"/>
    <n v="0"/>
    <x v="0"/>
  </r>
  <r>
    <s v="1a8ad68d-be2f-4aac-a936-b20e2f714d21"/>
    <s v="9dc7d776-0e74-48a8-8306-316674c620ef"/>
    <s v="Charged Off"/>
    <n v="266596"/>
    <s v="Short Term"/>
    <n v="733"/>
    <x v="2366"/>
    <s v="2 years"/>
    <s v="Home Mortgage"/>
    <s v="Debt Consolidation"/>
    <x v="54458"/>
    <x v="79"/>
    <s v="NA"/>
    <x v="5"/>
    <x v="1"/>
    <x v="24092"/>
    <x v="38954"/>
    <n v="0"/>
    <x v="0"/>
  </r>
  <r>
    <s v="2bf22933-4c22-4ad8-b9d3-f9464e3d9cf4"/>
    <s v="51520deb-b2ba-4938-897f-037e4acc58b2"/>
    <s v="Fully Paid"/>
    <n v="584408"/>
    <s v="Long Term"/>
    <n v="725"/>
    <x v="30846"/>
    <s v="9 years"/>
    <s v="Home Mortgage"/>
    <s v="Debt Consolidation"/>
    <x v="1224"/>
    <x v="101"/>
    <s v="30"/>
    <x v="8"/>
    <x v="1"/>
    <x v="1088"/>
    <x v="38955"/>
    <n v="0"/>
    <x v="0"/>
  </r>
  <r>
    <s v="13398618-0d36-46d4-9815-233b77835293"/>
    <s v="6ff7a69c-dcc7-455c-b670-6f3df971a781"/>
    <s v="Charged Off"/>
    <n v="480744"/>
    <s v="Long Term"/>
    <m/>
    <x v="1"/>
    <s v="10+ years"/>
    <s v="Home Mortgage"/>
    <s v="Debt Consolidation"/>
    <x v="54459"/>
    <x v="131"/>
    <s v="22"/>
    <x v="17"/>
    <x v="1"/>
    <x v="17753"/>
    <x v="38956"/>
    <n v="0"/>
    <x v="0"/>
  </r>
  <r>
    <s v="e3becfa0-bf10-440e-a6be-fe173fb756fc"/>
    <s v="87959a66-3752-4e03-bd05-eb966752266f"/>
    <s v="Fully Paid"/>
    <n v="326502"/>
    <s v="Short Term"/>
    <m/>
    <x v="1"/>
    <s v="&lt; 1 year"/>
    <s v="Home Mortgage"/>
    <s v="Debt Consolidation"/>
    <x v="54460"/>
    <x v="26"/>
    <s v="NA"/>
    <x v="15"/>
    <x v="1"/>
    <x v="16152"/>
    <x v="38957"/>
    <n v="0"/>
    <x v="0"/>
  </r>
  <r>
    <s v="9915a8de-d943-4161-bb6e-1195aa18c1d3"/>
    <s v="acbb7103-3138-42db-a0a7-1a6c5f801ff4"/>
    <s v="Fully Paid"/>
    <n v="470734"/>
    <s v="Short Term"/>
    <n v="750"/>
    <x v="30847"/>
    <s v="5 years"/>
    <s v="Rent"/>
    <s v="Debt Consolidation"/>
    <x v="54461"/>
    <x v="150"/>
    <s v="NA"/>
    <x v="11"/>
    <x v="1"/>
    <x v="29621"/>
    <x v="9029"/>
    <n v="0"/>
    <x v="0"/>
  </r>
  <r>
    <s v="e714ba7a-3741-4259-922f-0187ec476307"/>
    <s v="58f5a784-5c96-4035-85dd-26142b8abcbe"/>
    <s v="Fully Paid"/>
    <n v="193358"/>
    <s v="Short Term"/>
    <n v="743"/>
    <x v="29294"/>
    <s v="1 year"/>
    <s v="Own Home"/>
    <s v="Debt Consolidation"/>
    <x v="54462"/>
    <x v="69"/>
    <s v="45"/>
    <x v="11"/>
    <x v="1"/>
    <x v="15870"/>
    <x v="30791"/>
    <n v="0"/>
    <x v="0"/>
  </r>
  <r>
    <s v="be691c92-88c1-4eda-8cf0-8dfa9d98a34f"/>
    <s v="e51ccefb-ca43-408f-8b6b-b7ceee4ff3df"/>
    <s v="Fully Paid"/>
    <n v="176264"/>
    <s v="Long Term"/>
    <m/>
    <x v="1"/>
    <s v="6 years"/>
    <s v="Rent"/>
    <s v="Debt Consolidation"/>
    <x v="54463"/>
    <x v="22"/>
    <s v="NA"/>
    <x v="3"/>
    <x v="2"/>
    <x v="6285"/>
    <x v="14724"/>
    <n v="0"/>
    <x v="0"/>
  </r>
  <r>
    <s v="a95c9659-7371-48b2-919f-1cdf88ccf2b4"/>
    <s v="50dc5525-39b7-4517-8cc5-50252f18843a"/>
    <s v="Fully Paid"/>
    <n v="206800"/>
    <s v="Short Term"/>
    <n v="737"/>
    <x v="1058"/>
    <s v="3 years"/>
    <s v="Home Mortgage"/>
    <s v="Debt Consolidation"/>
    <x v="54464"/>
    <x v="238"/>
    <s v="NA"/>
    <x v="3"/>
    <x v="1"/>
    <x v="21357"/>
    <x v="11784"/>
    <n v="0"/>
    <x v="0"/>
  </r>
  <r>
    <s v="cd89eb51-8a78-4904-af99-b81b496bccfb"/>
    <s v="4acb8e7c-54a3-4a2d-bec8-82057bc4709d"/>
    <s v="Charged Off"/>
    <n v="112728"/>
    <s v="Short Term"/>
    <n v="750"/>
    <x v="30848"/>
    <s v="9 years"/>
    <s v="Rent"/>
    <s v="Debt Consolidation"/>
    <x v="54465"/>
    <x v="55"/>
    <s v="NA"/>
    <x v="11"/>
    <x v="1"/>
    <x v="2917"/>
    <x v="38958"/>
    <n v="0"/>
    <x v="0"/>
  </r>
  <r>
    <s v="89064b7f-17a1-42ba-8f67-2ceab27f3480"/>
    <s v="15cfd490-0adc-427b-832b-d90ce753b5fc"/>
    <s v="Charged Off"/>
    <n v="488202"/>
    <s v="Long Term"/>
    <n v="640"/>
    <x v="7035"/>
    <s v="1 year"/>
    <s v="Rent"/>
    <s v="Debt Consolidation"/>
    <x v="54466"/>
    <x v="86"/>
    <s v="NA"/>
    <x v="10"/>
    <x v="1"/>
    <x v="29622"/>
    <x v="7038"/>
    <n v="0"/>
    <x v="0"/>
  </r>
  <r>
    <s v="08721de3-b3db-48b5-bf91-23fc03c8791f"/>
    <s v="ff6cf66e-951e-4aaf-b2c6-dd6a1c9759c8"/>
    <s v="Fully Paid"/>
    <n v="407528"/>
    <s v="Long Term"/>
    <n v="692"/>
    <x v="13324"/>
    <s v="3 years"/>
    <s v="Home Mortgage"/>
    <s v="Debt Consolidation"/>
    <x v="46676"/>
    <x v="128"/>
    <s v="NA"/>
    <x v="10"/>
    <x v="0"/>
    <x v="22177"/>
    <x v="493"/>
    <n v="1"/>
    <x v="0"/>
  </r>
  <r>
    <s v="b6d0cde5-8964-41bf-9ace-778906684e54"/>
    <s v="f13668e8-0ad6-42cd-ba1d-1839c3add474"/>
    <s v="Fully Paid"/>
    <n v="355366"/>
    <s v="Short Term"/>
    <n v="738"/>
    <x v="30849"/>
    <s v="8 years"/>
    <s v="Rent"/>
    <s v="Debt Consolidation"/>
    <x v="34402"/>
    <x v="45"/>
    <s v="49"/>
    <x v="23"/>
    <x v="1"/>
    <x v="29623"/>
    <x v="38959"/>
    <n v="0"/>
    <x v="0"/>
  </r>
  <r>
    <s v="07e935c6-ad7e-4dfe-b0ca-fa54dc079806"/>
    <s v="23336fbe-dcab-423e-a08a-b1a41a259df5"/>
    <s v="Fully Paid"/>
    <n v="435732"/>
    <s v="Short Term"/>
    <n v="748"/>
    <x v="22800"/>
    <s v="8 years"/>
    <s v="Home Mortgage"/>
    <s v="Debt Consolidation"/>
    <x v="19311"/>
    <x v="236"/>
    <s v="NA"/>
    <x v="5"/>
    <x v="1"/>
    <x v="29624"/>
    <x v="38960"/>
    <n v="0"/>
    <x v="0"/>
  </r>
  <r>
    <s v="9037b94e-d768-4edb-9c98-4fb1c33e9f81"/>
    <s v="c2913f69-4c17-44fe-83af-f79bb411269e"/>
    <s v="Charged Off"/>
    <n v="529562"/>
    <s v="Long Term"/>
    <n v="709"/>
    <x v="30850"/>
    <s v="10+ years"/>
    <s v="Home Mortgage"/>
    <s v="Debt Consolidation"/>
    <x v="54467"/>
    <x v="122"/>
    <s v="NA"/>
    <x v="16"/>
    <x v="1"/>
    <x v="29625"/>
    <x v="31544"/>
    <n v="0"/>
    <x v="0"/>
  </r>
  <r>
    <s v="e873e9f5-cd5b-45ce-872d-b52d173f4805"/>
    <s v="d906aa7e-b495-4282-9dfc-083bacf51aea"/>
    <s v="Fully Paid"/>
    <n v="625548"/>
    <s v="Short Term"/>
    <n v="740"/>
    <x v="7322"/>
    <s v="1 year"/>
    <s v="Rent"/>
    <s v="Debt Consolidation"/>
    <x v="54468"/>
    <x v="15"/>
    <s v="70"/>
    <x v="10"/>
    <x v="2"/>
    <x v="29134"/>
    <x v="38961"/>
    <n v="1"/>
    <x v="1"/>
  </r>
  <r>
    <s v="592d8390-c399-4838-80f0-f3174e37e0d4"/>
    <s v="03f34e0d-caa5-4c99-80ab-a6ed1861bd3f"/>
    <s v="Fully Paid"/>
    <n v="202510"/>
    <s v="Short Term"/>
    <m/>
    <x v="1"/>
    <s v="3 years"/>
    <s v="Home Mortgage"/>
    <s v="Debt Consolidation"/>
    <x v="54469"/>
    <x v="57"/>
    <s v="25"/>
    <x v="6"/>
    <x v="1"/>
    <x v="2313"/>
    <x v="38962"/>
    <n v="0"/>
    <x v="0"/>
  </r>
  <r>
    <s v="c923cd23-e761-4b5a-b9a5-c1451ae63b58"/>
    <s v="64ee30bb-0cd2-4c41-b0c4-b7153f59fdcd"/>
    <s v="Charged Off"/>
    <n v="115610"/>
    <s v="Short Term"/>
    <n v="720"/>
    <x v="9569"/>
    <s v="7 years"/>
    <s v="Home Mortgage"/>
    <s v="Home Improvements"/>
    <x v="54470"/>
    <x v="48"/>
    <s v="4"/>
    <x v="4"/>
    <x v="1"/>
    <x v="16551"/>
    <x v="38963"/>
    <n v="0"/>
    <x v="0"/>
  </r>
  <r>
    <s v="38166581-7009-4f2e-8300-27db69cf8dec"/>
    <s v="b3be64c1-25bd-41a2-8b0b-26d5c5901b91"/>
    <s v="Charged Off"/>
    <n v="676500"/>
    <s v="Long Term"/>
    <m/>
    <x v="1"/>
    <s v="7 years"/>
    <s v="Home Mortgage"/>
    <s v="Debt Consolidation"/>
    <x v="54471"/>
    <x v="204"/>
    <s v="NA"/>
    <x v="33"/>
    <x v="1"/>
    <x v="15628"/>
    <x v="38964"/>
    <n v="0"/>
    <x v="0"/>
  </r>
  <r>
    <s v="83355c18-372f-425e-ae44-f22cce953066"/>
    <s v="66eac4d4-5a98-4840-9cb9-784ecc068d48"/>
    <s v="Fully Paid"/>
    <n v="627330"/>
    <s v="Short Term"/>
    <n v="745"/>
    <x v="30851"/>
    <s v="10+ years"/>
    <s v="Home Mortgage"/>
    <s v="Debt Consolidation"/>
    <x v="54472"/>
    <x v="124"/>
    <s v="NA"/>
    <x v="9"/>
    <x v="1"/>
    <x v="29626"/>
    <x v="38965"/>
    <n v="0"/>
    <x v="0"/>
  </r>
  <r>
    <s v="24ae2e81-5809-4a11-a0bf-526b09fc8151"/>
    <s v="b05be902-a6c2-4f6c-9999-020bdeaf57aa"/>
    <s v="Fully Paid"/>
    <n v="67364"/>
    <s v="Short Term"/>
    <n v="746"/>
    <x v="23102"/>
    <s v="&lt; 1 year"/>
    <s v="Rent"/>
    <s v="Debt Consolidation"/>
    <x v="54473"/>
    <x v="295"/>
    <s v="NA"/>
    <x v="2"/>
    <x v="1"/>
    <x v="4285"/>
    <x v="1076"/>
    <n v="0"/>
    <x v="0"/>
  </r>
  <r>
    <s v="a7d9c933-0729-4cb0-993b-3627648d0692"/>
    <s v="c532a7d6-a2d1-4284-b914-6ef4700e22ca"/>
    <s v="Charged Off"/>
    <n v="221056"/>
    <s v="Long Term"/>
    <m/>
    <x v="1"/>
    <s v="9 years"/>
    <s v="Rent"/>
    <s v="Debt Consolidation"/>
    <x v="47763"/>
    <x v="107"/>
    <s v="NA"/>
    <x v="17"/>
    <x v="2"/>
    <x v="9466"/>
    <x v="30739"/>
    <n v="1"/>
    <x v="1"/>
  </r>
  <r>
    <s v="8417d6fa-0a7d-4c9a-9daa-ee7e6e030e67"/>
    <s v="7a3b9f7d-561d-4344-8f77-a965c8c682bb"/>
    <s v="Fully Paid"/>
    <n v="612546"/>
    <s v="Short Term"/>
    <n v="747"/>
    <x v="30852"/>
    <s v="&lt; 1 year"/>
    <s v="Home Mortgage"/>
    <s v="Debt Consolidation"/>
    <x v="54474"/>
    <x v="160"/>
    <s v="NA"/>
    <x v="16"/>
    <x v="1"/>
    <x v="15784"/>
    <x v="38966"/>
    <n v="0"/>
    <x v="0"/>
  </r>
  <r>
    <s v="b5f3fd53-8820-4e4f-8318-7193e550cd2d"/>
    <s v="a919dc10-b2bd-4e2c-86df-0723eebc56cd"/>
    <s v="Fully Paid"/>
    <n v="287760"/>
    <s v="Short Term"/>
    <m/>
    <x v="1"/>
    <s v="10+ years"/>
    <s v="Rent"/>
    <s v="Debt Consolidation"/>
    <x v="54475"/>
    <x v="126"/>
    <s v="44"/>
    <x v="10"/>
    <x v="0"/>
    <x v="3346"/>
    <x v="18028"/>
    <n v="1"/>
    <x v="0"/>
  </r>
  <r>
    <s v="3659ca2e-0c8d-4785-82ae-4704253648c8"/>
    <s v="2352f535-d51b-46e4-8068-289573afdadc"/>
    <s v="Fully Paid"/>
    <n v="232034"/>
    <s v="Short Term"/>
    <n v="727"/>
    <x v="30853"/>
    <s v="10+ years"/>
    <s v="Rent"/>
    <s v="Debt Consolidation"/>
    <x v="54476"/>
    <x v="120"/>
    <s v="NA"/>
    <x v="15"/>
    <x v="0"/>
    <x v="9576"/>
    <x v="27967"/>
    <n v="1"/>
    <x v="0"/>
  </r>
  <r>
    <s v="f4abe035-d9ec-46fe-b53f-7ef0e31c1f6e"/>
    <s v="bfb01117-636b-4bb9-9ae1-f4926bd144f9"/>
    <s v="Fully Paid"/>
    <n v="99999999"/>
    <s v="Short Term"/>
    <n v="727"/>
    <x v="30854"/>
    <s v="10+ years"/>
    <s v="Home Mortgage"/>
    <s v="Home Improvements"/>
    <x v="54477"/>
    <x v="137"/>
    <s v="NA"/>
    <x v="23"/>
    <x v="1"/>
    <x v="29627"/>
    <x v="9127"/>
    <n v="0"/>
    <x v="0"/>
  </r>
  <r>
    <s v="8b9df7d6-a951-45f5-bedd-67cebadf0628"/>
    <s v="cb6a1413-c3ca-4598-b692-4c3f2175e145"/>
    <s v="Fully Paid"/>
    <n v="154704"/>
    <s v="Short Term"/>
    <n v="722"/>
    <x v="5149"/>
    <s v="4 years"/>
    <s v="Home Mortgage"/>
    <s v="Debt Consolidation"/>
    <x v="33151"/>
    <x v="39"/>
    <s v="NA"/>
    <x v="10"/>
    <x v="1"/>
    <x v="16280"/>
    <x v="38139"/>
    <n v="0"/>
    <x v="0"/>
  </r>
  <r>
    <s v="6f8fd938-184d-4208-9eb0-586a0f430230"/>
    <s v="bc12752b-1bf2-4280-9c85-ca72392715a5"/>
    <s v="Fully Paid"/>
    <n v="469062"/>
    <s v="Long Term"/>
    <m/>
    <x v="1"/>
    <s v="10+ years"/>
    <s v="Rent"/>
    <s v="Debt Consolidation"/>
    <x v="54478"/>
    <x v="140"/>
    <s v="NA"/>
    <x v="12"/>
    <x v="1"/>
    <x v="974"/>
    <x v="38468"/>
    <n v="0"/>
    <x v="0"/>
  </r>
  <r>
    <s v="96cc146b-2e37-4a38-9813-6aa1aea3c11c"/>
    <s v="e976709f-d741-4342-a218-093a3ba35408"/>
    <s v="Fully Paid"/>
    <n v="94468"/>
    <s v="Short Term"/>
    <m/>
    <x v="1"/>
    <s v="9 years"/>
    <s v="Rent"/>
    <s v="Buy a Car"/>
    <x v="54479"/>
    <x v="165"/>
    <s v="NA"/>
    <x v="13"/>
    <x v="1"/>
    <x v="24772"/>
    <x v="38967"/>
    <n v="0"/>
    <x v="0"/>
  </r>
  <r>
    <s v="21eb1e1c-4d56-42bb-b379-cb844d2add05"/>
    <s v="a73fcdf6-3887-4809-927e-7881e79ea112"/>
    <s v="Fully Paid"/>
    <n v="215776"/>
    <s v="Short Term"/>
    <n v="741"/>
    <x v="30855"/>
    <s v="9 years"/>
    <s v="Rent"/>
    <s v="Debt Consolidation"/>
    <x v="24395"/>
    <x v="45"/>
    <s v="NA"/>
    <x v="6"/>
    <x v="1"/>
    <x v="5748"/>
    <x v="5514"/>
    <n v="0"/>
    <x v="0"/>
  </r>
  <r>
    <s v="9c18f5b6-e0e1-4c80-8fbf-9fd2ef70762b"/>
    <s v="9404fbff-c16e-4d5c-a20f-bfb542e543ef"/>
    <s v="Fully Paid"/>
    <n v="26576"/>
    <s v="Short Term"/>
    <n v="709"/>
    <x v="21664"/>
    <s v="10+ years"/>
    <s v="Home Mortgage"/>
    <s v="Debt Consolidation"/>
    <x v="7894"/>
    <x v="131"/>
    <s v="78"/>
    <x v="10"/>
    <x v="1"/>
    <x v="28219"/>
    <x v="38968"/>
    <n v="0"/>
    <x v="0"/>
  </r>
  <r>
    <s v="1a9bb9bd-140e-4529-a634-1499a57fd748"/>
    <s v="5bc4e210-8230-406b-a1d8-eb41ce7cc357"/>
    <s v="Fully Paid"/>
    <n v="390500"/>
    <s v="Short Term"/>
    <n v="734"/>
    <x v="30856"/>
    <s v="6 years"/>
    <s v="Home Mortgage"/>
    <s v="Debt Consolidation"/>
    <x v="54480"/>
    <x v="20"/>
    <s v="NA"/>
    <x v="8"/>
    <x v="1"/>
    <x v="29529"/>
    <x v="16957"/>
    <n v="0"/>
    <x v="0"/>
  </r>
  <r>
    <s v="3ee14554-a12d-4446-b1f4-07a2d3a9f8a4"/>
    <s v="eeb6c65e-1b1c-459b-bf7e-8f7ead6f23e2"/>
    <s v="Charged Off"/>
    <n v="431200"/>
    <s v="Short Term"/>
    <m/>
    <x v="1"/>
    <s v="3 years"/>
    <s v="Rent"/>
    <s v="Debt Consolidation"/>
    <x v="18828"/>
    <x v="13"/>
    <s v="NA"/>
    <x v="13"/>
    <x v="1"/>
    <x v="12534"/>
    <x v="35184"/>
    <n v="0"/>
    <x v="0"/>
  </r>
  <r>
    <s v="7c854718-be83-4ed2-98e8-5997bffe8360"/>
    <s v="de97a03b-5cbe-4302-b2b4-85723885a83f"/>
    <s v="Fully Paid"/>
    <n v="180620"/>
    <s v="Short Term"/>
    <n v="713"/>
    <x v="9192"/>
    <s v="2 years"/>
    <s v="Rent"/>
    <s v="Take a Trip"/>
    <x v="54481"/>
    <x v="26"/>
    <s v="NA"/>
    <x v="16"/>
    <x v="1"/>
    <x v="28993"/>
    <x v="8865"/>
    <n v="0"/>
    <x v="0"/>
  </r>
  <r>
    <s v="df732170-fd8d-40b8-8702-291ccc0892b8"/>
    <s v="686b68dc-05d5-4ddb-8f4a-bb5247accf5b"/>
    <s v="Fully Paid"/>
    <n v="288970"/>
    <s v="Short Term"/>
    <n v="750"/>
    <x v="4379"/>
    <s v="5 years"/>
    <s v="Home Mortgage"/>
    <s v="Debt Consolidation"/>
    <x v="54482"/>
    <x v="213"/>
    <s v="68"/>
    <x v="17"/>
    <x v="1"/>
    <x v="25086"/>
    <x v="38969"/>
    <n v="0"/>
    <x v="0"/>
  </r>
  <r>
    <s v="1ece322a-7b73-455e-909e-cd2e9829e728"/>
    <s v="b351e212-c2bf-428b-9320-d2473f2aa237"/>
    <s v="Fully Paid"/>
    <n v="118998"/>
    <s v="Short Term"/>
    <n v="704"/>
    <x v="17070"/>
    <s v="7 years"/>
    <s v="Rent"/>
    <s v="other"/>
    <x v="51765"/>
    <x v="43"/>
    <s v="72"/>
    <x v="13"/>
    <x v="0"/>
    <x v="16885"/>
    <x v="8376"/>
    <n v="1"/>
    <x v="0"/>
  </r>
  <r>
    <s v="6d346da8-f7a6-403a-a2d3-6eb4ffbe34b7"/>
    <s v="95add3ec-d23d-4419-8a1c-51920e6c2c00"/>
    <s v="Fully Paid"/>
    <n v="99999999"/>
    <s v="Long Term"/>
    <n v="686"/>
    <x v="10072"/>
    <s v="6 years"/>
    <s v="Home Mortgage"/>
    <s v="Home Improvements"/>
    <x v="54483"/>
    <x v="144"/>
    <s v="NA"/>
    <x v="14"/>
    <x v="0"/>
    <x v="29628"/>
    <x v="38877"/>
    <n v="1"/>
    <x v="0"/>
  </r>
  <r>
    <s v="9497dd7f-6c1c-4c30-940f-8e1c9a8e6234"/>
    <s v="ceb7c2e2-47c9-49f0-aeed-a61ea90aeb5f"/>
    <s v="Fully Paid"/>
    <n v="427306"/>
    <s v="Short Term"/>
    <m/>
    <x v="1"/>
    <s v="1 year"/>
    <s v="Rent"/>
    <s v="wedding"/>
    <x v="54484"/>
    <x v="20"/>
    <s v="NA"/>
    <x v="17"/>
    <x v="1"/>
    <x v="18425"/>
    <x v="38970"/>
    <n v="0"/>
    <x v="0"/>
  </r>
  <r>
    <s v="871462b6-a618-4a90-92cb-f6aeeb667725"/>
    <s v="4f1fa069-ff50-42fb-b6a5-369f42fedca2"/>
    <s v="Fully Paid"/>
    <n v="331188"/>
    <s v="Short Term"/>
    <m/>
    <x v="1"/>
    <s v="&lt; 1 year"/>
    <s v="Own Home"/>
    <s v="Debt Consolidation"/>
    <x v="54485"/>
    <x v="120"/>
    <s v="29"/>
    <x v="8"/>
    <x v="1"/>
    <x v="20022"/>
    <x v="10437"/>
    <n v="0"/>
    <x v="0"/>
  </r>
  <r>
    <s v="ad68accb-18d2-4e41-a15d-51e1d407e42e"/>
    <s v="b4423069-a9c6-42b2-84ac-14c46a1eb070"/>
    <s v="Charged Off"/>
    <n v="109120"/>
    <s v="Short Term"/>
    <m/>
    <x v="1"/>
    <s v="8 years"/>
    <s v="Rent"/>
    <s v="Debt Consolidation"/>
    <x v="54486"/>
    <x v="187"/>
    <s v="2"/>
    <x v="10"/>
    <x v="1"/>
    <x v="25560"/>
    <x v="37863"/>
    <n v="0"/>
    <x v="0"/>
  </r>
  <r>
    <s v="6ffae929-c690-4090-a970-4d66f8383ca0"/>
    <s v="1800cede-1e5c-4f66-a949-080aaec85097"/>
    <s v="Fully Paid"/>
    <n v="99999999"/>
    <s v="Short Term"/>
    <n v="742"/>
    <x v="29949"/>
    <s v="1 year"/>
    <s v="Rent"/>
    <s v="Debt Consolidation"/>
    <x v="49214"/>
    <x v="7"/>
    <s v="NA"/>
    <x v="10"/>
    <x v="1"/>
    <x v="29629"/>
    <x v="25221"/>
    <n v="0"/>
    <x v="0"/>
  </r>
  <r>
    <s v="f32915a6-a4b2-4e85-8847-8bec1d797ae4"/>
    <s v="03aa37ad-8659-4be9-b904-f460e0c50865"/>
    <s v="Charged Off"/>
    <n v="479336"/>
    <s v="Long Term"/>
    <n v="663"/>
    <x v="13810"/>
    <s v="10+ years"/>
    <s v="Home Mortgage"/>
    <s v="Debt Consolidation"/>
    <x v="54487"/>
    <x v="29"/>
    <s v="NA"/>
    <x v="11"/>
    <x v="2"/>
    <x v="5514"/>
    <x v="22000"/>
    <n v="0"/>
    <x v="0"/>
  </r>
  <r>
    <s v="90e38216-8285-4933-a069-f45f713cb484"/>
    <s v="2b6f60d5-d856-425d-859b-fc432fca44da"/>
    <s v="Fully Paid"/>
    <n v="99999999"/>
    <s v="Long Term"/>
    <n v="713"/>
    <x v="3226"/>
    <s v="&lt; 1 year"/>
    <s v="Home Mortgage"/>
    <s v="Debt Consolidation"/>
    <x v="47487"/>
    <x v="137"/>
    <s v="NA"/>
    <x v="17"/>
    <x v="0"/>
    <x v="24146"/>
    <x v="6937"/>
    <n v="1"/>
    <x v="0"/>
  </r>
  <r>
    <s v="4c1ab799-c9fc-48e6-8ddc-f0a9c6c9429d"/>
    <s v="6a278971-a803-4dc4-9139-d8c71d5eeeb6"/>
    <s v="Fully Paid"/>
    <n v="99999999"/>
    <s v="Short Term"/>
    <n v="744"/>
    <x v="106"/>
    <s v="4 years"/>
    <s v="Rent"/>
    <s v="Buy a Car"/>
    <x v="47913"/>
    <x v="241"/>
    <s v="NA"/>
    <x v="11"/>
    <x v="1"/>
    <x v="2658"/>
    <x v="12468"/>
    <n v="0"/>
    <x v="0"/>
  </r>
  <r>
    <s v="d32a6e0e-41c5-4f78-b131-e64efd2f64b7"/>
    <s v="8fe2dd70-684b-4bf3-8ac6-991335e235c4"/>
    <s v="Charged Off"/>
    <n v="66198"/>
    <s v="Short Term"/>
    <n v="738"/>
    <x v="30857"/>
    <s v="3 years"/>
    <s v="Rent"/>
    <s v="other"/>
    <x v="54488"/>
    <x v="48"/>
    <s v="NA"/>
    <x v="6"/>
    <x v="1"/>
    <x v="4095"/>
    <x v="27285"/>
    <n v="0"/>
    <x v="0"/>
  </r>
  <r>
    <s v="78600b39-c0cc-44ce-90fb-951c6c3e242d"/>
    <s v="1a5a74ac-1368-4ea6-a822-330294e3d8c0"/>
    <s v="Charged Off"/>
    <n v="219230"/>
    <s v="Short Term"/>
    <m/>
    <x v="1"/>
    <s v="4 years"/>
    <s v="Home Mortgage"/>
    <s v="Debt Consolidation"/>
    <x v="54489"/>
    <x v="228"/>
    <s v="NA"/>
    <x v="5"/>
    <x v="1"/>
    <x v="29630"/>
    <x v="38971"/>
    <n v="0"/>
    <x v="0"/>
  </r>
  <r>
    <s v="725abeca-008d-4788-9e1e-9f6aa6db79d4"/>
    <s v="b9933261-36ef-4e49-99ab-90323a91dda3"/>
    <s v="Charged Off"/>
    <n v="131538"/>
    <s v="Short Term"/>
    <n v="736"/>
    <x v="22540"/>
    <s v="10+ years"/>
    <s v="Rent"/>
    <s v="Debt Consolidation"/>
    <x v="54490"/>
    <x v="209"/>
    <s v="6"/>
    <x v="16"/>
    <x v="0"/>
    <x v="305"/>
    <x v="33420"/>
    <n v="1"/>
    <x v="0"/>
  </r>
  <r>
    <s v="5e7baa59-3169-4c26-b3dd-5acef1903e1b"/>
    <s v="ffede2db-0498-467a-be7f-1060172aa6aa"/>
    <s v="Charged Off"/>
    <n v="257752"/>
    <s v="Long Term"/>
    <m/>
    <x v="1"/>
    <s v="1 year"/>
    <s v="Home Mortgage"/>
    <s v="Debt Consolidation"/>
    <x v="54491"/>
    <x v="95"/>
    <s v="NA"/>
    <x v="0"/>
    <x v="1"/>
    <x v="10862"/>
    <x v="23881"/>
    <n v="0"/>
    <x v="0"/>
  </r>
  <r>
    <s v="71cd3077-d0fb-4587-b780-14a5d0bd1205"/>
    <s v="45a69c12-433e-4533-bf0b-d05562770c67"/>
    <s v="Charged Off"/>
    <n v="188298"/>
    <s v="Short Term"/>
    <n v="653"/>
    <x v="14653"/>
    <s v="2 years"/>
    <s v="Rent"/>
    <s v="Debt Consolidation"/>
    <x v="54492"/>
    <x v="223"/>
    <s v="NA"/>
    <x v="4"/>
    <x v="1"/>
    <x v="29617"/>
    <x v="38571"/>
    <n v="0"/>
    <x v="0"/>
  </r>
  <r>
    <s v="f16f62d9-8f6f-4182-be55-a6ca2357a57b"/>
    <s v="7a0a3185-0aa9-4b1b-b860-4490aeafbee1"/>
    <s v="Charged Off"/>
    <n v="171754"/>
    <s v="Short Term"/>
    <n v="721"/>
    <x v="8478"/>
    <s v="8 years"/>
    <s v="Home Mortgage"/>
    <s v="Debt Consolidation"/>
    <x v="23059"/>
    <x v="22"/>
    <s v="66"/>
    <x v="17"/>
    <x v="0"/>
    <x v="16862"/>
    <x v="25088"/>
    <n v="1"/>
    <x v="0"/>
  </r>
  <r>
    <s v="398d8e3f-ca90-4ad1-b5f4-ea8625ba258f"/>
    <s v="5f095a94-a184-4e85-84e9-102b42e81fee"/>
    <s v="Fully Paid"/>
    <n v="130548"/>
    <s v="Short Term"/>
    <n v="731"/>
    <x v="15399"/>
    <s v="6 years"/>
    <s v="Own Home"/>
    <s v="other"/>
    <x v="54493"/>
    <x v="111"/>
    <s v="NA"/>
    <x v="13"/>
    <x v="1"/>
    <x v="14175"/>
    <x v="18168"/>
    <n v="0"/>
    <x v="0"/>
  </r>
  <r>
    <s v="cc87e6ca-58d9-4aaf-96ed-4d0b07733e27"/>
    <s v="336455b8-0319-4109-a586-af365f801531"/>
    <s v="Charged Off"/>
    <n v="449108"/>
    <s v="Long Term"/>
    <n v="668"/>
    <x v="30858"/>
    <s v="1 year"/>
    <s v="Rent"/>
    <s v="Debt Consolidation"/>
    <x v="14624"/>
    <x v="126"/>
    <s v="NA"/>
    <x v="0"/>
    <x v="1"/>
    <x v="26912"/>
    <x v="13700"/>
    <n v="0"/>
    <x v="0"/>
  </r>
  <r>
    <s v="84db35c3-23c2-4a8b-b56d-65a30102c2c4"/>
    <s v="185e6438-92f5-452a-98da-80cfb1707ea3"/>
    <s v="Fully Paid"/>
    <n v="343904"/>
    <s v="Short Term"/>
    <n v="730"/>
    <x v="28783"/>
    <s v="&lt; 1 year"/>
    <s v="Home Mortgage"/>
    <s v="Debt Consolidation"/>
    <x v="54494"/>
    <x v="113"/>
    <s v="48"/>
    <x v="3"/>
    <x v="1"/>
    <x v="14506"/>
    <x v="19722"/>
    <n v="0"/>
    <x v="0"/>
  </r>
  <r>
    <s v="877439e8-360b-4f21-9927-2ea93a131e08"/>
    <s v="62e13908-990c-4436-8e59-03efe834df89"/>
    <s v="Fully Paid"/>
    <n v="178640"/>
    <s v="Short Term"/>
    <m/>
    <x v="1"/>
    <s v="&lt; 1 year"/>
    <s v="Home Mortgage"/>
    <s v="Debt Consolidation"/>
    <x v="54495"/>
    <x v="23"/>
    <s v="25"/>
    <x v="6"/>
    <x v="1"/>
    <x v="2783"/>
    <x v="15061"/>
    <n v="0"/>
    <x v="0"/>
  </r>
  <r>
    <s v="84cea583-c9b1-448b-9757-5d0f19056111"/>
    <s v="767a7878-bc58-4e1a-b4de-f6a1a73dc014"/>
    <s v="Fully Paid"/>
    <n v="202202"/>
    <s v="Short Term"/>
    <n v="740"/>
    <x v="1677"/>
    <s v="7 years"/>
    <s v="Home Mortgage"/>
    <s v="Debt Consolidation"/>
    <x v="54496"/>
    <x v="151"/>
    <s v="NA"/>
    <x v="4"/>
    <x v="1"/>
    <x v="13108"/>
    <x v="3411"/>
    <n v="0"/>
    <x v="0"/>
  </r>
  <r>
    <s v="577dc21f-9317-4daf-8607-c1361b9f00a0"/>
    <s v="caa4c8fb-0e19-4464-9c91-39305f58b107"/>
    <s v="Fully Paid"/>
    <n v="321992"/>
    <s v="Short Term"/>
    <m/>
    <x v="1"/>
    <s v="10+ years"/>
    <s v="Home Mortgage"/>
    <s v="Debt Consolidation"/>
    <x v="54497"/>
    <x v="422"/>
    <s v="45"/>
    <x v="2"/>
    <x v="1"/>
    <x v="17998"/>
    <x v="38972"/>
    <n v="0"/>
    <x v="0"/>
  </r>
  <r>
    <s v="cd5bb71b-4393-4a14-bb48-b173511e60b2"/>
    <s v="b21f858c-5e5c-440b-b813-5280020b5359"/>
    <s v="Fully Paid"/>
    <n v="99999999"/>
    <s v="Short Term"/>
    <n v="741"/>
    <x v="20893"/>
    <s v="9 years"/>
    <s v="Rent"/>
    <s v="Debt Consolidation"/>
    <x v="54498"/>
    <x v="128"/>
    <s v="NA"/>
    <x v="23"/>
    <x v="1"/>
    <x v="17349"/>
    <x v="38973"/>
    <n v="0"/>
    <x v="0"/>
  </r>
  <r>
    <s v="75aa291e-b070-4c0d-bb75-57e796f15d0f"/>
    <s v="87ee0d65-8007-4754-9e64-00c959d80e68"/>
    <s v="Charged Off"/>
    <n v="218790"/>
    <s v="Long Term"/>
    <m/>
    <x v="1"/>
    <s v="1 year"/>
    <s v="Rent"/>
    <s v="Debt Consolidation"/>
    <x v="37984"/>
    <x v="223"/>
    <s v="NA"/>
    <x v="10"/>
    <x v="1"/>
    <x v="8795"/>
    <x v="14048"/>
    <n v="0"/>
    <x v="0"/>
  </r>
  <r>
    <s v="084c7fe1-16e7-40f0-807b-0465ae67bc5a"/>
    <s v="10b17b6e-a724-475d-9f09-69e3244dbcf6"/>
    <s v="Fully Paid"/>
    <n v="445478"/>
    <s v="Long Term"/>
    <n v="705"/>
    <x v="30859"/>
    <s v="7 years"/>
    <s v="Home Mortgage"/>
    <s v="Debt Consolidation"/>
    <x v="54499"/>
    <x v="178"/>
    <s v="NA"/>
    <x v="4"/>
    <x v="1"/>
    <x v="21071"/>
    <x v="25363"/>
    <n v="0"/>
    <x v="0"/>
  </r>
  <r>
    <s v="38cc02ab-bb67-4e3d-8a54-2d005e0f19d7"/>
    <s v="5f470197-6c20-4a2c-af90-1844e8fb602e"/>
    <s v="Fully Paid"/>
    <n v="201014"/>
    <s v="Short Term"/>
    <n v="740"/>
    <x v="3533"/>
    <s v="3 years"/>
    <s v="Rent"/>
    <s v="Debt Consolidation"/>
    <x v="36627"/>
    <x v="10"/>
    <s v="76"/>
    <x v="12"/>
    <x v="1"/>
    <x v="3098"/>
    <x v="3637"/>
    <n v="0"/>
    <x v="0"/>
  </r>
  <r>
    <s v="8ee0c3f8-f53a-49c1-9b0c-0d0e8e45ef10"/>
    <s v="4be1b01c-b8ea-46e8-a23b-77c47ca14831"/>
    <s v="Fully Paid"/>
    <n v="150832"/>
    <s v="Short Term"/>
    <n v="750"/>
    <x v="30860"/>
    <s v="2 years"/>
    <s v="Rent"/>
    <s v="Debt Consolidation"/>
    <x v="54500"/>
    <x v="22"/>
    <s v="NA"/>
    <x v="12"/>
    <x v="1"/>
    <x v="999"/>
    <x v="38974"/>
    <n v="0"/>
    <x v="0"/>
  </r>
  <r>
    <s v="00a1916a-20c5-41b5-aacb-8db317afab7b"/>
    <s v="e4338d67-ef3b-4b30-831f-a3e1b5e3217c"/>
    <s v="Fully Paid"/>
    <n v="99999999"/>
    <s v="Short Term"/>
    <n v="747"/>
    <x v="21901"/>
    <s v="8 years"/>
    <s v="Home Mortgage"/>
    <s v="other"/>
    <x v="37871"/>
    <x v="76"/>
    <s v="NA"/>
    <x v="3"/>
    <x v="1"/>
    <x v="7234"/>
    <x v="4946"/>
    <n v="0"/>
    <x v="0"/>
  </r>
  <r>
    <s v="ed0128df-ab67-462f-8f76-1aa0b902da03"/>
    <s v="43fbdc5d-586b-4412-8449-b99c75760cdd"/>
    <s v="Fully Paid"/>
    <n v="217932"/>
    <s v="Short Term"/>
    <m/>
    <x v="1"/>
    <s v="10+ years"/>
    <s v="Home Mortgage"/>
    <s v="Debt Consolidation"/>
    <x v="54501"/>
    <x v="216"/>
    <s v="41"/>
    <x v="16"/>
    <x v="1"/>
    <x v="860"/>
    <x v="11668"/>
    <n v="0"/>
    <x v="0"/>
  </r>
  <r>
    <s v="becf7aaf-4fe7-49a9-8a32-a74bf05a8589"/>
    <s v="6932cc51-e515-4faa-9fe2-3cc89d2eb8b9"/>
    <s v="Fully Paid"/>
    <n v="676368"/>
    <s v="Short Term"/>
    <n v="732"/>
    <x v="30861"/>
    <s v="10+ years"/>
    <s v="Rent"/>
    <s v="Debt Consolidation"/>
    <x v="54502"/>
    <x v="346"/>
    <s v="9"/>
    <x v="14"/>
    <x v="1"/>
    <x v="5230"/>
    <x v="9802"/>
    <n v="0"/>
    <x v="0"/>
  </r>
  <r>
    <s v="968921d9-05ea-4870-956e-4fbae61fd954"/>
    <s v="43cbe2c1-6228-4f75-be76-1591e23c200d"/>
    <s v="Fully Paid"/>
    <n v="99999999"/>
    <s v="Short Term"/>
    <n v="751"/>
    <x v="24554"/>
    <s v="10+ years"/>
    <s v="Home Mortgage"/>
    <s v="Debt Consolidation"/>
    <x v="54503"/>
    <x v="16"/>
    <s v="NA"/>
    <x v="12"/>
    <x v="1"/>
    <x v="13121"/>
    <x v="38975"/>
    <n v="0"/>
    <x v="0"/>
  </r>
  <r>
    <s v="f155485a-995d-4af9-94af-aee79b33981c"/>
    <s v="cca38c20-0bc9-4cca-9b32-5d8d2a62b027"/>
    <s v="Charged Off"/>
    <n v="142670"/>
    <s v="Short Term"/>
    <m/>
    <x v="1"/>
    <s v="10+ years"/>
    <s v="Rent"/>
    <s v="Debt Consolidation"/>
    <x v="54504"/>
    <x v="128"/>
    <s v="19"/>
    <x v="10"/>
    <x v="1"/>
    <x v="8390"/>
    <x v="20079"/>
    <n v="0"/>
    <x v="0"/>
  </r>
  <r>
    <s v="503a0f52-baba-438e-99b3-92d43800a9f4"/>
    <s v="7cbf9412-a9fa-416e-98f8-44e3d893a981"/>
    <s v="Charged Off"/>
    <n v="322212"/>
    <s v="Short Term"/>
    <n v="751"/>
    <x v="26261"/>
    <s v="4 years"/>
    <s v="Rent"/>
    <s v="Debt Consolidation"/>
    <x v="54505"/>
    <x v="86"/>
    <s v="NA"/>
    <x v="11"/>
    <x v="1"/>
    <x v="7713"/>
    <x v="4"/>
    <n v="0"/>
    <x v="0"/>
  </r>
  <r>
    <s v="ce65baad-dda7-46a0-9055-c186d818466a"/>
    <s v="40bce1f8-c43d-4e0e-89a4-615f6ee8b6b9"/>
    <s v="Fully Paid"/>
    <n v="771320"/>
    <s v="Short Term"/>
    <n v="728"/>
    <x v="2163"/>
    <s v="10+ years"/>
    <s v="Home Mortgage"/>
    <s v="Debt Consolidation"/>
    <x v="30641"/>
    <x v="162"/>
    <s v="68"/>
    <x v="19"/>
    <x v="1"/>
    <x v="29631"/>
    <x v="38976"/>
    <n v="0"/>
    <x v="0"/>
  </r>
  <r>
    <s v="96abdc44-9000-4d0a-a03e-77c29ee06f24"/>
    <s v="458555ff-f1f3-480f-8889-b969b5d05583"/>
    <s v="Fully Paid"/>
    <n v="399652"/>
    <s v="Short Term"/>
    <n v="726"/>
    <x v="27550"/>
    <s v="&lt; 1 year"/>
    <s v="Home Mortgage"/>
    <s v="Business Loan"/>
    <x v="54506"/>
    <x v="9"/>
    <s v="NA"/>
    <x v="3"/>
    <x v="1"/>
    <x v="29178"/>
    <x v="7122"/>
    <n v="0"/>
    <x v="0"/>
  </r>
  <r>
    <s v="ce194228-b945-4cc2-a7aa-9643a53aafb1"/>
    <s v="2e21fbee-0001-4d65-a971-2d5e1d5521c7"/>
    <s v="Fully Paid"/>
    <n v="189618"/>
    <s v="Short Term"/>
    <n v="751"/>
    <x v="5272"/>
    <s v="n/a"/>
    <s v="Own Home"/>
    <s v="other"/>
    <x v="54507"/>
    <x v="46"/>
    <s v="31"/>
    <x v="0"/>
    <x v="1"/>
    <x v="26020"/>
    <x v="30322"/>
    <n v="0"/>
    <x v="0"/>
  </r>
  <r>
    <s v="845854f9-a824-4e1c-a60a-eaf6a43cd7eb"/>
    <s v="257e0545-494f-42c6-9307-2af7e426cd58"/>
    <s v="Charged Off"/>
    <n v="240680"/>
    <s v="Short Term"/>
    <n v="748"/>
    <x v="30862"/>
    <s v="n/a"/>
    <s v="Home Mortgage"/>
    <s v="Debt Consolidation"/>
    <x v="54508"/>
    <x v="308"/>
    <s v="NA"/>
    <x v="23"/>
    <x v="1"/>
    <x v="12308"/>
    <x v="11527"/>
    <n v="0"/>
    <x v="0"/>
  </r>
  <r>
    <s v="3e257c46-d967-4747-9621-239b5974b363"/>
    <s v="bf7c4f0b-ce81-4026-b964-c6c8e3562f8b"/>
    <s v="Fully Paid"/>
    <n v="99999999"/>
    <s v="Short Term"/>
    <n v="705"/>
    <x v="30863"/>
    <s v="10+ years"/>
    <s v="Home Mortgage"/>
    <s v="Medical Bills"/>
    <x v="33645"/>
    <x v="5"/>
    <s v="7"/>
    <x v="0"/>
    <x v="1"/>
    <x v="4779"/>
    <x v="25989"/>
    <n v="0"/>
    <x v="0"/>
  </r>
  <r>
    <s v="3f0c09a2-dd5d-44a2-b88a-3d88193e1f72"/>
    <s v="b8d30dec-16ac-495b-a76c-ce4cf2cb359d"/>
    <s v="Fully Paid"/>
    <n v="99999999"/>
    <s v="Short Term"/>
    <n v="712"/>
    <x v="2375"/>
    <s v="2 years"/>
    <s v="Home Mortgage"/>
    <s v="Debt Consolidation"/>
    <x v="54509"/>
    <x v="305"/>
    <s v="51"/>
    <x v="14"/>
    <x v="1"/>
    <x v="29632"/>
    <x v="38977"/>
    <n v="0"/>
    <x v="0"/>
  </r>
  <r>
    <s v="fc381608-fde7-4cd2-aba6-7150cd87561d"/>
    <s v="51848c7c-945d-4ff3-9621-785255c6f9eb"/>
    <s v="Charged Off"/>
    <n v="671616"/>
    <s v="Short Term"/>
    <n v="7470"/>
    <x v="4094"/>
    <s v="2 years"/>
    <s v="Rent"/>
    <s v="other"/>
    <x v="54510"/>
    <x v="359"/>
    <s v="NA"/>
    <x v="3"/>
    <x v="1"/>
    <x v="17543"/>
    <x v="33229"/>
    <n v="0"/>
    <x v="0"/>
  </r>
  <r>
    <s v="1dd10adc-6085-4d60-8c1a-660d9c6010ea"/>
    <s v="d85e71ae-d3a6-4aa0-8b9d-d4e8d70519d1"/>
    <s v="Fully Paid"/>
    <n v="134618"/>
    <s v="Short Term"/>
    <n v="739"/>
    <x v="1368"/>
    <s v="5 years"/>
    <s v="Home Mortgage"/>
    <s v="other"/>
    <x v="54511"/>
    <x v="164"/>
    <s v="NA"/>
    <x v="2"/>
    <x v="1"/>
    <x v="29633"/>
    <x v="38978"/>
    <n v="0"/>
    <x v="0"/>
  </r>
  <r>
    <s v="0f9fb211-da93-478a-919d-a48f0fc1a459"/>
    <s v="7109ebd7-dd31-4fe7-b69c-abb81f789356"/>
    <s v="Fully Paid"/>
    <n v="99999999"/>
    <s v="Long Term"/>
    <n v="737"/>
    <x v="5574"/>
    <s v="10+ years"/>
    <s v="Home Mortgage"/>
    <s v="Home Improvements"/>
    <x v="54512"/>
    <x v="279"/>
    <s v="4"/>
    <x v="13"/>
    <x v="1"/>
    <x v="22791"/>
    <x v="20999"/>
    <n v="0"/>
    <x v="0"/>
  </r>
  <r>
    <s v="084fdbbf-5c14-4a66-b5fa-fdfe38f9c76c"/>
    <s v="eae8595b-5f97-498f-981b-5d6c77a6c1f1"/>
    <s v="Fully Paid"/>
    <n v="325248"/>
    <s v="Short Term"/>
    <n v="742"/>
    <x v="16737"/>
    <s v="7 years"/>
    <s v="Home Mortgage"/>
    <s v="Debt Consolidation"/>
    <x v="27339"/>
    <x v="261"/>
    <s v="58"/>
    <x v="10"/>
    <x v="1"/>
    <x v="29634"/>
    <x v="12753"/>
    <n v="0"/>
    <x v="0"/>
  </r>
  <r>
    <s v="d432860f-8d21-44a7-878e-e010888491e6"/>
    <s v="b6f40277-6058-4ea3-8c23-1c2ce86cbe5d"/>
    <s v="Charged Off"/>
    <n v="561440"/>
    <s v="Short Term"/>
    <n v="747"/>
    <x v="30864"/>
    <s v="10+ years"/>
    <s v="Rent"/>
    <s v="Debt Consolidation"/>
    <x v="4135"/>
    <x v="24"/>
    <s v="NA"/>
    <x v="15"/>
    <x v="1"/>
    <x v="21923"/>
    <x v="27219"/>
    <n v="0"/>
    <x v="0"/>
  </r>
  <r>
    <s v="d0d756fe-a433-48fc-ac33-5f0b3aa58ba6"/>
    <s v="dbf8707f-b9a5-4efd-a06c-6633029bdea1"/>
    <s v="Fully Paid"/>
    <n v="635756"/>
    <s v="Long Term"/>
    <n v="656"/>
    <x v="8670"/>
    <s v="1 year"/>
    <s v="Rent"/>
    <s v="Debt Consolidation"/>
    <x v="54513"/>
    <x v="131"/>
    <s v="NA"/>
    <x v="13"/>
    <x v="5"/>
    <x v="27122"/>
    <x v="31188"/>
    <n v="0"/>
    <x v="4"/>
  </r>
  <r>
    <s v="71e21eef-e081-48de-a539-ee866044fb92"/>
    <s v="3815f09c-6163-499b-bf84-df298370a9fa"/>
    <s v="Fully Paid"/>
    <n v="101200"/>
    <s v="Short Term"/>
    <n v="744"/>
    <x v="27381"/>
    <s v="9 years"/>
    <s v="Home Mortgage"/>
    <s v="Debt Consolidation"/>
    <x v="29978"/>
    <x v="24"/>
    <s v="NA"/>
    <x v="0"/>
    <x v="1"/>
    <x v="20438"/>
    <x v="37999"/>
    <n v="0"/>
    <x v="0"/>
  </r>
  <r>
    <s v="f63754e0-9103-4462-9adc-e4fadd1ea10d"/>
    <s v="66230bf3-341a-4a80-9417-f36fd0b10389"/>
    <s v="Fully Paid"/>
    <n v="33440"/>
    <s v="Short Term"/>
    <m/>
    <x v="1"/>
    <s v="10+ years"/>
    <s v="Home Mortgage"/>
    <s v="other"/>
    <x v="39573"/>
    <x v="110"/>
    <s v="44"/>
    <x v="15"/>
    <x v="1"/>
    <x v="29635"/>
    <x v="5643"/>
    <n v="0"/>
    <x v="0"/>
  </r>
  <r>
    <s v="8d419032-3dc9-49c7-bac6-1dfda825fc41"/>
    <s v="1dd77cb1-c01a-45fe-8d3c-fb237a1bef8b"/>
    <s v="Fully Paid"/>
    <n v="99999999"/>
    <s v="Short Term"/>
    <n v="738"/>
    <x v="30865"/>
    <s v="10+ years"/>
    <s v="Home Mortgage"/>
    <s v="Debt Consolidation"/>
    <x v="39760"/>
    <x v="20"/>
    <s v="NA"/>
    <x v="0"/>
    <x v="0"/>
    <x v="24024"/>
    <x v="10869"/>
    <n v="1"/>
    <x v="0"/>
  </r>
  <r>
    <s v="5ab4a801-fbe4-4c19-967f-8ee660f12957"/>
    <s v="c8dfc923-047a-47c0-8d83-cc73e63ca3a8"/>
    <s v="Fully Paid"/>
    <n v="62062"/>
    <s v="Short Term"/>
    <n v="704"/>
    <x v="21681"/>
    <s v="3 years"/>
    <s v="Rent"/>
    <s v="Debt Consolidation"/>
    <x v="8996"/>
    <x v="107"/>
    <s v="39"/>
    <x v="21"/>
    <x v="1"/>
    <x v="29636"/>
    <x v="31518"/>
    <n v="0"/>
    <x v="0"/>
  </r>
  <r>
    <s v="235cc8e1-ea51-450d-8d6f-5c9eb93f2df1"/>
    <s v="6a7ee37d-b803-4dd3-a540-e6a45aac1ef5"/>
    <s v="Charged Off"/>
    <n v="298232"/>
    <s v="Short Term"/>
    <n v="6960"/>
    <x v="24627"/>
    <s v="10+ years"/>
    <s v="Rent"/>
    <s v="Debt Consolidation"/>
    <x v="54514"/>
    <x v="401"/>
    <s v="NA"/>
    <x v="10"/>
    <x v="1"/>
    <x v="2316"/>
    <x v="4104"/>
    <n v="0"/>
    <x v="0"/>
  </r>
  <r>
    <s v="30b8b1fb-bb0b-4626-bd33-8c05e5f7aaba"/>
    <s v="4f9003b1-8e52-42ca-86da-1bfddc7a2f70"/>
    <s v="Fully Paid"/>
    <n v="305052"/>
    <s v="Short Term"/>
    <n v="747"/>
    <x v="30866"/>
    <s v="10+ years"/>
    <s v="Home Mortgage"/>
    <s v="Debt Consolidation"/>
    <x v="54515"/>
    <x v="173"/>
    <s v="NA"/>
    <x v="15"/>
    <x v="1"/>
    <x v="18083"/>
    <x v="10231"/>
    <n v="0"/>
    <x v="0"/>
  </r>
  <r>
    <s v="6758de14-0db2-48e8-81dc-e69014299929"/>
    <s v="402c0c49-659b-48e0-94ea-bfa8fcb3ed0b"/>
    <s v="Charged Off"/>
    <n v="772398"/>
    <s v="Long Term"/>
    <m/>
    <x v="1"/>
    <s v="4 years"/>
    <s v="Home Mortgage"/>
    <s v="other"/>
    <x v="54516"/>
    <x v="37"/>
    <s v="NA"/>
    <x v="0"/>
    <x v="1"/>
    <x v="22363"/>
    <x v="38816"/>
    <n v="0"/>
    <x v="0"/>
  </r>
  <r>
    <s v="2f6496ee-d862-4080-8f49-529277fb43e8"/>
    <s v="208c4919-4f44-4a17-84b7-5d6276967840"/>
    <s v="Fully Paid"/>
    <n v="354860"/>
    <s v="Long Term"/>
    <n v="660"/>
    <x v="23074"/>
    <s v="10+ years"/>
    <s v="Rent"/>
    <s v="Debt Consolidation"/>
    <x v="54517"/>
    <x v="144"/>
    <s v="NA"/>
    <x v="10"/>
    <x v="1"/>
    <x v="22563"/>
    <x v="16903"/>
    <n v="0"/>
    <x v="0"/>
  </r>
  <r>
    <s v="b3aadb5e-5a89-4deb-ba82-0bf4e18e2b0a"/>
    <s v="def6b9f4-a053-4b05-aacd-496382490db8"/>
    <s v="Fully Paid"/>
    <n v="55594"/>
    <s v="Short Term"/>
    <n v="748"/>
    <x v="30043"/>
    <s v="&lt; 1 year"/>
    <s v="Rent"/>
    <s v="Educational Expenses"/>
    <x v="54518"/>
    <x v="152"/>
    <s v="NA"/>
    <x v="11"/>
    <x v="1"/>
    <x v="268"/>
    <x v="268"/>
    <n v="0"/>
    <x v="0"/>
  </r>
  <r>
    <s v="ca7be460-de38-4092-b08c-b39224961237"/>
    <s v="9ece6b33-1cb5-472b-ab96-a9870a7ef781"/>
    <s v="Fully Paid"/>
    <n v="212102"/>
    <s v="Short Term"/>
    <n v="740"/>
    <x v="30867"/>
    <s v="&lt; 1 year"/>
    <s v="Rent"/>
    <s v="Debt Consolidation"/>
    <x v="54519"/>
    <x v="89"/>
    <s v="NA"/>
    <x v="3"/>
    <x v="1"/>
    <x v="27045"/>
    <x v="13067"/>
    <n v="0"/>
    <x v="0"/>
  </r>
  <r>
    <s v="9ad2b9fe-d866-47fd-9815-3f17ba2bb3a3"/>
    <s v="723644bf-16d1-40cc-8e47-8218be7094c4"/>
    <s v="Fully Paid"/>
    <n v="89188"/>
    <s v="Short Term"/>
    <m/>
    <x v="1"/>
    <s v="7 years"/>
    <s v="Rent"/>
    <s v="Debt Consolidation"/>
    <x v="54520"/>
    <x v="156"/>
    <s v="NA"/>
    <x v="13"/>
    <x v="1"/>
    <x v="18728"/>
    <x v="38979"/>
    <n v="0"/>
    <x v="0"/>
  </r>
  <r>
    <s v="131af34a-2233-4992-997e-19ebe9e3e964"/>
    <s v="7bc55667-c464-4021-878b-02ed9098c5e2"/>
    <s v="Fully Paid"/>
    <n v="236236"/>
    <s v="Short Term"/>
    <n v="746"/>
    <x v="8193"/>
    <s v="7 years"/>
    <s v="Home Mortgage"/>
    <s v="Debt Consolidation"/>
    <x v="54521"/>
    <x v="20"/>
    <s v="NA"/>
    <x v="3"/>
    <x v="1"/>
    <x v="19972"/>
    <x v="1171"/>
    <n v="0"/>
    <x v="0"/>
  </r>
  <r>
    <s v="7a56df14-257b-4eb3-a12b-73fb090dc062"/>
    <s v="01e3b281-bce2-48b2-af16-3f53d86b925f"/>
    <s v="Charged Off"/>
    <n v="219692"/>
    <s v="Long Term"/>
    <m/>
    <x v="1"/>
    <s v="5 years"/>
    <s v="Rent"/>
    <s v="Debt Consolidation"/>
    <x v="54522"/>
    <x v="255"/>
    <s v="NA"/>
    <x v="8"/>
    <x v="1"/>
    <x v="16338"/>
    <x v="23814"/>
    <n v="0"/>
    <x v="0"/>
  </r>
  <r>
    <s v="59883afd-f93c-4b80-8224-de0066f13989"/>
    <s v="0247303d-c5d9-47e0-ad78-bad6d810953e"/>
    <s v="Charged Off"/>
    <n v="242946"/>
    <s v="Long Term"/>
    <n v="671"/>
    <x v="30868"/>
    <s v="5 years"/>
    <s v="Home Mortgage"/>
    <s v="Debt Consolidation"/>
    <x v="26133"/>
    <x v="82"/>
    <s v="NA"/>
    <x v="23"/>
    <x v="1"/>
    <x v="4120"/>
    <x v="34509"/>
    <n v="0"/>
    <x v="0"/>
  </r>
  <r>
    <s v="94c04252-9389-48f8-ad0d-b38b7edda7f7"/>
    <s v="bdf9f3ce-9745-408b-84bc-8e7f94e2948e"/>
    <s v="Charged Off"/>
    <n v="319924"/>
    <s v="Long Term"/>
    <n v="660"/>
    <x v="29318"/>
    <s v="&lt; 1 year"/>
    <s v="Rent"/>
    <s v="Debt Consolidation"/>
    <x v="54523"/>
    <x v="64"/>
    <s v="33"/>
    <x v="12"/>
    <x v="1"/>
    <x v="8524"/>
    <x v="10023"/>
    <n v="0"/>
    <x v="0"/>
  </r>
  <r>
    <s v="56cb3f02-89db-4068-86ac-658d26f7c400"/>
    <s v="eb5fb16e-9d82-4297-b845-0dc4ca6a36ca"/>
    <s v="Fully Paid"/>
    <n v="336820"/>
    <s v="Short Term"/>
    <m/>
    <x v="1"/>
    <s v="10+ years"/>
    <s v="Home Mortgage"/>
    <s v="Debt Consolidation"/>
    <x v="54524"/>
    <x v="305"/>
    <s v="28"/>
    <x v="11"/>
    <x v="1"/>
    <x v="12447"/>
    <x v="37983"/>
    <n v="0"/>
    <x v="0"/>
  </r>
  <r>
    <s v="bed64502-98e0-42df-96d0-1b2a436fb711"/>
    <s v="257fa74d-87a1-44f6-acf7-0b43529254ac"/>
    <s v="Fully Paid"/>
    <n v="522500"/>
    <s v="Short Term"/>
    <n v="727"/>
    <x v="11631"/>
    <s v="10+ years"/>
    <s v="Home Mortgage"/>
    <s v="Debt Consolidation"/>
    <x v="54525"/>
    <x v="184"/>
    <s v="NA"/>
    <x v="8"/>
    <x v="1"/>
    <x v="29637"/>
    <x v="38980"/>
    <n v="0"/>
    <x v="0"/>
  </r>
  <r>
    <s v="4e0092ed-34f1-4020-b07e-58975671fe3a"/>
    <s v="fdb13296-9469-4906-80fc-5f1680787b15"/>
    <s v="Fully Paid"/>
    <n v="239030"/>
    <s v="Long Term"/>
    <n v="679"/>
    <x v="12083"/>
    <s v="&lt; 1 year"/>
    <s v="Home Mortgage"/>
    <s v="Debt Consolidation"/>
    <x v="33972"/>
    <x v="44"/>
    <s v="NA"/>
    <x v="10"/>
    <x v="0"/>
    <x v="12101"/>
    <x v="32402"/>
    <n v="1"/>
    <x v="0"/>
  </r>
  <r>
    <s v="2ef33f8b-9376-4d03-b810-1c31896e897e"/>
    <s v="d2bf66e9-b417-4b7a-b79e-553121710564"/>
    <s v="Fully Paid"/>
    <n v="65274"/>
    <s v="Short Term"/>
    <n v="741"/>
    <x v="2352"/>
    <s v="10+ years"/>
    <s v="Own Home"/>
    <s v="Home Improvements"/>
    <x v="42971"/>
    <x v="385"/>
    <s v="54"/>
    <x v="15"/>
    <x v="1"/>
    <x v="12253"/>
    <x v="17292"/>
    <n v="0"/>
    <x v="0"/>
  </r>
  <r>
    <s v="9e534562-cd5a-48bc-8a7c-74466ba14ab8"/>
    <s v="3739075b-e676-4039-854e-ed9c013c331d"/>
    <s v="Fully Paid"/>
    <n v="200508"/>
    <s v="Short Term"/>
    <n v="692"/>
    <x v="30869"/>
    <s v="2 years"/>
    <s v="Home Mortgage"/>
    <s v="Debt Consolidation"/>
    <x v="39857"/>
    <x v="91"/>
    <s v="NA"/>
    <x v="13"/>
    <x v="0"/>
    <x v="19535"/>
    <x v="17335"/>
    <n v="1"/>
    <x v="0"/>
  </r>
  <r>
    <s v="32ca8ca8-e7bc-41cd-97d5-7b5b8fcd7e0b"/>
    <s v="179a7bb6-2541-40ec-9959-86f5d95f6cfe"/>
    <s v="Charged Off"/>
    <n v="442508"/>
    <s v="Long Term"/>
    <n v="722"/>
    <x v="30870"/>
    <s v="3 years"/>
    <s v="Home Mortgage"/>
    <s v="Debt Consolidation"/>
    <x v="54526"/>
    <x v="115"/>
    <s v="NA"/>
    <x v="11"/>
    <x v="1"/>
    <x v="29638"/>
    <x v="38981"/>
    <n v="0"/>
    <x v="0"/>
  </r>
  <r>
    <s v="9332ce42-aae1-4eb2-8606-4b55fd67ce98"/>
    <s v="4c615d18-b776-4c9d-ae09-ca3140a3c7b7"/>
    <s v="Fully Paid"/>
    <n v="112574"/>
    <s v="Short Term"/>
    <n v="747"/>
    <x v="10041"/>
    <s v="8 years"/>
    <s v="Home Mortgage"/>
    <s v="Home Improvements"/>
    <x v="15884"/>
    <x v="258"/>
    <s v="39"/>
    <x v="3"/>
    <x v="1"/>
    <x v="10547"/>
    <x v="30234"/>
    <n v="0"/>
    <x v="0"/>
  </r>
  <r>
    <s v="18400b1d-967c-4a7d-8f7e-34a1d38443ab"/>
    <s v="b305bbfa-ef68-463b-9a6a-3b9800ad4bf6"/>
    <s v="Fully Paid"/>
    <n v="177936"/>
    <s v="Short Term"/>
    <m/>
    <x v="1"/>
    <s v="3 years"/>
    <s v="Home Mortgage"/>
    <s v="other"/>
    <x v="54527"/>
    <x v="244"/>
    <s v="60"/>
    <x v="0"/>
    <x v="1"/>
    <x v="2889"/>
    <x v="29848"/>
    <n v="0"/>
    <x v="0"/>
  </r>
  <r>
    <s v="41cb8996-eb4d-4c53-ac71-88dcedfbcf65"/>
    <s v="4dceb813-66a4-4025-be39-841599fb94a9"/>
    <s v="Fully Paid"/>
    <n v="113850"/>
    <s v="Short Term"/>
    <n v="723"/>
    <x v="10016"/>
    <s v="10+ years"/>
    <s v="Home Mortgage"/>
    <s v="Debt Consolidation"/>
    <x v="54528"/>
    <x v="27"/>
    <s v="NA"/>
    <x v="11"/>
    <x v="1"/>
    <x v="15090"/>
    <x v="7671"/>
    <n v="0"/>
    <x v="0"/>
  </r>
  <r>
    <s v="1bcd251b-8217-4662-9599-b53a6ac68bc6"/>
    <s v="a1620bf5-3ed0-405e-ab0a-d6bcd7649f69"/>
    <s v="Fully Paid"/>
    <n v="324588"/>
    <s v="Short Term"/>
    <n v="703"/>
    <x v="24198"/>
    <s v="5 years"/>
    <s v="Rent"/>
    <s v="Debt Consolidation"/>
    <x v="44870"/>
    <x v="16"/>
    <s v="NA"/>
    <x v="11"/>
    <x v="1"/>
    <x v="6779"/>
    <x v="12840"/>
    <n v="0"/>
    <x v="0"/>
  </r>
  <r>
    <s v="7fddf4b1-7d18-4c6b-bbf5-4a77f56d85d9"/>
    <s v="48791d6a-4b6f-4246-9f14-0c5ce585ec15"/>
    <s v="Charged Off"/>
    <n v="530992"/>
    <s v="Short Term"/>
    <n v="720"/>
    <x v="30871"/>
    <s v="10+ years"/>
    <s v="Home Mortgage"/>
    <s v="Debt Consolidation"/>
    <x v="54529"/>
    <x v="351"/>
    <s v="NA"/>
    <x v="14"/>
    <x v="1"/>
    <x v="29639"/>
    <x v="38982"/>
    <n v="0"/>
    <x v="0"/>
  </r>
  <r>
    <s v="98d92443-11e1-4789-9bec-61908119e0c2"/>
    <s v="25199988-1f15-4480-9df9-9c245d57f627"/>
    <s v="Fully Paid"/>
    <n v="99999999"/>
    <s v="Short Term"/>
    <n v="744"/>
    <x v="30872"/>
    <s v="&lt; 1 year"/>
    <s v="Home Mortgage"/>
    <s v="Debt Consolidation"/>
    <x v="54530"/>
    <x v="38"/>
    <s v="69"/>
    <x v="7"/>
    <x v="1"/>
    <x v="22301"/>
    <x v="38983"/>
    <n v="0"/>
    <x v="0"/>
  </r>
  <r>
    <s v="78fc90c6-396e-40ef-8638-5139e62b2f26"/>
    <s v="346f54a5-6fb5-42f0-b0ea-fd1a1ee1f6da"/>
    <s v="Fully Paid"/>
    <n v="189332"/>
    <s v="Short Term"/>
    <m/>
    <x v="1"/>
    <s v="3 years"/>
    <s v="Home Mortgage"/>
    <s v="Debt Consolidation"/>
    <x v="54531"/>
    <x v="153"/>
    <s v="61"/>
    <x v="12"/>
    <x v="2"/>
    <x v="26460"/>
    <x v="6181"/>
    <n v="1"/>
    <x v="1"/>
  </r>
  <r>
    <s v="0c2893d6-0394-45d8-82b2-848add07a870"/>
    <s v="926f0c53-0d96-4d73-b64a-3a8c9080ddb7"/>
    <s v="Fully Paid"/>
    <n v="439912"/>
    <s v="Long Term"/>
    <n v="727"/>
    <x v="3648"/>
    <s v="10+ years"/>
    <s v="Home Mortgage"/>
    <s v="Debt Consolidation"/>
    <x v="54532"/>
    <x v="478"/>
    <s v="71"/>
    <x v="4"/>
    <x v="1"/>
    <x v="21636"/>
    <x v="38984"/>
    <n v="0"/>
    <x v="0"/>
  </r>
  <r>
    <s v="68d50247-f975-44fe-b02d-3a06522024ec"/>
    <s v="c58a1363-28d1-4c19-895a-cd7c885fbace"/>
    <s v="Fully Paid"/>
    <n v="611138"/>
    <s v="Long Term"/>
    <m/>
    <x v="1"/>
    <s v="10+ years"/>
    <s v="Home Mortgage"/>
    <s v="Debt Consolidation"/>
    <x v="54533"/>
    <x v="92"/>
    <s v="NA"/>
    <x v="8"/>
    <x v="0"/>
    <x v="29640"/>
    <x v="38985"/>
    <n v="1"/>
    <x v="0"/>
  </r>
  <r>
    <s v="6ffebc1c-e132-41e6-9cee-157739fde6ca"/>
    <s v="ef13fcf7-e053-4b79-a589-5498fb47a12e"/>
    <s v="Fully Paid"/>
    <n v="218174"/>
    <s v="Short Term"/>
    <m/>
    <x v="1"/>
    <s v="10+ years"/>
    <s v="Home Mortgage"/>
    <s v="Debt Consolidation"/>
    <x v="31755"/>
    <x v="161"/>
    <s v="NA"/>
    <x v="13"/>
    <x v="1"/>
    <x v="16055"/>
    <x v="5774"/>
    <n v="0"/>
    <x v="0"/>
  </r>
  <r>
    <s v="b32e098a-de48-4cc1-aa06-650259712044"/>
    <s v="f4de1292-9bca-44b6-864c-e379048d5b9c"/>
    <s v="Fully Paid"/>
    <n v="99999999"/>
    <s v="Short Term"/>
    <n v="732"/>
    <x v="22426"/>
    <s v="9 years"/>
    <s v="Rent"/>
    <s v="Debt Consolidation"/>
    <x v="45702"/>
    <x v="149"/>
    <s v="NA"/>
    <x v="13"/>
    <x v="1"/>
    <x v="29641"/>
    <x v="24694"/>
    <n v="0"/>
    <x v="0"/>
  </r>
  <r>
    <s v="f72ad5da-5562-45be-9470-e05b958eb3f6"/>
    <s v="39d70873-5848-4b64-8562-3eec0a7fff24"/>
    <s v="Fully Paid"/>
    <n v="324434"/>
    <s v="Short Term"/>
    <n v="745"/>
    <x v="30873"/>
    <s v="8 years"/>
    <s v="Rent"/>
    <s v="Debt Consolidation"/>
    <x v="54534"/>
    <x v="68"/>
    <s v="NA"/>
    <x v="23"/>
    <x v="1"/>
    <x v="29642"/>
    <x v="2798"/>
    <n v="0"/>
    <x v="0"/>
  </r>
  <r>
    <s v="857b2477-a642-45f4-8f89-829d66b28cd1"/>
    <s v="35ed56d2-1ff6-42af-99e6-62fb92b0711a"/>
    <s v="Fully Paid"/>
    <n v="99999999"/>
    <s v="Short Term"/>
    <n v="748"/>
    <x v="21721"/>
    <s v="6 years"/>
    <s v="Home Mortgage"/>
    <s v="Debt Consolidation"/>
    <x v="54535"/>
    <x v="126"/>
    <s v="NA"/>
    <x v="12"/>
    <x v="1"/>
    <x v="21034"/>
    <x v="14892"/>
    <n v="0"/>
    <x v="0"/>
  </r>
  <r>
    <s v="b41e41fb-4ce9-4a2d-b0bf-82079896e821"/>
    <s v="25d8520b-9c57-4ef2-bc53-59c8030321ad"/>
    <s v="Charged Off"/>
    <n v="600666"/>
    <s v="Long Term"/>
    <n v="717"/>
    <x v="9855"/>
    <s v="9 years"/>
    <s v="Rent"/>
    <s v="Debt Consolidation"/>
    <x v="54536"/>
    <x v="164"/>
    <s v="NA"/>
    <x v="3"/>
    <x v="1"/>
    <x v="24421"/>
    <x v="38986"/>
    <n v="0"/>
    <x v="0"/>
  </r>
  <r>
    <s v="1d0027f3-28e5-4363-a0bd-7ca1894c5d96"/>
    <s v="82d7848e-f71f-4d03-9f26-885aafd54789"/>
    <s v="Fully Paid"/>
    <n v="99999999"/>
    <s v="Short Term"/>
    <n v="735"/>
    <x v="19565"/>
    <s v="&lt; 1 year"/>
    <s v="Rent"/>
    <s v="Debt Consolidation"/>
    <x v="10485"/>
    <x v="197"/>
    <s v="21"/>
    <x v="3"/>
    <x v="1"/>
    <x v="23009"/>
    <x v="38987"/>
    <n v="0"/>
    <x v="0"/>
  </r>
  <r>
    <s v="080c0bc0-d6f6-480c-aa72-71d34d4d4cd6"/>
    <s v="e3306be5-a0fe-40ab-8666-4de7d64d2d25"/>
    <s v="Charged Off"/>
    <n v="758076"/>
    <s v="Short Term"/>
    <n v="712"/>
    <x v="19179"/>
    <s v="&lt; 1 year"/>
    <s v="Home Mortgage"/>
    <s v="Debt Consolidation"/>
    <x v="54537"/>
    <x v="141"/>
    <s v="31"/>
    <x v="8"/>
    <x v="1"/>
    <x v="796"/>
    <x v="38988"/>
    <n v="0"/>
    <x v="0"/>
  </r>
  <r>
    <s v="84b9b461-6a87-42b8-8717-dd2d7050c412"/>
    <s v="6cbc2cd4-6d41-4309-b85e-bee0ad097a66"/>
    <s v="Fully Paid"/>
    <n v="99999999"/>
    <s v="Short Term"/>
    <n v="750"/>
    <x v="30874"/>
    <s v="10+ years"/>
    <s v="Home Mortgage"/>
    <s v="Home Improvements"/>
    <x v="54538"/>
    <x v="19"/>
    <s v="19"/>
    <x v="11"/>
    <x v="1"/>
    <x v="17463"/>
    <x v="38989"/>
    <n v="0"/>
    <x v="0"/>
  </r>
  <r>
    <s v="c2723619-28a5-4550-a1ec-06945f7c208c"/>
    <s v="06802818-e5ac-4236-a423-1136f17ccef8"/>
    <s v="Charged Off"/>
    <n v="660264"/>
    <s v="Short Term"/>
    <n v="721"/>
    <x v="10985"/>
    <s v="10+ years"/>
    <s v="Rent"/>
    <s v="Debt Consolidation"/>
    <x v="54539"/>
    <x v="65"/>
    <s v="NA"/>
    <x v="10"/>
    <x v="1"/>
    <x v="15434"/>
    <x v="27176"/>
    <n v="0"/>
    <x v="0"/>
  </r>
  <r>
    <s v="bc9cae76-4470-49bf-bb0a-b9cf6e6a49f8"/>
    <s v="9264d0b6-46f0-4c4a-8e20-aad251389cf8"/>
    <s v="Fully Paid"/>
    <n v="251372"/>
    <s v="Short Term"/>
    <n v="721"/>
    <x v="4476"/>
    <s v="10+ years"/>
    <s v="Home Mortgage"/>
    <s v="Home Improvements"/>
    <x v="50384"/>
    <x v="79"/>
    <s v="2"/>
    <x v="15"/>
    <x v="1"/>
    <x v="5320"/>
    <x v="29587"/>
    <n v="0"/>
    <x v="0"/>
  </r>
  <r>
    <s v="4e8386d5-2793-4b31-b469-1c5fb5444512"/>
    <s v="a8fa78b2-9443-4af2-a3f9-ff51e3605477"/>
    <s v="Charged Off"/>
    <n v="669680"/>
    <s v="Long Term"/>
    <m/>
    <x v="1"/>
    <s v="6 years"/>
    <s v="Rent"/>
    <s v="Medical Bills"/>
    <x v="54540"/>
    <x v="19"/>
    <s v="46"/>
    <x v="3"/>
    <x v="1"/>
    <x v="5655"/>
    <x v="38990"/>
    <n v="0"/>
    <x v="0"/>
  </r>
  <r>
    <s v="ee4c8570-4c2f-439c-b35f-c18eea9906a3"/>
    <s v="17819d88-3339-4ec8-9e81-7c272043ac4c"/>
    <s v="Fully Paid"/>
    <n v="783486"/>
    <s v="Short Term"/>
    <n v="712"/>
    <x v="30875"/>
    <s v="10+ years"/>
    <s v="Home Mortgage"/>
    <s v="Debt Consolidation"/>
    <x v="54541"/>
    <x v="41"/>
    <s v="NA"/>
    <x v="14"/>
    <x v="1"/>
    <x v="29643"/>
    <x v="38991"/>
    <n v="0"/>
    <x v="0"/>
  </r>
  <r>
    <s v="5558ddf2-3c93-4311-9494-87f641203b92"/>
    <s v="35c85761-a000-4a10-8f17-65a41883e33f"/>
    <s v="Fully Paid"/>
    <n v="143704"/>
    <s v="Short Term"/>
    <n v="744"/>
    <x v="14931"/>
    <s v="10+ years"/>
    <s v="Rent"/>
    <s v="Debt Consolidation"/>
    <x v="54542"/>
    <x v="10"/>
    <s v="28"/>
    <x v="15"/>
    <x v="1"/>
    <x v="1495"/>
    <x v="14842"/>
    <n v="0"/>
    <x v="0"/>
  </r>
  <r>
    <s v="a1b6d843-543b-4ffc-8359-07900bce7870"/>
    <s v="ee196954-4def-45de-ac80-c2b9dadff5a6"/>
    <s v="Fully Paid"/>
    <n v="199650"/>
    <s v="Short Term"/>
    <n v="737"/>
    <x v="30876"/>
    <s v="10+ years"/>
    <s v="Home Mortgage"/>
    <s v="Home Improvements"/>
    <x v="54543"/>
    <x v="280"/>
    <s v="8"/>
    <x v="25"/>
    <x v="1"/>
    <x v="17159"/>
    <x v="12242"/>
    <n v="0"/>
    <x v="0"/>
  </r>
  <r>
    <s v="7b1773aa-592f-490a-b7db-c283878492b6"/>
    <s v="4ec937ea-a2ce-46b3-a682-acd1b99e41b4"/>
    <s v="Fully Paid"/>
    <n v="328152"/>
    <s v="Short Term"/>
    <n v="739"/>
    <x v="6871"/>
    <s v="6 years"/>
    <s v="Home Mortgage"/>
    <s v="Debt Consolidation"/>
    <x v="912"/>
    <x v="213"/>
    <s v="31"/>
    <x v="9"/>
    <x v="1"/>
    <x v="22805"/>
    <x v="15678"/>
    <n v="0"/>
    <x v="0"/>
  </r>
  <r>
    <s v="0703c923-e7a8-45aa-95a3-0b230adedae9"/>
    <s v="7425c0aa-111f-4392-9152-5d2fe1743b38"/>
    <s v="Fully Paid"/>
    <n v="326546"/>
    <s v="Short Term"/>
    <n v="745"/>
    <x v="1058"/>
    <s v="6 years"/>
    <s v="Home Mortgage"/>
    <s v="Debt Consolidation"/>
    <x v="54544"/>
    <x v="55"/>
    <s v="50"/>
    <x v="17"/>
    <x v="1"/>
    <x v="16183"/>
    <x v="38992"/>
    <n v="0"/>
    <x v="0"/>
  </r>
  <r>
    <s v="359dc02b-2cfe-4523-b24e-67c885f67eae"/>
    <s v="c3789484-c4c8-40e8-86b9-4df4af94036b"/>
    <s v="Charged Off"/>
    <n v="327602"/>
    <s v="Short Term"/>
    <n v="730"/>
    <x v="1928"/>
    <s v="3 years"/>
    <s v="Home Mortgage"/>
    <s v="Debt Consolidation"/>
    <x v="54545"/>
    <x v="120"/>
    <s v="NA"/>
    <x v="17"/>
    <x v="1"/>
    <x v="4131"/>
    <x v="12212"/>
    <n v="0"/>
    <x v="0"/>
  </r>
  <r>
    <s v="a87fbf6f-3d73-470e-b626-c100f5451778"/>
    <s v="dbd1a711-9505-494c-9cf2-ebbf09f49cbb"/>
    <s v="Fully Paid"/>
    <n v="99999999"/>
    <s v="Short Term"/>
    <n v="730"/>
    <x v="24158"/>
    <s v="2 years"/>
    <s v="Rent"/>
    <s v="Debt Consolidation"/>
    <x v="54546"/>
    <x v="229"/>
    <s v="NA"/>
    <x v="7"/>
    <x v="1"/>
    <x v="29644"/>
    <x v="4357"/>
    <n v="0"/>
    <x v="0"/>
  </r>
  <r>
    <s v="e5a2c040-753b-4e47-b286-86f3677738b9"/>
    <s v="733adaf7-2a75-4c5c-894b-2902eb74204e"/>
    <s v="Fully Paid"/>
    <n v="99999999"/>
    <s v="Short Term"/>
    <n v="746"/>
    <x v="2164"/>
    <s v="2 years"/>
    <s v="Rent"/>
    <s v="Debt Consolidation"/>
    <x v="54547"/>
    <x v="80"/>
    <s v="71"/>
    <x v="11"/>
    <x v="1"/>
    <x v="4672"/>
    <x v="38993"/>
    <n v="0"/>
    <x v="0"/>
  </r>
  <r>
    <s v="82c6b010-a355-4883-b3ba-1af97d2023eb"/>
    <s v="b87cdada-76ba-40b6-b59f-5d1835f6d4fc"/>
    <s v="Fully Paid"/>
    <n v="441892"/>
    <s v="Short Term"/>
    <m/>
    <x v="1"/>
    <s v="3 years"/>
    <s v="Rent"/>
    <s v="Debt Consolidation"/>
    <x v="54548"/>
    <x v="163"/>
    <s v="77"/>
    <x v="5"/>
    <x v="1"/>
    <x v="29645"/>
    <x v="38994"/>
    <n v="0"/>
    <x v="0"/>
  </r>
  <r>
    <s v="9e27bf1a-90d0-44ef-91c5-e9c42e3c05d3"/>
    <s v="4b166dde-b022-4124-8d4e-091141e8a7c0"/>
    <s v="Charged Off"/>
    <n v="550044"/>
    <s v="Short Term"/>
    <n v="651"/>
    <x v="2458"/>
    <s v="10+ years"/>
    <s v="Home Mortgage"/>
    <s v="Debt Consolidation"/>
    <x v="54549"/>
    <x v="24"/>
    <s v="NA"/>
    <x v="1"/>
    <x v="1"/>
    <x v="29646"/>
    <x v="20842"/>
    <n v="0"/>
    <x v="0"/>
  </r>
  <r>
    <s v="ac6e1006-d462-4b97-928f-745faf3d3fa8"/>
    <s v="e837ca95-1ae0-4045-894b-152a1b87a060"/>
    <s v="Fully Paid"/>
    <n v="443476"/>
    <s v="Short Term"/>
    <n v="744"/>
    <x v="30877"/>
    <s v="10+ years"/>
    <s v="Home Mortgage"/>
    <s v="Debt Consolidation"/>
    <x v="1646"/>
    <x v="201"/>
    <s v="20"/>
    <x v="9"/>
    <x v="1"/>
    <x v="28370"/>
    <x v="38995"/>
    <n v="0"/>
    <x v="0"/>
  </r>
  <r>
    <s v="90cd3ea9-ec36-4200-84da-5332fd890460"/>
    <s v="17a3af98-4aa8-4672-81f5-dd1dd957e02b"/>
    <s v="Fully Paid"/>
    <n v="22396"/>
    <s v="Short Term"/>
    <n v="721"/>
    <x v="27710"/>
    <s v="10+ years"/>
    <s v="Home Mortgage"/>
    <s v="Debt Consolidation"/>
    <x v="54550"/>
    <x v="369"/>
    <s v="NA"/>
    <x v="14"/>
    <x v="1"/>
    <x v="29647"/>
    <x v="18162"/>
    <n v="0"/>
    <x v="0"/>
  </r>
  <r>
    <s v="601f102b-24ae-4ecd-9b0e-7b5e6857360b"/>
    <s v="1c50a6a9-8cb1-4882-85b0-03a56ee39aaa"/>
    <s v="Fully Paid"/>
    <n v="445676"/>
    <s v="Short Term"/>
    <n v="734"/>
    <x v="3667"/>
    <s v="4 years"/>
    <s v="Home Mortgage"/>
    <s v="Debt Consolidation"/>
    <x v="54551"/>
    <x v="62"/>
    <s v="11"/>
    <x v="5"/>
    <x v="1"/>
    <x v="8993"/>
    <x v="37096"/>
    <n v="0"/>
    <x v="0"/>
  </r>
  <r>
    <s v="135f0a1b-7f2e-4ed5-96d3-7e74f3cb723a"/>
    <s v="b66cf253-43f4-47e8-a642-54f6db6a42ee"/>
    <s v="Charged Off"/>
    <n v="168476"/>
    <s v="Short Term"/>
    <n v="7150"/>
    <x v="30878"/>
    <s v="10+ years"/>
    <s v="Own Home"/>
    <s v="Debt Consolidation"/>
    <x v="23142"/>
    <x v="66"/>
    <s v="5"/>
    <x v="13"/>
    <x v="1"/>
    <x v="12695"/>
    <x v="26643"/>
    <n v="0"/>
    <x v="0"/>
  </r>
  <r>
    <s v="6c82ee0f-62f5-448a-9688-e69f0266bda8"/>
    <s v="6058f4f4-c06d-41e5-baa5-ae9fe419f060"/>
    <s v="Fully Paid"/>
    <n v="99999999"/>
    <s v="Short Term"/>
    <n v="691"/>
    <x v="170"/>
    <s v="n/a"/>
    <s v="Home Mortgage"/>
    <s v="Home Improvements"/>
    <x v="54552"/>
    <x v="31"/>
    <s v="NA"/>
    <x v="13"/>
    <x v="5"/>
    <x v="6631"/>
    <x v="3522"/>
    <n v="0"/>
    <x v="4"/>
  </r>
  <r>
    <s v="91575116-6280-4b7d-bcd0-aefb601e1091"/>
    <s v="45a54097-246d-49ee-a8d5-ba944fe385ae"/>
    <s v="Fully Paid"/>
    <n v="78540"/>
    <s v="Short Term"/>
    <n v="750"/>
    <x v="6423"/>
    <s v="10+ years"/>
    <s v="Home Mortgage"/>
    <s v="Debt Consolidation"/>
    <x v="54553"/>
    <x v="197"/>
    <s v="NA"/>
    <x v="3"/>
    <x v="1"/>
    <x v="29648"/>
    <x v="38996"/>
    <n v="0"/>
    <x v="0"/>
  </r>
  <r>
    <s v="7fab7e29-2b9c-417f-8cd9-207d8a60a15b"/>
    <s v="e1b7916a-cf68-436e-8c1b-21c80a037d43"/>
    <s v="Charged Off"/>
    <n v="223850"/>
    <s v="Long Term"/>
    <n v="683"/>
    <x v="30879"/>
    <s v="10+ years"/>
    <s v="Home Mortgage"/>
    <s v="Debt Consolidation"/>
    <x v="54554"/>
    <x v="72"/>
    <s v="NA"/>
    <x v="17"/>
    <x v="1"/>
    <x v="29649"/>
    <x v="38997"/>
    <n v="0"/>
    <x v="0"/>
  </r>
  <r>
    <s v="4cd7204e-4291-4e5c-acbe-d8094b1d50b9"/>
    <s v="8c03fefe-8cda-48c2-ad89-515b557008c8"/>
    <s v="Fully Paid"/>
    <n v="248072"/>
    <s v="Short Term"/>
    <n v="724"/>
    <x v="4390"/>
    <s v="7 years"/>
    <s v="Home Mortgage"/>
    <s v="Debt Consolidation"/>
    <x v="54555"/>
    <x v="76"/>
    <s v="NA"/>
    <x v="11"/>
    <x v="0"/>
    <x v="29650"/>
    <x v="3870"/>
    <n v="1"/>
    <x v="0"/>
  </r>
  <r>
    <s v="1eae9128-6f11-4782-91bb-3a87782b0f29"/>
    <s v="ac3ecad1-b2df-4d76-b6af-e6a4f5efd5b4"/>
    <s v="Fully Paid"/>
    <n v="49478"/>
    <s v="Short Term"/>
    <n v="685"/>
    <x v="30880"/>
    <s v="3 years"/>
    <s v="HaveMortgage"/>
    <s v="Take a Trip"/>
    <x v="54556"/>
    <x v="282"/>
    <s v="15"/>
    <x v="13"/>
    <x v="1"/>
    <x v="5860"/>
    <x v="31993"/>
    <n v="0"/>
    <x v="0"/>
  </r>
  <r>
    <s v="47499795-bc0e-4dd5-9ba7-b23a5f6ab57b"/>
    <s v="94bf9f4f-f255-49a3-98fe-28e6797aa9ac"/>
    <s v="Fully Paid"/>
    <n v="76890"/>
    <s v="Short Term"/>
    <n v="737"/>
    <x v="26478"/>
    <s v="&lt; 1 year"/>
    <s v="Rent"/>
    <s v="Debt Consolidation"/>
    <x v="23862"/>
    <x v="282"/>
    <s v="NA"/>
    <x v="7"/>
    <x v="1"/>
    <x v="17369"/>
    <x v="4040"/>
    <n v="0"/>
    <x v="0"/>
  </r>
  <r>
    <s v="eea65fc7-2c11-4ed7-8947-1a4b6d76976b"/>
    <s v="95f9155e-a885-466d-a240-fee03e091314"/>
    <s v="Charged Off"/>
    <n v="327932"/>
    <s v="Short Term"/>
    <n v="700"/>
    <x v="30881"/>
    <s v="10+ years"/>
    <s v="Home Mortgage"/>
    <s v="Debt Consolidation"/>
    <x v="54557"/>
    <x v="32"/>
    <s v="69"/>
    <x v="3"/>
    <x v="0"/>
    <x v="26201"/>
    <x v="15892"/>
    <n v="1"/>
    <x v="0"/>
  </r>
  <r>
    <s v="67c8e12e-0825-4863-9c4d-03a73831b394"/>
    <s v="5634d1b1-726c-4e58-8674-18566e9b2254"/>
    <s v="Charged Off"/>
    <n v="331892"/>
    <s v="Short Term"/>
    <n v="7380"/>
    <x v="30882"/>
    <s v="6 years"/>
    <s v="Home Mortgage"/>
    <s v="Debt Consolidation"/>
    <x v="54558"/>
    <x v="32"/>
    <s v="80"/>
    <x v="13"/>
    <x v="0"/>
    <x v="12489"/>
    <x v="38998"/>
    <n v="1"/>
    <x v="0"/>
  </r>
  <r>
    <s v="eecc6de0-2e3c-48fb-878c-2091a149dfb7"/>
    <s v="d705b8c4-d64d-4ce1-89cd-a5c7dabbf785"/>
    <s v="Fully Paid"/>
    <n v="438900"/>
    <s v="Short Term"/>
    <n v="740"/>
    <x v="30476"/>
    <s v="10+ years"/>
    <s v="Rent"/>
    <s v="Debt Consolidation"/>
    <x v="40345"/>
    <x v="61"/>
    <s v="NA"/>
    <x v="3"/>
    <x v="1"/>
    <x v="12074"/>
    <x v="30915"/>
    <n v="0"/>
    <x v="0"/>
  </r>
  <r>
    <s v="4aef9346-e20d-422d-b9f6-ed85c262dba9"/>
    <s v="f44018e9-91d3-443e-b220-20756aff0099"/>
    <s v="Fully Paid"/>
    <n v="217514"/>
    <s v="Short Term"/>
    <m/>
    <x v="1"/>
    <s v="1 year"/>
    <s v="Home Mortgage"/>
    <s v="Debt Consolidation"/>
    <x v="54559"/>
    <x v="5"/>
    <s v="30"/>
    <x v="4"/>
    <x v="1"/>
    <x v="16973"/>
    <x v="13308"/>
    <n v="0"/>
    <x v="0"/>
  </r>
  <r>
    <s v="f537197b-6328-4669-b2db-70041de824af"/>
    <s v="a6509495-27b3-42a1-bbc6-3f0ec998b2b5"/>
    <s v="Charged Off"/>
    <n v="369138"/>
    <s v="Long Term"/>
    <n v="6990"/>
    <x v="6899"/>
    <s v="4 years"/>
    <s v="Home Mortgage"/>
    <s v="Debt Consolidation"/>
    <x v="54560"/>
    <x v="146"/>
    <s v="49"/>
    <x v="3"/>
    <x v="1"/>
    <x v="18955"/>
    <x v="38999"/>
    <n v="0"/>
    <x v="0"/>
  </r>
  <r>
    <s v="8ca93590-c1f6-435d-a848-26252a287a04"/>
    <s v="66ba693d-4dd5-4c00-953f-cd8c14249c09"/>
    <s v="Charged Off"/>
    <n v="172942"/>
    <s v="Short Term"/>
    <n v="6410"/>
    <x v="11150"/>
    <s v="3 years"/>
    <s v="Home Mortgage"/>
    <s v="Home Improvements"/>
    <x v="30586"/>
    <x v="300"/>
    <s v="NA"/>
    <x v="0"/>
    <x v="1"/>
    <x v="1786"/>
    <x v="39000"/>
    <n v="0"/>
    <x v="0"/>
  </r>
  <r>
    <s v="2305f196-d8f4-47e2-9314-9b79a4666756"/>
    <s v="a69dc5ab-cedf-4f7a-a629-2bca07b9f1c4"/>
    <s v="Fully Paid"/>
    <n v="359568"/>
    <s v="Short Term"/>
    <n v="737"/>
    <x v="5814"/>
    <s v="2 years"/>
    <s v="Home Mortgage"/>
    <s v="Debt Consolidation"/>
    <x v="54561"/>
    <x v="230"/>
    <s v="19"/>
    <x v="4"/>
    <x v="1"/>
    <x v="23223"/>
    <x v="39001"/>
    <n v="0"/>
    <x v="0"/>
  </r>
  <r>
    <s v="b36ce2c0-d53b-417c-b4bf-a811adca9a19"/>
    <s v="218f72cc-1c12-405c-a716-19351c77ecda"/>
    <s v="Fully Paid"/>
    <n v="347292"/>
    <s v="Short Term"/>
    <n v="683"/>
    <x v="7687"/>
    <s v="10+ years"/>
    <s v="Own Home"/>
    <s v="Debt Consolidation"/>
    <x v="54562"/>
    <x v="89"/>
    <s v="28"/>
    <x v="27"/>
    <x v="1"/>
    <x v="29651"/>
    <x v="39002"/>
    <n v="0"/>
    <x v="0"/>
  </r>
  <r>
    <s v="99ecebaf-9ae6-4bdb-bcd4-5c0c2783d0dc"/>
    <s v="84472ff5-8393-4b76-b4f5-fecc3e529d14"/>
    <s v="Fully Paid"/>
    <n v="99999999"/>
    <s v="Short Term"/>
    <n v="748"/>
    <x v="16227"/>
    <s v="3 years"/>
    <s v="Rent"/>
    <s v="Debt Consolidation"/>
    <x v="54563"/>
    <x v="122"/>
    <s v="NA"/>
    <x v="15"/>
    <x v="1"/>
    <x v="21504"/>
    <x v="27367"/>
    <n v="0"/>
    <x v="0"/>
  </r>
  <r>
    <s v="92b5826f-bf23-416c-8093-a5b199329574"/>
    <s v="2d5c0375-a2b8-4933-a562-c670ce9d7d65"/>
    <s v="Fully Paid"/>
    <n v="250316"/>
    <s v="Short Term"/>
    <m/>
    <x v="1"/>
    <s v="1 year"/>
    <s v="Rent"/>
    <s v="Debt Consolidation"/>
    <x v="54564"/>
    <x v="73"/>
    <s v="NA"/>
    <x v="10"/>
    <x v="1"/>
    <x v="26978"/>
    <x v="32455"/>
    <n v="0"/>
    <x v="0"/>
  </r>
  <r>
    <s v="95559b53-d5fd-4655-bdbb-3afa994d3c20"/>
    <s v="42d044de-c8a2-419d-8f48-f5f2792aaf82"/>
    <s v="Fully Paid"/>
    <n v="390852"/>
    <s v="Short Term"/>
    <n v="749"/>
    <x v="18009"/>
    <s v="n/a"/>
    <s v="Home Mortgage"/>
    <s v="Debt Consolidation"/>
    <x v="54565"/>
    <x v="193"/>
    <s v="27"/>
    <x v="16"/>
    <x v="1"/>
    <x v="16095"/>
    <x v="26106"/>
    <n v="0"/>
    <x v="0"/>
  </r>
  <r>
    <s v="5f7e6a8a-034e-4422-b6c6-8abe76488502"/>
    <s v="42aa05bb-cd33-4ff9-8c50-29d5bdfe8fa5"/>
    <s v="Fully Paid"/>
    <n v="99999999"/>
    <s v="Short Term"/>
    <n v="744"/>
    <x v="25732"/>
    <s v="10+ years"/>
    <s v="Home Mortgage"/>
    <s v="Debt Consolidation"/>
    <x v="54566"/>
    <x v="8"/>
    <s v="NA"/>
    <x v="11"/>
    <x v="1"/>
    <x v="29652"/>
    <x v="39003"/>
    <n v="0"/>
    <x v="0"/>
  </r>
  <r>
    <s v="964f93e3-3b1c-4f82-9347-ffc5ec7dae74"/>
    <s v="4773feaa-36a3-495e-a452-25da5570bd16"/>
    <s v="Fully Paid"/>
    <n v="768702"/>
    <s v="Short Term"/>
    <n v="700"/>
    <x v="12723"/>
    <s v="2 years"/>
    <s v="Home Mortgage"/>
    <s v="Debt Consolidation"/>
    <x v="54567"/>
    <x v="211"/>
    <s v="39"/>
    <x v="8"/>
    <x v="1"/>
    <x v="15252"/>
    <x v="516"/>
    <n v="0"/>
    <x v="0"/>
  </r>
  <r>
    <s v="329e94ff-0bf8-4755-aa9e-0b12dbdad55a"/>
    <s v="2c1f2fa2-a2c4-4cb9-abfa-82901a85e854"/>
    <s v="Charged Off"/>
    <n v="157652"/>
    <s v="Short Term"/>
    <m/>
    <x v="1"/>
    <s v="4 years"/>
    <s v="Home Mortgage"/>
    <s v="Medical Bills"/>
    <x v="54568"/>
    <x v="299"/>
    <s v="21"/>
    <x v="13"/>
    <x v="1"/>
    <x v="27154"/>
    <x v="34495"/>
    <n v="0"/>
    <x v="0"/>
  </r>
  <r>
    <s v="f57ed443-8dbe-445a-8f62-170a68e24e67"/>
    <s v="cc0b67c6-1d21-46b3-949b-543fd72877da"/>
    <s v="Fully Paid"/>
    <n v="263780"/>
    <s v="Long Term"/>
    <m/>
    <x v="1"/>
    <s v="5 years"/>
    <s v="Home Mortgage"/>
    <s v="Debt Consolidation"/>
    <x v="54569"/>
    <x v="65"/>
    <s v="NA"/>
    <x v="12"/>
    <x v="1"/>
    <x v="8557"/>
    <x v="38370"/>
    <n v="0"/>
    <x v="0"/>
  </r>
  <r>
    <s v="1b2149e4-7cb9-4b25-91ef-24541f0bd832"/>
    <s v="3685e530-8967-4f49-ab07-3d752425c732"/>
    <s v="Fully Paid"/>
    <n v="485540"/>
    <s v="Long Term"/>
    <m/>
    <x v="1"/>
    <s v="8 years"/>
    <s v="Rent"/>
    <s v="Debt Consolidation"/>
    <x v="17662"/>
    <x v="336"/>
    <s v="8"/>
    <x v="5"/>
    <x v="1"/>
    <x v="29653"/>
    <x v="39004"/>
    <n v="0"/>
    <x v="0"/>
  </r>
  <r>
    <s v="149cce08-6da8-4a1f-87b0-fbc741b692d4"/>
    <s v="b888b523-1918-4ef2-bdbf-aeeb8190ca7c"/>
    <s v="Fully Paid"/>
    <n v="141746"/>
    <s v="Short Term"/>
    <n v="705"/>
    <x v="7658"/>
    <s v="1 year"/>
    <s v="Home Mortgage"/>
    <s v="Debt Consolidation"/>
    <x v="26418"/>
    <x v="11"/>
    <s v="NA"/>
    <x v="16"/>
    <x v="1"/>
    <x v="14378"/>
    <x v="14273"/>
    <n v="0"/>
    <x v="0"/>
  </r>
  <r>
    <s v="df4b9e07-0323-4438-ac9b-96ea31428b2f"/>
    <s v="b4b63690-2a1c-4c81-b1e8-d6387590e00e"/>
    <s v="Charged Off"/>
    <n v="242066"/>
    <s v="Short Term"/>
    <n v="734"/>
    <x v="30883"/>
    <s v="4 years"/>
    <s v="Rent"/>
    <s v="Buy a Car"/>
    <x v="42744"/>
    <x v="27"/>
    <s v="NA"/>
    <x v="10"/>
    <x v="0"/>
    <x v="26352"/>
    <x v="2091"/>
    <n v="1"/>
    <x v="0"/>
  </r>
  <r>
    <s v="12866d2a-2e5f-46c1-9bff-76b9f9e2dd39"/>
    <s v="fb6a3fac-2788-47f6-82d5-e1e00cbe279c"/>
    <s v="Fully Paid"/>
    <n v="525360"/>
    <s v="Short Term"/>
    <n v="747"/>
    <x v="19096"/>
    <s v="n/a"/>
    <s v="Home Mortgage"/>
    <s v="Debt Consolidation"/>
    <x v="28933"/>
    <x v="457"/>
    <s v="14"/>
    <x v="17"/>
    <x v="1"/>
    <x v="1022"/>
    <x v="39005"/>
    <n v="0"/>
    <x v="0"/>
  </r>
  <r>
    <s v="78d662e4-a5d3-44c6-ade0-df779ce7dc07"/>
    <s v="61ca9b97-6e40-4557-a6f4-ce30698c1bc1"/>
    <s v="Charged Off"/>
    <n v="97746"/>
    <s v="Short Term"/>
    <n v="716"/>
    <x v="30884"/>
    <s v="6 years"/>
    <s v="Home Mortgage"/>
    <s v="Debt Consolidation"/>
    <x v="54570"/>
    <x v="228"/>
    <s v="8"/>
    <x v="16"/>
    <x v="1"/>
    <x v="24597"/>
    <x v="39006"/>
    <n v="0"/>
    <x v="0"/>
  </r>
  <r>
    <s v="4a0628a4-771d-4ca3-a9c1-69c5d7c8e394"/>
    <s v="6df9f9b0-a257-4a9a-a885-b33f5f6ba795"/>
    <s v="Fully Paid"/>
    <n v="449768"/>
    <s v="Short Term"/>
    <n v="736"/>
    <x v="27190"/>
    <s v="7 years"/>
    <s v="Home Mortgage"/>
    <s v="Debt Consolidation"/>
    <x v="50729"/>
    <x v="36"/>
    <s v="NA"/>
    <x v="8"/>
    <x v="1"/>
    <x v="29654"/>
    <x v="39007"/>
    <n v="0"/>
    <x v="0"/>
  </r>
  <r>
    <s v="bbd549a1-4dcb-4912-8040-5e0a61caac99"/>
    <s v="11240c95-4e13-421e-a8ed-b8c14e588204"/>
    <s v="Fully Paid"/>
    <n v="439120"/>
    <s v="Short Term"/>
    <n v="747"/>
    <x v="30885"/>
    <s v="10+ years"/>
    <s v="Home Mortgage"/>
    <s v="Home Improvements"/>
    <x v="16155"/>
    <x v="172"/>
    <s v="24"/>
    <x v="5"/>
    <x v="1"/>
    <x v="10257"/>
    <x v="39008"/>
    <n v="0"/>
    <x v="0"/>
  </r>
  <r>
    <s v="863d2c63-13d1-4907-8a4a-b6938c6752f7"/>
    <s v="2dbde6e3-9a3e-4439-94c8-019eecbcf89e"/>
    <s v="Fully Paid"/>
    <n v="306592"/>
    <s v="Short Term"/>
    <n v="734"/>
    <x v="30886"/>
    <s v="10+ years"/>
    <s v="Home Mortgage"/>
    <s v="Debt Consolidation"/>
    <x v="54571"/>
    <x v="69"/>
    <s v="35"/>
    <x v="14"/>
    <x v="1"/>
    <x v="29655"/>
    <x v="39009"/>
    <n v="0"/>
    <x v="0"/>
  </r>
  <r>
    <s v="c374175c-6915-4b71-b5c3-a887ea4d8b13"/>
    <s v="76cd43a0-c56e-422e-8d51-f37ed64aee09"/>
    <s v="Fully Paid"/>
    <n v="99999999"/>
    <s v="Short Term"/>
    <n v="750"/>
    <x v="2467"/>
    <s v="&lt; 1 year"/>
    <s v="Rent"/>
    <s v="Debt Consolidation"/>
    <x v="54572"/>
    <x v="273"/>
    <s v="NA"/>
    <x v="10"/>
    <x v="1"/>
    <x v="18149"/>
    <x v="387"/>
    <n v="0"/>
    <x v="0"/>
  </r>
  <r>
    <s v="a332564e-1b4c-4574-bbcb-30d1f6910305"/>
    <s v="cc204256-0090-46e1-b495-49c6939dac39"/>
    <s v="Fully Paid"/>
    <n v="388960"/>
    <s v="Short Term"/>
    <n v="744"/>
    <x v="19561"/>
    <s v="3 years"/>
    <s v="Home Mortgage"/>
    <s v="Home Improvements"/>
    <x v="2868"/>
    <x v="51"/>
    <s v="49"/>
    <x v="3"/>
    <x v="1"/>
    <x v="9613"/>
    <x v="39010"/>
    <n v="0"/>
    <x v="0"/>
  </r>
  <r>
    <s v="914eeb8f-723a-4b6f-a08f-938fffb4c64f"/>
    <s v="0b122367-f083-4498-a75e-1bc3984eb304"/>
    <s v="Fully Paid"/>
    <n v="326018"/>
    <s v="Long Term"/>
    <n v="721"/>
    <x v="29823"/>
    <s v="4 years"/>
    <s v="Own Home"/>
    <s v="Debt Consolidation"/>
    <x v="8409"/>
    <x v="55"/>
    <s v="43"/>
    <x v="17"/>
    <x v="1"/>
    <x v="24087"/>
    <x v="28378"/>
    <n v="0"/>
    <x v="0"/>
  </r>
  <r>
    <s v="48b259bd-a453-4c8e-8426-2a2a9a7a7775"/>
    <s v="9328e4e2-8488-41aa-8ef5-869b74fed3fb"/>
    <s v="Fully Paid"/>
    <n v="99999999"/>
    <s v="Long Term"/>
    <n v="725"/>
    <x v="5058"/>
    <s v="10+ years"/>
    <s v="Home Mortgage"/>
    <s v="Debt Consolidation"/>
    <x v="54573"/>
    <x v="44"/>
    <s v="NA"/>
    <x v="0"/>
    <x v="1"/>
    <x v="404"/>
    <x v="1638"/>
    <n v="0"/>
    <x v="0"/>
  </r>
  <r>
    <s v="4c116022-042e-4add-b5db-075258a536bf"/>
    <s v="10cb02ac-6e98-4031-8644-b27d7acce87a"/>
    <s v="Charged Off"/>
    <n v="294514"/>
    <s v="Long Term"/>
    <m/>
    <x v="1"/>
    <s v="10+ years"/>
    <s v="Home Mortgage"/>
    <s v="Debt Consolidation"/>
    <x v="47702"/>
    <x v="111"/>
    <s v="NA"/>
    <x v="10"/>
    <x v="1"/>
    <x v="7193"/>
    <x v="39011"/>
    <n v="0"/>
    <x v="0"/>
  </r>
  <r>
    <s v="6967fce0-f3d5-4df7-bdc5-2bc8bce110c2"/>
    <s v="4c6ee3de-f56e-4206-94d0-ea7936d9ef5e"/>
    <s v="Charged Off"/>
    <n v="222024"/>
    <s v="Short Term"/>
    <n v="703"/>
    <x v="19750"/>
    <s v="1 year"/>
    <s v="Rent"/>
    <s v="Debt Consolidation"/>
    <x v="54574"/>
    <x v="137"/>
    <s v="9"/>
    <x v="15"/>
    <x v="1"/>
    <x v="29656"/>
    <x v="27680"/>
    <n v="0"/>
    <x v="0"/>
  </r>
  <r>
    <s v="35087f45-7088-436c-80d6-315b38132a6e"/>
    <s v="9bcc94c2-4345-4fba-815e-5c15b16a0a34"/>
    <s v="Fully Paid"/>
    <n v="433532"/>
    <s v="Long Term"/>
    <n v="708"/>
    <x v="30887"/>
    <s v="9 years"/>
    <s v="Home Mortgage"/>
    <s v="Debt Consolidation"/>
    <x v="54575"/>
    <x v="135"/>
    <s v="NA"/>
    <x v="12"/>
    <x v="1"/>
    <x v="5632"/>
    <x v="4244"/>
    <n v="0"/>
    <x v="0"/>
  </r>
  <r>
    <s v="fe2dc28a-2bdb-4ecd-920b-02f84fb4015d"/>
    <s v="68e1d41e-6833-4815-a68c-280ac9cf4e04"/>
    <s v="Fully Paid"/>
    <n v="99999999"/>
    <s v="Short Term"/>
    <n v="737"/>
    <x v="30888"/>
    <s v="10+ years"/>
    <s v="Rent"/>
    <s v="Debt Consolidation"/>
    <x v="54576"/>
    <x v="175"/>
    <s v="15"/>
    <x v="11"/>
    <x v="0"/>
    <x v="16602"/>
    <x v="39012"/>
    <n v="1"/>
    <x v="0"/>
  </r>
  <r>
    <s v="a966c4e8-9d2f-48a1-a8b8-284dd6770035"/>
    <s v="3c0b3951-ac8a-447f-8c0c-62888dabeb07"/>
    <s v="Fully Paid"/>
    <n v="99999999"/>
    <s v="Short Term"/>
    <n v="746"/>
    <x v="2433"/>
    <s v="10+ years"/>
    <s v="Own Home"/>
    <s v="Debt Consolidation"/>
    <x v="54577"/>
    <x v="31"/>
    <s v="NA"/>
    <x v="3"/>
    <x v="1"/>
    <x v="14546"/>
    <x v="26839"/>
    <n v="0"/>
    <x v="0"/>
  </r>
  <r>
    <s v="1ddcf0c9-64a6-4d70-879d-8330462edc54"/>
    <s v="c3a6d1c6-4e76-4c91-b90c-01f575548cad"/>
    <s v="Fully Paid"/>
    <n v="131186"/>
    <s v="Short Term"/>
    <n v="730"/>
    <x v="4506"/>
    <s v="8 years"/>
    <s v="Rent"/>
    <s v="Debt Consolidation"/>
    <x v="5840"/>
    <x v="26"/>
    <s v="NA"/>
    <x v="13"/>
    <x v="1"/>
    <x v="11300"/>
    <x v="39013"/>
    <n v="0"/>
    <x v="0"/>
  </r>
  <r>
    <s v="3e5e6a23-16f9-4f11-882d-1c77077e17e5"/>
    <s v="0ef8e5f9-9555-4c0c-9096-ee87490d4e7b"/>
    <s v="Charged Off"/>
    <n v="75658"/>
    <s v="Short Term"/>
    <m/>
    <x v="1"/>
    <s v="10+ years"/>
    <s v="Rent"/>
    <s v="Debt Consolidation"/>
    <x v="36107"/>
    <x v="36"/>
    <s v="NA"/>
    <x v="14"/>
    <x v="0"/>
    <x v="8484"/>
    <x v="11581"/>
    <n v="1"/>
    <x v="0"/>
  </r>
  <r>
    <s v="004958b9-e060-44e1-869a-ea5290e9e14c"/>
    <s v="3fe1c0e3-0ef7-4bf8-beee-2dd6c7995369"/>
    <s v="Fully Paid"/>
    <n v="98120"/>
    <s v="Short Term"/>
    <m/>
    <x v="1"/>
    <s v="&lt; 1 year"/>
    <s v="Rent"/>
    <s v="other"/>
    <x v="54578"/>
    <x v="119"/>
    <s v="4"/>
    <x v="0"/>
    <x v="1"/>
    <x v="27194"/>
    <x v="39014"/>
    <n v="0"/>
    <x v="0"/>
  </r>
  <r>
    <s v="123fb747-556c-4155-aa40-2fb1839e8cc2"/>
    <s v="884f68a9-7c6a-4e46-9663-9c5a094b19da"/>
    <s v="Fully Paid"/>
    <n v="656326"/>
    <s v="Long Term"/>
    <n v="666"/>
    <x v="30889"/>
    <s v="10+ years"/>
    <s v="Rent"/>
    <s v="Debt Consolidation"/>
    <x v="54579"/>
    <x v="135"/>
    <s v="NA"/>
    <x v="4"/>
    <x v="1"/>
    <x v="29657"/>
    <x v="39015"/>
    <n v="0"/>
    <x v="0"/>
  </r>
  <r>
    <s v="79504305-273a-427f-81b2-fe4ce5c3f591"/>
    <s v="309af244-8ed0-4e13-b200-7ea5ed985790"/>
    <s v="Charged Off"/>
    <n v="90156"/>
    <s v="Short Term"/>
    <m/>
    <x v="1"/>
    <s v="2 years"/>
    <s v="Rent"/>
    <s v="Debt Consolidation"/>
    <x v="54580"/>
    <x v="341"/>
    <s v="NA"/>
    <x v="3"/>
    <x v="1"/>
    <x v="8991"/>
    <x v="16829"/>
    <n v="0"/>
    <x v="0"/>
  </r>
  <r>
    <s v="f6e0c063-85fc-4692-81b2-c2c50a47d39f"/>
    <s v="2c858faa-e835-4eb0-bfb2-6215d3233579"/>
    <s v="Fully Paid"/>
    <n v="99999999"/>
    <s v="Long Term"/>
    <n v="738"/>
    <x v="24939"/>
    <s v="10+ years"/>
    <s v="Home Mortgage"/>
    <s v="Debt Consolidation"/>
    <x v="54581"/>
    <x v="60"/>
    <s v="67"/>
    <x v="4"/>
    <x v="1"/>
    <x v="29658"/>
    <x v="7443"/>
    <n v="0"/>
    <x v="0"/>
  </r>
  <r>
    <s v="c9d2d2f6-7460-4d1c-be31-a6c4e07b4244"/>
    <s v="c3108f6f-a33a-4588-85c2-19ff39622bca"/>
    <s v="Fully Paid"/>
    <n v="216810"/>
    <s v="Short Term"/>
    <n v="724"/>
    <x v="14576"/>
    <s v="2 years"/>
    <s v="Rent"/>
    <s v="Debt Consolidation"/>
    <x v="15167"/>
    <x v="82"/>
    <s v="NA"/>
    <x v="0"/>
    <x v="1"/>
    <x v="27812"/>
    <x v="23543"/>
    <n v="0"/>
    <x v="0"/>
  </r>
  <r>
    <s v="7830a00a-20c4-4480-9cf0-fe2f86b5266b"/>
    <s v="f41798de-03d5-4c73-aa4d-1483774aa739"/>
    <s v="Fully Paid"/>
    <n v="99999999"/>
    <s v="Short Term"/>
    <n v="653"/>
    <x v="15418"/>
    <s v="4 years"/>
    <s v="Rent"/>
    <s v="Debt Consolidation"/>
    <x v="54582"/>
    <x v="348"/>
    <s v="NA"/>
    <x v="3"/>
    <x v="1"/>
    <x v="20101"/>
    <x v="39016"/>
    <n v="0"/>
    <x v="0"/>
  </r>
  <r>
    <s v="6e87bac3-78e7-4062-b041-45565cea7989"/>
    <s v="f90e132e-0387-4038-a44e-b664ba4040a6"/>
    <s v="Charged Off"/>
    <n v="322806"/>
    <s v="Long Term"/>
    <n v="736"/>
    <x v="9648"/>
    <s v="6 years"/>
    <s v="Rent"/>
    <s v="Debt Consolidation"/>
    <x v="54583"/>
    <x v="53"/>
    <s v="NA"/>
    <x v="12"/>
    <x v="1"/>
    <x v="29659"/>
    <x v="33554"/>
    <n v="0"/>
    <x v="0"/>
  </r>
  <r>
    <s v="a881cf85-d394-45f3-8216-c1c550f86dde"/>
    <s v="2a9ecd0f-1507-4208-8a54-667c6d8ff2a9"/>
    <s v="Fully Paid"/>
    <n v="52162"/>
    <s v="Short Term"/>
    <m/>
    <x v="1"/>
    <s v="8 years"/>
    <s v="Home Mortgage"/>
    <s v="other"/>
    <x v="54584"/>
    <x v="84"/>
    <s v="NA"/>
    <x v="0"/>
    <x v="1"/>
    <x v="3550"/>
    <x v="21066"/>
    <n v="0"/>
    <x v="0"/>
  </r>
  <r>
    <s v="92e499f4-ea35-4dd8-b5a9-eb8efb29dd7b"/>
    <s v="c77d9927-749f-46ba-b9bd-ded1c6231daf"/>
    <s v="Fully Paid"/>
    <n v="148324"/>
    <s v="Short Term"/>
    <m/>
    <x v="1"/>
    <s v="1 year"/>
    <s v="Rent"/>
    <s v="Debt Consolidation"/>
    <x v="54585"/>
    <x v="72"/>
    <s v="45"/>
    <x v="0"/>
    <x v="1"/>
    <x v="362"/>
    <x v="39017"/>
    <n v="0"/>
    <x v="0"/>
  </r>
  <r>
    <s v="351032ec-76ed-47bd-b68d-1e51448edcc0"/>
    <s v="cda7a880-18e3-4298-a1df-a13acce07cf6"/>
    <s v="Charged Off"/>
    <n v="134156"/>
    <s v="Short Term"/>
    <n v="7240"/>
    <x v="30890"/>
    <s v="10+ years"/>
    <s v="Rent"/>
    <s v="Debt Consolidation"/>
    <x v="54586"/>
    <x v="40"/>
    <s v="43"/>
    <x v="12"/>
    <x v="1"/>
    <x v="29660"/>
    <x v="39018"/>
    <n v="0"/>
    <x v="0"/>
  </r>
  <r>
    <s v="be27c0bd-8294-47a6-a3a6-80f0c905801d"/>
    <s v="630995a8-7779-4bec-badf-4c19ae861232"/>
    <s v="Fully Paid"/>
    <n v="99999999"/>
    <s v="Short Term"/>
    <n v="750"/>
    <x v="9630"/>
    <s v="10+ years"/>
    <s v="Home Mortgage"/>
    <s v="Home Improvements"/>
    <x v="54587"/>
    <x v="190"/>
    <s v="NA"/>
    <x v="4"/>
    <x v="1"/>
    <x v="29661"/>
    <x v="39019"/>
    <n v="0"/>
    <x v="0"/>
  </r>
  <r>
    <s v="b17f14b5-8c73-4ef2-bb76-4d4e4c9db5dd"/>
    <s v="e7502ed9-42cf-4b0c-b7c0-2fdf66d87f81"/>
    <s v="Fully Paid"/>
    <n v="219758"/>
    <s v="Short Term"/>
    <n v="736"/>
    <x v="30891"/>
    <s v="6 years"/>
    <s v="Rent"/>
    <s v="Debt Consolidation"/>
    <x v="54588"/>
    <x v="3"/>
    <s v="NA"/>
    <x v="17"/>
    <x v="1"/>
    <x v="5003"/>
    <x v="3134"/>
    <n v="0"/>
    <x v="0"/>
  </r>
  <r>
    <s v="e36e66bb-974d-46af-9852-156a7b1cc780"/>
    <s v="8a388abd-0176-419f-8ad6-9eef70cd0a92"/>
    <s v="Charged Off"/>
    <n v="203830"/>
    <s v="Short Term"/>
    <n v="6680"/>
    <x v="26357"/>
    <s v="10+ years"/>
    <s v="Rent"/>
    <s v="Debt Consolidation"/>
    <x v="4253"/>
    <x v="166"/>
    <s v="6"/>
    <x v="11"/>
    <x v="1"/>
    <x v="12715"/>
    <x v="268"/>
    <n v="0"/>
    <x v="0"/>
  </r>
  <r>
    <s v="f1218ee1-dc38-419a-a12f-3d5203be9cea"/>
    <s v="e35bcc62-1d65-4165-843a-988c2b6114ff"/>
    <s v="Charged Off"/>
    <n v="590832"/>
    <s v="Long Term"/>
    <n v="634"/>
    <x v="9229"/>
    <s v="10+ years"/>
    <s v="Rent"/>
    <s v="Debt Consolidation"/>
    <x v="12161"/>
    <x v="131"/>
    <s v="NA"/>
    <x v="4"/>
    <x v="1"/>
    <x v="29662"/>
    <x v="39020"/>
    <n v="0"/>
    <x v="0"/>
  </r>
  <r>
    <s v="b2dab396-6574-4342-b662-27ab6762e75f"/>
    <s v="a322e54c-90f0-40bd-a44f-630dd1b3535e"/>
    <s v="Charged Off"/>
    <n v="245036"/>
    <s v="Long Term"/>
    <n v="700"/>
    <x v="30892"/>
    <s v="9 years"/>
    <s v="Own Home"/>
    <s v="Debt Consolidation"/>
    <x v="54589"/>
    <x v="107"/>
    <s v="33"/>
    <x v="11"/>
    <x v="0"/>
    <x v="7665"/>
    <x v="39021"/>
    <n v="0"/>
    <x v="1"/>
  </r>
  <r>
    <s v="4d5c1579-2569-4b13-8f16-aa553e89aa1a"/>
    <s v="d3289f6c-1bcb-48f5-8acc-4f5ac1f91050"/>
    <s v="Fully Paid"/>
    <n v="467874"/>
    <s v="Short Term"/>
    <n v="735"/>
    <x v="30893"/>
    <s v="5 years"/>
    <s v="Rent"/>
    <s v="other"/>
    <x v="54590"/>
    <x v="12"/>
    <s v="6"/>
    <x v="0"/>
    <x v="1"/>
    <x v="8980"/>
    <x v="17185"/>
    <n v="0"/>
    <x v="0"/>
  </r>
  <r>
    <s v="19b905ac-0511-4171-b7e1-352ecfcaddfb"/>
    <s v="88bfc71c-b6cc-484f-8f1c-dfca27ffed4e"/>
    <s v="Charged Off"/>
    <n v="443212"/>
    <s v="Long Term"/>
    <n v="639"/>
    <x v="30894"/>
    <s v="10+ years"/>
    <s v="Own Home"/>
    <s v="Debt Consolidation"/>
    <x v="54591"/>
    <x v="91"/>
    <s v="10"/>
    <x v="5"/>
    <x v="1"/>
    <x v="20160"/>
    <x v="9588"/>
    <n v="0"/>
    <x v="0"/>
  </r>
  <r>
    <s v="c21d6433-95d7-4c6f-97b6-f5a31f708e89"/>
    <s v="ecc4ddc8-e8a7-420b-b000-abb3eac6b9eb"/>
    <s v="Fully Paid"/>
    <n v="99999999"/>
    <s v="Short Term"/>
    <n v="707"/>
    <x v="30895"/>
    <s v="10+ years"/>
    <s v="Home Mortgage"/>
    <s v="Debt Consolidation"/>
    <x v="54592"/>
    <x v="111"/>
    <s v="38"/>
    <x v="21"/>
    <x v="1"/>
    <x v="8945"/>
    <x v="20867"/>
    <n v="0"/>
    <x v="0"/>
  </r>
  <r>
    <s v="4a28023d-f428-4e1f-953d-1c2d12cd795a"/>
    <s v="dc96c29f-d77b-4bee-aced-66dba1153725"/>
    <s v="Fully Paid"/>
    <n v="220748"/>
    <s v="Short Term"/>
    <n v="745"/>
    <x v="30896"/>
    <s v="1 year"/>
    <s v="Rent"/>
    <s v="other"/>
    <x v="54593"/>
    <x v="36"/>
    <s v="NA"/>
    <x v="15"/>
    <x v="1"/>
    <x v="268"/>
    <x v="268"/>
    <n v="0"/>
    <x v="0"/>
  </r>
  <r>
    <s v="99f307f3-be48-44b4-8380-fc1236234f50"/>
    <s v="b0d5c0b5-152b-4410-b603-ecb07b7cc664"/>
    <s v="Fully Paid"/>
    <n v="313852"/>
    <s v="Short Term"/>
    <n v="747"/>
    <x v="1491"/>
    <s v="1 year"/>
    <s v="Home Mortgage"/>
    <s v="Debt Consolidation"/>
    <x v="54594"/>
    <x v="30"/>
    <s v="NA"/>
    <x v="5"/>
    <x v="1"/>
    <x v="6376"/>
    <x v="39022"/>
    <n v="0"/>
    <x v="0"/>
  </r>
  <r>
    <s v="0597ea49-b733-46eb-b7d6-202012292c75"/>
    <s v="3aa8f301-72ef-419a-ae71-fe1c4a426601"/>
    <s v="Fully Paid"/>
    <n v="196086"/>
    <s v="Short Term"/>
    <n v="741"/>
    <x v="30897"/>
    <s v="3 years"/>
    <s v="Rent"/>
    <s v="Debt Consolidation"/>
    <x v="54595"/>
    <x v="34"/>
    <s v="NA"/>
    <x v="11"/>
    <x v="1"/>
    <x v="18211"/>
    <x v="14648"/>
    <n v="0"/>
    <x v="0"/>
  </r>
  <r>
    <s v="16ad8122-c8ea-4def-a61f-e39109c1bf0f"/>
    <s v="38bd2cfa-48cd-413b-813c-34cd50428ac7"/>
    <s v="Fully Paid"/>
    <n v="154330"/>
    <s v="Short Term"/>
    <n v="728"/>
    <x v="30898"/>
    <s v="5 years"/>
    <s v="Rent"/>
    <s v="Debt Consolidation"/>
    <x v="15804"/>
    <x v="138"/>
    <s v="10"/>
    <x v="5"/>
    <x v="1"/>
    <x v="14331"/>
    <x v="15453"/>
    <n v="0"/>
    <x v="0"/>
  </r>
  <r>
    <s v="bbe46894-c1f1-4c58-abba-4c6b571ad19e"/>
    <s v="6c495e81-0a9e-4c2e-b0a3-ddf9a79857ac"/>
    <s v="Fully Paid"/>
    <n v="221474"/>
    <s v="Short Term"/>
    <n v="735"/>
    <x v="18106"/>
    <s v="7 years"/>
    <s v="Home Mortgage"/>
    <s v="Debt Consolidation"/>
    <x v="54596"/>
    <x v="16"/>
    <s v="20"/>
    <x v="30"/>
    <x v="1"/>
    <x v="10656"/>
    <x v="5356"/>
    <n v="0"/>
    <x v="0"/>
  </r>
  <r>
    <s v="e3b445a1-9943-420c-bfaf-b5bab1d349e1"/>
    <s v="ed2d248b-23a8-417d-a635-aab9385598f9"/>
    <s v="Fully Paid"/>
    <n v="258082"/>
    <s v="Short Term"/>
    <m/>
    <x v="1"/>
    <s v="10+ years"/>
    <s v="Home Mortgage"/>
    <s v="Debt Consolidation"/>
    <x v="27872"/>
    <x v="91"/>
    <s v="27"/>
    <x v="3"/>
    <x v="1"/>
    <x v="10397"/>
    <x v="36283"/>
    <n v="0"/>
    <x v="0"/>
  </r>
  <r>
    <s v="d58d322a-906e-4793-8806-9c3212c0065b"/>
    <s v="6cef5565-1400-44bc-bd44-436da329ae02"/>
    <s v="Fully Paid"/>
    <n v="573892"/>
    <s v="Short Term"/>
    <n v="724"/>
    <x v="23095"/>
    <s v="5 years"/>
    <s v="Rent"/>
    <s v="Debt Consolidation"/>
    <x v="54597"/>
    <x v="7"/>
    <s v="NA"/>
    <x v="12"/>
    <x v="1"/>
    <x v="21950"/>
    <x v="39023"/>
    <n v="0"/>
    <x v="0"/>
  </r>
  <r>
    <s v="975a007d-c07e-4d86-a243-426df996aeb0"/>
    <s v="19ecfc64-e10a-4f96-88eb-83f552ef64b3"/>
    <s v="Fully Paid"/>
    <n v="224818"/>
    <s v="Short Term"/>
    <n v="715"/>
    <x v="9644"/>
    <s v="1 year"/>
    <s v="Own Home"/>
    <s v="Debt Consolidation"/>
    <x v="10630"/>
    <x v="161"/>
    <s v="16"/>
    <x v="10"/>
    <x v="1"/>
    <x v="13717"/>
    <x v="10737"/>
    <n v="0"/>
    <x v="0"/>
  </r>
  <r>
    <s v="dacf7855-c2a1-470d-9862-30ca4a28e5db"/>
    <s v="8f6afe64-4f43-4432-8ddf-acd2b16a67d4"/>
    <s v="Fully Paid"/>
    <n v="539066"/>
    <s v="Long Term"/>
    <n v="730"/>
    <x v="30899"/>
    <s v="10+ years"/>
    <s v="Home Mortgage"/>
    <s v="Debt Consolidation"/>
    <x v="31541"/>
    <x v="58"/>
    <s v="7"/>
    <x v="13"/>
    <x v="1"/>
    <x v="2567"/>
    <x v="39024"/>
    <n v="0"/>
    <x v="0"/>
  </r>
  <r>
    <s v="d70307ce-b84b-4e89-9457-d7d558860a73"/>
    <s v="d9ba1a9b-54a8-4ee9-beaf-f66e1652bcbe"/>
    <s v="Charged Off"/>
    <n v="272888"/>
    <s v="Long Term"/>
    <n v="654"/>
    <x v="7217"/>
    <s v="2 years"/>
    <s v="Home Mortgage"/>
    <s v="other"/>
    <x v="54598"/>
    <x v="29"/>
    <s v="70"/>
    <x v="17"/>
    <x v="0"/>
    <x v="29663"/>
    <x v="38483"/>
    <n v="1"/>
    <x v="0"/>
  </r>
  <r>
    <s v="541e6257-28c8-4799-9c3a-6f89bd65488f"/>
    <s v="18a0262e-6b62-4182-ad75-b5337132cf3e"/>
    <s v="Fully Paid"/>
    <n v="173778"/>
    <s v="Short Term"/>
    <n v="695"/>
    <x v="30900"/>
    <s v="10+ years"/>
    <s v="Own Home"/>
    <s v="Debt Consolidation"/>
    <x v="38820"/>
    <x v="340"/>
    <s v="32"/>
    <x v="16"/>
    <x v="1"/>
    <x v="3369"/>
    <x v="39025"/>
    <n v="0"/>
    <x v="0"/>
  </r>
  <r>
    <s v="f5dac154-8be4-408a-923d-8dceccf94aa3"/>
    <s v="ef582240-34b4-43d4-99dc-c0ea8ed7c670"/>
    <s v="Fully Paid"/>
    <n v="607728"/>
    <s v="Short Term"/>
    <n v="694"/>
    <x v="1264"/>
    <s v="3 years"/>
    <s v="Rent"/>
    <s v="Debt Consolidation"/>
    <x v="54599"/>
    <x v="344"/>
    <s v="37"/>
    <x v="17"/>
    <x v="1"/>
    <x v="2358"/>
    <x v="12765"/>
    <n v="0"/>
    <x v="0"/>
  </r>
  <r>
    <s v="b72e6a21-941c-42c4-b824-b1dbb20a821e"/>
    <s v="edbc45ee-9e88-4c81-aad5-0b2bfe83989d"/>
    <s v="Fully Paid"/>
    <n v="269126"/>
    <s v="Short Term"/>
    <n v="742"/>
    <x v="4179"/>
    <s v="9 years"/>
    <s v="Home Mortgage"/>
    <s v="Debt Consolidation"/>
    <x v="54600"/>
    <x v="39"/>
    <s v="28"/>
    <x v="4"/>
    <x v="1"/>
    <x v="2373"/>
    <x v="19125"/>
    <n v="0"/>
    <x v="0"/>
  </r>
  <r>
    <s v="47e3072c-61c4-4739-8c8e-9fbf978b4bc6"/>
    <s v="842d1bbc-a254-46e8-a676-067028cbf958"/>
    <s v="Fully Paid"/>
    <n v="769010"/>
    <s v="Long Term"/>
    <n v="706"/>
    <x v="30901"/>
    <s v="8 years"/>
    <s v="Home Mortgage"/>
    <s v="Debt Consolidation"/>
    <x v="54601"/>
    <x v="366"/>
    <s v="NA"/>
    <x v="2"/>
    <x v="1"/>
    <x v="29664"/>
    <x v="39026"/>
    <n v="0"/>
    <x v="0"/>
  </r>
  <r>
    <s v="ab4151f7-ed4a-41ae-bcdf-55c4948ec4ef"/>
    <s v="36343d59-683c-4082-8164-407c905a0864"/>
    <s v="Fully Paid"/>
    <n v="368324"/>
    <s v="Short Term"/>
    <n v="750"/>
    <x v="2660"/>
    <s v="10+ years"/>
    <s v="Home Mortgage"/>
    <s v="Debt Consolidation"/>
    <x v="33925"/>
    <x v="277"/>
    <s v="NA"/>
    <x v="0"/>
    <x v="1"/>
    <x v="1536"/>
    <x v="39027"/>
    <n v="0"/>
    <x v="0"/>
  </r>
  <r>
    <s v="5edf632f-71a8-423d-bad9-8b560eda1eb5"/>
    <s v="4c0435a7-056a-4088-af1d-38b6d26d1762"/>
    <s v="Fully Paid"/>
    <n v="105446"/>
    <s v="Short Term"/>
    <n v="743"/>
    <x v="12775"/>
    <s v="4 years"/>
    <s v="Home Mortgage"/>
    <s v="Debt Consolidation"/>
    <x v="54602"/>
    <x v="227"/>
    <s v="NA"/>
    <x v="12"/>
    <x v="1"/>
    <x v="29665"/>
    <x v="39028"/>
    <n v="0"/>
    <x v="0"/>
  </r>
  <r>
    <s v="61a8a2d2-41a6-4938-9594-757ef71ac054"/>
    <s v="e0bbe098-0d15-4c5f-9ad2-1b83799834b3"/>
    <s v="Fully Paid"/>
    <n v="489236"/>
    <s v="Short Term"/>
    <m/>
    <x v="1"/>
    <s v="10+ years"/>
    <s v="Home Mortgage"/>
    <s v="Debt Consolidation"/>
    <x v="54603"/>
    <x v="333"/>
    <s v="8"/>
    <x v="5"/>
    <x v="1"/>
    <x v="14882"/>
    <x v="32621"/>
    <n v="0"/>
    <x v="0"/>
  </r>
  <r>
    <s v="5cd6b690-549d-4a2e-92e4-1aa260aa32a1"/>
    <s v="8d523cdc-ec0b-47e8-b407-0a90380e4204"/>
    <s v="Fully Paid"/>
    <n v="99999999"/>
    <s v="Short Term"/>
    <n v="741"/>
    <x v="22249"/>
    <s v="10+ years"/>
    <s v="Rent"/>
    <s v="Debt Consolidation"/>
    <x v="4723"/>
    <x v="41"/>
    <s v="NA"/>
    <x v="20"/>
    <x v="1"/>
    <x v="29099"/>
    <x v="14138"/>
    <n v="0"/>
    <x v="0"/>
  </r>
  <r>
    <s v="4a323aa1-1aca-49ac-8203-7583a08937f8"/>
    <s v="d7fa8d62-a62b-4f91-80bd-5bec97daba34"/>
    <s v="Fully Paid"/>
    <n v="99999999"/>
    <s v="Long Term"/>
    <n v="723"/>
    <x v="2403"/>
    <s v="1 year"/>
    <s v="Home Mortgage"/>
    <s v="Debt Consolidation"/>
    <x v="54604"/>
    <x v="137"/>
    <s v="NA"/>
    <x v="3"/>
    <x v="0"/>
    <x v="9448"/>
    <x v="8188"/>
    <n v="1"/>
    <x v="0"/>
  </r>
  <r>
    <s v="3f76f2ca-b4b9-4c30-bc81-274a60f6a0df"/>
    <s v="322923bb-03c0-4035-913c-417bf2a94250"/>
    <s v="Charged Off"/>
    <n v="606958"/>
    <s v="Short Term"/>
    <n v="683"/>
    <x v="10241"/>
    <s v="1 year"/>
    <s v="Rent"/>
    <s v="Debt Consolidation"/>
    <x v="54605"/>
    <x v="100"/>
    <s v="NA"/>
    <x v="8"/>
    <x v="1"/>
    <x v="29666"/>
    <x v="21735"/>
    <n v="0"/>
    <x v="0"/>
  </r>
  <r>
    <s v="322f71c4-be62-487f-a3ea-a71f580f7efc"/>
    <s v="6711f56f-2801-430b-a670-1b6ac61c352d"/>
    <s v="Fully Paid"/>
    <n v="261184"/>
    <s v="Long Term"/>
    <n v="720"/>
    <x v="5"/>
    <s v="10+ years"/>
    <s v="Rent"/>
    <s v="Debt Consolidation"/>
    <x v="38111"/>
    <x v="85"/>
    <s v="47"/>
    <x v="11"/>
    <x v="1"/>
    <x v="5410"/>
    <x v="21613"/>
    <n v="0"/>
    <x v="0"/>
  </r>
  <r>
    <s v="f4353975-4730-427e-a220-c8446faa6407"/>
    <s v="b8c6f416-4d72-44d9-82db-17fa8b70c746"/>
    <s v="Fully Paid"/>
    <n v="107822"/>
    <s v="Short Term"/>
    <n v="724"/>
    <x v="30902"/>
    <s v="10+ years"/>
    <s v="Home Mortgage"/>
    <s v="other"/>
    <x v="54606"/>
    <x v="144"/>
    <s v="3"/>
    <x v="12"/>
    <x v="1"/>
    <x v="2031"/>
    <x v="15067"/>
    <n v="0"/>
    <x v="0"/>
  </r>
  <r>
    <s v="46a8bb3e-d54f-44d9-b2d4-e23608f129eb"/>
    <s v="5175fc0c-30b5-44e7-86e1-3ba716b1ff2e"/>
    <s v="Fully Paid"/>
    <n v="54604"/>
    <s v="Short Term"/>
    <m/>
    <x v="1"/>
    <s v="1 year"/>
    <s v="Rent"/>
    <s v="Buy a Car"/>
    <x v="54607"/>
    <x v="127"/>
    <s v="NA"/>
    <x v="12"/>
    <x v="1"/>
    <x v="15658"/>
    <x v="17830"/>
    <n v="0"/>
    <x v="0"/>
  </r>
  <r>
    <s v="f0677fcd-1bd3-41a2-ae3f-7c01b28f7b76"/>
    <s v="bdb0c7a7-d0a1-40d0-882e-b80c1f1cdc00"/>
    <s v="Fully Paid"/>
    <n v="672276"/>
    <s v="Long Term"/>
    <n v="701"/>
    <x v="1141"/>
    <s v="10+ years"/>
    <s v="Home Mortgage"/>
    <s v="Debt Consolidation"/>
    <x v="1700"/>
    <x v="124"/>
    <s v="74"/>
    <x v="5"/>
    <x v="1"/>
    <x v="29667"/>
    <x v="11807"/>
    <n v="0"/>
    <x v="0"/>
  </r>
  <r>
    <s v="e94d991e-bed8-4dd9-9e8d-a8407dfa2bb6"/>
    <s v="622bf39f-82c4-4c65-a095-ed31d7f03e2e"/>
    <s v="Charged Off"/>
    <n v="247016"/>
    <s v="Short Term"/>
    <n v="731"/>
    <x v="17306"/>
    <s v="6 years"/>
    <s v="Rent"/>
    <s v="Debt Consolidation"/>
    <x v="9238"/>
    <x v="186"/>
    <s v="NA"/>
    <x v="17"/>
    <x v="1"/>
    <x v="29668"/>
    <x v="39029"/>
    <n v="0"/>
    <x v="0"/>
  </r>
  <r>
    <s v="b9724fef-2bb5-484a-b4a5-87b517f7f7b5"/>
    <s v="cef7c57e-7319-41b0-a6da-99a812082fb3"/>
    <s v="Fully Paid"/>
    <n v="99999999"/>
    <s v="Short Term"/>
    <n v="745"/>
    <x v="28350"/>
    <s v="10+ years"/>
    <s v="Home Mortgage"/>
    <s v="Debt Consolidation"/>
    <x v="54608"/>
    <x v="240"/>
    <s v="NA"/>
    <x v="17"/>
    <x v="1"/>
    <x v="29543"/>
    <x v="39030"/>
    <n v="0"/>
    <x v="0"/>
  </r>
  <r>
    <s v="ff0195e3-5b2b-4036-b705-28df77902a90"/>
    <s v="b4d5127f-5935-4d68-b05c-bfb9d354d9cc"/>
    <s v="Fully Paid"/>
    <n v="223432"/>
    <s v="Short Term"/>
    <m/>
    <x v="1"/>
    <s v="7 years"/>
    <s v="Rent"/>
    <s v="Debt Consolidation"/>
    <x v="54609"/>
    <x v="55"/>
    <s v="NA"/>
    <x v="11"/>
    <x v="1"/>
    <x v="14000"/>
    <x v="19046"/>
    <n v="0"/>
    <x v="0"/>
  </r>
  <r>
    <s v="b3166f18-fe29-4c3c-ab43-3a68f7b28bbe"/>
    <s v="019125c8-5e23-4dd0-8b76-403502d670be"/>
    <s v="Fully Paid"/>
    <n v="432344"/>
    <s v="Long Term"/>
    <n v="622"/>
    <x v="7087"/>
    <s v="10+ years"/>
    <s v="Home Mortgage"/>
    <s v="Home Improvements"/>
    <x v="54610"/>
    <x v="229"/>
    <s v="NA"/>
    <x v="10"/>
    <x v="1"/>
    <x v="8433"/>
    <x v="30608"/>
    <n v="0"/>
    <x v="0"/>
  </r>
  <r>
    <s v="282241c2-dfb7-4b40-b2d1-f216db142439"/>
    <s v="1ad88856-9669-46d6-9834-317ca5eaa217"/>
    <s v="Fully Paid"/>
    <n v="144694"/>
    <s v="Short Term"/>
    <n v="741"/>
    <x v="30903"/>
    <s v="9 years"/>
    <s v="Home Mortgage"/>
    <s v="Home Improvements"/>
    <x v="54611"/>
    <x v="305"/>
    <s v="NA"/>
    <x v="0"/>
    <x v="1"/>
    <x v="15029"/>
    <x v="39031"/>
    <n v="0"/>
    <x v="0"/>
  </r>
  <r>
    <s v="a6234262-abb4-41e1-b402-a5922688327f"/>
    <s v="84739556-6f95-44c7-98ac-21e13a4940d5"/>
    <s v="Fully Paid"/>
    <n v="99999999"/>
    <s v="Long Term"/>
    <n v="712"/>
    <x v="24856"/>
    <s v="10+ years"/>
    <s v="Home Mortgage"/>
    <s v="Debt Consolidation"/>
    <x v="54612"/>
    <x v="167"/>
    <s v="NA"/>
    <x v="11"/>
    <x v="0"/>
    <x v="1639"/>
    <x v="38135"/>
    <n v="1"/>
    <x v="0"/>
  </r>
  <r>
    <s v="f2bd9cc8-2fc4-43b0-9860-4a016bf6e182"/>
    <s v="7dfa3177-9cec-4258-9d33-57f44d2e8803"/>
    <s v="Charged Off"/>
    <n v="91080"/>
    <s v="Short Term"/>
    <n v="680"/>
    <x v="8190"/>
    <s v="10+ years"/>
    <s v="Rent"/>
    <s v="other"/>
    <x v="27430"/>
    <x v="25"/>
    <s v="39"/>
    <x v="15"/>
    <x v="1"/>
    <x v="5870"/>
    <x v="3025"/>
    <n v="0"/>
    <x v="0"/>
  </r>
  <r>
    <s v="d7e40943-196b-455a-b4fe-f05ca0c838b1"/>
    <s v="d64709b1-6f2b-46e8-b070-00289e0bd091"/>
    <s v="Fully Paid"/>
    <n v="430408"/>
    <s v="Short Term"/>
    <n v="751"/>
    <x v="30904"/>
    <s v="10+ years"/>
    <s v="Home Mortgage"/>
    <s v="Debt Consolidation"/>
    <x v="54613"/>
    <x v="385"/>
    <s v="13"/>
    <x v="7"/>
    <x v="1"/>
    <x v="14104"/>
    <x v="39032"/>
    <n v="0"/>
    <x v="0"/>
  </r>
  <r>
    <s v="d7d509bd-7431-44f3-a718-45168a456f3d"/>
    <s v="f565fcca-b035-454b-aa02-bf74e87e24d6"/>
    <s v="Fully Paid"/>
    <n v="99999999"/>
    <s v="Long Term"/>
    <n v="730"/>
    <x v="17935"/>
    <s v="10+ years"/>
    <s v="Home Mortgage"/>
    <s v="Debt Consolidation"/>
    <x v="54614"/>
    <x v="316"/>
    <s v="2"/>
    <x v="12"/>
    <x v="1"/>
    <x v="29669"/>
    <x v="36648"/>
    <n v="0"/>
    <x v="0"/>
  </r>
  <r>
    <s v="e9202ac9-50c3-4ad3-8597-1d95d4db94cc"/>
    <s v="ca5f2c3d-5425-48fd-84cf-d15a85a5681a"/>
    <s v="Fully Paid"/>
    <n v="99999999"/>
    <s v="Short Term"/>
    <n v="734"/>
    <x v="30905"/>
    <s v="9 years"/>
    <s v="Home Mortgage"/>
    <s v="other"/>
    <x v="38887"/>
    <x v="224"/>
    <s v="NA"/>
    <x v="11"/>
    <x v="0"/>
    <x v="8344"/>
    <x v="28295"/>
    <n v="1"/>
    <x v="0"/>
  </r>
  <r>
    <s v="a4a0de3a-b8c2-4249-8053-6f7d03397a96"/>
    <s v="bd65c8ce-4dd7-45a9-b15c-83f98af7c6f1"/>
    <s v="Fully Paid"/>
    <n v="158730"/>
    <s v="Short Term"/>
    <n v="746"/>
    <x v="30906"/>
    <s v="9 years"/>
    <s v="Home Mortgage"/>
    <s v="Home Improvements"/>
    <x v="54615"/>
    <x v="41"/>
    <s v="NA"/>
    <x v="8"/>
    <x v="1"/>
    <x v="29670"/>
    <x v="39033"/>
    <n v="0"/>
    <x v="0"/>
  </r>
  <r>
    <s v="41f41981-543c-4cfe-87f5-e8334cccd3d7"/>
    <s v="c9ac85ec-5fb5-4af2-8d1e-1dd9823b6ee1"/>
    <s v="Fully Paid"/>
    <n v="336050"/>
    <s v="Long Term"/>
    <m/>
    <x v="1"/>
    <s v="10+ years"/>
    <s v="Home Mortgage"/>
    <s v="Debt Consolidation"/>
    <x v="54616"/>
    <x v="92"/>
    <s v="29"/>
    <x v="16"/>
    <x v="2"/>
    <x v="1390"/>
    <x v="7641"/>
    <n v="1"/>
    <x v="0"/>
  </r>
  <r>
    <s v="38e90e97-25a2-450e-ab10-cef7c38fe9b4"/>
    <s v="ee0a80ce-1724-4737-82f3-235096c58d3b"/>
    <s v="Fully Paid"/>
    <n v="109956"/>
    <s v="Short Term"/>
    <n v="751"/>
    <x v="4888"/>
    <s v="&lt; 1 year"/>
    <s v="Rent"/>
    <s v="Debt Consolidation"/>
    <x v="28083"/>
    <x v="161"/>
    <s v="NA"/>
    <x v="14"/>
    <x v="1"/>
    <x v="6918"/>
    <x v="39034"/>
    <n v="0"/>
    <x v="0"/>
  </r>
  <r>
    <s v="bf2a8823-126c-4e37-9183-104f46955fa1"/>
    <s v="d26de6d1-36c2-48db-b30c-22a653d8a19b"/>
    <s v="Fully Paid"/>
    <n v="243936"/>
    <s v="Short Term"/>
    <n v="734"/>
    <x v="12776"/>
    <s v="n/a"/>
    <s v="Home Mortgage"/>
    <s v="Debt Consolidation"/>
    <x v="54617"/>
    <x v="9"/>
    <s v="10"/>
    <x v="11"/>
    <x v="1"/>
    <x v="25468"/>
    <x v="21999"/>
    <n v="0"/>
    <x v="0"/>
  </r>
  <r>
    <s v="1b58f65f-6eaa-4f23-9b96-0d489487e93d"/>
    <s v="507c32b7-61f4-4001-8ec7-de6f5694f907"/>
    <s v="Fully Paid"/>
    <n v="332090"/>
    <s v="Short Term"/>
    <n v="751"/>
    <x v="11676"/>
    <s v="3 years"/>
    <s v="Home Mortgage"/>
    <s v="Debt Consolidation"/>
    <x v="54618"/>
    <x v="18"/>
    <s v="66"/>
    <x v="2"/>
    <x v="1"/>
    <x v="3319"/>
    <x v="39035"/>
    <n v="0"/>
    <x v="0"/>
  </r>
  <r>
    <s v="367550a9-defd-46ab-acc7-edceaed645e1"/>
    <s v="b0679296-13ab-4fb4-9322-d23dda89fad1"/>
    <s v="Fully Paid"/>
    <n v="222662"/>
    <s v="Short Term"/>
    <n v="733"/>
    <x v="30907"/>
    <s v="6 years"/>
    <s v="Home Mortgage"/>
    <s v="Debt Consolidation"/>
    <x v="54619"/>
    <x v="170"/>
    <s v="NA"/>
    <x v="17"/>
    <x v="0"/>
    <x v="17906"/>
    <x v="36317"/>
    <n v="1"/>
    <x v="0"/>
  </r>
  <r>
    <s v="679351f8-655f-4c4d-897a-df48e2f873f6"/>
    <s v="55b77e46-859f-475b-9e26-bd8581030eac"/>
    <s v="Charged Off"/>
    <n v="172656"/>
    <s v="Short Term"/>
    <n v="730"/>
    <x v="14630"/>
    <s v="7 years"/>
    <s v="Rent"/>
    <s v="Debt Consolidation"/>
    <x v="26311"/>
    <x v="223"/>
    <s v="NA"/>
    <x v="10"/>
    <x v="1"/>
    <x v="22530"/>
    <x v="28328"/>
    <n v="0"/>
    <x v="0"/>
  </r>
  <r>
    <s v="c27bbdac-a127-4a05-a2ca-782c56143c35"/>
    <s v="c6bc2188-d554-43e1-903a-c536c608a25e"/>
    <s v="Fully Paid"/>
    <n v="334136"/>
    <s v="Long Term"/>
    <n v="706"/>
    <x v="7531"/>
    <s v="9 years"/>
    <s v="Home Mortgage"/>
    <s v="other"/>
    <x v="54620"/>
    <x v="310"/>
    <s v="81"/>
    <x v="14"/>
    <x v="1"/>
    <x v="29671"/>
    <x v="39036"/>
    <n v="0"/>
    <x v="0"/>
  </r>
  <r>
    <s v="b35a07e2-2735-462a-9374-d8f5dff9dbe8"/>
    <s v="cfa7f46f-e21c-4b9e-8909-4bf96484d9ae"/>
    <s v="Fully Paid"/>
    <n v="145376"/>
    <s v="Short Term"/>
    <n v="717"/>
    <x v="11602"/>
    <s v="10+ years"/>
    <s v="Own Home"/>
    <s v="Debt Consolidation"/>
    <x v="54621"/>
    <x v="38"/>
    <s v="82"/>
    <x v="12"/>
    <x v="1"/>
    <x v="23403"/>
    <x v="22809"/>
    <n v="0"/>
    <x v="0"/>
  </r>
  <r>
    <s v="ec3ed8cc-2968-4797-87f9-25391b7926c4"/>
    <s v="0c3fa0d5-4374-47c2-b6fd-d631aed99a2b"/>
    <s v="Fully Paid"/>
    <n v="490688"/>
    <s v="Short Term"/>
    <m/>
    <x v="1"/>
    <s v="10+ years"/>
    <s v="Home Mortgage"/>
    <s v="Debt Consolidation"/>
    <x v="26164"/>
    <x v="177"/>
    <s v="NA"/>
    <x v="5"/>
    <x v="1"/>
    <x v="27141"/>
    <x v="7582"/>
    <n v="0"/>
    <x v="0"/>
  </r>
  <r>
    <s v="0f6eed36-0ad9-42df-b989-c69857fea958"/>
    <s v="28a75bb5-c9c0-4be2-9175-1528ec0ee834"/>
    <s v="Fully Paid"/>
    <n v="99999999"/>
    <s v="Short Term"/>
    <n v="746"/>
    <x v="30908"/>
    <s v="9 years"/>
    <s v="Rent"/>
    <s v="Buy a Car"/>
    <x v="54622"/>
    <x v="95"/>
    <s v="NA"/>
    <x v="10"/>
    <x v="1"/>
    <x v="29021"/>
    <x v="39037"/>
    <n v="0"/>
    <x v="0"/>
  </r>
  <r>
    <s v="5c5a3868-71aa-4b7f-a9a7-c5bf621e97f8"/>
    <s v="10ffe196-2102-4da2-8181-cd99f1f74fd5"/>
    <s v="Fully Paid"/>
    <n v="44594"/>
    <s v="Long Term"/>
    <n v="733"/>
    <x v="15525"/>
    <s v="1 year"/>
    <s v="Home Mortgage"/>
    <s v="other"/>
    <x v="49118"/>
    <x v="182"/>
    <s v="4"/>
    <x v="12"/>
    <x v="1"/>
    <x v="268"/>
    <x v="268"/>
    <n v="0"/>
    <x v="0"/>
  </r>
  <r>
    <s v="e7f1e1cf-9b75-4724-bca1-5b198cbc3160"/>
    <s v="19e96ded-a73d-4afb-bb9c-e6197c93f5e2"/>
    <s v="Fully Paid"/>
    <n v="262174"/>
    <s v="Short Term"/>
    <n v="748"/>
    <x v="23347"/>
    <s v="4 years"/>
    <s v="Rent"/>
    <s v="Debt Consolidation"/>
    <x v="54623"/>
    <x v="96"/>
    <s v="NA"/>
    <x v="10"/>
    <x v="1"/>
    <x v="22572"/>
    <x v="39038"/>
    <n v="0"/>
    <x v="0"/>
  </r>
  <r>
    <s v="1795c45a-28e6-421f-bdaf-fadaaee6411b"/>
    <s v="3c88019c-b036-4a99-a939-9083008cc0c5"/>
    <s v="Fully Paid"/>
    <n v="99999999"/>
    <s v="Long Term"/>
    <n v="743"/>
    <x v="10148"/>
    <s v="10+ years"/>
    <s v="Home Mortgage"/>
    <s v="Debt Consolidation"/>
    <x v="54624"/>
    <x v="27"/>
    <s v="NA"/>
    <x v="12"/>
    <x v="1"/>
    <x v="29672"/>
    <x v="2056"/>
    <n v="0"/>
    <x v="0"/>
  </r>
  <r>
    <s v="82f3eb9d-c562-4049-88da-b31b3f540ce1"/>
    <s v="8c51791c-3fbb-403a-8661-c3df1b5ac108"/>
    <s v="Fully Paid"/>
    <n v="99999999"/>
    <s v="Short Term"/>
    <n v="749"/>
    <x v="14647"/>
    <s v="3 years"/>
    <s v="Home Mortgage"/>
    <s v="Debt Consolidation"/>
    <x v="54625"/>
    <x v="22"/>
    <s v="NA"/>
    <x v="13"/>
    <x v="1"/>
    <x v="14994"/>
    <x v="39039"/>
    <n v="0"/>
    <x v="0"/>
  </r>
  <r>
    <s v="5c5d03f5-9d89-49d7-b7fa-3ce0ac213503"/>
    <s v="022c3678-b49d-4e57-b72f-935ee85fef90"/>
    <s v="Fully Paid"/>
    <n v="38676"/>
    <s v="Short Term"/>
    <m/>
    <x v="1"/>
    <s v="1 year"/>
    <s v="Rent"/>
    <s v="Debt Consolidation"/>
    <x v="54626"/>
    <x v="270"/>
    <s v="NA"/>
    <x v="3"/>
    <x v="1"/>
    <x v="25417"/>
    <x v="10722"/>
    <n v="0"/>
    <x v="0"/>
  </r>
  <r>
    <s v="ac629eec-be7d-4371-b520-e7ff678d47bc"/>
    <s v="42d9a47f-57a9-41aa-a575-03c873eb981a"/>
    <s v="Fully Paid"/>
    <n v="312158"/>
    <s v="Short Term"/>
    <m/>
    <x v="1"/>
    <s v="10+ years"/>
    <s v="Home Mortgage"/>
    <s v="Debt Consolidation"/>
    <x v="54627"/>
    <x v="14"/>
    <s v="20"/>
    <x v="4"/>
    <x v="1"/>
    <x v="545"/>
    <x v="39040"/>
    <n v="0"/>
    <x v="0"/>
  </r>
  <r>
    <s v="0a3a34eb-b501-4867-90a8-cf2501e74ca4"/>
    <s v="52f95433-b66b-4c49-855d-88efdb616d1a"/>
    <s v="Fully Paid"/>
    <n v="347292"/>
    <s v="Short Term"/>
    <n v="722"/>
    <x v="23876"/>
    <s v="1 year"/>
    <s v="Rent"/>
    <s v="Debt Consolidation"/>
    <x v="54628"/>
    <x v="92"/>
    <s v="NA"/>
    <x v="7"/>
    <x v="0"/>
    <x v="29673"/>
    <x v="39041"/>
    <n v="1"/>
    <x v="0"/>
  </r>
  <r>
    <s v="be51ad48-3a65-4eed-8256-16268140de5a"/>
    <s v="4f7fd0f4-e3f5-4057-8a8c-4296afa53206"/>
    <s v="Fully Paid"/>
    <n v="99999999"/>
    <s v="Short Term"/>
    <n v="703"/>
    <x v="30909"/>
    <s v="9 years"/>
    <s v="Rent"/>
    <s v="other"/>
    <x v="54629"/>
    <x v="19"/>
    <s v="NA"/>
    <x v="3"/>
    <x v="0"/>
    <x v="22070"/>
    <x v="14840"/>
    <n v="1"/>
    <x v="0"/>
  </r>
  <r>
    <s v="c7259e98-24f1-46b4-9ba8-5d12bf8145e9"/>
    <s v="702f7d1b-2016-48b7-87a6-311724ef3112"/>
    <s v="Charged Off"/>
    <n v="157102"/>
    <s v="Short Term"/>
    <n v="6930"/>
    <x v="5260"/>
    <s v="8 years"/>
    <s v="Rent"/>
    <s v="other"/>
    <x v="54630"/>
    <x v="134"/>
    <s v="NA"/>
    <x v="15"/>
    <x v="1"/>
    <x v="29674"/>
    <x v="36640"/>
    <n v="0"/>
    <x v="0"/>
  </r>
  <r>
    <s v="20995a57-ab96-4ab0-9679-ba300e56cce7"/>
    <s v="4360f51a-1960-49ab-a2aa-1848d59aa996"/>
    <s v="Fully Paid"/>
    <n v="99999999"/>
    <s v="Short Term"/>
    <n v="740"/>
    <x v="30910"/>
    <s v="10+ years"/>
    <s v="Home Mortgage"/>
    <s v="Debt Consolidation"/>
    <x v="54631"/>
    <x v="216"/>
    <s v="40"/>
    <x v="8"/>
    <x v="1"/>
    <x v="12341"/>
    <x v="15314"/>
    <n v="0"/>
    <x v="0"/>
  </r>
  <r>
    <s v="367e1c2f-3758-4261-ba5c-622c939984ac"/>
    <s v="3df3e30e-3611-40af-b3b3-1367f4de8912"/>
    <s v="Fully Paid"/>
    <n v="388168"/>
    <s v="Long Term"/>
    <m/>
    <x v="1"/>
    <s v="10+ years"/>
    <s v="Rent"/>
    <s v="Debt Consolidation"/>
    <x v="28030"/>
    <x v="24"/>
    <s v="NA"/>
    <x v="3"/>
    <x v="1"/>
    <x v="4451"/>
    <x v="12701"/>
    <n v="0"/>
    <x v="0"/>
  </r>
  <r>
    <s v="3801ba1c-cdf0-46fd-9bd1-8874006305af"/>
    <s v="6b80c2c3-f1d8-4dce-be70-8e92bd6009ff"/>
    <s v="Fully Paid"/>
    <n v="260744"/>
    <s v="Short Term"/>
    <n v="733"/>
    <x v="23636"/>
    <s v="10+ years"/>
    <s v="Home Mortgage"/>
    <s v="Debt Consolidation"/>
    <x v="54632"/>
    <x v="51"/>
    <s v="NA"/>
    <x v="4"/>
    <x v="1"/>
    <x v="25452"/>
    <x v="26635"/>
    <n v="0"/>
    <x v="0"/>
  </r>
  <r>
    <s v="072ed251-5f6f-4dfb-9098-1f92913985a3"/>
    <s v="a66cfbfe-72c0-489c-afa9-b03e009cbf73"/>
    <s v="Fully Paid"/>
    <n v="236830"/>
    <s v="Short Term"/>
    <n v="707"/>
    <x v="8718"/>
    <s v="3 years"/>
    <s v="Rent"/>
    <s v="Debt Consolidation"/>
    <x v="54633"/>
    <x v="51"/>
    <s v="4"/>
    <x v="3"/>
    <x v="1"/>
    <x v="7057"/>
    <x v="21788"/>
    <n v="0"/>
    <x v="0"/>
  </r>
  <r>
    <s v="6eb18693-e0ab-4558-a842-8cd81cc92fad"/>
    <s v="d602e94c-e486-42f0-9839-8beae6c69998"/>
    <s v="Charged Off"/>
    <n v="553454"/>
    <s v="Long Term"/>
    <n v="735"/>
    <x v="12456"/>
    <s v="5 years"/>
    <s v="Home Mortgage"/>
    <s v="Debt Consolidation"/>
    <x v="54634"/>
    <x v="10"/>
    <s v="NA"/>
    <x v="3"/>
    <x v="1"/>
    <x v="19458"/>
    <x v="2939"/>
    <n v="0"/>
    <x v="0"/>
  </r>
  <r>
    <s v="cf6072d2-c1d0-4e76-8852-677e080865d8"/>
    <s v="ce753e93-51b5-4732-9726-81921f576dcd"/>
    <s v="Fully Paid"/>
    <n v="343376"/>
    <s v="Short Term"/>
    <m/>
    <x v="1"/>
    <s v="10+ years"/>
    <s v="Home Mortgage"/>
    <s v="Debt Consolidation"/>
    <x v="54635"/>
    <x v="107"/>
    <s v="NA"/>
    <x v="13"/>
    <x v="0"/>
    <x v="25594"/>
    <x v="22490"/>
    <n v="1"/>
    <x v="0"/>
  </r>
  <r>
    <s v="5dbb7764-db5e-4736-bea8-ad7fb1209dc3"/>
    <s v="39e88b74-57c1-4d09-af78-dc1dac9248fe"/>
    <s v="Fully Paid"/>
    <n v="333806"/>
    <s v="Short Term"/>
    <m/>
    <x v="1"/>
    <s v="1 year"/>
    <s v="Home Mortgage"/>
    <s v="Debt Consolidation"/>
    <x v="54636"/>
    <x v="232"/>
    <s v="5"/>
    <x v="4"/>
    <x v="1"/>
    <x v="22967"/>
    <x v="21488"/>
    <n v="0"/>
    <x v="0"/>
  </r>
  <r>
    <s v="aa3e4f1f-ff32-441d-bc3e-62faae5853e7"/>
    <s v="ff52996b-1dc4-4dd4-9774-f3fa6315abfb"/>
    <s v="Fully Paid"/>
    <n v="214918"/>
    <s v="Short Term"/>
    <m/>
    <x v="1"/>
    <s v="&lt; 1 year"/>
    <s v="Rent"/>
    <s v="Debt Consolidation"/>
    <x v="5829"/>
    <x v="133"/>
    <s v="NA"/>
    <x v="12"/>
    <x v="1"/>
    <x v="13773"/>
    <x v="38732"/>
    <n v="0"/>
    <x v="0"/>
  </r>
  <r>
    <s v="8d926ecc-3dfb-4376-b76e-55e605213128"/>
    <s v="bc21a0d4-5a96-4068-9f99-66e2a7a365c9"/>
    <s v="Charged Off"/>
    <n v="763994"/>
    <s v="Long Term"/>
    <m/>
    <x v="1"/>
    <s v="10+ years"/>
    <s v="Rent"/>
    <s v="Debt Consolidation"/>
    <x v="54637"/>
    <x v="109"/>
    <s v="55"/>
    <x v="14"/>
    <x v="1"/>
    <x v="6466"/>
    <x v="7856"/>
    <n v="0"/>
    <x v="0"/>
  </r>
  <r>
    <s v="a40ee330-9b99-455a-8030-17305bac3299"/>
    <s v="55dbfe75-d702-4853-a960-480095f2632e"/>
    <s v="Fully Paid"/>
    <n v="404074"/>
    <s v="Short Term"/>
    <n v="742"/>
    <x v="4151"/>
    <s v="&lt; 1 year"/>
    <s v="Rent"/>
    <s v="Debt Consolidation"/>
    <x v="54638"/>
    <x v="137"/>
    <s v="36"/>
    <x v="4"/>
    <x v="1"/>
    <x v="29675"/>
    <x v="39042"/>
    <n v="0"/>
    <x v="0"/>
  </r>
  <r>
    <s v="a37dfe3c-559e-4b42-a209-df5e19bb0880"/>
    <s v="a68b53a1-fae6-4281-92dc-bd73743935ac"/>
    <s v="Charged Off"/>
    <n v="436744"/>
    <s v="Long Term"/>
    <m/>
    <x v="1"/>
    <s v="10+ years"/>
    <s v="Home Mortgage"/>
    <s v="Debt Consolidation"/>
    <x v="54639"/>
    <x v="236"/>
    <s v="NA"/>
    <x v="8"/>
    <x v="1"/>
    <x v="20100"/>
    <x v="37490"/>
    <n v="0"/>
    <x v="0"/>
  </r>
  <r>
    <s v="fc2cdd3e-9724-46df-8d53-b04d1d809b1e"/>
    <s v="199b41cc-9e42-43b0-bd1f-9ce44c210161"/>
    <s v="Fully Paid"/>
    <n v="162140"/>
    <s v="Short Term"/>
    <n v="714"/>
    <x v="27331"/>
    <s v="10+ years"/>
    <s v="Home Mortgage"/>
    <s v="Debt Consolidation"/>
    <x v="54640"/>
    <x v="39"/>
    <s v="72"/>
    <x v="11"/>
    <x v="0"/>
    <x v="7036"/>
    <x v="20145"/>
    <n v="1"/>
    <x v="0"/>
  </r>
  <r>
    <s v="2465902d-aae5-4e05-bc04-bb7c493949f4"/>
    <s v="d89e0f92-46cb-4e53-9350-65d4b2d6dead"/>
    <s v="Fully Paid"/>
    <n v="99999999"/>
    <s v="Short Term"/>
    <n v="742"/>
    <x v="5505"/>
    <s v="9 years"/>
    <s v="Home Mortgage"/>
    <s v="Debt Consolidation"/>
    <x v="54641"/>
    <x v="145"/>
    <s v="80"/>
    <x v="10"/>
    <x v="1"/>
    <x v="29676"/>
    <x v="39043"/>
    <n v="0"/>
    <x v="0"/>
  </r>
  <r>
    <s v="0a871318-8864-4c6a-ad16-eb7afab68d74"/>
    <s v="4ab89430-d345-4da3-826d-15e282bd018f"/>
    <s v="Fully Paid"/>
    <n v="351934"/>
    <s v="Long Term"/>
    <n v="742"/>
    <x v="30911"/>
    <s v="7 years"/>
    <s v="Home Mortgage"/>
    <s v="Debt Consolidation"/>
    <x v="54642"/>
    <x v="35"/>
    <s v="70"/>
    <x v="13"/>
    <x v="0"/>
    <x v="6740"/>
    <x v="39044"/>
    <n v="1"/>
    <x v="0"/>
  </r>
  <r>
    <s v="08ebaa63-db7e-4d1e-84fa-fe299eb5b525"/>
    <s v="2f4fa77c-b9d3-4588-bac5-ac8927233e16"/>
    <s v="Fully Paid"/>
    <n v="99999999"/>
    <s v="Short Term"/>
    <n v="742"/>
    <x v="1372"/>
    <s v="10+ years"/>
    <s v="Home Mortgage"/>
    <s v="Home Improvements"/>
    <x v="54643"/>
    <x v="194"/>
    <s v="29"/>
    <x v="10"/>
    <x v="1"/>
    <x v="21121"/>
    <x v="19325"/>
    <n v="0"/>
    <x v="0"/>
  </r>
  <r>
    <s v="1b18613a-a5a5-42e6-96fc-cb19da7bbfbb"/>
    <s v="6c9db046-5c10-407c-bf63-626a0acd1f71"/>
    <s v="Charged Off"/>
    <n v="752906"/>
    <s v="Long Term"/>
    <n v="6770"/>
    <x v="30912"/>
    <s v="10+ years"/>
    <s v="Rent"/>
    <s v="Debt Consolidation"/>
    <x v="54644"/>
    <x v="194"/>
    <s v="32"/>
    <x v="0"/>
    <x v="1"/>
    <x v="11473"/>
    <x v="39045"/>
    <n v="0"/>
    <x v="0"/>
  </r>
  <r>
    <s v="bc46c330-ec12-45c1-8a0b-1d52f0ff64c2"/>
    <s v="0cea3a45-d634-4f9d-9790-71896876a6c4"/>
    <s v="Fully Paid"/>
    <n v="138974"/>
    <s v="Short Term"/>
    <m/>
    <x v="1"/>
    <s v="3 years"/>
    <s v="Home Mortgage"/>
    <s v="Debt Consolidation"/>
    <x v="54645"/>
    <x v="66"/>
    <s v="NA"/>
    <x v="16"/>
    <x v="1"/>
    <x v="29677"/>
    <x v="2093"/>
    <n v="0"/>
    <x v="0"/>
  </r>
  <r>
    <s v="e0fecd68-e696-405a-a830-d510c34d8da7"/>
    <s v="f68d155c-c941-40b4-a019-ad0898ad6a21"/>
    <s v="Fully Paid"/>
    <n v="427438"/>
    <s v="Short Term"/>
    <m/>
    <x v="1"/>
    <s v="2 years"/>
    <s v="Home Mortgage"/>
    <s v="Debt Consolidation"/>
    <x v="54646"/>
    <x v="126"/>
    <s v="NA"/>
    <x v="14"/>
    <x v="1"/>
    <x v="25616"/>
    <x v="39046"/>
    <n v="0"/>
    <x v="0"/>
  </r>
  <r>
    <s v="4ffb4c12-e059-4a9a-ad58-2acec2b7fb17"/>
    <s v="b898eb34-9b35-4bb9-83ca-a9a7bb459394"/>
    <s v="Charged Off"/>
    <n v="218350"/>
    <s v="Short Term"/>
    <n v="7070"/>
    <x v="30913"/>
    <s v="10+ years"/>
    <s v="Own Home"/>
    <s v="Debt Consolidation"/>
    <x v="54647"/>
    <x v="169"/>
    <s v="61"/>
    <x v="4"/>
    <x v="1"/>
    <x v="10043"/>
    <x v="15793"/>
    <n v="0"/>
    <x v="0"/>
  </r>
  <r>
    <s v="424c10e9-dd6d-4742-836b-c481719eb5ad"/>
    <s v="5959cd19-6bac-43f2-8506-8f84a3a2d5ef"/>
    <s v="Charged Off"/>
    <n v="325886"/>
    <s v="Long Term"/>
    <n v="636"/>
    <x v="28464"/>
    <s v="10+ years"/>
    <s v="Home Mortgage"/>
    <s v="Debt Consolidation"/>
    <x v="54648"/>
    <x v="187"/>
    <s v="40"/>
    <x v="11"/>
    <x v="1"/>
    <x v="17050"/>
    <x v="36618"/>
    <n v="0"/>
    <x v="0"/>
  </r>
  <r>
    <s v="b8340716-867e-4bcc-a28b-79461915a436"/>
    <s v="0496fc31-caff-42ce-a1cf-d64a587e2e45"/>
    <s v="Charged Off"/>
    <n v="562562"/>
    <s v="Short Term"/>
    <n v="674"/>
    <x v="30914"/>
    <s v="10+ years"/>
    <s v="Home Mortgage"/>
    <s v="Debt Consolidation"/>
    <x v="54649"/>
    <x v="0"/>
    <s v="NA"/>
    <x v="5"/>
    <x v="1"/>
    <x v="18462"/>
    <x v="39047"/>
    <n v="0"/>
    <x v="0"/>
  </r>
  <r>
    <s v="ca8c11b4-f2cc-43e1-8e21-4f498cfa07ca"/>
    <s v="2530f6d2-ae88-43ed-822c-5f12cf964709"/>
    <s v="Fully Paid"/>
    <n v="99999999"/>
    <s v="Long Term"/>
    <n v="629"/>
    <x v="24777"/>
    <s v="3 years"/>
    <s v="Home Mortgage"/>
    <s v="Debt Consolidation"/>
    <x v="54650"/>
    <x v="0"/>
    <s v="53"/>
    <x v="2"/>
    <x v="1"/>
    <x v="29678"/>
    <x v="33980"/>
    <n v="0"/>
    <x v="0"/>
  </r>
  <r>
    <s v="6194461b-48a5-405b-af60-338d9240cf6f"/>
    <s v="1e623a8f-9043-481f-bbaf-9e5c15230509"/>
    <s v="Fully Paid"/>
    <n v="268664"/>
    <s v="Long Term"/>
    <n v="734"/>
    <x v="30915"/>
    <s v="3 years"/>
    <s v="Rent"/>
    <s v="Debt Consolidation"/>
    <x v="54651"/>
    <x v="124"/>
    <s v="2"/>
    <x v="9"/>
    <x v="1"/>
    <x v="19156"/>
    <x v="15574"/>
    <n v="0"/>
    <x v="0"/>
  </r>
  <r>
    <s v="49010eac-c8a7-4b81-99bd-ee020ae823cb"/>
    <s v="ccd7ea88-59b2-41ae-ad77-fd66650deeed"/>
    <s v="Charged Off"/>
    <n v="191158"/>
    <s v="Short Term"/>
    <m/>
    <x v="1"/>
    <s v="10+ years"/>
    <s v="Own Home"/>
    <s v="Debt Consolidation"/>
    <x v="54652"/>
    <x v="280"/>
    <s v="NA"/>
    <x v="20"/>
    <x v="1"/>
    <x v="23386"/>
    <x v="39048"/>
    <n v="0"/>
    <x v="0"/>
  </r>
  <r>
    <s v="65777f2e-d551-4624-912b-92e2018da5d8"/>
    <s v="e7c61987-af17-4354-9530-bf52af7433e0"/>
    <s v="Charged Off"/>
    <n v="390302"/>
    <s v="Short Term"/>
    <n v="7410"/>
    <x v="17307"/>
    <s v="n/a"/>
    <s v="Own Home"/>
    <s v="Debt Consolidation"/>
    <x v="54653"/>
    <x v="351"/>
    <s v="75"/>
    <x v="13"/>
    <x v="1"/>
    <x v="6187"/>
    <x v="39049"/>
    <n v="0"/>
    <x v="0"/>
  </r>
  <r>
    <s v="bb513d98-4c19-4891-ab6e-73a3b3e3f8e3"/>
    <s v="fc260419-4925-42fd-ac0c-06e39713facf"/>
    <s v="Fully Paid"/>
    <n v="267828"/>
    <s v="Short Term"/>
    <n v="733"/>
    <x v="27362"/>
    <s v="10+ years"/>
    <s v="Rent"/>
    <s v="Debt Consolidation"/>
    <x v="20101"/>
    <x v="77"/>
    <s v="26"/>
    <x v="11"/>
    <x v="1"/>
    <x v="3327"/>
    <x v="26364"/>
    <n v="0"/>
    <x v="0"/>
  </r>
  <r>
    <s v="98038ced-8bad-4c5b-a933-f1b0354f3e06"/>
    <s v="1425964c-75ce-4edd-ba6e-9a43c3d805e3"/>
    <s v="Fully Paid"/>
    <n v="399366"/>
    <s v="Long Term"/>
    <n v="624"/>
    <x v="28662"/>
    <s v="2 years"/>
    <s v="Rent"/>
    <s v="Debt Consolidation"/>
    <x v="54654"/>
    <x v="127"/>
    <s v="50"/>
    <x v="17"/>
    <x v="1"/>
    <x v="15278"/>
    <x v="26701"/>
    <n v="0"/>
    <x v="0"/>
  </r>
  <r>
    <s v="74e39f89-def2-405f-8941-2c6914e82165"/>
    <s v="e5ceb1d0-70b4-41d1-987b-41f3fbbeafea"/>
    <s v="Fully Paid"/>
    <n v="108636"/>
    <s v="Short Term"/>
    <n v="728"/>
    <x v="30916"/>
    <s v="5 years"/>
    <s v="Rent"/>
    <s v="other"/>
    <x v="41357"/>
    <x v="20"/>
    <s v="42"/>
    <x v="11"/>
    <x v="1"/>
    <x v="6623"/>
    <x v="39050"/>
    <n v="0"/>
    <x v="0"/>
  </r>
  <r>
    <s v="2d22e32c-24a4-4639-bc6e-59ec6bbaf4c0"/>
    <s v="ed3536f5-eda8-48c3-9f7a-5a4f28249adc"/>
    <s v="Fully Paid"/>
    <n v="99999999"/>
    <s v="Short Term"/>
    <n v="750"/>
    <x v="9062"/>
    <s v="n/a"/>
    <s v="Home Mortgage"/>
    <s v="Debt Consolidation"/>
    <x v="54655"/>
    <x v="86"/>
    <s v="NA"/>
    <x v="15"/>
    <x v="0"/>
    <x v="15620"/>
    <x v="34546"/>
    <n v="1"/>
    <x v="0"/>
  </r>
  <r>
    <s v="884eb7a8-c211-438d-a467-10470dee893b"/>
    <s v="50ec358a-d71e-4549-ac7a-750b0aee795f"/>
    <s v="Fully Paid"/>
    <n v="217360"/>
    <s v="Short Term"/>
    <n v="741"/>
    <x v="30917"/>
    <s v="4 years"/>
    <s v="Home Mortgage"/>
    <s v="Debt Consolidation"/>
    <x v="54656"/>
    <x v="121"/>
    <s v="NA"/>
    <x v="5"/>
    <x v="1"/>
    <x v="5201"/>
    <x v="14217"/>
    <n v="0"/>
    <x v="0"/>
  </r>
  <r>
    <s v="2976fcd2-3ce4-4cdc-9e44-a5a6cd0bb4f2"/>
    <s v="6527dd1c-9d96-4366-bab5-8d5a3f331de6"/>
    <s v="Fully Paid"/>
    <n v="527736"/>
    <s v="Long Term"/>
    <n v="737"/>
    <x v="30918"/>
    <s v="10+ years"/>
    <s v="Home Mortgage"/>
    <s v="Debt Consolidation"/>
    <x v="54657"/>
    <x v="261"/>
    <s v="NA"/>
    <x v="11"/>
    <x v="1"/>
    <x v="17771"/>
    <x v="19845"/>
    <n v="0"/>
    <x v="0"/>
  </r>
  <r>
    <s v="be2cfb12-0ac4-4672-952b-0e1f0d90f0bd"/>
    <s v="80877657-b2b7-4a31-b24f-7b507cbdd227"/>
    <s v="Fully Paid"/>
    <n v="265760"/>
    <s v="Long Term"/>
    <m/>
    <x v="1"/>
    <s v="5 years"/>
    <s v="Rent"/>
    <s v="Debt Consolidation"/>
    <x v="40820"/>
    <x v="190"/>
    <s v="NA"/>
    <x v="10"/>
    <x v="1"/>
    <x v="25979"/>
    <x v="2361"/>
    <n v="0"/>
    <x v="0"/>
  </r>
  <r>
    <s v="677c2146-a4b7-42bc-85cb-01a0c4b97a7a"/>
    <s v="5104898c-6216-4697-a6db-1ad6f2d9bb7e"/>
    <s v="Charged Off"/>
    <n v="204930"/>
    <s v="Short Term"/>
    <n v="731"/>
    <x v="20214"/>
    <s v="1 year"/>
    <s v="Rent"/>
    <s v="Debt Consolidation"/>
    <x v="54658"/>
    <x v="98"/>
    <s v="NA"/>
    <x v="17"/>
    <x v="1"/>
    <x v="4852"/>
    <x v="27467"/>
    <n v="0"/>
    <x v="0"/>
  </r>
  <r>
    <s v="3d339862-d12f-4c7b-bab4-ee4a69dc8c63"/>
    <s v="4640d2f7-e352-4a43-9609-70b282623faf"/>
    <s v="Fully Paid"/>
    <n v="544566"/>
    <s v="Long Term"/>
    <n v="682"/>
    <x v="5646"/>
    <s v="5 years"/>
    <s v="Home Mortgage"/>
    <s v="Debt Consolidation"/>
    <x v="54659"/>
    <x v="182"/>
    <s v="NA"/>
    <x v="10"/>
    <x v="1"/>
    <x v="6644"/>
    <x v="19850"/>
    <n v="0"/>
    <x v="0"/>
  </r>
  <r>
    <s v="db0e3d70-711d-4b56-b9e1-07058e694b9c"/>
    <s v="3612b9d9-6d9a-4478-99b3-5fb17f337e9c"/>
    <s v="Charged Off"/>
    <n v="100188"/>
    <s v="Short Term"/>
    <n v="712"/>
    <x v="7761"/>
    <s v="6 years"/>
    <s v="Rent"/>
    <s v="Debt Consolidation"/>
    <x v="54660"/>
    <x v="45"/>
    <s v="28"/>
    <x v="6"/>
    <x v="1"/>
    <x v="25312"/>
    <x v="39051"/>
    <n v="0"/>
    <x v="0"/>
  </r>
  <r>
    <s v="6135c006-957a-4dc6-9b0b-216fc773c4d5"/>
    <s v="56777e2d-ff6d-4b71-acde-8afb4b4100a6"/>
    <s v="Fully Paid"/>
    <n v="315238"/>
    <s v="Short Term"/>
    <n v="746"/>
    <x v="16011"/>
    <s v="1 year"/>
    <s v="Rent"/>
    <s v="Debt Consolidation"/>
    <x v="54661"/>
    <x v="91"/>
    <s v="NA"/>
    <x v="10"/>
    <x v="1"/>
    <x v="24463"/>
    <x v="22399"/>
    <n v="0"/>
    <x v="0"/>
  </r>
  <r>
    <s v="88b77c78-f4dc-4635-8def-b872a5a87f81"/>
    <s v="18d2e1cf-bef6-4399-aa6b-b342d957f9c2"/>
    <s v="Fully Paid"/>
    <n v="767228"/>
    <s v="Short Term"/>
    <n v="714"/>
    <x v="30919"/>
    <s v="3 years"/>
    <s v="Rent"/>
    <s v="Debt Consolidation"/>
    <x v="54662"/>
    <x v="146"/>
    <s v="5"/>
    <x v="8"/>
    <x v="1"/>
    <x v="3593"/>
    <x v="19103"/>
    <n v="0"/>
    <x v="0"/>
  </r>
  <r>
    <s v="919c0680-7ba0-403e-b5e1-4bbe0b80642a"/>
    <s v="a9e9de86-28a9-45ee-a0b5-cee035ccd1ec"/>
    <s v="Fully Paid"/>
    <n v="80190"/>
    <s v="Short Term"/>
    <n v="744"/>
    <x v="2490"/>
    <s v="2 years"/>
    <s v="Rent"/>
    <s v="Debt Consolidation"/>
    <x v="54663"/>
    <x v="154"/>
    <s v="NA"/>
    <x v="16"/>
    <x v="1"/>
    <x v="18173"/>
    <x v="18678"/>
    <n v="0"/>
    <x v="0"/>
  </r>
  <r>
    <s v="15f359e4-8a49-4681-8ddd-67178c4c6d11"/>
    <s v="71ea5710-3251-47cc-b4d0-70385267d820"/>
    <s v="Fully Paid"/>
    <n v="86922"/>
    <s v="Short Term"/>
    <n v="735"/>
    <x v="29540"/>
    <s v="6 years"/>
    <s v="Home Mortgage"/>
    <s v="Debt Consolidation"/>
    <x v="54664"/>
    <x v="154"/>
    <s v="40"/>
    <x v="2"/>
    <x v="1"/>
    <x v="7576"/>
    <x v="11597"/>
    <n v="0"/>
    <x v="0"/>
  </r>
  <r>
    <s v="0cd1a5be-c64e-4ed7-9e3b-4929350ce5d7"/>
    <s v="48123994-b797-4ed7-bc32-29da9d715949"/>
    <s v="Fully Paid"/>
    <n v="782474"/>
    <s v="Short Term"/>
    <m/>
    <x v="1"/>
    <s v="10+ years"/>
    <s v="Home Mortgage"/>
    <s v="Debt Consolidation"/>
    <x v="54665"/>
    <x v="23"/>
    <s v="66"/>
    <x v="5"/>
    <x v="1"/>
    <x v="29679"/>
    <x v="39052"/>
    <n v="0"/>
    <x v="0"/>
  </r>
  <r>
    <s v="374416d5-c4a3-4531-9fe3-eaa6869b22ce"/>
    <s v="5ddc9f4a-2c1c-4757-b6e2-96df97b73e36"/>
    <s v="Fully Paid"/>
    <n v="290158"/>
    <s v="Short Term"/>
    <n v="726"/>
    <x v="30920"/>
    <s v="3 years"/>
    <s v="Rent"/>
    <s v="Debt Consolidation"/>
    <x v="54666"/>
    <x v="126"/>
    <s v="63"/>
    <x v="0"/>
    <x v="1"/>
    <x v="22555"/>
    <x v="38987"/>
    <n v="0"/>
    <x v="0"/>
  </r>
  <r>
    <s v="5633c4d4-d97e-41cb-811f-f3f6e41698f0"/>
    <s v="165292e8-f13e-4da1-9435-affa1dd1d8d2"/>
    <s v="Charged Off"/>
    <n v="223322"/>
    <s v="Short Term"/>
    <n v="7420"/>
    <x v="30921"/>
    <s v="3 years"/>
    <s v="Home Mortgage"/>
    <s v="Business Loan"/>
    <x v="54667"/>
    <x v="121"/>
    <s v="NA"/>
    <x v="13"/>
    <x v="1"/>
    <x v="29680"/>
    <x v="39053"/>
    <n v="0"/>
    <x v="0"/>
  </r>
  <r>
    <s v="d13abc39-6a43-41ec-b4d9-46f33693448e"/>
    <s v="1c884171-5a7f-4bae-90e4-e01d146732ea"/>
    <s v="Fully Paid"/>
    <n v="222200"/>
    <s v="Long Term"/>
    <n v="736"/>
    <x v="30922"/>
    <s v="10+ years"/>
    <s v="Home Mortgage"/>
    <s v="Debt Consolidation"/>
    <x v="35638"/>
    <x v="83"/>
    <s v="4"/>
    <x v="34"/>
    <x v="1"/>
    <x v="7812"/>
    <x v="39054"/>
    <n v="0"/>
    <x v="0"/>
  </r>
  <r>
    <s v="e3e44657-e781-45a1-9b94-7c54bdf856a1"/>
    <s v="332998ca-bcca-4445-a550-5b1ffab6491f"/>
    <s v="Fully Paid"/>
    <n v="268862"/>
    <s v="Short Term"/>
    <n v="745"/>
    <x v="22712"/>
    <s v="2 years"/>
    <s v="Rent"/>
    <s v="Debt Consolidation"/>
    <x v="54668"/>
    <x v="10"/>
    <s v="NA"/>
    <x v="14"/>
    <x v="1"/>
    <x v="8616"/>
    <x v="28041"/>
    <n v="0"/>
    <x v="0"/>
  </r>
  <r>
    <s v="50113b7f-1285-4a6d-a8b7-161f18a9189e"/>
    <s v="a783d656-cb27-4bec-a9e7-bf6d120e924a"/>
    <s v="Fully Paid"/>
    <n v="343244"/>
    <s v="Short Term"/>
    <n v="744"/>
    <x v="30923"/>
    <s v="5 years"/>
    <s v="Rent"/>
    <s v="Debt Consolidation"/>
    <x v="884"/>
    <x v="184"/>
    <s v="42"/>
    <x v="3"/>
    <x v="1"/>
    <x v="26704"/>
    <x v="39055"/>
    <n v="0"/>
    <x v="0"/>
  </r>
  <r>
    <s v="8821710a-31ab-4a31-94fa-7a9699aee100"/>
    <s v="f6f58116-0fea-40c6-8192-39d292d3668e"/>
    <s v="Fully Paid"/>
    <n v="99999999"/>
    <s v="Long Term"/>
    <n v="719"/>
    <x v="19775"/>
    <s v="10+ years"/>
    <s v="Own Home"/>
    <s v="Debt Consolidation"/>
    <x v="54669"/>
    <x v="30"/>
    <s v="NA"/>
    <x v="1"/>
    <x v="1"/>
    <x v="7053"/>
    <x v="39056"/>
    <n v="0"/>
    <x v="0"/>
  </r>
  <r>
    <s v="aa60db62-f78b-4c2c-9df2-a9b13fb758a1"/>
    <s v="612a2b9d-5686-4d54-aac0-c2a5a25c84c5"/>
    <s v="Fully Paid"/>
    <n v="490006"/>
    <s v="Short Term"/>
    <m/>
    <x v="1"/>
    <s v="10+ years"/>
    <s v="Home Mortgage"/>
    <s v="Debt Consolidation"/>
    <x v="54670"/>
    <x v="216"/>
    <s v="12"/>
    <x v="23"/>
    <x v="1"/>
    <x v="19905"/>
    <x v="39057"/>
    <n v="0"/>
    <x v="0"/>
  </r>
  <r>
    <s v="7eea331a-bffc-461f-9d94-3d624e9ff634"/>
    <s v="30c30781-6f42-49f9-be68-40ea5d681b6f"/>
    <s v="Fully Paid"/>
    <n v="676368"/>
    <s v="Short Term"/>
    <m/>
    <x v="1"/>
    <s v="10+ years"/>
    <s v="Home Mortgage"/>
    <s v="Home Improvements"/>
    <x v="25623"/>
    <x v="71"/>
    <s v="NA"/>
    <x v="23"/>
    <x v="1"/>
    <x v="1859"/>
    <x v="39058"/>
    <n v="0"/>
    <x v="0"/>
  </r>
  <r>
    <s v="0bdc7d8b-4c12-4cc4-abaa-98dadc2d3b5e"/>
    <s v="9e1aefa5-0f5c-446f-88aa-9f0f4c6880c7"/>
    <s v="Fully Paid"/>
    <n v="787864"/>
    <s v="Long Term"/>
    <n v="697"/>
    <x v="22907"/>
    <s v="&lt; 1 year"/>
    <s v="Rent"/>
    <s v="Debt Consolidation"/>
    <x v="54671"/>
    <x v="115"/>
    <s v="47"/>
    <x v="4"/>
    <x v="1"/>
    <x v="29681"/>
    <x v="29296"/>
    <n v="0"/>
    <x v="0"/>
  </r>
  <r>
    <s v="3dff9511-a3b4-4d6e-ae0e-a96cbb8a5dec"/>
    <s v="771d511a-21a2-490e-8aad-3a998ef63fa4"/>
    <s v="Fully Paid"/>
    <n v="456544"/>
    <s v="Long Term"/>
    <n v="722"/>
    <x v="451"/>
    <s v="&lt; 1 year"/>
    <s v="Rent"/>
    <s v="Debt Consolidation"/>
    <x v="54672"/>
    <x v="232"/>
    <s v="NA"/>
    <x v="13"/>
    <x v="1"/>
    <x v="13781"/>
    <x v="19961"/>
    <n v="0"/>
    <x v="0"/>
  </r>
  <r>
    <s v="3c66ff08-d547-4d97-be7a-e03599f0c509"/>
    <s v="75c9b6d8-cbac-4969-abfc-11543d731cc4"/>
    <s v="Fully Paid"/>
    <n v="161524"/>
    <s v="Short Term"/>
    <n v="745"/>
    <x v="30924"/>
    <s v="4 years"/>
    <s v="Home Mortgage"/>
    <s v="Debt Consolidation"/>
    <x v="54673"/>
    <x v="19"/>
    <s v="NA"/>
    <x v="4"/>
    <x v="1"/>
    <x v="29682"/>
    <x v="39059"/>
    <n v="0"/>
    <x v="0"/>
  </r>
  <r>
    <s v="174d80d5-b6c2-4c36-bdf1-5991ce810b71"/>
    <s v="3244d052-4751-486f-8484-6fe301a08e67"/>
    <s v="Fully Paid"/>
    <n v="99999999"/>
    <s v="Short Term"/>
    <n v="746"/>
    <x v="30925"/>
    <s v="10+ years"/>
    <s v="Own Home"/>
    <s v="Debt Consolidation"/>
    <x v="54674"/>
    <x v="23"/>
    <s v="NA"/>
    <x v="14"/>
    <x v="1"/>
    <x v="29683"/>
    <x v="39060"/>
    <n v="0"/>
    <x v="0"/>
  </r>
  <r>
    <s v="08c3ca5a-5ade-471e-ae5d-73b7557575aa"/>
    <s v="0f5d171a-4831-43e3-b16a-92753837ca50"/>
    <s v="Charged Off"/>
    <n v="238854"/>
    <s v="Short Term"/>
    <m/>
    <x v="1"/>
    <s v="10+ years"/>
    <s v="Home Mortgage"/>
    <s v="other"/>
    <x v="54675"/>
    <x v="51"/>
    <s v="5"/>
    <x v="8"/>
    <x v="1"/>
    <x v="17552"/>
    <x v="21399"/>
    <n v="0"/>
    <x v="0"/>
  </r>
  <r>
    <s v="785e4f23-dc4d-46b3-967a-83b17df13e1c"/>
    <s v="96192ab9-27a6-48fc-829a-109c64389a86"/>
    <s v="Charged Off"/>
    <n v="461802"/>
    <s v="Long Term"/>
    <n v="6330"/>
    <x v="11574"/>
    <s v="3 years"/>
    <s v="Own Home"/>
    <s v="Debt Consolidation"/>
    <x v="54676"/>
    <x v="39"/>
    <s v="NA"/>
    <x v="10"/>
    <x v="1"/>
    <x v="29684"/>
    <x v="21393"/>
    <n v="0"/>
    <x v="0"/>
  </r>
  <r>
    <s v="31671cde-6b18-4c77-a949-02b390fc541d"/>
    <s v="c60f79f0-f7ae-40f2-97fb-bd3cb6ac2eed"/>
    <s v="Fully Paid"/>
    <n v="222310"/>
    <s v="Short Term"/>
    <n v="724"/>
    <x v="30926"/>
    <s v="3 years"/>
    <s v="Own Home"/>
    <s v="Home Improvements"/>
    <x v="54677"/>
    <x v="94"/>
    <s v="3"/>
    <x v="16"/>
    <x v="1"/>
    <x v="24596"/>
    <x v="39061"/>
    <n v="0"/>
    <x v="0"/>
  </r>
  <r>
    <s v="4e2a7739-aa88-4466-8480-051e2522a67c"/>
    <s v="650fc391-0136-4e0a-8783-50b0766b8b1e"/>
    <s v="Fully Paid"/>
    <n v="99999999"/>
    <s v="Short Term"/>
    <n v="748"/>
    <x v="30927"/>
    <s v="8 years"/>
    <s v="Own Home"/>
    <s v="Debt Consolidation"/>
    <x v="54678"/>
    <x v="121"/>
    <s v="7"/>
    <x v="17"/>
    <x v="1"/>
    <x v="16549"/>
    <x v="39062"/>
    <n v="0"/>
    <x v="0"/>
  </r>
  <r>
    <s v="3d32be19-a1e4-4627-a4c8-c6e017a8100f"/>
    <s v="fd5e83ef-93a8-4b28-918a-a3f623b3503c"/>
    <s v="Fully Paid"/>
    <n v="99999999"/>
    <s v="Short Term"/>
    <n v="738"/>
    <x v="10731"/>
    <s v="5 years"/>
    <s v="Own Home"/>
    <s v="Debt Consolidation"/>
    <x v="28797"/>
    <x v="26"/>
    <s v="NA"/>
    <x v="10"/>
    <x v="1"/>
    <x v="16384"/>
    <x v="14594"/>
    <n v="0"/>
    <x v="0"/>
  </r>
  <r>
    <s v="102db019-c559-44a3-9334-7ad98ad23756"/>
    <s v="5d86b752-f626-413e-b85c-92b6d4ba28a9"/>
    <s v="Fully Paid"/>
    <n v="289806"/>
    <s v="Short Term"/>
    <n v="727"/>
    <x v="14413"/>
    <s v="10+ years"/>
    <s v="Home Mortgage"/>
    <s v="Debt Consolidation"/>
    <x v="19491"/>
    <x v="31"/>
    <s v="82"/>
    <x v="11"/>
    <x v="1"/>
    <x v="6026"/>
    <x v="39063"/>
    <n v="0"/>
    <x v="0"/>
  </r>
  <r>
    <s v="24a1c6e1-4648-497f-ae70-eab81e565084"/>
    <s v="03a0a6fa-28e9-4ebf-a678-af8e1ce4a05b"/>
    <s v="Fully Paid"/>
    <n v="650958"/>
    <s v="Long Term"/>
    <m/>
    <x v="1"/>
    <s v="10+ years"/>
    <s v="Home Mortgage"/>
    <s v="Home Improvements"/>
    <x v="35974"/>
    <x v="51"/>
    <s v="21"/>
    <x v="8"/>
    <x v="0"/>
    <x v="13578"/>
    <x v="39064"/>
    <n v="1"/>
    <x v="0"/>
  </r>
  <r>
    <s v="4eb8adfc-703b-4da8-9839-fe121f47c465"/>
    <s v="fb4dd6ca-0cf7-4ff1-a1ee-1713caf01af5"/>
    <s v="Fully Paid"/>
    <n v="133078"/>
    <s v="Short Term"/>
    <n v="714"/>
    <x v="611"/>
    <s v="3 years"/>
    <s v="Rent"/>
    <s v="Buy House"/>
    <x v="21353"/>
    <x v="23"/>
    <s v="34"/>
    <x v="11"/>
    <x v="1"/>
    <x v="29685"/>
    <x v="14337"/>
    <n v="0"/>
    <x v="0"/>
  </r>
  <r>
    <s v="0045ba28-ce3a-4732-ba2e-2609d095ac35"/>
    <s v="724db8ed-deb3-4f7d-aa0e-99b2380c4b40"/>
    <s v="Fully Paid"/>
    <n v="130834"/>
    <s v="Short Term"/>
    <n v="690"/>
    <x v="2921"/>
    <s v="1 year"/>
    <s v="Own Home"/>
    <s v="other"/>
    <x v="10505"/>
    <x v="61"/>
    <s v="14"/>
    <x v="5"/>
    <x v="0"/>
    <x v="29686"/>
    <x v="39065"/>
    <n v="1"/>
    <x v="0"/>
  </r>
  <r>
    <s v="662a7ee5-f349-4fae-9adf-8fd55f07467c"/>
    <s v="f058c9ee-0141-4fd6-beb5-30237529b30e"/>
    <s v="Charged Off"/>
    <n v="112684"/>
    <s v="Short Term"/>
    <n v="743"/>
    <x v="30928"/>
    <s v="10+ years"/>
    <s v="Rent"/>
    <s v="other"/>
    <x v="54679"/>
    <x v="86"/>
    <s v="NA"/>
    <x v="10"/>
    <x v="1"/>
    <x v="13329"/>
    <x v="9918"/>
    <n v="0"/>
    <x v="0"/>
  </r>
  <r>
    <s v="6aa1e1ee-1aed-4fa9-a156-522547100806"/>
    <s v="0fbe9c43-c7c2-40b3-aa9c-435ab6b0bde8"/>
    <s v="Charged Off"/>
    <n v="343244"/>
    <s v="Short Term"/>
    <m/>
    <x v="1"/>
    <s v="10+ years"/>
    <s v="Home Mortgage"/>
    <s v="Debt Consolidation"/>
    <x v="54680"/>
    <x v="29"/>
    <s v="4"/>
    <x v="17"/>
    <x v="1"/>
    <x v="11654"/>
    <x v="17321"/>
    <n v="0"/>
    <x v="0"/>
  </r>
  <r>
    <s v="bfa5ca99-79cf-4210-a5a9-a1c70639db45"/>
    <s v="815b42bb-3391-4884-b57f-79e77a702a23"/>
    <s v="Fully Paid"/>
    <n v="463958"/>
    <s v="Short Term"/>
    <m/>
    <x v="1"/>
    <s v="2 years"/>
    <s v="Rent"/>
    <s v="Debt Consolidation"/>
    <x v="2997"/>
    <x v="22"/>
    <s v="NA"/>
    <x v="12"/>
    <x v="1"/>
    <x v="3398"/>
    <x v="17234"/>
    <n v="0"/>
    <x v="0"/>
  </r>
  <r>
    <s v="10bcd843-f9ba-459d-9681-40c5b3e3a0dc"/>
    <s v="bd392e6e-f099-4a6d-ba5c-5ad49ac6edaf"/>
    <s v="Fully Paid"/>
    <n v="549780"/>
    <s v="Long Term"/>
    <n v="741"/>
    <x v="30929"/>
    <s v="&lt; 1 year"/>
    <s v="Home Mortgage"/>
    <s v="Debt Consolidation"/>
    <x v="54681"/>
    <x v="23"/>
    <s v="11"/>
    <x v="10"/>
    <x v="1"/>
    <x v="7395"/>
    <x v="8845"/>
    <n v="0"/>
    <x v="0"/>
  </r>
  <r>
    <s v="cee565a4-86d4-4dfe-91a2-84995f9eb8fd"/>
    <s v="1bfef7f5-7cfd-40e0-acd1-d37af5b25859"/>
    <s v="Fully Paid"/>
    <n v="286638"/>
    <s v="Short Term"/>
    <n v="741"/>
    <x v="30930"/>
    <s v="10+ years"/>
    <s v="Rent"/>
    <s v="Debt Consolidation"/>
    <x v="54682"/>
    <x v="77"/>
    <s v="76"/>
    <x v="7"/>
    <x v="1"/>
    <x v="29687"/>
    <x v="21868"/>
    <n v="0"/>
    <x v="0"/>
  </r>
  <r>
    <s v="ab4c6874-1975-4a1f-aa01-6980fd809615"/>
    <s v="f3e53602-abcb-4e07-87fb-5d93b3b790f9"/>
    <s v="Fully Paid"/>
    <n v="173932"/>
    <s v="Short Term"/>
    <m/>
    <x v="1"/>
    <s v="&lt; 1 year"/>
    <s v="Home Mortgage"/>
    <s v="Debt Consolidation"/>
    <x v="44081"/>
    <x v="185"/>
    <s v="NA"/>
    <x v="11"/>
    <x v="1"/>
    <x v="29688"/>
    <x v="39066"/>
    <n v="0"/>
    <x v="0"/>
  </r>
  <r>
    <s v="9e5e74f3-6e9f-42ef-8197-a66a988426a5"/>
    <s v="58fd6b0c-41ca-4abf-9c41-f0cd53027b2e"/>
    <s v="Fully Paid"/>
    <n v="414480"/>
    <s v="Short Term"/>
    <m/>
    <x v="1"/>
    <s v="10+ years"/>
    <s v="Own Home"/>
    <s v="Debt Consolidation"/>
    <x v="54683"/>
    <x v="50"/>
    <s v="50"/>
    <x v="4"/>
    <x v="0"/>
    <x v="11812"/>
    <x v="34693"/>
    <n v="0"/>
    <x v="0"/>
  </r>
  <r>
    <s v="ba172488-e494-4d35-be18-0b68167bbbdf"/>
    <s v="13e7e7b2-ed85-4150-9266-3ff09210a350"/>
    <s v="Fully Paid"/>
    <n v="258544"/>
    <s v="Short Term"/>
    <n v="747"/>
    <x v="741"/>
    <s v="10+ years"/>
    <s v="Home Mortgage"/>
    <s v="Debt Consolidation"/>
    <x v="28595"/>
    <x v="232"/>
    <s v="NA"/>
    <x v="6"/>
    <x v="1"/>
    <x v="10250"/>
    <x v="39067"/>
    <n v="0"/>
    <x v="0"/>
  </r>
  <r>
    <s v="3fb7b060-3bbf-4048-8c96-23fd7b383d86"/>
    <s v="5d484ee1-d438-462e-9c84-bf3601ace12a"/>
    <s v="Charged Off"/>
    <n v="525316"/>
    <s v="Long Term"/>
    <n v="706"/>
    <x v="16959"/>
    <s v="10+ years"/>
    <s v="Home Mortgage"/>
    <s v="Debt Consolidation"/>
    <x v="32265"/>
    <x v="135"/>
    <s v="NA"/>
    <x v="10"/>
    <x v="1"/>
    <x v="29689"/>
    <x v="39068"/>
    <n v="0"/>
    <x v="0"/>
  </r>
  <r>
    <s v="87cec9e2-d85c-428b-90c6-f92cc0aeab4b"/>
    <s v="e48615e2-b0d5-447b-9e17-2ce60abed5ad"/>
    <s v="Fully Paid"/>
    <n v="98472"/>
    <s v="Short Term"/>
    <n v="747"/>
    <x v="27447"/>
    <s v="3 years"/>
    <s v="Rent"/>
    <s v="other"/>
    <x v="54684"/>
    <x v="82"/>
    <s v="41"/>
    <x v="6"/>
    <x v="1"/>
    <x v="29690"/>
    <x v="12960"/>
    <n v="0"/>
    <x v="0"/>
  </r>
  <r>
    <s v="3e6d1ba4-984f-48e6-ad85-248779fb8b6d"/>
    <s v="69bc5230-7b44-4658-8277-d7f06256a17c"/>
    <s v="Fully Paid"/>
    <n v="117216"/>
    <s v="Short Term"/>
    <m/>
    <x v="1"/>
    <s v="n/a"/>
    <s v="Home Mortgage"/>
    <s v="Home Improvements"/>
    <x v="35925"/>
    <x v="131"/>
    <s v="24"/>
    <x v="12"/>
    <x v="1"/>
    <x v="15009"/>
    <x v="25949"/>
    <n v="0"/>
    <x v="0"/>
  </r>
  <r>
    <s v="b2355b18-60d4-4d24-8ac0-84c6d3289f06"/>
    <s v="16308c81-da33-4222-9ff7-b6290c94204b"/>
    <s v="Fully Paid"/>
    <n v="199210"/>
    <s v="Short Term"/>
    <n v="716"/>
    <x v="11823"/>
    <s v="3 years"/>
    <s v="Rent"/>
    <s v="Debt Consolidation"/>
    <x v="54685"/>
    <x v="51"/>
    <s v="36"/>
    <x v="15"/>
    <x v="1"/>
    <x v="8454"/>
    <x v="23719"/>
    <n v="0"/>
    <x v="0"/>
  </r>
  <r>
    <s v="ad47fe93-8478-4d2d-8beb-384f7fbbc5c6"/>
    <s v="2386c10a-9ba8-4cf5-98d3-2d66d7f79e53"/>
    <s v="Charged Off"/>
    <n v="402820"/>
    <s v="Short Term"/>
    <m/>
    <x v="1"/>
    <s v="8 years"/>
    <s v="Home Mortgage"/>
    <s v="Debt Consolidation"/>
    <x v="17423"/>
    <x v="240"/>
    <s v="NA"/>
    <x v="3"/>
    <x v="1"/>
    <x v="17577"/>
    <x v="17463"/>
    <n v="0"/>
    <x v="0"/>
  </r>
  <r>
    <s v="e8b9128a-6755-4aed-b138-e0ce7c5d410c"/>
    <s v="f233c647-bbf8-47bb-bac7-8e833a70a2cc"/>
    <s v="Fully Paid"/>
    <n v="99999999"/>
    <s v="Short Term"/>
    <n v="744"/>
    <x v="28862"/>
    <s v="2 years"/>
    <s v="Rent"/>
    <s v="Debt Consolidation"/>
    <x v="43517"/>
    <x v="290"/>
    <s v="19"/>
    <x v="17"/>
    <x v="1"/>
    <x v="25259"/>
    <x v="23695"/>
    <n v="0"/>
    <x v="0"/>
  </r>
  <r>
    <s v="68f160c6-3fe5-40c9-b3a8-cd77b09e4034"/>
    <s v="73c877ba-af35-4621-a9b4-2673acb9d000"/>
    <s v="Fully Paid"/>
    <n v="261624"/>
    <s v="Long Term"/>
    <m/>
    <x v="1"/>
    <s v="6 years"/>
    <s v="Home Mortgage"/>
    <s v="Debt Consolidation"/>
    <x v="32779"/>
    <x v="9"/>
    <s v="NA"/>
    <x v="0"/>
    <x v="1"/>
    <x v="25131"/>
    <x v="39069"/>
    <n v="0"/>
    <x v="0"/>
  </r>
  <r>
    <s v="3ebbf2c4-e519-4274-b7b2-e3d4563a094f"/>
    <s v="d753c6fc-d6f0-422f-a341-909da58f2b1a"/>
    <s v="Fully Paid"/>
    <n v="435028"/>
    <s v="Long Term"/>
    <n v="720"/>
    <x v="18495"/>
    <s v="7 years"/>
    <s v="Rent"/>
    <s v="small_business"/>
    <x v="54686"/>
    <x v="84"/>
    <s v="NA"/>
    <x v="10"/>
    <x v="1"/>
    <x v="11064"/>
    <x v="12115"/>
    <n v="0"/>
    <x v="0"/>
  </r>
  <r>
    <s v="84fcadf8-1e98-412b-a177-2163af77e469"/>
    <s v="9292b771-f377-48e6-b3b7-3a50d36026a0"/>
    <s v="Fully Paid"/>
    <n v="221386"/>
    <s v="Short Term"/>
    <n v="742"/>
    <x v="270"/>
    <s v="10+ years"/>
    <s v="Rent"/>
    <s v="Home Improvements"/>
    <x v="54687"/>
    <x v="120"/>
    <s v="40"/>
    <x v="15"/>
    <x v="1"/>
    <x v="4518"/>
    <x v="28009"/>
    <n v="0"/>
    <x v="0"/>
  </r>
  <r>
    <s v="f2ad9dba-ff88-4b13-b23d-4c73b8b08b4e"/>
    <s v="1e0c81f6-9518-4818-9dfe-1fbb828c9611"/>
    <s v="Fully Paid"/>
    <n v="99999999"/>
    <s v="Short Term"/>
    <n v="745"/>
    <x v="28193"/>
    <s v="5 years"/>
    <s v="Rent"/>
    <s v="other"/>
    <x v="54688"/>
    <x v="120"/>
    <s v="NA"/>
    <x v="8"/>
    <x v="1"/>
    <x v="29691"/>
    <x v="32113"/>
    <n v="0"/>
    <x v="0"/>
  </r>
  <r>
    <s v="2c368b06-d76a-409a-9838-b7b573bbb8f4"/>
    <s v="dcd329ab-d521-47bb-a998-ba2a89d63c6c"/>
    <s v="Fully Paid"/>
    <n v="394878"/>
    <s v="Short Term"/>
    <n v="719"/>
    <x v="3761"/>
    <s v="7 years"/>
    <s v="Home Mortgage"/>
    <s v="Debt Consolidation"/>
    <x v="15202"/>
    <x v="150"/>
    <s v="30"/>
    <x v="12"/>
    <x v="1"/>
    <x v="1312"/>
    <x v="3003"/>
    <n v="0"/>
    <x v="0"/>
  </r>
  <r>
    <s v="6ee22f27-314b-482c-8880-c3bf374b1877"/>
    <s v="67cbd07d-9848-4e50-a825-5aabd3fe5b84"/>
    <s v="Fully Paid"/>
    <n v="42988"/>
    <s v="Short Term"/>
    <n v="751"/>
    <x v="12025"/>
    <s v="&lt; 1 year"/>
    <s v="Rent"/>
    <s v="Take a Trip"/>
    <x v="35901"/>
    <x v="30"/>
    <s v="NA"/>
    <x v="10"/>
    <x v="1"/>
    <x v="6283"/>
    <x v="39070"/>
    <n v="0"/>
    <x v="0"/>
  </r>
  <r>
    <s v="86783a07-a2a3-49e6-b201-eb0405c08a57"/>
    <s v="a0e95361-04f5-45ce-abfe-7c77e38f958f"/>
    <s v="Fully Paid"/>
    <n v="176572"/>
    <s v="Short Term"/>
    <m/>
    <x v="1"/>
    <s v="10+ years"/>
    <s v="Home Mortgage"/>
    <s v="Debt Consolidation"/>
    <x v="54689"/>
    <x v="61"/>
    <s v="NA"/>
    <x v="8"/>
    <x v="1"/>
    <x v="20394"/>
    <x v="31702"/>
    <n v="0"/>
    <x v="0"/>
  </r>
  <r>
    <s v="84b5998f-0869-437b-b9d4-67eb7a8ed533"/>
    <s v="e71820bc-83c8-4c74-bd4b-8f42c9f66524"/>
    <s v="Fully Paid"/>
    <n v="109406"/>
    <s v="Short Term"/>
    <m/>
    <x v="1"/>
    <s v="2 years"/>
    <s v="Own Home"/>
    <s v="Debt Consolidation"/>
    <x v="54690"/>
    <x v="115"/>
    <s v="28"/>
    <x v="20"/>
    <x v="0"/>
    <x v="29692"/>
    <x v="39071"/>
    <n v="1"/>
    <x v="0"/>
  </r>
  <r>
    <s v="f58014f1-49bf-4b9a-8731-b3b369ed4ff5"/>
    <s v="24bed4b2-401f-47d4-81ab-fd69cd843f1d"/>
    <s v="Charged Off"/>
    <n v="65956"/>
    <s v="Short Term"/>
    <n v="7130"/>
    <x v="30931"/>
    <s v="10+ years"/>
    <s v="Rent"/>
    <s v="Debt Consolidation"/>
    <x v="54691"/>
    <x v="48"/>
    <s v="NA"/>
    <x v="17"/>
    <x v="1"/>
    <x v="8312"/>
    <x v="25347"/>
    <n v="0"/>
    <x v="0"/>
  </r>
  <r>
    <s v="62fb60fd-f363-4e7d-b24c-0dbf4a776a68"/>
    <s v="ab6c8278-2d67-4d85-bbda-d1f5b859ee3c"/>
    <s v="Fully Paid"/>
    <n v="401302"/>
    <s v="Short Term"/>
    <n v="743"/>
    <x v="8469"/>
    <s v="10+ years"/>
    <s v="Own Home"/>
    <s v="Debt Consolidation"/>
    <x v="54692"/>
    <x v="227"/>
    <s v="31"/>
    <x v="17"/>
    <x v="1"/>
    <x v="29693"/>
    <x v="39072"/>
    <n v="0"/>
    <x v="0"/>
  </r>
  <r>
    <s v="2f01b42e-513e-4300-922d-3575cfaeef7f"/>
    <s v="681b8f0f-4c2c-4f2d-89c1-e8ef9627b2e4"/>
    <s v="Fully Paid"/>
    <n v="216326"/>
    <s v="Short Term"/>
    <m/>
    <x v="1"/>
    <s v="6 years"/>
    <s v="Home Mortgage"/>
    <s v="Debt Consolidation"/>
    <x v="54693"/>
    <x v="20"/>
    <s v="11"/>
    <x v="10"/>
    <x v="1"/>
    <x v="8098"/>
    <x v="647"/>
    <n v="0"/>
    <x v="0"/>
  </r>
  <r>
    <s v="ddc4aec4-9c8c-42aa-8c0f-34479f42847b"/>
    <s v="ad869f42-d0fe-4ba6-8613-0556f0b06d69"/>
    <s v="Fully Paid"/>
    <n v="577170"/>
    <s v="Short Term"/>
    <n v="745"/>
    <x v="22452"/>
    <s v="9 years"/>
    <s v="Home Mortgage"/>
    <s v="Debt Consolidation"/>
    <x v="54694"/>
    <x v="11"/>
    <s v="NA"/>
    <x v="2"/>
    <x v="1"/>
    <x v="29694"/>
    <x v="39073"/>
    <n v="0"/>
    <x v="0"/>
  </r>
  <r>
    <s v="87dc6858-da3d-44dc-bd06-b911c3d72316"/>
    <s v="7376a835-2be3-445e-931c-d665594f0309"/>
    <s v="Fully Paid"/>
    <n v="580954"/>
    <s v="Long Term"/>
    <n v="722"/>
    <x v="30932"/>
    <s v="10+ years"/>
    <s v="Home Mortgage"/>
    <s v="Debt Consolidation"/>
    <x v="54695"/>
    <x v="37"/>
    <s v="80"/>
    <x v="17"/>
    <x v="1"/>
    <x v="29695"/>
    <x v="39074"/>
    <n v="0"/>
    <x v="0"/>
  </r>
  <r>
    <s v="faec70a3-1b3a-4fdb-8b5e-a292c634b992"/>
    <s v="0708be40-1656-4288-baf7-63809cb63820"/>
    <s v="Charged Off"/>
    <n v="372020"/>
    <s v="Long Term"/>
    <n v="7390"/>
    <x v="99"/>
    <s v="6 years"/>
    <s v="Rent"/>
    <s v="Debt Consolidation"/>
    <x v="54696"/>
    <x v="9"/>
    <s v="NA"/>
    <x v="10"/>
    <x v="1"/>
    <x v="9556"/>
    <x v="22678"/>
    <n v="0"/>
    <x v="0"/>
  </r>
  <r>
    <s v="2b3041b7-8ca0-463e-86da-e9cadf0c854e"/>
    <s v="237239b1-0c4d-4344-9303-cfa72c199649"/>
    <s v="Charged Off"/>
    <n v="264374"/>
    <s v="Short Term"/>
    <m/>
    <x v="1"/>
    <s v="6 years"/>
    <s v="Home Mortgage"/>
    <s v="Debt Consolidation"/>
    <x v="34039"/>
    <x v="21"/>
    <s v="67"/>
    <x v="17"/>
    <x v="1"/>
    <x v="5274"/>
    <x v="39075"/>
    <n v="0"/>
    <x v="0"/>
  </r>
  <r>
    <s v="554238c9-f8c6-43d9-a70f-9bb31650dc09"/>
    <s v="386d0ab9-92c2-4004-b6f0-a0c04c9613ef"/>
    <s v="Fully Paid"/>
    <n v="757152"/>
    <s v="Long Term"/>
    <n v="668"/>
    <x v="30933"/>
    <s v="2 years"/>
    <s v="Home Mortgage"/>
    <s v="Debt Consolidation"/>
    <x v="54697"/>
    <x v="121"/>
    <s v="NA"/>
    <x v="16"/>
    <x v="1"/>
    <x v="11003"/>
    <x v="24148"/>
    <n v="0"/>
    <x v="0"/>
  </r>
  <r>
    <s v="65807bd0-ab4b-4086-b857-a21b658684d7"/>
    <s v="df899fa2-98b3-46f3-979f-b4ebac4a7fac"/>
    <s v="Fully Paid"/>
    <n v="130878"/>
    <s v="Short Term"/>
    <m/>
    <x v="1"/>
    <s v="2 years"/>
    <s v="Rent"/>
    <s v="Debt Consolidation"/>
    <x v="54698"/>
    <x v="51"/>
    <s v="62"/>
    <x v="17"/>
    <x v="1"/>
    <x v="29516"/>
    <x v="12034"/>
    <n v="0"/>
    <x v="0"/>
  </r>
  <r>
    <s v="8bc5c0fd-1db5-42fc-833c-103c2763fa35"/>
    <s v="105ab1f5-4726-4931-948a-4c3a6ddb6145"/>
    <s v="Fully Paid"/>
    <n v="345070"/>
    <s v="Short Term"/>
    <n v="677"/>
    <x v="30934"/>
    <s v="10+ years"/>
    <s v="Home Mortgage"/>
    <s v="Debt Consolidation"/>
    <x v="4037"/>
    <x v="202"/>
    <s v="28"/>
    <x v="12"/>
    <x v="1"/>
    <x v="29696"/>
    <x v="31966"/>
    <n v="0"/>
    <x v="0"/>
  </r>
  <r>
    <s v="8752e3f1-19a8-43a2-b2bf-096caba36e95"/>
    <s v="9816b3b6-e08a-4638-9009-48c75fede8dc"/>
    <s v="Fully Paid"/>
    <n v="112310"/>
    <s v="Short Term"/>
    <m/>
    <x v="1"/>
    <s v="2 years"/>
    <s v="Home Mortgage"/>
    <s v="Debt Consolidation"/>
    <x v="54699"/>
    <x v="40"/>
    <s v="NA"/>
    <x v="11"/>
    <x v="1"/>
    <x v="8921"/>
    <x v="10968"/>
    <n v="0"/>
    <x v="0"/>
  </r>
  <r>
    <s v="7a1fb31f-3717-4809-a3f6-b9a9aab815cb"/>
    <s v="a336e6e0-5d89-459a-b945-7127eac6fe56"/>
    <s v="Fully Paid"/>
    <n v="134794"/>
    <s v="Short Term"/>
    <m/>
    <x v="1"/>
    <s v="7 years"/>
    <s v="Home Mortgage"/>
    <s v="Debt Consolidation"/>
    <x v="54700"/>
    <x v="144"/>
    <s v="NA"/>
    <x v="17"/>
    <x v="0"/>
    <x v="4055"/>
    <x v="39076"/>
    <n v="1"/>
    <x v="0"/>
  </r>
  <r>
    <s v="0bf86946-5cd7-4432-9055-7711eb072970"/>
    <s v="0da2b209-b47d-499e-a3f8-ded4ce00de78"/>
    <s v="Fully Paid"/>
    <n v="99999999"/>
    <s v="Short Term"/>
    <n v="739"/>
    <x v="12542"/>
    <s v="3 years"/>
    <s v="Rent"/>
    <s v="other"/>
    <x v="54701"/>
    <x v="30"/>
    <s v="69"/>
    <x v="15"/>
    <x v="1"/>
    <x v="5296"/>
    <x v="9108"/>
    <n v="0"/>
    <x v="0"/>
  </r>
  <r>
    <s v="ff50779a-18b4-421e-89cd-707a6e747e22"/>
    <s v="093b81e4-ad6d-4e57-b8f8-d3d2e157b525"/>
    <s v="Fully Paid"/>
    <n v="176264"/>
    <s v="Short Term"/>
    <n v="749"/>
    <x v="1441"/>
    <s v="10+ years"/>
    <s v="Own Home"/>
    <s v="Debt Consolidation"/>
    <x v="54702"/>
    <x v="280"/>
    <s v="NA"/>
    <x v="11"/>
    <x v="0"/>
    <x v="3719"/>
    <x v="39077"/>
    <n v="1"/>
    <x v="0"/>
  </r>
  <r>
    <s v="46b2e8b7-9651-4495-89f6-eef653a78eeb"/>
    <s v="33c1d2d5-e654-430e-8919-58ddeeafd5f8"/>
    <s v="Fully Paid"/>
    <n v="505142"/>
    <s v="Short Term"/>
    <n v="749"/>
    <x v="28561"/>
    <s v="3 years"/>
    <s v="Home Mortgage"/>
    <s v="Debt Consolidation"/>
    <x v="53882"/>
    <x v="16"/>
    <s v="57"/>
    <x v="11"/>
    <x v="1"/>
    <x v="29697"/>
    <x v="20130"/>
    <n v="0"/>
    <x v="0"/>
  </r>
  <r>
    <s v="a73ee371-abb7-4036-acee-f45bcf76ca18"/>
    <s v="dcea9f61-7359-483a-8b24-021e57895c58"/>
    <s v="Fully Paid"/>
    <n v="270732"/>
    <s v="Short Term"/>
    <m/>
    <x v="1"/>
    <s v="9 years"/>
    <s v="Home Mortgage"/>
    <s v="Debt Consolidation"/>
    <x v="54703"/>
    <x v="137"/>
    <s v="21"/>
    <x v="0"/>
    <x v="1"/>
    <x v="6198"/>
    <x v="22678"/>
    <n v="0"/>
    <x v="0"/>
  </r>
  <r>
    <s v="3fbc4773-fe70-48e7-a11f-e11d61d213bc"/>
    <s v="eefbb5a5-64e7-4139-999e-2da36c186332"/>
    <s v="Charged Off"/>
    <n v="140448"/>
    <s v="Short Term"/>
    <m/>
    <x v="1"/>
    <s v="n/a"/>
    <s v="Rent"/>
    <s v="Debt Consolidation"/>
    <x v="54704"/>
    <x v="214"/>
    <s v="NA"/>
    <x v="6"/>
    <x v="0"/>
    <x v="19690"/>
    <x v="39078"/>
    <n v="1"/>
    <x v="0"/>
  </r>
  <r>
    <s v="523255c0-474b-44be-8170-2d3645ec9fd1"/>
    <s v="15e2b301-7303-4640-9487-afa3f09c8be5"/>
    <s v="Fully Paid"/>
    <n v="221078"/>
    <s v="Short Term"/>
    <m/>
    <x v="1"/>
    <s v="&lt; 1 year"/>
    <s v="Home Mortgage"/>
    <s v="Debt Consolidation"/>
    <x v="54705"/>
    <x v="42"/>
    <s v="10"/>
    <x v="5"/>
    <x v="1"/>
    <x v="5694"/>
    <x v="33361"/>
    <n v="0"/>
    <x v="0"/>
  </r>
  <r>
    <s v="c1f8f0b3-a3b8-4ccb-a338-c4ca2f28210e"/>
    <s v="7c550614-c38e-4fad-99f1-d2bbb331ee7e"/>
    <s v="Fully Paid"/>
    <n v="185240"/>
    <s v="Short Term"/>
    <n v="706"/>
    <x v="16665"/>
    <s v="7 years"/>
    <s v="Home Mortgage"/>
    <s v="Debt Consolidation"/>
    <x v="54706"/>
    <x v="206"/>
    <s v="NA"/>
    <x v="3"/>
    <x v="1"/>
    <x v="6039"/>
    <x v="17958"/>
    <n v="0"/>
    <x v="0"/>
  </r>
  <r>
    <s v="207bfbbc-24fd-4732-94d5-62db5c72184c"/>
    <s v="d1055a4e-04f2-4054-946b-12999e44635a"/>
    <s v="Fully Paid"/>
    <n v="269676"/>
    <s v="Long Term"/>
    <n v="680"/>
    <x v="30935"/>
    <s v="8 years"/>
    <s v="Home Mortgage"/>
    <s v="Debt Consolidation"/>
    <x v="54707"/>
    <x v="5"/>
    <s v="78"/>
    <x v="14"/>
    <x v="1"/>
    <x v="29698"/>
    <x v="39079"/>
    <n v="0"/>
    <x v="0"/>
  </r>
  <r>
    <s v="f9ec49d6-4521-42c0-b7a7-9a27a7e8e75b"/>
    <s v="214f4f6f-0720-44fa-b912-4d2c25e89439"/>
    <s v="Fully Paid"/>
    <n v="545138"/>
    <s v="Short Term"/>
    <m/>
    <x v="1"/>
    <s v="4 years"/>
    <s v="Home Mortgage"/>
    <s v="Debt Consolidation"/>
    <x v="54708"/>
    <x v="359"/>
    <s v="23"/>
    <x v="4"/>
    <x v="1"/>
    <x v="29699"/>
    <x v="39080"/>
    <n v="0"/>
    <x v="0"/>
  </r>
  <r>
    <s v="071a1ad4-eb35-4b09-b647-3016a3728728"/>
    <s v="6bbbe5aa-4ac5-48b9-96e3-7ee6550d7549"/>
    <s v="Fully Paid"/>
    <n v="195338"/>
    <s v="Short Term"/>
    <n v="703"/>
    <x v="30936"/>
    <s v="3 years"/>
    <s v="Rent"/>
    <s v="Debt Consolidation"/>
    <x v="54709"/>
    <x v="86"/>
    <s v="72"/>
    <x v="13"/>
    <x v="1"/>
    <x v="7932"/>
    <x v="39081"/>
    <n v="0"/>
    <x v="0"/>
  </r>
  <r>
    <s v="c203ef86-1884-4ec8-990d-58aad29db494"/>
    <s v="289f7fba-e78d-4c62-be2a-7db4d70593b1"/>
    <s v="Fully Paid"/>
    <n v="322652"/>
    <s v="Short Term"/>
    <m/>
    <x v="1"/>
    <s v="3 years"/>
    <s v="Rent"/>
    <s v="other"/>
    <x v="36692"/>
    <x v="10"/>
    <s v="NA"/>
    <x v="3"/>
    <x v="1"/>
    <x v="23"/>
    <x v="18776"/>
    <n v="0"/>
    <x v="0"/>
  </r>
  <r>
    <s v="48d1a353-49a1-4fbd-bd2f-5218d441136a"/>
    <s v="fa7cee30-5c8a-4ed3-996b-443737904f55"/>
    <s v="Fully Paid"/>
    <n v="99999999"/>
    <s v="Short Term"/>
    <n v="748"/>
    <x v="30937"/>
    <s v="3 years"/>
    <s v="Rent"/>
    <s v="Debt Consolidation"/>
    <x v="54710"/>
    <x v="72"/>
    <s v="3"/>
    <x v="15"/>
    <x v="1"/>
    <x v="23736"/>
    <x v="8643"/>
    <n v="0"/>
    <x v="0"/>
  </r>
  <r>
    <s v="b09c448f-6269-4d25-a603-a6e7a79cef5f"/>
    <s v="3efcaf15-7695-45e2-8890-7958d675dfb3"/>
    <s v="Charged Off"/>
    <n v="405196"/>
    <s v="Short Term"/>
    <n v="611"/>
    <x v="30938"/>
    <s v="10+ years"/>
    <s v="Home Mortgage"/>
    <s v="Debt Consolidation"/>
    <x v="54711"/>
    <x v="231"/>
    <s v="53"/>
    <x v="32"/>
    <x v="1"/>
    <x v="29700"/>
    <x v="39082"/>
    <n v="0"/>
    <x v="0"/>
  </r>
  <r>
    <s v="77b5786d-502f-44e8-b9c9-d5301fc3f2d8"/>
    <s v="2004d4cc-0f8c-43c4-a884-39662b68e3f6"/>
    <s v="Fully Paid"/>
    <n v="218526"/>
    <s v="Short Term"/>
    <m/>
    <x v="1"/>
    <s v="6 years"/>
    <s v="Rent"/>
    <s v="Debt Consolidation"/>
    <x v="54712"/>
    <x v="190"/>
    <s v="7"/>
    <x v="8"/>
    <x v="1"/>
    <x v="12592"/>
    <x v="39083"/>
    <n v="0"/>
    <x v="0"/>
  </r>
  <r>
    <s v="0c05f703-96fe-470e-b8c5-b6df2f9f655f"/>
    <s v="bd87fe5e-533c-48a5-9be7-3d359abee021"/>
    <s v="Charged Off"/>
    <n v="282106"/>
    <s v="Long Term"/>
    <n v="676"/>
    <x v="22797"/>
    <s v="5 years"/>
    <s v="Home Mortgage"/>
    <s v="Debt Consolidation"/>
    <x v="54713"/>
    <x v="3"/>
    <s v="53"/>
    <x v="13"/>
    <x v="1"/>
    <x v="10194"/>
    <x v="21128"/>
    <n v="0"/>
    <x v="0"/>
  </r>
  <r>
    <s v="5a3fef5b-7d43-42e2-9b64-b71a38c68ea8"/>
    <s v="dc315e54-0400-4c84-969d-6ff51095ee15"/>
    <s v="Fully Paid"/>
    <n v="771694"/>
    <s v="Long Term"/>
    <n v="684"/>
    <x v="11525"/>
    <s v="6 years"/>
    <s v="Rent"/>
    <s v="major_purchase"/>
    <x v="17190"/>
    <x v="102"/>
    <s v="NA"/>
    <x v="12"/>
    <x v="1"/>
    <x v="16065"/>
    <x v="10103"/>
    <n v="0"/>
    <x v="0"/>
  </r>
  <r>
    <s v="f27f5e4c-6dba-4419-ae8b-7b222c18b44d"/>
    <s v="cdfe1f57-c854-4a18-ae5f-e3f5073c50ba"/>
    <s v="Fully Paid"/>
    <n v="153076"/>
    <s v="Short Term"/>
    <m/>
    <x v="1"/>
    <s v="9 years"/>
    <s v="Rent"/>
    <s v="Debt Consolidation"/>
    <x v="54714"/>
    <x v="51"/>
    <s v="NA"/>
    <x v="17"/>
    <x v="1"/>
    <x v="19338"/>
    <x v="2712"/>
    <n v="0"/>
    <x v="0"/>
  </r>
  <r>
    <s v="6175d501-36d3-4034-8ede-7abc0e502f9f"/>
    <s v="b0ede382-e7e6-4e4b-8ef0-635d381ade97"/>
    <s v="Charged Off"/>
    <n v="228866"/>
    <s v="Short Term"/>
    <m/>
    <x v="1"/>
    <s v="&lt; 1 year"/>
    <s v="Own Home"/>
    <s v="Debt Consolidation"/>
    <x v="54715"/>
    <x v="162"/>
    <s v="13"/>
    <x v="2"/>
    <x v="1"/>
    <x v="33"/>
    <x v="39084"/>
    <n v="0"/>
    <x v="0"/>
  </r>
  <r>
    <s v="e39be67e-839c-48d2-9c38-73a716b7ec19"/>
    <s v="5768533d-09d8-4587-998d-506d04fbb1c7"/>
    <s v="Fully Paid"/>
    <n v="99999999"/>
    <s v="Short Term"/>
    <n v="751"/>
    <x v="5647"/>
    <s v="4 years"/>
    <s v="Rent"/>
    <s v="other"/>
    <x v="15030"/>
    <x v="27"/>
    <s v="NA"/>
    <x v="0"/>
    <x v="1"/>
    <x v="29701"/>
    <x v="39085"/>
    <n v="0"/>
    <x v="0"/>
  </r>
  <r>
    <s v="267dde5f-2b20-48c2-8dd6-f5e8c020a272"/>
    <s v="6241f4f6-812a-4e51-90b9-67e79ff5c184"/>
    <s v="Fully Paid"/>
    <n v="337898"/>
    <s v="Short Term"/>
    <n v="717"/>
    <x v="30939"/>
    <s v="&lt; 1 year"/>
    <s v="Rent"/>
    <s v="Debt Consolidation"/>
    <x v="54716"/>
    <x v="178"/>
    <s v="NA"/>
    <x v="0"/>
    <x v="1"/>
    <x v="3829"/>
    <x v="24871"/>
    <n v="0"/>
    <x v="0"/>
  </r>
  <r>
    <s v="c26ce762-b059-4441-8e2b-81a8b9f0966f"/>
    <s v="59a25062-2d1d-4d8f-b2f5-01a33e20aa2a"/>
    <s v="Fully Paid"/>
    <n v="770000"/>
    <s v="Short Term"/>
    <n v="698"/>
    <x v="30940"/>
    <s v="10+ years"/>
    <s v="Home Mortgage"/>
    <s v="Home Improvements"/>
    <x v="54717"/>
    <x v="218"/>
    <s v="NA"/>
    <x v="5"/>
    <x v="1"/>
    <x v="27648"/>
    <x v="1290"/>
    <n v="0"/>
    <x v="0"/>
  </r>
  <r>
    <s v="5e23ec75-cd85-4b5a-9fb4-482292d9aa10"/>
    <s v="46de248d-e913-44f7-a704-ed820ec667bb"/>
    <s v="Charged Off"/>
    <n v="755612"/>
    <s v="Long Term"/>
    <m/>
    <x v="1"/>
    <s v="&lt; 1 year"/>
    <s v="Rent"/>
    <s v="Debt Consolidation"/>
    <x v="54718"/>
    <x v="207"/>
    <s v="NA"/>
    <x v="16"/>
    <x v="1"/>
    <x v="29702"/>
    <x v="39086"/>
    <n v="0"/>
    <x v="0"/>
  </r>
  <r>
    <s v="fa143b49-ff1b-45c7-854b-62a7c72ee3c7"/>
    <s v="1ef577ba-7eef-4649-a901-dcb6b57f7bd1"/>
    <s v="Fully Paid"/>
    <n v="770550"/>
    <s v="Short Term"/>
    <n v="730"/>
    <x v="30941"/>
    <s v="1 year"/>
    <s v="Home Mortgage"/>
    <s v="Debt Consolidation"/>
    <x v="54719"/>
    <x v="300"/>
    <s v="NA"/>
    <x v="12"/>
    <x v="1"/>
    <x v="29703"/>
    <x v="39087"/>
    <n v="0"/>
    <x v="0"/>
  </r>
  <r>
    <s v="0f891f2c-f3c0-40f6-af7e-d2455234b4e3"/>
    <s v="a9e955ee-8c70-4cbf-a31d-d8ccb28c0669"/>
    <s v="Charged Off"/>
    <n v="54604"/>
    <s v="Short Term"/>
    <m/>
    <x v="1"/>
    <s v="8 years"/>
    <s v="Rent"/>
    <s v="Take a Trip"/>
    <x v="25493"/>
    <x v="197"/>
    <s v="8"/>
    <x v="12"/>
    <x v="1"/>
    <x v="11057"/>
    <x v="28630"/>
    <n v="0"/>
    <x v="0"/>
  </r>
  <r>
    <s v="6e2f162c-2104-43c2-842c-466c7bf1c914"/>
    <s v="ee5f1916-e2be-4ef8-a30c-f6a9c0cfb813"/>
    <s v="Fully Paid"/>
    <n v="329604"/>
    <s v="Short Term"/>
    <m/>
    <x v="1"/>
    <s v="10+ years"/>
    <s v="Home Mortgage"/>
    <s v="Debt Consolidation"/>
    <x v="54720"/>
    <x v="176"/>
    <s v="NA"/>
    <x v="10"/>
    <x v="1"/>
    <x v="29704"/>
    <x v="39088"/>
    <n v="0"/>
    <x v="0"/>
  </r>
  <r>
    <s v="96f213cb-b500-42d1-9e5b-e6bf21274135"/>
    <s v="2a0b69f8-f346-413c-9313-378cbe45fd56"/>
    <s v="Fully Paid"/>
    <n v="165924"/>
    <s v="Short Term"/>
    <n v="732"/>
    <x v="10576"/>
    <s v="8 years"/>
    <s v="Home Mortgage"/>
    <s v="Debt Consolidation"/>
    <x v="54721"/>
    <x v="344"/>
    <s v="48"/>
    <x v="5"/>
    <x v="1"/>
    <x v="18369"/>
    <x v="14463"/>
    <n v="0"/>
    <x v="0"/>
  </r>
  <r>
    <s v="593e0c54-cc80-4096-a356-561b03cbff6d"/>
    <s v="8aca1eb8-562f-4c96-82e7-35a49b090b15"/>
    <s v="Charged Off"/>
    <n v="377850"/>
    <s v="Long Term"/>
    <n v="711"/>
    <x v="23952"/>
    <s v="6 years"/>
    <s v="Rent"/>
    <s v="other"/>
    <x v="54722"/>
    <x v="29"/>
    <s v="6"/>
    <x v="10"/>
    <x v="1"/>
    <x v="21816"/>
    <x v="5293"/>
    <n v="0"/>
    <x v="0"/>
  </r>
  <r>
    <s v="dcf7d045-9d49-4eb7-a2b0-fec0cf4d29e4"/>
    <s v="ff68ae57-dcfc-4cb9-adcd-23f8a797f6ac"/>
    <s v="Fully Paid"/>
    <n v="266684"/>
    <s v="Short Term"/>
    <n v="730"/>
    <x v="10501"/>
    <s v="10+ years"/>
    <s v="Home Mortgage"/>
    <s v="Debt Consolidation"/>
    <x v="20625"/>
    <x v="30"/>
    <s v="33"/>
    <x v="5"/>
    <x v="1"/>
    <x v="12425"/>
    <x v="36950"/>
    <n v="0"/>
    <x v="0"/>
  </r>
  <r>
    <s v="8b5dc0be-3e26-4150-9c5b-7c8d9e4fdb02"/>
    <s v="84155e84-4a71-4ba5-86b4-a447a9a15611"/>
    <s v="Fully Paid"/>
    <n v="214742"/>
    <s v="Short Term"/>
    <m/>
    <x v="1"/>
    <s v="7 years"/>
    <s v="Home Mortgage"/>
    <s v="Debt Consolidation"/>
    <x v="54723"/>
    <x v="3"/>
    <s v="NA"/>
    <x v="11"/>
    <x v="1"/>
    <x v="25893"/>
    <x v="39089"/>
    <n v="0"/>
    <x v="0"/>
  </r>
  <r>
    <s v="3234f84f-2ebd-4e0c-b036-2ba0ada6ab14"/>
    <s v="812cbd64-24c6-4003-9022-ef7dfb4dd7da"/>
    <s v="Fully Paid"/>
    <n v="152702"/>
    <s v="Short Term"/>
    <n v="704"/>
    <x v="30942"/>
    <s v="6 years"/>
    <s v="Rent"/>
    <s v="Debt Consolidation"/>
    <x v="54724"/>
    <x v="38"/>
    <s v="14"/>
    <x v="10"/>
    <x v="0"/>
    <x v="29705"/>
    <x v="39090"/>
    <n v="1"/>
    <x v="0"/>
  </r>
  <r>
    <s v="35dfdc86-2d4e-4cdf-9b99-a64c1b6cd762"/>
    <s v="0d18b0df-1d85-497b-a7ea-8a759b9bfc47"/>
    <s v="Fully Paid"/>
    <n v="99999999"/>
    <s v="Short Term"/>
    <n v="724"/>
    <x v="15970"/>
    <s v="9 years"/>
    <s v="Rent"/>
    <s v="Debt Consolidation"/>
    <x v="26456"/>
    <x v="3"/>
    <s v="NA"/>
    <x v="6"/>
    <x v="1"/>
    <x v="15482"/>
    <x v="35709"/>
    <n v="0"/>
    <x v="0"/>
  </r>
  <r>
    <s v="920889e7-9c28-4f84-b972-99a34d4a9dde"/>
    <s v="ad7fe5c2-08be-4c56-adca-d2b42b6a854b"/>
    <s v="Fully Paid"/>
    <n v="259996"/>
    <s v="Short Term"/>
    <n v="747"/>
    <x v="30943"/>
    <s v="10+ years"/>
    <s v="Home Mortgage"/>
    <s v="Business Loan"/>
    <x v="54725"/>
    <x v="18"/>
    <s v="16"/>
    <x v="12"/>
    <x v="1"/>
    <x v="17825"/>
    <x v="21301"/>
    <n v="0"/>
    <x v="0"/>
  </r>
  <r>
    <s v="eb44940b-56c1-4e7e-9b11-81475a728109"/>
    <s v="5f6773c9-8a2a-4ca6-b66b-688146806f07"/>
    <s v="Charged Off"/>
    <n v="417912"/>
    <s v="Short Term"/>
    <n v="736"/>
    <x v="178"/>
    <s v="&lt; 1 year"/>
    <s v="Rent"/>
    <s v="Debt Consolidation"/>
    <x v="54726"/>
    <x v="3"/>
    <s v="NA"/>
    <x v="3"/>
    <x v="0"/>
    <x v="8306"/>
    <x v="22738"/>
    <n v="1"/>
    <x v="0"/>
  </r>
  <r>
    <s v="623bf944-abb5-4731-83fb-c9294f13f392"/>
    <s v="3dba31b0-c69a-4146-970f-76ed995f5031"/>
    <s v="Fully Paid"/>
    <n v="147004"/>
    <s v="Short Term"/>
    <n v="750"/>
    <x v="2211"/>
    <s v="10+ years"/>
    <s v="Home Mortgage"/>
    <s v="other"/>
    <x v="54727"/>
    <x v="307"/>
    <s v="NA"/>
    <x v="6"/>
    <x v="1"/>
    <x v="29706"/>
    <x v="39091"/>
    <n v="0"/>
    <x v="0"/>
  </r>
  <r>
    <s v="03ea31a0-1b95-43c6-86da-c8b1954c8a9e"/>
    <s v="eb2863da-9039-4049-b0bf-47a2c56f6437"/>
    <s v="Charged Off"/>
    <n v="233662"/>
    <s v="Short Term"/>
    <n v="666"/>
    <x v="22455"/>
    <s v="9 years"/>
    <s v="Rent"/>
    <s v="Debt Consolidation"/>
    <x v="54728"/>
    <x v="107"/>
    <s v="NA"/>
    <x v="5"/>
    <x v="0"/>
    <x v="13499"/>
    <x v="24081"/>
    <n v="1"/>
    <x v="0"/>
  </r>
  <r>
    <s v="c3407fe0-fd6d-4435-9e8b-778145671348"/>
    <s v="ecf5f1b5-2585-4c68-b741-e712e23b1b6f"/>
    <s v="Fully Paid"/>
    <n v="44198"/>
    <s v="Short Term"/>
    <n v="714"/>
    <x v="3002"/>
    <s v="2 years"/>
    <s v="Home Mortgage"/>
    <s v="Debt Consolidation"/>
    <x v="54729"/>
    <x v="27"/>
    <s v="18"/>
    <x v="0"/>
    <x v="1"/>
    <x v="28013"/>
    <x v="18416"/>
    <n v="0"/>
    <x v="0"/>
  </r>
  <r>
    <s v="62a19a23-47ac-450d-9353-7d6d9706c5ce"/>
    <s v="0299478c-1d0f-469a-8ef4-177c58a49c80"/>
    <s v="Charged Off"/>
    <n v="355960"/>
    <s v="Long Term"/>
    <n v="700"/>
    <x v="445"/>
    <s v="6 years"/>
    <s v="Home Mortgage"/>
    <s v="Debt Consolidation"/>
    <x v="34623"/>
    <x v="67"/>
    <s v="38"/>
    <x v="13"/>
    <x v="1"/>
    <x v="7112"/>
    <x v="2267"/>
    <n v="0"/>
    <x v="0"/>
  </r>
  <r>
    <s v="58ee1ef6-0bf1-4a47-bffd-70990d656d1a"/>
    <s v="91200fd8-cac3-4c5e-970b-996bd3623b21"/>
    <s v="Fully Paid"/>
    <n v="99999999"/>
    <s v="Short Term"/>
    <n v="670"/>
    <x v="30944"/>
    <s v="n/a"/>
    <s v="Rent"/>
    <s v="other"/>
    <x v="54730"/>
    <x v="24"/>
    <s v="NA"/>
    <x v="11"/>
    <x v="1"/>
    <x v="3299"/>
    <x v="23117"/>
    <n v="0"/>
    <x v="0"/>
  </r>
  <r>
    <s v="5c7c2082-607c-4caa-ae4e-b9feb13d4704"/>
    <s v="65169cd7-90a7-4fe2-a79e-de64f1031e45"/>
    <s v="Charged Off"/>
    <n v="757218"/>
    <s v="Long Term"/>
    <n v="7010"/>
    <x v="17503"/>
    <s v="7 years"/>
    <s v="Home Mortgage"/>
    <s v="Debt Consolidation"/>
    <x v="54731"/>
    <x v="261"/>
    <s v="NA"/>
    <x v="20"/>
    <x v="1"/>
    <x v="29707"/>
    <x v="39092"/>
    <n v="0"/>
    <x v="0"/>
  </r>
  <r>
    <s v="988dc96c-d0af-4e9b-b2c6-aa7066b64b4c"/>
    <s v="2ff06654-d65c-45a8-b2b8-fe110928d58b"/>
    <s v="Fully Paid"/>
    <n v="215050"/>
    <s v="Long Term"/>
    <n v="688"/>
    <x v="22533"/>
    <s v="10+ years"/>
    <s v="Rent"/>
    <s v="Debt Consolidation"/>
    <x v="54732"/>
    <x v="134"/>
    <s v="60"/>
    <x v="10"/>
    <x v="1"/>
    <x v="7237"/>
    <x v="26897"/>
    <n v="0"/>
    <x v="0"/>
  </r>
  <r>
    <s v="f7ff6cbc-abbe-430c-b1aa-467a63c5b166"/>
    <s v="00f7fe5a-6e4d-4e82-acf9-54c0a2d55434"/>
    <s v="Fully Paid"/>
    <n v="653312"/>
    <s v="Long Term"/>
    <m/>
    <x v="1"/>
    <s v="10+ years"/>
    <s v="Own Home"/>
    <s v="Debt Consolidation"/>
    <x v="54733"/>
    <x v="160"/>
    <s v="34"/>
    <x v="17"/>
    <x v="1"/>
    <x v="29708"/>
    <x v="39093"/>
    <n v="0"/>
    <x v="0"/>
  </r>
  <r>
    <s v="d9f4d458-8e4e-43a4-9aca-9e1060d9f190"/>
    <s v="0e97d3cf-a28b-4eac-a27e-9458d040fc46"/>
    <s v="Charged Off"/>
    <n v="273526"/>
    <s v="Long Term"/>
    <n v="686"/>
    <x v="7684"/>
    <s v="4 years"/>
    <s v="Home Mortgage"/>
    <s v="Debt Consolidation"/>
    <x v="54734"/>
    <x v="291"/>
    <s v="NA"/>
    <x v="5"/>
    <x v="1"/>
    <x v="7256"/>
    <x v="39094"/>
    <n v="0"/>
    <x v="0"/>
  </r>
  <r>
    <s v="4b1713d7-cfa3-4bf5-967e-b2076f369e7a"/>
    <s v="82e93754-302d-4d8f-ad7d-6f574687b41f"/>
    <s v="Fully Paid"/>
    <n v="91652"/>
    <s v="Short Term"/>
    <m/>
    <x v="1"/>
    <s v="6 years"/>
    <s v="Rent"/>
    <s v="Debt Consolidation"/>
    <x v="29060"/>
    <x v="288"/>
    <s v="19"/>
    <x v="15"/>
    <x v="1"/>
    <x v="2045"/>
    <x v="13453"/>
    <n v="0"/>
    <x v="0"/>
  </r>
  <r>
    <s v="893bb9bd-6e3f-459a-be27-691bc69feba8"/>
    <s v="450b4541-7f70-4795-acf1-1111a9474145"/>
    <s v="Fully Paid"/>
    <n v="667194"/>
    <s v="Long Term"/>
    <m/>
    <x v="1"/>
    <s v="1 year"/>
    <s v="Home Mortgage"/>
    <s v="Debt Consolidation"/>
    <x v="28956"/>
    <x v="36"/>
    <s v="NA"/>
    <x v="14"/>
    <x v="1"/>
    <x v="29709"/>
    <x v="28841"/>
    <n v="0"/>
    <x v="0"/>
  </r>
  <r>
    <s v="57100b1c-2fcb-44da-9d3e-7160dc8b7e39"/>
    <s v="ceebe1a3-a95a-4513-b64e-b42a451e1fbc"/>
    <s v="Fully Paid"/>
    <n v="218834"/>
    <s v="Short Term"/>
    <m/>
    <x v="1"/>
    <s v="10+ years"/>
    <s v="Own Home"/>
    <s v="Home Improvements"/>
    <x v="54735"/>
    <x v="220"/>
    <s v="NA"/>
    <x v="11"/>
    <x v="0"/>
    <x v="12186"/>
    <x v="29993"/>
    <n v="1"/>
    <x v="0"/>
  </r>
  <r>
    <s v="f741022d-c432-48fc-987e-c95a02cc0929"/>
    <s v="71abdb66-2ff0-4583-8f63-761e83254b0a"/>
    <s v="Fully Paid"/>
    <n v="130570"/>
    <s v="Short Term"/>
    <m/>
    <x v="1"/>
    <s v="2 years"/>
    <s v="Rent"/>
    <s v="Debt Consolidation"/>
    <x v="54736"/>
    <x v="289"/>
    <s v="NA"/>
    <x v="13"/>
    <x v="1"/>
    <x v="7782"/>
    <x v="833"/>
    <n v="0"/>
    <x v="0"/>
  </r>
  <r>
    <s v="203a3e69-4ad9-41a6-9ba0-f0ab12b09075"/>
    <s v="e0bae1ed-a6c6-4e8f-b691-dedd1a1d74fc"/>
    <s v="Fully Paid"/>
    <n v="263758"/>
    <s v="Short Term"/>
    <n v="740"/>
    <x v="30945"/>
    <s v="10+ years"/>
    <s v="Home Mortgage"/>
    <s v="Debt Consolidation"/>
    <x v="1057"/>
    <x v="23"/>
    <s v="50"/>
    <x v="16"/>
    <x v="0"/>
    <x v="15855"/>
    <x v="39095"/>
    <n v="1"/>
    <x v="0"/>
  </r>
  <r>
    <s v="5197e05a-8184-4c5e-902f-711349c6ced2"/>
    <s v="e143350e-c6dd-43da-92e1-b5cd12695bbe"/>
    <s v="Fully Paid"/>
    <n v="306636"/>
    <s v="Long Term"/>
    <n v="684"/>
    <x v="3784"/>
    <s v="9 years"/>
    <s v="Own Home"/>
    <s v="Debt Consolidation"/>
    <x v="54737"/>
    <x v="20"/>
    <s v="14"/>
    <x v="3"/>
    <x v="1"/>
    <x v="11116"/>
    <x v="10426"/>
    <n v="0"/>
    <x v="0"/>
  </r>
  <r>
    <s v="4e4562e2-7865-42c3-ac3d-7dbdb7f01ca3"/>
    <s v="cafc19ee-7153-47c6-8ff4-789b3727050d"/>
    <s v="Charged Off"/>
    <n v="563486"/>
    <s v="Long Term"/>
    <n v="696"/>
    <x v="4526"/>
    <s v="9 years"/>
    <s v="Home Mortgage"/>
    <s v="Debt Consolidation"/>
    <x v="54738"/>
    <x v="84"/>
    <s v="NA"/>
    <x v="5"/>
    <x v="0"/>
    <x v="20110"/>
    <x v="39096"/>
    <n v="1"/>
    <x v="0"/>
  </r>
  <r>
    <s v="c4e087b2-0683-4bc7-9db6-4536a6edc3ec"/>
    <s v="8b087663-f454-4bf2-a7b4-0671ada8fd38"/>
    <s v="Fully Paid"/>
    <n v="262262"/>
    <s v="Short Term"/>
    <n v="743"/>
    <x v="12524"/>
    <s v="3 years"/>
    <s v="Home Mortgage"/>
    <s v="Debt Consolidation"/>
    <x v="54739"/>
    <x v="24"/>
    <s v="46"/>
    <x v="13"/>
    <x v="0"/>
    <x v="6243"/>
    <x v="8625"/>
    <n v="1"/>
    <x v="0"/>
  </r>
  <r>
    <s v="59d81ae3-5056-4cbb-8b4e-ccfae41103c8"/>
    <s v="34916962-1964-4987-9b13-7e73226e96bf"/>
    <s v="Fully Paid"/>
    <n v="129140"/>
    <s v="Short Term"/>
    <n v="736"/>
    <x v="30946"/>
    <s v="1 year"/>
    <s v="Rent"/>
    <s v="Debt Consolidation"/>
    <x v="51564"/>
    <x v="178"/>
    <s v="NA"/>
    <x v="7"/>
    <x v="1"/>
    <x v="26326"/>
    <x v="15974"/>
    <n v="0"/>
    <x v="0"/>
  </r>
  <r>
    <s v="624658c0-c6f7-45a2-84ec-9a1d9260048d"/>
    <s v="0064692f-e352-4384-80d4-c15975482ba5"/>
    <s v="Charged Off"/>
    <n v="365508"/>
    <s v="Long Term"/>
    <n v="7360"/>
    <x v="30947"/>
    <s v="n/a"/>
    <s v="Rent"/>
    <s v="Debt Consolidation"/>
    <x v="1574"/>
    <x v="210"/>
    <s v="NA"/>
    <x v="3"/>
    <x v="1"/>
    <x v="1488"/>
    <x v="29247"/>
    <n v="0"/>
    <x v="0"/>
  </r>
  <r>
    <s v="773b08c7-8545-4ccc-bd64-f4f06068d243"/>
    <s v="3d75c39f-650f-4bbf-8b7f-60492a65fb47"/>
    <s v="Fully Paid"/>
    <n v="304238"/>
    <s v="Short Term"/>
    <n v="731"/>
    <x v="30948"/>
    <s v="3 years"/>
    <s v="Home Mortgage"/>
    <s v="Home Improvements"/>
    <x v="53571"/>
    <x v="163"/>
    <s v="2"/>
    <x v="12"/>
    <x v="1"/>
    <x v="3451"/>
    <x v="25805"/>
    <n v="0"/>
    <x v="0"/>
  </r>
  <r>
    <s v="9b5be8db-f92c-463e-a8da-862cbb5f3144"/>
    <s v="37d027eb-2502-4045-b0b9-fac7ebe1feb5"/>
    <s v="Charged Off"/>
    <n v="193490"/>
    <s v="Long Term"/>
    <n v="664"/>
    <x v="15040"/>
    <s v="5 years"/>
    <s v="Home Mortgage"/>
    <s v="Debt Consolidation"/>
    <x v="54740"/>
    <x v="131"/>
    <s v="51"/>
    <x v="12"/>
    <x v="1"/>
    <x v="27463"/>
    <x v="7977"/>
    <n v="0"/>
    <x v="0"/>
  </r>
  <r>
    <s v="96bef6b1-95b0-4237-992f-16f538ef388f"/>
    <s v="a6577ed0-7882-41df-996a-2ff9ebf48495"/>
    <s v="Fully Paid"/>
    <n v="60280"/>
    <s v="Short Term"/>
    <n v="719"/>
    <x v="8853"/>
    <s v="3 years"/>
    <s v="Rent"/>
    <s v="Home Improvements"/>
    <x v="54741"/>
    <x v="193"/>
    <s v="15"/>
    <x v="3"/>
    <x v="1"/>
    <x v="15824"/>
    <x v="23657"/>
    <n v="0"/>
    <x v="0"/>
  </r>
  <r>
    <s v="580d4fdf-6755-4198-ab9d-fa789fd176e0"/>
    <s v="ef210f5d-ce9b-491a-8050-0510511b5021"/>
    <s v="Fully Paid"/>
    <n v="215556"/>
    <s v="Short Term"/>
    <n v="744"/>
    <x v="12374"/>
    <s v="4 years"/>
    <s v="Home Mortgage"/>
    <s v="Debt Consolidation"/>
    <x v="54742"/>
    <x v="360"/>
    <s v="NA"/>
    <x v="3"/>
    <x v="1"/>
    <x v="3238"/>
    <x v="26352"/>
    <n v="0"/>
    <x v="0"/>
  </r>
  <r>
    <s v="9afc8e6c-aa83-4e55-9bba-510745713745"/>
    <s v="3cc9e3bf-f98f-4260-994b-a114fb57cff0"/>
    <s v="Charged Off"/>
    <n v="177342"/>
    <s v="Short Term"/>
    <n v="702"/>
    <x v="2147"/>
    <s v="1 year"/>
    <s v="Rent"/>
    <s v="Business Loan"/>
    <x v="18862"/>
    <x v="246"/>
    <s v="46"/>
    <x v="11"/>
    <x v="1"/>
    <x v="6184"/>
    <x v="14500"/>
    <n v="0"/>
    <x v="0"/>
  </r>
  <r>
    <s v="1a09a99b-9e3e-4bf7-b8b3-a2c8e7880966"/>
    <s v="9fa77940-c751-4426-85a6-1a9a2234b487"/>
    <s v="Charged Off"/>
    <n v="262262"/>
    <s v="Short Term"/>
    <n v="718"/>
    <x v="29167"/>
    <s v="10+ years"/>
    <s v="Own Home"/>
    <s v="Debt Consolidation"/>
    <x v="6852"/>
    <x v="126"/>
    <s v="NA"/>
    <x v="0"/>
    <x v="0"/>
    <x v="2614"/>
    <x v="18446"/>
    <n v="1"/>
    <x v="0"/>
  </r>
  <r>
    <s v="ee1e5a92-eb14-4ffa-842a-e56c7c525e02"/>
    <s v="d63b1309-e432-4675-a44c-fbc3c8050705"/>
    <s v="Fully Paid"/>
    <n v="458502"/>
    <s v="Short Term"/>
    <m/>
    <x v="1"/>
    <s v="n/a"/>
    <s v="Home Mortgage"/>
    <s v="Debt Consolidation"/>
    <x v="37220"/>
    <x v="247"/>
    <s v="NA"/>
    <x v="17"/>
    <x v="1"/>
    <x v="3359"/>
    <x v="19115"/>
    <n v="0"/>
    <x v="0"/>
  </r>
  <r>
    <s v="d291083d-28c7-4530-be78-16b1f55443ed"/>
    <s v="0c9d19f9-bf2e-48a8-9350-14d8d1e4eb14"/>
    <s v="Charged Off"/>
    <n v="329978"/>
    <s v="Short Term"/>
    <n v="711"/>
    <x v="5630"/>
    <s v="8 years"/>
    <s v="Rent"/>
    <s v="Debt Consolidation"/>
    <x v="12840"/>
    <x v="24"/>
    <s v="58"/>
    <x v="9"/>
    <x v="1"/>
    <x v="29710"/>
    <x v="39097"/>
    <n v="0"/>
    <x v="0"/>
  </r>
  <r>
    <s v="dd20ea35-e216-4c0e-b7df-9c8a095412e2"/>
    <s v="8926d342-a682-439f-ac12-03bfc8dd4d7b"/>
    <s v="Charged Off"/>
    <n v="111342"/>
    <s v="Short Term"/>
    <n v="7480"/>
    <x v="30949"/>
    <s v="6 years"/>
    <s v="Rent"/>
    <s v="Debt Consolidation"/>
    <x v="54743"/>
    <x v="223"/>
    <s v="17"/>
    <x v="5"/>
    <x v="1"/>
    <x v="29711"/>
    <x v="5903"/>
    <n v="0"/>
    <x v="0"/>
  </r>
  <r>
    <s v="71ff61c0-3601-4f25-9436-0065dd0778b4"/>
    <s v="8f8eaeed-27fa-4bb6-85d8-c3daddfbb192"/>
    <s v="Fully Paid"/>
    <n v="99999999"/>
    <s v="Long Term"/>
    <n v="733"/>
    <x v="15794"/>
    <s v="10+ years"/>
    <s v="Rent"/>
    <s v="Debt Consolidation"/>
    <x v="1019"/>
    <x v="29"/>
    <s v="69"/>
    <x v="12"/>
    <x v="1"/>
    <x v="6094"/>
    <x v="39098"/>
    <n v="0"/>
    <x v="0"/>
  </r>
  <r>
    <s v="d4f6b611-68a0-485f-887b-c3aeb4102727"/>
    <s v="15b17845-dfd2-4060-b4f0-041aa91ba181"/>
    <s v="Fully Paid"/>
    <n v="121880"/>
    <s v="Short Term"/>
    <n v="706"/>
    <x v="7403"/>
    <s v="4 years"/>
    <s v="Home Mortgage"/>
    <s v="other"/>
    <x v="36281"/>
    <x v="365"/>
    <s v="15"/>
    <x v="16"/>
    <x v="1"/>
    <x v="12114"/>
    <x v="9719"/>
    <n v="0"/>
    <x v="0"/>
  </r>
  <r>
    <s v="3616ae9e-9aaa-44a5-a2cc-e0e3d1969750"/>
    <s v="530d2c34-e314-4d2c-a8ee-c3dedbf54e43"/>
    <s v="Charged Off"/>
    <n v="258676"/>
    <s v="Short Term"/>
    <n v="737"/>
    <x v="12819"/>
    <s v="5 years"/>
    <s v="Home Mortgage"/>
    <s v="Debt Consolidation"/>
    <x v="54744"/>
    <x v="147"/>
    <s v="19"/>
    <x v="8"/>
    <x v="1"/>
    <x v="24612"/>
    <x v="39099"/>
    <n v="0"/>
    <x v="0"/>
  </r>
  <r>
    <s v="b56c00c7-6a94-4ae0-9c1b-a9d3f2b0c7bd"/>
    <s v="229cf8c9-8c24-481e-9c71-5941521b6178"/>
    <s v="Fully Paid"/>
    <n v="99999999"/>
    <s v="Short Term"/>
    <n v="696"/>
    <x v="20186"/>
    <s v="10+ years"/>
    <s v="Home Mortgage"/>
    <s v="Debt Consolidation"/>
    <x v="54745"/>
    <x v="51"/>
    <s v="16"/>
    <x v="3"/>
    <x v="0"/>
    <x v="8463"/>
    <x v="39100"/>
    <n v="1"/>
    <x v="0"/>
  </r>
  <r>
    <s v="db90c962-a24c-4894-9790-c4d167179191"/>
    <s v="6e3e5ba7-512f-40b9-ae02-3fe6772c2607"/>
    <s v="Fully Paid"/>
    <n v="99999999"/>
    <s v="Long Term"/>
    <n v="729"/>
    <x v="24403"/>
    <s v="6 years"/>
    <s v="Home Mortgage"/>
    <s v="Debt Consolidation"/>
    <x v="3101"/>
    <x v="122"/>
    <s v="NA"/>
    <x v="10"/>
    <x v="1"/>
    <x v="23268"/>
    <x v="4348"/>
    <n v="0"/>
    <x v="0"/>
  </r>
  <r>
    <s v="79caa1ce-920d-45ea-b869-69ea685b14fa"/>
    <s v="71645e7f-4fcd-41cc-af93-3d5bb8aa9f92"/>
    <s v="Fully Paid"/>
    <n v="257576"/>
    <s v="Short Term"/>
    <n v="739"/>
    <x v="30950"/>
    <s v="8 years"/>
    <s v="Rent"/>
    <s v="Debt Consolidation"/>
    <x v="54746"/>
    <x v="22"/>
    <s v="46"/>
    <x v="0"/>
    <x v="1"/>
    <x v="18095"/>
    <x v="34475"/>
    <n v="0"/>
    <x v="0"/>
  </r>
  <r>
    <s v="bfe298de-98b6-4327-80fb-23de6c9be368"/>
    <s v="d2bb4659-233a-4f66-b8a9-d73be4a9458f"/>
    <s v="Charged Off"/>
    <n v="608014"/>
    <s v="Long Term"/>
    <m/>
    <x v="1"/>
    <s v="10+ years"/>
    <s v="Home Mortgage"/>
    <s v="Debt Consolidation"/>
    <x v="54747"/>
    <x v="33"/>
    <s v="NA"/>
    <x v="5"/>
    <x v="1"/>
    <x v="29712"/>
    <x v="39101"/>
    <n v="0"/>
    <x v="0"/>
  </r>
  <r>
    <s v="dd421c27-29d9-41cd-8b19-09fe78cd1578"/>
    <s v="aa1c9cc1-c532-4cb4-bee6-8df70c417a39"/>
    <s v="Charged Off"/>
    <n v="86570"/>
    <s v="Short Term"/>
    <n v="731"/>
    <x v="12162"/>
    <s v="1 year"/>
    <s v="Own Home"/>
    <s v="Debt Consolidation"/>
    <x v="54748"/>
    <x v="85"/>
    <s v="NA"/>
    <x v="15"/>
    <x v="1"/>
    <x v="29713"/>
    <x v="16501"/>
    <n v="0"/>
    <x v="0"/>
  </r>
  <r>
    <s v="5e942ff8-3112-410b-a955-d69cbed446c5"/>
    <s v="07cc9c7c-e87e-47a6-8683-85e491857791"/>
    <s v="Fully Paid"/>
    <n v="174020"/>
    <s v="Short Term"/>
    <n v="734"/>
    <x v="30951"/>
    <s v="6 years"/>
    <s v="Rent"/>
    <s v="Debt Consolidation"/>
    <x v="54749"/>
    <x v="137"/>
    <s v="NA"/>
    <x v="11"/>
    <x v="1"/>
    <x v="13595"/>
    <x v="39102"/>
    <n v="0"/>
    <x v="0"/>
  </r>
  <r>
    <s v="c282b518-dc5d-45a7-98e2-d0e0979a897e"/>
    <s v="64651f16-32cd-4e1a-a337-34a7692fee25"/>
    <s v="Fully Paid"/>
    <n v="66550"/>
    <s v="Short Term"/>
    <n v="747"/>
    <x v="30952"/>
    <s v="10+ years"/>
    <s v="Rent"/>
    <s v="Medical Bills"/>
    <x v="54750"/>
    <x v="207"/>
    <s v="NA"/>
    <x v="24"/>
    <x v="1"/>
    <x v="8205"/>
    <x v="11287"/>
    <n v="0"/>
    <x v="0"/>
  </r>
  <r>
    <s v="59a8df14-7118-42aa-8af9-8005d9db3fa4"/>
    <s v="da3ee3ee-877e-43e6-8fc4-73e80e535422"/>
    <s v="Fully Paid"/>
    <n v="322014"/>
    <s v="Short Term"/>
    <n v="717"/>
    <x v="15024"/>
    <s v="7 years"/>
    <s v="Rent"/>
    <s v="Debt Consolidation"/>
    <x v="22288"/>
    <x v="31"/>
    <s v="45"/>
    <x v="17"/>
    <x v="1"/>
    <x v="4474"/>
    <x v="6098"/>
    <n v="0"/>
    <x v="0"/>
  </r>
  <r>
    <s v="b7dd00ef-b36a-45a3-8a56-440a17018f8b"/>
    <s v="01a5d699-9ace-49bb-9b70-82e825bb8856"/>
    <s v="Charged Off"/>
    <n v="234146"/>
    <s v="Long Term"/>
    <n v="718"/>
    <x v="15300"/>
    <s v="10+ years"/>
    <s v="Home Mortgage"/>
    <s v="other"/>
    <x v="54751"/>
    <x v="141"/>
    <s v="25"/>
    <x v="2"/>
    <x v="0"/>
    <x v="7795"/>
    <x v="15245"/>
    <n v="1"/>
    <x v="0"/>
  </r>
  <r>
    <s v="a0887361-e2c9-462c-bb49-f2b2bffe0769"/>
    <s v="5cd5c8c7-10e7-4a98-a9b2-edfe973df9f1"/>
    <s v="Fully Paid"/>
    <n v="290136"/>
    <s v="Long Term"/>
    <n v="717"/>
    <x v="24640"/>
    <s v="3 years"/>
    <s v="Rent"/>
    <s v="Debt Consolidation"/>
    <x v="54752"/>
    <x v="11"/>
    <s v="NA"/>
    <x v="10"/>
    <x v="1"/>
    <x v="7164"/>
    <x v="9877"/>
    <n v="0"/>
    <x v="0"/>
  </r>
  <r>
    <s v="e7cac951-d089-492e-97e1-c4bbcdcd4420"/>
    <s v="5dc0ef64-8dc7-4a7c-89a9-b92a27137633"/>
    <s v="Fully Paid"/>
    <n v="325314"/>
    <s v="Short Term"/>
    <m/>
    <x v="1"/>
    <s v="8 years"/>
    <s v="Home Mortgage"/>
    <s v="Debt Consolidation"/>
    <x v="54753"/>
    <x v="29"/>
    <s v="13"/>
    <x v="17"/>
    <x v="1"/>
    <x v="14647"/>
    <x v="11596"/>
    <n v="0"/>
    <x v="0"/>
  </r>
  <r>
    <s v="fdbcb9eb-3871-4431-98f6-098bbbced009"/>
    <s v="318a788e-e5b1-48c8-a914-eb3da47f4424"/>
    <s v="Fully Paid"/>
    <n v="156442"/>
    <s v="Short Term"/>
    <m/>
    <x v="1"/>
    <s v="4 years"/>
    <s v="Rent"/>
    <s v="Debt Consolidation"/>
    <x v="54754"/>
    <x v="178"/>
    <s v="NA"/>
    <x v="2"/>
    <x v="1"/>
    <x v="8905"/>
    <x v="39103"/>
    <n v="0"/>
    <x v="0"/>
  </r>
  <r>
    <s v="5643ba73-8c78-457d-901f-58c153383942"/>
    <s v="199ecad1-503a-4dc2-b472-f34e3937eb79"/>
    <s v="Fully Paid"/>
    <n v="208912"/>
    <s v="Short Term"/>
    <m/>
    <x v="1"/>
    <s v="5 years"/>
    <s v="Own Home"/>
    <s v="Debt Consolidation"/>
    <x v="16095"/>
    <x v="48"/>
    <s v="43"/>
    <x v="0"/>
    <x v="1"/>
    <x v="9404"/>
    <x v="7064"/>
    <n v="0"/>
    <x v="0"/>
  </r>
  <r>
    <s v="0e43840c-a244-4d9b-9df3-2b24b555d12f"/>
    <s v="06a99149-6ad7-44db-a4cc-c17efe6d8044"/>
    <s v="Fully Paid"/>
    <n v="43340"/>
    <s v="Short Term"/>
    <n v="747"/>
    <x v="25538"/>
    <s v="6 years"/>
    <s v="Rent"/>
    <s v="other"/>
    <x v="54755"/>
    <x v="173"/>
    <s v="45"/>
    <x v="13"/>
    <x v="1"/>
    <x v="29714"/>
    <x v="39104"/>
    <n v="0"/>
    <x v="0"/>
  </r>
  <r>
    <s v="ac81515a-8250-44b8-ab01-fbfbfb9411c9"/>
    <s v="89b86173-8830-4ce7-a72e-d4ac0811b7a3"/>
    <s v="Fully Paid"/>
    <n v="291038"/>
    <s v="Short Term"/>
    <m/>
    <x v="1"/>
    <s v="10+ years"/>
    <s v="Rent"/>
    <s v="Debt Consolidation"/>
    <x v="54756"/>
    <x v="68"/>
    <s v="26"/>
    <x v="16"/>
    <x v="1"/>
    <x v="18246"/>
    <x v="25969"/>
    <n v="0"/>
    <x v="0"/>
  </r>
  <r>
    <s v="b59e3597-bee4-4afe-8518-ee41897887bb"/>
    <s v="a7084996-88e1-4b78-ac21-574c87a1d949"/>
    <s v="Fully Paid"/>
    <n v="132880"/>
    <s v="Short Term"/>
    <n v="740"/>
    <x v="30953"/>
    <s v="10+ years"/>
    <s v="Rent"/>
    <s v="Debt Consolidation"/>
    <x v="54757"/>
    <x v="144"/>
    <s v="11"/>
    <x v="11"/>
    <x v="1"/>
    <x v="13614"/>
    <x v="39105"/>
    <n v="0"/>
    <x v="0"/>
  </r>
  <r>
    <s v="e1378334-5fce-4bea-ab11-328dff5f8385"/>
    <s v="efdb0abf-4a72-4628-835f-0b3d05c8cfad"/>
    <s v="Fully Paid"/>
    <n v="203126"/>
    <s v="Short Term"/>
    <n v="740"/>
    <x v="6952"/>
    <s v="&lt; 1 year"/>
    <s v="Rent"/>
    <s v="Debt Consolidation"/>
    <x v="54758"/>
    <x v="285"/>
    <s v="NA"/>
    <x v="0"/>
    <x v="1"/>
    <x v="13299"/>
    <x v="8450"/>
    <n v="0"/>
    <x v="0"/>
  </r>
  <r>
    <s v="4941b939-eb13-4419-8e43-ddb03900dc89"/>
    <s v="5ccea969-2a63-4f37-be07-ceed7d94dfcf"/>
    <s v="Fully Paid"/>
    <n v="88946"/>
    <s v="Short Term"/>
    <n v="750"/>
    <x v="12060"/>
    <s v="10+ years"/>
    <s v="Own Home"/>
    <s v="other"/>
    <x v="41769"/>
    <x v="123"/>
    <s v="NA"/>
    <x v="12"/>
    <x v="1"/>
    <x v="268"/>
    <x v="268"/>
    <n v="0"/>
    <x v="0"/>
  </r>
  <r>
    <s v="0fec786a-6bc5-4700-a9ca-2187b0869deb"/>
    <s v="3a5b8d25-59ea-4673-9947-bdcde98780d9"/>
    <s v="Fully Paid"/>
    <n v="133210"/>
    <s v="Short Term"/>
    <m/>
    <x v="1"/>
    <s v="2 years"/>
    <s v="Rent"/>
    <s v="Buy a Car"/>
    <x v="54759"/>
    <x v="94"/>
    <s v="NA"/>
    <x v="6"/>
    <x v="1"/>
    <x v="8310"/>
    <x v="15028"/>
    <n v="0"/>
    <x v="0"/>
  </r>
  <r>
    <s v="3b6ffe03-609c-4e32-968a-6cb05c252a1d"/>
    <s v="a5921d4a-f0d6-43cf-941f-ebcbf7bd6c18"/>
    <s v="Fully Paid"/>
    <n v="140404"/>
    <s v="Short Term"/>
    <n v="747"/>
    <x v="30954"/>
    <s v="8 years"/>
    <s v="Rent"/>
    <s v="Debt Consolidation"/>
    <x v="54760"/>
    <x v="111"/>
    <s v="NA"/>
    <x v="17"/>
    <x v="1"/>
    <x v="15679"/>
    <x v="39106"/>
    <n v="0"/>
    <x v="0"/>
  </r>
  <r>
    <s v="29a3b7ca-4061-4829-9cd0-faf864a710ca"/>
    <s v="66dd6358-7948-43d0-b660-dbf9702885b6"/>
    <s v="Fully Paid"/>
    <n v="157498"/>
    <s v="Short Term"/>
    <m/>
    <x v="1"/>
    <s v="2 years"/>
    <s v="Rent"/>
    <s v="Debt Consolidation"/>
    <x v="54761"/>
    <x v="16"/>
    <s v="NA"/>
    <x v="11"/>
    <x v="1"/>
    <x v="25252"/>
    <x v="28078"/>
    <n v="0"/>
    <x v="0"/>
  </r>
  <r>
    <s v="190c80b7-09cf-4a24-9a12-5081d62adeb7"/>
    <s v="24073f4d-23df-4184-8c18-acabe4cfcbae"/>
    <s v="Fully Paid"/>
    <n v="156596"/>
    <s v="Short Term"/>
    <m/>
    <x v="1"/>
    <s v="10+ years"/>
    <s v="Home Mortgage"/>
    <s v="Debt Consolidation"/>
    <x v="54762"/>
    <x v="249"/>
    <s v="NA"/>
    <x v="3"/>
    <x v="1"/>
    <x v="11728"/>
    <x v="33463"/>
    <n v="0"/>
    <x v="0"/>
  </r>
  <r>
    <s v="69256612-2bc3-46b6-95e3-aea671cac4a4"/>
    <s v="2e9cc029-cf84-4e13-b9cf-d50682fa8e00"/>
    <s v="Fully Paid"/>
    <n v="541860"/>
    <s v="Long Term"/>
    <m/>
    <x v="1"/>
    <s v="6 years"/>
    <s v="Rent"/>
    <s v="Debt Consolidation"/>
    <x v="54763"/>
    <x v="2"/>
    <s v="NA"/>
    <x v="11"/>
    <x v="1"/>
    <x v="24651"/>
    <x v="17861"/>
    <n v="0"/>
    <x v="0"/>
  </r>
  <r>
    <s v="fc8514cb-5b8f-49c4-a5c9-e830aa957a73"/>
    <s v="6b701a0a-7f74-4f8f-92bf-36f5387f3812"/>
    <s v="Fully Paid"/>
    <n v="222992"/>
    <s v="Short Term"/>
    <n v="749"/>
    <x v="20196"/>
    <s v="9 years"/>
    <s v="Own Home"/>
    <s v="Debt Consolidation"/>
    <x v="54764"/>
    <x v="56"/>
    <s v="NA"/>
    <x v="17"/>
    <x v="1"/>
    <x v="11073"/>
    <x v="39107"/>
    <n v="0"/>
    <x v="0"/>
  </r>
  <r>
    <s v="78f649fe-343f-454b-b726-19c692657638"/>
    <s v="d7327260-4a3e-4d3c-8dae-7217ccc9979d"/>
    <s v="Fully Paid"/>
    <n v="216942"/>
    <s v="Short Term"/>
    <m/>
    <x v="1"/>
    <s v="10+ years"/>
    <s v="Home Mortgage"/>
    <s v="Debt Consolidation"/>
    <x v="11013"/>
    <x v="55"/>
    <s v="48"/>
    <x v="0"/>
    <x v="1"/>
    <x v="1865"/>
    <x v="13032"/>
    <n v="0"/>
    <x v="0"/>
  </r>
  <r>
    <s v="27974efe-021d-437e-9b6a-c50b2e5511b4"/>
    <s v="27cab020-46df-4bfd-a6f7-95d159af4455"/>
    <s v="Charged Off"/>
    <n v="324214"/>
    <s v="Short Term"/>
    <m/>
    <x v="1"/>
    <s v="4 years"/>
    <s v="Rent"/>
    <s v="Debt Consolidation"/>
    <x v="23106"/>
    <x v="7"/>
    <s v="NA"/>
    <x v="0"/>
    <x v="1"/>
    <x v="25543"/>
    <x v="6929"/>
    <n v="0"/>
    <x v="0"/>
  </r>
  <r>
    <s v="cbb9e626-7119-452a-98e8-9b3379b0e499"/>
    <s v="fd905c93-1b88-41b0-b6ad-c1ab1cdbb62e"/>
    <s v="Fully Paid"/>
    <n v="219142"/>
    <s v="Short Term"/>
    <n v="745"/>
    <x v="733"/>
    <s v="5 years"/>
    <s v="Rent"/>
    <s v="Debt Consolidation"/>
    <x v="54765"/>
    <x v="172"/>
    <s v="NA"/>
    <x v="10"/>
    <x v="1"/>
    <x v="17900"/>
    <x v="26032"/>
    <n v="0"/>
    <x v="0"/>
  </r>
  <r>
    <s v="2af65de9-5fe6-4145-8cb6-8ba538484445"/>
    <s v="18b0668b-b6de-45b4-a588-22d6a1841473"/>
    <s v="Charged Off"/>
    <n v="193710"/>
    <s v="Long Term"/>
    <n v="7450"/>
    <x v="17119"/>
    <s v="10+ years"/>
    <s v="Home Mortgage"/>
    <s v="Buy House"/>
    <x v="54766"/>
    <x v="186"/>
    <s v="NA"/>
    <x v="10"/>
    <x v="1"/>
    <x v="29715"/>
    <x v="39108"/>
    <n v="0"/>
    <x v="0"/>
  </r>
  <r>
    <s v="081b3788-88af-4ff0-9d6d-b0d40483b6fc"/>
    <s v="990fd266-bd6b-4e49-88f3-f4def0367f13"/>
    <s v="Fully Paid"/>
    <n v="179806"/>
    <s v="Short Term"/>
    <n v="736"/>
    <x v="4123"/>
    <s v="5 years"/>
    <s v="Home Mortgage"/>
    <s v="Debt Consolidation"/>
    <x v="54767"/>
    <x v="161"/>
    <s v="27"/>
    <x v="12"/>
    <x v="1"/>
    <x v="12650"/>
    <x v="31303"/>
    <n v="0"/>
    <x v="0"/>
  </r>
  <r>
    <s v="f6a48716-cf65-4f42-8b06-3c6c56f5d8fb"/>
    <s v="2f616bc2-0b29-4146-89a9-9c28c5d49b5b"/>
    <s v="Fully Paid"/>
    <n v="237842"/>
    <s v="Long Term"/>
    <n v="676"/>
    <x v="11230"/>
    <s v="6 years"/>
    <s v="Home Mortgage"/>
    <s v="Debt Consolidation"/>
    <x v="4025"/>
    <x v="65"/>
    <s v="13"/>
    <x v="31"/>
    <x v="1"/>
    <x v="14812"/>
    <x v="31581"/>
    <n v="0"/>
    <x v="0"/>
  </r>
  <r>
    <s v="cb560bb4-cd62-429a-960c-663d494d11a2"/>
    <s v="43c2d684-5ce6-4e83-ab9d-7c0a4334233d"/>
    <s v="Charged Off"/>
    <n v="160996"/>
    <s v="Short Term"/>
    <n v="673"/>
    <x v="14354"/>
    <s v="6 years"/>
    <s v="Home Mortgage"/>
    <s v="Home Improvements"/>
    <x v="54768"/>
    <x v="129"/>
    <s v="15"/>
    <x v="3"/>
    <x v="1"/>
    <x v="22762"/>
    <x v="4052"/>
    <n v="0"/>
    <x v="0"/>
  </r>
  <r>
    <s v="b07e680c-8e3c-4458-8a62-90c016ab67e0"/>
    <s v="80b0bbe6-595c-4a0b-8a3e-e432a682953a"/>
    <s v="Charged Off"/>
    <n v="246598"/>
    <s v="Short Term"/>
    <n v="7460"/>
    <x v="12810"/>
    <s v="7 years"/>
    <s v="Rent"/>
    <s v="Debt Consolidation"/>
    <x v="54769"/>
    <x v="113"/>
    <s v="NA"/>
    <x v="3"/>
    <x v="1"/>
    <x v="20293"/>
    <x v="39109"/>
    <n v="0"/>
    <x v="0"/>
  </r>
  <r>
    <s v="4244445a-b406-4b3f-825b-5ceb1d726556"/>
    <s v="c86a8ccd-b0f1-4f7a-a054-6c4af61dd585"/>
    <s v="Fully Paid"/>
    <n v="174460"/>
    <s v="Short Term"/>
    <m/>
    <x v="1"/>
    <s v="10+ years"/>
    <s v="Home Mortgage"/>
    <s v="Home Improvements"/>
    <x v="54770"/>
    <x v="211"/>
    <s v="NA"/>
    <x v="17"/>
    <x v="1"/>
    <x v="15569"/>
    <x v="20513"/>
    <n v="0"/>
    <x v="0"/>
  </r>
  <r>
    <s v="17992eda-8952-4823-b06e-0b56c6d19d50"/>
    <s v="c237fb7b-2b10-4e7a-b027-5b3aa7a64854"/>
    <s v="Charged Off"/>
    <n v="541090"/>
    <s v="Short Term"/>
    <n v="7100"/>
    <x v="27000"/>
    <s v="3 years"/>
    <s v="Rent"/>
    <s v="Debt Consolidation"/>
    <x v="54771"/>
    <x v="336"/>
    <s v="NA"/>
    <x v="4"/>
    <x v="1"/>
    <x v="29716"/>
    <x v="35102"/>
    <n v="0"/>
    <x v="0"/>
  </r>
  <r>
    <s v="2ea2dd8a-b324-4802-8e24-76f62b95cb0a"/>
    <s v="94d6d42f-f595-4e81-b09c-ff327b2c176c"/>
    <s v="Fully Paid"/>
    <n v="258302"/>
    <s v="Short Term"/>
    <m/>
    <x v="1"/>
    <s v="3 years"/>
    <s v="Rent"/>
    <s v="Debt Consolidation"/>
    <x v="54772"/>
    <x v="120"/>
    <s v="10"/>
    <x v="10"/>
    <x v="1"/>
    <x v="11699"/>
    <x v="1765"/>
    <n v="0"/>
    <x v="0"/>
  </r>
  <r>
    <s v="917562b9-e5c3-4f7b-8ca9-6f1d147cbfad"/>
    <s v="0da74250-6809-4ebf-a8e2-01b2d7c44505"/>
    <s v="Fully Paid"/>
    <n v="269720"/>
    <s v="Short Term"/>
    <n v="702"/>
    <x v="30955"/>
    <s v="10+ years"/>
    <s v="Home Mortgage"/>
    <s v="Debt Consolidation"/>
    <x v="4628"/>
    <x v="91"/>
    <s v="20"/>
    <x v="8"/>
    <x v="1"/>
    <x v="14404"/>
    <x v="32962"/>
    <n v="0"/>
    <x v="0"/>
  </r>
  <r>
    <s v="b18bdd84-63a0-4306-b47c-424cce2b26ff"/>
    <s v="4e9c5dee-a056-46de-ace3-b1243df08376"/>
    <s v="Charged Off"/>
    <n v="185284"/>
    <s v="Short Term"/>
    <n v="7400"/>
    <x v="14189"/>
    <s v="3 years"/>
    <s v="Rent"/>
    <s v="Home Improvements"/>
    <x v="54773"/>
    <x v="107"/>
    <s v="22"/>
    <x v="13"/>
    <x v="1"/>
    <x v="6409"/>
    <x v="25282"/>
    <n v="0"/>
    <x v="0"/>
  </r>
  <r>
    <s v="5b3c236a-e977-499b-8134-ac4bf1d71412"/>
    <s v="6f26ef99-09d2-4da3-b687-0ea50a612455"/>
    <s v="Fully Paid"/>
    <n v="351758"/>
    <s v="Long Term"/>
    <n v="742"/>
    <x v="9354"/>
    <s v="5 years"/>
    <s v="Rent"/>
    <s v="Debt Consolidation"/>
    <x v="8254"/>
    <x v="144"/>
    <s v="NA"/>
    <x v="15"/>
    <x v="1"/>
    <x v="22076"/>
    <x v="39110"/>
    <n v="0"/>
    <x v="0"/>
  </r>
  <r>
    <s v="a499495b-b247-42e7-a702-b30cb58ebc58"/>
    <s v="891fdff3-b726-492a-b522-b98b0c72a766"/>
    <s v="Charged Off"/>
    <n v="107888"/>
    <s v="Short Term"/>
    <n v="745"/>
    <x v="30956"/>
    <s v="10+ years"/>
    <s v="Home Mortgage"/>
    <s v="Debt Consolidation"/>
    <x v="54774"/>
    <x v="31"/>
    <s v="NA"/>
    <x v="17"/>
    <x v="1"/>
    <x v="13910"/>
    <x v="39111"/>
    <n v="0"/>
    <x v="0"/>
  </r>
  <r>
    <s v="793be2f6-a477-410a-be94-ce81cccd40d3"/>
    <s v="b285e991-01da-4499-84b8-2e20f4b0d41e"/>
    <s v="Fully Paid"/>
    <n v="417714"/>
    <s v="Short Term"/>
    <n v="747"/>
    <x v="30957"/>
    <s v="2 years"/>
    <s v="Home Mortgage"/>
    <s v="Debt Consolidation"/>
    <x v="54775"/>
    <x v="194"/>
    <s v="NA"/>
    <x v="16"/>
    <x v="1"/>
    <x v="29717"/>
    <x v="39112"/>
    <n v="0"/>
    <x v="0"/>
  </r>
  <r>
    <s v="51b784d1-0245-4689-8321-38354722e3e3"/>
    <s v="af458688-165c-4be6-a3d7-29cc46073c0e"/>
    <s v="Charged Off"/>
    <n v="43670"/>
    <s v="Short Term"/>
    <m/>
    <x v="1"/>
    <s v="3 years"/>
    <s v="Rent"/>
    <s v="Debt Consolidation"/>
    <x v="50042"/>
    <x v="41"/>
    <s v="NA"/>
    <x v="11"/>
    <x v="0"/>
    <x v="4336"/>
    <x v="3178"/>
    <n v="1"/>
    <x v="0"/>
  </r>
  <r>
    <s v="5e204585-6c67-45d4-9178-d914b259ad5b"/>
    <s v="fc43e29e-3c91-4746-8393-9efccfa72403"/>
    <s v="Fully Paid"/>
    <n v="403766"/>
    <s v="Short Term"/>
    <m/>
    <x v="1"/>
    <s v="&lt; 1 year"/>
    <s v="Rent"/>
    <s v="other"/>
    <x v="44936"/>
    <x v="40"/>
    <s v="55"/>
    <x v="6"/>
    <x v="1"/>
    <x v="29718"/>
    <x v="26832"/>
    <n v="0"/>
    <x v="0"/>
  </r>
  <r>
    <s v="c0126be7-2449-4060-9832-94eb1b2fc3a1"/>
    <s v="fd26abf5-b2ac-4756-ae94-1fcec1e1b751"/>
    <s v="Fully Paid"/>
    <n v="765380"/>
    <s v="Long Term"/>
    <n v="682"/>
    <x v="13910"/>
    <s v="10+ years"/>
    <s v="Home Mortgage"/>
    <s v="Debt Consolidation"/>
    <x v="10176"/>
    <x v="107"/>
    <s v="NA"/>
    <x v="10"/>
    <x v="1"/>
    <x v="29719"/>
    <x v="21540"/>
    <n v="0"/>
    <x v="0"/>
  </r>
  <r>
    <s v="b0bbe341-68f0-4d2a-8310-7ddc2583a16e"/>
    <s v="6c369f7f-d80a-467b-a607-e64a1819ba1c"/>
    <s v="Fully Paid"/>
    <n v="110814"/>
    <s v="Short Term"/>
    <n v="746"/>
    <x v="1953"/>
    <s v="5 years"/>
    <s v="Home Mortgage"/>
    <s v="Debt Consolidation"/>
    <x v="16425"/>
    <x v="369"/>
    <s v="44"/>
    <x v="11"/>
    <x v="1"/>
    <x v="6170"/>
    <x v="13952"/>
    <n v="0"/>
    <x v="0"/>
  </r>
  <r>
    <s v="97ab04f2-5297-4242-8bd6-829790ea9013"/>
    <s v="d372c8ff-52b5-4732-8f39-dc8f742b295d"/>
    <s v="Charged Off"/>
    <n v="343574"/>
    <s v="Short Term"/>
    <m/>
    <x v="1"/>
    <s v="3 years"/>
    <s v="Home Mortgage"/>
    <s v="Debt Consolidation"/>
    <x v="54776"/>
    <x v="249"/>
    <s v="35"/>
    <x v="11"/>
    <x v="1"/>
    <x v="13036"/>
    <x v="3084"/>
    <n v="0"/>
    <x v="0"/>
  </r>
  <r>
    <s v="c6932bf3-b273-4452-b7d7-7980ee56c3d3"/>
    <s v="a5e78d7e-8748-4026-bc7b-b63417177f58"/>
    <s v="Fully Paid"/>
    <n v="80784"/>
    <s v="Short Term"/>
    <m/>
    <x v="1"/>
    <s v="&lt; 1 year"/>
    <s v="Own Home"/>
    <s v="Debt Consolidation"/>
    <x v="54777"/>
    <x v="240"/>
    <s v="10"/>
    <x v="5"/>
    <x v="1"/>
    <x v="18416"/>
    <x v="13276"/>
    <n v="0"/>
    <x v="0"/>
  </r>
  <r>
    <s v="7a805aa8-2d96-45f4-9b33-269ae064750d"/>
    <s v="be6f00b3-f37d-4c04-8d7f-f6e405c96a99"/>
    <s v="Charged Off"/>
    <n v="342738"/>
    <s v="Short Term"/>
    <m/>
    <x v="1"/>
    <s v="1 year"/>
    <s v="Rent"/>
    <s v="other"/>
    <x v="54778"/>
    <x v="40"/>
    <s v="NA"/>
    <x v="11"/>
    <x v="1"/>
    <x v="7974"/>
    <x v="26703"/>
    <n v="0"/>
    <x v="0"/>
  </r>
  <r>
    <s v="d7435f93-e993-4e1a-99b4-89cfafe6f38f"/>
    <s v="f2913572-456d-405d-83bd-baba3a95d0e8"/>
    <s v="Fully Paid"/>
    <n v="196680"/>
    <s v="Short Term"/>
    <n v="743"/>
    <x v="1954"/>
    <s v="7 years"/>
    <s v="Home Mortgage"/>
    <s v="Buy a Car"/>
    <x v="54120"/>
    <x v="179"/>
    <s v="NA"/>
    <x v="8"/>
    <x v="0"/>
    <x v="955"/>
    <x v="39113"/>
    <n v="1"/>
    <x v="0"/>
  </r>
  <r>
    <s v="6e69af16-87e2-493d-b7d3-a20804fd2ff5"/>
    <s v="77b04b35-949a-4638-b9df-2b44607b9149"/>
    <s v="Charged Off"/>
    <n v="330264"/>
    <s v="Short Term"/>
    <n v="712"/>
    <x v="15304"/>
    <s v="8 years"/>
    <s v="Rent"/>
    <s v="Debt Consolidation"/>
    <x v="53027"/>
    <x v="163"/>
    <s v="NA"/>
    <x v="4"/>
    <x v="0"/>
    <x v="13450"/>
    <x v="542"/>
    <n v="0"/>
    <x v="0"/>
  </r>
  <r>
    <s v="64cea94a-f058-48cd-a774-0a96fe50d318"/>
    <s v="46ae2e07-4941-40fd-afa9-2cad28f2cb60"/>
    <s v="Fully Paid"/>
    <n v="221100"/>
    <s v="Short Term"/>
    <n v="744"/>
    <x v="24475"/>
    <s v="3 years"/>
    <s v="Rent"/>
    <s v="Debt Consolidation"/>
    <x v="39689"/>
    <x v="270"/>
    <s v="NA"/>
    <x v="3"/>
    <x v="1"/>
    <x v="23322"/>
    <x v="28810"/>
    <n v="0"/>
    <x v="0"/>
  </r>
  <r>
    <s v="13a820aa-6502-48cb-a20b-30e697a658e7"/>
    <s v="b4f848b2-41e1-4ec6-9c8a-a76c71ea7bb4"/>
    <s v="Fully Paid"/>
    <n v="184668"/>
    <s v="Short Term"/>
    <n v="745"/>
    <x v="19104"/>
    <s v="10+ years"/>
    <s v="Rent"/>
    <s v="Debt Consolidation"/>
    <x v="28086"/>
    <x v="31"/>
    <s v="NA"/>
    <x v="0"/>
    <x v="1"/>
    <x v="13143"/>
    <x v="724"/>
    <n v="0"/>
    <x v="0"/>
  </r>
  <r>
    <s v="4a892952-4231-4b05-9f63-de6473fa45fe"/>
    <s v="0977a543-4c0f-44f2-b9ed-129e01793b6d"/>
    <s v="Fully Paid"/>
    <n v="269456"/>
    <s v="Short Term"/>
    <n v="749"/>
    <x v="30958"/>
    <s v="7 years"/>
    <s v="Home Mortgage"/>
    <s v="Debt Consolidation"/>
    <x v="54779"/>
    <x v="305"/>
    <s v="73"/>
    <x v="3"/>
    <x v="1"/>
    <x v="19233"/>
    <x v="27266"/>
    <n v="0"/>
    <x v="0"/>
  </r>
  <r>
    <s v="b74cc66f-320d-4e6a-b366-5aec8414725b"/>
    <s v="0013a923-3fcb-4f4c-be49-38cfc90a8377"/>
    <s v="Charged Off"/>
    <n v="175098"/>
    <s v="Short Term"/>
    <m/>
    <x v="1"/>
    <s v="2 years"/>
    <s v="Home Mortgage"/>
    <s v="Home Improvements"/>
    <x v="54780"/>
    <x v="150"/>
    <s v="NA"/>
    <x v="13"/>
    <x v="0"/>
    <x v="23152"/>
    <x v="32134"/>
    <n v="1"/>
    <x v="0"/>
  </r>
  <r>
    <s v="290bed3a-dc7c-4255-8b96-2c26a646b83c"/>
    <s v="8d9a8782-6ade-4c7e-9915-52a7615da164"/>
    <s v="Charged Off"/>
    <n v="216282"/>
    <s v="Short Term"/>
    <m/>
    <x v="1"/>
    <s v="4 years"/>
    <s v="Home Mortgage"/>
    <s v="Debt Consolidation"/>
    <x v="54781"/>
    <x v="16"/>
    <s v="NA"/>
    <x v="17"/>
    <x v="1"/>
    <x v="9885"/>
    <x v="22068"/>
    <n v="0"/>
    <x v="0"/>
  </r>
  <r>
    <s v="a6145eee-66d6-47f7-bf02-3654ca684a98"/>
    <s v="66f593fe-e577-417c-b068-5106eb0d2dac"/>
    <s v="Charged Off"/>
    <n v="527164"/>
    <s v="Short Term"/>
    <n v="741"/>
    <x v="29307"/>
    <s v="7 years"/>
    <s v="Rent"/>
    <s v="Debt Consolidation"/>
    <x v="54782"/>
    <x v="137"/>
    <s v="5"/>
    <x v="13"/>
    <x v="1"/>
    <x v="6334"/>
    <x v="39114"/>
    <n v="0"/>
    <x v="0"/>
  </r>
  <r>
    <s v="d2c9416a-3937-47ef-8acf-0b423988b01e"/>
    <s v="4dd16852-46de-4ed6-ba63-0bb0a9f38732"/>
    <s v="Fully Paid"/>
    <n v="390170"/>
    <s v="Short Term"/>
    <m/>
    <x v="1"/>
    <s v="5 years"/>
    <s v="Home Mortgage"/>
    <s v="Debt Consolidation"/>
    <x v="54783"/>
    <x v="125"/>
    <s v="NA"/>
    <x v="5"/>
    <x v="1"/>
    <x v="26040"/>
    <x v="39115"/>
    <n v="0"/>
    <x v="0"/>
  </r>
  <r>
    <s v="ba62a345-ead8-42a8-bc94-7037d7a588fc"/>
    <s v="f2f74e02-2e41-46af-832e-ae23b2e9909b"/>
    <s v="Fully Paid"/>
    <n v="112244"/>
    <s v="Short Term"/>
    <n v="703"/>
    <x v="17822"/>
    <s v="9 years"/>
    <s v="Home Mortgage"/>
    <s v="Debt Consolidation"/>
    <x v="52235"/>
    <x v="16"/>
    <s v="16"/>
    <x v="4"/>
    <x v="1"/>
    <x v="26125"/>
    <x v="34584"/>
    <n v="0"/>
    <x v="0"/>
  </r>
  <r>
    <s v="bec0383f-28ff-44e3-9488-3e12bf2dff16"/>
    <s v="38dd2de5-316a-473f-87ce-7d10d59d185f"/>
    <s v="Fully Paid"/>
    <n v="343442"/>
    <s v="Short Term"/>
    <m/>
    <x v="1"/>
    <s v="10+ years"/>
    <s v="Home Mortgage"/>
    <s v="Debt Consolidation"/>
    <x v="54784"/>
    <x v="130"/>
    <s v="NA"/>
    <x v="16"/>
    <x v="1"/>
    <x v="19820"/>
    <x v="13183"/>
    <n v="0"/>
    <x v="0"/>
  </r>
  <r>
    <s v="5c452eef-a3da-43bb-9387-bd613a4e155c"/>
    <s v="3d2d9a2d-6607-41ef-9536-246a4902f1f3"/>
    <s v="Charged Off"/>
    <n v="134728"/>
    <s v="Short Term"/>
    <n v="739"/>
    <x v="3747"/>
    <s v="10+ years"/>
    <s v="Rent"/>
    <s v="Debt Consolidation"/>
    <x v="54785"/>
    <x v="223"/>
    <s v="NA"/>
    <x v="10"/>
    <x v="1"/>
    <x v="836"/>
    <x v="33197"/>
    <n v="0"/>
    <x v="0"/>
  </r>
  <r>
    <s v="25d23228-01cf-4cd7-92ba-48e9bb0f4541"/>
    <s v="749076f6-8762-4c44-a9e5-d6632f804257"/>
    <s v="Fully Paid"/>
    <n v="786874"/>
    <s v="Long Term"/>
    <m/>
    <x v="1"/>
    <s v="7 years"/>
    <s v="Rent"/>
    <s v="Debt Consolidation"/>
    <x v="11581"/>
    <x v="23"/>
    <s v="NA"/>
    <x v="10"/>
    <x v="1"/>
    <x v="29720"/>
    <x v="39116"/>
    <n v="0"/>
    <x v="0"/>
  </r>
  <r>
    <s v="e8e7f1ec-5deb-4c2d-bd0d-19b1af8c6cc4"/>
    <s v="9a988db6-b8ca-42dd-92b8-f33e879be98b"/>
    <s v="Fully Paid"/>
    <n v="270424"/>
    <s v="Short Term"/>
    <n v="750"/>
    <x v="14155"/>
    <s v="&lt; 1 year"/>
    <s v="Rent"/>
    <s v="Debt Consolidation"/>
    <x v="54786"/>
    <x v="29"/>
    <s v="NA"/>
    <x v="15"/>
    <x v="1"/>
    <x v="7379"/>
    <x v="33647"/>
    <n v="0"/>
    <x v="0"/>
  </r>
  <r>
    <s v="202a9612-2d9a-40cc-bf16-9075d670f6e6"/>
    <s v="fa60f1c4-4728-48c4-8722-1c52ce512b6b"/>
    <s v="Charged Off"/>
    <n v="258588"/>
    <s v="Long Term"/>
    <m/>
    <x v="1"/>
    <s v="10+ years"/>
    <s v="Home Mortgage"/>
    <s v="Debt Consolidation"/>
    <x v="52464"/>
    <x v="148"/>
    <s v="NA"/>
    <x v="12"/>
    <x v="1"/>
    <x v="12198"/>
    <x v="39117"/>
    <n v="0"/>
    <x v="0"/>
  </r>
  <r>
    <s v="191e3810-0e86-468c-878d-7d9bc189bce1"/>
    <s v="916d171c-275a-4e9c-bcac-c7672a9cf781"/>
    <s v="Fully Paid"/>
    <n v="22506"/>
    <s v="Short Term"/>
    <m/>
    <x v="1"/>
    <s v="&lt; 1 year"/>
    <s v="Home Mortgage"/>
    <s v="Debt Consolidation"/>
    <x v="54787"/>
    <x v="51"/>
    <s v="NA"/>
    <x v="0"/>
    <x v="1"/>
    <x v="11169"/>
    <x v="39118"/>
    <n v="0"/>
    <x v="0"/>
  </r>
  <r>
    <s v="051bd194-3e07-4de4-a81f-8335cf893ac9"/>
    <s v="f5118161-70a4-4106-9978-47e77708425d"/>
    <s v="Fully Paid"/>
    <n v="426272"/>
    <s v="Long Term"/>
    <n v="662"/>
    <x v="30959"/>
    <s v="5 years"/>
    <s v="Own Home"/>
    <s v="Home Improvements"/>
    <x v="54788"/>
    <x v="51"/>
    <s v="0"/>
    <x v="13"/>
    <x v="1"/>
    <x v="19261"/>
    <x v="39119"/>
    <n v="0"/>
    <x v="0"/>
  </r>
  <r>
    <s v="09730399-a1a6-4a96-96c0-8a2cc43c100f"/>
    <s v="60733881-d612-4fe9-8ab5-02bb1597cb7a"/>
    <s v="Fully Paid"/>
    <n v="325380"/>
    <s v="Short Term"/>
    <n v="739"/>
    <x v="129"/>
    <s v="2 years"/>
    <s v="Rent"/>
    <s v="other"/>
    <x v="54789"/>
    <x v="33"/>
    <s v="NA"/>
    <x v="6"/>
    <x v="1"/>
    <x v="20368"/>
    <x v="25696"/>
    <n v="0"/>
    <x v="0"/>
  </r>
  <r>
    <s v="6794f5bb-832b-4373-bb88-ef81f3ee0fbd"/>
    <s v="ae4d1f2f-e6f1-423e-8611-9b28451d2e02"/>
    <s v="Fully Paid"/>
    <n v="211046"/>
    <s v="Short Term"/>
    <m/>
    <x v="1"/>
    <s v="5 years"/>
    <s v="Rent"/>
    <s v="Debt Consolidation"/>
    <x v="54790"/>
    <x v="65"/>
    <s v="NA"/>
    <x v="0"/>
    <x v="1"/>
    <x v="23100"/>
    <x v="12712"/>
    <n v="0"/>
    <x v="0"/>
  </r>
  <r>
    <s v="830ae692-0215-40e4-a6ae-e33d5c446cd4"/>
    <s v="64d52e0a-e40a-444a-8ba9-465967027515"/>
    <s v="Fully Paid"/>
    <n v="99999999"/>
    <s v="Short Term"/>
    <n v="749"/>
    <x v="6684"/>
    <s v="5 years"/>
    <s v="Home Mortgage"/>
    <s v="other"/>
    <x v="37919"/>
    <x v="40"/>
    <s v="NA"/>
    <x v="11"/>
    <x v="1"/>
    <x v="27093"/>
    <x v="34911"/>
    <n v="0"/>
    <x v="0"/>
  </r>
  <r>
    <s v="83518b25-3213-4d20-b49a-5f85cbf84dca"/>
    <s v="d6812632-e23d-46a1-b082-520f2373488b"/>
    <s v="Charged Off"/>
    <n v="110682"/>
    <s v="Short Term"/>
    <n v="696"/>
    <x v="30960"/>
    <s v="9 years"/>
    <s v="Home Mortgage"/>
    <s v="Medical Bills"/>
    <x v="17007"/>
    <x v="52"/>
    <s v="58"/>
    <x v="14"/>
    <x v="2"/>
    <x v="3699"/>
    <x v="28986"/>
    <n v="0"/>
    <x v="2"/>
  </r>
  <r>
    <s v="fc3801c8-3e89-497f-8ca3-475881b91ea2"/>
    <s v="1c46603a-5591-4281-ba5e-9b8e718e7943"/>
    <s v="Fully Paid"/>
    <n v="33330"/>
    <s v="Short Term"/>
    <m/>
    <x v="1"/>
    <s v="3 years"/>
    <s v="Rent"/>
    <s v="Medical Bills"/>
    <x v="54791"/>
    <x v="107"/>
    <s v="40"/>
    <x v="3"/>
    <x v="1"/>
    <x v="2489"/>
    <x v="34837"/>
    <n v="0"/>
    <x v="0"/>
  </r>
  <r>
    <s v="4c405671-5fb2-408c-8287-622aca4d8c7b"/>
    <s v="1d5c9350-c7b5-4314-96bf-508f216d1f08"/>
    <s v="Charged Off"/>
    <n v="156222"/>
    <s v="Short Term"/>
    <m/>
    <x v="1"/>
    <s v="8 years"/>
    <s v="Rent"/>
    <s v="Debt Consolidation"/>
    <x v="10549"/>
    <x v="48"/>
    <s v="NA"/>
    <x v="9"/>
    <x v="1"/>
    <x v="19898"/>
    <x v="11931"/>
    <n v="0"/>
    <x v="0"/>
  </r>
  <r>
    <s v="a0524842-3910-4642-a1c5-615bf6581e88"/>
    <s v="d03f4f19-a692-4350-8d27-d98f9586177f"/>
    <s v="Charged Off"/>
    <n v="108966"/>
    <s v="Short Term"/>
    <m/>
    <x v="1"/>
    <s v="n/a"/>
    <s v="Own Home"/>
    <s v="Debt Consolidation"/>
    <x v="12879"/>
    <x v="160"/>
    <s v="NA"/>
    <x v="12"/>
    <x v="1"/>
    <x v="2824"/>
    <x v="39120"/>
    <n v="0"/>
    <x v="0"/>
  </r>
  <r>
    <s v="395c13b4-71b7-4db8-b4ef-bc0031c0574e"/>
    <s v="2933e02f-215d-437f-b85f-9a2f6e10dad8"/>
    <s v="Charged Off"/>
    <n v="27698"/>
    <s v="Short Term"/>
    <n v="674"/>
    <x v="692"/>
    <s v="4 years"/>
    <s v="Rent"/>
    <s v="other"/>
    <x v="54792"/>
    <x v="235"/>
    <s v="47"/>
    <x v="3"/>
    <x v="1"/>
    <x v="12524"/>
    <x v="5295"/>
    <n v="0"/>
    <x v="0"/>
  </r>
  <r>
    <s v="5e472ebb-7583-4363-93b4-c8a78473b07e"/>
    <s v="8f9f5f04-a9e9-4c3d-845e-92fa1283cc3c"/>
    <s v="Fully Paid"/>
    <n v="99999999"/>
    <s v="Short Term"/>
    <n v="732"/>
    <x v="29930"/>
    <s v="2 years"/>
    <s v="Rent"/>
    <s v="Debt Consolidation"/>
    <x v="54793"/>
    <x v="212"/>
    <s v="NA"/>
    <x v="15"/>
    <x v="1"/>
    <x v="29721"/>
    <x v="39121"/>
    <n v="0"/>
    <x v="0"/>
  </r>
  <r>
    <s v="5c2eb6e8-7813-498e-b281-0accc96ed2c0"/>
    <s v="8a3a919a-b6b5-4aeb-867a-8c01bfe1d515"/>
    <s v="Fully Paid"/>
    <n v="423896"/>
    <s v="Short Term"/>
    <n v="694"/>
    <x v="30961"/>
    <s v="2 years"/>
    <s v="Home Mortgage"/>
    <s v="Debt Consolidation"/>
    <x v="54794"/>
    <x v="5"/>
    <s v="64"/>
    <x v="16"/>
    <x v="1"/>
    <x v="8799"/>
    <x v="29043"/>
    <n v="0"/>
    <x v="0"/>
  </r>
  <r>
    <s v="40461f71-46a2-455d-87e5-3f591bd8186d"/>
    <s v="6668fed0-3d9b-40b8-80ad-e54ef4ba37d1"/>
    <s v="Fully Paid"/>
    <n v="25982"/>
    <s v="Short Term"/>
    <n v="733"/>
    <x v="2754"/>
    <s v="2 years"/>
    <s v="Rent"/>
    <s v="Medical Bills"/>
    <x v="54795"/>
    <x v="133"/>
    <s v="82"/>
    <x v="12"/>
    <x v="5"/>
    <x v="11750"/>
    <x v="2792"/>
    <n v="1"/>
    <x v="2"/>
  </r>
  <r>
    <s v="ba815787-3442-4f40-86ee-1982dbfabc07"/>
    <s v="aa48ed9a-136b-46bf-8d0f-424e0298a55f"/>
    <s v="Fully Paid"/>
    <n v="322696"/>
    <s v="Short Term"/>
    <n v="737"/>
    <x v="20193"/>
    <s v="4 years"/>
    <s v="Rent"/>
    <s v="Debt Consolidation"/>
    <x v="54796"/>
    <x v="21"/>
    <s v="37"/>
    <x v="11"/>
    <x v="1"/>
    <x v="28621"/>
    <x v="39122"/>
    <n v="0"/>
    <x v="0"/>
  </r>
  <r>
    <s v="93542e7e-a474-4ad1-a8ee-0df77e46bd0e"/>
    <s v="4ba79dbe-e53e-4e14-8528-24d8cc2bfd8e"/>
    <s v="Fully Paid"/>
    <n v="217822"/>
    <s v="Short Term"/>
    <n v="743"/>
    <x v="30962"/>
    <s v="2 years"/>
    <s v="Home Mortgage"/>
    <s v="Debt Consolidation"/>
    <x v="38165"/>
    <x v="29"/>
    <s v="13"/>
    <x v="16"/>
    <x v="1"/>
    <x v="4951"/>
    <x v="30406"/>
    <n v="0"/>
    <x v="0"/>
  </r>
  <r>
    <s v="a2363a5d-3439-4d16-b392-e2d3df327aeb"/>
    <s v="fd455d07-1c47-4cdf-b67c-8a36b8b21b49"/>
    <s v="Fully Paid"/>
    <n v="92114"/>
    <s v="Short Term"/>
    <n v="742"/>
    <x v="28728"/>
    <s v="4 years"/>
    <s v="Home Mortgage"/>
    <s v="Debt Consolidation"/>
    <x v="54797"/>
    <x v="301"/>
    <s v="NA"/>
    <x v="12"/>
    <x v="0"/>
    <x v="29722"/>
    <x v="28182"/>
    <n v="1"/>
    <x v="0"/>
  </r>
  <r>
    <s v="3e3eb4a9-05a5-4e84-8e21-4813bec6fc8a"/>
    <s v="4f1ef1c6-fa47-4474-bb05-a3731e1fea9e"/>
    <s v="Fully Paid"/>
    <n v="54428"/>
    <s v="Short Term"/>
    <n v="711"/>
    <x v="12387"/>
    <s v="2 years"/>
    <s v="Home Mortgage"/>
    <s v="other"/>
    <x v="54798"/>
    <x v="48"/>
    <s v="NA"/>
    <x v="11"/>
    <x v="1"/>
    <x v="7339"/>
    <x v="24682"/>
    <n v="0"/>
    <x v="0"/>
  </r>
  <r>
    <s v="5247fcd6-8557-41c4-af13-47d6bb5b22a8"/>
    <s v="0bc4f624-1d53-4b29-b15a-bcb4046927e3"/>
    <s v="Fully Paid"/>
    <n v="652300"/>
    <s v="Long Term"/>
    <n v="715"/>
    <x v="30963"/>
    <s v="10+ years"/>
    <s v="Home Mortgage"/>
    <s v="Debt Consolidation"/>
    <x v="54799"/>
    <x v="57"/>
    <s v="43"/>
    <x v="13"/>
    <x v="1"/>
    <x v="29723"/>
    <x v="39123"/>
    <n v="0"/>
    <x v="0"/>
  </r>
  <r>
    <s v="584a591e-678b-429b-beac-76baa2d7147e"/>
    <s v="ab707397-e4e9-4e5b-83bd-a19e5a811d71"/>
    <s v="Fully Paid"/>
    <n v="449482"/>
    <s v="Short Term"/>
    <n v="739"/>
    <x v="1491"/>
    <s v="1 year"/>
    <s v="Home Mortgage"/>
    <s v="Debt Consolidation"/>
    <x v="26743"/>
    <x v="30"/>
    <s v="NA"/>
    <x v="11"/>
    <x v="5"/>
    <x v="28547"/>
    <x v="5501"/>
    <n v="1"/>
    <x v="2"/>
  </r>
  <r>
    <s v="9144ca19-a4c9-41ca-a4ae-b3899c102567"/>
    <s v="566ce6d2-570b-4ff1-a0c5-4b23ddc6a8d6"/>
    <s v="Charged Off"/>
    <n v="500170"/>
    <s v="Short Term"/>
    <n v="741"/>
    <x v="10032"/>
    <s v="5 years"/>
    <s v="Home Mortgage"/>
    <s v="Debt Consolidation"/>
    <x v="54800"/>
    <x v="57"/>
    <s v="38"/>
    <x v="17"/>
    <x v="1"/>
    <x v="8395"/>
    <x v="22929"/>
    <n v="0"/>
    <x v="0"/>
  </r>
  <r>
    <s v="e8cfa2be-6f33-4be7-891f-770e7868c1f6"/>
    <s v="c133132c-46bf-40d2-bd71-092aa2acbbe9"/>
    <s v="Charged Off"/>
    <n v="157256"/>
    <s v="Short Term"/>
    <m/>
    <x v="1"/>
    <s v="4 years"/>
    <s v="Rent"/>
    <s v="Debt Consolidation"/>
    <x v="54801"/>
    <x v="37"/>
    <s v="36"/>
    <x v="12"/>
    <x v="0"/>
    <x v="858"/>
    <x v="307"/>
    <n v="1"/>
    <x v="0"/>
  </r>
  <r>
    <s v="1029328c-3a04-4120-b7c7-d87c75a852d2"/>
    <s v="796bcff3-d636-4faa-9497-3cd229c7a667"/>
    <s v="Charged Off"/>
    <n v="770374"/>
    <s v="Short Term"/>
    <n v="663"/>
    <x v="27781"/>
    <s v="5 years"/>
    <s v="Home Mortgage"/>
    <s v="Home Improvements"/>
    <x v="54802"/>
    <x v="147"/>
    <s v="47"/>
    <x v="30"/>
    <x v="1"/>
    <x v="29724"/>
    <x v="39124"/>
    <n v="0"/>
    <x v="0"/>
  </r>
  <r>
    <s v="46325bce-ea29-4e8d-9f14-758a8fa1ec0e"/>
    <s v="eb943bf5-b62e-4d66-8552-a954a0d71861"/>
    <s v="Fully Paid"/>
    <n v="110374"/>
    <s v="Short Term"/>
    <n v="749"/>
    <x v="17756"/>
    <s v="10+ years"/>
    <s v="Home Mortgage"/>
    <s v="other"/>
    <x v="54803"/>
    <x v="83"/>
    <s v="NA"/>
    <x v="15"/>
    <x v="1"/>
    <x v="5617"/>
    <x v="15547"/>
    <n v="0"/>
    <x v="0"/>
  </r>
  <r>
    <s v="40f369d5-f7cc-41da-82e5-a05ae90852a5"/>
    <s v="a2f18c65-1b75-4deb-b4eb-edd52f6f994c"/>
    <s v="Charged Off"/>
    <n v="542036"/>
    <s v="Short Term"/>
    <m/>
    <x v="1"/>
    <s v="7 years"/>
    <s v="Rent"/>
    <s v="Debt Consolidation"/>
    <x v="54804"/>
    <x v="110"/>
    <s v="24"/>
    <x v="5"/>
    <x v="1"/>
    <x v="2387"/>
    <x v="29912"/>
    <n v="0"/>
    <x v="0"/>
  </r>
  <r>
    <s v="046674db-96c9-4931-92c3-1c757366db31"/>
    <s v="2148306c-ce95-4166-b8bf-27076823740f"/>
    <s v="Fully Paid"/>
    <n v="387376"/>
    <s v="Short Term"/>
    <n v="718"/>
    <x v="12606"/>
    <s v="10+ years"/>
    <s v="Home Mortgage"/>
    <s v="Debt Consolidation"/>
    <x v="54805"/>
    <x v="120"/>
    <s v="NA"/>
    <x v="15"/>
    <x v="1"/>
    <x v="13302"/>
    <x v="22649"/>
    <n v="0"/>
    <x v="0"/>
  </r>
  <r>
    <s v="18ccac45-7b41-4824-b7f9-2988aa6d82d5"/>
    <s v="3565aeaa-5afb-4f90-8043-d08e16d36875"/>
    <s v="Fully Paid"/>
    <n v="536074"/>
    <s v="Long Term"/>
    <n v="738"/>
    <x v="30964"/>
    <s v="10+ years"/>
    <s v="Home Mortgage"/>
    <s v="Debt Consolidation"/>
    <x v="43363"/>
    <x v="19"/>
    <s v="29"/>
    <x v="4"/>
    <x v="1"/>
    <x v="29725"/>
    <x v="39125"/>
    <n v="0"/>
    <x v="0"/>
  </r>
  <r>
    <s v="400b8c8e-c365-4f42-93d0-bf03e1b94ee5"/>
    <s v="c0749a83-a25a-4d5f-bc75-c7280c895425"/>
    <s v="Charged Off"/>
    <n v="515592"/>
    <s v="Long Term"/>
    <n v="7310"/>
    <x v="19710"/>
    <s v="n/a"/>
    <s v="Rent"/>
    <s v="Debt Consolidation"/>
    <x v="54806"/>
    <x v="209"/>
    <s v="37"/>
    <x v="10"/>
    <x v="1"/>
    <x v="29726"/>
    <x v="39126"/>
    <n v="0"/>
    <x v="0"/>
  </r>
  <r>
    <s v="9e204846-d3d2-451c-99ff-4ae32672539a"/>
    <s v="16248db1-fe84-4677-9546-100616fc3037"/>
    <s v="Fully Paid"/>
    <n v="238546"/>
    <s v="Short Term"/>
    <n v="729"/>
    <x v="6434"/>
    <s v="5 years"/>
    <s v="Home Mortgage"/>
    <s v="Debt Consolidation"/>
    <x v="54807"/>
    <x v="60"/>
    <s v="68"/>
    <x v="11"/>
    <x v="0"/>
    <x v="27651"/>
    <x v="39127"/>
    <n v="0"/>
    <x v="0"/>
  </r>
  <r>
    <s v="85edb166-5b60-4945-a257-fed1981b6ba9"/>
    <s v="3dc6d2e6-8ed4-4145-98c5-cb0562c59ddc"/>
    <s v="Charged Off"/>
    <n v="96558"/>
    <s v="Short Term"/>
    <n v="7190"/>
    <x v="30965"/>
    <s v="3 years"/>
    <s v="Rent"/>
    <s v="Debt Consolidation"/>
    <x v="54808"/>
    <x v="229"/>
    <s v="NA"/>
    <x v="0"/>
    <x v="1"/>
    <x v="13306"/>
    <x v="39128"/>
    <n v="0"/>
    <x v="0"/>
  </r>
  <r>
    <s v="9efbfaab-7cfb-4fa4-9b2d-f13673ed07db"/>
    <s v="a187cf0a-0d8f-409d-a444-d7bcecf734cc"/>
    <s v="Fully Paid"/>
    <n v="99999999"/>
    <s v="Short Term"/>
    <n v="748"/>
    <x v="16534"/>
    <s v="6 years"/>
    <s v="Rent"/>
    <s v="Buy a Car"/>
    <x v="54809"/>
    <x v="247"/>
    <s v="NA"/>
    <x v="13"/>
    <x v="1"/>
    <x v="29727"/>
    <x v="39129"/>
    <n v="0"/>
    <x v="0"/>
  </r>
  <r>
    <s v="5acf7958-3a92-4d18-b072-7a0e54091da7"/>
    <s v="b7ccb9f9-baaf-4fca-a6a9-72574fc7a2bf"/>
    <s v="Fully Paid"/>
    <n v="325820"/>
    <s v="Long Term"/>
    <m/>
    <x v="1"/>
    <s v="8 years"/>
    <s v="Home Mortgage"/>
    <s v="other"/>
    <x v="15344"/>
    <x v="76"/>
    <s v="NA"/>
    <x v="15"/>
    <x v="1"/>
    <x v="17777"/>
    <x v="18674"/>
    <n v="0"/>
    <x v="0"/>
  </r>
  <r>
    <s v="77cd9844-2ab6-4dd6-bde1-bc1295db2117"/>
    <s v="02b1a7cc-b0e5-40f8-8f2b-b490876dbf3d"/>
    <s v="Charged Off"/>
    <n v="306020"/>
    <s v="Short Term"/>
    <n v="706"/>
    <x v="30966"/>
    <s v="&lt; 1 year"/>
    <s v="Rent"/>
    <s v="major_purchase"/>
    <x v="54810"/>
    <x v="26"/>
    <s v="NA"/>
    <x v="0"/>
    <x v="1"/>
    <x v="29728"/>
    <x v="39130"/>
    <n v="0"/>
    <x v="0"/>
  </r>
  <r>
    <s v="7b1ddeff-97ac-4a12-9bad-3b4c74fc6af0"/>
    <s v="22a48763-01ac-4812-b471-f82b26d90e50"/>
    <s v="Fully Paid"/>
    <n v="108042"/>
    <s v="Short Term"/>
    <n v="720"/>
    <x v="10646"/>
    <s v="10+ years"/>
    <s v="Rent"/>
    <s v="other"/>
    <x v="54811"/>
    <x v="222"/>
    <s v="NA"/>
    <x v="24"/>
    <x v="1"/>
    <x v="29729"/>
    <x v="39131"/>
    <n v="0"/>
    <x v="0"/>
  </r>
  <r>
    <s v="70262810-d0b9-4076-8b9f-47ce497dd75a"/>
    <s v="0e8d4bcb-f0a9-4fb0-9658-64927684b531"/>
    <s v="Charged Off"/>
    <n v="328922"/>
    <s v="Short Term"/>
    <n v="7390"/>
    <x v="7281"/>
    <s v="3 years"/>
    <s v="Home Mortgage"/>
    <s v="Debt Consolidation"/>
    <x v="54812"/>
    <x v="36"/>
    <s v="44"/>
    <x v="7"/>
    <x v="1"/>
    <x v="18542"/>
    <x v="10501"/>
    <n v="0"/>
    <x v="0"/>
  </r>
  <r>
    <s v="105adb0a-4a89-4dc0-a4f9-c626b43b456a"/>
    <s v="159c89b0-c4f0-4d9d-a004-521a53d93ff3"/>
    <s v="Charged Off"/>
    <n v="504526"/>
    <s v="Long Term"/>
    <m/>
    <x v="1"/>
    <s v="&lt; 1 year"/>
    <s v="Rent"/>
    <s v="Debt Consolidation"/>
    <x v="54813"/>
    <x v="153"/>
    <s v="NA"/>
    <x v="12"/>
    <x v="1"/>
    <x v="2251"/>
    <x v="15290"/>
    <n v="0"/>
    <x v="0"/>
  </r>
  <r>
    <s v="1fe28418-5c3b-4891-b735-b7aaa8f84bb2"/>
    <s v="0afabc09-009a-4a3c-8f8c-76073cd993bc"/>
    <s v="Fully Paid"/>
    <n v="532972"/>
    <s v="Short Term"/>
    <n v="742"/>
    <x v="30967"/>
    <s v="10+ years"/>
    <s v="Home Mortgage"/>
    <s v="Debt Consolidation"/>
    <x v="22341"/>
    <x v="200"/>
    <s v="8"/>
    <x v="8"/>
    <x v="1"/>
    <x v="13128"/>
    <x v="19942"/>
    <n v="0"/>
    <x v="0"/>
  </r>
  <r>
    <s v="f6f5800e-f817-422f-9ea8-0fe784f55752"/>
    <s v="46730c42-97e9-4968-b433-06349af03cdc"/>
    <s v="Fully Paid"/>
    <n v="172458"/>
    <s v="Short Term"/>
    <n v="729"/>
    <x v="30968"/>
    <s v="3 years"/>
    <s v="Rent"/>
    <s v="Debt Consolidation"/>
    <x v="54814"/>
    <x v="270"/>
    <s v="NA"/>
    <x v="15"/>
    <x v="1"/>
    <x v="28543"/>
    <x v="39132"/>
    <n v="0"/>
    <x v="0"/>
  </r>
  <r>
    <s v="b788e6f4-204d-410f-898e-c6f067b5448a"/>
    <s v="5247aae3-b776-4a0b-9a70-8109eb266bbc"/>
    <s v="Fully Paid"/>
    <n v="374330"/>
    <s v="Short Term"/>
    <n v="745"/>
    <x v="30969"/>
    <s v="10+ years"/>
    <s v="Home Mortgage"/>
    <s v="Debt Consolidation"/>
    <x v="29124"/>
    <x v="298"/>
    <s v="NA"/>
    <x v="13"/>
    <x v="0"/>
    <x v="26581"/>
    <x v="20390"/>
    <n v="1"/>
    <x v="0"/>
  </r>
  <r>
    <s v="051ea076-fbf4-495f-b96e-53c4d8f84866"/>
    <s v="509ec4df-07aa-48e7-ad5e-ee846ad27ea2"/>
    <s v="Charged Off"/>
    <n v="704858"/>
    <s v="Long Term"/>
    <n v="743"/>
    <x v="23169"/>
    <s v="10+ years"/>
    <s v="Home Mortgage"/>
    <s v="Debt Consolidation"/>
    <x v="12337"/>
    <x v="230"/>
    <s v="NA"/>
    <x v="12"/>
    <x v="1"/>
    <x v="8879"/>
    <x v="39133"/>
    <n v="0"/>
    <x v="0"/>
  </r>
  <r>
    <s v="88db34e4-95a7-44fc-be28-28f5d6e61543"/>
    <s v="0b8b195e-6078-4a23-9714-817748687cb0"/>
    <s v="Charged Off"/>
    <n v="178156"/>
    <s v="Short Term"/>
    <m/>
    <x v="1"/>
    <s v="7 years"/>
    <s v="Home Mortgage"/>
    <s v="Debt Consolidation"/>
    <x v="54815"/>
    <x v="75"/>
    <s v="NA"/>
    <x v="3"/>
    <x v="1"/>
    <x v="1841"/>
    <x v="11493"/>
    <n v="0"/>
    <x v="0"/>
  </r>
  <r>
    <s v="18efe63e-31e8-427b-a592-1ad47a0661d4"/>
    <s v="c0bd95e3-5947-4c8b-adaf-a28dbb53bcf2"/>
    <s v="Fully Paid"/>
    <n v="215314"/>
    <s v="Short Term"/>
    <n v="730"/>
    <x v="13370"/>
    <s v="10+ years"/>
    <s v="Rent"/>
    <s v="Debt Consolidation"/>
    <x v="54816"/>
    <x v="95"/>
    <s v="13"/>
    <x v="13"/>
    <x v="1"/>
    <x v="23229"/>
    <x v="39134"/>
    <n v="0"/>
    <x v="0"/>
  </r>
  <r>
    <s v="dabba4f8-23e9-40b4-98f5-30252ef33f95"/>
    <s v="70a2a4b0-b4ff-4c96-bed5-bd519cf9008e"/>
    <s v="Fully Paid"/>
    <n v="99999999"/>
    <s v="Short Term"/>
    <n v="724"/>
    <x v="9286"/>
    <s v="n/a"/>
    <s v="Own Home"/>
    <s v="Debt Consolidation"/>
    <x v="54817"/>
    <x v="0"/>
    <s v="NA"/>
    <x v="0"/>
    <x v="0"/>
    <x v="28303"/>
    <x v="13719"/>
    <n v="0"/>
    <x v="1"/>
  </r>
  <r>
    <s v="05c4057d-7c55-42b4-9a84-d793e877b8d5"/>
    <s v="f8bbda24-efb6-4453-9192-ecd4d4ed60b7"/>
    <s v="Charged Off"/>
    <n v="224686"/>
    <s v="Short Term"/>
    <n v="7050"/>
    <x v="8256"/>
    <s v="10+ years"/>
    <s v="Rent"/>
    <s v="Debt Consolidation"/>
    <x v="54818"/>
    <x v="51"/>
    <s v="14"/>
    <x v="12"/>
    <x v="1"/>
    <x v="10268"/>
    <x v="13867"/>
    <n v="0"/>
    <x v="0"/>
  </r>
  <r>
    <s v="e16d83d3-e79d-414c-95e6-479944ea6192"/>
    <s v="7fe0ddf7-dd04-419b-bf46-7695b9836791"/>
    <s v="Charged Off"/>
    <n v="214896"/>
    <s v="Short Term"/>
    <n v="723"/>
    <x v="4295"/>
    <s v="10+ years"/>
    <s v="Own Home"/>
    <s v="other"/>
    <x v="54819"/>
    <x v="126"/>
    <s v="80"/>
    <x v="9"/>
    <x v="1"/>
    <x v="29730"/>
    <x v="21895"/>
    <n v="0"/>
    <x v="0"/>
  </r>
  <r>
    <s v="8b241bbc-bdf1-45df-85b9-bdabea4ed416"/>
    <s v="0de988a4-6fce-41e2-a009-71791a98357f"/>
    <s v="Fully Paid"/>
    <n v="99999999"/>
    <s v="Long Term"/>
    <n v="743"/>
    <x v="29937"/>
    <s v="5 years"/>
    <s v="Home Mortgage"/>
    <s v="Debt Consolidation"/>
    <x v="37357"/>
    <x v="178"/>
    <s v="NA"/>
    <x v="13"/>
    <x v="1"/>
    <x v="5948"/>
    <x v="103"/>
    <n v="0"/>
    <x v="0"/>
  </r>
  <r>
    <s v="900cd3f8-23c3-40d9-aa1d-f483a43e26cb"/>
    <s v="1ce7c9ae-3ad4-42e5-9607-328a154d12c6"/>
    <s v="Fully Paid"/>
    <n v="405416"/>
    <s v="Long Term"/>
    <n v="659"/>
    <x v="30970"/>
    <s v="7 years"/>
    <s v="Rent"/>
    <s v="Debt Consolidation"/>
    <x v="42188"/>
    <x v="116"/>
    <s v="NA"/>
    <x v="10"/>
    <x v="1"/>
    <x v="29731"/>
    <x v="39135"/>
    <n v="0"/>
    <x v="0"/>
  </r>
  <r>
    <s v="d87c8094-3dbe-49f6-9e31-04729ea21aa4"/>
    <s v="a6fa5732-8f73-4b70-b0ed-630da213ca9b"/>
    <s v="Fully Paid"/>
    <n v="103224"/>
    <s v="Short Term"/>
    <n v="720"/>
    <x v="5751"/>
    <s v="n/a"/>
    <s v="Home Mortgage"/>
    <s v="other"/>
    <x v="20607"/>
    <x v="57"/>
    <s v="76"/>
    <x v="0"/>
    <x v="1"/>
    <x v="29732"/>
    <x v="33339"/>
    <n v="0"/>
    <x v="0"/>
  </r>
  <r>
    <s v="67a7193d-82c7-493b-bfcf-8cd851599dfa"/>
    <s v="ba2d7b3c-62a5-4934-8ad9-80f352eac597"/>
    <s v="Fully Paid"/>
    <n v="560736"/>
    <s v="Long Term"/>
    <n v="666"/>
    <x v="26418"/>
    <s v="10+ years"/>
    <s v="Home Mortgage"/>
    <s v="Debt Consolidation"/>
    <x v="37050"/>
    <x v="211"/>
    <s v="NA"/>
    <x v="4"/>
    <x v="2"/>
    <x v="660"/>
    <x v="15902"/>
    <n v="1"/>
    <x v="1"/>
  </r>
  <r>
    <s v="7eb7e854-30ce-4162-be7b-b35b16cee238"/>
    <s v="f8374aa5-8a04-4a8f-9eae-0ca7a876188d"/>
    <s v="Fully Paid"/>
    <n v="99999999"/>
    <s v="Long Term"/>
    <n v="737"/>
    <x v="2790"/>
    <s v="2 years"/>
    <s v="Rent"/>
    <s v="Debt Consolidation"/>
    <x v="33992"/>
    <x v="16"/>
    <s v="NA"/>
    <x v="10"/>
    <x v="1"/>
    <x v="14574"/>
    <x v="39136"/>
    <n v="0"/>
    <x v="0"/>
  </r>
  <r>
    <s v="0b15ac2d-c7f5-4201-a9f8-785053b8d34f"/>
    <s v="cb9b34af-981a-4a98-9ce0-20f7449b9434"/>
    <s v="Fully Paid"/>
    <n v="441496"/>
    <s v="Long Term"/>
    <n v="691"/>
    <x v="13752"/>
    <s v="3 years"/>
    <s v="Home Mortgage"/>
    <s v="Debt Consolidation"/>
    <x v="54820"/>
    <x v="126"/>
    <s v="NA"/>
    <x v="11"/>
    <x v="1"/>
    <x v="4480"/>
    <x v="17845"/>
    <n v="0"/>
    <x v="0"/>
  </r>
  <r>
    <s v="5c10dc73-9a0e-4610-9c21-8d6a504c701c"/>
    <s v="9a639364-40bf-44b1-b07a-61071f458ea3"/>
    <s v="Fully Paid"/>
    <n v="65032"/>
    <s v="Short Term"/>
    <n v="738"/>
    <x v="16092"/>
    <s v="4 years"/>
    <s v="Rent"/>
    <s v="other"/>
    <x v="54821"/>
    <x v="30"/>
    <s v="NA"/>
    <x v="0"/>
    <x v="1"/>
    <x v="21215"/>
    <x v="39137"/>
    <n v="0"/>
    <x v="0"/>
  </r>
  <r>
    <s v="d90cea21-f811-4502-91ad-8ec70663e0c1"/>
    <s v="61c3da8b-0de0-4409-98ae-15ed4fa7a247"/>
    <s v="Charged Off"/>
    <n v="213928"/>
    <s v="Short Term"/>
    <m/>
    <x v="1"/>
    <s v="n/a"/>
    <s v="Home Mortgage"/>
    <s v="Debt Consolidation"/>
    <x v="35673"/>
    <x v="164"/>
    <s v="NA"/>
    <x v="8"/>
    <x v="1"/>
    <x v="29733"/>
    <x v="39138"/>
    <n v="0"/>
    <x v="0"/>
  </r>
  <r>
    <s v="d384b04f-396d-4067-be4a-32d1c972f397"/>
    <s v="5f76b554-87ea-48cb-8500-4de73634e2fb"/>
    <s v="Fully Paid"/>
    <n v="507870"/>
    <s v="Short Term"/>
    <n v="737"/>
    <x v="236"/>
    <s v="2 years"/>
    <s v="Rent"/>
    <s v="Debt Consolidation"/>
    <x v="54822"/>
    <x v="76"/>
    <s v="NA"/>
    <x v="4"/>
    <x v="1"/>
    <x v="11026"/>
    <x v="38330"/>
    <n v="0"/>
    <x v="0"/>
  </r>
  <r>
    <s v="03934148-293e-4087-88ec-51079ba6d109"/>
    <s v="81d8c3cc-664d-4192-8446-ea2c63a344cc"/>
    <s v="Fully Paid"/>
    <n v="703230"/>
    <s v="Short Term"/>
    <n v="739"/>
    <x v="30971"/>
    <s v="10+ years"/>
    <s v="Home Mortgage"/>
    <s v="Debt Consolidation"/>
    <x v="1790"/>
    <x v="11"/>
    <s v="NA"/>
    <x v="14"/>
    <x v="1"/>
    <x v="21027"/>
    <x v="39139"/>
    <n v="0"/>
    <x v="0"/>
  </r>
  <r>
    <s v="b4d39a88-09bc-4961-ab5c-dc8c7ddca7aa"/>
    <s v="4193a880-322c-464a-bb12-ed51bf579d09"/>
    <s v="Charged Off"/>
    <n v="325908"/>
    <s v="Short Term"/>
    <n v="712"/>
    <x v="2798"/>
    <s v="5 years"/>
    <s v="Rent"/>
    <s v="Debt Consolidation"/>
    <x v="54823"/>
    <x v="250"/>
    <s v="NA"/>
    <x v="11"/>
    <x v="1"/>
    <x v="26399"/>
    <x v="35280"/>
    <n v="0"/>
    <x v="0"/>
  </r>
  <r>
    <s v="22930e8b-db14-4d46-a72a-f6e865224e46"/>
    <s v="49766bcc-edd2-4617-a2a9-f652481a90d6"/>
    <s v="Charged Off"/>
    <n v="217756"/>
    <s v="Short Term"/>
    <n v="7230"/>
    <x v="13942"/>
    <s v="7 years"/>
    <s v="Rent"/>
    <s v="Debt Consolidation"/>
    <x v="54824"/>
    <x v="104"/>
    <s v="NA"/>
    <x v="4"/>
    <x v="1"/>
    <x v="1490"/>
    <x v="8022"/>
    <n v="0"/>
    <x v="0"/>
  </r>
  <r>
    <s v="5e4eaaeb-2d56-4a58-9193-da67d387ad55"/>
    <s v="511f3741-a394-4e96-8ab4-ef76869ca82d"/>
    <s v="Charged Off"/>
    <n v="581350"/>
    <s v="Short Term"/>
    <n v="712"/>
    <x v="254"/>
    <s v="n/a"/>
    <s v="Own Home"/>
    <s v="Home Improvements"/>
    <x v="54825"/>
    <x v="455"/>
    <s v="14"/>
    <x v="11"/>
    <x v="1"/>
    <x v="29734"/>
    <x v="39140"/>
    <n v="0"/>
    <x v="0"/>
  </r>
  <r>
    <s v="7dbe438f-7df8-4ed3-92b3-e8a9c08d6ca2"/>
    <s v="e9fe54de-e618-43bc-86c8-6829dc972207"/>
    <s v="Charged Off"/>
    <n v="174020"/>
    <s v="Short Term"/>
    <m/>
    <x v="1"/>
    <s v="5 years"/>
    <s v="Home Mortgage"/>
    <s v="Debt Consolidation"/>
    <x v="54826"/>
    <x v="31"/>
    <s v="NA"/>
    <x v="10"/>
    <x v="1"/>
    <x v="103"/>
    <x v="307"/>
    <n v="0"/>
    <x v="0"/>
  </r>
  <r>
    <s v="c643b024-bba3-404d-b188-c20d6781c445"/>
    <s v="98d27973-2432-4527-803e-413ece85a744"/>
    <s v="Charged Off"/>
    <n v="219098"/>
    <s v="Long Term"/>
    <m/>
    <x v="1"/>
    <s v="6 years"/>
    <s v="Rent"/>
    <s v="Debt Consolidation"/>
    <x v="54827"/>
    <x v="30"/>
    <s v="NA"/>
    <x v="3"/>
    <x v="0"/>
    <x v="12489"/>
    <x v="1970"/>
    <n v="1"/>
    <x v="0"/>
  </r>
  <r>
    <s v="6a823ab3-029f-4dec-a055-27d4346eed03"/>
    <s v="cd386912-59d9-4c85-bfaf-76e95f3e24a7"/>
    <s v="Fully Paid"/>
    <n v="99999999"/>
    <s v="Long Term"/>
    <n v="739"/>
    <x v="30972"/>
    <s v="10+ years"/>
    <s v="Home Mortgage"/>
    <s v="other"/>
    <x v="54828"/>
    <x v="150"/>
    <s v="NA"/>
    <x v="5"/>
    <x v="1"/>
    <x v="29735"/>
    <x v="39141"/>
    <n v="0"/>
    <x v="0"/>
  </r>
  <r>
    <s v="7be7f48e-9370-4581-8188-14cfd3218074"/>
    <s v="73f33f07-8bc6-4dd5-8bbb-6fdb5ecd3e83"/>
    <s v="Charged Off"/>
    <n v="531806"/>
    <s v="Long Term"/>
    <n v="7250"/>
    <x v="6764"/>
    <s v="6 years"/>
    <s v="Home Mortgage"/>
    <s v="Debt Consolidation"/>
    <x v="54829"/>
    <x v="172"/>
    <s v="8"/>
    <x v="10"/>
    <x v="0"/>
    <x v="6075"/>
    <x v="25058"/>
    <n v="0"/>
    <x v="1"/>
  </r>
  <r>
    <s v="782b66dd-83e0-4e5a-956b-41d8d10b4af4"/>
    <s v="b7bd253d-00b9-4299-ba63-81b108dac5b6"/>
    <s v="Charged Off"/>
    <n v="563706"/>
    <s v="Long Term"/>
    <n v="7010"/>
    <x v="13660"/>
    <s v="&lt; 1 year"/>
    <s v="Own Home"/>
    <s v="Debt Consolidation"/>
    <x v="40615"/>
    <x v="230"/>
    <s v="14"/>
    <x v="12"/>
    <x v="1"/>
    <x v="29736"/>
    <x v="39142"/>
    <n v="0"/>
    <x v="0"/>
  </r>
  <r>
    <s v="29b9f41d-4530-4321-a3ad-cd216cc5717e"/>
    <s v="d2685ced-640d-43c2-b24e-291aef2fc486"/>
    <s v="Fully Paid"/>
    <n v="267718"/>
    <s v="Short Term"/>
    <n v="746"/>
    <x v="4753"/>
    <s v="10+ years"/>
    <s v="Home Mortgage"/>
    <s v="Debt Consolidation"/>
    <x v="54830"/>
    <x v="244"/>
    <s v="66"/>
    <x v="4"/>
    <x v="1"/>
    <x v="7493"/>
    <x v="8639"/>
    <n v="0"/>
    <x v="0"/>
  </r>
  <r>
    <s v="bb7c73af-e254-4047-a4f7-ce842d0730f3"/>
    <s v="712e4f4b-f6e8-49d2-9f26-fe21b9818de0"/>
    <s v="Fully Paid"/>
    <n v="521378"/>
    <s v="Long Term"/>
    <n v="717"/>
    <x v="5814"/>
    <s v="2 years"/>
    <s v="Home Mortgage"/>
    <s v="Debt Consolidation"/>
    <x v="29259"/>
    <x v="2"/>
    <s v="NA"/>
    <x v="12"/>
    <x v="1"/>
    <x v="10518"/>
    <x v="39143"/>
    <n v="0"/>
    <x v="0"/>
  </r>
  <r>
    <s v="7a042e7b-80f1-4f79-932d-7c675fd34dad"/>
    <s v="5a3956a3-c33d-49ba-96a6-b0aef91a419f"/>
    <s v="Fully Paid"/>
    <n v="259622"/>
    <s v="Short Term"/>
    <n v="730"/>
    <x v="30973"/>
    <s v="10+ years"/>
    <s v="Home Mortgage"/>
    <s v="other"/>
    <x v="54831"/>
    <x v="232"/>
    <s v="10"/>
    <x v="0"/>
    <x v="1"/>
    <x v="12143"/>
    <x v="26434"/>
    <n v="0"/>
    <x v="0"/>
  </r>
  <r>
    <s v="3c9b7b6f-4052-4cf6-966f-a2b0368b8a17"/>
    <s v="e0786f23-18f4-4335-826c-5edac6c95ef0"/>
    <s v="Fully Paid"/>
    <n v="537966"/>
    <s v="Long Term"/>
    <n v="651"/>
    <x v="8303"/>
    <s v="8 years"/>
    <s v="Home Mortgage"/>
    <s v="other"/>
    <x v="54832"/>
    <x v="168"/>
    <s v="19"/>
    <x v="20"/>
    <x v="1"/>
    <x v="8020"/>
    <x v="11444"/>
    <n v="0"/>
    <x v="0"/>
  </r>
  <r>
    <s v="1768ab1e-da4a-4e6e-bcc1-dd73ead022a2"/>
    <s v="4a2cf69c-663e-4b21-b137-10d7ec578d1f"/>
    <s v="Fully Paid"/>
    <n v="438900"/>
    <s v="Short Term"/>
    <n v="745"/>
    <x v="7036"/>
    <s v="1 year"/>
    <s v="Home Mortgage"/>
    <s v="Debt Consolidation"/>
    <x v="54833"/>
    <x v="149"/>
    <s v="19"/>
    <x v="12"/>
    <x v="1"/>
    <x v="29737"/>
    <x v="3867"/>
    <n v="0"/>
    <x v="0"/>
  </r>
  <r>
    <s v="6314f1d3-9115-4d3b-8a0a-1b92b87b4857"/>
    <s v="f478491a-aa17-406d-9f4a-ce936fc304b2"/>
    <s v="Fully Paid"/>
    <n v="447084"/>
    <s v="Long Term"/>
    <n v="660"/>
    <x v="11810"/>
    <s v="10+ years"/>
    <s v="Home Mortgage"/>
    <s v="Debt Consolidation"/>
    <x v="54834"/>
    <x v="351"/>
    <s v="28"/>
    <x v="16"/>
    <x v="0"/>
    <x v="29738"/>
    <x v="16180"/>
    <n v="0"/>
    <x v="0"/>
  </r>
  <r>
    <s v="a7bdd18b-aa29-4dab-ab68-45f8ed997cfc"/>
    <s v="43f2f51b-7009-45bf-b745-a8ef2fb7df0f"/>
    <s v="Fully Paid"/>
    <n v="393052"/>
    <s v="Long Term"/>
    <n v="640"/>
    <x v="22372"/>
    <s v="4 years"/>
    <s v="Home Mortgage"/>
    <s v="Medical Bills"/>
    <x v="54835"/>
    <x v="341"/>
    <s v="NA"/>
    <x v="11"/>
    <x v="1"/>
    <x v="4104"/>
    <x v="8424"/>
    <n v="0"/>
    <x v="0"/>
  </r>
  <r>
    <s v="0bfcd8a4-eb93-4401-9f8f-3999e6b51db3"/>
    <s v="9c2af3a8-a191-4802-922b-8f30f033e870"/>
    <s v="Fully Paid"/>
    <n v="389818"/>
    <s v="Short Term"/>
    <m/>
    <x v="1"/>
    <s v="5 years"/>
    <s v="Rent"/>
    <s v="Debt Consolidation"/>
    <x v="54836"/>
    <x v="42"/>
    <s v="NA"/>
    <x v="0"/>
    <x v="1"/>
    <x v="29590"/>
    <x v="17672"/>
    <n v="0"/>
    <x v="0"/>
  </r>
  <r>
    <s v="da964c48-961f-4596-919b-3cc90207e64e"/>
    <s v="ccfa645d-6b82-41d7-b43f-f8f6039fb7d1"/>
    <s v="Fully Paid"/>
    <n v="613096"/>
    <s v="Long Term"/>
    <n v="743"/>
    <x v="30573"/>
    <s v="5 years"/>
    <s v="Home Mortgage"/>
    <s v="Debt Consolidation"/>
    <x v="54837"/>
    <x v="52"/>
    <s v="NA"/>
    <x v="5"/>
    <x v="1"/>
    <x v="29739"/>
    <x v="39144"/>
    <n v="0"/>
    <x v="0"/>
  </r>
  <r>
    <s v="d62336d1-172e-465e-a718-aeef1e423ba3"/>
    <s v="d37df9f3-bce7-42d2-9553-f6de1ec414d2"/>
    <s v="Fully Paid"/>
    <n v="438372"/>
    <s v="Short Term"/>
    <n v="740"/>
    <x v="30974"/>
    <s v="10+ years"/>
    <s v="Rent"/>
    <s v="Business Loan"/>
    <x v="941"/>
    <x v="143"/>
    <s v="36"/>
    <x v="12"/>
    <x v="1"/>
    <x v="9566"/>
    <x v="17142"/>
    <n v="0"/>
    <x v="0"/>
  </r>
  <r>
    <s v="4306a224-d924-4347-bcaf-df8c56203d27"/>
    <s v="a9067ae3-20e0-4c0d-980b-00c2415363f2"/>
    <s v="Fully Paid"/>
    <n v="441804"/>
    <s v="Long Term"/>
    <n v="679"/>
    <x v="14285"/>
    <s v="3 years"/>
    <s v="Rent"/>
    <s v="Debt Consolidation"/>
    <x v="47510"/>
    <x v="94"/>
    <s v="NA"/>
    <x v="3"/>
    <x v="1"/>
    <x v="7141"/>
    <x v="11666"/>
    <n v="0"/>
    <x v="0"/>
  </r>
  <r>
    <s v="5f4142ca-97eb-484a-9800-f177e489d9dd"/>
    <s v="ff0edc84-f6bf-4545-877c-17174927172f"/>
    <s v="Fully Paid"/>
    <n v="430408"/>
    <s v="Short Term"/>
    <n v="733"/>
    <x v="30975"/>
    <s v="1 year"/>
    <s v="Home Mortgage"/>
    <s v="other"/>
    <x v="54838"/>
    <x v="303"/>
    <s v="NA"/>
    <x v="0"/>
    <x v="1"/>
    <x v="29740"/>
    <x v="39145"/>
    <n v="0"/>
    <x v="0"/>
  </r>
  <r>
    <s v="8899e276-26d4-4b7b-871d-83c9d5d80c64"/>
    <s v="d43c3fa7-f1ca-40e8-9a4f-63f9f471d53c"/>
    <s v="Fully Paid"/>
    <n v="260480"/>
    <s v="Long Term"/>
    <n v="683"/>
    <x v="30976"/>
    <s v="10+ years"/>
    <s v="Home Mortgage"/>
    <s v="Home Improvements"/>
    <x v="54839"/>
    <x v="40"/>
    <s v="NA"/>
    <x v="15"/>
    <x v="0"/>
    <x v="2632"/>
    <x v="15634"/>
    <n v="1"/>
    <x v="0"/>
  </r>
  <r>
    <s v="0922e57b-143f-4936-bc42-325614bce8e0"/>
    <s v="1856c772-2216-4ba9-b60f-cb4ade880725"/>
    <s v="Fully Paid"/>
    <n v="167838"/>
    <s v="Short Term"/>
    <n v="734"/>
    <x v="30977"/>
    <s v="5 years"/>
    <s v="Rent"/>
    <s v="Debt Consolidation"/>
    <x v="38558"/>
    <x v="240"/>
    <s v="NA"/>
    <x v="8"/>
    <x v="1"/>
    <x v="2269"/>
    <x v="19088"/>
    <n v="0"/>
    <x v="0"/>
  </r>
  <r>
    <s v="d557a41b-14fb-4a3f-b4eb-1d35d7325dea"/>
    <s v="1f1921ba-be80-4c4c-b126-0d2d8a635d24"/>
    <s v="Charged Off"/>
    <n v="224818"/>
    <s v="Short Term"/>
    <n v="745"/>
    <x v="12833"/>
    <s v="7 years"/>
    <s v="Own Home"/>
    <s v="Debt Consolidation"/>
    <x v="54840"/>
    <x v="30"/>
    <s v="63"/>
    <x v="3"/>
    <x v="0"/>
    <x v="29741"/>
    <x v="31610"/>
    <n v="1"/>
    <x v="0"/>
  </r>
  <r>
    <s v="5c300e59-8d32-4bc9-956f-2115461ce880"/>
    <s v="96def4d1-0f9b-439d-854d-d3c79c9ab715"/>
    <s v="Fully Paid"/>
    <n v="182798"/>
    <s v="Short Term"/>
    <m/>
    <x v="1"/>
    <s v="6 years"/>
    <s v="Home Mortgage"/>
    <s v="Debt Consolidation"/>
    <x v="54841"/>
    <x v="7"/>
    <s v="NA"/>
    <x v="17"/>
    <x v="1"/>
    <x v="4534"/>
    <x v="39146"/>
    <n v="0"/>
    <x v="0"/>
  </r>
  <r>
    <s v="42b04a11-b54e-4d82-9d1a-4c0e7cef46c7"/>
    <s v="d92d059e-a4d8-4ad1-8863-deeb8a3553d8"/>
    <s v="Fully Paid"/>
    <n v="134860"/>
    <s v="Short Term"/>
    <m/>
    <x v="1"/>
    <s v="9 years"/>
    <s v="Rent"/>
    <s v="Debt Consolidation"/>
    <x v="25925"/>
    <x v="34"/>
    <s v="NA"/>
    <x v="0"/>
    <x v="2"/>
    <x v="29239"/>
    <x v="35563"/>
    <n v="0"/>
    <x v="2"/>
  </r>
  <r>
    <s v="85df1e42-c56b-4e0d-a2de-d1f0c6765779"/>
    <s v="959c792d-8d5d-4c5e-8811-8716aae1b060"/>
    <s v="Fully Paid"/>
    <n v="174548"/>
    <s v="Short Term"/>
    <n v="743"/>
    <x v="23354"/>
    <s v="7 years"/>
    <s v="Home Mortgage"/>
    <s v="Debt Consolidation"/>
    <x v="38622"/>
    <x v="179"/>
    <s v="NA"/>
    <x v="16"/>
    <x v="1"/>
    <x v="17887"/>
    <x v="24956"/>
    <n v="0"/>
    <x v="0"/>
  </r>
  <r>
    <s v="b25c1077-99c1-4e6a-b919-2ad7bc2221a4"/>
    <s v="05b42e2e-775a-4f33-8545-44cb5f1a0eac"/>
    <s v="Fully Paid"/>
    <n v="33528"/>
    <s v="Long Term"/>
    <n v="727"/>
    <x v="30978"/>
    <s v="10+ years"/>
    <s v="Own Home"/>
    <s v="other"/>
    <x v="54842"/>
    <x v="413"/>
    <s v="NA"/>
    <x v="10"/>
    <x v="1"/>
    <x v="29742"/>
    <x v="39147"/>
    <n v="0"/>
    <x v="0"/>
  </r>
  <r>
    <s v="dc85a6f3-5e77-4a94-b2c9-0c706c81f24c"/>
    <s v="9689fcfa-1d7a-4902-960b-71d269f050b6"/>
    <s v="Fully Paid"/>
    <n v="129932"/>
    <s v="Short Term"/>
    <m/>
    <x v="1"/>
    <s v="n/a"/>
    <s v="Rent"/>
    <s v="Debt Consolidation"/>
    <x v="54843"/>
    <x v="184"/>
    <s v="48"/>
    <x v="3"/>
    <x v="0"/>
    <x v="12416"/>
    <x v="36551"/>
    <n v="1"/>
    <x v="0"/>
  </r>
  <r>
    <s v="34aaafe9-8092-416e-8acc-2f18e6dda492"/>
    <s v="510ae97b-6d51-443f-9d5e-3d73249714aa"/>
    <s v="Fully Paid"/>
    <n v="131230"/>
    <s v="Short Term"/>
    <n v="727"/>
    <x v="30979"/>
    <s v="&lt; 1 year"/>
    <s v="Own Home"/>
    <s v="Debt Consolidation"/>
    <x v="14127"/>
    <x v="79"/>
    <s v="46"/>
    <x v="5"/>
    <x v="0"/>
    <x v="632"/>
    <x v="24834"/>
    <n v="1"/>
    <x v="0"/>
  </r>
  <r>
    <s v="5b1acbf3-1e23-4a20-a2a4-2ffd8e69c5c2"/>
    <s v="ccf0cd93-6bdb-46a2-8f68-11d92220ade6"/>
    <s v="Charged Off"/>
    <n v="323466"/>
    <s v="Short Term"/>
    <m/>
    <x v="1"/>
    <s v="3 years"/>
    <s v="Home Mortgage"/>
    <s v="Debt Consolidation"/>
    <x v="54844"/>
    <x v="95"/>
    <s v="46"/>
    <x v="20"/>
    <x v="1"/>
    <x v="10522"/>
    <x v="31290"/>
    <n v="0"/>
    <x v="0"/>
  </r>
  <r>
    <s v="1cec001f-f92e-4f32-9714-b347dab88a6a"/>
    <s v="383a00fc-0cfc-491f-a531-93c5277beaae"/>
    <s v="Charged Off"/>
    <n v="43538"/>
    <s v="Short Term"/>
    <n v="730"/>
    <x v="16142"/>
    <s v="2 years"/>
    <s v="Home Mortgage"/>
    <s v="other"/>
    <x v="54845"/>
    <x v="290"/>
    <s v="NA"/>
    <x v="12"/>
    <x v="1"/>
    <x v="268"/>
    <x v="268"/>
    <n v="0"/>
    <x v="0"/>
  </r>
  <r>
    <s v="66172c50-2f3a-4d96-a2f8-0d0fcc071f2c"/>
    <s v="07799bd9-3330-435a-95c9-8abe639b0610"/>
    <s v="Fully Paid"/>
    <n v="99999999"/>
    <s v="Short Term"/>
    <n v="717"/>
    <x v="30980"/>
    <s v="n/a"/>
    <s v="Own Home"/>
    <s v="Debt Consolidation"/>
    <x v="54846"/>
    <x v="62"/>
    <s v="43"/>
    <x v="11"/>
    <x v="1"/>
    <x v="13837"/>
    <x v="1529"/>
    <n v="0"/>
    <x v="0"/>
  </r>
  <r>
    <s v="9c90fff5-0f75-4b5b-98cf-e303d83e95b6"/>
    <s v="b5e45b9a-eefa-4bc1-ad17-a4b74f91fce1"/>
    <s v="Fully Paid"/>
    <n v="118404"/>
    <s v="Short Term"/>
    <m/>
    <x v="1"/>
    <s v="9 years"/>
    <s v="Home Mortgage"/>
    <s v="Home Improvements"/>
    <x v="54847"/>
    <x v="113"/>
    <s v="78"/>
    <x v="3"/>
    <x v="0"/>
    <x v="22110"/>
    <x v="29128"/>
    <n v="1"/>
    <x v="0"/>
  </r>
  <r>
    <s v="a1f71b0f-b552-4891-9a52-72ecbeabeb11"/>
    <s v="b594e4c3-f6f8-4438-8de8-a7c2a5d8a52f"/>
    <s v="Fully Paid"/>
    <n v="99999999"/>
    <s v="Short Term"/>
    <n v="738"/>
    <x v="28145"/>
    <s v="1 year"/>
    <s v="Rent"/>
    <s v="Debt Consolidation"/>
    <x v="54848"/>
    <x v="147"/>
    <s v="20"/>
    <x v="15"/>
    <x v="0"/>
    <x v="11888"/>
    <x v="30653"/>
    <n v="1"/>
    <x v="0"/>
  </r>
  <r>
    <s v="3714cea2-1ddd-45ad-be6a-ce0318c78649"/>
    <s v="d0ec78fd-b64d-40e7-b682-1fa58179f8a9"/>
    <s v="Fully Paid"/>
    <n v="631334"/>
    <s v="Short Term"/>
    <n v="711"/>
    <x v="18184"/>
    <s v="7 years"/>
    <s v="Home Mortgage"/>
    <s v="Debt Consolidation"/>
    <x v="19491"/>
    <x v="10"/>
    <s v="44"/>
    <x v="10"/>
    <x v="1"/>
    <x v="10300"/>
    <x v="20739"/>
    <n v="0"/>
    <x v="0"/>
  </r>
  <r>
    <s v="d78d07ad-9d4a-430b-a46d-80d67c7f2eea"/>
    <s v="4be154bf-b099-4592-97c3-55b6170e530d"/>
    <s v="Fully Paid"/>
    <n v="177738"/>
    <s v="Short Term"/>
    <n v="716"/>
    <x v="19806"/>
    <s v="3 years"/>
    <s v="Rent"/>
    <s v="Debt Consolidation"/>
    <x v="54849"/>
    <x v="98"/>
    <s v="NA"/>
    <x v="2"/>
    <x v="1"/>
    <x v="770"/>
    <x v="7230"/>
    <n v="0"/>
    <x v="0"/>
  </r>
  <r>
    <s v="69dd97a1-0540-4109-b66b-2c97b02dbb01"/>
    <s v="90ab3519-2eb4-4cf1-842d-66b4e92b959c"/>
    <s v="Fully Paid"/>
    <n v="741774"/>
    <s v="Long Term"/>
    <n v="729"/>
    <x v="30981"/>
    <s v="10+ years"/>
    <s v="Home Mortgage"/>
    <s v="Debt Consolidation"/>
    <x v="19268"/>
    <x v="336"/>
    <s v="22"/>
    <x v="2"/>
    <x v="1"/>
    <x v="27981"/>
    <x v="39148"/>
    <n v="0"/>
    <x v="0"/>
  </r>
  <r>
    <s v="370d225b-58e5-49e5-b3fc-ffb86eabbcaa"/>
    <s v="162f17b3-f4b3-49a4-927a-9e31d1c6015c"/>
    <s v="Charged Off"/>
    <n v="166914"/>
    <s v="Short Term"/>
    <n v="740"/>
    <x v="27508"/>
    <s v="10+ years"/>
    <s v="Own Home"/>
    <s v="other"/>
    <x v="35188"/>
    <x v="233"/>
    <s v="32"/>
    <x v="17"/>
    <x v="1"/>
    <x v="29010"/>
    <x v="38714"/>
    <n v="0"/>
    <x v="0"/>
  </r>
  <r>
    <s v="cfefa744-0e6d-4a04-b31a-07d16ef5240f"/>
    <s v="56cce0d8-85fb-4fc0-9c4b-710ee23c7417"/>
    <s v="Fully Paid"/>
    <n v="168674"/>
    <s v="Short Term"/>
    <n v="746"/>
    <x v="8448"/>
    <s v="&lt; 1 year"/>
    <s v="Rent"/>
    <s v="Debt Consolidation"/>
    <x v="31351"/>
    <x v="33"/>
    <s v="57"/>
    <x v="15"/>
    <x v="1"/>
    <x v="7837"/>
    <x v="35199"/>
    <n v="0"/>
    <x v="0"/>
  </r>
  <r>
    <s v="59f099bf-1cab-4d50-aced-35d981b1d788"/>
    <s v="64f07321-5c2c-460f-b83a-3d559fb51269"/>
    <s v="Charged Off"/>
    <n v="262790"/>
    <s v="Long Term"/>
    <n v="737"/>
    <x v="19630"/>
    <s v="10+ years"/>
    <s v="Home Mortgage"/>
    <s v="other"/>
    <x v="54850"/>
    <x v="80"/>
    <s v="NA"/>
    <x v="20"/>
    <x v="1"/>
    <x v="9651"/>
    <x v="39149"/>
    <n v="0"/>
    <x v="0"/>
  </r>
  <r>
    <s v="a115d401-f1bc-4af0-a5d5-325650da3d8f"/>
    <s v="64c899ec-1d4b-4a11-bbeb-18bf70990c3f"/>
    <s v="Fully Paid"/>
    <n v="99999999"/>
    <s v="Short Term"/>
    <n v="736"/>
    <x v="30982"/>
    <s v="4 years"/>
    <s v="Rent"/>
    <s v="Debt Consolidation"/>
    <x v="26223"/>
    <x v="163"/>
    <s v="36"/>
    <x v="16"/>
    <x v="1"/>
    <x v="11636"/>
    <x v="8289"/>
    <n v="0"/>
    <x v="0"/>
  </r>
  <r>
    <s v="992c65e7-a67d-47c3-9ec9-98254b207fff"/>
    <s v="f3efc31f-c1ea-4f80-82c1-4e86affb48ce"/>
    <s v="Fully Paid"/>
    <n v="264638"/>
    <s v="Short Term"/>
    <m/>
    <x v="1"/>
    <s v="6 years"/>
    <s v="Home Mortgage"/>
    <s v="Debt Consolidation"/>
    <x v="13809"/>
    <x v="138"/>
    <s v="NA"/>
    <x v="16"/>
    <x v="1"/>
    <x v="9240"/>
    <x v="39150"/>
    <n v="0"/>
    <x v="0"/>
  </r>
  <r>
    <s v="02bea2b5-48fb-4fd4-9d07-52fad8edfabd"/>
    <s v="dfdace92-16fe-4e7c-87de-2e481ae3ef53"/>
    <s v="Fully Paid"/>
    <n v="137368"/>
    <s v="Short Term"/>
    <m/>
    <x v="1"/>
    <s v="10+ years"/>
    <s v="Home Mortgage"/>
    <s v="Debt Consolidation"/>
    <x v="50116"/>
    <x v="107"/>
    <s v="NA"/>
    <x v="12"/>
    <x v="0"/>
    <x v="7146"/>
    <x v="11509"/>
    <n v="1"/>
    <x v="0"/>
  </r>
  <r>
    <s v="bc75e03b-c4cd-490a-be72-6943b179f4ab"/>
    <s v="b0f5135b-d061-4df3-bb92-a75b4b97ec41"/>
    <s v="Fully Paid"/>
    <n v="93258"/>
    <s v="Short Term"/>
    <n v="746"/>
    <x v="30712"/>
    <s v="4 years"/>
    <s v="Rent"/>
    <s v="Debt Consolidation"/>
    <x v="54851"/>
    <x v="67"/>
    <s v="NA"/>
    <x v="12"/>
    <x v="1"/>
    <x v="10414"/>
    <x v="39151"/>
    <n v="0"/>
    <x v="0"/>
  </r>
  <r>
    <s v="5b7b31c8-f718-4c26-9ab9-1d9e12978294"/>
    <s v="ae66110e-3dd9-403d-8035-587a5dbb06da"/>
    <s v="Fully Paid"/>
    <n v="226556"/>
    <s v="Short Term"/>
    <n v="747"/>
    <x v="30983"/>
    <s v="2 years"/>
    <s v="Home Mortgage"/>
    <s v="Home Improvements"/>
    <x v="54852"/>
    <x v="112"/>
    <s v="45"/>
    <x v="3"/>
    <x v="1"/>
    <x v="10298"/>
    <x v="39152"/>
    <n v="0"/>
    <x v="0"/>
  </r>
  <r>
    <s v="e91dbefe-b7b2-42f4-8244-d8198bd70402"/>
    <s v="735384ae-b596-457f-9c63-168544c7df87"/>
    <s v="Charged Off"/>
    <n v="364980"/>
    <s v="Long Term"/>
    <n v="653"/>
    <x v="30984"/>
    <s v="n/a"/>
    <s v="Own Home"/>
    <s v="other"/>
    <x v="42189"/>
    <x v="334"/>
    <s v="NA"/>
    <x v="10"/>
    <x v="0"/>
    <x v="29743"/>
    <x v="30588"/>
    <n v="1"/>
    <x v="0"/>
  </r>
  <r>
    <s v="ce667a6e-8416-47b4-bed7-6ae1e7c11cd1"/>
    <s v="91930437-ce45-4ebb-95b6-7789ac3261dc"/>
    <s v="Fully Paid"/>
    <n v="355476"/>
    <s v="Long Term"/>
    <n v="729"/>
    <x v="26984"/>
    <s v="10+ years"/>
    <s v="Rent"/>
    <s v="Home Improvements"/>
    <x v="54853"/>
    <x v="48"/>
    <s v="NA"/>
    <x v="3"/>
    <x v="1"/>
    <x v="4533"/>
    <x v="9540"/>
    <n v="0"/>
    <x v="0"/>
  </r>
  <r>
    <s v="87af4058-cbc9-472b-afaa-e10932990ae7"/>
    <s v="956947dc-753b-400b-bec6-4a55ec5f9e88"/>
    <s v="Fully Paid"/>
    <n v="143088"/>
    <s v="Short Term"/>
    <m/>
    <x v="1"/>
    <s v="3 years"/>
    <s v="Rent"/>
    <s v="Debt Consolidation"/>
    <x v="54854"/>
    <x v="48"/>
    <s v="NA"/>
    <x v="17"/>
    <x v="1"/>
    <x v="29744"/>
    <x v="25852"/>
    <n v="0"/>
    <x v="0"/>
  </r>
  <r>
    <s v="af1e6c11-5026-47a5-b389-7e21e056aafc"/>
    <s v="98c99a5b-1d44-4aaa-8fd3-662af80798a7"/>
    <s v="Fully Paid"/>
    <n v="99999999"/>
    <s v="Long Term"/>
    <n v="692"/>
    <x v="22167"/>
    <s v="2 years"/>
    <s v="Own Home"/>
    <s v="Debt Consolidation"/>
    <x v="54855"/>
    <x v="83"/>
    <s v="NA"/>
    <x v="4"/>
    <x v="1"/>
    <x v="17737"/>
    <x v="4847"/>
    <n v="0"/>
    <x v="0"/>
  </r>
  <r>
    <s v="8371b1ed-3034-4ca4-a630-12fef02c84a5"/>
    <s v="bec64c68-21c1-434e-aa2a-90d43a4c2613"/>
    <s v="Charged Off"/>
    <n v="326282"/>
    <s v="Short Term"/>
    <m/>
    <x v="1"/>
    <s v="&lt; 1 year"/>
    <s v="Home Mortgage"/>
    <s v="Debt Consolidation"/>
    <x v="54856"/>
    <x v="92"/>
    <s v="NA"/>
    <x v="0"/>
    <x v="1"/>
    <x v="2794"/>
    <x v="24046"/>
    <n v="0"/>
    <x v="0"/>
  </r>
  <r>
    <s v="e89148f6-6e6c-423a-9f30-e0fc11908688"/>
    <s v="e9576777-ea64-4ea2-81d5-d1c34d07ee1d"/>
    <s v="Fully Paid"/>
    <n v="225456"/>
    <s v="Short Term"/>
    <n v="735"/>
    <x v="30985"/>
    <s v="5 years"/>
    <s v="Rent"/>
    <s v="Debt Consolidation"/>
    <x v="54857"/>
    <x v="102"/>
    <s v="30"/>
    <x v="10"/>
    <x v="1"/>
    <x v="1399"/>
    <x v="13206"/>
    <n v="0"/>
    <x v="0"/>
  </r>
  <r>
    <s v="5ba9b7fa-a4d6-40de-aa9f-aefe2e5d17c3"/>
    <s v="66b84d6f-dec3-4de8-87fd-67ef8b8bc7b7"/>
    <s v="Charged Off"/>
    <n v="394526"/>
    <s v="Long Term"/>
    <m/>
    <x v="1"/>
    <s v="8 years"/>
    <s v="Home Mortgage"/>
    <s v="Debt Consolidation"/>
    <x v="54858"/>
    <x v="148"/>
    <s v="NA"/>
    <x v="5"/>
    <x v="1"/>
    <x v="29745"/>
    <x v="31253"/>
    <n v="0"/>
    <x v="0"/>
  </r>
  <r>
    <s v="91328824-3c4f-448d-97ef-12f84212b0b0"/>
    <s v="25bbb906-6dae-4402-b9b0-02302cd2d9d1"/>
    <s v="Fully Paid"/>
    <n v="99999999"/>
    <s v="Long Term"/>
    <n v="743"/>
    <x v="18936"/>
    <s v="4 years"/>
    <s v="Rent"/>
    <s v="Debt Consolidation"/>
    <x v="23083"/>
    <x v="48"/>
    <s v="NA"/>
    <x v="0"/>
    <x v="2"/>
    <x v="2061"/>
    <x v="17779"/>
    <n v="2"/>
    <x v="0"/>
  </r>
  <r>
    <s v="7e9a9529-04bf-4812-93ca-09c24454e104"/>
    <s v="42efca21-d5da-42f7-a598-6b29dbbd94d9"/>
    <s v="Charged Off"/>
    <n v="382492"/>
    <s v="Long Term"/>
    <m/>
    <x v="1"/>
    <s v="10+ years"/>
    <s v="Home Mortgage"/>
    <s v="Debt Consolidation"/>
    <x v="38670"/>
    <x v="23"/>
    <s v="NA"/>
    <x v="3"/>
    <x v="1"/>
    <x v="29746"/>
    <x v="34538"/>
    <n v="0"/>
    <x v="0"/>
  </r>
  <r>
    <s v="d88a1f96-d6e7-435a-b91e-61571355af8c"/>
    <s v="374a3391-5d7e-41ca-89dd-ee5dbca94970"/>
    <s v="Fully Paid"/>
    <n v="99999999"/>
    <s v="Short Term"/>
    <n v="739"/>
    <x v="3568"/>
    <s v="10+ years"/>
    <s v="Rent"/>
    <s v="Debt Consolidation"/>
    <x v="54859"/>
    <x v="149"/>
    <s v="19"/>
    <x v="4"/>
    <x v="1"/>
    <x v="21425"/>
    <x v="8683"/>
    <n v="0"/>
    <x v="0"/>
  </r>
  <r>
    <s v="a713be5b-9486-4eea-a737-3d1b0b67fb00"/>
    <s v="0dcd4b49-2313-4072-b107-60458131146c"/>
    <s v="Fully Paid"/>
    <n v="467830"/>
    <s v="Short Term"/>
    <n v="738"/>
    <x v="886"/>
    <s v="8 years"/>
    <s v="Own Home"/>
    <s v="Debt Consolidation"/>
    <x v="54860"/>
    <x v="124"/>
    <s v="35"/>
    <x v="17"/>
    <x v="1"/>
    <x v="23627"/>
    <x v="39153"/>
    <n v="0"/>
    <x v="0"/>
  </r>
  <r>
    <s v="01d0bf4e-1b0e-46da-bc25-e21ca376c6e7"/>
    <s v="7254ec81-18ab-469c-9a0b-40ceb67a7c02"/>
    <s v="Charged Off"/>
    <n v="224972"/>
    <s v="Short Term"/>
    <n v="716"/>
    <x v="24557"/>
    <s v="5 years"/>
    <s v="Rent"/>
    <s v="Debt Consolidation"/>
    <x v="54861"/>
    <x v="55"/>
    <s v="49"/>
    <x v="12"/>
    <x v="1"/>
    <x v="29747"/>
    <x v="17776"/>
    <n v="0"/>
    <x v="0"/>
  </r>
  <r>
    <s v="6e2a4f71-bd8f-4049-8893-8a184acb1899"/>
    <s v="6c49754e-6f01-4fcd-9ffb-e81b5d61efef"/>
    <s v="Fully Paid"/>
    <n v="216326"/>
    <s v="Short Term"/>
    <m/>
    <x v="1"/>
    <s v="8 years"/>
    <s v="Rent"/>
    <s v="Debt Consolidation"/>
    <x v="54862"/>
    <x v="130"/>
    <s v="NA"/>
    <x v="10"/>
    <x v="1"/>
    <x v="23810"/>
    <x v="3552"/>
    <n v="0"/>
    <x v="0"/>
  </r>
  <r>
    <s v="bdf66e62-3bda-4497-9def-f21c6be9fd83"/>
    <s v="2260ac49-687f-48be-bf5c-71092678afb1"/>
    <s v="Fully Paid"/>
    <n v="151030"/>
    <s v="Short Term"/>
    <n v="744"/>
    <x v="11015"/>
    <s v="3 years"/>
    <s v="Rent"/>
    <s v="Debt Consolidation"/>
    <x v="37008"/>
    <x v="127"/>
    <s v="NA"/>
    <x v="13"/>
    <x v="1"/>
    <x v="5044"/>
    <x v="39154"/>
    <n v="0"/>
    <x v="0"/>
  </r>
  <r>
    <s v="7bd82341-fd53-40a7-8812-58a5c7d6e404"/>
    <s v="7759f442-a8a5-4098-a0af-7ed2b0a0bb0a"/>
    <s v="Charged Off"/>
    <n v="129866"/>
    <s v="Long Term"/>
    <n v="726"/>
    <x v="30986"/>
    <s v="1 year"/>
    <s v="Rent"/>
    <s v="Buy a Car"/>
    <x v="54863"/>
    <x v="125"/>
    <s v="NA"/>
    <x v="12"/>
    <x v="1"/>
    <x v="3483"/>
    <x v="33094"/>
    <n v="0"/>
    <x v="0"/>
  </r>
  <r>
    <s v="d361438a-5ccc-473c-8767-b3b60823b981"/>
    <s v="878fa838-ac34-44df-b11a-e1bde848100a"/>
    <s v="Fully Paid"/>
    <n v="153296"/>
    <s v="Short Term"/>
    <n v="749"/>
    <x v="17100"/>
    <s v="7 years"/>
    <s v="Rent"/>
    <s v="Debt Consolidation"/>
    <x v="54864"/>
    <x v="228"/>
    <s v="NA"/>
    <x v="0"/>
    <x v="1"/>
    <x v="5088"/>
    <x v="21661"/>
    <n v="0"/>
    <x v="0"/>
  </r>
  <r>
    <s v="c3363b08-04ed-475d-a664-ed08ccbc6c52"/>
    <s v="26caabd7-0009-4e11-8d0b-06eb41278366"/>
    <s v="Charged Off"/>
    <n v="495044"/>
    <s v="Long Term"/>
    <m/>
    <x v="1"/>
    <s v="10+ years"/>
    <s v="Rent"/>
    <s v="Debt Consolidation"/>
    <x v="54865"/>
    <x v="135"/>
    <s v="40"/>
    <x v="17"/>
    <x v="1"/>
    <x v="16146"/>
    <x v="27655"/>
    <n v="0"/>
    <x v="0"/>
  </r>
  <r>
    <s v="62001c6e-1eff-45d1-b11f-5e88ca4779b6"/>
    <s v="1b1efd65-0afb-4047-9850-2c2bc8fea2ff"/>
    <s v="Fully Paid"/>
    <n v="282656"/>
    <s v="Short Term"/>
    <n v="737"/>
    <x v="10293"/>
    <s v="10+ years"/>
    <s v="Home Mortgage"/>
    <s v="Debt Consolidation"/>
    <x v="26455"/>
    <x v="80"/>
    <s v="NA"/>
    <x v="5"/>
    <x v="1"/>
    <x v="934"/>
    <x v="39155"/>
    <n v="0"/>
    <x v="0"/>
  </r>
  <r>
    <s v="d87b35cb-7a6b-4479-9028-551d68fd476f"/>
    <s v="2a9395e0-c1e8-46e6-b04a-6af0cf65ddeb"/>
    <s v="Fully Paid"/>
    <n v="99999999"/>
    <s v="Short Term"/>
    <n v="732"/>
    <x v="30987"/>
    <s v="10+ years"/>
    <s v="Rent"/>
    <s v="Debt Consolidation"/>
    <x v="54866"/>
    <x v="42"/>
    <s v="53"/>
    <x v="10"/>
    <x v="1"/>
    <x v="786"/>
    <x v="34268"/>
    <n v="0"/>
    <x v="0"/>
  </r>
  <r>
    <s v="72220c36-e9e4-407a-8284-26e6bf1f43d3"/>
    <s v="0cc9e8cb-fd35-4886-9698-64f7369c4d3a"/>
    <s v="Fully Paid"/>
    <n v="177100"/>
    <s v="Short Term"/>
    <n v="751"/>
    <x v="6032"/>
    <s v="10+ years"/>
    <s v="Rent"/>
    <s v="Debt Consolidation"/>
    <x v="54867"/>
    <x v="65"/>
    <s v="77"/>
    <x v="7"/>
    <x v="1"/>
    <x v="21556"/>
    <x v="39156"/>
    <n v="0"/>
    <x v="0"/>
  </r>
  <r>
    <s v="02fc0b22-ec87-4629-a6d3-3bf94254c1b2"/>
    <s v="1088ede8-57c0-4e28-8050-d34464e43121"/>
    <s v="Fully Paid"/>
    <n v="216656"/>
    <s v="Short Term"/>
    <n v="698"/>
    <x v="30988"/>
    <s v="2 years"/>
    <s v="Rent"/>
    <s v="other"/>
    <x v="54868"/>
    <x v="93"/>
    <s v="NA"/>
    <x v="16"/>
    <x v="1"/>
    <x v="4235"/>
    <x v="20829"/>
    <n v="0"/>
    <x v="0"/>
  </r>
  <r>
    <s v="319d5636-5969-4fbd-b471-4a17c9fda105"/>
    <s v="e835e3c5-40e1-4024-be56-7ea3644e894c"/>
    <s v="Fully Paid"/>
    <n v="86966"/>
    <s v="Short Term"/>
    <n v="748"/>
    <x v="30989"/>
    <s v="4 years"/>
    <s v="Rent"/>
    <s v="Debt Consolidation"/>
    <x v="54869"/>
    <x v="84"/>
    <s v="80"/>
    <x v="4"/>
    <x v="1"/>
    <x v="24876"/>
    <x v="16614"/>
    <n v="0"/>
    <x v="0"/>
  </r>
  <r>
    <s v="e338585b-9036-402f-83fa-298a02eae698"/>
    <s v="16fab234-35c9-4805-b135-40f278d0c5ff"/>
    <s v="Fully Paid"/>
    <n v="521818"/>
    <s v="Short Term"/>
    <n v="745"/>
    <x v="3044"/>
    <s v="8 years"/>
    <s v="Home Mortgage"/>
    <s v="Debt Consolidation"/>
    <x v="54870"/>
    <x v="273"/>
    <s v="NA"/>
    <x v="14"/>
    <x v="1"/>
    <x v="29748"/>
    <x v="39157"/>
    <n v="0"/>
    <x v="0"/>
  </r>
  <r>
    <s v="b41f0dcb-552b-4b2c-95d7-8fa5d05f439b"/>
    <s v="139f7d59-6edf-429c-95ae-5d8e10607913"/>
    <s v="Fully Paid"/>
    <n v="260876"/>
    <s v="Short Term"/>
    <n v="731"/>
    <x v="6333"/>
    <s v="10+ years"/>
    <s v="Own Home"/>
    <s v="Debt Consolidation"/>
    <x v="21892"/>
    <x v="83"/>
    <s v="NA"/>
    <x v="12"/>
    <x v="1"/>
    <x v="13401"/>
    <x v="4847"/>
    <n v="0"/>
    <x v="0"/>
  </r>
  <r>
    <s v="1abd4ca5-5b86-4e33-8af3-ec708c854044"/>
    <s v="d2f572e2-ebc2-49a2-a90e-ccbccc8eb789"/>
    <s v="Charged Off"/>
    <n v="561726"/>
    <s v="Short Term"/>
    <n v="729"/>
    <x v="30990"/>
    <s v="&lt; 1 year"/>
    <s v="Rent"/>
    <s v="other"/>
    <x v="54871"/>
    <x v="36"/>
    <s v="NA"/>
    <x v="24"/>
    <x v="1"/>
    <x v="4981"/>
    <x v="39158"/>
    <n v="0"/>
    <x v="0"/>
  </r>
  <r>
    <s v="407224e8-be0e-49f5-9147-bad6cd4d53df"/>
    <s v="6c02f6d7-1319-405d-9259-eab569fc0942"/>
    <s v="Charged Off"/>
    <n v="419628"/>
    <s v="Short Term"/>
    <n v="728"/>
    <x v="7951"/>
    <s v="10+ years"/>
    <s v="Own Home"/>
    <s v="Debt Consolidation"/>
    <x v="54872"/>
    <x v="131"/>
    <s v="NA"/>
    <x v="20"/>
    <x v="0"/>
    <x v="20863"/>
    <x v="39159"/>
    <n v="0"/>
    <x v="1"/>
  </r>
  <r>
    <s v="4ee69492-3149-49f5-acbb-24a245962546"/>
    <s v="e08b73fb-1789-4c54-bdfa-dbea56e25366"/>
    <s v="Charged Off"/>
    <n v="155408"/>
    <s v="Short Term"/>
    <n v="7030"/>
    <x v="18616"/>
    <s v="2 years"/>
    <s v="Home Mortgage"/>
    <s v="Debt Consolidation"/>
    <x v="54873"/>
    <x v="26"/>
    <s v="69"/>
    <x v="17"/>
    <x v="1"/>
    <x v="1434"/>
    <x v="1028"/>
    <n v="0"/>
    <x v="0"/>
  </r>
  <r>
    <s v="83a03d64-5d91-4b48-abce-483dca9f6658"/>
    <s v="ccb82309-916e-412f-bf39-b68b300384f3"/>
    <s v="Charged Off"/>
    <n v="446996"/>
    <s v="Short Term"/>
    <n v="688"/>
    <x v="30991"/>
    <s v="10+ years"/>
    <s v="Rent"/>
    <s v="Debt Consolidation"/>
    <x v="54874"/>
    <x v="116"/>
    <s v="11"/>
    <x v="8"/>
    <x v="1"/>
    <x v="8335"/>
    <x v="39160"/>
    <n v="0"/>
    <x v="0"/>
  </r>
  <r>
    <s v="aaf16461-a7f7-40b1-b259-863fe3c4c6e1"/>
    <s v="971ec3af-97a7-441c-97a1-9baf6666b4f8"/>
    <s v="Fully Paid"/>
    <n v="328988"/>
    <s v="Short Term"/>
    <n v="745"/>
    <x v="1718"/>
    <s v="10+ years"/>
    <s v="Home Mortgage"/>
    <s v="Debt Consolidation"/>
    <x v="3157"/>
    <x v="76"/>
    <s v="18"/>
    <x v="3"/>
    <x v="1"/>
    <x v="19411"/>
    <x v="17909"/>
    <n v="0"/>
    <x v="0"/>
  </r>
  <r>
    <s v="0975b960-182b-4871-8667-96980597c030"/>
    <s v="9e0ff006-956c-4b6f-834d-a50dbaff7963"/>
    <s v="Fully Paid"/>
    <n v="537372"/>
    <s v="Short Term"/>
    <n v="713"/>
    <x v="979"/>
    <s v="10+ years"/>
    <s v="Home Mortgage"/>
    <s v="Debt Consolidation"/>
    <x v="54875"/>
    <x v="179"/>
    <s v="13"/>
    <x v="17"/>
    <x v="1"/>
    <x v="13346"/>
    <x v="9349"/>
    <n v="0"/>
    <x v="0"/>
  </r>
  <r>
    <s v="1eb1b2f9-25a0-4e49-8bd3-70d8d0791ab8"/>
    <s v="387868f7-a124-4214-b1ca-49b9b75f000a"/>
    <s v="Charged Off"/>
    <n v="562056"/>
    <s v="Short Term"/>
    <n v="737"/>
    <x v="472"/>
    <s v="n/a"/>
    <s v="Rent"/>
    <s v="Debt Consolidation"/>
    <x v="54876"/>
    <x v="377"/>
    <s v="NA"/>
    <x v="12"/>
    <x v="1"/>
    <x v="29749"/>
    <x v="39161"/>
    <n v="0"/>
    <x v="0"/>
  </r>
  <r>
    <s v="7b3f037d-92f7-4449-95f0-47c561ce9b6e"/>
    <s v="9f1452e8-8c5c-4136-92ae-ed3d669cb49a"/>
    <s v="Fully Paid"/>
    <n v="53680"/>
    <s v="Short Term"/>
    <n v="741"/>
    <x v="30992"/>
    <s v="4 years"/>
    <s v="Rent"/>
    <s v="other"/>
    <x v="7429"/>
    <x v="22"/>
    <s v="24"/>
    <x v="24"/>
    <x v="1"/>
    <x v="11358"/>
    <x v="9102"/>
    <n v="0"/>
    <x v="0"/>
  </r>
  <r>
    <s v="a7e1c336-6b66-4e2a-8086-0fb2aa14e269"/>
    <s v="ad9acc5e-7943-4ce1-a364-2d80e1c88588"/>
    <s v="Fully Paid"/>
    <n v="325160"/>
    <s v="Long Term"/>
    <n v="726"/>
    <x v="8087"/>
    <s v="10+ years"/>
    <s v="Own Home"/>
    <s v="Debt Consolidation"/>
    <x v="38187"/>
    <x v="23"/>
    <s v="NA"/>
    <x v="4"/>
    <x v="0"/>
    <x v="22006"/>
    <x v="1023"/>
    <n v="1"/>
    <x v="0"/>
  </r>
  <r>
    <s v="bbd4cd43-7c22-4d07-b11a-21daa827d52e"/>
    <s v="ea9c4d15-5dcf-494a-9d27-d63aec408355"/>
    <s v="Charged Off"/>
    <n v="246378"/>
    <s v="Long Term"/>
    <n v="713"/>
    <x v="30993"/>
    <s v="10+ years"/>
    <s v="Home Mortgage"/>
    <s v="Debt Consolidation"/>
    <x v="54877"/>
    <x v="367"/>
    <s v="NA"/>
    <x v="10"/>
    <x v="1"/>
    <x v="29750"/>
    <x v="39162"/>
    <n v="0"/>
    <x v="0"/>
  </r>
  <r>
    <s v="a68afdaf-6927-43dc-9422-fbb935e3020b"/>
    <s v="cc22ae8a-465b-461e-8b36-076750473436"/>
    <s v="Fully Paid"/>
    <n v="758384"/>
    <s v="Long Term"/>
    <n v="692"/>
    <x v="30994"/>
    <s v="10+ years"/>
    <s v="Home Mortgage"/>
    <s v="Debt Consolidation"/>
    <x v="54878"/>
    <x v="56"/>
    <s v="NA"/>
    <x v="2"/>
    <x v="1"/>
    <x v="19425"/>
    <x v="39163"/>
    <n v="0"/>
    <x v="0"/>
  </r>
  <r>
    <s v="84605216-5864-45ae-8543-b9d20da81eb3"/>
    <s v="03483437-f5eb-4468-b463-89efe1cf8a7e"/>
    <s v="Charged Off"/>
    <n v="126698"/>
    <s v="Short Term"/>
    <n v="731"/>
    <x v="29828"/>
    <s v="&lt; 1 year"/>
    <s v="Rent"/>
    <s v="Debt Consolidation"/>
    <x v="17488"/>
    <x v="228"/>
    <s v="NA"/>
    <x v="11"/>
    <x v="1"/>
    <x v="6954"/>
    <x v="451"/>
    <n v="0"/>
    <x v="0"/>
  </r>
  <r>
    <s v="6da2c1ec-5ced-4109-a259-9c6e95944869"/>
    <s v="56915351-970c-4661-afbe-8f635863bab2"/>
    <s v="Charged Off"/>
    <n v="137918"/>
    <s v="Short Term"/>
    <n v="711"/>
    <x v="13998"/>
    <s v="2 years"/>
    <s v="Home Mortgage"/>
    <s v="Debt Consolidation"/>
    <x v="54879"/>
    <x v="30"/>
    <s v="NA"/>
    <x v="5"/>
    <x v="1"/>
    <x v="29751"/>
    <x v="21925"/>
    <n v="0"/>
    <x v="0"/>
  </r>
  <r>
    <s v="a370b984-21d3-4453-b6e0-81e835cd4b03"/>
    <s v="f57e98ef-e349-434e-809a-d29ddb2c44df"/>
    <s v="Fully Paid"/>
    <n v="425744"/>
    <s v="Long Term"/>
    <n v="730"/>
    <x v="9419"/>
    <s v="10+ years"/>
    <s v="Rent"/>
    <s v="Debt Consolidation"/>
    <x v="54880"/>
    <x v="102"/>
    <s v="NA"/>
    <x v="10"/>
    <x v="1"/>
    <x v="26067"/>
    <x v="39164"/>
    <n v="0"/>
    <x v="0"/>
  </r>
  <r>
    <s v="c1bed4a9-675f-47fc-9e58-ab28f0a97623"/>
    <s v="811e7db1-1ac2-4f46-9c6a-31de3ab5aab8"/>
    <s v="Charged Off"/>
    <n v="452408"/>
    <s v="Long Term"/>
    <n v="7240"/>
    <x v="30995"/>
    <s v="10+ years"/>
    <s v="Home Mortgage"/>
    <s v="Debt Consolidation"/>
    <x v="54881"/>
    <x v="92"/>
    <s v="NA"/>
    <x v="17"/>
    <x v="1"/>
    <x v="29752"/>
    <x v="31938"/>
    <n v="0"/>
    <x v="0"/>
  </r>
  <r>
    <s v="47fb8e6a-5308-4d33-aa46-e7af5e199e4c"/>
    <s v="0eb77c96-ce90-4e3d-9f45-bb40ebc80af9"/>
    <s v="Charged Off"/>
    <n v="608234"/>
    <s v="Short Term"/>
    <m/>
    <x v="1"/>
    <s v="4 years"/>
    <s v="Home Mortgage"/>
    <s v="Business Loan"/>
    <x v="38994"/>
    <x v="277"/>
    <s v="NA"/>
    <x v="16"/>
    <x v="1"/>
    <x v="6545"/>
    <x v="24450"/>
    <n v="0"/>
    <x v="0"/>
  </r>
  <r>
    <s v="50969b97-cc87-4cf7-a969-43ff9303133a"/>
    <s v="61b11dd5-3c89-4020-9ef7-a460a10beb8d"/>
    <s v="Charged Off"/>
    <n v="78342"/>
    <s v="Short Term"/>
    <n v="7100"/>
    <x v="30996"/>
    <s v="n/a"/>
    <s v="Rent"/>
    <s v="Debt Consolidation"/>
    <x v="54882"/>
    <x v="73"/>
    <s v="NA"/>
    <x v="12"/>
    <x v="0"/>
    <x v="16702"/>
    <x v="39165"/>
    <n v="1"/>
    <x v="0"/>
  </r>
  <r>
    <s v="4255d07e-4d10-4f79-ad77-170c727bb0a2"/>
    <s v="f883b94f-2a91-40c9-89b5-06db4ec3456b"/>
    <s v="Fully Paid"/>
    <n v="781176"/>
    <s v="Short Term"/>
    <n v="716"/>
    <x v="16698"/>
    <s v="10+ years"/>
    <s v="Home Mortgage"/>
    <s v="Debt Consolidation"/>
    <x v="54883"/>
    <x v="244"/>
    <s v="34"/>
    <x v="2"/>
    <x v="0"/>
    <x v="22348"/>
    <x v="19150"/>
    <n v="0"/>
    <x v="1"/>
  </r>
  <r>
    <s v="f18039be-9629-4bf1-b267-95070e31272b"/>
    <s v="b7bdfa29-92bd-4543-8ff1-11a63e2edf93"/>
    <s v="Fully Paid"/>
    <n v="217228"/>
    <s v="Short Term"/>
    <n v="670"/>
    <x v="20774"/>
    <s v="2 years"/>
    <s v="Home Mortgage"/>
    <s v="Buy House"/>
    <x v="54884"/>
    <x v="211"/>
    <s v="41"/>
    <x v="3"/>
    <x v="1"/>
    <x v="2956"/>
    <x v="7463"/>
    <n v="0"/>
    <x v="0"/>
  </r>
  <r>
    <s v="632652bf-70da-4130-97b9-e9d95f135dc2"/>
    <s v="fa927c11-0e63-4f93-91cb-d1e3b5ff92bf"/>
    <s v="Charged Off"/>
    <n v="442024"/>
    <s v="Short Term"/>
    <n v="7200"/>
    <x v="30997"/>
    <s v="7 years"/>
    <s v="Home Mortgage"/>
    <s v="Home Improvements"/>
    <x v="52936"/>
    <x v="97"/>
    <s v="NA"/>
    <x v="10"/>
    <x v="13"/>
    <x v="28626"/>
    <x v="12420"/>
    <n v="4"/>
    <x v="11"/>
  </r>
  <r>
    <s v="1775d3b5-0a5d-4a40-899e-1593c8dddb1d"/>
    <s v="8343daa2-b0f2-42d9-afd1-95209bbed8f6"/>
    <s v="Fully Paid"/>
    <n v="333102"/>
    <s v="Long Term"/>
    <n v="645"/>
    <x v="30998"/>
    <s v="10+ years"/>
    <s v="Own Home"/>
    <s v="other"/>
    <x v="54885"/>
    <x v="277"/>
    <s v="78"/>
    <x v="8"/>
    <x v="0"/>
    <x v="21011"/>
    <x v="23662"/>
    <n v="1"/>
    <x v="0"/>
  </r>
  <r>
    <s v="802efb1c-88b9-4b32-bf15-5b7ff00ca672"/>
    <s v="ee35236f-8f7e-476a-9cec-c55cd9ee1ec3"/>
    <s v="Fully Paid"/>
    <n v="86438"/>
    <s v="Short Term"/>
    <n v="737"/>
    <x v="20220"/>
    <s v="10+ years"/>
    <s v="Home Mortgage"/>
    <s v="Debt Consolidation"/>
    <x v="54886"/>
    <x v="10"/>
    <s v="NA"/>
    <x v="13"/>
    <x v="1"/>
    <x v="26871"/>
    <x v="22881"/>
    <n v="0"/>
    <x v="0"/>
  </r>
  <r>
    <s v="a1f51200-28e0-4dcc-8756-7462847ed054"/>
    <s v="13a7c248-7e5a-4061-822a-0f971ac1a71c"/>
    <s v="Charged Off"/>
    <n v="125136"/>
    <s v="Short Term"/>
    <n v="726"/>
    <x v="30999"/>
    <s v="n/a"/>
    <s v="Own Home"/>
    <s v="Debt Consolidation"/>
    <x v="54887"/>
    <x v="215"/>
    <s v="13"/>
    <x v="16"/>
    <x v="0"/>
    <x v="19635"/>
    <x v="4443"/>
    <n v="1"/>
    <x v="0"/>
  </r>
  <r>
    <s v="cbca4a59-4560-4bf7-8a2b-56f5eb51b679"/>
    <s v="bb196fd7-1ba7-47e8-bea1-16ffe181b425"/>
    <s v="Fully Paid"/>
    <n v="99999999"/>
    <s v="Long Term"/>
    <n v="733"/>
    <x v="6638"/>
    <s v="4 years"/>
    <s v="Rent"/>
    <s v="Home Improvements"/>
    <x v="38591"/>
    <x v="389"/>
    <s v="NA"/>
    <x v="12"/>
    <x v="1"/>
    <x v="5239"/>
    <x v="3372"/>
    <n v="0"/>
    <x v="0"/>
  </r>
  <r>
    <s v="b90aa40b-367c-4f5c-a034-105cb8267d39"/>
    <s v="a897ada3-abba-4b93-85a3-52f5e8261a48"/>
    <s v="Fully Paid"/>
    <n v="243188"/>
    <s v="Short Term"/>
    <m/>
    <x v="1"/>
    <s v="10+ years"/>
    <s v="Rent"/>
    <s v="Debt Consolidation"/>
    <x v="54888"/>
    <x v="133"/>
    <s v="51"/>
    <x v="12"/>
    <x v="1"/>
    <x v="24116"/>
    <x v="33144"/>
    <n v="0"/>
    <x v="0"/>
  </r>
  <r>
    <s v="741cb0d5-1280-4755-8fbe-c765eb784739"/>
    <s v="90f66462-04ad-4b95-839f-39776767ac09"/>
    <s v="Fully Paid"/>
    <n v="309958"/>
    <s v="Long Term"/>
    <m/>
    <x v="1"/>
    <s v="9 years"/>
    <s v="Home Mortgage"/>
    <s v="Debt Consolidation"/>
    <x v="48833"/>
    <x v="212"/>
    <s v="NA"/>
    <x v="13"/>
    <x v="1"/>
    <x v="1461"/>
    <x v="14506"/>
    <n v="0"/>
    <x v="0"/>
  </r>
  <r>
    <s v="12f2d285-249f-49ae-b7b8-6da9358d80d2"/>
    <s v="25830754-3cdc-4bbb-af82-6369391c9955"/>
    <s v="Fully Paid"/>
    <n v="99999999"/>
    <s v="Short Term"/>
    <n v="731"/>
    <x v="31000"/>
    <s v="6 years"/>
    <s v="Home Mortgage"/>
    <s v="Debt Consolidation"/>
    <x v="54889"/>
    <x v="223"/>
    <s v="NA"/>
    <x v="10"/>
    <x v="0"/>
    <x v="19839"/>
    <x v="6739"/>
    <n v="1"/>
    <x v="0"/>
  </r>
  <r>
    <s v="ead63264-b52c-4893-8a75-89fc516fbd03"/>
    <s v="5f2cbb95-0917-4bae-8f6a-016636e87a9f"/>
    <s v="Fully Paid"/>
    <n v="99999999"/>
    <s v="Short Term"/>
    <n v="748"/>
    <x v="31001"/>
    <s v="10+ years"/>
    <s v="Rent"/>
    <s v="Debt Consolidation"/>
    <x v="54890"/>
    <x v="299"/>
    <s v="21"/>
    <x v="7"/>
    <x v="1"/>
    <x v="15326"/>
    <x v="18643"/>
    <n v="0"/>
    <x v="0"/>
  </r>
  <r>
    <s v="8e4de046-f388-4c9b-a790-ce59aad286db"/>
    <s v="d7a59acd-d63e-4ca6-ae31-d42396e52974"/>
    <s v="Fully Paid"/>
    <n v="99999999"/>
    <s v="Short Term"/>
    <n v="747"/>
    <x v="31002"/>
    <s v="3 years"/>
    <s v="Home Mortgage"/>
    <s v="Business Loan"/>
    <x v="33768"/>
    <x v="69"/>
    <s v="NA"/>
    <x v="5"/>
    <x v="1"/>
    <x v="3653"/>
    <x v="39166"/>
    <n v="0"/>
    <x v="0"/>
  </r>
  <r>
    <s v="57c066ac-f7fb-4e53-8358-1f220555e65a"/>
    <s v="8eabcbdb-3f0b-4f1d-84de-7880177ca83d"/>
    <s v="Fully Paid"/>
    <n v="536646"/>
    <s v="Short Term"/>
    <m/>
    <x v="1"/>
    <s v="2 years"/>
    <s v="Rent"/>
    <s v="Debt Consolidation"/>
    <x v="54891"/>
    <x v="86"/>
    <s v="13"/>
    <x v="17"/>
    <x v="1"/>
    <x v="10157"/>
    <x v="18998"/>
    <n v="0"/>
    <x v="0"/>
  </r>
  <r>
    <s v="6326eea8-9b41-44a7-94c5-30e8daaa6cb2"/>
    <s v="1826ece9-fd0b-4238-918f-aadfb7ede50f"/>
    <s v="Fully Paid"/>
    <n v="257642"/>
    <s v="Short Term"/>
    <n v="740"/>
    <x v="31003"/>
    <s v="8 years"/>
    <s v="Rent"/>
    <s v="Debt Consolidation"/>
    <x v="9445"/>
    <x v="12"/>
    <s v="NA"/>
    <x v="4"/>
    <x v="1"/>
    <x v="5783"/>
    <x v="39167"/>
    <n v="0"/>
    <x v="0"/>
  </r>
  <r>
    <s v="4a1f6a11-c2bc-42d7-b6b6-c2966c7c8b3a"/>
    <s v="1dc5e673-7957-4182-aa64-1f3e7066fe45"/>
    <s v="Fully Paid"/>
    <n v="214940"/>
    <s v="Short Term"/>
    <n v="732"/>
    <x v="24616"/>
    <s v="2 years"/>
    <s v="Rent"/>
    <s v="Debt Consolidation"/>
    <x v="21114"/>
    <x v="158"/>
    <s v="80"/>
    <x v="3"/>
    <x v="0"/>
    <x v="17594"/>
    <x v="2081"/>
    <n v="1"/>
    <x v="0"/>
  </r>
  <r>
    <s v="79e655e9-8c88-4c3f-af84-9993fdfef991"/>
    <s v="92bfc818-140b-48fe-af01-5af566d70f87"/>
    <s v="Fully Paid"/>
    <n v="420288"/>
    <s v="Short Term"/>
    <n v="733"/>
    <x v="1441"/>
    <s v="2 years"/>
    <s v="Rent"/>
    <s v="Debt Consolidation"/>
    <x v="54892"/>
    <x v="213"/>
    <s v="NA"/>
    <x v="3"/>
    <x v="1"/>
    <x v="29753"/>
    <x v="39168"/>
    <n v="0"/>
    <x v="0"/>
  </r>
  <r>
    <s v="3db5857b-881b-4c76-8b5c-2d21be8adb72"/>
    <s v="9638632f-54e6-475f-93fb-47744dbad219"/>
    <s v="Fully Paid"/>
    <n v="99999999"/>
    <s v="Short Term"/>
    <n v="742"/>
    <x v="31004"/>
    <s v="8 years"/>
    <s v="Rent"/>
    <s v="Debt Consolidation"/>
    <x v="3155"/>
    <x v="93"/>
    <s v="NA"/>
    <x v="0"/>
    <x v="1"/>
    <x v="15052"/>
    <x v="39169"/>
    <n v="0"/>
    <x v="0"/>
  </r>
  <r>
    <s v="4089e22b-8eab-44fd-8dda-53e7640c81f8"/>
    <s v="6678bd4b-34e1-4b27-83fe-595826bc4808"/>
    <s v="Fully Paid"/>
    <n v="260348"/>
    <s v="Long Term"/>
    <m/>
    <x v="1"/>
    <s v="9 years"/>
    <s v="Home Mortgage"/>
    <s v="Debt Consolidation"/>
    <x v="54893"/>
    <x v="81"/>
    <s v="6"/>
    <x v="8"/>
    <x v="1"/>
    <x v="3333"/>
    <x v="36845"/>
    <n v="0"/>
    <x v="0"/>
  </r>
  <r>
    <s v="1c1efc79-bca2-42d0-a3d1-810c6d5eee13"/>
    <s v="b4f69f7f-fbda-4891-8393-43609556f784"/>
    <s v="Fully Paid"/>
    <n v="203852"/>
    <s v="Short Term"/>
    <n v="689"/>
    <x v="28490"/>
    <s v="9 years"/>
    <s v="Rent"/>
    <s v="Debt Consolidation"/>
    <x v="54894"/>
    <x v="10"/>
    <s v="NA"/>
    <x v="3"/>
    <x v="1"/>
    <x v="9682"/>
    <x v="1773"/>
    <n v="0"/>
    <x v="0"/>
  </r>
  <r>
    <s v="c3b494f9-8895-4c57-9cc9-1ef4615f5135"/>
    <s v="3b77d74f-a21c-4abc-a244-ec7c36989531"/>
    <s v="Charged Off"/>
    <n v="112046"/>
    <s v="Short Term"/>
    <n v="7420"/>
    <x v="31005"/>
    <s v="2 years"/>
    <s v="Rent"/>
    <s v="Debt Consolidation"/>
    <x v="54895"/>
    <x v="31"/>
    <s v="8"/>
    <x v="13"/>
    <x v="1"/>
    <x v="1821"/>
    <x v="29634"/>
    <n v="0"/>
    <x v="0"/>
  </r>
  <r>
    <s v="511156ab-e238-41bf-9cde-cbfb44dcf942"/>
    <s v="f068a0f1-3ca0-4f96-bba7-f1b81bea5393"/>
    <s v="Fully Paid"/>
    <n v="331826"/>
    <s v="Short Term"/>
    <m/>
    <x v="1"/>
    <s v="n/a"/>
    <s v="Home Mortgage"/>
    <s v="Debt Consolidation"/>
    <x v="54896"/>
    <x v="3"/>
    <s v="51"/>
    <x v="20"/>
    <x v="1"/>
    <x v="29754"/>
    <x v="39170"/>
    <n v="0"/>
    <x v="0"/>
  </r>
  <r>
    <s v="c1e9524a-0767-4d46-90d2-aca47b1d2c6e"/>
    <s v="ff28f649-4036-4015-a144-3d30718f4a9e"/>
    <s v="Charged Off"/>
    <n v="98538"/>
    <s v="Short Term"/>
    <m/>
    <x v="1"/>
    <s v="n/a"/>
    <s v="Rent"/>
    <s v="Debt Consolidation"/>
    <x v="54897"/>
    <x v="387"/>
    <s v="52"/>
    <x v="11"/>
    <x v="0"/>
    <x v="22227"/>
    <x v="21416"/>
    <n v="1"/>
    <x v="0"/>
  </r>
  <r>
    <s v="aa1113e7-483e-418d-8880-eccc11ea2fc9"/>
    <s v="c95eca75-b7db-4906-966b-e928db3c0f86"/>
    <s v="Fully Paid"/>
    <n v="223938"/>
    <s v="Short Term"/>
    <n v="733"/>
    <x v="25564"/>
    <s v="1 year"/>
    <s v="Rent"/>
    <s v="Debt Consolidation"/>
    <x v="54898"/>
    <x v="65"/>
    <s v="14"/>
    <x v="17"/>
    <x v="1"/>
    <x v="23770"/>
    <x v="28819"/>
    <n v="0"/>
    <x v="0"/>
  </r>
  <r>
    <s v="43470807-3203-4c65-8113-ed0224d7cda7"/>
    <s v="ea3bea77-6978-48cb-b464-4b8961915bfc"/>
    <s v="Fully Paid"/>
    <n v="152592"/>
    <s v="Short Term"/>
    <n v="747"/>
    <x v="31006"/>
    <s v="5 years"/>
    <s v="Home Mortgage"/>
    <s v="Debt Consolidation"/>
    <x v="54899"/>
    <x v="205"/>
    <s v="73"/>
    <x v="8"/>
    <x v="1"/>
    <x v="29755"/>
    <x v="25705"/>
    <n v="0"/>
    <x v="0"/>
  </r>
  <r>
    <s v="aa62294f-e958-4025-9883-c58f7e1744b2"/>
    <s v="476c91f6-7603-4fb2-958d-14f1e0273f81"/>
    <s v="Fully Paid"/>
    <n v="223696"/>
    <s v="Short Term"/>
    <n v="719"/>
    <x v="30797"/>
    <s v="10+ years"/>
    <s v="Rent"/>
    <s v="Debt Consolidation"/>
    <x v="54900"/>
    <x v="15"/>
    <s v="73"/>
    <x v="6"/>
    <x v="0"/>
    <x v="20496"/>
    <x v="39171"/>
    <n v="1"/>
    <x v="0"/>
  </r>
  <r>
    <s v="46132c52-eb91-4da2-844a-c703965dbf8b"/>
    <s v="64d0b07a-8b34-4d64-b6ad-90d01f7705bd"/>
    <s v="Fully Paid"/>
    <n v="99999999"/>
    <s v="Short Term"/>
    <n v="737"/>
    <x v="18406"/>
    <s v="4 years"/>
    <s v="Home Mortgage"/>
    <s v="Debt Consolidation"/>
    <x v="54901"/>
    <x v="137"/>
    <s v="67"/>
    <x v="23"/>
    <x v="1"/>
    <x v="17536"/>
    <x v="39172"/>
    <n v="0"/>
    <x v="0"/>
  </r>
  <r>
    <s v="7705a947-b991-42a7-ba9e-88a8b37b2cb1"/>
    <s v="f3f736a6-3327-46a1-8859-f18faed871be"/>
    <s v="Charged Off"/>
    <n v="87428"/>
    <s v="Short Term"/>
    <n v="735"/>
    <x v="30800"/>
    <s v="6 years"/>
    <s v="Rent"/>
    <s v="other"/>
    <x v="54902"/>
    <x v="140"/>
    <s v="NA"/>
    <x v="3"/>
    <x v="1"/>
    <x v="14763"/>
    <x v="774"/>
    <n v="0"/>
    <x v="0"/>
  </r>
  <r>
    <s v="e6b811cb-10c2-496e-b06d-03f6febd7ea0"/>
    <s v="d1247ea3-474c-4091-97af-bb880f94c380"/>
    <s v="Charged Off"/>
    <n v="111166"/>
    <s v="Short Term"/>
    <m/>
    <x v="1"/>
    <s v="n/a"/>
    <s v="Rent"/>
    <s v="vacation"/>
    <x v="54903"/>
    <x v="181"/>
    <s v="NA"/>
    <x v="21"/>
    <x v="0"/>
    <x v="29756"/>
    <x v="28693"/>
    <n v="1"/>
    <x v="0"/>
  </r>
  <r>
    <s v="8e7b1875-5de0-46c4-99f0-d8c03730ef9e"/>
    <s v="c6102679-be23-440c-9f1e-8b341820715e"/>
    <s v="Charged Off"/>
    <n v="235114"/>
    <s v="Short Term"/>
    <m/>
    <x v="1"/>
    <s v="9 years"/>
    <s v="Home Mortgage"/>
    <s v="Home Improvements"/>
    <x v="39197"/>
    <x v="37"/>
    <s v="NA"/>
    <x v="12"/>
    <x v="1"/>
    <x v="29757"/>
    <x v="23843"/>
    <n v="0"/>
    <x v="0"/>
  </r>
  <r>
    <s v="f488c0a3-e2aa-4f61-90c2-b34f8b01ab89"/>
    <s v="2b89f8c0-a550-44ef-9fc8-7c2aa07ef983"/>
    <s v="Charged Off"/>
    <n v="215182"/>
    <s v="Short Term"/>
    <n v="7320"/>
    <x v="31007"/>
    <s v="3 years"/>
    <s v="Rent"/>
    <s v="Debt Consolidation"/>
    <x v="3530"/>
    <x v="228"/>
    <s v="NA"/>
    <x v="12"/>
    <x v="1"/>
    <x v="15508"/>
    <x v="12532"/>
    <n v="0"/>
    <x v="0"/>
  </r>
  <r>
    <s v="822dcd8c-9779-4609-95aa-d921f13b6a90"/>
    <s v="496f92d9-92d4-44f3-b528-c1fe3f72d663"/>
    <s v="Charged Off"/>
    <n v="333212"/>
    <s v="Short Term"/>
    <n v="6970"/>
    <x v="31008"/>
    <s v="5 years"/>
    <s v="Own Home"/>
    <s v="Debt Consolidation"/>
    <x v="54904"/>
    <x v="86"/>
    <s v="NA"/>
    <x v="11"/>
    <x v="0"/>
    <x v="11137"/>
    <x v="9612"/>
    <n v="1"/>
    <x v="0"/>
  </r>
  <r>
    <s v="8b62df5f-8dee-413c-81c3-94230a558088"/>
    <s v="59ffda0b-2490-4ebb-8298-1c4abe2f0cad"/>
    <s v="Charged Off"/>
    <n v="280918"/>
    <s v="Short Term"/>
    <m/>
    <x v="1"/>
    <s v="10+ years"/>
    <s v="Home Mortgage"/>
    <s v="Debt Consolidation"/>
    <x v="54905"/>
    <x v="172"/>
    <s v="NA"/>
    <x v="11"/>
    <x v="0"/>
    <x v="10075"/>
    <x v="4530"/>
    <n v="1"/>
    <x v="0"/>
  </r>
  <r>
    <s v="1afbe6b1-0b9a-4b40-ae35-9db50a41b1d5"/>
    <s v="f78f01bb-0b63-4bf5-be6d-b5555d7ecd12"/>
    <s v="Charged Off"/>
    <n v="267212"/>
    <s v="Short Term"/>
    <n v="7340"/>
    <x v="23792"/>
    <s v="8 years"/>
    <s v="Rent"/>
    <s v="Debt Consolidation"/>
    <x v="54906"/>
    <x v="174"/>
    <s v="NA"/>
    <x v="3"/>
    <x v="1"/>
    <x v="2981"/>
    <x v="39173"/>
    <n v="0"/>
    <x v="0"/>
  </r>
  <r>
    <s v="aa4a8b1b-1ccf-408b-975a-6bfaa60e1614"/>
    <s v="0cadbf86-fdab-4e65-9c5e-3e555ed09676"/>
    <s v="Fully Paid"/>
    <n v="214962"/>
    <s v="Short Term"/>
    <n v="736"/>
    <x v="15217"/>
    <s v="5 years"/>
    <s v="Rent"/>
    <s v="Debt Consolidation"/>
    <x v="54907"/>
    <x v="77"/>
    <s v="56"/>
    <x v="16"/>
    <x v="1"/>
    <x v="29758"/>
    <x v="3087"/>
    <n v="0"/>
    <x v="0"/>
  </r>
  <r>
    <s v="26a56c8c-5127-4f9c-8f25-063dc734b448"/>
    <s v="540cb404-eb70-4d42-af20-33dfd98b3f03"/>
    <s v="Fully Paid"/>
    <n v="109340"/>
    <s v="Short Term"/>
    <n v="707"/>
    <x v="23621"/>
    <s v="&lt; 1 year"/>
    <s v="Rent"/>
    <s v="Debt Consolidation"/>
    <x v="54908"/>
    <x v="185"/>
    <s v="NA"/>
    <x v="12"/>
    <x v="1"/>
    <x v="5096"/>
    <x v="39174"/>
    <n v="0"/>
    <x v="0"/>
  </r>
  <r>
    <s v="c1783d8b-b202-46fd-bf16-f0889c83fd49"/>
    <s v="98abf224-cdea-48d9-a0d7-873353d74920"/>
    <s v="Fully Paid"/>
    <n v="134420"/>
    <s v="Short Term"/>
    <m/>
    <x v="1"/>
    <s v="10+ years"/>
    <s v="Home Mortgage"/>
    <s v="Buy a Car"/>
    <x v="49555"/>
    <x v="269"/>
    <s v="NA"/>
    <x v="4"/>
    <x v="1"/>
    <x v="29759"/>
    <x v="39175"/>
    <n v="0"/>
    <x v="0"/>
  </r>
  <r>
    <s v="96dad732-4347-4243-a174-0a4ed9953392"/>
    <s v="9c9e4134-c39d-4c0e-b249-d9cad13b2e7a"/>
    <s v="Fully Paid"/>
    <n v="438548"/>
    <s v="Short Term"/>
    <n v="743"/>
    <x v="11310"/>
    <s v="8 years"/>
    <s v="Home Mortgage"/>
    <s v="Debt Consolidation"/>
    <x v="54909"/>
    <x v="10"/>
    <s v="NA"/>
    <x v="17"/>
    <x v="1"/>
    <x v="29760"/>
    <x v="39176"/>
    <n v="0"/>
    <x v="0"/>
  </r>
  <r>
    <s v="632ed56a-66fa-45e8-af28-d4a8dd5918f9"/>
    <s v="f80c87f7-489e-4f86-8ec5-2d3552e0c223"/>
    <s v="Fully Paid"/>
    <n v="631334"/>
    <s v="Long Term"/>
    <n v="642"/>
    <x v="25312"/>
    <s v="3 years"/>
    <s v="Own Home"/>
    <s v="Debt Consolidation"/>
    <x v="54910"/>
    <x v="272"/>
    <s v="NA"/>
    <x v="12"/>
    <x v="1"/>
    <x v="24959"/>
    <x v="32816"/>
    <n v="0"/>
    <x v="0"/>
  </r>
  <r>
    <s v="603018c5-4481-4125-9234-2f235e57d1f6"/>
    <s v="d85248d6-c095-45b9-aadc-82a2f58d94fc"/>
    <s v="Charged Off"/>
    <n v="422884"/>
    <s v="Short Term"/>
    <n v="7420"/>
    <x v="4176"/>
    <s v="3 years"/>
    <s v="Rent"/>
    <s v="Debt Consolidation"/>
    <x v="54911"/>
    <x v="86"/>
    <s v="7"/>
    <x v="5"/>
    <x v="1"/>
    <x v="6610"/>
    <x v="39177"/>
    <n v="0"/>
    <x v="0"/>
  </r>
  <r>
    <s v="f63b4a25-3edd-40af-9766-73e62453e9ec"/>
    <s v="f17a85ba-031e-4c01-9c8f-4194f1d4b996"/>
    <s v="Charged Off"/>
    <n v="272536"/>
    <s v="Long Term"/>
    <n v="7260"/>
    <x v="6999"/>
    <s v="8 years"/>
    <s v="Home Mortgage"/>
    <s v="Debt Consolidation"/>
    <x v="24110"/>
    <x v="38"/>
    <s v="NA"/>
    <x v="0"/>
    <x v="1"/>
    <x v="25755"/>
    <x v="23732"/>
    <n v="0"/>
    <x v="0"/>
  </r>
  <r>
    <s v="25d1697a-5204-4231-a128-3190b102539d"/>
    <s v="63c378e5-8be4-4ff9-9931-f80d9b935e30"/>
    <s v="Charged Off"/>
    <n v="187770"/>
    <s v="Short Term"/>
    <n v="738"/>
    <x v="2364"/>
    <s v="4 years"/>
    <s v="Home Mortgage"/>
    <s v="Debt Consolidation"/>
    <x v="6399"/>
    <x v="185"/>
    <s v="NA"/>
    <x v="0"/>
    <x v="1"/>
    <x v="17629"/>
    <x v="14342"/>
    <n v="0"/>
    <x v="0"/>
  </r>
  <r>
    <s v="68f3dc0b-2d6c-43dc-aadc-2856c80dc0b9"/>
    <s v="06c8f804-b488-403d-b738-e88544b5e3bf"/>
    <s v="Fully Paid"/>
    <n v="784014"/>
    <s v="Long Term"/>
    <n v="733"/>
    <x v="1241"/>
    <s v="2 years"/>
    <s v="Home Mortgage"/>
    <s v="Home Improvements"/>
    <x v="54912"/>
    <x v="230"/>
    <s v="NA"/>
    <x v="3"/>
    <x v="1"/>
    <x v="1042"/>
    <x v="39178"/>
    <n v="0"/>
    <x v="0"/>
  </r>
  <r>
    <s v="22a361df-200b-43bf-892b-7bbf18b9df59"/>
    <s v="5fc17bb7-730c-4cfe-beba-dff1b08006a8"/>
    <s v="Charged Off"/>
    <n v="329318"/>
    <s v="Short Term"/>
    <n v="734"/>
    <x v="7939"/>
    <s v="4 years"/>
    <s v="Rent"/>
    <s v="other"/>
    <x v="54913"/>
    <x v="84"/>
    <s v="26"/>
    <x v="2"/>
    <x v="1"/>
    <x v="8314"/>
    <x v="17537"/>
    <n v="0"/>
    <x v="0"/>
  </r>
  <r>
    <s v="f8575e72-5744-4a61-b76e-bd8fcb6a88a2"/>
    <s v="a360908c-8c44-4425-9e85-5fe3e02a97fa"/>
    <s v="Charged Off"/>
    <n v="286726"/>
    <s v="Long Term"/>
    <m/>
    <x v="1"/>
    <s v="1 year"/>
    <s v="Home Mortgage"/>
    <s v="Debt Consolidation"/>
    <x v="30415"/>
    <x v="27"/>
    <s v="3"/>
    <x v="14"/>
    <x v="1"/>
    <x v="8558"/>
    <x v="39179"/>
    <n v="0"/>
    <x v="0"/>
  </r>
  <r>
    <s v="5619461a-3865-488d-a74c-f7e58f40da3e"/>
    <s v="8fd9fd10-d9b6-4b57-a74d-e1f0acae0494"/>
    <s v="Fully Paid"/>
    <n v="113036"/>
    <s v="Short Term"/>
    <n v="739"/>
    <x v="4470"/>
    <s v="8 years"/>
    <s v="Rent"/>
    <s v="Debt Consolidation"/>
    <x v="54914"/>
    <x v="111"/>
    <s v="11"/>
    <x v="20"/>
    <x v="1"/>
    <x v="29761"/>
    <x v="38871"/>
    <n v="0"/>
    <x v="0"/>
  </r>
  <r>
    <s v="e38f318a-9558-445c-a76c-1b9f65899f1f"/>
    <s v="b3bf508a-0035-4e0f-9801-1cb884e8b573"/>
    <s v="Charged Off"/>
    <n v="265628"/>
    <s v="Long Term"/>
    <n v="687"/>
    <x v="3602"/>
    <s v="2 years"/>
    <s v="Home Mortgage"/>
    <s v="Debt Consolidation"/>
    <x v="54915"/>
    <x v="11"/>
    <s v="NA"/>
    <x v="15"/>
    <x v="1"/>
    <x v="16922"/>
    <x v="8447"/>
    <n v="0"/>
    <x v="0"/>
  </r>
  <r>
    <s v="5f84bee1-2ecf-42e7-aacb-169c21f5f200"/>
    <s v="e9063b88-3c02-49af-8b7a-2f6729ecc02b"/>
    <s v="Fully Paid"/>
    <n v="178838"/>
    <s v="Short Term"/>
    <n v="740"/>
    <x v="31009"/>
    <s v="3 years"/>
    <s v="Rent"/>
    <s v="Debt Consolidation"/>
    <x v="54916"/>
    <x v="61"/>
    <s v="18"/>
    <x v="13"/>
    <x v="1"/>
    <x v="12864"/>
    <x v="8501"/>
    <n v="0"/>
    <x v="0"/>
  </r>
  <r>
    <s v="0f263c07-1570-4bcc-a6ff-e610fb069c5c"/>
    <s v="e889f5ec-04b8-4ff2-8bef-9344e240c426"/>
    <s v="Fully Paid"/>
    <n v="206140"/>
    <s v="Short Term"/>
    <n v="745"/>
    <x v="11195"/>
    <s v="4 years"/>
    <s v="Own Home"/>
    <s v="Debt Consolidation"/>
    <x v="54917"/>
    <x v="30"/>
    <s v="30"/>
    <x v="10"/>
    <x v="1"/>
    <x v="15774"/>
    <x v="39180"/>
    <n v="0"/>
    <x v="0"/>
  </r>
  <r>
    <s v="6a94b3d1-c4e3-4320-9061-e44abafa65a6"/>
    <s v="77552287-08c7-4327-9d96-ca2f6df4a4bc"/>
    <s v="Charged Off"/>
    <n v="762696"/>
    <s v="Long Term"/>
    <n v="672"/>
    <x v="16158"/>
    <s v="10+ years"/>
    <s v="Rent"/>
    <s v="Debt Consolidation"/>
    <x v="54918"/>
    <x v="66"/>
    <s v="10"/>
    <x v="10"/>
    <x v="1"/>
    <x v="29762"/>
    <x v="39181"/>
    <n v="0"/>
    <x v="0"/>
  </r>
  <r>
    <s v="63354517-90cb-448a-aa98-5d6e695737d6"/>
    <s v="a270e2cf-3d12-4f63-a065-ba01af6e6480"/>
    <s v="Charged Off"/>
    <n v="153098"/>
    <s v="Short Term"/>
    <n v="7100"/>
    <x v="31010"/>
    <s v="9 years"/>
    <s v="Home Mortgage"/>
    <s v="Debt Consolidation"/>
    <x v="42726"/>
    <x v="264"/>
    <s v="NA"/>
    <x v="8"/>
    <x v="1"/>
    <x v="8681"/>
    <x v="10368"/>
    <n v="0"/>
    <x v="0"/>
  </r>
  <r>
    <s v="31bef380-37e3-495b-9cfa-3526fa5f881e"/>
    <s v="ed383ddd-7ff1-4b9b-9973-9e0ae3d7ae5f"/>
    <s v="Fully Paid"/>
    <n v="413424"/>
    <s v="Short Term"/>
    <m/>
    <x v="1"/>
    <s v="7 years"/>
    <s v="Rent"/>
    <s v="Debt Consolidation"/>
    <x v="54919"/>
    <x v="219"/>
    <s v="77"/>
    <x v="7"/>
    <x v="1"/>
    <x v="3241"/>
    <x v="39182"/>
    <n v="0"/>
    <x v="0"/>
  </r>
  <r>
    <s v="effb631a-59c1-446f-8b32-e24e9f87c6d2"/>
    <s v="7d1b6415-7503-4bf6-b97d-531220388c11"/>
    <s v="Fully Paid"/>
    <n v="223322"/>
    <s v="Long Term"/>
    <n v="724"/>
    <x v="5727"/>
    <s v="5 years"/>
    <s v="Home Mortgage"/>
    <s v="Debt Consolidation"/>
    <x v="5247"/>
    <x v="69"/>
    <s v="NA"/>
    <x v="10"/>
    <x v="1"/>
    <x v="5873"/>
    <x v="5722"/>
    <n v="0"/>
    <x v="0"/>
  </r>
  <r>
    <s v="0afcd55d-730b-4bb2-814e-fe796ad18cf6"/>
    <s v="302475bc-c59d-48df-8746-2fd666c5576d"/>
    <s v="Fully Paid"/>
    <n v="99999999"/>
    <s v="Short Term"/>
    <n v="746"/>
    <x v="8520"/>
    <s v="5 years"/>
    <s v="Own Home"/>
    <s v="Debt Consolidation"/>
    <x v="54920"/>
    <x v="39"/>
    <s v="NA"/>
    <x v="10"/>
    <x v="1"/>
    <x v="12026"/>
    <x v="39183"/>
    <n v="0"/>
    <x v="0"/>
  </r>
  <r>
    <s v="9f685901-8281-4e60-8a70-41dfbcbc3e48"/>
    <s v="8af30c42-c2f6-4a0a-b8e2-5e5502c040b6"/>
    <s v="Fully Paid"/>
    <n v="345356"/>
    <s v="Long Term"/>
    <n v="673"/>
    <x v="31011"/>
    <s v="7 years"/>
    <s v="Rent"/>
    <s v="Debt Consolidation"/>
    <x v="54921"/>
    <x v="121"/>
    <s v="NA"/>
    <x v="13"/>
    <x v="1"/>
    <x v="28059"/>
    <x v="39184"/>
    <n v="0"/>
    <x v="0"/>
  </r>
  <r>
    <s v="88e92c62-0710-4939-a2d3-f832bf982039"/>
    <s v="d8df1371-a867-44d2-819d-27d37ca47d98"/>
    <s v="Fully Paid"/>
    <n v="100738"/>
    <s v="Short Term"/>
    <m/>
    <x v="1"/>
    <s v="&lt; 1 year"/>
    <s v="Home Mortgage"/>
    <s v="Debt Consolidation"/>
    <x v="54922"/>
    <x v="128"/>
    <s v="NA"/>
    <x v="13"/>
    <x v="0"/>
    <x v="11432"/>
    <x v="39185"/>
    <n v="1"/>
    <x v="0"/>
  </r>
  <r>
    <s v="17c917e6-f2de-404e-b5e5-09d7f84f196d"/>
    <s v="c617ea51-9636-490e-a2cd-6f19c9801121"/>
    <s v="Charged Off"/>
    <n v="217426"/>
    <s v="Short Term"/>
    <m/>
    <x v="1"/>
    <s v="n/a"/>
    <s v="Home Mortgage"/>
    <s v="Debt Consolidation"/>
    <x v="54923"/>
    <x v="240"/>
    <s v="NA"/>
    <x v="3"/>
    <x v="1"/>
    <x v="14233"/>
    <x v="20285"/>
    <n v="0"/>
    <x v="0"/>
  </r>
  <r>
    <s v="20fa4b13-bd63-4886-a313-310596d09185"/>
    <s v="8fcfb505-03f1-4886-89c1-c3875d06de1f"/>
    <s v="Charged Off"/>
    <n v="195558"/>
    <s v="Short Term"/>
    <n v="715"/>
    <x v="10424"/>
    <s v="1 year"/>
    <s v="Rent"/>
    <s v="Debt Consolidation"/>
    <x v="54924"/>
    <x v="126"/>
    <s v="58"/>
    <x v="24"/>
    <x v="1"/>
    <x v="12320"/>
    <x v="39186"/>
    <n v="0"/>
    <x v="0"/>
  </r>
  <r>
    <s v="e883b287-8448-43ac-aa4f-08e5c0067210"/>
    <s v="092dbab4-0132-4967-ae1e-09835dc6f796"/>
    <s v="Fully Paid"/>
    <n v="231066"/>
    <s v="Short Term"/>
    <n v="737"/>
    <x v="31012"/>
    <s v="10+ years"/>
    <s v="Own Home"/>
    <s v="Debt Consolidation"/>
    <x v="3315"/>
    <x v="8"/>
    <s v="11"/>
    <x v="24"/>
    <x v="1"/>
    <x v="7802"/>
    <x v="32274"/>
    <n v="0"/>
    <x v="0"/>
  </r>
  <r>
    <s v="3fecb007-ccb8-45fa-8d2e-63fc9ea26d9a"/>
    <s v="b0e35d58-0628-42a4-aa71-97c077dec4ee"/>
    <s v="Fully Paid"/>
    <n v="240944"/>
    <s v="Short Term"/>
    <n v="747"/>
    <x v="10794"/>
    <s v="1 year"/>
    <s v="Rent"/>
    <s v="Debt Consolidation"/>
    <x v="54925"/>
    <x v="76"/>
    <s v="NA"/>
    <x v="5"/>
    <x v="1"/>
    <x v="29696"/>
    <x v="32679"/>
    <n v="0"/>
    <x v="0"/>
  </r>
  <r>
    <s v="7299e667-77f4-47c4-ad80-8279f19c0550"/>
    <s v="a8c31e43-f642-4097-b16d-d6b9ba8c3fe9"/>
    <s v="Fully Paid"/>
    <n v="107030"/>
    <s v="Short Term"/>
    <n v="730"/>
    <x v="10470"/>
    <s v="2 years"/>
    <s v="Rent"/>
    <s v="Medical Bills"/>
    <x v="54926"/>
    <x v="44"/>
    <s v="53"/>
    <x v="20"/>
    <x v="1"/>
    <x v="29763"/>
    <x v="6284"/>
    <n v="0"/>
    <x v="0"/>
  </r>
  <r>
    <s v="5f910e06-1dc5-4637-87c3-0f41f0a847f2"/>
    <s v="98d3bb24-8369-4f60-853a-64a202076e68"/>
    <s v="Charged Off"/>
    <n v="154748"/>
    <s v="Short Term"/>
    <n v="728"/>
    <x v="2229"/>
    <s v="n/a"/>
    <s v="Rent"/>
    <s v="Debt Consolidation"/>
    <x v="50632"/>
    <x v="205"/>
    <s v="32"/>
    <x v="3"/>
    <x v="1"/>
    <x v="9052"/>
    <x v="1581"/>
    <n v="0"/>
    <x v="0"/>
  </r>
  <r>
    <s v="cebaf74b-14dc-42d0-9aac-9870e219e716"/>
    <s v="d1fe014e-37e2-4dac-b875-d2bd8a8190c3"/>
    <s v="Fully Paid"/>
    <n v="193754"/>
    <s v="Short Term"/>
    <m/>
    <x v="1"/>
    <s v="10+ years"/>
    <s v="Home Mortgage"/>
    <s v="Debt Consolidation"/>
    <x v="54927"/>
    <x v="84"/>
    <s v="NA"/>
    <x v="0"/>
    <x v="1"/>
    <x v="4827"/>
    <x v="4355"/>
    <n v="0"/>
    <x v="0"/>
  </r>
  <r>
    <s v="49305b7f-b86c-4d18-a5a9-233ac5e2b5e9"/>
    <s v="d4866e0b-10f2-47b0-b813-9fd2302e0288"/>
    <s v="Charged Off"/>
    <n v="390808"/>
    <s v="Short Term"/>
    <n v="724"/>
    <x v="31013"/>
    <s v="3 years"/>
    <s v="Rent"/>
    <s v="Debt Consolidation"/>
    <x v="54928"/>
    <x v="62"/>
    <s v="NA"/>
    <x v="12"/>
    <x v="1"/>
    <x v="5294"/>
    <x v="21180"/>
    <n v="0"/>
    <x v="0"/>
  </r>
  <r>
    <s v="65d30790-856a-4a73-b81a-e477affe3121"/>
    <s v="b094a4c8-8d3e-4eca-8e62-5c4807c1f12a"/>
    <s v="Charged Off"/>
    <n v="342760"/>
    <s v="Short Term"/>
    <m/>
    <x v="1"/>
    <s v="4 years"/>
    <s v="Home Mortgage"/>
    <s v="Debt Consolidation"/>
    <x v="34432"/>
    <x v="119"/>
    <s v="44"/>
    <x v="20"/>
    <x v="2"/>
    <x v="19063"/>
    <x v="39187"/>
    <n v="1"/>
    <x v="0"/>
  </r>
  <r>
    <s v="cd04d2a1-d8e2-4c32-ab07-0d6231d96327"/>
    <s v="17842a25-ac54-425c-a0d3-7de4a5f15efa"/>
    <s v="Fully Paid"/>
    <n v="355476"/>
    <s v="Short Term"/>
    <m/>
    <x v="1"/>
    <s v="10+ years"/>
    <s v="Home Mortgage"/>
    <s v="Debt Consolidation"/>
    <x v="44230"/>
    <x v="261"/>
    <s v="NA"/>
    <x v="8"/>
    <x v="1"/>
    <x v="310"/>
    <x v="39188"/>
    <n v="0"/>
    <x v="0"/>
  </r>
  <r>
    <s v="5606beda-df95-43ad-ab1d-d29f55f3ba0e"/>
    <s v="e0af2dc2-e859-491d-a1f2-ec45e1bc8509"/>
    <s v="Fully Paid"/>
    <n v="81180"/>
    <s v="Short Term"/>
    <n v="719"/>
    <x v="4111"/>
    <s v="1 year"/>
    <s v="Rent"/>
    <s v="other"/>
    <x v="54929"/>
    <x v="20"/>
    <s v="65"/>
    <x v="20"/>
    <x v="0"/>
    <x v="19901"/>
    <x v="39189"/>
    <n v="1"/>
    <x v="0"/>
  </r>
  <r>
    <s v="f48482eb-6caa-4d80-8f47-6b389c70f464"/>
    <s v="c055eca6-4f18-4819-a5ce-e988c5cdcb65"/>
    <s v="Fully Paid"/>
    <n v="302632"/>
    <s v="Short Term"/>
    <n v="743"/>
    <x v="2115"/>
    <s v="5 years"/>
    <s v="Rent"/>
    <s v="Debt Consolidation"/>
    <x v="54930"/>
    <x v="51"/>
    <s v="75"/>
    <x v="13"/>
    <x v="1"/>
    <x v="29764"/>
    <x v="39190"/>
    <n v="0"/>
    <x v="0"/>
  </r>
  <r>
    <s v="2fa1f0ee-d17d-45a3-8d05-ce096666102c"/>
    <s v="57f47bdb-8b02-44ba-be01-67c17cbc8cb2"/>
    <s v="Charged Off"/>
    <n v="233266"/>
    <s v="Long Term"/>
    <n v="627"/>
    <x v="1152"/>
    <s v="2 years"/>
    <s v="Rent"/>
    <s v="Debt Consolidation"/>
    <x v="50277"/>
    <x v="29"/>
    <s v="25"/>
    <x v="17"/>
    <x v="0"/>
    <x v="18616"/>
    <x v="36547"/>
    <n v="1"/>
    <x v="0"/>
  </r>
  <r>
    <s v="87ce12ec-85a1-4205-b275-8193b9911870"/>
    <s v="82411903-ce4a-4fa7-8f4b-afb32431fd72"/>
    <s v="Fully Paid"/>
    <n v="99999999"/>
    <s v="Short Term"/>
    <n v="734"/>
    <x v="31014"/>
    <s v="10+ years"/>
    <s v="Home Mortgage"/>
    <s v="Home Improvements"/>
    <x v="54931"/>
    <x v="55"/>
    <s v="53"/>
    <x v="5"/>
    <x v="0"/>
    <x v="5784"/>
    <x v="39191"/>
    <n v="1"/>
    <x v="0"/>
  </r>
  <r>
    <s v="a750dff1-70b1-4c77-80e5-dd6494f99975"/>
    <s v="c7c7a156-b1a5-4746-88f1-8d4426a05664"/>
    <s v="Fully Paid"/>
    <n v="241714"/>
    <s v="Short Term"/>
    <n v="726"/>
    <x v="31015"/>
    <s v="3 years"/>
    <s v="Rent"/>
    <s v="Debt Consolidation"/>
    <x v="54932"/>
    <x v="96"/>
    <s v="NA"/>
    <x v="0"/>
    <x v="1"/>
    <x v="4463"/>
    <x v="38449"/>
    <n v="0"/>
    <x v="0"/>
  </r>
  <r>
    <s v="06dad35a-0a05-4d5b-ac70-f674b864a6bc"/>
    <s v="18cb8474-f0f8-4b95-aedf-e20b0107fe47"/>
    <s v="Fully Paid"/>
    <n v="760144"/>
    <s v="Long Term"/>
    <n v="678"/>
    <x v="12288"/>
    <s v="&lt; 1 year"/>
    <s v="Home Mortgage"/>
    <s v="Home Improvements"/>
    <x v="53794"/>
    <x v="194"/>
    <s v="NA"/>
    <x v="3"/>
    <x v="1"/>
    <x v="3121"/>
    <x v="4379"/>
    <n v="0"/>
    <x v="0"/>
  </r>
  <r>
    <s v="6a642ad0-c400-40eb-b9d1-698335c4ce3c"/>
    <s v="7c708ba1-f2d1-4fa0-b49c-4b13c05367ec"/>
    <s v="Charged Off"/>
    <n v="434588"/>
    <s v="Long Term"/>
    <n v="718"/>
    <x v="23607"/>
    <s v="10+ years"/>
    <s v="Rent"/>
    <s v="Debt Consolidation"/>
    <x v="54933"/>
    <x v="161"/>
    <s v="79"/>
    <x v="2"/>
    <x v="0"/>
    <x v="9922"/>
    <x v="25417"/>
    <n v="1"/>
    <x v="0"/>
  </r>
  <r>
    <s v="341a3dca-c2f4-4055-a540-62e401795a95"/>
    <s v="0b493612-7a03-4266-8127-9d607361f40b"/>
    <s v="Fully Paid"/>
    <n v="455400"/>
    <s v="Short Term"/>
    <n v="751"/>
    <x v="22226"/>
    <s v="n/a"/>
    <s v="Home Mortgage"/>
    <s v="Debt Consolidation"/>
    <x v="54934"/>
    <x v="336"/>
    <s v="NA"/>
    <x v="4"/>
    <x v="1"/>
    <x v="29765"/>
    <x v="39192"/>
    <n v="0"/>
    <x v="0"/>
  </r>
  <r>
    <s v="b435e908-f7e5-44f9-9928-a69f49b321f8"/>
    <s v="efca95a9-28b4-4ec7-971f-0799c79a68f8"/>
    <s v="Fully Paid"/>
    <n v="668778"/>
    <s v="Long Term"/>
    <n v="731"/>
    <x v="8313"/>
    <s v="10+ years"/>
    <s v="Home Mortgage"/>
    <s v="Debt Consolidation"/>
    <x v="8778"/>
    <x v="95"/>
    <s v="NA"/>
    <x v="16"/>
    <x v="1"/>
    <x v="29766"/>
    <x v="39193"/>
    <n v="0"/>
    <x v="0"/>
  </r>
  <r>
    <s v="4138c1c4-ae67-4a3f-a31f-683643372942"/>
    <s v="455f99e2-babd-4890-a386-fd86c2a02229"/>
    <s v="Charged Off"/>
    <n v="171886"/>
    <s v="Short Term"/>
    <n v="7440"/>
    <x v="31016"/>
    <s v="9 years"/>
    <s v="Rent"/>
    <s v="Debt Consolidation"/>
    <x v="54935"/>
    <x v="121"/>
    <s v="45"/>
    <x v="5"/>
    <x v="1"/>
    <x v="29767"/>
    <x v="39194"/>
    <n v="0"/>
    <x v="0"/>
  </r>
  <r>
    <s v="dca6a50b-8427-4da4-8559-c9dd151c9d1b"/>
    <s v="0430d5e7-d587-4fb5-a328-1e5f583bb14f"/>
    <s v="Charged Off"/>
    <n v="614328"/>
    <s v="Long Term"/>
    <m/>
    <x v="1"/>
    <s v="3 years"/>
    <s v="Home Mortgage"/>
    <s v="Debt Consolidation"/>
    <x v="54936"/>
    <x v="74"/>
    <s v="NA"/>
    <x v="20"/>
    <x v="1"/>
    <x v="27376"/>
    <x v="26812"/>
    <n v="0"/>
    <x v="0"/>
  </r>
  <r>
    <s v="ef7904b9-94ec-4e54-b43b-d0c8ea0f5f74"/>
    <s v="000db80b-d11b-4f8f-aaa8-597ff693131b"/>
    <s v="Fully Paid"/>
    <n v="612238"/>
    <s v="Short Term"/>
    <n v="749"/>
    <x v="18886"/>
    <s v="10+ years"/>
    <s v="Home Mortgage"/>
    <s v="Debt Consolidation"/>
    <x v="54937"/>
    <x v="205"/>
    <s v="NA"/>
    <x v="9"/>
    <x v="1"/>
    <x v="29768"/>
    <x v="39195"/>
    <n v="0"/>
    <x v="0"/>
  </r>
  <r>
    <s v="e954f82a-89e4-4012-8148-945c317738bd"/>
    <s v="090f876d-cafc-4cf8-816b-4afac3551a04"/>
    <s v="Fully Paid"/>
    <n v="437030"/>
    <s v="Long Term"/>
    <n v="657"/>
    <x v="22161"/>
    <s v="1 year"/>
    <s v="Rent"/>
    <s v="Debt Consolidation"/>
    <x v="48684"/>
    <x v="115"/>
    <s v="NA"/>
    <x v="6"/>
    <x v="1"/>
    <x v="21025"/>
    <x v="14170"/>
    <n v="0"/>
    <x v="0"/>
  </r>
  <r>
    <s v="9b03e39d-a241-4c0c-b588-c991120977f8"/>
    <s v="13b5bf4c-10a8-4601-b827-01eaadc89488"/>
    <s v="Fully Paid"/>
    <n v="99999999"/>
    <s v="Short Term"/>
    <n v="747"/>
    <x v="25438"/>
    <s v="10+ years"/>
    <s v="Rent"/>
    <s v="Debt Consolidation"/>
    <x v="17221"/>
    <x v="16"/>
    <s v="NA"/>
    <x v="14"/>
    <x v="1"/>
    <x v="6002"/>
    <x v="12748"/>
    <n v="0"/>
    <x v="0"/>
  </r>
  <r>
    <s v="f170f56b-11bb-4b67-b5b5-e35c2c8b2a87"/>
    <s v="e8d88996-59e9-4ce1-9da1-19d9b555c51e"/>
    <s v="Fully Paid"/>
    <n v="186912"/>
    <s v="Short Term"/>
    <n v="712"/>
    <x v="31017"/>
    <s v="4 years"/>
    <s v="Home Mortgage"/>
    <s v="other"/>
    <x v="54938"/>
    <x v="45"/>
    <s v="NA"/>
    <x v="12"/>
    <x v="1"/>
    <x v="3462"/>
    <x v="23440"/>
    <n v="0"/>
    <x v="0"/>
  </r>
  <r>
    <s v="00ed37fb-270a-4033-af42-3b40e1d67fdd"/>
    <s v="dfea5aed-7efa-4927-b463-67b94c452b96"/>
    <s v="Charged Off"/>
    <n v="591690"/>
    <s v="Long Term"/>
    <m/>
    <x v="1"/>
    <s v="&lt; 1 year"/>
    <s v="Rent"/>
    <s v="Buy House"/>
    <x v="54939"/>
    <x v="93"/>
    <s v="NA"/>
    <x v="17"/>
    <x v="1"/>
    <x v="24589"/>
    <x v="31714"/>
    <n v="0"/>
    <x v="0"/>
  </r>
  <r>
    <s v="e523e514-d087-40d7-afcb-6e0389a3d1f0"/>
    <s v="cd9c56d0-68c8-413a-b889-d89ea1306eae"/>
    <s v="Charged Off"/>
    <n v="287386"/>
    <s v="Long Term"/>
    <n v="691"/>
    <x v="31018"/>
    <s v="3 years"/>
    <s v="Home Mortgage"/>
    <s v="Debt Consolidation"/>
    <x v="54940"/>
    <x v="212"/>
    <s v="NA"/>
    <x v="8"/>
    <x v="1"/>
    <x v="29769"/>
    <x v="39196"/>
    <n v="0"/>
    <x v="0"/>
  </r>
  <r>
    <s v="fa8dc295-8622-44b1-b857-d1d311501d16"/>
    <s v="920377a3-cb57-4ba1-be2e-08dacb5d0937"/>
    <s v="Charged Off"/>
    <n v="517352"/>
    <s v="Long Term"/>
    <m/>
    <x v="1"/>
    <s v="&lt; 1 year"/>
    <s v="Own Home"/>
    <s v="Debt Consolidation"/>
    <x v="54941"/>
    <x v="68"/>
    <s v="36"/>
    <x v="11"/>
    <x v="1"/>
    <x v="29770"/>
    <x v="39197"/>
    <n v="0"/>
    <x v="0"/>
  </r>
  <r>
    <s v="167f6b36-fe30-4ae1-a71c-cfc0f4170fcc"/>
    <s v="4723e0fb-0384-4941-9c97-941c1a349d46"/>
    <s v="Charged Off"/>
    <n v="111078"/>
    <s v="Short Term"/>
    <m/>
    <x v="1"/>
    <s v="6 years"/>
    <s v="Own Home"/>
    <s v="Debt Consolidation"/>
    <x v="54942"/>
    <x v="131"/>
    <s v="15"/>
    <x v="15"/>
    <x v="1"/>
    <x v="10887"/>
    <x v="218"/>
    <m/>
    <x v="0"/>
  </r>
  <r>
    <s v="ef867044-c8d3-4aff-8144-a9ba2c09784d"/>
    <s v="c3cd8c17-65e2-41cc-a28a-880bf61ebdb1"/>
    <s v="Fully Paid"/>
    <n v="99999999"/>
    <s v="Short Term"/>
    <n v="734"/>
    <x v="25827"/>
    <s v="10+ years"/>
    <s v="Home Mortgage"/>
    <s v="Debt Consolidation"/>
    <x v="31465"/>
    <x v="10"/>
    <s v="21"/>
    <x v="10"/>
    <x v="1"/>
    <x v="844"/>
    <x v="36293"/>
    <n v="0"/>
    <x v="0"/>
  </r>
  <r>
    <s v="ac1d73e3-24b8-40de-b57b-93c310c48ae9"/>
    <s v="1118744f-caf0-4816-ac89-3d5f4ed86c52"/>
    <s v="Fully Paid"/>
    <n v="283976"/>
    <s v="Short Term"/>
    <m/>
    <x v="1"/>
    <s v="&lt; 1 year"/>
    <s v="Rent"/>
    <s v="Debt Consolidation"/>
    <x v="47396"/>
    <x v="102"/>
    <s v="NA"/>
    <x v="16"/>
    <x v="1"/>
    <x v="24715"/>
    <x v="24408"/>
    <n v="0"/>
    <x v="0"/>
  </r>
  <r>
    <s v="83682cca-9024-4739-92cc-de7151da2815"/>
    <s v="db5dfd82-a2b9-4dba-b3c4-4788d2b5975d"/>
    <s v="Fully Paid"/>
    <n v="85976"/>
    <s v="Short Term"/>
    <n v="696"/>
    <x v="9603"/>
    <s v="10+ years"/>
    <s v="Rent"/>
    <s v="other"/>
    <x v="34782"/>
    <x v="39"/>
    <s v="17"/>
    <x v="6"/>
    <x v="0"/>
    <x v="1324"/>
    <x v="4080"/>
    <n v="1"/>
    <x v="0"/>
  </r>
  <r>
    <s v="16ae8474-7604-4e20-90b5-c7656659f168"/>
    <s v="4934c146-6650-40b1-bedf-b2513c3d7f3c"/>
    <s v="Charged Off"/>
    <n v="325864"/>
    <s v="Long Term"/>
    <n v="706"/>
    <x v="31019"/>
    <s v="10+ years"/>
    <s v="Home Mortgage"/>
    <s v="Debt Consolidation"/>
    <x v="21710"/>
    <x v="161"/>
    <s v="NA"/>
    <x v="13"/>
    <x v="1"/>
    <x v="5766"/>
    <x v="6533"/>
    <n v="0"/>
    <x v="0"/>
  </r>
  <r>
    <s v="90e2ffea-17a5-4128-9513-512db8e0d6c8"/>
    <s v="98cddc74-4409-4e4b-83d6-21520a91a1c7"/>
    <s v="Fully Paid"/>
    <n v="99999999"/>
    <s v="Short Term"/>
    <n v="748"/>
    <x v="22386"/>
    <s v="10+ years"/>
    <s v="Home Mortgage"/>
    <s v="Home Improvements"/>
    <x v="54943"/>
    <x v="79"/>
    <s v="NA"/>
    <x v="13"/>
    <x v="1"/>
    <x v="28534"/>
    <x v="24983"/>
    <n v="0"/>
    <x v="0"/>
  </r>
  <r>
    <s v="233325e6-aff6-46f9-a5d9-3458b76c80ab"/>
    <s v="977d0936-3d65-4c95-9488-08d1337c7124"/>
    <s v="Charged Off"/>
    <n v="350086"/>
    <s v="Short Term"/>
    <m/>
    <x v="1"/>
    <s v="n/a"/>
    <s v="Rent"/>
    <s v="other"/>
    <x v="23498"/>
    <x v="115"/>
    <s v="NA"/>
    <x v="0"/>
    <x v="1"/>
    <x v="3721"/>
    <x v="14899"/>
    <n v="0"/>
    <x v="0"/>
  </r>
  <r>
    <s v="bd096155-2c4c-42e7-89a7-546d9b3d68ba"/>
    <s v="da81deaa-ac63-4e5e-a731-14d306302d5c"/>
    <s v="Charged Off"/>
    <n v="150788"/>
    <s v="Short Term"/>
    <n v="7380"/>
    <x v="18137"/>
    <s v="2 years"/>
    <s v="Rent"/>
    <s v="Medical Bills"/>
    <x v="30461"/>
    <x v="85"/>
    <s v="NA"/>
    <x v="0"/>
    <x v="1"/>
    <x v="13674"/>
    <x v="39198"/>
    <n v="0"/>
    <x v="0"/>
  </r>
  <r>
    <s v="2a120c79-6dc8-4ced-b3bf-3bd6b31ebbec"/>
    <s v="ed7f48e7-9b26-480d-8a3c-2ef704bbadf9"/>
    <s v="Charged Off"/>
    <n v="329274"/>
    <s v="Short Term"/>
    <n v="7400"/>
    <x v="4787"/>
    <s v="10+ years"/>
    <s v="Own Home"/>
    <s v="Debt Consolidation"/>
    <x v="54944"/>
    <x v="81"/>
    <s v="25"/>
    <x v="0"/>
    <x v="1"/>
    <x v="4819"/>
    <x v="16466"/>
    <n v="0"/>
    <x v="0"/>
  </r>
  <r>
    <s v="8c1fdf84-b3a4-4291-833a-1701f7af67a5"/>
    <s v="4fed93c6-bdfd-4582-8816-a74d8eb01080"/>
    <s v="Fully Paid"/>
    <n v="464552"/>
    <s v="Short Term"/>
    <n v="747"/>
    <x v="31020"/>
    <s v="10+ years"/>
    <s v="Home Mortgage"/>
    <s v="Debt Consolidation"/>
    <x v="54945"/>
    <x v="163"/>
    <s v="NA"/>
    <x v="11"/>
    <x v="1"/>
    <x v="17065"/>
    <x v="39199"/>
    <n v="0"/>
    <x v="0"/>
  </r>
  <r>
    <s v="d6e60729-e742-4db6-903a-ff8b15222364"/>
    <s v="44b9f8f4-f38e-4af0-b298-75448558cd4d"/>
    <s v="Fully Paid"/>
    <n v="76032"/>
    <s v="Short Term"/>
    <m/>
    <x v="1"/>
    <s v="10+ years"/>
    <s v="Home Mortgage"/>
    <s v="Home Improvements"/>
    <x v="54946"/>
    <x v="120"/>
    <s v="66"/>
    <x v="3"/>
    <x v="1"/>
    <x v="12816"/>
    <x v="5229"/>
    <n v="0"/>
    <x v="0"/>
  </r>
  <r>
    <s v="680fdb47-2e87-4a81-8e0c-fcf5e253a27c"/>
    <s v="db37f0af-4b65-4246-810a-9752b267e3ee"/>
    <s v="Charged Off"/>
    <n v="134420"/>
    <s v="Short Term"/>
    <n v="7310"/>
    <x v="3640"/>
    <s v="10+ years"/>
    <s v="Home Mortgage"/>
    <s v="Debt Consolidation"/>
    <x v="54947"/>
    <x v="111"/>
    <s v="7"/>
    <x v="11"/>
    <x v="1"/>
    <x v="29771"/>
    <x v="23514"/>
    <n v="0"/>
    <x v="0"/>
  </r>
  <r>
    <s v="2f4ce0d1-06b3-45b7-8073-74debf91bf70"/>
    <s v="dad8b326-7a8b-4dba-b4be-da91bf2dfb9e"/>
    <s v="Fully Paid"/>
    <n v="99999999"/>
    <s v="Short Term"/>
    <n v="736"/>
    <x v="14792"/>
    <s v="10+ years"/>
    <s v="Home Mortgage"/>
    <s v="Debt Consolidation"/>
    <x v="54948"/>
    <x v="42"/>
    <s v="NA"/>
    <x v="5"/>
    <x v="1"/>
    <x v="29772"/>
    <x v="39200"/>
    <n v="0"/>
    <x v="0"/>
  </r>
  <r>
    <s v="f4bf87bf-fb88-498c-b56a-8ce99aad2019"/>
    <s v="b00ada61-1020-4e2d-b5fb-4f3d7c035add"/>
    <s v="Charged Off"/>
    <n v="248248"/>
    <s v="Short Term"/>
    <n v="7120"/>
    <x v="23902"/>
    <s v="10+ years"/>
    <s v="Rent"/>
    <s v="Debt Consolidation"/>
    <x v="53789"/>
    <x v="120"/>
    <s v="57"/>
    <x v="3"/>
    <x v="1"/>
    <x v="13377"/>
    <x v="32468"/>
    <n v="0"/>
    <x v="0"/>
  </r>
  <r>
    <s v="19b9c5fc-0cef-43cc-85d4-04c5c7b0e969"/>
    <s v="8b2d35a2-d0d3-42a4-a077-db17afbcb839"/>
    <s v="Charged Off"/>
    <n v="417296"/>
    <s v="Long Term"/>
    <n v="644"/>
    <x v="22579"/>
    <s v="10+ years"/>
    <s v="Rent"/>
    <s v="Debt Consolidation"/>
    <x v="54949"/>
    <x v="124"/>
    <s v="7"/>
    <x v="3"/>
    <x v="0"/>
    <x v="18403"/>
    <x v="39201"/>
    <n v="1"/>
    <x v="0"/>
  </r>
  <r>
    <s v="e7b2539c-b515-4697-a90e-605e3ccf28cf"/>
    <s v="1fc89b9c-993b-458a-921f-b0223f03c0b2"/>
    <s v="Fully Paid"/>
    <n v="177254"/>
    <s v="Short Term"/>
    <n v="730"/>
    <x v="21456"/>
    <s v="2 years"/>
    <s v="Home Mortgage"/>
    <s v="Debt Consolidation"/>
    <x v="54950"/>
    <x v="185"/>
    <s v="25"/>
    <x v="10"/>
    <x v="1"/>
    <x v="2878"/>
    <x v="39202"/>
    <n v="0"/>
    <x v="0"/>
  </r>
  <r>
    <s v="2e0ca90b-9a6b-4b7b-ad59-18f9a36055ad"/>
    <s v="fd6f3376-135e-46ab-b933-7beb8d74d4e5"/>
    <s v="Charged Off"/>
    <n v="224708"/>
    <s v="Short Term"/>
    <m/>
    <x v="1"/>
    <s v="&lt; 1 year"/>
    <s v="Rent"/>
    <s v="Business Loan"/>
    <x v="51085"/>
    <x v="206"/>
    <s v="NA"/>
    <x v="10"/>
    <x v="1"/>
    <x v="29773"/>
    <x v="6628"/>
    <n v="0"/>
    <x v="0"/>
  </r>
  <r>
    <s v="f80ce79a-7f6c-4ec8-908a-3299074edf57"/>
    <s v="55091c38-2cae-4a6b-b6d5-102b7323c96b"/>
    <s v="Charged Off"/>
    <n v="464970"/>
    <s v="Long Term"/>
    <n v="713"/>
    <x v="24542"/>
    <s v="2 years"/>
    <s v="Rent"/>
    <s v="Debt Consolidation"/>
    <x v="10123"/>
    <x v="270"/>
    <s v="NA"/>
    <x v="11"/>
    <x v="1"/>
    <x v="17465"/>
    <x v="39203"/>
    <n v="0"/>
    <x v="0"/>
  </r>
  <r>
    <s v="6bf1b1a8-4265-498b-af28-d596619e4914"/>
    <s v="d2b32d4d-4ab7-4914-9e74-6a7317b09764"/>
    <s v="Fully Paid"/>
    <n v="25828"/>
    <s v="Short Term"/>
    <n v="730"/>
    <x v="3133"/>
    <s v="1 year"/>
    <s v="Rent"/>
    <s v="Buy House"/>
    <x v="48202"/>
    <x v="89"/>
    <s v="13"/>
    <x v="7"/>
    <x v="1"/>
    <x v="2364"/>
    <x v="10778"/>
    <n v="0"/>
    <x v="0"/>
  </r>
  <r>
    <s v="8378d8ff-727d-4451-a197-cd16b4bd0078"/>
    <s v="6113d973-2078-4279-a2f8-af5d76524641"/>
    <s v="Fully Paid"/>
    <n v="142406"/>
    <s v="Short Term"/>
    <n v="737"/>
    <x v="31021"/>
    <s v="5 years"/>
    <s v="Own Home"/>
    <s v="Debt Consolidation"/>
    <x v="54951"/>
    <x v="89"/>
    <s v="77"/>
    <x v="4"/>
    <x v="1"/>
    <x v="8072"/>
    <x v="2614"/>
    <n v="0"/>
    <x v="0"/>
  </r>
  <r>
    <s v="3e51a629-33b0-4055-9ad4-4dc800e42d20"/>
    <s v="fbf08322-eff7-40f0-8dcb-3492883b9dd3"/>
    <s v="Fully Paid"/>
    <n v="262196"/>
    <s v="Long Term"/>
    <n v="736"/>
    <x v="31022"/>
    <s v="10+ years"/>
    <s v="Home Mortgage"/>
    <s v="Debt Consolidation"/>
    <x v="54952"/>
    <x v="205"/>
    <s v="NA"/>
    <x v="12"/>
    <x v="1"/>
    <x v="29774"/>
    <x v="39204"/>
    <n v="0"/>
    <x v="0"/>
  </r>
  <r>
    <s v="f49c72dd-ead7-4f94-a202-0c72792ec7cb"/>
    <s v="b8aeaadb-0015-4e7c-9611-d0ade349dbf0"/>
    <s v="Fully Paid"/>
    <n v="99999999"/>
    <s v="Short Term"/>
    <n v="747"/>
    <x v="6574"/>
    <s v="4 years"/>
    <s v="Rent"/>
    <s v="Debt Consolidation"/>
    <x v="54953"/>
    <x v="185"/>
    <s v="NA"/>
    <x v="0"/>
    <x v="1"/>
    <x v="17016"/>
    <x v="24288"/>
    <n v="0"/>
    <x v="0"/>
  </r>
  <r>
    <s v="5a2cfd40-9a0d-4f85-89d9-b3c73609e9d2"/>
    <s v="c8a06725-180e-48d5-84df-5b355e951054"/>
    <s v="Fully Paid"/>
    <n v="585948"/>
    <s v="Long Term"/>
    <n v="637"/>
    <x v="13298"/>
    <s v="3 years"/>
    <s v="Rent"/>
    <s v="Medical Bills"/>
    <x v="54954"/>
    <x v="230"/>
    <s v="NA"/>
    <x v="12"/>
    <x v="1"/>
    <x v="17696"/>
    <x v="34788"/>
    <n v="0"/>
    <x v="0"/>
  </r>
  <r>
    <s v="dfeee3ee-4394-463d-97d2-b94a8d64ef96"/>
    <s v="5c001a3d-c53f-4421-9dd2-b02a7b3c4c1a"/>
    <s v="Fully Paid"/>
    <n v="99999999"/>
    <s v="Short Term"/>
    <n v="717"/>
    <x v="18059"/>
    <s v="3 years"/>
    <s v="Rent"/>
    <s v="small_business"/>
    <x v="31371"/>
    <x v="283"/>
    <s v="67"/>
    <x v="4"/>
    <x v="1"/>
    <x v="15723"/>
    <x v="33376"/>
    <n v="0"/>
    <x v="0"/>
  </r>
  <r>
    <s v="b9625d48-cd49-49cd-a543-d6ea29274a5f"/>
    <s v="086afdda-5c1c-464d-8cb0-2e38634e6be7"/>
    <s v="Fully Paid"/>
    <n v="99999999"/>
    <s v="Short Term"/>
    <n v="742"/>
    <x v="31023"/>
    <s v="10+ years"/>
    <s v="Home Mortgage"/>
    <s v="Debt Consolidation"/>
    <x v="12885"/>
    <x v="147"/>
    <s v="NA"/>
    <x v="11"/>
    <x v="1"/>
    <x v="29775"/>
    <x v="24583"/>
    <n v="0"/>
    <x v="0"/>
  </r>
  <r>
    <s v="e41731cf-eaac-46b5-965b-322457c325c3"/>
    <s v="2dbf6e67-928f-4d9d-97c0-79eb0a9fb810"/>
    <s v="Charged Off"/>
    <n v="200068"/>
    <s v="Short Term"/>
    <n v="741"/>
    <x v="4659"/>
    <s v="5 years"/>
    <s v="Home Mortgage"/>
    <s v="Debt Consolidation"/>
    <x v="54955"/>
    <x v="3"/>
    <s v="NA"/>
    <x v="10"/>
    <x v="1"/>
    <x v="3481"/>
    <x v="647"/>
    <n v="0"/>
    <x v="0"/>
  </r>
  <r>
    <s v="0e89571a-d7b9-4b1a-9dbb-0da661177a3a"/>
    <s v="7e11d60a-9d2d-4d42-925d-24d475f8e7d4"/>
    <s v="Fully Paid"/>
    <n v="78936"/>
    <s v="Short Term"/>
    <m/>
    <x v="1"/>
    <s v="5 years"/>
    <s v="Home Mortgage"/>
    <s v="Buy a Car"/>
    <x v="54956"/>
    <x v="31"/>
    <s v="45"/>
    <x v="2"/>
    <x v="0"/>
    <x v="3494"/>
    <x v="38842"/>
    <n v="1"/>
    <x v="0"/>
  </r>
  <r>
    <s v="fe2aa05e-1e32-4d94-8b64-2976823acc38"/>
    <s v="f5c557a0-328b-4b24-b93d-8e0974e8a01e"/>
    <s v="Charged Off"/>
    <n v="403502"/>
    <s v="Short Term"/>
    <m/>
    <x v="1"/>
    <s v="2 years"/>
    <s v="Home Mortgage"/>
    <s v="Business Loan"/>
    <x v="54957"/>
    <x v="3"/>
    <s v="NA"/>
    <x v="31"/>
    <x v="1"/>
    <x v="1193"/>
    <x v="28451"/>
    <n v="0"/>
    <x v="0"/>
  </r>
  <r>
    <s v="af905be2-8b83-4b5b-9fe4-b0c24158dc93"/>
    <s v="19602953-5d7e-4b20-b39f-cf3e5aff1645"/>
    <s v="Charged Off"/>
    <n v="550990"/>
    <s v="Long Term"/>
    <m/>
    <x v="1"/>
    <s v="10+ years"/>
    <s v="Home Mortgage"/>
    <s v="Debt Consolidation"/>
    <x v="3869"/>
    <x v="146"/>
    <s v="NA"/>
    <x v="17"/>
    <x v="1"/>
    <x v="24157"/>
    <x v="39205"/>
    <n v="0"/>
    <x v="0"/>
  </r>
  <r>
    <s v="c8cb33fc-9dca-42ac-b587-c003bd543c6a"/>
    <s v="13409612-496a-4dda-badd-8aed78ae1634"/>
    <s v="Fully Paid"/>
    <n v="257818"/>
    <s v="Short Term"/>
    <m/>
    <x v="1"/>
    <s v="10+ years"/>
    <s v="Rent"/>
    <s v="Debt Consolidation"/>
    <x v="22564"/>
    <x v="29"/>
    <s v="NA"/>
    <x v="11"/>
    <x v="1"/>
    <x v="14452"/>
    <x v="28228"/>
    <n v="0"/>
    <x v="0"/>
  </r>
  <r>
    <s v="bdf63cb0-d9cc-4923-bed7-9633739c8465"/>
    <s v="6695ba44-4dfd-4aa4-ad64-0e06a6c16bb3"/>
    <s v="Fully Paid"/>
    <n v="390016"/>
    <s v="Short Term"/>
    <n v="736"/>
    <x v="31024"/>
    <s v="10+ years"/>
    <s v="Home Mortgage"/>
    <s v="Home Improvements"/>
    <x v="54958"/>
    <x v="208"/>
    <s v="NA"/>
    <x v="3"/>
    <x v="0"/>
    <x v="2584"/>
    <x v="5400"/>
    <n v="1"/>
    <x v="0"/>
  </r>
  <r>
    <s v="cf970005-0652-4731-90e6-ce7baa1ea70e"/>
    <s v="2dbc1404-8748-4ed2-b294-1425ba37c6a0"/>
    <s v="Fully Paid"/>
    <n v="131076"/>
    <s v="Short Term"/>
    <n v="721"/>
    <x v="31025"/>
    <s v="n/a"/>
    <s v="Rent"/>
    <s v="Debt Consolidation"/>
    <x v="54959"/>
    <x v="263"/>
    <s v="NA"/>
    <x v="6"/>
    <x v="0"/>
    <x v="21964"/>
    <x v="28995"/>
    <n v="1"/>
    <x v="0"/>
  </r>
  <r>
    <s v="589e3844-60c7-4875-b837-5369908c9f3d"/>
    <s v="72a31946-6231-4bea-816b-fc45e7da90dd"/>
    <s v="Fully Paid"/>
    <n v="404228"/>
    <s v="Long Term"/>
    <n v="692"/>
    <x v="31026"/>
    <s v="4 years"/>
    <s v="Own Home"/>
    <s v="other"/>
    <x v="54960"/>
    <x v="166"/>
    <s v="NA"/>
    <x v="13"/>
    <x v="1"/>
    <x v="5616"/>
    <x v="215"/>
    <n v="0"/>
    <x v="0"/>
  </r>
  <r>
    <s v="669febf3-2337-41a8-a5d6-720975a33728"/>
    <s v="2ef90d1c-1680-4af1-8e68-9d38117650cb"/>
    <s v="Fully Paid"/>
    <n v="467544"/>
    <s v="Short Term"/>
    <n v="732"/>
    <x v="31027"/>
    <s v="10+ years"/>
    <s v="Home Mortgage"/>
    <s v="Debt Consolidation"/>
    <x v="54961"/>
    <x v="68"/>
    <s v="18"/>
    <x v="12"/>
    <x v="1"/>
    <x v="29776"/>
    <x v="268"/>
    <n v="0"/>
    <x v="0"/>
  </r>
  <r>
    <s v="df220e5e-dcb5-4c31-a78e-02440e309601"/>
    <s v="ba63799f-9908-42ee-921c-dc83838feca6"/>
    <s v="Fully Paid"/>
    <n v="562650"/>
    <s v="Long Term"/>
    <n v="709"/>
    <x v="213"/>
    <s v="6 years"/>
    <s v="Home Mortgage"/>
    <s v="Debt Consolidation"/>
    <x v="54962"/>
    <x v="51"/>
    <s v="NA"/>
    <x v="0"/>
    <x v="1"/>
    <x v="7794"/>
    <x v="6614"/>
    <n v="0"/>
    <x v="0"/>
  </r>
  <r>
    <s v="28a16031-85fa-4a8d-a09b-aa3eccb56abb"/>
    <s v="5c4f9ce8-c2f3-4ac8-8bce-6b304b1dec5a"/>
    <s v="Charged Off"/>
    <n v="214852"/>
    <s v="Short Term"/>
    <n v="7050"/>
    <x v="31028"/>
    <s v="7 years"/>
    <s v="Rent"/>
    <s v="Debt Consolidation"/>
    <x v="26267"/>
    <x v="89"/>
    <s v="44"/>
    <x v="0"/>
    <x v="1"/>
    <x v="20034"/>
    <x v="39206"/>
    <n v="0"/>
    <x v="0"/>
  </r>
  <r>
    <s v="84ea8b39-8e39-482a-b6c5-c24252801fa8"/>
    <s v="6e63a2e2-a7e5-4cc8-9eec-13c0d9f135a6"/>
    <s v="Fully Paid"/>
    <n v="301004"/>
    <s v="Short Term"/>
    <n v="733"/>
    <x v="29926"/>
    <s v="10+ years"/>
    <s v="Home Mortgage"/>
    <s v="Debt Consolidation"/>
    <x v="54963"/>
    <x v="242"/>
    <s v="20"/>
    <x v="12"/>
    <x v="1"/>
    <x v="7686"/>
    <x v="32957"/>
    <n v="0"/>
    <x v="0"/>
  </r>
  <r>
    <s v="c665b197-9895-441b-84cf-b0e097d60195"/>
    <s v="1bdd10d2-3493-49fa-a86e-9ce36f8f3d46"/>
    <s v="Fully Paid"/>
    <n v="420816"/>
    <s v="Short Term"/>
    <m/>
    <x v="1"/>
    <s v="10+ years"/>
    <s v="Rent"/>
    <s v="Debt Consolidation"/>
    <x v="19668"/>
    <x v="32"/>
    <s v="NA"/>
    <x v="3"/>
    <x v="1"/>
    <x v="24315"/>
    <x v="34128"/>
    <n v="0"/>
    <x v="0"/>
  </r>
  <r>
    <s v="d5d05d5e-af88-4578-b94e-c0c905468f5b"/>
    <s v="68a1ba7f-8ae8-48fd-bf5c-542f8c1b8420"/>
    <s v="Fully Paid"/>
    <n v="219758"/>
    <s v="Short Term"/>
    <n v="748"/>
    <x v="14433"/>
    <s v="&lt; 1 year"/>
    <s v="Rent"/>
    <s v="Debt Consolidation"/>
    <x v="25329"/>
    <x v="238"/>
    <s v="46"/>
    <x v="5"/>
    <x v="1"/>
    <x v="1925"/>
    <x v="3276"/>
    <n v="0"/>
    <x v="0"/>
  </r>
  <r>
    <s v="f605fd9c-1cec-425f-b4a1-e987a521f972"/>
    <s v="09373a55-9cb0-4c8f-9a03-3fdfb4e319d9"/>
    <s v="Charged Off"/>
    <n v="263758"/>
    <s v="Long Term"/>
    <n v="678"/>
    <x v="15090"/>
    <s v="9 years"/>
    <s v="Home Mortgage"/>
    <s v="Debt Consolidation"/>
    <x v="36723"/>
    <x v="151"/>
    <s v="NA"/>
    <x v="0"/>
    <x v="1"/>
    <x v="6297"/>
    <x v="3111"/>
    <n v="0"/>
    <x v="0"/>
  </r>
  <r>
    <s v="ea2c2311-685f-4e13-bc88-4dd0cae71582"/>
    <s v="c6a1379b-d13b-4060-a744-33230b31d9b3"/>
    <s v="Charged Off"/>
    <n v="41360"/>
    <s v="Short Term"/>
    <n v="676"/>
    <x v="22294"/>
    <s v="n/a"/>
    <s v="Rent"/>
    <s v="Buy a Car"/>
    <x v="54964"/>
    <x v="178"/>
    <s v="NA"/>
    <x v="15"/>
    <x v="1"/>
    <x v="7277"/>
    <x v="39207"/>
    <n v="0"/>
    <x v="0"/>
  </r>
  <r>
    <s v="bcb83e60-13f5-40be-aa65-0bf9b6b74a9c"/>
    <s v="2c6e6029-109d-4f7c-86d2-4b8b52d112dc"/>
    <s v="Fully Paid"/>
    <n v="166826"/>
    <s v="Short Term"/>
    <n v="730"/>
    <x v="28847"/>
    <s v="n/a"/>
    <s v="Home Mortgage"/>
    <s v="Debt Consolidation"/>
    <x v="54965"/>
    <x v="405"/>
    <s v="19"/>
    <x v="5"/>
    <x v="1"/>
    <x v="1631"/>
    <x v="39208"/>
    <n v="0"/>
    <x v="0"/>
  </r>
  <r>
    <s v="f147c15e-9467-4895-9b2c-5e4cf18eb732"/>
    <s v="345c6c20-bf65-47d6-877c-6804d473a3ed"/>
    <s v="Charged Off"/>
    <n v="626164"/>
    <s v="Long Term"/>
    <m/>
    <x v="1"/>
    <s v="10+ years"/>
    <s v="Rent"/>
    <s v="Debt Consolidation"/>
    <x v="54966"/>
    <x v="97"/>
    <s v="25"/>
    <x v="14"/>
    <x v="1"/>
    <x v="29777"/>
    <x v="39209"/>
    <n v="0"/>
    <x v="0"/>
  </r>
  <r>
    <s v="e4e0eef1-dcee-4d3f-b960-dfb633713eae"/>
    <s v="9b0b8051-4fa5-4029-b9e7-5eeaf5d3f457"/>
    <s v="Fully Paid"/>
    <n v="262020"/>
    <s v="Short Term"/>
    <n v="746"/>
    <x v="31029"/>
    <s v="4 years"/>
    <s v="Rent"/>
    <s v="Debt Consolidation"/>
    <x v="28219"/>
    <x v="229"/>
    <s v="NA"/>
    <x v="5"/>
    <x v="1"/>
    <x v="1756"/>
    <x v="12550"/>
    <n v="0"/>
    <x v="0"/>
  </r>
  <r>
    <s v="48703052-1c56-4cf8-ae7f-228df3b91a6c"/>
    <s v="a851d6f4-ab83-4a2d-bc24-41519f9bd847"/>
    <s v="Charged Off"/>
    <n v="85624"/>
    <s v="Short Term"/>
    <n v="666"/>
    <x v="31030"/>
    <s v="n/a"/>
    <s v="Rent"/>
    <s v="Medical Bills"/>
    <x v="10517"/>
    <x v="10"/>
    <s v="33"/>
    <x v="6"/>
    <x v="1"/>
    <x v="17047"/>
    <x v="39210"/>
    <n v="0"/>
    <x v="0"/>
  </r>
  <r>
    <s v="2a4a9c59-2940-4b76-a6ac-245368080157"/>
    <s v="03b2ded8-1fb6-4003-aeb9-0bb7fccb2d02"/>
    <s v="Fully Paid"/>
    <n v="75218"/>
    <s v="Short Term"/>
    <n v="743"/>
    <x v="24013"/>
    <s v="8 years"/>
    <s v="Home Mortgage"/>
    <s v="Home Improvements"/>
    <x v="3434"/>
    <x v="102"/>
    <s v="64"/>
    <x v="8"/>
    <x v="1"/>
    <x v="1558"/>
    <x v="39211"/>
    <n v="0"/>
    <x v="0"/>
  </r>
  <r>
    <s v="c73bbd5d-0826-4555-b131-433b05feefd3"/>
    <s v="a67dba43-48f4-4cd7-a98f-44720b22363b"/>
    <s v="Fully Paid"/>
    <n v="524964"/>
    <s v="Long Term"/>
    <m/>
    <x v="1"/>
    <s v="&lt; 1 year"/>
    <s v="Home Mortgage"/>
    <s v="wedding"/>
    <x v="15038"/>
    <x v="229"/>
    <s v="NA"/>
    <x v="15"/>
    <x v="1"/>
    <x v="3129"/>
    <x v="39212"/>
    <n v="0"/>
    <x v="0"/>
  </r>
  <r>
    <s v="32df1349-6d85-4456-8f53-6ed5e417f58e"/>
    <s v="6966565c-4c22-4339-995c-3fdd885cbb7a"/>
    <s v="Fully Paid"/>
    <n v="265562"/>
    <s v="Short Term"/>
    <m/>
    <x v="1"/>
    <s v="9 years"/>
    <s v="Home Mortgage"/>
    <s v="Home Improvements"/>
    <x v="46206"/>
    <x v="140"/>
    <s v="52"/>
    <x v="12"/>
    <x v="1"/>
    <x v="20605"/>
    <x v="16672"/>
    <n v="0"/>
    <x v="0"/>
  </r>
  <r>
    <s v="6cfd91a8-d1eb-4949-84a8-5734a399f22a"/>
    <s v="9743e4a5-34b3-49b9-81f4-b75f13d8c50f"/>
    <s v="Fully Paid"/>
    <n v="404426"/>
    <s v="Long Term"/>
    <n v="716"/>
    <x v="26307"/>
    <s v="7 years"/>
    <s v="Home Mortgage"/>
    <s v="Debt Consolidation"/>
    <x v="36464"/>
    <x v="126"/>
    <s v="36"/>
    <x v="17"/>
    <x v="1"/>
    <x v="29778"/>
    <x v="972"/>
    <n v="0"/>
    <x v="0"/>
  </r>
  <r>
    <s v="f03765e6-3569-4052-bc2f-35c7d0de1c76"/>
    <s v="b51843e6-5d41-4c4f-9ffe-3cdf8a0fa15d"/>
    <s v="Charged Off"/>
    <n v="231836"/>
    <s v="Short Term"/>
    <m/>
    <x v="1"/>
    <s v="8 years"/>
    <s v="Home Mortgage"/>
    <s v="Debt Consolidation"/>
    <x v="54967"/>
    <x v="32"/>
    <s v="2"/>
    <x v="16"/>
    <x v="0"/>
    <x v="628"/>
    <x v="39213"/>
    <n v="1"/>
    <x v="0"/>
  </r>
  <r>
    <s v="dbde3e55-e8b2-444d-9b77-b5c155aa90ff"/>
    <s v="4f0b7af2-3df1-4d29-beb6-e96739cdf9ab"/>
    <s v="Charged Off"/>
    <n v="242088"/>
    <s v="Short Term"/>
    <n v="689"/>
    <x v="31031"/>
    <s v="6 years"/>
    <s v="Own Home"/>
    <s v="Debt Consolidation"/>
    <x v="30721"/>
    <x v="299"/>
    <s v="30"/>
    <x v="3"/>
    <x v="1"/>
    <x v="9851"/>
    <x v="26157"/>
    <n v="0"/>
    <x v="0"/>
  </r>
  <r>
    <s v="c2416d3d-10c6-4b71-acfa-93aa691680ec"/>
    <s v="3fbf2990-122b-407d-8fe8-6b3a244ffa19"/>
    <s v="Fully Paid"/>
    <n v="311542"/>
    <s v="Short Term"/>
    <n v="743"/>
    <x v="31032"/>
    <s v="10+ years"/>
    <s v="Home Mortgage"/>
    <s v="Debt Consolidation"/>
    <x v="2756"/>
    <x v="214"/>
    <s v="NA"/>
    <x v="10"/>
    <x v="1"/>
    <x v="29779"/>
    <x v="11522"/>
    <n v="0"/>
    <x v="0"/>
  </r>
  <r>
    <s v="d0b55cc5-4f6f-46df-ad61-3d18f48051f8"/>
    <s v="a119875c-7bff-4019-bce9-d2775e0a1df4"/>
    <s v="Charged Off"/>
    <n v="546810"/>
    <s v="Short Term"/>
    <n v="740"/>
    <x v="31033"/>
    <s v="10+ years"/>
    <s v="Rent"/>
    <s v="small_business"/>
    <x v="51532"/>
    <x v="83"/>
    <s v="65"/>
    <x v="10"/>
    <x v="1"/>
    <x v="8889"/>
    <x v="5486"/>
    <n v="0"/>
    <x v="0"/>
  </r>
  <r>
    <s v="c4931b47-1ba6-45db-b910-a31e4c5ae24c"/>
    <s v="c150d670-5821-48c8-a74b-d44244983aed"/>
    <s v="Fully Paid"/>
    <n v="185152"/>
    <s v="Short Term"/>
    <n v="733"/>
    <x v="31034"/>
    <s v="1 year"/>
    <s v="Home Mortgage"/>
    <s v="Debt Consolidation"/>
    <x v="43096"/>
    <x v="91"/>
    <s v="23"/>
    <x v="11"/>
    <x v="1"/>
    <x v="5320"/>
    <x v="29983"/>
    <n v="0"/>
    <x v="0"/>
  </r>
  <r>
    <s v="0c460f6d-9d5f-47e9-88fb-0afba02bc3b8"/>
    <s v="a0380d5d-1cd2-4998-8b7b-3f807a5a30d1"/>
    <s v="Fully Paid"/>
    <n v="266376"/>
    <s v="Short Term"/>
    <n v="750"/>
    <x v="31035"/>
    <s v="&lt; 1 year"/>
    <s v="Home Mortgage"/>
    <s v="Debt Consolidation"/>
    <x v="54968"/>
    <x v="14"/>
    <s v="17"/>
    <x v="12"/>
    <x v="1"/>
    <x v="29780"/>
    <x v="39214"/>
    <n v="0"/>
    <x v="0"/>
  </r>
  <r>
    <s v="5073b76e-99c9-4423-906d-3f51f845d5c3"/>
    <s v="8e735ef9-872c-43b2-a79b-dac2c8d4d8af"/>
    <s v="Charged Off"/>
    <n v="223080"/>
    <s v="Short Term"/>
    <n v="716"/>
    <x v="31036"/>
    <s v="&lt; 1 year"/>
    <s v="Rent"/>
    <s v="Debt Consolidation"/>
    <x v="54969"/>
    <x v="107"/>
    <s v="NA"/>
    <x v="10"/>
    <x v="1"/>
    <x v="2377"/>
    <x v="39215"/>
    <n v="0"/>
    <x v="0"/>
  </r>
  <r>
    <s v="86899789-43eb-4a4f-a826-4d1c8e3d9ffd"/>
    <s v="7cb699f2-13b1-4ea0-8b9d-2a6183ccf2f3"/>
    <s v="Fully Paid"/>
    <n v="167068"/>
    <s v="Short Term"/>
    <n v="739"/>
    <x v="10102"/>
    <s v="6 years"/>
    <s v="Rent"/>
    <s v="Debt Consolidation"/>
    <x v="54970"/>
    <x v="91"/>
    <s v="25"/>
    <x v="17"/>
    <x v="1"/>
    <x v="5669"/>
    <x v="10309"/>
    <n v="0"/>
    <x v="0"/>
  </r>
  <r>
    <s v="57e7caeb-ee5a-4126-9f24-92fdd2349ad1"/>
    <s v="244cd5d7-b690-494b-a267-1e7ba941f646"/>
    <s v="Fully Paid"/>
    <n v="649374"/>
    <s v="Short Term"/>
    <n v="666"/>
    <x v="31037"/>
    <s v="&lt; 1 year"/>
    <s v="Home Mortgage"/>
    <s v="Debt Consolidation"/>
    <x v="54971"/>
    <x v="261"/>
    <s v="NA"/>
    <x v="5"/>
    <x v="1"/>
    <x v="29319"/>
    <x v="39216"/>
    <n v="0"/>
    <x v="0"/>
  </r>
  <r>
    <s v="bd2a9d2f-260a-4874-abac-d9ea41b0cdbe"/>
    <s v="9a78d487-4431-4e20-85cc-0ae237930fde"/>
    <s v="Fully Paid"/>
    <n v="332706"/>
    <s v="Long Term"/>
    <n v="725"/>
    <x v="31038"/>
    <s v="10+ years"/>
    <s v="Home Mortgage"/>
    <s v="Debt Consolidation"/>
    <x v="54972"/>
    <x v="51"/>
    <s v="NA"/>
    <x v="4"/>
    <x v="1"/>
    <x v="29781"/>
    <x v="39217"/>
    <n v="0"/>
    <x v="0"/>
  </r>
  <r>
    <s v="f9526578-08a9-4f45-8fc3-631973c058d7"/>
    <s v="30cc3f84-27ef-48a9-b1a3-01dad85613c8"/>
    <s v="Fully Paid"/>
    <n v="430056"/>
    <s v="Short Term"/>
    <n v="742"/>
    <x v="31039"/>
    <s v="3 years"/>
    <s v="Home Mortgage"/>
    <s v="Debt Consolidation"/>
    <x v="43164"/>
    <x v="29"/>
    <s v="78"/>
    <x v="4"/>
    <x v="1"/>
    <x v="3503"/>
    <x v="39218"/>
    <n v="0"/>
    <x v="0"/>
  </r>
  <r>
    <s v="9ac99739-c849-4763-bc40-002ca81f63f6"/>
    <s v="332fadcb-5df4-44dc-98ec-ca6d32825a6b"/>
    <s v="Fully Paid"/>
    <n v="99999999"/>
    <s v="Short Term"/>
    <n v="743"/>
    <x v="10387"/>
    <s v="2 years"/>
    <s v="Home Mortgage"/>
    <s v="Debt Consolidation"/>
    <x v="54973"/>
    <x v="219"/>
    <s v="NA"/>
    <x v="10"/>
    <x v="1"/>
    <x v="20785"/>
    <x v="39219"/>
    <n v="0"/>
    <x v="0"/>
  </r>
  <r>
    <s v="7edb7b18-acec-488d-a108-7f45db0def5e"/>
    <s v="d9f03503-a0c9-4883-8fc4-91eb247810ee"/>
    <s v="Fully Paid"/>
    <n v="223322"/>
    <s v="Long Term"/>
    <n v="731"/>
    <x v="31040"/>
    <s v="&lt; 1 year"/>
    <s v="Home Mortgage"/>
    <s v="Debt Consolidation"/>
    <x v="54974"/>
    <x v="161"/>
    <s v="NA"/>
    <x v="13"/>
    <x v="1"/>
    <x v="18843"/>
    <x v="39220"/>
    <n v="0"/>
    <x v="0"/>
  </r>
  <r>
    <s v="5eb60588-20b7-4cba-9b30-d6d59e13ec15"/>
    <s v="2a69f5f3-1c7d-4f90-bf25-5866850dab3d"/>
    <s v="Fully Paid"/>
    <n v="97834"/>
    <s v="Short Term"/>
    <n v="743"/>
    <x v="31041"/>
    <s v="10+ years"/>
    <s v="Home Mortgage"/>
    <s v="Buy a Car"/>
    <x v="17466"/>
    <x v="202"/>
    <s v="29"/>
    <x v="0"/>
    <x v="1"/>
    <x v="1637"/>
    <x v="39221"/>
    <n v="0"/>
    <x v="0"/>
  </r>
  <r>
    <s v="78b1122f-3852-4e5a-9e1a-7b8e71b27a03"/>
    <s v="cdc20a23-2f43-44af-bafa-685cf637921c"/>
    <s v="Charged Off"/>
    <n v="438812"/>
    <s v="Long Term"/>
    <n v="669"/>
    <x v="11131"/>
    <s v="3 years"/>
    <s v="Own Home"/>
    <s v="Debt Consolidation"/>
    <x v="54975"/>
    <x v="9"/>
    <s v="45"/>
    <x v="4"/>
    <x v="1"/>
    <x v="29782"/>
    <x v="39222"/>
    <n v="0"/>
    <x v="0"/>
  </r>
  <r>
    <s v="12147aae-5337-486c-9eee-a63de27f1ffa"/>
    <s v="c3da5fb6-ac5d-4391-8942-4c7bef34d6b7"/>
    <s v="Fully Paid"/>
    <n v="99999999"/>
    <s v="Short Term"/>
    <n v="740"/>
    <x v="7244"/>
    <s v="10+ years"/>
    <s v="Home Mortgage"/>
    <s v="Home Improvements"/>
    <x v="54976"/>
    <x v="141"/>
    <s v="2"/>
    <x v="7"/>
    <x v="1"/>
    <x v="9323"/>
    <x v="12930"/>
    <n v="0"/>
    <x v="0"/>
  </r>
  <r>
    <s v="d78d9a38-9233-47b0-8849-53815e405428"/>
    <s v="92357e30-bb68-405e-a1b3-7c40900e02d3"/>
    <s v="Charged Off"/>
    <n v="459250"/>
    <s v="Long Term"/>
    <n v="662"/>
    <x v="31042"/>
    <s v="10+ years"/>
    <s v="Home Mortgage"/>
    <s v="other"/>
    <x v="54977"/>
    <x v="244"/>
    <s v="39"/>
    <x v="26"/>
    <x v="1"/>
    <x v="26453"/>
    <x v="39223"/>
    <n v="0"/>
    <x v="0"/>
  </r>
  <r>
    <s v="9448ef9f-b93f-4f76-b6d5-51e05059663e"/>
    <s v="588aa9f0-e894-4884-9c2f-500f5ebb2b72"/>
    <s v="Charged Off"/>
    <n v="259226"/>
    <s v="Short Term"/>
    <n v="741"/>
    <x v="15355"/>
    <s v="7 years"/>
    <s v="Rent"/>
    <s v="Debt Consolidation"/>
    <x v="54978"/>
    <x v="191"/>
    <s v="18"/>
    <x v="12"/>
    <x v="1"/>
    <x v="3411"/>
    <x v="8007"/>
    <n v="0"/>
    <x v="0"/>
  </r>
  <r>
    <s v="529b5069-8f53-438b-81f2-ba276024e639"/>
    <s v="2306d4a4-3700-4f9d-9865-d9dd50a6d333"/>
    <s v="Fully Paid"/>
    <n v="169708"/>
    <s v="Short Term"/>
    <n v="702"/>
    <x v="31043"/>
    <s v="10+ years"/>
    <s v="Rent"/>
    <s v="Debt Consolidation"/>
    <x v="54979"/>
    <x v="13"/>
    <s v="NA"/>
    <x v="3"/>
    <x v="2"/>
    <x v="14602"/>
    <x v="12331"/>
    <n v="0"/>
    <x v="2"/>
  </r>
  <r>
    <s v="1d8af821-df97-40d4-ab4a-3bdfdbe2520c"/>
    <s v="3711331e-8a86-44b0-a17c-3ead7ff741ee"/>
    <s v="Fully Paid"/>
    <n v="99999999"/>
    <s v="Short Term"/>
    <n v="748"/>
    <x v="6983"/>
    <s v="5 years"/>
    <s v="Home Mortgage"/>
    <s v="Debt Consolidation"/>
    <x v="54980"/>
    <x v="38"/>
    <s v="61"/>
    <x v="14"/>
    <x v="1"/>
    <x v="15016"/>
    <x v="14909"/>
    <n v="0"/>
    <x v="0"/>
  </r>
  <r>
    <s v="35883acc-2238-4076-a308-887b0e3f3dd6"/>
    <s v="8ef0861c-ca20-4cdb-9768-0ede6b4d4ee0"/>
    <s v="Fully Paid"/>
    <n v="99999999"/>
    <s v="Short Term"/>
    <n v="748"/>
    <x v="31044"/>
    <s v="&lt; 1 year"/>
    <s v="Home Mortgage"/>
    <s v="Debt Consolidation"/>
    <x v="54981"/>
    <x v="157"/>
    <s v="62"/>
    <x v="24"/>
    <x v="1"/>
    <x v="10840"/>
    <x v="39224"/>
    <n v="0"/>
    <x v="0"/>
  </r>
  <r>
    <s v="f9a5a176-190a-40c3-b006-d8cf73eeea73"/>
    <s v="b69cbb2a-a311-48e4-9341-9d1415561158"/>
    <s v="Fully Paid"/>
    <n v="115786"/>
    <s v="Short Term"/>
    <n v="730"/>
    <x v="24473"/>
    <s v="1 year"/>
    <s v="Home Mortgage"/>
    <s v="Debt Consolidation"/>
    <x v="17062"/>
    <x v="9"/>
    <s v="55"/>
    <x v="17"/>
    <x v="1"/>
    <x v="15895"/>
    <x v="7039"/>
    <n v="0"/>
    <x v="0"/>
  </r>
  <r>
    <s v="bc789db9-4699-4147-b5d8-d36d41482643"/>
    <s v="ed8ca528-b5a2-4839-85bb-01ed226ed8f8"/>
    <s v="Fully Paid"/>
    <n v="767844"/>
    <s v="Short Term"/>
    <n v="674"/>
    <x v="31045"/>
    <s v="10+ years"/>
    <s v="Own Home"/>
    <s v="Buy House"/>
    <x v="54982"/>
    <x v="146"/>
    <s v="NA"/>
    <x v="10"/>
    <x v="1"/>
    <x v="29783"/>
    <x v="23396"/>
    <n v="0"/>
    <x v="0"/>
  </r>
  <r>
    <s v="541d1014-0ce8-40b8-9258-21ebd25ce53f"/>
    <s v="3bd85006-490e-445e-9ebc-1523e5533b07"/>
    <s v="Fully Paid"/>
    <n v="228228"/>
    <s v="Long Term"/>
    <n v="707"/>
    <x v="31046"/>
    <s v="6 years"/>
    <s v="Home Mortgage"/>
    <s v="Debt Consolidation"/>
    <x v="54983"/>
    <x v="300"/>
    <s v="66"/>
    <x v="11"/>
    <x v="0"/>
    <x v="23127"/>
    <x v="26426"/>
    <n v="1"/>
    <x v="0"/>
  </r>
  <r>
    <s v="4261243d-9a80-4d78-aa1f-412810429ece"/>
    <s v="e304d35a-2d7e-42b1-ac3f-b2dfad1a42e3"/>
    <s v="Fully Paid"/>
    <n v="269456"/>
    <s v="Long Term"/>
    <n v="730"/>
    <x v="31047"/>
    <s v="5 years"/>
    <s v="Own Home"/>
    <s v="Debt Consolidation"/>
    <x v="54984"/>
    <x v="135"/>
    <s v="NA"/>
    <x v="13"/>
    <x v="1"/>
    <x v="9366"/>
    <x v="5830"/>
    <n v="0"/>
    <x v="0"/>
  </r>
  <r>
    <s v="ff8f89a7-e168-4bcb-b678-bf11ace43813"/>
    <s v="4c516175-c4b0-4e4a-8ce1-b460bfa4c08f"/>
    <s v="Charged Off"/>
    <n v="220990"/>
    <s v="Short Term"/>
    <n v="7090"/>
    <x v="15041"/>
    <s v="1 year"/>
    <s v="Home Mortgage"/>
    <s v="Debt Consolidation"/>
    <x v="54985"/>
    <x v="285"/>
    <s v="NA"/>
    <x v="17"/>
    <x v="1"/>
    <x v="12542"/>
    <x v="20597"/>
    <n v="0"/>
    <x v="0"/>
  </r>
  <r>
    <s v="d863577b-c1aa-4167-a729-e4a6b7935666"/>
    <s v="e4a6c292-7163-49f3-a7bc-e7ca24d82a35"/>
    <s v="Charged Off"/>
    <n v="223542"/>
    <s v="Long Term"/>
    <n v="7410"/>
    <x v="31048"/>
    <s v="10+ years"/>
    <s v="Home Mortgage"/>
    <s v="other"/>
    <x v="54986"/>
    <x v="342"/>
    <s v="NA"/>
    <x v="11"/>
    <x v="1"/>
    <x v="29784"/>
    <x v="2989"/>
    <n v="0"/>
    <x v="0"/>
  </r>
  <r>
    <s v="73dadb50-229c-4812-8d42-5ecf04db35a2"/>
    <s v="6f9d9f7a-c230-40ad-88f3-7c31e33b402e"/>
    <s v="Charged Off"/>
    <n v="200706"/>
    <s v="Short Term"/>
    <n v="7350"/>
    <x v="31049"/>
    <s v="7 years"/>
    <s v="Rent"/>
    <s v="Debt Consolidation"/>
    <x v="54987"/>
    <x v="58"/>
    <s v="NA"/>
    <x v="6"/>
    <x v="0"/>
    <x v="11655"/>
    <x v="10764"/>
    <n v="1"/>
    <x v="0"/>
  </r>
  <r>
    <s v="768ef0b1-f5ad-47c3-90ca-f51fc43cd684"/>
    <s v="3851d581-4ebd-4dcd-bdf6-ec6806162b29"/>
    <s v="Fully Paid"/>
    <n v="460702"/>
    <s v="Short Term"/>
    <n v="740"/>
    <x v="10337"/>
    <s v="3 years"/>
    <s v="Home Mortgage"/>
    <s v="Debt Consolidation"/>
    <x v="54988"/>
    <x v="75"/>
    <s v="28"/>
    <x v="17"/>
    <x v="1"/>
    <x v="24623"/>
    <x v="17436"/>
    <n v="0"/>
    <x v="0"/>
  </r>
  <r>
    <s v="a4b2089c-b17d-4145-96d5-48c361537e94"/>
    <s v="adc3872c-50f7-4922-98f9-f9bdfd6011d7"/>
    <s v="Fully Paid"/>
    <n v="430056"/>
    <s v="Short Term"/>
    <n v="746"/>
    <x v="31050"/>
    <s v="6 years"/>
    <s v="Home Mortgage"/>
    <s v="Debt Consolidation"/>
    <x v="17562"/>
    <x v="30"/>
    <s v="NA"/>
    <x v="14"/>
    <x v="1"/>
    <x v="29785"/>
    <x v="39225"/>
    <n v="0"/>
    <x v="0"/>
  </r>
  <r>
    <s v="0a0c3b00-0d12-4374-963a-25fbfdda530e"/>
    <s v="c3ab24b2-42ee-4767-bcd3-0f380c4fcc83"/>
    <s v="Fully Paid"/>
    <n v="372240"/>
    <s v="Short Term"/>
    <n v="740"/>
    <x v="31051"/>
    <s v="8 years"/>
    <s v="Home Mortgage"/>
    <s v="Debt Consolidation"/>
    <x v="54989"/>
    <x v="120"/>
    <s v="67"/>
    <x v="0"/>
    <x v="0"/>
    <x v="12072"/>
    <x v="2806"/>
    <n v="0"/>
    <x v="1"/>
  </r>
  <r>
    <s v="02d1b6d5-6fb1-496a-9c38-21d32e75cdd6"/>
    <s v="b450e067-4c48-4704-96c1-722cf3635d3f"/>
    <s v="Charged Off"/>
    <n v="454850"/>
    <s v="Long Term"/>
    <n v="717"/>
    <x v="31052"/>
    <s v="10+ years"/>
    <s v="Own Home"/>
    <s v="Debt Consolidation"/>
    <x v="54990"/>
    <x v="179"/>
    <s v="NA"/>
    <x v="3"/>
    <x v="1"/>
    <x v="29786"/>
    <x v="39226"/>
    <n v="0"/>
    <x v="0"/>
  </r>
  <r>
    <s v="5600582f-7d47-412f-ac8c-4a4c111e2cb2"/>
    <s v="436ac9e7-a6ae-4192-9353-c8f8d6787d63"/>
    <s v="Charged Off"/>
    <n v="259930"/>
    <s v="Long Term"/>
    <n v="6700"/>
    <x v="31053"/>
    <s v="2 years"/>
    <s v="Home Mortgage"/>
    <s v="Debt Consolidation"/>
    <x v="54991"/>
    <x v="385"/>
    <s v="NA"/>
    <x v="2"/>
    <x v="1"/>
    <x v="1617"/>
    <x v="39227"/>
    <n v="0"/>
    <x v="0"/>
  </r>
  <r>
    <s v="911e2523-3a89-4ba7-86eb-8fc310d5d599"/>
    <s v="ab99a982-953c-4594-b0b2-64bde1cf6c85"/>
    <s v="Fully Paid"/>
    <n v="242682"/>
    <s v="Short Term"/>
    <n v="747"/>
    <x v="4234"/>
    <s v="6 years"/>
    <s v="Home Mortgage"/>
    <s v="Debt Consolidation"/>
    <x v="20549"/>
    <x v="8"/>
    <s v="14"/>
    <x v="10"/>
    <x v="1"/>
    <x v="6962"/>
    <x v="39228"/>
    <n v="0"/>
    <x v="0"/>
  </r>
  <r>
    <s v="142b17b9-2d94-4dae-8560-96e43eb767fc"/>
    <s v="ec057b9d-64ff-4a0b-8c9e-4f5d8a91e7e0"/>
    <s v="Fully Paid"/>
    <n v="311828"/>
    <s v="Short Term"/>
    <n v="737"/>
    <x v="10982"/>
    <s v="10+ years"/>
    <s v="Own Home"/>
    <s v="Debt Consolidation"/>
    <x v="54992"/>
    <x v="23"/>
    <s v="NA"/>
    <x v="10"/>
    <x v="1"/>
    <x v="5511"/>
    <x v="6665"/>
    <n v="0"/>
    <x v="0"/>
  </r>
  <r>
    <s v="f435c02d-3445-4c17-b42f-62fac1906edc"/>
    <s v="31b37df3-9381-46e4-a178-4f64bcb6bcd2"/>
    <s v="Fully Paid"/>
    <n v="332684"/>
    <s v="Short Term"/>
    <n v="740"/>
    <x v="10320"/>
    <s v="8 years"/>
    <s v="Rent"/>
    <s v="Debt Consolidation"/>
    <x v="4115"/>
    <x v="122"/>
    <s v="NA"/>
    <x v="14"/>
    <x v="1"/>
    <x v="3783"/>
    <x v="39229"/>
    <n v="0"/>
    <x v="0"/>
  </r>
  <r>
    <s v="bc265a36-d7b4-4fc9-b17c-ac9b318f7c80"/>
    <s v="16632f82-ae53-45c3-a67f-f33ce4ee310a"/>
    <s v="Charged Off"/>
    <n v="335346"/>
    <s v="Short Term"/>
    <n v="731"/>
    <x v="31054"/>
    <s v="8 years"/>
    <s v="Home Mortgage"/>
    <s v="Debt Consolidation"/>
    <x v="54993"/>
    <x v="57"/>
    <s v="NA"/>
    <x v="0"/>
    <x v="1"/>
    <x v="7653"/>
    <x v="5970"/>
    <n v="0"/>
    <x v="0"/>
  </r>
  <r>
    <s v="e461e509-095f-4c82-81d9-07eb6e938df1"/>
    <s v="1fe5c456-383a-42e6-b355-82a3a957d354"/>
    <s v="Fully Paid"/>
    <n v="177012"/>
    <s v="Short Term"/>
    <m/>
    <x v="1"/>
    <s v="2 years"/>
    <s v="Rent"/>
    <s v="Debt Consolidation"/>
    <x v="54994"/>
    <x v="168"/>
    <s v="NA"/>
    <x v="5"/>
    <x v="1"/>
    <x v="2229"/>
    <x v="39230"/>
    <n v="0"/>
    <x v="0"/>
  </r>
  <r>
    <s v="f95ba581-500a-41a8-9ffc-45b80626b8c0"/>
    <s v="7a681773-7a58-4d08-a828-2f51e881ed22"/>
    <s v="Charged Off"/>
    <n v="135212"/>
    <s v="Long Term"/>
    <m/>
    <x v="1"/>
    <s v="10+ years"/>
    <s v="Rent"/>
    <s v="Debt Consolidation"/>
    <x v="54995"/>
    <x v="157"/>
    <s v="NA"/>
    <x v="16"/>
    <x v="1"/>
    <x v="5643"/>
    <x v="39231"/>
    <n v="0"/>
    <x v="0"/>
  </r>
  <r>
    <s v="f537bd02-ce78-460b-a84e-47ea512f4725"/>
    <s v="7726acc9-6db4-4bac-9623-0166cb7f0291"/>
    <s v="Fully Paid"/>
    <n v="105446"/>
    <s v="Short Term"/>
    <m/>
    <x v="1"/>
    <s v="8 years"/>
    <s v="Rent"/>
    <s v="Debt Consolidation"/>
    <x v="54996"/>
    <x v="400"/>
    <s v="45"/>
    <x v="3"/>
    <x v="1"/>
    <x v="2870"/>
    <x v="36717"/>
    <n v="0"/>
    <x v="0"/>
  </r>
  <r>
    <s v="10b221dc-1870-4b12-8822-857f8adafbd1"/>
    <s v="6dbdb11b-2bd1-456a-9238-abd8f498073f"/>
    <s v="Fully Paid"/>
    <n v="259798"/>
    <s v="Short Term"/>
    <n v="738"/>
    <x v="22357"/>
    <s v="10+ years"/>
    <s v="Home Mortgage"/>
    <s v="Debt Consolidation"/>
    <x v="54997"/>
    <x v="102"/>
    <s v="65"/>
    <x v="4"/>
    <x v="1"/>
    <x v="29787"/>
    <x v="3022"/>
    <n v="0"/>
    <x v="0"/>
  </r>
  <r>
    <s v="d5013765-382b-4815-88db-052bd26b6c9c"/>
    <s v="9490eecc-fcac-4a8a-a1a4-15ed33237575"/>
    <s v="Fully Paid"/>
    <n v="393668"/>
    <s v="Short Term"/>
    <n v="748"/>
    <x v="14001"/>
    <s v="4 years"/>
    <s v="Home Mortgage"/>
    <s v="Debt Consolidation"/>
    <x v="10923"/>
    <x v="66"/>
    <s v="58"/>
    <x v="8"/>
    <x v="1"/>
    <x v="11770"/>
    <x v="5616"/>
    <n v="0"/>
    <x v="0"/>
  </r>
  <r>
    <s v="5d2df97a-ea48-4666-850c-88e5bb689613"/>
    <s v="85b6769d-9cb9-47e3-8a83-5700d634bdf9"/>
    <s v="Charged Off"/>
    <n v="356356"/>
    <s v="Long Term"/>
    <n v="7250"/>
    <x v="6587"/>
    <s v="10+ years"/>
    <s v="Home Mortgage"/>
    <s v="Debt Consolidation"/>
    <x v="54998"/>
    <x v="222"/>
    <s v="40"/>
    <x v="9"/>
    <x v="1"/>
    <x v="29788"/>
    <x v="39232"/>
    <n v="0"/>
    <x v="0"/>
  </r>
  <r>
    <s v="53abab8f-750b-4460-aa0d-9e0118193fb9"/>
    <s v="7977017a-afb8-4706-99fd-5033f48ae45b"/>
    <s v="Fully Paid"/>
    <n v="56210"/>
    <s v="Short Term"/>
    <n v="698"/>
    <x v="31055"/>
    <s v="5 years"/>
    <s v="Rent"/>
    <s v="Debt Consolidation"/>
    <x v="54999"/>
    <x v="89"/>
    <s v="NA"/>
    <x v="13"/>
    <x v="1"/>
    <x v="29789"/>
    <x v="9096"/>
    <n v="0"/>
    <x v="0"/>
  </r>
  <r>
    <s v="7fdfde4a-ba64-4d38-a024-95db89bc5355"/>
    <s v="33cde1bd-6fee-407f-821d-fc9349247e02"/>
    <s v="Charged Off"/>
    <n v="760078"/>
    <s v="Long Term"/>
    <n v="689"/>
    <x v="21667"/>
    <s v="10+ years"/>
    <s v="Home Mortgage"/>
    <s v="other"/>
    <x v="55000"/>
    <x v="27"/>
    <s v="21"/>
    <x v="3"/>
    <x v="1"/>
    <x v="1301"/>
    <x v="14207"/>
    <n v="0"/>
    <x v="0"/>
  </r>
  <r>
    <s v="866cf5f3-cd29-4adf-be0a-2db0fd06352c"/>
    <s v="74a3955b-327f-40e2-8d6b-8f5cb55678cb"/>
    <s v="Fully Paid"/>
    <n v="270974"/>
    <s v="Long Term"/>
    <n v="681"/>
    <x v="2072"/>
    <s v="10+ years"/>
    <s v="Home Mortgage"/>
    <s v="Debt Consolidation"/>
    <x v="14028"/>
    <x v="52"/>
    <s v="NA"/>
    <x v="12"/>
    <x v="1"/>
    <x v="29790"/>
    <x v="27901"/>
    <n v="0"/>
    <x v="0"/>
  </r>
  <r>
    <s v="29abf2cc-4f02-4da7-bd86-be2548f212f1"/>
    <s v="610d83aa-8db7-499d-948d-19f3a2971875"/>
    <s v="Fully Paid"/>
    <n v="288750"/>
    <s v="Short Term"/>
    <m/>
    <x v="1"/>
    <s v="&lt; 1 year"/>
    <s v="Home Mortgage"/>
    <s v="Debt Consolidation"/>
    <x v="3831"/>
    <x v="227"/>
    <s v="NA"/>
    <x v="11"/>
    <x v="1"/>
    <x v="10266"/>
    <x v="8530"/>
    <n v="0"/>
    <x v="0"/>
  </r>
  <r>
    <s v="f3a9792f-2dae-4c88-800c-e837e5a4c972"/>
    <s v="58ede593-18fa-4f40-b564-742faba80c27"/>
    <s v="Charged Off"/>
    <n v="361240"/>
    <s v="Long Term"/>
    <n v="704"/>
    <x v="7141"/>
    <s v="4 years"/>
    <s v="Rent"/>
    <s v="Debt Consolidation"/>
    <x v="33985"/>
    <x v="37"/>
    <s v="NA"/>
    <x v="17"/>
    <x v="1"/>
    <x v="29791"/>
    <x v="16345"/>
    <n v="0"/>
    <x v="0"/>
  </r>
  <r>
    <s v="5976b695-0889-4961-a4ee-fd67ed3d4489"/>
    <s v="8a2f4b63-887b-4d5a-9343-2b055b1ac867"/>
    <s v="Fully Paid"/>
    <n v="177628"/>
    <s v="Short Term"/>
    <n v="707"/>
    <x v="16362"/>
    <s v="3 years"/>
    <s v="Rent"/>
    <s v="Debt Consolidation"/>
    <x v="55001"/>
    <x v="96"/>
    <s v="NA"/>
    <x v="6"/>
    <x v="1"/>
    <x v="27687"/>
    <x v="39233"/>
    <n v="0"/>
    <x v="0"/>
  </r>
  <r>
    <s v="e9662f7b-2da1-4e35-9b6a-a3c525dc9ed1"/>
    <s v="65a2198c-5822-4a86-864d-3cdfd449846b"/>
    <s v="Fully Paid"/>
    <n v="285142"/>
    <s v="Short Term"/>
    <n v="741"/>
    <x v="31056"/>
    <s v="5 years"/>
    <s v="Rent"/>
    <s v="Debt Consolidation"/>
    <x v="55002"/>
    <x v="168"/>
    <s v="63"/>
    <x v="5"/>
    <x v="1"/>
    <x v="8621"/>
    <x v="26048"/>
    <n v="0"/>
    <x v="0"/>
  </r>
  <r>
    <s v="8a8f8bce-88bf-415c-951d-bbd5ff933350"/>
    <s v="83fe5aa5-c473-4c2b-989b-aebd6afccb99"/>
    <s v="Fully Paid"/>
    <n v="306636"/>
    <s v="Long Term"/>
    <m/>
    <x v="1"/>
    <s v="10+ years"/>
    <s v="Home Mortgage"/>
    <s v="Home Improvements"/>
    <x v="55003"/>
    <x v="149"/>
    <s v="15"/>
    <x v="12"/>
    <x v="1"/>
    <x v="27847"/>
    <x v="29120"/>
    <n v="0"/>
    <x v="0"/>
  </r>
  <r>
    <s v="e18e690d-93d1-45fd-b14a-ad8cec281b54"/>
    <s v="f21fa7e4-b5dd-47ec-a0ef-4536a0f747ec"/>
    <s v="Fully Paid"/>
    <n v="174064"/>
    <s v="Short Term"/>
    <n v="726"/>
    <x v="31057"/>
    <s v="&lt; 1 year"/>
    <s v="Rent"/>
    <s v="Debt Consolidation"/>
    <x v="55004"/>
    <x v="39"/>
    <s v="13"/>
    <x v="3"/>
    <x v="1"/>
    <x v="24912"/>
    <x v="10677"/>
    <n v="0"/>
    <x v="0"/>
  </r>
  <r>
    <s v="02730702-fb3a-4a75-866d-d4154ead4aff"/>
    <s v="fd80c148-581e-42d4-b245-2cedabeb3b39"/>
    <s v="Fully Paid"/>
    <n v="222640"/>
    <s v="Short Term"/>
    <n v="715"/>
    <x v="31058"/>
    <s v="4 years"/>
    <s v="Home Mortgage"/>
    <s v="Debt Consolidation"/>
    <x v="55005"/>
    <x v="59"/>
    <s v="19"/>
    <x v="12"/>
    <x v="1"/>
    <x v="3578"/>
    <x v="10757"/>
    <n v="0"/>
    <x v="0"/>
  </r>
  <r>
    <s v="287ef7c9-b5da-475c-a43f-d7bb0bf249ec"/>
    <s v="88927732-c2c7-45c8-9b7c-039cd46c7d01"/>
    <s v="Charged Off"/>
    <n v="160050"/>
    <s v="Short Term"/>
    <n v="691"/>
    <x v="3605"/>
    <s v="2 years"/>
    <s v="Rent"/>
    <s v="Debt Consolidation"/>
    <x v="55006"/>
    <x v="222"/>
    <s v="4"/>
    <x v="5"/>
    <x v="1"/>
    <x v="10114"/>
    <x v="39234"/>
    <n v="0"/>
    <x v="0"/>
  </r>
  <r>
    <s v="2b1abc25-b24a-4355-b1ef-d1f74a8a0d9c"/>
    <s v="392d5cc3-e540-405a-829b-c0fb98367d4c"/>
    <s v="Fully Paid"/>
    <n v="649440"/>
    <s v="Short Term"/>
    <m/>
    <x v="1"/>
    <s v="5 years"/>
    <s v="Home Mortgage"/>
    <s v="Debt Consolidation"/>
    <x v="55007"/>
    <x v="16"/>
    <s v="NA"/>
    <x v="16"/>
    <x v="1"/>
    <x v="28696"/>
    <x v="39235"/>
    <n v="0"/>
    <x v="0"/>
  </r>
  <r>
    <s v="5eb0c569-ea59-4f1b-ad66-e42911ca15c7"/>
    <s v="82cc3c71-1604-4535-bc3d-4985deb38287"/>
    <s v="Fully Paid"/>
    <n v="180268"/>
    <s v="Short Term"/>
    <m/>
    <x v="1"/>
    <s v="3 years"/>
    <s v="Rent"/>
    <s v="Debt Consolidation"/>
    <x v="433"/>
    <x v="44"/>
    <s v="29"/>
    <x v="3"/>
    <x v="1"/>
    <x v="14417"/>
    <x v="25296"/>
    <n v="0"/>
    <x v="0"/>
  </r>
  <r>
    <s v="e5f6abd5-e6f4-46f0-8e2e-aff75abd920a"/>
    <s v="4d3b137f-5883-4ff0-a4dc-9a3838756022"/>
    <s v="Fully Paid"/>
    <n v="222376"/>
    <s v="Short Term"/>
    <n v="724"/>
    <x v="6887"/>
    <s v="10+ years"/>
    <s v="Rent"/>
    <s v="Debt Consolidation"/>
    <x v="55008"/>
    <x v="40"/>
    <s v="NA"/>
    <x v="13"/>
    <x v="1"/>
    <x v="3460"/>
    <x v="35469"/>
    <n v="0"/>
    <x v="0"/>
  </r>
  <r>
    <s v="16fe3e8b-862a-4826-9d87-3340dd401637"/>
    <s v="64907734-573f-408d-88e4-4ac68599573b"/>
    <s v="Charged Off"/>
    <n v="321948"/>
    <s v="Short Term"/>
    <n v="7290"/>
    <x v="1315"/>
    <s v="7 years"/>
    <s v="Rent"/>
    <s v="Debt Consolidation"/>
    <x v="55009"/>
    <x v="26"/>
    <s v="NA"/>
    <x v="23"/>
    <x v="1"/>
    <x v="9184"/>
    <x v="39236"/>
    <n v="0"/>
    <x v="0"/>
  </r>
  <r>
    <s v="d31a0210-0079-4c7f-b367-0cd505022048"/>
    <s v="e92ef89c-4855-4c53-a2e1-96c26367b073"/>
    <s v="Charged Off"/>
    <n v="176748"/>
    <s v="Short Term"/>
    <n v="747"/>
    <x v="5226"/>
    <s v="2 years"/>
    <s v="Rent"/>
    <s v="Debt Consolidation"/>
    <x v="55010"/>
    <x v="15"/>
    <s v="NA"/>
    <x v="3"/>
    <x v="1"/>
    <x v="17884"/>
    <x v="5141"/>
    <n v="0"/>
    <x v="0"/>
  </r>
  <r>
    <s v="7496e292-05c6-4efb-8aaa-36f5a8727e58"/>
    <s v="990e8ed8-df93-4299-b640-9a667dbb0ecd"/>
    <s v="Fully Paid"/>
    <n v="609708"/>
    <s v="Short Term"/>
    <n v="701"/>
    <x v="4135"/>
    <s v="10+ years"/>
    <s v="Home Mortgage"/>
    <s v="Debt Consolidation"/>
    <x v="55011"/>
    <x v="169"/>
    <s v="13"/>
    <x v="12"/>
    <x v="1"/>
    <x v="28218"/>
    <x v="710"/>
    <n v="0"/>
    <x v="0"/>
  </r>
  <r>
    <s v="3332f852-fd9b-4f15-9f06-3957d62d5a0d"/>
    <s v="5f723e66-6955-4398-a0bb-2b7833cbb1cb"/>
    <s v="Fully Paid"/>
    <n v="337590"/>
    <s v="Short Term"/>
    <n v="678"/>
    <x v="16452"/>
    <s v="3 years"/>
    <s v="Rent"/>
    <s v="Medical Bills"/>
    <x v="55012"/>
    <x v="72"/>
    <s v="12"/>
    <x v="10"/>
    <x v="1"/>
    <x v="27607"/>
    <x v="14343"/>
    <n v="0"/>
    <x v="0"/>
  </r>
  <r>
    <s v="59397ccf-bb42-43dc-b9c1-d49d757bea59"/>
    <s v="d52f0f8f-a320-42dc-b751-9859f3dd835f"/>
    <s v="Fully Paid"/>
    <n v="528418"/>
    <s v="Short Term"/>
    <m/>
    <x v="1"/>
    <s v="7 years"/>
    <s v="Own Home"/>
    <s v="Debt Consolidation"/>
    <x v="42049"/>
    <x v="88"/>
    <s v="NA"/>
    <x v="5"/>
    <x v="1"/>
    <x v="29792"/>
    <x v="20902"/>
    <n v="0"/>
    <x v="0"/>
  </r>
  <r>
    <s v="3fe2dc41-220b-4c1e-9f13-7643717f7186"/>
    <s v="e52de09c-bbff-40c2-a47b-16c69fccdf75"/>
    <s v="Fully Paid"/>
    <n v="112574"/>
    <s v="Short Term"/>
    <n v="746"/>
    <x v="4795"/>
    <s v="10+ years"/>
    <s v="Rent"/>
    <s v="Debt Consolidation"/>
    <x v="55013"/>
    <x v="30"/>
    <s v="NA"/>
    <x v="17"/>
    <x v="1"/>
    <x v="25090"/>
    <x v="25314"/>
    <n v="0"/>
    <x v="0"/>
  </r>
  <r>
    <s v="6a35e070-1936-4adc-87b7-b5147f48acd4"/>
    <s v="52e16a3f-5f31-4763-9432-63d26aff4cbf"/>
    <s v="Fully Paid"/>
    <n v="108944"/>
    <s v="Short Term"/>
    <m/>
    <x v="1"/>
    <s v="4 years"/>
    <s v="Rent"/>
    <s v="Debt Consolidation"/>
    <x v="55014"/>
    <x v="49"/>
    <s v="61"/>
    <x v="16"/>
    <x v="0"/>
    <x v="8749"/>
    <x v="39237"/>
    <n v="0"/>
    <x v="1"/>
  </r>
  <r>
    <s v="5ea44fed-4ea1-494a-9bf1-e06205e5c93e"/>
    <s v="70f193ed-0b3f-4773-9f2f-54439da39ce3"/>
    <s v="Fully Paid"/>
    <n v="261096"/>
    <s v="Short Term"/>
    <n v="749"/>
    <x v="17053"/>
    <s v="5 years"/>
    <s v="Home Mortgage"/>
    <s v="Debt Consolidation"/>
    <x v="55015"/>
    <x v="82"/>
    <s v="18"/>
    <x v="5"/>
    <x v="1"/>
    <x v="4579"/>
    <x v="39238"/>
    <n v="0"/>
    <x v="0"/>
  </r>
  <r>
    <s v="7b5f65e0-bfb8-4dc6-b0c2-7a234dccc31e"/>
    <s v="eb9b078e-d380-4eec-8f2e-98504e1180a8"/>
    <s v="Fully Paid"/>
    <n v="492778"/>
    <s v="Long Term"/>
    <m/>
    <x v="1"/>
    <s v="6 years"/>
    <s v="Rent"/>
    <s v="Debt Consolidation"/>
    <x v="22114"/>
    <x v="51"/>
    <s v="NA"/>
    <x v="7"/>
    <x v="1"/>
    <x v="26855"/>
    <x v="39239"/>
    <n v="0"/>
    <x v="0"/>
  </r>
  <r>
    <s v="3deacc51-c982-4d79-8f63-965e870da8b5"/>
    <s v="ba7de8c5-0db0-4e92-b61a-0041fea5e43f"/>
    <s v="Fully Paid"/>
    <n v="230846"/>
    <s v="Short Term"/>
    <n v="733"/>
    <x v="11301"/>
    <s v="&lt; 1 year"/>
    <s v="Rent"/>
    <s v="Debt Consolidation"/>
    <x v="46572"/>
    <x v="140"/>
    <s v="39"/>
    <x v="12"/>
    <x v="0"/>
    <x v="8782"/>
    <x v="13882"/>
    <n v="1"/>
    <x v="0"/>
  </r>
  <r>
    <s v="2de6e664-2739-4814-be6b-d41adfb52863"/>
    <s v="8d33fe74-3be8-4c39-a4c0-dfda6aa8e004"/>
    <s v="Fully Paid"/>
    <n v="466686"/>
    <s v="Short Term"/>
    <n v="750"/>
    <x v="2179"/>
    <s v="n/a"/>
    <s v="Home Mortgage"/>
    <s v="Debt Consolidation"/>
    <x v="48045"/>
    <x v="159"/>
    <s v="NA"/>
    <x v="8"/>
    <x v="1"/>
    <x v="25796"/>
    <x v="39240"/>
    <n v="0"/>
    <x v="0"/>
  </r>
  <r>
    <s v="76b35c83-4ac3-4030-be56-2b0926e5ab81"/>
    <s v="f4bec614-68ed-4bcc-bdb5-26fa2e78ecab"/>
    <s v="Charged Off"/>
    <n v="152240"/>
    <s v="Short Term"/>
    <n v="742"/>
    <x v="20001"/>
    <s v="&lt; 1 year"/>
    <s v="Rent"/>
    <s v="Debt Consolidation"/>
    <x v="55016"/>
    <x v="6"/>
    <s v="63"/>
    <x v="10"/>
    <x v="1"/>
    <x v="9108"/>
    <x v="26612"/>
    <n v="0"/>
    <x v="0"/>
  </r>
  <r>
    <s v="094c0042-11a7-4ca0-805f-b3ea7a177f9a"/>
    <s v="327c2b63-2fa6-48a4-9c4b-a01a9e539038"/>
    <s v="Fully Paid"/>
    <n v="220660"/>
    <s v="Short Term"/>
    <m/>
    <x v="1"/>
    <s v="2 years"/>
    <s v="Home Mortgage"/>
    <s v="Debt Consolidation"/>
    <x v="55017"/>
    <x v="10"/>
    <s v="NA"/>
    <x v="15"/>
    <x v="1"/>
    <x v="11314"/>
    <x v="6492"/>
    <n v="0"/>
    <x v="0"/>
  </r>
  <r>
    <s v="78efd2bf-abaa-4b3e-84ac-de45b1b8efbf"/>
    <s v="f852a02c-b5e5-4d3d-96d4-35f40c7cb1e3"/>
    <s v="Fully Paid"/>
    <n v="234146"/>
    <s v="Short Term"/>
    <n v="750"/>
    <x v="12826"/>
    <s v="&lt; 1 year"/>
    <s v="Home Mortgage"/>
    <s v="Debt Consolidation"/>
    <x v="55018"/>
    <x v="351"/>
    <s v="76"/>
    <x v="13"/>
    <x v="1"/>
    <x v="14707"/>
    <x v="5752"/>
    <n v="0"/>
    <x v="0"/>
  </r>
  <r>
    <s v="1833d308-79e8-4ee6-8f1f-ad083b94ddc3"/>
    <s v="6891f5b3-e0a1-4d70-865e-ed6882ee53ed"/>
    <s v="Fully Paid"/>
    <n v="258324"/>
    <s v="Short Term"/>
    <n v="748"/>
    <x v="31059"/>
    <s v="&lt; 1 year"/>
    <s v="Rent"/>
    <s v="Debt Consolidation"/>
    <x v="55019"/>
    <x v="51"/>
    <s v="NA"/>
    <x v="0"/>
    <x v="1"/>
    <x v="1180"/>
    <x v="23105"/>
    <n v="0"/>
    <x v="0"/>
  </r>
  <r>
    <s v="a4eca240-b7eb-400d-bcf4-a5a1b5fc09bd"/>
    <s v="21261b85-4f0a-4d29-86ab-bc7345bbff0e"/>
    <s v="Fully Paid"/>
    <n v="99999999"/>
    <s v="Short Term"/>
    <n v="727"/>
    <x v="1001"/>
    <s v="1 year"/>
    <s v="Rent"/>
    <s v="Debt Consolidation"/>
    <x v="55020"/>
    <x v="220"/>
    <s v="62"/>
    <x v="11"/>
    <x v="0"/>
    <x v="21190"/>
    <x v="3388"/>
    <n v="1"/>
    <x v="0"/>
  </r>
  <r>
    <s v="ede15fb0-213b-457a-b459-70380cd385db"/>
    <s v="95253157-d893-4819-af3d-734ffac4a3ca"/>
    <s v="Fully Paid"/>
    <n v="160072"/>
    <s v="Short Term"/>
    <n v="732"/>
    <x v="31060"/>
    <s v="10+ years"/>
    <s v="Home Mortgage"/>
    <s v="Medical Bills"/>
    <x v="55021"/>
    <x v="213"/>
    <s v="NA"/>
    <x v="3"/>
    <x v="0"/>
    <x v="11513"/>
    <x v="19848"/>
    <n v="1"/>
    <x v="0"/>
  </r>
  <r>
    <s v="220d1a75-ff3e-42fb-b6cc-e1edec02973c"/>
    <s v="eb02b098-fdb6-488b-8f9c-bc1213bed6ab"/>
    <s v="Fully Paid"/>
    <n v="349492"/>
    <s v="Long Term"/>
    <n v="735"/>
    <x v="31061"/>
    <s v="2 years"/>
    <s v="Rent"/>
    <s v="Debt Consolidation"/>
    <x v="55022"/>
    <x v="64"/>
    <s v="NA"/>
    <x v="0"/>
    <x v="1"/>
    <x v="8495"/>
    <x v="5435"/>
    <n v="0"/>
    <x v="0"/>
  </r>
  <r>
    <s v="8bd903d2-4ba7-4043-8b43-2377992ec940"/>
    <s v="6ac874f3-14c2-4282-8a62-11155a2ce7c0"/>
    <s v="Charged Off"/>
    <n v="260700"/>
    <s v="Short Term"/>
    <m/>
    <x v="1"/>
    <s v="10+ years"/>
    <s v="Home Mortgage"/>
    <s v="other"/>
    <x v="55023"/>
    <x v="101"/>
    <s v="10"/>
    <x v="16"/>
    <x v="1"/>
    <x v="29793"/>
    <x v="10474"/>
    <n v="0"/>
    <x v="0"/>
  </r>
  <r>
    <s v="af6dc928-b877-48ed-8e67-e33483b82d32"/>
    <s v="d5d969c3-c5b7-4ff7-bca6-69ffc79da0c7"/>
    <s v="Fully Paid"/>
    <n v="263978"/>
    <s v="Long Term"/>
    <n v="690"/>
    <x v="9690"/>
    <s v="4 years"/>
    <s v="Rent"/>
    <s v="Debt Consolidation"/>
    <x v="1585"/>
    <x v="91"/>
    <s v="NA"/>
    <x v="3"/>
    <x v="1"/>
    <x v="1652"/>
    <x v="28557"/>
    <n v="0"/>
    <x v="0"/>
  </r>
  <r>
    <s v="9648accb-31de-4319-9540-e10d81c9c63a"/>
    <s v="462c6295-732d-4387-8b25-1d582de58a97"/>
    <s v="Fully Paid"/>
    <n v="191026"/>
    <s v="Short Term"/>
    <n v="740"/>
    <x v="31062"/>
    <s v="4 years"/>
    <s v="Rent"/>
    <s v="Debt Consolidation"/>
    <x v="25962"/>
    <x v="113"/>
    <s v="NA"/>
    <x v="3"/>
    <x v="1"/>
    <x v="3729"/>
    <x v="3821"/>
    <n v="0"/>
    <x v="0"/>
  </r>
  <r>
    <s v="571977a5-d631-41e7-b1f4-275af0e3e877"/>
    <s v="5d91ec10-491a-4984-bc70-9bc9a43a3737"/>
    <s v="Fully Paid"/>
    <n v="99999999"/>
    <s v="Short Term"/>
    <n v="728"/>
    <x v="1459"/>
    <s v="1 year"/>
    <s v="Rent"/>
    <s v="Debt Consolidation"/>
    <x v="27331"/>
    <x v="96"/>
    <s v="NA"/>
    <x v="14"/>
    <x v="1"/>
    <x v="19585"/>
    <x v="4198"/>
    <n v="0"/>
    <x v="0"/>
  </r>
  <r>
    <s v="1cb5e378-f81b-4a33-93ad-f0c09679e71f"/>
    <s v="45d5d3c8-2a0b-4fd3-9b14-82fc85e669bc"/>
    <s v="Fully Paid"/>
    <n v="499444"/>
    <s v="Short Term"/>
    <m/>
    <x v="1"/>
    <s v="&lt; 1 year"/>
    <s v="Home Mortgage"/>
    <s v="Debt Consolidation"/>
    <x v="34208"/>
    <x v="113"/>
    <s v="NA"/>
    <x v="17"/>
    <x v="1"/>
    <x v="16481"/>
    <x v="39241"/>
    <n v="0"/>
    <x v="0"/>
  </r>
  <r>
    <s v="1296c7da-4c6b-4353-8cb7-6328231b49bf"/>
    <s v="3381d69c-7f0a-4d00-ad8c-6c30ce06b5f7"/>
    <s v="Charged Off"/>
    <n v="100474"/>
    <s v="Short Term"/>
    <n v="713"/>
    <x v="25096"/>
    <s v="&lt; 1 year"/>
    <s v="Own Home"/>
    <s v="Debt Consolidation"/>
    <x v="3716"/>
    <x v="111"/>
    <s v="NA"/>
    <x v="11"/>
    <x v="0"/>
    <x v="8213"/>
    <x v="39242"/>
    <n v="1"/>
    <x v="0"/>
  </r>
  <r>
    <s v="c26426ec-95cc-4851-a9b6-97d5eec13152"/>
    <s v="78983523-b66f-49c2-9d09-2f9f677c5755"/>
    <s v="Fully Paid"/>
    <n v="261580"/>
    <s v="Long Term"/>
    <n v="731"/>
    <x v="31063"/>
    <s v="10+ years"/>
    <s v="Home Mortgage"/>
    <s v="Debt Consolidation"/>
    <x v="55024"/>
    <x v="150"/>
    <s v="25"/>
    <x v="10"/>
    <x v="1"/>
    <x v="5599"/>
    <x v="19344"/>
    <n v="0"/>
    <x v="0"/>
  </r>
  <r>
    <s v="002f45ea-0555-4498-b56d-d1dffd3e4e05"/>
    <s v="12b867fc-b39e-48e1-9cd6-ff89a5352583"/>
    <s v="Fully Paid"/>
    <n v="314006"/>
    <s v="Short Term"/>
    <n v="720"/>
    <x v="18094"/>
    <s v="10+ years"/>
    <s v="Home Mortgage"/>
    <s v="Debt Consolidation"/>
    <x v="55025"/>
    <x v="205"/>
    <s v="18"/>
    <x v="10"/>
    <x v="1"/>
    <x v="14094"/>
    <x v="13495"/>
    <n v="0"/>
    <x v="0"/>
  </r>
  <r>
    <s v="5a64c6fe-e660-4ce5-9e95-26e6319d3a42"/>
    <s v="d584c06a-173d-48e3-b03f-4a6a59269710"/>
    <s v="Fully Paid"/>
    <n v="310376"/>
    <s v="Short Term"/>
    <m/>
    <x v="1"/>
    <s v="2 years"/>
    <s v="Home Mortgage"/>
    <s v="Debt Consolidation"/>
    <x v="8917"/>
    <x v="77"/>
    <s v="32"/>
    <x v="24"/>
    <x v="1"/>
    <x v="18973"/>
    <x v="23307"/>
    <n v="0"/>
    <x v="0"/>
  </r>
  <r>
    <s v="5edc55ae-fd91-4449-ba9e-9237aced8a11"/>
    <s v="0254a00f-27cd-4bb9-afaf-942514724074"/>
    <s v="Charged Off"/>
    <n v="112332"/>
    <s v="Short Term"/>
    <m/>
    <x v="1"/>
    <s v="8 years"/>
    <s v="Rent"/>
    <s v="other"/>
    <x v="55026"/>
    <x v="0"/>
    <s v="75"/>
    <x v="5"/>
    <x v="1"/>
    <x v="8342"/>
    <x v="10881"/>
    <n v="0"/>
    <x v="0"/>
  </r>
  <r>
    <s v="71841cdc-88af-4daf-b85b-ce5a99dfb191"/>
    <s v="e92b96a1-eaa5-438b-a0c2-93dc6482542f"/>
    <s v="Charged Off"/>
    <n v="582824"/>
    <s v="Short Term"/>
    <n v="734"/>
    <x v="611"/>
    <s v="7 years"/>
    <s v="Rent"/>
    <s v="Debt Consolidation"/>
    <x v="55027"/>
    <x v="44"/>
    <s v="NA"/>
    <x v="19"/>
    <x v="1"/>
    <x v="13389"/>
    <x v="39243"/>
    <n v="0"/>
    <x v="0"/>
  </r>
  <r>
    <s v="baa5cdea-39e0-48ed-a964-e8fa9f6b9bb1"/>
    <s v="623c8919-e11a-4be2-831a-9e52a4588726"/>
    <s v="Fully Paid"/>
    <n v="402908"/>
    <s v="Short Term"/>
    <m/>
    <x v="1"/>
    <s v="3 years"/>
    <s v="Rent"/>
    <s v="Debt Consolidation"/>
    <x v="55028"/>
    <x v="197"/>
    <s v="49"/>
    <x v="5"/>
    <x v="1"/>
    <x v="6477"/>
    <x v="20700"/>
    <n v="0"/>
    <x v="0"/>
  </r>
  <r>
    <s v="7c09b2eb-e050-4670-9856-e97e33eee2c1"/>
    <s v="2b34e548-2877-4182-9bd5-b960bc1b9289"/>
    <s v="Fully Paid"/>
    <n v="133914"/>
    <s v="Short Term"/>
    <n v="747"/>
    <x v="31064"/>
    <s v="2 years"/>
    <s v="Rent"/>
    <s v="Debt Consolidation"/>
    <x v="55029"/>
    <x v="161"/>
    <s v="14"/>
    <x v="23"/>
    <x v="1"/>
    <x v="17226"/>
    <x v="6565"/>
    <n v="0"/>
    <x v="0"/>
  </r>
  <r>
    <s v="365a80ff-20b7-4622-b863-e0762122be68"/>
    <s v="86f9fff3-6da5-43d4-bcce-320c80094968"/>
    <s v="Charged Off"/>
    <n v="145178"/>
    <s v="Short Term"/>
    <n v="733"/>
    <x v="26920"/>
    <s v="8 years"/>
    <s v="Rent"/>
    <s v="Debt Consolidation"/>
    <x v="47820"/>
    <x v="22"/>
    <s v="NA"/>
    <x v="17"/>
    <x v="1"/>
    <x v="24533"/>
    <x v="6549"/>
    <n v="0"/>
    <x v="0"/>
  </r>
  <r>
    <s v="8078ac7f-57c2-4ef8-97e6-ce4cfa500c7c"/>
    <s v="f44a4ec9-f02f-47d6-b0f5-4beb8b88b078"/>
    <s v="Fully Paid"/>
    <n v="783486"/>
    <s v="Short Term"/>
    <m/>
    <x v="1"/>
    <s v="10+ years"/>
    <s v="Home Mortgage"/>
    <s v="Business Loan"/>
    <x v="55030"/>
    <x v="56"/>
    <s v="NA"/>
    <x v="16"/>
    <x v="1"/>
    <x v="9371"/>
    <x v="33533"/>
    <n v="0"/>
    <x v="0"/>
  </r>
  <r>
    <s v="6f07dc64-fa4a-4fb7-a265-b323e2ac0d35"/>
    <s v="2a2c1c7c-f837-4df3-b59a-9d5c18c74935"/>
    <s v="Charged Off"/>
    <n v="386936"/>
    <s v="Long Term"/>
    <n v="676"/>
    <x v="8236"/>
    <s v="7 years"/>
    <s v="Home Mortgage"/>
    <s v="Debt Consolidation"/>
    <x v="55031"/>
    <x v="186"/>
    <s v="22"/>
    <x v="13"/>
    <x v="1"/>
    <x v="20092"/>
    <x v="26568"/>
    <n v="0"/>
    <x v="0"/>
  </r>
  <r>
    <s v="d4d2f18a-9376-4fee-ac1e-b2169a5712cb"/>
    <s v="f7f0e277-abc1-48d5-be15-cc9217bde828"/>
    <s v="Fully Paid"/>
    <n v="151074"/>
    <s v="Short Term"/>
    <n v="719"/>
    <x v="9891"/>
    <s v="&lt; 1 year"/>
    <s v="Rent"/>
    <s v="Debt Consolidation"/>
    <x v="55032"/>
    <x v="274"/>
    <s v="NA"/>
    <x v="10"/>
    <x v="1"/>
    <x v="832"/>
    <x v="6834"/>
    <n v="0"/>
    <x v="0"/>
  </r>
  <r>
    <s v="c7e8767d-4df1-449f-8af9-8482c80a58fe"/>
    <s v="327ed65f-3bb4-43fa-b976-c86d3ff0e485"/>
    <s v="Charged Off"/>
    <n v="163614"/>
    <s v="Short Term"/>
    <n v="688"/>
    <x v="31065"/>
    <s v="&lt; 1 year"/>
    <s v="Own Home"/>
    <s v="Debt Consolidation"/>
    <x v="55033"/>
    <x v="65"/>
    <s v="NA"/>
    <x v="13"/>
    <x v="1"/>
    <x v="10847"/>
    <x v="290"/>
    <n v="0"/>
    <x v="0"/>
  </r>
  <r>
    <s v="cf26a0d7-7d71-4088-baae-3881daaa0ffe"/>
    <s v="272c5585-fd69-4287-83ca-f392b94c6e85"/>
    <s v="Fully Paid"/>
    <n v="386254"/>
    <s v="Short Term"/>
    <n v="743"/>
    <x v="31066"/>
    <s v="9 years"/>
    <s v="Own Home"/>
    <s v="Debt Consolidation"/>
    <x v="55034"/>
    <x v="205"/>
    <s v="17"/>
    <x v="17"/>
    <x v="1"/>
    <x v="19069"/>
    <x v="32632"/>
    <n v="0"/>
    <x v="0"/>
  </r>
  <r>
    <s v="7bb357bb-4046-4fff-a444-1ef42f5c0292"/>
    <s v="81410fa0-5278-46b8-9c3f-e0693a7f22d9"/>
    <s v="Charged Off"/>
    <n v="153912"/>
    <s v="Long Term"/>
    <n v="691"/>
    <x v="3064"/>
    <s v="&lt; 1 year"/>
    <s v="Rent"/>
    <s v="wedding"/>
    <x v="55035"/>
    <x v="66"/>
    <s v="NA"/>
    <x v="3"/>
    <x v="1"/>
    <x v="13662"/>
    <x v="11267"/>
    <n v="0"/>
    <x v="0"/>
  </r>
  <r>
    <s v="93818eb2-df60-43b8-bd05-70cbddea1324"/>
    <s v="0cb1da0a-48c9-4322-b91a-f70e41a3fcac"/>
    <s v="Fully Paid"/>
    <n v="263582"/>
    <s v="Short Term"/>
    <n v="747"/>
    <x v="3978"/>
    <s v="10+ years"/>
    <s v="Home Mortgage"/>
    <s v="Debt Consolidation"/>
    <x v="48614"/>
    <x v="120"/>
    <s v="28"/>
    <x v="0"/>
    <x v="1"/>
    <x v="9435"/>
    <x v="38302"/>
    <n v="0"/>
    <x v="0"/>
  </r>
  <r>
    <s v="9d08a114-8645-4fe9-b877-2f8a6851d85a"/>
    <s v="279004a9-c736-49d0-9b7d-a0c56b8d17b8"/>
    <s v="Fully Paid"/>
    <n v="193226"/>
    <s v="Short Term"/>
    <n v="712"/>
    <x v="1099"/>
    <s v="n/a"/>
    <s v="Home Mortgage"/>
    <s v="Debt Consolidation"/>
    <x v="55036"/>
    <x v="44"/>
    <s v="NA"/>
    <x v="15"/>
    <x v="1"/>
    <x v="24783"/>
    <x v="2489"/>
    <n v="0"/>
    <x v="0"/>
  </r>
  <r>
    <s v="b6903f5b-b7c0-4053-b768-e280e3fa9f2d"/>
    <s v="9ccd0fc8-6b6d-4416-acdd-08b826604214"/>
    <s v="Charged Off"/>
    <n v="204072"/>
    <s v="Short Term"/>
    <n v="718"/>
    <x v="31067"/>
    <s v="5 years"/>
    <s v="Home Mortgage"/>
    <s v="Debt Consolidation"/>
    <x v="55037"/>
    <x v="120"/>
    <s v="5"/>
    <x v="3"/>
    <x v="1"/>
    <x v="4827"/>
    <x v="7694"/>
    <n v="0"/>
    <x v="0"/>
  </r>
  <r>
    <s v="1ec69691-7e16-45c6-83f8-26852a764aa6"/>
    <s v="b0ae9504-a1c4-4921-af16-cceef1729cc5"/>
    <s v="Fully Paid"/>
    <n v="346192"/>
    <s v="Short Term"/>
    <n v="746"/>
    <x v="31068"/>
    <s v="10+ years"/>
    <s v="Home Mortgage"/>
    <s v="Debt Consolidation"/>
    <x v="55038"/>
    <x v="45"/>
    <s v="NA"/>
    <x v="12"/>
    <x v="1"/>
    <x v="2293"/>
    <x v="10879"/>
    <n v="0"/>
    <x v="0"/>
  </r>
  <r>
    <s v="4a857029-8495-4556-b834-8502643ecdcb"/>
    <s v="bcfda598-a665-4190-919e-9a1d0eeecc0f"/>
    <s v="Charged Off"/>
    <n v="615780"/>
    <s v="Long Term"/>
    <n v="674"/>
    <x v="31069"/>
    <s v="8 years"/>
    <s v="Home Mortgage"/>
    <s v="Business Loan"/>
    <x v="24216"/>
    <x v="119"/>
    <s v="21"/>
    <x v="14"/>
    <x v="1"/>
    <x v="8206"/>
    <x v="35961"/>
    <n v="0"/>
    <x v="0"/>
  </r>
  <r>
    <s v="ab837b51-2a44-4419-9669-a8ec1adc0bdc"/>
    <s v="fb5397d2-3883-4d5d-9c06-95f18e51a8e3"/>
    <s v="Fully Paid"/>
    <n v="178310"/>
    <s v="Short Term"/>
    <n v="735"/>
    <x v="4025"/>
    <s v="10+ years"/>
    <s v="HaveMortgage"/>
    <s v="Take a Trip"/>
    <x v="55039"/>
    <x v="165"/>
    <s v="NA"/>
    <x v="0"/>
    <x v="0"/>
    <x v="24557"/>
    <x v="22745"/>
    <n v="1"/>
    <x v="0"/>
  </r>
  <r>
    <s v="7f2f90a9-40a9-4853-a022-d448a79456bf"/>
    <s v="ed45fb0e-04ed-4eae-9d72-970d9eb6818f"/>
    <s v="Fully Paid"/>
    <n v="239118"/>
    <s v="Short Term"/>
    <n v="737"/>
    <x v="31070"/>
    <s v="7 years"/>
    <s v="Rent"/>
    <s v="Debt Consolidation"/>
    <x v="55040"/>
    <x v="256"/>
    <s v="15"/>
    <x v="15"/>
    <x v="1"/>
    <x v="19811"/>
    <x v="9347"/>
    <n v="0"/>
    <x v="0"/>
  </r>
  <r>
    <s v="9aacd829-449a-4c9c-b63d-7a2928ad0418"/>
    <s v="228b7386-d41a-477b-bbf9-96ca1f82913e"/>
    <s v="Fully Paid"/>
    <n v="561066"/>
    <s v="Long Term"/>
    <n v="649"/>
    <x v="21800"/>
    <s v="1 year"/>
    <s v="Rent"/>
    <s v="Debt Consolidation"/>
    <x v="46902"/>
    <x v="240"/>
    <s v="NA"/>
    <x v="10"/>
    <x v="1"/>
    <x v="29794"/>
    <x v="5624"/>
    <n v="0"/>
    <x v="0"/>
  </r>
  <r>
    <s v="2160e658-57fd-403b-92b4-a9f2033dcf85"/>
    <s v="1ef50adc-c9c4-4c3e-a940-71203404d52c"/>
    <s v="Fully Paid"/>
    <n v="146476"/>
    <s v="Short Term"/>
    <m/>
    <x v="1"/>
    <s v="10+ years"/>
    <s v="Rent"/>
    <s v="Debt Consolidation"/>
    <x v="31669"/>
    <x v="193"/>
    <s v="51"/>
    <x v="13"/>
    <x v="0"/>
    <x v="16395"/>
    <x v="2706"/>
    <n v="1"/>
    <x v="0"/>
  </r>
  <r>
    <s v="a5386461-9c6e-42a6-840e-de4982e8c565"/>
    <s v="6cc5b463-ae01-4a30-bb86-dea5dfd29a5d"/>
    <s v="Fully Paid"/>
    <n v="99999999"/>
    <s v="Long Term"/>
    <n v="692"/>
    <x v="31071"/>
    <s v="10+ years"/>
    <s v="Home Mortgage"/>
    <s v="Debt Consolidation"/>
    <x v="55041"/>
    <x v="40"/>
    <s v="NA"/>
    <x v="16"/>
    <x v="1"/>
    <x v="22757"/>
    <x v="39244"/>
    <n v="0"/>
    <x v="0"/>
  </r>
  <r>
    <s v="a0cf68ba-02d0-4c8e-9c8a-66eb83b93da0"/>
    <s v="1ce38a53-4c9e-437c-9815-6df858ac848d"/>
    <s v="Fully Paid"/>
    <n v="203170"/>
    <s v="Short Term"/>
    <m/>
    <x v="1"/>
    <s v="3 years"/>
    <s v="Home Mortgage"/>
    <s v="Debt Consolidation"/>
    <x v="55042"/>
    <x v="130"/>
    <s v="NA"/>
    <x v="13"/>
    <x v="1"/>
    <x v="4293"/>
    <x v="201"/>
    <n v="0"/>
    <x v="0"/>
  </r>
  <r>
    <s v="e612ac5a-bb64-4080-bc4e-9856a4fd428e"/>
    <s v="8c23a838-9be1-475a-a7bd-6c579bcc1e96"/>
    <s v="Charged Off"/>
    <n v="261074"/>
    <s v="Short Term"/>
    <m/>
    <x v="1"/>
    <s v="1 year"/>
    <s v="Home Mortgage"/>
    <s v="Debt Consolidation"/>
    <x v="55043"/>
    <x v="180"/>
    <s v="24"/>
    <x v="17"/>
    <x v="1"/>
    <x v="15793"/>
    <x v="8328"/>
    <n v="0"/>
    <x v="0"/>
  </r>
  <r>
    <s v="ad5a2d91-a1fa-4afe-b067-e7a7fa59141b"/>
    <s v="ba0da5d1-907a-45c7-9bac-821f3e768ab7"/>
    <s v="Fully Paid"/>
    <n v="199298"/>
    <s v="Short Term"/>
    <m/>
    <x v="1"/>
    <s v="10+ years"/>
    <s v="Own Home"/>
    <s v="Debt Consolidation"/>
    <x v="55044"/>
    <x v="126"/>
    <s v="NA"/>
    <x v="10"/>
    <x v="1"/>
    <x v="9313"/>
    <x v="39245"/>
    <n v="0"/>
    <x v="0"/>
  </r>
  <r>
    <s v="581d1f8e-b03b-46a4-a4a2-468ac18f7ae6"/>
    <s v="76ae903a-a027-40db-86e6-26383a0aaad6"/>
    <s v="Fully Paid"/>
    <n v="536580"/>
    <s v="Long Term"/>
    <n v="725"/>
    <x v="5051"/>
    <s v="&lt; 1 year"/>
    <s v="Rent"/>
    <s v="Debt Consolidation"/>
    <x v="55045"/>
    <x v="166"/>
    <s v="61"/>
    <x v="6"/>
    <x v="1"/>
    <x v="22168"/>
    <x v="39246"/>
    <n v="0"/>
    <x v="0"/>
  </r>
  <r>
    <s v="ced4ba7f-4848-424a-9ad0-f17d0405a3e0"/>
    <s v="1d73accd-67e6-46da-9c84-62952737fbff"/>
    <s v="Charged Off"/>
    <n v="215864"/>
    <s v="Short Term"/>
    <m/>
    <x v="1"/>
    <s v="4 years"/>
    <s v="Home Mortgage"/>
    <s v="Debt Consolidation"/>
    <x v="55046"/>
    <x v="72"/>
    <s v="NA"/>
    <x v="10"/>
    <x v="1"/>
    <x v="29795"/>
    <x v="39247"/>
    <n v="0"/>
    <x v="0"/>
  </r>
  <r>
    <s v="bc915164-791d-46d5-ad76-58466cf16b88"/>
    <s v="c919b5aa-6c67-48d4-9a9f-09de6e1c0c38"/>
    <s v="Fully Paid"/>
    <n v="375694"/>
    <s v="Short Term"/>
    <n v="730"/>
    <x v="9018"/>
    <s v="5 years"/>
    <s v="Rent"/>
    <s v="Debt Consolidation"/>
    <x v="55047"/>
    <x v="38"/>
    <s v="NA"/>
    <x v="12"/>
    <x v="1"/>
    <x v="6549"/>
    <x v="19651"/>
    <n v="0"/>
    <x v="0"/>
  </r>
  <r>
    <s v="1e6930cb-41cc-4f7f-8af1-e6b5aa95278a"/>
    <s v="cc9a13e0-b704-4fd5-84d1-aba7c1774559"/>
    <s v="Charged Off"/>
    <n v="412852"/>
    <s v="Short Term"/>
    <n v="734"/>
    <x v="31072"/>
    <s v="8 years"/>
    <s v="Home Mortgage"/>
    <s v="Debt Consolidation"/>
    <x v="55048"/>
    <x v="220"/>
    <s v="NA"/>
    <x v="12"/>
    <x v="1"/>
    <x v="5802"/>
    <x v="39248"/>
    <n v="0"/>
    <x v="0"/>
  </r>
  <r>
    <s v="a4faae83-d0da-4313-a178-bd1ce090cf3e"/>
    <s v="f5664036-2f97-4858-bbf9-ee85b7c7cbc7"/>
    <s v="Fully Paid"/>
    <n v="335742"/>
    <s v="Short Term"/>
    <n v="747"/>
    <x v="6475"/>
    <s v="10+ years"/>
    <s v="Home Mortgage"/>
    <s v="Debt Consolidation"/>
    <x v="55049"/>
    <x v="68"/>
    <s v="NA"/>
    <x v="13"/>
    <x v="1"/>
    <x v="17511"/>
    <x v="39249"/>
    <n v="0"/>
    <x v="0"/>
  </r>
  <r>
    <s v="afd068fc-6fce-49f1-a014-db29a64d8bb3"/>
    <s v="53a53fd0-630d-464f-b0b1-9a052de61d1a"/>
    <s v="Fully Paid"/>
    <n v="218372"/>
    <s v="Short Term"/>
    <n v="746"/>
    <x v="25019"/>
    <s v="2 years"/>
    <s v="Own Home"/>
    <s v="Debt Consolidation"/>
    <x v="27141"/>
    <x v="289"/>
    <s v="NA"/>
    <x v="17"/>
    <x v="1"/>
    <x v="5631"/>
    <x v="33307"/>
    <n v="0"/>
    <x v="0"/>
  </r>
  <r>
    <s v="a9166153-2e47-4cac-bfc2-4a6e36dc2d6d"/>
    <s v="b549ef4e-9c1f-4350-86a5-c0df2f579852"/>
    <s v="Fully Paid"/>
    <n v="224422"/>
    <s v="Short Term"/>
    <m/>
    <x v="1"/>
    <s v="2 years"/>
    <s v="Rent"/>
    <s v="Business Loan"/>
    <x v="55050"/>
    <x v="48"/>
    <s v="NA"/>
    <x v="15"/>
    <x v="1"/>
    <x v="6901"/>
    <x v="33883"/>
    <n v="0"/>
    <x v="0"/>
  </r>
  <r>
    <s v="02ed214b-8eea-4453-a306-cc35a526740f"/>
    <s v="37a8fb4b-3a5c-4898-8fd8-04919e76e3cf"/>
    <s v="Fully Paid"/>
    <n v="99999999"/>
    <s v="Short Term"/>
    <n v="728"/>
    <x v="26740"/>
    <s v="&lt; 1 year"/>
    <s v="Rent"/>
    <s v="Debt Consolidation"/>
    <x v="55051"/>
    <x v="57"/>
    <s v="NA"/>
    <x v="0"/>
    <x v="1"/>
    <x v="17488"/>
    <x v="13943"/>
    <n v="0"/>
    <x v="0"/>
  </r>
  <r>
    <s v="5f79ef03-0af1-4e7e-88d8-133ae203426a"/>
    <s v="485c3b08-474e-470d-8d04-d615bb8e62c8"/>
    <s v="Charged Off"/>
    <n v="253022"/>
    <s v="Short Term"/>
    <n v="746"/>
    <x v="30285"/>
    <s v="2 years"/>
    <s v="Rent"/>
    <s v="Debt Consolidation"/>
    <x v="41798"/>
    <x v="91"/>
    <s v="25"/>
    <x v="10"/>
    <x v="1"/>
    <x v="14264"/>
    <x v="12488"/>
    <n v="0"/>
    <x v="0"/>
  </r>
  <r>
    <s v="2e4d84bc-88aa-4352-ba86-604f6a63ccae"/>
    <s v="d62411bc-e6aa-4b23-a4ea-27d84c0047b5"/>
    <s v="Charged Off"/>
    <n v="129250"/>
    <s v="Short Term"/>
    <n v="7260"/>
    <x v="25561"/>
    <s v="2 years"/>
    <s v="Home Mortgage"/>
    <s v="other"/>
    <x v="40094"/>
    <x v="148"/>
    <s v="NA"/>
    <x v="11"/>
    <x v="1"/>
    <x v="9643"/>
    <x v="39250"/>
    <n v="0"/>
    <x v="0"/>
  </r>
  <r>
    <s v="87e2540b-0120-4b2f-ad5c-8e8c73fd4509"/>
    <s v="c256ea81-9a98-462b-97b8-cef15be851bb"/>
    <s v="Fully Paid"/>
    <n v="261052"/>
    <s v="Short Term"/>
    <n v="744"/>
    <x v="5045"/>
    <s v="3 years"/>
    <s v="Home Mortgage"/>
    <s v="Debt Consolidation"/>
    <x v="55052"/>
    <x v="23"/>
    <s v="NA"/>
    <x v="8"/>
    <x v="1"/>
    <x v="6212"/>
    <x v="17597"/>
    <n v="0"/>
    <x v="0"/>
  </r>
  <r>
    <s v="ca1e6859-1129-4353-b021-92811cbbbbd6"/>
    <s v="98ad6a85-7cf7-4662-aa1b-5558ec74a47d"/>
    <s v="Charged Off"/>
    <n v="217206"/>
    <s v="Long Term"/>
    <n v="7180"/>
    <x v="15656"/>
    <s v="6 years"/>
    <s v="Home Mortgage"/>
    <s v="Debt Consolidation"/>
    <x v="21288"/>
    <x v="152"/>
    <s v="NA"/>
    <x v="17"/>
    <x v="1"/>
    <x v="13085"/>
    <x v="34982"/>
    <n v="0"/>
    <x v="0"/>
  </r>
  <r>
    <s v="4ac8bf6f-44eb-43bd-94d4-04893e92b182"/>
    <s v="db79b71c-e772-4e82-81d9-000fb010a96d"/>
    <s v="Charged Off"/>
    <n v="219428"/>
    <s v="Short Term"/>
    <n v="738"/>
    <x v="1658"/>
    <s v="8 years"/>
    <s v="Home Mortgage"/>
    <s v="Debt Consolidation"/>
    <x v="55053"/>
    <x v="16"/>
    <s v="45"/>
    <x v="8"/>
    <x v="1"/>
    <x v="10925"/>
    <x v="39251"/>
    <n v="0"/>
    <x v="0"/>
  </r>
  <r>
    <s v="d446fdf7-2975-450a-837e-0d7232434214"/>
    <s v="8bcc0380-eeaa-4a3a-ba53-38a9a473ddae"/>
    <s v="Charged Off"/>
    <n v="86482"/>
    <s v="Short Term"/>
    <n v="736"/>
    <x v="5465"/>
    <s v="9 years"/>
    <s v="Rent"/>
    <s v="Debt Consolidation"/>
    <x v="9230"/>
    <x v="39"/>
    <s v="NA"/>
    <x v="7"/>
    <x v="1"/>
    <x v="7855"/>
    <x v="25784"/>
    <n v="0"/>
    <x v="0"/>
  </r>
  <r>
    <s v="638a9a07-2fcc-4ca9-8752-e221d1b7fb9b"/>
    <s v="157f841b-bce6-4b88-a480-c27c68706ca9"/>
    <s v="Charged Off"/>
    <n v="645546"/>
    <s v="Long Term"/>
    <n v="7130"/>
    <x v="28479"/>
    <s v="7 years"/>
    <s v="Own Home"/>
    <s v="Debt Consolidation"/>
    <x v="28693"/>
    <x v="22"/>
    <s v="NA"/>
    <x v="3"/>
    <x v="1"/>
    <x v="28017"/>
    <x v="38299"/>
    <n v="0"/>
    <x v="0"/>
  </r>
  <r>
    <s v="e0d620e7-9151-4059-91c6-957a5b86bb65"/>
    <s v="3334c5dc-0c4d-4f5e-b2f0-4bc01f85043f"/>
    <s v="Fully Paid"/>
    <n v="177232"/>
    <s v="Short Term"/>
    <n v="743"/>
    <x v="6413"/>
    <s v="4 years"/>
    <s v="Rent"/>
    <s v="Debt Consolidation"/>
    <x v="55054"/>
    <x v="29"/>
    <s v="54"/>
    <x v="2"/>
    <x v="1"/>
    <x v="1455"/>
    <x v="30944"/>
    <n v="0"/>
    <x v="0"/>
  </r>
  <r>
    <s v="adc42c44-56f6-44be-9af9-da43164dec8c"/>
    <s v="192a819a-ea02-4ed5-9f21-337c8dcc3405"/>
    <s v="Charged Off"/>
    <n v="433202"/>
    <s v="Long Term"/>
    <m/>
    <x v="1"/>
    <s v="5 years"/>
    <s v="Rent"/>
    <s v="other"/>
    <x v="293"/>
    <x v="85"/>
    <s v="65"/>
    <x v="6"/>
    <x v="1"/>
    <x v="29796"/>
    <x v="1381"/>
    <n v="0"/>
    <x v="0"/>
  </r>
  <r>
    <s v="774c961d-6e52-426c-9fa9-f9c379adbff7"/>
    <s v="0ec484c5-25aa-41e4-9190-358e1fa9d733"/>
    <s v="Fully Paid"/>
    <n v="99999999"/>
    <s v="Short Term"/>
    <n v="680"/>
    <x v="31073"/>
    <s v="n/a"/>
    <s v="Own Home"/>
    <s v="Home Improvements"/>
    <x v="55055"/>
    <x v="41"/>
    <s v="NA"/>
    <x v="0"/>
    <x v="1"/>
    <x v="29797"/>
    <x v="39252"/>
    <n v="0"/>
    <x v="0"/>
  </r>
  <r>
    <s v="8a39c0ee-911d-461b-a5fa-62f81a0a7c13"/>
    <s v="fc7d4d34-c81d-44f3-9fb8-b136d57b7d05"/>
    <s v="Fully Paid"/>
    <n v="424886"/>
    <s v="Short Term"/>
    <m/>
    <x v="1"/>
    <s v="2 years"/>
    <s v="Rent"/>
    <s v="Debt Consolidation"/>
    <x v="55056"/>
    <x v="339"/>
    <s v="NA"/>
    <x v="12"/>
    <x v="1"/>
    <x v="3472"/>
    <x v="36384"/>
    <n v="0"/>
    <x v="0"/>
  </r>
  <r>
    <s v="d41abe0c-c207-4dd9-a6b9-0b7fe4f36ee1"/>
    <s v="7ebf3f5a-543f-46dc-af3c-653bec28459b"/>
    <s v="Charged Off"/>
    <n v="537350"/>
    <s v="Short Term"/>
    <n v="722"/>
    <x v="11956"/>
    <s v="7 years"/>
    <s v="Home Mortgage"/>
    <s v="Debt Consolidation"/>
    <x v="31294"/>
    <x v="38"/>
    <s v="17"/>
    <x v="12"/>
    <x v="1"/>
    <x v="28890"/>
    <x v="29294"/>
    <n v="0"/>
    <x v="0"/>
  </r>
  <r>
    <s v="fd61a215-482f-413e-9527-e371a1e2f18b"/>
    <s v="5a35b0e4-5cc9-4965-906b-b55162775f13"/>
    <s v="Fully Paid"/>
    <n v="121440"/>
    <s v="Short Term"/>
    <n v="726"/>
    <x v="4289"/>
    <s v="3 years"/>
    <s v="Rent"/>
    <s v="Debt Consolidation"/>
    <x v="55057"/>
    <x v="206"/>
    <s v="NA"/>
    <x v="0"/>
    <x v="1"/>
    <x v="12366"/>
    <x v="17797"/>
    <n v="0"/>
    <x v="0"/>
  </r>
  <r>
    <s v="5efa339e-e062-4a41-881b-49710db58a3e"/>
    <s v="727fdfd7-5edb-404e-ac34-3044ff154888"/>
    <s v="Fully Paid"/>
    <n v="293964"/>
    <s v="Long Term"/>
    <n v="703"/>
    <x v="5197"/>
    <s v="9 years"/>
    <s v="Home Mortgage"/>
    <s v="Debt Consolidation"/>
    <x v="27337"/>
    <x v="33"/>
    <s v="5"/>
    <x v="11"/>
    <x v="1"/>
    <x v="25461"/>
    <x v="19559"/>
    <n v="0"/>
    <x v="0"/>
  </r>
  <r>
    <s v="15c99c1f-0c3f-4e7f-9511-1c5cfcf9a7d0"/>
    <s v="0effade5-f1e6-4d7f-8112-d7d392b86eb3"/>
    <s v="Fully Paid"/>
    <n v="38302"/>
    <s v="Short Term"/>
    <n v="707"/>
    <x v="443"/>
    <s v="1 year"/>
    <s v="Rent"/>
    <s v="Debt Consolidation"/>
    <x v="55058"/>
    <x v="179"/>
    <s v="NA"/>
    <x v="6"/>
    <x v="0"/>
    <x v="24783"/>
    <x v="20336"/>
    <n v="1"/>
    <x v="0"/>
  </r>
  <r>
    <s v="23215266-a51a-4932-ae74-7ff2519fccae"/>
    <s v="801a9078-5fd5-49d4-9e38-0eea6de9f8b2"/>
    <s v="Fully Paid"/>
    <n v="99999999"/>
    <s v="Short Term"/>
    <n v="750"/>
    <x v="9978"/>
    <s v="10+ years"/>
    <s v="Home Mortgage"/>
    <s v="Debt Consolidation"/>
    <x v="55059"/>
    <x v="62"/>
    <s v="NA"/>
    <x v="10"/>
    <x v="1"/>
    <x v="8742"/>
    <x v="30430"/>
    <n v="0"/>
    <x v="0"/>
  </r>
  <r>
    <s v="989e0260-666f-45db-b6ba-4b4f399f0b45"/>
    <s v="f878c994-bb75-4e7d-944b-07644a98c727"/>
    <s v="Fully Paid"/>
    <n v="456852"/>
    <s v="Long Term"/>
    <n v="702"/>
    <x v="19207"/>
    <s v="&lt; 1 year"/>
    <s v="Rent"/>
    <s v="Debt Consolidation"/>
    <x v="24112"/>
    <x v="44"/>
    <s v="NA"/>
    <x v="9"/>
    <x v="1"/>
    <x v="9981"/>
    <x v="30025"/>
    <n v="0"/>
    <x v="0"/>
  </r>
  <r>
    <s v="ad705392-b30f-4e31-ba1f-b4d5ae06ffb4"/>
    <s v="3a96c7c4-fa7f-4ef1-b57d-ab1bf88edacf"/>
    <s v="Charged Off"/>
    <n v="306152"/>
    <s v="Short Term"/>
    <n v="730"/>
    <x v="29931"/>
    <s v="1 year"/>
    <s v="Rent"/>
    <s v="Debt Consolidation"/>
    <x v="55060"/>
    <x v="206"/>
    <s v="59"/>
    <x v="17"/>
    <x v="1"/>
    <x v="10438"/>
    <x v="39253"/>
    <n v="0"/>
    <x v="0"/>
  </r>
  <r>
    <s v="3ec2ef13-d0ee-40a4-a6b2-ceee21d3d120"/>
    <s v="89da6f06-7ec6-4d04-a44c-f573163bdb9b"/>
    <s v="Charged Off"/>
    <n v="274208"/>
    <s v="Long Term"/>
    <n v="6590"/>
    <x v="11582"/>
    <s v="3 years"/>
    <s v="Rent"/>
    <s v="Debt Consolidation"/>
    <x v="8264"/>
    <x v="168"/>
    <s v="44"/>
    <x v="11"/>
    <x v="0"/>
    <x v="26811"/>
    <x v="29378"/>
    <n v="1"/>
    <x v="0"/>
  </r>
  <r>
    <s v="3248b1bf-78ae-41ef-85dc-99a66e5f7cd0"/>
    <s v="6b14a68f-8096-41f2-b9b9-5a30489f50a9"/>
    <s v="Fully Paid"/>
    <n v="485430"/>
    <s v="Short Term"/>
    <m/>
    <x v="1"/>
    <s v="10+ years"/>
    <s v="Home Mortgage"/>
    <s v="Debt Consolidation"/>
    <x v="55061"/>
    <x v="237"/>
    <s v="NA"/>
    <x v="3"/>
    <x v="0"/>
    <x v="23654"/>
    <x v="12063"/>
    <n v="1"/>
    <x v="0"/>
  </r>
  <r>
    <s v="41fccc78-950e-4640-ace2-364b81b6514a"/>
    <s v="10801411-0fc5-4c1b-889b-b393eb6e77ac"/>
    <s v="Fully Paid"/>
    <n v="376068"/>
    <s v="Short Term"/>
    <n v="748"/>
    <x v="1121"/>
    <s v="1 year"/>
    <s v="Home Mortgage"/>
    <s v="Debt Consolidation"/>
    <x v="55062"/>
    <x v="107"/>
    <s v="6"/>
    <x v="17"/>
    <x v="1"/>
    <x v="14288"/>
    <x v="39254"/>
    <n v="0"/>
    <x v="0"/>
  </r>
  <r>
    <s v="2e7fcddc-6622-44c7-b252-b71a1f36bbd4"/>
    <s v="f6b487cc-e60e-4faf-97da-3c6b8fcb6475"/>
    <s v="Fully Paid"/>
    <n v="345554"/>
    <s v="Short Term"/>
    <n v="748"/>
    <x v="31074"/>
    <s v="n/a"/>
    <s v="Home Mortgage"/>
    <s v="Debt Consolidation"/>
    <x v="55063"/>
    <x v="5"/>
    <s v="NA"/>
    <x v="11"/>
    <x v="1"/>
    <x v="9104"/>
    <x v="39255"/>
    <n v="0"/>
    <x v="0"/>
  </r>
  <r>
    <s v="96945e46-9139-4930-8536-61d8c5d3676f"/>
    <s v="c9acbf28-0af5-4a64-b662-d3e43b62afb8"/>
    <s v="Fully Paid"/>
    <n v="433884"/>
    <s v="Short Term"/>
    <n v="725"/>
    <x v="8732"/>
    <s v="7 years"/>
    <s v="Home Mortgage"/>
    <s v="other"/>
    <x v="55064"/>
    <x v="3"/>
    <s v="51"/>
    <x v="15"/>
    <x v="1"/>
    <x v="29798"/>
    <x v="39256"/>
    <n v="0"/>
    <x v="0"/>
  </r>
  <r>
    <s v="1646dd5f-4bf8-452b-b6d6-d850bd53b47d"/>
    <s v="83171850-1f2f-473c-8a6a-1ff5a4a84811"/>
    <s v="Fully Paid"/>
    <n v="218394"/>
    <s v="Short Term"/>
    <n v="739"/>
    <x v="31075"/>
    <s v="9 years"/>
    <s v="Rent"/>
    <s v="Debt Consolidation"/>
    <x v="55065"/>
    <x v="121"/>
    <s v="24"/>
    <x v="10"/>
    <x v="1"/>
    <x v="2129"/>
    <x v="39257"/>
    <n v="0"/>
    <x v="0"/>
  </r>
  <r>
    <s v="0d6a5ce6-f0b7-46b6-8ee9-9274c4234da9"/>
    <s v="161cf252-5377-4ece-a2b0-08dad6333e25"/>
    <s v="Fully Paid"/>
    <n v="391776"/>
    <s v="Short Term"/>
    <n v="751"/>
    <x v="2944"/>
    <s v="10+ years"/>
    <s v="Home Mortgage"/>
    <s v="Debt Consolidation"/>
    <x v="55066"/>
    <x v="109"/>
    <s v="NA"/>
    <x v="0"/>
    <x v="1"/>
    <x v="29799"/>
    <x v="39258"/>
    <n v="0"/>
    <x v="0"/>
  </r>
  <r>
    <s v="052b98d5-db3e-4958-b127-92590fd2ad7e"/>
    <s v="96d53fda-370b-438a-ad45-681629bd59af"/>
    <s v="Charged Off"/>
    <n v="64768"/>
    <s v="Short Term"/>
    <n v="726"/>
    <x v="11898"/>
    <s v="3 years"/>
    <s v="Rent"/>
    <s v="Debt Consolidation"/>
    <x v="42000"/>
    <x v="36"/>
    <s v="68"/>
    <x v="12"/>
    <x v="1"/>
    <x v="3693"/>
    <x v="26579"/>
    <n v="0"/>
    <x v="0"/>
  </r>
  <r>
    <s v="a6d0e430-67a4-4852-bb49-a5e4e377a5a0"/>
    <s v="5a1b4c1c-163d-4f19-bffb-576a34659888"/>
    <s v="Charged Off"/>
    <n v="201322"/>
    <s v="Short Term"/>
    <n v="7460"/>
    <x v="31076"/>
    <s v="1 year"/>
    <s v="Rent"/>
    <s v="Debt Consolidation"/>
    <x v="55067"/>
    <x v="125"/>
    <s v="NA"/>
    <x v="11"/>
    <x v="1"/>
    <x v="4525"/>
    <x v="23842"/>
    <n v="0"/>
    <x v="0"/>
  </r>
  <r>
    <s v="81c18064-cfe7-491d-a6cd-b48c1a897973"/>
    <s v="be1dc5b3-5493-46a7-b383-ded67ea4ac29"/>
    <s v="Fully Paid"/>
    <n v="333410"/>
    <s v="Short Term"/>
    <m/>
    <x v="1"/>
    <s v="2 years"/>
    <s v="Rent"/>
    <s v="Debt Consolidation"/>
    <x v="21812"/>
    <x v="106"/>
    <s v="NA"/>
    <x v="4"/>
    <x v="1"/>
    <x v="8611"/>
    <x v="39259"/>
    <n v="0"/>
    <x v="0"/>
  </r>
  <r>
    <s v="75d3cce7-a428-4340-9e6f-c6fe624c118c"/>
    <s v="3b05e75c-ff11-4648-be84-98c9b25619bb"/>
    <s v="Charged Off"/>
    <n v="224598"/>
    <s v="Short Term"/>
    <m/>
    <x v="1"/>
    <s v="&lt; 1 year"/>
    <s v="Home Mortgage"/>
    <s v="Debt Consolidation"/>
    <x v="20405"/>
    <x v="32"/>
    <s v="41"/>
    <x v="11"/>
    <x v="1"/>
    <x v="6544"/>
    <x v="33830"/>
    <n v="0"/>
    <x v="0"/>
  </r>
  <r>
    <s v="85895104-db54-43b2-a0fd-ae7217a72275"/>
    <s v="fd71556b-f9ef-401b-884c-c993ad91d320"/>
    <s v="Fully Paid"/>
    <n v="312994"/>
    <s v="Short Term"/>
    <n v="748"/>
    <x v="31077"/>
    <s v="5 years"/>
    <s v="Home Mortgage"/>
    <s v="Debt Consolidation"/>
    <x v="55068"/>
    <x v="233"/>
    <s v="NA"/>
    <x v="3"/>
    <x v="1"/>
    <x v="6708"/>
    <x v="17021"/>
    <n v="0"/>
    <x v="0"/>
  </r>
  <r>
    <s v="8a915939-952d-4a0f-8f22-53a26219bf5e"/>
    <s v="154dca08-47e8-445f-80d8-1473b8f818ae"/>
    <s v="Fully Paid"/>
    <n v="520762"/>
    <s v="Short Term"/>
    <n v="750"/>
    <x v="25382"/>
    <s v="4 years"/>
    <s v="Home Mortgage"/>
    <s v="Debt Consolidation"/>
    <x v="55069"/>
    <x v="58"/>
    <s v="NA"/>
    <x v="23"/>
    <x v="1"/>
    <x v="29800"/>
    <x v="39260"/>
    <n v="0"/>
    <x v="0"/>
  </r>
  <r>
    <s v="1a42bc58-956f-4f19-af22-14ee8b338ddc"/>
    <s v="af67d6c4-292b-486c-96bf-c53260c38c19"/>
    <s v="Fully Paid"/>
    <n v="99999999"/>
    <s v="Short Term"/>
    <n v="734"/>
    <x v="21611"/>
    <s v="10+ years"/>
    <s v="Home Mortgage"/>
    <s v="Debt Consolidation"/>
    <x v="52988"/>
    <x v="208"/>
    <s v="5"/>
    <x v="3"/>
    <x v="1"/>
    <x v="16221"/>
    <x v="23590"/>
    <n v="0"/>
    <x v="0"/>
  </r>
  <r>
    <s v="0f106b2d-1804-4fe1-a437-d640d473669f"/>
    <s v="96ef8a1e-1cc4-4198-922a-34d08a925062"/>
    <s v="Fully Paid"/>
    <n v="156332"/>
    <s v="Short Term"/>
    <n v="741"/>
    <x v="22723"/>
    <s v="5 years"/>
    <s v="Home Mortgage"/>
    <s v="Debt Consolidation"/>
    <x v="55070"/>
    <x v="151"/>
    <s v="NA"/>
    <x v="4"/>
    <x v="1"/>
    <x v="29801"/>
    <x v="39261"/>
    <n v="0"/>
    <x v="0"/>
  </r>
  <r>
    <s v="da15d8d9-2425-4f64-bff6-4ba3461ce3c8"/>
    <s v="f272b9ad-2c8f-4489-96a1-aa728c9cc8e0"/>
    <s v="Charged Off"/>
    <n v="789096"/>
    <s v="Long Term"/>
    <n v="662"/>
    <x v="20034"/>
    <s v="1 year"/>
    <s v="Home Mortgage"/>
    <s v="Debt Consolidation"/>
    <x v="55071"/>
    <x v="23"/>
    <s v="12"/>
    <x v="8"/>
    <x v="1"/>
    <x v="17840"/>
    <x v="39262"/>
    <n v="0"/>
    <x v="0"/>
  </r>
  <r>
    <s v="a1bb0a81-068a-4ba5-be70-3f115ba6b161"/>
    <s v="112ada54-ab0d-40a2-90ad-7cc18fc1aaed"/>
    <s v="Fully Paid"/>
    <n v="323576"/>
    <s v="Short Term"/>
    <n v="721"/>
    <x v="31078"/>
    <s v="1 year"/>
    <s v="Rent"/>
    <s v="Debt Consolidation"/>
    <x v="55072"/>
    <x v="22"/>
    <s v="NA"/>
    <x v="5"/>
    <x v="1"/>
    <x v="10627"/>
    <x v="39263"/>
    <n v="0"/>
    <x v="0"/>
  </r>
  <r>
    <s v="3e391a23-94cb-48a6-b73e-a260b89b5e90"/>
    <s v="85085580-c4b5-42a3-ba5a-20fe10f2b046"/>
    <s v="Fully Paid"/>
    <n v="466114"/>
    <s v="Short Term"/>
    <n v="736"/>
    <x v="31079"/>
    <s v="10+ years"/>
    <s v="Rent"/>
    <s v="Debt Consolidation"/>
    <x v="55073"/>
    <x v="61"/>
    <s v="NA"/>
    <x v="2"/>
    <x v="1"/>
    <x v="24232"/>
    <x v="39264"/>
    <n v="0"/>
    <x v="0"/>
  </r>
  <r>
    <s v="350ca033-dab2-4685-a545-9d3d3614d294"/>
    <s v="1ed810f2-7193-4938-a454-95d335233a9d"/>
    <s v="Charged Off"/>
    <n v="216700"/>
    <s v="Short Term"/>
    <n v="746"/>
    <x v="31080"/>
    <s v="n/a"/>
    <s v="Home Mortgage"/>
    <s v="Debt Consolidation"/>
    <x v="6174"/>
    <x v="131"/>
    <s v="NA"/>
    <x v="14"/>
    <x v="1"/>
    <x v="25217"/>
    <x v="39265"/>
    <n v="0"/>
    <x v="0"/>
  </r>
  <r>
    <s v="ca5d07ce-f687-4514-a3f3-35332be13eea"/>
    <s v="d05d7207-6b13-4d65-a01e-9cfd86effda8"/>
    <s v="Fully Paid"/>
    <n v="344366"/>
    <s v="Short Term"/>
    <n v="737"/>
    <x v="22350"/>
    <s v="7 years"/>
    <s v="Own Home"/>
    <s v="Debt Consolidation"/>
    <x v="55074"/>
    <x v="50"/>
    <s v="NA"/>
    <x v="3"/>
    <x v="0"/>
    <x v="17114"/>
    <x v="2036"/>
    <n v="0"/>
    <x v="1"/>
  </r>
  <r>
    <s v="880a7397-e6e8-49e1-8cdf-d7928766ce77"/>
    <s v="e2124f0c-a91a-42c3-bb40-ed6b66ba8b65"/>
    <s v="Fully Paid"/>
    <n v="99999999"/>
    <s v="Long Term"/>
    <n v="739"/>
    <x v="3052"/>
    <s v="10+ years"/>
    <s v="Home Mortgage"/>
    <s v="Debt Consolidation"/>
    <x v="55075"/>
    <x v="75"/>
    <s v="NA"/>
    <x v="17"/>
    <x v="1"/>
    <x v="265"/>
    <x v="39266"/>
    <n v="0"/>
    <x v="0"/>
  </r>
  <r>
    <s v="e020d697-2c3c-4866-8da5-5a64cff0a766"/>
    <s v="3dfb775b-aed2-480c-8d48-6d8474fe17cf"/>
    <s v="Fully Paid"/>
    <n v="99999999"/>
    <s v="Short Term"/>
    <n v="747"/>
    <x v="31081"/>
    <s v="10+ years"/>
    <s v="Home Mortgage"/>
    <s v="Debt Consolidation"/>
    <x v="55076"/>
    <x v="369"/>
    <s v="NA"/>
    <x v="10"/>
    <x v="1"/>
    <x v="29802"/>
    <x v="23109"/>
    <n v="0"/>
    <x v="0"/>
  </r>
  <r>
    <s v="1eb025b7-3d91-4202-b925-8a33da86ab30"/>
    <s v="ae82f146-9100-418f-828e-0673d4057fc0"/>
    <s v="Fully Paid"/>
    <n v="99999999"/>
    <s v="Short Term"/>
    <n v="745"/>
    <x v="4437"/>
    <s v="5 years"/>
    <s v="Rent"/>
    <s v="Debt Consolidation"/>
    <x v="28456"/>
    <x v="64"/>
    <s v="64"/>
    <x v="12"/>
    <x v="1"/>
    <x v="5547"/>
    <x v="7554"/>
    <n v="0"/>
    <x v="0"/>
  </r>
  <r>
    <s v="3c0caab8-6246-4241-b3ab-9fd9bdae0c03"/>
    <s v="fb8aed3e-e71a-4c07-b3b6-7fb9e525609d"/>
    <s v="Fully Paid"/>
    <n v="48510"/>
    <s v="Short Term"/>
    <n v="748"/>
    <x v="31082"/>
    <s v="n/a"/>
    <s v="Own Home"/>
    <s v="Buy a Car"/>
    <x v="55077"/>
    <x v="267"/>
    <s v="NA"/>
    <x v="12"/>
    <x v="1"/>
    <x v="268"/>
    <x v="268"/>
    <n v="0"/>
    <x v="0"/>
  </r>
  <r>
    <s v="1f034c64-9ae4-4c9d-9638-f2897cf2f211"/>
    <s v="7f707bb8-34a4-43c9-b2cc-dd047249fce2"/>
    <s v="Fully Paid"/>
    <n v="391336"/>
    <s v="Short Term"/>
    <n v="745"/>
    <x v="31083"/>
    <s v="10+ years"/>
    <s v="Home Mortgage"/>
    <s v="Debt Consolidation"/>
    <x v="55078"/>
    <x v="37"/>
    <s v="9"/>
    <x v="4"/>
    <x v="0"/>
    <x v="4556"/>
    <x v="20479"/>
    <n v="0"/>
    <x v="1"/>
  </r>
  <r>
    <s v="86f1f526-582e-4938-ad1b-af47446cb068"/>
    <s v="57f4e00d-4905-44fa-bab9-bc5911bfc7d5"/>
    <s v="Fully Paid"/>
    <n v="200970"/>
    <s v="Short Term"/>
    <n v="724"/>
    <x v="31084"/>
    <s v="10+ years"/>
    <s v="Rent"/>
    <s v="Debt Consolidation"/>
    <x v="55079"/>
    <x v="101"/>
    <s v="19"/>
    <x v="3"/>
    <x v="1"/>
    <x v="8471"/>
    <x v="7295"/>
    <m/>
    <x v="0"/>
  </r>
  <r>
    <s v="0969ebd1-96b1-4f06-ba1d-18a57b1577db"/>
    <s v="5b70a4bc-aba0-452c-8a76-56417a3d9a47"/>
    <s v="Fully Paid"/>
    <n v="240592"/>
    <s v="Short Term"/>
    <n v="743"/>
    <x v="11624"/>
    <s v="5 years"/>
    <s v="Rent"/>
    <s v="Debt Consolidation"/>
    <x v="18996"/>
    <x v="161"/>
    <s v="73"/>
    <x v="3"/>
    <x v="1"/>
    <x v="2661"/>
    <x v="39267"/>
    <n v="0"/>
    <x v="0"/>
  </r>
  <r>
    <s v="ae7e7091-6b39-4da6-a655-558cd787d2f2"/>
    <s v="7b50c67d-0e78-4ac6-9254-2e82b74facd9"/>
    <s v="Fully Paid"/>
    <n v="315282"/>
    <s v="Short Term"/>
    <n v="742"/>
    <x v="31085"/>
    <s v="4 years"/>
    <s v="Home Mortgage"/>
    <s v="Debt Consolidation"/>
    <x v="25229"/>
    <x v="10"/>
    <s v="6"/>
    <x v="25"/>
    <x v="1"/>
    <x v="10642"/>
    <x v="32076"/>
    <n v="0"/>
    <x v="0"/>
  </r>
  <r>
    <s v="052f02c5-569f-420e-91ee-847db7075db2"/>
    <s v="f75889f7-ccbb-47d0-9c3f-9919c36da172"/>
    <s v="Fully Paid"/>
    <n v="218504"/>
    <s v="Short Term"/>
    <n v="749"/>
    <x v="3061"/>
    <s v="10+ years"/>
    <s v="Home Mortgage"/>
    <s v="Debt Consolidation"/>
    <x v="34406"/>
    <x v="169"/>
    <s v="NA"/>
    <x v="17"/>
    <x v="1"/>
    <x v="5244"/>
    <x v="34604"/>
    <n v="0"/>
    <x v="0"/>
  </r>
  <r>
    <s v="da1d6156-ba4a-4f16-8bc5-bbe1a6b12695"/>
    <s v="650fb692-8a58-4948-9c42-de8bbcf195b7"/>
    <s v="Fully Paid"/>
    <n v="99999999"/>
    <s v="Short Term"/>
    <n v="740"/>
    <x v="21665"/>
    <s v="&lt; 1 year"/>
    <s v="Home Mortgage"/>
    <s v="Debt Consolidation"/>
    <x v="55080"/>
    <x v="76"/>
    <s v="NA"/>
    <x v="10"/>
    <x v="1"/>
    <x v="9962"/>
    <x v="39011"/>
    <n v="0"/>
    <x v="0"/>
  </r>
  <r>
    <s v="f7bfb1a9-8f60-4004-a4d2-4dde06efce3c"/>
    <s v="e254b75a-c5e4-4ae0-a8f7-ad5c457c096b"/>
    <s v="Charged Off"/>
    <n v="269544"/>
    <s v="Long Term"/>
    <n v="613"/>
    <x v="31086"/>
    <s v="7 years"/>
    <s v="Rent"/>
    <s v="Business Loan"/>
    <x v="42070"/>
    <x v="23"/>
    <s v="54"/>
    <x v="15"/>
    <x v="1"/>
    <x v="20370"/>
    <x v="15629"/>
    <n v="0"/>
    <x v="0"/>
  </r>
  <r>
    <s v="bc4d2050-853c-4eaa-bb3d-3382721ba75c"/>
    <s v="7d3d6b13-ddfd-4597-b428-295a32799bb8"/>
    <s v="Fully Paid"/>
    <n v="150744"/>
    <s v="Short Term"/>
    <n v="731"/>
    <x v="22590"/>
    <s v="10+ years"/>
    <s v="Home Mortgage"/>
    <s v="Debt Consolidation"/>
    <x v="55081"/>
    <x v="62"/>
    <s v="9"/>
    <x v="10"/>
    <x v="1"/>
    <x v="29803"/>
    <x v="38414"/>
    <n v="0"/>
    <x v="0"/>
  </r>
  <r>
    <s v="984acd05-0867-4ff9-a33d-38f1194dd854"/>
    <s v="b822a3ff-fafb-48b4-a7b2-7de3ca0ba5fb"/>
    <s v="Fully Paid"/>
    <n v="40392"/>
    <s v="Short Term"/>
    <n v="706"/>
    <x v="10843"/>
    <s v="1 year"/>
    <s v="Own Home"/>
    <s v="other"/>
    <x v="55082"/>
    <x v="213"/>
    <s v="NA"/>
    <x v="24"/>
    <x v="1"/>
    <x v="4850"/>
    <x v="39268"/>
    <n v="0"/>
    <x v="0"/>
  </r>
  <r>
    <s v="3a813bca-6d94-434e-ba4c-c2ae62d643c7"/>
    <s v="3963a8d9-0d53-4c72-8971-0d5241c767c9"/>
    <s v="Charged Off"/>
    <n v="241780"/>
    <s v="Long Term"/>
    <m/>
    <x v="1"/>
    <s v="9 years"/>
    <s v="Rent"/>
    <s v="Debt Consolidation"/>
    <x v="6700"/>
    <x v="135"/>
    <s v="NA"/>
    <x v="11"/>
    <x v="0"/>
    <x v="27124"/>
    <x v="34646"/>
    <n v="1"/>
    <x v="0"/>
  </r>
  <r>
    <s v="82ca01d5-b404-4a20-90cd-73f14d1111b0"/>
    <s v="970b2957-546d-4279-86fb-af872cb5bf7a"/>
    <s v="Fully Paid"/>
    <n v="53768"/>
    <s v="Short Term"/>
    <n v="747"/>
    <x v="11629"/>
    <s v="&lt; 1 year"/>
    <s v="Rent"/>
    <s v="other"/>
    <x v="55083"/>
    <x v="21"/>
    <s v="NA"/>
    <x v="15"/>
    <x v="1"/>
    <x v="268"/>
    <x v="268"/>
    <n v="0"/>
    <x v="0"/>
  </r>
  <r>
    <s v="893d1b15-ad5c-4566-ac0a-b1a17fb42dd4"/>
    <s v="c9e67057-0e28-4eb3-a6b2-be6baee877bf"/>
    <s v="Fully Paid"/>
    <n v="193556"/>
    <s v="Short Term"/>
    <n v="744"/>
    <x v="2484"/>
    <s v="3 years"/>
    <s v="Rent"/>
    <s v="Debt Consolidation"/>
    <x v="55084"/>
    <x v="3"/>
    <s v="16"/>
    <x v="3"/>
    <x v="1"/>
    <x v="3195"/>
    <x v="23964"/>
    <n v="0"/>
    <x v="0"/>
  </r>
  <r>
    <s v="6ccb87c2-6ec7-431c-8644-6b5b3c213e47"/>
    <s v="2ea9f9bf-559f-402c-b8df-d089ac618fc4"/>
    <s v="Fully Paid"/>
    <n v="25960"/>
    <s v="Short Term"/>
    <n v="711"/>
    <x v="19940"/>
    <s v="4 years"/>
    <s v="Rent"/>
    <s v="other"/>
    <x v="2756"/>
    <x v="119"/>
    <s v="NA"/>
    <x v="17"/>
    <x v="1"/>
    <x v="2278"/>
    <x v="17424"/>
    <n v="0"/>
    <x v="0"/>
  </r>
  <r>
    <s v="eb934ef2-8b05-46da-98c0-540f8594a186"/>
    <s v="b2642f4c-4490-4571-83ff-03fcc9491f79"/>
    <s v="Charged Off"/>
    <n v="270468"/>
    <s v="Short Term"/>
    <n v="743"/>
    <x v="31087"/>
    <s v="1 year"/>
    <s v="Own Home"/>
    <s v="Debt Consolidation"/>
    <x v="55085"/>
    <x v="346"/>
    <s v="NA"/>
    <x v="2"/>
    <x v="0"/>
    <x v="19145"/>
    <x v="15462"/>
    <n v="1"/>
    <x v="0"/>
  </r>
  <r>
    <s v="e1653c4a-9b73-40ba-8c0b-fd206feb5035"/>
    <s v="c4bab2d8-6ed0-4aaf-ba7f-5401e71be31a"/>
    <s v="Fully Paid"/>
    <n v="572682"/>
    <s v="Long Term"/>
    <m/>
    <x v="1"/>
    <s v="10+ years"/>
    <s v="Home Mortgage"/>
    <s v="Debt Consolidation"/>
    <x v="55086"/>
    <x v="60"/>
    <s v="72"/>
    <x v="5"/>
    <x v="1"/>
    <x v="13368"/>
    <x v="39269"/>
    <n v="0"/>
    <x v="0"/>
  </r>
  <r>
    <s v="839b3095-4175-4f3a-b07c-ae3f69053e6b"/>
    <s v="d5759af8-860b-4354-b30b-7421ccd5df20"/>
    <s v="Charged Off"/>
    <n v="88726"/>
    <s v="Short Term"/>
    <n v="6570"/>
    <x v="4090"/>
    <s v="7 years"/>
    <s v="Home Mortgage"/>
    <s v="other"/>
    <x v="55087"/>
    <x v="327"/>
    <s v="18"/>
    <x v="38"/>
    <x v="1"/>
    <x v="16700"/>
    <x v="36145"/>
    <n v="0"/>
    <x v="0"/>
  </r>
  <r>
    <s v="4d69273c-2ad9-445b-99c5-1c2fc35fa026"/>
    <s v="31cd9e6e-8ec1-43f6-ad74-0293ecd9341c"/>
    <s v="Charged Off"/>
    <n v="401852"/>
    <s v="Long Term"/>
    <n v="734"/>
    <x v="31088"/>
    <s v="3 years"/>
    <s v="Rent"/>
    <s v="Debt Consolidation"/>
    <x v="55088"/>
    <x v="221"/>
    <s v="NA"/>
    <x v="16"/>
    <x v="1"/>
    <x v="15261"/>
    <x v="39270"/>
    <n v="0"/>
    <x v="0"/>
  </r>
  <r>
    <s v="3e7e6dbc-c1f2-4978-b3f7-094a8a755188"/>
    <s v="1a4e3e52-414c-4b4f-b839-3bdafd07a1f7"/>
    <s v="Fully Paid"/>
    <n v="61776"/>
    <s v="Short Term"/>
    <n v="730"/>
    <x v="31089"/>
    <s v="4 years"/>
    <s v="Rent"/>
    <s v="Debt Consolidation"/>
    <x v="38477"/>
    <x v="200"/>
    <s v="26"/>
    <x v="0"/>
    <x v="1"/>
    <x v="5288"/>
    <x v="39271"/>
    <n v="0"/>
    <x v="0"/>
  </r>
  <r>
    <s v="e5dcb838-7ba3-4a7e-823e-25a9df9397e8"/>
    <s v="b8cb8c6b-c527-4226-b9bf-152567517258"/>
    <s v="Fully Paid"/>
    <n v="99999999"/>
    <s v="Short Term"/>
    <n v="744"/>
    <x v="31090"/>
    <s v="n/a"/>
    <s v="Home Mortgage"/>
    <s v="Debt Consolidation"/>
    <x v="17953"/>
    <x v="173"/>
    <s v="59"/>
    <x v="10"/>
    <x v="2"/>
    <x v="537"/>
    <x v="9081"/>
    <n v="0"/>
    <x v="0"/>
  </r>
  <r>
    <s v="8b860b76-307e-46fb-b013-a0ac345ecee3"/>
    <s v="ed832e92-5dac-4b74-a912-c91245c03e46"/>
    <s v="Fully Paid"/>
    <n v="269258"/>
    <s v="Short Term"/>
    <n v="734"/>
    <x v="1753"/>
    <s v="10+ years"/>
    <s v="Home Mortgage"/>
    <s v="Debt Consolidation"/>
    <x v="55089"/>
    <x v="351"/>
    <s v="23"/>
    <x v="12"/>
    <x v="1"/>
    <x v="29804"/>
    <x v="39272"/>
    <n v="0"/>
    <x v="0"/>
  </r>
  <r>
    <s v="418f4819-00f9-4f4c-8059-35ef065e31dc"/>
    <s v="a65bcff4-e8a7-4c79-b1ed-c7b205bf9340"/>
    <s v="Charged Off"/>
    <n v="770616"/>
    <s v="Long Term"/>
    <n v="629"/>
    <x v="29109"/>
    <s v="7 years"/>
    <s v="Own Home"/>
    <s v="Debt Consolidation"/>
    <x v="55090"/>
    <x v="78"/>
    <s v="38"/>
    <x v="17"/>
    <x v="1"/>
    <x v="29805"/>
    <x v="39273"/>
    <n v="0"/>
    <x v="0"/>
  </r>
  <r>
    <s v="fee43acd-dab1-4334-87e5-138d31ce068d"/>
    <s v="71264409-6c3d-446a-a181-9a1b3a8c298f"/>
    <s v="Fully Paid"/>
    <n v="342188"/>
    <s v="Long Term"/>
    <n v="701"/>
    <x v="31091"/>
    <s v="1 year"/>
    <s v="Home Mortgage"/>
    <s v="Debt Consolidation"/>
    <x v="55091"/>
    <x v="34"/>
    <s v="45"/>
    <x v="4"/>
    <x v="1"/>
    <x v="7544"/>
    <x v="15023"/>
    <n v="0"/>
    <x v="0"/>
  </r>
  <r>
    <s v="5645e55a-3d66-4e98-81d3-69a4bcbb091e"/>
    <s v="68a2f2f3-ab4b-4094-bc83-15fd3978c006"/>
    <s v="Charged Off"/>
    <n v="439868"/>
    <s v="Short Term"/>
    <n v="732"/>
    <x v="17783"/>
    <s v="10+ years"/>
    <s v="Rent"/>
    <s v="Debt Consolidation"/>
    <x v="55092"/>
    <x v="66"/>
    <s v="NA"/>
    <x v="3"/>
    <x v="0"/>
    <x v="20325"/>
    <x v="5130"/>
    <n v="1"/>
    <x v="0"/>
  </r>
  <r>
    <s v="9d88b371-7cb8-46d0-9a4a-f2efe6527a6b"/>
    <s v="251596a3-ecce-4eae-8986-7d13dc95c542"/>
    <s v="Fully Paid"/>
    <n v="692802"/>
    <s v="Long Term"/>
    <n v="717"/>
    <x v="31092"/>
    <s v="3 years"/>
    <s v="Home Mortgage"/>
    <s v="Debt Consolidation"/>
    <x v="55093"/>
    <x v="20"/>
    <s v="NA"/>
    <x v="2"/>
    <x v="1"/>
    <x v="20719"/>
    <x v="39274"/>
    <n v="0"/>
    <x v="0"/>
  </r>
  <r>
    <s v="cf075856-e58b-4f8d-98b1-a4d4f38cdb57"/>
    <s v="c332fca0-ccf3-4f50-bf27-636273add4dc"/>
    <s v="Fully Paid"/>
    <n v="354992"/>
    <s v="Short Term"/>
    <n v="699"/>
    <x v="5145"/>
    <s v="5 years"/>
    <s v="Home Mortgage"/>
    <s v="Debt Consolidation"/>
    <x v="55094"/>
    <x v="9"/>
    <s v="3"/>
    <x v="13"/>
    <x v="1"/>
    <x v="5873"/>
    <x v="27398"/>
    <n v="0"/>
    <x v="0"/>
  </r>
  <r>
    <s v="7454bc76-2e3f-4330-ab85-1740166a0ee3"/>
    <s v="40a20f10-a449-4c3b-8785-3bcdbd362b2f"/>
    <s v="Charged Off"/>
    <n v="255772"/>
    <s v="Short Term"/>
    <n v="724"/>
    <x v="25573"/>
    <s v="2 years"/>
    <s v="Rent"/>
    <s v="Debt Consolidation"/>
    <x v="25058"/>
    <x v="115"/>
    <s v="NA"/>
    <x v="13"/>
    <x v="1"/>
    <x v="10391"/>
    <x v="39275"/>
    <n v="0"/>
    <x v="0"/>
  </r>
  <r>
    <s v="682ebc91-fd00-4cba-8dd5-9005b617a8fe"/>
    <s v="00e8888e-b280-47ee-94d9-1c5f34567049"/>
    <s v="Fully Paid"/>
    <n v="175230"/>
    <s v="Short Term"/>
    <n v="735"/>
    <x v="16900"/>
    <s v="10+ years"/>
    <s v="Home Mortgage"/>
    <s v="Home Improvements"/>
    <x v="17719"/>
    <x v="5"/>
    <s v="4"/>
    <x v="5"/>
    <x v="1"/>
    <x v="5087"/>
    <x v="9024"/>
    <n v="0"/>
    <x v="0"/>
  </r>
  <r>
    <s v="4299688c-e675-4a97-b3cf-990e2ad3cdc8"/>
    <s v="8861e449-d709-44bd-8022-7da73e0e15d4"/>
    <s v="Fully Paid"/>
    <n v="99999999"/>
    <s v="Short Term"/>
    <n v="731"/>
    <x v="31093"/>
    <s v="10+ years"/>
    <s v="HaveMortgage"/>
    <s v="Take a Trip"/>
    <x v="55095"/>
    <x v="62"/>
    <s v="37"/>
    <x v="20"/>
    <x v="1"/>
    <x v="29806"/>
    <x v="39276"/>
    <n v="0"/>
    <x v="0"/>
  </r>
  <r>
    <s v="2595b62b-3ade-4425-812f-7866b643b151"/>
    <s v="34a39232-efcf-44d5-9372-47582f856928"/>
    <s v="Charged Off"/>
    <n v="154088"/>
    <s v="Long Term"/>
    <n v="675"/>
    <x v="2602"/>
    <s v="4 years"/>
    <s v="Home Mortgage"/>
    <s v="Debt Consolidation"/>
    <x v="49554"/>
    <x v="264"/>
    <s v="NA"/>
    <x v="3"/>
    <x v="1"/>
    <x v="15205"/>
    <x v="11872"/>
    <n v="0"/>
    <x v="0"/>
  </r>
  <r>
    <s v="cfad4837-dd58-4dc7-b8a0-f00819bea297"/>
    <s v="21584236-08d1-404a-b0fc-d1353fc06475"/>
    <s v="Fully Paid"/>
    <n v="225852"/>
    <s v="Short Term"/>
    <n v="750"/>
    <x v="798"/>
    <s v="5 years"/>
    <s v="Own Home"/>
    <s v="Buy a Car"/>
    <x v="11641"/>
    <x v="172"/>
    <s v="NA"/>
    <x v="0"/>
    <x v="1"/>
    <x v="3061"/>
    <x v="39277"/>
    <n v="0"/>
    <x v="0"/>
  </r>
  <r>
    <s v="1fb659bc-5a37-45a1-89e9-0ea30f4b0616"/>
    <s v="67bc4a89-7d24-4423-90e9-39bfac74ed28"/>
    <s v="Charged Off"/>
    <n v="349008"/>
    <s v="Long Term"/>
    <n v="728"/>
    <x v="17592"/>
    <s v="10+ years"/>
    <s v="Home Mortgage"/>
    <s v="Debt Consolidation"/>
    <x v="55096"/>
    <x v="44"/>
    <s v="NA"/>
    <x v="13"/>
    <x v="1"/>
    <x v="26071"/>
    <x v="39278"/>
    <n v="0"/>
    <x v="0"/>
  </r>
  <r>
    <s v="8a8e3540-8329-4819-acdb-4b81243e7929"/>
    <s v="94bc5351-0fcb-4740-9eaf-5288a525525c"/>
    <s v="Fully Paid"/>
    <n v="110264"/>
    <s v="Short Term"/>
    <n v="747"/>
    <x v="22244"/>
    <s v="10+ years"/>
    <s v="Rent"/>
    <s v="Debt Consolidation"/>
    <x v="55097"/>
    <x v="29"/>
    <s v="NA"/>
    <x v="27"/>
    <x v="1"/>
    <x v="29210"/>
    <x v="39279"/>
    <n v="0"/>
    <x v="0"/>
  </r>
  <r>
    <s v="f764efff-a3df-45a2-bb39-0a3d4f369a9f"/>
    <s v="8018d9ed-0786-48d2-b3db-6c94b88ed5bf"/>
    <s v="Fully Paid"/>
    <n v="303820"/>
    <s v="Short Term"/>
    <n v="723"/>
    <x v="15505"/>
    <s v="&lt; 1 year"/>
    <s v="Rent"/>
    <s v="Buy House"/>
    <x v="49679"/>
    <x v="21"/>
    <s v="5"/>
    <x v="12"/>
    <x v="1"/>
    <x v="11611"/>
    <x v="133"/>
    <n v="0"/>
    <x v="0"/>
  </r>
  <r>
    <s v="a5e59573-669a-4f7c-a68b-6baac79530ea"/>
    <s v="64dafc8c-3f36-4aae-94ed-3791f9e50a08"/>
    <s v="Fully Paid"/>
    <n v="99999999"/>
    <s v="Long Term"/>
    <n v="734"/>
    <x v="31094"/>
    <s v="4 years"/>
    <s v="Own Home"/>
    <s v="Debt Consolidation"/>
    <x v="35585"/>
    <x v="287"/>
    <s v="NA"/>
    <x v="10"/>
    <x v="0"/>
    <x v="13566"/>
    <x v="14909"/>
    <n v="1"/>
    <x v="0"/>
  </r>
  <r>
    <s v="f9fc147e-6cce-4d83-98f8-2cfa3565d964"/>
    <s v="41630889-13c2-4f4d-bde3-461fc15beb07"/>
    <s v="Fully Paid"/>
    <n v="562980"/>
    <s v="Long Term"/>
    <n v="636"/>
    <x v="2487"/>
    <s v="7 years"/>
    <s v="Home Mortgage"/>
    <s v="Debt Consolidation"/>
    <x v="55098"/>
    <x v="256"/>
    <s v="NA"/>
    <x v="14"/>
    <x v="1"/>
    <x v="3051"/>
    <x v="18740"/>
    <n v="0"/>
    <x v="0"/>
  </r>
  <r>
    <s v="f3a451cb-eb94-4f3f-991b-65afc5a095ae"/>
    <s v="8d11851e-3bff-4777-b587-77233d636475"/>
    <s v="Charged Off"/>
    <n v="216678"/>
    <s v="Short Term"/>
    <n v="741"/>
    <x v="31095"/>
    <s v="n/a"/>
    <s v="Rent"/>
    <s v="Debt Consolidation"/>
    <x v="55099"/>
    <x v="259"/>
    <s v="80"/>
    <x v="0"/>
    <x v="0"/>
    <x v="5440"/>
    <x v="17784"/>
    <n v="1"/>
    <x v="0"/>
  </r>
  <r>
    <s v="6621911e-51aa-4be6-a685-500dbb127452"/>
    <s v="e7fb01f9-565b-4df9-b990-22bd0cea6ef5"/>
    <s v="Fully Paid"/>
    <n v="99999999"/>
    <s v="Short Term"/>
    <n v="738"/>
    <x v="16052"/>
    <s v="6 years"/>
    <s v="Rent"/>
    <s v="Debt Consolidation"/>
    <x v="55100"/>
    <x v="152"/>
    <s v="NA"/>
    <x v="5"/>
    <x v="1"/>
    <x v="12229"/>
    <x v="31340"/>
    <n v="0"/>
    <x v="0"/>
  </r>
  <r>
    <s v="7f9d45ce-f203-4e9d-b990-5af2863682a6"/>
    <s v="2cb3b94b-2fab-499d-850e-80784250c475"/>
    <s v="Fully Paid"/>
    <n v="219076"/>
    <s v="Short Term"/>
    <n v="713"/>
    <x v="25216"/>
    <s v="4 years"/>
    <s v="Rent"/>
    <s v="other"/>
    <x v="55101"/>
    <x v="89"/>
    <s v="48"/>
    <x v="8"/>
    <x v="1"/>
    <x v="25030"/>
    <x v="26882"/>
    <n v="0"/>
    <x v="0"/>
  </r>
  <r>
    <s v="b128049d-f4de-413d-8056-87aaeab7c06a"/>
    <s v="173800a8-90bd-453d-b323-6f610717d674"/>
    <s v="Charged Off"/>
    <n v="266398"/>
    <s v="Short Term"/>
    <n v="7020"/>
    <x v="18962"/>
    <s v="4 years"/>
    <s v="Rent"/>
    <s v="Debt Consolidation"/>
    <x v="55102"/>
    <x v="8"/>
    <s v="NA"/>
    <x v="10"/>
    <x v="1"/>
    <x v="4533"/>
    <x v="39280"/>
    <n v="0"/>
    <x v="0"/>
  </r>
  <r>
    <s v="1aeace3f-1ed4-4815-bd9f-8521f28622e9"/>
    <s v="cc3c641f-756b-485a-8087-292f2511fcdf"/>
    <s v="Fully Paid"/>
    <n v="75658"/>
    <s v="Short Term"/>
    <n v="749"/>
    <x v="6376"/>
    <s v="8 years"/>
    <s v="Rent"/>
    <s v="Debt Consolidation"/>
    <x v="55103"/>
    <x v="38"/>
    <s v="NA"/>
    <x v="8"/>
    <x v="0"/>
    <x v="29807"/>
    <x v="25621"/>
    <n v="1"/>
    <x v="0"/>
  </r>
  <r>
    <s v="90e9cf3c-1ba0-48a7-9c0e-dd14f406777b"/>
    <s v="ac76493f-ebc6-4e1b-8d9b-48fae2a85d7d"/>
    <s v="Fully Paid"/>
    <n v="418946"/>
    <s v="Short Term"/>
    <m/>
    <x v="1"/>
    <s v="10+ years"/>
    <s v="Rent"/>
    <s v="Debt Consolidation"/>
    <x v="55104"/>
    <x v="121"/>
    <s v="NA"/>
    <x v="10"/>
    <x v="1"/>
    <x v="29808"/>
    <x v="39281"/>
    <n v="0"/>
    <x v="0"/>
  </r>
  <r>
    <s v="2708478c-1f30-415c-9440-712ca3b4f5b7"/>
    <s v="b8c2cf93-208e-4601-94de-77a944dd2dff"/>
    <s v="Fully Paid"/>
    <n v="555060"/>
    <s v="Long Term"/>
    <n v="682"/>
    <x v="31096"/>
    <s v="10+ years"/>
    <s v="Rent"/>
    <s v="Debt Consolidation"/>
    <x v="55105"/>
    <x v="141"/>
    <s v="NA"/>
    <x v="16"/>
    <x v="1"/>
    <x v="29809"/>
    <x v="39282"/>
    <n v="0"/>
    <x v="0"/>
  </r>
  <r>
    <s v="fbc8d956-7642-4a0d-8ced-2b4062c94468"/>
    <s v="c07b21eb-8084-43cc-b9be-081dc4984f30"/>
    <s v="Fully Paid"/>
    <n v="468292"/>
    <s v="Short Term"/>
    <n v="741"/>
    <x v="13831"/>
    <s v="8 years"/>
    <s v="Rent"/>
    <s v="Debt Consolidation"/>
    <x v="55106"/>
    <x v="137"/>
    <s v="NA"/>
    <x v="13"/>
    <x v="1"/>
    <x v="29810"/>
    <x v="14043"/>
    <n v="0"/>
    <x v="0"/>
  </r>
  <r>
    <s v="3aff5216-c35d-417c-80fa-f13c17fef844"/>
    <s v="f29c8292-212e-4165-b547-d88b6c03bd87"/>
    <s v="Fully Paid"/>
    <n v="456698"/>
    <s v="Long Term"/>
    <m/>
    <x v="1"/>
    <s v="10+ years"/>
    <s v="Home Mortgage"/>
    <s v="Debt Consolidation"/>
    <x v="55107"/>
    <x v="154"/>
    <s v="45"/>
    <x v="17"/>
    <x v="1"/>
    <x v="29811"/>
    <x v="7981"/>
    <n v="0"/>
    <x v="0"/>
  </r>
  <r>
    <s v="4cbcdcde-8684-4e3e-b199-75b03cd25797"/>
    <s v="0b542f83-08be-4fa7-b7bd-b06c62a0b8c1"/>
    <s v="Charged Off"/>
    <n v="337436"/>
    <s v="Long Term"/>
    <n v="715"/>
    <x v="6485"/>
    <s v="10+ years"/>
    <s v="Home Mortgage"/>
    <s v="other"/>
    <x v="55108"/>
    <x v="187"/>
    <s v="NA"/>
    <x v="0"/>
    <x v="1"/>
    <x v="21699"/>
    <x v="39283"/>
    <n v="0"/>
    <x v="0"/>
  </r>
  <r>
    <s v="2f3b73be-08b8-4d67-94e5-33abb553c44f"/>
    <s v="2ce86871-95bb-48b8-b269-bf1ea3e826b1"/>
    <s v="Fully Paid"/>
    <n v="331430"/>
    <s v="Short Term"/>
    <n v="718"/>
    <x v="31097"/>
    <s v="1 year"/>
    <s v="Rent"/>
    <s v="Debt Consolidation"/>
    <x v="55109"/>
    <x v="11"/>
    <s v="34"/>
    <x v="5"/>
    <x v="1"/>
    <x v="13554"/>
    <x v="39284"/>
    <n v="0"/>
    <x v="0"/>
  </r>
  <r>
    <s v="c4d3a48c-369d-4380-bb76-cda4ff0a0fcd"/>
    <s v="fd8724d9-1540-4b68-aa6a-1ab1c1dcab7d"/>
    <s v="Fully Paid"/>
    <n v="99999999"/>
    <s v="Short Term"/>
    <n v="739"/>
    <x v="25171"/>
    <s v="10+ years"/>
    <s v="Home Mortgage"/>
    <s v="Debt Consolidation"/>
    <x v="55110"/>
    <x v="142"/>
    <s v="NA"/>
    <x v="13"/>
    <x v="1"/>
    <x v="29812"/>
    <x v="39285"/>
    <n v="0"/>
    <x v="0"/>
  </r>
  <r>
    <s v="fbb37db1-e26c-428f-8dd3-8bbc17084154"/>
    <s v="5e510143-d8c9-4fa5-b810-24043c65b62c"/>
    <s v="Fully Paid"/>
    <n v="243210"/>
    <s v="Short Term"/>
    <n v="721"/>
    <x v="31098"/>
    <s v="10+ years"/>
    <s v="Home Mortgage"/>
    <s v="Debt Consolidation"/>
    <x v="55111"/>
    <x v="79"/>
    <s v="7"/>
    <x v="12"/>
    <x v="1"/>
    <x v="15947"/>
    <x v="1163"/>
    <n v="0"/>
    <x v="0"/>
  </r>
  <r>
    <s v="7ff6e973-4cdc-48b7-a1a2-a20bd8c12c91"/>
    <s v="4f9b12be-84a0-412b-832c-b1d1f8a558d2"/>
    <s v="Fully Paid"/>
    <n v="377982"/>
    <s v="Short Term"/>
    <n v="737"/>
    <x v="11241"/>
    <s v="6 years"/>
    <s v="Home Mortgage"/>
    <s v="Debt Consolidation"/>
    <x v="55112"/>
    <x v="89"/>
    <s v="NA"/>
    <x v="13"/>
    <x v="1"/>
    <x v="29813"/>
    <x v="39286"/>
    <n v="0"/>
    <x v="0"/>
  </r>
  <r>
    <s v="33f61b65-7aa6-4bd8-a626-88ea4255e001"/>
    <s v="23f185c2-5095-47b0-88d5-ac76b1830333"/>
    <s v="Charged Off"/>
    <n v="250514"/>
    <s v="Long Term"/>
    <m/>
    <x v="1"/>
    <s v="2 years"/>
    <s v="Rent"/>
    <s v="Debt Consolidation"/>
    <x v="4641"/>
    <x v="3"/>
    <s v="NA"/>
    <x v="10"/>
    <x v="1"/>
    <x v="29814"/>
    <x v="4382"/>
    <n v="0"/>
    <x v="0"/>
  </r>
  <r>
    <s v="c7c0afa8-00d9-4d31-9394-9127b18a3a00"/>
    <s v="64385873-f0d6-473a-b4c0-d4562db11478"/>
    <s v="Fully Paid"/>
    <n v="434280"/>
    <s v="Short Term"/>
    <n v="734"/>
    <x v="31099"/>
    <s v="10+ years"/>
    <s v="Home Mortgage"/>
    <s v="Home Improvements"/>
    <x v="55113"/>
    <x v="52"/>
    <s v="11"/>
    <x v="12"/>
    <x v="1"/>
    <x v="29815"/>
    <x v="10209"/>
    <n v="0"/>
    <x v="0"/>
  </r>
  <r>
    <s v="eb5d8a77-04f9-4d4d-9d0a-051864679a69"/>
    <s v="916fb13d-56de-4afa-bc30-a465a87f1592"/>
    <s v="Charged Off"/>
    <n v="191576"/>
    <s v="Short Term"/>
    <n v="735"/>
    <x v="26138"/>
    <s v="n/a"/>
    <s v="Rent"/>
    <s v="Debt Consolidation"/>
    <x v="55114"/>
    <x v="44"/>
    <s v="68"/>
    <x v="11"/>
    <x v="1"/>
    <x v="8284"/>
    <x v="4290"/>
    <n v="0"/>
    <x v="0"/>
  </r>
  <r>
    <s v="98189417-0a4d-4993-9351-4f4f9517fbeb"/>
    <s v="8bde941b-3a90-4426-8d32-6591d8ce3381"/>
    <s v="Charged Off"/>
    <n v="335852"/>
    <s v="Short Term"/>
    <n v="7070"/>
    <x v="30175"/>
    <s v="5 years"/>
    <s v="Rent"/>
    <s v="Debt Consolidation"/>
    <x v="55115"/>
    <x v="148"/>
    <s v="52"/>
    <x v="15"/>
    <x v="1"/>
    <x v="13889"/>
    <x v="8714"/>
    <n v="0"/>
    <x v="0"/>
  </r>
  <r>
    <s v="cf50f565-2aa2-42ea-a3a4-3613b25d90d5"/>
    <s v="b3bf9a2a-912e-4895-89d2-64d5dea19c98"/>
    <s v="Charged Off"/>
    <n v="744524"/>
    <s v="Long Term"/>
    <n v="653"/>
    <x v="31100"/>
    <s v="6 years"/>
    <s v="Rent"/>
    <s v="Debt Consolidation"/>
    <x v="55116"/>
    <x v="34"/>
    <s v="NA"/>
    <x v="3"/>
    <x v="1"/>
    <x v="25218"/>
    <x v="39287"/>
    <n v="0"/>
    <x v="0"/>
  </r>
  <r>
    <s v="eb5ba16b-3313-4e34-9aaa-ef4cc8505ea6"/>
    <s v="ccc2e80c-9d4d-47c6-a414-48b2e1260d5f"/>
    <s v="Fully Paid"/>
    <n v="99999999"/>
    <s v="Short Term"/>
    <n v="751"/>
    <x v="15811"/>
    <s v="10+ years"/>
    <s v="Home Mortgage"/>
    <s v="Debt Consolidation"/>
    <x v="734"/>
    <x v="65"/>
    <s v="NA"/>
    <x v="12"/>
    <x v="1"/>
    <x v="2698"/>
    <x v="17760"/>
    <n v="0"/>
    <x v="0"/>
  </r>
  <r>
    <s v="cd3cf2c8-f7e4-4438-9858-e3b4971c987b"/>
    <s v="41c918be-0af4-402b-bead-ff60d279448c"/>
    <s v="Charged Off"/>
    <n v="223256"/>
    <s v="Short Term"/>
    <n v="7410"/>
    <x v="14241"/>
    <s v="2 years"/>
    <s v="Home Mortgage"/>
    <s v="Debt Consolidation"/>
    <x v="36195"/>
    <x v="299"/>
    <s v="70"/>
    <x v="16"/>
    <x v="0"/>
    <x v="29816"/>
    <x v="1703"/>
    <n v="1"/>
    <x v="0"/>
  </r>
  <r>
    <s v="7957fbf5-4a25-46fd-9f0f-3491084e62a4"/>
    <s v="763d1453-41fb-41a3-9f26-ebd02e80432a"/>
    <s v="Charged Off"/>
    <n v="334664"/>
    <s v="Short Term"/>
    <n v="7470"/>
    <x v="31101"/>
    <s v="5 years"/>
    <s v="Home Mortgage"/>
    <s v="Business Loan"/>
    <x v="55117"/>
    <x v="27"/>
    <s v="NA"/>
    <x v="6"/>
    <x v="1"/>
    <x v="17828"/>
    <x v="27842"/>
    <n v="0"/>
    <x v="0"/>
  </r>
  <r>
    <s v="1c40d844-fa86-43a4-a1b0-3fe67356c15e"/>
    <s v="512344aa-9a69-4809-a3b1-2b3c3725643b"/>
    <s v="Fully Paid"/>
    <n v="227304"/>
    <s v="Short Term"/>
    <n v="747"/>
    <x v="12988"/>
    <s v="4 years"/>
    <s v="Own Home"/>
    <s v="Debt Consolidation"/>
    <x v="55118"/>
    <x v="107"/>
    <s v="NA"/>
    <x v="13"/>
    <x v="1"/>
    <x v="14039"/>
    <x v="19580"/>
    <n v="0"/>
    <x v="0"/>
  </r>
  <r>
    <s v="b52ed756-9383-497a-bdb0-f4a4a386e84f"/>
    <s v="403bd55c-b858-46cf-ac73-0ca43fdea6c3"/>
    <s v="Fully Paid"/>
    <n v="370854"/>
    <s v="Short Term"/>
    <n v="692"/>
    <x v="31102"/>
    <s v="3 years"/>
    <s v="Rent"/>
    <s v="Debt Consolidation"/>
    <x v="55119"/>
    <x v="55"/>
    <s v="NA"/>
    <x v="4"/>
    <x v="5"/>
    <x v="6179"/>
    <x v="33210"/>
    <n v="1"/>
    <x v="2"/>
  </r>
  <r>
    <s v="aebf7bc2-d582-47d7-b157-c0539a93622e"/>
    <s v="f20fcb9c-69d8-4c86-b60c-cf01d270757e"/>
    <s v="Fully Paid"/>
    <n v="129448"/>
    <s v="Short Term"/>
    <n v="728"/>
    <x v="31103"/>
    <s v="8 years"/>
    <s v="Home Mortgage"/>
    <s v="Debt Consolidation"/>
    <x v="55120"/>
    <x v="44"/>
    <s v="NA"/>
    <x v="10"/>
    <x v="0"/>
    <x v="5383"/>
    <x v="35160"/>
    <n v="1"/>
    <x v="0"/>
  </r>
  <r>
    <s v="032e3453-c01c-4d86-9fcb-930e1da9e387"/>
    <s v="eca968f3-b37f-42db-b230-c0e0dc87a743"/>
    <s v="Fully Paid"/>
    <n v="175912"/>
    <s v="Short Term"/>
    <n v="733"/>
    <x v="31104"/>
    <s v="&lt; 1 year"/>
    <s v="Rent"/>
    <s v="Debt Consolidation"/>
    <x v="55121"/>
    <x v="15"/>
    <s v="NA"/>
    <x v="23"/>
    <x v="0"/>
    <x v="3921"/>
    <x v="10863"/>
    <n v="1"/>
    <x v="0"/>
  </r>
  <r>
    <s v="894642e4-f97b-4fbf-ad0b-f5ecf3eae6aa"/>
    <s v="cfcb9a5f-ad88-4f69-a282-84ba8ea04fcc"/>
    <s v="Charged Off"/>
    <n v="449856"/>
    <s v="Short Term"/>
    <n v="735"/>
    <x v="20138"/>
    <s v="1 year"/>
    <s v="Rent"/>
    <s v="Debt Consolidation"/>
    <x v="55122"/>
    <x v="140"/>
    <s v="8"/>
    <x v="19"/>
    <x v="1"/>
    <x v="9890"/>
    <x v="13751"/>
    <n v="0"/>
    <x v="0"/>
  </r>
  <r>
    <s v="915c7577-a2f3-4cf3-a1e2-d90d5277bd31"/>
    <s v="ab41a4ad-baeb-4f11-9525-5272ec987d70"/>
    <s v="Fully Paid"/>
    <n v="224620"/>
    <s v="Short Term"/>
    <n v="704"/>
    <x v="31105"/>
    <s v="4 years"/>
    <s v="Rent"/>
    <s v="Debt Consolidation"/>
    <x v="7615"/>
    <x v="203"/>
    <s v="48"/>
    <x v="12"/>
    <x v="1"/>
    <x v="11595"/>
    <x v="28512"/>
    <n v="0"/>
    <x v="0"/>
  </r>
  <r>
    <s v="5d54fef6-aea0-4b52-966f-392a97bd7b9b"/>
    <s v="e88af714-52ab-430a-893c-ead26ce9ad18"/>
    <s v="Fully Paid"/>
    <n v="266860"/>
    <s v="Long Term"/>
    <n v="727"/>
    <x v="11700"/>
    <s v="&lt; 1 year"/>
    <s v="Home Mortgage"/>
    <s v="Debt Consolidation"/>
    <x v="55123"/>
    <x v="43"/>
    <s v="NA"/>
    <x v="7"/>
    <x v="1"/>
    <x v="29817"/>
    <x v="22274"/>
    <n v="0"/>
    <x v="0"/>
  </r>
  <r>
    <s v="6a05ee60-bca9-4524-ad35-98903f7595bc"/>
    <s v="17a46156-8163-40e0-9ff0-cc9c5e468198"/>
    <s v="Fully Paid"/>
    <n v="216942"/>
    <s v="Short Term"/>
    <m/>
    <x v="1"/>
    <s v="8 years"/>
    <s v="Rent"/>
    <s v="major_purchase"/>
    <x v="44705"/>
    <x v="107"/>
    <s v="28"/>
    <x v="13"/>
    <x v="1"/>
    <x v="2612"/>
    <x v="29825"/>
    <n v="0"/>
    <x v="0"/>
  </r>
  <r>
    <s v="73dacc5c-7d5a-49e8-bc8a-eb4c0ceaada9"/>
    <s v="b7000c6d-5e2b-4b07-860f-a21d688c737d"/>
    <s v="Charged Off"/>
    <n v="267256"/>
    <s v="Short Term"/>
    <n v="7510"/>
    <x v="31106"/>
    <s v="8 years"/>
    <s v="Home Mortgage"/>
    <s v="Business Loan"/>
    <x v="55124"/>
    <x v="40"/>
    <s v="NA"/>
    <x v="12"/>
    <x v="1"/>
    <x v="2708"/>
    <x v="1086"/>
    <n v="0"/>
    <x v="0"/>
  </r>
  <r>
    <s v="7f9d8cd1-a76f-4158-bd94-a4b933a62c11"/>
    <s v="b974a25e-5ba7-4105-88fc-26e3a43ddd5d"/>
    <s v="Fully Paid"/>
    <n v="139128"/>
    <s v="Short Term"/>
    <m/>
    <x v="1"/>
    <s v="2 years"/>
    <s v="Own Home"/>
    <s v="Debt Consolidation"/>
    <x v="16918"/>
    <x v="36"/>
    <s v="74"/>
    <x v="17"/>
    <x v="1"/>
    <x v="1805"/>
    <x v="39288"/>
    <n v="0"/>
    <x v="0"/>
  </r>
  <r>
    <s v="396a702b-7c31-4c47-90f1-609674777d3c"/>
    <s v="33fa4855-9f65-4173-a26c-222d354d35fd"/>
    <s v="Charged Off"/>
    <n v="656546"/>
    <s v="Long Term"/>
    <m/>
    <x v="1"/>
    <s v="8 years"/>
    <s v="Rent"/>
    <s v="Debt Consolidation"/>
    <x v="55125"/>
    <x v="149"/>
    <s v="11"/>
    <x v="14"/>
    <x v="1"/>
    <x v="20294"/>
    <x v="39289"/>
    <n v="0"/>
    <x v="0"/>
  </r>
  <r>
    <s v="fe9a8ec3-8e01-4ac0-a32d-ff98be4773dc"/>
    <s v="72b1117a-a93f-4243-9f2b-0e1d91a80459"/>
    <s v="Fully Paid"/>
    <n v="561066"/>
    <s v="Short Term"/>
    <n v="736"/>
    <x v="31107"/>
    <s v="10+ years"/>
    <s v="Home Mortgage"/>
    <s v="Debt Consolidation"/>
    <x v="55126"/>
    <x v="474"/>
    <s v="NA"/>
    <x v="5"/>
    <x v="1"/>
    <x v="29148"/>
    <x v="24531"/>
    <n v="0"/>
    <x v="0"/>
  </r>
  <r>
    <s v="ed14aaa1-59bd-48fc-91d3-80a6e68d1177"/>
    <s v="49c3ab92-eaf8-4eab-b15e-f3c7a7f1928a"/>
    <s v="Fully Paid"/>
    <n v="90222"/>
    <s v="Short Term"/>
    <n v="735"/>
    <x v="31108"/>
    <s v="6 years"/>
    <s v="Rent"/>
    <s v="Buy a Car"/>
    <x v="55127"/>
    <x v="140"/>
    <s v="NA"/>
    <x v="15"/>
    <x v="0"/>
    <x v="5856"/>
    <x v="39290"/>
    <n v="1"/>
    <x v="0"/>
  </r>
  <r>
    <s v="673f08aa-e231-477b-9455-5a600c1b6789"/>
    <s v="5ad0f608-64c5-4f4b-b88a-477a9762104b"/>
    <s v="Fully Paid"/>
    <n v="399058"/>
    <s v="Short Term"/>
    <m/>
    <x v="1"/>
    <s v="2 years"/>
    <s v="Home Mortgage"/>
    <s v="Debt Consolidation"/>
    <x v="55128"/>
    <x v="23"/>
    <s v="NA"/>
    <x v="13"/>
    <x v="1"/>
    <x v="29818"/>
    <x v="39291"/>
    <n v="0"/>
    <x v="0"/>
  </r>
  <r>
    <s v="581dc4fb-17dd-4242-8f94-984ac2a3b3f3"/>
    <s v="c75a0240-2a6b-4848-a86b-5e754d9fb979"/>
    <s v="Fully Paid"/>
    <n v="99999999"/>
    <s v="Short Term"/>
    <n v="749"/>
    <x v="31109"/>
    <s v="10+ years"/>
    <s v="Rent"/>
    <s v="Debt Consolidation"/>
    <x v="42427"/>
    <x v="80"/>
    <s v="NA"/>
    <x v="11"/>
    <x v="1"/>
    <x v="756"/>
    <x v="4219"/>
    <n v="0"/>
    <x v="0"/>
  </r>
  <r>
    <s v="457fc2a7-0a2e-4671-b776-a6afab58c052"/>
    <s v="0a651d69-7d52-415c-b5fc-4380463d060b"/>
    <s v="Charged Off"/>
    <n v="415910"/>
    <s v="Short Term"/>
    <n v="714"/>
    <x v="21737"/>
    <s v="10+ years"/>
    <s v="Rent"/>
    <s v="Debt Consolidation"/>
    <x v="55129"/>
    <x v="145"/>
    <s v="70"/>
    <x v="0"/>
    <x v="1"/>
    <x v="17502"/>
    <x v="19464"/>
    <n v="0"/>
    <x v="0"/>
  </r>
  <r>
    <s v="3076b064-14bf-4ae1-9930-1237332a24aa"/>
    <s v="e607347f-f9bb-49a0-b0d0-e7ff7be25db2"/>
    <s v="Charged Off"/>
    <n v="650958"/>
    <s v="Short Term"/>
    <m/>
    <x v="1"/>
    <s v="3 years"/>
    <s v="Home Mortgage"/>
    <s v="Debt Consolidation"/>
    <x v="40244"/>
    <x v="65"/>
    <s v="NA"/>
    <x v="5"/>
    <x v="1"/>
    <x v="26206"/>
    <x v="39292"/>
    <n v="0"/>
    <x v="0"/>
  </r>
  <r>
    <s v="868ba50d-f515-41d6-a19d-24624398d32c"/>
    <s v="e5f1ba79-a4f6-48eb-9101-c5d368ef9b0b"/>
    <s v="Charged Off"/>
    <n v="500324"/>
    <s v="Long Term"/>
    <n v="7360"/>
    <x v="30104"/>
    <s v="8 years"/>
    <s v="Rent"/>
    <s v="Debt Consolidation"/>
    <x v="55130"/>
    <x v="120"/>
    <s v="61"/>
    <x v="19"/>
    <x v="0"/>
    <x v="934"/>
    <x v="26780"/>
    <n v="0"/>
    <x v="1"/>
  </r>
  <r>
    <s v="97c0893e-1abf-42a9-8a53-9b6bec61291e"/>
    <s v="37230a7e-efd0-45b3-9f64-8520913bb6ee"/>
    <s v="Fully Paid"/>
    <n v="224620"/>
    <s v="Short Term"/>
    <m/>
    <x v="1"/>
    <s v="10+ years"/>
    <s v="Rent"/>
    <s v="Debt Consolidation"/>
    <x v="55131"/>
    <x v="221"/>
    <s v="NA"/>
    <x v="6"/>
    <x v="1"/>
    <x v="23737"/>
    <x v="14122"/>
    <n v="0"/>
    <x v="0"/>
  </r>
  <r>
    <s v="c8a6f33d-7afa-4826-9b9c-3bd7b285df57"/>
    <s v="42b57c62-3b39-49e3-9004-a58ada9f3159"/>
    <s v="Fully Paid"/>
    <n v="122056"/>
    <s v="Long Term"/>
    <n v="746"/>
    <x v="25065"/>
    <s v="10+ years"/>
    <s v="Home Mortgage"/>
    <s v="Buy a Car"/>
    <x v="55132"/>
    <x v="35"/>
    <s v="NA"/>
    <x v="5"/>
    <x v="1"/>
    <x v="29819"/>
    <x v="39293"/>
    <n v="0"/>
    <x v="0"/>
  </r>
  <r>
    <s v="3c79486b-8948-4456-bd4f-644aa6df369d"/>
    <s v="6e10cbf4-fb42-49cb-890e-c41280cf94b4"/>
    <s v="Fully Paid"/>
    <n v="150414"/>
    <s v="Short Term"/>
    <m/>
    <x v="1"/>
    <s v="2 years"/>
    <s v="Rent"/>
    <s v="Debt Consolidation"/>
    <x v="55133"/>
    <x v="141"/>
    <s v="36"/>
    <x v="11"/>
    <x v="1"/>
    <x v="16466"/>
    <x v="39294"/>
    <n v="0"/>
    <x v="0"/>
  </r>
  <r>
    <s v="4cee52cf-56c6-4d24-a3e0-43823a2355e4"/>
    <s v="616476ab-a0da-4491-801f-57227dbb869e"/>
    <s v="Fully Paid"/>
    <n v="337634"/>
    <s v="Short Term"/>
    <n v="721"/>
    <x v="26905"/>
    <s v="8 years"/>
    <s v="Rent"/>
    <s v="Debt Consolidation"/>
    <x v="55134"/>
    <x v="93"/>
    <s v="NA"/>
    <x v="20"/>
    <x v="1"/>
    <x v="19033"/>
    <x v="9948"/>
    <n v="0"/>
    <x v="0"/>
  </r>
  <r>
    <s v="cf9c1114-52d4-4a95-a94d-85e57b94cde2"/>
    <s v="f5775383-401c-4f6c-ab7f-a23ec1982f41"/>
    <s v="Fully Paid"/>
    <n v="126214"/>
    <s v="Short Term"/>
    <m/>
    <x v="1"/>
    <s v="10+ years"/>
    <s v="Rent"/>
    <s v="Debt Consolidation"/>
    <x v="38114"/>
    <x v="265"/>
    <s v="NA"/>
    <x v="12"/>
    <x v="0"/>
    <x v="16643"/>
    <x v="1275"/>
    <n v="1"/>
    <x v="0"/>
  </r>
  <r>
    <s v="1b2a09f8-0958-4a8e-9bcc-5b5b594b4812"/>
    <s v="ff135085-7140-4596-8f18-30453be0e68e"/>
    <s v="Charged Off"/>
    <n v="219868"/>
    <s v="Short Term"/>
    <m/>
    <x v="1"/>
    <s v="10+ years"/>
    <s v="Own Home"/>
    <s v="Debt Consolidation"/>
    <x v="55135"/>
    <x v="133"/>
    <s v="NA"/>
    <x v="10"/>
    <x v="1"/>
    <x v="14594"/>
    <x v="39295"/>
    <n v="0"/>
    <x v="0"/>
  </r>
  <r>
    <s v="f6e26771-d3a9-4cc5-90dc-931037ea774b"/>
    <s v="a1a89f6a-6c2a-4c47-abe9-c4db056c8bd7"/>
    <s v="Fully Paid"/>
    <n v="541750"/>
    <s v="Short Term"/>
    <n v="666"/>
    <x v="31110"/>
    <s v="8 years"/>
    <s v="Home Mortgage"/>
    <s v="other"/>
    <x v="38282"/>
    <x v="230"/>
    <s v="61"/>
    <x v="4"/>
    <x v="0"/>
    <x v="2611"/>
    <x v="39296"/>
    <n v="1"/>
    <x v="0"/>
  </r>
  <r>
    <s v="8c39e4cf-383a-4090-a3d4-a64ab51be652"/>
    <s v="0549a5d7-a0ea-4cdc-b0e9-b46b42b5042a"/>
    <s v="Fully Paid"/>
    <n v="57376"/>
    <s v="Short Term"/>
    <m/>
    <x v="1"/>
    <s v="2 years"/>
    <s v="Rent"/>
    <s v="other"/>
    <x v="9592"/>
    <x v="51"/>
    <s v="55"/>
    <x v="17"/>
    <x v="0"/>
    <x v="1302"/>
    <x v="39297"/>
    <n v="1"/>
    <x v="0"/>
  </r>
  <r>
    <s v="9500bf80-66c3-426e-9625-27a1048a3601"/>
    <s v="0bd647e6-1e37-4521-b30d-fcedf76d79ab"/>
    <s v="Fully Paid"/>
    <n v="99999999"/>
    <s v="Short Term"/>
    <n v="718"/>
    <x v="7824"/>
    <s v="3 years"/>
    <s v="Rent"/>
    <s v="Debt Consolidation"/>
    <x v="294"/>
    <x v="120"/>
    <s v="26"/>
    <x v="6"/>
    <x v="1"/>
    <x v="268"/>
    <x v="268"/>
    <n v="0"/>
    <x v="0"/>
  </r>
  <r>
    <s v="005bf48c-4f6f-4985-a94d-1fceddb05822"/>
    <s v="4bf35878-5391-4afe-9038-283774aabb90"/>
    <s v="Charged Off"/>
    <n v="220616"/>
    <s v="Short Term"/>
    <m/>
    <x v="1"/>
    <s v="2 years"/>
    <s v="Own Home"/>
    <s v="other"/>
    <x v="55136"/>
    <x v="95"/>
    <s v="NA"/>
    <x v="12"/>
    <x v="1"/>
    <x v="10645"/>
    <x v="8815"/>
    <n v="0"/>
    <x v="0"/>
  </r>
  <r>
    <s v="e52b3182-9391-463b-b157-a6279a1563a7"/>
    <s v="81a1259a-ca85-415d-bbb8-a5ced897f3fe"/>
    <s v="Fully Paid"/>
    <n v="99999999"/>
    <s v="Short Term"/>
    <n v="705"/>
    <x v="31111"/>
    <s v="1 year"/>
    <s v="Home Mortgage"/>
    <s v="Debt Consolidation"/>
    <x v="55137"/>
    <x v="56"/>
    <s v="NA"/>
    <x v="16"/>
    <x v="1"/>
    <x v="29820"/>
    <x v="39298"/>
    <n v="0"/>
    <x v="0"/>
  </r>
  <r>
    <s v="5f3f1a88-e962-47bf-99d2-489ab43f314b"/>
    <s v="a84b2bad-b9db-4548-902d-bd7777ec71ac"/>
    <s v="Fully Paid"/>
    <n v="26224"/>
    <s v="Short Term"/>
    <n v="741"/>
    <x v="20410"/>
    <s v="2 years"/>
    <s v="Rent"/>
    <s v="Debt Consolidation"/>
    <x v="45344"/>
    <x v="318"/>
    <s v="NA"/>
    <x v="17"/>
    <x v="1"/>
    <x v="17933"/>
    <x v="14597"/>
    <n v="0"/>
    <x v="0"/>
  </r>
  <r>
    <s v="6b77ea96-d946-4b51-b35a-f12ef357d8c1"/>
    <s v="677324f4-b568-4d8a-95f3-17a07edd256f"/>
    <s v="Charged Off"/>
    <n v="52602"/>
    <s v="Long Term"/>
    <n v="637"/>
    <x v="1420"/>
    <s v="5 years"/>
    <s v="Home Mortgage"/>
    <s v="other"/>
    <x v="21107"/>
    <x v="57"/>
    <s v="38"/>
    <x v="0"/>
    <x v="1"/>
    <x v="29821"/>
    <x v="39299"/>
    <n v="0"/>
    <x v="0"/>
  </r>
  <r>
    <s v="c95f750b-5180-40cf-a374-4d50131f50e7"/>
    <s v="56005437-52ab-4444-aaa9-b19d190abe0b"/>
    <s v="Charged Off"/>
    <n v="108856"/>
    <s v="Short Term"/>
    <n v="699"/>
    <x v="26629"/>
    <s v="7 years"/>
    <s v="Rent"/>
    <s v="other"/>
    <x v="23565"/>
    <x v="165"/>
    <s v="NA"/>
    <x v="5"/>
    <x v="1"/>
    <x v="23604"/>
    <x v="39300"/>
    <n v="0"/>
    <x v="0"/>
  </r>
  <r>
    <s v="233d2f77-c4d2-4434-94e8-ddd4225e2173"/>
    <s v="bdfaa23a-7c91-4846-80b0-402121a4b2d3"/>
    <s v="Charged Off"/>
    <n v="278344"/>
    <s v="Short Term"/>
    <n v="7210"/>
    <x v="14943"/>
    <s v="10+ years"/>
    <s v="Rent"/>
    <s v="Debt Consolidation"/>
    <x v="55138"/>
    <x v="77"/>
    <s v="NA"/>
    <x v="6"/>
    <x v="1"/>
    <x v="13263"/>
    <x v="5901"/>
    <n v="0"/>
    <x v="0"/>
  </r>
  <r>
    <s v="c6e89899-6a0b-4280-b2a7-3ec3a9f2a067"/>
    <s v="f0c97d14-1c90-4dd4-aad7-6ee305bf96f8"/>
    <s v="Charged Off"/>
    <n v="555126"/>
    <s v="Long Term"/>
    <n v="7180"/>
    <x v="31112"/>
    <s v="10+ years"/>
    <s v="Rent"/>
    <s v="Debt Consolidation"/>
    <x v="17834"/>
    <x v="120"/>
    <s v="NA"/>
    <x v="4"/>
    <x v="1"/>
    <x v="10396"/>
    <x v="29839"/>
    <n v="0"/>
    <x v="0"/>
  </r>
  <r>
    <s v="927dd529-e30c-472e-927c-7bd0951dbda5"/>
    <s v="8873e91a-c823-4f10-9d5c-7feaf764f0bd"/>
    <s v="Fully Paid"/>
    <n v="788876"/>
    <s v="Long Term"/>
    <n v="723"/>
    <x v="31113"/>
    <s v="8 years"/>
    <s v="Home Mortgage"/>
    <s v="other"/>
    <x v="55139"/>
    <x v="20"/>
    <s v="6"/>
    <x v="13"/>
    <x v="1"/>
    <x v="29822"/>
    <x v="28797"/>
    <n v="0"/>
    <x v="0"/>
  </r>
  <r>
    <s v="10311b82-cabe-4636-8cb8-c78512b59195"/>
    <s v="125aff15-efd3-485f-9469-80e7234e060c"/>
    <s v="Fully Paid"/>
    <n v="167376"/>
    <s v="Short Term"/>
    <n v="718"/>
    <x v="31114"/>
    <s v="10+ years"/>
    <s v="Home Mortgage"/>
    <s v="other"/>
    <x v="53659"/>
    <x v="119"/>
    <s v="NA"/>
    <x v="11"/>
    <x v="1"/>
    <x v="1787"/>
    <x v="6946"/>
    <n v="0"/>
    <x v="0"/>
  </r>
  <r>
    <s v="35e52040-c7a2-46df-8814-096de074ebc9"/>
    <s v="f1149d5f-1876-4b11-ba00-88c8093ddf3f"/>
    <s v="Fully Paid"/>
    <n v="333828"/>
    <s v="Long Term"/>
    <n v="717"/>
    <x v="31115"/>
    <s v="7 years"/>
    <s v="Home Mortgage"/>
    <s v="Debt Consolidation"/>
    <x v="48903"/>
    <x v="26"/>
    <s v="2"/>
    <x v="0"/>
    <x v="1"/>
    <x v="3026"/>
    <x v="39301"/>
    <n v="0"/>
    <x v="0"/>
  </r>
  <r>
    <s v="23d968c6-b114-408a-a1d6-f55d5a612c85"/>
    <s v="31de0394-8fef-4f8c-8c69-e3fd0cf738bd"/>
    <s v="Fully Paid"/>
    <n v="592922"/>
    <s v="Long Term"/>
    <n v="737"/>
    <x v="17137"/>
    <s v="1 year"/>
    <s v="Rent"/>
    <s v="Debt Consolidation"/>
    <x v="55140"/>
    <x v="154"/>
    <s v="75"/>
    <x v="19"/>
    <x v="1"/>
    <x v="14793"/>
    <x v="18364"/>
    <n v="0"/>
    <x v="0"/>
  </r>
  <r>
    <s v="d35b0b05-0639-4984-b4f2-6f98cb321e36"/>
    <s v="9fa48ca6-0a33-4fc9-9fa3-3ae14bc78c01"/>
    <s v="Charged Off"/>
    <n v="360382"/>
    <s v="Short Term"/>
    <n v="718"/>
    <x v="12583"/>
    <s v="3 years"/>
    <s v="Rent"/>
    <s v="Debt Consolidation"/>
    <x v="55141"/>
    <x v="77"/>
    <s v="9"/>
    <x v="5"/>
    <x v="1"/>
    <x v="10820"/>
    <x v="30313"/>
    <n v="0"/>
    <x v="0"/>
  </r>
  <r>
    <s v="d1c9ac93-fb27-4680-9ef7-4691e56e7397"/>
    <s v="1374a632-93cb-4ba3-8928-88938dc623cb"/>
    <s v="Fully Paid"/>
    <n v="125620"/>
    <s v="Short Term"/>
    <n v="661"/>
    <x v="8314"/>
    <s v="10+ years"/>
    <s v="Home Mortgage"/>
    <s v="Debt Consolidation"/>
    <x v="30669"/>
    <x v="125"/>
    <s v="NA"/>
    <x v="10"/>
    <x v="1"/>
    <x v="7909"/>
    <x v="9535"/>
    <n v="0"/>
    <x v="0"/>
  </r>
  <r>
    <s v="7e45a739-1749-43c7-b0af-3228b4bbdf40"/>
    <s v="70fc7d28-43e8-4ea4-a951-adff10dca5f9"/>
    <s v="Fully Paid"/>
    <n v="321134"/>
    <s v="Short Term"/>
    <m/>
    <x v="1"/>
    <s v="10+ years"/>
    <s v="Home Mortgage"/>
    <s v="Debt Consolidation"/>
    <x v="55142"/>
    <x v="72"/>
    <s v="57"/>
    <x v="4"/>
    <x v="1"/>
    <x v="29823"/>
    <x v="39302"/>
    <n v="0"/>
    <x v="0"/>
  </r>
  <r>
    <s v="ed37f856-f119-49bf-8ead-26ea68c4b99e"/>
    <s v="17ec9c8a-774d-4fc0-93f7-d2e52215f060"/>
    <s v="Fully Paid"/>
    <n v="268862"/>
    <s v="Long Term"/>
    <m/>
    <x v="1"/>
    <s v="5 years"/>
    <s v="Rent"/>
    <s v="Debt Consolidation"/>
    <x v="55143"/>
    <x v="19"/>
    <s v="NA"/>
    <x v="15"/>
    <x v="1"/>
    <x v="7999"/>
    <x v="14343"/>
    <n v="0"/>
    <x v="0"/>
  </r>
  <r>
    <s v="2272a876-f65d-4d42-9a6f-3b38b4f12970"/>
    <s v="ded958c2-3e48-4e93-b485-f124655edd2b"/>
    <s v="Charged Off"/>
    <n v="133364"/>
    <s v="Short Term"/>
    <n v="739"/>
    <x v="16577"/>
    <s v="3 years"/>
    <s v="Home Mortgage"/>
    <s v="other"/>
    <x v="55144"/>
    <x v="89"/>
    <s v="NA"/>
    <x v="8"/>
    <x v="1"/>
    <x v="24585"/>
    <x v="17111"/>
    <n v="0"/>
    <x v="0"/>
  </r>
  <r>
    <s v="fb0e52de-cbfc-47d5-a34e-c2345861bcf1"/>
    <s v="ffc502bf-cc2c-40ab-8d45-c9ecd3d5b392"/>
    <s v="Charged Off"/>
    <n v="490050"/>
    <s v="Long Term"/>
    <m/>
    <x v="1"/>
    <s v="4 years"/>
    <s v="Own Home"/>
    <s v="Home Improvements"/>
    <x v="55145"/>
    <x v="5"/>
    <s v="11"/>
    <x v="14"/>
    <x v="0"/>
    <x v="27700"/>
    <x v="31656"/>
    <n v="1"/>
    <x v="0"/>
  </r>
  <r>
    <s v="778b1d0f-f2b4-41bd-a4ad-a176dcb2e379"/>
    <s v="93950532-f7df-46b6-900a-c59b8660e8da"/>
    <s v="Fully Paid"/>
    <n v="751058"/>
    <s v="Long Term"/>
    <n v="684"/>
    <x v="31116"/>
    <s v="8 years"/>
    <s v="Home Mortgage"/>
    <s v="Debt Consolidation"/>
    <x v="29346"/>
    <x v="9"/>
    <s v="NA"/>
    <x v="13"/>
    <x v="1"/>
    <x v="6534"/>
    <x v="22169"/>
    <n v="0"/>
    <x v="0"/>
  </r>
  <r>
    <s v="e570a8b8-ace4-4712-909a-6d92a179c438"/>
    <s v="aaf8d60d-f1e2-4414-8649-cd48a413bdac"/>
    <s v="Fully Paid"/>
    <n v="99999999"/>
    <s v="Short Term"/>
    <n v="750"/>
    <x v="6728"/>
    <s v="4 years"/>
    <s v="Rent"/>
    <s v="Debt Consolidation"/>
    <x v="55146"/>
    <x v="146"/>
    <s v="NA"/>
    <x v="17"/>
    <x v="0"/>
    <x v="3919"/>
    <x v="27658"/>
    <n v="1"/>
    <x v="0"/>
  </r>
  <r>
    <s v="2e3a1c12-bb06-4818-b439-19fd12aa90d6"/>
    <s v="4a4fbca8-3022-49e1-8f10-860015fd6563"/>
    <s v="Fully Paid"/>
    <n v="163834"/>
    <s v="Short Term"/>
    <n v="695"/>
    <x v="6320"/>
    <s v="5 years"/>
    <s v="Rent"/>
    <s v="Debt Consolidation"/>
    <x v="55147"/>
    <x v="110"/>
    <s v="NA"/>
    <x v="12"/>
    <x v="0"/>
    <x v="29824"/>
    <x v="16738"/>
    <n v="1"/>
    <x v="0"/>
  </r>
  <r>
    <s v="5d06b987-09ba-4b97-8751-a5d4bb276b46"/>
    <s v="33acdf89-d055-4044-b4ee-fc6839999101"/>
    <s v="Charged Off"/>
    <n v="395054"/>
    <s v="Long Term"/>
    <n v="605"/>
    <x v="31117"/>
    <s v="10+ years"/>
    <s v="Rent"/>
    <s v="other"/>
    <x v="55148"/>
    <x v="212"/>
    <s v="NA"/>
    <x v="11"/>
    <x v="1"/>
    <x v="6347"/>
    <x v="23199"/>
    <n v="0"/>
    <x v="0"/>
  </r>
  <r>
    <s v="da9ab270-5a26-4eb4-87dc-efb715261eb7"/>
    <s v="0958a5ce-225d-4824-8a6c-87b9502326de"/>
    <s v="Fully Paid"/>
    <n v="257488"/>
    <s v="Short Term"/>
    <n v="719"/>
    <x v="20553"/>
    <s v="5 years"/>
    <s v="Rent"/>
    <s v="Debt Consolidation"/>
    <x v="55149"/>
    <x v="299"/>
    <s v="32"/>
    <x v="2"/>
    <x v="1"/>
    <x v="29825"/>
    <x v="39303"/>
    <n v="0"/>
    <x v="0"/>
  </r>
  <r>
    <s v="e261f9e2-53da-4c46-a0c8-3e17502712d6"/>
    <s v="a196f2d0-93b5-4ec8-8306-85a970238a22"/>
    <s v="Fully Paid"/>
    <n v="194942"/>
    <s v="Short Term"/>
    <n v="745"/>
    <x v="31118"/>
    <s v="4 years"/>
    <s v="Rent"/>
    <s v="Debt Consolidation"/>
    <x v="55150"/>
    <x v="172"/>
    <s v="NA"/>
    <x v="10"/>
    <x v="1"/>
    <x v="29826"/>
    <x v="23146"/>
    <n v="0"/>
    <x v="0"/>
  </r>
  <r>
    <s v="ca774a19-1152-4ed3-a04b-97a195fe2fb6"/>
    <s v="e32ff770-7862-4710-8dd2-42a747637ec8"/>
    <s v="Fully Paid"/>
    <n v="393316"/>
    <s v="Long Term"/>
    <n v="712"/>
    <x v="31119"/>
    <s v="&lt; 1 year"/>
    <s v="Home Mortgage"/>
    <s v="Debt Consolidation"/>
    <x v="35941"/>
    <x v="104"/>
    <s v="NA"/>
    <x v="5"/>
    <x v="1"/>
    <x v="29827"/>
    <x v="7615"/>
    <n v="0"/>
    <x v="0"/>
  </r>
  <r>
    <s v="fcd32d3c-f476-4431-8417-affa8407767b"/>
    <s v="4ec8ee82-c576-46e4-a9eb-0d271d71a270"/>
    <s v="Fully Paid"/>
    <n v="99999999"/>
    <s v="Long Term"/>
    <n v="707"/>
    <x v="31120"/>
    <s v="4 years"/>
    <s v="Home Mortgage"/>
    <s v="Debt Consolidation"/>
    <x v="22460"/>
    <x v="140"/>
    <s v="NA"/>
    <x v="10"/>
    <x v="0"/>
    <x v="8278"/>
    <x v="10849"/>
    <n v="1"/>
    <x v="0"/>
  </r>
  <r>
    <s v="1c99c1a3-74c1-4aa6-80d9-246c40baf380"/>
    <s v="95d1fb46-2b13-453a-b3f4-7d917d6e821d"/>
    <s v="Fully Paid"/>
    <n v="446468"/>
    <s v="Short Term"/>
    <n v="748"/>
    <x v="18099"/>
    <s v="10+ years"/>
    <s v="Home Mortgage"/>
    <s v="Debt Consolidation"/>
    <x v="40206"/>
    <x v="219"/>
    <s v="36"/>
    <x v="20"/>
    <x v="1"/>
    <x v="29828"/>
    <x v="39304"/>
    <n v="0"/>
    <x v="0"/>
  </r>
  <r>
    <s v="65618a10-f217-439c-ba49-5ca9f35f57c1"/>
    <s v="86188a86-447d-4c8f-b29a-dc22e8b15440"/>
    <s v="Charged Off"/>
    <n v="221496"/>
    <s v="Short Term"/>
    <n v="737"/>
    <x v="24313"/>
    <s v="9 years"/>
    <s v="Rent"/>
    <s v="Debt Consolidation"/>
    <x v="55151"/>
    <x v="65"/>
    <s v="NA"/>
    <x v="10"/>
    <x v="2"/>
    <x v="8806"/>
    <x v="39305"/>
    <n v="1"/>
    <x v="1"/>
  </r>
  <r>
    <s v="16643928-4d55-4472-9ba9-98d4420281f0"/>
    <s v="83cdc62c-a086-45c1-88a3-15b1789f0022"/>
    <s v="Fully Paid"/>
    <n v="467324"/>
    <s v="Short Term"/>
    <n v="747"/>
    <x v="15330"/>
    <s v="4 years"/>
    <s v="Own Home"/>
    <s v="Debt Consolidation"/>
    <x v="55152"/>
    <x v="177"/>
    <s v="27"/>
    <x v="3"/>
    <x v="1"/>
    <x v="29829"/>
    <x v="39306"/>
    <n v="0"/>
    <x v="0"/>
  </r>
  <r>
    <s v="4597e36b-73f6-4b9f-9a6d-5f85e0dedd6d"/>
    <s v="d27c0bfa-d167-4632-8de8-30d4e4b7a9b1"/>
    <s v="Fully Paid"/>
    <n v="99999999"/>
    <s v="Short Term"/>
    <n v="747"/>
    <x v="8359"/>
    <s v="10+ years"/>
    <s v="Rent"/>
    <s v="Debt Consolidation"/>
    <x v="55153"/>
    <x v="124"/>
    <s v="NA"/>
    <x v="11"/>
    <x v="1"/>
    <x v="14666"/>
    <x v="947"/>
    <n v="0"/>
    <x v="0"/>
  </r>
  <r>
    <s v="87a64096-fe27-41a4-8db3-352c5aaa0d82"/>
    <s v="13bdfb0c-9a16-4dbe-b114-f3060440b3c8"/>
    <s v="Charged Off"/>
    <n v="493350"/>
    <s v="Long Term"/>
    <n v="6560"/>
    <x v="7742"/>
    <s v="3 years"/>
    <s v="Rent"/>
    <s v="Debt Consolidation"/>
    <x v="55154"/>
    <x v="44"/>
    <s v="NA"/>
    <x v="4"/>
    <x v="1"/>
    <x v="14882"/>
    <x v="5193"/>
    <n v="0"/>
    <x v="0"/>
  </r>
  <r>
    <s v="cb86d289-7837-4e77-8cab-e8e6bef194a0"/>
    <s v="d62962e8-ac10-4075-a857-309cfbed7106"/>
    <s v="Fully Paid"/>
    <n v="446996"/>
    <s v="Long Term"/>
    <n v="699"/>
    <x v="1367"/>
    <s v="4 years"/>
    <s v="Home Mortgage"/>
    <s v="Debt Consolidation"/>
    <x v="55155"/>
    <x v="37"/>
    <s v="NA"/>
    <x v="17"/>
    <x v="1"/>
    <x v="22778"/>
    <x v="28609"/>
    <n v="0"/>
    <x v="0"/>
  </r>
  <r>
    <s v="ea71772d-519a-4244-813d-fa9dbc8ed196"/>
    <s v="b70d84bf-1bee-43db-9038-60e61c6db125"/>
    <s v="Charged Off"/>
    <n v="266904"/>
    <s v="Long Term"/>
    <n v="661"/>
    <x v="31121"/>
    <s v="&lt; 1 year"/>
    <s v="Rent"/>
    <s v="Debt Consolidation"/>
    <x v="27233"/>
    <x v="10"/>
    <s v="55"/>
    <x v="15"/>
    <x v="1"/>
    <x v="25899"/>
    <x v="8469"/>
    <n v="0"/>
    <x v="0"/>
  </r>
  <r>
    <s v="25673762-2dba-4511-9b58-66d0825f253f"/>
    <s v="7c457ffc-2aad-4261-a880-f6ae3ba55f00"/>
    <s v="Fully Paid"/>
    <n v="214324"/>
    <s v="Short Term"/>
    <n v="742"/>
    <x v="2456"/>
    <s v="8 years"/>
    <s v="Home Mortgage"/>
    <s v="Debt Consolidation"/>
    <x v="21844"/>
    <x v="109"/>
    <s v="15"/>
    <x v="16"/>
    <x v="1"/>
    <x v="29830"/>
    <x v="3887"/>
    <n v="0"/>
    <x v="0"/>
  </r>
  <r>
    <s v="414cb94b-0f82-4f68-81da-e24bedec9b60"/>
    <s v="84bdcc75-9f98-4a77-81d2-6596541be58b"/>
    <s v="Charged Off"/>
    <n v="332508"/>
    <s v="Long Term"/>
    <n v="6520"/>
    <x v="8114"/>
    <s v="&lt; 1 year"/>
    <s v="Rent"/>
    <s v="Debt Consolidation"/>
    <x v="55156"/>
    <x v="282"/>
    <s v="NA"/>
    <x v="5"/>
    <x v="1"/>
    <x v="11238"/>
    <x v="39307"/>
    <n v="0"/>
    <x v="0"/>
  </r>
  <r>
    <s v="931d347d-b00b-4e86-aeb9-dcbb18b6722a"/>
    <s v="19be05b7-b5bb-435c-bbcd-8c3b720f5bd5"/>
    <s v="Fully Paid"/>
    <n v="99999999"/>
    <s v="Long Term"/>
    <n v="731"/>
    <x v="2203"/>
    <s v="5 years"/>
    <s v="Home Mortgage"/>
    <s v="Debt Consolidation"/>
    <x v="14799"/>
    <x v="134"/>
    <s v="NA"/>
    <x v="5"/>
    <x v="1"/>
    <x v="11637"/>
    <x v="39308"/>
    <n v="0"/>
    <x v="0"/>
  </r>
  <r>
    <s v="970f0e1e-dddc-4ebc-a6fe-bfdfcc4753c1"/>
    <s v="98eeba26-6684-46b0-9ccc-5d9dc9f21193"/>
    <s v="Fully Paid"/>
    <n v="224906"/>
    <s v="Short Term"/>
    <m/>
    <x v="1"/>
    <s v="10+ years"/>
    <s v="Home Mortgage"/>
    <s v="Debt Consolidation"/>
    <x v="55157"/>
    <x v="211"/>
    <s v="NA"/>
    <x v="11"/>
    <x v="2"/>
    <x v="10056"/>
    <x v="9781"/>
    <n v="1"/>
    <x v="1"/>
  </r>
  <r>
    <s v="f90ac9b4-43cd-480d-923d-e5fd8b5869fb"/>
    <s v="a9730427-165a-448c-8107-6e45529cd8f7"/>
    <s v="Fully Paid"/>
    <n v="573606"/>
    <s v="Long Term"/>
    <n v="710"/>
    <x v="31122"/>
    <s v="4 years"/>
    <s v="Home Mortgage"/>
    <s v="Debt Consolidation"/>
    <x v="55158"/>
    <x v="106"/>
    <s v="NA"/>
    <x v="23"/>
    <x v="1"/>
    <x v="29831"/>
    <x v="30340"/>
    <n v="0"/>
    <x v="0"/>
  </r>
  <r>
    <s v="3d164466-6e3e-424f-9e0c-6e24f679e7a2"/>
    <s v="097f6b0f-475e-4cf9-ae8d-96e21395a52a"/>
    <s v="Charged Off"/>
    <n v="442112"/>
    <s v="Short Term"/>
    <n v="711"/>
    <x v="13495"/>
    <s v="8 years"/>
    <s v="Home Mortgage"/>
    <s v="Debt Consolidation"/>
    <x v="55159"/>
    <x v="51"/>
    <s v="12"/>
    <x v="13"/>
    <x v="1"/>
    <x v="12004"/>
    <x v="27392"/>
    <n v="0"/>
    <x v="0"/>
  </r>
  <r>
    <s v="9ce1b232-dd6f-4b70-8163-5aef3bba15cf"/>
    <s v="00abeda0-0512-4492-91f7-afe5eddf9409"/>
    <s v="Charged Off"/>
    <n v="151184"/>
    <s v="Short Term"/>
    <n v="729"/>
    <x v="14438"/>
    <s v="10+ years"/>
    <s v="Rent"/>
    <s v="Debt Consolidation"/>
    <x v="55160"/>
    <x v="53"/>
    <s v="NA"/>
    <x v="12"/>
    <x v="1"/>
    <x v="8019"/>
    <x v="4052"/>
    <n v="0"/>
    <x v="0"/>
  </r>
  <r>
    <s v="3c93cb84-23f1-4e8f-aba0-a5d8ee91e39f"/>
    <s v="eca864b0-8314-4952-9e3c-2646f852b14c"/>
    <s v="Charged Off"/>
    <n v="116380"/>
    <s v="Short Term"/>
    <n v="721"/>
    <x v="31123"/>
    <s v="10+ years"/>
    <s v="Rent"/>
    <s v="Debt Consolidation"/>
    <x v="6700"/>
    <x v="220"/>
    <s v="27"/>
    <x v="0"/>
    <x v="0"/>
    <x v="3400"/>
    <x v="23398"/>
    <n v="1"/>
    <x v="0"/>
  </r>
  <r>
    <s v="8cfd0cce-3aa6-443e-b599-3221cd68e865"/>
    <s v="de3045e8-3c0e-4694-a74a-b760cf83cda3"/>
    <s v="Fully Paid"/>
    <n v="215028"/>
    <s v="Short Term"/>
    <m/>
    <x v="1"/>
    <s v="2 years"/>
    <s v="Own Home"/>
    <s v="Debt Consolidation"/>
    <x v="55161"/>
    <x v="230"/>
    <s v="72"/>
    <x v="17"/>
    <x v="4"/>
    <x v="11248"/>
    <x v="13633"/>
    <n v="0"/>
    <x v="3"/>
  </r>
  <r>
    <s v="ffe51d71-2119-4f48-ad0d-af27e33f562a"/>
    <s v="d42b11a2-3ae6-4a0b-82b6-a9c2860c99a8"/>
    <s v="Fully Paid"/>
    <n v="125972"/>
    <s v="Short Term"/>
    <n v="733"/>
    <x v="14446"/>
    <s v="n/a"/>
    <s v="Home Mortgage"/>
    <s v="Debt Consolidation"/>
    <x v="55162"/>
    <x v="286"/>
    <s v="50"/>
    <x v="27"/>
    <x v="1"/>
    <x v="18791"/>
    <x v="39309"/>
    <n v="0"/>
    <x v="0"/>
  </r>
  <r>
    <s v="c920f164-f1aa-407c-8e80-07f75dbbd86a"/>
    <s v="a887d361-0d30-43de-bb6c-edd7d77ce2ec"/>
    <s v="Fully Paid"/>
    <n v="224620"/>
    <s v="Short Term"/>
    <m/>
    <x v="1"/>
    <s v="5 years"/>
    <s v="Home Mortgage"/>
    <s v="Home Improvements"/>
    <x v="55163"/>
    <x v="164"/>
    <s v="NA"/>
    <x v="19"/>
    <x v="1"/>
    <x v="29832"/>
    <x v="39310"/>
    <n v="0"/>
    <x v="0"/>
  </r>
  <r>
    <s v="5c8785a0-3830-4075-8b15-0903e421b23e"/>
    <s v="5655bac7-a067-4330-998a-53612867a718"/>
    <s v="Charged Off"/>
    <n v="270094"/>
    <s v="Long Term"/>
    <m/>
    <x v="1"/>
    <s v="4 years"/>
    <s v="Home Mortgage"/>
    <s v="Debt Consolidation"/>
    <x v="55164"/>
    <x v="168"/>
    <s v="NA"/>
    <x v="0"/>
    <x v="0"/>
    <x v="3563"/>
    <x v="34089"/>
    <n v="1"/>
    <x v="0"/>
  </r>
  <r>
    <s v="2272c6c9-6392-4aaa-a972-765e2c3b83ea"/>
    <s v="45a7995e-68ab-4310-8939-2f395601a616"/>
    <s v="Fully Paid"/>
    <n v="310662"/>
    <s v="Short Term"/>
    <n v="741"/>
    <x v="4633"/>
    <s v="6 years"/>
    <s v="Own Home"/>
    <s v="Debt Consolidation"/>
    <x v="55165"/>
    <x v="94"/>
    <s v="NA"/>
    <x v="5"/>
    <x v="1"/>
    <x v="15994"/>
    <x v="8089"/>
    <n v="0"/>
    <x v="0"/>
  </r>
  <r>
    <s v="3177cb7c-4635-478a-add8-d2ef141fcccf"/>
    <s v="ec70933b-605f-4d56-9203-0601822b63d1"/>
    <s v="Fully Paid"/>
    <n v="99999999"/>
    <s v="Long Term"/>
    <n v="640"/>
    <x v="597"/>
    <s v="4 years"/>
    <s v="Home Mortgage"/>
    <s v="Home Improvements"/>
    <x v="55166"/>
    <x v="107"/>
    <s v="70"/>
    <x v="17"/>
    <x v="0"/>
    <x v="1096"/>
    <x v="11244"/>
    <n v="0"/>
    <x v="0"/>
  </r>
  <r>
    <s v="82826507-b175-457e-b9c3-9f3815e2d575"/>
    <s v="6271f524-c5fe-4405-a6c9-d71c61859e21"/>
    <s v="Fully Paid"/>
    <n v="155892"/>
    <s v="Short Term"/>
    <n v="744"/>
    <x v="25625"/>
    <s v="5 years"/>
    <s v="Home Mortgage"/>
    <s v="Debt Consolidation"/>
    <x v="55167"/>
    <x v="16"/>
    <s v="23"/>
    <x v="10"/>
    <x v="1"/>
    <x v="29833"/>
    <x v="20546"/>
    <n v="0"/>
    <x v="0"/>
  </r>
  <r>
    <s v="b37177b0-f315-4fbd-a6b0-3e6a81d2424a"/>
    <s v="b5b483ee-b2e3-4a80-b622-234f47d1e0d8"/>
    <s v="Charged Off"/>
    <n v="450340"/>
    <s v="Short Term"/>
    <n v="7340"/>
    <x v="6314"/>
    <s v="3 years"/>
    <s v="Rent"/>
    <s v="Debt Consolidation"/>
    <x v="4519"/>
    <x v="220"/>
    <s v="45"/>
    <x v="2"/>
    <x v="1"/>
    <x v="4979"/>
    <x v="39311"/>
    <n v="0"/>
    <x v="0"/>
  </r>
  <r>
    <s v="6a580485-230f-4fc6-a6c4-c5b0cdbd8a17"/>
    <s v="dda3023c-f797-44ac-b8c6-02f2f9b0bc84"/>
    <s v="Fully Paid"/>
    <n v="130130"/>
    <s v="Short Term"/>
    <n v="699"/>
    <x v="6450"/>
    <s v="1 year"/>
    <s v="Home Mortgage"/>
    <s v="Debt Consolidation"/>
    <x v="55168"/>
    <x v="13"/>
    <s v="10"/>
    <x v="11"/>
    <x v="1"/>
    <x v="21765"/>
    <x v="4174"/>
    <n v="0"/>
    <x v="0"/>
  </r>
  <r>
    <s v="d02d3e54-932f-4963-a86e-f5662058a3ec"/>
    <s v="77c6b2d7-d4ec-4fc5-a219-a7ee387cc745"/>
    <s v="Fully Paid"/>
    <n v="535436"/>
    <s v="Short Term"/>
    <n v="730"/>
    <x v="2852"/>
    <s v="6 years"/>
    <s v="Home Mortgage"/>
    <s v="Debt Consolidation"/>
    <x v="55169"/>
    <x v="8"/>
    <s v="58"/>
    <x v="10"/>
    <x v="0"/>
    <x v="22185"/>
    <x v="39312"/>
    <n v="1"/>
    <x v="0"/>
  </r>
  <r>
    <s v="6e2992af-480a-41b1-8f7c-f481e50cea9f"/>
    <s v="279cbc6a-fcf0-46c7-bd72-214dc9c76101"/>
    <s v="Charged Off"/>
    <n v="133562"/>
    <s v="Short Term"/>
    <n v="693"/>
    <x v="31124"/>
    <s v="8 years"/>
    <s v="Home Mortgage"/>
    <s v="Home Improvements"/>
    <x v="42168"/>
    <x v="230"/>
    <s v="47"/>
    <x v="13"/>
    <x v="1"/>
    <x v="10098"/>
    <x v="14210"/>
    <n v="0"/>
    <x v="0"/>
  </r>
  <r>
    <s v="f08bde54-6006-4504-bc92-9eeead87709a"/>
    <s v="7429867a-fa7e-40dd-82bc-59922365c40a"/>
    <s v="Fully Paid"/>
    <n v="176198"/>
    <s v="Short Term"/>
    <m/>
    <x v="1"/>
    <s v="1 year"/>
    <s v="Rent"/>
    <s v="Debt Consolidation"/>
    <x v="55170"/>
    <x v="2"/>
    <s v="NA"/>
    <x v="24"/>
    <x v="1"/>
    <x v="14665"/>
    <x v="14692"/>
    <n v="0"/>
    <x v="0"/>
  </r>
  <r>
    <s v="734f45ca-5e1d-49cb-81e3-69beb95c2c26"/>
    <s v="c7426f64-9e27-4a3a-9e6c-b88adba100f8"/>
    <s v="Fully Paid"/>
    <n v="669306"/>
    <s v="Long Term"/>
    <m/>
    <x v="1"/>
    <s v="5 years"/>
    <s v="Rent"/>
    <s v="Debt Consolidation"/>
    <x v="55171"/>
    <x v="20"/>
    <s v="NA"/>
    <x v="0"/>
    <x v="1"/>
    <x v="9607"/>
    <x v="37027"/>
    <n v="0"/>
    <x v="0"/>
  </r>
  <r>
    <s v="a0ff68ed-2bc1-426d-a721-99b54224cd37"/>
    <s v="04e503b2-84f8-4a54-bf95-10c67e97d7f7"/>
    <s v="Fully Paid"/>
    <n v="142824"/>
    <s v="Short Term"/>
    <m/>
    <x v="1"/>
    <s v="4 years"/>
    <s v="Rent"/>
    <s v="Debt Consolidation"/>
    <x v="55172"/>
    <x v="139"/>
    <s v="NA"/>
    <x v="13"/>
    <x v="1"/>
    <x v="29387"/>
    <x v="12721"/>
    <n v="0"/>
    <x v="0"/>
  </r>
  <r>
    <s v="b24ddf7d-cc27-4ebd-98b5-ebc606c2aab2"/>
    <s v="639deb62-766c-4ee7-96b7-08ea5a302e4f"/>
    <s v="Charged Off"/>
    <n v="696190"/>
    <s v="Long Term"/>
    <n v="694"/>
    <x v="18833"/>
    <s v="5 years"/>
    <s v="Home Mortgage"/>
    <s v="Debt Consolidation"/>
    <x v="53320"/>
    <x v="120"/>
    <s v="21"/>
    <x v="13"/>
    <x v="0"/>
    <x v="10836"/>
    <x v="17026"/>
    <n v="1"/>
    <x v="0"/>
  </r>
  <r>
    <s v="2df58960-254c-4308-91cf-4b34747c46a0"/>
    <s v="6ae5500a-2e37-4f2b-9cde-36921f060150"/>
    <s v="Fully Paid"/>
    <n v="99999999"/>
    <s v="Short Term"/>
    <n v="740"/>
    <x v="8470"/>
    <s v="10+ years"/>
    <s v="Rent"/>
    <s v="Debt Consolidation"/>
    <x v="55173"/>
    <x v="223"/>
    <s v="22"/>
    <x v="12"/>
    <x v="1"/>
    <x v="1299"/>
    <x v="1926"/>
    <n v="0"/>
    <x v="0"/>
  </r>
  <r>
    <s v="bde83505-2b22-47f5-aee5-5ee54a483b24"/>
    <s v="93ce7420-c355-4730-919c-65453ff38128"/>
    <s v="Fully Paid"/>
    <n v="101068"/>
    <s v="Short Term"/>
    <n v="730"/>
    <x v="10932"/>
    <s v="2 years"/>
    <s v="Rent"/>
    <s v="Debt Consolidation"/>
    <x v="55174"/>
    <x v="69"/>
    <s v="4"/>
    <x v="17"/>
    <x v="1"/>
    <x v="477"/>
    <x v="17336"/>
    <n v="0"/>
    <x v="0"/>
  </r>
  <r>
    <s v="77699df5-f1e9-4622-b2cd-010315153eae"/>
    <s v="ff652e87-99c1-4cfd-a140-b2e2734d33b2"/>
    <s v="Fully Paid"/>
    <n v="216744"/>
    <s v="Short Term"/>
    <n v="744"/>
    <x v="5281"/>
    <s v="10+ years"/>
    <s v="Home Mortgage"/>
    <s v="Debt Consolidation"/>
    <x v="55175"/>
    <x v="224"/>
    <s v="25"/>
    <x v="4"/>
    <x v="1"/>
    <x v="16340"/>
    <x v="39313"/>
    <n v="0"/>
    <x v="0"/>
  </r>
  <r>
    <s v="52c02b3c-f0fc-4f98-95f7-095c5f4a5d76"/>
    <s v="74049763-ab6e-4347-b133-63f4c76e8c44"/>
    <s v="Charged Off"/>
    <n v="435578"/>
    <s v="Short Term"/>
    <n v="7190"/>
    <x v="21212"/>
    <s v="n/a"/>
    <s v="Rent"/>
    <s v="Debt Consolidation"/>
    <x v="53315"/>
    <x v="224"/>
    <s v="NA"/>
    <x v="17"/>
    <x v="1"/>
    <x v="29834"/>
    <x v="39314"/>
    <n v="0"/>
    <x v="0"/>
  </r>
  <r>
    <s v="6be59e7b-c7df-4afe-90b1-0aa0f5c9fd83"/>
    <s v="fa75d96b-96b9-48b8-a473-cac086416c71"/>
    <s v="Charged Off"/>
    <n v="136708"/>
    <s v="Short Term"/>
    <n v="7370"/>
    <x v="31125"/>
    <s v="n/a"/>
    <s v="Home Mortgage"/>
    <s v="Debt Consolidation"/>
    <x v="24576"/>
    <x v="269"/>
    <s v="9"/>
    <x v="11"/>
    <x v="1"/>
    <x v="14980"/>
    <x v="37917"/>
    <n v="0"/>
    <x v="0"/>
  </r>
  <r>
    <s v="baca1ae6-4f5d-4e5d-8df5-6244f0ff27fc"/>
    <s v="98f1a979-1853-459d-ba83-16df959fb695"/>
    <s v="Fully Paid"/>
    <n v="448536"/>
    <s v="Short Term"/>
    <m/>
    <x v="1"/>
    <s v="10+ years"/>
    <s v="Own Home"/>
    <s v="Debt Consolidation"/>
    <x v="55176"/>
    <x v="208"/>
    <s v="NA"/>
    <x v="13"/>
    <x v="1"/>
    <x v="8456"/>
    <x v="39315"/>
    <n v="0"/>
    <x v="0"/>
  </r>
  <r>
    <s v="b54d4ee4-d279-42b5-bbc3-e0b479c208f1"/>
    <s v="39456dc6-72ef-45b3-b532-833e021c3a0e"/>
    <s v="Fully Paid"/>
    <n v="51876"/>
    <s v="Short Term"/>
    <n v="739"/>
    <x v="4532"/>
    <s v="8 years"/>
    <s v="Own Home"/>
    <s v="Debt Consolidation"/>
    <x v="40417"/>
    <x v="18"/>
    <s v="41"/>
    <x v="2"/>
    <x v="1"/>
    <x v="5064"/>
    <x v="26807"/>
    <n v="0"/>
    <x v="0"/>
  </r>
  <r>
    <s v="e44b9d20-4f56-4d6c-b87e-5f606eb2af5c"/>
    <s v="eadcaaff-6713-428f-9844-635fb0f0350d"/>
    <s v="Fully Paid"/>
    <n v="115192"/>
    <s v="Short Term"/>
    <n v="747"/>
    <x v="31126"/>
    <s v="10+ years"/>
    <s v="Home Mortgage"/>
    <s v="Buy a Car"/>
    <x v="55177"/>
    <x v="80"/>
    <s v="19"/>
    <x v="0"/>
    <x v="1"/>
    <x v="1144"/>
    <x v="39316"/>
    <n v="0"/>
    <x v="0"/>
  </r>
  <r>
    <s v="0a62239f-5a4e-4836-b1e1-cfb361e40684"/>
    <s v="c9fa9fec-8b6d-43bf-b2b0-32ebc4cecf21"/>
    <s v="Charged Off"/>
    <n v="570394"/>
    <s v="Long Term"/>
    <n v="706"/>
    <x v="6576"/>
    <s v="7 years"/>
    <s v="Rent"/>
    <s v="Debt Consolidation"/>
    <x v="55178"/>
    <x v="115"/>
    <s v="NA"/>
    <x v="17"/>
    <x v="1"/>
    <x v="28876"/>
    <x v="823"/>
    <n v="0"/>
    <x v="0"/>
  </r>
  <r>
    <s v="d1831880-960d-4c58-8d36-117ce69632f8"/>
    <s v="dd28d71b-3f45-4c20-b09b-5bfc8f3d4415"/>
    <s v="Fully Paid"/>
    <n v="333476"/>
    <s v="Short Term"/>
    <m/>
    <x v="1"/>
    <s v="6 years"/>
    <s v="Home Mortgage"/>
    <s v="Debt Consolidation"/>
    <x v="55179"/>
    <x v="111"/>
    <s v="NA"/>
    <x v="0"/>
    <x v="1"/>
    <x v="21476"/>
    <x v="39317"/>
    <n v="0"/>
    <x v="0"/>
  </r>
  <r>
    <s v="5ecd82cf-0633-4fc8-b9ce-d90c263ed191"/>
    <s v="23597898-ae7b-4cf4-8b5c-261fb933e411"/>
    <s v="Charged Off"/>
    <n v="116754"/>
    <s v="Short Term"/>
    <n v="7220"/>
    <x v="7342"/>
    <s v="3 years"/>
    <s v="Own Home"/>
    <s v="Debt Consolidation"/>
    <x v="55180"/>
    <x v="102"/>
    <s v="NA"/>
    <x v="12"/>
    <x v="0"/>
    <x v="12160"/>
    <x v="8621"/>
    <n v="0"/>
    <x v="1"/>
  </r>
  <r>
    <s v="2d078741-d364-4cd8-bfa6-e7923358f447"/>
    <s v="c6075161-3b2e-4e49-a7f5-c52f250a0b6c"/>
    <s v="Fully Paid"/>
    <n v="238854"/>
    <s v="Short Term"/>
    <n v="745"/>
    <x v="4209"/>
    <s v="10+ years"/>
    <s v="Home Mortgage"/>
    <s v="Debt Consolidation"/>
    <x v="24373"/>
    <x v="227"/>
    <s v="NA"/>
    <x v="20"/>
    <x v="1"/>
    <x v="11486"/>
    <x v="39318"/>
    <n v="0"/>
    <x v="0"/>
  </r>
  <r>
    <s v="9417158e-ea39-43da-b0e4-347751982990"/>
    <s v="b1b2422c-d80a-47bb-b3fe-810e4de400b6"/>
    <s v="Fully Paid"/>
    <n v="422422"/>
    <s v="Long Term"/>
    <n v="700"/>
    <x v="12429"/>
    <s v="3 years"/>
    <s v="Home Mortgage"/>
    <s v="Debt Consolidation"/>
    <x v="43293"/>
    <x v="256"/>
    <s v="30"/>
    <x v="13"/>
    <x v="1"/>
    <x v="10159"/>
    <x v="16844"/>
    <n v="0"/>
    <x v="0"/>
  </r>
  <r>
    <s v="86e341db-6897-41b9-b522-e24a85d741f2"/>
    <s v="48968dc1-9d0c-45fb-9515-d38a4b4a8952"/>
    <s v="Fully Paid"/>
    <n v="324500"/>
    <s v="Short Term"/>
    <n v="743"/>
    <x v="15651"/>
    <s v="3 years"/>
    <s v="Home Mortgage"/>
    <s v="Debt Consolidation"/>
    <x v="28693"/>
    <x v="145"/>
    <s v="36"/>
    <x v="11"/>
    <x v="1"/>
    <x v="8347"/>
    <x v="39319"/>
    <n v="0"/>
    <x v="0"/>
  </r>
  <r>
    <s v="80162dd3-8e4a-4796-a70f-1d03f49434de"/>
    <s v="b9b96d4e-c3f4-49ce-9c80-065f2b4acfd2"/>
    <s v="Fully Paid"/>
    <n v="556050"/>
    <s v="Long Term"/>
    <n v="695"/>
    <x v="11515"/>
    <s v="10+ years"/>
    <s v="Own Home"/>
    <s v="Home Improvements"/>
    <x v="7349"/>
    <x v="94"/>
    <s v="NA"/>
    <x v="11"/>
    <x v="1"/>
    <x v="14318"/>
    <x v="23624"/>
    <n v="0"/>
    <x v="0"/>
  </r>
  <r>
    <s v="69d3d9f2-5a07-4dd9-a94b-7ef3252410a4"/>
    <s v="b3f9c70e-ddbb-485c-94c9-1983043caa05"/>
    <s v="Charged Off"/>
    <n v="176396"/>
    <s v="Short Term"/>
    <n v="721"/>
    <x v="22228"/>
    <s v="&lt; 1 year"/>
    <s v="Rent"/>
    <s v="Debt Consolidation"/>
    <x v="55181"/>
    <x v="88"/>
    <s v="40"/>
    <x v="13"/>
    <x v="1"/>
    <x v="2179"/>
    <x v="5026"/>
    <n v="0"/>
    <x v="0"/>
  </r>
  <r>
    <s v="4374ec5a-aceb-49b0-a3fd-49ec44638760"/>
    <s v="149ef2f2-1482-4e0a-bfb3-305926023a80"/>
    <s v="Fully Paid"/>
    <n v="99999999"/>
    <s v="Short Term"/>
    <n v="737"/>
    <x v="31127"/>
    <s v="10+ years"/>
    <s v="Rent"/>
    <s v="Debt Consolidation"/>
    <x v="55182"/>
    <x v="29"/>
    <s v="62"/>
    <x v="6"/>
    <x v="1"/>
    <x v="16441"/>
    <x v="8812"/>
    <n v="0"/>
    <x v="0"/>
  </r>
  <r>
    <s v="ec3796df-71f8-4fdb-97a0-a5dbec7f693d"/>
    <s v="977d4569-11a9-469d-b675-88f56c195b9e"/>
    <s v="Fully Paid"/>
    <n v="161590"/>
    <s v="Short Term"/>
    <m/>
    <x v="1"/>
    <s v="10+ years"/>
    <s v="Rent"/>
    <s v="Home Improvements"/>
    <x v="55183"/>
    <x v="159"/>
    <s v="14"/>
    <x v="0"/>
    <x v="1"/>
    <x v="5464"/>
    <x v="23538"/>
    <n v="0"/>
    <x v="0"/>
  </r>
  <r>
    <s v="c60b5105-a140-46ca-ba96-cff2fb0b9af6"/>
    <s v="9928931e-fd61-455b-9234-6ed0b6036c9b"/>
    <s v="Fully Paid"/>
    <n v="513678"/>
    <s v="Long Term"/>
    <n v="740"/>
    <x v="20327"/>
    <s v="10+ years"/>
    <s v="Home Mortgage"/>
    <s v="Debt Consolidation"/>
    <x v="55184"/>
    <x v="169"/>
    <s v="NA"/>
    <x v="10"/>
    <x v="1"/>
    <x v="29835"/>
    <x v="33116"/>
    <n v="0"/>
    <x v="0"/>
  </r>
  <r>
    <s v="5f3840aa-f4ad-4b41-a11c-92805ae8a462"/>
    <s v="acbe91b2-5b5a-40e4-a713-107f65f866ae"/>
    <s v="Charged Off"/>
    <n v="196658"/>
    <s v="Short Term"/>
    <n v="675"/>
    <x v="11809"/>
    <s v="4 years"/>
    <s v="Home Mortgage"/>
    <s v="Home Improvements"/>
    <x v="55185"/>
    <x v="65"/>
    <s v="NA"/>
    <x v="5"/>
    <x v="2"/>
    <x v="10925"/>
    <x v="15050"/>
    <n v="2"/>
    <x v="0"/>
  </r>
  <r>
    <s v="97beaa6b-61a0-413d-adf2-fddc4466dc02"/>
    <s v="b5f4ed22-6731-4a5f-ab52-70920e9ad85e"/>
    <s v="Charged Off"/>
    <n v="223564"/>
    <s v="Long Term"/>
    <m/>
    <x v="1"/>
    <s v="4 years"/>
    <s v="Home Mortgage"/>
    <s v="Home Improvements"/>
    <x v="5375"/>
    <x v="187"/>
    <s v="0"/>
    <x v="2"/>
    <x v="1"/>
    <x v="29836"/>
    <x v="39320"/>
    <n v="0"/>
    <x v="0"/>
  </r>
  <r>
    <s v="7454de7f-65cb-40c1-9a72-196306c75313"/>
    <s v="022fa3c0-1d7f-442b-9053-1eff1a95753a"/>
    <s v="Fully Paid"/>
    <n v="133034"/>
    <s v="Short Term"/>
    <m/>
    <x v="1"/>
    <s v="10+ years"/>
    <s v="Home Mortgage"/>
    <s v="Home Improvements"/>
    <x v="20105"/>
    <x v="193"/>
    <s v="NA"/>
    <x v="15"/>
    <x v="1"/>
    <x v="26713"/>
    <x v="16841"/>
    <n v="0"/>
    <x v="0"/>
  </r>
  <r>
    <s v="034499c2-f8af-48e8-9a07-0b78fcad7168"/>
    <s v="d764e531-5235-424f-b071-20a0e667a49d"/>
    <s v="Charged Off"/>
    <n v="53812"/>
    <s v="Short Term"/>
    <n v="7500"/>
    <x v="31128"/>
    <s v="5 years"/>
    <s v="Rent"/>
    <s v="other"/>
    <x v="55186"/>
    <x v="75"/>
    <s v="NA"/>
    <x v="12"/>
    <x v="1"/>
    <x v="29837"/>
    <x v="39321"/>
    <n v="0"/>
    <x v="0"/>
  </r>
  <r>
    <s v="dafc3c07-9f7b-44a5-8c55-3ba7b290705a"/>
    <s v="87a5162d-5c2d-4579-ba09-73247f41b35f"/>
    <s v="Fully Paid"/>
    <n v="128788"/>
    <s v="Short Term"/>
    <n v="732"/>
    <x v="10007"/>
    <s v="10+ years"/>
    <s v="Rent"/>
    <s v="Debt Consolidation"/>
    <x v="6250"/>
    <x v="258"/>
    <s v="27"/>
    <x v="13"/>
    <x v="1"/>
    <x v="758"/>
    <x v="6642"/>
    <n v="0"/>
    <x v="0"/>
  </r>
  <r>
    <s v="282116db-64c5-4fa3-b1de-9e225eeb5d48"/>
    <s v="9463c222-af9e-45a0-8fab-dc454565635d"/>
    <s v="Charged Off"/>
    <n v="302610"/>
    <s v="Short Term"/>
    <m/>
    <x v="1"/>
    <s v="4 years"/>
    <s v="Home Mortgage"/>
    <s v="Home Improvements"/>
    <x v="55187"/>
    <x v="165"/>
    <s v="NA"/>
    <x v="9"/>
    <x v="1"/>
    <x v="1427"/>
    <x v="29174"/>
    <n v="0"/>
    <x v="0"/>
  </r>
  <r>
    <s v="071fac64-f62f-49a6-b996-1358b3ea4602"/>
    <s v="55da97ff-f80a-4a87-8e84-f95a384e75a9"/>
    <s v="Charged Off"/>
    <n v="690778"/>
    <s v="Short Term"/>
    <n v="717"/>
    <x v="26158"/>
    <s v="9 years"/>
    <s v="Home Mortgage"/>
    <s v="Debt Consolidation"/>
    <x v="55188"/>
    <x v="336"/>
    <s v="NA"/>
    <x v="9"/>
    <x v="1"/>
    <x v="12664"/>
    <x v="39322"/>
    <n v="0"/>
    <x v="0"/>
  </r>
  <r>
    <s v="4edce523-561d-4c62-8315-4c5f2d03b625"/>
    <s v="2f9d1f6f-4297-4247-bf12-292fba3add75"/>
    <s v="Fully Paid"/>
    <n v="99999999"/>
    <s v="Short Term"/>
    <n v="747"/>
    <x v="17322"/>
    <s v="5 years"/>
    <s v="Own Home"/>
    <s v="Debt Consolidation"/>
    <x v="55189"/>
    <x v="61"/>
    <s v="31"/>
    <x v="16"/>
    <x v="1"/>
    <x v="10008"/>
    <x v="39323"/>
    <n v="0"/>
    <x v="0"/>
  </r>
  <r>
    <s v="3e6d2619-bf9d-4b8e-aa2a-0642a902c6ee"/>
    <s v="460a0e03-66bb-452f-8230-e11273cf9753"/>
    <s v="Charged Off"/>
    <n v="756294"/>
    <s v="Short Term"/>
    <n v="697"/>
    <x v="24820"/>
    <s v="10+ years"/>
    <s v="Home Mortgage"/>
    <s v="Debt Consolidation"/>
    <x v="7970"/>
    <x v="158"/>
    <s v="NA"/>
    <x v="20"/>
    <x v="1"/>
    <x v="15296"/>
    <x v="39324"/>
    <n v="0"/>
    <x v="0"/>
  </r>
  <r>
    <s v="db8c1044-d726-43f3-a4f5-c07b971b0422"/>
    <s v="7cfb427b-7d9e-41dd-8aeb-4e2f4880291b"/>
    <s v="Fully Paid"/>
    <n v="99999999"/>
    <s v="Short Term"/>
    <n v="738"/>
    <x v="31129"/>
    <s v="10+ years"/>
    <s v="Rent"/>
    <s v="Debt Consolidation"/>
    <x v="45948"/>
    <x v="208"/>
    <s v="NA"/>
    <x v="17"/>
    <x v="0"/>
    <x v="6184"/>
    <x v="12490"/>
    <n v="1"/>
    <x v="0"/>
  </r>
  <r>
    <s v="593c07c4-7ed6-4581-9858-beee627191fc"/>
    <s v="e89957e2-6a60-4665-83d8-c2619fd6aa7b"/>
    <s v="Fully Paid"/>
    <n v="513920"/>
    <s v="Long Term"/>
    <m/>
    <x v="1"/>
    <s v="10+ years"/>
    <s v="Home Mortgage"/>
    <s v="Debt Consolidation"/>
    <x v="31422"/>
    <x v="51"/>
    <s v="NA"/>
    <x v="0"/>
    <x v="1"/>
    <x v="16430"/>
    <x v="4187"/>
    <n v="0"/>
    <x v="0"/>
  </r>
  <r>
    <s v="88d410e3-fcd3-4641-888a-a06fc47ee1a1"/>
    <s v="1c0878fc-6b56-4537-b756-18103e6be294"/>
    <s v="Fully Paid"/>
    <n v="336512"/>
    <s v="Long Term"/>
    <n v="711"/>
    <x v="24883"/>
    <s v="1 year"/>
    <s v="Rent"/>
    <s v="Debt Consolidation"/>
    <x v="46831"/>
    <x v="44"/>
    <s v="24"/>
    <x v="11"/>
    <x v="1"/>
    <x v="5763"/>
    <x v="39325"/>
    <n v="0"/>
    <x v="0"/>
  </r>
  <r>
    <s v="190d39a9-2e11-4dad-a13d-12ca2544d596"/>
    <s v="efe512ea-7949-4b52-9e0a-2b396d1db3b5"/>
    <s v="Fully Paid"/>
    <n v="22044"/>
    <s v="Short Term"/>
    <n v="730"/>
    <x v="4103"/>
    <s v="10+ years"/>
    <s v="Home Mortgage"/>
    <s v="Debt Consolidation"/>
    <x v="49723"/>
    <x v="17"/>
    <s v="12"/>
    <x v="15"/>
    <x v="1"/>
    <x v="29838"/>
    <x v="39326"/>
    <n v="0"/>
    <x v="0"/>
  </r>
  <r>
    <s v="574c9edd-3c20-46e0-98cc-6207b424738f"/>
    <s v="61ac3e7b-b95c-4a22-b9c9-b30e8ce78af2"/>
    <s v="Fully Paid"/>
    <n v="220352"/>
    <s v="Short Term"/>
    <m/>
    <x v="1"/>
    <s v="8 years"/>
    <s v="Home Mortgage"/>
    <s v="Debt Consolidation"/>
    <x v="52727"/>
    <x v="175"/>
    <s v="NA"/>
    <x v="13"/>
    <x v="1"/>
    <x v="1264"/>
    <x v="22881"/>
    <n v="0"/>
    <x v="0"/>
  </r>
  <r>
    <s v="15dfc615-ebd2-4ddf-b62d-3ecd369346b3"/>
    <s v="4df93b75-a210-4e6f-bdc6-160ee5565651"/>
    <s v="Charged Off"/>
    <n v="216590"/>
    <s v="Short Term"/>
    <m/>
    <x v="1"/>
    <s v="8 years"/>
    <s v="Home Mortgage"/>
    <s v="Debt Consolidation"/>
    <x v="55190"/>
    <x v="258"/>
    <s v="42"/>
    <x v="3"/>
    <x v="1"/>
    <x v="23427"/>
    <x v="11933"/>
    <n v="0"/>
    <x v="0"/>
  </r>
  <r>
    <s v="510c7d47-82ad-4547-bc37-234c70d137e8"/>
    <s v="bd45468e-36ac-4169-bde5-9236651e7290"/>
    <s v="Fully Paid"/>
    <n v="217558"/>
    <s v="Short Term"/>
    <n v="732"/>
    <x v="7121"/>
    <s v="1 year"/>
    <s v="Rent"/>
    <s v="Debt Consolidation"/>
    <x v="27247"/>
    <x v="87"/>
    <s v="64"/>
    <x v="13"/>
    <x v="0"/>
    <x v="3367"/>
    <x v="39327"/>
    <n v="1"/>
    <x v="0"/>
  </r>
  <r>
    <s v="36e797fc-79b0-416e-af91-18b32a244c27"/>
    <s v="a6f0bd61-45b4-4e9c-979d-1b51b343a3e8"/>
    <s v="Fully Paid"/>
    <n v="539506"/>
    <s v="Long Term"/>
    <n v="700"/>
    <x v="14973"/>
    <s v="&lt; 1 year"/>
    <s v="Home Mortgage"/>
    <s v="Debt Consolidation"/>
    <x v="55191"/>
    <x v="45"/>
    <s v="28"/>
    <x v="27"/>
    <x v="1"/>
    <x v="29839"/>
    <x v="11900"/>
    <n v="0"/>
    <x v="0"/>
  </r>
  <r>
    <s v="d6a02bea-8ac9-416d-8eb6-f252b8262025"/>
    <s v="791d6703-d5b4-4307-9adc-7f8a45541ff0"/>
    <s v="Fully Paid"/>
    <n v="217866"/>
    <s v="Short Term"/>
    <n v="733"/>
    <x v="17409"/>
    <s v="6 years"/>
    <s v="Home Mortgage"/>
    <s v="Debt Consolidation"/>
    <x v="55192"/>
    <x v="125"/>
    <s v="NA"/>
    <x v="3"/>
    <x v="1"/>
    <x v="15671"/>
    <x v="37814"/>
    <n v="0"/>
    <x v="0"/>
  </r>
  <r>
    <s v="1f8697b4-cc0d-400d-ab1d-09ab112a851b"/>
    <s v="f02d4171-e0fb-4af2-96d3-1ce568caaec2"/>
    <s v="Fully Paid"/>
    <n v="449768"/>
    <s v="Short Term"/>
    <n v="745"/>
    <x v="15206"/>
    <s v="9 years"/>
    <s v="Home Mortgage"/>
    <s v="Debt Consolidation"/>
    <x v="55193"/>
    <x v="10"/>
    <s v="NA"/>
    <x v="10"/>
    <x v="1"/>
    <x v="29840"/>
    <x v="36035"/>
    <n v="0"/>
    <x v="0"/>
  </r>
  <r>
    <s v="550178fd-e9c5-4339-a1f7-c1f8581dd46f"/>
    <s v="96def4f0-5287-443f-9516-7aa07febd6c7"/>
    <s v="Fully Paid"/>
    <n v="377058"/>
    <s v="Short Term"/>
    <n v="749"/>
    <x v="27444"/>
    <s v="10+ years"/>
    <s v="Home Mortgage"/>
    <s v="Debt Consolidation"/>
    <x v="55194"/>
    <x v="133"/>
    <s v="NA"/>
    <x v="8"/>
    <x v="1"/>
    <x v="16593"/>
    <x v="39328"/>
    <n v="0"/>
    <x v="0"/>
  </r>
  <r>
    <s v="f4164df6-87c9-4c3e-8f81-fd854438cbb9"/>
    <s v="6de28383-aba4-4977-9450-1e69f54761e8"/>
    <s v="Charged Off"/>
    <n v="788634"/>
    <s v="Short Term"/>
    <n v="717"/>
    <x v="22778"/>
    <s v="10+ years"/>
    <s v="Rent"/>
    <s v="Debt Consolidation"/>
    <x v="55195"/>
    <x v="91"/>
    <s v="30"/>
    <x v="3"/>
    <x v="1"/>
    <x v="29841"/>
    <x v="39329"/>
    <n v="0"/>
    <x v="0"/>
  </r>
  <r>
    <s v="5b20f704-b359-4211-9d9d-55bf396f90e0"/>
    <s v="f5ded222-8522-4324-ba88-b2976c357d81"/>
    <s v="Fully Paid"/>
    <n v="21758"/>
    <s v="Short Term"/>
    <n v="738"/>
    <x v="18644"/>
    <s v="2 years"/>
    <s v="Own Home"/>
    <s v="vacation"/>
    <x v="55196"/>
    <x v="44"/>
    <s v="NA"/>
    <x v="15"/>
    <x v="1"/>
    <x v="29842"/>
    <x v="39330"/>
    <n v="0"/>
    <x v="0"/>
  </r>
  <r>
    <s v="5558b7ae-153b-454e-ba32-16a7d4439108"/>
    <s v="ae18f925-6db4-4d08-9b5b-da0e151bdd38"/>
    <s v="Fully Paid"/>
    <n v="395648"/>
    <s v="Short Term"/>
    <n v="702"/>
    <x v="23901"/>
    <s v="5 years"/>
    <s v="Rent"/>
    <s v="Debt Consolidation"/>
    <x v="55197"/>
    <x v="126"/>
    <s v="8"/>
    <x v="10"/>
    <x v="1"/>
    <x v="1921"/>
    <x v="22658"/>
    <n v="0"/>
    <x v="0"/>
  </r>
  <r>
    <s v="d8525adc-96b4-415f-b750-aeea827ba457"/>
    <s v="37d7e485-0afd-42fa-8be1-59a448248649"/>
    <s v="Fully Paid"/>
    <n v="328614"/>
    <s v="Short Term"/>
    <n v="737"/>
    <x v="19849"/>
    <s v="2 years"/>
    <s v="Rent"/>
    <s v="Debt Consolidation"/>
    <x v="55198"/>
    <x v="9"/>
    <s v="8"/>
    <x v="5"/>
    <x v="1"/>
    <x v="27760"/>
    <x v="39331"/>
    <n v="0"/>
    <x v="0"/>
  </r>
  <r>
    <s v="ee6c74b6-cf3b-467f-8c9b-93929a2a5425"/>
    <s v="b7e8de4f-3fec-4e8c-a244-bbb590e24c83"/>
    <s v="Fully Paid"/>
    <n v="754072"/>
    <s v="Short Term"/>
    <m/>
    <x v="1"/>
    <s v="10+ years"/>
    <s v="Own Home"/>
    <s v="Debt Consolidation"/>
    <x v="29293"/>
    <x v="210"/>
    <s v="33"/>
    <x v="17"/>
    <x v="1"/>
    <x v="29843"/>
    <x v="33037"/>
    <n v="0"/>
    <x v="0"/>
  </r>
  <r>
    <s v="b13cf31d-8f56-4db0-ac70-0952f5d42b24"/>
    <s v="8b84d7ae-a375-4655-aa1a-82617f9825be"/>
    <s v="Fully Paid"/>
    <n v="457094"/>
    <s v="Short Term"/>
    <n v="742"/>
    <x v="31130"/>
    <s v="1 year"/>
    <s v="Home Mortgage"/>
    <s v="Debt Consolidation"/>
    <x v="55199"/>
    <x v="0"/>
    <s v="23"/>
    <x v="17"/>
    <x v="1"/>
    <x v="29844"/>
    <x v="39332"/>
    <n v="0"/>
    <x v="0"/>
  </r>
  <r>
    <s v="12865db9-9a3f-4c83-8f19-9e99e387a976"/>
    <s v="5751e1f4-2f54-4938-b23e-39850578f8dd"/>
    <s v="Fully Paid"/>
    <n v="99999999"/>
    <s v="Short Term"/>
    <n v="741"/>
    <x v="2648"/>
    <s v="5 years"/>
    <s v="Rent"/>
    <s v="Debt Consolidation"/>
    <x v="55200"/>
    <x v="119"/>
    <s v="76"/>
    <x v="25"/>
    <x v="1"/>
    <x v="20149"/>
    <x v="12982"/>
    <n v="0"/>
    <x v="0"/>
  </r>
  <r>
    <s v="5154325a-a8ce-46f6-9b25-6f269c2f24b9"/>
    <s v="2e2bec49-1714-4bfc-8a2e-3420cd49596d"/>
    <s v="Fully Paid"/>
    <n v="752532"/>
    <s v="Short Term"/>
    <n v="735"/>
    <x v="4696"/>
    <s v="n/a"/>
    <s v="Rent"/>
    <s v="Business Loan"/>
    <x v="55201"/>
    <x v="188"/>
    <s v="NA"/>
    <x v="16"/>
    <x v="1"/>
    <x v="6092"/>
    <x v="39333"/>
    <n v="0"/>
    <x v="0"/>
  </r>
  <r>
    <s v="31e9f033-39fa-45aa-8f96-2efc9c0a1d21"/>
    <s v="b88e8362-c28e-45ac-b626-06e4a2b39a60"/>
    <s v="Fully Paid"/>
    <n v="155298"/>
    <s v="Short Term"/>
    <n v="713"/>
    <x v="31131"/>
    <s v="9 years"/>
    <s v="Home Mortgage"/>
    <s v="Debt Consolidation"/>
    <x v="25977"/>
    <x v="26"/>
    <s v="10"/>
    <x v="3"/>
    <x v="0"/>
    <x v="25985"/>
    <x v="4194"/>
    <n v="0"/>
    <x v="0"/>
  </r>
  <r>
    <s v="34933d28-a04c-465c-b084-798c68e901d1"/>
    <s v="232a9f28-a860-447f-893b-f78d64db6543"/>
    <s v="Fully Paid"/>
    <n v="137324"/>
    <s v="Short Term"/>
    <n v="721"/>
    <x v="1100"/>
    <s v="3 years"/>
    <s v="Home Mortgage"/>
    <s v="Debt Consolidation"/>
    <x v="55202"/>
    <x v="193"/>
    <s v="28"/>
    <x v="0"/>
    <x v="0"/>
    <x v="18992"/>
    <x v="39334"/>
    <n v="1"/>
    <x v="0"/>
  </r>
  <r>
    <s v="d3399695-84bf-4a52-948d-8649d4f6bf6a"/>
    <s v="d6fec19a-d540-48b7-bb7f-fc349312f545"/>
    <s v="Fully Paid"/>
    <n v="99999999"/>
    <s v="Short Term"/>
    <n v="750"/>
    <x v="31132"/>
    <s v="8 years"/>
    <s v="Home Mortgage"/>
    <s v="Debt Consolidation"/>
    <x v="55203"/>
    <x v="126"/>
    <s v="NA"/>
    <x v="16"/>
    <x v="1"/>
    <x v="28460"/>
    <x v="36221"/>
    <n v="0"/>
    <x v="0"/>
  </r>
  <r>
    <s v="5ab3e74c-350e-4ee9-aeb5-13d549789a57"/>
    <s v="d02a8a0f-e9b1-47d4-a68a-8f9237229bc3"/>
    <s v="Fully Paid"/>
    <n v="247126"/>
    <s v="Short Term"/>
    <n v="743"/>
    <x v="31133"/>
    <s v="&lt; 1 year"/>
    <s v="Home Mortgage"/>
    <s v="Debt Consolidation"/>
    <x v="44919"/>
    <x v="145"/>
    <s v="35"/>
    <x v="15"/>
    <x v="1"/>
    <x v="10528"/>
    <x v="18768"/>
    <n v="0"/>
    <x v="0"/>
  </r>
  <r>
    <s v="7ff27889-2133-4d22-bc35-9df23f999cac"/>
    <s v="0173ad93-9ee1-4d46-96c1-3862b6a6bc8b"/>
    <s v="Charged Off"/>
    <n v="437316"/>
    <s v="Long Term"/>
    <m/>
    <x v="1"/>
    <s v="10+ years"/>
    <s v="Home Mortgage"/>
    <s v="Debt Consolidation"/>
    <x v="55204"/>
    <x v="211"/>
    <s v="NA"/>
    <x v="23"/>
    <x v="1"/>
    <x v="29845"/>
    <x v="38038"/>
    <n v="0"/>
    <x v="0"/>
  </r>
  <r>
    <s v="50139fc9-c3d5-4d6d-a8d1-5b5f41bfead6"/>
    <s v="f27149c9-9720-491f-89cf-da7a47d8d1c7"/>
    <s v="Charged Off"/>
    <n v="439120"/>
    <s v="Short Term"/>
    <m/>
    <x v="1"/>
    <s v="5 years"/>
    <s v="Home Mortgage"/>
    <s v="Debt Consolidation"/>
    <x v="55205"/>
    <x v="38"/>
    <s v="64"/>
    <x v="13"/>
    <x v="0"/>
    <x v="2495"/>
    <x v="20331"/>
    <n v="1"/>
    <x v="0"/>
  </r>
  <r>
    <s v="0cc36183-b0cc-4001-b16f-4c5e7fdaf07a"/>
    <s v="0a11f1c0-5a4b-4691-b4b5-7b745678210d"/>
    <s v="Fully Paid"/>
    <n v="244178"/>
    <s v="Long Term"/>
    <n v="719"/>
    <x v="17169"/>
    <s v="3 years"/>
    <s v="Rent"/>
    <s v="Debt Consolidation"/>
    <x v="55206"/>
    <x v="139"/>
    <s v="39"/>
    <x v="20"/>
    <x v="1"/>
    <x v="14253"/>
    <x v="1302"/>
    <n v="0"/>
    <x v="0"/>
  </r>
  <r>
    <s v="f0915e25-13ed-40ed-b80f-12aeb7e32151"/>
    <s v="5b129568-f18f-41fe-9da3-8baff15e5ddb"/>
    <s v="Fully Paid"/>
    <n v="208516"/>
    <s v="Short Term"/>
    <n v="744"/>
    <x v="15701"/>
    <s v="5 years"/>
    <s v="Rent"/>
    <s v="Debt Consolidation"/>
    <x v="55207"/>
    <x v="229"/>
    <s v="NA"/>
    <x v="10"/>
    <x v="1"/>
    <x v="12298"/>
    <x v="24541"/>
    <n v="0"/>
    <x v="0"/>
  </r>
  <r>
    <s v="321fefe5-f6c5-4e83-9ead-d7d5fccd4468"/>
    <s v="b27ff7b1-fb73-4c4d-a895-5f78d4217064"/>
    <s v="Charged Off"/>
    <n v="137874"/>
    <s v="Short Term"/>
    <n v="704"/>
    <x v="26572"/>
    <s v="1 year"/>
    <s v="Rent"/>
    <s v="Debt Consolidation"/>
    <x v="55208"/>
    <x v="339"/>
    <s v="NA"/>
    <x v="0"/>
    <x v="1"/>
    <x v="16091"/>
    <x v="28078"/>
    <n v="0"/>
    <x v="0"/>
  </r>
  <r>
    <s v="88df68fb-a7cc-4d0d-8c31-1ecd4a743ed1"/>
    <s v="6a29265b-749b-440d-955f-65e6147ecd98"/>
    <s v="Fully Paid"/>
    <n v="326832"/>
    <s v="Long Term"/>
    <m/>
    <x v="1"/>
    <s v="3 years"/>
    <s v="Home Mortgage"/>
    <s v="Medical Bills"/>
    <x v="52018"/>
    <x v="30"/>
    <s v="NA"/>
    <x v="0"/>
    <x v="1"/>
    <x v="19792"/>
    <x v="39335"/>
    <n v="0"/>
    <x v="0"/>
  </r>
  <r>
    <s v="b530ecb0-31ec-4805-aa84-759d75ac1983"/>
    <s v="f62b3d61-9b0b-48f5-beca-c1acea721fe2"/>
    <s v="Fully Paid"/>
    <n v="392150"/>
    <s v="Short Term"/>
    <m/>
    <x v="1"/>
    <s v="10+ years"/>
    <s v="Home Mortgage"/>
    <s v="Debt Consolidation"/>
    <x v="55209"/>
    <x v="252"/>
    <s v="30"/>
    <x v="0"/>
    <x v="1"/>
    <x v="2915"/>
    <x v="29716"/>
    <n v="0"/>
    <x v="0"/>
  </r>
  <r>
    <s v="4aa889cd-2fb6-4a89-85c2-839799c668bd"/>
    <s v="a8dc2270-ad7a-4fc2-98d1-36d3e119a9e0"/>
    <s v="Charged Off"/>
    <n v="111276"/>
    <s v="Short Term"/>
    <n v="702"/>
    <x v="31134"/>
    <s v="&lt; 1 year"/>
    <s v="Rent"/>
    <s v="Debt Consolidation"/>
    <x v="55210"/>
    <x v="3"/>
    <s v="NA"/>
    <x v="13"/>
    <x v="1"/>
    <x v="2501"/>
    <x v="12917"/>
    <n v="0"/>
    <x v="0"/>
  </r>
  <r>
    <s v="d5017563-94f6-4613-89ed-68c3778dd655"/>
    <s v="794fe7ed-68f2-49da-82de-78208fdb9bf6"/>
    <s v="Charged Off"/>
    <n v="218130"/>
    <s v="Short Term"/>
    <n v="7340"/>
    <x v="27670"/>
    <s v="10+ years"/>
    <s v="Home Mortgage"/>
    <s v="Debt Consolidation"/>
    <x v="55211"/>
    <x v="285"/>
    <s v="NA"/>
    <x v="15"/>
    <x v="1"/>
    <x v="348"/>
    <x v="1943"/>
    <n v="0"/>
    <x v="0"/>
  </r>
  <r>
    <s v="b187cecb-eb3a-4a90-8fd8-b121f45205a2"/>
    <s v="4fbadb7c-a61e-4b7f-9607-6e76d7bc4a6c"/>
    <s v="Charged Off"/>
    <n v="227106"/>
    <s v="Long Term"/>
    <n v="668"/>
    <x v="10665"/>
    <s v="10+ years"/>
    <s v="Home Mortgage"/>
    <s v="other"/>
    <x v="55212"/>
    <x v="82"/>
    <s v="44"/>
    <x v="3"/>
    <x v="1"/>
    <x v="11468"/>
    <x v="24390"/>
    <n v="0"/>
    <x v="0"/>
  </r>
  <r>
    <s v="13dec01b-060d-43cb-835a-4e06322c0513"/>
    <s v="dad15333-3400-4c96-b76b-869f242b2438"/>
    <s v="Fully Paid"/>
    <n v="785554"/>
    <s v="Long Term"/>
    <m/>
    <x v="1"/>
    <s v="10+ years"/>
    <s v="Rent"/>
    <s v="major_purchase"/>
    <x v="39433"/>
    <x v="273"/>
    <s v="NA"/>
    <x v="3"/>
    <x v="1"/>
    <x v="14503"/>
    <x v="268"/>
    <n v="0"/>
    <x v="0"/>
  </r>
  <r>
    <s v="72784c39-e1f4-4c7a-9a81-4f71cee7fb84"/>
    <s v="2f9f2b12-e10b-4fa0-8452-01c66d56dd5d"/>
    <s v="Charged Off"/>
    <n v="520762"/>
    <s v="Long Term"/>
    <n v="741"/>
    <x v="13001"/>
    <s v="5 years"/>
    <s v="Rent"/>
    <s v="Debt Consolidation"/>
    <x v="55213"/>
    <x v="150"/>
    <s v="NA"/>
    <x v="10"/>
    <x v="1"/>
    <x v="4272"/>
    <x v="39336"/>
    <n v="0"/>
    <x v="0"/>
  </r>
  <r>
    <s v="f0bb172d-8cd0-4f52-8123-61f1b468e06f"/>
    <s v="99bf1fd3-f8f7-470d-8967-ad20d184519f"/>
    <s v="Fully Paid"/>
    <n v="340846"/>
    <s v="Short Term"/>
    <n v="722"/>
    <x v="11632"/>
    <s v="6 years"/>
    <s v="Rent"/>
    <s v="Debt Consolidation"/>
    <x v="55214"/>
    <x v="51"/>
    <s v="6"/>
    <x v="20"/>
    <x v="1"/>
    <x v="9069"/>
    <x v="237"/>
    <n v="0"/>
    <x v="0"/>
  </r>
  <r>
    <s v="017e0e04-af4c-4ae7-877d-cc1082d616fa"/>
    <s v="4d74be4e-08ca-4421-9cec-2480e5e338ae"/>
    <s v="Fully Paid"/>
    <n v="243210"/>
    <s v="Short Term"/>
    <n v="744"/>
    <x v="13315"/>
    <s v="10+ years"/>
    <s v="Home Mortgage"/>
    <s v="Debt Consolidation"/>
    <x v="20599"/>
    <x v="30"/>
    <s v="NA"/>
    <x v="3"/>
    <x v="1"/>
    <x v="7972"/>
    <x v="11554"/>
    <n v="0"/>
    <x v="0"/>
  </r>
  <r>
    <s v="914226b6-365c-439c-8012-c6493f759197"/>
    <s v="e63fb14c-df87-4c03-a52e-40054ca01481"/>
    <s v="Fully Paid"/>
    <n v="444928"/>
    <s v="Short Term"/>
    <n v="747"/>
    <x v="31135"/>
    <s v="1 year"/>
    <s v="Home Mortgage"/>
    <s v="Debt Consolidation"/>
    <x v="55215"/>
    <x v="184"/>
    <s v="11"/>
    <x v="23"/>
    <x v="1"/>
    <x v="29846"/>
    <x v="39337"/>
    <n v="0"/>
    <x v="0"/>
  </r>
  <r>
    <s v="1d272bc3-043b-4cff-85ab-24a2342a6b1c"/>
    <s v="3ae4f16c-d83c-47fe-bed3-b4e644a3dc50"/>
    <s v="Charged Off"/>
    <n v="173470"/>
    <s v="Short Term"/>
    <n v="743"/>
    <x v="31136"/>
    <s v="3 years"/>
    <s v="Rent"/>
    <s v="Debt Consolidation"/>
    <x v="55216"/>
    <x v="92"/>
    <s v="NA"/>
    <x v="14"/>
    <x v="1"/>
    <x v="5"/>
    <x v="5690"/>
    <n v="0"/>
    <x v="0"/>
  </r>
  <r>
    <s v="e8c80a9e-696b-494a-8ed1-e8a995bec7fe"/>
    <s v="81af9165-d673-41ee-9f2d-b5c02c0eb453"/>
    <s v="Fully Paid"/>
    <n v="348238"/>
    <s v="Short Term"/>
    <n v="731"/>
    <x v="15724"/>
    <s v="3 years"/>
    <s v="Rent"/>
    <s v="Debt Consolidation"/>
    <x v="55217"/>
    <x v="228"/>
    <s v="14"/>
    <x v="10"/>
    <x v="1"/>
    <x v="4454"/>
    <x v="10157"/>
    <n v="0"/>
    <x v="0"/>
  </r>
  <r>
    <s v="63ade92b-75b5-466e-9275-5b0d26087883"/>
    <s v="fb3c70d3-f32f-4efd-a9b8-da7de5a96df0"/>
    <s v="Fully Paid"/>
    <n v="306482"/>
    <s v="Long Term"/>
    <n v="726"/>
    <x v="31137"/>
    <s v="10+ years"/>
    <s v="Rent"/>
    <s v="Debt Consolidation"/>
    <x v="48831"/>
    <x v="257"/>
    <s v="33"/>
    <x v="0"/>
    <x v="0"/>
    <x v="17640"/>
    <x v="12632"/>
    <n v="0"/>
    <x v="0"/>
  </r>
  <r>
    <s v="4efd8832-1c6e-45ad-ab68-fd7d6b921027"/>
    <s v="8f30ffe4-be44-45dd-ba54-9f7fd56c637e"/>
    <s v="Fully Paid"/>
    <n v="99999999"/>
    <s v="Short Term"/>
    <n v="740"/>
    <x v="31138"/>
    <s v="10+ years"/>
    <s v="Own Home"/>
    <s v="Debt Consolidation"/>
    <x v="55218"/>
    <x v="11"/>
    <s v="28"/>
    <x v="17"/>
    <x v="1"/>
    <x v="24837"/>
    <x v="26434"/>
    <n v="0"/>
    <x v="0"/>
  </r>
  <r>
    <s v="698ce542-d08b-4791-a6f8-fff6721b4b43"/>
    <s v="c862d68c-9148-430b-927b-80018080b62e"/>
    <s v="Charged Off"/>
    <n v="264396"/>
    <s v="Short Term"/>
    <n v="711"/>
    <x v="31139"/>
    <s v="10+ years"/>
    <s v="Rent"/>
    <s v="other"/>
    <x v="39589"/>
    <x v="113"/>
    <s v="NA"/>
    <x v="3"/>
    <x v="1"/>
    <x v="13850"/>
    <x v="19894"/>
    <n v="0"/>
    <x v="0"/>
  </r>
  <r>
    <s v="01b92cb6-02ae-401b-b976-a96e0192925f"/>
    <s v="2e154e71-044e-470e-810b-713e77730aac"/>
    <s v="Fully Paid"/>
    <n v="99999999"/>
    <s v="Short Term"/>
    <n v="740"/>
    <x v="31140"/>
    <s v="6 years"/>
    <s v="Rent"/>
    <s v="Debt Consolidation"/>
    <x v="55219"/>
    <x v="63"/>
    <s v="NA"/>
    <x v="12"/>
    <x v="1"/>
    <x v="24507"/>
    <x v="12459"/>
    <n v="0"/>
    <x v="0"/>
  </r>
  <r>
    <s v="d1626168-2905-41cd-8390-431a44a887b4"/>
    <s v="9d4f227c-2298-4e46-a7c9-e61d948ddee4"/>
    <s v="Fully Paid"/>
    <n v="66286"/>
    <s v="Short Term"/>
    <n v="725"/>
    <x v="18722"/>
    <s v="10+ years"/>
    <s v="Rent"/>
    <s v="Debt Consolidation"/>
    <x v="55220"/>
    <x v="50"/>
    <s v="41"/>
    <x v="15"/>
    <x v="1"/>
    <x v="12879"/>
    <x v="39338"/>
    <n v="0"/>
    <x v="0"/>
  </r>
  <r>
    <s v="83482ec1-f334-4dd5-8892-e20b3627ebb9"/>
    <s v="1e1db3fa-6a75-4851-9818-49c4ccc1d9d3"/>
    <s v="Fully Paid"/>
    <n v="99999999"/>
    <s v="Short Term"/>
    <n v="740"/>
    <x v="22577"/>
    <s v="4 years"/>
    <s v="Rent"/>
    <s v="Debt Consolidation"/>
    <x v="55221"/>
    <x v="148"/>
    <s v="56"/>
    <x v="8"/>
    <x v="1"/>
    <x v="18078"/>
    <x v="13155"/>
    <n v="0"/>
    <x v="0"/>
  </r>
  <r>
    <s v="901820ce-3e11-4562-9352-016411e346fe"/>
    <s v="b0765aae-ffb0-491c-926d-3c6583d192e0"/>
    <s v="Fully Paid"/>
    <n v="179146"/>
    <s v="Short Term"/>
    <n v="736"/>
    <x v="21957"/>
    <s v="10+ years"/>
    <s v="Home Mortgage"/>
    <s v="Buy a Car"/>
    <x v="31365"/>
    <x v="91"/>
    <s v="15"/>
    <x v="14"/>
    <x v="1"/>
    <x v="765"/>
    <x v="39339"/>
    <n v="0"/>
    <x v="0"/>
  </r>
  <r>
    <s v="1cddf8bc-5f26-48fb-bed1-a7f5b1e62354"/>
    <s v="738aa3be-45a6-434b-a90c-833530465d48"/>
    <s v="Fully Paid"/>
    <n v="322784"/>
    <s v="Long Term"/>
    <m/>
    <x v="1"/>
    <s v="10+ years"/>
    <s v="Home Mortgage"/>
    <s v="Debt Consolidation"/>
    <x v="47206"/>
    <x v="69"/>
    <s v="57"/>
    <x v="16"/>
    <x v="5"/>
    <x v="23832"/>
    <x v="39340"/>
    <n v="1"/>
    <x v="2"/>
  </r>
  <r>
    <s v="fd1a264b-5d82-4d52-9d51-240fe13a01b4"/>
    <s v="039ee00d-6cb6-4c1c-bd0c-5a25923e9622"/>
    <s v="Fully Paid"/>
    <n v="99999999"/>
    <s v="Short Term"/>
    <n v="731"/>
    <x v="105"/>
    <s v="10+ years"/>
    <s v="Own Home"/>
    <s v="Debt Consolidation"/>
    <x v="10083"/>
    <x v="351"/>
    <s v="43"/>
    <x v="7"/>
    <x v="1"/>
    <x v="5111"/>
    <x v="28583"/>
    <n v="0"/>
    <x v="0"/>
  </r>
  <r>
    <s v="26f2a249-326c-4cf3-9644-c3cb0164c9cc"/>
    <s v="0dd5e6b1-62eb-400a-bed9-94787d2dbe7c"/>
    <s v="Fully Paid"/>
    <n v="622182"/>
    <s v="Long Term"/>
    <n v="663"/>
    <x v="14007"/>
    <s v="8 years"/>
    <s v="Home Mortgage"/>
    <s v="Debt Consolidation"/>
    <x v="55222"/>
    <x v="310"/>
    <s v="3"/>
    <x v="14"/>
    <x v="1"/>
    <x v="13131"/>
    <x v="19731"/>
    <n v="0"/>
    <x v="0"/>
  </r>
  <r>
    <s v="94ff822a-a8cb-4fdc-8f04-538be379a466"/>
    <s v="bbd93ac1-f4bb-44a7-8379-70c6c662867f"/>
    <s v="Fully Paid"/>
    <n v="155496"/>
    <s v="Short Term"/>
    <n v="701"/>
    <x v="22655"/>
    <s v="9 years"/>
    <s v="Rent"/>
    <s v="Debt Consolidation"/>
    <x v="42997"/>
    <x v="25"/>
    <s v="26"/>
    <x v="0"/>
    <x v="1"/>
    <x v="351"/>
    <x v="39341"/>
    <n v="0"/>
    <x v="0"/>
  </r>
  <r>
    <s v="305fe363-f19c-4332-8278-87350c629d04"/>
    <s v="a5352e18-c9f8-4ff7-84cc-198f27a50afd"/>
    <s v="Fully Paid"/>
    <n v="157652"/>
    <s v="Short Term"/>
    <n v="725"/>
    <x v="1960"/>
    <s v="10+ years"/>
    <s v="Rent"/>
    <s v="Debt Consolidation"/>
    <x v="55223"/>
    <x v="419"/>
    <s v="62"/>
    <x v="13"/>
    <x v="1"/>
    <x v="5220"/>
    <x v="2938"/>
    <n v="0"/>
    <x v="0"/>
  </r>
  <r>
    <s v="240affd1-e7cb-4321-a2b2-c3d21be5de0a"/>
    <s v="bc402e2c-51a3-49f1-82fc-0efd2309f02b"/>
    <s v="Fully Paid"/>
    <n v="99999999"/>
    <s v="Short Term"/>
    <n v="744"/>
    <x v="31141"/>
    <s v="1 year"/>
    <s v="Rent"/>
    <s v="Debt Consolidation"/>
    <x v="55224"/>
    <x v="22"/>
    <s v="76"/>
    <x v="0"/>
    <x v="2"/>
    <x v="29847"/>
    <x v="39342"/>
    <n v="2"/>
    <x v="0"/>
  </r>
  <r>
    <s v="17d08319-97b0-4a61-bdec-77fa40f6386b"/>
    <s v="638e7e1f-81d7-457b-a288-0dc5ac4a90dc"/>
    <s v="Fully Paid"/>
    <n v="89364"/>
    <s v="Short Term"/>
    <n v="711"/>
    <x v="31142"/>
    <s v="1 year"/>
    <s v="Rent"/>
    <s v="Debt Consolidation"/>
    <x v="3722"/>
    <x v="290"/>
    <s v="NA"/>
    <x v="15"/>
    <x v="1"/>
    <x v="3524"/>
    <x v="10400"/>
    <n v="0"/>
    <x v="0"/>
  </r>
  <r>
    <s v="09f4b107-4031-4711-8006-36c92e0b3cbe"/>
    <s v="2d9967e5-0768-4117-8682-f6164eb06cc5"/>
    <s v="Fully Paid"/>
    <n v="755766"/>
    <s v="Short Term"/>
    <n v="745"/>
    <x v="1410"/>
    <s v="10+ years"/>
    <s v="Home Mortgage"/>
    <s v="Home Improvements"/>
    <x v="4868"/>
    <x v="29"/>
    <s v="NA"/>
    <x v="13"/>
    <x v="1"/>
    <x v="784"/>
    <x v="17172"/>
    <n v="0"/>
    <x v="0"/>
  </r>
  <r>
    <s v="0aaf70f7-6b3d-46bc-818b-abc03cc0dac1"/>
    <s v="c094e709-7e12-4d82-9671-c9dba3523e91"/>
    <s v="Charged Off"/>
    <n v="197340"/>
    <s v="Short Term"/>
    <n v="729"/>
    <x v="31143"/>
    <s v="5 years"/>
    <s v="Rent"/>
    <s v="Debt Consolidation"/>
    <x v="1104"/>
    <x v="182"/>
    <s v="13"/>
    <x v="0"/>
    <x v="1"/>
    <x v="2878"/>
    <x v="39343"/>
    <n v="0"/>
    <x v="0"/>
  </r>
  <r>
    <s v="f50bb94d-dc6b-4e50-b737-5f12f17cf230"/>
    <s v="c84c2ada-1a91-4f3d-8b9e-08a08ea7bce6"/>
    <s v="Fully Paid"/>
    <n v="569976"/>
    <s v="Short Term"/>
    <n v="719"/>
    <x v="12649"/>
    <s v="4 years"/>
    <s v="Home Mortgage"/>
    <s v="Debt Consolidation"/>
    <x v="35118"/>
    <x v="40"/>
    <s v="NA"/>
    <x v="3"/>
    <x v="1"/>
    <x v="29848"/>
    <x v="39344"/>
    <n v="0"/>
    <x v="0"/>
  </r>
  <r>
    <s v="2a4eed13-1fba-4681-97f9-17cba7a7d062"/>
    <s v="ff6507ad-c014-44d8-b59e-7f405412b985"/>
    <s v="Charged Off"/>
    <n v="551034"/>
    <s v="Long Term"/>
    <n v="7180"/>
    <x v="19436"/>
    <s v="7 years"/>
    <s v="Rent"/>
    <s v="Debt Consolidation"/>
    <x v="55225"/>
    <x v="9"/>
    <s v="20"/>
    <x v="20"/>
    <x v="1"/>
    <x v="13459"/>
    <x v="7106"/>
    <n v="0"/>
    <x v="0"/>
  </r>
  <r>
    <s v="69142e04-3416-4001-b5bf-f8be07b9d2c8"/>
    <s v="327cf274-64c7-49ce-aa68-17982e1adce4"/>
    <s v="Fully Paid"/>
    <n v="99999999"/>
    <s v="Short Term"/>
    <n v="748"/>
    <x v="3447"/>
    <s v="6 years"/>
    <s v="Rent"/>
    <s v="Debt Consolidation"/>
    <x v="55226"/>
    <x v="128"/>
    <s v="NA"/>
    <x v="11"/>
    <x v="1"/>
    <x v="29849"/>
    <x v="39345"/>
    <n v="0"/>
    <x v="0"/>
  </r>
  <r>
    <s v="2e447a92-2475-49a0-91f0-b1ffba91ce76"/>
    <s v="c7d80ce3-5699-4f52-85a0-36c7b070a9b6"/>
    <s v="Charged Off"/>
    <n v="358468"/>
    <s v="Long Term"/>
    <n v="711"/>
    <x v="2538"/>
    <s v="10+ years"/>
    <s v="Home Mortgage"/>
    <s v="Debt Consolidation"/>
    <x v="55227"/>
    <x v="173"/>
    <s v="NA"/>
    <x v="27"/>
    <x v="0"/>
    <x v="6721"/>
    <x v="36803"/>
    <n v="1"/>
    <x v="0"/>
  </r>
  <r>
    <s v="3dfb067a-bd2c-4148-9d3d-5f996d0ca762"/>
    <s v="3aeb66d2-702e-4e0f-a299-72988900ec5c"/>
    <s v="Fully Paid"/>
    <n v="110792"/>
    <s v="Short Term"/>
    <n v="748"/>
    <x v="12702"/>
    <s v="5 years"/>
    <s v="Home Mortgage"/>
    <s v="Home Improvements"/>
    <x v="18815"/>
    <x v="39"/>
    <s v="8"/>
    <x v="3"/>
    <x v="1"/>
    <x v="29850"/>
    <x v="25987"/>
    <n v="0"/>
    <x v="0"/>
  </r>
  <r>
    <s v="d93f0c24-e376-476a-b922-2c8c1c5f63e8"/>
    <s v="0d4caaa9-32dc-4e08-acac-3d1e159c3cb2"/>
    <s v="Fully Paid"/>
    <n v="176726"/>
    <s v="Short Term"/>
    <m/>
    <x v="1"/>
    <s v="3 years"/>
    <s v="Rent"/>
    <s v="Debt Consolidation"/>
    <x v="22461"/>
    <x v="120"/>
    <s v="28"/>
    <x v="17"/>
    <x v="1"/>
    <x v="49"/>
    <x v="16039"/>
    <n v="0"/>
    <x v="0"/>
  </r>
  <r>
    <s v="115ba2af-d2be-4cc3-ad25-e9179ead48dd"/>
    <s v="5f173aec-b3eb-4563-ba64-24f9c5c3445b"/>
    <s v="Fully Paid"/>
    <n v="268048"/>
    <s v="Short Term"/>
    <m/>
    <x v="1"/>
    <s v="10+ years"/>
    <s v="Home Mortgage"/>
    <s v="Home Improvements"/>
    <x v="19070"/>
    <x v="211"/>
    <s v="NA"/>
    <x v="17"/>
    <x v="1"/>
    <x v="29851"/>
    <x v="39346"/>
    <n v="0"/>
    <x v="0"/>
  </r>
  <r>
    <s v="5271cd32-4a85-4f18-8163-dcf20b342c90"/>
    <s v="495523ec-4387-4858-8cc9-bb9f5f1db50f"/>
    <s v="Fully Paid"/>
    <n v="143704"/>
    <s v="Short Term"/>
    <m/>
    <x v="1"/>
    <s v="9 years"/>
    <s v="Home Mortgage"/>
    <s v="Debt Consolidation"/>
    <x v="32647"/>
    <x v="161"/>
    <s v="NA"/>
    <x v="11"/>
    <x v="1"/>
    <x v="23179"/>
    <x v="20986"/>
    <n v="0"/>
    <x v="0"/>
  </r>
  <r>
    <s v="b2d4f0f7-4fc8-41a9-88ae-4e5f95181de2"/>
    <s v="a455f690-c0c9-482b-b1a0-2d314dba184c"/>
    <s v="Fully Paid"/>
    <n v="468204"/>
    <s v="Long Term"/>
    <n v="736"/>
    <x v="31144"/>
    <s v="10+ years"/>
    <s v="Rent"/>
    <s v="Debt Consolidation"/>
    <x v="55228"/>
    <x v="238"/>
    <s v="12"/>
    <x v="16"/>
    <x v="1"/>
    <x v="26190"/>
    <x v="39347"/>
    <n v="0"/>
    <x v="0"/>
  </r>
  <r>
    <s v="a6d4a7ac-0815-450c-b808-81078d72f246"/>
    <s v="acee0fc3-8a0d-4e73-b43c-117650b30744"/>
    <s v="Fully Paid"/>
    <n v="99999999"/>
    <s v="Short Term"/>
    <n v="739"/>
    <x v="611"/>
    <s v="3 years"/>
    <s v="Rent"/>
    <s v="Debt Consolidation"/>
    <x v="55229"/>
    <x v="67"/>
    <s v="NA"/>
    <x v="16"/>
    <x v="1"/>
    <x v="29852"/>
    <x v="29878"/>
    <n v="0"/>
    <x v="0"/>
  </r>
  <r>
    <s v="0f338a3c-2f40-48b3-848b-89b8a62553c1"/>
    <s v="62366a7f-39b8-400c-a514-5698599ca0b1"/>
    <s v="Charged Off"/>
    <n v="109890"/>
    <s v="Short Term"/>
    <m/>
    <x v="1"/>
    <s v="10+ years"/>
    <s v="Rent"/>
    <s v="Debt Consolidation"/>
    <x v="55230"/>
    <x v="137"/>
    <s v="NA"/>
    <x v="15"/>
    <x v="1"/>
    <x v="16238"/>
    <x v="21688"/>
    <n v="0"/>
    <x v="0"/>
  </r>
  <r>
    <s v="90553719-6294-4cd3-b5b9-f15f71587647"/>
    <s v="9ed914e6-ea92-40eb-a1bd-2ce07bfd634c"/>
    <s v="Charged Off"/>
    <n v="157916"/>
    <s v="Short Term"/>
    <m/>
    <x v="1"/>
    <s v="10+ years"/>
    <s v="Rent"/>
    <s v="Debt Consolidation"/>
    <x v="55231"/>
    <x v="9"/>
    <s v="NA"/>
    <x v="6"/>
    <x v="0"/>
    <x v="15150"/>
    <x v="39348"/>
    <n v="1"/>
    <x v="0"/>
  </r>
  <r>
    <s v="c541be6e-4b10-40d9-a4fb-fea9d93af530"/>
    <s v="a7c8878e-8819-40e4-962e-0e5ea28f74cb"/>
    <s v="Fully Paid"/>
    <n v="286748"/>
    <s v="Short Term"/>
    <n v="741"/>
    <x v="22862"/>
    <s v="10+ years"/>
    <s v="Home Mortgage"/>
    <s v="other"/>
    <x v="55232"/>
    <x v="10"/>
    <s v="36"/>
    <x v="17"/>
    <x v="1"/>
    <x v="23894"/>
    <x v="39349"/>
    <n v="0"/>
    <x v="0"/>
  </r>
  <r>
    <s v="f26f7ac4-1beb-4561-8a6b-1da3775ba6da"/>
    <s v="41b0da7f-986f-4774-8d6b-d99301018684"/>
    <s v="Fully Paid"/>
    <n v="220924"/>
    <s v="Short Term"/>
    <n v="741"/>
    <x v="456"/>
    <s v="10+ years"/>
    <s v="Home Mortgage"/>
    <s v="Debt Consolidation"/>
    <x v="55233"/>
    <x v="82"/>
    <s v="NA"/>
    <x v="2"/>
    <x v="1"/>
    <x v="29853"/>
    <x v="13388"/>
    <n v="0"/>
    <x v="0"/>
  </r>
  <r>
    <s v="aa04708a-5ed3-4017-bbf3-5e5b2a169403"/>
    <s v="9686d078-b40c-4417-a774-a6ec92582485"/>
    <s v="Charged Off"/>
    <n v="323774"/>
    <s v="Long Term"/>
    <n v="681"/>
    <x v="5899"/>
    <s v="9 years"/>
    <s v="Own Home"/>
    <s v="Debt Consolidation"/>
    <x v="55234"/>
    <x v="38"/>
    <s v="NA"/>
    <x v="17"/>
    <x v="0"/>
    <x v="2745"/>
    <x v="31096"/>
    <n v="1"/>
    <x v="0"/>
  </r>
  <r>
    <s v="1bc4597a-8c03-496e-ab10-adf1bf7bf42a"/>
    <s v="a2adb919-d7b2-44a5-bc08-6b92b6549b3e"/>
    <s v="Charged Off"/>
    <n v="430056"/>
    <s v="Short Term"/>
    <n v="749"/>
    <x v="31145"/>
    <s v="n/a"/>
    <s v="Home Mortgage"/>
    <s v="Debt Consolidation"/>
    <x v="55235"/>
    <x v="78"/>
    <s v="29"/>
    <x v="13"/>
    <x v="1"/>
    <x v="14276"/>
    <x v="39350"/>
    <n v="0"/>
    <x v="0"/>
  </r>
  <r>
    <s v="7f3e9a1a-955a-4d79-a924-5a3117021c22"/>
    <s v="faa87a43-1f5e-4a25-8070-024e1d524c1d"/>
    <s v="Charged Off"/>
    <n v="26554"/>
    <s v="Short Term"/>
    <n v="721"/>
    <x v="31146"/>
    <s v="2 years"/>
    <s v="Own Home"/>
    <s v="Debt Consolidation"/>
    <x v="55236"/>
    <x v="31"/>
    <s v="NA"/>
    <x v="13"/>
    <x v="1"/>
    <x v="26701"/>
    <x v="38158"/>
    <n v="0"/>
    <x v="0"/>
  </r>
  <r>
    <s v="baf840db-1900-45b6-84e4-0600d9108e0e"/>
    <s v="f92e4dab-ecdf-4822-bb77-6de54a8c0b78"/>
    <s v="Fully Paid"/>
    <n v="448140"/>
    <s v="Short Term"/>
    <n v="741"/>
    <x v="31147"/>
    <s v="&lt; 1 year"/>
    <s v="Home Mortgage"/>
    <s v="Debt Consolidation"/>
    <x v="55237"/>
    <x v="22"/>
    <s v="79"/>
    <x v="11"/>
    <x v="1"/>
    <x v="29854"/>
    <x v="13849"/>
    <n v="0"/>
    <x v="0"/>
  </r>
  <r>
    <s v="07e7c5d4-099e-4d79-9bcc-9f5f3b38a66e"/>
    <s v="de2cee48-12e3-4656-abd1-9e52ac5641a7"/>
    <s v="Fully Paid"/>
    <n v="531542"/>
    <s v="Short Term"/>
    <m/>
    <x v="1"/>
    <s v="10+ years"/>
    <s v="Home Mortgage"/>
    <s v="Debt Consolidation"/>
    <x v="55238"/>
    <x v="302"/>
    <s v="18"/>
    <x v="5"/>
    <x v="1"/>
    <x v="29855"/>
    <x v="39351"/>
    <n v="0"/>
    <x v="0"/>
  </r>
  <r>
    <s v="f69d0e2a-9743-43fe-a19d-ab23aa7e474f"/>
    <s v="7fcd9747-099a-4c70-9b4b-cf8af288cd08"/>
    <s v="Fully Paid"/>
    <n v="222750"/>
    <s v="Short Term"/>
    <n v="739"/>
    <x v="18664"/>
    <s v="9 years"/>
    <s v="Home Mortgage"/>
    <s v="Debt Consolidation"/>
    <x v="34364"/>
    <x v="73"/>
    <s v="NA"/>
    <x v="13"/>
    <x v="1"/>
    <x v="23968"/>
    <x v="39352"/>
    <n v="0"/>
    <x v="0"/>
  </r>
  <r>
    <s v="3d138773-ab95-4193-93c8-431722aa72aa"/>
    <s v="1eb71842-2920-416b-8d62-c133e20b3f61"/>
    <s v="Fully Paid"/>
    <n v="99999999"/>
    <s v="Short Term"/>
    <n v="692"/>
    <x v="20066"/>
    <s v="2 years"/>
    <s v="Rent"/>
    <s v="Debt Consolidation"/>
    <x v="19380"/>
    <x v="125"/>
    <s v="NA"/>
    <x v="16"/>
    <x v="1"/>
    <x v="16373"/>
    <x v="28589"/>
    <n v="0"/>
    <x v="0"/>
  </r>
  <r>
    <s v="db02d99e-eeb9-4b75-920b-decb794f1a48"/>
    <s v="76b771bf-668d-44e5-ab85-4098697edbaf"/>
    <s v="Charged Off"/>
    <n v="373076"/>
    <s v="Short Term"/>
    <n v="737"/>
    <x v="14800"/>
    <s v="10+ years"/>
    <s v="Home Mortgage"/>
    <s v="Home Improvements"/>
    <x v="55239"/>
    <x v="137"/>
    <s v="NA"/>
    <x v="10"/>
    <x v="1"/>
    <x v="6841"/>
    <x v="37094"/>
    <n v="0"/>
    <x v="0"/>
  </r>
  <r>
    <s v="25e080d7-5a71-4b17-a845-12964dcc5743"/>
    <s v="e6481b62-a6cd-49f8-b9e1-3f87106bb86e"/>
    <s v="Fully Paid"/>
    <n v="97218"/>
    <s v="Short Term"/>
    <n v="728"/>
    <x v="31148"/>
    <s v="2 years"/>
    <s v="Rent"/>
    <s v="other"/>
    <x v="55240"/>
    <x v="30"/>
    <s v="7"/>
    <x v="5"/>
    <x v="1"/>
    <x v="21046"/>
    <x v="8425"/>
    <n v="0"/>
    <x v="0"/>
  </r>
  <r>
    <s v="1e7358c8-1bc4-4509-848a-98447ae9ec2e"/>
    <s v="45d9bcfa-3fbe-47a1-9fb2-06d684702636"/>
    <s v="Fully Paid"/>
    <n v="275154"/>
    <s v="Short Term"/>
    <n v="732"/>
    <x v="31149"/>
    <s v="10+ years"/>
    <s v="Rent"/>
    <s v="Debt Consolidation"/>
    <x v="55241"/>
    <x v="230"/>
    <s v="46"/>
    <x v="3"/>
    <x v="1"/>
    <x v="16576"/>
    <x v="12686"/>
    <n v="0"/>
    <x v="0"/>
  </r>
  <r>
    <s v="2a5bfca7-5f1a-421e-b4b7-35b69e1037f2"/>
    <s v="e772e7f9-3824-4a0d-991d-4a86a9b84051"/>
    <s v="Fully Paid"/>
    <n v="177958"/>
    <s v="Short Term"/>
    <m/>
    <x v="1"/>
    <s v="&lt; 1 year"/>
    <s v="Home Mortgage"/>
    <s v="other"/>
    <x v="55242"/>
    <x v="34"/>
    <s v="NA"/>
    <x v="6"/>
    <x v="1"/>
    <x v="1523"/>
    <x v="268"/>
    <n v="0"/>
    <x v="0"/>
  </r>
  <r>
    <s v="da7eeda6-403d-4990-afe4-7ece1ff63e04"/>
    <s v="741a8eb4-9c91-4714-9ffa-aac4cc35b6f2"/>
    <s v="Charged Off"/>
    <n v="165154"/>
    <s v="Short Term"/>
    <m/>
    <x v="1"/>
    <s v="10+ years"/>
    <s v="Rent"/>
    <s v="Debt Consolidation"/>
    <x v="55243"/>
    <x v="252"/>
    <s v="NA"/>
    <x v="4"/>
    <x v="1"/>
    <x v="16205"/>
    <x v="39353"/>
    <n v="0"/>
    <x v="0"/>
  </r>
  <r>
    <s v="0806f142-88d0-4731-b661-ed283c082beb"/>
    <s v="e823b4e3-2aaa-429f-a669-df9ccbd82447"/>
    <s v="Fully Paid"/>
    <n v="438900"/>
    <s v="Short Term"/>
    <n v="743"/>
    <x v="18111"/>
    <s v="10+ years"/>
    <s v="Home Mortgage"/>
    <s v="Debt Consolidation"/>
    <x v="42373"/>
    <x v="163"/>
    <s v="23"/>
    <x v="7"/>
    <x v="1"/>
    <x v="4410"/>
    <x v="23217"/>
    <n v="0"/>
    <x v="0"/>
  </r>
  <r>
    <s v="feada61e-04cf-4370-bb37-2d15e2e8665d"/>
    <s v="595064e3-4618-4841-b98b-0cb47af71241"/>
    <s v="Charged Off"/>
    <n v="398178"/>
    <s v="Long Term"/>
    <m/>
    <x v="1"/>
    <s v="n/a"/>
    <s v="Home Mortgage"/>
    <s v="Debt Consolidation"/>
    <x v="55244"/>
    <x v="126"/>
    <s v="NA"/>
    <x v="17"/>
    <x v="1"/>
    <x v="29856"/>
    <x v="39354"/>
    <n v="0"/>
    <x v="0"/>
  </r>
  <r>
    <s v="0ae7525e-be44-43be-b0af-d9d37521ba49"/>
    <s v="7d4e1ef3-5e25-4032-a8ab-34826855110d"/>
    <s v="Fully Paid"/>
    <n v="99999999"/>
    <s v="Short Term"/>
    <n v="683"/>
    <x v="23990"/>
    <s v="7 years"/>
    <s v="Own Home"/>
    <s v="other"/>
    <x v="55245"/>
    <x v="287"/>
    <s v="NA"/>
    <x v="20"/>
    <x v="1"/>
    <x v="29857"/>
    <x v="39355"/>
    <n v="0"/>
    <x v="0"/>
  </r>
  <r>
    <s v="10eb1815-5787-470e-a548-1b936b804143"/>
    <s v="38f79184-ae02-497a-a312-fdbc4584090c"/>
    <s v="Fully Paid"/>
    <n v="111672"/>
    <s v="Short Term"/>
    <n v="740"/>
    <x v="31150"/>
    <s v="10+ years"/>
    <s v="Rent"/>
    <s v="Debt Consolidation"/>
    <x v="26408"/>
    <x v="5"/>
    <s v="22"/>
    <x v="15"/>
    <x v="1"/>
    <x v="29858"/>
    <x v="39356"/>
    <n v="0"/>
    <x v="0"/>
  </r>
  <r>
    <s v="ed4a5606-d013-4df1-8d36-522aa1fa2e72"/>
    <s v="007bf0b7-37c3-4b74-8d88-9d15ec7bd75e"/>
    <s v="Fully Paid"/>
    <n v="332354"/>
    <s v="Short Term"/>
    <n v="728"/>
    <x v="6326"/>
    <s v="6 years"/>
    <s v="Home Mortgage"/>
    <s v="other"/>
    <x v="55246"/>
    <x v="240"/>
    <s v="60"/>
    <x v="11"/>
    <x v="1"/>
    <x v="1101"/>
    <x v="36527"/>
    <n v="0"/>
    <x v="0"/>
  </r>
  <r>
    <s v="6bc660b0-38ec-4ade-81ea-690518a15454"/>
    <s v="f3865401-0db7-4245-90f6-70adb44897ca"/>
    <s v="Fully Paid"/>
    <n v="99999999"/>
    <s v="Short Term"/>
    <n v="739"/>
    <x v="31151"/>
    <s v="10+ years"/>
    <s v="Home Mortgage"/>
    <s v="other"/>
    <x v="55247"/>
    <x v="105"/>
    <s v="17"/>
    <x v="35"/>
    <x v="1"/>
    <x v="13019"/>
    <x v="39357"/>
    <n v="0"/>
    <x v="0"/>
  </r>
  <r>
    <s v="f1e35225-2691-4225-96d5-919ec938b5ca"/>
    <s v="c4b299a8-3d7b-4a68-a4b9-9e9d393cebdd"/>
    <s v="Charged Off"/>
    <n v="760716"/>
    <s v="Long Term"/>
    <n v="701"/>
    <x v="16214"/>
    <s v="10+ years"/>
    <s v="Home Mortgage"/>
    <s v="Debt Consolidation"/>
    <x v="19763"/>
    <x v="191"/>
    <s v="NA"/>
    <x v="17"/>
    <x v="1"/>
    <x v="3522"/>
    <x v="39358"/>
    <n v="0"/>
    <x v="0"/>
  </r>
  <r>
    <s v="b8b8e8cd-d468-46cf-9098-d6c55021ebe0"/>
    <s v="1453cf86-33e7-4e2a-8331-ef97556858c2"/>
    <s v="Fully Paid"/>
    <n v="319572"/>
    <s v="Long Term"/>
    <n v="703"/>
    <x v="1944"/>
    <s v="8 years"/>
    <s v="Rent"/>
    <s v="Debt Consolidation"/>
    <x v="15461"/>
    <x v="3"/>
    <s v="14"/>
    <x v="10"/>
    <x v="1"/>
    <x v="22109"/>
    <x v="32313"/>
    <n v="0"/>
    <x v="0"/>
  </r>
  <r>
    <s v="6408815d-41e4-43ee-a0d1-5d9132969149"/>
    <s v="b4974c0f-9f46-4aa9-8fab-0d82188f6938"/>
    <s v="Charged Off"/>
    <n v="655314"/>
    <s v="Long Term"/>
    <n v="721"/>
    <x v="31152"/>
    <s v="10+ years"/>
    <s v="Home Mortgage"/>
    <s v="Debt Consolidation"/>
    <x v="55248"/>
    <x v="10"/>
    <s v="66"/>
    <x v="13"/>
    <x v="1"/>
    <x v="29859"/>
    <x v="29496"/>
    <n v="0"/>
    <x v="0"/>
  </r>
  <r>
    <s v="4c20d8bb-fbaa-439f-8312-39ec7d223f4b"/>
    <s v="22c87192-3e2b-4b33-a2e3-2df95c8db28d"/>
    <s v="Fully Paid"/>
    <n v="329736"/>
    <s v="Short Term"/>
    <n v="737"/>
    <x v="12579"/>
    <s v="10+ years"/>
    <s v="Home Mortgage"/>
    <s v="Debt Consolidation"/>
    <x v="55249"/>
    <x v="104"/>
    <s v="NA"/>
    <x v="15"/>
    <x v="0"/>
    <x v="12199"/>
    <x v="24579"/>
    <n v="1"/>
    <x v="0"/>
  </r>
  <r>
    <s v="33fddb0e-62ca-4495-b17f-4da1ae0400d8"/>
    <s v="852663e4-a14a-47dc-b287-305486127321"/>
    <s v="Fully Paid"/>
    <n v="475860"/>
    <s v="Short Term"/>
    <n v="742"/>
    <x v="6348"/>
    <s v="10+ years"/>
    <s v="Home Mortgage"/>
    <s v="Business Loan"/>
    <x v="55250"/>
    <x v="19"/>
    <s v="NA"/>
    <x v="15"/>
    <x v="1"/>
    <x v="26574"/>
    <x v="39359"/>
    <n v="0"/>
    <x v="0"/>
  </r>
  <r>
    <s v="e16cb609-3769-4b49-acaa-ef7129c0b178"/>
    <s v="dab5fc3b-d004-4b8a-8d58-bb45ae768b00"/>
    <s v="Fully Paid"/>
    <n v="145970"/>
    <s v="Short Term"/>
    <m/>
    <x v="1"/>
    <s v="10+ years"/>
    <s v="Rent"/>
    <s v="Debt Consolidation"/>
    <x v="55251"/>
    <x v="184"/>
    <s v="16"/>
    <x v="10"/>
    <x v="1"/>
    <x v="6353"/>
    <x v="28092"/>
    <n v="0"/>
    <x v="0"/>
  </r>
  <r>
    <s v="7c1e3c25-13b1-434e-97fa-691eacc51086"/>
    <s v="de954a13-85ef-432b-b5dd-8b1e1be13c33"/>
    <s v="Charged Off"/>
    <n v="440528"/>
    <s v="Long Term"/>
    <n v="744"/>
    <x v="30204"/>
    <s v="n/a"/>
    <s v="Home Mortgage"/>
    <s v="Debt Consolidation"/>
    <x v="34182"/>
    <x v="218"/>
    <s v="37"/>
    <x v="10"/>
    <x v="1"/>
    <x v="25043"/>
    <x v="30804"/>
    <n v="0"/>
    <x v="0"/>
  </r>
  <r>
    <s v="c8a027cc-0cf8-4cb9-841d-dd43536814d5"/>
    <s v="c4f66e4c-f2e3-4e51-bc22-025cecffb41e"/>
    <s v="Fully Paid"/>
    <n v="99999999"/>
    <s v="Short Term"/>
    <n v="734"/>
    <x v="22729"/>
    <s v="4 years"/>
    <s v="Own Home"/>
    <s v="Debt Consolidation"/>
    <x v="55252"/>
    <x v="185"/>
    <s v="NA"/>
    <x v="12"/>
    <x v="1"/>
    <x v="13358"/>
    <x v="16817"/>
    <n v="0"/>
    <x v="0"/>
  </r>
  <r>
    <s v="a83fe287-e346-4a4a-b871-31f042016b96"/>
    <s v="4c10afa6-0bfd-46a8-ac55-140c9795ab52"/>
    <s v="Fully Paid"/>
    <n v="613932"/>
    <s v="Long Term"/>
    <n v="640"/>
    <x v="31153"/>
    <s v="10+ years"/>
    <s v="Home Mortgage"/>
    <s v="Debt Consolidation"/>
    <x v="55253"/>
    <x v="270"/>
    <s v="NA"/>
    <x v="4"/>
    <x v="1"/>
    <x v="29502"/>
    <x v="33847"/>
    <n v="0"/>
    <x v="0"/>
  </r>
  <r>
    <s v="5e3912d5-e8b8-49a9-bccf-63dff60d21c9"/>
    <s v="0028e39f-3a47-48e7-bdd0-69c278f1977d"/>
    <s v="Fully Paid"/>
    <n v="99999999"/>
    <s v="Short Term"/>
    <n v="747"/>
    <x v="2191"/>
    <s v="&lt; 1 year"/>
    <s v="Rent"/>
    <s v="Debt Consolidation"/>
    <x v="55254"/>
    <x v="168"/>
    <s v="NA"/>
    <x v="8"/>
    <x v="1"/>
    <x v="28033"/>
    <x v="39139"/>
    <n v="0"/>
    <x v="0"/>
  </r>
  <r>
    <s v="2f62908f-028a-4eee-934f-aa53ba5c313f"/>
    <s v="4303e681-1ec6-43ad-ad5e-f2390e1dcf72"/>
    <s v="Fully Paid"/>
    <n v="66594"/>
    <s v="Short Term"/>
    <n v="738"/>
    <x v="5297"/>
    <s v="9 years"/>
    <s v="Home Mortgage"/>
    <s v="other"/>
    <x v="10823"/>
    <x v="104"/>
    <s v="NA"/>
    <x v="0"/>
    <x v="1"/>
    <x v="6181"/>
    <x v="19440"/>
    <n v="0"/>
    <x v="0"/>
  </r>
  <r>
    <s v="4230db16-a9b2-440f-b557-66dfdab5f088"/>
    <s v="044b3f8c-c0f8-4e30-84a0-143611e3ff10"/>
    <s v="Fully Paid"/>
    <n v="227414"/>
    <s v="Short Term"/>
    <m/>
    <x v="1"/>
    <s v="8 years"/>
    <s v="Rent"/>
    <s v="Debt Consolidation"/>
    <x v="12230"/>
    <x v="76"/>
    <s v="NA"/>
    <x v="3"/>
    <x v="1"/>
    <x v="15893"/>
    <x v="16909"/>
    <n v="0"/>
    <x v="0"/>
  </r>
  <r>
    <s v="5e667afa-1ae8-4b35-90b2-d55c8178d9e8"/>
    <s v="e6998110-2411-4fd1-b56d-decd0395272d"/>
    <s v="Charged Off"/>
    <n v="655446"/>
    <s v="Short Term"/>
    <m/>
    <x v="1"/>
    <s v="1 year"/>
    <s v="Rent"/>
    <s v="Debt Consolidation"/>
    <x v="24354"/>
    <x v="145"/>
    <s v="NA"/>
    <x v="10"/>
    <x v="1"/>
    <x v="29860"/>
    <x v="39360"/>
    <n v="0"/>
    <x v="0"/>
  </r>
  <r>
    <s v="b23d0c3c-4f0e-46d9-ba52-89373e3c6a74"/>
    <s v="54fc0630-4f92-464a-a8e0-d05534b34c6c"/>
    <s v="Fully Paid"/>
    <n v="261382"/>
    <s v="Short Term"/>
    <n v="738"/>
    <x v="31154"/>
    <s v="10+ years"/>
    <s v="Home Mortgage"/>
    <s v="Debt Consolidation"/>
    <x v="19261"/>
    <x v="44"/>
    <s v="41"/>
    <x v="12"/>
    <x v="1"/>
    <x v="14258"/>
    <x v="39361"/>
    <n v="0"/>
    <x v="0"/>
  </r>
  <r>
    <s v="ed7e690d-f4f3-4478-94b4-e6c799a504c2"/>
    <s v="58ac75f5-29c2-45fe-8b94-392a6b164aa3"/>
    <s v="Fully Paid"/>
    <n v="222838"/>
    <s v="Short Term"/>
    <m/>
    <x v="1"/>
    <s v="3 years"/>
    <s v="Rent"/>
    <s v="other"/>
    <x v="55255"/>
    <x v="98"/>
    <s v="NA"/>
    <x v="6"/>
    <x v="1"/>
    <x v="29861"/>
    <x v="21310"/>
    <n v="0"/>
    <x v="0"/>
  </r>
  <r>
    <s v="5c527457-fffc-4370-87ef-1dc33bbad80e"/>
    <s v="761bb8ce-f689-4ff1-b51a-7f95b4c418aa"/>
    <s v="Fully Paid"/>
    <n v="129602"/>
    <s v="Short Term"/>
    <n v="750"/>
    <x v="1152"/>
    <s v="2 years"/>
    <s v="Rent"/>
    <s v="Debt Consolidation"/>
    <x v="55256"/>
    <x v="48"/>
    <s v="26"/>
    <x v="2"/>
    <x v="1"/>
    <x v="3977"/>
    <x v="39362"/>
    <n v="0"/>
    <x v="0"/>
  </r>
  <r>
    <s v="eb37a5df-54a7-4ea3-ab14-ca37fcec8f1f"/>
    <s v="f8db66a7-67cd-4033-b34d-abebd8c58a4b"/>
    <s v="Fully Paid"/>
    <n v="285912"/>
    <s v="Short Term"/>
    <n v="745"/>
    <x v="31155"/>
    <s v="6 years"/>
    <s v="Home Mortgage"/>
    <s v="Debt Consolidation"/>
    <x v="12426"/>
    <x v="119"/>
    <s v="NA"/>
    <x v="16"/>
    <x v="1"/>
    <x v="26264"/>
    <x v="26856"/>
    <n v="0"/>
    <x v="0"/>
  </r>
  <r>
    <s v="26875dda-44f4-431f-a155-f29bcc432a5a"/>
    <s v="fb24a5cb-48b6-411f-b35d-2d6ee987b6f9"/>
    <s v="Fully Paid"/>
    <n v="134882"/>
    <s v="Short Term"/>
    <n v="740"/>
    <x v="923"/>
    <s v="9 years"/>
    <s v="Home Mortgage"/>
    <s v="Debt Consolidation"/>
    <x v="34413"/>
    <x v="197"/>
    <s v="6"/>
    <x v="35"/>
    <x v="1"/>
    <x v="23832"/>
    <x v="39363"/>
    <n v="0"/>
    <x v="0"/>
  </r>
  <r>
    <s v="5c296cd2-dd38-4b03-b7bf-45df75b5c3bb"/>
    <s v="585b3c9c-4566-4674-8ebe-8b1a985198b7"/>
    <s v="Fully Paid"/>
    <n v="291412"/>
    <s v="Short Term"/>
    <n v="748"/>
    <x v="31156"/>
    <s v="5 years"/>
    <s v="Home Mortgage"/>
    <s v="Debt Consolidation"/>
    <x v="55257"/>
    <x v="197"/>
    <s v="4"/>
    <x v="5"/>
    <x v="1"/>
    <x v="9312"/>
    <x v="39364"/>
    <n v="0"/>
    <x v="0"/>
  </r>
  <r>
    <s v="11bf8fee-3d22-4363-bc25-1072d99673bd"/>
    <s v="503f568d-8e93-4131-9e74-70964c78173a"/>
    <s v="Fully Paid"/>
    <n v="220572"/>
    <s v="Short Term"/>
    <m/>
    <x v="1"/>
    <s v="2 years"/>
    <s v="Home Mortgage"/>
    <s v="Debt Consolidation"/>
    <x v="17487"/>
    <x v="122"/>
    <s v="NA"/>
    <x v="13"/>
    <x v="1"/>
    <x v="21913"/>
    <x v="18523"/>
    <n v="0"/>
    <x v="0"/>
  </r>
  <r>
    <s v="9b943433-7d3b-4e9e-af0d-a838f347d1af"/>
    <s v="708c297d-967a-4f64-bea1-d857a2c946d3"/>
    <s v="Fully Paid"/>
    <n v="99999999"/>
    <s v="Short Term"/>
    <n v="738"/>
    <x v="4786"/>
    <s v="2 years"/>
    <s v="Rent"/>
    <s v="Debt Consolidation"/>
    <x v="4679"/>
    <x v="158"/>
    <s v="34"/>
    <x v="13"/>
    <x v="0"/>
    <x v="29862"/>
    <x v="39365"/>
    <n v="1"/>
    <x v="0"/>
  </r>
  <r>
    <s v="b3979969-c37b-41d9-b929-b622d42fb4fc"/>
    <s v="e4a46876-d6a6-4820-8ba4-368c6d36f42e"/>
    <s v="Fully Paid"/>
    <n v="324896"/>
    <s v="Short Term"/>
    <n v="746"/>
    <x v="12949"/>
    <s v="&lt; 1 year"/>
    <s v="Home Mortgage"/>
    <s v="Debt Consolidation"/>
    <x v="55258"/>
    <x v="140"/>
    <s v="56"/>
    <x v="13"/>
    <x v="1"/>
    <x v="19704"/>
    <x v="32497"/>
    <n v="0"/>
    <x v="0"/>
  </r>
  <r>
    <s v="2970c3c4-c92d-456c-bedc-4a6f00bce5f6"/>
    <s v="6a1a9f6e-9952-470a-b1a1-51289700517f"/>
    <s v="Fully Paid"/>
    <n v="154594"/>
    <s v="Short Term"/>
    <m/>
    <x v="1"/>
    <s v="7 years"/>
    <s v="Home Mortgage"/>
    <s v="Buy a Car"/>
    <x v="55259"/>
    <x v="38"/>
    <s v="15"/>
    <x v="12"/>
    <x v="1"/>
    <x v="20230"/>
    <x v="25600"/>
    <n v="0"/>
    <x v="0"/>
  </r>
  <r>
    <s v="4de034b1-720c-418f-b213-0232d6cffb33"/>
    <s v="188771e4-9106-4eae-9d62-13f606e91918"/>
    <s v="Fully Paid"/>
    <n v="99999999"/>
    <s v="Short Term"/>
    <n v="726"/>
    <x v="31157"/>
    <s v="&lt; 1 year"/>
    <s v="Rent"/>
    <s v="Debt Consolidation"/>
    <x v="55260"/>
    <x v="134"/>
    <s v="NA"/>
    <x v="5"/>
    <x v="1"/>
    <x v="1573"/>
    <x v="39366"/>
    <n v="0"/>
    <x v="0"/>
  </r>
  <r>
    <s v="bc48663c-4a78-4915-94d6-7d7d37de26ae"/>
    <s v="c2e1cb41-cd87-4c64-9086-2d1c4c2f4b83"/>
    <s v="Charged Off"/>
    <n v="319902"/>
    <s v="Short Term"/>
    <n v="7480"/>
    <x v="31158"/>
    <s v="n/a"/>
    <s v="Home Mortgage"/>
    <s v="Debt Consolidation"/>
    <x v="55261"/>
    <x v="122"/>
    <s v="NA"/>
    <x v="13"/>
    <x v="1"/>
    <x v="2973"/>
    <x v="5303"/>
    <n v="0"/>
    <x v="0"/>
  </r>
  <r>
    <s v="0b369c1c-7b7e-4689-a560-870c092ca1e3"/>
    <s v="8dab2992-5a89-4f70-a403-73c81c006547"/>
    <s v="Fully Paid"/>
    <n v="475926"/>
    <s v="Long Term"/>
    <n v="738"/>
    <x v="31159"/>
    <s v="4 years"/>
    <s v="Home Mortgage"/>
    <s v="Debt Consolidation"/>
    <x v="55262"/>
    <x v="137"/>
    <s v="NA"/>
    <x v="13"/>
    <x v="1"/>
    <x v="10017"/>
    <x v="39367"/>
    <n v="0"/>
    <x v="0"/>
  </r>
  <r>
    <s v="2c794aab-b50a-46c7-aa92-cf916f42d85c"/>
    <s v="3f171d05-7559-472d-bf4c-4f1ff9d2f98a"/>
    <s v="Charged Off"/>
    <n v="443322"/>
    <s v="Long Term"/>
    <n v="655"/>
    <x v="1686"/>
    <s v="10+ years"/>
    <s v="Home Mortgage"/>
    <s v="Debt Consolidation"/>
    <x v="55263"/>
    <x v="238"/>
    <s v="NA"/>
    <x v="17"/>
    <x v="1"/>
    <x v="23405"/>
    <x v="29183"/>
    <n v="0"/>
    <x v="0"/>
  </r>
  <r>
    <s v="d4834895-31ed-4789-a906-2dfc3efdacad"/>
    <s v="669f6d29-acd1-40f7-999d-1f2cc0c0a044"/>
    <s v="Fully Paid"/>
    <n v="109142"/>
    <s v="Short Term"/>
    <n v="719"/>
    <x v="31160"/>
    <s v="3 years"/>
    <s v="Rent"/>
    <s v="other"/>
    <x v="55264"/>
    <x v="306"/>
    <s v="NA"/>
    <x v="24"/>
    <x v="1"/>
    <x v="559"/>
    <x v="2002"/>
    <n v="0"/>
    <x v="0"/>
  </r>
  <r>
    <s v="db774c55-937c-4949-a5a0-5f565b3062f6"/>
    <s v="41a96cb6-8e44-415f-af35-585e862b7f39"/>
    <s v="Fully Paid"/>
    <n v="99999999"/>
    <s v="Short Term"/>
    <n v="742"/>
    <x v="31161"/>
    <s v="10+ years"/>
    <s v="Rent"/>
    <s v="Debt Consolidation"/>
    <x v="55265"/>
    <x v="37"/>
    <s v="64"/>
    <x v="16"/>
    <x v="0"/>
    <x v="29154"/>
    <x v="39368"/>
    <n v="1"/>
    <x v="0"/>
  </r>
  <r>
    <s v="03cd10cd-c785-4935-9e79-613bcd1af754"/>
    <s v="d49300ea-8292-47ff-b218-80d5d275b28d"/>
    <s v="Fully Paid"/>
    <n v="152240"/>
    <s v="Short Term"/>
    <n v="745"/>
    <x v="5237"/>
    <s v="10+ years"/>
    <s v="Rent"/>
    <s v="Debt Consolidation"/>
    <x v="55266"/>
    <x v="172"/>
    <s v="NA"/>
    <x v="3"/>
    <x v="1"/>
    <x v="2602"/>
    <x v="15653"/>
    <n v="0"/>
    <x v="0"/>
  </r>
  <r>
    <s v="9cc602dd-7028-4a45-9164-8a3185555677"/>
    <s v="b44ffbbb-8908-4732-a2df-961914f7f5f9"/>
    <s v="Fully Paid"/>
    <n v="592196"/>
    <s v="Long Term"/>
    <n v="717"/>
    <x v="18777"/>
    <s v="10+ years"/>
    <s v="Home Mortgage"/>
    <s v="Debt Consolidation"/>
    <x v="55267"/>
    <x v="236"/>
    <s v="NA"/>
    <x v="10"/>
    <x v="1"/>
    <x v="29863"/>
    <x v="35336"/>
    <n v="0"/>
    <x v="0"/>
  </r>
  <r>
    <s v="8d5869b8-8fe9-407c-b0f1-7dc405ecebea"/>
    <s v="4f4ba50f-f80f-425b-9075-26799fad6db1"/>
    <s v="Charged Off"/>
    <n v="437580"/>
    <s v="Long Term"/>
    <n v="711"/>
    <x v="2608"/>
    <s v="1 year"/>
    <s v="Rent"/>
    <s v="Medical Bills"/>
    <x v="54783"/>
    <x v="69"/>
    <s v="NA"/>
    <x v="0"/>
    <x v="1"/>
    <x v="17683"/>
    <x v="39369"/>
    <n v="0"/>
    <x v="0"/>
  </r>
  <r>
    <s v="f1a0dead-971c-4fc4-b731-019ea4b3041c"/>
    <s v="ce8ac0f5-9e8d-47bf-9d16-5b90cac49554"/>
    <s v="Fully Paid"/>
    <n v="210122"/>
    <s v="Short Term"/>
    <n v="734"/>
    <x v="31162"/>
    <s v="10+ years"/>
    <s v="Rent"/>
    <s v="Debt Consolidation"/>
    <x v="55268"/>
    <x v="37"/>
    <s v="NA"/>
    <x v="11"/>
    <x v="0"/>
    <x v="21774"/>
    <x v="39370"/>
    <n v="1"/>
    <x v="0"/>
  </r>
  <r>
    <s v="4c7e6918-3eeb-4c35-9bcb-72c57f725275"/>
    <s v="6225bc0e-5630-4a42-bc65-3f7e680cf90a"/>
    <s v="Fully Paid"/>
    <n v="99999999"/>
    <s v="Short Term"/>
    <n v="748"/>
    <x v="27180"/>
    <s v="10+ years"/>
    <s v="Rent"/>
    <s v="Debt Consolidation"/>
    <x v="55269"/>
    <x v="115"/>
    <s v="NA"/>
    <x v="14"/>
    <x v="1"/>
    <x v="29864"/>
    <x v="39371"/>
    <n v="0"/>
    <x v="0"/>
  </r>
  <r>
    <s v="d2c578d3-a5b2-4750-9f61-8a76c342484f"/>
    <s v="b3a6eeb3-1851-4889-9bd7-4d1a08eec9d2"/>
    <s v="Fully Paid"/>
    <n v="192280"/>
    <s v="Short Term"/>
    <n v="715"/>
    <x v="31163"/>
    <s v="&lt; 1 year"/>
    <s v="Home Mortgage"/>
    <s v="Debt Consolidation"/>
    <x v="55270"/>
    <x v="43"/>
    <s v="6"/>
    <x v="0"/>
    <x v="1"/>
    <x v="15759"/>
    <x v="12533"/>
    <n v="0"/>
    <x v="0"/>
  </r>
  <r>
    <s v="64e41e7c-d6c2-4026-80bd-8d14c6838979"/>
    <s v="33278c1a-3683-42ef-85f0-6c1790f2d6d4"/>
    <s v="Charged Off"/>
    <n v="226182"/>
    <s v="Short Term"/>
    <n v="741"/>
    <x v="31164"/>
    <s v="6 years"/>
    <s v="Rent"/>
    <s v="Debt Consolidation"/>
    <x v="55271"/>
    <x v="294"/>
    <s v="NA"/>
    <x v="13"/>
    <x v="1"/>
    <x v="12453"/>
    <x v="39372"/>
    <n v="0"/>
    <x v="0"/>
  </r>
  <r>
    <s v="471ba612-6ded-4c7f-9f09-553ed41bb718"/>
    <s v="01cfd201-0f18-4fc7-82ec-c62c9b0b0bbd"/>
    <s v="Fully Paid"/>
    <n v="222310"/>
    <s v="Short Term"/>
    <n v="745"/>
    <x v="19311"/>
    <s v="3 years"/>
    <s v="Rent"/>
    <s v="Debt Consolidation"/>
    <x v="3169"/>
    <x v="33"/>
    <s v="NA"/>
    <x v="10"/>
    <x v="1"/>
    <x v="24802"/>
    <x v="39373"/>
    <n v="0"/>
    <x v="0"/>
  </r>
  <r>
    <s v="c71eb503-c82c-4b77-bf1a-9d0a7137ad71"/>
    <s v="49936ef4-4b05-455d-8f5a-f4851388a32e"/>
    <s v="Fully Paid"/>
    <n v="280742"/>
    <s v="Short Term"/>
    <n v="718"/>
    <x v="5793"/>
    <s v="6 years"/>
    <s v="Home Mortgage"/>
    <s v="Debt Consolidation"/>
    <x v="55272"/>
    <x v="146"/>
    <s v="NA"/>
    <x v="12"/>
    <x v="1"/>
    <x v="2160"/>
    <x v="15053"/>
    <n v="0"/>
    <x v="0"/>
  </r>
  <r>
    <s v="61bc961c-c503-40d5-9624-e1c8ab033bf9"/>
    <s v="7a5de2dd-bc5b-49c8-b46f-7b8247f09ed2"/>
    <s v="Charged Off"/>
    <n v="462374"/>
    <s v="Long Term"/>
    <n v="700"/>
    <x v="31165"/>
    <s v="6 years"/>
    <s v="Rent"/>
    <s v="Debt Consolidation"/>
    <x v="55273"/>
    <x v="127"/>
    <s v="NA"/>
    <x v="17"/>
    <x v="1"/>
    <x v="29865"/>
    <x v="37829"/>
    <n v="0"/>
    <x v="0"/>
  </r>
  <r>
    <s v="c2a0cec4-33ea-49fc-84c1-b03128e4d717"/>
    <s v="e9729272-288d-4333-a14f-0323fbdf3db6"/>
    <s v="Charged Off"/>
    <n v="333960"/>
    <s v="Short Term"/>
    <n v="727"/>
    <x v="21056"/>
    <s v="10+ years"/>
    <s v="Own Home"/>
    <s v="Debt Consolidation"/>
    <x v="23848"/>
    <x v="0"/>
    <s v="NA"/>
    <x v="11"/>
    <x v="1"/>
    <x v="7012"/>
    <x v="39374"/>
    <n v="0"/>
    <x v="0"/>
  </r>
  <r>
    <s v="5b399fd2-78e6-4ef7-85b1-b7dd6f40ee21"/>
    <s v="ed4c9f8d-fb26-490f-807e-620cc4af154a"/>
    <s v="Fully Paid"/>
    <n v="99999999"/>
    <s v="Short Term"/>
    <n v="735"/>
    <x v="12110"/>
    <s v="3 years"/>
    <s v="Rent"/>
    <s v="Debt Consolidation"/>
    <x v="55274"/>
    <x v="64"/>
    <s v="NA"/>
    <x v="12"/>
    <x v="1"/>
    <x v="6441"/>
    <x v="39375"/>
    <n v="0"/>
    <x v="0"/>
  </r>
  <r>
    <s v="75b70d18-bfb9-4a28-91bd-361f49c600a7"/>
    <s v="8b207301-70af-4adc-895a-789787924dd1"/>
    <s v="Fully Paid"/>
    <n v="67100"/>
    <s v="Short Term"/>
    <m/>
    <x v="1"/>
    <s v="4 years"/>
    <s v="Rent"/>
    <s v="Take a Trip"/>
    <x v="55275"/>
    <x v="203"/>
    <s v="NA"/>
    <x v="3"/>
    <x v="1"/>
    <x v="3796"/>
    <x v="19891"/>
    <n v="0"/>
    <x v="0"/>
  </r>
  <r>
    <s v="b9c8e0e1-d617-4622-adf5-c7bfdaf4c9ed"/>
    <s v="727a1a76-adbf-49b1-9743-ba40c5360c92"/>
    <s v="Fully Paid"/>
    <n v="99999999"/>
    <s v="Short Term"/>
    <n v="751"/>
    <x v="16576"/>
    <s v="7 years"/>
    <s v="Own Home"/>
    <s v="Debt Consolidation"/>
    <x v="55276"/>
    <x v="115"/>
    <s v="NA"/>
    <x v="17"/>
    <x v="1"/>
    <x v="18330"/>
    <x v="2447"/>
    <n v="0"/>
    <x v="0"/>
  </r>
  <r>
    <s v="6e318f1f-171c-48e0-9797-2947e790d897"/>
    <s v="4703c3eb-ee14-4e13-94d8-ebf4ab37281d"/>
    <s v="Fully Paid"/>
    <n v="277200"/>
    <s v="Short Term"/>
    <n v="717"/>
    <x v="8126"/>
    <s v="10+ years"/>
    <s v="Home Mortgage"/>
    <s v="Debt Consolidation"/>
    <x v="54609"/>
    <x v="130"/>
    <s v="NA"/>
    <x v="0"/>
    <x v="0"/>
    <x v="8246"/>
    <x v="26494"/>
    <n v="1"/>
    <x v="0"/>
  </r>
  <r>
    <s v="1a7211ac-b112-43d5-887e-fc1ed433c780"/>
    <s v="cb76a0c3-5d81-42f4-aa90-abdc518d773d"/>
    <s v="Fully Paid"/>
    <n v="99999999"/>
    <s v="Short Term"/>
    <n v="748"/>
    <x v="31166"/>
    <s v="1 year"/>
    <s v="Rent"/>
    <s v="Debt Consolidation"/>
    <x v="55277"/>
    <x v="166"/>
    <s v="16"/>
    <x v="8"/>
    <x v="1"/>
    <x v="29866"/>
    <x v="39376"/>
    <n v="0"/>
    <x v="0"/>
  </r>
  <r>
    <s v="e2241492-0d73-464c-87bd-3fb003da215e"/>
    <s v="a82e9933-1ae1-4332-bab8-4ef6eff85994"/>
    <s v="Charged Off"/>
    <n v="205106"/>
    <s v="Short Term"/>
    <n v="743"/>
    <x v="31167"/>
    <s v="3 years"/>
    <s v="Rent"/>
    <s v="Debt Consolidation"/>
    <x v="12953"/>
    <x v="94"/>
    <s v="NA"/>
    <x v="13"/>
    <x v="1"/>
    <x v="23268"/>
    <x v="29169"/>
    <n v="0"/>
    <x v="0"/>
  </r>
  <r>
    <s v="b155ea71-369e-4c92-9801-9129db5c5c60"/>
    <s v="636f088c-9d9e-4486-a91e-731fe30adf45"/>
    <s v="Fully Paid"/>
    <n v="439120"/>
    <s v="Short Term"/>
    <n v="750"/>
    <x v="19594"/>
    <s v="7 years"/>
    <s v="Home Mortgage"/>
    <s v="Debt Consolidation"/>
    <x v="55278"/>
    <x v="10"/>
    <s v="NA"/>
    <x v="20"/>
    <x v="1"/>
    <x v="29867"/>
    <x v="9618"/>
    <n v="0"/>
    <x v="0"/>
  </r>
  <r>
    <s v="2fe73117-7624-41ec-9490-9300879b1051"/>
    <s v="f3c05aea-4142-40aa-8cb6-2ec6191a752f"/>
    <s v="Charged Off"/>
    <n v="396572"/>
    <s v="Long Term"/>
    <n v="6700"/>
    <x v="22221"/>
    <s v="7 years"/>
    <s v="Home Mortgage"/>
    <s v="Debt Consolidation"/>
    <x v="55279"/>
    <x v="158"/>
    <s v="NA"/>
    <x v="17"/>
    <x v="1"/>
    <x v="29868"/>
    <x v="2387"/>
    <n v="0"/>
    <x v="0"/>
  </r>
  <r>
    <s v="fd6c3654-d973-4b9c-8a16-51bff5d5df7a"/>
    <s v="99b9a1d6-1acf-4ac4-90a4-13a1993c09c5"/>
    <s v="Fully Paid"/>
    <n v="176066"/>
    <s v="Short Term"/>
    <n v="745"/>
    <x v="14864"/>
    <s v="10+ years"/>
    <s v="Home Mortgage"/>
    <s v="Debt Consolidation"/>
    <x v="26365"/>
    <x v="288"/>
    <s v="35"/>
    <x v="4"/>
    <x v="1"/>
    <x v="21625"/>
    <x v="12630"/>
    <n v="0"/>
    <x v="0"/>
  </r>
  <r>
    <s v="74ef2835-cfe4-40c3-8d04-f12f72a99f55"/>
    <s v="19748444-d9af-4fb8-ae09-e96d85488f64"/>
    <s v="Fully Paid"/>
    <n v="99999999"/>
    <s v="Short Term"/>
    <n v="740"/>
    <x v="5045"/>
    <s v="10+ years"/>
    <s v="Rent"/>
    <s v="Debt Consolidation"/>
    <x v="55280"/>
    <x v="40"/>
    <s v="19"/>
    <x v="8"/>
    <x v="1"/>
    <x v="16749"/>
    <x v="39377"/>
    <n v="0"/>
    <x v="0"/>
  </r>
  <r>
    <s v="3c0046bf-d360-4b42-91d7-c4ec0a6cad90"/>
    <s v="e3d1886d-d389-4385-8784-461348a7df18"/>
    <s v="Fully Paid"/>
    <n v="202004"/>
    <s v="Short Term"/>
    <m/>
    <x v="1"/>
    <s v="10+ years"/>
    <s v="Own Home"/>
    <s v="Home Improvements"/>
    <x v="7322"/>
    <x v="142"/>
    <s v="13"/>
    <x v="4"/>
    <x v="1"/>
    <x v="29869"/>
    <x v="39378"/>
    <n v="0"/>
    <x v="0"/>
  </r>
  <r>
    <s v="55e100fe-e635-4ceb-ab94-4288a19e98fd"/>
    <s v="dbd2c95c-0852-4d8f-9ab0-e0c139436fee"/>
    <s v="Fully Paid"/>
    <n v="405592"/>
    <s v="Short Term"/>
    <m/>
    <x v="1"/>
    <s v="9 years"/>
    <s v="Rent"/>
    <s v="Debt Consolidation"/>
    <x v="55281"/>
    <x v="131"/>
    <s v="71"/>
    <x v="3"/>
    <x v="1"/>
    <x v="14065"/>
    <x v="21348"/>
    <n v="0"/>
    <x v="0"/>
  </r>
  <r>
    <s v="c7f7c1b8-34f9-4f57-9783-cc3bfcef927d"/>
    <s v="16a2603a-d3f1-4d0f-b388-deb68d2de30b"/>
    <s v="Fully Paid"/>
    <n v="99999999"/>
    <s v="Long Term"/>
    <n v="738"/>
    <x v="6497"/>
    <s v="1 year"/>
    <s v="Home Mortgage"/>
    <s v="Debt Consolidation"/>
    <x v="55282"/>
    <x v="10"/>
    <s v="NA"/>
    <x v="20"/>
    <x v="1"/>
    <x v="29870"/>
    <x v="39379"/>
    <n v="0"/>
    <x v="0"/>
  </r>
  <r>
    <s v="a520c246-e353-4c6c-86aa-50d18e00211e"/>
    <s v="d4f452a6-1ec7-40fc-af4d-3c65d9faf91b"/>
    <s v="Fully Paid"/>
    <n v="108900"/>
    <s v="Short Term"/>
    <n v="720"/>
    <x v="6265"/>
    <s v="1 year"/>
    <s v="Home Mortgage"/>
    <s v="Debt Consolidation"/>
    <x v="55283"/>
    <x v="52"/>
    <s v="79"/>
    <x v="23"/>
    <x v="1"/>
    <x v="29008"/>
    <x v="14770"/>
    <n v="0"/>
    <x v="0"/>
  </r>
  <r>
    <s v="1095735f-9b49-4b58-9ff5-4f5d35c06ce8"/>
    <s v="248810e9-a5a3-492f-841c-f2f86fab7e67"/>
    <s v="Fully Paid"/>
    <n v="332244"/>
    <s v="Short Term"/>
    <n v="745"/>
    <x v="31168"/>
    <s v="10+ years"/>
    <s v="Rent"/>
    <s v="Debt Consolidation"/>
    <x v="55284"/>
    <x v="110"/>
    <s v="29"/>
    <x v="13"/>
    <x v="1"/>
    <x v="29871"/>
    <x v="39380"/>
    <n v="0"/>
    <x v="0"/>
  </r>
  <r>
    <s v="e6206743-ebf4-4a84-996d-ee6e06d78950"/>
    <s v="5db0feed-7ed0-4f7d-b306-25a99c2cd8f7"/>
    <s v="Charged Off"/>
    <n v="90156"/>
    <s v="Short Term"/>
    <n v="738"/>
    <x v="17628"/>
    <s v="&lt; 1 year"/>
    <s v="Rent"/>
    <s v="Debt Consolidation"/>
    <x v="55285"/>
    <x v="167"/>
    <s v="40"/>
    <x v="27"/>
    <x v="1"/>
    <x v="16819"/>
    <x v="22146"/>
    <n v="0"/>
    <x v="0"/>
  </r>
  <r>
    <s v="17e83bf4-f601-40fa-8e9e-c4a4386a5891"/>
    <s v="5cd8a59e-0b9c-4cb1-a048-5a3920f5bdc1"/>
    <s v="Fully Paid"/>
    <n v="99999999"/>
    <s v="Short Term"/>
    <n v="650"/>
    <x v="23496"/>
    <s v="5 years"/>
    <s v="Home Mortgage"/>
    <s v="Debt Consolidation"/>
    <x v="55286"/>
    <x v="115"/>
    <s v="NA"/>
    <x v="9"/>
    <x v="0"/>
    <x v="29872"/>
    <x v="16013"/>
    <n v="1"/>
    <x v="0"/>
  </r>
  <r>
    <s v="0744a7df-84ec-4c1c-9f2b-30f35ee7b542"/>
    <s v="9c90586e-b487-4bac-af8a-6ae6e7338675"/>
    <s v="Fully Paid"/>
    <n v="330506"/>
    <s v="Short Term"/>
    <n v="734"/>
    <x v="19253"/>
    <s v="10+ years"/>
    <s v="Home Mortgage"/>
    <s v="Debt Consolidation"/>
    <x v="55287"/>
    <x v="95"/>
    <s v="NA"/>
    <x v="0"/>
    <x v="1"/>
    <x v="29873"/>
    <x v="39381"/>
    <n v="0"/>
    <x v="0"/>
  </r>
  <r>
    <s v="c89a31a9-a7d3-4abf-b26d-a69aded55eb2"/>
    <s v="b6cbf346-b209-4481-9749-3bf8013555e8"/>
    <s v="Charged Off"/>
    <n v="331826"/>
    <s v="Short Term"/>
    <n v="728"/>
    <x v="2257"/>
    <s v="6 years"/>
    <s v="Rent"/>
    <s v="Debt Consolidation"/>
    <x v="55288"/>
    <x v="148"/>
    <s v="79"/>
    <x v="8"/>
    <x v="1"/>
    <x v="13501"/>
    <x v="39382"/>
    <n v="0"/>
    <x v="0"/>
  </r>
  <r>
    <s v="1ff96a3a-b239-4a45-8012-baf6a687d8b0"/>
    <s v="a03a67ec-dbd9-4faf-8bf7-9561568aa934"/>
    <s v="Charged Off"/>
    <n v="201080"/>
    <s v="Short Term"/>
    <n v="7170"/>
    <x v="16436"/>
    <s v="1 year"/>
    <s v="Rent"/>
    <s v="Debt Consolidation"/>
    <x v="55289"/>
    <x v="34"/>
    <s v="NA"/>
    <x v="3"/>
    <x v="0"/>
    <x v="8394"/>
    <x v="26033"/>
    <n v="1"/>
    <x v="0"/>
  </r>
  <r>
    <s v="964af3d9-c2a1-4c84-aadd-556f0f82c385"/>
    <s v="9caba3a7-9c6c-409e-abfc-6137701e61b1"/>
    <s v="Fully Paid"/>
    <n v="174944"/>
    <s v="Short Term"/>
    <n v="733"/>
    <x v="31169"/>
    <s v="5 years"/>
    <s v="Rent"/>
    <s v="Home Improvements"/>
    <x v="19898"/>
    <x v="22"/>
    <s v="65"/>
    <x v="13"/>
    <x v="1"/>
    <x v="23049"/>
    <x v="642"/>
    <n v="0"/>
    <x v="0"/>
  </r>
  <r>
    <s v="ae21d0b3-20ed-4b74-97ee-5d0ae36b4c77"/>
    <s v="ee151a22-48a7-45e6-8a73-b515e5aa1b67"/>
    <s v="Fully Paid"/>
    <n v="154594"/>
    <s v="Short Term"/>
    <n v="695"/>
    <x v="31170"/>
    <s v="&lt; 1 year"/>
    <s v="Rent"/>
    <s v="Debt Consolidation"/>
    <x v="55290"/>
    <x v="9"/>
    <s v="27"/>
    <x v="0"/>
    <x v="1"/>
    <x v="29874"/>
    <x v="39383"/>
    <n v="0"/>
    <x v="0"/>
  </r>
  <r>
    <s v="608b9c95-9e7e-4d3c-ba89-77d0716af8dd"/>
    <s v="bdc42f39-ffc9-4481-afe8-18c37510fd6f"/>
    <s v="Charged Off"/>
    <n v="522412"/>
    <s v="Short Term"/>
    <n v="738"/>
    <x v="6135"/>
    <s v="7 years"/>
    <s v="Rent"/>
    <s v="Debt Consolidation"/>
    <x v="12892"/>
    <x v="211"/>
    <s v="NA"/>
    <x v="5"/>
    <x v="1"/>
    <x v="29875"/>
    <x v="26621"/>
    <n v="0"/>
    <x v="0"/>
  </r>
  <r>
    <s v="1db5c453-5872-48be-8031-5dce9c6881ff"/>
    <s v="cfbbbe85-b33b-45eb-a996-60b1ecc58482"/>
    <s v="Charged Off"/>
    <n v="191048"/>
    <s v="Short Term"/>
    <n v="719"/>
    <x v="622"/>
    <s v="9 years"/>
    <s v="Rent"/>
    <s v="Debt Consolidation"/>
    <x v="55291"/>
    <x v="119"/>
    <s v="15"/>
    <x v="16"/>
    <x v="1"/>
    <x v="11255"/>
    <x v="227"/>
    <n v="0"/>
    <x v="0"/>
  </r>
  <r>
    <s v="d9a9612a-c516-41b6-974c-75b6fdd74dd4"/>
    <s v="61e27845-7147-492f-8279-dc122c9b3245"/>
    <s v="Fully Paid"/>
    <n v="99999999"/>
    <s v="Short Term"/>
    <n v="743"/>
    <x v="5790"/>
    <s v="10+ years"/>
    <s v="Home Mortgage"/>
    <s v="Debt Consolidation"/>
    <x v="55292"/>
    <x v="101"/>
    <s v="NA"/>
    <x v="12"/>
    <x v="1"/>
    <x v="29876"/>
    <x v="39384"/>
    <n v="0"/>
    <x v="0"/>
  </r>
  <r>
    <s v="1102b9fd-c5f4-4933-80a7-33ea7fa6b015"/>
    <s v="979408c1-7069-4f2c-b53a-52411e8686ae"/>
    <s v="Fully Paid"/>
    <n v="432564"/>
    <s v="Short Term"/>
    <n v="743"/>
    <x v="31171"/>
    <s v="10+ years"/>
    <s v="Home Mortgage"/>
    <s v="Debt Consolidation"/>
    <x v="55293"/>
    <x v="202"/>
    <s v="11"/>
    <x v="8"/>
    <x v="1"/>
    <x v="29877"/>
    <x v="39385"/>
    <n v="0"/>
    <x v="0"/>
  </r>
  <r>
    <s v="111b073d-2fcf-40eb-aecf-4b3639d33d56"/>
    <s v="0f650dd9-1a3c-42df-a287-f7fbc5e5609e"/>
    <s v="Charged Off"/>
    <n v="423192"/>
    <s v="Long Term"/>
    <m/>
    <x v="1"/>
    <s v="7 years"/>
    <s v="Rent"/>
    <s v="Debt Consolidation"/>
    <x v="34198"/>
    <x v="232"/>
    <s v="4"/>
    <x v="14"/>
    <x v="1"/>
    <x v="5340"/>
    <x v="16875"/>
    <n v="0"/>
    <x v="0"/>
  </r>
  <r>
    <s v="dbd5187a-3580-4112-b0c3-ed1648731f93"/>
    <s v="9779126d-6214-4456-b155-7b71c66d33f5"/>
    <s v="Fully Paid"/>
    <n v="231638"/>
    <s v="Short Term"/>
    <n v="688"/>
    <x v="2934"/>
    <s v="10+ years"/>
    <s v="Home Mortgage"/>
    <s v="Debt Consolidation"/>
    <x v="55294"/>
    <x v="116"/>
    <s v="NA"/>
    <x v="31"/>
    <x v="1"/>
    <x v="15084"/>
    <x v="39386"/>
    <n v="0"/>
    <x v="0"/>
  </r>
  <r>
    <s v="4e90e3f1-cdeb-431d-9cad-6e370da327ce"/>
    <s v="85cd3688-314d-4913-840f-1cdb3bd87efc"/>
    <s v="Fully Paid"/>
    <n v="659736"/>
    <s v="Short Term"/>
    <n v="731"/>
    <x v="31172"/>
    <s v="3 years"/>
    <s v="Rent"/>
    <s v="other"/>
    <x v="55295"/>
    <x v="191"/>
    <s v="NA"/>
    <x v="13"/>
    <x v="1"/>
    <x v="24511"/>
    <x v="31025"/>
    <n v="0"/>
    <x v="0"/>
  </r>
  <r>
    <s v="4d860f1a-5c41-4f98-a53f-d8c0fd6afab3"/>
    <s v="7e0d178f-b213-4ff6-b572-c0cd76c28d61"/>
    <s v="Fully Paid"/>
    <n v="87296"/>
    <s v="Short Term"/>
    <n v="723"/>
    <x v="31173"/>
    <s v="10+ years"/>
    <s v="Rent"/>
    <s v="Debt Consolidation"/>
    <x v="55296"/>
    <x v="30"/>
    <s v="NA"/>
    <x v="3"/>
    <x v="0"/>
    <x v="28078"/>
    <x v="12562"/>
    <n v="1"/>
    <x v="0"/>
  </r>
  <r>
    <s v="e683e2a7-c5b1-4772-b849-56474e1020f5"/>
    <s v="6b7af833-ec0b-43dd-a1a0-7a0661ba9a31"/>
    <s v="Charged Off"/>
    <n v="397254"/>
    <s v="Long Term"/>
    <n v="681"/>
    <x v="10107"/>
    <s v="10+ years"/>
    <s v="Home Mortgage"/>
    <s v="Debt Consolidation"/>
    <x v="55297"/>
    <x v="30"/>
    <s v="NA"/>
    <x v="19"/>
    <x v="1"/>
    <x v="29878"/>
    <x v="39387"/>
    <n v="0"/>
    <x v="0"/>
  </r>
  <r>
    <s v="cccf1b6f-050d-4fbf-92a0-fa670e2fb53d"/>
    <s v="cff496d1-2884-4857-a815-ba82db65ee4a"/>
    <s v="Fully Paid"/>
    <n v="99999999"/>
    <s v="Short Term"/>
    <n v="750"/>
    <x v="4405"/>
    <s v="&lt; 1 year"/>
    <s v="Rent"/>
    <s v="Debt Consolidation"/>
    <x v="55298"/>
    <x v="160"/>
    <s v="NA"/>
    <x v="15"/>
    <x v="1"/>
    <x v="16182"/>
    <x v="39388"/>
    <n v="0"/>
    <x v="0"/>
  </r>
  <r>
    <s v="94c8f11e-1e14-411d-be07-2473acf9ba9e"/>
    <s v="fbab281c-9df0-4b37-a96a-498d376fdd63"/>
    <s v="Fully Paid"/>
    <n v="131890"/>
    <s v="Short Term"/>
    <m/>
    <x v="1"/>
    <s v="7 years"/>
    <s v="Rent"/>
    <s v="Debt Consolidation"/>
    <x v="55299"/>
    <x v="232"/>
    <s v="NA"/>
    <x v="15"/>
    <x v="1"/>
    <x v="7665"/>
    <x v="39389"/>
    <n v="0"/>
    <x v="0"/>
  </r>
  <r>
    <s v="9d57fa6d-fffc-455a-9e3e-adc2c5b515f2"/>
    <s v="07de0e95-b1d8-4746-b8f1-d8d404a56625"/>
    <s v="Charged Off"/>
    <n v="267872"/>
    <s v="Short Term"/>
    <m/>
    <x v="1"/>
    <s v="3 years"/>
    <s v="Home Mortgage"/>
    <s v="Debt Consolidation"/>
    <x v="55300"/>
    <x v="137"/>
    <s v="NA"/>
    <x v="5"/>
    <x v="1"/>
    <x v="22203"/>
    <x v="13769"/>
    <n v="0"/>
    <x v="0"/>
  </r>
  <r>
    <s v="c7232237-edb3-42d3-8d5a-895602c412fd"/>
    <s v="fedfa283-d51b-4411-8116-77443a4a272c"/>
    <s v="Charged Off"/>
    <n v="219230"/>
    <s v="Long Term"/>
    <m/>
    <x v="1"/>
    <s v="10+ years"/>
    <s v="Home Mortgage"/>
    <s v="Debt Consolidation"/>
    <x v="55301"/>
    <x v="3"/>
    <s v="NA"/>
    <x v="13"/>
    <x v="1"/>
    <x v="22874"/>
    <x v="22971"/>
    <n v="0"/>
    <x v="0"/>
  </r>
  <r>
    <s v="d5c1f179-cafd-45a6-ae48-d0a8bd66d7b4"/>
    <s v="71bc488f-ed12-472b-bd6f-b2feabaffc66"/>
    <s v="Charged Off"/>
    <n v="753522"/>
    <s v="Long Term"/>
    <n v="667"/>
    <x v="11611"/>
    <s v="4 years"/>
    <s v="Rent"/>
    <s v="Debt Consolidation"/>
    <x v="55302"/>
    <x v="303"/>
    <s v="38"/>
    <x v="5"/>
    <x v="1"/>
    <x v="22269"/>
    <x v="15882"/>
    <n v="0"/>
    <x v="0"/>
  </r>
  <r>
    <s v="356a3fdc-232b-491f-94d8-2bd99887ffb4"/>
    <s v="e7d98284-e230-4652-a104-1788ef6da0b8"/>
    <s v="Fully Paid"/>
    <n v="375694"/>
    <s v="Short Term"/>
    <n v="738"/>
    <x v="20334"/>
    <s v="2 years"/>
    <s v="Own Home"/>
    <s v="Debt Consolidation"/>
    <x v="55303"/>
    <x v="16"/>
    <s v="NA"/>
    <x v="17"/>
    <x v="1"/>
    <x v="29879"/>
    <x v="39390"/>
    <n v="0"/>
    <x v="0"/>
  </r>
  <r>
    <s v="3782e91a-fd9c-474b-89bb-6452d15f76dd"/>
    <s v="4d2afd1c-ffb9-4d0d-87d2-864c9a58d523"/>
    <s v="Fully Paid"/>
    <n v="271480"/>
    <s v="Long Term"/>
    <n v="654"/>
    <x v="31174"/>
    <s v="2 years"/>
    <s v="Rent"/>
    <s v="Debt Consolidation"/>
    <x v="2256"/>
    <x v="275"/>
    <s v="NA"/>
    <x v="11"/>
    <x v="1"/>
    <x v="24929"/>
    <x v="28349"/>
    <n v="0"/>
    <x v="0"/>
  </r>
  <r>
    <s v="77a6e13e-1459-4744-9ff4-e5d9a91cd0c5"/>
    <s v="90c73791-23b7-4a39-ae44-5dd84cc05864"/>
    <s v="Fully Paid"/>
    <n v="112024"/>
    <s v="Short Term"/>
    <n v="706"/>
    <x v="31175"/>
    <s v="&lt; 1 year"/>
    <s v="Rent"/>
    <s v="other"/>
    <x v="55304"/>
    <x v="185"/>
    <s v="NA"/>
    <x v="15"/>
    <x v="1"/>
    <x v="16490"/>
    <x v="38763"/>
    <n v="0"/>
    <x v="0"/>
  </r>
  <r>
    <s v="e796a62e-d0b8-4878-ae8b-fa421db3f7fc"/>
    <s v="7cbeb3c8-1ceb-483b-a628-7151e9bc1f2c"/>
    <s v="Fully Paid"/>
    <n v="99999999"/>
    <s v="Short Term"/>
    <n v="748"/>
    <x v="14181"/>
    <s v="n/a"/>
    <s v="Own Home"/>
    <s v="Debt Consolidation"/>
    <x v="18805"/>
    <x v="179"/>
    <s v="36"/>
    <x v="13"/>
    <x v="1"/>
    <x v="25549"/>
    <x v="133"/>
    <n v="0"/>
    <x v="0"/>
  </r>
  <r>
    <s v="d0b552d1-d4d1-4d7b-939c-b7a3a54c9169"/>
    <s v="a43f21e8-575e-44ca-898f-5f9eb6fcb132"/>
    <s v="Fully Paid"/>
    <n v="152658"/>
    <s v="Short Term"/>
    <m/>
    <x v="1"/>
    <s v="10+ years"/>
    <s v="Home Mortgage"/>
    <s v="Debt Consolidation"/>
    <x v="55305"/>
    <x v="85"/>
    <s v="60"/>
    <x v="3"/>
    <x v="0"/>
    <x v="2786"/>
    <x v="19940"/>
    <n v="1"/>
    <x v="0"/>
  </r>
  <r>
    <s v="d1f5f373-7b85-4da4-9f93-873484f739aa"/>
    <s v="a5aa664c-74ad-49b8-abba-d1eadfae0a69"/>
    <s v="Fully Paid"/>
    <n v="447568"/>
    <s v="Short Term"/>
    <n v="730"/>
    <x v="1903"/>
    <s v="&lt; 1 year"/>
    <s v="Own Home"/>
    <s v="Home Improvements"/>
    <x v="14333"/>
    <x v="188"/>
    <s v="54"/>
    <x v="10"/>
    <x v="0"/>
    <x v="14162"/>
    <x v="39391"/>
    <n v="1"/>
    <x v="0"/>
  </r>
  <r>
    <s v="cdb6232f-a82a-48e4-bd4b-0d0a0f4a9f8b"/>
    <s v="a6eee540-a2ac-4e64-9288-83288c24a1ba"/>
    <s v="Fully Paid"/>
    <n v="521664"/>
    <s v="Short Term"/>
    <m/>
    <x v="1"/>
    <s v="10+ years"/>
    <s v="Home Mortgage"/>
    <s v="Debt Consolidation"/>
    <x v="55306"/>
    <x v="111"/>
    <s v="17"/>
    <x v="17"/>
    <x v="1"/>
    <x v="29880"/>
    <x v="24098"/>
    <n v="0"/>
    <x v="0"/>
  </r>
  <r>
    <s v="1ad5580e-4811-46b2-ae9a-4df0a15d43af"/>
    <s v="630e30a5-7ffa-4f92-bf19-e561f335d8e4"/>
    <s v="Fully Paid"/>
    <n v="259380"/>
    <s v="Short Term"/>
    <m/>
    <x v="1"/>
    <s v="3 years"/>
    <s v="Home Mortgage"/>
    <s v="Debt Consolidation"/>
    <x v="55307"/>
    <x v="42"/>
    <s v="25"/>
    <x v="5"/>
    <x v="1"/>
    <x v="10686"/>
    <x v="26803"/>
    <n v="0"/>
    <x v="0"/>
  </r>
  <r>
    <s v="f8af37f2-4847-4533-8f33-d9bf74c173be"/>
    <s v="3a89d100-4453-440f-b972-a7fd9af8aaaf"/>
    <s v="Charged Off"/>
    <n v="398068"/>
    <s v="Long Term"/>
    <n v="710"/>
    <x v="24110"/>
    <s v="1 year"/>
    <s v="Rent"/>
    <s v="Debt Consolidation"/>
    <x v="55308"/>
    <x v="48"/>
    <s v="NA"/>
    <x v="5"/>
    <x v="1"/>
    <x v="18746"/>
    <x v="39392"/>
    <n v="0"/>
    <x v="0"/>
  </r>
  <r>
    <s v="f284272d-3ab5-42e0-a35b-3364f40c2a65"/>
    <s v="f7a28cb9-2b69-4b1d-9933-94c841330a2d"/>
    <s v="Fully Paid"/>
    <n v="262812"/>
    <s v="Short Term"/>
    <n v="748"/>
    <x v="31176"/>
    <s v="3 years"/>
    <s v="Rent"/>
    <s v="Debt Consolidation"/>
    <x v="55309"/>
    <x v="257"/>
    <s v="NA"/>
    <x v="4"/>
    <x v="1"/>
    <x v="19801"/>
    <x v="39393"/>
    <n v="0"/>
    <x v="0"/>
  </r>
  <r>
    <s v="80394350-5bad-4ba7-be12-ffc6f0dd5ab8"/>
    <s v="fd9c7945-f18d-4f46-b91d-78db4b0cc9ea"/>
    <s v="Fully Paid"/>
    <n v="133144"/>
    <s v="Short Term"/>
    <n v="725"/>
    <x v="31177"/>
    <s v="8 years"/>
    <s v="Rent"/>
    <s v="Debt Consolidation"/>
    <x v="55310"/>
    <x v="152"/>
    <s v="NA"/>
    <x v="15"/>
    <x v="1"/>
    <x v="19559"/>
    <x v="31612"/>
    <n v="0"/>
    <x v="0"/>
  </r>
  <r>
    <s v="1326be14-9cb6-45ef-aa1f-35f09eba9619"/>
    <s v="cc0131cc-e94c-4300-a5b4-138fe5aaf986"/>
    <s v="Fully Paid"/>
    <n v="99999999"/>
    <s v="Short Term"/>
    <n v="745"/>
    <x v="31178"/>
    <s v="6 years"/>
    <s v="Rent"/>
    <s v="Debt Consolidation"/>
    <x v="14229"/>
    <x v="167"/>
    <s v="7"/>
    <x v="14"/>
    <x v="1"/>
    <x v="12333"/>
    <x v="39394"/>
    <n v="0"/>
    <x v="0"/>
  </r>
  <r>
    <s v="9346e076-fb9c-47e6-a103-aaee5addf845"/>
    <s v="e3bb2994-5d71-47bb-a888-99dd1abb0fab"/>
    <s v="Charged Off"/>
    <n v="546700"/>
    <s v="Short Term"/>
    <n v="739"/>
    <x v="13043"/>
    <s v="6 years"/>
    <s v="Rent"/>
    <s v="Debt Consolidation"/>
    <x v="55311"/>
    <x v="30"/>
    <s v="63"/>
    <x v="7"/>
    <x v="1"/>
    <x v="338"/>
    <x v="39395"/>
    <n v="0"/>
    <x v="0"/>
  </r>
  <r>
    <s v="867ff2d2-a351-4d50-9a2a-38ac4b5fd206"/>
    <s v="56a61de9-07ce-4817-8e4d-5c1d7cecc05e"/>
    <s v="Charged Off"/>
    <n v="166672"/>
    <s v="Short Term"/>
    <n v="741"/>
    <x v="31179"/>
    <s v="6 years"/>
    <s v="Own Home"/>
    <s v="Debt Consolidation"/>
    <x v="55312"/>
    <x v="182"/>
    <s v="NA"/>
    <x v="13"/>
    <x v="1"/>
    <x v="17597"/>
    <x v="20015"/>
    <n v="0"/>
    <x v="0"/>
  </r>
  <r>
    <s v="25196d09-2d2d-4dbd-a28b-e6c452817865"/>
    <s v="f4b2268a-1ea6-4314-8a84-07e46c00cfa7"/>
    <s v="Fully Paid"/>
    <n v="444620"/>
    <s v="Short Term"/>
    <n v="747"/>
    <x v="31180"/>
    <s v="10+ years"/>
    <s v="Home Mortgage"/>
    <s v="Debt Consolidation"/>
    <x v="55313"/>
    <x v="214"/>
    <s v="NA"/>
    <x v="10"/>
    <x v="1"/>
    <x v="29881"/>
    <x v="39396"/>
    <n v="0"/>
    <x v="0"/>
  </r>
  <r>
    <s v="b2b582f7-1bbb-4af9-8193-f0f7f47a4f16"/>
    <s v="05cecbd2-4915-4be5-939f-6e2bf9be6a9a"/>
    <s v="Charged Off"/>
    <n v="341088"/>
    <s v="Long Term"/>
    <n v="655"/>
    <x v="21580"/>
    <s v="8 years"/>
    <s v="Own Home"/>
    <s v="Debt Consolidation"/>
    <x v="55314"/>
    <x v="53"/>
    <s v="NA"/>
    <x v="0"/>
    <x v="1"/>
    <x v="16339"/>
    <x v="14271"/>
    <n v="0"/>
    <x v="0"/>
  </r>
  <r>
    <s v="dc4dd86c-06a0-489a-b9d7-24382ff79f25"/>
    <s v="330faf24-ff75-4189-a711-ebccce1fb6a4"/>
    <s v="Charged Off"/>
    <n v="233090"/>
    <s v="Short Term"/>
    <n v="732"/>
    <x v="31181"/>
    <s v="5 years"/>
    <s v="Home Mortgage"/>
    <s v="Debt Consolidation"/>
    <x v="55315"/>
    <x v="17"/>
    <s v="57"/>
    <x v="17"/>
    <x v="0"/>
    <x v="2873"/>
    <x v="39397"/>
    <n v="1"/>
    <x v="0"/>
  </r>
  <r>
    <s v="e6b41b3d-b73a-4b05-a2ab-5dc15315c207"/>
    <s v="7d783af8-da59-47dc-be1c-574789b59ad6"/>
    <s v="Fully Paid"/>
    <n v="307626"/>
    <s v="Short Term"/>
    <n v="733"/>
    <x v="18329"/>
    <s v="10+ years"/>
    <s v="Own Home"/>
    <s v="Debt Consolidation"/>
    <x v="55316"/>
    <x v="120"/>
    <s v="11"/>
    <x v="12"/>
    <x v="1"/>
    <x v="1392"/>
    <x v="12056"/>
    <n v="0"/>
    <x v="0"/>
  </r>
  <r>
    <s v="15b18625-0a18-46d2-a179-c218c4eb7b78"/>
    <s v="70d41772-e67e-4a81-93c3-185f5ecbfd26"/>
    <s v="Fully Paid"/>
    <n v="219494"/>
    <s v="Short Term"/>
    <n v="747"/>
    <x v="31182"/>
    <s v="5 years"/>
    <s v="Home Mortgage"/>
    <s v="Home Improvements"/>
    <x v="55317"/>
    <x v="404"/>
    <s v="12"/>
    <x v="10"/>
    <x v="1"/>
    <x v="17412"/>
    <x v="39398"/>
    <n v="0"/>
    <x v="0"/>
  </r>
  <r>
    <s v="1e452ebd-abe8-4291-a029-2eb967cf83d0"/>
    <s v="0ef2d0c5-df8f-4f93-96f1-c7701cc49a7e"/>
    <s v="Fully Paid"/>
    <n v="270622"/>
    <s v="Short Term"/>
    <n v="713"/>
    <x v="9058"/>
    <s v="10+ years"/>
    <s v="Own Home"/>
    <s v="Debt Consolidation"/>
    <x v="25869"/>
    <x v="2"/>
    <s v="49"/>
    <x v="0"/>
    <x v="1"/>
    <x v="17662"/>
    <x v="14990"/>
    <n v="0"/>
    <x v="0"/>
  </r>
  <r>
    <s v="8f00787e-82bc-4d1c-9d73-e63e62624c60"/>
    <s v="9540f385-72aa-403a-a5d3-98729c7bb9e1"/>
    <s v="Fully Paid"/>
    <n v="361702"/>
    <s v="Long Term"/>
    <n v="726"/>
    <x v="12198"/>
    <s v="10+ years"/>
    <s v="Rent"/>
    <s v="Debt Consolidation"/>
    <x v="30218"/>
    <x v="98"/>
    <s v="NA"/>
    <x v="5"/>
    <x v="0"/>
    <x v="17592"/>
    <x v="14341"/>
    <n v="1"/>
    <x v="0"/>
  </r>
  <r>
    <s v="bd6ecdaa-74e2-49fd-8358-a1d7fd26a8f1"/>
    <s v="f1cc5e99-e439-4b73-8694-f2e3d0b98448"/>
    <s v="Fully Paid"/>
    <n v="169532"/>
    <s v="Short Term"/>
    <m/>
    <x v="1"/>
    <s v="2 years"/>
    <s v="Rent"/>
    <s v="Debt Consolidation"/>
    <x v="55318"/>
    <x v="229"/>
    <s v="NA"/>
    <x v="15"/>
    <x v="1"/>
    <x v="756"/>
    <x v="39399"/>
    <n v="0"/>
    <x v="0"/>
  </r>
  <r>
    <s v="625c7416-8382-4f27-b94c-cb615d063cf8"/>
    <s v="01f75b55-a406-4762-88d6-fd815b29a188"/>
    <s v="Fully Paid"/>
    <n v="351758"/>
    <s v="Long Term"/>
    <m/>
    <x v="1"/>
    <s v="8 years"/>
    <s v="Home Mortgage"/>
    <s v="other"/>
    <x v="55319"/>
    <x v="141"/>
    <s v="19"/>
    <x v="12"/>
    <x v="1"/>
    <x v="26046"/>
    <x v="25310"/>
    <n v="0"/>
    <x v="0"/>
  </r>
  <r>
    <s v="01ce12f4-ce6b-49cb-b7f1-7209c1c87e3c"/>
    <s v="1dfe6513-6913-40a3-aaef-05f17bfab2e1"/>
    <s v="Fully Paid"/>
    <n v="455862"/>
    <s v="Long Term"/>
    <n v="735"/>
    <x v="10337"/>
    <s v="5 years"/>
    <s v="Home Mortgage"/>
    <s v="Buy House"/>
    <x v="55320"/>
    <x v="168"/>
    <s v="NA"/>
    <x v="16"/>
    <x v="1"/>
    <x v="7423"/>
    <x v="3249"/>
    <n v="0"/>
    <x v="0"/>
  </r>
  <r>
    <s v="ed0c0466-78b9-4eeb-a146-e3753ea17e74"/>
    <s v="5b48d347-1a99-4325-b110-fae1892b9c7d"/>
    <s v="Fully Paid"/>
    <n v="241802"/>
    <s v="Long Term"/>
    <n v="722"/>
    <x v="31183"/>
    <s v="2 years"/>
    <s v="Rent"/>
    <s v="Debt Consolidation"/>
    <x v="10825"/>
    <x v="146"/>
    <s v="70"/>
    <x v="12"/>
    <x v="1"/>
    <x v="20025"/>
    <x v="10267"/>
    <n v="0"/>
    <x v="0"/>
  </r>
  <r>
    <s v="99a98737-e67b-4aae-817e-e04974cc7277"/>
    <s v="da669b90-d111-4487-bc33-a5baed78e110"/>
    <s v="Fully Paid"/>
    <n v="258940"/>
    <s v="Short Term"/>
    <n v="741"/>
    <x v="12214"/>
    <s v="1 year"/>
    <s v="Rent"/>
    <s v="Debt Consolidation"/>
    <x v="55321"/>
    <x v="158"/>
    <s v="67"/>
    <x v="3"/>
    <x v="1"/>
    <x v="2326"/>
    <x v="3483"/>
    <n v="0"/>
    <x v="0"/>
  </r>
  <r>
    <s v="9fb4f993-5505-412a-aff6-74714344a22d"/>
    <s v="8af0ad48-59d9-4c3d-8fc3-d6bf4926edf0"/>
    <s v="Fully Paid"/>
    <n v="219934"/>
    <s v="Short Term"/>
    <n v="732"/>
    <x v="31184"/>
    <s v="1 year"/>
    <s v="Home Mortgage"/>
    <s v="Debt Consolidation"/>
    <x v="55322"/>
    <x v="3"/>
    <s v="18"/>
    <x v="13"/>
    <x v="1"/>
    <x v="15557"/>
    <x v="29565"/>
    <n v="0"/>
    <x v="0"/>
  </r>
  <r>
    <s v="28f38045-fa3f-4391-9232-d80d866e9f1c"/>
    <s v="c32527cf-5b33-4d5c-947d-4ccb13938a7f"/>
    <s v="Charged Off"/>
    <n v="261228"/>
    <s v="Long Term"/>
    <m/>
    <x v="1"/>
    <s v="n/a"/>
    <s v="Rent"/>
    <s v="Debt Consolidation"/>
    <x v="55323"/>
    <x v="30"/>
    <s v="NA"/>
    <x v="12"/>
    <x v="0"/>
    <x v="10432"/>
    <x v="14287"/>
    <n v="1"/>
    <x v="0"/>
  </r>
  <r>
    <s v="4b54e3da-9770-4d95-9122-eb4570f67a24"/>
    <s v="77dab943-5b4e-4bb9-92a7-a5a6b817644e"/>
    <s v="Fully Paid"/>
    <n v="788942"/>
    <s v="Short Term"/>
    <n v="708"/>
    <x v="31185"/>
    <s v="10+ years"/>
    <s v="Own Home"/>
    <s v="Debt Consolidation"/>
    <x v="55324"/>
    <x v="369"/>
    <s v="17"/>
    <x v="10"/>
    <x v="1"/>
    <x v="27476"/>
    <x v="39400"/>
    <n v="0"/>
    <x v="0"/>
  </r>
  <r>
    <s v="28537755-8395-435f-bc9f-4af9f5bef229"/>
    <s v="3358e663-5086-4274-9570-56698f3a50c9"/>
    <s v="Fully Paid"/>
    <n v="99999999"/>
    <s v="Short Term"/>
    <n v="749"/>
    <x v="11945"/>
    <s v="10+ years"/>
    <s v="Home Mortgage"/>
    <s v="Debt Consolidation"/>
    <x v="55325"/>
    <x v="169"/>
    <s v="NA"/>
    <x v="5"/>
    <x v="1"/>
    <x v="29882"/>
    <x v="34880"/>
    <n v="0"/>
    <x v="0"/>
  </r>
  <r>
    <s v="f97ca0cb-e75f-42a4-8acc-8725e1a6a6f8"/>
    <s v="14dde92b-c538-4ad4-9f9c-5588fd782616"/>
    <s v="Fully Paid"/>
    <n v="99999999"/>
    <s v="Short Term"/>
    <n v="750"/>
    <x v="31186"/>
    <s v="10+ years"/>
    <s v="Home Mortgage"/>
    <s v="Debt Consolidation"/>
    <x v="55326"/>
    <x v="222"/>
    <s v="NA"/>
    <x v="10"/>
    <x v="1"/>
    <x v="29883"/>
    <x v="27251"/>
    <n v="0"/>
    <x v="0"/>
  </r>
  <r>
    <s v="cb90b65b-9436-448f-892f-12995df1d486"/>
    <s v="6167a665-2cf2-404d-85eb-e7318f547b72"/>
    <s v="Fully Paid"/>
    <n v="530332"/>
    <s v="Long Term"/>
    <n v="691"/>
    <x v="488"/>
    <s v="3 years"/>
    <s v="Home Mortgage"/>
    <s v="Debt Consolidation"/>
    <x v="55327"/>
    <x v="212"/>
    <s v="42"/>
    <x v="16"/>
    <x v="1"/>
    <x v="29884"/>
    <x v="39401"/>
    <n v="0"/>
    <x v="0"/>
  </r>
  <r>
    <s v="148b8856-556d-4ad4-ba35-397061f5dc2f"/>
    <s v="d0a5fda6-0113-402f-aa99-85e29a0b8503"/>
    <s v="Fully Paid"/>
    <n v="99999999"/>
    <s v="Short Term"/>
    <n v="728"/>
    <x v="31187"/>
    <s v="2 years"/>
    <s v="Rent"/>
    <s v="Debt Consolidation"/>
    <x v="55328"/>
    <x v="77"/>
    <s v="NA"/>
    <x v="0"/>
    <x v="0"/>
    <x v="20163"/>
    <x v="11983"/>
    <n v="1"/>
    <x v="0"/>
  </r>
  <r>
    <s v="abe9434d-17b1-4a32-af4c-16a58f3b760d"/>
    <s v="479e710a-8299-49cc-a15c-81b9a6c2cc33"/>
    <s v="Fully Paid"/>
    <n v="717134"/>
    <s v="Long Term"/>
    <n v="731"/>
    <x v="31188"/>
    <s v="3 years"/>
    <s v="Rent"/>
    <s v="Debt Consolidation"/>
    <x v="55329"/>
    <x v="110"/>
    <s v="NA"/>
    <x v="13"/>
    <x v="1"/>
    <x v="3507"/>
    <x v="38753"/>
    <n v="0"/>
    <x v="0"/>
  </r>
  <r>
    <s v="d5a8150f-4ea2-4ab9-ae9d-935a2b490dcd"/>
    <s v="facdd6c0-73a9-4bab-b3b9-abc47870908f"/>
    <s v="Charged Off"/>
    <n v="415316"/>
    <s v="Long Term"/>
    <m/>
    <x v="1"/>
    <s v="7 years"/>
    <s v="Home Mortgage"/>
    <s v="Debt Consolidation"/>
    <x v="55330"/>
    <x v="26"/>
    <s v="NA"/>
    <x v="0"/>
    <x v="1"/>
    <x v="28610"/>
    <x v="30887"/>
    <n v="0"/>
    <x v="0"/>
  </r>
  <r>
    <s v="a8d6235a-fa0f-4e3e-a1e0-2ad771c3e205"/>
    <s v="fd9358d9-1aee-4c76-9908-1c795f38eb62"/>
    <s v="Charged Off"/>
    <n v="787248"/>
    <s v="Long Term"/>
    <m/>
    <x v="1"/>
    <s v="1 year"/>
    <s v="Rent"/>
    <s v="Debt Consolidation"/>
    <x v="5815"/>
    <x v="260"/>
    <s v="NA"/>
    <x v="17"/>
    <x v="0"/>
    <x v="29166"/>
    <x v="39402"/>
    <n v="1"/>
    <x v="0"/>
  </r>
  <r>
    <s v="9923311b-541b-4b9a-831d-03b89a062c4b"/>
    <s v="9aeb9c95-9b1f-4a07-9734-cd49e75a5a2f"/>
    <s v="Charged Off"/>
    <n v="780868"/>
    <s v="Short Term"/>
    <n v="7460"/>
    <x v="31189"/>
    <s v="6 years"/>
    <s v="Home Mortgage"/>
    <s v="Debt Consolidation"/>
    <x v="55331"/>
    <x v="72"/>
    <s v="NA"/>
    <x v="3"/>
    <x v="1"/>
    <x v="29885"/>
    <x v="38334"/>
    <n v="0"/>
    <x v="0"/>
  </r>
  <r>
    <s v="80269f6f-8832-459e-a49a-3a71435e5013"/>
    <s v="a558761e-7304-43be-90de-83c62ef9375b"/>
    <s v="Fully Paid"/>
    <n v="450780"/>
    <s v="Short Term"/>
    <m/>
    <x v="1"/>
    <s v="10+ years"/>
    <s v="Own Home"/>
    <s v="Debt Consolidation"/>
    <x v="55332"/>
    <x v="330"/>
    <s v="12"/>
    <x v="3"/>
    <x v="1"/>
    <x v="14389"/>
    <x v="8131"/>
    <n v="0"/>
    <x v="0"/>
  </r>
  <r>
    <s v="0914e621-d750-4a75-b9a9-a622047fc207"/>
    <s v="d385685a-f1d9-4398-a88b-4728ef1b91d1"/>
    <s v="Charged Off"/>
    <n v="432740"/>
    <s v="Long Term"/>
    <n v="635"/>
    <x v="2369"/>
    <s v="10+ years"/>
    <s v="Rent"/>
    <s v="Debt Consolidation"/>
    <x v="55333"/>
    <x v="172"/>
    <s v="NA"/>
    <x v="6"/>
    <x v="1"/>
    <x v="29886"/>
    <x v="39403"/>
    <n v="0"/>
    <x v="0"/>
  </r>
  <r>
    <s v="0c120c0a-87b9-4462-bd85-3c8d9c5b6140"/>
    <s v="a6c08eda-c17a-4c70-bb89-1dc3c69868f7"/>
    <s v="Fully Paid"/>
    <n v="135014"/>
    <s v="Short Term"/>
    <n v="743"/>
    <x v="31190"/>
    <s v="&lt; 1 year"/>
    <s v="Rent"/>
    <s v="Debt Consolidation"/>
    <x v="55334"/>
    <x v="270"/>
    <s v="NA"/>
    <x v="24"/>
    <x v="1"/>
    <x v="9404"/>
    <x v="15109"/>
    <n v="0"/>
    <x v="0"/>
  </r>
  <r>
    <s v="7e681764-3649-45b0-aa02-1376365d7fca"/>
    <s v="bc922f09-2264-48e5-a0de-148c2740c685"/>
    <s v="Charged Off"/>
    <n v="667656"/>
    <s v="Long Term"/>
    <m/>
    <x v="1"/>
    <s v="7 years"/>
    <s v="Home Mortgage"/>
    <s v="Home Improvements"/>
    <x v="55335"/>
    <x v="97"/>
    <s v="66"/>
    <x v="3"/>
    <x v="1"/>
    <x v="27510"/>
    <x v="39404"/>
    <n v="0"/>
    <x v="0"/>
  </r>
  <r>
    <s v="932d014b-20ac-40a7-87d1-bc3f731a18f6"/>
    <s v="3fdc6539-a6b8-407e-8a1e-4c95e5cb576b"/>
    <s v="Charged Off"/>
    <n v="185262"/>
    <s v="Short Term"/>
    <n v="741"/>
    <x v="31191"/>
    <s v="n/a"/>
    <s v="Rent"/>
    <s v="Debt Consolidation"/>
    <x v="55336"/>
    <x v="144"/>
    <s v="NA"/>
    <x v="15"/>
    <x v="0"/>
    <x v="19566"/>
    <x v="21852"/>
    <n v="1"/>
    <x v="0"/>
  </r>
  <r>
    <s v="61082b59-339e-4421-9b22-cce1775682b3"/>
    <s v="174c83ee-2b29-48be-9824-290bcea1ca84"/>
    <s v="Fully Paid"/>
    <n v="215358"/>
    <s v="Short Term"/>
    <n v="742"/>
    <x v="8673"/>
    <s v="7 years"/>
    <s v="Rent"/>
    <s v="Debt Consolidation"/>
    <x v="26411"/>
    <x v="120"/>
    <s v="72"/>
    <x v="10"/>
    <x v="1"/>
    <x v="29887"/>
    <x v="18280"/>
    <n v="0"/>
    <x v="0"/>
  </r>
  <r>
    <s v="5261815e-eb4f-40d1-a052-dc9359ea5421"/>
    <s v="713f8786-7e4d-4b4b-b692-470544556b62"/>
    <s v="Charged Off"/>
    <n v="202224"/>
    <s v="Short Term"/>
    <m/>
    <x v="1"/>
    <s v="3 years"/>
    <s v="Rent"/>
    <s v="Debt Consolidation"/>
    <x v="54523"/>
    <x v="50"/>
    <s v="NA"/>
    <x v="11"/>
    <x v="1"/>
    <x v="10258"/>
    <x v="37742"/>
    <n v="0"/>
    <x v="0"/>
  </r>
  <r>
    <s v="5562dbd5-4465-45bb-87cb-7f1cb1ff04c0"/>
    <s v="11544ac5-1a65-40b6-8634-b673c0b89c24"/>
    <s v="Fully Paid"/>
    <n v="103466"/>
    <s v="Short Term"/>
    <n v="741"/>
    <x v="7946"/>
    <s v="10+ years"/>
    <s v="Rent"/>
    <s v="Debt Consolidation"/>
    <x v="55337"/>
    <x v="58"/>
    <s v="72"/>
    <x v="14"/>
    <x v="1"/>
    <x v="12456"/>
    <x v="39405"/>
    <n v="0"/>
    <x v="0"/>
  </r>
  <r>
    <s v="d2c89e6d-cb65-42f0-989f-ed90966311bf"/>
    <s v="73078427-a15c-4e25-a69f-375380209ed0"/>
    <s v="Fully Paid"/>
    <n v="154528"/>
    <s v="Short Term"/>
    <m/>
    <x v="1"/>
    <s v="10+ years"/>
    <s v="Rent"/>
    <s v="Debt Consolidation"/>
    <x v="55338"/>
    <x v="144"/>
    <s v="NA"/>
    <x v="13"/>
    <x v="1"/>
    <x v="10672"/>
    <x v="39406"/>
    <n v="0"/>
    <x v="0"/>
  </r>
  <r>
    <s v="27255855-fbb7-454c-ac30-afc7d630fc59"/>
    <s v="feb6e9b4-c8de-4d51-afea-8f279be590de"/>
    <s v="Charged Off"/>
    <n v="395450"/>
    <s v="Short Term"/>
    <m/>
    <x v="1"/>
    <s v="10+ years"/>
    <s v="Rent"/>
    <s v="Debt Consolidation"/>
    <x v="46158"/>
    <x v="3"/>
    <s v="20"/>
    <x v="10"/>
    <x v="1"/>
    <x v="1583"/>
    <x v="9109"/>
    <n v="0"/>
    <x v="0"/>
  </r>
  <r>
    <s v="fdbae62c-698c-4ab8-a773-677594758504"/>
    <s v="973d3f4c-9fa5-4822-a6e0-1c78ceb6a545"/>
    <s v="Charged Off"/>
    <n v="214192"/>
    <s v="Short Term"/>
    <n v="742"/>
    <x v="7542"/>
    <s v="9 years"/>
    <s v="Rent"/>
    <s v="Debt Consolidation"/>
    <x v="55339"/>
    <x v="40"/>
    <s v="30"/>
    <x v="17"/>
    <x v="1"/>
    <x v="5284"/>
    <x v="31438"/>
    <n v="0"/>
    <x v="0"/>
  </r>
  <r>
    <s v="2b2a6585-af47-41b7-91fa-247f82199bfe"/>
    <s v="664c0a0b-becf-403b-8522-d499e36c5a0e"/>
    <s v="Fully Paid"/>
    <n v="435292"/>
    <s v="Long Term"/>
    <n v="741"/>
    <x v="31192"/>
    <s v="3 years"/>
    <s v="Rent"/>
    <s v="Debt Consolidation"/>
    <x v="55340"/>
    <x v="169"/>
    <s v="31"/>
    <x v="20"/>
    <x v="1"/>
    <x v="6780"/>
    <x v="19493"/>
    <n v="0"/>
    <x v="0"/>
  </r>
  <r>
    <s v="29f3311a-938b-406f-8a95-731a801ce0e6"/>
    <s v="ab009a83-73e4-472c-8bd2-ff4fe6908af1"/>
    <s v="Fully Paid"/>
    <n v="99999999"/>
    <s v="Short Term"/>
    <n v="738"/>
    <x v="31193"/>
    <s v="10+ years"/>
    <s v="Home Mortgage"/>
    <s v="Debt Consolidation"/>
    <x v="55341"/>
    <x v="233"/>
    <s v="NA"/>
    <x v="16"/>
    <x v="1"/>
    <x v="29035"/>
    <x v="29940"/>
    <n v="0"/>
    <x v="0"/>
  </r>
  <r>
    <s v="82e913e4-fa0b-4f75-ab98-8d4031a88487"/>
    <s v="7ad9dc36-aad5-4992-9551-a9200c4afce6"/>
    <s v="Fully Paid"/>
    <n v="77484"/>
    <s v="Long Term"/>
    <n v="732"/>
    <x v="31194"/>
    <s v="&lt; 1 year"/>
    <s v="Rent"/>
    <s v="Buy a Car"/>
    <x v="55342"/>
    <x v="82"/>
    <s v="NA"/>
    <x v="24"/>
    <x v="1"/>
    <x v="29888"/>
    <x v="39407"/>
    <n v="0"/>
    <x v="0"/>
  </r>
  <r>
    <s v="7a2a1f28-61a1-4242-86ef-eafa23bfdead"/>
    <s v="888b8c05-be81-4044-9a26-7341e8bb55bd"/>
    <s v="Fully Paid"/>
    <n v="175428"/>
    <s v="Short Term"/>
    <n v="711"/>
    <x v="11101"/>
    <s v="10+ years"/>
    <s v="Home Mortgage"/>
    <s v="Debt Consolidation"/>
    <x v="55343"/>
    <x v="2"/>
    <s v="66"/>
    <x v="3"/>
    <x v="1"/>
    <x v="27387"/>
    <x v="11021"/>
    <n v="0"/>
    <x v="0"/>
  </r>
  <r>
    <s v="6b59e7ac-5b3a-46aa-a9c4-2d5dbaab68c2"/>
    <s v="c5129470-413e-4b94-a3d7-f0cb223fe411"/>
    <s v="Charged Off"/>
    <n v="257796"/>
    <s v="Short Term"/>
    <m/>
    <x v="1"/>
    <s v="3 years"/>
    <s v="Home Mortgage"/>
    <s v="Debt Consolidation"/>
    <x v="55344"/>
    <x v="136"/>
    <s v="NA"/>
    <x v="12"/>
    <x v="1"/>
    <x v="9643"/>
    <x v="39408"/>
    <n v="0"/>
    <x v="0"/>
  </r>
  <r>
    <s v="11d168e5-0e08-44b6-b106-0908678552a1"/>
    <s v="a23e9bc6-6423-4dc6-892f-69652eb2c359"/>
    <s v="Charged Off"/>
    <n v="688028"/>
    <s v="Long Term"/>
    <n v="713"/>
    <x v="31195"/>
    <s v="10+ years"/>
    <s v="Rent"/>
    <s v="Debt Consolidation"/>
    <x v="55345"/>
    <x v="110"/>
    <s v="NA"/>
    <x v="7"/>
    <x v="1"/>
    <x v="29889"/>
    <x v="39409"/>
    <n v="0"/>
    <x v="0"/>
  </r>
  <r>
    <s v="943f43d1-d780-428b-8708-b4421642bd4c"/>
    <s v="da9d3d43-2664-4e95-bf81-b75a81aa26e0"/>
    <s v="Fully Paid"/>
    <n v="99999999"/>
    <s v="Short Term"/>
    <n v="739"/>
    <x v="1125"/>
    <s v="2 years"/>
    <s v="Home Mortgage"/>
    <s v="Debt Consolidation"/>
    <x v="55346"/>
    <x v="5"/>
    <s v="NA"/>
    <x v="12"/>
    <x v="1"/>
    <x v="13560"/>
    <x v="36607"/>
    <n v="0"/>
    <x v="0"/>
  </r>
  <r>
    <s v="7abcc147-26e2-45e2-97d2-aaa943a8ca30"/>
    <s v="b674faf4-c5a2-48f9-9773-2c9a96104aec"/>
    <s v="Fully Paid"/>
    <n v="216436"/>
    <s v="Short Term"/>
    <n v="737"/>
    <x v="4806"/>
    <s v="2 years"/>
    <s v="Rent"/>
    <s v="Debt Consolidation"/>
    <x v="55347"/>
    <x v="93"/>
    <s v="NA"/>
    <x v="17"/>
    <x v="0"/>
    <x v="10968"/>
    <x v="18991"/>
    <n v="0"/>
    <x v="0"/>
  </r>
  <r>
    <s v="61de327c-d381-4d56-9c47-7240c1fd946b"/>
    <s v="1400689b-528b-441a-9e5d-1a1c1277a944"/>
    <s v="Fully Paid"/>
    <n v="258632"/>
    <s v="Short Term"/>
    <n v="728"/>
    <x v="7457"/>
    <s v="6 years"/>
    <s v="Rent"/>
    <s v="Debt Consolidation"/>
    <x v="55348"/>
    <x v="128"/>
    <s v="NA"/>
    <x v="16"/>
    <x v="1"/>
    <x v="24785"/>
    <x v="13092"/>
    <n v="0"/>
    <x v="0"/>
  </r>
  <r>
    <s v="b1de2c6f-ce13-4a1b-811a-e944cd7eaf8d"/>
    <s v="aca156b6-1c92-4fe7-ae7b-4f454dd0bc36"/>
    <s v="Fully Paid"/>
    <n v="469524"/>
    <s v="Short Term"/>
    <n v="747"/>
    <x v="1044"/>
    <s v="1 year"/>
    <s v="Own Home"/>
    <s v="Debt Consolidation"/>
    <x v="55349"/>
    <x v="139"/>
    <s v="NA"/>
    <x v="15"/>
    <x v="1"/>
    <x v="26473"/>
    <x v="16055"/>
    <n v="0"/>
    <x v="0"/>
  </r>
  <r>
    <s v="87cff4c0-617f-41dc-b7be-c4bb5be4e36d"/>
    <s v="5feb7034-32b3-4ef0-a472-240d541c11ec"/>
    <s v="Charged Off"/>
    <n v="357060"/>
    <s v="Long Term"/>
    <n v="663"/>
    <x v="20338"/>
    <s v="6 years"/>
    <s v="Rent"/>
    <s v="Debt Consolidation"/>
    <x v="55350"/>
    <x v="230"/>
    <s v="39"/>
    <x v="23"/>
    <x v="1"/>
    <x v="9700"/>
    <x v="19640"/>
    <n v="0"/>
    <x v="0"/>
  </r>
  <r>
    <s v="dd116c49-d1ae-4689-be50-1680679eb474"/>
    <s v="1a805564-52ad-48f1-9104-dbcfbc488ff1"/>
    <s v="Charged Off"/>
    <n v="556336"/>
    <s v="Short Term"/>
    <m/>
    <x v="1"/>
    <s v="3 years"/>
    <s v="Home Mortgage"/>
    <s v="Debt Consolidation"/>
    <x v="55351"/>
    <x v="56"/>
    <s v="NA"/>
    <x v="1"/>
    <x v="1"/>
    <x v="29890"/>
    <x v="39410"/>
    <n v="0"/>
    <x v="0"/>
  </r>
  <r>
    <s v="71b676bf-2b90-4689-909d-ff0d3fb4b160"/>
    <s v="96cf5d20-7fdc-4d0a-b145-e7e5865bee5c"/>
    <s v="Charged Off"/>
    <n v="46134"/>
    <s v="Short Term"/>
    <n v="699"/>
    <x v="21350"/>
    <s v="6 years"/>
    <s v="Rent"/>
    <s v="Debt Consolidation"/>
    <x v="55352"/>
    <x v="274"/>
    <s v="NA"/>
    <x v="15"/>
    <x v="1"/>
    <x v="29891"/>
    <x v="38931"/>
    <n v="0"/>
    <x v="0"/>
  </r>
  <r>
    <s v="07bbcb18-76fd-4516-a7a2-dc1187188ca3"/>
    <s v="36908192-f271-4502-9b7c-2c5148f1fac6"/>
    <s v="Fully Paid"/>
    <n v="174372"/>
    <s v="Short Term"/>
    <m/>
    <x v="1"/>
    <s v="10+ years"/>
    <s v="Home Mortgage"/>
    <s v="Debt Consolidation"/>
    <x v="55353"/>
    <x v="356"/>
    <s v="12"/>
    <x v="14"/>
    <x v="1"/>
    <x v="29270"/>
    <x v="36204"/>
    <n v="0"/>
    <x v="0"/>
  </r>
  <r>
    <s v="5be34728-b802-4ac9-a7ff-44111d0d023d"/>
    <s v="2d55a5db-23a1-4d36-9225-d090d9ebe2e0"/>
    <s v="Fully Paid"/>
    <n v="733370"/>
    <s v="Short Term"/>
    <n v="726"/>
    <x v="31196"/>
    <s v="10+ years"/>
    <s v="Rent"/>
    <s v="Debt Consolidation"/>
    <x v="55354"/>
    <x v="71"/>
    <s v="18"/>
    <x v="11"/>
    <x v="1"/>
    <x v="20194"/>
    <x v="10751"/>
    <n v="0"/>
    <x v="0"/>
  </r>
  <r>
    <s v="b4616584-a2f3-41d9-acb2-792298a8d98b"/>
    <s v="f84cfbaa-60c3-474f-a49b-4309ad0faffb"/>
    <s v="Fully Paid"/>
    <n v="259292"/>
    <s v="Short Term"/>
    <m/>
    <x v="1"/>
    <s v="10+ years"/>
    <s v="Home Mortgage"/>
    <s v="Debt Consolidation"/>
    <x v="55355"/>
    <x v="5"/>
    <s v="69"/>
    <x v="6"/>
    <x v="1"/>
    <x v="16403"/>
    <x v="28895"/>
    <n v="0"/>
    <x v="0"/>
  </r>
  <r>
    <s v="a2037d1f-a829-4ef2-afc4-92589bacb094"/>
    <s v="e6f1716f-cd20-4f7c-9402-3fed651ecaca"/>
    <s v="Fully Paid"/>
    <n v="154858"/>
    <s v="Short Term"/>
    <m/>
    <x v="1"/>
    <s v="&lt; 1 year"/>
    <s v="Rent"/>
    <s v="Debt Consolidation"/>
    <x v="55356"/>
    <x v="24"/>
    <s v="NA"/>
    <x v="17"/>
    <x v="1"/>
    <x v="568"/>
    <x v="28719"/>
    <n v="0"/>
    <x v="0"/>
  </r>
  <r>
    <s v="21af5a35-ea8a-44de-9444-6c3902f04746"/>
    <s v="a0aa993e-d129-4bd7-8b71-9397263dad30"/>
    <s v="Charged Off"/>
    <n v="763378"/>
    <s v="Long Term"/>
    <m/>
    <x v="1"/>
    <s v="3 years"/>
    <s v="Home Mortgage"/>
    <s v="Debt Consolidation"/>
    <x v="55357"/>
    <x v="276"/>
    <s v="43"/>
    <x v="12"/>
    <x v="1"/>
    <x v="24398"/>
    <x v="19532"/>
    <n v="0"/>
    <x v="0"/>
  </r>
  <r>
    <s v="8ade75a3-c83c-41e4-adb0-e2b47949c6c7"/>
    <s v="077fbd91-6b96-4598-b1d6-50df4c4bf37d"/>
    <s v="Fully Paid"/>
    <n v="328878"/>
    <s v="Short Term"/>
    <n v="744"/>
    <x v="18810"/>
    <s v="8 years"/>
    <s v="Home Mortgage"/>
    <s v="Debt Consolidation"/>
    <x v="55358"/>
    <x v="76"/>
    <s v="6"/>
    <x v="10"/>
    <x v="1"/>
    <x v="16606"/>
    <x v="21000"/>
    <n v="0"/>
    <x v="0"/>
  </r>
  <r>
    <s v="4c232fde-7967-450a-8e80-2748fc767b14"/>
    <s v="76a523c4-3334-4d1f-b534-50e98ec5d459"/>
    <s v="Fully Paid"/>
    <n v="77792"/>
    <s v="Short Term"/>
    <n v="738"/>
    <x v="31197"/>
    <s v="10+ years"/>
    <s v="HaveMortgage"/>
    <s v="Take a Trip"/>
    <x v="55359"/>
    <x v="110"/>
    <s v="NA"/>
    <x v="20"/>
    <x v="1"/>
    <x v="29892"/>
    <x v="1124"/>
    <n v="0"/>
    <x v="0"/>
  </r>
  <r>
    <s v="d04a3674-bb9a-4cb2-b960-535613063bf2"/>
    <s v="f7f0662d-6975-41ca-9cfd-5a20bf836d35"/>
    <s v="Fully Paid"/>
    <n v="53416"/>
    <s v="Short Term"/>
    <n v="724"/>
    <x v="31198"/>
    <s v="3 years"/>
    <s v="Home Mortgage"/>
    <s v="Debt Consolidation"/>
    <x v="55360"/>
    <x v="184"/>
    <s v="22"/>
    <x v="13"/>
    <x v="1"/>
    <x v="23005"/>
    <x v="23594"/>
    <n v="0"/>
    <x v="0"/>
  </r>
  <r>
    <s v="256ab584-0dac-490f-a00d-514d5f69dc3b"/>
    <s v="11d2f507-dc5c-41b2-9e11-2798af20fc0a"/>
    <s v="Fully Paid"/>
    <n v="133144"/>
    <s v="Short Term"/>
    <n v="737"/>
    <x v="31199"/>
    <s v="&lt; 1 year"/>
    <s v="Rent"/>
    <s v="other"/>
    <x v="55361"/>
    <x v="85"/>
    <s v="NA"/>
    <x v="24"/>
    <x v="1"/>
    <x v="19570"/>
    <x v="33840"/>
    <n v="0"/>
    <x v="0"/>
  </r>
  <r>
    <s v="c660bfe7-fc57-4fc4-bf4f-c083236d2361"/>
    <s v="ac21d5c5-e4ab-4e07-8e49-b76260035ec4"/>
    <s v="Charged Off"/>
    <n v="89144"/>
    <s v="Short Term"/>
    <n v="729"/>
    <x v="15647"/>
    <s v="10+ years"/>
    <s v="Home Mortgage"/>
    <s v="Debt Consolidation"/>
    <x v="55362"/>
    <x v="207"/>
    <s v="17"/>
    <x v="17"/>
    <x v="1"/>
    <x v="24930"/>
    <x v="26064"/>
    <n v="0"/>
    <x v="0"/>
  </r>
  <r>
    <s v="e2e522a9-7c03-4cef-9379-6494ac50f995"/>
    <s v="d35bfb4e-5577-4113-a212-95bd6ddc4c01"/>
    <s v="Fully Paid"/>
    <n v="239382"/>
    <s v="Short Term"/>
    <m/>
    <x v="1"/>
    <s v="6 years"/>
    <s v="Rent"/>
    <s v="Debt Consolidation"/>
    <x v="55363"/>
    <x v="246"/>
    <s v="45"/>
    <x v="3"/>
    <x v="1"/>
    <x v="18691"/>
    <x v="34179"/>
    <n v="0"/>
    <x v="0"/>
  </r>
  <r>
    <s v="6aad3a7c-5af8-46ce-9758-af2a2e5e367c"/>
    <s v="8a2a3bde-c534-42b2-a5ac-dbe32531a9ce"/>
    <s v="Fully Paid"/>
    <n v="668536"/>
    <s v="Short Term"/>
    <n v="737"/>
    <x v="31200"/>
    <s v="4 years"/>
    <s v="Rent"/>
    <s v="Debt Consolidation"/>
    <x v="55364"/>
    <x v="12"/>
    <s v="NA"/>
    <x v="17"/>
    <x v="1"/>
    <x v="13113"/>
    <x v="39411"/>
    <n v="0"/>
    <x v="0"/>
  </r>
  <r>
    <s v="52b65ec5-9c71-4a15-81a7-1e1eb012407f"/>
    <s v="e2e2de2c-246b-453e-8998-1586f725b1d1"/>
    <s v="Fully Paid"/>
    <n v="397496"/>
    <s v="Short Term"/>
    <m/>
    <x v="1"/>
    <s v="10+ years"/>
    <s v="Home Mortgage"/>
    <s v="Debt Consolidation"/>
    <x v="55365"/>
    <x v="202"/>
    <s v="NA"/>
    <x v="15"/>
    <x v="1"/>
    <x v="11866"/>
    <x v="39412"/>
    <n v="0"/>
    <x v="0"/>
  </r>
  <r>
    <s v="7508a33a-c9d2-4415-b25a-1cf9d94c27de"/>
    <s v="d054c114-8c7a-41ce-abaf-83b9c3cc561f"/>
    <s v="Fully Paid"/>
    <n v="665082"/>
    <s v="Long Term"/>
    <n v="663"/>
    <x v="31201"/>
    <s v="5 years"/>
    <s v="Home Mortgage"/>
    <s v="Debt Consolidation"/>
    <x v="55366"/>
    <x v="142"/>
    <s v="10"/>
    <x v="10"/>
    <x v="1"/>
    <x v="29893"/>
    <x v="39413"/>
    <n v="0"/>
    <x v="0"/>
  </r>
  <r>
    <s v="529c844d-bee6-4d26-a2a0-521f286d32bb"/>
    <s v="224891bf-1422-4ac2-82f9-2004346fc3a1"/>
    <s v="Fully Paid"/>
    <n v="126126"/>
    <s v="Short Term"/>
    <n v="746"/>
    <x v="31202"/>
    <s v="3 years"/>
    <s v="Rent"/>
    <s v="Debt Consolidation"/>
    <x v="37763"/>
    <x v="119"/>
    <s v="71"/>
    <x v="12"/>
    <x v="1"/>
    <x v="1824"/>
    <x v="18161"/>
    <n v="0"/>
    <x v="0"/>
  </r>
  <r>
    <s v="cfe574ca-90ac-4017-8715-5ba54298c96e"/>
    <s v="744f6211-ceed-45b5-871d-a715a8cfa27e"/>
    <s v="Fully Paid"/>
    <n v="99999999"/>
    <s v="Short Term"/>
    <n v="731"/>
    <x v="31203"/>
    <s v="4 years"/>
    <s v="Rent"/>
    <s v="Debt Consolidation"/>
    <x v="55367"/>
    <x v="330"/>
    <s v="53"/>
    <x v="14"/>
    <x v="1"/>
    <x v="22041"/>
    <x v="20329"/>
    <n v="0"/>
    <x v="0"/>
  </r>
  <r>
    <s v="4cd38287-52be-4d25-8aea-5198e7854f40"/>
    <s v="77170a47-b75c-4c68-a101-5502d4ed0406"/>
    <s v="Fully Paid"/>
    <n v="283294"/>
    <s v="Short Term"/>
    <n v="747"/>
    <x v="31204"/>
    <s v="8 years"/>
    <s v="Own Home"/>
    <s v="Debt Consolidation"/>
    <x v="55368"/>
    <x v="22"/>
    <s v="28"/>
    <x v="11"/>
    <x v="0"/>
    <x v="12827"/>
    <x v="24300"/>
    <n v="1"/>
    <x v="0"/>
  </r>
  <r>
    <s v="554fd23c-e24f-4029-ae06-447a0c5da5cb"/>
    <s v="46a23f4e-b833-46df-9485-364886d5ec3d"/>
    <s v="Fully Paid"/>
    <n v="99999999"/>
    <s v="Short Term"/>
    <n v="732"/>
    <x v="22792"/>
    <s v="1 year"/>
    <s v="Rent"/>
    <s v="Debt Consolidation"/>
    <x v="55369"/>
    <x v="3"/>
    <s v="NA"/>
    <x v="15"/>
    <x v="1"/>
    <x v="7399"/>
    <x v="746"/>
    <n v="0"/>
    <x v="0"/>
  </r>
  <r>
    <s v="aa10073c-c1c6-4643-9992-5f46beacd006"/>
    <s v="a9b847b0-0300-4cf0-86ce-aaa052ba821a"/>
    <s v="Charged Off"/>
    <n v="549230"/>
    <s v="Long Term"/>
    <n v="679"/>
    <x v="6401"/>
    <s v="2 years"/>
    <s v="Own Home"/>
    <s v="other"/>
    <x v="8755"/>
    <x v="73"/>
    <s v="41"/>
    <x v="11"/>
    <x v="1"/>
    <x v="5345"/>
    <x v="9785"/>
    <n v="0"/>
    <x v="0"/>
  </r>
  <r>
    <s v="cd110aad-a3bc-4e10-bec5-1f7eb13cd81b"/>
    <s v="2eaef904-2980-41a7-86cc-2297c76c7a12"/>
    <s v="Fully Paid"/>
    <n v="131142"/>
    <s v="Short Term"/>
    <n v="747"/>
    <x v="31205"/>
    <s v="7 years"/>
    <s v="Home Mortgage"/>
    <s v="Debt Consolidation"/>
    <x v="55370"/>
    <x v="36"/>
    <s v="NA"/>
    <x v="12"/>
    <x v="0"/>
    <x v="14394"/>
    <x v="1001"/>
    <n v="1"/>
    <x v="0"/>
  </r>
  <r>
    <s v="7ad63ae6-8b45-4d56-95f6-584570e44d11"/>
    <s v="9c8664d0-3450-432a-a70d-daeaf8550846"/>
    <s v="Fully Paid"/>
    <n v="134024"/>
    <s v="Short Term"/>
    <m/>
    <x v="1"/>
    <s v="6 years"/>
    <s v="Home Mortgage"/>
    <s v="Debt Consolidation"/>
    <x v="31301"/>
    <x v="76"/>
    <s v="76"/>
    <x v="14"/>
    <x v="1"/>
    <x v="22710"/>
    <x v="21569"/>
    <n v="0"/>
    <x v="0"/>
  </r>
  <r>
    <s v="9bb85678-6c95-416f-882e-9e0ff5043c7c"/>
    <s v="1b1448e5-a4e8-4bca-97bd-00c4a7a0acbb"/>
    <s v="Fully Paid"/>
    <n v="139722"/>
    <s v="Short Term"/>
    <n v="725"/>
    <x v="25065"/>
    <s v="7 years"/>
    <s v="Home Mortgage"/>
    <s v="Debt Consolidation"/>
    <x v="20697"/>
    <x v="48"/>
    <s v="NA"/>
    <x v="12"/>
    <x v="0"/>
    <x v="16745"/>
    <x v="33827"/>
    <n v="1"/>
    <x v="0"/>
  </r>
  <r>
    <s v="33c051fa-b292-4612-a9bd-749cd4ebf8e1"/>
    <s v="7dccb46a-8556-465e-bdcb-7d91d7fe0b3d"/>
    <s v="Fully Paid"/>
    <n v="417252"/>
    <s v="Short Term"/>
    <n v="747"/>
    <x v="244"/>
    <s v="&lt; 1 year"/>
    <s v="Home Mortgage"/>
    <s v="Debt Consolidation"/>
    <x v="21522"/>
    <x v="39"/>
    <s v="NA"/>
    <x v="13"/>
    <x v="1"/>
    <x v="29894"/>
    <x v="39414"/>
    <n v="0"/>
    <x v="0"/>
  </r>
  <r>
    <s v="240195a3-c6b4-41a7-a65d-b477f11a5fc6"/>
    <s v="d1002650-0441-4610-9ffb-3f6226a5b00b"/>
    <s v="Fully Paid"/>
    <n v="99999999"/>
    <s v="Short Term"/>
    <n v="743"/>
    <x v="25948"/>
    <s v="3 years"/>
    <s v="Rent"/>
    <s v="Debt Consolidation"/>
    <x v="49470"/>
    <x v="115"/>
    <s v="13"/>
    <x v="8"/>
    <x v="1"/>
    <x v="22205"/>
    <x v="10940"/>
    <n v="0"/>
    <x v="0"/>
  </r>
  <r>
    <s v="83d07d32-047b-42b5-896f-496bb8710e26"/>
    <s v="4f09843e-3181-4b04-a75c-1e51130e46f8"/>
    <s v="Fully Paid"/>
    <n v="99999999"/>
    <s v="Short Term"/>
    <n v="740"/>
    <x v="13665"/>
    <s v="8 years"/>
    <s v="Home Mortgage"/>
    <s v="Debt Consolidation"/>
    <x v="55371"/>
    <x v="111"/>
    <s v="14"/>
    <x v="4"/>
    <x v="1"/>
    <x v="12014"/>
    <x v="13719"/>
    <n v="0"/>
    <x v="0"/>
  </r>
  <r>
    <s v="d166d660-a68d-4c35-a044-9bdfee61c1b6"/>
    <s v="fde20ade-1915-4dd3-a774-d016bf341e06"/>
    <s v="Fully Paid"/>
    <n v="99999999"/>
    <s v="Short Term"/>
    <n v="726"/>
    <x v="31206"/>
    <s v="10+ years"/>
    <s v="Home Mortgage"/>
    <s v="Debt Consolidation"/>
    <x v="55372"/>
    <x v="57"/>
    <s v="68"/>
    <x v="12"/>
    <x v="0"/>
    <x v="15264"/>
    <x v="32576"/>
    <n v="1"/>
    <x v="0"/>
  </r>
  <r>
    <s v="e8bd644b-3010-47e1-84d3-e785d014545b"/>
    <s v="8ad1612c-702d-4480-9226-a5a0b672ee33"/>
    <s v="Charged Off"/>
    <n v="497354"/>
    <s v="Short Term"/>
    <m/>
    <x v="1"/>
    <s v="10+ years"/>
    <s v="Home Mortgage"/>
    <s v="Debt Consolidation"/>
    <x v="55373"/>
    <x v="310"/>
    <s v="NA"/>
    <x v="7"/>
    <x v="1"/>
    <x v="7137"/>
    <x v="39415"/>
    <n v="0"/>
    <x v="0"/>
  </r>
  <r>
    <s v="97d6306b-3bc0-4161-8464-e07ee3b43104"/>
    <s v="55734dd6-7b91-4b00-9353-76ec425c7f15"/>
    <s v="Fully Paid"/>
    <n v="200376"/>
    <s v="Short Term"/>
    <n v="740"/>
    <x v="5386"/>
    <s v="6 years"/>
    <s v="Home Mortgage"/>
    <s v="Debt Consolidation"/>
    <x v="55374"/>
    <x v="92"/>
    <s v="NA"/>
    <x v="0"/>
    <x v="1"/>
    <x v="7488"/>
    <x v="37273"/>
    <n v="0"/>
    <x v="0"/>
  </r>
  <r>
    <s v="fdd7d3d6-daf9-4741-8928-f06e980b9add"/>
    <s v="d699db9a-e219-4fb9-947f-5ac56ce74d49"/>
    <s v="Charged Off"/>
    <n v="217448"/>
    <s v="Short Term"/>
    <m/>
    <x v="1"/>
    <s v="10+ years"/>
    <s v="Home Mortgage"/>
    <s v="Debt Consolidation"/>
    <x v="16658"/>
    <x v="20"/>
    <s v="32"/>
    <x v="10"/>
    <x v="1"/>
    <x v="25899"/>
    <x v="13601"/>
    <n v="0"/>
    <x v="0"/>
  </r>
  <r>
    <s v="d69691d9-3439-4ee1-9d0f-d2cb4f916191"/>
    <s v="889f1f7c-07ed-456b-b9b7-1c56d59a9498"/>
    <s v="Fully Paid"/>
    <n v="345620"/>
    <s v="Short Term"/>
    <m/>
    <x v="1"/>
    <s v="10+ years"/>
    <s v="Home Mortgage"/>
    <s v="Debt Consolidation"/>
    <x v="55375"/>
    <x v="43"/>
    <s v="NA"/>
    <x v="2"/>
    <x v="1"/>
    <x v="16707"/>
    <x v="14386"/>
    <n v="0"/>
    <x v="0"/>
  </r>
  <r>
    <s v="0c9eaa5e-feba-4ebf-8707-e26da2323681"/>
    <s v="ffe093a9-3ced-4b5b-8444-dd4d4f332ec0"/>
    <s v="Fully Paid"/>
    <n v="332618"/>
    <s v="Short Term"/>
    <m/>
    <x v="1"/>
    <s v="4 years"/>
    <s v="Rent"/>
    <s v="Debt Consolidation"/>
    <x v="55376"/>
    <x v="31"/>
    <s v="16"/>
    <x v="15"/>
    <x v="1"/>
    <x v="9128"/>
    <x v="25481"/>
    <n v="0"/>
    <x v="0"/>
  </r>
  <r>
    <s v="a82eed03-3e9d-46f9-90c9-c0ebd3b575bb"/>
    <s v="9d8d9066-f56d-4acd-b10b-0a7644ae1ab0"/>
    <s v="Charged Off"/>
    <n v="333234"/>
    <s v="Long Term"/>
    <m/>
    <x v="1"/>
    <s v="n/a"/>
    <s v="Home Mortgage"/>
    <s v="Debt Consolidation"/>
    <x v="55377"/>
    <x v="10"/>
    <s v="0"/>
    <x v="16"/>
    <x v="1"/>
    <x v="29895"/>
    <x v="30184"/>
    <n v="0"/>
    <x v="0"/>
  </r>
  <r>
    <s v="1c414ce5-1fc7-4660-b9a5-52b506a1f57a"/>
    <s v="73aaf742-fb2a-42f4-8149-2e116b3e7489"/>
    <s v="Fully Paid"/>
    <n v="217624"/>
    <s v="Short Term"/>
    <m/>
    <x v="1"/>
    <s v="9 years"/>
    <s v="Home Mortgage"/>
    <s v="Debt Consolidation"/>
    <x v="36360"/>
    <x v="15"/>
    <s v="39"/>
    <x v="4"/>
    <x v="0"/>
    <x v="25713"/>
    <x v="26259"/>
    <n v="0"/>
    <x v="0"/>
  </r>
  <r>
    <s v="f7c4dccc-86c6-4cef-bcb9-74fcd63236cc"/>
    <s v="01123fa0-f484-4ff9-bd2c-3067a2a94a1f"/>
    <s v="Fully Paid"/>
    <n v="285626"/>
    <s v="Short Term"/>
    <n v="746"/>
    <x v="9442"/>
    <s v="6 years"/>
    <s v="Home Mortgage"/>
    <s v="Debt Consolidation"/>
    <x v="55378"/>
    <x v="310"/>
    <s v="80"/>
    <x v="10"/>
    <x v="1"/>
    <x v="1159"/>
    <x v="22862"/>
    <n v="0"/>
    <x v="0"/>
  </r>
  <r>
    <s v="e1ce628c-fba6-41fb-925e-ab5b79af7f61"/>
    <s v="2ce785c0-686a-4c95-a4b7-b3aee2b590a7"/>
    <s v="Fully Paid"/>
    <n v="757834"/>
    <s v="Short Term"/>
    <m/>
    <x v="1"/>
    <s v="10+ years"/>
    <s v="Home Mortgage"/>
    <s v="other"/>
    <x v="55379"/>
    <x v="259"/>
    <s v="62"/>
    <x v="12"/>
    <x v="1"/>
    <x v="268"/>
    <x v="268"/>
    <n v="0"/>
    <x v="0"/>
  </r>
  <r>
    <s v="c120f08f-5c8e-472b-b8b2-7fd001bb7293"/>
    <s v="328275b0-22c1-458c-b5ed-5651d213a599"/>
    <s v="Fully Paid"/>
    <n v="99999999"/>
    <s v="Short Term"/>
    <n v="736"/>
    <x v="31207"/>
    <s v="9 years"/>
    <s v="Home Mortgage"/>
    <s v="Debt Consolidation"/>
    <x v="55380"/>
    <x v="61"/>
    <s v="41"/>
    <x v="10"/>
    <x v="1"/>
    <x v="29896"/>
    <x v="16185"/>
    <n v="0"/>
    <x v="0"/>
  </r>
  <r>
    <s v="e0e087b2-2041-4c0b-8ad3-9bc80b7fc439"/>
    <s v="fa202176-c85f-4a66-8e5e-9032a8960c73"/>
    <s v="Fully Paid"/>
    <n v="155958"/>
    <s v="Short Term"/>
    <n v="728"/>
    <x v="16436"/>
    <s v="&lt; 1 year"/>
    <s v="Rent"/>
    <s v="Debt Consolidation"/>
    <x v="37333"/>
    <x v="12"/>
    <s v="38"/>
    <x v="14"/>
    <x v="1"/>
    <x v="8589"/>
    <x v="3355"/>
    <n v="0"/>
    <x v="0"/>
  </r>
  <r>
    <s v="cabc71d6-c2a2-45a2-8a86-09a467f218cb"/>
    <s v="00e72bef-7153-415d-aa0f-660090bd0993"/>
    <s v="Fully Paid"/>
    <n v="670230"/>
    <s v="Long Term"/>
    <n v="644"/>
    <x v="9604"/>
    <s v="7 years"/>
    <s v="Home Mortgage"/>
    <s v="Debt Consolidation"/>
    <x v="8262"/>
    <x v="168"/>
    <s v="16"/>
    <x v="11"/>
    <x v="1"/>
    <x v="29897"/>
    <x v="1809"/>
    <n v="0"/>
    <x v="0"/>
  </r>
  <r>
    <s v="0e886e3d-4b35-4530-9545-28b49a0b43d6"/>
    <s v="96a005be-36f1-4d74-b85c-5553c540227f"/>
    <s v="Charged Off"/>
    <n v="218944"/>
    <s v="Short Term"/>
    <n v="704"/>
    <x v="31208"/>
    <s v="2 years"/>
    <s v="Rent"/>
    <s v="Debt Consolidation"/>
    <x v="55381"/>
    <x v="96"/>
    <s v="NA"/>
    <x v="12"/>
    <x v="1"/>
    <x v="18526"/>
    <x v="9109"/>
    <n v="0"/>
    <x v="0"/>
  </r>
  <r>
    <s v="b830c3a1-83f3-4b84-a73d-6d55ecc62da3"/>
    <s v="1141920a-d5f2-4a7d-ba1f-408100dc294e"/>
    <s v="Charged Off"/>
    <n v="147312"/>
    <s v="Short Term"/>
    <m/>
    <x v="1"/>
    <s v="1 year"/>
    <s v="Rent"/>
    <s v="Debt Consolidation"/>
    <x v="55382"/>
    <x v="93"/>
    <s v="NA"/>
    <x v="6"/>
    <x v="1"/>
    <x v="6057"/>
    <x v="39416"/>
    <n v="0"/>
    <x v="0"/>
  </r>
  <r>
    <s v="0a1f9500-d277-4a91-9466-c286939ef8a5"/>
    <s v="e16d3a43-c7ee-4f06-8992-397dcbf2c5ce"/>
    <s v="Fully Paid"/>
    <n v="175868"/>
    <s v="Short Term"/>
    <n v="744"/>
    <x v="31209"/>
    <s v="n/a"/>
    <s v="Home Mortgage"/>
    <s v="Debt Consolidation"/>
    <x v="55383"/>
    <x v="196"/>
    <s v="23"/>
    <x v="13"/>
    <x v="1"/>
    <x v="29229"/>
    <x v="39417"/>
    <n v="0"/>
    <x v="0"/>
  </r>
  <r>
    <s v="9fb9093a-374d-4997-9208-60443f964d0b"/>
    <s v="c9d0427f-0f64-41e6-b11b-3545c09ef8f0"/>
    <s v="Fully Paid"/>
    <n v="99999999"/>
    <s v="Short Term"/>
    <n v="716"/>
    <x v="31210"/>
    <s v="7 years"/>
    <s v="Home Mortgage"/>
    <s v="other"/>
    <x v="55384"/>
    <x v="10"/>
    <s v="NA"/>
    <x v="12"/>
    <x v="1"/>
    <x v="14058"/>
    <x v="13927"/>
    <n v="0"/>
    <x v="0"/>
  </r>
  <r>
    <s v="34ecc284-80f4-4f4f-b06f-d01b0d6d29af"/>
    <s v="0ac424cd-3720-4802-a887-f59de365191c"/>
    <s v="Charged Off"/>
    <n v="780934"/>
    <s v="Short Term"/>
    <m/>
    <x v="1"/>
    <s v="n/a"/>
    <s v="Rent"/>
    <s v="Debt Consolidation"/>
    <x v="29665"/>
    <x v="240"/>
    <s v="NA"/>
    <x v="5"/>
    <x v="1"/>
    <x v="29898"/>
    <x v="39418"/>
    <n v="0"/>
    <x v="0"/>
  </r>
  <r>
    <s v="8edb0caa-4871-4326-b139-bf870731e388"/>
    <s v="8a51da24-3a82-4633-90e3-2c2d21ab038a"/>
    <s v="Charged Off"/>
    <n v="348084"/>
    <s v="Short Term"/>
    <n v="741"/>
    <x v="7121"/>
    <s v="&lt; 1 year"/>
    <s v="Rent"/>
    <s v="Debt Consolidation"/>
    <x v="37635"/>
    <x v="78"/>
    <s v="69"/>
    <x v="16"/>
    <x v="0"/>
    <x v="15855"/>
    <x v="39419"/>
    <n v="1"/>
    <x v="0"/>
  </r>
  <r>
    <s v="ff2858db-d85f-439b-94f0-17d56b6bf2c1"/>
    <s v="01dde395-6520-477f-ac1e-4d4258a341c9"/>
    <s v="Fully Paid"/>
    <n v="163020"/>
    <s v="Short Term"/>
    <n v="747"/>
    <x v="20059"/>
    <s v="&lt; 1 year"/>
    <s v="Rent"/>
    <s v="Medical Bills"/>
    <x v="55385"/>
    <x v="6"/>
    <s v="NA"/>
    <x v="5"/>
    <x v="1"/>
    <x v="12842"/>
    <x v="34678"/>
    <n v="0"/>
    <x v="0"/>
  </r>
  <r>
    <s v="73075494-1dd6-4728-8972-21645df316c5"/>
    <s v="a0c3c31a-69f0-436c-9205-6babc90c8fe7"/>
    <s v="Charged Off"/>
    <n v="64724"/>
    <s v="Short Term"/>
    <n v="7370"/>
    <x v="25265"/>
    <s v="1 year"/>
    <s v="Rent"/>
    <s v="Debt Consolidation"/>
    <x v="55386"/>
    <x v="50"/>
    <s v="34"/>
    <x v="10"/>
    <x v="0"/>
    <x v="4026"/>
    <x v="32700"/>
    <n v="1"/>
    <x v="0"/>
  </r>
  <r>
    <s v="e0fc2aaf-4180-4659-92d0-7f5fdbe4240c"/>
    <s v="6ec9c1a1-09d1-49d8-b61e-57ba7811675d"/>
    <s v="Fully Paid"/>
    <n v="584364"/>
    <s v="Short Term"/>
    <n v="726"/>
    <x v="31211"/>
    <s v="10+ years"/>
    <s v="Rent"/>
    <s v="Debt Consolidation"/>
    <x v="4158"/>
    <x v="17"/>
    <s v="NA"/>
    <x v="11"/>
    <x v="1"/>
    <x v="29899"/>
    <x v="3193"/>
    <n v="0"/>
    <x v="0"/>
  </r>
  <r>
    <s v="2f6486f0-7ad5-4526-893a-0f5461988b87"/>
    <s v="bf1f062e-f91d-47ef-8640-10e8016a5ae9"/>
    <s v="Charged Off"/>
    <n v="319418"/>
    <s v="Short Term"/>
    <n v="733"/>
    <x v="2960"/>
    <s v="n/a"/>
    <s v="Rent"/>
    <s v="Debt Consolidation"/>
    <x v="55387"/>
    <x v="175"/>
    <s v="8"/>
    <x v="0"/>
    <x v="1"/>
    <x v="29900"/>
    <x v="23823"/>
    <n v="0"/>
    <x v="0"/>
  </r>
  <r>
    <s v="43ebe990-648b-4924-ab45-b67c487d6ffc"/>
    <s v="6c6e8651-9513-4958-9560-86ca2f7f145d"/>
    <s v="Fully Paid"/>
    <n v="99999999"/>
    <s v="Short Term"/>
    <n v="726"/>
    <x v="31212"/>
    <s v="2 years"/>
    <s v="Home Mortgage"/>
    <s v="Debt Consolidation"/>
    <x v="55388"/>
    <x v="3"/>
    <s v="NA"/>
    <x v="12"/>
    <x v="1"/>
    <x v="11095"/>
    <x v="28903"/>
    <n v="0"/>
    <x v="0"/>
  </r>
  <r>
    <s v="49457a23-ff0c-4b80-9d02-55e2c08c67d5"/>
    <s v="a07f6c37-825f-470d-857d-5b039c7d8b19"/>
    <s v="Fully Paid"/>
    <n v="161898"/>
    <s v="Short Term"/>
    <m/>
    <x v="1"/>
    <s v="3 years"/>
    <s v="Rent"/>
    <s v="Debt Consolidation"/>
    <x v="55389"/>
    <x v="120"/>
    <s v="30"/>
    <x v="11"/>
    <x v="1"/>
    <x v="14037"/>
    <x v="18031"/>
    <n v="0"/>
    <x v="0"/>
  </r>
  <r>
    <s v="815564fb-ff1b-4c40-9a50-ebafa3416079"/>
    <s v="efeb8ae1-b577-4316-bbcd-988396c5cdae"/>
    <s v="Charged Off"/>
    <n v="130548"/>
    <s v="Short Term"/>
    <n v="7490"/>
    <x v="7788"/>
    <s v="10+ years"/>
    <s v="Home Mortgage"/>
    <s v="Debt Consolidation"/>
    <x v="55390"/>
    <x v="76"/>
    <s v="NA"/>
    <x v="4"/>
    <x v="1"/>
    <x v="24167"/>
    <x v="39420"/>
    <n v="0"/>
    <x v="0"/>
  </r>
  <r>
    <s v="f80e6dae-20d5-426d-a803-ffc8b1ab30ce"/>
    <s v="80b9e114-0980-441f-a2ee-804783f8e697"/>
    <s v="Charged Off"/>
    <n v="133738"/>
    <s v="Short Term"/>
    <n v="650"/>
    <x v="31213"/>
    <s v="10+ years"/>
    <s v="Rent"/>
    <s v="Debt Consolidation"/>
    <x v="55391"/>
    <x v="130"/>
    <s v="NA"/>
    <x v="15"/>
    <x v="1"/>
    <x v="18309"/>
    <x v="18725"/>
    <n v="0"/>
    <x v="0"/>
  </r>
  <r>
    <s v="6f33077c-6ab2-41a2-b40b-0f6c389b7388"/>
    <s v="8d5bc581-0a7c-4aab-87fc-93d22dfb9ac4"/>
    <s v="Fully Paid"/>
    <n v="332684"/>
    <s v="Short Term"/>
    <n v="717"/>
    <x v="31214"/>
    <s v="10+ years"/>
    <s v="Home Mortgage"/>
    <s v="Debt Consolidation"/>
    <x v="55392"/>
    <x v="66"/>
    <s v="7"/>
    <x v="0"/>
    <x v="1"/>
    <x v="14962"/>
    <x v="20973"/>
    <n v="0"/>
    <x v="0"/>
  </r>
  <r>
    <s v="059f134b-cbd4-46e9-a960-146b194e7549"/>
    <s v="172592d8-8905-4bb2-9f61-04425892abe9"/>
    <s v="Fully Paid"/>
    <n v="219450"/>
    <s v="Short Term"/>
    <m/>
    <x v="1"/>
    <s v="n/a"/>
    <s v="Home Mortgage"/>
    <s v="Buy a Car"/>
    <x v="55393"/>
    <x v="332"/>
    <s v="NA"/>
    <x v="11"/>
    <x v="1"/>
    <x v="8037"/>
    <x v="39421"/>
    <n v="0"/>
    <x v="0"/>
  </r>
  <r>
    <s v="9d401761-c3e6-41bb-9979-ef39af58595c"/>
    <s v="819bd794-a3ce-4aaf-a888-d0669958c62d"/>
    <s v="Fully Paid"/>
    <n v="31460"/>
    <s v="Short Term"/>
    <n v="695"/>
    <x v="24234"/>
    <s v="9 years"/>
    <s v="Rent"/>
    <s v="other"/>
    <x v="55394"/>
    <x v="141"/>
    <s v="3"/>
    <x v="23"/>
    <x v="1"/>
    <x v="5062"/>
    <x v="39422"/>
    <n v="0"/>
    <x v="0"/>
  </r>
  <r>
    <s v="b39d71bd-5808-40e4-9bee-8d8ca1e3011c"/>
    <s v="a017b724-ae49-45a7-aa4a-0b9a21d60051"/>
    <s v="Charged Off"/>
    <n v="263252"/>
    <s v="Short Term"/>
    <n v="680"/>
    <x v="8375"/>
    <s v="10+ years"/>
    <s v="Home Mortgage"/>
    <s v="Debt Consolidation"/>
    <x v="55395"/>
    <x v="113"/>
    <s v="16"/>
    <x v="13"/>
    <x v="1"/>
    <x v="17670"/>
    <x v="28753"/>
    <n v="0"/>
    <x v="0"/>
  </r>
  <r>
    <s v="649d03ec-284e-48c5-9eb2-993ac1f8ba85"/>
    <s v="603101d6-63db-43e2-af87-87364192565b"/>
    <s v="Charged Off"/>
    <n v="372614"/>
    <s v="Short Term"/>
    <m/>
    <x v="1"/>
    <s v="&lt; 1 year"/>
    <s v="Rent"/>
    <s v="Debt Consolidation"/>
    <x v="6949"/>
    <x v="264"/>
    <s v="NA"/>
    <x v="17"/>
    <x v="1"/>
    <x v="24197"/>
    <x v="17898"/>
    <n v="0"/>
    <x v="0"/>
  </r>
  <r>
    <s v="1447f06e-7fdc-4887-b3ad-b59404ea3770"/>
    <s v="69ef71fe-eb4f-4917-bd20-2d3d89f82702"/>
    <s v="Charged Off"/>
    <n v="759528"/>
    <s v="Long Term"/>
    <n v="649"/>
    <x v="12898"/>
    <s v="4 years"/>
    <s v="Home Mortgage"/>
    <s v="Debt Consolidation"/>
    <x v="55396"/>
    <x v="111"/>
    <s v="NA"/>
    <x v="4"/>
    <x v="1"/>
    <x v="24377"/>
    <x v="30830"/>
    <n v="0"/>
    <x v="0"/>
  </r>
  <r>
    <s v="a3124df3-6ad3-49ce-9a7d-accc41fe7644"/>
    <s v="5799aca0-80a5-4043-a6bf-d8204f8e5a2b"/>
    <s v="Fully Paid"/>
    <n v="316118"/>
    <s v="Short Term"/>
    <m/>
    <x v="1"/>
    <s v="4 years"/>
    <s v="Home Mortgage"/>
    <s v="Debt Consolidation"/>
    <x v="55397"/>
    <x v="33"/>
    <s v="NA"/>
    <x v="11"/>
    <x v="0"/>
    <x v="5327"/>
    <x v="39423"/>
    <n v="1"/>
    <x v="0"/>
  </r>
  <r>
    <s v="b9335870-1a09-474b-867a-11388848ebcc"/>
    <s v="5ddfb2f9-317f-4592-b972-40c84f215fc8"/>
    <s v="Charged Off"/>
    <n v="340538"/>
    <s v="Short Term"/>
    <n v="642"/>
    <x v="12149"/>
    <s v="10+ years"/>
    <s v="Rent"/>
    <s v="Debt Consolidation"/>
    <x v="24046"/>
    <x v="135"/>
    <s v="59"/>
    <x v="13"/>
    <x v="0"/>
    <x v="468"/>
    <x v="37552"/>
    <n v="1"/>
    <x v="0"/>
  </r>
  <r>
    <s v="d76cd9b4-d3bf-432e-8b72-059fc2b176c5"/>
    <s v="e8080077-7831-4f5c-a1f0-4927069c9ed3"/>
    <s v="Fully Paid"/>
    <n v="71104"/>
    <s v="Long Term"/>
    <n v="681"/>
    <x v="31215"/>
    <s v="5 years"/>
    <s v="Home Mortgage"/>
    <s v="other"/>
    <x v="55398"/>
    <x v="96"/>
    <s v="2"/>
    <x v="12"/>
    <x v="1"/>
    <x v="8277"/>
    <x v="39424"/>
    <n v="0"/>
    <x v="0"/>
  </r>
  <r>
    <s v="81591ed5-ac2e-4e9d-b030-22bc191c9e51"/>
    <s v="b6706e0f-1393-4afa-a584-926937b234cc"/>
    <s v="Fully Paid"/>
    <n v="245388"/>
    <s v="Short Term"/>
    <n v="734"/>
    <x v="19221"/>
    <s v="10+ years"/>
    <s v="Home Mortgage"/>
    <s v="Debt Consolidation"/>
    <x v="55399"/>
    <x v="193"/>
    <s v="19"/>
    <x v="13"/>
    <x v="1"/>
    <x v="5773"/>
    <x v="39425"/>
    <n v="0"/>
    <x v="0"/>
  </r>
  <r>
    <s v="688f7614-0f68-4f79-85cc-1d1ada6196cc"/>
    <s v="72a01ad5-85eb-4296-ab74-acc9ee6fc6ec"/>
    <s v="Fully Paid"/>
    <n v="333080"/>
    <s v="Short Term"/>
    <n v="730"/>
    <x v="28039"/>
    <s v="1 year"/>
    <s v="Home Mortgage"/>
    <s v="Debt Consolidation"/>
    <x v="55400"/>
    <x v="305"/>
    <s v="9"/>
    <x v="15"/>
    <x v="1"/>
    <x v="9659"/>
    <x v="7961"/>
    <n v="0"/>
    <x v="0"/>
  </r>
  <r>
    <s v="08813da2-307b-4b5e-9a66-d3bb0b6c97be"/>
    <s v="d1bd5f29-176d-436a-b5ee-a976a8b4042d"/>
    <s v="Fully Paid"/>
    <n v="99999999"/>
    <s v="Short Term"/>
    <n v="739"/>
    <x v="11191"/>
    <s v="6 years"/>
    <s v="Home Mortgage"/>
    <s v="other"/>
    <x v="55401"/>
    <x v="6"/>
    <s v="NA"/>
    <x v="5"/>
    <x v="0"/>
    <x v="16146"/>
    <x v="39426"/>
    <n v="0"/>
    <x v="1"/>
  </r>
  <r>
    <s v="402d8796-8d9e-42ef-938a-a6899221271a"/>
    <s v="f68f7ffd-45e6-4dd0-8a7c-5b0277608f62"/>
    <s v="Fully Paid"/>
    <n v="99836"/>
    <s v="Short Term"/>
    <n v="728"/>
    <x v="31216"/>
    <s v="n/a"/>
    <s v="Home Mortgage"/>
    <s v="Debt Consolidation"/>
    <x v="55402"/>
    <x v="160"/>
    <s v="NA"/>
    <x v="3"/>
    <x v="0"/>
    <x v="17988"/>
    <x v="30057"/>
    <n v="1"/>
    <x v="0"/>
  </r>
  <r>
    <s v="e95a556d-e378-4e74-9e7a-de2ef017f849"/>
    <s v="7ba228ef-4f65-458e-8ff2-59e5d6ea855c"/>
    <s v="Fully Paid"/>
    <n v="538736"/>
    <s v="Short Term"/>
    <m/>
    <x v="1"/>
    <s v="10+ years"/>
    <s v="Home Mortgage"/>
    <s v="Debt Consolidation"/>
    <x v="55403"/>
    <x v="41"/>
    <s v="NA"/>
    <x v="4"/>
    <x v="1"/>
    <x v="29901"/>
    <x v="39427"/>
    <n v="0"/>
    <x v="0"/>
  </r>
  <r>
    <s v="00ed663a-86c6-46f2-b128-0829406cc70b"/>
    <s v="434221d5-61a0-4fae-b190-46d633556ba9"/>
    <s v="Fully Paid"/>
    <n v="450912"/>
    <s v="Short Term"/>
    <n v="712"/>
    <x v="5661"/>
    <s v="10+ years"/>
    <s v="Home Mortgage"/>
    <s v="Debt Consolidation"/>
    <x v="55404"/>
    <x v="26"/>
    <s v="29"/>
    <x v="19"/>
    <x v="1"/>
    <x v="29902"/>
    <x v="39428"/>
    <n v="0"/>
    <x v="0"/>
  </r>
  <r>
    <s v="4f8ad8a9-7300-4efa-b54b-f57c243a1a07"/>
    <s v="7e1f1031-3682-4a87-8873-3df682a8a91f"/>
    <s v="Fully Paid"/>
    <n v="619630"/>
    <s v="Short Term"/>
    <m/>
    <x v="1"/>
    <s v="10+ years"/>
    <s v="Home Mortgage"/>
    <s v="Debt Consolidation"/>
    <x v="55405"/>
    <x v="294"/>
    <s v="NA"/>
    <x v="7"/>
    <x v="1"/>
    <x v="29903"/>
    <x v="39429"/>
    <n v="0"/>
    <x v="0"/>
  </r>
  <r>
    <s v="fd3ac6cb-7484-4708-ab15-c74160f49838"/>
    <s v="e51706c4-292e-46bc-8604-412a6ad6bbe3"/>
    <s v="Fully Paid"/>
    <n v="157256"/>
    <s v="Short Term"/>
    <m/>
    <x v="1"/>
    <s v="5 years"/>
    <s v="Home Mortgage"/>
    <s v="Debt Consolidation"/>
    <x v="55406"/>
    <x v="26"/>
    <s v="NA"/>
    <x v="11"/>
    <x v="1"/>
    <x v="24291"/>
    <x v="39430"/>
    <n v="0"/>
    <x v="0"/>
  </r>
  <r>
    <s v="5937cae6-5ffd-41fc-b823-a0e0180f7fab"/>
    <s v="25d63458-2fad-4dee-981d-9e99cf5290e3"/>
    <s v="Fully Paid"/>
    <n v="99999999"/>
    <s v="Short Term"/>
    <n v="748"/>
    <x v="719"/>
    <s v="6 years"/>
    <s v="Rent"/>
    <s v="Business Loan"/>
    <x v="55407"/>
    <x v="141"/>
    <s v="73"/>
    <x v="13"/>
    <x v="1"/>
    <x v="14139"/>
    <x v="39431"/>
    <n v="0"/>
    <x v="0"/>
  </r>
  <r>
    <s v="163bb4b4-b81b-4e50-92eb-64967c23a91c"/>
    <s v="da748a34-b25a-4c9a-b2bc-354de61f916a"/>
    <s v="Charged Off"/>
    <n v="66594"/>
    <s v="Short Term"/>
    <n v="737"/>
    <x v="20153"/>
    <s v="&lt; 1 year"/>
    <s v="Rent"/>
    <s v="Debt Consolidation"/>
    <x v="55408"/>
    <x v="172"/>
    <s v="NA"/>
    <x v="5"/>
    <x v="1"/>
    <x v="17673"/>
    <x v="39432"/>
    <n v="0"/>
    <x v="0"/>
  </r>
  <r>
    <s v="873de51c-bca6-40b8-82ae-a64ffd15a1e0"/>
    <s v="78754adc-69ff-473a-a89e-63a2f6ff72b7"/>
    <s v="Fully Paid"/>
    <n v="99999999"/>
    <s v="Short Term"/>
    <n v="738"/>
    <x v="31217"/>
    <s v="2 years"/>
    <s v="Home Mortgage"/>
    <s v="Debt Consolidation"/>
    <x v="20282"/>
    <x v="42"/>
    <s v="NA"/>
    <x v="3"/>
    <x v="1"/>
    <x v="15030"/>
    <x v="39433"/>
    <n v="0"/>
    <x v="0"/>
  </r>
  <r>
    <s v="5341cd8b-1528-47aa-a392-c2d1f1262f3a"/>
    <s v="adc1c4df-a7c8-422b-b439-5d47f61f83a4"/>
    <s v="Fully Paid"/>
    <n v="99999999"/>
    <s v="Short Term"/>
    <n v="746"/>
    <x v="31218"/>
    <s v="&lt; 1 year"/>
    <s v="Rent"/>
    <s v="Debt Consolidation"/>
    <x v="55409"/>
    <x v="258"/>
    <s v="NA"/>
    <x v="11"/>
    <x v="1"/>
    <x v="20390"/>
    <x v="25852"/>
    <n v="0"/>
    <x v="0"/>
  </r>
  <r>
    <s v="e3cd896b-0242-4582-9737-288bfd452118"/>
    <s v="a0da8c42-62d2-431f-a150-38470dccf8dd"/>
    <s v="Fully Paid"/>
    <n v="432036"/>
    <s v="Long Term"/>
    <n v="739"/>
    <x v="31219"/>
    <s v="8 years"/>
    <s v="Home Mortgage"/>
    <s v="Debt Consolidation"/>
    <x v="55410"/>
    <x v="124"/>
    <s v="20"/>
    <x v="16"/>
    <x v="1"/>
    <x v="3870"/>
    <x v="33054"/>
    <n v="0"/>
    <x v="0"/>
  </r>
  <r>
    <s v="2632a6c9-91a9-4240-a3e3-b82c04a4b046"/>
    <s v="48e3d25d-5d38-4a99-87df-8c3abc5d5ce5"/>
    <s v="Charged Off"/>
    <n v="65340"/>
    <s v="Short Term"/>
    <n v="740"/>
    <x v="27956"/>
    <s v="10+ years"/>
    <s v="Rent"/>
    <s v="Debt Consolidation"/>
    <x v="55411"/>
    <x v="77"/>
    <s v="NA"/>
    <x v="10"/>
    <x v="1"/>
    <x v="23552"/>
    <x v="6874"/>
    <n v="0"/>
    <x v="0"/>
  </r>
  <r>
    <s v="da6e8497-0b7e-466c-9c29-b85b0e2b1c27"/>
    <s v="011a4538-c882-4290-950e-44526c23766a"/>
    <s v="Fully Paid"/>
    <n v="403414"/>
    <s v="Long Term"/>
    <m/>
    <x v="1"/>
    <s v="6 years"/>
    <s v="Home Mortgage"/>
    <s v="Debt Consolidation"/>
    <x v="55412"/>
    <x v="44"/>
    <s v="NA"/>
    <x v="13"/>
    <x v="1"/>
    <x v="21205"/>
    <x v="6474"/>
    <n v="0"/>
    <x v="0"/>
  </r>
  <r>
    <s v="dcd2767c-44c9-499b-abaa-bae5f9c5953c"/>
    <s v="099f39e7-755d-4a47-927c-ba083b2af8c0"/>
    <s v="Charged Off"/>
    <n v="330176"/>
    <s v="Long Term"/>
    <n v="715"/>
    <x v="7187"/>
    <s v="4 years"/>
    <s v="Rent"/>
    <s v="Debt Consolidation"/>
    <x v="55413"/>
    <x v="56"/>
    <s v="56"/>
    <x v="17"/>
    <x v="1"/>
    <x v="1776"/>
    <x v="12817"/>
    <n v="0"/>
    <x v="0"/>
  </r>
  <r>
    <s v="f264aafa-a88a-442c-ac64-8d0bb8285560"/>
    <s v="59c12e67-0b55-42a6-9c46-0fd54a8d62ad"/>
    <s v="Fully Paid"/>
    <n v="264308"/>
    <s v="Short Term"/>
    <m/>
    <x v="1"/>
    <s v="4 years"/>
    <s v="Home Mortgage"/>
    <s v="major_purchase"/>
    <x v="3591"/>
    <x v="84"/>
    <s v="46"/>
    <x v="13"/>
    <x v="1"/>
    <x v="29904"/>
    <x v="39434"/>
    <n v="0"/>
    <x v="0"/>
  </r>
  <r>
    <s v="2ac89587-c0a3-4ac9-83b0-9b85b6f5d85f"/>
    <s v="b17c786c-1ab3-4ee4-89e9-6f35dc0a82c1"/>
    <s v="Fully Paid"/>
    <n v="428384"/>
    <s v="Short Term"/>
    <n v="741"/>
    <x v="21141"/>
    <s v="2 years"/>
    <s v="Rent"/>
    <s v="Debt Consolidation"/>
    <x v="47723"/>
    <x v="134"/>
    <s v="NA"/>
    <x v="15"/>
    <x v="1"/>
    <x v="29905"/>
    <x v="23262"/>
    <n v="0"/>
    <x v="0"/>
  </r>
  <r>
    <s v="cd9f4025-ae6f-461f-b5ca-46f7bf0e6be8"/>
    <s v="697b507f-8a60-4378-9c57-0ad41f368e18"/>
    <s v="Charged Off"/>
    <n v="317900"/>
    <s v="Long Term"/>
    <n v="6990"/>
    <x v="19167"/>
    <s v="3 years"/>
    <s v="Rent"/>
    <s v="Debt Consolidation"/>
    <x v="55414"/>
    <x v="67"/>
    <s v="27"/>
    <x v="7"/>
    <x v="1"/>
    <x v="291"/>
    <x v="34404"/>
    <n v="0"/>
    <x v="0"/>
  </r>
  <r>
    <s v="4372df99-33e2-41dc-ac3d-0621b2d02cc0"/>
    <s v="2d8aa4a2-2799-41b3-bd63-ab7fafb6eacd"/>
    <s v="Fully Paid"/>
    <n v="68728"/>
    <s v="Short Term"/>
    <m/>
    <x v="1"/>
    <s v="5 years"/>
    <s v="Home Mortgage"/>
    <s v="other"/>
    <x v="30523"/>
    <x v="315"/>
    <s v="NA"/>
    <x v="3"/>
    <x v="1"/>
    <x v="10125"/>
    <x v="39435"/>
    <n v="0"/>
    <x v="0"/>
  </r>
  <r>
    <s v="95cce057-2184-4bdb-8100-63badae547ea"/>
    <s v="96e2ca6b-f5ec-4c9a-ac89-f5567c7aaab9"/>
    <s v="Charged Off"/>
    <n v="300608"/>
    <s v="Short Term"/>
    <n v="737"/>
    <x v="2892"/>
    <s v="1 year"/>
    <s v="Own Home"/>
    <s v="Debt Consolidation"/>
    <x v="55415"/>
    <x v="126"/>
    <s v="NA"/>
    <x v="0"/>
    <x v="1"/>
    <x v="4546"/>
    <x v="39436"/>
    <n v="0"/>
    <x v="0"/>
  </r>
  <r>
    <s v="d5c62092-2e2e-44e8-95a0-6329b6e3586f"/>
    <s v="70b06d5a-2500-4e19-940e-a193f2854f9f"/>
    <s v="Fully Paid"/>
    <n v="222134"/>
    <s v="Short Term"/>
    <n v="747"/>
    <x v="23270"/>
    <s v="2 years"/>
    <s v="Home Mortgage"/>
    <s v="Debt Consolidation"/>
    <x v="55416"/>
    <x v="139"/>
    <s v="NA"/>
    <x v="17"/>
    <x v="1"/>
    <x v="29906"/>
    <x v="33417"/>
    <n v="0"/>
    <x v="0"/>
  </r>
  <r>
    <s v="0dfab1f5-c88c-4632-9eae-2bdb7aec3c86"/>
    <s v="c4a5ae2d-05e8-4993-a4b3-92d1d1dacc96"/>
    <s v="Fully Paid"/>
    <n v="99999999"/>
    <s v="Long Term"/>
    <n v="743"/>
    <x v="3698"/>
    <s v="3 years"/>
    <s v="Own Home"/>
    <s v="Buy a Car"/>
    <x v="55417"/>
    <x v="223"/>
    <s v="NA"/>
    <x v="17"/>
    <x v="1"/>
    <x v="25853"/>
    <x v="5251"/>
    <n v="0"/>
    <x v="0"/>
  </r>
  <r>
    <s v="1307393c-89f2-4d47-95bd-4d2ae835cb43"/>
    <s v="b0f1db97-5f33-4b68-9fed-c2b45ccbbb36"/>
    <s v="Fully Paid"/>
    <n v="99999999"/>
    <s v="Short Term"/>
    <n v="732"/>
    <x v="24426"/>
    <s v="3 years"/>
    <s v="Home Mortgage"/>
    <s v="Debt Consolidation"/>
    <x v="3964"/>
    <x v="458"/>
    <s v="NA"/>
    <x v="10"/>
    <x v="0"/>
    <x v="8147"/>
    <x v="30384"/>
    <n v="1"/>
    <x v="0"/>
  </r>
  <r>
    <s v="5ec8031d-71a3-44ab-8a79-68939eaab01b"/>
    <s v="ea4146d0-3f5e-4a14-8a07-a89deec001b2"/>
    <s v="Fully Paid"/>
    <n v="438900"/>
    <s v="Short Term"/>
    <n v="735"/>
    <x v="31220"/>
    <s v="7 years"/>
    <s v="Rent"/>
    <s v="other"/>
    <x v="55418"/>
    <x v="98"/>
    <s v="NA"/>
    <x v="11"/>
    <x v="1"/>
    <x v="17408"/>
    <x v="39437"/>
    <n v="0"/>
    <x v="0"/>
  </r>
  <r>
    <s v="7aa09da5-a47a-4e6d-8bb0-d21fba2045dc"/>
    <s v="742f6ee2-9f5d-448e-a03e-d2b743f4dc2f"/>
    <s v="Fully Paid"/>
    <n v="739574"/>
    <s v="Short Term"/>
    <n v="726"/>
    <x v="31221"/>
    <s v="10+ years"/>
    <s v="Home Mortgage"/>
    <s v="Debt Consolidation"/>
    <x v="55419"/>
    <x v="175"/>
    <s v="NA"/>
    <x v="10"/>
    <x v="1"/>
    <x v="29907"/>
    <x v="39438"/>
    <n v="0"/>
    <x v="0"/>
  </r>
  <r>
    <s v="40cfd873-c3ca-4803-94a0-4981d7b847e8"/>
    <s v="b38a1d9b-235a-4e6d-ae7e-f10ef04f8ea6"/>
    <s v="Fully Paid"/>
    <n v="243166"/>
    <s v="Short Term"/>
    <n v="737"/>
    <x v="14162"/>
    <s v="5 years"/>
    <s v="Home Mortgage"/>
    <s v="Debt Consolidation"/>
    <x v="10627"/>
    <x v="208"/>
    <s v="3"/>
    <x v="8"/>
    <x v="1"/>
    <x v="29908"/>
    <x v="11765"/>
    <n v="0"/>
    <x v="0"/>
  </r>
  <r>
    <s v="dc558927-bf08-4d8a-b2ae-30f44b9c69bd"/>
    <s v="b3e57c93-5ff1-4a25-bc51-5b1b4b595232"/>
    <s v="Fully Paid"/>
    <n v="99999999"/>
    <s v="Short Term"/>
    <n v="741"/>
    <x v="31222"/>
    <s v="n/a"/>
    <s v="Home Mortgage"/>
    <s v="Debt Consolidation"/>
    <x v="19983"/>
    <x v="190"/>
    <s v="NA"/>
    <x v="17"/>
    <x v="1"/>
    <x v="1312"/>
    <x v="23852"/>
    <n v="0"/>
    <x v="0"/>
  </r>
  <r>
    <s v="a382d4e6-702e-4c3c-b9ef-ddf8341f6c5a"/>
    <s v="54324aed-bd67-4066-8333-254dd4a5c300"/>
    <s v="Fully Paid"/>
    <n v="373296"/>
    <s v="Short Term"/>
    <m/>
    <x v="1"/>
    <s v="6 years"/>
    <s v="Rent"/>
    <s v="Debt Consolidation"/>
    <x v="55420"/>
    <x v="34"/>
    <s v="NA"/>
    <x v="12"/>
    <x v="1"/>
    <x v="1109"/>
    <x v="8647"/>
    <n v="0"/>
    <x v="0"/>
  </r>
  <r>
    <s v="152028f7-cc53-4cd7-805f-e4ef8c32c537"/>
    <s v="d7633c55-b291-46c2-b5dd-05118ddc16a2"/>
    <s v="Fully Paid"/>
    <n v="99999999"/>
    <s v="Short Term"/>
    <n v="713"/>
    <x v="31223"/>
    <s v="3 years"/>
    <s v="Rent"/>
    <s v="Debt Consolidation"/>
    <x v="55421"/>
    <x v="26"/>
    <s v="NA"/>
    <x v="21"/>
    <x v="1"/>
    <x v="28260"/>
    <x v="9722"/>
    <n v="0"/>
    <x v="0"/>
  </r>
  <r>
    <s v="fa977b06-580e-4a54-b709-8ee584aa0e4f"/>
    <s v="42087373-9e70-41da-89bb-b6481d9c145f"/>
    <s v="Fully Paid"/>
    <n v="103950"/>
    <s v="Short Term"/>
    <n v="714"/>
    <x v="12117"/>
    <s v="10+ years"/>
    <s v="Home Mortgage"/>
    <s v="Business Loan"/>
    <x v="55422"/>
    <x v="453"/>
    <s v="38"/>
    <x v="4"/>
    <x v="0"/>
    <x v="2056"/>
    <x v="13314"/>
    <n v="0"/>
    <x v="0"/>
  </r>
  <r>
    <s v="9dfb350e-a4a6-40fb-af8d-a671ee576c30"/>
    <s v="1647cf03-14f6-4fca-9f0f-5c19e0509949"/>
    <s v="Fully Paid"/>
    <n v="246576"/>
    <s v="Long Term"/>
    <n v="724"/>
    <x v="5021"/>
    <s v="4 years"/>
    <s v="Own Home"/>
    <s v="Debt Consolidation"/>
    <x v="55423"/>
    <x v="121"/>
    <s v="29"/>
    <x v="5"/>
    <x v="1"/>
    <x v="10774"/>
    <x v="26379"/>
    <n v="0"/>
    <x v="0"/>
  </r>
  <r>
    <s v="3b0ebd03-7d42-4528-b586-614c9f9c4cf0"/>
    <s v="dd6bb1e9-9e0b-46d9-8ff1-90a3a67f3b40"/>
    <s v="Fully Paid"/>
    <n v="755458"/>
    <s v="Short Term"/>
    <n v="735"/>
    <x v="31224"/>
    <s v="10+ years"/>
    <s v="Home Mortgage"/>
    <s v="Debt Consolidation"/>
    <x v="55424"/>
    <x v="261"/>
    <s v="15"/>
    <x v="5"/>
    <x v="0"/>
    <x v="2347"/>
    <x v="35365"/>
    <n v="0"/>
    <x v="1"/>
  </r>
  <r>
    <s v="f9b7cbbf-d7ce-487f-8e6e-66dc164a1b59"/>
    <s v="255071b0-e617-4ffe-9d56-136f82320af7"/>
    <s v="Fully Paid"/>
    <n v="99999999"/>
    <s v="Long Term"/>
    <n v="714"/>
    <x v="10787"/>
    <s v="7 years"/>
    <s v="Home Mortgage"/>
    <s v="Debt Consolidation"/>
    <x v="55425"/>
    <x v="44"/>
    <s v="13"/>
    <x v="3"/>
    <x v="0"/>
    <x v="770"/>
    <x v="23582"/>
    <n v="1"/>
    <x v="0"/>
  </r>
  <r>
    <s v="276ae4e9-bd07-42b4-af2e-77079efe04fe"/>
    <s v="b590c229-f2a9-4a7c-a1a8-dc3274467587"/>
    <s v="Charged Off"/>
    <n v="76714"/>
    <s v="Short Term"/>
    <n v="7160"/>
    <x v="31225"/>
    <s v="n/a"/>
    <s v="Rent"/>
    <s v="Debt Consolidation"/>
    <x v="55426"/>
    <x v="55"/>
    <s v="68"/>
    <x v="11"/>
    <x v="0"/>
    <x v="18407"/>
    <x v="22731"/>
    <n v="0"/>
    <x v="1"/>
  </r>
  <r>
    <s v="79568121-b797-4397-94c9-c8e213cbcf79"/>
    <s v="ebde94ba-b618-4f3b-88b3-816226e70ad8"/>
    <s v="Fully Paid"/>
    <n v="224048"/>
    <s v="Short Term"/>
    <m/>
    <x v="1"/>
    <s v="1 year"/>
    <s v="Home Mortgage"/>
    <s v="Debt Consolidation"/>
    <x v="55427"/>
    <x v="256"/>
    <s v="NA"/>
    <x v="0"/>
    <x v="1"/>
    <x v="24486"/>
    <x v="39439"/>
    <n v="0"/>
    <x v="0"/>
  </r>
  <r>
    <s v="0c5f87c0-fe6d-4d95-80c0-7a57921132a8"/>
    <s v="0f9a8ec2-fe82-4dea-94c0-f4af08ef358f"/>
    <s v="Fully Paid"/>
    <n v="99999999"/>
    <s v="Short Term"/>
    <n v="731"/>
    <x v="3351"/>
    <s v="2 years"/>
    <s v="Rent"/>
    <s v="Debt Consolidation"/>
    <x v="43282"/>
    <x v="193"/>
    <s v="21"/>
    <x v="12"/>
    <x v="1"/>
    <x v="3915"/>
    <x v="13831"/>
    <n v="0"/>
    <x v="0"/>
  </r>
  <r>
    <s v="8f238a9c-0b77-4320-a15b-e322cc864e18"/>
    <s v="e88a3673-40a7-476b-9402-83f438667568"/>
    <s v="Charged Off"/>
    <n v="181588"/>
    <s v="Short Term"/>
    <n v="727"/>
    <x v="14834"/>
    <s v="2 years"/>
    <s v="Rent"/>
    <s v="Debt Consolidation"/>
    <x v="55428"/>
    <x v="67"/>
    <s v="NA"/>
    <x v="3"/>
    <x v="1"/>
    <x v="27344"/>
    <x v="2017"/>
    <n v="0"/>
    <x v="0"/>
  </r>
  <r>
    <s v="e59efb66-62d4-4877-8eb3-bd69de384ac5"/>
    <s v="02c88e11-5c0f-4fc7-a0d8-ae2f341ad53d"/>
    <s v="Fully Paid"/>
    <n v="396242"/>
    <s v="Short Term"/>
    <n v="746"/>
    <x v="17886"/>
    <s v="3 years"/>
    <s v="Rent"/>
    <s v="Debt Consolidation"/>
    <x v="55429"/>
    <x v="107"/>
    <s v="51"/>
    <x v="17"/>
    <x v="1"/>
    <x v="29617"/>
    <x v="18527"/>
    <n v="0"/>
    <x v="0"/>
  </r>
  <r>
    <s v="7b734c73-579b-43fb-a153-ec41d6d899ec"/>
    <s v="362cdb0d-c441-4416-b51c-62d0af28dceb"/>
    <s v="Fully Paid"/>
    <n v="104984"/>
    <s v="Short Term"/>
    <m/>
    <x v="1"/>
    <s v="2 years"/>
    <s v="Rent"/>
    <s v="Debt Consolidation"/>
    <x v="55430"/>
    <x v="81"/>
    <s v="18"/>
    <x v="23"/>
    <x v="2"/>
    <x v="2477"/>
    <x v="22075"/>
    <n v="2"/>
    <x v="0"/>
  </r>
  <r>
    <s v="e9b30e92-7f6d-4e04-b637-f0c8cb12e31b"/>
    <s v="e6720e76-712d-4fb9-b139-3b7d31c0a667"/>
    <s v="Fully Paid"/>
    <n v="112926"/>
    <s v="Short Term"/>
    <m/>
    <x v="1"/>
    <s v="10+ years"/>
    <s v="Home Mortgage"/>
    <s v="Debt Consolidation"/>
    <x v="24560"/>
    <x v="37"/>
    <s v="NA"/>
    <x v="17"/>
    <x v="1"/>
    <x v="15873"/>
    <x v="8059"/>
    <n v="0"/>
    <x v="0"/>
  </r>
  <r>
    <s v="f93b4e35-22a4-4c6c-9408-71b63c379b5d"/>
    <s v="c622f671-ffa2-469c-a764-5ecf0f9e67f5"/>
    <s v="Fully Paid"/>
    <n v="228206"/>
    <s v="Short Term"/>
    <n v="737"/>
    <x v="23318"/>
    <s v="4 years"/>
    <s v="Home Mortgage"/>
    <s v="Debt Consolidation"/>
    <x v="55431"/>
    <x v="44"/>
    <s v="42"/>
    <x v="13"/>
    <x v="1"/>
    <x v="4230"/>
    <x v="23270"/>
    <n v="0"/>
    <x v="0"/>
  </r>
  <r>
    <s v="129bb17f-83ec-464f-a2c4-98e1bd51f3d9"/>
    <s v="f503f0e2-e954-4273-81af-9cef4c55e5a7"/>
    <s v="Fully Paid"/>
    <n v="99999999"/>
    <s v="Short Term"/>
    <n v="730"/>
    <x v="31226"/>
    <s v="10+ years"/>
    <s v="Home Mortgage"/>
    <s v="Debt Consolidation"/>
    <x v="55432"/>
    <x v="227"/>
    <s v="16"/>
    <x v="4"/>
    <x v="1"/>
    <x v="29909"/>
    <x v="22229"/>
    <n v="0"/>
    <x v="0"/>
  </r>
  <r>
    <s v="4a9ecd14-f4e4-422a-8b8b-1c4bc75437a8"/>
    <s v="b14c2298-c6ce-4545-8ab1-f81bb700ff87"/>
    <s v="Fully Paid"/>
    <n v="45078"/>
    <s v="Short Term"/>
    <n v="734"/>
    <x v="16127"/>
    <s v="4 years"/>
    <s v="Home Mortgage"/>
    <s v="other"/>
    <x v="46495"/>
    <x v="42"/>
    <s v="NA"/>
    <x v="0"/>
    <x v="1"/>
    <x v="1127"/>
    <x v="39440"/>
    <n v="0"/>
    <x v="0"/>
  </r>
  <r>
    <s v="958cd634-5b72-466d-89f0-64da95d7fe38"/>
    <s v="f6902425-b9b3-4da9-b71d-1ba18159fd37"/>
    <s v="Fully Paid"/>
    <n v="555456"/>
    <s v="Long Term"/>
    <n v="725"/>
    <x v="31227"/>
    <s v="2 years"/>
    <s v="Rent"/>
    <s v="Debt Consolidation"/>
    <x v="55433"/>
    <x v="188"/>
    <s v="13"/>
    <x v="23"/>
    <x v="1"/>
    <x v="13039"/>
    <x v="21252"/>
    <n v="0"/>
    <x v="0"/>
  </r>
  <r>
    <s v="9e69ffe2-b309-45e4-993a-44345d1aeecb"/>
    <s v="d3a37622-6f6a-4b79-a4a9-c6f2ceb95626"/>
    <s v="Fully Paid"/>
    <n v="368984"/>
    <s v="Long Term"/>
    <n v="651"/>
    <x v="31228"/>
    <s v="9 years"/>
    <s v="Rent"/>
    <s v="other"/>
    <x v="55434"/>
    <x v="67"/>
    <s v="NA"/>
    <x v="0"/>
    <x v="1"/>
    <x v="7383"/>
    <x v="33420"/>
    <n v="0"/>
    <x v="0"/>
  </r>
  <r>
    <s v="7b66c209-9756-4b8a-88c1-ec63ab105fc5"/>
    <s v="df461c04-c459-4ab4-81e4-50926071e16a"/>
    <s v="Fully Paid"/>
    <n v="263340"/>
    <s v="Short Term"/>
    <n v="746"/>
    <x v="31229"/>
    <s v="5 years"/>
    <s v="Home Mortgage"/>
    <s v="other"/>
    <x v="55435"/>
    <x v="27"/>
    <s v="NA"/>
    <x v="8"/>
    <x v="0"/>
    <x v="9186"/>
    <x v="3059"/>
    <n v="1"/>
    <x v="0"/>
  </r>
  <r>
    <s v="698e5afe-9ac6-41af-b6f6-35fbb030c72a"/>
    <s v="19586486-5a60-49af-949a-90eee35621e1"/>
    <s v="Fully Paid"/>
    <n v="99999999"/>
    <s v="Short Term"/>
    <n v="740"/>
    <x v="21949"/>
    <s v="&lt; 1 year"/>
    <s v="Home Mortgage"/>
    <s v="Debt Consolidation"/>
    <x v="55436"/>
    <x v="124"/>
    <s v="7"/>
    <x v="10"/>
    <x v="1"/>
    <x v="27254"/>
    <x v="39441"/>
    <n v="0"/>
    <x v="0"/>
  </r>
  <r>
    <s v="add13484-ef9a-411d-a998-1855d4c979a2"/>
    <s v="e43d2550-deb2-4767-8f8a-60d7a1d9b2b3"/>
    <s v="Fully Paid"/>
    <n v="304040"/>
    <s v="Short Term"/>
    <n v="746"/>
    <x v="7970"/>
    <s v="2 years"/>
    <s v="Rent"/>
    <s v="Debt Consolidation"/>
    <x v="55437"/>
    <x v="152"/>
    <s v="NA"/>
    <x v="11"/>
    <x v="1"/>
    <x v="29910"/>
    <x v="11257"/>
    <n v="0"/>
    <x v="0"/>
  </r>
  <r>
    <s v="54f939a4-196d-4726-9219-0ec8c2787a26"/>
    <s v="a6c418ae-498c-4cbb-b55a-035315d7a4ba"/>
    <s v="Charged Off"/>
    <n v="557260"/>
    <s v="Long Term"/>
    <n v="682"/>
    <x v="31230"/>
    <s v="10+ years"/>
    <s v="Home Mortgage"/>
    <s v="Debt Consolidation"/>
    <x v="55438"/>
    <x v="41"/>
    <s v="NA"/>
    <x v="12"/>
    <x v="1"/>
    <x v="20946"/>
    <x v="14318"/>
    <n v="0"/>
    <x v="0"/>
  </r>
  <r>
    <s v="ba494531-03db-4b16-8fb5-6dd8c2c62e82"/>
    <s v="97db906f-4bd7-44cb-98d2-7e6fced648f1"/>
    <s v="Fully Paid"/>
    <n v="248864"/>
    <s v="Short Term"/>
    <m/>
    <x v="1"/>
    <s v="10+ years"/>
    <s v="Home Mortgage"/>
    <s v="Debt Consolidation"/>
    <x v="55439"/>
    <x v="279"/>
    <s v="49"/>
    <x v="4"/>
    <x v="1"/>
    <x v="29911"/>
    <x v="31514"/>
    <n v="0"/>
    <x v="0"/>
  </r>
  <r>
    <s v="8d7c14d2-9bd4-4816-b05e-1d68c62ea7fc"/>
    <s v="94f4b2af-c81f-45a8-a05e-83575fa862d5"/>
    <s v="Fully Paid"/>
    <n v="112728"/>
    <s v="Short Term"/>
    <n v="750"/>
    <x v="28094"/>
    <s v="10+ years"/>
    <s v="Home Mortgage"/>
    <s v="other"/>
    <x v="55440"/>
    <x v="170"/>
    <s v="NA"/>
    <x v="11"/>
    <x v="1"/>
    <x v="4040"/>
    <x v="6563"/>
    <n v="0"/>
    <x v="0"/>
  </r>
  <r>
    <s v="307168a7-ca24-4885-85b9-ee947a31a02c"/>
    <s v="b86d74a8-232b-42a2-bb40-9df79b69e6f6"/>
    <s v="Charged Off"/>
    <n v="314622"/>
    <s v="Long Term"/>
    <n v="7110"/>
    <x v="4651"/>
    <s v="9 years"/>
    <s v="Rent"/>
    <s v="other"/>
    <x v="55441"/>
    <x v="29"/>
    <s v="17"/>
    <x v="13"/>
    <x v="1"/>
    <x v="29099"/>
    <x v="39442"/>
    <n v="0"/>
    <x v="0"/>
  </r>
  <r>
    <s v="81450f6a-5087-413d-82a1-5837bd180522"/>
    <s v="743325b9-20e5-41fa-90c1-a4cef6410ceb"/>
    <s v="Fully Paid"/>
    <n v="132814"/>
    <s v="Short Term"/>
    <m/>
    <x v="1"/>
    <s v="4 years"/>
    <s v="Home Mortgage"/>
    <s v="other"/>
    <x v="52063"/>
    <x v="30"/>
    <s v="NA"/>
    <x v="12"/>
    <x v="1"/>
    <x v="16559"/>
    <x v="16952"/>
    <n v="0"/>
    <x v="0"/>
  </r>
  <r>
    <s v="7094b179-aa18-4ea5-a599-324350b43e7b"/>
    <s v="13f9606c-ef59-4806-8cd8-0c80027247f8"/>
    <s v="Fully Paid"/>
    <n v="283536"/>
    <s v="Short Term"/>
    <m/>
    <x v="1"/>
    <s v="1 year"/>
    <s v="Rent"/>
    <s v="Debt Consolidation"/>
    <x v="55442"/>
    <x v="146"/>
    <s v="NA"/>
    <x v="24"/>
    <x v="1"/>
    <x v="17977"/>
    <x v="24352"/>
    <n v="0"/>
    <x v="0"/>
  </r>
  <r>
    <s v="cd17eae2-c195-4cdf-8ef4-bb2b3be2b7c7"/>
    <s v="4afd9f5a-c9f0-4bef-a7c9-3760c0de753f"/>
    <s v="Fully Paid"/>
    <n v="123486"/>
    <s v="Short Term"/>
    <n v="743"/>
    <x v="15120"/>
    <s v="10+ years"/>
    <s v="Rent"/>
    <s v="Debt Consolidation"/>
    <x v="55443"/>
    <x v="24"/>
    <s v="NA"/>
    <x v="21"/>
    <x v="1"/>
    <x v="29912"/>
    <x v="39443"/>
    <n v="0"/>
    <x v="0"/>
  </r>
  <r>
    <s v="70e1707f-4e96-4b83-89f9-425b073d8793"/>
    <s v="dad308c9-0c4c-4fcc-b0d3-a394a314a301"/>
    <s v="Charged Off"/>
    <n v="246070"/>
    <s v="Long Term"/>
    <n v="615"/>
    <x v="4333"/>
    <s v="3 years"/>
    <s v="Rent"/>
    <s v="other"/>
    <x v="12788"/>
    <x v="49"/>
    <s v="NA"/>
    <x v="24"/>
    <x v="1"/>
    <x v="12036"/>
    <x v="10325"/>
    <n v="0"/>
    <x v="0"/>
  </r>
  <r>
    <s v="8c95aa7c-a01b-4b36-945e-116f4cf6ec69"/>
    <s v="465a2182-5f53-457a-9c95-84886216056a"/>
    <s v="Charged Off"/>
    <n v="445566"/>
    <s v="Short Term"/>
    <n v="669"/>
    <x v="31231"/>
    <s v="10+ years"/>
    <s v="Home Mortgage"/>
    <s v="Debt Consolidation"/>
    <x v="12484"/>
    <x v="20"/>
    <s v="28"/>
    <x v="9"/>
    <x v="1"/>
    <x v="27269"/>
    <x v="34480"/>
    <n v="0"/>
    <x v="0"/>
  </r>
  <r>
    <s v="a6b3e665-43ee-42f1-b4cf-d3f5ba5a2bd5"/>
    <s v="44231adf-0f9e-455a-8326-b5c403be93bf"/>
    <s v="Fully Paid"/>
    <n v="179762"/>
    <s v="Short Term"/>
    <n v="702"/>
    <x v="6137"/>
    <s v="2 years"/>
    <s v="Rent"/>
    <s v="wedding"/>
    <x v="38580"/>
    <x v="88"/>
    <s v="NA"/>
    <x v="12"/>
    <x v="1"/>
    <x v="28829"/>
    <x v="10599"/>
    <n v="0"/>
    <x v="0"/>
  </r>
  <r>
    <s v="def370ca-5cab-4895-bb4d-5bc51b267b72"/>
    <s v="d9622900-6ae2-44f6-82c2-1636a9787c90"/>
    <s v="Fully Paid"/>
    <n v="323444"/>
    <s v="Short Term"/>
    <n v="738"/>
    <x v="22441"/>
    <s v="1 year"/>
    <s v="Home Mortgage"/>
    <s v="Debt Consolidation"/>
    <x v="55444"/>
    <x v="139"/>
    <s v="NA"/>
    <x v="5"/>
    <x v="1"/>
    <x v="17098"/>
    <x v="29813"/>
    <n v="0"/>
    <x v="0"/>
  </r>
  <r>
    <s v="f091da11-5d7e-4edf-ad43-a68ded597ce6"/>
    <s v="dcc47b44-3cca-4bc0-be10-a4b665aba256"/>
    <s v="Fully Paid"/>
    <n v="178574"/>
    <s v="Short Term"/>
    <n v="744"/>
    <x v="24612"/>
    <s v="n/a"/>
    <s v="Home Mortgage"/>
    <s v="Debt Consolidation"/>
    <x v="55445"/>
    <x v="173"/>
    <s v="57"/>
    <x v="8"/>
    <x v="1"/>
    <x v="6623"/>
    <x v="24822"/>
    <n v="0"/>
    <x v="0"/>
  </r>
  <r>
    <s v="781d24f7-5ef6-431a-a961-736d37405db7"/>
    <s v="7b2506f5-691a-4e3d-8c14-e24df10a77da"/>
    <s v="Fully Paid"/>
    <n v="109648"/>
    <s v="Long Term"/>
    <m/>
    <x v="1"/>
    <s v="6 years"/>
    <s v="Home Mortgage"/>
    <s v="other"/>
    <x v="55446"/>
    <x v="142"/>
    <s v="10"/>
    <x v="8"/>
    <x v="1"/>
    <x v="8720"/>
    <x v="39444"/>
    <n v="0"/>
    <x v="0"/>
  </r>
  <r>
    <s v="ac8a1824-2db4-4e46-bef6-8fe16ce3b7dc"/>
    <s v="3dd3f3f6-405f-44f0-9d1b-f91f685c3258"/>
    <s v="Fully Paid"/>
    <n v="768394"/>
    <s v="Long Term"/>
    <n v="684"/>
    <x v="31232"/>
    <s v="2 years"/>
    <s v="Home Mortgage"/>
    <s v="Debt Consolidation"/>
    <x v="27688"/>
    <x v="113"/>
    <s v="NA"/>
    <x v="16"/>
    <x v="1"/>
    <x v="29913"/>
    <x v="39445"/>
    <n v="0"/>
    <x v="0"/>
  </r>
  <r>
    <s v="621b03c2-c2df-4440-aa83-980d47b574a4"/>
    <s v="99d85449-ce9b-4efe-a15e-f3f682f94af4"/>
    <s v="Charged Off"/>
    <n v="89474"/>
    <s v="Short Term"/>
    <n v="7400"/>
    <x v="14703"/>
    <s v="10+ years"/>
    <s v="Home Mortgage"/>
    <s v="Debt Consolidation"/>
    <x v="38179"/>
    <x v="232"/>
    <s v="74"/>
    <x v="2"/>
    <x v="1"/>
    <x v="17302"/>
    <x v="9487"/>
    <n v="0"/>
    <x v="0"/>
  </r>
  <r>
    <s v="2268bb47-e2f5-4b13-9d46-85a2be1efd78"/>
    <s v="9a71e16c-1de4-49db-93b3-395a493eed8a"/>
    <s v="Fully Paid"/>
    <n v="263692"/>
    <s v="Short Term"/>
    <n v="745"/>
    <x v="3580"/>
    <s v="10+ years"/>
    <s v="Home Mortgage"/>
    <s v="Debt Consolidation"/>
    <x v="12074"/>
    <x v="168"/>
    <s v="NA"/>
    <x v="3"/>
    <x v="0"/>
    <x v="29914"/>
    <x v="5141"/>
    <n v="1"/>
    <x v="0"/>
  </r>
  <r>
    <s v="89776a58-3f21-4425-9b51-0fae584a8120"/>
    <s v="0ef22143-bd19-4375-8c6e-e866803c29ac"/>
    <s v="Fully Paid"/>
    <n v="174284"/>
    <s v="Short Term"/>
    <n v="747"/>
    <x v="26937"/>
    <s v="5 years"/>
    <s v="Home Mortgage"/>
    <s v="Home Improvements"/>
    <x v="55447"/>
    <x v="26"/>
    <s v="NA"/>
    <x v="11"/>
    <x v="1"/>
    <x v="9576"/>
    <x v="28278"/>
    <n v="0"/>
    <x v="0"/>
  </r>
  <r>
    <s v="2569f2cf-3c65-451b-aafa-a7b9647a7d50"/>
    <s v="3d623ef1-b65a-424f-be5f-80c08b40ea7d"/>
    <s v="Fully Paid"/>
    <n v="223784"/>
    <s v="Short Term"/>
    <n v="727"/>
    <x v="6095"/>
    <s v="4 years"/>
    <s v="Home Mortgage"/>
    <s v="Debt Consolidation"/>
    <x v="17138"/>
    <x v="228"/>
    <s v="NA"/>
    <x v="12"/>
    <x v="1"/>
    <x v="1445"/>
    <x v="3561"/>
    <n v="0"/>
    <x v="0"/>
  </r>
  <r>
    <s v="6bd2e45a-82f3-4129-b700-51b353677cb7"/>
    <s v="02682cf8-c892-4fb2-b404-614d19de689f"/>
    <s v="Fully Paid"/>
    <n v="107998"/>
    <s v="Short Term"/>
    <n v="706"/>
    <x v="6450"/>
    <s v="2 years"/>
    <s v="Rent"/>
    <s v="moving"/>
    <x v="55448"/>
    <x v="98"/>
    <s v="NA"/>
    <x v="21"/>
    <x v="1"/>
    <x v="11694"/>
    <x v="2298"/>
    <n v="0"/>
    <x v="0"/>
  </r>
  <r>
    <s v="41a8ff18-94d7-4fae-94a0-a26da20e1488"/>
    <s v="28196769-f53c-4ac3-8095-186597cbebe1"/>
    <s v="Charged Off"/>
    <n v="114884"/>
    <s v="Short Term"/>
    <n v="7210"/>
    <x v="31233"/>
    <s v="8 years"/>
    <s v="Rent"/>
    <s v="Debt Consolidation"/>
    <x v="55449"/>
    <x v="45"/>
    <s v="37"/>
    <x v="10"/>
    <x v="1"/>
    <x v="165"/>
    <x v="14624"/>
    <n v="0"/>
    <x v="0"/>
  </r>
  <r>
    <s v="83884a06-4a0d-4b53-b79e-ca314413a90b"/>
    <s v="83aa9503-5c00-410b-bc12-a569f1823ffc"/>
    <s v="Charged Off"/>
    <n v="198110"/>
    <s v="Short Term"/>
    <n v="729"/>
    <x v="31234"/>
    <s v="1 year"/>
    <s v="Rent"/>
    <s v="Debt Consolidation"/>
    <x v="55450"/>
    <x v="130"/>
    <s v="33"/>
    <x v="17"/>
    <x v="1"/>
    <x v="22598"/>
    <x v="8184"/>
    <n v="0"/>
    <x v="0"/>
  </r>
  <r>
    <s v="03fc6eb5-3c90-4869-866e-758f7c60234f"/>
    <s v="fa03ad32-e95f-4ad3-8dc7-e523dbfe3ba6"/>
    <s v="Charged Off"/>
    <n v="654852"/>
    <s v="Long Term"/>
    <n v="6660"/>
    <x v="15219"/>
    <s v="&lt; 1 year"/>
    <s v="Rent"/>
    <s v="Debt Consolidation"/>
    <x v="55451"/>
    <x v="161"/>
    <s v="NA"/>
    <x v="6"/>
    <x v="1"/>
    <x v="29915"/>
    <x v="39446"/>
    <n v="0"/>
    <x v="0"/>
  </r>
  <r>
    <s v="0019d4e5-9229-4d62-bbff-83f9a79805a7"/>
    <s v="8ae24cc8-4103-4461-b7d9-b09bbddd028f"/>
    <s v="Charged Off"/>
    <n v="52448"/>
    <s v="Short Term"/>
    <n v="713"/>
    <x v="23466"/>
    <s v="7 years"/>
    <s v="Rent"/>
    <s v="Debt Consolidation"/>
    <x v="55452"/>
    <x v="246"/>
    <s v="NA"/>
    <x v="24"/>
    <x v="1"/>
    <x v="6200"/>
    <x v="39447"/>
    <n v="0"/>
    <x v="0"/>
  </r>
  <r>
    <s v="1217f687-777b-4617-a4f3-5d3dff6f55ee"/>
    <s v="5c7e22ba-c67d-4d7a-bd37-00dace15e06c"/>
    <s v="Fully Paid"/>
    <n v="430496"/>
    <s v="Short Term"/>
    <n v="695"/>
    <x v="31235"/>
    <s v="2 years"/>
    <s v="Home Mortgage"/>
    <s v="Debt Consolidation"/>
    <x v="55453"/>
    <x v="161"/>
    <s v="NA"/>
    <x v="43"/>
    <x v="1"/>
    <x v="29916"/>
    <x v="39448"/>
    <n v="0"/>
    <x v="0"/>
  </r>
  <r>
    <s v="39b70b37-a0c4-4b95-9d1f-897a3c3c8641"/>
    <s v="1109e7d8-922c-4402-b397-78490c390b55"/>
    <s v="Fully Paid"/>
    <n v="215490"/>
    <s v="Short Term"/>
    <n v="722"/>
    <x v="31236"/>
    <s v="&lt; 1 year"/>
    <s v="Own Home"/>
    <s v="Debt Consolidation"/>
    <x v="55454"/>
    <x v="149"/>
    <s v="NA"/>
    <x v="12"/>
    <x v="0"/>
    <x v="3076"/>
    <x v="14810"/>
    <n v="1"/>
    <x v="0"/>
  </r>
  <r>
    <s v="23eb6770-04b1-44fc-83b7-495b47a4a9c7"/>
    <s v="d3ae8d54-d0b6-4ca1-a343-56bf406d80f4"/>
    <s v="Fully Paid"/>
    <n v="237336"/>
    <s v="Short Term"/>
    <n v="740"/>
    <x v="3316"/>
    <s v="10+ years"/>
    <s v="Own Home"/>
    <s v="Debt Consolidation"/>
    <x v="55455"/>
    <x v="64"/>
    <s v="32"/>
    <x v="15"/>
    <x v="1"/>
    <x v="17804"/>
    <x v="22100"/>
    <n v="0"/>
    <x v="0"/>
  </r>
  <r>
    <s v="332dc3d5-a124-4350-8dbd-8ffd99411878"/>
    <s v="d6560457-8921-430e-900e-3b706677e320"/>
    <s v="Fully Paid"/>
    <n v="99999999"/>
    <s v="Long Term"/>
    <n v="730"/>
    <x v="5470"/>
    <s v="9 years"/>
    <s v="Rent"/>
    <s v="Debt Consolidation"/>
    <x v="44616"/>
    <x v="135"/>
    <s v="NA"/>
    <x v="10"/>
    <x v="1"/>
    <x v="29917"/>
    <x v="10535"/>
    <n v="0"/>
    <x v="0"/>
  </r>
  <r>
    <s v="8c944fdd-5778-450e-892b-18451f3cf39c"/>
    <s v="5c3ae164-eb51-4511-81b7-9dccc1aa98b4"/>
    <s v="Charged Off"/>
    <n v="629112"/>
    <s v="Long Term"/>
    <n v="7170"/>
    <x v="1092"/>
    <s v="10+ years"/>
    <s v="Home Mortgage"/>
    <s v="Debt Consolidation"/>
    <x v="22283"/>
    <x v="23"/>
    <s v="58"/>
    <x v="0"/>
    <x v="1"/>
    <x v="13753"/>
    <x v="27324"/>
    <n v="0"/>
    <x v="0"/>
  </r>
  <r>
    <s v="63049db3-dd53-4d84-9e6c-8bd28f8d30fd"/>
    <s v="35e440f5-988a-4545-9aaf-82eed703836c"/>
    <s v="Fully Paid"/>
    <n v="99999999"/>
    <s v="Short Term"/>
    <n v="736"/>
    <x v="31237"/>
    <s v="2 years"/>
    <s v="Home Mortgage"/>
    <s v="Debt Consolidation"/>
    <x v="34885"/>
    <x v="125"/>
    <s v="NA"/>
    <x v="17"/>
    <x v="1"/>
    <x v="3877"/>
    <x v="12443"/>
    <n v="0"/>
    <x v="0"/>
  </r>
  <r>
    <s v="91d053c7-2c02-4a41-a7da-1ab6846a13b5"/>
    <s v="198128af-1f76-4a23-b39f-30b6860f366d"/>
    <s v="Charged Off"/>
    <n v="582186"/>
    <s v="Long Term"/>
    <n v="640"/>
    <x v="31238"/>
    <s v="7 years"/>
    <s v="Rent"/>
    <s v="Debt Consolidation"/>
    <x v="55456"/>
    <x v="395"/>
    <s v="69"/>
    <x v="4"/>
    <x v="0"/>
    <x v="19892"/>
    <x v="7642"/>
    <n v="1"/>
    <x v="0"/>
  </r>
  <r>
    <s v="1e6ce75f-6ee7-4a7e-b94e-accebb9a9a30"/>
    <s v="988c030f-2984-4b34-8e06-08c8a144bfa9"/>
    <s v="Fully Paid"/>
    <n v="141328"/>
    <s v="Short Term"/>
    <n v="739"/>
    <x v="28279"/>
    <s v="5 years"/>
    <s v="Home Mortgage"/>
    <s v="Debt Consolidation"/>
    <x v="55457"/>
    <x v="29"/>
    <s v="33"/>
    <x v="24"/>
    <x v="1"/>
    <x v="24130"/>
    <x v="15765"/>
    <n v="0"/>
    <x v="0"/>
  </r>
  <r>
    <s v="152bbf0b-6643-46d5-a947-4de9222bb264"/>
    <s v="c408750c-9e46-420b-8c1b-80bffbedc9a3"/>
    <s v="Fully Paid"/>
    <n v="234696"/>
    <s v="Short Term"/>
    <n v="707"/>
    <x v="31239"/>
    <s v="3 years"/>
    <s v="Home Mortgage"/>
    <s v="Debt Consolidation"/>
    <x v="55458"/>
    <x v="221"/>
    <s v="18"/>
    <x v="12"/>
    <x v="1"/>
    <x v="16613"/>
    <x v="34147"/>
    <n v="0"/>
    <x v="0"/>
  </r>
  <r>
    <s v="ec7c95ef-3e2e-4093-b1c4-8b9ac9309756"/>
    <s v="a119080d-4a5a-47b6-a10d-7644b6270959"/>
    <s v="Fully Paid"/>
    <n v="255420"/>
    <s v="Long Term"/>
    <n v="665"/>
    <x v="8644"/>
    <s v="10+ years"/>
    <s v="Home Mortgage"/>
    <s v="Debt Consolidation"/>
    <x v="55459"/>
    <x v="9"/>
    <s v="12"/>
    <x v="0"/>
    <x v="1"/>
    <x v="10542"/>
    <x v="39449"/>
    <n v="0"/>
    <x v="0"/>
  </r>
  <r>
    <s v="1b01c7cd-32fe-44d0-9b59-e1afca640a8c"/>
    <s v="03db989c-c4a0-4699-bf88-6041400d3ebd"/>
    <s v="Fully Paid"/>
    <n v="242594"/>
    <s v="Short Term"/>
    <m/>
    <x v="1"/>
    <s v="n/a"/>
    <s v="Home Mortgage"/>
    <s v="Debt Consolidation"/>
    <x v="55460"/>
    <x v="23"/>
    <s v="NA"/>
    <x v="0"/>
    <x v="0"/>
    <x v="2218"/>
    <x v="26259"/>
    <n v="1"/>
    <x v="0"/>
  </r>
  <r>
    <s v="bb1e3402-7dbd-4b91-b42f-940c7c365e75"/>
    <s v="869ce12e-e4b4-41de-8d40-f3e6679eb172"/>
    <s v="Charged Off"/>
    <n v="174680"/>
    <s v="Short Term"/>
    <n v="6650"/>
    <x v="4390"/>
    <s v="6 years"/>
    <s v="Own Home"/>
    <s v="Debt Consolidation"/>
    <x v="32747"/>
    <x v="138"/>
    <s v="NA"/>
    <x v="16"/>
    <x v="1"/>
    <x v="29918"/>
    <x v="38725"/>
    <n v="0"/>
    <x v="0"/>
  </r>
  <r>
    <s v="3ffee98a-d7ac-46a8-ac64-d47d3c17eadf"/>
    <s v="7f74d728-5d3c-42e1-bc0c-99ba4f4ba038"/>
    <s v="Fully Paid"/>
    <n v="533874"/>
    <s v="Long Term"/>
    <n v="722"/>
    <x v="31240"/>
    <s v="3 years"/>
    <s v="Home Mortgage"/>
    <s v="Debt Consolidation"/>
    <x v="55461"/>
    <x v="9"/>
    <s v="NA"/>
    <x v="16"/>
    <x v="1"/>
    <x v="29919"/>
    <x v="35069"/>
    <n v="0"/>
    <x v="0"/>
  </r>
  <r>
    <s v="7af540fd-9cc4-4ffd-a5fc-4617f4321119"/>
    <s v="755151cc-8792-4e63-8a09-be7886896ffb"/>
    <s v="Charged Off"/>
    <n v="643632"/>
    <s v="Long Term"/>
    <n v="679"/>
    <x v="31241"/>
    <s v="5 years"/>
    <s v="Rent"/>
    <s v="Debt Consolidation"/>
    <x v="55462"/>
    <x v="151"/>
    <s v="NA"/>
    <x v="0"/>
    <x v="1"/>
    <x v="558"/>
    <x v="7090"/>
    <n v="0"/>
    <x v="0"/>
  </r>
  <r>
    <s v="0b05b8f6-3ec6-41e5-a2dc-823a0bc9ce56"/>
    <s v="0e4ff1e1-3dcb-49d3-9ae7-77d9e2d4287a"/>
    <s v="Fully Paid"/>
    <n v="42966"/>
    <s v="Short Term"/>
    <m/>
    <x v="1"/>
    <s v="1 year"/>
    <s v="Rent"/>
    <s v="Debt Consolidation"/>
    <x v="55463"/>
    <x v="67"/>
    <s v="3"/>
    <x v="0"/>
    <x v="1"/>
    <x v="16561"/>
    <x v="8719"/>
    <n v="0"/>
    <x v="0"/>
  </r>
  <r>
    <s v="3dba7c8d-f438-478c-8e5c-a104721de709"/>
    <s v="c24f0940-24ba-47b0-a97b-7328634fd4b5"/>
    <s v="Fully Paid"/>
    <n v="450120"/>
    <s v="Short Term"/>
    <n v="727"/>
    <x v="16149"/>
    <s v="4 years"/>
    <s v="Home Mortgage"/>
    <s v="Debt Consolidation"/>
    <x v="36122"/>
    <x v="203"/>
    <s v="NA"/>
    <x v="5"/>
    <x v="1"/>
    <x v="23609"/>
    <x v="16919"/>
    <n v="0"/>
    <x v="0"/>
  </r>
  <r>
    <s v="0f43fd54-62bd-49e7-83e4-46765de1dde6"/>
    <s v="ed1c66d1-7a57-4c16-8f7e-879fc15db292"/>
    <s v="Fully Paid"/>
    <n v="426074"/>
    <s v="Long Term"/>
    <n v="675"/>
    <x v="152"/>
    <s v="n/a"/>
    <s v="Home Mortgage"/>
    <s v="Debt Consolidation"/>
    <x v="55464"/>
    <x v="380"/>
    <s v="19"/>
    <x v="12"/>
    <x v="1"/>
    <x v="29920"/>
    <x v="39450"/>
    <n v="0"/>
    <x v="0"/>
  </r>
  <r>
    <s v="b80b84fd-3a87-4724-a992-d209e1c7a060"/>
    <s v="ddde78dc-29a4-4feb-820d-86498f68f025"/>
    <s v="Fully Paid"/>
    <n v="336402"/>
    <s v="Short Term"/>
    <n v="703"/>
    <x v="28494"/>
    <s v="&lt; 1 year"/>
    <s v="Home Mortgage"/>
    <s v="Debt Consolidation"/>
    <x v="47961"/>
    <x v="36"/>
    <s v="NA"/>
    <x v="10"/>
    <x v="0"/>
    <x v="26576"/>
    <x v="39451"/>
    <n v="1"/>
    <x v="0"/>
  </r>
  <r>
    <s v="6c32da45-d840-4e5a-a25f-16b1dcf979ca"/>
    <s v="d962adb8-7460-4028-b753-d486ddcda603"/>
    <s v="Fully Paid"/>
    <n v="446688"/>
    <s v="Long Term"/>
    <n v="718"/>
    <x v="31242"/>
    <s v="10+ years"/>
    <s v="Home Mortgage"/>
    <s v="Debt Consolidation"/>
    <x v="55465"/>
    <x v="194"/>
    <s v="25"/>
    <x v="4"/>
    <x v="1"/>
    <x v="1789"/>
    <x v="20174"/>
    <n v="0"/>
    <x v="0"/>
  </r>
  <r>
    <s v="9f933a9e-4bb0-41aa-9d4f-d3ea13c02ea4"/>
    <s v="c6b453ab-88f0-420e-897d-e907c359cce1"/>
    <s v="Fully Paid"/>
    <n v="135212"/>
    <s v="Short Term"/>
    <n v="740"/>
    <x v="8887"/>
    <s v="6 years"/>
    <s v="Home Mortgage"/>
    <s v="Debt Consolidation"/>
    <x v="55466"/>
    <x v="51"/>
    <s v="NA"/>
    <x v="0"/>
    <x v="0"/>
    <x v="14192"/>
    <x v="14838"/>
    <n v="1"/>
    <x v="0"/>
  </r>
  <r>
    <s v="59bbc8d1-3e63-4f5b-8e5c-4c428961103f"/>
    <s v="67c76b24-ed95-4b05-b317-64c06ad2fe51"/>
    <s v="Fully Paid"/>
    <n v="223278"/>
    <s v="Short Term"/>
    <m/>
    <x v="1"/>
    <s v="&lt; 1 year"/>
    <s v="Rent"/>
    <s v="Debt Consolidation"/>
    <x v="55467"/>
    <x v="137"/>
    <s v="57"/>
    <x v="17"/>
    <x v="1"/>
    <x v="5233"/>
    <x v="15601"/>
    <n v="0"/>
    <x v="0"/>
  </r>
  <r>
    <s v="3731eaf4-eae1-4fcd-8450-270a5b7f01f4"/>
    <s v="10ae2a7b-1e13-45c3-97f8-cc65b38a6ff9"/>
    <s v="Fully Paid"/>
    <n v="65582"/>
    <s v="Short Term"/>
    <n v="739"/>
    <x v="12094"/>
    <s v="2 years"/>
    <s v="Home Mortgage"/>
    <s v="Home Improvements"/>
    <x v="29270"/>
    <x v="135"/>
    <s v="NA"/>
    <x v="0"/>
    <x v="1"/>
    <x v="21735"/>
    <x v="39452"/>
    <n v="0"/>
    <x v="0"/>
  </r>
  <r>
    <s v="b09702fb-78cf-4011-91a5-1ab8e11f0703"/>
    <s v="e21aabf0-73fd-4574-99f6-aec44027fdbe"/>
    <s v="Fully Paid"/>
    <n v="425194"/>
    <s v="Short Term"/>
    <m/>
    <x v="1"/>
    <s v="10+ years"/>
    <s v="Home Mortgage"/>
    <s v="Debt Consolidation"/>
    <x v="35589"/>
    <x v="317"/>
    <s v="71"/>
    <x v="15"/>
    <x v="1"/>
    <x v="28089"/>
    <x v="22111"/>
    <n v="0"/>
    <x v="0"/>
  </r>
  <r>
    <s v="3d0de243-189f-4003-b78e-a764b2cfa61a"/>
    <s v="b77533c7-a779-4dbf-a841-2a73104fbb39"/>
    <s v="Fully Paid"/>
    <n v="260040"/>
    <s v="Short Term"/>
    <m/>
    <x v="1"/>
    <s v="10+ years"/>
    <s v="Rent"/>
    <s v="Debt Consolidation"/>
    <x v="55468"/>
    <x v="61"/>
    <s v="NA"/>
    <x v="17"/>
    <x v="1"/>
    <x v="10692"/>
    <x v="39453"/>
    <n v="0"/>
    <x v="0"/>
  </r>
  <r>
    <s v="07e3433b-33e2-422b-b5b8-47493e12025b"/>
    <s v="efad69bc-04eb-4ad5-91f2-54b8debbd270"/>
    <s v="Charged Off"/>
    <n v="234344"/>
    <s v="Short Term"/>
    <n v="718"/>
    <x v="31243"/>
    <s v="2 years"/>
    <s v="Home Mortgage"/>
    <s v="Debt Consolidation"/>
    <x v="9173"/>
    <x v="15"/>
    <s v="25"/>
    <x v="10"/>
    <x v="1"/>
    <x v="13257"/>
    <x v="23199"/>
    <n v="0"/>
    <x v="0"/>
  </r>
  <r>
    <s v="9b592d58-0268-41ca-94a7-980f0277263f"/>
    <s v="60483b5b-a54a-46ce-90a1-4c9a8b5ff155"/>
    <s v="Charged Off"/>
    <n v="558096"/>
    <s v="Long Term"/>
    <n v="713"/>
    <x v="17710"/>
    <s v="9 years"/>
    <s v="Home Mortgage"/>
    <s v="Home Improvements"/>
    <x v="55469"/>
    <x v="1"/>
    <s v="24"/>
    <x v="11"/>
    <x v="1"/>
    <x v="7980"/>
    <x v="13613"/>
    <n v="0"/>
    <x v="0"/>
  </r>
  <r>
    <s v="38bd29a0-bec9-4963-85fd-4b992fa3bf7c"/>
    <s v="1efa57c1-d5b2-4e51-9b0d-12c0463739df"/>
    <s v="Fully Paid"/>
    <n v="121066"/>
    <s v="Short Term"/>
    <n v="725"/>
    <x v="6353"/>
    <s v="&lt; 1 year"/>
    <s v="Rent"/>
    <s v="Debt Consolidation"/>
    <x v="55470"/>
    <x v="9"/>
    <s v="48"/>
    <x v="5"/>
    <x v="1"/>
    <x v="10838"/>
    <x v="18998"/>
    <n v="0"/>
    <x v="0"/>
  </r>
  <r>
    <s v="97cebd54-0680-4c12-afd1-a0f94d3e323a"/>
    <s v="000f9236-4a3c-4384-97fc-80f3b601009a"/>
    <s v="Fully Paid"/>
    <n v="195602"/>
    <s v="Short Term"/>
    <n v="729"/>
    <x v="4384"/>
    <s v="2 years"/>
    <s v="Rent"/>
    <s v="Debt Consolidation"/>
    <x v="55471"/>
    <x v="267"/>
    <s v="32"/>
    <x v="3"/>
    <x v="1"/>
    <x v="1381"/>
    <x v="32891"/>
    <n v="0"/>
    <x v="0"/>
  </r>
  <r>
    <s v="92b4e702-8365-48dd-b3d0-f09d6fd1fafd"/>
    <s v="742ae6d2-c996-4984-9a81-6de947501858"/>
    <s v="Fully Paid"/>
    <n v="179124"/>
    <s v="Short Term"/>
    <n v="748"/>
    <x v="26436"/>
    <s v="8 years"/>
    <s v="Rent"/>
    <s v="Debt Consolidation"/>
    <x v="55472"/>
    <x v="79"/>
    <s v="NA"/>
    <x v="15"/>
    <x v="1"/>
    <x v="7845"/>
    <x v="39454"/>
    <n v="0"/>
    <x v="0"/>
  </r>
  <r>
    <s v="f6b7ba5f-85b0-4c56-8c79-e32d84cb0c27"/>
    <s v="00e17604-92f6-41ad-8c37-54bdc08f5eb2"/>
    <s v="Fully Paid"/>
    <n v="782320"/>
    <s v="Short Term"/>
    <n v="734"/>
    <x v="31244"/>
    <s v="9 years"/>
    <s v="Home Mortgage"/>
    <s v="Business Loan"/>
    <x v="55473"/>
    <x v="56"/>
    <s v="62"/>
    <x v="23"/>
    <x v="1"/>
    <x v="29921"/>
    <x v="39455"/>
    <n v="0"/>
    <x v="0"/>
  </r>
  <r>
    <s v="506275e4-e266-4ebf-84b0-993f01b488ee"/>
    <s v="3421ab1c-aabe-41ed-bb9a-b6d1c411eb77"/>
    <s v="Fully Paid"/>
    <n v="99999999"/>
    <s v="Short Term"/>
    <n v="728"/>
    <x v="31245"/>
    <s v="4 years"/>
    <s v="Own Home"/>
    <s v="Debt Consolidation"/>
    <x v="55474"/>
    <x v="78"/>
    <s v="NA"/>
    <x v="10"/>
    <x v="1"/>
    <x v="6590"/>
    <x v="28569"/>
    <n v="0"/>
    <x v="0"/>
  </r>
  <r>
    <s v="403f326b-12f6-4af1-a378-fc09335a68fa"/>
    <s v="3c703b95-53bb-47cf-abb3-f73a47957a14"/>
    <s v="Fully Paid"/>
    <n v="356224"/>
    <s v="Long Term"/>
    <n v="729"/>
    <x v="24105"/>
    <s v="10+ years"/>
    <s v="Home Mortgage"/>
    <s v="Debt Consolidation"/>
    <x v="55475"/>
    <x v="303"/>
    <s v="31"/>
    <x v="14"/>
    <x v="1"/>
    <x v="29922"/>
    <x v="39456"/>
    <n v="0"/>
    <x v="0"/>
  </r>
  <r>
    <s v="349f1896-e481-4193-b59b-b21a080c228f"/>
    <s v="91ec466d-be10-498b-8027-2d5f92b6352c"/>
    <s v="Fully Paid"/>
    <n v="660792"/>
    <s v="Long Term"/>
    <n v="730"/>
    <x v="31246"/>
    <s v="2 years"/>
    <s v="Home Mortgage"/>
    <s v="Home Improvements"/>
    <x v="55476"/>
    <x v="51"/>
    <s v="NA"/>
    <x v="17"/>
    <x v="1"/>
    <x v="777"/>
    <x v="39457"/>
    <n v="0"/>
    <x v="0"/>
  </r>
  <r>
    <s v="c7316271-7f85-4f3d-9827-66a0219aac69"/>
    <s v="8b8a40a5-3dba-40b3-976e-2a3fad251a68"/>
    <s v="Charged Off"/>
    <n v="216326"/>
    <s v="Short Term"/>
    <n v="741"/>
    <x v="2995"/>
    <s v="10+ years"/>
    <s v="Rent"/>
    <s v="Debt Consolidation"/>
    <x v="12013"/>
    <x v="45"/>
    <s v="NA"/>
    <x v="16"/>
    <x v="1"/>
    <x v="16707"/>
    <x v="13023"/>
    <n v="0"/>
    <x v="0"/>
  </r>
  <r>
    <s v="9d13a387-ca7b-431f-977d-db7e1092d56b"/>
    <s v="5f25a7c6-48a9-45d3-84a5-41802dca5bed"/>
    <s v="Fully Paid"/>
    <n v="356070"/>
    <s v="Long Term"/>
    <m/>
    <x v="1"/>
    <s v="9 years"/>
    <s v="Home Mortgage"/>
    <s v="Debt Consolidation"/>
    <x v="54691"/>
    <x v="86"/>
    <s v="16"/>
    <x v="20"/>
    <x v="1"/>
    <x v="9421"/>
    <x v="14350"/>
    <n v="0"/>
    <x v="0"/>
  </r>
  <r>
    <s v="116ca8fe-4138-4ab0-b3b6-20bb3acf7bdd"/>
    <s v="cf4b1ce7-803e-4eb0-b247-95386f350e7c"/>
    <s v="Charged Off"/>
    <n v="697708"/>
    <s v="Long Term"/>
    <n v="6160"/>
    <x v="18255"/>
    <s v="2 years"/>
    <s v="Rent"/>
    <s v="Debt Consolidation"/>
    <x v="55477"/>
    <x v="94"/>
    <s v="56"/>
    <x v="14"/>
    <x v="1"/>
    <x v="12952"/>
    <x v="38907"/>
    <n v="0"/>
    <x v="0"/>
  </r>
  <r>
    <s v="9e59c075-5147-4307-9b6d-5271c7fca3fd"/>
    <s v="69b33f4b-d064-43bd-86d3-9ad0f4cdce9c"/>
    <s v="Fully Paid"/>
    <n v="775170"/>
    <s v="Long Term"/>
    <m/>
    <x v="1"/>
    <s v="10+ years"/>
    <s v="Home Mortgage"/>
    <s v="Debt Consolidation"/>
    <x v="55478"/>
    <x v="253"/>
    <s v="NA"/>
    <x v="11"/>
    <x v="1"/>
    <x v="13752"/>
    <x v="1593"/>
    <n v="0"/>
    <x v="0"/>
  </r>
  <r>
    <s v="1b14ebb3-85bf-4af6-85f7-1a86820152d9"/>
    <s v="bbe0a246-4774-4647-aed1-f5c2016ea854"/>
    <s v="Fully Paid"/>
    <n v="232650"/>
    <s v="Short Term"/>
    <n v="747"/>
    <x v="21189"/>
    <s v="10+ years"/>
    <s v="Home Mortgage"/>
    <s v="Debt Consolidation"/>
    <x v="55479"/>
    <x v="154"/>
    <s v="NA"/>
    <x v="17"/>
    <x v="1"/>
    <x v="23628"/>
    <x v="12133"/>
    <n v="0"/>
    <x v="0"/>
  </r>
  <r>
    <s v="f128556e-44ef-4adf-8c78-4012e4aff3d4"/>
    <s v="938fc5aa-2aed-4143-9f00-3418f577597e"/>
    <s v="Fully Paid"/>
    <n v="201608"/>
    <s v="Short Term"/>
    <m/>
    <x v="1"/>
    <s v="10+ years"/>
    <s v="Rent"/>
    <s v="Debt Consolidation"/>
    <x v="55480"/>
    <x v="61"/>
    <s v="29"/>
    <x v="15"/>
    <x v="1"/>
    <x v="3883"/>
    <x v="39458"/>
    <n v="0"/>
    <x v="0"/>
  </r>
  <r>
    <s v="ce665b50-e4a4-466c-83ed-519a2657287e"/>
    <s v="eec88338-1217-4ab0-903e-aed422ca5cf5"/>
    <s v="Fully Paid"/>
    <n v="652740"/>
    <s v="Short Term"/>
    <n v="732"/>
    <x v="31247"/>
    <s v="3 years"/>
    <s v="Rent"/>
    <s v="Debt Consolidation"/>
    <x v="55481"/>
    <x v="147"/>
    <s v="31"/>
    <x v="0"/>
    <x v="1"/>
    <x v="12564"/>
    <x v="14741"/>
    <n v="0"/>
    <x v="0"/>
  </r>
  <r>
    <s v="c1e535fa-7a8b-4867-81df-508ce8fda851"/>
    <s v="6198cde6-d6df-46a7-9168-a17a8083d9cd"/>
    <s v="Fully Paid"/>
    <n v="438592"/>
    <s v="Long Term"/>
    <n v="733"/>
    <x v="9135"/>
    <s v="10+ years"/>
    <s v="Home Mortgage"/>
    <s v="Debt Consolidation"/>
    <x v="55482"/>
    <x v="107"/>
    <s v="42"/>
    <x v="12"/>
    <x v="1"/>
    <x v="4252"/>
    <x v="39459"/>
    <n v="0"/>
    <x v="0"/>
  </r>
  <r>
    <s v="4e03cc60-fee8-40a9-946c-d57c6ab4f430"/>
    <s v="0ddc8272-7cb2-4e2e-a0ed-e2e7b87fae4d"/>
    <s v="Fully Paid"/>
    <n v="210254"/>
    <s v="Short Term"/>
    <n v="740"/>
    <x v="3834"/>
    <s v="7 years"/>
    <s v="Home Mortgage"/>
    <s v="Debt Consolidation"/>
    <x v="55483"/>
    <x v="15"/>
    <s v="NA"/>
    <x v="4"/>
    <x v="1"/>
    <x v="29923"/>
    <x v="39460"/>
    <n v="0"/>
    <x v="0"/>
  </r>
  <r>
    <s v="c934c02b-beb9-45a3-a433-e0df83b48f5d"/>
    <s v="7db1df84-008c-4332-a199-ebfda01ec8c6"/>
    <s v="Charged Off"/>
    <n v="763532"/>
    <s v="Long Term"/>
    <n v="6740"/>
    <x v="7350"/>
    <s v="1 year"/>
    <s v="Home Mortgage"/>
    <s v="Debt Consolidation"/>
    <x v="55484"/>
    <x v="57"/>
    <s v="NA"/>
    <x v="5"/>
    <x v="1"/>
    <x v="29924"/>
    <x v="39461"/>
    <n v="0"/>
    <x v="0"/>
  </r>
  <r>
    <s v="3f9845fa-f8c0-469c-85af-9238ea2d712f"/>
    <s v="34bd870c-9afa-4d2c-8f2b-eb12e5232814"/>
    <s v="Charged Off"/>
    <n v="399256"/>
    <s v="Long Term"/>
    <n v="720"/>
    <x v="31248"/>
    <s v="3 years"/>
    <s v="Home Mortgage"/>
    <s v="Home Improvements"/>
    <x v="55485"/>
    <x v="93"/>
    <s v="NA"/>
    <x v="13"/>
    <x v="1"/>
    <x v="27781"/>
    <x v="31709"/>
    <n v="0"/>
    <x v="0"/>
  </r>
  <r>
    <s v="f44646ff-2904-4845-90e4-8a0fd4c6db1a"/>
    <s v="13da7cd0-9b8c-461d-b439-e7b529417c17"/>
    <s v="Fully Paid"/>
    <n v="216502"/>
    <s v="Short Term"/>
    <n v="737"/>
    <x v="2754"/>
    <s v="1 year"/>
    <s v="Rent"/>
    <s v="Debt Consolidation"/>
    <x v="55486"/>
    <x v="68"/>
    <s v="NA"/>
    <x v="10"/>
    <x v="1"/>
    <x v="19866"/>
    <x v="28646"/>
    <n v="0"/>
    <x v="0"/>
  </r>
  <r>
    <s v="e39c59c3-10f4-4af2-89fc-c2dddfd2d39d"/>
    <s v="1a8b95a5-514f-4b53-9f56-8ba4de7fc168"/>
    <s v="Fully Paid"/>
    <n v="130614"/>
    <s v="Short Term"/>
    <m/>
    <x v="1"/>
    <s v="6 years"/>
    <s v="Home Mortgage"/>
    <s v="Debt Consolidation"/>
    <x v="48710"/>
    <x v="60"/>
    <s v="NA"/>
    <x v="17"/>
    <x v="1"/>
    <x v="15115"/>
    <x v="34236"/>
    <n v="0"/>
    <x v="0"/>
  </r>
  <r>
    <s v="b16a6439-cdef-4ad9-946b-eac6b93d26c9"/>
    <s v="81af980a-030d-4297-b742-2072ce327cf3"/>
    <s v="Fully Paid"/>
    <n v="99999999"/>
    <s v="Short Term"/>
    <n v="736"/>
    <x v="24688"/>
    <s v="3 years"/>
    <s v="Home Mortgage"/>
    <s v="Debt Consolidation"/>
    <x v="1506"/>
    <x v="59"/>
    <s v="NA"/>
    <x v="9"/>
    <x v="1"/>
    <x v="29925"/>
    <x v="39462"/>
    <n v="0"/>
    <x v="0"/>
  </r>
  <r>
    <s v="8285b968-33da-401b-85bc-04a83e878f1b"/>
    <s v="645fe272-7c09-4eb0-b1aa-4f344c4d2d8f"/>
    <s v="Fully Paid"/>
    <n v="325358"/>
    <s v="Short Term"/>
    <n v="734"/>
    <x v="31249"/>
    <s v="10+ years"/>
    <s v="Rent"/>
    <s v="Debt Consolidation"/>
    <x v="48743"/>
    <x v="205"/>
    <s v="28"/>
    <x v="13"/>
    <x v="1"/>
    <x v="20024"/>
    <x v="39034"/>
    <n v="0"/>
    <x v="0"/>
  </r>
  <r>
    <s v="81854f1d-e846-4ac0-80d9-dcbffda8be6e"/>
    <s v="ebd68662-6aca-4d7b-836b-666c769ff1b8"/>
    <s v="Fully Paid"/>
    <n v="99999999"/>
    <s v="Short Term"/>
    <n v="746"/>
    <x v="5387"/>
    <s v="2 years"/>
    <s v="Home Mortgage"/>
    <s v="Debt Consolidation"/>
    <x v="36643"/>
    <x v="18"/>
    <s v="16"/>
    <x v="16"/>
    <x v="1"/>
    <x v="29926"/>
    <x v="22220"/>
    <n v="0"/>
    <x v="0"/>
  </r>
  <r>
    <s v="2c18554d-d5a1-4759-9066-dca14f1ad242"/>
    <s v="3b200ae3-3e86-40e0-8da2-52c8a3c8acdc"/>
    <s v="Charged Off"/>
    <n v="365178"/>
    <s v="Long Term"/>
    <n v="6780"/>
    <x v="16427"/>
    <s v="9 years"/>
    <s v="Rent"/>
    <s v="Debt Consolidation"/>
    <x v="55487"/>
    <x v="45"/>
    <s v="78"/>
    <x v="2"/>
    <x v="0"/>
    <x v="12490"/>
    <x v="39463"/>
    <n v="1"/>
    <x v="0"/>
  </r>
  <r>
    <s v="cec599b7-311e-446a-98e0-52d503874895"/>
    <s v="a5de5d3f-7ca2-4b08-af94-1c22dea60830"/>
    <s v="Fully Paid"/>
    <n v="152746"/>
    <s v="Short Term"/>
    <n v="731"/>
    <x v="31250"/>
    <s v="10+ years"/>
    <s v="Home Mortgage"/>
    <s v="Debt Consolidation"/>
    <x v="8474"/>
    <x v="116"/>
    <s v="NA"/>
    <x v="12"/>
    <x v="1"/>
    <x v="1614"/>
    <x v="71"/>
    <n v="0"/>
    <x v="0"/>
  </r>
  <r>
    <s v="24e57a37-6083-4b31-9753-d347afa891b4"/>
    <s v="3ab5b188-2074-4fb5-b7b8-47cacef7a621"/>
    <s v="Fully Paid"/>
    <n v="53328"/>
    <s v="Short Term"/>
    <m/>
    <x v="1"/>
    <s v="9 years"/>
    <s v="Home Mortgage"/>
    <s v="Debt Consolidation"/>
    <x v="55488"/>
    <x v="223"/>
    <s v="NA"/>
    <x v="11"/>
    <x v="5"/>
    <x v="10851"/>
    <x v="8180"/>
    <n v="1"/>
    <x v="0"/>
  </r>
  <r>
    <s v="5036e1fc-a541-4c7d-9ab2-de8f84a64c68"/>
    <s v="69866923-ead2-40ab-a684-e8e7a100d333"/>
    <s v="Fully Paid"/>
    <n v="99999999"/>
    <s v="Short Term"/>
    <n v="726"/>
    <x v="31251"/>
    <s v="10+ years"/>
    <s v="Home Mortgage"/>
    <s v="Debt Consolidation"/>
    <x v="55489"/>
    <x v="154"/>
    <s v="NA"/>
    <x v="16"/>
    <x v="1"/>
    <x v="29927"/>
    <x v="24457"/>
    <n v="0"/>
    <x v="0"/>
  </r>
  <r>
    <s v="bc1b73be-2252-4a50-8000-54df93c7618a"/>
    <s v="7fdf1b5b-7adb-48ce-9312-fead2d068c67"/>
    <s v="Charged Off"/>
    <n v="565488"/>
    <s v="Long Term"/>
    <n v="6430"/>
    <x v="31252"/>
    <s v="3 years"/>
    <s v="Rent"/>
    <s v="Debt Consolidation"/>
    <x v="55490"/>
    <x v="111"/>
    <s v="36"/>
    <x v="5"/>
    <x v="1"/>
    <x v="7365"/>
    <x v="22820"/>
    <n v="0"/>
    <x v="0"/>
  </r>
  <r>
    <s v="e2565cf4-77ec-46f8-a4a1-1c83d1b18a2a"/>
    <s v="fe0cc741-c200-4c8b-8d27-05816954bb69"/>
    <s v="Charged Off"/>
    <n v="224048"/>
    <s v="Long Term"/>
    <n v="6810"/>
    <x v="4221"/>
    <s v="1 year"/>
    <s v="Home Mortgage"/>
    <s v="Debt Consolidation"/>
    <x v="55491"/>
    <x v="169"/>
    <s v="47"/>
    <x v="8"/>
    <x v="1"/>
    <x v="29928"/>
    <x v="26549"/>
    <n v="0"/>
    <x v="0"/>
  </r>
  <r>
    <s v="d5a2ab95-32c2-4f68-9c0d-a149539642ae"/>
    <s v="cb68ba93-ca0b-48f8-9d01-38c210641b57"/>
    <s v="Charged Off"/>
    <n v="136554"/>
    <s v="Long Term"/>
    <n v="6120"/>
    <x v="24737"/>
    <s v="10+ years"/>
    <s v="Home Mortgage"/>
    <s v="other"/>
    <x v="15705"/>
    <x v="76"/>
    <s v="NA"/>
    <x v="11"/>
    <x v="1"/>
    <x v="29929"/>
    <x v="39464"/>
    <n v="0"/>
    <x v="0"/>
  </r>
  <r>
    <s v="05d3c60f-73ad-45ad-91bb-3665e7f841b8"/>
    <s v="f768ca0b-c248-4a37-89e4-5ed25b5e0e1e"/>
    <s v="Charged Off"/>
    <n v="258016"/>
    <s v="Short Term"/>
    <n v="740"/>
    <x v="11355"/>
    <s v="&lt; 1 year"/>
    <s v="Rent"/>
    <s v="Debt Consolidation"/>
    <x v="55492"/>
    <x v="55"/>
    <s v="44"/>
    <x v="5"/>
    <x v="1"/>
    <x v="29930"/>
    <x v="3718"/>
    <n v="0"/>
    <x v="0"/>
  </r>
  <r>
    <s v="d39c9058-f1ed-4176-b30c-a875fdb384e2"/>
    <s v="141e1b12-41d6-4e58-a431-7327a71461aa"/>
    <s v="Fully Paid"/>
    <n v="33198"/>
    <s v="Short Term"/>
    <n v="702"/>
    <x v="19308"/>
    <s v="9 years"/>
    <s v="Home Mortgage"/>
    <s v="Debt Consolidation"/>
    <x v="55493"/>
    <x v="122"/>
    <s v="NA"/>
    <x v="4"/>
    <x v="1"/>
    <x v="10782"/>
    <x v="39465"/>
    <n v="0"/>
    <x v="0"/>
  </r>
  <r>
    <s v="7ccee516-c32e-449c-b9dc-1e91ec44681d"/>
    <s v="1dc763e5-6efb-4f4c-ab69-67d69769fdab"/>
    <s v="Fully Paid"/>
    <n v="171842"/>
    <s v="Short Term"/>
    <m/>
    <x v="1"/>
    <s v="10+ years"/>
    <s v="Rent"/>
    <s v="Debt Consolidation"/>
    <x v="19191"/>
    <x v="134"/>
    <s v="NA"/>
    <x v="0"/>
    <x v="1"/>
    <x v="3455"/>
    <x v="27987"/>
    <n v="0"/>
    <x v="0"/>
  </r>
  <r>
    <s v="c614bdee-eeda-4b51-919c-8fdf0139f374"/>
    <s v="8d009c24-555f-4e0c-9a56-6e77301c4107"/>
    <s v="Fully Paid"/>
    <n v="99999999"/>
    <s v="Short Term"/>
    <n v="747"/>
    <x v="2901"/>
    <s v="8 years"/>
    <s v="Rent"/>
    <s v="other"/>
    <x v="55494"/>
    <x v="30"/>
    <s v="72"/>
    <x v="11"/>
    <x v="1"/>
    <x v="13804"/>
    <x v="39466"/>
    <n v="0"/>
    <x v="0"/>
  </r>
  <r>
    <s v="31a06b2e-460e-46c1-a959-fc25f13a5f52"/>
    <s v="6bf4761b-565d-4dff-8744-f3c7fb8188dd"/>
    <s v="Fully Paid"/>
    <n v="252362"/>
    <s v="Short Term"/>
    <n v="741"/>
    <x v="16127"/>
    <s v="n/a"/>
    <s v="Home Mortgage"/>
    <s v="Debt Consolidation"/>
    <x v="55495"/>
    <x v="10"/>
    <s v="NA"/>
    <x v="3"/>
    <x v="1"/>
    <x v="15266"/>
    <x v="20211"/>
    <n v="0"/>
    <x v="0"/>
  </r>
  <r>
    <s v="aee9b95f-10dd-4804-841f-b1eee2c86f0a"/>
    <s v="e7309740-4f25-418d-842a-4e77f61e0b53"/>
    <s v="Fully Paid"/>
    <n v="99999999"/>
    <s v="Long Term"/>
    <n v="689"/>
    <x v="8533"/>
    <s v="5 years"/>
    <s v="Rent"/>
    <s v="Debt Consolidation"/>
    <x v="50718"/>
    <x v="3"/>
    <s v="NA"/>
    <x v="0"/>
    <x v="1"/>
    <x v="11170"/>
    <x v="29921"/>
    <n v="0"/>
    <x v="0"/>
  </r>
  <r>
    <s v="fd40804a-fe88-4380-8ec0-5383a6fe2f12"/>
    <s v="dee8b158-96a5-4019-bbea-2d7c4409abc1"/>
    <s v="Fully Paid"/>
    <n v="180224"/>
    <s v="Short Term"/>
    <n v="729"/>
    <x v="31253"/>
    <s v="8 years"/>
    <s v="Home Mortgage"/>
    <s v="Debt Consolidation"/>
    <x v="55496"/>
    <x v="148"/>
    <s v="31"/>
    <x v="0"/>
    <x v="0"/>
    <x v="29931"/>
    <x v="8304"/>
    <n v="1"/>
    <x v="0"/>
  </r>
  <r>
    <s v="805759ad-8b97-47b6-92bc-adba32b04da9"/>
    <s v="d29ea5b4-23e1-4f30-a2cc-d5560a6d575a"/>
    <s v="Charged Off"/>
    <n v="448140"/>
    <s v="Short Term"/>
    <n v="729"/>
    <x v="6052"/>
    <s v="10+ years"/>
    <s v="Rent"/>
    <s v="Debt Consolidation"/>
    <x v="51157"/>
    <x v="57"/>
    <s v="NA"/>
    <x v="5"/>
    <x v="1"/>
    <x v="1294"/>
    <x v="28036"/>
    <n v="0"/>
    <x v="0"/>
  </r>
  <r>
    <s v="6450bfe7-ff7c-45aa-9c09-f6c7b6109e73"/>
    <s v="b21c265d-f04a-4ab2-b6a3-3995aa9f0aa9"/>
    <s v="Charged Off"/>
    <n v="394658"/>
    <s v="Long Term"/>
    <m/>
    <x v="1"/>
    <s v="6 years"/>
    <s v="Rent"/>
    <s v="Debt Consolidation"/>
    <x v="55497"/>
    <x v="134"/>
    <s v="NA"/>
    <x v="16"/>
    <x v="1"/>
    <x v="8158"/>
    <x v="35150"/>
    <n v="0"/>
    <x v="0"/>
  </r>
  <r>
    <s v="e2680b1c-629a-4e8e-b374-b1ff39f156a2"/>
    <s v="e5d2aa02-ecb4-4dcb-802e-c9e07ecbc71a"/>
    <s v="Fully Paid"/>
    <n v="194898"/>
    <s v="Short Term"/>
    <m/>
    <x v="1"/>
    <s v="3 years"/>
    <s v="Rent"/>
    <s v="Buy a Car"/>
    <x v="26478"/>
    <x v="282"/>
    <s v="NA"/>
    <x v="13"/>
    <x v="1"/>
    <x v="3328"/>
    <x v="14517"/>
    <n v="0"/>
    <x v="0"/>
  </r>
  <r>
    <s v="b0ff6aaa-f4a5-4a6c-ace7-637ad6659042"/>
    <s v="08463194-efb6-4645-8225-adf5acb9c9b6"/>
    <s v="Fully Paid"/>
    <n v="189684"/>
    <s v="Short Term"/>
    <n v="747"/>
    <x v="22862"/>
    <s v="2 years"/>
    <s v="Home Mortgage"/>
    <s v="Debt Consolidation"/>
    <x v="55498"/>
    <x v="213"/>
    <s v="32"/>
    <x v="20"/>
    <x v="1"/>
    <x v="29257"/>
    <x v="38806"/>
    <n v="0"/>
    <x v="0"/>
  </r>
  <r>
    <s v="ce1f9948-3993-430b-9f19-ec25d69aea4d"/>
    <s v="6fb0fee9-01a0-48bb-9ea4-dc4fa4352dd2"/>
    <s v="Charged Off"/>
    <n v="434060"/>
    <s v="Short Term"/>
    <n v="724"/>
    <x v="272"/>
    <s v="10+ years"/>
    <s v="Home Mortgage"/>
    <s v="Debt Consolidation"/>
    <x v="55499"/>
    <x v="300"/>
    <s v="40"/>
    <x v="13"/>
    <x v="1"/>
    <x v="29932"/>
    <x v="11280"/>
    <n v="0"/>
    <x v="0"/>
  </r>
  <r>
    <s v="ec3236af-8ee9-4958-90b0-d42e9aaefb17"/>
    <s v="00971a92-55d8-4272-b8d8-421d70392467"/>
    <s v="Charged Off"/>
    <n v="561572"/>
    <s v="Long Term"/>
    <m/>
    <x v="1"/>
    <s v="8 years"/>
    <s v="Home Mortgage"/>
    <s v="Debt Consolidation"/>
    <x v="11107"/>
    <x v="2"/>
    <s v="15"/>
    <x v="10"/>
    <x v="1"/>
    <x v="5084"/>
    <x v="3588"/>
    <n v="0"/>
    <x v="0"/>
  </r>
  <r>
    <s v="ad37caac-dd41-4d07-ae92-f15ee361d072"/>
    <s v="4aafb391-93b7-4424-94b3-4b27a6678a85"/>
    <s v="Fully Paid"/>
    <n v="396154"/>
    <s v="Long Term"/>
    <n v="640"/>
    <x v="31254"/>
    <s v="3 years"/>
    <s v="Own Home"/>
    <s v="other"/>
    <x v="55500"/>
    <x v="115"/>
    <s v="26"/>
    <x v="4"/>
    <x v="1"/>
    <x v="29933"/>
    <x v="39467"/>
    <n v="0"/>
    <x v="0"/>
  </r>
  <r>
    <s v="f397ead5-5eb2-4a14-8b28-82fffdbbbbea"/>
    <s v="007f0ae7-7821-4d96-bad3-205ac74c1a34"/>
    <s v="Fully Paid"/>
    <n v="110770"/>
    <s v="Short Term"/>
    <n v="698"/>
    <x v="31255"/>
    <s v="3 years"/>
    <s v="Rent"/>
    <s v="Debt Consolidation"/>
    <x v="20961"/>
    <x v="13"/>
    <s v="79"/>
    <x v="8"/>
    <x v="0"/>
    <x v="9390"/>
    <x v="2402"/>
    <n v="1"/>
    <x v="0"/>
  </r>
  <r>
    <s v="bb09d589-204e-43a8-8ff9-ea139ad0ca99"/>
    <s v="9e24b6a5-8126-4f64-88e6-d4f28eedabb1"/>
    <s v="Fully Paid"/>
    <n v="551936"/>
    <s v="Long Term"/>
    <n v="635"/>
    <x v="29098"/>
    <s v="4 years"/>
    <s v="Rent"/>
    <s v="Buy House"/>
    <x v="1656"/>
    <x v="122"/>
    <s v="NA"/>
    <x v="11"/>
    <x v="1"/>
    <x v="29934"/>
    <x v="38181"/>
    <n v="0"/>
    <x v="0"/>
  </r>
  <r>
    <s v="cbf1faf9-8148-4d9e-b8e1-81e4a00eaa28"/>
    <s v="e7af75bb-3459-40e5-921a-f4b3e3776296"/>
    <s v="Fully Paid"/>
    <n v="215842"/>
    <s v="Short Term"/>
    <m/>
    <x v="1"/>
    <s v="3 years"/>
    <s v="Rent"/>
    <s v="Debt Consolidation"/>
    <x v="31843"/>
    <x v="98"/>
    <s v="6"/>
    <x v="15"/>
    <x v="1"/>
    <x v="5801"/>
    <x v="39468"/>
    <n v="0"/>
    <x v="0"/>
  </r>
  <r>
    <s v="8e1f9956-cdff-471c-bd29-455793da9bda"/>
    <s v="96cbbcb7-434b-4a38-821c-40f9aee90c71"/>
    <s v="Fully Paid"/>
    <n v="99999999"/>
    <s v="Short Term"/>
    <n v="736"/>
    <x v="28908"/>
    <s v="3 years"/>
    <s v="Rent"/>
    <s v="Debt Consolidation"/>
    <x v="55501"/>
    <x v="50"/>
    <s v="9"/>
    <x v="14"/>
    <x v="1"/>
    <x v="21033"/>
    <x v="27834"/>
    <n v="0"/>
    <x v="0"/>
  </r>
  <r>
    <s v="b87e1864-631a-4f40-bddd-26bc4ab68f6b"/>
    <s v="bb0614dd-d745-4d7f-aca1-b553b698087b"/>
    <s v="Fully Paid"/>
    <n v="217118"/>
    <s v="Short Term"/>
    <n v="724"/>
    <x v="6480"/>
    <s v="7 years"/>
    <s v="Own Home"/>
    <s v="other"/>
    <x v="12831"/>
    <x v="15"/>
    <s v="NA"/>
    <x v="13"/>
    <x v="0"/>
    <x v="29935"/>
    <x v="35692"/>
    <n v="1"/>
    <x v="0"/>
  </r>
  <r>
    <s v="63d8f86c-c9a6-4f86-8e76-4e7a372e32d0"/>
    <s v="f601d01a-a203-4550-8ee6-c281fca6b36f"/>
    <s v="Charged Off"/>
    <n v="751366"/>
    <s v="Long Term"/>
    <n v="678"/>
    <x v="13770"/>
    <s v="8 years"/>
    <s v="Rent"/>
    <s v="Debt Consolidation"/>
    <x v="1917"/>
    <x v="15"/>
    <s v="NA"/>
    <x v="3"/>
    <x v="1"/>
    <x v="4910"/>
    <x v="2807"/>
    <n v="0"/>
    <x v="0"/>
  </r>
  <r>
    <s v="01b73a03-8128-4105-bf1d-c58ef7ae0568"/>
    <s v="b1a2195d-2728-4082-acea-3c0487130061"/>
    <s v="Charged Off"/>
    <n v="214962"/>
    <s v="Short Term"/>
    <m/>
    <x v="1"/>
    <s v="6 years"/>
    <s v="Rent"/>
    <s v="major_purchase"/>
    <x v="28030"/>
    <x v="140"/>
    <s v="NA"/>
    <x v="2"/>
    <x v="1"/>
    <x v="21826"/>
    <x v="8908"/>
    <n v="0"/>
    <x v="0"/>
  </r>
  <r>
    <s v="50b1f44d-d0f4-41e5-8b4d-1e7d9a770c52"/>
    <s v="d3cef4c6-45e9-4818-b370-c1c18ef38089"/>
    <s v="Charged Off"/>
    <n v="388850"/>
    <s v="Long Term"/>
    <n v="670"/>
    <x v="18372"/>
    <s v="5 years"/>
    <s v="Rent"/>
    <s v="Medical Bills"/>
    <x v="55502"/>
    <x v="119"/>
    <s v="33"/>
    <x v="6"/>
    <x v="1"/>
    <x v="14011"/>
    <x v="5240"/>
    <n v="0"/>
    <x v="0"/>
  </r>
  <r>
    <s v="0a00bcd2-f904-498e-abd7-8a087e5e7ae7"/>
    <s v="ce66a79d-5a3c-4211-a42a-90c4137f42f5"/>
    <s v="Fully Paid"/>
    <n v="151624"/>
    <s v="Short Term"/>
    <m/>
    <x v="1"/>
    <s v="10+ years"/>
    <s v="Rent"/>
    <s v="Debt Consolidation"/>
    <x v="55503"/>
    <x v="115"/>
    <s v="40"/>
    <x v="11"/>
    <x v="1"/>
    <x v="10639"/>
    <x v="14318"/>
    <n v="0"/>
    <x v="0"/>
  </r>
  <r>
    <s v="20e0304a-96b7-438a-bae6-aed78ce0970f"/>
    <s v="f174dbbb-1785-4c4a-a9c4-de917795512d"/>
    <s v="Fully Paid"/>
    <n v="541926"/>
    <s v="Short Term"/>
    <n v="739"/>
    <x v="15940"/>
    <s v="10+ years"/>
    <s v="Home Mortgage"/>
    <s v="Debt Consolidation"/>
    <x v="55504"/>
    <x v="128"/>
    <s v="22"/>
    <x v="37"/>
    <x v="1"/>
    <x v="29936"/>
    <x v="39469"/>
    <n v="0"/>
    <x v="0"/>
  </r>
  <r>
    <s v="9a75f8d3-ada2-428a-a36a-fb0541fa7ced"/>
    <s v="64b430ce-6eda-4bc3-808b-789eb613e137"/>
    <s v="Fully Paid"/>
    <n v="141966"/>
    <s v="Short Term"/>
    <m/>
    <x v="1"/>
    <s v="4 years"/>
    <s v="Rent"/>
    <s v="Debt Consolidation"/>
    <x v="28454"/>
    <x v="39"/>
    <s v="NA"/>
    <x v="0"/>
    <x v="1"/>
    <x v="13498"/>
    <x v="15312"/>
    <n v="0"/>
    <x v="0"/>
  </r>
  <r>
    <s v="b97aeb56-5ffb-4baa-81d6-c903e80a06f3"/>
    <s v="dd9ee6e9-9362-4252-bf9a-dc573d72a4eb"/>
    <s v="Fully Paid"/>
    <n v="389180"/>
    <s v="Short Term"/>
    <n v="750"/>
    <x v="31256"/>
    <s v="5 years"/>
    <s v="Home Mortgage"/>
    <s v="Debt Consolidation"/>
    <x v="55505"/>
    <x v="121"/>
    <s v="NA"/>
    <x v="10"/>
    <x v="1"/>
    <x v="4639"/>
    <x v="39470"/>
    <n v="0"/>
    <x v="0"/>
  </r>
  <r>
    <s v="274ea323-cbf7-4212-9cfb-93057df01b56"/>
    <s v="5de7331a-445d-4596-a032-ee0dfbed67c3"/>
    <s v="Charged Off"/>
    <n v="655644"/>
    <s v="Short Term"/>
    <n v="736"/>
    <x v="13478"/>
    <s v="4 years"/>
    <s v="Home Mortgage"/>
    <s v="Debt Consolidation"/>
    <x v="55506"/>
    <x v="186"/>
    <s v="72"/>
    <x v="17"/>
    <x v="1"/>
    <x v="29937"/>
    <x v="38156"/>
    <n v="0"/>
    <x v="0"/>
  </r>
  <r>
    <s v="d0409a8a-29f2-4f8b-87ab-8cff7530dfe6"/>
    <s v="67ff72dc-c64b-4f73-8b78-22604d81dc8b"/>
    <s v="Charged Off"/>
    <n v="454542"/>
    <s v="Long Term"/>
    <n v="681"/>
    <x v="27820"/>
    <s v="10+ years"/>
    <s v="Rent"/>
    <s v="Debt Consolidation"/>
    <x v="26070"/>
    <x v="243"/>
    <s v="18"/>
    <x v="12"/>
    <x v="1"/>
    <x v="8083"/>
    <x v="12089"/>
    <n v="0"/>
    <x v="0"/>
  </r>
  <r>
    <s v="85525ec7-8aa7-4f22-83ec-9ddad33575e9"/>
    <s v="e4eba80e-23f2-4fce-8e07-0a29a5a48376"/>
    <s v="Charged Off"/>
    <n v="62128"/>
    <s v="Short Term"/>
    <n v="6990"/>
    <x v="952"/>
    <s v="1 year"/>
    <s v="Rent"/>
    <s v="Debt Consolidation"/>
    <x v="55507"/>
    <x v="241"/>
    <s v="NA"/>
    <x v="0"/>
    <x v="1"/>
    <x v="29938"/>
    <x v="39471"/>
    <n v="0"/>
    <x v="0"/>
  </r>
  <r>
    <s v="7d409aea-d216-4a08-b267-7f3fd0745b12"/>
    <s v="5549145d-7852-4fad-8036-edc4e98b5379"/>
    <s v="Fully Paid"/>
    <n v="88044"/>
    <s v="Short Term"/>
    <n v="734"/>
    <x v="12226"/>
    <s v="n/a"/>
    <s v="Rent"/>
    <s v="Debt Consolidation"/>
    <x v="55508"/>
    <x v="205"/>
    <s v="NA"/>
    <x v="2"/>
    <x v="0"/>
    <x v="10657"/>
    <x v="26915"/>
    <n v="1"/>
    <x v="0"/>
  </r>
  <r>
    <s v="b0918835-0864-4d1b-bb47-bb568fc3661e"/>
    <s v="d40b473b-950c-42a9-a6a0-efb6fe6ded5f"/>
    <s v="Fully Paid"/>
    <n v="205502"/>
    <s v="Short Term"/>
    <n v="748"/>
    <x v="31257"/>
    <s v="6 years"/>
    <s v="Rent"/>
    <s v="Buy a Car"/>
    <x v="45823"/>
    <x v="223"/>
    <s v="NA"/>
    <x v="11"/>
    <x v="1"/>
    <x v="3438"/>
    <x v="39472"/>
    <n v="0"/>
    <x v="0"/>
  </r>
  <r>
    <s v="f13f04ab-4541-4d41-aacd-208b33078c31"/>
    <s v="1a8c0600-328d-4c79-8aa9-76df088becf1"/>
    <s v="Fully Paid"/>
    <n v="400994"/>
    <s v="Long Term"/>
    <n v="694"/>
    <x v="4996"/>
    <s v="2 years"/>
    <s v="Own Home"/>
    <s v="Debt Consolidation"/>
    <x v="55509"/>
    <x v="115"/>
    <s v="NA"/>
    <x v="11"/>
    <x v="1"/>
    <x v="11665"/>
    <x v="38253"/>
    <n v="0"/>
    <x v="0"/>
  </r>
  <r>
    <s v="983b070c-8b6d-4ef8-80bb-c3469584e15b"/>
    <s v="928d65fb-2f0b-4614-9b24-aba56ee99cdd"/>
    <s v="Fully Paid"/>
    <n v="323400"/>
    <s v="Short Term"/>
    <n v="747"/>
    <x v="6838"/>
    <s v="10+ years"/>
    <s v="Rent"/>
    <s v="Debt Consolidation"/>
    <x v="36425"/>
    <x v="227"/>
    <s v="NA"/>
    <x v="14"/>
    <x v="1"/>
    <x v="18525"/>
    <x v="21246"/>
    <n v="0"/>
    <x v="0"/>
  </r>
  <r>
    <s v="520af724-a73b-49bc-abd9-010983a08acb"/>
    <s v="de920dd0-ce78-4531-a765-e0eaa64c3407"/>
    <s v="Charged Off"/>
    <n v="157564"/>
    <s v="Short Term"/>
    <n v="748"/>
    <x v="31258"/>
    <s v="10+ years"/>
    <s v="Rent"/>
    <s v="Medical Bills"/>
    <x v="55510"/>
    <x v="11"/>
    <s v="NA"/>
    <x v="10"/>
    <x v="1"/>
    <x v="15234"/>
    <x v="33397"/>
    <n v="0"/>
    <x v="0"/>
  </r>
  <r>
    <s v="a39f28a6-31a6-4f88-b9fc-1b93fd02897b"/>
    <s v="ad113bb9-079c-4ba7-99d3-ec5f1481f842"/>
    <s v="Fully Paid"/>
    <n v="99999999"/>
    <s v="Short Term"/>
    <n v="741"/>
    <x v="21527"/>
    <s v="10+ years"/>
    <s v="Home Mortgage"/>
    <s v="Home Improvements"/>
    <x v="30030"/>
    <x v="258"/>
    <s v="16"/>
    <x v="0"/>
    <x v="1"/>
    <x v="21556"/>
    <x v="39473"/>
    <n v="0"/>
    <x v="0"/>
  </r>
  <r>
    <s v="564bac69-39e2-4938-bbeb-2ea7a6d309e7"/>
    <s v="f07c8fe8-6e93-44bb-a1ae-d7e009d0fdc5"/>
    <s v="Fully Paid"/>
    <n v="223806"/>
    <s v="Short Term"/>
    <m/>
    <x v="1"/>
    <s v="10+ years"/>
    <s v="Rent"/>
    <s v="other"/>
    <x v="55511"/>
    <x v="214"/>
    <s v="62"/>
    <x v="11"/>
    <x v="0"/>
    <x v="11537"/>
    <x v="39474"/>
    <n v="0"/>
    <x v="0"/>
  </r>
  <r>
    <s v="72ff9fcd-7c86-4180-b4ee-1a2a63e2780c"/>
    <s v="b15a085e-3c89-42fc-8a16-591515d44372"/>
    <s v="Fully Paid"/>
    <n v="52690"/>
    <s v="Short Term"/>
    <m/>
    <x v="1"/>
    <s v="2 years"/>
    <s v="Rent"/>
    <s v="other"/>
    <x v="10930"/>
    <x v="146"/>
    <s v="NA"/>
    <x v="15"/>
    <x v="1"/>
    <x v="10842"/>
    <x v="32727"/>
    <n v="0"/>
    <x v="0"/>
  </r>
  <r>
    <s v="f97b29d6-8f5c-47f5-b1f6-6a40e5780bbf"/>
    <s v="9fdfd061-9306-4d5e-94a1-facf7f5d31c6"/>
    <s v="Fully Paid"/>
    <n v="165044"/>
    <s v="Short Term"/>
    <n v="650"/>
    <x v="31259"/>
    <s v="9 years"/>
    <s v="Home Mortgage"/>
    <s v="Debt Consolidation"/>
    <x v="55512"/>
    <x v="89"/>
    <s v="57"/>
    <x v="7"/>
    <x v="1"/>
    <x v="10203"/>
    <x v="39475"/>
    <n v="0"/>
    <x v="0"/>
  </r>
  <r>
    <s v="d8b18ab8-de45-4e8f-93c0-4502979fc4ed"/>
    <s v="a2037d7a-6e41-413b-832b-1980e10c7f75"/>
    <s v="Fully Paid"/>
    <n v="547140"/>
    <s v="Long Term"/>
    <m/>
    <x v="1"/>
    <s v="10+ years"/>
    <s v="Home Mortgage"/>
    <s v="Debt Consolidation"/>
    <x v="55513"/>
    <x v="24"/>
    <s v="NA"/>
    <x v="16"/>
    <x v="1"/>
    <x v="27088"/>
    <x v="21039"/>
    <n v="0"/>
    <x v="0"/>
  </r>
  <r>
    <s v="c5757f1e-f71c-4c0e-bf00-af2d0d8cbc73"/>
    <s v="3eac53b5-0700-4f5b-826c-2add4b71afa8"/>
    <s v="Fully Paid"/>
    <n v="186164"/>
    <s v="Short Term"/>
    <m/>
    <x v="1"/>
    <s v="&lt; 1 year"/>
    <s v="Home Mortgage"/>
    <s v="Debt Consolidation"/>
    <x v="55514"/>
    <x v="8"/>
    <s v="20"/>
    <x v="2"/>
    <x v="1"/>
    <x v="9401"/>
    <x v="23852"/>
    <n v="0"/>
    <x v="0"/>
  </r>
  <r>
    <s v="1fb69184-388d-4768-a243-a4ee7ec9ae7e"/>
    <s v="7bfcba5d-c157-4f2a-9f20-8685f2711e16"/>
    <s v="Fully Paid"/>
    <n v="110198"/>
    <s v="Short Term"/>
    <m/>
    <x v="1"/>
    <s v="4 years"/>
    <s v="Rent"/>
    <s v="Debt Consolidation"/>
    <x v="39029"/>
    <x v="188"/>
    <s v="NA"/>
    <x v="12"/>
    <x v="1"/>
    <x v="4524"/>
    <x v="6261"/>
    <n v="0"/>
    <x v="0"/>
  </r>
  <r>
    <s v="561a1e83-4c50-4e60-a7db-2d69630faa10"/>
    <s v="5f442b49-8c18-4cb7-908d-9a7588f1d90b"/>
    <s v="Fully Paid"/>
    <n v="216920"/>
    <s v="Short Term"/>
    <m/>
    <x v="1"/>
    <s v="9 years"/>
    <s v="Home Mortgage"/>
    <s v="Debt Consolidation"/>
    <x v="55515"/>
    <x v="76"/>
    <s v="NA"/>
    <x v="13"/>
    <x v="0"/>
    <x v="9169"/>
    <x v="7465"/>
    <n v="1"/>
    <x v="0"/>
  </r>
  <r>
    <s v="30d278e7-6471-49fa-9cbb-d83698803e99"/>
    <s v="9d07767b-147c-48c7-8bba-f8882ba05a70"/>
    <s v="Fully Paid"/>
    <n v="453486"/>
    <s v="Short Term"/>
    <m/>
    <x v="1"/>
    <s v="10+ years"/>
    <s v="Home Mortgage"/>
    <s v="Debt Consolidation"/>
    <x v="55516"/>
    <x v="87"/>
    <s v="39"/>
    <x v="7"/>
    <x v="1"/>
    <x v="16019"/>
    <x v="39476"/>
    <n v="0"/>
    <x v="0"/>
  </r>
  <r>
    <s v="d50d08ff-f34c-4341-8736-fcfbbb0b4b10"/>
    <s v="8c4f03b9-2baf-4dde-a628-e7a81cc8252c"/>
    <s v="Fully Paid"/>
    <n v="326876"/>
    <s v="Short Term"/>
    <n v="747"/>
    <x v="6642"/>
    <s v="10+ years"/>
    <s v="Home Mortgage"/>
    <s v="Debt Consolidation"/>
    <x v="55517"/>
    <x v="43"/>
    <s v="NA"/>
    <x v="10"/>
    <x v="0"/>
    <x v="1105"/>
    <x v="25567"/>
    <n v="1"/>
    <x v="0"/>
  </r>
  <r>
    <s v="7d313655-2972-4077-ba9b-6528e1de7d25"/>
    <s v="70fa4a28-3acd-42aa-ae09-c6f8514ed408"/>
    <s v="Fully Paid"/>
    <n v="363770"/>
    <s v="Short Term"/>
    <m/>
    <x v="1"/>
    <s v="10+ years"/>
    <s v="Rent"/>
    <s v="Debt Consolidation"/>
    <x v="25636"/>
    <x v="34"/>
    <s v="NA"/>
    <x v="10"/>
    <x v="1"/>
    <x v="17700"/>
    <x v="3655"/>
    <n v="0"/>
    <x v="0"/>
  </r>
  <r>
    <s v="86382e09-98f0-4f3f-b86e-cbfded7969c1"/>
    <s v="b38a58f8-31fa-47a6-b886-4b61013a99d7"/>
    <s v="Fully Paid"/>
    <n v="324368"/>
    <s v="Short Term"/>
    <n v="705"/>
    <x v="31260"/>
    <s v="5 years"/>
    <s v="Home Mortgage"/>
    <s v="wedding"/>
    <x v="55518"/>
    <x v="187"/>
    <s v="24"/>
    <x v="5"/>
    <x v="1"/>
    <x v="29939"/>
    <x v="39477"/>
    <n v="0"/>
    <x v="0"/>
  </r>
  <r>
    <s v="a34ebc52-c16f-48e5-a89f-312d994effcd"/>
    <s v="b0c8109d-3883-413b-850b-4fc08efcfa22"/>
    <s v="Fully Paid"/>
    <n v="190784"/>
    <s v="Short Term"/>
    <n v="734"/>
    <x v="31261"/>
    <s v="&lt; 1 year"/>
    <s v="Rent"/>
    <s v="Debt Consolidation"/>
    <x v="55519"/>
    <x v="36"/>
    <s v="NA"/>
    <x v="3"/>
    <x v="1"/>
    <x v="26193"/>
    <x v="16777"/>
    <n v="0"/>
    <x v="0"/>
  </r>
  <r>
    <s v="57f6f136-5d69-4fff-b6d2-6a0a01c5b3aa"/>
    <s v="8f4cdbe6-ee08-4e21-a1ff-2ac3b9ef4ea7"/>
    <s v="Charged Off"/>
    <n v="620158"/>
    <s v="Long Term"/>
    <m/>
    <x v="1"/>
    <s v="9 years"/>
    <s v="Home Mortgage"/>
    <s v="Debt Consolidation"/>
    <x v="55520"/>
    <x v="211"/>
    <s v="NA"/>
    <x v="11"/>
    <x v="1"/>
    <x v="12177"/>
    <x v="39478"/>
    <n v="0"/>
    <x v="0"/>
  </r>
  <r>
    <s v="8c3bfcb7-2229-418e-90b9-d9b9ea6b8e39"/>
    <s v="8bb5117a-ade6-4d9b-9472-93803c12b8ae"/>
    <s v="Charged Off"/>
    <n v="418506"/>
    <s v="Long Term"/>
    <n v="616"/>
    <x v="31262"/>
    <s v="10+ years"/>
    <s v="Home Mortgage"/>
    <s v="Debt Consolidation"/>
    <x v="55521"/>
    <x v="45"/>
    <s v="8"/>
    <x v="12"/>
    <x v="1"/>
    <x v="4011"/>
    <x v="1738"/>
    <n v="0"/>
    <x v="0"/>
  </r>
  <r>
    <s v="ab6996a1-ca13-476a-a236-5aab6ed09061"/>
    <s v="f50ac2b8-c187-4869-9511-1207c1c79f68"/>
    <s v="Fully Paid"/>
    <n v="240944"/>
    <s v="Short Term"/>
    <n v="750"/>
    <x v="16988"/>
    <s v="6 years"/>
    <s v="Home Mortgage"/>
    <s v="Debt Consolidation"/>
    <x v="46757"/>
    <x v="23"/>
    <s v="NA"/>
    <x v="12"/>
    <x v="1"/>
    <x v="19844"/>
    <x v="19680"/>
    <n v="0"/>
    <x v="0"/>
  </r>
  <r>
    <s v="c98822e2-5d8c-4dbe-aef7-ffdbe232747b"/>
    <s v="fc5303c6-dd1d-4d20-92db-fe90290a8e4a"/>
    <s v="Fully Paid"/>
    <n v="238106"/>
    <s v="Short Term"/>
    <m/>
    <x v="1"/>
    <s v="1 year"/>
    <s v="Rent"/>
    <s v="Medical Bills"/>
    <x v="55522"/>
    <x v="81"/>
    <s v="35"/>
    <x v="5"/>
    <x v="0"/>
    <x v="5775"/>
    <x v="39479"/>
    <n v="1"/>
    <x v="0"/>
  </r>
  <r>
    <s v="d205b480-f325-43de-a713-1f5f1d1c99a5"/>
    <s v="1ea03782-85ca-48bd-9224-02ca590bc69c"/>
    <s v="Charged Off"/>
    <n v="133034"/>
    <s v="Short Term"/>
    <n v="707"/>
    <x v="4089"/>
    <s v="6 years"/>
    <s v="Home Mortgage"/>
    <s v="Medical Bills"/>
    <x v="18324"/>
    <x v="109"/>
    <s v="62"/>
    <x v="3"/>
    <x v="1"/>
    <x v="14716"/>
    <x v="32297"/>
    <n v="0"/>
    <x v="0"/>
  </r>
  <r>
    <s v="7dc4b0ab-b0bd-4662-93ab-51392ee5e857"/>
    <s v="e618cb51-8059-40d5-b9c5-c7379f5108b7"/>
    <s v="Fully Paid"/>
    <n v="324588"/>
    <s v="Short Term"/>
    <n v="727"/>
    <x v="10179"/>
    <s v="10+ years"/>
    <s v="Home Mortgage"/>
    <s v="Debt Consolidation"/>
    <x v="53201"/>
    <x v="100"/>
    <s v="NA"/>
    <x v="3"/>
    <x v="1"/>
    <x v="2089"/>
    <x v="15228"/>
    <n v="0"/>
    <x v="0"/>
  </r>
  <r>
    <s v="18f608e0-e852-4e6b-9a12-a2f5b8ee0d86"/>
    <s v="cf032faf-9320-4772-a887-fbf1be4763db"/>
    <s v="Charged Off"/>
    <n v="119042"/>
    <s v="Short Term"/>
    <n v="728"/>
    <x v="29281"/>
    <s v="2 years"/>
    <s v="Rent"/>
    <s v="other"/>
    <x v="55523"/>
    <x v="44"/>
    <s v="NA"/>
    <x v="3"/>
    <x v="1"/>
    <x v="12676"/>
    <x v="39480"/>
    <n v="0"/>
    <x v="0"/>
  </r>
  <r>
    <s v="88195755-f681-4e41-be48-6d4aba1eb812"/>
    <s v="0cd45b98-6d30-4ef8-a941-8c55c4e0a670"/>
    <s v="Fully Paid"/>
    <n v="262856"/>
    <s v="Short Term"/>
    <n v="748"/>
    <x v="28264"/>
    <s v="5 years"/>
    <s v="Home Mortgage"/>
    <s v="Home Improvements"/>
    <x v="55524"/>
    <x v="79"/>
    <s v="8"/>
    <x v="3"/>
    <x v="1"/>
    <x v="22523"/>
    <x v="39481"/>
    <n v="0"/>
    <x v="0"/>
  </r>
  <r>
    <s v="49c06084-90c3-404d-a4eb-ef8c1f14cb49"/>
    <s v="99999447-b357-4625-9a16-df5efcc735d8"/>
    <s v="Charged Off"/>
    <n v="417098"/>
    <s v="Short Term"/>
    <m/>
    <x v="1"/>
    <s v="2 years"/>
    <s v="Rent"/>
    <s v="Debt Consolidation"/>
    <x v="39200"/>
    <x v="1"/>
    <s v="NA"/>
    <x v="23"/>
    <x v="1"/>
    <x v="8743"/>
    <x v="35956"/>
    <n v="0"/>
    <x v="0"/>
  </r>
  <r>
    <s v="c5f18b02-bcde-41f0-b2aa-2f19d7cb3bfa"/>
    <s v="2bbdc2d2-b14b-4da7-ac1b-4b3dcee3824d"/>
    <s v="Fully Paid"/>
    <n v="99999999"/>
    <s v="Short Term"/>
    <n v="731"/>
    <x v="31263"/>
    <s v="10+ years"/>
    <s v="Rent"/>
    <s v="Debt Consolidation"/>
    <x v="55525"/>
    <x v="19"/>
    <s v="NA"/>
    <x v="17"/>
    <x v="1"/>
    <x v="29940"/>
    <x v="33719"/>
    <n v="0"/>
    <x v="0"/>
  </r>
  <r>
    <s v="d84b728e-60e3-4a72-8dde-7d7d64c07aec"/>
    <s v="eadcc732-2762-48f0-85a2-2ef6dc34f11d"/>
    <s v="Charged Off"/>
    <n v="167552"/>
    <s v="Short Term"/>
    <n v="7280"/>
    <x v="31264"/>
    <s v="5 years"/>
    <s v="Rent"/>
    <s v="Debt Consolidation"/>
    <x v="55526"/>
    <x v="101"/>
    <s v="NA"/>
    <x v="11"/>
    <x v="0"/>
    <x v="23463"/>
    <x v="39482"/>
    <n v="1"/>
    <x v="0"/>
  </r>
  <r>
    <s v="5697cfd8-a7cf-48cc-9fb6-2927d19e0125"/>
    <s v="181566f0-c3b1-46ea-8b4d-2c79e3e3b035"/>
    <s v="Fully Paid"/>
    <n v="155320"/>
    <s v="Short Term"/>
    <n v="733"/>
    <x v="4109"/>
    <s v="7 years"/>
    <s v="Home Mortgage"/>
    <s v="Debt Consolidation"/>
    <x v="55527"/>
    <x v="15"/>
    <s v="27"/>
    <x v="15"/>
    <x v="1"/>
    <x v="268"/>
    <x v="268"/>
    <n v="0"/>
    <x v="0"/>
  </r>
  <r>
    <s v="311d5822-08e5-4a6f-b78b-7def4ac2992e"/>
    <s v="bfad5dbc-d84d-41b6-a811-f21c94440625"/>
    <s v="Fully Paid"/>
    <n v="246554"/>
    <s v="Short Term"/>
    <n v="726"/>
    <x v="13878"/>
    <s v="7 years"/>
    <s v="Rent"/>
    <s v="Debt Consolidation"/>
    <x v="55528"/>
    <x v="31"/>
    <s v="NA"/>
    <x v="0"/>
    <x v="1"/>
    <x v="29941"/>
    <x v="39483"/>
    <n v="0"/>
    <x v="0"/>
  </r>
  <r>
    <s v="43df4106-cbff-4599-ae19-1bd4501d4aaa"/>
    <s v="6586e979-e247-41a0-af75-5356edb98e62"/>
    <s v="Charged Off"/>
    <n v="258588"/>
    <s v="Long Term"/>
    <n v="722"/>
    <x v="8582"/>
    <s v="10+ years"/>
    <s v="Home Mortgage"/>
    <s v="Debt Consolidation"/>
    <x v="55529"/>
    <x v="57"/>
    <s v="80"/>
    <x v="11"/>
    <x v="1"/>
    <x v="29942"/>
    <x v="39484"/>
    <n v="0"/>
    <x v="0"/>
  </r>
  <r>
    <s v="15bc85e1-7883-4c72-8fa4-dcc90fbc7c95"/>
    <s v="1f7b2e43-c8f9-4fbe-8685-12996d95b83f"/>
    <s v="Charged Off"/>
    <n v="237094"/>
    <s v="Short Term"/>
    <n v="737"/>
    <x v="22349"/>
    <s v="n/a"/>
    <s v="Rent"/>
    <s v="Medical Bills"/>
    <x v="41369"/>
    <x v="39"/>
    <s v="NA"/>
    <x v="15"/>
    <x v="1"/>
    <x v="22529"/>
    <x v="32292"/>
    <n v="0"/>
    <x v="0"/>
  </r>
  <r>
    <s v="bddd7fe0-9e24-491a-b053-4d0c9f59c94b"/>
    <s v="16ae89cb-fbe3-4f84-ad4f-2c7d8fb4d9d0"/>
    <s v="Fully Paid"/>
    <n v="446248"/>
    <s v="Short Term"/>
    <n v="750"/>
    <x v="31265"/>
    <s v="1 year"/>
    <s v="Home Mortgage"/>
    <s v="Debt Consolidation"/>
    <x v="55530"/>
    <x v="142"/>
    <s v="13"/>
    <x v="11"/>
    <x v="1"/>
    <x v="4881"/>
    <x v="39485"/>
    <n v="0"/>
    <x v="0"/>
  </r>
  <r>
    <s v="6d521241-0b47-4da6-99d0-3a0fdd062ace"/>
    <s v="86a156f5-e26f-43fa-8857-d4e44a6451ac"/>
    <s v="Fully Paid"/>
    <n v="437624"/>
    <s v="Short Term"/>
    <m/>
    <x v="1"/>
    <s v="10+ years"/>
    <s v="Home Mortgage"/>
    <s v="Debt Consolidation"/>
    <x v="55531"/>
    <x v="149"/>
    <s v="41"/>
    <x v="16"/>
    <x v="1"/>
    <x v="29943"/>
    <x v="39406"/>
    <n v="0"/>
    <x v="0"/>
  </r>
  <r>
    <s v="631cc320-29dd-43a3-8540-1e543b0b88b5"/>
    <s v="0d3b47db-f37b-43b2-ba4b-6f80eb82004a"/>
    <s v="Charged Off"/>
    <n v="232760"/>
    <s v="Short Term"/>
    <m/>
    <x v="1"/>
    <s v="10+ years"/>
    <s v="Rent"/>
    <s v="Debt Consolidation"/>
    <x v="55532"/>
    <x v="167"/>
    <s v="2"/>
    <x v="13"/>
    <x v="0"/>
    <x v="2293"/>
    <x v="39486"/>
    <n v="0"/>
    <x v="0"/>
  </r>
  <r>
    <s v="ce344ac1-30d7-4e30-9a48-07c1846443f8"/>
    <s v="99f768f0-8b52-44ed-890a-108aa6c8fbd0"/>
    <s v="Charged Off"/>
    <n v="433444"/>
    <s v="Long Term"/>
    <n v="7140"/>
    <x v="31266"/>
    <s v="9 years"/>
    <s v="Home Mortgage"/>
    <s v="Debt Consolidation"/>
    <x v="17830"/>
    <x v="187"/>
    <s v="NA"/>
    <x v="17"/>
    <x v="0"/>
    <x v="14963"/>
    <x v="25997"/>
    <n v="1"/>
    <x v="0"/>
  </r>
  <r>
    <s v="8f8bbe92-76c7-40be-a760-8538e510388a"/>
    <s v="8fae94b1-08ee-4cf7-a271-877d0566fd0b"/>
    <s v="Fully Paid"/>
    <n v="278102"/>
    <s v="Short Term"/>
    <n v="733"/>
    <x v="31267"/>
    <s v="10+ years"/>
    <s v="Home Mortgage"/>
    <s v="Debt Consolidation"/>
    <x v="34513"/>
    <x v="230"/>
    <s v="NA"/>
    <x v="4"/>
    <x v="1"/>
    <x v="6616"/>
    <x v="39487"/>
    <n v="0"/>
    <x v="0"/>
  </r>
  <r>
    <s v="63b46670-873c-42ce-bd1d-04e0046c6a51"/>
    <s v="f907869a-8e6c-4a1d-a527-1a97613149f1"/>
    <s v="Charged Off"/>
    <n v="362912"/>
    <s v="Long Term"/>
    <n v="696"/>
    <x v="21097"/>
    <s v="1 year"/>
    <s v="Rent"/>
    <s v="Debt Consolidation"/>
    <x v="55533"/>
    <x v="45"/>
    <s v="NA"/>
    <x v="3"/>
    <x v="1"/>
    <x v="29944"/>
    <x v="11762"/>
    <n v="0"/>
    <x v="0"/>
  </r>
  <r>
    <s v="55ed4b6d-61aa-47af-add5-bfbc0a819124"/>
    <s v="14d556bb-a9ad-4fde-964e-5ffcdc176f90"/>
    <s v="Charged Off"/>
    <n v="414546"/>
    <s v="Long Term"/>
    <m/>
    <x v="1"/>
    <s v="3 years"/>
    <s v="Rent"/>
    <s v="Debt Consolidation"/>
    <x v="29192"/>
    <x v="23"/>
    <s v="56"/>
    <x v="38"/>
    <x v="1"/>
    <x v="2328"/>
    <x v="17404"/>
    <n v="0"/>
    <x v="0"/>
  </r>
  <r>
    <s v="d38a2949-9e31-473b-a1f6-68e99f853d66"/>
    <s v="9820d6a2-6c6c-4994-90a9-dadc5bfe2570"/>
    <s v="Fully Paid"/>
    <n v="475530"/>
    <s v="Short Term"/>
    <n v="742"/>
    <x v="21106"/>
    <s v="n/a"/>
    <s v="Home Mortgage"/>
    <s v="other"/>
    <x v="55534"/>
    <x v="159"/>
    <s v="NA"/>
    <x v="5"/>
    <x v="1"/>
    <x v="20555"/>
    <x v="39488"/>
    <n v="0"/>
    <x v="0"/>
  </r>
  <r>
    <s v="340a893f-a218-4f60-b61e-f72a4868e882"/>
    <s v="0c6dce1e-2025-4432-bc1a-44cb796661fb"/>
    <s v="Fully Paid"/>
    <n v="110836"/>
    <s v="Short Term"/>
    <n v="750"/>
    <x v="31268"/>
    <s v="2 years"/>
    <s v="Own Home"/>
    <s v="Home Improvements"/>
    <x v="55535"/>
    <x v="91"/>
    <s v="NA"/>
    <x v="6"/>
    <x v="1"/>
    <x v="27105"/>
    <x v="39489"/>
    <n v="0"/>
    <x v="0"/>
  </r>
  <r>
    <s v="bb382e63-c468-4c0e-a3ce-f0a9063bb140"/>
    <s v="5089287a-3d6e-4c76-9ebd-4293c3eb744e"/>
    <s v="Fully Paid"/>
    <n v="324104"/>
    <s v="Short Term"/>
    <n v="746"/>
    <x v="1816"/>
    <s v="7 years"/>
    <s v="Home Mortgage"/>
    <s v="Debt Consolidation"/>
    <x v="55536"/>
    <x v="34"/>
    <s v="20"/>
    <x v="20"/>
    <x v="1"/>
    <x v="29945"/>
    <x v="35822"/>
    <n v="0"/>
    <x v="0"/>
  </r>
  <r>
    <s v="999f5d2f-5658-4ce9-973a-9c54b67b3100"/>
    <s v="faecd1ad-810c-4c2c-ba63-7859c46c6ebe"/>
    <s v="Fully Paid"/>
    <n v="112420"/>
    <s v="Short Term"/>
    <n v="730"/>
    <x v="31269"/>
    <s v="6 years"/>
    <s v="Home Mortgage"/>
    <s v="Home Improvements"/>
    <x v="55537"/>
    <x v="142"/>
    <s v="45"/>
    <x v="10"/>
    <x v="0"/>
    <x v="4569"/>
    <x v="881"/>
    <n v="1"/>
    <x v="0"/>
  </r>
  <r>
    <s v="2ecd8bd8-76cc-4244-9a4f-1492912868d4"/>
    <s v="7ab214e0-49b3-4fbf-a05c-000efba88115"/>
    <s v="Charged Off"/>
    <n v="355036"/>
    <s v="Long Term"/>
    <n v="689"/>
    <x v="31270"/>
    <s v="9 years"/>
    <s v="Home Mortgage"/>
    <s v="Debt Consolidation"/>
    <x v="55538"/>
    <x v="50"/>
    <s v="NA"/>
    <x v="0"/>
    <x v="1"/>
    <x v="14594"/>
    <x v="15282"/>
    <n v="0"/>
    <x v="0"/>
  </r>
  <r>
    <s v="5ebfc80a-22f3-4dd1-a9c8-c7e9f7547c56"/>
    <s v="85cf408b-37f8-4374-995f-1e645ce8dd27"/>
    <s v="Fully Paid"/>
    <n v="214610"/>
    <s v="Short Term"/>
    <n v="715"/>
    <x v="31271"/>
    <s v="3 years"/>
    <s v="Rent"/>
    <s v="Debt Consolidation"/>
    <x v="55539"/>
    <x v="84"/>
    <s v="NA"/>
    <x v="3"/>
    <x v="1"/>
    <x v="12311"/>
    <x v="39490"/>
    <n v="0"/>
    <x v="0"/>
  </r>
  <r>
    <s v="68b325a1-5449-42e7-bc04-8c949b4642e8"/>
    <s v="7c7cb176-fc20-4ab2-be32-706115cf6cf8"/>
    <s v="Fully Paid"/>
    <n v="99999999"/>
    <s v="Short Term"/>
    <n v="746"/>
    <x v="31272"/>
    <s v="n/a"/>
    <s v="HaveMortgage"/>
    <s v="Take a Trip"/>
    <x v="23840"/>
    <x v="66"/>
    <s v="NA"/>
    <x v="15"/>
    <x v="1"/>
    <x v="5225"/>
    <x v="17835"/>
    <n v="0"/>
    <x v="0"/>
  </r>
  <r>
    <s v="de799245-8dbe-4b10-8e4a-67134318a091"/>
    <s v="e7c22f02-42b4-4412-9873-2f443d998119"/>
    <s v="Fully Paid"/>
    <n v="224840"/>
    <s v="Short Term"/>
    <n v="740"/>
    <x v="2073"/>
    <s v="2 years"/>
    <s v="Rent"/>
    <s v="Debt Consolidation"/>
    <x v="55540"/>
    <x v="2"/>
    <s v="13"/>
    <x v="15"/>
    <x v="1"/>
    <x v="22215"/>
    <x v="18785"/>
    <n v="0"/>
    <x v="0"/>
  </r>
  <r>
    <s v="89d48bf2-f203-4ef5-80c7-91f966e812d9"/>
    <s v="075a9e2e-75f3-4edc-b61e-66d7d372d230"/>
    <s v="Fully Paid"/>
    <n v="176638"/>
    <s v="Short Term"/>
    <m/>
    <x v="1"/>
    <s v="&lt; 1 year"/>
    <s v="Own Home"/>
    <s v="Debt Consolidation"/>
    <x v="55541"/>
    <x v="39"/>
    <s v="39"/>
    <x v="14"/>
    <x v="1"/>
    <x v="2987"/>
    <x v="31993"/>
    <n v="0"/>
    <x v="0"/>
  </r>
  <r>
    <s v="7edc4874-eb52-465b-9125-833b900ae499"/>
    <s v="4cbb1794-9ab3-402c-9cd2-ee55d55a8925"/>
    <s v="Fully Paid"/>
    <n v="156772"/>
    <s v="Short Term"/>
    <n v="687"/>
    <x v="7900"/>
    <s v="&lt; 1 year"/>
    <s v="Rent"/>
    <s v="Debt Consolidation"/>
    <x v="21942"/>
    <x v="37"/>
    <s v="78"/>
    <x v="5"/>
    <x v="1"/>
    <x v="9621"/>
    <x v="28788"/>
    <n v="0"/>
    <x v="0"/>
  </r>
  <r>
    <s v="1e1d783b-1d7d-499f-998c-6c3c2c2e6553"/>
    <s v="1bc8c964-28c6-468c-a330-d66cdd4f9c33"/>
    <s v="Fully Paid"/>
    <n v="421674"/>
    <s v="Long Term"/>
    <n v="741"/>
    <x v="5103"/>
    <s v="6 years"/>
    <s v="Home Mortgage"/>
    <s v="Debt Consolidation"/>
    <x v="20695"/>
    <x v="120"/>
    <s v="NA"/>
    <x v="8"/>
    <x v="1"/>
    <x v="17292"/>
    <x v="39491"/>
    <n v="0"/>
    <x v="0"/>
  </r>
  <r>
    <s v="e4c0fc13-7f90-4921-9b86-b12d4c04ea8b"/>
    <s v="0689218a-22d5-4a7b-9057-dce3817b8157"/>
    <s v="Fully Paid"/>
    <n v="141262"/>
    <s v="Short Term"/>
    <n v="703"/>
    <x v="31273"/>
    <s v="10+ years"/>
    <s v="Home Mortgage"/>
    <s v="Debt Consolidation"/>
    <x v="23539"/>
    <x v="245"/>
    <s v="51"/>
    <x v="15"/>
    <x v="1"/>
    <x v="12422"/>
    <x v="27352"/>
    <n v="0"/>
    <x v="0"/>
  </r>
  <r>
    <s v="ed067c55-9a5d-4c99-baa4-ff2497bc5a50"/>
    <s v="62a2db74-517b-49b6-a045-9d73cdc10c7f"/>
    <s v="Charged Off"/>
    <n v="198726"/>
    <s v="Short Term"/>
    <m/>
    <x v="1"/>
    <s v="10+ years"/>
    <s v="Rent"/>
    <s v="other"/>
    <x v="55542"/>
    <x v="144"/>
    <s v="37"/>
    <x v="10"/>
    <x v="1"/>
    <x v="29946"/>
    <x v="27765"/>
    <n v="0"/>
    <x v="0"/>
  </r>
  <r>
    <s v="0796188a-ea51-46e2-8912-8292870536ad"/>
    <s v="58152316-f563-463e-9dca-02e4a74e41f8"/>
    <s v="Charged Off"/>
    <n v="448976"/>
    <s v="Long Term"/>
    <m/>
    <x v="1"/>
    <s v="10+ years"/>
    <s v="Home Mortgage"/>
    <s v="Debt Consolidation"/>
    <x v="55543"/>
    <x v="35"/>
    <s v="NA"/>
    <x v="19"/>
    <x v="1"/>
    <x v="22319"/>
    <x v="39492"/>
    <n v="0"/>
    <x v="0"/>
  </r>
  <r>
    <s v="b93306c6-a359-4a59-b88d-6569fb3d58a7"/>
    <s v="99e1634f-ccc7-46f6-8ec1-00b2cf1584f7"/>
    <s v="Fully Paid"/>
    <n v="656172"/>
    <s v="Short Term"/>
    <m/>
    <x v="1"/>
    <s v="10+ years"/>
    <s v="Home Mortgage"/>
    <s v="Debt Consolidation"/>
    <x v="55544"/>
    <x v="11"/>
    <s v="NA"/>
    <x v="14"/>
    <x v="1"/>
    <x v="29947"/>
    <x v="39493"/>
    <n v="0"/>
    <x v="0"/>
  </r>
  <r>
    <s v="7d5adaf3-8050-40f0-a6ad-178c84248b4d"/>
    <s v="3f96d846-faa3-4f44-9314-4abc7eefeea6"/>
    <s v="Fully Paid"/>
    <n v="282194"/>
    <s v="Short Term"/>
    <n v="743"/>
    <x v="4503"/>
    <s v="2 years"/>
    <s v="Rent"/>
    <s v="Debt Consolidation"/>
    <x v="55545"/>
    <x v="26"/>
    <s v="NA"/>
    <x v="11"/>
    <x v="1"/>
    <x v="17811"/>
    <x v="30106"/>
    <n v="0"/>
    <x v="0"/>
  </r>
  <r>
    <s v="a5e0d7ec-1fba-449e-847a-13291e92a5d4"/>
    <s v="4cce44d2-9afb-425c-84a6-0070a7924cc6"/>
    <s v="Fully Paid"/>
    <n v="577434"/>
    <s v="Short Term"/>
    <n v="725"/>
    <x v="19522"/>
    <s v="10+ years"/>
    <s v="Rent"/>
    <s v="Debt Consolidation"/>
    <x v="44532"/>
    <x v="30"/>
    <s v="NA"/>
    <x v="7"/>
    <x v="1"/>
    <x v="29948"/>
    <x v="39494"/>
    <n v="0"/>
    <x v="0"/>
  </r>
  <r>
    <s v="254dfc5a-e025-40d7-8b3e-90e9b67355f9"/>
    <s v="1a1267f0-287f-427b-8eb0-8e964f3a6595"/>
    <s v="Fully Paid"/>
    <n v="205172"/>
    <s v="Long Term"/>
    <n v="727"/>
    <x v="14340"/>
    <s v="2 years"/>
    <s v="Home Mortgage"/>
    <s v="other"/>
    <x v="45677"/>
    <x v="175"/>
    <s v="29"/>
    <x v="16"/>
    <x v="1"/>
    <x v="29949"/>
    <x v="13364"/>
    <n v="0"/>
    <x v="0"/>
  </r>
  <r>
    <s v="44744969-a6e9-4334-91e9-aeb677c278ce"/>
    <s v="89f72885-b298-450d-9aec-2f2a44feb097"/>
    <s v="Charged Off"/>
    <n v="105336"/>
    <s v="Short Term"/>
    <m/>
    <x v="1"/>
    <s v="5 years"/>
    <s v="Rent"/>
    <s v="Debt Consolidation"/>
    <x v="45865"/>
    <x v="136"/>
    <s v="45"/>
    <x v="12"/>
    <x v="1"/>
    <x v="11119"/>
    <x v="21469"/>
    <n v="0"/>
    <x v="0"/>
  </r>
  <r>
    <s v="dd527542-bb05-49e4-b93c-f3ea7eefc1d1"/>
    <s v="2cf4a5f7-a94a-49e6-b602-ea17911f90a4"/>
    <s v="Fully Paid"/>
    <n v="99999999"/>
    <s v="Short Term"/>
    <n v="732"/>
    <x v="18068"/>
    <s v="&lt; 1 year"/>
    <s v="Rent"/>
    <s v="Debt Consolidation"/>
    <x v="21772"/>
    <x v="229"/>
    <s v="19"/>
    <x v="12"/>
    <x v="1"/>
    <x v="20914"/>
    <x v="15653"/>
    <n v="0"/>
    <x v="0"/>
  </r>
  <r>
    <s v="ef5c20ce-dd7c-42a7-8ab8-b4956b9805bc"/>
    <s v="8d1fb03f-869e-41c4-aaeb-824cb7785615"/>
    <s v="Fully Paid"/>
    <n v="174966"/>
    <s v="Short Term"/>
    <n v="748"/>
    <x v="31010"/>
    <s v="6 years"/>
    <s v="Home Mortgage"/>
    <s v="Debt Consolidation"/>
    <x v="55546"/>
    <x v="76"/>
    <s v="NA"/>
    <x v="4"/>
    <x v="1"/>
    <x v="14273"/>
    <x v="14578"/>
    <n v="0"/>
    <x v="0"/>
  </r>
  <r>
    <s v="6ae09d4c-15e8-42ce-add9-2d6f89e03c37"/>
    <s v="1dbd93fb-b822-49f2-b3a5-3df9f428c514"/>
    <s v="Charged Off"/>
    <n v="486750"/>
    <s v="Long Term"/>
    <n v="716"/>
    <x v="3896"/>
    <s v="10+ years"/>
    <s v="Home Mortgage"/>
    <s v="Debt Consolidation"/>
    <x v="55547"/>
    <x v="36"/>
    <s v="NA"/>
    <x v="16"/>
    <x v="1"/>
    <x v="29950"/>
    <x v="39495"/>
    <n v="0"/>
    <x v="0"/>
  </r>
  <r>
    <s v="6169daab-c9c6-4e11-83c9-80cc607a98ac"/>
    <s v="2b5a648e-7339-422c-9d27-55cfe0bc0f74"/>
    <s v="Fully Paid"/>
    <n v="269016"/>
    <s v="Short Term"/>
    <n v="714"/>
    <x v="31274"/>
    <s v="6 years"/>
    <s v="Home Mortgage"/>
    <s v="Debt Consolidation"/>
    <x v="55548"/>
    <x v="141"/>
    <s v="9"/>
    <x v="8"/>
    <x v="1"/>
    <x v="1813"/>
    <x v="8152"/>
    <n v="0"/>
    <x v="0"/>
  </r>
  <r>
    <s v="9faff4e9-1c50-4662-b315-7cb9772b55de"/>
    <s v="830058ac-d845-4e2f-b00c-aab29e150c07"/>
    <s v="Charged Off"/>
    <n v="327074"/>
    <s v="Short Term"/>
    <n v="7390"/>
    <x v="31275"/>
    <s v="1 year"/>
    <s v="Home Mortgage"/>
    <s v="Debt Consolidation"/>
    <x v="55549"/>
    <x v="77"/>
    <s v="16"/>
    <x v="10"/>
    <x v="1"/>
    <x v="1873"/>
    <x v="7621"/>
    <n v="0"/>
    <x v="0"/>
  </r>
  <r>
    <s v="e649b6d4-ab8c-441d-86a4-84cefb70dda0"/>
    <s v="8d5c153c-baea-42f5-a96c-9256e6be9cee"/>
    <s v="Fully Paid"/>
    <n v="384032"/>
    <s v="Short Term"/>
    <n v="747"/>
    <x v="6581"/>
    <s v="10+ years"/>
    <s v="Home Mortgage"/>
    <s v="Debt Consolidation"/>
    <x v="55550"/>
    <x v="115"/>
    <s v="NA"/>
    <x v="17"/>
    <x v="1"/>
    <x v="13887"/>
    <x v="39496"/>
    <n v="0"/>
    <x v="0"/>
  </r>
  <r>
    <s v="f7e9d8ab-ce00-434e-9bb2-855d4fa788f7"/>
    <s v="59f556d9-bb2f-4e1a-9b9c-1caefe28ff8a"/>
    <s v="Charged Off"/>
    <n v="435996"/>
    <s v="Long Term"/>
    <n v="6920"/>
    <x v="12279"/>
    <s v="6 years"/>
    <s v="Rent"/>
    <s v="Debt Consolidation"/>
    <x v="55551"/>
    <x v="154"/>
    <s v="NA"/>
    <x v="17"/>
    <x v="0"/>
    <x v="16615"/>
    <x v="8288"/>
    <n v="0"/>
    <x v="1"/>
  </r>
  <r>
    <s v="04db1e08-657d-4b06-b986-01fda6fa2010"/>
    <s v="662c0a27-1448-4393-a57d-7c8382bcd3d4"/>
    <s v="Fully Paid"/>
    <n v="228052"/>
    <s v="Long Term"/>
    <n v="652"/>
    <x v="21269"/>
    <s v="10+ years"/>
    <s v="Rent"/>
    <s v="other"/>
    <x v="55552"/>
    <x v="300"/>
    <s v="NA"/>
    <x v="16"/>
    <x v="1"/>
    <x v="19335"/>
    <x v="15562"/>
    <n v="0"/>
    <x v="0"/>
  </r>
  <r>
    <s v="80aa2904-3a12-4dee-8dd3-3c56f1bc7555"/>
    <s v="f4237dcf-fa8a-4683-929a-fbdf91ddd9a1"/>
    <s v="Fully Paid"/>
    <n v="550726"/>
    <s v="Short Term"/>
    <m/>
    <x v="1"/>
    <s v="10+ years"/>
    <s v="Home Mortgage"/>
    <s v="Debt Consolidation"/>
    <x v="55553"/>
    <x v="43"/>
    <s v="18"/>
    <x v="7"/>
    <x v="1"/>
    <x v="9734"/>
    <x v="39497"/>
    <n v="0"/>
    <x v="0"/>
  </r>
  <r>
    <s v="5c2507c2-925e-42b6-b222-63027fa6fef7"/>
    <s v="d2a47f05-4ee9-4b5c-826b-c43467395135"/>
    <s v="Fully Paid"/>
    <n v="86284"/>
    <s v="Short Term"/>
    <n v="724"/>
    <x v="23857"/>
    <s v="3 years"/>
    <s v="Home Mortgage"/>
    <s v="Home Improvements"/>
    <x v="55554"/>
    <x v="120"/>
    <s v="NA"/>
    <x v="19"/>
    <x v="0"/>
    <x v="181"/>
    <x v="20914"/>
    <n v="1"/>
    <x v="0"/>
  </r>
  <r>
    <s v="9817ecc9-10ed-4c7f-9924-373b3dd3d4b8"/>
    <s v="f8e4d9d2-0282-4b77-9662-52d0d9811861"/>
    <s v="Charged Off"/>
    <n v="132110"/>
    <s v="Short Term"/>
    <m/>
    <x v="1"/>
    <s v="6 years"/>
    <s v="Home Mortgage"/>
    <s v="Debt Consolidation"/>
    <x v="55555"/>
    <x v="31"/>
    <s v="40"/>
    <x v="11"/>
    <x v="1"/>
    <x v="1309"/>
    <x v="25356"/>
    <n v="0"/>
    <x v="0"/>
  </r>
  <r>
    <s v="a584dea6-7088-4b7e-8f16-cb686909d6bd"/>
    <s v="3912ddaf-1038-48e4-bbd4-520ca21c8a66"/>
    <s v="Fully Paid"/>
    <n v="195338"/>
    <s v="Long Term"/>
    <n v="733"/>
    <x v="250"/>
    <s v="2 years"/>
    <s v="Home Mortgage"/>
    <s v="Buy a Car"/>
    <x v="55556"/>
    <x v="109"/>
    <s v="18"/>
    <x v="3"/>
    <x v="1"/>
    <x v="12778"/>
    <x v="39498"/>
    <n v="0"/>
    <x v="0"/>
  </r>
  <r>
    <s v="f28971d7-eec4-4d5d-a492-08f2023ddd5f"/>
    <s v="0d046d68-657f-4aa7-aeac-876f9dc35e9b"/>
    <s v="Fully Paid"/>
    <n v="79926"/>
    <s v="Short Term"/>
    <n v="742"/>
    <x v="19051"/>
    <s v="8 years"/>
    <s v="Rent"/>
    <s v="Debt Consolidation"/>
    <x v="55557"/>
    <x v="51"/>
    <s v="24"/>
    <x v="12"/>
    <x v="1"/>
    <x v="12194"/>
    <x v="11014"/>
    <n v="0"/>
    <x v="0"/>
  </r>
  <r>
    <s v="10e0c7e5-724f-40c9-a2ac-955bd3ec7d1f"/>
    <s v="9815fdc8-0e50-40c5-8ce1-a5db7718a3d1"/>
    <s v="Charged Off"/>
    <n v="100342"/>
    <s v="Short Term"/>
    <n v="7280"/>
    <x v="31276"/>
    <s v="1 year"/>
    <s v="Home Mortgage"/>
    <s v="Medical Bills"/>
    <x v="55558"/>
    <x v="119"/>
    <s v="58"/>
    <x v="5"/>
    <x v="1"/>
    <x v="3408"/>
    <x v="11368"/>
    <n v="0"/>
    <x v="0"/>
  </r>
  <r>
    <s v="1dd70d16-4926-4253-94ea-2c65434067c7"/>
    <s v="b0456a6c-4c5a-4bc5-8290-7da3cec1fceb"/>
    <s v="Fully Paid"/>
    <n v="218086"/>
    <s v="Short Term"/>
    <m/>
    <x v="1"/>
    <s v="4 years"/>
    <s v="Rent"/>
    <s v="Home Improvements"/>
    <x v="55559"/>
    <x v="165"/>
    <s v="33"/>
    <x v="12"/>
    <x v="1"/>
    <x v="12341"/>
    <x v="15936"/>
    <n v="0"/>
    <x v="0"/>
  </r>
  <r>
    <s v="707e9449-88a4-4326-bfa5-d8a79a9b4a38"/>
    <s v="80a5e336-ccb9-4a82-b1ec-bcf463e14bfd"/>
    <s v="Charged Off"/>
    <n v="254980"/>
    <s v="Short Term"/>
    <m/>
    <x v="1"/>
    <s v="9 years"/>
    <s v="Home Mortgage"/>
    <s v="other"/>
    <x v="55560"/>
    <x v="172"/>
    <s v="30"/>
    <x v="16"/>
    <x v="0"/>
    <x v="22126"/>
    <x v="14212"/>
    <n v="1"/>
    <x v="0"/>
  </r>
  <r>
    <s v="cb4361af-4fc7-4f7b-9bbe-e9b6fda38e77"/>
    <s v="dde4c4cc-3803-4caa-a5f2-2e3546d5f236"/>
    <s v="Charged Off"/>
    <n v="346126"/>
    <s v="Long Term"/>
    <n v="675"/>
    <x v="15127"/>
    <s v="10+ years"/>
    <s v="Home Mortgage"/>
    <s v="Debt Consolidation"/>
    <x v="55561"/>
    <x v="86"/>
    <s v="26"/>
    <x v="16"/>
    <x v="1"/>
    <x v="5665"/>
    <x v="23258"/>
    <n v="0"/>
    <x v="0"/>
  </r>
  <r>
    <s v="85dd65b7-58d9-49c7-bcbf-dd0a1d23a3b9"/>
    <s v="fa262f8d-5d99-4bf3-aa16-d07cf2d309d6"/>
    <s v="Fully Paid"/>
    <n v="129646"/>
    <s v="Short Term"/>
    <m/>
    <x v="1"/>
    <s v="10+ years"/>
    <s v="Rent"/>
    <s v="Home Improvements"/>
    <x v="50677"/>
    <x v="148"/>
    <s v="NA"/>
    <x v="12"/>
    <x v="1"/>
    <x v="6021"/>
    <x v="18418"/>
    <n v="0"/>
    <x v="0"/>
  </r>
  <r>
    <s v="ce809242-9c67-40c2-8261-8c63b9483ad4"/>
    <s v="bdc0372f-ce85-4762-b329-77ee8390eecd"/>
    <s v="Fully Paid"/>
    <n v="266948"/>
    <s v="Long Term"/>
    <m/>
    <x v="1"/>
    <s v="4 years"/>
    <s v="Rent"/>
    <s v="Debt Consolidation"/>
    <x v="55562"/>
    <x v="92"/>
    <s v="78"/>
    <x v="10"/>
    <x v="1"/>
    <x v="3659"/>
    <x v="24834"/>
    <n v="0"/>
    <x v="0"/>
  </r>
  <r>
    <s v="1012f0b7-8d0c-4255-98d2-b862e7e2bea9"/>
    <s v="de5f854f-6c1a-4cc1-a3d4-9d9cc5d90cd2"/>
    <s v="Fully Paid"/>
    <n v="144034"/>
    <s v="Short Term"/>
    <n v="741"/>
    <x v="13832"/>
    <s v="6 years"/>
    <s v="Rent"/>
    <s v="Debt Consolidation"/>
    <x v="12271"/>
    <x v="96"/>
    <s v="NA"/>
    <x v="3"/>
    <x v="1"/>
    <x v="7331"/>
    <x v="13882"/>
    <n v="0"/>
    <x v="0"/>
  </r>
  <r>
    <s v="65b1ca40-1d1f-4672-9ccc-03691cb9bee0"/>
    <s v="cada5900-5112-42f3-9801-f1bcbf9b7833"/>
    <s v="Charged Off"/>
    <n v="451792"/>
    <s v="Long Term"/>
    <n v="687"/>
    <x v="9346"/>
    <s v="3 years"/>
    <s v="Home Mortgage"/>
    <s v="Debt Consolidation"/>
    <x v="18794"/>
    <x v="50"/>
    <s v="NA"/>
    <x v="17"/>
    <x v="1"/>
    <x v="4286"/>
    <x v="4125"/>
    <n v="0"/>
    <x v="0"/>
  </r>
  <r>
    <s v="df380032-803e-40ac-a94a-092b51747c3d"/>
    <s v="edc19fa0-75f0-4c9b-8df2-84213909dd85"/>
    <s v="Fully Paid"/>
    <n v="314072"/>
    <s v="Short Term"/>
    <n v="745"/>
    <x v="25510"/>
    <s v="8 years"/>
    <s v="Home Mortgage"/>
    <s v="Debt Consolidation"/>
    <x v="19164"/>
    <x v="129"/>
    <s v="NA"/>
    <x v="13"/>
    <x v="1"/>
    <x v="29951"/>
    <x v="39499"/>
    <n v="0"/>
    <x v="0"/>
  </r>
  <r>
    <s v="80fc1662-3b9c-427f-a780-8eda647c0f1e"/>
    <s v="0d052fe7-0286-4fe0-a473-82457bc5f818"/>
    <s v="Fully Paid"/>
    <n v="296494"/>
    <s v="Short Term"/>
    <n v="665"/>
    <x v="31277"/>
    <s v="2 years"/>
    <s v="Rent"/>
    <s v="small_business"/>
    <x v="55563"/>
    <x v="92"/>
    <s v="28"/>
    <x v="4"/>
    <x v="1"/>
    <x v="4686"/>
    <x v="39500"/>
    <n v="0"/>
    <x v="0"/>
  </r>
  <r>
    <s v="c2e69bfc-504c-49ad-8a91-237a174c08f7"/>
    <s v="306736a2-0fa6-49ae-bc4c-6c7694705e6d"/>
    <s v="Charged Off"/>
    <n v="195778"/>
    <s v="Short Term"/>
    <m/>
    <x v="1"/>
    <s v="7 years"/>
    <s v="Own Home"/>
    <s v="Debt Consolidation"/>
    <x v="55564"/>
    <x v="163"/>
    <s v="65"/>
    <x v="5"/>
    <x v="1"/>
    <x v="7034"/>
    <x v="39501"/>
    <n v="0"/>
    <x v="0"/>
  </r>
  <r>
    <s v="4159b6fb-3397-4c76-977a-0f8798f40b4f"/>
    <s v="e91db1f3-a2a0-47c1-ae5f-a3f0fa41c1b2"/>
    <s v="Charged Off"/>
    <n v="223850"/>
    <s v="Long Term"/>
    <n v="6590"/>
    <x v="7272"/>
    <s v="6 years"/>
    <s v="Rent"/>
    <s v="Debt Consolidation"/>
    <x v="44550"/>
    <x v="61"/>
    <s v="7"/>
    <x v="3"/>
    <x v="1"/>
    <x v="6956"/>
    <x v="1833"/>
    <n v="0"/>
    <x v="0"/>
  </r>
  <r>
    <s v="01898bbb-8759-46ef-acaa-a4bcce1dd7c2"/>
    <s v="579667d6-f47c-48ad-980f-5e7a6cad13fe"/>
    <s v="Fully Paid"/>
    <n v="99999999"/>
    <s v="Short Term"/>
    <n v="750"/>
    <x v="31278"/>
    <s v="&lt; 1 year"/>
    <s v="Rent"/>
    <s v="Debt Consolidation"/>
    <x v="55565"/>
    <x v="52"/>
    <s v="NA"/>
    <x v="0"/>
    <x v="1"/>
    <x v="18310"/>
    <x v="39502"/>
    <n v="0"/>
    <x v="0"/>
  </r>
  <r>
    <s v="3d01f505-2b5a-415d-8b01-4f579a051fb6"/>
    <s v="c9170dd2-d38b-434e-96e6-292fa2724659"/>
    <s v="Fully Paid"/>
    <n v="764082"/>
    <s v="Short Term"/>
    <m/>
    <x v="1"/>
    <s v="10+ years"/>
    <s v="Home Mortgage"/>
    <s v="Debt Consolidation"/>
    <x v="55566"/>
    <x v="80"/>
    <s v="NA"/>
    <x v="20"/>
    <x v="1"/>
    <x v="29952"/>
    <x v="39503"/>
    <n v="0"/>
    <x v="0"/>
  </r>
  <r>
    <s v="14f1f4bc-7a79-4f6a-8022-9a7867995160"/>
    <s v="c8b7ad15-c6ff-4ed2-89d0-3c9802a74523"/>
    <s v="Fully Paid"/>
    <n v="99999999"/>
    <s v="Short Term"/>
    <n v="748"/>
    <x v="21674"/>
    <s v="4 years"/>
    <s v="Rent"/>
    <s v="Debt Consolidation"/>
    <x v="55567"/>
    <x v="91"/>
    <s v="50"/>
    <x v="10"/>
    <x v="0"/>
    <x v="11696"/>
    <x v="13326"/>
    <n v="1"/>
    <x v="0"/>
  </r>
  <r>
    <s v="f7fc243c-ce5c-42a0-894a-a19b70f9aff9"/>
    <s v="e78fd298-8b33-4b03-ac1e-e60a098a325a"/>
    <s v="Charged Off"/>
    <n v="214962"/>
    <s v="Long Term"/>
    <n v="710"/>
    <x v="31279"/>
    <s v="3 years"/>
    <s v="Home Mortgage"/>
    <s v="Debt Consolidation"/>
    <x v="55568"/>
    <x v="65"/>
    <s v="NA"/>
    <x v="17"/>
    <x v="0"/>
    <x v="17540"/>
    <x v="39504"/>
    <n v="1"/>
    <x v="0"/>
  </r>
  <r>
    <s v="bbe7185d-7da2-42e6-b677-e52a4168f901"/>
    <s v="08d28dad-7678-41c8-a8bd-2c091450c458"/>
    <s v="Fully Paid"/>
    <n v="643764"/>
    <s v="Short Term"/>
    <n v="703"/>
    <x v="1923"/>
    <s v="1 year"/>
    <s v="Rent"/>
    <s v="Debt Consolidation"/>
    <x v="55569"/>
    <x v="31"/>
    <s v="54"/>
    <x v="4"/>
    <x v="1"/>
    <x v="29953"/>
    <x v="39505"/>
    <n v="0"/>
    <x v="0"/>
  </r>
  <r>
    <s v="55cc3530-9c54-4ec3-be4d-a6550a44c07b"/>
    <s v="5cb968ee-2197-48c1-af6b-a2f1c598b7d6"/>
    <s v="Fully Paid"/>
    <n v="326128"/>
    <s v="Short Term"/>
    <m/>
    <x v="1"/>
    <s v="10+ years"/>
    <s v="Home Mortgage"/>
    <s v="Debt Consolidation"/>
    <x v="55570"/>
    <x v="38"/>
    <s v="52"/>
    <x v="11"/>
    <x v="0"/>
    <x v="3319"/>
    <x v="33105"/>
    <n v="1"/>
    <x v="0"/>
  </r>
  <r>
    <s v="1f65c23e-c654-4b71-86b0-ed389cf3400f"/>
    <s v="c6057a90-7ddc-433c-a550-3e0e4a2d3727"/>
    <s v="Charged Off"/>
    <n v="69212"/>
    <s v="Short Term"/>
    <n v="733"/>
    <x v="31280"/>
    <s v="n/a"/>
    <s v="Rent"/>
    <s v="Debt Consolidation"/>
    <x v="43880"/>
    <x v="140"/>
    <s v="NA"/>
    <x v="12"/>
    <x v="0"/>
    <x v="29954"/>
    <x v="22750"/>
    <n v="1"/>
    <x v="0"/>
  </r>
  <r>
    <s v="f1668bcd-d90a-49c9-8221-8e36431851a1"/>
    <s v="2a898b19-7a5b-443a-b38b-96f3fa832c65"/>
    <s v="Fully Paid"/>
    <n v="99999999"/>
    <s v="Long Term"/>
    <n v="733"/>
    <x v="9253"/>
    <s v="7 years"/>
    <s v="Home Mortgage"/>
    <s v="Debt Consolidation"/>
    <x v="14027"/>
    <x v="137"/>
    <s v="NA"/>
    <x v="12"/>
    <x v="1"/>
    <x v="26445"/>
    <x v="4088"/>
    <n v="0"/>
    <x v="0"/>
  </r>
  <r>
    <s v="2a20324a-16c3-4cbc-b3af-bac9df99e824"/>
    <s v="df027b89-4b92-4734-8111-25dbbd78c8ca"/>
    <s v="Fully Paid"/>
    <n v="99999999"/>
    <s v="Short Term"/>
    <n v="732"/>
    <x v="17284"/>
    <s v="3 years"/>
    <s v="Rent"/>
    <s v="Debt Consolidation"/>
    <x v="55571"/>
    <x v="43"/>
    <s v="77"/>
    <x v="12"/>
    <x v="1"/>
    <x v="11378"/>
    <x v="26201"/>
    <n v="0"/>
    <x v="0"/>
  </r>
  <r>
    <s v="339970fa-8cf0-438d-aee7-a08b0d4523f7"/>
    <s v="51de4a01-28aa-4196-bdb4-d4e30e05d910"/>
    <s v="Fully Paid"/>
    <n v="194546"/>
    <s v="Short Term"/>
    <m/>
    <x v="1"/>
    <s v="10+ years"/>
    <s v="Home Mortgage"/>
    <s v="Debt Consolidation"/>
    <x v="55572"/>
    <x v="8"/>
    <s v="28"/>
    <x v="5"/>
    <x v="0"/>
    <x v="11766"/>
    <x v="23418"/>
    <n v="1"/>
    <x v="0"/>
  </r>
  <r>
    <s v="cf035b55-2947-40ba-a7ee-108e97da6513"/>
    <s v="86d3c6d7-cba4-4bd1-9cbc-75ed02916b60"/>
    <s v="Charged Off"/>
    <n v="760144"/>
    <s v="Long Term"/>
    <m/>
    <x v="1"/>
    <s v="3 years"/>
    <s v="Rent"/>
    <s v="Debt Consolidation"/>
    <x v="55573"/>
    <x v="81"/>
    <s v="4"/>
    <x v="14"/>
    <x v="1"/>
    <x v="28930"/>
    <x v="28565"/>
    <n v="0"/>
    <x v="0"/>
  </r>
  <r>
    <s v="8bfd8230-252e-4e78-a288-fcebd8a6c73d"/>
    <s v="cb8a5452-8173-4c57-b96c-026d41b33381"/>
    <s v="Fully Paid"/>
    <n v="432454"/>
    <s v="Long Term"/>
    <n v="737"/>
    <x v="22430"/>
    <s v="10+ years"/>
    <s v="Home Mortgage"/>
    <s v="Debt Consolidation"/>
    <x v="55574"/>
    <x v="24"/>
    <s v="NA"/>
    <x v="6"/>
    <x v="1"/>
    <x v="15081"/>
    <x v="37440"/>
    <n v="0"/>
    <x v="0"/>
  </r>
  <r>
    <s v="3dc4b4d3-351d-467a-ac10-47a5e4349e7b"/>
    <s v="1aeb77f4-d380-4992-bac1-abf6f258aa1d"/>
    <s v="Fully Paid"/>
    <n v="531212"/>
    <s v="Short Term"/>
    <n v="738"/>
    <x v="11407"/>
    <s v="10+ years"/>
    <s v="Rent"/>
    <s v="Debt Consolidation"/>
    <x v="55575"/>
    <x v="209"/>
    <s v="NA"/>
    <x v="20"/>
    <x v="1"/>
    <x v="29955"/>
    <x v="39506"/>
    <n v="0"/>
    <x v="0"/>
  </r>
  <r>
    <s v="fbf1b66c-6a79-4bbd-b0f1-a34387c19113"/>
    <s v="2cf8c3fb-656d-4197-95b6-ec5668f1a768"/>
    <s v="Fully Paid"/>
    <n v="99999999"/>
    <s v="Short Term"/>
    <n v="729"/>
    <x v="903"/>
    <s v="7 years"/>
    <s v="Home Mortgage"/>
    <s v="Debt Consolidation"/>
    <x v="35301"/>
    <x v="36"/>
    <s v="NA"/>
    <x v="12"/>
    <x v="1"/>
    <x v="7330"/>
    <x v="32606"/>
    <n v="0"/>
    <x v="0"/>
  </r>
  <r>
    <s v="771eb75e-95b9-48b7-8fd9-64fd852b0fca"/>
    <s v="504ba45a-86d8-474e-832b-d1a8446601ac"/>
    <s v="Charged Off"/>
    <n v="347996"/>
    <s v="Short Term"/>
    <n v="716"/>
    <x v="22521"/>
    <s v="10+ years"/>
    <s v="Home Mortgage"/>
    <s v="Debt Consolidation"/>
    <x v="55576"/>
    <x v="149"/>
    <s v="13"/>
    <x v="27"/>
    <x v="1"/>
    <x v="29956"/>
    <x v="39507"/>
    <n v="0"/>
    <x v="0"/>
  </r>
  <r>
    <s v="e77a290c-e813-4db7-ad23-adbb2b096321"/>
    <s v="6d6517c5-4d02-410d-9d72-15ef147bd8c1"/>
    <s v="Fully Paid"/>
    <n v="137654"/>
    <s v="Short Term"/>
    <m/>
    <x v="1"/>
    <s v="3 years"/>
    <s v="Home Mortgage"/>
    <s v="Debt Consolidation"/>
    <x v="20836"/>
    <x v="45"/>
    <s v="43"/>
    <x v="3"/>
    <x v="1"/>
    <x v="24154"/>
    <x v="15780"/>
    <n v="0"/>
    <x v="0"/>
  </r>
  <r>
    <s v="27980b88-b16b-458a-aeb8-2524ee6b5102"/>
    <s v="d35fdb4c-aee5-457b-a5fc-cdc2771e4bac"/>
    <s v="Fully Paid"/>
    <n v="218790"/>
    <s v="Short Term"/>
    <n v="732"/>
    <x v="20374"/>
    <s v="1 year"/>
    <s v="Home Mortgage"/>
    <s v="Debt Consolidation"/>
    <x v="55577"/>
    <x v="142"/>
    <s v="14"/>
    <x v="10"/>
    <x v="1"/>
    <x v="19421"/>
    <x v="39508"/>
    <n v="0"/>
    <x v="0"/>
  </r>
  <r>
    <s v="70a9d799-d778-47c3-b6e7-ccd8101500c3"/>
    <s v="313654ae-88ad-447f-8cdf-d47717e1efbc"/>
    <s v="Charged Off"/>
    <n v="445698"/>
    <s v="Long Term"/>
    <m/>
    <x v="1"/>
    <s v="10+ years"/>
    <s v="Rent"/>
    <s v="Debt Consolidation"/>
    <x v="10228"/>
    <x v="122"/>
    <s v="NA"/>
    <x v="14"/>
    <x v="1"/>
    <x v="29957"/>
    <x v="39509"/>
    <n v="0"/>
    <x v="0"/>
  </r>
  <r>
    <s v="b833bd81-b70b-48a6-9079-1735fcb08868"/>
    <s v="2f20db9c-371f-4a7e-9efb-bb64282d2978"/>
    <s v="Charged Off"/>
    <n v="364276"/>
    <s v="Long Term"/>
    <n v="721"/>
    <x v="11129"/>
    <s v="10+ years"/>
    <s v="Home Mortgage"/>
    <s v="Debt Consolidation"/>
    <x v="29763"/>
    <x v="107"/>
    <s v="54"/>
    <x v="3"/>
    <x v="0"/>
    <x v="11255"/>
    <x v="8238"/>
    <n v="0"/>
    <x v="1"/>
  </r>
  <r>
    <s v="4e9335fb-13ce-4893-8e25-9ad53d4b77c7"/>
    <s v="2e5a0b87-df48-4c4d-89ed-9132626cc848"/>
    <s v="Charged Off"/>
    <n v="80124"/>
    <s v="Short Term"/>
    <m/>
    <x v="1"/>
    <s v="1 year"/>
    <s v="Rent"/>
    <s v="Debt Consolidation"/>
    <x v="55578"/>
    <x v="90"/>
    <s v="NA"/>
    <x v="0"/>
    <x v="1"/>
    <x v="29958"/>
    <x v="12614"/>
    <n v="0"/>
    <x v="0"/>
  </r>
  <r>
    <s v="2707b19e-9955-437a-92ba-1aa0a402cf5a"/>
    <s v="e195197d-26d6-4999-9c4c-f8ec4aac1627"/>
    <s v="Fully Paid"/>
    <n v="379676"/>
    <s v="Short Term"/>
    <n v="747"/>
    <x v="31281"/>
    <s v="4 years"/>
    <s v="Home Mortgage"/>
    <s v="other"/>
    <x v="50946"/>
    <x v="16"/>
    <s v="NA"/>
    <x v="3"/>
    <x v="1"/>
    <x v="23120"/>
    <x v="39510"/>
    <n v="0"/>
    <x v="0"/>
  </r>
  <r>
    <s v="b1414742-3602-40cf-a37b-7de21f4f2f7c"/>
    <s v="911de8b9-90e0-4f2a-8826-47d4f0531841"/>
    <s v="Fully Paid"/>
    <n v="342122"/>
    <s v="Short Term"/>
    <n v="702"/>
    <x v="31282"/>
    <s v="n/a"/>
    <s v="Home Mortgage"/>
    <s v="Debt Consolidation"/>
    <x v="55579"/>
    <x v="191"/>
    <s v="NA"/>
    <x v="17"/>
    <x v="2"/>
    <x v="12998"/>
    <x v="20124"/>
    <n v="1"/>
    <x v="1"/>
  </r>
  <r>
    <s v="d3e31517-0320-40e3-9bd5-a20cdc89957d"/>
    <s v="e69a2867-248c-4860-86a2-88b63957f33b"/>
    <s v="Charged Off"/>
    <n v="232012"/>
    <s v="Short Term"/>
    <n v="712"/>
    <x v="4786"/>
    <s v="10+ years"/>
    <s v="Rent"/>
    <s v="Debt Consolidation"/>
    <x v="55580"/>
    <x v="52"/>
    <s v="NA"/>
    <x v="16"/>
    <x v="1"/>
    <x v="29959"/>
    <x v="27751"/>
    <n v="0"/>
    <x v="0"/>
  </r>
  <r>
    <s v="4afc0526-09e8-46f5-ad10-57007ecd5704"/>
    <s v="c11cad95-9f64-431f-b66b-d66ca0b5e7be"/>
    <s v="Fully Paid"/>
    <n v="447568"/>
    <s v="Short Term"/>
    <n v="737"/>
    <x v="31283"/>
    <s v="9 years"/>
    <s v="Rent"/>
    <s v="Debt Consolidation"/>
    <x v="42671"/>
    <x v="298"/>
    <s v="21"/>
    <x v="7"/>
    <x v="1"/>
    <x v="24578"/>
    <x v="5766"/>
    <n v="0"/>
    <x v="0"/>
  </r>
  <r>
    <s v="ca67a325-a9c0-43d1-b53d-ddb579a2c740"/>
    <s v="f83aa782-a08a-4f22-875b-a955feb9bb64"/>
    <s v="Charged Off"/>
    <n v="21648"/>
    <s v="Short Term"/>
    <n v="729"/>
    <x v="1904"/>
    <s v="10+ years"/>
    <s v="Rent"/>
    <s v="other"/>
    <x v="18463"/>
    <x v="91"/>
    <s v="NA"/>
    <x v="10"/>
    <x v="1"/>
    <x v="17401"/>
    <x v="19590"/>
    <n v="0"/>
    <x v="0"/>
  </r>
  <r>
    <s v="caf0a2f4-da9b-48aa-8737-1853e08ac189"/>
    <s v="9713643b-76e9-49d7-87b3-8c643e65d7db"/>
    <s v="Fully Paid"/>
    <n v="389290"/>
    <s v="Short Term"/>
    <n v="738"/>
    <x v="15275"/>
    <s v="10+ years"/>
    <s v="Home Mortgage"/>
    <s v="Debt Consolidation"/>
    <x v="55581"/>
    <x v="149"/>
    <s v="18"/>
    <x v="3"/>
    <x v="1"/>
    <x v="29960"/>
    <x v="25889"/>
    <n v="0"/>
    <x v="0"/>
  </r>
  <r>
    <s v="eba1c4ff-8fc9-47cb-8ed2-cb3267552d44"/>
    <s v="b9ea93e9-ca3e-4cab-b7d7-d5ea252cccde"/>
    <s v="Fully Paid"/>
    <n v="433224"/>
    <s v="Short Term"/>
    <n v="743"/>
    <x v="22882"/>
    <s v="7 years"/>
    <s v="Rent"/>
    <s v="Debt Consolidation"/>
    <x v="53378"/>
    <x v="13"/>
    <s v="79"/>
    <x v="17"/>
    <x v="1"/>
    <x v="29961"/>
    <x v="39511"/>
    <n v="0"/>
    <x v="0"/>
  </r>
  <r>
    <s v="5e7a19d3-645c-4268-a4a3-b2e8f9eb689f"/>
    <s v="2c6a56eb-3009-4487-9890-f2f5d1308b5a"/>
    <s v="Fully Paid"/>
    <n v="302082"/>
    <s v="Short Term"/>
    <m/>
    <x v="1"/>
    <s v="7 years"/>
    <s v="Rent"/>
    <s v="Debt Consolidation"/>
    <x v="55582"/>
    <x v="127"/>
    <s v="NA"/>
    <x v="15"/>
    <x v="1"/>
    <x v="19188"/>
    <x v="32470"/>
    <n v="0"/>
    <x v="0"/>
  </r>
  <r>
    <s v="b764020d-9e1f-4470-9e06-6bc729c9e1e9"/>
    <s v="534db149-b4e9-4bbf-bd04-27a62575f2e9"/>
    <s v="Fully Paid"/>
    <n v="109054"/>
    <s v="Short Term"/>
    <n v="737"/>
    <x v="31284"/>
    <s v="10+ years"/>
    <s v="Rent"/>
    <s v="Debt Consolidation"/>
    <x v="55583"/>
    <x v="251"/>
    <s v="NA"/>
    <x v="10"/>
    <x v="1"/>
    <x v="756"/>
    <x v="1297"/>
    <n v="0"/>
    <x v="0"/>
  </r>
  <r>
    <s v="7d916c51-44c0-41ed-b596-b2e7d7921b72"/>
    <s v="eafdf5ec-f70e-4b2d-a832-ae1f540cc0a3"/>
    <s v="Fully Paid"/>
    <n v="292754"/>
    <s v="Short Term"/>
    <n v="709"/>
    <x v="31285"/>
    <s v="n/a"/>
    <s v="Own Home"/>
    <s v="Debt Consolidation"/>
    <x v="55584"/>
    <x v="96"/>
    <s v="NA"/>
    <x v="11"/>
    <x v="1"/>
    <x v="777"/>
    <x v="21021"/>
    <n v="0"/>
    <x v="0"/>
  </r>
  <r>
    <s v="be69f971-682f-4767-91bd-61e34e668547"/>
    <s v="81f9deba-ed5d-42af-a4f8-5a28bd643424"/>
    <s v="Fully Paid"/>
    <n v="257796"/>
    <s v="Short Term"/>
    <n v="743"/>
    <x v="23563"/>
    <s v="10+ years"/>
    <s v="Home Mortgage"/>
    <s v="Debt Consolidation"/>
    <x v="29056"/>
    <x v="29"/>
    <s v="NA"/>
    <x v="10"/>
    <x v="1"/>
    <x v="19886"/>
    <x v="6690"/>
    <n v="0"/>
    <x v="0"/>
  </r>
  <r>
    <s v="74e5f972-97f6-4ed2-9c7e-d960f4099bb6"/>
    <s v="7bc82fa9-5d3b-45a3-b5e8-7a1648bf26ad"/>
    <s v="Charged Off"/>
    <n v="578578"/>
    <s v="Long Term"/>
    <n v="675"/>
    <x v="5845"/>
    <s v="10+ years"/>
    <s v="Home Mortgage"/>
    <s v="Debt Consolidation"/>
    <x v="55585"/>
    <x v="33"/>
    <s v="NA"/>
    <x v="17"/>
    <x v="1"/>
    <x v="25133"/>
    <x v="11427"/>
    <n v="0"/>
    <x v="0"/>
  </r>
  <r>
    <s v="ad11f91f-6b27-4978-a3a1-2606f9640f56"/>
    <s v="61a848ac-b39a-4268-8316-ee9afc43f4f4"/>
    <s v="Charged Off"/>
    <n v="356400"/>
    <s v="Long Term"/>
    <n v="626"/>
    <x v="10706"/>
    <s v="8 years"/>
    <s v="Own Home"/>
    <s v="other"/>
    <x v="55586"/>
    <x v="180"/>
    <s v="30"/>
    <x v="5"/>
    <x v="0"/>
    <x v="17494"/>
    <x v="13844"/>
    <n v="1"/>
    <x v="0"/>
  </r>
  <r>
    <s v="cc4ce3ec-2283-437c-9cde-17ba36354afe"/>
    <s v="3d22b6a6-3b36-4504-8276-f0d9cc57e3bb"/>
    <s v="Charged Off"/>
    <n v="233508"/>
    <s v="Long Term"/>
    <m/>
    <x v="1"/>
    <s v="10+ years"/>
    <s v="Rent"/>
    <s v="other"/>
    <x v="55587"/>
    <x v="210"/>
    <s v="NA"/>
    <x v="31"/>
    <x v="1"/>
    <x v="29962"/>
    <x v="39512"/>
    <n v="0"/>
    <x v="0"/>
  </r>
  <r>
    <s v="0e1027f9-14f9-40cb-8aa2-4b8a1b0aec82"/>
    <s v="b5a90427-dbc7-44d7-b419-3119db8cbd5c"/>
    <s v="Fully Paid"/>
    <n v="182468"/>
    <s v="Short Term"/>
    <m/>
    <x v="1"/>
    <s v="8 years"/>
    <s v="Home Mortgage"/>
    <s v="Debt Consolidation"/>
    <x v="55588"/>
    <x v="172"/>
    <s v="NA"/>
    <x v="11"/>
    <x v="1"/>
    <x v="6854"/>
    <x v="1828"/>
    <n v="0"/>
    <x v="0"/>
  </r>
  <r>
    <s v="71316948-906b-432b-ae92-e3e0ed44217f"/>
    <s v="f97ba090-77bc-48ac-8f0c-8d0b2f83f475"/>
    <s v="Fully Paid"/>
    <n v="771628"/>
    <s v="Short Term"/>
    <n v="744"/>
    <x v="11678"/>
    <s v="5 years"/>
    <s v="Rent"/>
    <s v="other"/>
    <x v="47976"/>
    <x v="96"/>
    <s v="NA"/>
    <x v="3"/>
    <x v="1"/>
    <x v="10189"/>
    <x v="39513"/>
    <n v="0"/>
    <x v="0"/>
  </r>
  <r>
    <s v="b3051bdd-5224-4412-b562-165cfafca3b1"/>
    <s v="d0cc9703-a3ab-457b-ac3c-35cd7aeefd58"/>
    <s v="Charged Off"/>
    <n v="462880"/>
    <s v="Long Term"/>
    <n v="7380"/>
    <x v="31286"/>
    <s v="6 years"/>
    <s v="Home Mortgage"/>
    <s v="Debt Consolidation"/>
    <x v="55589"/>
    <x v="207"/>
    <s v="78"/>
    <x v="15"/>
    <x v="1"/>
    <x v="29963"/>
    <x v="20204"/>
    <n v="0"/>
    <x v="0"/>
  </r>
  <r>
    <s v="e6211ebb-e84f-41c4-8b55-8d41d53f7247"/>
    <s v="ae8a913c-6ef8-42a6-9ba3-6a88bd7ec9fd"/>
    <s v="Fully Paid"/>
    <n v="99999999"/>
    <s v="Short Term"/>
    <n v="738"/>
    <x v="20761"/>
    <s v="10+ years"/>
    <s v="Home Mortgage"/>
    <s v="Debt Consolidation"/>
    <x v="55590"/>
    <x v="116"/>
    <s v="43"/>
    <x v="19"/>
    <x v="1"/>
    <x v="13555"/>
    <x v="6756"/>
    <n v="0"/>
    <x v="0"/>
  </r>
  <r>
    <s v="4f5e1255-728f-458d-970b-a5d563548a13"/>
    <s v="3958bcdb-b4c4-45ee-8119-cea7c85d8772"/>
    <s v="Fully Paid"/>
    <n v="549846"/>
    <s v="Short Term"/>
    <m/>
    <x v="1"/>
    <s v="10+ years"/>
    <s v="Home Mortgage"/>
    <s v="Debt Consolidation"/>
    <x v="55591"/>
    <x v="17"/>
    <s v="61"/>
    <x v="5"/>
    <x v="1"/>
    <x v="26534"/>
    <x v="31156"/>
    <n v="0"/>
    <x v="0"/>
  </r>
  <r>
    <s v="80428c2f-2951-478a-a484-60cc8e639622"/>
    <s v="290c7882-32ca-49f0-a837-943aeeaaea69"/>
    <s v="Fully Paid"/>
    <n v="335412"/>
    <s v="Long Term"/>
    <n v="696"/>
    <x v="5507"/>
    <s v="&lt; 1 year"/>
    <s v="Rent"/>
    <s v="Debt Consolidation"/>
    <x v="55592"/>
    <x v="57"/>
    <s v="49"/>
    <x v="11"/>
    <x v="1"/>
    <x v="3071"/>
    <x v="2510"/>
    <n v="0"/>
    <x v="0"/>
  </r>
  <r>
    <s v="6448f744-9d27-4663-b860-096ef80a335e"/>
    <s v="2855765f-0a63-43ba-ab76-77cf667bc749"/>
    <s v="Charged Off"/>
    <n v="329274"/>
    <s v="Long Term"/>
    <n v="7010"/>
    <x v="31287"/>
    <s v="3 years"/>
    <s v="Home Mortgage"/>
    <s v="Debt Consolidation"/>
    <x v="43741"/>
    <x v="50"/>
    <s v="NA"/>
    <x v="13"/>
    <x v="0"/>
    <x v="348"/>
    <x v="3576"/>
    <n v="1"/>
    <x v="0"/>
  </r>
  <r>
    <s v="82d86eb1-eb5d-4ebb-a688-6cf38b8bc28a"/>
    <s v="47884cae-7c68-4725-a7eb-623a058dfbb1"/>
    <s v="Charged Off"/>
    <n v="108614"/>
    <s v="Short Term"/>
    <n v="706"/>
    <x v="5976"/>
    <s v="&lt; 1 year"/>
    <s v="Rent"/>
    <s v="Debt Consolidation"/>
    <x v="27223"/>
    <x v="111"/>
    <s v="NA"/>
    <x v="21"/>
    <x v="1"/>
    <x v="29964"/>
    <x v="39514"/>
    <n v="0"/>
    <x v="0"/>
  </r>
  <r>
    <s v="479e0af0-05a0-48fd-93c7-c5a077a346d0"/>
    <s v="9897a809-9aaf-48a3-ae31-4614d96262b4"/>
    <s v="Fully Paid"/>
    <n v="99999999"/>
    <s v="Short Term"/>
    <n v="750"/>
    <x v="17258"/>
    <s v="2 years"/>
    <s v="Home Mortgage"/>
    <s v="Debt Consolidation"/>
    <x v="55593"/>
    <x v="125"/>
    <s v="NA"/>
    <x v="13"/>
    <x v="1"/>
    <x v="13514"/>
    <x v="7443"/>
    <n v="0"/>
    <x v="0"/>
  </r>
  <r>
    <s v="9c0f10a2-b139-447b-ba05-8c2eab0b0099"/>
    <s v="3b0b894c-21e5-40a4-8da9-e853ba2212bf"/>
    <s v="Charged Off"/>
    <n v="337920"/>
    <s v="Long Term"/>
    <n v="707"/>
    <x v="16681"/>
    <s v="10+ years"/>
    <s v="Home Mortgage"/>
    <s v="Debt Consolidation"/>
    <x v="55594"/>
    <x v="270"/>
    <s v="46"/>
    <x v="9"/>
    <x v="1"/>
    <x v="29965"/>
    <x v="33471"/>
    <n v="0"/>
    <x v="0"/>
  </r>
  <r>
    <s v="fdbe183d-6343-4658-820b-b41b7ce09f01"/>
    <s v="94237d8e-4a6e-4d33-aca0-62c9af32f478"/>
    <s v="Charged Off"/>
    <n v="209616"/>
    <s v="Short Term"/>
    <m/>
    <x v="1"/>
    <s v="9 years"/>
    <s v="Rent"/>
    <s v="other"/>
    <x v="23828"/>
    <x v="168"/>
    <s v="NA"/>
    <x v="12"/>
    <x v="1"/>
    <x v="2191"/>
    <x v="27888"/>
    <n v="0"/>
    <x v="0"/>
  </r>
  <r>
    <s v="8400653f-2bae-46cf-93eb-78c89346528a"/>
    <s v="910e9e47-5979-4a0c-916c-28d3544ce803"/>
    <s v="Charged Off"/>
    <n v="78870"/>
    <s v="Short Term"/>
    <n v="726"/>
    <x v="17607"/>
    <s v="2 years"/>
    <s v="Rent"/>
    <s v="Debt Consolidation"/>
    <x v="55595"/>
    <x v="167"/>
    <s v="NA"/>
    <x v="6"/>
    <x v="1"/>
    <x v="17652"/>
    <x v="7718"/>
    <n v="0"/>
    <x v="0"/>
  </r>
  <r>
    <s v="5eb99a64-d57f-4bb2-8ea6-ef2634e6c355"/>
    <s v="5f0ab01e-ccc1-435b-b758-b0a3e8ce02cd"/>
    <s v="Fully Paid"/>
    <n v="99999999"/>
    <s v="Long Term"/>
    <n v="729"/>
    <x v="11061"/>
    <s v="8 years"/>
    <s v="Home Mortgage"/>
    <s v="Debt Consolidation"/>
    <x v="55596"/>
    <x v="145"/>
    <s v="NA"/>
    <x v="15"/>
    <x v="1"/>
    <x v="29966"/>
    <x v="39515"/>
    <n v="0"/>
    <x v="0"/>
  </r>
  <r>
    <s v="a2bbd7f2-03fe-46ba-9a42-d93dc99dfb10"/>
    <s v="32380758-827e-4ccd-a008-f2ce4e037ffc"/>
    <s v="Fully Paid"/>
    <n v="49588"/>
    <s v="Short Term"/>
    <m/>
    <x v="1"/>
    <s v="n/a"/>
    <s v="Rent"/>
    <s v="Debt Consolidation"/>
    <x v="55597"/>
    <x v="89"/>
    <s v="NA"/>
    <x v="6"/>
    <x v="0"/>
    <x v="19380"/>
    <x v="25357"/>
    <n v="1"/>
    <x v="0"/>
  </r>
  <r>
    <s v="5880f11b-ca68-4aea-8119-022d08dac3f6"/>
    <s v="30c82570-7304-4e6f-a69f-f27be86f3e27"/>
    <s v="Fully Paid"/>
    <n v="133474"/>
    <s v="Short Term"/>
    <n v="699"/>
    <x v="31288"/>
    <s v="9 years"/>
    <s v="Rent"/>
    <s v="other"/>
    <x v="55598"/>
    <x v="61"/>
    <s v="4"/>
    <x v="5"/>
    <x v="1"/>
    <x v="29967"/>
    <x v="28485"/>
    <n v="0"/>
    <x v="0"/>
  </r>
  <r>
    <s v="84c7044d-322f-43ec-95cf-37327f4f4d03"/>
    <s v="efcb3e41-d7f0-493d-abb0-9118b1e14c73"/>
    <s v="Fully Paid"/>
    <n v="104280"/>
    <s v="Short Term"/>
    <n v="729"/>
    <x v="31289"/>
    <s v="&lt; 1 year"/>
    <s v="Own Home"/>
    <s v="Home Improvements"/>
    <x v="55599"/>
    <x v="53"/>
    <s v="NA"/>
    <x v="20"/>
    <x v="1"/>
    <x v="7158"/>
    <x v="4348"/>
    <n v="0"/>
    <x v="0"/>
  </r>
  <r>
    <s v="0bd6f68f-a20e-446a-89df-1a036ea8775c"/>
    <s v="4c30eb40-afc6-42b1-9eae-dfe413811f4f"/>
    <s v="Fully Paid"/>
    <n v="99999999"/>
    <s v="Short Term"/>
    <n v="739"/>
    <x v="17693"/>
    <s v="5 years"/>
    <s v="Rent"/>
    <s v="Debt Consolidation"/>
    <x v="21571"/>
    <x v="79"/>
    <s v="NA"/>
    <x v="8"/>
    <x v="1"/>
    <x v="27480"/>
    <x v="23228"/>
    <n v="0"/>
    <x v="0"/>
  </r>
  <r>
    <s v="518feb5b-c57d-4ee7-89f1-8545828a7f92"/>
    <s v="b3ca97c6-ca66-4a0b-80a8-7bcf96f200c3"/>
    <s v="Charged Off"/>
    <n v="157014"/>
    <s v="Short Term"/>
    <n v="6960"/>
    <x v="10014"/>
    <s v="10+ years"/>
    <s v="Home Mortgage"/>
    <s v="Debt Consolidation"/>
    <x v="55600"/>
    <x v="44"/>
    <s v="NA"/>
    <x v="16"/>
    <x v="1"/>
    <x v="1515"/>
    <x v="39516"/>
    <n v="0"/>
    <x v="0"/>
  </r>
  <r>
    <s v="0b2fd0c7-e823-452c-a1b9-cc7506e7cda9"/>
    <s v="d6ddfab1-e9f7-4130-bdc1-e80e91dfae1b"/>
    <s v="Charged Off"/>
    <n v="250360"/>
    <s v="Short Term"/>
    <m/>
    <x v="1"/>
    <s v="4 years"/>
    <s v="Rent"/>
    <s v="Debt Consolidation"/>
    <x v="55601"/>
    <x v="4"/>
    <s v="13"/>
    <x v="12"/>
    <x v="1"/>
    <x v="18537"/>
    <x v="30304"/>
    <n v="0"/>
    <x v="0"/>
  </r>
  <r>
    <s v="33e1cc7a-7b20-4af7-98ec-be6124e3a69f"/>
    <s v="ecd19bff-4b7f-478c-80eb-7e8b5e5bac11"/>
    <s v="Fully Paid"/>
    <n v="263208"/>
    <s v="Short Term"/>
    <m/>
    <x v="1"/>
    <s v="8 years"/>
    <s v="Home Mortgage"/>
    <s v="Debt Consolidation"/>
    <x v="55602"/>
    <x v="9"/>
    <s v="NA"/>
    <x v="15"/>
    <x v="1"/>
    <x v="24089"/>
    <x v="28190"/>
    <n v="0"/>
    <x v="0"/>
  </r>
  <r>
    <s v="e75ecb65-d1ae-42e3-9efb-4b60d406a7ce"/>
    <s v="10b56830-cf16-4d59-b708-612624ecfbfd"/>
    <s v="Charged Off"/>
    <n v="287232"/>
    <s v="Short Term"/>
    <m/>
    <x v="1"/>
    <s v="8 years"/>
    <s v="Rent"/>
    <s v="Debt Consolidation"/>
    <x v="49998"/>
    <x v="209"/>
    <s v="NA"/>
    <x v="13"/>
    <x v="1"/>
    <x v="29968"/>
    <x v="33499"/>
    <n v="0"/>
    <x v="0"/>
  </r>
  <r>
    <s v="d88f2790-2063-460a-a172-d804d620c8df"/>
    <s v="e46a13f1-a0b7-4152-9cb8-a635d13b2bd5"/>
    <s v="Fully Paid"/>
    <n v="440308"/>
    <s v="Short Term"/>
    <n v="740"/>
    <x v="31290"/>
    <s v="&lt; 1 year"/>
    <s v="Rent"/>
    <s v="Debt Consolidation"/>
    <x v="9598"/>
    <x v="44"/>
    <s v="NA"/>
    <x v="11"/>
    <x v="1"/>
    <x v="13052"/>
    <x v="39517"/>
    <n v="0"/>
    <x v="0"/>
  </r>
  <r>
    <s v="4f5d4a54-118b-470b-9d9e-df6f768b44ac"/>
    <s v="1a014dd6-01cf-498c-9e48-0f75dae1f655"/>
    <s v="Fully Paid"/>
    <n v="65384"/>
    <s v="Short Term"/>
    <n v="746"/>
    <x v="14827"/>
    <s v="10+ years"/>
    <s v="Home Mortgage"/>
    <s v="Medical Bills"/>
    <x v="55603"/>
    <x v="227"/>
    <s v="NA"/>
    <x v="12"/>
    <x v="1"/>
    <x v="29969"/>
    <x v="21346"/>
    <n v="0"/>
    <x v="0"/>
  </r>
  <r>
    <s v="d5e856b8-9ea3-4a19-8536-ac584c66953c"/>
    <s v="1f48639b-e2b2-4f9d-b701-3e05b79b34a0"/>
    <s v="Fully Paid"/>
    <n v="166650"/>
    <s v="Short Term"/>
    <n v="745"/>
    <x v="18653"/>
    <s v="10+ years"/>
    <s v="Rent"/>
    <s v="Debt Consolidation"/>
    <x v="55604"/>
    <x v="82"/>
    <s v="NA"/>
    <x v="6"/>
    <x v="1"/>
    <x v="29970"/>
    <x v="39518"/>
    <n v="0"/>
    <x v="0"/>
  </r>
  <r>
    <s v="7ca639a5-21b7-4fad-972c-0cf747693591"/>
    <s v="67c70e05-64b6-4d97-ab87-1837013f0547"/>
    <s v="Fully Paid"/>
    <n v="170874"/>
    <s v="Short Term"/>
    <n v="733"/>
    <x v="31291"/>
    <s v="10+ years"/>
    <s v="Home Mortgage"/>
    <s v="Debt Consolidation"/>
    <x v="30949"/>
    <x v="287"/>
    <s v="6"/>
    <x v="9"/>
    <x v="1"/>
    <x v="22057"/>
    <x v="39519"/>
    <n v="0"/>
    <x v="0"/>
  </r>
  <r>
    <s v="1a722334-e7d1-40b7-8dcd-79b580de950a"/>
    <s v="04721b27-ecde-4fdc-b949-b2b4a2f2a803"/>
    <s v="Fully Paid"/>
    <n v="65032"/>
    <s v="Short Term"/>
    <n v="702"/>
    <x v="31292"/>
    <s v="10+ years"/>
    <s v="Home Mortgage"/>
    <s v="other"/>
    <x v="55605"/>
    <x v="1"/>
    <s v="60"/>
    <x v="3"/>
    <x v="1"/>
    <x v="1497"/>
    <x v="39520"/>
    <n v="0"/>
    <x v="0"/>
  </r>
  <r>
    <s v="d14db6c2-8b3c-4bbf-a1f0-2ece59688640"/>
    <s v="517fe014-c045-404d-aecf-4023ca8ad6e0"/>
    <s v="Fully Paid"/>
    <n v="223300"/>
    <s v="Short Term"/>
    <n v="744"/>
    <x v="31293"/>
    <s v="2 years"/>
    <s v="Home Mortgage"/>
    <s v="Debt Consolidation"/>
    <x v="6027"/>
    <x v="43"/>
    <s v="NA"/>
    <x v="17"/>
    <x v="1"/>
    <x v="13989"/>
    <x v="39521"/>
    <n v="0"/>
    <x v="0"/>
  </r>
  <r>
    <s v="4b195db2-efed-4576-94fa-5cbf002dd62f"/>
    <s v="0dd31e1f-5f63-4218-a780-901e7ab8dbcc"/>
    <s v="Fully Paid"/>
    <n v="216568"/>
    <s v="Short Term"/>
    <n v="744"/>
    <x v="3606"/>
    <s v="&lt; 1 year"/>
    <s v="Home Mortgage"/>
    <s v="Debt Consolidation"/>
    <x v="55606"/>
    <x v="33"/>
    <s v="NA"/>
    <x v="23"/>
    <x v="1"/>
    <x v="1571"/>
    <x v="39522"/>
    <n v="0"/>
    <x v="0"/>
  </r>
  <r>
    <s v="3b60632e-23a0-488b-92db-879a89a0c63d"/>
    <s v="d3529c3d-42a3-4b17-a36d-f5497cdc47fe"/>
    <s v="Charged Off"/>
    <n v="452716"/>
    <s v="Short Term"/>
    <m/>
    <x v="1"/>
    <s v="10+ years"/>
    <s v="Rent"/>
    <s v="Debt Consolidation"/>
    <x v="48900"/>
    <x v="0"/>
    <s v="NA"/>
    <x v="17"/>
    <x v="1"/>
    <x v="29971"/>
    <x v="39523"/>
    <n v="0"/>
    <x v="0"/>
  </r>
  <r>
    <s v="cf0ce394-9d1e-4202-b3e6-1dcb7e934c4c"/>
    <s v="bfbc2d0c-1a2f-48e8-8dd9-cacff5313709"/>
    <s v="Charged Off"/>
    <n v="307516"/>
    <s v="Long Term"/>
    <n v="706"/>
    <x v="22155"/>
    <s v="10+ years"/>
    <s v="Rent"/>
    <s v="Debt Consolidation"/>
    <x v="55607"/>
    <x v="128"/>
    <s v="17"/>
    <x v="13"/>
    <x v="1"/>
    <x v="3657"/>
    <x v="35283"/>
    <n v="0"/>
    <x v="0"/>
  </r>
  <r>
    <s v="f29b4380-0a0a-430a-82a8-44f2fb40249e"/>
    <s v="20df32fd-b93f-444b-9426-97f55ac294ec"/>
    <s v="Fully Paid"/>
    <n v="334730"/>
    <s v="Short Term"/>
    <m/>
    <x v="1"/>
    <s v="7 years"/>
    <s v="Rent"/>
    <s v="Debt Consolidation"/>
    <x v="55608"/>
    <x v="50"/>
    <s v="NA"/>
    <x v="3"/>
    <x v="1"/>
    <x v="29787"/>
    <x v="39524"/>
    <n v="0"/>
    <x v="0"/>
  </r>
  <r>
    <s v="74aad5c1-f49d-4045-8b1b-72ab20efd804"/>
    <s v="92bc0545-48f4-4c27-ac80-119daa50c256"/>
    <s v="Charged Off"/>
    <n v="194216"/>
    <s v="Short Term"/>
    <m/>
    <x v="1"/>
    <s v="1 year"/>
    <s v="Rent"/>
    <s v="Debt Consolidation"/>
    <x v="22811"/>
    <x v="138"/>
    <s v="NA"/>
    <x v="11"/>
    <x v="1"/>
    <x v="29954"/>
    <x v="20317"/>
    <n v="0"/>
    <x v="0"/>
  </r>
  <r>
    <s v="d99c2e79-2c85-42ab-b2b6-0bb244ea7823"/>
    <s v="cc06396b-2cee-428e-bcd2-b5f51e2d32d9"/>
    <s v="Fully Paid"/>
    <n v="259138"/>
    <s v="Short Term"/>
    <n v="739"/>
    <x v="6485"/>
    <s v="3 years"/>
    <s v="Rent"/>
    <s v="Debt Consolidation"/>
    <x v="55609"/>
    <x v="161"/>
    <s v="13"/>
    <x v="11"/>
    <x v="1"/>
    <x v="7317"/>
    <x v="2538"/>
    <n v="0"/>
    <x v="0"/>
  </r>
  <r>
    <s v="9422bb0e-703f-4a17-8d78-7e8562cec391"/>
    <s v="d921d2bc-d840-4b59-9d50-44da9d14243e"/>
    <s v="Fully Paid"/>
    <n v="661254"/>
    <s v="Short Term"/>
    <n v="747"/>
    <x v="21489"/>
    <s v="10+ years"/>
    <s v="Rent"/>
    <s v="Debt Consolidation"/>
    <x v="55610"/>
    <x v="305"/>
    <s v="NA"/>
    <x v="19"/>
    <x v="1"/>
    <x v="29972"/>
    <x v="39525"/>
    <n v="0"/>
    <x v="0"/>
  </r>
  <r>
    <s v="26679509-c79d-49c6-b9ae-f5213ae1471b"/>
    <s v="966f584e-7d20-40e9-8b7b-664749172059"/>
    <s v="Fully Paid"/>
    <n v="304326"/>
    <s v="Short Term"/>
    <n v="746"/>
    <x v="31294"/>
    <s v="9 years"/>
    <s v="Home Mortgage"/>
    <s v="Debt Consolidation"/>
    <x v="55611"/>
    <x v="179"/>
    <s v="NA"/>
    <x v="10"/>
    <x v="1"/>
    <x v="26533"/>
    <x v="10831"/>
    <n v="0"/>
    <x v="0"/>
  </r>
  <r>
    <s v="858b6896-4f8b-46c2-83dc-a0adb6771f89"/>
    <s v="993fb217-8cfe-430a-8aeb-c0f0177e5679"/>
    <s v="Charged Off"/>
    <n v="449636"/>
    <s v="Short Term"/>
    <m/>
    <x v="1"/>
    <s v="10+ years"/>
    <s v="Home Mortgage"/>
    <s v="Debt Consolidation"/>
    <x v="55612"/>
    <x v="179"/>
    <s v="NA"/>
    <x v="8"/>
    <x v="1"/>
    <x v="1160"/>
    <x v="39526"/>
    <n v="0"/>
    <x v="0"/>
  </r>
  <r>
    <s v="59f9090e-5259-4c94-a3ed-02b62b22a70f"/>
    <s v="77094e8f-2cc7-425a-82d9-9db768143c65"/>
    <s v="Charged Off"/>
    <n v="218944"/>
    <s v="Short Term"/>
    <n v="700"/>
    <x v="9731"/>
    <s v="n/a"/>
    <s v="Rent"/>
    <s v="Debt Consolidation"/>
    <x v="34354"/>
    <x v="69"/>
    <s v="NA"/>
    <x v="24"/>
    <x v="1"/>
    <x v="24179"/>
    <x v="39527"/>
    <n v="0"/>
    <x v="0"/>
  </r>
  <r>
    <s v="835cf935-ce1f-493e-adcd-81c612f0c6b0"/>
    <s v="b82b6fcd-2ff7-4a3d-9604-cb384f830645"/>
    <s v="Fully Paid"/>
    <n v="328614"/>
    <s v="Short Term"/>
    <n v="750"/>
    <x v="12497"/>
    <s v="9 years"/>
    <s v="Rent"/>
    <s v="Debt Consolidation"/>
    <x v="55613"/>
    <x v="184"/>
    <s v="NA"/>
    <x v="13"/>
    <x v="1"/>
    <x v="29973"/>
    <x v="38394"/>
    <n v="0"/>
    <x v="0"/>
  </r>
  <r>
    <s v="a5627d94-4796-493c-9f41-f6136b8607ca"/>
    <s v="3389a7e1-92c6-45f9-bf81-ea94c11fb24b"/>
    <s v="Charged Off"/>
    <n v="669042"/>
    <s v="Long Term"/>
    <m/>
    <x v="1"/>
    <s v="10+ years"/>
    <s v="Home Mortgage"/>
    <s v="Debt Consolidation"/>
    <x v="55614"/>
    <x v="230"/>
    <s v="20"/>
    <x v="17"/>
    <x v="1"/>
    <x v="29974"/>
    <x v="9061"/>
    <n v="0"/>
    <x v="0"/>
  </r>
  <r>
    <s v="296ef650-dda1-4106-ba8c-953d3a158e06"/>
    <s v="d1237594-2ea1-4f1f-964c-bc9afab305af"/>
    <s v="Fully Paid"/>
    <n v="786478"/>
    <s v="Long Term"/>
    <n v="675"/>
    <x v="11190"/>
    <s v="9 years"/>
    <s v="Rent"/>
    <s v="Debt Consolidation"/>
    <x v="55615"/>
    <x v="9"/>
    <s v="NA"/>
    <x v="10"/>
    <x v="1"/>
    <x v="29975"/>
    <x v="39528"/>
    <n v="0"/>
    <x v="0"/>
  </r>
  <r>
    <s v="13bffbda-012e-41eb-aee8-ba9fd588f558"/>
    <s v="9665cfd5-fae5-4ea3-85eb-a3339bf91686"/>
    <s v="Charged Off"/>
    <n v="237600"/>
    <s v="Long Term"/>
    <m/>
    <x v="1"/>
    <s v="&lt; 1 year"/>
    <s v="Own Home"/>
    <s v="Debt Consolidation"/>
    <x v="184"/>
    <x v="291"/>
    <s v="NA"/>
    <x v="0"/>
    <x v="1"/>
    <x v="29976"/>
    <x v="36585"/>
    <n v="0"/>
    <x v="0"/>
  </r>
  <r>
    <s v="54b61fd4-b121-449f-b8ec-f16c4b04df8b"/>
    <s v="af08610a-5aab-457f-a29a-f6f5f71f7d7a"/>
    <s v="Charged Off"/>
    <n v="546370"/>
    <s v="Long Term"/>
    <n v="691"/>
    <x v="16810"/>
    <s v="10+ years"/>
    <s v="Home Mortgage"/>
    <s v="Debt Consolidation"/>
    <x v="55616"/>
    <x v="0"/>
    <s v="NA"/>
    <x v="7"/>
    <x v="1"/>
    <x v="14243"/>
    <x v="39529"/>
    <n v="0"/>
    <x v="0"/>
  </r>
  <r>
    <s v="316d1d97-4b96-4712-b500-55311dc452d3"/>
    <s v="d42953d2-3c59-4f69-9b52-bdfe7d3bf6d2"/>
    <s v="Charged Off"/>
    <n v="330132"/>
    <s v="Long Term"/>
    <n v="677"/>
    <x v="22764"/>
    <s v="3 years"/>
    <s v="Rent"/>
    <s v="Debt Consolidation"/>
    <x v="55617"/>
    <x v="148"/>
    <s v="NA"/>
    <x v="5"/>
    <x v="1"/>
    <x v="23386"/>
    <x v="39530"/>
    <n v="0"/>
    <x v="0"/>
  </r>
  <r>
    <s v="a239eb01-7c1f-4ed4-b32d-31dac515f86e"/>
    <s v="10831186-4749-4780-8637-1d35d5bcb440"/>
    <s v="Fully Paid"/>
    <n v="99999999"/>
    <s v="Short Term"/>
    <n v="742"/>
    <x v="29011"/>
    <s v="n/a"/>
    <s v="Rent"/>
    <s v="Debt Consolidation"/>
    <x v="55618"/>
    <x v="240"/>
    <s v="NA"/>
    <x v="13"/>
    <x v="0"/>
    <x v="5422"/>
    <x v="29129"/>
    <n v="1"/>
    <x v="0"/>
  </r>
  <r>
    <s v="dd8c119b-e71b-48f6-a9ea-bfbdfd8c697e"/>
    <s v="d8b87578-2240-4d2d-888f-84df25c975e4"/>
    <s v="Fully Paid"/>
    <n v="99999999"/>
    <s v="Long Term"/>
    <n v="741"/>
    <x v="9813"/>
    <s v="5 years"/>
    <s v="Rent"/>
    <s v="Home Improvements"/>
    <x v="55619"/>
    <x v="163"/>
    <s v="NA"/>
    <x v="6"/>
    <x v="1"/>
    <x v="7749"/>
    <x v="16399"/>
    <n v="0"/>
    <x v="0"/>
  </r>
  <r>
    <s v="a102d88f-7fd4-4229-8730-be8cb4ad349a"/>
    <s v="6f70d6ed-7632-47af-ba22-b94c8f61095e"/>
    <s v="Charged Off"/>
    <n v="274318"/>
    <s v="Long Term"/>
    <n v="659"/>
    <x v="22797"/>
    <s v="3 years"/>
    <s v="Rent"/>
    <s v="Debt Consolidation"/>
    <x v="12427"/>
    <x v="111"/>
    <s v="63"/>
    <x v="10"/>
    <x v="0"/>
    <x v="15743"/>
    <x v="30356"/>
    <n v="0"/>
    <x v="0"/>
  </r>
  <r>
    <s v="cbb1bf54-fb18-4ce5-8780-70046d552e34"/>
    <s v="df171ffa-5194-4985-930d-ec8aa7d22227"/>
    <s v="Charged Off"/>
    <n v="313676"/>
    <s v="Short Term"/>
    <n v="7380"/>
    <x v="2538"/>
    <s v="10+ years"/>
    <s v="Rent"/>
    <s v="Debt Consolidation"/>
    <x v="34476"/>
    <x v="173"/>
    <s v="NA"/>
    <x v="17"/>
    <x v="1"/>
    <x v="17238"/>
    <x v="39531"/>
    <n v="0"/>
    <x v="0"/>
  </r>
  <r>
    <s v="e498cbb6-6aae-48ba-a335-a88716894324"/>
    <s v="20a66a3b-d7fa-4285-9ef3-a84eea34198c"/>
    <s v="Fully Paid"/>
    <n v="264814"/>
    <s v="Long Term"/>
    <n v="657"/>
    <x v="200"/>
    <s v="&lt; 1 year"/>
    <s v="Home Mortgage"/>
    <s v="Debt Consolidation"/>
    <x v="26447"/>
    <x v="161"/>
    <s v="11"/>
    <x v="10"/>
    <x v="1"/>
    <x v="7420"/>
    <x v="3848"/>
    <n v="0"/>
    <x v="0"/>
  </r>
  <r>
    <s v="7ae2f213-7022-42ef-bb79-2379a45ac7d8"/>
    <s v="5cf6ec70-0c02-4d0f-af30-fad63ab97571"/>
    <s v="Fully Paid"/>
    <n v="441760"/>
    <s v="Short Term"/>
    <n v="737"/>
    <x v="16533"/>
    <s v="10+ years"/>
    <s v="Home Mortgage"/>
    <s v="Debt Consolidation"/>
    <x v="32523"/>
    <x v="110"/>
    <s v="NA"/>
    <x v="15"/>
    <x v="1"/>
    <x v="29977"/>
    <x v="19630"/>
    <n v="0"/>
    <x v="0"/>
  </r>
  <r>
    <s v="279f0896-fd41-46c1-9831-e7b3205d5979"/>
    <s v="dde40727-1832-4ef5-b536-04bcccadb0e0"/>
    <s v="Fully Paid"/>
    <n v="109780"/>
    <s v="Short Term"/>
    <n v="727"/>
    <x v="21442"/>
    <s v="1 year"/>
    <s v="Rent"/>
    <s v="Debt Consolidation"/>
    <x v="52748"/>
    <x v="65"/>
    <s v="13"/>
    <x v="15"/>
    <x v="1"/>
    <x v="5363"/>
    <x v="33697"/>
    <n v="0"/>
    <x v="0"/>
  </r>
  <r>
    <s v="cd8dd1e7-cad3-4a93-a601-c52d4547840f"/>
    <s v="83844542-d36b-4f2a-a732-9fe821d2997d"/>
    <s v="Fully Paid"/>
    <n v="99999999"/>
    <s v="Short Term"/>
    <n v="738"/>
    <x v="26469"/>
    <s v="10+ years"/>
    <s v="Rent"/>
    <s v="Debt Consolidation"/>
    <x v="55620"/>
    <x v="10"/>
    <s v="NA"/>
    <x v="24"/>
    <x v="0"/>
    <x v="7418"/>
    <x v="7579"/>
    <n v="1"/>
    <x v="0"/>
  </r>
  <r>
    <s v="b6a9d3f0-dbf9-4a00-8235-17fb0d39d880"/>
    <s v="f316842c-7a90-4ab2-96b6-1e8ff32405c9"/>
    <s v="Charged Off"/>
    <n v="349360"/>
    <s v="Long Term"/>
    <n v="657"/>
    <x v="1135"/>
    <s v="1 year"/>
    <s v="Rent"/>
    <s v="Debt Consolidation"/>
    <x v="55621"/>
    <x v="285"/>
    <s v="NA"/>
    <x v="0"/>
    <x v="1"/>
    <x v="60"/>
    <x v="17132"/>
    <n v="0"/>
    <x v="0"/>
  </r>
  <r>
    <s v="493344bf-9cea-44ff-92fb-7ace0b3c2d3b"/>
    <s v="26155054-2024-47ff-9cbf-0814e48649ef"/>
    <s v="Fully Paid"/>
    <n v="52118"/>
    <s v="Short Term"/>
    <m/>
    <x v="1"/>
    <s v="10+ years"/>
    <s v="Home Mortgage"/>
    <s v="Debt Consolidation"/>
    <x v="41240"/>
    <x v="17"/>
    <s v="43"/>
    <x v="10"/>
    <x v="1"/>
    <x v="29978"/>
    <x v="39532"/>
    <n v="0"/>
    <x v="0"/>
  </r>
  <r>
    <s v="051af978-5ea1-46f5-bb68-d1d9895fffcf"/>
    <s v="fef764a8-0d27-48df-ab25-c8fc1842b6da"/>
    <s v="Charged Off"/>
    <n v="355322"/>
    <s v="Long Term"/>
    <n v="696"/>
    <x v="31295"/>
    <s v="6 years"/>
    <s v="Home Mortgage"/>
    <s v="Debt Consolidation"/>
    <x v="55622"/>
    <x v="62"/>
    <s v="NA"/>
    <x v="4"/>
    <x v="1"/>
    <x v="23672"/>
    <x v="13061"/>
    <n v="0"/>
    <x v="0"/>
  </r>
  <r>
    <s v="58af10b3-297f-4959-a000-4cbbab171542"/>
    <s v="0575369e-5975-4fe3-9ba4-25f2674c55b0"/>
    <s v="Fully Paid"/>
    <n v="197714"/>
    <s v="Short Term"/>
    <m/>
    <x v="1"/>
    <s v="&lt; 1 year"/>
    <s v="Home Mortgage"/>
    <s v="Debt Consolidation"/>
    <x v="55623"/>
    <x v="148"/>
    <s v="NA"/>
    <x v="13"/>
    <x v="1"/>
    <x v="7931"/>
    <x v="39533"/>
    <n v="0"/>
    <x v="0"/>
  </r>
  <r>
    <s v="3ac133df-3fae-4ef2-86ec-111c96a810b7"/>
    <s v="98a28d99-b943-4613-8cd2-b2b4344d2bbf"/>
    <s v="Fully Paid"/>
    <n v="99999999"/>
    <s v="Long Term"/>
    <n v="722"/>
    <x v="6529"/>
    <s v="7 years"/>
    <s v="Home Mortgage"/>
    <s v="Debt Consolidation"/>
    <x v="22683"/>
    <x v="144"/>
    <s v="26"/>
    <x v="12"/>
    <x v="0"/>
    <x v="4078"/>
    <x v="39534"/>
    <n v="0"/>
    <x v="1"/>
  </r>
  <r>
    <s v="3ab063cf-b2d0-40ec-acfd-b2d680e0808d"/>
    <s v="19736dbc-9ea3-4f50-837f-f359074b614f"/>
    <s v="Fully Paid"/>
    <n v="195844"/>
    <s v="Short Term"/>
    <n v="745"/>
    <x v="7117"/>
    <s v="10+ years"/>
    <s v="Own Home"/>
    <s v="Debt Consolidation"/>
    <x v="52460"/>
    <x v="1"/>
    <s v="NA"/>
    <x v="13"/>
    <x v="1"/>
    <x v="16339"/>
    <x v="39535"/>
    <n v="0"/>
    <x v="0"/>
  </r>
  <r>
    <s v="19f9312e-9855-476c-9485-41a20de03596"/>
    <s v="a427f259-6078-43f1-a3d9-81b76bcc8d45"/>
    <s v="Fully Paid"/>
    <n v="327272"/>
    <s v="Short Term"/>
    <n v="736"/>
    <x v="8916"/>
    <s v="4 years"/>
    <s v="Rent"/>
    <s v="Debt Consolidation"/>
    <x v="55624"/>
    <x v="69"/>
    <s v="26"/>
    <x v="9"/>
    <x v="1"/>
    <x v="11918"/>
    <x v="39536"/>
    <n v="0"/>
    <x v="0"/>
  </r>
  <r>
    <s v="89ce9f01-20f2-450e-be71-7f884f9dbb71"/>
    <s v="fdde48e9-297b-403a-94c5-bbe68a5eabbe"/>
    <s v="Fully Paid"/>
    <n v="86042"/>
    <s v="Short Term"/>
    <n v="740"/>
    <x v="916"/>
    <s v="10+ years"/>
    <s v="Home Mortgage"/>
    <s v="Medical Bills"/>
    <x v="55625"/>
    <x v="304"/>
    <s v="NA"/>
    <x v="20"/>
    <x v="1"/>
    <x v="29979"/>
    <x v="39537"/>
    <n v="0"/>
    <x v="0"/>
  </r>
  <r>
    <s v="c6aff540-da19-42a9-9c6d-855231d14f9e"/>
    <s v="dd8d6fbb-1e4e-4f65-b7d4-00fb8e401b6a"/>
    <s v="Fully Paid"/>
    <n v="206976"/>
    <s v="Long Term"/>
    <n v="710"/>
    <x v="31296"/>
    <s v="10+ years"/>
    <s v="Home Mortgage"/>
    <s v="other"/>
    <x v="55626"/>
    <x v="243"/>
    <s v="NA"/>
    <x v="13"/>
    <x v="1"/>
    <x v="29980"/>
    <x v="39538"/>
    <n v="0"/>
    <x v="0"/>
  </r>
  <r>
    <s v="3e30aa87-5fbf-4bb8-9dac-9c58c9d93113"/>
    <s v="d90fc15e-c680-4397-80d6-57293420d67b"/>
    <s v="Fully Paid"/>
    <n v="224598"/>
    <s v="Short Term"/>
    <n v="718"/>
    <x v="10380"/>
    <s v="7 years"/>
    <s v="Home Mortgage"/>
    <s v="Home Improvements"/>
    <x v="55627"/>
    <x v="98"/>
    <s v="NA"/>
    <x v="20"/>
    <x v="1"/>
    <x v="6069"/>
    <x v="39539"/>
    <n v="0"/>
    <x v="0"/>
  </r>
  <r>
    <s v="2a3b6c58-696f-49e6-8e7a-a0e8a8af3393"/>
    <s v="f87690e3-baea-47d8-8f0b-f86ad2831c18"/>
    <s v="Charged Off"/>
    <n v="390104"/>
    <s v="Long Term"/>
    <n v="698"/>
    <x v="9420"/>
    <s v="10+ years"/>
    <s v="Home Mortgage"/>
    <s v="other"/>
    <x v="17014"/>
    <x v="161"/>
    <s v="NA"/>
    <x v="13"/>
    <x v="0"/>
    <x v="20946"/>
    <x v="27072"/>
    <n v="1"/>
    <x v="0"/>
  </r>
  <r>
    <s v="0331cd0f-55d1-4813-9433-172aa17bcddd"/>
    <s v="538b7cf6-fc61-4828-9de2-38f6cff4324a"/>
    <s v="Fully Paid"/>
    <n v="130658"/>
    <s v="Short Term"/>
    <n v="738"/>
    <x v="31297"/>
    <s v="10+ years"/>
    <s v="Home Mortgage"/>
    <s v="Home Improvements"/>
    <x v="55628"/>
    <x v="71"/>
    <s v="27"/>
    <x v="8"/>
    <x v="1"/>
    <x v="24301"/>
    <x v="2967"/>
    <n v="0"/>
    <x v="0"/>
  </r>
  <r>
    <s v="59ad9270-ca14-491e-a4ba-ab823b78a3e3"/>
    <s v="9059156f-90b5-4885-b68d-394a927a0888"/>
    <s v="Fully Paid"/>
    <n v="99999999"/>
    <s v="Short Term"/>
    <n v="736"/>
    <x v="31298"/>
    <s v="1 year"/>
    <s v="Rent"/>
    <s v="Debt Consolidation"/>
    <x v="10990"/>
    <x v="290"/>
    <s v="21"/>
    <x v="15"/>
    <x v="1"/>
    <x v="10694"/>
    <x v="4518"/>
    <n v="0"/>
    <x v="0"/>
  </r>
  <r>
    <s v="dce0c461-5e62-4613-898d-64c9d89cb3b6"/>
    <s v="aaa8b265-8a54-417b-b269-70b8012e9948"/>
    <s v="Fully Paid"/>
    <n v="99999999"/>
    <s v="Short Term"/>
    <n v="750"/>
    <x v="31299"/>
    <s v="10+ years"/>
    <s v="Home Mortgage"/>
    <s v="Debt Consolidation"/>
    <x v="55629"/>
    <x v="360"/>
    <s v="58"/>
    <x v="20"/>
    <x v="1"/>
    <x v="29981"/>
    <x v="39540"/>
    <n v="0"/>
    <x v="0"/>
  </r>
  <r>
    <s v="13ff2a08-1eb9-4dbf-80d1-6bf2ffc0681d"/>
    <s v="1d2d052d-a017-4aa1-9716-4397eb04b3db"/>
    <s v="Fully Paid"/>
    <n v="215160"/>
    <s v="Short Term"/>
    <m/>
    <x v="1"/>
    <s v="2 years"/>
    <s v="Rent"/>
    <s v="Debt Consolidation"/>
    <x v="45238"/>
    <x v="126"/>
    <s v="NA"/>
    <x v="24"/>
    <x v="1"/>
    <x v="29982"/>
    <x v="39541"/>
    <n v="0"/>
    <x v="0"/>
  </r>
  <r>
    <s v="04d2bde8-75e1-4271-8939-2589c3e019e4"/>
    <s v="bee5d915-edb4-4158-b4f8-b4811520c648"/>
    <s v="Charged Off"/>
    <n v="158224"/>
    <s v="Short Term"/>
    <n v="732"/>
    <x v="4048"/>
    <s v="10+ years"/>
    <s v="Home Mortgage"/>
    <s v="Home Improvements"/>
    <x v="14268"/>
    <x v="124"/>
    <s v="31"/>
    <x v="4"/>
    <x v="1"/>
    <x v="2887"/>
    <x v="39542"/>
    <n v="0"/>
    <x v="0"/>
  </r>
  <r>
    <s v="7edc6339-a6fa-4359-95bd-03f958c9c25c"/>
    <s v="3ce05850-a9b7-423b-8e4e-636690c87029"/>
    <s v="Charged Off"/>
    <n v="379192"/>
    <s v="Short Term"/>
    <m/>
    <x v="1"/>
    <s v="1 year"/>
    <s v="Rent"/>
    <s v="Debt Consolidation"/>
    <x v="55630"/>
    <x v="66"/>
    <s v="63"/>
    <x v="2"/>
    <x v="1"/>
    <x v="15924"/>
    <x v="22813"/>
    <n v="0"/>
    <x v="0"/>
  </r>
  <r>
    <s v="5b632f21-54b5-4d49-9341-41e938dc58cb"/>
    <s v="39c30bda-d60f-4d07-a58c-782318d1a818"/>
    <s v="Fully Paid"/>
    <n v="107910"/>
    <s v="Short Term"/>
    <m/>
    <x v="1"/>
    <s v="5 years"/>
    <s v="Home Mortgage"/>
    <s v="Home Improvements"/>
    <x v="55631"/>
    <x v="149"/>
    <s v="NA"/>
    <x v="3"/>
    <x v="1"/>
    <x v="2397"/>
    <x v="2564"/>
    <n v="0"/>
    <x v="0"/>
  </r>
  <r>
    <s v="9fbf8760-b707-4c7d-93f5-552a87013ba7"/>
    <s v="4a1ced9f-6a00-451b-8103-49802fc17b66"/>
    <s v="Charged Off"/>
    <n v="422708"/>
    <s v="Long Term"/>
    <n v="687"/>
    <x v="17276"/>
    <s v="&lt; 1 year"/>
    <s v="Rent"/>
    <s v="Debt Consolidation"/>
    <x v="14061"/>
    <x v="179"/>
    <s v="NA"/>
    <x v="17"/>
    <x v="1"/>
    <x v="16346"/>
    <x v="13531"/>
    <n v="0"/>
    <x v="0"/>
  </r>
  <r>
    <s v="417044de-361a-4f95-974c-12aeb809a03c"/>
    <s v="37fe02bd-ae95-4bd5-9f57-21d30e3fae82"/>
    <s v="Charged Off"/>
    <n v="478764"/>
    <s v="Short Term"/>
    <n v="7320"/>
    <x v="18324"/>
    <s v="8 years"/>
    <s v="Rent"/>
    <s v="Debt Consolidation"/>
    <x v="19595"/>
    <x v="120"/>
    <s v="NA"/>
    <x v="16"/>
    <x v="1"/>
    <x v="25875"/>
    <x v="21692"/>
    <n v="0"/>
    <x v="0"/>
  </r>
  <r>
    <s v="8440d407-10ee-4426-a588-6dfeb605d81b"/>
    <s v="acd4c964-24e4-469d-b206-0f9f36c7e76a"/>
    <s v="Fully Paid"/>
    <n v="753918"/>
    <s v="Long Term"/>
    <n v="718"/>
    <x v="25772"/>
    <s v="3 years"/>
    <s v="Home Mortgage"/>
    <s v="Debt Consolidation"/>
    <x v="55632"/>
    <x v="22"/>
    <s v="19"/>
    <x v="16"/>
    <x v="1"/>
    <x v="15784"/>
    <x v="39543"/>
    <n v="0"/>
    <x v="0"/>
  </r>
  <r>
    <s v="a2ca1bd2-68bb-40f4-8b62-5576b0111ddf"/>
    <s v="2dcd5827-6e90-45b6-82b4-ab1181f41dc8"/>
    <s v="Fully Paid"/>
    <n v="265606"/>
    <s v="Short Term"/>
    <n v="715"/>
    <x v="30850"/>
    <s v="7 years"/>
    <s v="Rent"/>
    <s v="Debt Consolidation"/>
    <x v="49155"/>
    <x v="98"/>
    <s v="NA"/>
    <x v="0"/>
    <x v="1"/>
    <x v="29525"/>
    <x v="16847"/>
    <n v="0"/>
    <x v="0"/>
  </r>
  <r>
    <s v="0c308833-cfa2-44b2-80fb-ffb559b064f9"/>
    <s v="dc53985e-5c3e-4032-9983-0d6cfba75796"/>
    <s v="Fully Paid"/>
    <n v="99999999"/>
    <s v="Short Term"/>
    <n v="741"/>
    <x v="8725"/>
    <s v="10+ years"/>
    <s v="Home Mortgage"/>
    <s v="Home Improvements"/>
    <x v="55633"/>
    <x v="100"/>
    <s v="43"/>
    <x v="3"/>
    <x v="1"/>
    <x v="9282"/>
    <x v="27886"/>
    <n v="0"/>
    <x v="0"/>
  </r>
  <r>
    <s v="ccef4166-4afc-4807-8057-78df5839e0f1"/>
    <s v="88dbf91c-1632-47cb-ad30-87e0ad22b3d1"/>
    <s v="Fully Paid"/>
    <n v="99999999"/>
    <s v="Short Term"/>
    <n v="740"/>
    <x v="8869"/>
    <s v="10+ years"/>
    <s v="Own Home"/>
    <s v="Debt Consolidation"/>
    <x v="55634"/>
    <x v="277"/>
    <s v="NA"/>
    <x v="11"/>
    <x v="1"/>
    <x v="5066"/>
    <x v="29929"/>
    <n v="0"/>
    <x v="0"/>
  </r>
  <r>
    <s v="71f47055-df4e-429e-aa61-d8422c1e3b3e"/>
    <s v="8721f94d-5e38-483f-8d8a-c3edbdc90530"/>
    <s v="Fully Paid"/>
    <n v="221914"/>
    <s v="Short Term"/>
    <n v="746"/>
    <x v="6878"/>
    <s v="10+ years"/>
    <s v="Home Mortgage"/>
    <s v="Debt Consolidation"/>
    <x v="55635"/>
    <x v="124"/>
    <s v="NA"/>
    <x v="17"/>
    <x v="1"/>
    <x v="22788"/>
    <x v="3985"/>
    <n v="0"/>
    <x v="0"/>
  </r>
  <r>
    <s v="35d388f4-01ee-4537-b339-a6a79dfb1904"/>
    <s v="7d121d7b-985a-420e-b8fd-b23e0894556f"/>
    <s v="Fully Paid"/>
    <n v="219120"/>
    <s v="Short Term"/>
    <n v="729"/>
    <x v="757"/>
    <s v="4 years"/>
    <s v="Home Mortgage"/>
    <s v="Debt Consolidation"/>
    <x v="55636"/>
    <x v="29"/>
    <s v="NA"/>
    <x v="10"/>
    <x v="1"/>
    <x v="4470"/>
    <x v="3987"/>
    <n v="0"/>
    <x v="0"/>
  </r>
  <r>
    <s v="5259f19c-9b03-40b3-9024-cf4198e236ae"/>
    <s v="abb73f47-da40-4095-a1d8-bfa9f4d0455d"/>
    <s v="Fully Paid"/>
    <n v="394900"/>
    <s v="Long Term"/>
    <n v="702"/>
    <x v="6792"/>
    <s v="10+ years"/>
    <s v="Home Mortgage"/>
    <s v="Home Improvements"/>
    <x v="55637"/>
    <x v="367"/>
    <s v="39"/>
    <x v="2"/>
    <x v="1"/>
    <x v="29983"/>
    <x v="39544"/>
    <n v="0"/>
    <x v="0"/>
  </r>
  <r>
    <s v="0b2a9101-8317-46c5-a3e1-2bb8ee5ef0ec"/>
    <s v="b70782a7-7e9d-460d-8e1e-980729107a08"/>
    <s v="Charged Off"/>
    <n v="219824"/>
    <s v="Short Term"/>
    <n v="732"/>
    <x v="967"/>
    <s v="7 years"/>
    <s v="Rent"/>
    <s v="Debt Consolidation"/>
    <x v="55638"/>
    <x v="9"/>
    <s v="NA"/>
    <x v="11"/>
    <x v="1"/>
    <x v="22218"/>
    <x v="5"/>
    <n v="0"/>
    <x v="0"/>
  </r>
  <r>
    <s v="6cf7b5ec-4514-4fc0-8947-44a385a8f8bd"/>
    <s v="92e4c3dc-6cec-4254-bb51-dcd12a77a9dc"/>
    <s v="Fully Paid"/>
    <n v="432960"/>
    <s v="Short Term"/>
    <m/>
    <x v="1"/>
    <s v="10+ years"/>
    <s v="Home Mortgage"/>
    <s v="Debt Consolidation"/>
    <x v="55639"/>
    <x v="44"/>
    <s v="NA"/>
    <x v="5"/>
    <x v="1"/>
    <x v="29984"/>
    <x v="39545"/>
    <n v="0"/>
    <x v="0"/>
  </r>
  <r>
    <s v="57165d67-3a42-4270-ad5e-11a099fc18eb"/>
    <s v="78a29fd1-71ee-4fbe-908f-8df18b1adc3a"/>
    <s v="Fully Paid"/>
    <n v="382910"/>
    <s v="Long Term"/>
    <m/>
    <x v="1"/>
    <s v="10+ years"/>
    <s v="Home Mortgage"/>
    <s v="Debt Consolidation"/>
    <x v="55640"/>
    <x v="16"/>
    <s v="NA"/>
    <x v="5"/>
    <x v="1"/>
    <x v="10428"/>
    <x v="14984"/>
    <n v="0"/>
    <x v="0"/>
  </r>
  <r>
    <s v="d9813c55-70ba-4e32-a2a4-d2e189937548"/>
    <s v="407092e4-65a6-44d0-8d14-429e5d681ae7"/>
    <s v="Fully Paid"/>
    <n v="120384"/>
    <s v="Short Term"/>
    <n v="738"/>
    <x v="15096"/>
    <s v="2 years"/>
    <s v="Rent"/>
    <s v="Debt Consolidation"/>
    <x v="34351"/>
    <x v="182"/>
    <s v="69"/>
    <x v="8"/>
    <x v="1"/>
    <x v="12777"/>
    <x v="16752"/>
    <n v="0"/>
    <x v="0"/>
  </r>
  <r>
    <s v="63b0e281-8345-42c0-8612-5891514421d5"/>
    <s v="c33233df-342d-407f-a4b7-3ae3ed2e1d8f"/>
    <s v="Fully Paid"/>
    <n v="99999999"/>
    <s v="Long Term"/>
    <n v="742"/>
    <x v="31300"/>
    <s v="6 years"/>
    <s v="Rent"/>
    <s v="Debt Consolidation"/>
    <x v="1845"/>
    <x v="61"/>
    <s v="NA"/>
    <x v="0"/>
    <x v="1"/>
    <x v="286"/>
    <x v="15259"/>
    <n v="0"/>
    <x v="0"/>
  </r>
  <r>
    <s v="8086f9a7-df48-46ff-85b8-a062147ed9bb"/>
    <s v="863eac8a-ab8f-48d7-9606-95a118dd0506"/>
    <s v="Charged Off"/>
    <n v="331100"/>
    <s v="Long Term"/>
    <n v="681"/>
    <x v="24671"/>
    <s v="1 year"/>
    <s v="Own Home"/>
    <s v="Home Improvements"/>
    <x v="55641"/>
    <x v="104"/>
    <s v="NA"/>
    <x v="7"/>
    <x v="1"/>
    <x v="29985"/>
    <x v="39546"/>
    <n v="0"/>
    <x v="0"/>
  </r>
  <r>
    <s v="4265f23a-bd03-4fe6-9f77-aee2afb9de03"/>
    <s v="7debd760-ef6a-48d2-bdc4-6df14f825123"/>
    <s v="Fully Paid"/>
    <n v="268488"/>
    <s v="Short Term"/>
    <n v="706"/>
    <x v="6929"/>
    <s v="10+ years"/>
    <s v="Rent"/>
    <s v="other"/>
    <x v="55642"/>
    <x v="83"/>
    <s v="2"/>
    <x v="5"/>
    <x v="1"/>
    <x v="2199"/>
    <x v="39547"/>
    <n v="0"/>
    <x v="0"/>
  </r>
  <r>
    <s v="1a65a10d-8df1-4eba-81d7-75eee84c4338"/>
    <s v="b9f74039-f21f-410c-aed7-4ff0a76def7b"/>
    <s v="Fully Paid"/>
    <n v="194194"/>
    <s v="Short Term"/>
    <n v="745"/>
    <x v="13241"/>
    <s v="&lt; 1 year"/>
    <s v="Rent"/>
    <s v="other"/>
    <x v="55643"/>
    <x v="130"/>
    <s v="50"/>
    <x v="11"/>
    <x v="1"/>
    <x v="29986"/>
    <x v="11245"/>
    <n v="0"/>
    <x v="0"/>
  </r>
  <r>
    <s v="aca96e17-10f6-4f5b-aeea-197f9df0be92"/>
    <s v="01c1f993-12aa-4160-bed8-8cdc1f5d28a6"/>
    <s v="Charged Off"/>
    <n v="394086"/>
    <s v="Long Term"/>
    <n v="7360"/>
    <x v="31301"/>
    <s v="10+ years"/>
    <s v="Rent"/>
    <s v="Debt Consolidation"/>
    <x v="55644"/>
    <x v="39"/>
    <s v="33"/>
    <x v="17"/>
    <x v="1"/>
    <x v="18720"/>
    <x v="39548"/>
    <n v="0"/>
    <x v="0"/>
  </r>
  <r>
    <s v="07190dca-2853-4364-886a-2d1550aa48ab"/>
    <s v="090668eb-33ae-4e2a-86c2-9c4054ee494c"/>
    <s v="Fully Paid"/>
    <n v="177056"/>
    <s v="Short Term"/>
    <m/>
    <x v="1"/>
    <s v="4 years"/>
    <s v="Home Mortgage"/>
    <s v="Debt Consolidation"/>
    <x v="55645"/>
    <x v="124"/>
    <s v="NA"/>
    <x v="7"/>
    <x v="1"/>
    <x v="29987"/>
    <x v="39549"/>
    <n v="0"/>
    <x v="0"/>
  </r>
  <r>
    <s v="faacfe41-c1a1-4945-a4d0-c0debfd66fc9"/>
    <s v="fcf114ec-a19e-4579-a519-325a4e58ed49"/>
    <s v="Fully Paid"/>
    <n v="348612"/>
    <s v="Short Term"/>
    <n v="732"/>
    <x v="19086"/>
    <s v="10+ years"/>
    <s v="Rent"/>
    <s v="Debt Consolidation"/>
    <x v="55646"/>
    <x v="27"/>
    <s v="60"/>
    <x v="3"/>
    <x v="1"/>
    <x v="29988"/>
    <x v="16821"/>
    <n v="0"/>
    <x v="0"/>
  </r>
  <r>
    <s v="f4d7b660-be72-473c-ad35-c00010a94a8d"/>
    <s v="c1224d60-388e-47c2-b03d-339fb031c590"/>
    <s v="Fully Paid"/>
    <n v="370964"/>
    <s v="Short Term"/>
    <n v="747"/>
    <x v="21987"/>
    <s v="6 years"/>
    <s v="Rent"/>
    <s v="Debt Consolidation"/>
    <x v="55647"/>
    <x v="86"/>
    <s v="41"/>
    <x v="2"/>
    <x v="1"/>
    <x v="6086"/>
    <x v="22897"/>
    <n v="0"/>
    <x v="0"/>
  </r>
  <r>
    <s v="ce5c4e97-2582-4c40-83f0-ed39b8ad5e57"/>
    <s v="297c6bca-a8ab-419b-b402-d9774a923cb5"/>
    <s v="Charged Off"/>
    <n v="100716"/>
    <s v="Short Term"/>
    <n v="726"/>
    <x v="17448"/>
    <s v="1 year"/>
    <s v="Home Mortgage"/>
    <s v="Home Improvements"/>
    <x v="55648"/>
    <x v="282"/>
    <s v="NA"/>
    <x v="12"/>
    <x v="1"/>
    <x v="21747"/>
    <x v="39550"/>
    <n v="0"/>
    <x v="0"/>
  </r>
  <r>
    <s v="f8d03d46-6649-4766-8d0d-6e39ce4db785"/>
    <s v="e344e0fe-7922-4ba4-8923-40ffa4e6fc7d"/>
    <s v="Charged Off"/>
    <n v="759000"/>
    <s v="Short Term"/>
    <n v="727"/>
    <x v="31302"/>
    <s v="&lt; 1 year"/>
    <s v="Home Mortgage"/>
    <s v="Debt Consolidation"/>
    <x v="55649"/>
    <x v="115"/>
    <s v="16"/>
    <x v="10"/>
    <x v="1"/>
    <x v="25529"/>
    <x v="25688"/>
    <n v="0"/>
    <x v="0"/>
  </r>
  <r>
    <s v="e4dae2ec-f043-4d62-ab7c-5a94bdef4f27"/>
    <s v="fa416f18-b097-474b-a700-fa5ab2eb41de"/>
    <s v="Charged Off"/>
    <n v="163328"/>
    <s v="Short Term"/>
    <n v="746"/>
    <x v="15127"/>
    <s v="10+ years"/>
    <s v="Home Mortgage"/>
    <s v="Debt Consolidation"/>
    <x v="55650"/>
    <x v="148"/>
    <s v="47"/>
    <x v="17"/>
    <x v="1"/>
    <x v="948"/>
    <x v="37944"/>
    <n v="0"/>
    <x v="0"/>
  </r>
  <r>
    <s v="b88d257f-2e3e-4658-8b5c-600432ebe70a"/>
    <s v="79ae0167-b72e-4800-93f5-98b782defa0d"/>
    <s v="Fully Paid"/>
    <n v="99999999"/>
    <s v="Short Term"/>
    <n v="704"/>
    <x v="831"/>
    <s v="9 years"/>
    <s v="Home Mortgage"/>
    <s v="Home Improvements"/>
    <x v="55651"/>
    <x v="92"/>
    <s v="34"/>
    <x v="11"/>
    <x v="1"/>
    <x v="18682"/>
    <x v="27624"/>
    <n v="0"/>
    <x v="0"/>
  </r>
  <r>
    <s v="25008377-2fb7-4a94-9122-ec7f81e9e217"/>
    <s v="2b8f32bb-8539-4536-a762-ab8a7222ebed"/>
    <s v="Fully Paid"/>
    <n v="440836"/>
    <s v="Short Term"/>
    <n v="748"/>
    <x v="31303"/>
    <s v="10+ years"/>
    <s v="Rent"/>
    <s v="Debt Consolidation"/>
    <x v="55652"/>
    <x v="112"/>
    <s v="NA"/>
    <x v="2"/>
    <x v="1"/>
    <x v="25869"/>
    <x v="39551"/>
    <n v="0"/>
    <x v="0"/>
  </r>
  <r>
    <s v="5d115e09-f2cc-4909-a5a0-1d9cb1f4c219"/>
    <s v="d1da7268-c9e3-4e4d-bad9-2e7c3943b2bf"/>
    <s v="Fully Paid"/>
    <n v="220000"/>
    <s v="Short Term"/>
    <n v="714"/>
    <x v="16086"/>
    <s v="10+ years"/>
    <s v="Own Home"/>
    <s v="Debt Consolidation"/>
    <x v="55653"/>
    <x v="51"/>
    <s v="NA"/>
    <x v="0"/>
    <x v="1"/>
    <x v="14932"/>
    <x v="39552"/>
    <n v="0"/>
    <x v="0"/>
  </r>
  <r>
    <s v="323aa2b2-c3af-4916-9268-2acfde40e9d3"/>
    <s v="d5f027d5-1821-4c9c-9ca1-e07fb0590e68"/>
    <s v="Fully Paid"/>
    <n v="446864"/>
    <s v="Short Term"/>
    <n v="709"/>
    <x v="6942"/>
    <s v="10+ years"/>
    <s v="Rent"/>
    <s v="Debt Consolidation"/>
    <x v="55654"/>
    <x v="258"/>
    <s v="35"/>
    <x v="5"/>
    <x v="1"/>
    <x v="26679"/>
    <x v="17775"/>
    <n v="0"/>
    <x v="0"/>
  </r>
  <r>
    <s v="92d16e08-f54c-438b-85ba-b53ad5b51cdb"/>
    <s v="1244d7c4-a78d-4b4a-9661-303959132e01"/>
    <s v="Fully Paid"/>
    <n v="429836"/>
    <s v="Short Term"/>
    <n v="742"/>
    <x v="1181"/>
    <s v="10+ years"/>
    <s v="Own Home"/>
    <s v="Debt Consolidation"/>
    <x v="55655"/>
    <x v="303"/>
    <s v="12"/>
    <x v="17"/>
    <x v="1"/>
    <x v="29989"/>
    <x v="34453"/>
    <n v="0"/>
    <x v="0"/>
  </r>
  <r>
    <s v="308c5e9b-ebf1-4685-a6e9-07dcc68ec009"/>
    <s v="2c6e9eab-b098-4a9d-94b3-103d96474cde"/>
    <s v="Fully Paid"/>
    <n v="345906"/>
    <s v="Long Term"/>
    <m/>
    <x v="1"/>
    <s v="3 years"/>
    <s v="Home Mortgage"/>
    <s v="Debt Consolidation"/>
    <x v="21599"/>
    <x v="77"/>
    <s v="10"/>
    <x v="17"/>
    <x v="1"/>
    <x v="14928"/>
    <x v="31163"/>
    <n v="0"/>
    <x v="0"/>
  </r>
  <r>
    <s v="2654cddb-7f18-453a-94a7-970161f0eee5"/>
    <s v="9133e005-51f2-46e9-a0c5-615a42a10707"/>
    <s v="Fully Paid"/>
    <n v="43164"/>
    <s v="Short Term"/>
    <n v="718"/>
    <x v="15545"/>
    <s v="2 years"/>
    <s v="Home Mortgage"/>
    <s v="Debt Consolidation"/>
    <x v="4831"/>
    <x v="8"/>
    <s v="6"/>
    <x v="11"/>
    <x v="1"/>
    <x v="28979"/>
    <x v="39553"/>
    <n v="0"/>
    <x v="0"/>
  </r>
  <r>
    <s v="345894c6-3835-4798-8d1d-2419962e1734"/>
    <s v="094739c3-a6b6-4fdf-85a9-8adbe5568a02"/>
    <s v="Charged Off"/>
    <n v="268180"/>
    <s v="Long Term"/>
    <m/>
    <x v="1"/>
    <s v="10+ years"/>
    <s v="Home Mortgage"/>
    <s v="other"/>
    <x v="13085"/>
    <x v="225"/>
    <s v="NA"/>
    <x v="17"/>
    <x v="1"/>
    <x v="178"/>
    <x v="7544"/>
    <n v="0"/>
    <x v="0"/>
  </r>
  <r>
    <s v="8245e7dc-2efc-47d5-9dd7-aa010b1c6cf0"/>
    <s v="3a32943b-b03e-447c-bf6b-eb20c9f8038e"/>
    <s v="Fully Paid"/>
    <n v="222904"/>
    <s v="Short Term"/>
    <n v="699"/>
    <x v="8296"/>
    <s v="2 years"/>
    <s v="Rent"/>
    <s v="other"/>
    <x v="55656"/>
    <x v="21"/>
    <s v="57"/>
    <x v="12"/>
    <x v="1"/>
    <x v="19332"/>
    <x v="23737"/>
    <n v="0"/>
    <x v="0"/>
  </r>
  <r>
    <s v="31b7b4db-b190-4019-9128-94267f81e447"/>
    <s v="abd9951e-4b36-4835-8308-d150b6cf2172"/>
    <s v="Charged Off"/>
    <n v="475200"/>
    <s v="Long Term"/>
    <m/>
    <x v="1"/>
    <s v="5 years"/>
    <s v="Rent"/>
    <s v="Debt Consolidation"/>
    <x v="2157"/>
    <x v="147"/>
    <s v="NA"/>
    <x v="11"/>
    <x v="1"/>
    <x v="29990"/>
    <x v="14890"/>
    <n v="0"/>
    <x v="0"/>
  </r>
  <r>
    <s v="3f9899f1-7bc1-4a6c-a0af-33813f6b82cb"/>
    <s v="37f0d9f2-c437-47ed-90c4-d9e5b90b26c3"/>
    <s v="Fully Paid"/>
    <n v="278256"/>
    <s v="Short Term"/>
    <m/>
    <x v="1"/>
    <s v="10+ years"/>
    <s v="Home Mortgage"/>
    <s v="Debt Consolidation"/>
    <x v="12571"/>
    <x v="51"/>
    <s v="NA"/>
    <x v="17"/>
    <x v="1"/>
    <x v="29991"/>
    <x v="5797"/>
    <n v="0"/>
    <x v="0"/>
  </r>
  <r>
    <s v="3bfdb0e5-46d4-4a83-b9b8-a07095a64192"/>
    <s v="dc64826c-cf76-4b7f-8503-cb6950d3ddbc"/>
    <s v="Charged Off"/>
    <n v="168696"/>
    <s v="Short Term"/>
    <n v="751"/>
    <x v="19921"/>
    <s v="10+ years"/>
    <s v="Rent"/>
    <s v="Debt Consolidation"/>
    <x v="55657"/>
    <x v="52"/>
    <s v="24"/>
    <x v="10"/>
    <x v="1"/>
    <x v="29992"/>
    <x v="26089"/>
    <n v="0"/>
    <x v="0"/>
  </r>
  <r>
    <s v="ceef249c-a6b6-4a1c-8fd8-03d15911f3f3"/>
    <s v="618fc1d5-893c-4524-8516-a3bebcac373a"/>
    <s v="Fully Paid"/>
    <n v="99999999"/>
    <s v="Short Term"/>
    <n v="734"/>
    <x v="31304"/>
    <s v="2 years"/>
    <s v="Rent"/>
    <s v="Debt Consolidation"/>
    <x v="55658"/>
    <x v="33"/>
    <s v="53"/>
    <x v="13"/>
    <x v="1"/>
    <x v="29993"/>
    <x v="39554"/>
    <n v="0"/>
    <x v="0"/>
  </r>
  <r>
    <s v="1aade88f-8e1b-4a0e-9efe-f3ea4417dcba"/>
    <s v="eaad58d0-a537-4e06-bbbb-ffaf8def9f54"/>
    <s v="Charged Off"/>
    <n v="756690"/>
    <s v="Short Term"/>
    <n v="735"/>
    <x v="31305"/>
    <s v="9 years"/>
    <s v="Home Mortgage"/>
    <s v="Debt Consolidation"/>
    <x v="55659"/>
    <x v="310"/>
    <s v="0"/>
    <x v="0"/>
    <x v="1"/>
    <x v="23093"/>
    <x v="39555"/>
    <n v="0"/>
    <x v="0"/>
  </r>
  <r>
    <s v="9475a9d5-ce34-4947-8690-ad171aeb08a5"/>
    <s v="f2d8b3c8-6a91-4578-b2fd-273cef9a04e1"/>
    <s v="Fully Paid"/>
    <n v="104456"/>
    <s v="Short Term"/>
    <n v="715"/>
    <x v="23050"/>
    <s v="10+ years"/>
    <s v="Home Mortgage"/>
    <s v="other"/>
    <x v="55660"/>
    <x v="110"/>
    <s v="18"/>
    <x v="16"/>
    <x v="1"/>
    <x v="6381"/>
    <x v="27555"/>
    <n v="0"/>
    <x v="0"/>
  </r>
  <r>
    <s v="fea62965-75dd-4907-a0b3-cc14e2feba73"/>
    <s v="9efe1f02-be1a-4766-99c0-e9390893b6a5"/>
    <s v="Fully Paid"/>
    <n v="99999999"/>
    <s v="Short Term"/>
    <n v="743"/>
    <x v="31306"/>
    <s v="n/a"/>
    <s v="Own Home"/>
    <s v="Debt Consolidation"/>
    <x v="55661"/>
    <x v="41"/>
    <s v="70"/>
    <x v="0"/>
    <x v="0"/>
    <x v="8885"/>
    <x v="39556"/>
    <n v="1"/>
    <x v="0"/>
  </r>
  <r>
    <s v="9c164d5e-8ec8-4d88-93a1-3c786ee505a8"/>
    <s v="dbd035de-332c-4e26-9140-11bebc16fc34"/>
    <s v="Fully Paid"/>
    <n v="322872"/>
    <s v="Short Term"/>
    <n v="749"/>
    <x v="2548"/>
    <s v="10+ years"/>
    <s v="Own Home"/>
    <s v="Debt Consolidation"/>
    <x v="55662"/>
    <x v="257"/>
    <s v="52"/>
    <x v="17"/>
    <x v="1"/>
    <x v="13437"/>
    <x v="28658"/>
    <n v="0"/>
    <x v="0"/>
  </r>
  <r>
    <s v="7e1e6f93-290e-4fa2-9398-f608db435978"/>
    <s v="abe2a69e-6e2f-4ea1-b187-9b179522392e"/>
    <s v="Fully Paid"/>
    <n v="522192"/>
    <s v="Short Term"/>
    <n v="733"/>
    <x v="17532"/>
    <s v="6 years"/>
    <s v="Rent"/>
    <s v="Home Improvements"/>
    <x v="55663"/>
    <x v="73"/>
    <s v="NA"/>
    <x v="3"/>
    <x v="1"/>
    <x v="13115"/>
    <x v="39557"/>
    <n v="0"/>
    <x v="0"/>
  </r>
  <r>
    <s v="0c44fc9a-375b-4451-afca-a8d36d5e9545"/>
    <s v="6e386115-15db-40dd-a55f-34bf09ce4b2a"/>
    <s v="Charged Off"/>
    <n v="263978"/>
    <s v="Long Term"/>
    <m/>
    <x v="1"/>
    <s v="n/a"/>
    <s v="Own Home"/>
    <s v="other"/>
    <x v="55664"/>
    <x v="309"/>
    <s v="NA"/>
    <x v="30"/>
    <x v="1"/>
    <x v="29994"/>
    <x v="39558"/>
    <n v="0"/>
    <x v="0"/>
  </r>
  <r>
    <s v="7cc0d938-ed73-4005-bd3f-4153b7368a1f"/>
    <s v="f3f4c2d9-63c8-4265-89d3-c27ff44ee902"/>
    <s v="Fully Paid"/>
    <n v="99999999"/>
    <s v="Short Term"/>
    <n v="742"/>
    <x v="1955"/>
    <s v="6 years"/>
    <s v="Home Mortgage"/>
    <s v="Debt Consolidation"/>
    <x v="55665"/>
    <x v="169"/>
    <s v="77"/>
    <x v="4"/>
    <x v="0"/>
    <x v="12361"/>
    <x v="11712"/>
    <n v="1"/>
    <x v="0"/>
  </r>
  <r>
    <s v="63bc4dda-f89c-4974-9236-5cd013640177"/>
    <s v="8ddd1ea9-869b-4676-9f72-f61b70511762"/>
    <s v="Fully Paid"/>
    <n v="279048"/>
    <s v="Long Term"/>
    <n v="739"/>
    <x v="31307"/>
    <s v="1 year"/>
    <s v="Home Mortgage"/>
    <s v="Debt Consolidation"/>
    <x v="55666"/>
    <x v="81"/>
    <s v="NA"/>
    <x v="3"/>
    <x v="1"/>
    <x v="29995"/>
    <x v="39559"/>
    <n v="0"/>
    <x v="0"/>
  </r>
  <r>
    <s v="68c07e1c-f433-4288-ba64-fe0914857428"/>
    <s v="5dad8a2b-ece4-46e2-804b-e6f86e4f4658"/>
    <s v="Charged Off"/>
    <n v="449064"/>
    <s v="Short Term"/>
    <n v="704"/>
    <x v="31308"/>
    <s v="2 years"/>
    <s v="Own Home"/>
    <s v="Home Improvements"/>
    <x v="55667"/>
    <x v="82"/>
    <s v="NA"/>
    <x v="5"/>
    <x v="1"/>
    <x v="2124"/>
    <x v="33941"/>
    <n v="0"/>
    <x v="0"/>
  </r>
  <r>
    <s v="cd5e8a87-3f4f-44a5-9f95-287dbd608a79"/>
    <s v="2c0d3362-02c5-4390-b6f1-a2cbd20c280b"/>
    <s v="Fully Paid"/>
    <n v="564080"/>
    <s v="Short Term"/>
    <n v="720"/>
    <x v="31309"/>
    <s v="&lt; 1 year"/>
    <s v="Rent"/>
    <s v="Debt Consolidation"/>
    <x v="55668"/>
    <x v="50"/>
    <s v="NA"/>
    <x v="20"/>
    <x v="1"/>
    <x v="11426"/>
    <x v="8187"/>
    <n v="0"/>
    <x v="0"/>
  </r>
  <r>
    <s v="79b237cb-a2b1-436e-9303-abfb1e736222"/>
    <s v="41288060-ac61-4d12-bf12-a7789ea762c7"/>
    <s v="Charged Off"/>
    <n v="386760"/>
    <s v="Short Term"/>
    <n v="670"/>
    <x v="11311"/>
    <s v="5 years"/>
    <s v="Rent"/>
    <s v="other"/>
    <x v="47420"/>
    <x v="36"/>
    <s v="NA"/>
    <x v="0"/>
    <x v="1"/>
    <x v="9645"/>
    <x v="6216"/>
    <n v="0"/>
    <x v="0"/>
  </r>
  <r>
    <s v="d0828a42-46e3-46f4-a2c6-8335a17fb707"/>
    <s v="0e48cd71-dca4-4894-9536-aaecc0afa03a"/>
    <s v="Fully Paid"/>
    <n v="141812"/>
    <s v="Short Term"/>
    <m/>
    <x v="1"/>
    <s v="8 years"/>
    <s v="Home Mortgage"/>
    <s v="Debt Consolidation"/>
    <x v="55669"/>
    <x v="16"/>
    <s v="71"/>
    <x v="15"/>
    <x v="1"/>
    <x v="4401"/>
    <x v="1222"/>
    <n v="0"/>
    <x v="0"/>
  </r>
  <r>
    <s v="398cb27c-a0c7-4c90-88e6-c5d7fc9edd96"/>
    <s v="3b1fc773-59ff-40d5-9ff3-a0c8c7a94caf"/>
    <s v="Fully Paid"/>
    <n v="755370"/>
    <s v="Short Term"/>
    <n v="733"/>
    <x v="31310"/>
    <s v="3 years"/>
    <s v="Home Mortgage"/>
    <s v="Debt Consolidation"/>
    <x v="55670"/>
    <x v="126"/>
    <s v="NA"/>
    <x v="13"/>
    <x v="1"/>
    <x v="1107"/>
    <x v="39560"/>
    <n v="0"/>
    <x v="0"/>
  </r>
  <r>
    <s v="678ddf37-8233-4e75-bd08-5ce8e36948c9"/>
    <s v="96190e89-a866-4464-adcc-c8c37481c10b"/>
    <s v="Charged Off"/>
    <n v="207372"/>
    <s v="Short Term"/>
    <n v="7360"/>
    <x v="19888"/>
    <s v="5 years"/>
    <s v="Home Mortgage"/>
    <s v="Debt Consolidation"/>
    <x v="40828"/>
    <x v="65"/>
    <s v="NA"/>
    <x v="11"/>
    <x v="1"/>
    <x v="23207"/>
    <x v="27311"/>
    <n v="0"/>
    <x v="0"/>
  </r>
  <r>
    <s v="533853f7-1e73-4234-8d2d-4080a335638d"/>
    <s v="3fbfa439-fc19-408c-9580-ffcbb50f4683"/>
    <s v="Charged Off"/>
    <n v="87054"/>
    <s v="Short Term"/>
    <m/>
    <x v="1"/>
    <s v="1 year"/>
    <s v="Rent"/>
    <s v="Debt Consolidation"/>
    <x v="55671"/>
    <x v="85"/>
    <s v="49"/>
    <x v="45"/>
    <x v="1"/>
    <x v="268"/>
    <x v="268"/>
    <n v="0"/>
    <x v="0"/>
  </r>
  <r>
    <s v="a1b72399-8264-441d-8e43-8872ab09bf43"/>
    <s v="357a8522-3c97-4908-ab15-aa375b982b36"/>
    <s v="Charged Off"/>
    <n v="52954"/>
    <s v="Short Term"/>
    <n v="723"/>
    <x v="2500"/>
    <s v="9 years"/>
    <s v="Rent"/>
    <s v="Debt Consolidation"/>
    <x v="11774"/>
    <x v="39"/>
    <s v="NA"/>
    <x v="11"/>
    <x v="0"/>
    <x v="13489"/>
    <x v="10484"/>
    <n v="1"/>
    <x v="0"/>
  </r>
  <r>
    <s v="2c00ce12-01ce-436e-ad1b-25966c3f4a7f"/>
    <s v="0665754e-b62b-4974-80a3-4e4500c2de48"/>
    <s v="Fully Paid"/>
    <n v="219186"/>
    <s v="Long Term"/>
    <n v="722"/>
    <x v="31311"/>
    <s v="3 years"/>
    <s v="Rent"/>
    <s v="Debt Consolidation"/>
    <x v="55672"/>
    <x v="145"/>
    <s v="25"/>
    <x v="17"/>
    <x v="1"/>
    <x v="1788"/>
    <x v="5646"/>
    <n v="0"/>
    <x v="0"/>
  </r>
  <r>
    <s v="0496258b-045f-4746-998d-638dd87856c6"/>
    <s v="734d5f69-1d6e-460e-93ce-8ebc808c511e"/>
    <s v="Fully Paid"/>
    <n v="99999999"/>
    <s v="Short Term"/>
    <n v="751"/>
    <x v="1384"/>
    <s v="&lt; 1 year"/>
    <s v="Rent"/>
    <s v="Debt Consolidation"/>
    <x v="55673"/>
    <x v="33"/>
    <s v="NA"/>
    <x v="11"/>
    <x v="1"/>
    <x v="7943"/>
    <x v="39561"/>
    <n v="0"/>
    <x v="0"/>
  </r>
  <r>
    <s v="14cab0f6-69c0-4531-8140-54b44c1e86fb"/>
    <s v="c34b824a-fe1e-478d-b8f9-56bfe8059fb7"/>
    <s v="Fully Paid"/>
    <n v="249656"/>
    <s v="Short Term"/>
    <n v="728"/>
    <x v="31312"/>
    <s v="5 years"/>
    <s v="Home Mortgage"/>
    <s v="Debt Consolidation"/>
    <x v="55674"/>
    <x v="230"/>
    <s v="15"/>
    <x v="5"/>
    <x v="1"/>
    <x v="17401"/>
    <x v="36075"/>
    <n v="0"/>
    <x v="0"/>
  </r>
  <r>
    <s v="4239d830-11e5-4eb8-9b77-a09fe0185cf7"/>
    <s v="3d6a21cf-19d6-43bc-a664-de10633d8600"/>
    <s v="Charged Off"/>
    <n v="134354"/>
    <s v="Short Term"/>
    <m/>
    <x v="1"/>
    <s v="2 years"/>
    <s v="Home Mortgage"/>
    <s v="Debt Consolidation"/>
    <x v="55675"/>
    <x v="187"/>
    <s v="14"/>
    <x v="10"/>
    <x v="1"/>
    <x v="24481"/>
    <x v="26311"/>
    <n v="0"/>
    <x v="0"/>
  </r>
  <r>
    <s v="bd04dbeb-f85c-45cc-a771-bccf7179cf83"/>
    <s v="92dba5b1-71c0-49e3-b07f-a25f137505be"/>
    <s v="Charged Off"/>
    <n v="393338"/>
    <s v="Short Term"/>
    <m/>
    <x v="1"/>
    <s v="10+ years"/>
    <s v="Home Mortgage"/>
    <s v="Debt Consolidation"/>
    <x v="55676"/>
    <x v="126"/>
    <s v="48"/>
    <x v="14"/>
    <x v="1"/>
    <x v="28866"/>
    <x v="14720"/>
    <n v="0"/>
    <x v="0"/>
  </r>
  <r>
    <s v="72c3aca4-9ba5-47d4-a5a5-bd50ba0d5438"/>
    <s v="cdaf9a0e-f178-404b-9497-7cc59c8c5718"/>
    <s v="Charged Off"/>
    <n v="171116"/>
    <s v="Short Term"/>
    <m/>
    <x v="1"/>
    <s v="2 years"/>
    <s v="Own Home"/>
    <s v="Debt Consolidation"/>
    <x v="55677"/>
    <x v="475"/>
    <s v="NA"/>
    <x v="0"/>
    <x v="0"/>
    <x v="7030"/>
    <x v="15094"/>
    <n v="1"/>
    <x v="0"/>
  </r>
  <r>
    <s v="b71a3ab8-ca98-49ab-b1f9-930fd0b45a6b"/>
    <s v="4dd5b7d6-f8aa-49ac-8e76-2ee83c3943a3"/>
    <s v="Fully Paid"/>
    <n v="118074"/>
    <s v="Long Term"/>
    <m/>
    <x v="1"/>
    <s v="&lt; 1 year"/>
    <s v="Home Mortgage"/>
    <s v="Buy a Car"/>
    <x v="55678"/>
    <x v="227"/>
    <s v="NA"/>
    <x v="13"/>
    <x v="1"/>
    <x v="6987"/>
    <x v="3019"/>
    <n v="0"/>
    <x v="0"/>
  </r>
  <r>
    <s v="eac262f8-3602-4f93-96bb-9fd91b0c8197"/>
    <s v="fef738c8-dfb1-4019-9c39-d5348ae443ab"/>
    <s v="Fully Paid"/>
    <n v="397672"/>
    <s v="Short Term"/>
    <n v="750"/>
    <x v="9484"/>
    <s v="8 years"/>
    <s v="Home Mortgage"/>
    <s v="Debt Consolidation"/>
    <x v="55679"/>
    <x v="23"/>
    <s v="NA"/>
    <x v="3"/>
    <x v="1"/>
    <x v="24267"/>
    <x v="39562"/>
    <n v="0"/>
    <x v="0"/>
  </r>
  <r>
    <s v="8e20e774-21b2-4351-a4cc-b165bc5ab55f"/>
    <s v="d35d86f0-1032-4746-b7b7-b6e6923ef8cb"/>
    <s v="Fully Paid"/>
    <n v="161480"/>
    <s v="Short Term"/>
    <n v="733"/>
    <x v="31313"/>
    <s v="10+ years"/>
    <s v="Rent"/>
    <s v="Debt Consolidation"/>
    <x v="55680"/>
    <x v="116"/>
    <s v="NA"/>
    <x v="15"/>
    <x v="1"/>
    <x v="4934"/>
    <x v="21849"/>
    <n v="0"/>
    <x v="0"/>
  </r>
  <r>
    <s v="8717bcb9-e67c-4f20-8fc3-381d6751609c"/>
    <s v="c7e7372a-b668-47d2-bcf0-c7e2bbfeb296"/>
    <s v="Fully Paid"/>
    <n v="195690"/>
    <s v="Short Term"/>
    <n v="732"/>
    <x v="31314"/>
    <s v="1 year"/>
    <s v="Rent"/>
    <s v="Debt Consolidation"/>
    <x v="55681"/>
    <x v="232"/>
    <s v="67"/>
    <x v="4"/>
    <x v="1"/>
    <x v="24"/>
    <x v="39563"/>
    <n v="0"/>
    <x v="0"/>
  </r>
  <r>
    <s v="8c09f039-91f1-4561-83d9-0b7e28df3747"/>
    <s v="0f0eca22-cd95-4f61-95bf-414a95220081"/>
    <s v="Fully Paid"/>
    <n v="334466"/>
    <s v="Long Term"/>
    <m/>
    <x v="1"/>
    <s v="2 years"/>
    <s v="Rent"/>
    <s v="Debt Consolidation"/>
    <x v="55682"/>
    <x v="44"/>
    <s v="NA"/>
    <x v="17"/>
    <x v="1"/>
    <x v="3359"/>
    <x v="39564"/>
    <n v="0"/>
    <x v="0"/>
  </r>
  <r>
    <s v="6b4ed839-fc39-445c-bc2f-3719d92c40cf"/>
    <s v="d1f23ce8-7d20-43a7-a571-7df53d44f786"/>
    <s v="Charged Off"/>
    <n v="155166"/>
    <s v="Short Term"/>
    <n v="707"/>
    <x v="10444"/>
    <s v="6 years"/>
    <s v="Rent"/>
    <s v="Debt Consolidation"/>
    <x v="48520"/>
    <x v="64"/>
    <s v="NA"/>
    <x v="10"/>
    <x v="1"/>
    <x v="14797"/>
    <x v="13190"/>
    <n v="0"/>
    <x v="0"/>
  </r>
  <r>
    <s v="4b4d3d55-6011-4ccd-b8bc-e4e49d0df66f"/>
    <s v="100f5d38-dea6-439f-a5d9-45c987dbce70"/>
    <s v="Charged Off"/>
    <n v="594264"/>
    <s v="Short Term"/>
    <n v="685"/>
    <x v="31315"/>
    <s v="5 years"/>
    <s v="Home Mortgage"/>
    <s v="Business Loan"/>
    <x v="55683"/>
    <x v="133"/>
    <s v="NA"/>
    <x v="0"/>
    <x v="1"/>
    <x v="12760"/>
    <x v="39565"/>
    <n v="0"/>
    <x v="0"/>
  </r>
  <r>
    <s v="e8e137da-b1a6-41b0-b543-b66e2efb5a59"/>
    <s v="566ee48f-abe6-4c5a-a236-c3603d0465a4"/>
    <s v="Fully Paid"/>
    <n v="218988"/>
    <s v="Short Term"/>
    <n v="714"/>
    <x v="31316"/>
    <s v="&lt; 1 year"/>
    <s v="Home Mortgage"/>
    <s v="Debt Consolidation"/>
    <x v="55684"/>
    <x v="30"/>
    <s v="NA"/>
    <x v="0"/>
    <x v="1"/>
    <x v="29996"/>
    <x v="39566"/>
    <n v="0"/>
    <x v="0"/>
  </r>
  <r>
    <s v="f90ae53c-45d8-49f4-be5e-4e76e7a1135a"/>
    <s v="09fb0452-ebfc-4fee-8934-86014fbac54c"/>
    <s v="Fully Paid"/>
    <n v="249238"/>
    <s v="Short Term"/>
    <n v="703"/>
    <x v="3019"/>
    <s v="4 years"/>
    <s v="Rent"/>
    <s v="Debt Consolidation"/>
    <x v="55685"/>
    <x v="3"/>
    <s v="NA"/>
    <x v="16"/>
    <x v="1"/>
    <x v="12434"/>
    <x v="39567"/>
    <n v="0"/>
    <x v="0"/>
  </r>
  <r>
    <s v="e2e2408f-032c-4ee8-a2f6-dc9fd50c5d32"/>
    <s v="02e95584-8ac0-4292-93a9-549eda7f548e"/>
    <s v="Charged Off"/>
    <n v="214302"/>
    <s v="Short Term"/>
    <m/>
    <x v="1"/>
    <s v="8 years"/>
    <s v="Home Mortgage"/>
    <s v="Debt Consolidation"/>
    <x v="55686"/>
    <x v="245"/>
    <s v="16"/>
    <x v="10"/>
    <x v="1"/>
    <x v="5821"/>
    <x v="1541"/>
    <n v="0"/>
    <x v="0"/>
  </r>
  <r>
    <s v="b037253c-8702-44b3-abd7-285e56d6655f"/>
    <s v="d0fa3b65-9230-4815-8172-29bf5326abf5"/>
    <s v="Fully Paid"/>
    <n v="99999999"/>
    <s v="Short Term"/>
    <n v="735"/>
    <x v="18145"/>
    <s v="2 years"/>
    <s v="Home Mortgage"/>
    <s v="Debt Consolidation"/>
    <x v="55687"/>
    <x v="26"/>
    <s v="NA"/>
    <x v="0"/>
    <x v="1"/>
    <x v="12850"/>
    <x v="29489"/>
    <n v="0"/>
    <x v="0"/>
  </r>
  <r>
    <s v="d65f0000-f485-4122-ab51-59adcf51950d"/>
    <s v="85c5b4f1-09a8-4e1b-b39c-75b9dac56acf"/>
    <s v="Fully Paid"/>
    <n v="274032"/>
    <s v="Short Term"/>
    <n v="750"/>
    <x v="31317"/>
    <s v="3 years"/>
    <s v="Rent"/>
    <s v="Debt Consolidation"/>
    <x v="55688"/>
    <x v="134"/>
    <s v="NA"/>
    <x v="14"/>
    <x v="1"/>
    <x v="28069"/>
    <x v="39568"/>
    <n v="0"/>
    <x v="0"/>
  </r>
  <r>
    <s v="baee50b8-1754-4572-bfda-f881d6980e0b"/>
    <s v="cbf437ef-a699-47dc-88dd-996dea8861f3"/>
    <s v="Charged Off"/>
    <n v="443872"/>
    <s v="Long Term"/>
    <n v="738"/>
    <x v="31318"/>
    <s v="6 years"/>
    <s v="Home Mortgage"/>
    <s v="Debt Consolidation"/>
    <x v="55689"/>
    <x v="133"/>
    <s v="NA"/>
    <x v="5"/>
    <x v="1"/>
    <x v="18272"/>
    <x v="39569"/>
    <n v="0"/>
    <x v="0"/>
  </r>
  <r>
    <s v="327a3486-4194-4e07-88d2-a642da4d7f7d"/>
    <s v="c88cba2c-8f72-48c6-a61d-8a18e2d6075e"/>
    <s v="Fully Paid"/>
    <n v="441496"/>
    <s v="Short Term"/>
    <n v="746"/>
    <x v="8429"/>
    <s v="2 years"/>
    <s v="Rent"/>
    <s v="Debt Consolidation"/>
    <x v="55690"/>
    <x v="79"/>
    <s v="NA"/>
    <x v="10"/>
    <x v="1"/>
    <x v="2966"/>
    <x v="5064"/>
    <n v="0"/>
    <x v="0"/>
  </r>
  <r>
    <s v="05c3394f-e309-45d6-ada0-ab224b705c70"/>
    <s v="398372d2-f7e5-45cb-a234-e70adedf30a5"/>
    <s v="Fully Paid"/>
    <n v="99999999"/>
    <s v="Short Term"/>
    <n v="733"/>
    <x v="12352"/>
    <s v="6 years"/>
    <s v="Home Mortgage"/>
    <s v="Home Improvements"/>
    <x v="55691"/>
    <x v="147"/>
    <s v="NA"/>
    <x v="16"/>
    <x v="0"/>
    <x v="16214"/>
    <x v="32281"/>
    <n v="1"/>
    <x v="0"/>
  </r>
  <r>
    <s v="90965d61-c832-4d2b-8389-bc58e671595e"/>
    <s v="bc8e7759-c8cf-4172-b765-be31133d4823"/>
    <s v="Fully Paid"/>
    <n v="334466"/>
    <s v="Short Term"/>
    <n v="734"/>
    <x v="31319"/>
    <s v="n/a"/>
    <s v="Rent"/>
    <s v="Debt Consolidation"/>
    <x v="55692"/>
    <x v="74"/>
    <s v="NA"/>
    <x v="7"/>
    <x v="0"/>
    <x v="15095"/>
    <x v="12153"/>
    <n v="1"/>
    <x v="0"/>
  </r>
  <r>
    <s v="9a858dd1-0d5a-49e0-8091-79ffc8f8ab20"/>
    <s v="b60802c6-cbb5-4af7-b13d-e1219be07cc3"/>
    <s v="Fully Paid"/>
    <n v="400994"/>
    <s v="Short Term"/>
    <n v="718"/>
    <x v="8725"/>
    <s v="5 years"/>
    <s v="Rent"/>
    <s v="Debt Consolidation"/>
    <x v="16253"/>
    <x v="113"/>
    <s v="36"/>
    <x v="13"/>
    <x v="1"/>
    <x v="29997"/>
    <x v="5141"/>
    <n v="0"/>
    <x v="0"/>
  </r>
  <r>
    <s v="139311c6-3c02-4147-a251-52957efc36f1"/>
    <s v="70170758-9a43-4131-833e-b1a9c8e42e0f"/>
    <s v="Fully Paid"/>
    <n v="216678"/>
    <s v="Short Term"/>
    <n v="742"/>
    <x v="18165"/>
    <s v="10+ years"/>
    <s v="Home Mortgage"/>
    <s v="Debt Consolidation"/>
    <x v="55693"/>
    <x v="32"/>
    <s v="49"/>
    <x v="3"/>
    <x v="1"/>
    <x v="6106"/>
    <x v="39433"/>
    <n v="0"/>
    <x v="0"/>
  </r>
  <r>
    <s v="eb69f049-2319-4a74-9d85-abb32fd20c4f"/>
    <s v="25c2cba2-00c0-4e14-97c7-d26467dff98c"/>
    <s v="Fully Paid"/>
    <n v="121528"/>
    <s v="Short Term"/>
    <n v="743"/>
    <x v="6942"/>
    <s v="10+ years"/>
    <s v="Home Mortgage"/>
    <s v="Debt Consolidation"/>
    <x v="23643"/>
    <x v="211"/>
    <s v="NA"/>
    <x v="17"/>
    <x v="1"/>
    <x v="5086"/>
    <x v="34790"/>
    <n v="0"/>
    <x v="0"/>
  </r>
  <r>
    <s v="5dbac2f6-0277-414b-b5b4-c40a88780920"/>
    <s v="a7d44d1c-f7ca-4f81-a35c-123c96617d06"/>
    <s v="Fully Paid"/>
    <n v="393668"/>
    <s v="Short Term"/>
    <n v="733"/>
    <x v="7010"/>
    <s v="10+ years"/>
    <s v="Rent"/>
    <s v="Debt Consolidation"/>
    <x v="55694"/>
    <x v="19"/>
    <s v="26"/>
    <x v="8"/>
    <x v="0"/>
    <x v="28000"/>
    <x v="23333"/>
    <n v="0"/>
    <x v="0"/>
  </r>
  <r>
    <s v="be866f62-be72-415f-8eee-26f93ca6d1b1"/>
    <s v="5bd0a319-d685-4ebf-b2b3-988ee9963a96"/>
    <s v="Fully Paid"/>
    <n v="217712"/>
    <s v="Short Term"/>
    <n v="745"/>
    <x v="14256"/>
    <s v="&lt; 1 year"/>
    <s v="Home Mortgage"/>
    <s v="Debt Consolidation"/>
    <x v="55695"/>
    <x v="175"/>
    <s v="NA"/>
    <x v="0"/>
    <x v="1"/>
    <x v="29998"/>
    <x v="29673"/>
    <n v="0"/>
    <x v="0"/>
  </r>
  <r>
    <s v="0a1df6c1-6a32-4a55-876a-122f35ef838e"/>
    <s v="328757e4-2d13-4ae4-8099-247db7f6d4d8"/>
    <s v="Charged Off"/>
    <n v="192786"/>
    <s v="Short Term"/>
    <m/>
    <x v="1"/>
    <s v="2 years"/>
    <s v="Home Mortgage"/>
    <s v="Debt Consolidation"/>
    <x v="55696"/>
    <x v="112"/>
    <s v="1"/>
    <x v="14"/>
    <x v="1"/>
    <x v="11917"/>
    <x v="39570"/>
    <n v="0"/>
    <x v="0"/>
  </r>
  <r>
    <s v="5dbea544-4d3f-4cc5-b517-523c37d6a4da"/>
    <s v="b1f87f81-2d79-4229-8a67-d0844311e5cb"/>
    <s v="Charged Off"/>
    <n v="111694"/>
    <s v="Short Term"/>
    <n v="702"/>
    <x v="7383"/>
    <s v="10+ years"/>
    <s v="Rent"/>
    <s v="other"/>
    <x v="55697"/>
    <x v="24"/>
    <s v="52"/>
    <x v="0"/>
    <x v="1"/>
    <x v="29999"/>
    <x v="35059"/>
    <n v="0"/>
    <x v="0"/>
  </r>
  <r>
    <s v="2648ae76-aa8b-4c12-8fe7-e613fcfaabe3"/>
    <s v="d50eb865-37d1-4070-8c36-33e826ae0a8a"/>
    <s v="Fully Paid"/>
    <n v="111254"/>
    <s v="Short Term"/>
    <n v="718"/>
    <x v="13779"/>
    <s v="4 years"/>
    <s v="Own Home"/>
    <s v="Debt Consolidation"/>
    <x v="23023"/>
    <x v="211"/>
    <s v="30"/>
    <x v="6"/>
    <x v="1"/>
    <x v="4923"/>
    <x v="35906"/>
    <n v="0"/>
    <x v="0"/>
  </r>
  <r>
    <s v="9e4af7ae-10ea-493b-bf0f-d86ef9201c0d"/>
    <s v="af58919c-7780-4e41-a641-61b0e18b92d2"/>
    <s v="Fully Paid"/>
    <n v="435556"/>
    <s v="Long Term"/>
    <n v="714"/>
    <x v="31320"/>
    <s v="3 years"/>
    <s v="Own Home"/>
    <s v="Debt Consolidation"/>
    <x v="55698"/>
    <x v="24"/>
    <s v="33"/>
    <x v="14"/>
    <x v="0"/>
    <x v="3361"/>
    <x v="33183"/>
    <n v="1"/>
    <x v="0"/>
  </r>
  <r>
    <s v="4d2329a7-fba7-48c8-847e-790f26efe3b0"/>
    <s v="d5fcc0ac-276b-404d-977a-01932c8ebb8e"/>
    <s v="Fully Paid"/>
    <n v="402292"/>
    <s v="Short Term"/>
    <n v="741"/>
    <x v="12996"/>
    <s v="6 years"/>
    <s v="Home Mortgage"/>
    <s v="Debt Consolidation"/>
    <x v="55699"/>
    <x v="179"/>
    <s v="NA"/>
    <x v="12"/>
    <x v="1"/>
    <x v="10048"/>
    <x v="10797"/>
    <n v="0"/>
    <x v="0"/>
  </r>
  <r>
    <s v="0ef3e287-bf51-406e-a58c-4c3461d9100c"/>
    <s v="421ea7f5-8c3a-427c-93ff-aadb0f486e40"/>
    <s v="Charged Off"/>
    <n v="130174"/>
    <s v="Short Term"/>
    <n v="745"/>
    <x v="7183"/>
    <s v="6 years"/>
    <s v="Home Mortgage"/>
    <s v="Business Loan"/>
    <x v="50460"/>
    <x v="137"/>
    <s v="NA"/>
    <x v="11"/>
    <x v="1"/>
    <x v="4586"/>
    <x v="8356"/>
    <n v="0"/>
    <x v="0"/>
  </r>
  <r>
    <s v="3b0d9e3e-d698-46b2-b9e1-4b8e24431637"/>
    <s v="24000996-af7f-4ea5-a997-268b3aea5c3f"/>
    <s v="Fully Paid"/>
    <n v="99999999"/>
    <s v="Short Term"/>
    <n v="738"/>
    <x v="31321"/>
    <s v="10+ years"/>
    <s v="Home Mortgage"/>
    <s v="Debt Consolidation"/>
    <x v="55700"/>
    <x v="95"/>
    <s v="49"/>
    <x v="3"/>
    <x v="0"/>
    <x v="7195"/>
    <x v="17496"/>
    <n v="0"/>
    <x v="1"/>
  </r>
  <r>
    <s v="0af0775b-c206-43df-a409-bacad1e3f479"/>
    <s v="bb2ca5b6-d8b5-4dd0-b903-6d1c4b9ab01c"/>
    <s v="Fully Paid"/>
    <n v="715000"/>
    <s v="Long Term"/>
    <n v="729"/>
    <x v="31322"/>
    <s v="10+ years"/>
    <s v="Own Home"/>
    <s v="Debt Consolidation"/>
    <x v="55701"/>
    <x v="239"/>
    <s v="NA"/>
    <x v="13"/>
    <x v="1"/>
    <x v="2328"/>
    <x v="39571"/>
    <n v="0"/>
    <x v="0"/>
  </r>
  <r>
    <s v="be42af49-f82a-4e2f-882d-ebd348df0411"/>
    <s v="8e148f5f-73a8-4863-8f7c-419bba6eacc8"/>
    <s v="Charged Off"/>
    <n v="582120"/>
    <s v="Long Term"/>
    <m/>
    <x v="1"/>
    <s v="10+ years"/>
    <s v="Home Mortgage"/>
    <s v="Home Improvements"/>
    <x v="55579"/>
    <x v="95"/>
    <s v="18"/>
    <x v="17"/>
    <x v="1"/>
    <x v="30000"/>
    <x v="39572"/>
    <n v="0"/>
    <x v="0"/>
  </r>
  <r>
    <s v="f56c197a-2ec7-442d-974a-f495b4de7586"/>
    <s v="1b82712b-4804-40c0-86ec-a3175b546dbf"/>
    <s v="Fully Paid"/>
    <n v="493636"/>
    <s v="Short Term"/>
    <m/>
    <x v="1"/>
    <s v="1 year"/>
    <s v="Own Home"/>
    <s v="Debt Consolidation"/>
    <x v="55702"/>
    <x v="98"/>
    <s v="NA"/>
    <x v="13"/>
    <x v="1"/>
    <x v="9112"/>
    <x v="21634"/>
    <n v="0"/>
    <x v="0"/>
  </r>
  <r>
    <s v="7ce7320b-b408-473c-b5c8-c6cdcef07a11"/>
    <s v="ff968b71-17a5-4c02-8263-172782965bb5"/>
    <s v="Fully Paid"/>
    <n v="372636"/>
    <s v="Short Term"/>
    <n v="739"/>
    <x v="4328"/>
    <s v="10+ years"/>
    <s v="Home Mortgage"/>
    <s v="Debt Consolidation"/>
    <x v="55703"/>
    <x v="26"/>
    <s v="NA"/>
    <x v="10"/>
    <x v="1"/>
    <x v="29896"/>
    <x v="39573"/>
    <n v="0"/>
    <x v="0"/>
  </r>
  <r>
    <s v="e45a27b8-f28a-4975-a889-5bdcb45488c8"/>
    <s v="4da2462d-07cd-4063-be2f-85e81a8566b2"/>
    <s v="Fully Paid"/>
    <n v="266002"/>
    <s v="Short Term"/>
    <n v="747"/>
    <x v="23742"/>
    <s v="10+ years"/>
    <s v="Home Mortgage"/>
    <s v="Debt Consolidation"/>
    <x v="55704"/>
    <x v="44"/>
    <s v="41"/>
    <x v="0"/>
    <x v="1"/>
    <x v="9574"/>
    <x v="39574"/>
    <n v="0"/>
    <x v="0"/>
  </r>
  <r>
    <s v="643e3612-aff4-4fa4-be4c-2931ab2dcbcb"/>
    <s v="33a5187e-4b51-485d-be93-a164fdb526d1"/>
    <s v="Fully Paid"/>
    <n v="99999999"/>
    <s v="Short Term"/>
    <n v="750"/>
    <x v="31323"/>
    <s v="1 year"/>
    <s v="Home Mortgage"/>
    <s v="Debt Consolidation"/>
    <x v="55705"/>
    <x v="34"/>
    <s v="NA"/>
    <x v="17"/>
    <x v="1"/>
    <x v="28740"/>
    <x v="39575"/>
    <n v="0"/>
    <x v="0"/>
  </r>
  <r>
    <s v="963c0532-88ea-4cba-b075-ca8c70ff6733"/>
    <s v="23273a75-b0be-4591-874b-fcf2274d4ee8"/>
    <s v="Fully Paid"/>
    <n v="98714"/>
    <s v="Short Term"/>
    <n v="741"/>
    <x v="31324"/>
    <s v="10+ years"/>
    <s v="Home Mortgage"/>
    <s v="Home Improvements"/>
    <x v="55706"/>
    <x v="224"/>
    <s v="25"/>
    <x v="13"/>
    <x v="0"/>
    <x v="12582"/>
    <x v="27623"/>
    <n v="0"/>
    <x v="1"/>
  </r>
  <r>
    <s v="8d77cce9-3f70-4a33-b1de-af858b833965"/>
    <s v="9b5f778d-0cd1-4034-8bdb-c4735ca0aeed"/>
    <s v="Fully Paid"/>
    <n v="99999999"/>
    <s v="Short Term"/>
    <n v="737"/>
    <x v="15879"/>
    <s v="10+ years"/>
    <s v="Rent"/>
    <s v="Debt Consolidation"/>
    <x v="16815"/>
    <x v="111"/>
    <s v="NA"/>
    <x v="5"/>
    <x v="1"/>
    <x v="13865"/>
    <x v="6169"/>
    <n v="0"/>
    <x v="0"/>
  </r>
  <r>
    <s v="8595226c-e5d2-48fc-87dc-7ecf7c60b667"/>
    <s v="e4db37bf-61f3-4651-aae3-8c08105d7db6"/>
    <s v="Fully Paid"/>
    <n v="436392"/>
    <s v="Long Term"/>
    <n v="649"/>
    <x v="12355"/>
    <s v="3 years"/>
    <s v="Home Mortgage"/>
    <s v="Debt Consolidation"/>
    <x v="16645"/>
    <x v="172"/>
    <s v="38"/>
    <x v="17"/>
    <x v="1"/>
    <x v="2901"/>
    <x v="4196"/>
    <n v="0"/>
    <x v="0"/>
  </r>
  <r>
    <s v="4db2ef18-0a1b-4738-b173-9b43fee88dd7"/>
    <s v="7077d7ae-b5c2-4447-aa22-4f98a6ae60cd"/>
    <s v="Fully Paid"/>
    <n v="99999999"/>
    <s v="Short Term"/>
    <n v="739"/>
    <x v="6755"/>
    <s v="2 years"/>
    <s v="Rent"/>
    <s v="Debt Consolidation"/>
    <x v="55707"/>
    <x v="29"/>
    <s v="NA"/>
    <x v="11"/>
    <x v="1"/>
    <x v="2980"/>
    <x v="19625"/>
    <n v="0"/>
    <x v="0"/>
  </r>
  <r>
    <s v="3224a1a2-c472-4648-b471-071280830a1b"/>
    <s v="7331e529-814d-4513-9d3d-961b84f0d4c6"/>
    <s v="Fully Paid"/>
    <n v="178926"/>
    <s v="Short Term"/>
    <n v="726"/>
    <x v="11201"/>
    <s v="10+ years"/>
    <s v="Rent"/>
    <s v="Debt Consolidation"/>
    <x v="55708"/>
    <x v="90"/>
    <s v="NA"/>
    <x v="3"/>
    <x v="1"/>
    <x v="23288"/>
    <x v="20446"/>
    <n v="0"/>
    <x v="0"/>
  </r>
  <r>
    <s v="86a544f7-561a-452f-81a2-7a202bfdb867"/>
    <s v="b1fd8bf7-0f92-49c3-aa9c-e912a259d75a"/>
    <s v="Charged Off"/>
    <n v="150436"/>
    <s v="Short Term"/>
    <n v="714"/>
    <x v="27342"/>
    <s v="10+ years"/>
    <s v="Rent"/>
    <s v="Buy a Car"/>
    <x v="19706"/>
    <x v="98"/>
    <s v="33"/>
    <x v="12"/>
    <x v="2"/>
    <x v="15752"/>
    <x v="10081"/>
    <n v="0"/>
    <x v="0"/>
  </r>
  <r>
    <s v="2a2f3c09-c285-42fe-84e3-87f67bed764f"/>
    <s v="85eb47db-41b5-4f1c-a8c4-731c8a2f4968"/>
    <s v="Fully Paid"/>
    <n v="363770"/>
    <s v="Long Term"/>
    <n v="699"/>
    <x v="21449"/>
    <s v="3 years"/>
    <s v="Home Mortgage"/>
    <s v="Home Improvements"/>
    <x v="17571"/>
    <x v="115"/>
    <s v="9"/>
    <x v="11"/>
    <x v="1"/>
    <x v="30001"/>
    <x v="10056"/>
    <n v="0"/>
    <x v="0"/>
  </r>
  <r>
    <s v="256c4bf4-4e2e-47f9-a70d-5ab9ef366521"/>
    <s v="400cf656-795e-480f-a4e3-9b6b6e621f16"/>
    <s v="Fully Paid"/>
    <n v="99999999"/>
    <s v="Short Term"/>
    <n v="741"/>
    <x v="11090"/>
    <s v="10+ years"/>
    <s v="Home Mortgage"/>
    <s v="Home Improvements"/>
    <x v="55709"/>
    <x v="10"/>
    <s v="NA"/>
    <x v="11"/>
    <x v="1"/>
    <x v="4166"/>
    <x v="22989"/>
    <n v="0"/>
    <x v="0"/>
  </r>
  <r>
    <s v="17bc74c1-a18e-43a1-9b05-d663eabad446"/>
    <s v="da3f0f02-35ad-4e5a-b8bb-760b524e2509"/>
    <s v="Charged Off"/>
    <n v="352660"/>
    <s v="Long Term"/>
    <n v="6590"/>
    <x v="3198"/>
    <s v="7 years"/>
    <s v="Home Mortgage"/>
    <s v="Debt Consolidation"/>
    <x v="55710"/>
    <x v="15"/>
    <s v="NA"/>
    <x v="7"/>
    <x v="1"/>
    <x v="30002"/>
    <x v="39576"/>
    <n v="0"/>
    <x v="0"/>
  </r>
  <r>
    <s v="247b8112-6f72-4f4a-bf54-b736e8de269d"/>
    <s v="959787c7-d3b1-45af-b9f1-6897c8acf0de"/>
    <s v="Fully Paid"/>
    <n v="99999999"/>
    <s v="Short Term"/>
    <n v="747"/>
    <x v="31325"/>
    <s v="2 years"/>
    <s v="Rent"/>
    <s v="Debt Consolidation"/>
    <x v="55711"/>
    <x v="24"/>
    <s v="NA"/>
    <x v="17"/>
    <x v="1"/>
    <x v="1933"/>
    <x v="1959"/>
    <n v="0"/>
    <x v="0"/>
  </r>
  <r>
    <s v="e2d2ed00-734b-4332-8e2d-cba5d6e41564"/>
    <s v="e80125c3-b729-47d1-8c46-2b1565867c47"/>
    <s v="Charged Off"/>
    <n v="269522"/>
    <s v="Short Term"/>
    <m/>
    <x v="1"/>
    <s v="3 years"/>
    <s v="Home Mortgage"/>
    <s v="Debt Consolidation"/>
    <x v="55712"/>
    <x v="87"/>
    <s v="NA"/>
    <x v="17"/>
    <x v="1"/>
    <x v="30003"/>
    <x v="39577"/>
    <n v="0"/>
    <x v="0"/>
  </r>
  <r>
    <s v="904e05bc-2828-40e1-b64a-7ffc7d329c04"/>
    <s v="f983ed4d-988b-48bb-909a-68c888a3a349"/>
    <s v="Fully Paid"/>
    <n v="99999999"/>
    <s v="Short Term"/>
    <n v="739"/>
    <x v="31326"/>
    <s v="8 years"/>
    <s v="Rent"/>
    <s v="Debt Consolidation"/>
    <x v="4661"/>
    <x v="64"/>
    <s v="NA"/>
    <x v="17"/>
    <x v="1"/>
    <x v="30004"/>
    <x v="5598"/>
    <n v="0"/>
    <x v="0"/>
  </r>
  <r>
    <s v="a9fd1d69-4e98-4dc6-962b-d74a6ab76deb"/>
    <s v="fcea10a4-9c71-4321-906e-e587b629a0d7"/>
    <s v="Charged Off"/>
    <n v="337502"/>
    <s v="Short Term"/>
    <n v="7010"/>
    <x v="31327"/>
    <s v="3 years"/>
    <s v="Rent"/>
    <s v="Business Loan"/>
    <x v="55713"/>
    <x v="4"/>
    <s v="NA"/>
    <x v="15"/>
    <x v="1"/>
    <x v="2736"/>
    <x v="20466"/>
    <n v="0"/>
    <x v="0"/>
  </r>
  <r>
    <s v="b06c20f3-917d-4be6-8464-cd03cee69d3e"/>
    <s v="cb6ee6fc-06a5-4cca-8ed8-260f91efc0c7"/>
    <s v="Fully Paid"/>
    <n v="99999999"/>
    <s v="Short Term"/>
    <n v="741"/>
    <x v="4402"/>
    <s v="10+ years"/>
    <s v="Home Mortgage"/>
    <s v="Debt Consolidation"/>
    <x v="55714"/>
    <x v="66"/>
    <s v="NA"/>
    <x v="11"/>
    <x v="0"/>
    <x v="24447"/>
    <x v="39578"/>
    <n v="1"/>
    <x v="0"/>
  </r>
  <r>
    <s v="c0facac4-b7dc-4c11-8d8c-485cef44e745"/>
    <s v="840ccd0a-8583-410e-8395-a17b1d55931c"/>
    <s v="Fully Paid"/>
    <n v="88726"/>
    <s v="Short Term"/>
    <n v="741"/>
    <x v="31328"/>
    <s v="n/a"/>
    <s v="Rent"/>
    <s v="Debt Consolidation"/>
    <x v="19854"/>
    <x v="96"/>
    <s v="NA"/>
    <x v="0"/>
    <x v="1"/>
    <x v="12349"/>
    <x v="14579"/>
    <n v="0"/>
    <x v="0"/>
  </r>
  <r>
    <s v="e7d3f89e-7e70-4db5-ab54-c77a3ba25962"/>
    <s v="73cbabb4-e610-4169-a30b-041b93bb063f"/>
    <s v="Charged Off"/>
    <n v="266288"/>
    <s v="Short Term"/>
    <n v="703"/>
    <x v="11506"/>
    <s v="6 years"/>
    <s v="Rent"/>
    <s v="Debt Consolidation"/>
    <x v="19771"/>
    <x v="139"/>
    <s v="NA"/>
    <x v="17"/>
    <x v="1"/>
    <x v="4524"/>
    <x v="12186"/>
    <n v="0"/>
    <x v="0"/>
  </r>
  <r>
    <s v="e46978be-e1cc-4bf5-8f91-34009b78a2da"/>
    <s v="86a3e316-219e-419b-8283-096c2225e4c0"/>
    <s v="Charged Off"/>
    <n v="179080"/>
    <s v="Long Term"/>
    <n v="699"/>
    <x v="1995"/>
    <s v="n/a"/>
    <s v="Rent"/>
    <s v="Debt Consolidation"/>
    <x v="17838"/>
    <x v="256"/>
    <s v="13"/>
    <x v="15"/>
    <x v="1"/>
    <x v="14131"/>
    <x v="39579"/>
    <n v="0"/>
    <x v="0"/>
  </r>
  <r>
    <s v="a9490476-8fb9-4b5d-a5df-f5aa0c2f1ee4"/>
    <s v="87202d67-e535-49f8-995f-fde230204793"/>
    <s v="Fully Paid"/>
    <n v="287606"/>
    <s v="Short Term"/>
    <m/>
    <x v="1"/>
    <s v="7 years"/>
    <s v="Own Home"/>
    <s v="Debt Consolidation"/>
    <x v="55715"/>
    <x v="86"/>
    <s v="26"/>
    <x v="12"/>
    <x v="1"/>
    <x v="15356"/>
    <x v="21062"/>
    <n v="0"/>
    <x v="0"/>
  </r>
  <r>
    <s v="f69cc6c5-3d3a-466d-930d-be06e3b177e7"/>
    <s v="b06360ff-b364-4e6d-9e1d-6e475ac4be34"/>
    <s v="Fully Paid"/>
    <n v="132528"/>
    <s v="Short Term"/>
    <n v="746"/>
    <x v="942"/>
    <s v="7 years"/>
    <s v="Home Mortgage"/>
    <s v="Debt Consolidation"/>
    <x v="55716"/>
    <x v="30"/>
    <s v="NA"/>
    <x v="10"/>
    <x v="1"/>
    <x v="14110"/>
    <x v="39580"/>
    <n v="0"/>
    <x v="0"/>
  </r>
  <r>
    <s v="df7975fa-b525-49c9-9311-315548eaaa95"/>
    <s v="a80f13c7-4760-47b4-aa1d-a1035978b455"/>
    <s v="Charged Off"/>
    <n v="582362"/>
    <s v="Short Term"/>
    <m/>
    <x v="1"/>
    <s v="10+ years"/>
    <s v="Home Mortgage"/>
    <s v="Debt Consolidation"/>
    <x v="55717"/>
    <x v="168"/>
    <s v="41"/>
    <x v="14"/>
    <x v="1"/>
    <x v="13815"/>
    <x v="29191"/>
    <n v="0"/>
    <x v="0"/>
  </r>
  <r>
    <s v="9b14cbdc-a4ba-42fb-963e-4805037996cb"/>
    <s v="f9cdadc1-5a2a-4c70-a2f6-c2ea4093df16"/>
    <s v="Charged Off"/>
    <n v="152614"/>
    <s v="Short Term"/>
    <n v="6920"/>
    <x v="6999"/>
    <s v="2 years"/>
    <s v="Rent"/>
    <s v="Debt Consolidation"/>
    <x v="4374"/>
    <x v="272"/>
    <s v="NA"/>
    <x v="5"/>
    <x v="1"/>
    <x v="1983"/>
    <x v="5141"/>
    <n v="0"/>
    <x v="0"/>
  </r>
  <r>
    <s v="cb714db9-808a-4cc5-b700-f03b60aa3371"/>
    <s v="d3fd56ec-c4ac-446d-b9ed-fd69044590ab"/>
    <s v="Fully Paid"/>
    <n v="112530"/>
    <s v="Short Term"/>
    <n v="744"/>
    <x v="31329"/>
    <s v="9 years"/>
    <s v="Rent"/>
    <s v="Debt Consolidation"/>
    <x v="55718"/>
    <x v="31"/>
    <s v="64"/>
    <x v="0"/>
    <x v="1"/>
    <x v="17278"/>
    <x v="5721"/>
    <n v="0"/>
    <x v="0"/>
  </r>
  <r>
    <s v="ceaa8749-dcaf-42b5-ade5-b00f8c915439"/>
    <s v="7c3b24c8-8df1-4784-a219-2a60ed935cae"/>
    <s v="Fully Paid"/>
    <n v="518188"/>
    <s v="Short Term"/>
    <n v="737"/>
    <x v="31330"/>
    <s v="1 year"/>
    <s v="Home Mortgage"/>
    <s v="Debt Consolidation"/>
    <x v="24944"/>
    <x v="10"/>
    <s v="NA"/>
    <x v="0"/>
    <x v="1"/>
    <x v="8191"/>
    <x v="22757"/>
    <n v="0"/>
    <x v="0"/>
  </r>
  <r>
    <s v="daecdea3-f762-49f0-8613-21827b033b40"/>
    <s v="5c05327b-8a52-4f00-aa53-e75ae80ff648"/>
    <s v="Fully Paid"/>
    <n v="357676"/>
    <s v="Short Term"/>
    <m/>
    <x v="1"/>
    <s v="10+ years"/>
    <s v="Rent"/>
    <s v="Debt Consolidation"/>
    <x v="55719"/>
    <x v="39"/>
    <s v="NA"/>
    <x v="12"/>
    <x v="1"/>
    <x v="202"/>
    <x v="30207"/>
    <n v="0"/>
    <x v="0"/>
  </r>
  <r>
    <s v="0b51ab28-4363-4760-880f-dc257b748d40"/>
    <s v="583562c9-a7e7-4a6a-86e0-e14271429a76"/>
    <s v="Fully Paid"/>
    <n v="161018"/>
    <s v="Short Term"/>
    <n v="739"/>
    <x v="4321"/>
    <s v="5 years"/>
    <s v="Home Mortgage"/>
    <s v="Debt Consolidation"/>
    <x v="55323"/>
    <x v="121"/>
    <s v="28"/>
    <x v="3"/>
    <x v="1"/>
    <x v="20827"/>
    <x v="24949"/>
    <n v="0"/>
    <x v="0"/>
  </r>
  <r>
    <s v="0c77ae46-da27-4342-bd20-fa14a260d595"/>
    <s v="57fc2788-7aeb-4132-bf0d-c36e769d0d0e"/>
    <s v="Fully Paid"/>
    <n v="33704"/>
    <s v="Short Term"/>
    <m/>
    <x v="1"/>
    <s v="&lt; 1 year"/>
    <s v="Rent"/>
    <s v="Debt Consolidation"/>
    <x v="55720"/>
    <x v="135"/>
    <s v="NA"/>
    <x v="11"/>
    <x v="1"/>
    <x v="7999"/>
    <x v="39581"/>
    <n v="0"/>
    <x v="0"/>
  </r>
  <r>
    <s v="3b82a289-520c-4f67-be06-e34b6087ed40"/>
    <s v="95e6011a-0cc3-4fb8-8b9a-b7eb77706d0a"/>
    <s v="Fully Paid"/>
    <n v="453926"/>
    <s v="Short Term"/>
    <n v="710"/>
    <x v="10032"/>
    <s v="5 years"/>
    <s v="Home Mortgage"/>
    <s v="Debt Consolidation"/>
    <x v="55721"/>
    <x v="51"/>
    <s v="78"/>
    <x v="4"/>
    <x v="1"/>
    <x v="7452"/>
    <x v="24629"/>
    <n v="0"/>
    <x v="0"/>
  </r>
  <r>
    <s v="facb8bfd-6f42-41f0-aed4-986add22f721"/>
    <s v="4f68e304-defb-41a0-9036-0503d3a241e2"/>
    <s v="Charged Off"/>
    <n v="257796"/>
    <s v="Long Term"/>
    <n v="713"/>
    <x v="31331"/>
    <s v="n/a"/>
    <s v="Rent"/>
    <s v="Debt Consolidation"/>
    <x v="55722"/>
    <x v="261"/>
    <s v="46"/>
    <x v="3"/>
    <x v="1"/>
    <x v="4848"/>
    <x v="2369"/>
    <n v="0"/>
    <x v="0"/>
  </r>
  <r>
    <s v="f1211759-d471-417b-870a-139ed3fdc53d"/>
    <s v="a7ad52f2-29af-4284-b86b-a3e9966bc627"/>
    <s v="Fully Paid"/>
    <n v="282678"/>
    <s v="Short Term"/>
    <n v="751"/>
    <x v="4718"/>
    <s v="10+ years"/>
    <s v="Home Mortgage"/>
    <s v="Home Improvements"/>
    <x v="31675"/>
    <x v="76"/>
    <s v="39"/>
    <x v="12"/>
    <x v="1"/>
    <x v="1796"/>
    <x v="27117"/>
    <n v="0"/>
    <x v="0"/>
  </r>
  <r>
    <s v="9fb532d3-32a0-4e37-9ea8-e53929b7d19b"/>
    <s v="d286e055-7c59-4ea9-a023-7480c70da751"/>
    <s v="Charged Off"/>
    <n v="425304"/>
    <s v="Long Term"/>
    <n v="718"/>
    <x v="31332"/>
    <s v="6 years"/>
    <s v="Home Mortgage"/>
    <s v="Debt Consolidation"/>
    <x v="55723"/>
    <x v="180"/>
    <s v="NA"/>
    <x v="19"/>
    <x v="1"/>
    <x v="11978"/>
    <x v="13442"/>
    <n v="0"/>
    <x v="0"/>
  </r>
  <r>
    <s v="82156d8c-9981-4913-bb2e-1ceed9669506"/>
    <s v="f9b02215-65c8-43f7-9e46-608b47fcefc8"/>
    <s v="Fully Paid"/>
    <n v="71676"/>
    <s v="Short Term"/>
    <n v="743"/>
    <x v="18508"/>
    <s v="10+ years"/>
    <s v="Own Home"/>
    <s v="Debt Consolidation"/>
    <x v="55724"/>
    <x v="24"/>
    <s v="NA"/>
    <x v="0"/>
    <x v="1"/>
    <x v="955"/>
    <x v="37302"/>
    <n v="0"/>
    <x v="0"/>
  </r>
  <r>
    <s v="3bd7e304-44ca-4efd-a2d9-81abcf217f2a"/>
    <s v="25c8150d-89b5-43a1-84d8-0f951070fe33"/>
    <s v="Fully Paid"/>
    <n v="765006"/>
    <s v="Short Term"/>
    <n v="748"/>
    <x v="31333"/>
    <s v="10+ years"/>
    <s v="Home Mortgage"/>
    <s v="Debt Consolidation"/>
    <x v="55725"/>
    <x v="339"/>
    <s v="49"/>
    <x v="8"/>
    <x v="1"/>
    <x v="30005"/>
    <x v="38861"/>
    <n v="0"/>
    <x v="0"/>
  </r>
  <r>
    <s v="16cd9b94-1c80-4407-9dcb-531d22db2714"/>
    <s v="7eed4446-3e7a-4174-8a83-8b4f2ec3ff10"/>
    <s v="Fully Paid"/>
    <n v="329648"/>
    <s v="Long Term"/>
    <n v="697"/>
    <x v="6596"/>
    <s v="3 years"/>
    <s v="Home Mortgage"/>
    <s v="Debt Consolidation"/>
    <x v="55726"/>
    <x v="317"/>
    <s v="28"/>
    <x v="3"/>
    <x v="0"/>
    <x v="30006"/>
    <x v="51"/>
    <n v="1"/>
    <x v="0"/>
  </r>
  <r>
    <s v="f51b541b-ccbb-40d8-8ef6-db78fbed46a1"/>
    <s v="55851d42-c41e-4bb1-94ee-dacd5b508521"/>
    <s v="Fully Paid"/>
    <n v="432784"/>
    <s v="Short Term"/>
    <m/>
    <x v="1"/>
    <s v="4 years"/>
    <s v="Rent"/>
    <s v="Debt Consolidation"/>
    <x v="55727"/>
    <x v="85"/>
    <s v="NA"/>
    <x v="15"/>
    <x v="1"/>
    <x v="30007"/>
    <x v="7743"/>
    <n v="0"/>
    <x v="0"/>
  </r>
  <r>
    <s v="30ff2937-7f2a-4c26-b8a5-7c1a017c9f95"/>
    <s v="380dfd9e-a666-4793-81a5-1fb15af36354"/>
    <s v="Fully Paid"/>
    <n v="316954"/>
    <s v="Long Term"/>
    <n v="705"/>
    <x v="20164"/>
    <s v="10+ years"/>
    <s v="Home Mortgage"/>
    <s v="other"/>
    <x v="55728"/>
    <x v="77"/>
    <s v="NA"/>
    <x v="3"/>
    <x v="1"/>
    <x v="17900"/>
    <x v="26735"/>
    <n v="0"/>
    <x v="0"/>
  </r>
  <r>
    <s v="91bab34c-a9ce-4c26-bd4a-b1ba9c02e71e"/>
    <s v="9b775bc9-11bf-4b8f-a912-4b3021afcd8b"/>
    <s v="Fully Paid"/>
    <n v="99999999"/>
    <s v="Short Term"/>
    <n v="728"/>
    <x v="30243"/>
    <s v="10+ years"/>
    <s v="Home Mortgage"/>
    <s v="Debt Consolidation"/>
    <x v="55729"/>
    <x v="146"/>
    <s v="NA"/>
    <x v="0"/>
    <x v="1"/>
    <x v="308"/>
    <x v="39391"/>
    <n v="0"/>
    <x v="0"/>
  </r>
  <r>
    <s v="0853a683-f038-40fe-ab8d-ad9d25eb2466"/>
    <s v="2265ed77-9a66-4658-bc49-303f949f7742"/>
    <s v="Fully Paid"/>
    <n v="455708"/>
    <s v="Long Term"/>
    <m/>
    <x v="1"/>
    <s v="10+ years"/>
    <s v="Home Mortgage"/>
    <s v="Debt Consolidation"/>
    <x v="55730"/>
    <x v="83"/>
    <s v="NA"/>
    <x v="17"/>
    <x v="1"/>
    <x v="24720"/>
    <x v="36700"/>
    <n v="0"/>
    <x v="0"/>
  </r>
  <r>
    <s v="1aa46dba-d85c-497e-9fa2-c335d58036a6"/>
    <s v="528e25d2-d288-4969-963f-dbe340ddbd06"/>
    <s v="Fully Paid"/>
    <n v="269324"/>
    <s v="Short Term"/>
    <n v="743"/>
    <x v="11011"/>
    <s v="1 year"/>
    <s v="Rent"/>
    <s v="Debt Consolidation"/>
    <x v="55731"/>
    <x v="82"/>
    <s v="34"/>
    <x v="23"/>
    <x v="1"/>
    <x v="5551"/>
    <x v="39582"/>
    <n v="0"/>
    <x v="0"/>
  </r>
  <r>
    <s v="0f760206-a17a-49e1-aa6e-674c75bd5429"/>
    <s v="ca64f240-1281-4c07-845a-508cedb38ef1"/>
    <s v="Charged Off"/>
    <n v="119768"/>
    <s v="Short Term"/>
    <n v="742"/>
    <x v="31334"/>
    <s v="1 year"/>
    <s v="Rent"/>
    <s v="Debt Consolidation"/>
    <x v="55732"/>
    <x v="250"/>
    <s v="14"/>
    <x v="15"/>
    <x v="1"/>
    <x v="27918"/>
    <x v="39583"/>
    <n v="0"/>
    <x v="0"/>
  </r>
  <r>
    <s v="2768a40a-4b7a-4bdf-ac5e-ebf4cc9d3821"/>
    <s v="d1ce48a0-31a7-42e5-8b85-c8caccd5d896"/>
    <s v="Fully Paid"/>
    <n v="122914"/>
    <s v="Short Term"/>
    <m/>
    <x v="1"/>
    <s v="3 years"/>
    <s v="Home Mortgage"/>
    <s v="Debt Consolidation"/>
    <x v="55733"/>
    <x v="169"/>
    <s v="55"/>
    <x v="11"/>
    <x v="1"/>
    <x v="17873"/>
    <x v="28459"/>
    <n v="0"/>
    <x v="0"/>
  </r>
  <r>
    <s v="fcdc6e83-6944-4c69-ac4b-3756e079884d"/>
    <s v="703af92f-8e81-48ad-9184-78b752e84f59"/>
    <s v="Charged Off"/>
    <n v="123112"/>
    <s v="Short Term"/>
    <n v="7380"/>
    <x v="31335"/>
    <s v="4 years"/>
    <s v="Rent"/>
    <s v="Debt Consolidation"/>
    <x v="55734"/>
    <x v="125"/>
    <s v="NA"/>
    <x v="3"/>
    <x v="1"/>
    <x v="8684"/>
    <x v="39584"/>
    <n v="0"/>
    <x v="0"/>
  </r>
  <r>
    <s v="e333d8ed-1fca-442c-b610-6b890fdcff26"/>
    <s v="996352fd-990a-410f-802e-7ac36f036378"/>
    <s v="Fully Paid"/>
    <n v="86064"/>
    <s v="Short Term"/>
    <m/>
    <x v="1"/>
    <s v="4 years"/>
    <s v="Rent"/>
    <s v="Buy House"/>
    <x v="55735"/>
    <x v="62"/>
    <s v="50"/>
    <x v="3"/>
    <x v="1"/>
    <x v="1707"/>
    <x v="5858"/>
    <n v="0"/>
    <x v="0"/>
  </r>
  <r>
    <s v="ab1fb840-4759-4fe3-941c-31daa4c920af"/>
    <s v="91505f2f-c6fb-4e7c-8c38-3d38d53410f5"/>
    <s v="Charged Off"/>
    <n v="134354"/>
    <s v="Short Term"/>
    <n v="731"/>
    <x v="7636"/>
    <s v="10+ years"/>
    <s v="Home Mortgage"/>
    <s v="Debt Consolidation"/>
    <x v="55736"/>
    <x v="322"/>
    <s v="NA"/>
    <x v="15"/>
    <x v="1"/>
    <x v="30008"/>
    <x v="33579"/>
    <n v="0"/>
    <x v="0"/>
  </r>
  <r>
    <s v="e9c803ad-e0e7-4c0d-b485-666fa5a14d83"/>
    <s v="7084bc25-c386-49da-ba93-54028a7f8664"/>
    <s v="Charged Off"/>
    <n v="652498"/>
    <s v="Long Term"/>
    <n v="705"/>
    <x v="31336"/>
    <s v="10+ years"/>
    <s v="Home Mortgage"/>
    <s v="Debt Consolidation"/>
    <x v="55737"/>
    <x v="169"/>
    <s v="53"/>
    <x v="16"/>
    <x v="1"/>
    <x v="14291"/>
    <x v="39585"/>
    <n v="0"/>
    <x v="0"/>
  </r>
  <r>
    <s v="00172630-8645-4ce4-aa0e-38f0ce920ec9"/>
    <s v="a403c55f-8b46-43d2-864f-600e128f08f6"/>
    <s v="Fully Paid"/>
    <n v="267388"/>
    <s v="Short Term"/>
    <n v="746"/>
    <x v="31337"/>
    <s v="7 years"/>
    <s v="Home Mortgage"/>
    <s v="Debt Consolidation"/>
    <x v="9999"/>
    <x v="56"/>
    <s v="52"/>
    <x v="3"/>
    <x v="1"/>
    <x v="6217"/>
    <x v="39586"/>
    <n v="0"/>
    <x v="0"/>
  </r>
  <r>
    <s v="710e4099-d727-4a9e-ab43-64e6152de7c7"/>
    <s v="de88020d-ad78-4c1e-81f0-ed524354c930"/>
    <s v="Charged Off"/>
    <n v="165858"/>
    <s v="Short Term"/>
    <m/>
    <x v="1"/>
    <s v="1 year"/>
    <s v="Rent"/>
    <s v="Debt Consolidation"/>
    <x v="55738"/>
    <x v="233"/>
    <s v="15"/>
    <x v="10"/>
    <x v="0"/>
    <x v="19018"/>
    <x v="4332"/>
    <n v="1"/>
    <x v="0"/>
  </r>
  <r>
    <s v="79d2a7b1-fd5a-43fb-8688-8b0140747535"/>
    <s v="ca69c3f8-3498-40e7-8c99-4fd92afd5695"/>
    <s v="Fully Paid"/>
    <n v="203082"/>
    <s v="Short Term"/>
    <n v="723"/>
    <x v="5956"/>
    <s v="&lt; 1 year"/>
    <s v="Home Mortgage"/>
    <s v="Debt Consolidation"/>
    <x v="55739"/>
    <x v="55"/>
    <s v="NA"/>
    <x v="14"/>
    <x v="0"/>
    <x v="17921"/>
    <x v="36307"/>
    <n v="1"/>
    <x v="0"/>
  </r>
  <r>
    <s v="34546b79-6a35-4cdc-8cda-81cc864c2fc1"/>
    <s v="c4a90dfa-5f50-42bf-8ad7-7d44f59434bb"/>
    <s v="Fully Paid"/>
    <n v="99999999"/>
    <s v="Short Term"/>
    <n v="738"/>
    <x v="31338"/>
    <s v="10+ years"/>
    <s v="Rent"/>
    <s v="Debt Consolidation"/>
    <x v="55740"/>
    <x v="27"/>
    <s v="NA"/>
    <x v="11"/>
    <x v="0"/>
    <x v="10194"/>
    <x v="35998"/>
    <n v="1"/>
    <x v="0"/>
  </r>
  <r>
    <s v="d6c95dcf-349c-4890-875a-6e66d0cc9e7b"/>
    <s v="da2355af-0794-4013-8740-4e23f8133ed5"/>
    <s v="Fully Paid"/>
    <n v="640354"/>
    <s v="Long Term"/>
    <m/>
    <x v="1"/>
    <s v="2 years"/>
    <s v="Own Home"/>
    <s v="Debt Consolidation"/>
    <x v="55741"/>
    <x v="27"/>
    <s v="NA"/>
    <x v="16"/>
    <x v="1"/>
    <x v="8414"/>
    <x v="39587"/>
    <n v="0"/>
    <x v="0"/>
  </r>
  <r>
    <s v="43f7a3a2-bdd3-4d6b-a31c-13f754277831"/>
    <s v="f6a12de7-4d24-484c-be08-e63a40e6825c"/>
    <s v="Fully Paid"/>
    <n v="768768"/>
    <s v="Short Term"/>
    <n v="694"/>
    <x v="31339"/>
    <s v="3 years"/>
    <s v="Rent"/>
    <s v="Debt Consolidation"/>
    <x v="55742"/>
    <x v="209"/>
    <s v="70"/>
    <x v="16"/>
    <x v="5"/>
    <x v="30009"/>
    <x v="39588"/>
    <n v="0"/>
    <x v="4"/>
  </r>
  <r>
    <s v="adcb91aa-4c82-40ba-8cf4-820fd2191cf2"/>
    <s v="17857cdd-c153-4f2d-a563-2741658fc48c"/>
    <s v="Fully Paid"/>
    <n v="99999999"/>
    <s v="Short Term"/>
    <n v="735"/>
    <x v="1376"/>
    <s v="6 years"/>
    <s v="Home Mortgage"/>
    <s v="Debt Consolidation"/>
    <x v="27512"/>
    <x v="91"/>
    <s v="17"/>
    <x v="3"/>
    <x v="1"/>
    <x v="16708"/>
    <x v="39589"/>
    <n v="0"/>
    <x v="0"/>
  </r>
  <r>
    <s v="99f688e5-e6e3-425f-ac5e-d7e54bbc0992"/>
    <s v="bf84bd5e-5ff3-477a-a9eb-5769474f950a"/>
    <s v="Fully Paid"/>
    <n v="447084"/>
    <s v="Short Term"/>
    <n v="741"/>
    <x v="2273"/>
    <s v="3 years"/>
    <s v="Rent"/>
    <s v="Debt Consolidation"/>
    <x v="10139"/>
    <x v="104"/>
    <s v="NA"/>
    <x v="19"/>
    <x v="1"/>
    <x v="16597"/>
    <x v="39590"/>
    <n v="0"/>
    <x v="0"/>
  </r>
  <r>
    <s v="97dce28a-478c-43c3-bcf3-8fd2bc5553be"/>
    <s v="87389f3d-c4a2-4fbd-ac91-96022f65685f"/>
    <s v="Fully Paid"/>
    <n v="52932"/>
    <s v="Short Term"/>
    <n v="713"/>
    <x v="31340"/>
    <s v="10+ years"/>
    <s v="Own Home"/>
    <s v="Buy a Car"/>
    <x v="55743"/>
    <x v="2"/>
    <s v="NA"/>
    <x v="0"/>
    <x v="1"/>
    <x v="18753"/>
    <x v="23479"/>
    <n v="0"/>
    <x v="0"/>
  </r>
  <r>
    <s v="f8eacd21-e968-4090-ac65-4d2d0c447fb6"/>
    <s v="0dde9f81-ebb2-4c0e-81df-1c67fe4d923b"/>
    <s v="Fully Paid"/>
    <n v="22286"/>
    <s v="Short Term"/>
    <m/>
    <x v="1"/>
    <s v="8 years"/>
    <s v="Rent"/>
    <s v="Medical Bills"/>
    <x v="55744"/>
    <x v="22"/>
    <s v="73"/>
    <x v="11"/>
    <x v="1"/>
    <x v="26507"/>
    <x v="3280"/>
    <n v="0"/>
    <x v="0"/>
  </r>
  <r>
    <s v="400c0913-2c90-4644-970c-d1f74ea79b96"/>
    <s v="a41b9bcf-c5fa-4e4a-85a9-d6517b462554"/>
    <s v="Fully Paid"/>
    <n v="99999999"/>
    <s v="Short Term"/>
    <n v="745"/>
    <x v="10444"/>
    <s v="10+ years"/>
    <s v="Home Mortgage"/>
    <s v="Debt Consolidation"/>
    <x v="55745"/>
    <x v="81"/>
    <s v="48"/>
    <x v="10"/>
    <x v="0"/>
    <x v="9626"/>
    <x v="38780"/>
    <n v="1"/>
    <x v="0"/>
  </r>
  <r>
    <s v="25241feb-8c2a-4ff5-96b9-2e3434994c56"/>
    <s v="34823831-7ac0-4a7b-a358-5ac1ce4dc014"/>
    <s v="Fully Paid"/>
    <n v="165770"/>
    <s v="Short Term"/>
    <n v="739"/>
    <x v="24983"/>
    <s v="2 years"/>
    <s v="Home Mortgage"/>
    <s v="Home Improvements"/>
    <x v="34644"/>
    <x v="27"/>
    <s v="31"/>
    <x v="10"/>
    <x v="1"/>
    <x v="9435"/>
    <x v="39591"/>
    <n v="0"/>
    <x v="0"/>
  </r>
  <r>
    <s v="9da133c0-a1e8-4163-a643-e1a10b4e9cab"/>
    <s v="b165f1d7-184a-46f3-895b-2619ea0e7df9"/>
    <s v="Charged Off"/>
    <n v="349514"/>
    <s v="Long Term"/>
    <m/>
    <x v="1"/>
    <s v="9 years"/>
    <s v="Home Mortgage"/>
    <s v="Debt Consolidation"/>
    <x v="55746"/>
    <x v="153"/>
    <s v="62"/>
    <x v="13"/>
    <x v="0"/>
    <x v="12943"/>
    <x v="667"/>
    <n v="0"/>
    <x v="1"/>
  </r>
  <r>
    <s v="c15602ed-a1bb-4f2b-b742-c9349c01df75"/>
    <s v="62b021b8-09f0-460a-b49a-e5ddacdc219a"/>
    <s v="Fully Paid"/>
    <n v="172546"/>
    <s v="Short Term"/>
    <n v="728"/>
    <x v="8889"/>
    <s v="10+ years"/>
    <s v="Home Mortgage"/>
    <s v="Debt Consolidation"/>
    <x v="55747"/>
    <x v="169"/>
    <s v="29"/>
    <x v="3"/>
    <x v="1"/>
    <x v="7122"/>
    <x v="23160"/>
    <n v="0"/>
    <x v="0"/>
  </r>
  <r>
    <s v="3f7c8cb5-dfe0-4361-9c8a-35d048eadc6d"/>
    <s v="d4180816-7b44-45c9-afde-cb9d58e0726f"/>
    <s v="Fully Paid"/>
    <n v="218196"/>
    <s v="Short Term"/>
    <n v="743"/>
    <x v="29798"/>
    <s v="3 years"/>
    <s v="Home Mortgage"/>
    <s v="Debt Consolidation"/>
    <x v="16935"/>
    <x v="57"/>
    <s v="38"/>
    <x v="4"/>
    <x v="1"/>
    <x v="28531"/>
    <x v="26158"/>
    <n v="0"/>
    <x v="0"/>
  </r>
  <r>
    <s v="6ce53a94-e039-465a-b956-4cbcec9c605f"/>
    <s v="83b5c8c3-95fb-4063-b34c-7cabeafe12ee"/>
    <s v="Fully Paid"/>
    <n v="183282"/>
    <s v="Short Term"/>
    <m/>
    <x v="1"/>
    <s v="8 years"/>
    <s v="Rent"/>
    <s v="Debt Consolidation"/>
    <x v="55748"/>
    <x v="3"/>
    <s v="NA"/>
    <x v="19"/>
    <x v="1"/>
    <x v="7446"/>
    <x v="25111"/>
    <n v="0"/>
    <x v="0"/>
  </r>
  <r>
    <s v="1fb65db2-8e97-41ac-85e6-3def0636fd7a"/>
    <s v="038b5b3f-46c1-4475-9e66-aa94b46eb183"/>
    <s v="Charged Off"/>
    <n v="445236"/>
    <s v="Long Term"/>
    <m/>
    <x v="1"/>
    <s v="10+ years"/>
    <s v="Home Mortgage"/>
    <s v="Debt Consolidation"/>
    <x v="55749"/>
    <x v="228"/>
    <s v="NA"/>
    <x v="13"/>
    <x v="1"/>
    <x v="15593"/>
    <x v="16052"/>
    <n v="0"/>
    <x v="0"/>
  </r>
  <r>
    <s v="eac5779a-7201-4807-8371-f5307bfe7100"/>
    <s v="4d3e81ca-92ea-4d38-bfd8-e15154c203a0"/>
    <s v="Charged Off"/>
    <n v="318890"/>
    <s v="Short Term"/>
    <n v="689"/>
    <x v="22472"/>
    <s v="7 years"/>
    <s v="Home Mortgage"/>
    <s v="Debt Consolidation"/>
    <x v="55750"/>
    <x v="147"/>
    <s v="3"/>
    <x v="12"/>
    <x v="1"/>
    <x v="4870"/>
    <x v="34035"/>
    <n v="0"/>
    <x v="0"/>
  </r>
  <r>
    <s v="2ff6d256-1499-4bd1-a5a7-8210d6822671"/>
    <s v="91b1bbfa-70da-4a04-b2c9-8e00a95d40c6"/>
    <s v="Charged Off"/>
    <n v="759990"/>
    <s v="Long Term"/>
    <n v="667"/>
    <x v="2819"/>
    <s v="3 years"/>
    <s v="Rent"/>
    <s v="Debt Consolidation"/>
    <x v="55751"/>
    <x v="74"/>
    <s v="62"/>
    <x v="10"/>
    <x v="1"/>
    <x v="28013"/>
    <x v="30757"/>
    <n v="0"/>
    <x v="0"/>
  </r>
  <r>
    <s v="90ea4fc8-eac5-4e89-a150-16adfd3b6d0a"/>
    <s v="32cf82a5-f8aa-431c-b3b7-37f2d2be18ca"/>
    <s v="Charged Off"/>
    <n v="176484"/>
    <s v="Short Term"/>
    <n v="734"/>
    <x v="31341"/>
    <s v="10+ years"/>
    <s v="Rent"/>
    <s v="other"/>
    <x v="55752"/>
    <x v="98"/>
    <s v="NA"/>
    <x v="3"/>
    <x v="1"/>
    <x v="13975"/>
    <x v="2578"/>
    <n v="0"/>
    <x v="0"/>
  </r>
  <r>
    <s v="9b9a5540-52b0-41dd-890b-6c890fc8a956"/>
    <s v="76434245-4c8d-40ce-bbe2-ca5f9c68e127"/>
    <s v="Fully Paid"/>
    <n v="69476"/>
    <s v="Short Term"/>
    <m/>
    <x v="1"/>
    <s v="10+ years"/>
    <s v="Home Mortgage"/>
    <s v="Buy a Car"/>
    <x v="45015"/>
    <x v="196"/>
    <s v="NA"/>
    <x v="3"/>
    <x v="1"/>
    <x v="30010"/>
    <x v="39592"/>
    <n v="0"/>
    <x v="0"/>
  </r>
  <r>
    <s v="9da688f7-0bc7-4aee-b113-f714cdae823a"/>
    <s v="f066acf0-132f-4ad5-96c9-83245c544285"/>
    <s v="Charged Off"/>
    <n v="263560"/>
    <s v="Short Term"/>
    <n v="7340"/>
    <x v="26254"/>
    <s v="10+ years"/>
    <s v="Home Mortgage"/>
    <s v="Debt Consolidation"/>
    <x v="55753"/>
    <x v="66"/>
    <s v="77"/>
    <x v="3"/>
    <x v="1"/>
    <x v="30011"/>
    <x v="39593"/>
    <n v="0"/>
    <x v="0"/>
  </r>
  <r>
    <s v="d9649d0f-eb38-410e-a1e7-a638e2766dc3"/>
    <s v="80b0244e-2356-4408-a906-1af6e5bed4c9"/>
    <s v="Charged Off"/>
    <n v="220374"/>
    <s v="Short Term"/>
    <n v="7080"/>
    <x v="3242"/>
    <s v="2 years"/>
    <s v="Rent"/>
    <s v="Debt Consolidation"/>
    <x v="55754"/>
    <x v="38"/>
    <s v="NA"/>
    <x v="15"/>
    <x v="1"/>
    <x v="16612"/>
    <x v="26189"/>
    <n v="0"/>
    <x v="0"/>
  </r>
  <r>
    <s v="b2656470-0acd-4e2d-8261-cc277c33ad01"/>
    <s v="726aa5f2-ee4b-4440-a8bc-226e55956213"/>
    <s v="Fully Paid"/>
    <n v="262130"/>
    <s v="Long Term"/>
    <m/>
    <x v="1"/>
    <s v="2 years"/>
    <s v="Own Home"/>
    <s v="Debt Consolidation"/>
    <x v="55755"/>
    <x v="29"/>
    <s v="26"/>
    <x v="16"/>
    <x v="1"/>
    <x v="1660"/>
    <x v="39594"/>
    <n v="0"/>
    <x v="0"/>
  </r>
  <r>
    <s v="dcd07da8-245c-4f53-9728-525c2b89a158"/>
    <s v="f9c27e36-23bc-46a4-bfca-d7deb3b8600b"/>
    <s v="Fully Paid"/>
    <n v="99999999"/>
    <s v="Short Term"/>
    <n v="748"/>
    <x v="31342"/>
    <s v="4 years"/>
    <s v="Rent"/>
    <s v="Debt Consolidation"/>
    <x v="55756"/>
    <x v="83"/>
    <s v="35"/>
    <x v="0"/>
    <x v="1"/>
    <x v="29660"/>
    <x v="29292"/>
    <n v="0"/>
    <x v="0"/>
  </r>
  <r>
    <s v="7f0f20df-bd86-49ff-8ef3-b737be5af4bc"/>
    <s v="5e53404a-9fc2-4a50-ae13-4d7db42c9de0"/>
    <s v="Fully Paid"/>
    <n v="216898"/>
    <s v="Short Term"/>
    <n v="740"/>
    <x v="4291"/>
    <s v="10+ years"/>
    <s v="Home Mortgage"/>
    <s v="Debt Consolidation"/>
    <x v="10721"/>
    <x v="205"/>
    <s v="57"/>
    <x v="10"/>
    <x v="1"/>
    <x v="13385"/>
    <x v="3781"/>
    <n v="0"/>
    <x v="0"/>
  </r>
  <r>
    <s v="3b263f53-5ef4-446f-b42f-5bc46661db7f"/>
    <s v="4fed94d8-8fed-46ad-a551-6c9af780824f"/>
    <s v="Fully Paid"/>
    <n v="22396"/>
    <s v="Short Term"/>
    <m/>
    <x v="1"/>
    <s v="10+ years"/>
    <s v="Home Mortgage"/>
    <s v="Debt Consolidation"/>
    <x v="7473"/>
    <x v="62"/>
    <s v="NA"/>
    <x v="24"/>
    <x v="1"/>
    <x v="268"/>
    <x v="268"/>
    <n v="0"/>
    <x v="0"/>
  </r>
  <r>
    <s v="bdab0b25-97fd-48e0-81b5-c76b3e4db09c"/>
    <s v="030c678a-c2f3-4e2a-9cda-753e38e7a140"/>
    <s v="Fully Paid"/>
    <n v="67298"/>
    <s v="Short Term"/>
    <n v="731"/>
    <x v="17482"/>
    <s v="10+ years"/>
    <s v="Home Mortgage"/>
    <s v="Debt Consolidation"/>
    <x v="55757"/>
    <x v="369"/>
    <s v="NA"/>
    <x v="3"/>
    <x v="0"/>
    <x v="12265"/>
    <x v="30766"/>
    <n v="1"/>
    <x v="0"/>
  </r>
  <r>
    <s v="40020d5c-62f5-45b7-a511-4a3dba7feca4"/>
    <s v="8a4fc49c-ca10-4955-b7bc-cc647a2e83ff"/>
    <s v="Fully Paid"/>
    <n v="177298"/>
    <s v="Short Term"/>
    <n v="715"/>
    <x v="28834"/>
    <s v="4 years"/>
    <s v="Home Mortgage"/>
    <s v="Buy a Car"/>
    <x v="55758"/>
    <x v="297"/>
    <s v="NA"/>
    <x v="12"/>
    <x v="1"/>
    <x v="18368"/>
    <x v="23184"/>
    <n v="0"/>
    <x v="0"/>
  </r>
  <r>
    <s v="c974b9f9-ba73-4587-a63f-212fce99fb2b"/>
    <s v="a0058c51-7886-45e5-9f56-327de79d84d3"/>
    <s v="Fully Paid"/>
    <n v="444356"/>
    <s v="Short Term"/>
    <n v="749"/>
    <x v="2571"/>
    <s v="7 years"/>
    <s v="Home Mortgage"/>
    <s v="Debt Consolidation"/>
    <x v="51291"/>
    <x v="36"/>
    <s v="NA"/>
    <x v="12"/>
    <x v="1"/>
    <x v="3902"/>
    <x v="39595"/>
    <n v="0"/>
    <x v="0"/>
  </r>
  <r>
    <s v="4d267ed7-8124-4c7a-8ec6-a4154be54db9"/>
    <s v="ee8754ab-230b-415b-8962-d26f2bb84591"/>
    <s v="Fully Paid"/>
    <n v="99999999"/>
    <s v="Short Term"/>
    <n v="746"/>
    <x v="602"/>
    <s v="10+ years"/>
    <s v="Own Home"/>
    <s v="Debt Consolidation"/>
    <x v="55759"/>
    <x v="336"/>
    <s v="59"/>
    <x v="27"/>
    <x v="1"/>
    <x v="12871"/>
    <x v="39596"/>
    <n v="0"/>
    <x v="0"/>
  </r>
  <r>
    <s v="c658c9f4-00ef-4307-a473-2ac50b2b0fd3"/>
    <s v="0056257b-c892-459d-9064-a62dfd3b9b8f"/>
    <s v="Fully Paid"/>
    <n v="221386"/>
    <s v="Short Term"/>
    <m/>
    <x v="1"/>
    <s v="9 years"/>
    <s v="Home Mortgage"/>
    <s v="Debt Consolidation"/>
    <x v="9828"/>
    <x v="27"/>
    <s v="NA"/>
    <x v="19"/>
    <x v="1"/>
    <x v="27530"/>
    <x v="39597"/>
    <n v="0"/>
    <x v="0"/>
  </r>
  <r>
    <s v="55c9f3ec-51f5-4af3-b233-ff7fa4ca4b57"/>
    <s v="0d717a6a-95ca-453d-976e-3ab841b43424"/>
    <s v="Fully Paid"/>
    <n v="544786"/>
    <s v="Short Term"/>
    <n v="750"/>
    <x v="20022"/>
    <s v="10+ years"/>
    <s v="Home Mortgage"/>
    <s v="Debt Consolidation"/>
    <x v="31827"/>
    <x v="310"/>
    <s v="70"/>
    <x v="17"/>
    <x v="1"/>
    <x v="17290"/>
    <x v="22239"/>
    <n v="0"/>
    <x v="0"/>
  </r>
  <r>
    <s v="33ce1e36-817d-4ec7-af33-d19c409276b3"/>
    <s v="12bad3d3-1976-4c1f-86a6-9734abec72f0"/>
    <s v="Fully Paid"/>
    <n v="466708"/>
    <s v="Short Term"/>
    <m/>
    <x v="1"/>
    <s v="1 year"/>
    <s v="Home Mortgage"/>
    <s v="Debt Consolidation"/>
    <x v="55760"/>
    <x v="208"/>
    <s v="NA"/>
    <x v="2"/>
    <x v="1"/>
    <x v="28196"/>
    <x v="19377"/>
    <n v="0"/>
    <x v="0"/>
  </r>
  <r>
    <s v="a1a943dd-31c5-4bee-b762-590194576292"/>
    <s v="a5ef5148-72eb-4d31-8f9e-bd3668ba1c08"/>
    <s v="Fully Paid"/>
    <n v="337062"/>
    <s v="Long Term"/>
    <n v="728"/>
    <x v="31343"/>
    <s v="1 year"/>
    <s v="Home Mortgage"/>
    <s v="Debt Consolidation"/>
    <x v="55761"/>
    <x v="107"/>
    <s v="44"/>
    <x v="5"/>
    <x v="0"/>
    <x v="9786"/>
    <x v="21012"/>
    <n v="1"/>
    <x v="0"/>
  </r>
  <r>
    <s v="1fc611fc-bb82-4095-b902-35eb4734afcf"/>
    <s v="87b9b7d0-63de-4e95-b20a-32533d635c67"/>
    <s v="Fully Paid"/>
    <n v="492998"/>
    <s v="Short Term"/>
    <n v="735"/>
    <x v="31344"/>
    <s v="5 years"/>
    <s v="Rent"/>
    <s v="Debt Consolidation"/>
    <x v="55762"/>
    <x v="60"/>
    <s v="NA"/>
    <x v="8"/>
    <x v="1"/>
    <x v="30012"/>
    <x v="39598"/>
    <n v="0"/>
    <x v="0"/>
  </r>
  <r>
    <s v="2c3a6286-be9e-44df-87fd-f42bd8ae768c"/>
    <s v="583eda4f-38b9-4998-80ab-bafec44b1fe2"/>
    <s v="Fully Paid"/>
    <n v="99999999"/>
    <s v="Short Term"/>
    <n v="741"/>
    <x v="22542"/>
    <s v="n/a"/>
    <s v="Home Mortgage"/>
    <s v="Debt Consolidation"/>
    <x v="55763"/>
    <x v="72"/>
    <s v="14"/>
    <x v="11"/>
    <x v="1"/>
    <x v="16709"/>
    <x v="12559"/>
    <n v="0"/>
    <x v="0"/>
  </r>
  <r>
    <s v="8698af4f-e687-4a68-a3b3-fe13af02c291"/>
    <s v="d8fbf575-b62c-47c1-9c9f-f29beb06d858"/>
    <s v="Fully Paid"/>
    <n v="214258"/>
    <s v="Short Term"/>
    <n v="719"/>
    <x v="31345"/>
    <s v="n/a"/>
    <s v="Own Home"/>
    <s v="Debt Consolidation"/>
    <x v="30548"/>
    <x v="38"/>
    <s v="NA"/>
    <x v="12"/>
    <x v="0"/>
    <x v="12823"/>
    <x v="5269"/>
    <n v="1"/>
    <x v="0"/>
  </r>
  <r>
    <s v="b72b151d-5413-4a58-9053-ffa782eaec21"/>
    <s v="8ef0c8a8-5b69-4954-8777-035afb8ec96a"/>
    <s v="Fully Paid"/>
    <n v="64350"/>
    <s v="Short Term"/>
    <n v="648"/>
    <x v="9334"/>
    <s v="4 years"/>
    <s v="Rent"/>
    <s v="other"/>
    <x v="20812"/>
    <x v="167"/>
    <s v="9"/>
    <x v="3"/>
    <x v="1"/>
    <x v="3770"/>
    <x v="39599"/>
    <n v="0"/>
    <x v="0"/>
  </r>
  <r>
    <s v="8d4c969c-1f22-498e-a2d6-249996e1ca74"/>
    <s v="886d8cbe-6f1a-4aa0-afb4-ddbda5763816"/>
    <s v="Charged Off"/>
    <n v="260612"/>
    <s v="Short Term"/>
    <n v="736"/>
    <x v="724"/>
    <s v="10+ years"/>
    <s v="Rent"/>
    <s v="Debt Consolidation"/>
    <x v="55764"/>
    <x v="30"/>
    <s v="49"/>
    <x v="14"/>
    <x v="0"/>
    <x v="30013"/>
    <x v="39600"/>
    <n v="1"/>
    <x v="0"/>
  </r>
  <r>
    <s v="47e27c9b-4ab7-489f-86b9-572317ec6526"/>
    <s v="0f2eaec2-aace-49d3-9bbf-c0aca654c17c"/>
    <s v="Charged Off"/>
    <n v="138314"/>
    <s v="Short Term"/>
    <n v="734"/>
    <x v="31346"/>
    <s v="10+ years"/>
    <s v="Home Mortgage"/>
    <s v="other"/>
    <x v="55765"/>
    <x v="110"/>
    <s v="NA"/>
    <x v="3"/>
    <x v="1"/>
    <x v="30014"/>
    <x v="39601"/>
    <n v="0"/>
    <x v="0"/>
  </r>
  <r>
    <s v="4a00854a-d2df-41d5-8596-7995e46d3ce2"/>
    <s v="8b0e46e2-f943-47c7-9bff-060f0d5c0df8"/>
    <s v="Fully Paid"/>
    <n v="220264"/>
    <s v="Short Term"/>
    <n v="704"/>
    <x v="16799"/>
    <s v="10+ years"/>
    <s v="Rent"/>
    <s v="Debt Consolidation"/>
    <x v="17227"/>
    <x v="32"/>
    <s v="65"/>
    <x v="6"/>
    <x v="1"/>
    <x v="30015"/>
    <x v="31199"/>
    <n v="0"/>
    <x v="0"/>
  </r>
  <r>
    <s v="95e46e9e-d394-4337-b5d5-d9e4b424c4e5"/>
    <s v="49ca25cb-c7cf-4ada-8ed8-5e12c8eb1944"/>
    <s v="Fully Paid"/>
    <n v="99999999"/>
    <s v="Short Term"/>
    <n v="742"/>
    <x v="31347"/>
    <s v="5 years"/>
    <s v="Home Mortgage"/>
    <s v="Debt Consolidation"/>
    <x v="55766"/>
    <x v="59"/>
    <s v="25"/>
    <x v="5"/>
    <x v="1"/>
    <x v="30016"/>
    <x v="18364"/>
    <n v="0"/>
    <x v="0"/>
  </r>
  <r>
    <s v="62f40779-3c47-43a0-a26c-d1ecfaa317de"/>
    <s v="7a291ff3-bf57-44e7-8b23-8552ba2a7758"/>
    <s v="Fully Paid"/>
    <n v="616374"/>
    <s v="Short Term"/>
    <m/>
    <x v="1"/>
    <s v="3 years"/>
    <s v="Rent"/>
    <s v="other"/>
    <x v="54814"/>
    <x v="295"/>
    <s v="NA"/>
    <x v="12"/>
    <x v="1"/>
    <x v="15756"/>
    <x v="39602"/>
    <n v="0"/>
    <x v="0"/>
  </r>
  <r>
    <s v="c0f17670-fe04-4db2-8a75-0f310fcf7b67"/>
    <s v="96dc24bb-ab0a-4ef7-ae68-056585f2b752"/>
    <s v="Fully Paid"/>
    <n v="99999999"/>
    <s v="Short Term"/>
    <n v="740"/>
    <x v="3415"/>
    <s v="2 years"/>
    <s v="Home Mortgage"/>
    <s v="Debt Consolidation"/>
    <x v="55767"/>
    <x v="64"/>
    <s v="29"/>
    <x v="13"/>
    <x v="1"/>
    <x v="6860"/>
    <x v="4191"/>
    <n v="0"/>
    <x v="0"/>
  </r>
  <r>
    <s v="af9fee1d-f0de-4531-9f17-4d5312e7ce72"/>
    <s v="19228ad9-db50-4439-a445-0ec2fccac923"/>
    <s v="Charged Off"/>
    <n v="443212"/>
    <s v="Long Term"/>
    <n v="6990"/>
    <x v="16178"/>
    <s v="10+ years"/>
    <s v="Home Mortgage"/>
    <s v="Debt Consolidation"/>
    <x v="33818"/>
    <x v="339"/>
    <s v="25"/>
    <x v="13"/>
    <x v="1"/>
    <x v="30017"/>
    <x v="23601"/>
    <n v="0"/>
    <x v="0"/>
  </r>
  <r>
    <s v="b441feac-076b-428f-b5a2-9652f38e18b6"/>
    <s v="a2382955-4877-49da-962a-e85878470baa"/>
    <s v="Fully Paid"/>
    <n v="362626"/>
    <s v="Short Term"/>
    <n v="731"/>
    <x v="26838"/>
    <s v="10+ years"/>
    <s v="Home Mortgage"/>
    <s v="Debt Consolidation"/>
    <x v="55768"/>
    <x v="62"/>
    <s v="16"/>
    <x v="10"/>
    <x v="1"/>
    <x v="29596"/>
    <x v="36081"/>
    <n v="0"/>
    <x v="0"/>
  </r>
  <r>
    <s v="1f39d4ac-0d9a-433f-996d-0d31b9d37bfe"/>
    <s v="5619328b-3fad-4f55-b4e3-ea70013a5a96"/>
    <s v="Fully Paid"/>
    <n v="99999999"/>
    <s v="Long Term"/>
    <n v="728"/>
    <x v="31348"/>
    <s v="1 year"/>
    <s v="Home Mortgage"/>
    <s v="Debt Consolidation"/>
    <x v="55769"/>
    <x v="299"/>
    <s v="NA"/>
    <x v="12"/>
    <x v="1"/>
    <x v="9513"/>
    <x v="3303"/>
    <n v="0"/>
    <x v="0"/>
  </r>
  <r>
    <s v="56b171f3-b1aa-402c-ae3b-f2160e78c81f"/>
    <s v="5c3f7c83-340f-436e-bac7-8b79d74e3e53"/>
    <s v="Fully Paid"/>
    <n v="324720"/>
    <s v="Short Term"/>
    <n v="722"/>
    <x v="31349"/>
    <s v="&lt; 1 year"/>
    <s v="Rent"/>
    <s v="other"/>
    <x v="21958"/>
    <x v="92"/>
    <s v="NA"/>
    <x v="8"/>
    <x v="1"/>
    <x v="30018"/>
    <x v="37028"/>
    <n v="0"/>
    <x v="0"/>
  </r>
  <r>
    <s v="294723bb-bc41-40d1-a2b8-a839d400fd2e"/>
    <s v="26adf8d9-db10-48d5-8211-d5c735b66b4c"/>
    <s v="Charged Off"/>
    <n v="216568"/>
    <s v="Short Term"/>
    <n v="744"/>
    <x v="18837"/>
    <s v="4 years"/>
    <s v="Rent"/>
    <s v="Debt Consolidation"/>
    <x v="55770"/>
    <x v="9"/>
    <s v="78"/>
    <x v="25"/>
    <x v="1"/>
    <x v="1594"/>
    <x v="39603"/>
    <n v="0"/>
    <x v="0"/>
  </r>
  <r>
    <s v="fb912d55-36d6-462a-91fb-707047a7898a"/>
    <s v="587953a9-9417-4cff-9de0-bbedbc036f2e"/>
    <s v="Fully Paid"/>
    <n v="197450"/>
    <s v="Short Term"/>
    <n v="691"/>
    <x v="31350"/>
    <s v="n/a"/>
    <s v="Own Home"/>
    <s v="Debt Consolidation"/>
    <x v="55771"/>
    <x v="109"/>
    <s v="NA"/>
    <x v="10"/>
    <x v="0"/>
    <x v="669"/>
    <x v="38238"/>
    <n v="1"/>
    <x v="0"/>
  </r>
  <r>
    <s v="1f0dc763-a3e2-4848-919d-7e04a053c209"/>
    <s v="03d03fd4-a922-4ea0-a39d-d039cc8d5381"/>
    <s v="Fully Paid"/>
    <n v="99999999"/>
    <s v="Long Term"/>
    <n v="738"/>
    <x v="25923"/>
    <s v="&lt; 1 year"/>
    <s v="Home Mortgage"/>
    <s v="Debt Consolidation"/>
    <x v="55772"/>
    <x v="147"/>
    <s v="NA"/>
    <x v="10"/>
    <x v="1"/>
    <x v="840"/>
    <x v="5063"/>
    <n v="0"/>
    <x v="0"/>
  </r>
  <r>
    <s v="f4d6a949-ea38-443c-9a6b-35b1d2224a9f"/>
    <s v="629df102-3ee7-4886-856e-94b13856f6eb"/>
    <s v="Charged Off"/>
    <n v="151976"/>
    <s v="Short Term"/>
    <n v="742"/>
    <x v="31351"/>
    <s v="6 years"/>
    <s v="Home Mortgage"/>
    <s v="Home Improvements"/>
    <x v="46017"/>
    <x v="127"/>
    <s v="37"/>
    <x v="10"/>
    <x v="1"/>
    <x v="18038"/>
    <x v="9257"/>
    <n v="0"/>
    <x v="0"/>
  </r>
  <r>
    <s v="52445271-2c02-4225-b8e0-8cbcc62d625d"/>
    <s v="c7602904-aa74-47fc-af63-d38e612ff845"/>
    <s v="Fully Paid"/>
    <n v="197692"/>
    <s v="Short Term"/>
    <n v="741"/>
    <x v="21913"/>
    <s v="6 years"/>
    <s v="Home Mortgage"/>
    <s v="Debt Consolidation"/>
    <x v="45114"/>
    <x v="104"/>
    <s v="NA"/>
    <x v="10"/>
    <x v="1"/>
    <x v="10533"/>
    <x v="109"/>
    <n v="0"/>
    <x v="0"/>
  </r>
  <r>
    <s v="b8ecd875-5b17-4820-a2b5-336c8b2c0520"/>
    <s v="bb1f6aca-ab87-407d-ab0c-7997224735f0"/>
    <s v="Fully Paid"/>
    <n v="337172"/>
    <s v="Short Term"/>
    <m/>
    <x v="1"/>
    <s v="10+ years"/>
    <s v="Home Mortgage"/>
    <s v="Debt Consolidation"/>
    <x v="23762"/>
    <x v="128"/>
    <s v="36"/>
    <x v="0"/>
    <x v="1"/>
    <x v="3455"/>
    <x v="39604"/>
    <n v="0"/>
    <x v="0"/>
  </r>
  <r>
    <s v="7077b3ab-0b8a-4d5d-851e-9d6fb2ca6632"/>
    <s v="baaa5700-d5c6-4f65-a9e9-2207054e78bd"/>
    <s v="Charged Off"/>
    <n v="385286"/>
    <s v="Long Term"/>
    <m/>
    <x v="1"/>
    <s v="1 year"/>
    <s v="Home Mortgage"/>
    <s v="Debt Consolidation"/>
    <x v="8435"/>
    <x v="61"/>
    <s v="NA"/>
    <x v="13"/>
    <x v="1"/>
    <x v="17368"/>
    <x v="39605"/>
    <n v="0"/>
    <x v="0"/>
  </r>
  <r>
    <s v="393de33f-eca1-4c1a-a127-d1878703eab1"/>
    <s v="15970050-670b-4725-bda2-bfdf8ad1a909"/>
    <s v="Fully Paid"/>
    <n v="225060"/>
    <s v="Short Term"/>
    <m/>
    <x v="1"/>
    <s v="&lt; 1 year"/>
    <s v="Own Home"/>
    <s v="Debt Consolidation"/>
    <x v="55773"/>
    <x v="9"/>
    <s v="NA"/>
    <x v="11"/>
    <x v="1"/>
    <x v="19696"/>
    <x v="10217"/>
    <n v="0"/>
    <x v="0"/>
  </r>
  <r>
    <s v="778594cf-dea0-4fbd-ab1e-1e2eaea148bf"/>
    <s v="72c7e0c5-d3fa-4958-a6eb-28b7487cdde4"/>
    <s v="Fully Paid"/>
    <n v="99999999"/>
    <s v="Long Term"/>
    <n v="730"/>
    <x v="22771"/>
    <s v="n/a"/>
    <s v="Home Mortgage"/>
    <s v="Debt Consolidation"/>
    <x v="55774"/>
    <x v="412"/>
    <s v="NA"/>
    <x v="27"/>
    <x v="1"/>
    <x v="2463"/>
    <x v="39606"/>
    <n v="0"/>
    <x v="0"/>
  </r>
  <r>
    <s v="ed1112da-96d1-46ad-b765-b36a1ceb864f"/>
    <s v="49498bab-ad03-4b03-b79f-8de3a47ce6af"/>
    <s v="Fully Paid"/>
    <n v="498454"/>
    <s v="Short Term"/>
    <n v="740"/>
    <x v="31352"/>
    <s v="9 years"/>
    <s v="Rent"/>
    <s v="Debt Consolidation"/>
    <x v="55775"/>
    <x v="147"/>
    <s v="23"/>
    <x v="16"/>
    <x v="1"/>
    <x v="20940"/>
    <x v="36837"/>
    <n v="0"/>
    <x v="0"/>
  </r>
  <r>
    <s v="9476e8a3-8cf9-4909-8c14-c5f12abfeca2"/>
    <s v="f6a74354-eaa3-40cc-a318-834e6060bd73"/>
    <s v="Charged Off"/>
    <n v="557370"/>
    <s v="Short Term"/>
    <n v="7220"/>
    <x v="31353"/>
    <s v="1 year"/>
    <s v="Home Mortgage"/>
    <s v="Debt Consolidation"/>
    <x v="28510"/>
    <x v="298"/>
    <s v="29"/>
    <x v="16"/>
    <x v="4"/>
    <x v="30019"/>
    <x v="39607"/>
    <n v="0"/>
    <x v="3"/>
  </r>
  <r>
    <s v="5b9cf26e-0134-42fd-98c1-bc8c691b574d"/>
    <s v="b3137bfa-0555-4fab-812b-ca0da516b93a"/>
    <s v="Fully Paid"/>
    <n v="99999999"/>
    <s v="Short Term"/>
    <n v="740"/>
    <x v="443"/>
    <s v="10+ years"/>
    <s v="Own Home"/>
    <s v="Home Improvements"/>
    <x v="55776"/>
    <x v="115"/>
    <s v="12"/>
    <x v="13"/>
    <x v="1"/>
    <x v="29008"/>
    <x v="33138"/>
    <n v="0"/>
    <x v="0"/>
  </r>
  <r>
    <s v="b60d884e-1714-4591-8f98-6d250b3f6d15"/>
    <s v="22b7ca64-d9ba-4465-8b20-e364342a6a86"/>
    <s v="Fully Paid"/>
    <n v="447590"/>
    <s v="Long Term"/>
    <n v="744"/>
    <x v="8841"/>
    <s v="10+ years"/>
    <s v="Home Mortgage"/>
    <s v="major_purchase"/>
    <x v="8132"/>
    <x v="23"/>
    <s v="NA"/>
    <x v="16"/>
    <x v="1"/>
    <x v="24068"/>
    <x v="39608"/>
    <n v="0"/>
    <x v="0"/>
  </r>
  <r>
    <s v="3ff969e1-2abd-4d46-a66b-9d22bb016598"/>
    <s v="e41672f2-36fb-4ef9-8c89-8c2612a5f492"/>
    <s v="Charged Off"/>
    <n v="491414"/>
    <s v="Long Term"/>
    <n v="738"/>
    <x v="3652"/>
    <s v="5 years"/>
    <s v="Home Mortgage"/>
    <s v="Debt Consolidation"/>
    <x v="5090"/>
    <x v="270"/>
    <s v="NA"/>
    <x v="5"/>
    <x v="1"/>
    <x v="23954"/>
    <x v="39609"/>
    <n v="0"/>
    <x v="0"/>
  </r>
  <r>
    <s v="84755be2-9770-4ce7-8979-8fa35aeb38df"/>
    <s v="474ede37-8554-4e97-90f5-0fed12473d9b"/>
    <s v="Fully Paid"/>
    <n v="207702"/>
    <s v="Short Term"/>
    <n v="722"/>
    <x v="9248"/>
    <s v="2 years"/>
    <s v="Rent"/>
    <s v="Debt Consolidation"/>
    <x v="15866"/>
    <x v="115"/>
    <s v="NA"/>
    <x v="4"/>
    <x v="0"/>
    <x v="19968"/>
    <x v="33592"/>
    <n v="1"/>
    <x v="0"/>
  </r>
  <r>
    <s v="c4e6b7bc-9143-4c89-b6ad-86f9ae398500"/>
    <s v="407a6c4e-96e8-4b86-8ea6-d13921f9b5b3"/>
    <s v="Charged Off"/>
    <n v="129910"/>
    <s v="Long Term"/>
    <n v="717"/>
    <x v="14348"/>
    <s v="10+ years"/>
    <s v="Rent"/>
    <s v="Debt Consolidation"/>
    <x v="33264"/>
    <x v="36"/>
    <s v="47"/>
    <x v="12"/>
    <x v="1"/>
    <x v="14146"/>
    <x v="35299"/>
    <n v="0"/>
    <x v="0"/>
  </r>
  <r>
    <s v="52e499f6-13b8-42e7-806b-b5b43f7677c5"/>
    <s v="c99ff2a6-2d54-407d-9a3e-99d63b713d0a"/>
    <s v="Fully Paid"/>
    <n v="630520"/>
    <s v="Short Term"/>
    <n v="742"/>
    <x v="31354"/>
    <s v="&lt; 1 year"/>
    <s v="Home Mortgage"/>
    <s v="Debt Consolidation"/>
    <x v="42504"/>
    <x v="184"/>
    <s v="NA"/>
    <x v="10"/>
    <x v="1"/>
    <x v="30020"/>
    <x v="29899"/>
    <n v="0"/>
    <x v="0"/>
  </r>
  <r>
    <s v="87ec8d01-d1db-4aef-9d7b-3e786f7f3af2"/>
    <s v="a669400d-c07c-43b6-a787-a4bc7a252f7b"/>
    <s v="Fully Paid"/>
    <n v="99999999"/>
    <s v="Short Term"/>
    <n v="746"/>
    <x v="31355"/>
    <s v="9 years"/>
    <s v="Home Mortgage"/>
    <s v="Debt Consolidation"/>
    <x v="33438"/>
    <x v="216"/>
    <s v="34"/>
    <x v="13"/>
    <x v="1"/>
    <x v="1603"/>
    <x v="32434"/>
    <n v="0"/>
    <x v="0"/>
  </r>
  <r>
    <s v="1dcbf50e-f963-458e-8eb7-a4e2fe4ca70c"/>
    <s v="a9f0a573-f75b-409b-b415-119751f3a0aa"/>
    <s v="Fully Paid"/>
    <n v="129426"/>
    <s v="Short Term"/>
    <n v="740"/>
    <x v="26882"/>
    <s v="10+ years"/>
    <s v="Home Mortgage"/>
    <s v="Home Improvements"/>
    <x v="55777"/>
    <x v="23"/>
    <s v="NA"/>
    <x v="8"/>
    <x v="2"/>
    <x v="20285"/>
    <x v="5528"/>
    <n v="2"/>
    <x v="0"/>
  </r>
  <r>
    <s v="01a4e923-749a-4970-ab12-0284f34890f6"/>
    <s v="ef4b0db1-023f-42a5-ac6a-625d162e5458"/>
    <s v="Charged Off"/>
    <n v="183480"/>
    <s v="Short Term"/>
    <n v="729"/>
    <x v="24457"/>
    <s v="10+ years"/>
    <s v="Rent"/>
    <s v="Debt Consolidation"/>
    <x v="55778"/>
    <x v="137"/>
    <s v="NA"/>
    <x v="16"/>
    <x v="0"/>
    <x v="27684"/>
    <x v="18966"/>
    <n v="1"/>
    <x v="0"/>
  </r>
  <r>
    <s v="b1d716dd-ce2b-4e66-8808-f0ce3cd6f1cb"/>
    <s v="b38e5fe0-a939-496e-bf9a-3d4dedfd37b2"/>
    <s v="Fully Paid"/>
    <n v="95260"/>
    <s v="Short Term"/>
    <m/>
    <x v="1"/>
    <s v="&lt; 1 year"/>
    <s v="Rent"/>
    <s v="other"/>
    <x v="55779"/>
    <x v="64"/>
    <s v="NA"/>
    <x v="3"/>
    <x v="1"/>
    <x v="113"/>
    <x v="39610"/>
    <n v="0"/>
    <x v="0"/>
  </r>
  <r>
    <s v="ed0541dc-ce03-4156-ab83-8f3b4d475fb2"/>
    <s v="ee414ffc-73a6-444a-9d5e-99fc98c3ee06"/>
    <s v="Fully Paid"/>
    <n v="140536"/>
    <s v="Short Term"/>
    <n v="723"/>
    <x v="31356"/>
    <s v="&lt; 1 year"/>
    <s v="Own Home"/>
    <s v="Debt Consolidation"/>
    <x v="55780"/>
    <x v="197"/>
    <s v="42"/>
    <x v="3"/>
    <x v="2"/>
    <x v="4531"/>
    <x v="34636"/>
    <n v="2"/>
    <x v="0"/>
  </r>
  <r>
    <s v="451d939d-57bf-43f2-a891-d85ad50aab1c"/>
    <s v="b872e82a-f1c0-43ae-987d-83ae80ca2682"/>
    <s v="Fully Paid"/>
    <n v="376838"/>
    <s v="Long Term"/>
    <n v="665"/>
    <x v="31034"/>
    <s v="10+ years"/>
    <s v="Rent"/>
    <s v="Debt Consolidation"/>
    <x v="55781"/>
    <x v="168"/>
    <s v="NA"/>
    <x v="10"/>
    <x v="1"/>
    <x v="19928"/>
    <x v="12163"/>
    <n v="0"/>
    <x v="0"/>
  </r>
  <r>
    <s v="576eb452-744d-423f-92df-236c5628c31f"/>
    <s v="b6c64db4-7c6b-4559-b026-64782daed04c"/>
    <s v="Fully Paid"/>
    <n v="129096"/>
    <s v="Short Term"/>
    <m/>
    <x v="1"/>
    <s v="9 years"/>
    <s v="Rent"/>
    <s v="Debt Consolidation"/>
    <x v="55782"/>
    <x v="147"/>
    <s v="NA"/>
    <x v="6"/>
    <x v="1"/>
    <x v="9337"/>
    <x v="38247"/>
    <n v="0"/>
    <x v="0"/>
  </r>
  <r>
    <s v="d5c904f0-2909-43b5-8642-eaed8655ac88"/>
    <s v="b2522a69-1bd8-4cdc-9c69-8152b887a3eb"/>
    <s v="Fully Paid"/>
    <n v="26224"/>
    <s v="Short Term"/>
    <n v="726"/>
    <x v="31357"/>
    <s v="3 years"/>
    <s v="Rent"/>
    <s v="Debt Consolidation"/>
    <x v="55783"/>
    <x v="207"/>
    <s v="NA"/>
    <x v="15"/>
    <x v="1"/>
    <x v="15564"/>
    <x v="6273"/>
    <n v="0"/>
    <x v="0"/>
  </r>
  <r>
    <s v="356e2172-c7db-4fd4-af2e-4978b46f923b"/>
    <s v="088e1f5a-870f-403c-9472-8ef2b2ab5e47"/>
    <s v="Charged Off"/>
    <n v="104258"/>
    <s v="Short Term"/>
    <n v="7440"/>
    <x v="22449"/>
    <s v="8 years"/>
    <s v="Home Mortgage"/>
    <s v="Debt Consolidation"/>
    <x v="55784"/>
    <x v="141"/>
    <s v="NA"/>
    <x v="17"/>
    <x v="1"/>
    <x v="11510"/>
    <x v="31919"/>
    <n v="0"/>
    <x v="0"/>
  </r>
  <r>
    <s v="05ba3843-ff40-414d-a0ca-5ed88f4f697e"/>
    <s v="d884c52c-ef40-49d7-b89f-0f703d5418ce"/>
    <s v="Fully Paid"/>
    <n v="99999999"/>
    <s v="Short Term"/>
    <n v="748"/>
    <x v="6818"/>
    <s v="2 years"/>
    <s v="Own Home"/>
    <s v="other"/>
    <x v="55785"/>
    <x v="38"/>
    <s v="NA"/>
    <x v="12"/>
    <x v="1"/>
    <x v="13304"/>
    <x v="39611"/>
    <n v="0"/>
    <x v="0"/>
  </r>
  <r>
    <s v="5de82475-456c-4b2b-b834-4bab1f3b5890"/>
    <s v="6f76d62e-a6bc-4a79-b12d-80a45255d266"/>
    <s v="Fully Paid"/>
    <n v="51876"/>
    <s v="Short Term"/>
    <n v="731"/>
    <x v="31358"/>
    <s v="4 years"/>
    <s v="Rent"/>
    <s v="Business Loan"/>
    <x v="55786"/>
    <x v="9"/>
    <s v="41"/>
    <x v="12"/>
    <x v="1"/>
    <x v="19797"/>
    <x v="468"/>
    <n v="0"/>
    <x v="0"/>
  </r>
  <r>
    <s v="7463e2f5-b995-4f81-a6d9-3dce2dbeb37c"/>
    <s v="100e04ae-36ef-4c82-a13e-3fc47d25e9c2"/>
    <s v="Fully Paid"/>
    <n v="99999999"/>
    <s v="Short Term"/>
    <n v="740"/>
    <x v="2510"/>
    <s v="5 years"/>
    <s v="Rent"/>
    <s v="Debt Consolidation"/>
    <x v="11479"/>
    <x v="31"/>
    <s v="NA"/>
    <x v="12"/>
    <x v="1"/>
    <x v="12655"/>
    <x v="1852"/>
    <n v="0"/>
    <x v="0"/>
  </r>
  <r>
    <s v="2473564e-f6f6-4d1a-8194-d5670646166d"/>
    <s v="95800a8b-7183-4746-a56b-cb8dd69c25bb"/>
    <s v="Fully Paid"/>
    <n v="99999999"/>
    <s v="Short Term"/>
    <n v="748"/>
    <x v="31359"/>
    <s v="7 years"/>
    <s v="Home Mortgage"/>
    <s v="Debt Consolidation"/>
    <x v="55787"/>
    <x v="115"/>
    <s v="NA"/>
    <x v="3"/>
    <x v="1"/>
    <x v="30021"/>
    <x v="39612"/>
    <n v="0"/>
    <x v="0"/>
  </r>
  <r>
    <s v="e001431d-05b0-4998-8965-fcea225e9ff5"/>
    <s v="5e860b9e-e2d8-449b-a1a7-aef58aab9285"/>
    <s v="Fully Paid"/>
    <n v="437932"/>
    <s v="Long Term"/>
    <n v="708"/>
    <x v="31360"/>
    <s v="10+ years"/>
    <s v="Home Mortgage"/>
    <s v="Debt Consolidation"/>
    <x v="55788"/>
    <x v="249"/>
    <s v="81"/>
    <x v="5"/>
    <x v="0"/>
    <x v="17881"/>
    <x v="39613"/>
    <n v="1"/>
    <x v="0"/>
  </r>
  <r>
    <s v="c2e88195-1b3b-4557-ab1b-9daa0dab833b"/>
    <s v="47afa33e-0f99-4e29-b499-c0a329899bbb"/>
    <s v="Fully Paid"/>
    <n v="152020"/>
    <s v="Short Term"/>
    <m/>
    <x v="1"/>
    <s v="10+ years"/>
    <s v="Home Mortgage"/>
    <s v="Debt Consolidation"/>
    <x v="55789"/>
    <x v="27"/>
    <s v="NA"/>
    <x v="3"/>
    <x v="1"/>
    <x v="16057"/>
    <x v="18377"/>
    <n v="0"/>
    <x v="0"/>
  </r>
  <r>
    <s v="b4849e5f-156d-45c0-bd95-73d001a612f4"/>
    <s v="e7dc6f07-c193-4073-a0eb-dbd341e35fc5"/>
    <s v="Fully Paid"/>
    <n v="224906"/>
    <s v="Short Term"/>
    <n v="699"/>
    <x v="29318"/>
    <s v="5 years"/>
    <s v="Home Mortgage"/>
    <s v="Debt Consolidation"/>
    <x v="55790"/>
    <x v="144"/>
    <s v="NA"/>
    <x v="15"/>
    <x v="1"/>
    <x v="3909"/>
    <x v="14474"/>
    <n v="0"/>
    <x v="0"/>
  </r>
  <r>
    <s v="7ca25642-1f3f-4af3-9052-1a8a33e34c8d"/>
    <s v="07afba16-2750-4ce0-b289-348112c8a53a"/>
    <s v="Fully Paid"/>
    <n v="529320"/>
    <s v="Short Term"/>
    <n v="729"/>
    <x v="10431"/>
    <s v="10+ years"/>
    <s v="Home Mortgage"/>
    <s v="Debt Consolidation"/>
    <x v="55791"/>
    <x v="147"/>
    <s v="NA"/>
    <x v="13"/>
    <x v="0"/>
    <x v="2050"/>
    <x v="4004"/>
    <n v="1"/>
    <x v="0"/>
  </r>
  <r>
    <s v="bcb99491-8aba-4492-8ba0-d6d6a009b57b"/>
    <s v="0fbaf3b8-35eb-4e10-89f5-c5aff26f4641"/>
    <s v="Fully Paid"/>
    <n v="162206"/>
    <s v="Short Term"/>
    <n v="746"/>
    <x v="2876"/>
    <s v="4 years"/>
    <s v="Home Mortgage"/>
    <s v="Debt Consolidation"/>
    <x v="55792"/>
    <x v="161"/>
    <s v="19"/>
    <x v="10"/>
    <x v="1"/>
    <x v="18827"/>
    <x v="23834"/>
    <n v="0"/>
    <x v="0"/>
  </r>
  <r>
    <s v="318aeb62-c925-43d0-a434-e3fcf443f83f"/>
    <s v="156c87a9-8f6d-4cdf-a3a6-3d319c9ebf8c"/>
    <s v="Fully Paid"/>
    <n v="99999999"/>
    <s v="Short Term"/>
    <n v="727"/>
    <x v="55"/>
    <s v="2 years"/>
    <s v="Own Home"/>
    <s v="Debt Consolidation"/>
    <x v="34665"/>
    <x v="98"/>
    <s v="NA"/>
    <x v="14"/>
    <x v="1"/>
    <x v="640"/>
    <x v="21401"/>
    <n v="0"/>
    <x v="0"/>
  </r>
  <r>
    <s v="993b6c0e-96f7-44eb-873d-3afc892c0bd6"/>
    <s v="40cd1b40-5a01-4d6b-81c5-23c37b5232e9"/>
    <s v="Fully Paid"/>
    <n v="219296"/>
    <s v="Short Term"/>
    <n v="730"/>
    <x v="13320"/>
    <s v="&lt; 1 year"/>
    <s v="Home Mortgage"/>
    <s v="Debt Consolidation"/>
    <x v="55793"/>
    <x v="167"/>
    <s v="40"/>
    <x v="10"/>
    <x v="1"/>
    <x v="19736"/>
    <x v="27466"/>
    <n v="0"/>
    <x v="0"/>
  </r>
  <r>
    <s v="be11c1ec-493b-431a-978a-31a0dddcd219"/>
    <s v="506c5970-91e8-4a0e-ac8a-24e2bf93327a"/>
    <s v="Fully Paid"/>
    <n v="267982"/>
    <s v="Short Term"/>
    <n v="733"/>
    <x v="7080"/>
    <s v="10+ years"/>
    <s v="Rent"/>
    <s v="Debt Consolidation"/>
    <x v="4927"/>
    <x v="209"/>
    <s v="22"/>
    <x v="13"/>
    <x v="1"/>
    <x v="30022"/>
    <x v="29959"/>
    <n v="0"/>
    <x v="0"/>
  </r>
  <r>
    <s v="5ce9478d-18df-4b0c-8a13-1e1dc92a43c6"/>
    <s v="5e515210-21ce-4ff4-bfd3-11ede19ba0fc"/>
    <s v="Charged Off"/>
    <n v="266420"/>
    <s v="Long Term"/>
    <n v="736"/>
    <x v="31361"/>
    <s v="6 years"/>
    <s v="Home Mortgage"/>
    <s v="Debt Consolidation"/>
    <x v="55794"/>
    <x v="188"/>
    <s v="56"/>
    <x v="12"/>
    <x v="1"/>
    <x v="12080"/>
    <x v="1933"/>
    <n v="0"/>
    <x v="0"/>
  </r>
  <r>
    <s v="70ac0e74-1ed7-4553-9821-d17059f7dd16"/>
    <s v="2e009cfb-bfd2-4b7f-827d-76e757e6a21f"/>
    <s v="Fully Paid"/>
    <n v="85822"/>
    <s v="Short Term"/>
    <n v="741"/>
    <x v="15779"/>
    <s v="4 years"/>
    <s v="Home Mortgage"/>
    <s v="Debt Consolidation"/>
    <x v="55795"/>
    <x v="228"/>
    <s v="NA"/>
    <x v="11"/>
    <x v="1"/>
    <x v="3133"/>
    <x v="21599"/>
    <n v="0"/>
    <x v="0"/>
  </r>
  <r>
    <s v="cf8183d5-deae-49b2-86ce-ca77e3022337"/>
    <s v="bd9daf5c-475f-4c94-b8f1-fbeffccb7ca0"/>
    <s v="Charged Off"/>
    <n v="311696"/>
    <s v="Short Term"/>
    <n v="742"/>
    <x v="31362"/>
    <s v="3 years"/>
    <s v="Rent"/>
    <s v="Debt Consolidation"/>
    <x v="55796"/>
    <x v="148"/>
    <s v="NA"/>
    <x v="12"/>
    <x v="1"/>
    <x v="9917"/>
    <x v="15114"/>
    <n v="0"/>
    <x v="0"/>
  </r>
  <r>
    <s v="1c5b17a8-02ac-4ff9-835d-8f9e2d0375cb"/>
    <s v="d3982436-bf29-47d1-8961-4f8e02614a05"/>
    <s v="Charged Off"/>
    <n v="350812"/>
    <s v="Long Term"/>
    <n v="6590"/>
    <x v="31363"/>
    <s v="6 years"/>
    <s v="Rent"/>
    <s v="other"/>
    <x v="55797"/>
    <x v="48"/>
    <s v="22"/>
    <x v="12"/>
    <x v="1"/>
    <x v="2873"/>
    <x v="39614"/>
    <n v="0"/>
    <x v="0"/>
  </r>
  <r>
    <s v="8205d241-8101-43b2-b33d-21b5b0273b60"/>
    <s v="fe06038c-2b9e-41e6-8d40-897f75e9fa02"/>
    <s v="Fully Paid"/>
    <n v="215028"/>
    <s v="Short Term"/>
    <n v="729"/>
    <x v="9910"/>
    <s v="n/a"/>
    <s v="Own Home"/>
    <s v="Home Improvements"/>
    <x v="55798"/>
    <x v="211"/>
    <s v="NA"/>
    <x v="3"/>
    <x v="0"/>
    <x v="10780"/>
    <x v="10294"/>
    <n v="1"/>
    <x v="0"/>
  </r>
  <r>
    <s v="2a287c74-12d6-48af-b3aa-670fb9188344"/>
    <s v="393566ab-67eb-49e8-acc4-c73dc862bdfd"/>
    <s v="Fully Paid"/>
    <n v="67628"/>
    <s v="Short Term"/>
    <n v="725"/>
    <x v="31364"/>
    <s v="n/a"/>
    <s v="Rent"/>
    <s v="Take a Trip"/>
    <x v="55799"/>
    <x v="66"/>
    <s v="NA"/>
    <x v="13"/>
    <x v="0"/>
    <x v="10058"/>
    <x v="39615"/>
    <n v="1"/>
    <x v="0"/>
  </r>
  <r>
    <s v="08c3873b-a330-49cd-909b-c9a27b257449"/>
    <s v="57d62ebe-9181-4cad-bf05-4fd8885bd48f"/>
    <s v="Fully Paid"/>
    <n v="215996"/>
    <s v="Short Term"/>
    <m/>
    <x v="1"/>
    <s v="10+ years"/>
    <s v="Home Mortgage"/>
    <s v="Debt Consolidation"/>
    <x v="27958"/>
    <x v="393"/>
    <s v="41"/>
    <x v="10"/>
    <x v="1"/>
    <x v="30023"/>
    <x v="15155"/>
    <n v="0"/>
    <x v="0"/>
  </r>
  <r>
    <s v="2f783b65-8dae-4c62-94bd-e49d2c74b1a5"/>
    <s v="d25815f2-53e5-427b-928e-bd3910d0759a"/>
    <s v="Charged Off"/>
    <n v="430760"/>
    <s v="Short Term"/>
    <m/>
    <x v="1"/>
    <s v="10+ years"/>
    <s v="Home Mortgage"/>
    <s v="Debt Consolidation"/>
    <x v="55800"/>
    <x v="15"/>
    <s v="9"/>
    <x v="2"/>
    <x v="1"/>
    <x v="14662"/>
    <x v="37591"/>
    <n v="0"/>
    <x v="0"/>
  </r>
  <r>
    <s v="9ed94ca8-2b54-4d5d-a2b1-5f977e0c5126"/>
    <s v="3d121f17-968b-4818-9dad-a371728e7eb7"/>
    <s v="Charged Off"/>
    <n v="22484"/>
    <s v="Short Term"/>
    <m/>
    <x v="1"/>
    <s v="4 years"/>
    <s v="Rent"/>
    <s v="Take a Trip"/>
    <x v="55801"/>
    <x v="45"/>
    <s v="62"/>
    <x v="24"/>
    <x v="0"/>
    <x v="12169"/>
    <x v="39616"/>
    <n v="1"/>
    <x v="0"/>
  </r>
  <r>
    <s v="6557497d-0d4a-457f-a494-66baf8123c3a"/>
    <s v="5708cc30-b724-4610-bde9-63d97835f142"/>
    <s v="Fully Paid"/>
    <n v="99999999"/>
    <s v="Short Term"/>
    <n v="745"/>
    <x v="31365"/>
    <s v="&lt; 1 year"/>
    <s v="Rent"/>
    <s v="Debt Consolidation"/>
    <x v="55802"/>
    <x v="291"/>
    <s v="NA"/>
    <x v="10"/>
    <x v="1"/>
    <x v="7824"/>
    <x v="19154"/>
    <n v="0"/>
    <x v="0"/>
  </r>
  <r>
    <s v="5e85edcb-9f1d-4be5-a4b6-7c1ef80056d7"/>
    <s v="b3907143-6936-4737-8202-30324fb014d7"/>
    <s v="Charged Off"/>
    <n v="329472"/>
    <s v="Long Term"/>
    <n v="7090"/>
    <x v="31366"/>
    <s v="3 years"/>
    <s v="Home Mortgage"/>
    <s v="Debt Consolidation"/>
    <x v="55803"/>
    <x v="124"/>
    <s v="NA"/>
    <x v="11"/>
    <x v="0"/>
    <x v="8490"/>
    <x v="20213"/>
    <n v="1"/>
    <x v="0"/>
  </r>
  <r>
    <s v="a12b2b89-69c3-4d37-860f-3b40b8bcc899"/>
    <s v="0329d8ed-529a-4b2b-a310-c6cf6187ee72"/>
    <s v="Fully Paid"/>
    <n v="99999999"/>
    <s v="Short Term"/>
    <n v="740"/>
    <x v="16713"/>
    <s v="6 years"/>
    <s v="Own Home"/>
    <s v="Debt Consolidation"/>
    <x v="43608"/>
    <x v="53"/>
    <s v="NA"/>
    <x v="7"/>
    <x v="1"/>
    <x v="30024"/>
    <x v="39617"/>
    <n v="0"/>
    <x v="0"/>
  </r>
  <r>
    <s v="01ebd965-9cec-410b-b2d4-5bdc2fd9fd51"/>
    <s v="2aadc7b0-1ef5-40c8-89a3-25e6e8e21270"/>
    <s v="Charged Off"/>
    <n v="111320"/>
    <s v="Short Term"/>
    <m/>
    <x v="1"/>
    <s v="n/a"/>
    <s v="Rent"/>
    <s v="other"/>
    <x v="55804"/>
    <x v="225"/>
    <s v="21"/>
    <x v="0"/>
    <x v="1"/>
    <x v="27504"/>
    <x v="9845"/>
    <n v="0"/>
    <x v="0"/>
  </r>
  <r>
    <s v="09553faf-2c01-4a67-b66f-a23e51ea4514"/>
    <s v="282ad76c-fd28-48a4-b24d-7ff53d85540f"/>
    <s v="Charged Off"/>
    <n v="331650"/>
    <s v="Short Term"/>
    <n v="739"/>
    <x v="5998"/>
    <s v="6 years"/>
    <s v="Home Mortgage"/>
    <s v="Debt Consolidation"/>
    <x v="55805"/>
    <x v="190"/>
    <s v="NA"/>
    <x v="13"/>
    <x v="1"/>
    <x v="30025"/>
    <x v="39618"/>
    <n v="0"/>
    <x v="0"/>
  </r>
  <r>
    <s v="d9221be3-6292-47cc-8f43-6d4601b73e71"/>
    <s v="2d49420c-b396-4cb8-8136-8e6239431268"/>
    <s v="Fully Paid"/>
    <n v="88770"/>
    <s v="Short Term"/>
    <m/>
    <x v="1"/>
    <s v="1 year"/>
    <s v="Home Mortgage"/>
    <s v="Debt Consolidation"/>
    <x v="32609"/>
    <x v="119"/>
    <s v="NA"/>
    <x v="11"/>
    <x v="1"/>
    <x v="23157"/>
    <x v="399"/>
    <n v="0"/>
    <x v="0"/>
  </r>
  <r>
    <s v="4c159dbc-014b-4495-891f-696fb3086ab4"/>
    <s v="3855b96b-0d8b-47da-845e-e72e0698b4b7"/>
    <s v="Charged Off"/>
    <n v="223058"/>
    <s v="Short Term"/>
    <m/>
    <x v="1"/>
    <s v="1 year"/>
    <s v="Own Home"/>
    <s v="Home Improvements"/>
    <x v="16451"/>
    <x v="82"/>
    <s v="49"/>
    <x v="11"/>
    <x v="1"/>
    <x v="30026"/>
    <x v="15911"/>
    <n v="0"/>
    <x v="0"/>
  </r>
  <r>
    <s v="f12150ad-6c75-4884-8060-359a559b9135"/>
    <s v="2fa4af24-99d0-475e-a31a-fd96c50eccaa"/>
    <s v="Fully Paid"/>
    <n v="177342"/>
    <s v="Short Term"/>
    <n v="714"/>
    <x v="31367"/>
    <s v="4 years"/>
    <s v="Own Home"/>
    <s v="Debt Consolidation"/>
    <x v="1644"/>
    <x v="171"/>
    <s v="NA"/>
    <x v="13"/>
    <x v="1"/>
    <x v="12587"/>
    <x v="19642"/>
    <n v="0"/>
    <x v="0"/>
  </r>
  <r>
    <s v="1a44f3bf-77bb-4975-ac43-7cbc89882ad6"/>
    <s v="ffd1f071-d77f-45e3-a9cf-240616a65e59"/>
    <s v="Fully Paid"/>
    <n v="534754"/>
    <s v="Short Term"/>
    <m/>
    <x v="1"/>
    <s v="10+ years"/>
    <s v="Home Mortgage"/>
    <s v="Debt Consolidation"/>
    <x v="55806"/>
    <x v="30"/>
    <s v="NA"/>
    <x v="3"/>
    <x v="1"/>
    <x v="26506"/>
    <x v="39619"/>
    <n v="0"/>
    <x v="0"/>
  </r>
  <r>
    <s v="41b0991d-2bf4-495e-85d8-4a9f15459cd3"/>
    <s v="f0e4b062-1fc6-4769-a6a1-b397eb589a19"/>
    <s v="Charged Off"/>
    <n v="118668"/>
    <s v="Short Term"/>
    <n v="674"/>
    <x v="14273"/>
    <s v="6 years"/>
    <s v="Home Mortgage"/>
    <s v="other"/>
    <x v="55807"/>
    <x v="43"/>
    <s v="35"/>
    <x v="15"/>
    <x v="0"/>
    <x v="795"/>
    <x v="39620"/>
    <n v="1"/>
    <x v="0"/>
  </r>
  <r>
    <s v="79c17156-d88c-4a4f-a0c8-12a58be1f53f"/>
    <s v="07f4e534-a49e-46ed-9ded-ee16a41526cd"/>
    <s v="Fully Paid"/>
    <n v="26444"/>
    <s v="Short Term"/>
    <n v="642"/>
    <x v="31368"/>
    <s v="&lt; 1 year"/>
    <s v="Rent"/>
    <s v="other"/>
    <x v="55808"/>
    <x v="297"/>
    <s v="NA"/>
    <x v="3"/>
    <x v="1"/>
    <x v="16508"/>
    <x v="2125"/>
    <n v="0"/>
    <x v="0"/>
  </r>
  <r>
    <s v="4fbfd37d-df9b-4451-8018-58c9e9f92849"/>
    <s v="56b0235f-9619-4d03-a19c-6b59850b57da"/>
    <s v="Fully Paid"/>
    <n v="325710"/>
    <s v="Short Term"/>
    <n v="736"/>
    <x v="31369"/>
    <s v="2 years"/>
    <s v="Home Mortgage"/>
    <s v="other"/>
    <x v="55809"/>
    <x v="273"/>
    <s v="21"/>
    <x v="13"/>
    <x v="1"/>
    <x v="30027"/>
    <x v="39621"/>
    <n v="0"/>
    <x v="0"/>
  </r>
  <r>
    <s v="a8757804-e562-4a4a-bc30-67f1feff53ac"/>
    <s v="63445fc2-5753-446c-b668-61a2a0243f40"/>
    <s v="Fully Paid"/>
    <n v="764764"/>
    <s v="Short Term"/>
    <n v="744"/>
    <x v="31370"/>
    <s v="2 years"/>
    <s v="Own Home"/>
    <s v="Debt Consolidation"/>
    <x v="55810"/>
    <x v="17"/>
    <s v="NA"/>
    <x v="13"/>
    <x v="1"/>
    <x v="30028"/>
    <x v="39622"/>
    <n v="0"/>
    <x v="0"/>
  </r>
  <r>
    <s v="56d3d309-950d-414c-b3c1-980c13c54e69"/>
    <s v="7eaaea0e-d302-4177-8510-ccf67c887ae1"/>
    <s v="Fully Paid"/>
    <n v="176242"/>
    <s v="Short Term"/>
    <n v="742"/>
    <x v="31371"/>
    <s v="6 years"/>
    <s v="Home Mortgage"/>
    <s v="Debt Consolidation"/>
    <x v="55811"/>
    <x v="56"/>
    <s v="69"/>
    <x v="17"/>
    <x v="0"/>
    <x v="21728"/>
    <x v="9410"/>
    <n v="1"/>
    <x v="0"/>
  </r>
  <r>
    <s v="b96312d5-79b2-4ded-a4f8-0988a379e7a7"/>
    <s v="cbf4f3cb-0c62-403f-88fd-037dc21d04ba"/>
    <s v="Fully Paid"/>
    <n v="110748"/>
    <s v="Short Term"/>
    <m/>
    <x v="1"/>
    <s v="&lt; 1 year"/>
    <s v="Own Home"/>
    <s v="Debt Consolidation"/>
    <x v="23002"/>
    <x v="215"/>
    <s v="18"/>
    <x v="17"/>
    <x v="1"/>
    <x v="21858"/>
    <x v="17471"/>
    <n v="0"/>
    <x v="0"/>
  </r>
  <r>
    <s v="ef17454b-9a5a-4c4e-a48f-945786e2a148"/>
    <s v="0d26a9c4-db0c-45d1-9eb7-0446ec26e36f"/>
    <s v="Fully Paid"/>
    <n v="259556"/>
    <s v="Short Term"/>
    <n v="750"/>
    <x v="6348"/>
    <s v="7 years"/>
    <s v="Home Mortgage"/>
    <s v="Debt Consolidation"/>
    <x v="55812"/>
    <x v="305"/>
    <s v="69"/>
    <x v="17"/>
    <x v="1"/>
    <x v="7508"/>
    <x v="1543"/>
    <n v="0"/>
    <x v="0"/>
  </r>
  <r>
    <s v="c58c248f-ac6a-4d7f-9b41-73f1d4779c41"/>
    <s v="e5576ab6-4521-46fb-bc68-85e24b42c132"/>
    <s v="Fully Paid"/>
    <n v="382558"/>
    <s v="Long Term"/>
    <n v="741"/>
    <x v="1959"/>
    <s v="10+ years"/>
    <s v="Home Mortgage"/>
    <s v="Debt Consolidation"/>
    <x v="55813"/>
    <x v="121"/>
    <s v="NA"/>
    <x v="15"/>
    <x v="1"/>
    <x v="5517"/>
    <x v="39623"/>
    <n v="0"/>
    <x v="0"/>
  </r>
  <r>
    <s v="83802551-da5d-42d2-8be7-3c5df97265dd"/>
    <s v="57d18912-bdc5-4f71-92c9-51f380595ce0"/>
    <s v="Fully Paid"/>
    <n v="327536"/>
    <s v="Short Term"/>
    <n v="730"/>
    <x v="5612"/>
    <s v="7 years"/>
    <s v="Home Mortgage"/>
    <s v="Debt Consolidation"/>
    <x v="4621"/>
    <x v="81"/>
    <s v="41"/>
    <x v="13"/>
    <x v="1"/>
    <x v="30029"/>
    <x v="25679"/>
    <n v="0"/>
    <x v="0"/>
  </r>
  <r>
    <s v="10c28498-88f5-477a-9318-8f9ee32dc60e"/>
    <s v="ec5b8b36-8289-4578-a751-0d88ecf6769c"/>
    <s v="Fully Paid"/>
    <n v="80828"/>
    <s v="Short Term"/>
    <m/>
    <x v="1"/>
    <s v="n/a"/>
    <s v="Own Home"/>
    <s v="Debt Consolidation"/>
    <x v="55814"/>
    <x v="219"/>
    <s v="13"/>
    <x v="4"/>
    <x v="1"/>
    <x v="23632"/>
    <x v="11531"/>
    <n v="0"/>
    <x v="0"/>
  </r>
  <r>
    <s v="399af173-9126-4d9c-aa93-0e726b1205f6"/>
    <s v="80069dc0-728e-4b5f-a837-5ed5bfbff843"/>
    <s v="Fully Paid"/>
    <n v="218218"/>
    <s v="Short Term"/>
    <n v="742"/>
    <x v="7984"/>
    <s v="&lt; 1 year"/>
    <s v="Rent"/>
    <s v="Debt Consolidation"/>
    <x v="12741"/>
    <x v="255"/>
    <s v="NA"/>
    <x v="12"/>
    <x v="1"/>
    <x v="3454"/>
    <x v="14919"/>
    <n v="0"/>
    <x v="0"/>
  </r>
  <r>
    <s v="b1052f8e-d2b8-46f8-aad9-d9d1dd405c21"/>
    <s v="04aa0108-191a-49fa-ac4d-511d10959a32"/>
    <s v="Fully Paid"/>
    <n v="178266"/>
    <s v="Long Term"/>
    <n v="742"/>
    <x v="9598"/>
    <s v="10+ years"/>
    <s v="Own Home"/>
    <s v="Business Loan"/>
    <x v="55815"/>
    <x v="369"/>
    <s v="63"/>
    <x v="15"/>
    <x v="1"/>
    <x v="10908"/>
    <x v="8940"/>
    <n v="0"/>
    <x v="0"/>
  </r>
  <r>
    <s v="a7e8cc5c-b261-453b-8d51-8d43e03b7867"/>
    <s v="eec46943-d828-46ba-afb1-a3696c4a3366"/>
    <s v="Fully Paid"/>
    <n v="133782"/>
    <s v="Short Term"/>
    <n v="739"/>
    <x v="12591"/>
    <s v="2 years"/>
    <s v="Rent"/>
    <s v="Debt Consolidation"/>
    <x v="55816"/>
    <x v="167"/>
    <s v="NA"/>
    <x v="4"/>
    <x v="1"/>
    <x v="22306"/>
    <x v="20723"/>
    <n v="0"/>
    <x v="0"/>
  </r>
  <r>
    <s v="1bc4db2c-60ae-4eab-9411-3bb1e8dc73f5"/>
    <s v="5e869549-50a0-4591-87b7-6eb8038d6afb"/>
    <s v="Fully Paid"/>
    <n v="286286"/>
    <s v="Short Term"/>
    <n v="698"/>
    <x v="12519"/>
    <s v="8 years"/>
    <s v="Rent"/>
    <s v="Debt Consolidation"/>
    <x v="55817"/>
    <x v="174"/>
    <s v="NA"/>
    <x v="0"/>
    <x v="1"/>
    <x v="4846"/>
    <x v="39624"/>
    <n v="0"/>
    <x v="0"/>
  </r>
  <r>
    <s v="b64eaedb-99ae-4933-b393-16fa67195861"/>
    <s v="842e6c1f-4962-44bb-9b41-5c66fd43e246"/>
    <s v="Fully Paid"/>
    <n v="223058"/>
    <s v="Short Term"/>
    <n v="742"/>
    <x v="3239"/>
    <s v="4 years"/>
    <s v="Home Mortgage"/>
    <s v="Debt Consolidation"/>
    <x v="55818"/>
    <x v="288"/>
    <s v="39"/>
    <x v="0"/>
    <x v="1"/>
    <x v="26944"/>
    <x v="13120"/>
    <n v="0"/>
    <x v="0"/>
  </r>
  <r>
    <s v="3934c295-2969-44f2-9bda-f59981ae63ea"/>
    <s v="1d17346e-e267-4167-b08e-32d399cb89b1"/>
    <s v="Fully Paid"/>
    <n v="468864"/>
    <s v="Short Term"/>
    <m/>
    <x v="1"/>
    <s v="n/a"/>
    <s v="Home Mortgage"/>
    <s v="Home Improvements"/>
    <x v="55819"/>
    <x v="104"/>
    <s v="NA"/>
    <x v="6"/>
    <x v="1"/>
    <x v="15591"/>
    <x v="39625"/>
    <n v="0"/>
    <x v="0"/>
  </r>
  <r>
    <s v="fb6d3206-1f4e-49f9-9a61-47e9ddf37a0d"/>
    <s v="7e7a50e4-7ebe-4646-ae26-d49c0e17b816"/>
    <s v="Fully Paid"/>
    <n v="404822"/>
    <s v="Long Term"/>
    <n v="743"/>
    <x v="982"/>
    <s v="&lt; 1 year"/>
    <s v="Rent"/>
    <s v="Debt Consolidation"/>
    <x v="55820"/>
    <x v="14"/>
    <s v="16"/>
    <x v="4"/>
    <x v="1"/>
    <x v="30030"/>
    <x v="39626"/>
    <n v="0"/>
    <x v="0"/>
  </r>
  <r>
    <s v="efdbbbd5-ac11-4e97-a245-86d249e16fdf"/>
    <s v="290e02dc-9cf3-474e-83e7-c625b77e218f"/>
    <s v="Charged Off"/>
    <n v="173646"/>
    <s v="Short Term"/>
    <m/>
    <x v="1"/>
    <s v="3 years"/>
    <s v="Rent"/>
    <s v="Debt Consolidation"/>
    <x v="55821"/>
    <x v="61"/>
    <s v="NA"/>
    <x v="17"/>
    <x v="0"/>
    <x v="30031"/>
    <x v="35022"/>
    <n v="1"/>
    <x v="0"/>
  </r>
  <r>
    <s v="6673c59f-85f9-4c16-982a-ecec2026fd86"/>
    <s v="d9469c37-d2bf-4849-b75a-caec9185639d"/>
    <s v="Charged Off"/>
    <n v="336006"/>
    <s v="Long Term"/>
    <n v="7130"/>
    <x v="25847"/>
    <s v="8 years"/>
    <s v="Own Home"/>
    <s v="Debt Consolidation"/>
    <x v="55822"/>
    <x v="270"/>
    <s v="15"/>
    <x v="14"/>
    <x v="0"/>
    <x v="132"/>
    <x v="39627"/>
    <n v="0"/>
    <x v="1"/>
  </r>
  <r>
    <s v="066e9395-1283-48a4-b2a4-c7958571daec"/>
    <s v="6ee45049-e00d-4a7a-871f-e588df9ea66a"/>
    <s v="Fully Paid"/>
    <n v="580184"/>
    <s v="Short Term"/>
    <n v="748"/>
    <x v="31372"/>
    <s v="10+ years"/>
    <s v="Home Mortgage"/>
    <s v="Debt Consolidation"/>
    <x v="55823"/>
    <x v="160"/>
    <s v="NA"/>
    <x v="1"/>
    <x v="1"/>
    <x v="30032"/>
    <x v="39628"/>
    <n v="0"/>
    <x v="0"/>
  </r>
  <r>
    <s v="c940d201-93a5-4105-865b-da8775a8eef8"/>
    <s v="051f3b7b-76a0-434f-ab34-41551f0f9188"/>
    <s v="Charged Off"/>
    <n v="225412"/>
    <s v="Short Term"/>
    <n v="741"/>
    <x v="17427"/>
    <s v="10+ years"/>
    <s v="Home Mortgage"/>
    <s v="Debt Consolidation"/>
    <x v="11153"/>
    <x v="211"/>
    <s v="4"/>
    <x v="3"/>
    <x v="0"/>
    <x v="27585"/>
    <x v="25225"/>
    <n v="0"/>
    <x v="0"/>
  </r>
  <r>
    <s v="3744dba6-3776-4bba-a72c-1e8455df3978"/>
    <s v="f9ba58ca-6313-4a05-9ed5-b1c8aee16f6a"/>
    <s v="Charged Off"/>
    <n v="110880"/>
    <s v="Short Term"/>
    <m/>
    <x v="1"/>
    <s v="5 years"/>
    <s v="Home Mortgage"/>
    <s v="Medical Bills"/>
    <x v="55824"/>
    <x v="153"/>
    <s v="NA"/>
    <x v="10"/>
    <x v="1"/>
    <x v="18835"/>
    <x v="39629"/>
    <n v="0"/>
    <x v="0"/>
  </r>
  <r>
    <s v="17d79ace-ccc8-48e2-8477-b4e6827313b7"/>
    <s v="c08148b1-ec5f-4546-80e8-bd422a6f9897"/>
    <s v="Charged Off"/>
    <n v="390566"/>
    <s v="Long Term"/>
    <n v="720"/>
    <x v="12859"/>
    <s v="10+ years"/>
    <s v="Home Mortgage"/>
    <s v="Debt Consolidation"/>
    <x v="55825"/>
    <x v="79"/>
    <s v="5"/>
    <x v="2"/>
    <x v="1"/>
    <x v="17958"/>
    <x v="5838"/>
    <n v="0"/>
    <x v="0"/>
  </r>
  <r>
    <s v="327da539-1c3e-4ec6-882f-4b87af237f5d"/>
    <s v="9b3dc880-40e8-4b5b-b6be-76916f6b6df8"/>
    <s v="Charged Off"/>
    <n v="356422"/>
    <s v="Short Term"/>
    <n v="728"/>
    <x v="702"/>
    <s v="5 years"/>
    <s v="Rent"/>
    <s v="Debt Consolidation"/>
    <x v="41272"/>
    <x v="3"/>
    <s v="43"/>
    <x v="23"/>
    <x v="0"/>
    <x v="21475"/>
    <x v="12362"/>
    <n v="0"/>
    <x v="1"/>
  </r>
  <r>
    <s v="ad979e31-d732-4e3a-ae7a-ebe647992366"/>
    <s v="269526d5-8518-4791-879e-b45f45c534e3"/>
    <s v="Fully Paid"/>
    <n v="162162"/>
    <s v="Short Term"/>
    <n v="750"/>
    <x v="31373"/>
    <s v="n/a"/>
    <s v="Home Mortgage"/>
    <s v="Debt Consolidation"/>
    <x v="55826"/>
    <x v="353"/>
    <s v="70"/>
    <x v="16"/>
    <x v="1"/>
    <x v="8712"/>
    <x v="39630"/>
    <n v="0"/>
    <x v="0"/>
  </r>
  <r>
    <s v="627516e8-9d57-4f05-9c87-5677c96a8b08"/>
    <s v="59b65237-06a1-4180-ab06-5ff35110846a"/>
    <s v="Fully Paid"/>
    <n v="433928"/>
    <s v="Short Term"/>
    <n v="740"/>
    <x v="5576"/>
    <s v="10+ years"/>
    <s v="Home Mortgage"/>
    <s v="Debt Consolidation"/>
    <x v="55827"/>
    <x v="168"/>
    <s v="NA"/>
    <x v="13"/>
    <x v="0"/>
    <x v="26348"/>
    <x v="39631"/>
    <n v="1"/>
    <x v="0"/>
  </r>
  <r>
    <s v="afccb97d-6531-4a54-bb12-b1625146bc17"/>
    <s v="5e5b5a82-bf27-4de8-8aa8-b166a5edfb41"/>
    <s v="Fully Paid"/>
    <n v="382536"/>
    <s v="Long Term"/>
    <m/>
    <x v="1"/>
    <s v="8 years"/>
    <s v="Rent"/>
    <s v="other"/>
    <x v="19799"/>
    <x v="229"/>
    <s v="NA"/>
    <x v="5"/>
    <x v="1"/>
    <x v="2012"/>
    <x v="13154"/>
    <n v="0"/>
    <x v="0"/>
  </r>
  <r>
    <s v="b26e440e-ce2f-4bd5-a2cf-1d032bf7c3a1"/>
    <s v="096c43f2-c0a6-4b02-bba5-de7d3ba60ce9"/>
    <s v="Charged Off"/>
    <n v="76604"/>
    <s v="Short Term"/>
    <m/>
    <x v="1"/>
    <s v="3 years"/>
    <s v="Rent"/>
    <s v="other"/>
    <x v="33598"/>
    <x v="229"/>
    <s v="NA"/>
    <x v="12"/>
    <x v="1"/>
    <x v="9543"/>
    <x v="39632"/>
    <n v="0"/>
    <x v="0"/>
  </r>
  <r>
    <s v="0cf79411-f784-4f66-9a43-226079fc23aa"/>
    <s v="6f284e7a-69a8-4af2-9f9c-7ff11b770fc5"/>
    <s v="Charged Off"/>
    <n v="679448"/>
    <s v="Long Term"/>
    <n v="601"/>
    <x v="31374"/>
    <s v="10+ years"/>
    <s v="Home Mortgage"/>
    <s v="other"/>
    <x v="55828"/>
    <x v="137"/>
    <s v="27"/>
    <x v="17"/>
    <x v="1"/>
    <x v="30033"/>
    <x v="21799"/>
    <n v="0"/>
    <x v="0"/>
  </r>
  <r>
    <s v="a2dfe1f2-cf89-434b-9053-32cf74322fb4"/>
    <s v="f6f4be3a-7b64-4eae-9909-0abfd1f1b0d3"/>
    <s v="Fully Paid"/>
    <n v="99999999"/>
    <s v="Short Term"/>
    <n v="745"/>
    <x v="23418"/>
    <s v="2 years"/>
    <s v="Rent"/>
    <s v="other"/>
    <x v="19536"/>
    <x v="41"/>
    <s v="NA"/>
    <x v="13"/>
    <x v="1"/>
    <x v="14827"/>
    <x v="39633"/>
    <n v="0"/>
    <x v="0"/>
  </r>
  <r>
    <s v="af773ed8-4e65-41ae-a95a-e80719c70663"/>
    <s v="f76772e8-7e2c-4f2c-94d0-8ec02d78f6dd"/>
    <s v="Fully Paid"/>
    <n v="224004"/>
    <s v="Short Term"/>
    <n v="742"/>
    <x v="31375"/>
    <s v="10+ years"/>
    <s v="Home Mortgage"/>
    <s v="Debt Consolidation"/>
    <x v="42921"/>
    <x v="287"/>
    <s v="35"/>
    <x v="17"/>
    <x v="1"/>
    <x v="8568"/>
    <x v="37302"/>
    <n v="0"/>
    <x v="0"/>
  </r>
  <r>
    <s v="ebb787e1-bc50-4300-a3bb-c0bdba57b3fc"/>
    <s v="943b95e4-cf18-4dc1-905f-4ef448a61681"/>
    <s v="Fully Paid"/>
    <n v="22330"/>
    <s v="Short Term"/>
    <n v="730"/>
    <x v="8841"/>
    <s v="9 years"/>
    <s v="Rent"/>
    <s v="other"/>
    <x v="43837"/>
    <x v="100"/>
    <s v="20"/>
    <x v="0"/>
    <x v="1"/>
    <x v="12894"/>
    <x v="25984"/>
    <n v="0"/>
    <x v="0"/>
  </r>
  <r>
    <s v="481d16ae-6f27-4fc2-b34c-87c942c34f55"/>
    <s v="2fa9b95c-7cdb-4fe4-a29e-d05ad75cf5c4"/>
    <s v="Fully Paid"/>
    <n v="109274"/>
    <s v="Short Term"/>
    <n v="748"/>
    <x v="31376"/>
    <s v="5 years"/>
    <s v="Home Mortgage"/>
    <s v="other"/>
    <x v="55829"/>
    <x v="6"/>
    <s v="33"/>
    <x v="20"/>
    <x v="1"/>
    <x v="30034"/>
    <x v="39634"/>
    <n v="0"/>
    <x v="0"/>
  </r>
  <r>
    <s v="f7b7f769-ed8d-44be-b4a3-47215e755dc4"/>
    <s v="18eabbf4-8800-4c0f-8bf0-bff88636acdd"/>
    <s v="Fully Paid"/>
    <n v="179740"/>
    <s v="Short Term"/>
    <n v="735"/>
    <x v="28305"/>
    <s v="2 years"/>
    <s v="Rent"/>
    <s v="Debt Consolidation"/>
    <x v="55830"/>
    <x v="251"/>
    <s v="NA"/>
    <x v="0"/>
    <x v="1"/>
    <x v="14569"/>
    <x v="2734"/>
    <n v="0"/>
    <x v="0"/>
  </r>
  <r>
    <s v="161e0f3a-5d16-4ed7-a8b1-202444ce2bea"/>
    <s v="f1422da9-7f02-4329-b3d4-8ef4393a3e88"/>
    <s v="Fully Paid"/>
    <n v="261844"/>
    <s v="Short Term"/>
    <n v="740"/>
    <x v="6785"/>
    <s v="6 years"/>
    <s v="Home Mortgage"/>
    <s v="Debt Consolidation"/>
    <x v="11247"/>
    <x v="3"/>
    <s v="NA"/>
    <x v="10"/>
    <x v="1"/>
    <x v="14911"/>
    <x v="7540"/>
    <n v="0"/>
    <x v="0"/>
  </r>
  <r>
    <s v="310f8f25-b0ce-40fa-92af-63fc6cfe4d27"/>
    <s v="66ec3879-34ef-4d73-b290-d407b7dd31b1"/>
    <s v="Charged Off"/>
    <n v="100980"/>
    <s v="Short Term"/>
    <n v="704"/>
    <x v="31377"/>
    <s v="3 years"/>
    <s v="Rent"/>
    <s v="Debt Consolidation"/>
    <x v="55831"/>
    <x v="152"/>
    <s v="NA"/>
    <x v="5"/>
    <x v="1"/>
    <x v="10773"/>
    <x v="39502"/>
    <n v="0"/>
    <x v="0"/>
  </r>
  <r>
    <s v="b455babc-680f-4882-9cfa-073c3a2563f1"/>
    <s v="92208527-4a83-46bf-9cae-33df6e037aa3"/>
    <s v="Fully Paid"/>
    <n v="89320"/>
    <s v="Short Term"/>
    <n v="726"/>
    <x v="4587"/>
    <s v="1 year"/>
    <s v="Rent"/>
    <s v="other"/>
    <x v="55832"/>
    <x v="8"/>
    <s v="18"/>
    <x v="12"/>
    <x v="0"/>
    <x v="12372"/>
    <x v="14240"/>
    <n v="1"/>
    <x v="0"/>
  </r>
  <r>
    <s v="820be2ce-c50f-4de2-8a8f-fd556a18f352"/>
    <s v="56d02808-1f29-42e3-9f00-ff590b89974b"/>
    <s v="Fully Paid"/>
    <n v="77550"/>
    <s v="Short Term"/>
    <n v="740"/>
    <x v="31378"/>
    <s v="2 years"/>
    <s v="Rent"/>
    <s v="Medical Bills"/>
    <x v="55833"/>
    <x v="10"/>
    <s v="NA"/>
    <x v="0"/>
    <x v="1"/>
    <x v="1516"/>
    <x v="26040"/>
    <n v="0"/>
    <x v="0"/>
  </r>
  <r>
    <s v="b07e1aef-e2f8-4126-b779-f07607c3bf81"/>
    <s v="c25e063a-b439-4eab-afa9-ad4b5367805c"/>
    <s v="Fully Paid"/>
    <n v="214170"/>
    <s v="Short Term"/>
    <n v="727"/>
    <x v="22053"/>
    <s v="10+ years"/>
    <s v="Home Mortgage"/>
    <s v="Debt Consolidation"/>
    <x v="55834"/>
    <x v="325"/>
    <s v="10"/>
    <x v="3"/>
    <x v="1"/>
    <x v="11151"/>
    <x v="17397"/>
    <n v="0"/>
    <x v="0"/>
  </r>
  <r>
    <s v="b2b949e3-056f-4c67-b2ca-34af77ff27b4"/>
    <s v="fe820b5a-ee7a-4700-b621-4da4bd4421c3"/>
    <s v="Fully Paid"/>
    <n v="101354"/>
    <s v="Short Term"/>
    <n v="736"/>
    <x v="20238"/>
    <s v="3 years"/>
    <s v="Home Mortgage"/>
    <s v="Debt Consolidation"/>
    <x v="55835"/>
    <x v="82"/>
    <s v="NA"/>
    <x v="5"/>
    <x v="1"/>
    <x v="13498"/>
    <x v="14038"/>
    <n v="0"/>
    <x v="0"/>
  </r>
  <r>
    <s v="68f4095b-4d7b-4041-8584-11dbb5f359a7"/>
    <s v="881e6ac1-6f25-4cdd-a4ef-a77bfe9b0ac8"/>
    <s v="Fully Paid"/>
    <n v="288178"/>
    <s v="Short Term"/>
    <n v="733"/>
    <x v="31379"/>
    <s v="6 years"/>
    <s v="Rent"/>
    <s v="Debt Consolidation"/>
    <x v="40717"/>
    <x v="34"/>
    <s v="73"/>
    <x v="2"/>
    <x v="1"/>
    <x v="14883"/>
    <x v="13324"/>
    <n v="0"/>
    <x v="0"/>
  </r>
  <r>
    <s v="3d243ab2-885b-4c12-80a1-de6e3224ae9c"/>
    <s v="d936c173-fa24-447c-9352-0f8b6dd8083d"/>
    <s v="Charged Off"/>
    <n v="466114"/>
    <s v="Short Term"/>
    <m/>
    <x v="1"/>
    <s v="10+ years"/>
    <s v="Rent"/>
    <s v="Debt Consolidation"/>
    <x v="55836"/>
    <x v="120"/>
    <s v="NA"/>
    <x v="17"/>
    <x v="1"/>
    <x v="30035"/>
    <x v="39635"/>
    <n v="0"/>
    <x v="0"/>
  </r>
  <r>
    <s v="e56ba107-b4c1-479e-abf3-5ea1ee422974"/>
    <s v="7d299fa5-80a4-467d-834a-39ab7bfe3ff4"/>
    <s v="Charged Off"/>
    <n v="109978"/>
    <s v="Short Term"/>
    <m/>
    <x v="1"/>
    <s v="4 years"/>
    <s v="Home Mortgage"/>
    <s v="other"/>
    <x v="55837"/>
    <x v="154"/>
    <s v="9"/>
    <x v="11"/>
    <x v="1"/>
    <x v="16558"/>
    <x v="805"/>
    <n v="0"/>
    <x v="0"/>
  </r>
  <r>
    <s v="7d836d39-182f-4a85-bb3c-319ae5b4340e"/>
    <s v="952e4d27-a0e6-47a2-8346-7ee457f692e6"/>
    <s v="Charged Off"/>
    <n v="448140"/>
    <s v="Short Term"/>
    <m/>
    <x v="1"/>
    <s v="10+ years"/>
    <s v="Rent"/>
    <s v="Debt Consolidation"/>
    <x v="55838"/>
    <x v="409"/>
    <s v="20"/>
    <x v="17"/>
    <x v="1"/>
    <x v="30036"/>
    <x v="9218"/>
    <n v="0"/>
    <x v="0"/>
  </r>
  <r>
    <s v="b7658ee4-67de-4fa5-ace9-1a5834942bda"/>
    <s v="00119b7c-3b40-4692-b5b0-a7bf223ce86a"/>
    <s v="Charged Off"/>
    <n v="504284"/>
    <s v="Long Term"/>
    <n v="7260"/>
    <x v="6130"/>
    <s v="10+ years"/>
    <s v="Home Mortgage"/>
    <s v="Debt Consolidation"/>
    <x v="8403"/>
    <x v="15"/>
    <s v="NA"/>
    <x v="10"/>
    <x v="1"/>
    <x v="30037"/>
    <x v="39636"/>
    <n v="0"/>
    <x v="0"/>
  </r>
  <r>
    <s v="ba71530e-1168-4b33-afff-1bfdc7c59782"/>
    <s v="a1d67407-40d0-4201-b592-3c6245f66408"/>
    <s v="Fully Paid"/>
    <n v="135168"/>
    <s v="Short Term"/>
    <m/>
    <x v="1"/>
    <s v="3 years"/>
    <s v="Rent"/>
    <s v="Debt Consolidation"/>
    <x v="55839"/>
    <x v="128"/>
    <s v="18"/>
    <x v="11"/>
    <x v="1"/>
    <x v="7704"/>
    <x v="17813"/>
    <n v="0"/>
    <x v="0"/>
  </r>
  <r>
    <s v="03303cf8-563a-4cdc-bf16-db07f1e2f680"/>
    <s v="516b01b4-0e83-4cb3-894d-e8d3fdd1e783"/>
    <s v="Fully Paid"/>
    <n v="179718"/>
    <s v="Short Term"/>
    <n v="726"/>
    <x v="9113"/>
    <s v="n/a"/>
    <s v="Rent"/>
    <s v="Debt Consolidation"/>
    <x v="20095"/>
    <x v="194"/>
    <s v="69"/>
    <x v="16"/>
    <x v="1"/>
    <x v="9454"/>
    <x v="18958"/>
    <n v="0"/>
    <x v="0"/>
  </r>
  <r>
    <s v="3252f785-9090-4fa1-8194-209a994dea5c"/>
    <s v="44e2e7bb-0738-4933-867d-4160007c32ce"/>
    <s v="Charged Off"/>
    <n v="86702"/>
    <s v="Short Term"/>
    <m/>
    <x v="1"/>
    <s v="3 years"/>
    <s v="Home Mortgage"/>
    <s v="other"/>
    <x v="50402"/>
    <x v="51"/>
    <s v="NA"/>
    <x v="10"/>
    <x v="1"/>
    <x v="7594"/>
    <x v="10260"/>
    <n v="0"/>
    <x v="0"/>
  </r>
  <r>
    <s v="8e1a3e26-aa03-4c93-b91e-11218dd9b49d"/>
    <s v="5d5e8e31-50ee-40fc-a05c-1c9251054056"/>
    <s v="Fully Paid"/>
    <n v="265628"/>
    <s v="Short Term"/>
    <m/>
    <x v="1"/>
    <s v="1 year"/>
    <s v="Home Mortgage"/>
    <s v="Debt Consolidation"/>
    <x v="4628"/>
    <x v="79"/>
    <s v="34"/>
    <x v="4"/>
    <x v="0"/>
    <x v="14052"/>
    <x v="6380"/>
    <n v="1"/>
    <x v="0"/>
  </r>
  <r>
    <s v="080e3c6e-00b7-4193-abaf-64d45741cca4"/>
    <s v="4d8d78cd-541f-4491-ba6f-3bca7878a8a9"/>
    <s v="Fully Paid"/>
    <n v="108966"/>
    <s v="Short Term"/>
    <n v="673"/>
    <x v="31380"/>
    <s v="n/a"/>
    <s v="Rent"/>
    <s v="other"/>
    <x v="55840"/>
    <x v="355"/>
    <s v="77"/>
    <x v="11"/>
    <x v="0"/>
    <x v="24026"/>
    <x v="12196"/>
    <n v="1"/>
    <x v="0"/>
  </r>
  <r>
    <s v="c6ada265-c999-4ab5-9db6-8c14f025f159"/>
    <s v="e5506304-18c2-477c-96e8-d6dd60322fdb"/>
    <s v="Charged Off"/>
    <n v="304326"/>
    <s v="Short Term"/>
    <n v="7220"/>
    <x v="31381"/>
    <s v="1 year"/>
    <s v="Home Mortgage"/>
    <s v="Debt Consolidation"/>
    <x v="55841"/>
    <x v="287"/>
    <s v="NA"/>
    <x v="2"/>
    <x v="1"/>
    <x v="26008"/>
    <x v="19738"/>
    <n v="0"/>
    <x v="0"/>
  </r>
  <r>
    <s v="6a82cbcc-e46b-456c-8217-1fb8a7efefd9"/>
    <s v="9985c66d-274a-446e-a5dd-bbdbbc941df0"/>
    <s v="Fully Paid"/>
    <n v="220154"/>
    <s v="Short Term"/>
    <n v="718"/>
    <x v="11178"/>
    <s v="2 years"/>
    <s v="Rent"/>
    <s v="Debt Consolidation"/>
    <x v="55842"/>
    <x v="38"/>
    <s v="NA"/>
    <x v="2"/>
    <x v="1"/>
    <x v="20171"/>
    <x v="21801"/>
    <n v="0"/>
    <x v="0"/>
  </r>
  <r>
    <s v="b4e817bc-03c8-479b-a157-7894b467b6e6"/>
    <s v="09354850-9b0c-4a58-add2-eff80673b548"/>
    <s v="Fully Paid"/>
    <n v="179278"/>
    <s v="Short Term"/>
    <n v="703"/>
    <x v="24342"/>
    <s v="&lt; 1 year"/>
    <s v="Home Mortgage"/>
    <s v="Debt Consolidation"/>
    <x v="2353"/>
    <x v="129"/>
    <s v="13"/>
    <x v="12"/>
    <x v="1"/>
    <x v="30038"/>
    <x v="18233"/>
    <n v="0"/>
    <x v="0"/>
  </r>
  <r>
    <s v="83fe0218-84d6-4d33-aa41-4609f7a0506c"/>
    <s v="29bfe893-97ac-49ab-8949-c748e2761537"/>
    <s v="Charged Off"/>
    <n v="433290"/>
    <s v="Short Term"/>
    <n v="734"/>
    <x v="4528"/>
    <s v="8 years"/>
    <s v="Rent"/>
    <s v="Debt Consolidation"/>
    <x v="55843"/>
    <x v="66"/>
    <s v="17"/>
    <x v="16"/>
    <x v="0"/>
    <x v="26862"/>
    <x v="39637"/>
    <n v="0"/>
    <x v="1"/>
  </r>
  <r>
    <s v="64466928-fe9a-43ea-b4dc-b63e5aea1bfa"/>
    <s v="2e2dd7ed-53d0-4ff7-a3be-74934edcd5f5"/>
    <s v="Charged Off"/>
    <n v="172788"/>
    <s v="Short Term"/>
    <m/>
    <x v="1"/>
    <s v="4 years"/>
    <s v="Rent"/>
    <s v="Debt Consolidation"/>
    <x v="55844"/>
    <x v="172"/>
    <s v="NA"/>
    <x v="12"/>
    <x v="1"/>
    <x v="20724"/>
    <x v="6212"/>
    <n v="0"/>
    <x v="0"/>
  </r>
  <r>
    <s v="11fd4193-da28-4204-80f6-fc6316e23d1f"/>
    <s v="e7ead9c7-8c8c-434a-8f6c-f603439b5f7a"/>
    <s v="Fully Paid"/>
    <n v="178068"/>
    <s v="Short Term"/>
    <n v="705"/>
    <x v="15967"/>
    <s v="2 years"/>
    <s v="Home Mortgage"/>
    <s v="other"/>
    <x v="55845"/>
    <x v="98"/>
    <s v="NA"/>
    <x v="10"/>
    <x v="1"/>
    <x v="15055"/>
    <x v="12947"/>
    <n v="0"/>
    <x v="0"/>
  </r>
  <r>
    <s v="999e075b-a653-44b3-9905-a66eb529e6a0"/>
    <s v="489fd943-e3db-4d53-8fae-977552b5ca84"/>
    <s v="Fully Paid"/>
    <n v="302610"/>
    <s v="Short Term"/>
    <n v="739"/>
    <x v="6051"/>
    <s v="7 years"/>
    <s v="Rent"/>
    <s v="Debt Consolidation"/>
    <x v="41328"/>
    <x v="76"/>
    <s v="NA"/>
    <x v="3"/>
    <x v="1"/>
    <x v="1089"/>
    <x v="17758"/>
    <n v="0"/>
    <x v="0"/>
  </r>
  <r>
    <s v="74bbfd0a-d658-4725-be26-5f873137a876"/>
    <s v="f52aa59e-ae5f-437b-9db2-6f7a3d07b246"/>
    <s v="Fully Paid"/>
    <n v="99999999"/>
    <s v="Short Term"/>
    <n v="748"/>
    <x v="23188"/>
    <s v="10+ years"/>
    <s v="Home Mortgage"/>
    <s v="Debt Consolidation"/>
    <x v="55846"/>
    <x v="26"/>
    <s v="72"/>
    <x v="10"/>
    <x v="1"/>
    <x v="30039"/>
    <x v="27673"/>
    <n v="0"/>
    <x v="0"/>
  </r>
  <r>
    <s v="9e78e301-0bd2-436a-aab5-e17682906970"/>
    <s v="28175df0-18c0-4eca-b97f-9913d727e968"/>
    <s v="Charged Off"/>
    <n v="204336"/>
    <s v="Short Term"/>
    <m/>
    <x v="1"/>
    <s v="&lt; 1 year"/>
    <s v="Rent"/>
    <s v="Debt Consolidation"/>
    <x v="55847"/>
    <x v="9"/>
    <s v="52"/>
    <x v="19"/>
    <x v="1"/>
    <x v="28297"/>
    <x v="32420"/>
    <n v="0"/>
    <x v="0"/>
  </r>
  <r>
    <s v="fd14300f-fa90-4cec-bb99-26e46e6181d9"/>
    <s v="d8db4a15-c5d9-43a0-91e1-cff55fcb231a"/>
    <s v="Fully Paid"/>
    <n v="269324"/>
    <s v="Long Term"/>
    <n v="680"/>
    <x v="18727"/>
    <s v="10+ years"/>
    <s v="Home Mortgage"/>
    <s v="Debt Consolidation"/>
    <x v="55848"/>
    <x v="194"/>
    <s v="29"/>
    <x v="20"/>
    <x v="1"/>
    <x v="29179"/>
    <x v="39638"/>
    <n v="0"/>
    <x v="0"/>
  </r>
  <r>
    <s v="85747dbe-e790-4595-8f13-35ca0a38d9d1"/>
    <s v="5cfeca25-f34c-4224-a72e-f97742787661"/>
    <s v="Fully Paid"/>
    <n v="99999999"/>
    <s v="Short Term"/>
    <n v="733"/>
    <x v="3486"/>
    <s v="10+ years"/>
    <s v="Home Mortgage"/>
    <s v="Debt Consolidation"/>
    <x v="55849"/>
    <x v="39"/>
    <s v="NA"/>
    <x v="13"/>
    <x v="1"/>
    <x v="12956"/>
    <x v="39639"/>
    <n v="0"/>
    <x v="0"/>
  </r>
  <r>
    <s v="63ad8f55-6a07-404c-ab9b-048c1baccda5"/>
    <s v="6b07ae46-2efc-40e1-95b3-413f62388552"/>
    <s v="Fully Paid"/>
    <n v="99999999"/>
    <s v="Short Term"/>
    <n v="748"/>
    <x v="31382"/>
    <s v="3 years"/>
    <s v="Home Mortgage"/>
    <s v="Debt Consolidation"/>
    <x v="55850"/>
    <x v="163"/>
    <s v="NA"/>
    <x v="10"/>
    <x v="1"/>
    <x v="5382"/>
    <x v="18140"/>
    <n v="0"/>
    <x v="0"/>
  </r>
  <r>
    <s v="5141f615-de03-40de-8ed3-eccaa49c55cd"/>
    <s v="7fce9250-12dd-4ba6-8e38-7eba007b787e"/>
    <s v="Charged Off"/>
    <n v="257400"/>
    <s v="Long Term"/>
    <n v="620"/>
    <x v="1015"/>
    <s v="&lt; 1 year"/>
    <s v="Rent"/>
    <s v="Debt Consolidation"/>
    <x v="55851"/>
    <x v="291"/>
    <s v="NA"/>
    <x v="11"/>
    <x v="1"/>
    <x v="30040"/>
    <x v="35540"/>
    <n v="0"/>
    <x v="0"/>
  </r>
  <r>
    <s v="bedaede6-8b51-4e93-98d2-ce3caa3b1fd5"/>
    <s v="0e8373fc-50fa-4123-991a-c8a85578034b"/>
    <s v="Fully Paid"/>
    <n v="134970"/>
    <s v="Short Term"/>
    <n v="738"/>
    <x v="11373"/>
    <s v="10+ years"/>
    <s v="Home Mortgage"/>
    <s v="Home Improvements"/>
    <x v="55852"/>
    <x v="156"/>
    <s v="53"/>
    <x v="16"/>
    <x v="1"/>
    <x v="22334"/>
    <x v="39640"/>
    <n v="0"/>
    <x v="0"/>
  </r>
  <r>
    <s v="6f08bb8d-df8a-4c94-8558-fb3eb76df83a"/>
    <s v="211a05a4-9b83-441e-bfdb-3b3abd41621a"/>
    <s v="Fully Paid"/>
    <n v="777084"/>
    <s v="Short Term"/>
    <n v="731"/>
    <x v="31383"/>
    <s v="10+ years"/>
    <s v="Home Mortgage"/>
    <s v="Debt Consolidation"/>
    <x v="55853"/>
    <x v="100"/>
    <s v="30"/>
    <x v="16"/>
    <x v="1"/>
    <x v="5338"/>
    <x v="15752"/>
    <n v="0"/>
    <x v="0"/>
  </r>
  <r>
    <s v="1b6a2dc6-5556-4448-8154-3b8fb5a8618e"/>
    <s v="56938fb5-f462-46f0-b2f1-c2ec916a995b"/>
    <s v="Charged Off"/>
    <n v="90332"/>
    <s v="Long Term"/>
    <n v="6060"/>
    <x v="31384"/>
    <s v="1 year"/>
    <s v="Rent"/>
    <s v="Medical Bills"/>
    <x v="55854"/>
    <x v="86"/>
    <s v="42"/>
    <x v="24"/>
    <x v="1"/>
    <x v="5454"/>
    <x v="39641"/>
    <n v="0"/>
    <x v="0"/>
  </r>
  <r>
    <s v="d7005643-644e-4aaf-9660-669eb9a90a22"/>
    <s v="9e33cf59-3008-4210-ae22-ac3a6d35632c"/>
    <s v="Charged Off"/>
    <n v="255090"/>
    <s v="Long Term"/>
    <n v="647"/>
    <x v="31385"/>
    <s v="4 years"/>
    <s v="Home Mortgage"/>
    <s v="Debt Consolidation"/>
    <x v="55855"/>
    <x v="256"/>
    <s v="NA"/>
    <x v="12"/>
    <x v="1"/>
    <x v="19451"/>
    <x v="12351"/>
    <n v="0"/>
    <x v="0"/>
  </r>
  <r>
    <s v="231e30b5-4a35-40ad-a959-da98a1a8fac6"/>
    <s v="f4cb576f-2fae-4a12-85cc-29e1032c614d"/>
    <s v="Fully Paid"/>
    <n v="102014"/>
    <s v="Short Term"/>
    <n v="664"/>
    <x v="31386"/>
    <s v="2 years"/>
    <s v="Rent"/>
    <s v="Debt Consolidation"/>
    <x v="55856"/>
    <x v="50"/>
    <s v="NA"/>
    <x v="0"/>
    <x v="1"/>
    <x v="9157"/>
    <x v="22806"/>
    <n v="0"/>
    <x v="0"/>
  </r>
  <r>
    <s v="ba742e59-4ea7-4614-b892-d7d9f9197cc7"/>
    <s v="0b954ff0-80da-46d1-a0bf-6924b8d677f5"/>
    <s v="Fully Paid"/>
    <n v="571098"/>
    <s v="Long Term"/>
    <n v="738"/>
    <x v="31387"/>
    <s v="2 years"/>
    <s v="Own Home"/>
    <s v="Home Improvements"/>
    <x v="27565"/>
    <x v="62"/>
    <s v="NA"/>
    <x v="10"/>
    <x v="1"/>
    <x v="30041"/>
    <x v="39642"/>
    <n v="0"/>
    <x v="0"/>
  </r>
  <r>
    <s v="f34c72c5-88d6-4da6-ae57-b772c325afc7"/>
    <s v="f8fd94d7-2025-4202-ab33-86bc535e0e2e"/>
    <s v="Fully Paid"/>
    <n v="351604"/>
    <s v="Long Term"/>
    <n v="707"/>
    <x v="10367"/>
    <s v="10+ years"/>
    <s v="Rent"/>
    <s v="Debt Consolidation"/>
    <x v="40757"/>
    <x v="51"/>
    <s v="52"/>
    <x v="10"/>
    <x v="1"/>
    <x v="20809"/>
    <x v="39643"/>
    <n v="0"/>
    <x v="0"/>
  </r>
  <r>
    <s v="f3af0ab1-7ec9-4649-855f-d1dfe2bf7e96"/>
    <s v="043f0d9f-b371-41ea-a4b0-4760ac556e69"/>
    <s v="Charged Off"/>
    <n v="206316"/>
    <s v="Short Term"/>
    <n v="733"/>
    <x v="6391"/>
    <s v="10+ years"/>
    <s v="Rent"/>
    <s v="Debt Consolidation"/>
    <x v="55857"/>
    <x v="174"/>
    <s v="52"/>
    <x v="3"/>
    <x v="1"/>
    <x v="23053"/>
    <x v="29520"/>
    <n v="0"/>
    <x v="0"/>
  </r>
  <r>
    <s v="63210221-64be-46c1-bd48-bf690deb3f3d"/>
    <s v="82bc9c65-53c6-4fe9-8903-17511f506abb"/>
    <s v="Fully Paid"/>
    <n v="177474"/>
    <s v="Short Term"/>
    <m/>
    <x v="1"/>
    <s v="&lt; 1 year"/>
    <s v="Rent"/>
    <s v="Debt Consolidation"/>
    <x v="55858"/>
    <x v="170"/>
    <s v="56"/>
    <x v="8"/>
    <x v="1"/>
    <x v="4892"/>
    <x v="29948"/>
    <n v="0"/>
    <x v="0"/>
  </r>
  <r>
    <s v="50d4d8c6-8b22-42c9-b8be-15a58cf82b48"/>
    <s v="63dd75ae-27f7-4d6c-bbcf-20f6f42b283a"/>
    <s v="Fully Paid"/>
    <n v="304832"/>
    <s v="Short Term"/>
    <m/>
    <x v="1"/>
    <s v="10+ years"/>
    <s v="Home Mortgage"/>
    <s v="Debt Consolidation"/>
    <x v="55859"/>
    <x v="41"/>
    <s v="25"/>
    <x v="12"/>
    <x v="1"/>
    <x v="28367"/>
    <x v="12435"/>
    <n v="0"/>
    <x v="0"/>
  </r>
  <r>
    <s v="40e82a01-29d7-4d08-8d82-aa207772afc6"/>
    <s v="2ee541aa-4d03-4cb9-8b5a-370b6345cac0"/>
    <s v="Charged Off"/>
    <n v="131472"/>
    <s v="Short Term"/>
    <n v="689"/>
    <x v="17264"/>
    <s v="5 years"/>
    <s v="Rent"/>
    <s v="other"/>
    <x v="55860"/>
    <x v="337"/>
    <s v="68"/>
    <x v="10"/>
    <x v="0"/>
    <x v="8912"/>
    <x v="39644"/>
    <n v="1"/>
    <x v="0"/>
  </r>
  <r>
    <s v="aa9a7722-4855-4ace-9689-40817188d033"/>
    <s v="e202d485-5494-4ca5-a35f-92b0ea0f88e6"/>
    <s v="Fully Paid"/>
    <n v="403084"/>
    <s v="Short Term"/>
    <m/>
    <x v="1"/>
    <s v="10+ years"/>
    <s v="Home Mortgage"/>
    <s v="Debt Consolidation"/>
    <x v="55861"/>
    <x v="32"/>
    <s v="NA"/>
    <x v="0"/>
    <x v="1"/>
    <x v="4473"/>
    <x v="7844"/>
    <n v="0"/>
    <x v="0"/>
  </r>
  <r>
    <s v="63087dfb-63cf-46dc-95c7-a23807c73d15"/>
    <s v="a2d43133-94c3-43c4-ae03-e0fcf6f22a4d"/>
    <s v="Fully Paid"/>
    <n v="488378"/>
    <s v="Long Term"/>
    <n v="664"/>
    <x v="12944"/>
    <s v="5 years"/>
    <s v="Rent"/>
    <s v="Debt Consolidation"/>
    <x v="55862"/>
    <x v="197"/>
    <s v="NA"/>
    <x v="6"/>
    <x v="1"/>
    <x v="30042"/>
    <x v="36001"/>
    <n v="0"/>
    <x v="0"/>
  </r>
  <r>
    <s v="8de7af8c-2c1e-47ad-b2f6-4bc48c66c486"/>
    <s v="ef97fafd-44a7-4ca0-b21d-55902149cc45"/>
    <s v="Fully Paid"/>
    <n v="517022"/>
    <s v="Short Term"/>
    <m/>
    <x v="1"/>
    <s v="10+ years"/>
    <s v="Home Mortgage"/>
    <s v="Debt Consolidation"/>
    <x v="55863"/>
    <x v="78"/>
    <s v="NA"/>
    <x v="10"/>
    <x v="1"/>
    <x v="13968"/>
    <x v="14151"/>
    <n v="0"/>
    <x v="0"/>
  </r>
  <r>
    <s v="d6ccaf2f-077b-47d8-8164-cb9864ee0767"/>
    <s v="c31f9b47-f308-422c-9a1a-48c6a284a92d"/>
    <s v="Fully Paid"/>
    <n v="99999999"/>
    <s v="Short Term"/>
    <n v="747"/>
    <x v="31388"/>
    <s v="10+ years"/>
    <s v="Home Mortgage"/>
    <s v="Debt Consolidation"/>
    <x v="55864"/>
    <x v="52"/>
    <s v="NA"/>
    <x v="5"/>
    <x v="1"/>
    <x v="29581"/>
    <x v="39645"/>
    <n v="0"/>
    <x v="0"/>
  </r>
  <r>
    <s v="56266aee-23ba-49ac-9d68-ad0500197549"/>
    <s v="561a3af1-65ad-494c-bb2d-153b9faa06f5"/>
    <s v="Charged Off"/>
    <n v="322520"/>
    <s v="Long Term"/>
    <n v="6770"/>
    <x v="31389"/>
    <s v="5 years"/>
    <s v="Home Mortgage"/>
    <s v="Debt Consolidation"/>
    <x v="55865"/>
    <x v="36"/>
    <s v="17"/>
    <x v="0"/>
    <x v="1"/>
    <x v="2141"/>
    <x v="26057"/>
    <n v="0"/>
    <x v="0"/>
  </r>
  <r>
    <s v="79475463-ebd4-41a3-91e9-abcfc5e0e086"/>
    <s v="1df749e1-87c7-49cf-abff-60493e8b9357"/>
    <s v="Charged Off"/>
    <n v="512512"/>
    <s v="Short Term"/>
    <n v="745"/>
    <x v="134"/>
    <s v="3 years"/>
    <s v="Home Mortgage"/>
    <s v="Business Loan"/>
    <x v="55866"/>
    <x v="23"/>
    <s v="NA"/>
    <x v="10"/>
    <x v="1"/>
    <x v="16830"/>
    <x v="39646"/>
    <n v="0"/>
    <x v="0"/>
  </r>
  <r>
    <s v="502be294-32dd-4404-94cb-564a7b0768bf"/>
    <s v="887eef76-3ce3-4663-9d3e-e487f48cabfc"/>
    <s v="Fully Paid"/>
    <n v="774554"/>
    <s v="Short Term"/>
    <n v="746"/>
    <x v="442"/>
    <s v="1 year"/>
    <s v="Rent"/>
    <s v="Debt Consolidation"/>
    <x v="55867"/>
    <x v="77"/>
    <s v="42"/>
    <x v="17"/>
    <x v="1"/>
    <x v="3470"/>
    <x v="24818"/>
    <n v="0"/>
    <x v="0"/>
  </r>
  <r>
    <s v="c912262d-579e-423d-8b01-1fc4ab77e0e7"/>
    <s v="ceeff363-7104-412d-82e0-5dbd13a875f9"/>
    <s v="Fully Paid"/>
    <n v="430848"/>
    <s v="Long Term"/>
    <n v="717"/>
    <x v="11875"/>
    <s v="10+ years"/>
    <s v="Home Mortgage"/>
    <s v="Debt Consolidation"/>
    <x v="55868"/>
    <x v="71"/>
    <s v="17"/>
    <x v="16"/>
    <x v="1"/>
    <x v="20734"/>
    <x v="35369"/>
    <n v="0"/>
    <x v="0"/>
  </r>
  <r>
    <s v="afe53896-55af-46a9-b48e-932160adf807"/>
    <s v="822ffbd2-5711-4f3c-bdda-7b4953914903"/>
    <s v="Charged Off"/>
    <n v="554686"/>
    <s v="Long Term"/>
    <n v="710"/>
    <x v="31390"/>
    <s v="7 years"/>
    <s v="Home Mortgage"/>
    <s v="Debt Consolidation"/>
    <x v="55869"/>
    <x v="213"/>
    <s v="6"/>
    <x v="13"/>
    <x v="1"/>
    <x v="16932"/>
    <x v="2395"/>
    <n v="0"/>
    <x v="0"/>
  </r>
  <r>
    <s v="628e0ca3-90dd-4bc4-a8c6-a2399e64799e"/>
    <s v="1abfa556-105a-4ee3-bc4e-b4f5a4adecfe"/>
    <s v="Fully Paid"/>
    <n v="144386"/>
    <s v="Short Term"/>
    <n v="729"/>
    <x v="12439"/>
    <s v="10+ years"/>
    <s v="Rent"/>
    <s v="Debt Consolidation"/>
    <x v="12444"/>
    <x v="134"/>
    <s v="59"/>
    <x v="12"/>
    <x v="0"/>
    <x v="30043"/>
    <x v="39647"/>
    <n v="1"/>
    <x v="0"/>
  </r>
  <r>
    <s v="dbb44d19-1f63-461d-9cee-e2a177bf57de"/>
    <s v="7de1981c-54b6-45b4-9a42-b158c22c5164"/>
    <s v="Charged Off"/>
    <n v="563706"/>
    <s v="Short Term"/>
    <n v="738"/>
    <x v="13660"/>
    <s v="n/a"/>
    <s v="Home Mortgage"/>
    <s v="Debt Consolidation"/>
    <x v="50990"/>
    <x v="30"/>
    <s v="NA"/>
    <x v="15"/>
    <x v="1"/>
    <x v="7170"/>
    <x v="19961"/>
    <n v="0"/>
    <x v="0"/>
  </r>
  <r>
    <s v="cbe2cf02-7b9b-4414-a468-08bab2181da1"/>
    <s v="fdae207a-803a-4959-872f-3de3e2ad9720"/>
    <s v="Fully Paid"/>
    <n v="308528"/>
    <s v="Short Term"/>
    <m/>
    <x v="1"/>
    <s v="6 years"/>
    <s v="Home Mortgage"/>
    <s v="Debt Consolidation"/>
    <x v="55870"/>
    <x v="86"/>
    <s v="NA"/>
    <x v="16"/>
    <x v="1"/>
    <x v="10055"/>
    <x v="27588"/>
    <n v="0"/>
    <x v="0"/>
  </r>
  <r>
    <s v="67f43b7e-560b-4ee1-bac6-beab09d973bc"/>
    <s v="dbcfc412-8a24-4bb6-bf51-6594dac924af"/>
    <s v="Fully Paid"/>
    <n v="99999999"/>
    <s v="Long Term"/>
    <n v="720"/>
    <x v="4633"/>
    <s v="10+ years"/>
    <s v="Rent"/>
    <s v="Debt Consolidation"/>
    <x v="55871"/>
    <x v="126"/>
    <s v="16"/>
    <x v="19"/>
    <x v="1"/>
    <x v="29525"/>
    <x v="39648"/>
    <n v="0"/>
    <x v="0"/>
  </r>
  <r>
    <s v="3fe72de0-e850-4657-8f3b-bfe74390a776"/>
    <s v="c106b1ce-9aa0-47a6-83c3-d9ede89ca799"/>
    <s v="Fully Paid"/>
    <n v="151624"/>
    <s v="Short Term"/>
    <m/>
    <x v="1"/>
    <s v="4 years"/>
    <s v="Home Mortgage"/>
    <s v="Debt Consolidation"/>
    <x v="34228"/>
    <x v="24"/>
    <s v="NA"/>
    <x v="0"/>
    <x v="1"/>
    <x v="28542"/>
    <x v="27440"/>
    <n v="0"/>
    <x v="0"/>
  </r>
  <r>
    <s v="fd253cb9-d34b-41d2-861c-7ae88ccc1398"/>
    <s v="1d35d133-e672-4675-abd9-feb15efbfed9"/>
    <s v="Fully Paid"/>
    <n v="108922"/>
    <s v="Short Term"/>
    <n v="742"/>
    <x v="20383"/>
    <s v="n/a"/>
    <s v="Own Home"/>
    <s v="Debt Consolidation"/>
    <x v="55872"/>
    <x v="15"/>
    <s v="NA"/>
    <x v="0"/>
    <x v="0"/>
    <x v="2566"/>
    <x v="20074"/>
    <n v="1"/>
    <x v="0"/>
  </r>
  <r>
    <s v="e6e2eb4c-067d-43a6-a8bf-3fd94f258345"/>
    <s v="589c8da1-5821-4167-87ce-277449088cfc"/>
    <s v="Fully Paid"/>
    <n v="430188"/>
    <s v="Short Term"/>
    <n v="711"/>
    <x v="31391"/>
    <s v="5 years"/>
    <s v="Home Mortgage"/>
    <s v="Debt Consolidation"/>
    <x v="55873"/>
    <x v="20"/>
    <s v="NA"/>
    <x v="13"/>
    <x v="1"/>
    <x v="16338"/>
    <x v="3120"/>
    <n v="0"/>
    <x v="0"/>
  </r>
  <r>
    <s v="7a216823-e8a2-4e41-8225-48e82cb3157a"/>
    <s v="fc8ab8e4-cbfc-4d00-85a7-38eabe223506"/>
    <s v="Fully Paid"/>
    <n v="444972"/>
    <s v="Long Term"/>
    <n v="731"/>
    <x v="18661"/>
    <s v="10+ years"/>
    <s v="Home Mortgage"/>
    <s v="Debt Consolidation"/>
    <x v="55874"/>
    <x v="56"/>
    <s v="16"/>
    <x v="10"/>
    <x v="1"/>
    <x v="28093"/>
    <x v="12520"/>
    <n v="0"/>
    <x v="0"/>
  </r>
  <r>
    <s v="3546395b-e3ac-4078-9c36-b045501b444d"/>
    <s v="ac194b16-0698-436b-9bab-ce321862117f"/>
    <s v="Fully Paid"/>
    <n v="179366"/>
    <s v="Short Term"/>
    <m/>
    <x v="1"/>
    <s v="1 year"/>
    <s v="Rent"/>
    <s v="Debt Consolidation"/>
    <x v="55875"/>
    <x v="65"/>
    <s v="58"/>
    <x v="5"/>
    <x v="1"/>
    <x v="17861"/>
    <x v="22004"/>
    <n v="0"/>
    <x v="0"/>
  </r>
  <r>
    <s v="1bb36127-51e0-44db-848d-1145b35d33e5"/>
    <s v="b2bd7e3c-77b1-4f31-904f-405aeeedfc61"/>
    <s v="Charged Off"/>
    <n v="214544"/>
    <s v="Short Term"/>
    <n v="7420"/>
    <x v="31392"/>
    <s v="3 years"/>
    <s v="Home Mortgage"/>
    <s v="Debt Consolidation"/>
    <x v="55876"/>
    <x v="21"/>
    <s v="6"/>
    <x v="13"/>
    <x v="1"/>
    <x v="30044"/>
    <x v="39649"/>
    <n v="0"/>
    <x v="0"/>
  </r>
  <r>
    <s v="f648ed84-37ec-4d33-8819-50af2bc4ad13"/>
    <s v="5b7be22c-b195-4706-8dfa-d7a33e65afbe"/>
    <s v="Fully Paid"/>
    <n v="99999999"/>
    <s v="Short Term"/>
    <n v="749"/>
    <x v="8007"/>
    <s v="6 years"/>
    <s v="Rent"/>
    <s v="Debt Consolidation"/>
    <x v="55877"/>
    <x v="168"/>
    <s v="NA"/>
    <x v="0"/>
    <x v="1"/>
    <x v="1541"/>
    <x v="39650"/>
    <n v="0"/>
    <x v="0"/>
  </r>
  <r>
    <s v="39200e94-c33b-4922-bcaf-fdb5c6169dad"/>
    <s v="2bab3ceb-1555-4567-8381-b82c9cb32dc3"/>
    <s v="Charged Off"/>
    <n v="156046"/>
    <s v="Short Term"/>
    <m/>
    <x v="1"/>
    <s v="n/a"/>
    <s v="Own Home"/>
    <s v="Debt Consolidation"/>
    <x v="55878"/>
    <x v="486"/>
    <s v="26"/>
    <x v="19"/>
    <x v="1"/>
    <x v="4782"/>
    <x v="22733"/>
    <n v="0"/>
    <x v="0"/>
  </r>
  <r>
    <s v="6607e5ee-0f52-48c2-9876-d6fc2af268c7"/>
    <s v="edc75c55-02f9-443b-9d98-bc4797177036"/>
    <s v="Charged Off"/>
    <n v="170016"/>
    <s v="Long Term"/>
    <m/>
    <x v="1"/>
    <s v="6 years"/>
    <s v="Home Mortgage"/>
    <s v="Buy a Car"/>
    <x v="55879"/>
    <x v="260"/>
    <s v="NA"/>
    <x v="12"/>
    <x v="1"/>
    <x v="30045"/>
    <x v="9847"/>
    <n v="0"/>
    <x v="0"/>
  </r>
  <r>
    <s v="75d2cb5b-f119-40ff-a70b-6b655809b0f3"/>
    <s v="f7e22e5e-3f7f-4fe8-8c0c-ae36f94137d0"/>
    <s v="Fully Paid"/>
    <n v="164076"/>
    <s v="Short Term"/>
    <n v="732"/>
    <x v="31393"/>
    <s v="3 years"/>
    <s v="Home Mortgage"/>
    <s v="Debt Consolidation"/>
    <x v="14439"/>
    <x v="113"/>
    <s v="25"/>
    <x v="3"/>
    <x v="1"/>
    <x v="60"/>
    <x v="34606"/>
    <n v="0"/>
    <x v="0"/>
  </r>
  <r>
    <s v="315ea4a0-5b35-4ce5-a7e0-ad62097732de"/>
    <s v="09bd89c3-d723-45c3-a0a9-62e775b9bef4"/>
    <s v="Charged Off"/>
    <n v="264176"/>
    <s v="Short Term"/>
    <n v="7380"/>
    <x v="31394"/>
    <s v="10+ years"/>
    <s v="Rent"/>
    <s v="Debt Consolidation"/>
    <x v="27848"/>
    <x v="156"/>
    <s v="24"/>
    <x v="5"/>
    <x v="1"/>
    <x v="9092"/>
    <x v="39651"/>
    <n v="0"/>
    <x v="0"/>
  </r>
  <r>
    <s v="acff3aca-3428-4dec-8c76-18824b6f202b"/>
    <s v="ddec3376-9448-49f8-9b02-0f3529e3b488"/>
    <s v="Fully Paid"/>
    <n v="219934"/>
    <s v="Short Term"/>
    <n v="743"/>
    <x v="1538"/>
    <s v="3 years"/>
    <s v="Rent"/>
    <s v="Debt Consolidation"/>
    <x v="55880"/>
    <x v="228"/>
    <s v="NA"/>
    <x v="0"/>
    <x v="1"/>
    <x v="30046"/>
    <x v="17298"/>
    <n v="0"/>
    <x v="0"/>
  </r>
  <r>
    <s v="10341511-76c3-4b7e-9e5f-76905f745281"/>
    <s v="24bdc870-2801-4e78-9386-b40c72fd6335"/>
    <s v="Fully Paid"/>
    <n v="381436"/>
    <s v="Short Term"/>
    <n v="719"/>
    <x v="31266"/>
    <s v="8 years"/>
    <s v="Rent"/>
    <s v="Debt Consolidation"/>
    <x v="55881"/>
    <x v="141"/>
    <s v="NA"/>
    <x v="0"/>
    <x v="1"/>
    <x v="11122"/>
    <x v="16483"/>
    <n v="0"/>
    <x v="0"/>
  </r>
  <r>
    <s v="e62a6daf-ea3e-4774-92ca-c4584138d1c1"/>
    <s v="3556b19d-2545-4877-84c1-93a9b72c3b3c"/>
    <s v="Fully Paid"/>
    <n v="324390"/>
    <s v="Short Term"/>
    <m/>
    <x v="1"/>
    <s v="3 years"/>
    <s v="Home Mortgage"/>
    <s v="Home Improvements"/>
    <x v="55882"/>
    <x v="225"/>
    <s v="62"/>
    <x v="23"/>
    <x v="1"/>
    <x v="9126"/>
    <x v="10252"/>
    <n v="0"/>
    <x v="0"/>
  </r>
  <r>
    <s v="ff4f0a53-2527-40ca-887e-aad5c3bcd827"/>
    <s v="26088ed8-06c3-4fd7-811c-0c56ab84c2db"/>
    <s v="Fully Paid"/>
    <n v="99999999"/>
    <s v="Short Term"/>
    <n v="731"/>
    <x v="27156"/>
    <s v="5 years"/>
    <s v="Rent"/>
    <s v="Debt Consolidation"/>
    <x v="31384"/>
    <x v="96"/>
    <s v="NA"/>
    <x v="11"/>
    <x v="1"/>
    <x v="15816"/>
    <x v="2530"/>
    <n v="0"/>
    <x v="0"/>
  </r>
  <r>
    <s v="b2d61650-0148-4207-9a84-fcf1c39d2d84"/>
    <s v="2e151d0e-5627-403a-913f-ba1d60ea54b5"/>
    <s v="Fully Paid"/>
    <n v="336006"/>
    <s v="Short Term"/>
    <n v="732"/>
    <x v="14210"/>
    <s v="8 years"/>
    <s v="Rent"/>
    <s v="Debt Consolidation"/>
    <x v="46386"/>
    <x v="10"/>
    <s v="NA"/>
    <x v="20"/>
    <x v="1"/>
    <x v="30047"/>
    <x v="5561"/>
    <n v="0"/>
    <x v="0"/>
  </r>
  <r>
    <s v="2a52c487-7412-48ee-9aba-be196b802c06"/>
    <s v="21559e84-28be-40db-8cda-4f6f6152a9f1"/>
    <s v="Charged Off"/>
    <n v="264506"/>
    <s v="Long Term"/>
    <n v="659"/>
    <x v="14386"/>
    <s v="&lt; 1 year"/>
    <s v="Own Home"/>
    <s v="other"/>
    <x v="10403"/>
    <x v="32"/>
    <s v="2"/>
    <x v="3"/>
    <x v="1"/>
    <x v="8038"/>
    <x v="39652"/>
    <n v="0"/>
    <x v="0"/>
  </r>
  <r>
    <s v="641b2389-2d2b-4cf6-972e-35326439b147"/>
    <s v="5eec2740-cfb7-423b-b036-285564259ae6"/>
    <s v="Fully Paid"/>
    <n v="99999999"/>
    <s v="Short Term"/>
    <n v="728"/>
    <x v="31395"/>
    <s v="10+ years"/>
    <s v="Home Mortgage"/>
    <s v="Debt Consolidation"/>
    <x v="55883"/>
    <x v="62"/>
    <s v="6"/>
    <x v="16"/>
    <x v="1"/>
    <x v="30048"/>
    <x v="39653"/>
    <n v="0"/>
    <x v="0"/>
  </r>
  <r>
    <s v="26c4835a-1937-4667-821c-3b98d5e4bf91"/>
    <s v="e6ee4d12-2710-4a9b-b628-7c2c5bf57dd2"/>
    <s v="Fully Paid"/>
    <n v="99999999"/>
    <s v="Short Term"/>
    <n v="743"/>
    <x v="20461"/>
    <s v="6 years"/>
    <s v="Rent"/>
    <s v="Debt Consolidation"/>
    <x v="55884"/>
    <x v="41"/>
    <s v="47"/>
    <x v="10"/>
    <x v="1"/>
    <x v="30049"/>
    <x v="39654"/>
    <n v="0"/>
    <x v="0"/>
  </r>
  <r>
    <s v="c4d65b73-4556-47b8-85f9-0119c71b604c"/>
    <s v="076291e8-8386-4aca-8279-191f489b4edf"/>
    <s v="Fully Paid"/>
    <n v="99999999"/>
    <s v="Short Term"/>
    <n v="750"/>
    <x v="31396"/>
    <s v="&lt; 1 year"/>
    <s v="Rent"/>
    <s v="Debt Consolidation"/>
    <x v="55885"/>
    <x v="29"/>
    <s v="NA"/>
    <x v="2"/>
    <x v="1"/>
    <x v="25644"/>
    <x v="12657"/>
    <n v="0"/>
    <x v="0"/>
  </r>
  <r>
    <s v="e1e3e632-a38f-4032-9f28-a4f6d490deea"/>
    <s v="9124379b-2346-4a43-8c25-065eda6cf779"/>
    <s v="Fully Paid"/>
    <n v="99999999"/>
    <s v="Short Term"/>
    <n v="746"/>
    <x v="31397"/>
    <s v="5 years"/>
    <s v="Rent"/>
    <s v="Debt Consolidation"/>
    <x v="16288"/>
    <x v="26"/>
    <s v="NA"/>
    <x v="16"/>
    <x v="1"/>
    <x v="13728"/>
    <x v="24842"/>
    <n v="0"/>
    <x v="0"/>
  </r>
  <r>
    <s v="6912d961-8253-4c30-abad-3e715caaddee"/>
    <s v="b550b1a8-3d84-4d2e-8cc4-bf90f6ad6f76"/>
    <s v="Fully Paid"/>
    <n v="310728"/>
    <s v="Long Term"/>
    <n v="699"/>
    <x v="19952"/>
    <s v="10+ years"/>
    <s v="Rent"/>
    <s v="Debt Consolidation"/>
    <x v="32039"/>
    <x v="26"/>
    <s v="NA"/>
    <x v="10"/>
    <x v="0"/>
    <x v="14962"/>
    <x v="31252"/>
    <n v="1"/>
    <x v="0"/>
  </r>
  <r>
    <s v="f2eedf09-d6e7-46f4-963f-a5edb278a986"/>
    <s v="78536159-c6ce-4cff-842b-54e533d81e0b"/>
    <s v="Fully Paid"/>
    <n v="186868"/>
    <s v="Short Term"/>
    <n v="745"/>
    <x v="5185"/>
    <s v="4 years"/>
    <s v="Rent"/>
    <s v="Debt Consolidation"/>
    <x v="12956"/>
    <x v="200"/>
    <s v="50"/>
    <x v="6"/>
    <x v="1"/>
    <x v="26854"/>
    <x v="31246"/>
    <n v="0"/>
    <x v="0"/>
  </r>
  <r>
    <s v="3e9a7f04-e63b-4499-8f10-16d676c18ee1"/>
    <s v="8e758191-1ae4-4e00-b1a2-172723369ba7"/>
    <s v="Fully Paid"/>
    <n v="206822"/>
    <s v="Short Term"/>
    <m/>
    <x v="1"/>
    <s v="10+ years"/>
    <s v="Rent"/>
    <s v="Debt Consolidation"/>
    <x v="55886"/>
    <x v="107"/>
    <s v="38"/>
    <x v="12"/>
    <x v="0"/>
    <x v="13277"/>
    <x v="17087"/>
    <n v="1"/>
    <x v="0"/>
  </r>
  <r>
    <s v="d83e69c7-5aa6-4a3d-8679-22b54039f84a"/>
    <s v="c27c7c73-e4fc-4dda-9379-7c92452ba276"/>
    <s v="Fully Paid"/>
    <n v="224664"/>
    <s v="Long Term"/>
    <n v="729"/>
    <x v="1677"/>
    <s v="3 years"/>
    <s v="Home Mortgage"/>
    <s v="Debt Consolidation"/>
    <x v="55887"/>
    <x v="142"/>
    <s v="23"/>
    <x v="17"/>
    <x v="1"/>
    <x v="30050"/>
    <x v="23135"/>
    <n v="0"/>
    <x v="0"/>
  </r>
  <r>
    <s v="448baae4-7d3f-4f58-9322-7855062a7ce9"/>
    <s v="2e201d4d-8666-443d-99ba-b8ae104aa7d7"/>
    <s v="Fully Paid"/>
    <n v="459558"/>
    <s v="Short Term"/>
    <n v="747"/>
    <x v="7262"/>
    <s v="10+ years"/>
    <s v="Home Mortgage"/>
    <s v="Debt Consolidation"/>
    <x v="55888"/>
    <x v="116"/>
    <s v="20"/>
    <x v="11"/>
    <x v="1"/>
    <x v="6498"/>
    <x v="23094"/>
    <n v="0"/>
    <x v="0"/>
  </r>
  <r>
    <s v="966c9d5c-ad4e-4844-9f48-f6fb05c33f34"/>
    <s v="a6f6e1a8-9013-4a35-ab31-5c915bff71c9"/>
    <s v="Fully Paid"/>
    <n v="264286"/>
    <s v="Short Term"/>
    <n v="729"/>
    <x v="31398"/>
    <s v="3 years"/>
    <s v="Rent"/>
    <s v="Debt Consolidation"/>
    <x v="55889"/>
    <x v="120"/>
    <s v="22"/>
    <x v="20"/>
    <x v="1"/>
    <x v="16552"/>
    <x v="39655"/>
    <n v="0"/>
    <x v="0"/>
  </r>
  <r>
    <s v="db43f5b7-1c67-4d9b-8795-061095e42802"/>
    <s v="6582bc6e-7c43-4312-9115-41c7c1c04019"/>
    <s v="Fully Paid"/>
    <n v="48268"/>
    <s v="Short Term"/>
    <n v="701"/>
    <x v="23063"/>
    <s v="10+ years"/>
    <s v="Rent"/>
    <s v="Debt Consolidation"/>
    <x v="55890"/>
    <x v="84"/>
    <s v="26"/>
    <x v="15"/>
    <x v="1"/>
    <x v="14443"/>
    <x v="22397"/>
    <n v="0"/>
    <x v="0"/>
  </r>
  <r>
    <s v="b4738771-0e79-4841-abc3-ab6c22c82dd7"/>
    <s v="fc46f47c-7784-4126-8bb3-e4c7dd909238"/>
    <s v="Fully Paid"/>
    <n v="408342"/>
    <s v="Short Term"/>
    <m/>
    <x v="1"/>
    <s v="n/a"/>
    <s v="Own Home"/>
    <s v="Debt Consolidation"/>
    <x v="499"/>
    <x v="10"/>
    <s v="NA"/>
    <x v="10"/>
    <x v="1"/>
    <x v="30051"/>
    <x v="39656"/>
    <n v="0"/>
    <x v="0"/>
  </r>
  <r>
    <s v="c7a302f7-fe17-47c0-bb7a-ad98a28b4f77"/>
    <s v="f6da33fa-061a-491b-bc16-bb9261b02785"/>
    <s v="Fully Paid"/>
    <n v="219670"/>
    <s v="Short Term"/>
    <n v="741"/>
    <x v="674"/>
    <s v="10+ years"/>
    <s v="Home Mortgage"/>
    <s v="Debt Consolidation"/>
    <x v="39200"/>
    <x v="38"/>
    <s v="39"/>
    <x v="3"/>
    <x v="1"/>
    <x v="21656"/>
    <x v="33484"/>
    <n v="0"/>
    <x v="0"/>
  </r>
  <r>
    <s v="554f2d6c-926f-4212-bb4a-41e30db5a21c"/>
    <s v="53eb11b2-0f67-4a96-b09f-00ae6d8f68a0"/>
    <s v="Fully Paid"/>
    <n v="49456"/>
    <s v="Short Term"/>
    <m/>
    <x v="1"/>
    <s v="1 year"/>
    <s v="Rent"/>
    <s v="Debt Consolidation"/>
    <x v="55891"/>
    <x v="110"/>
    <s v="21"/>
    <x v="6"/>
    <x v="1"/>
    <x v="23985"/>
    <x v="26018"/>
    <n v="0"/>
    <x v="0"/>
  </r>
  <r>
    <s v="3f0a1d5b-02d5-4b5c-8d05-b8202f0290fe"/>
    <s v="7597f9e5-2914-4035-b768-b0731a3a295d"/>
    <s v="Charged Off"/>
    <n v="364166"/>
    <s v="Long Term"/>
    <n v="700"/>
    <x v="1340"/>
    <s v="9 years"/>
    <s v="Home Mortgage"/>
    <s v="Home Improvements"/>
    <x v="55892"/>
    <x v="197"/>
    <s v="NA"/>
    <x v="10"/>
    <x v="1"/>
    <x v="29459"/>
    <x v="9591"/>
    <n v="0"/>
    <x v="0"/>
  </r>
  <r>
    <s v="c697b72e-b8ed-43ae-919c-a45c622a13f7"/>
    <s v="fb2b0740-4078-4df5-b28e-26662fe84ed5"/>
    <s v="Fully Paid"/>
    <n v="132132"/>
    <s v="Short Term"/>
    <n v="718"/>
    <x v="31399"/>
    <s v="1 year"/>
    <s v="Home Mortgage"/>
    <s v="Debt Consolidation"/>
    <x v="47872"/>
    <x v="124"/>
    <s v="17"/>
    <x v="15"/>
    <x v="1"/>
    <x v="164"/>
    <x v="2076"/>
    <n v="0"/>
    <x v="0"/>
  </r>
  <r>
    <s v="abf20580-eadc-4fab-8284-550be8d66509"/>
    <s v="17f7ad16-dfe5-42db-b5b0-2dfd05735bfb"/>
    <s v="Charged Off"/>
    <n v="106238"/>
    <s v="Short Term"/>
    <n v="687"/>
    <x v="11806"/>
    <s v="3 years"/>
    <s v="Rent"/>
    <s v="other"/>
    <x v="55893"/>
    <x v="89"/>
    <s v="79"/>
    <x v="20"/>
    <x v="1"/>
    <x v="3069"/>
    <x v="8754"/>
    <n v="0"/>
    <x v="0"/>
  </r>
  <r>
    <s v="5dae2087-4e11-48c8-b1ae-e261e4ecc68d"/>
    <s v="5cc36d47-c987-47ae-9814-1756ff6cb699"/>
    <s v="Fully Paid"/>
    <n v="67518"/>
    <s v="Short Term"/>
    <n v="737"/>
    <x v="18977"/>
    <s v="8 years"/>
    <s v="Rent"/>
    <s v="Debt Consolidation"/>
    <x v="41684"/>
    <x v="17"/>
    <s v="NA"/>
    <x v="10"/>
    <x v="1"/>
    <x v="6192"/>
    <x v="37111"/>
    <n v="0"/>
    <x v="0"/>
  </r>
  <r>
    <s v="174415ae-0eb8-4df6-ad56-584572030588"/>
    <s v="8325590b-587a-47fa-adae-77f94aff2dee"/>
    <s v="Fully Paid"/>
    <n v="267828"/>
    <s v="Short Term"/>
    <n v="735"/>
    <x v="31400"/>
    <s v="2 years"/>
    <s v="Rent"/>
    <s v="Debt Consolidation"/>
    <x v="46538"/>
    <x v="36"/>
    <s v="NA"/>
    <x v="8"/>
    <x v="1"/>
    <x v="6249"/>
    <x v="18515"/>
    <n v="0"/>
    <x v="0"/>
  </r>
  <r>
    <s v="ff50b5a1-ea7b-4784-9181-81464ea86ba5"/>
    <s v="fc50211e-db84-426e-ae07-4934823bfb44"/>
    <s v="Fully Paid"/>
    <n v="303028"/>
    <s v="Short Term"/>
    <n v="701"/>
    <x v="15022"/>
    <s v="1 year"/>
    <s v="Home Mortgage"/>
    <s v="Debt Consolidation"/>
    <x v="55894"/>
    <x v="20"/>
    <s v="13"/>
    <x v="0"/>
    <x v="1"/>
    <x v="30052"/>
    <x v="39657"/>
    <n v="0"/>
    <x v="0"/>
  </r>
  <r>
    <s v="bf39a2ea-3f6a-4c68-b821-4f89001f5cc1"/>
    <s v="5551209d-0d8e-41a2-82f8-2c8c772eb37a"/>
    <s v="Fully Paid"/>
    <n v="99999999"/>
    <s v="Short Term"/>
    <n v="750"/>
    <x v="4765"/>
    <s v="6 years"/>
    <s v="Home Mortgage"/>
    <s v="Debt Consolidation"/>
    <x v="31419"/>
    <x v="96"/>
    <s v="NA"/>
    <x v="17"/>
    <x v="1"/>
    <x v="30053"/>
    <x v="25916"/>
    <n v="0"/>
    <x v="0"/>
  </r>
  <r>
    <s v="ee04fee4-c6a5-4584-8f1c-cf30d5066f8e"/>
    <s v="144a0352-7c2c-4278-982a-aa00aac4f75b"/>
    <s v="Fully Paid"/>
    <n v="130570"/>
    <s v="Short Term"/>
    <n v="734"/>
    <x v="21112"/>
    <s v="2 years"/>
    <s v="Rent"/>
    <s v="Debt Consolidation"/>
    <x v="55895"/>
    <x v="241"/>
    <s v="NA"/>
    <x v="16"/>
    <x v="1"/>
    <x v="19310"/>
    <x v="39658"/>
    <n v="0"/>
    <x v="0"/>
  </r>
  <r>
    <s v="c218a69c-9711-471f-8f36-e2c51d9a1455"/>
    <s v="3ce7224d-d0c3-431b-992b-0ab279cb7762"/>
    <s v="Fully Paid"/>
    <n v="156904"/>
    <s v="Short Term"/>
    <n v="733"/>
    <x v="14827"/>
    <s v="&lt; 1 year"/>
    <s v="Rent"/>
    <s v="Debt Consolidation"/>
    <x v="3285"/>
    <x v="305"/>
    <s v="NA"/>
    <x v="19"/>
    <x v="1"/>
    <x v="19616"/>
    <x v="15019"/>
    <n v="0"/>
    <x v="0"/>
  </r>
  <r>
    <s v="342dca3b-d033-4f04-a3cd-96ad888037ca"/>
    <s v="88264766-6d19-4cab-bacc-ad6bf5377f2b"/>
    <s v="Fully Paid"/>
    <n v="357456"/>
    <s v="Short Term"/>
    <n v="749"/>
    <x v="2780"/>
    <s v="10+ years"/>
    <s v="Home Mortgage"/>
    <s v="Debt Consolidation"/>
    <x v="50805"/>
    <x v="89"/>
    <s v="NA"/>
    <x v="3"/>
    <x v="1"/>
    <x v="1694"/>
    <x v="39659"/>
    <n v="0"/>
    <x v="0"/>
  </r>
  <r>
    <s v="63a7cfd2-ab58-4d57-871f-1925bc5362be"/>
    <s v="865b9467-2cde-4405-adfa-f594d198623f"/>
    <s v="Fully Paid"/>
    <n v="215292"/>
    <s v="Short Term"/>
    <n v="741"/>
    <x v="10644"/>
    <s v="6 years"/>
    <s v="Rent"/>
    <s v="Debt Consolidation"/>
    <x v="55896"/>
    <x v="161"/>
    <s v="67"/>
    <x v="0"/>
    <x v="1"/>
    <x v="187"/>
    <x v="8283"/>
    <n v="0"/>
    <x v="0"/>
  </r>
  <r>
    <s v="9b28c4a6-48e1-4820-b387-144f78dbe93b"/>
    <s v="68b5066c-2c38-4d08-add9-86bb56e5843c"/>
    <s v="Fully Paid"/>
    <n v="129976"/>
    <s v="Short Term"/>
    <n v="734"/>
    <x v="31401"/>
    <s v="10+ years"/>
    <s v="Home Mortgage"/>
    <s v="Debt Consolidation"/>
    <x v="55897"/>
    <x v="85"/>
    <s v="54"/>
    <x v="13"/>
    <x v="1"/>
    <x v="24551"/>
    <x v="12002"/>
    <n v="0"/>
    <x v="0"/>
  </r>
  <r>
    <s v="61754fd6-7512-4ac6-853d-597872df2bd2"/>
    <s v="cb2c4091-15fd-4ba7-b231-1bc6468c5e2a"/>
    <s v="Fully Paid"/>
    <n v="506374"/>
    <s v="Short Term"/>
    <n v="747"/>
    <x v="4912"/>
    <s v="10+ years"/>
    <s v="Home Mortgage"/>
    <s v="Debt Consolidation"/>
    <x v="6027"/>
    <x v="113"/>
    <s v="35"/>
    <x v="3"/>
    <x v="1"/>
    <x v="13515"/>
    <x v="38876"/>
    <n v="0"/>
    <x v="0"/>
  </r>
  <r>
    <s v="5e733ce5-499c-4382-898a-2200df2a4aaf"/>
    <s v="3291b851-1dd3-4e05-82c2-99bff7e9ca73"/>
    <s v="Charged Off"/>
    <n v="317460"/>
    <s v="Long Term"/>
    <m/>
    <x v="1"/>
    <s v="10+ years"/>
    <s v="Home Mortgage"/>
    <s v="Debt Consolidation"/>
    <x v="35715"/>
    <x v="38"/>
    <s v="51"/>
    <x v="3"/>
    <x v="1"/>
    <x v="5340"/>
    <x v="12902"/>
    <n v="0"/>
    <x v="0"/>
  </r>
  <r>
    <s v="5181837b-4c5c-4dd5-9911-1e690e59badf"/>
    <s v="39984650-13d1-4457-8ead-4c9e5c1875b2"/>
    <s v="Fully Paid"/>
    <n v="99999999"/>
    <s v="Short Term"/>
    <n v="732"/>
    <x v="3319"/>
    <s v="3 years"/>
    <s v="Home Mortgage"/>
    <s v="Debt Consolidation"/>
    <x v="55898"/>
    <x v="95"/>
    <s v="NA"/>
    <x v="7"/>
    <x v="1"/>
    <x v="7305"/>
    <x v="39660"/>
    <n v="0"/>
    <x v="0"/>
  </r>
  <r>
    <s v="e0c2c2d2-cbba-4787-a7b6-b670325ee2d5"/>
    <s v="780bb64b-7a39-4878-9f49-21fe0e59f184"/>
    <s v="Fully Paid"/>
    <n v="311762"/>
    <s v="Short Term"/>
    <m/>
    <x v="1"/>
    <s v="&lt; 1 year"/>
    <s v="Rent"/>
    <s v="Debt Consolidation"/>
    <x v="55899"/>
    <x v="53"/>
    <s v="NA"/>
    <x v="4"/>
    <x v="1"/>
    <x v="30054"/>
    <x v="35721"/>
    <n v="0"/>
    <x v="0"/>
  </r>
  <r>
    <s v="83cd2ef4-985e-4d84-a875-4d6f20147973"/>
    <s v="a56a9c7f-c56b-4808-854e-325491282f8e"/>
    <s v="Fully Paid"/>
    <n v="405416"/>
    <s v="Short Term"/>
    <n v="749"/>
    <x v="31402"/>
    <s v="&lt; 1 year"/>
    <s v="Rent"/>
    <s v="Debt Consolidation"/>
    <x v="55900"/>
    <x v="258"/>
    <s v="77"/>
    <x v="10"/>
    <x v="1"/>
    <x v="28993"/>
    <x v="1656"/>
    <n v="0"/>
    <x v="0"/>
  </r>
  <r>
    <s v="2242217f-71ac-4f5c-915b-b127d1bcc2c0"/>
    <s v="6192f7ac-5f4c-4ece-b662-07db737b3df4"/>
    <s v="Fully Paid"/>
    <n v="172678"/>
    <s v="Short Term"/>
    <m/>
    <x v="1"/>
    <s v="10+ years"/>
    <s v="Own Home"/>
    <s v="Debt Consolidation"/>
    <x v="17624"/>
    <x v="325"/>
    <s v="21"/>
    <x v="3"/>
    <x v="1"/>
    <x v="3950"/>
    <x v="30207"/>
    <n v="0"/>
    <x v="0"/>
  </r>
  <r>
    <s v="a3d4081a-4339-4107-bc81-0228ceaac1e4"/>
    <s v="1471737c-cc00-4802-a204-5546cba022b2"/>
    <s v="Fully Paid"/>
    <n v="443190"/>
    <s v="Long Term"/>
    <n v="672"/>
    <x v="11333"/>
    <s v="1 year"/>
    <s v="Home Mortgage"/>
    <s v="Debt Consolidation"/>
    <x v="55901"/>
    <x v="265"/>
    <s v="14"/>
    <x v="5"/>
    <x v="1"/>
    <x v="30055"/>
    <x v="39661"/>
    <n v="0"/>
    <x v="0"/>
  </r>
  <r>
    <s v="10594af5-39c7-4420-8e6a-9eee48971822"/>
    <s v="46355d6f-762c-4282-a71d-354f49be50b9"/>
    <s v="Charged Off"/>
    <n v="243254"/>
    <s v="Short Term"/>
    <n v="747"/>
    <x v="28397"/>
    <s v="5 years"/>
    <s v="Home Mortgage"/>
    <s v="Debt Consolidation"/>
    <x v="55902"/>
    <x v="19"/>
    <s v="52"/>
    <x v="6"/>
    <x v="1"/>
    <x v="20672"/>
    <x v="1836"/>
    <n v="0"/>
    <x v="0"/>
  </r>
  <r>
    <s v="fdbe527d-9628-425f-a630-ba5715150153"/>
    <s v="a5aba3bb-a881-4711-962c-c5127b1ca56a"/>
    <s v="Charged Off"/>
    <n v="331056"/>
    <s v="Short Term"/>
    <m/>
    <x v="1"/>
    <s v="10+ years"/>
    <s v="Own Home"/>
    <s v="Debt Consolidation"/>
    <x v="55903"/>
    <x v="72"/>
    <s v="NA"/>
    <x v="0"/>
    <x v="1"/>
    <x v="14455"/>
    <x v="1727"/>
    <n v="0"/>
    <x v="0"/>
  </r>
  <r>
    <s v="a8da31e2-1e3e-4673-b3e6-6f24f1b7b713"/>
    <s v="055d655e-fb8b-4664-bfbb-7ee5310ad04d"/>
    <s v="Charged Off"/>
    <n v="435644"/>
    <s v="Short Term"/>
    <n v="742"/>
    <x v="31403"/>
    <s v="10+ years"/>
    <s v="Home Mortgage"/>
    <s v="Debt Consolidation"/>
    <x v="55904"/>
    <x v="72"/>
    <s v="NA"/>
    <x v="2"/>
    <x v="1"/>
    <x v="30056"/>
    <x v="39662"/>
    <n v="0"/>
    <x v="0"/>
  </r>
  <r>
    <s v="0e835ec9-1d0b-40b4-82cc-1addc322cb41"/>
    <s v="1d904200-fa16-49c8-9cde-8c1bf10fb847"/>
    <s v="Charged Off"/>
    <n v="389686"/>
    <s v="Long Term"/>
    <n v="739"/>
    <x v="15352"/>
    <s v="10+ years"/>
    <s v="Home Mortgage"/>
    <s v="Debt Consolidation"/>
    <x v="3734"/>
    <x v="29"/>
    <s v="49"/>
    <x v="2"/>
    <x v="0"/>
    <x v="8682"/>
    <x v="39663"/>
    <n v="1"/>
    <x v="0"/>
  </r>
  <r>
    <s v="79a54963-7854-4132-a222-99f4c8f7ba34"/>
    <s v="ef5d7f6b-556e-441b-a31b-89076ed2a040"/>
    <s v="Fully Paid"/>
    <n v="157542"/>
    <s v="Short Term"/>
    <n v="746"/>
    <x v="12156"/>
    <s v="3 years"/>
    <s v="Rent"/>
    <s v="Debt Consolidation"/>
    <x v="55381"/>
    <x v="88"/>
    <s v="NA"/>
    <x v="11"/>
    <x v="1"/>
    <x v="3047"/>
    <x v="33864"/>
    <n v="0"/>
    <x v="0"/>
  </r>
  <r>
    <s v="56b3e15f-5e2c-4903-ad5c-805dff3cb9b1"/>
    <s v="66f24d40-5bb2-41ab-b2c9-4b24041fd9e1"/>
    <s v="Fully Paid"/>
    <n v="39644"/>
    <s v="Short Term"/>
    <n v="750"/>
    <x v="25908"/>
    <s v="4 years"/>
    <s v="Rent"/>
    <s v="Debt Consolidation"/>
    <x v="55905"/>
    <x v="153"/>
    <s v="NA"/>
    <x v="15"/>
    <x v="1"/>
    <x v="11551"/>
    <x v="21846"/>
    <n v="0"/>
    <x v="0"/>
  </r>
  <r>
    <s v="62e6eddb-2a80-4661-953e-4b5ed4c5b885"/>
    <s v="e60301ae-d896-4639-8392-6a96bdaecd2b"/>
    <s v="Charged Off"/>
    <n v="760848"/>
    <s v="Long Term"/>
    <n v="684"/>
    <x v="31404"/>
    <s v="1 year"/>
    <s v="Home Mortgage"/>
    <s v="Debt Consolidation"/>
    <x v="55906"/>
    <x v="14"/>
    <s v="39"/>
    <x v="0"/>
    <x v="0"/>
    <x v="22830"/>
    <x v="10626"/>
    <n v="0"/>
    <x v="0"/>
  </r>
  <r>
    <s v="0dd14f0b-7e9c-4a3f-9e3a-c0d93e22e5fc"/>
    <s v="00ec9878-043c-4627-a073-0020bbf09f94"/>
    <s v="Fully Paid"/>
    <n v="258962"/>
    <s v="Long Term"/>
    <n v="621"/>
    <x v="31405"/>
    <s v="6 years"/>
    <s v="Rent"/>
    <s v="Debt Consolidation"/>
    <x v="18426"/>
    <x v="156"/>
    <s v="37"/>
    <x v="0"/>
    <x v="1"/>
    <x v="29342"/>
    <x v="39664"/>
    <n v="0"/>
    <x v="0"/>
  </r>
  <r>
    <s v="a9eeb3b2-1152-4a32-ab13-f5a408f52238"/>
    <s v="8c88b3f8-9c56-45b1-9da1-188712efaf7e"/>
    <s v="Fully Paid"/>
    <n v="99999999"/>
    <s v="Short Term"/>
    <n v="744"/>
    <x v="31406"/>
    <s v="6 years"/>
    <s v="Home Mortgage"/>
    <s v="Debt Consolidation"/>
    <x v="55907"/>
    <x v="405"/>
    <s v="33"/>
    <x v="16"/>
    <x v="1"/>
    <x v="30057"/>
    <x v="39665"/>
    <n v="0"/>
    <x v="0"/>
  </r>
  <r>
    <s v="96954c82-3b69-460e-aa6e-cfdcef2e3183"/>
    <s v="61b06d51-c8bd-41f8-aebd-643b35289cd3"/>
    <s v="Fully Paid"/>
    <n v="77198"/>
    <s v="Short Term"/>
    <n v="725"/>
    <x v="31407"/>
    <s v="n/a"/>
    <s v="Rent"/>
    <s v="Debt Consolidation"/>
    <x v="55908"/>
    <x v="97"/>
    <s v="NA"/>
    <x v="0"/>
    <x v="0"/>
    <x v="3840"/>
    <x v="17784"/>
    <n v="1"/>
    <x v="0"/>
  </r>
  <r>
    <s v="824bd7cf-7b28-4c19-b6cb-3ad922a78bb5"/>
    <s v="5e027c6f-26df-41e9-a8a7-9fa283b4fe58"/>
    <s v="Charged Off"/>
    <n v="297484"/>
    <s v="Short Term"/>
    <n v="7160"/>
    <x v="25142"/>
    <s v="10+ years"/>
    <s v="Own Home"/>
    <s v="Debt Consolidation"/>
    <x v="55909"/>
    <x v="101"/>
    <s v="22"/>
    <x v="3"/>
    <x v="1"/>
    <x v="8568"/>
    <x v="39666"/>
    <n v="0"/>
    <x v="0"/>
  </r>
  <r>
    <s v="bd5cf4fb-f97f-4914-ac4a-d5576e98445e"/>
    <s v="523640c1-4117-4acc-9c67-cbace0de9069"/>
    <s v="Fully Paid"/>
    <n v="150678"/>
    <s v="Short Term"/>
    <n v="746"/>
    <x v="31408"/>
    <s v="1 year"/>
    <s v="Rent"/>
    <s v="Debt Consolidation"/>
    <x v="55910"/>
    <x v="281"/>
    <s v="57"/>
    <x v="16"/>
    <x v="2"/>
    <x v="3593"/>
    <x v="26840"/>
    <n v="2"/>
    <x v="0"/>
  </r>
  <r>
    <s v="14d960b7-7b96-49ab-b904-bdd0d80a1a31"/>
    <s v="ce93adc3-b533-4c34-8364-af674bc343f9"/>
    <s v="Fully Paid"/>
    <n v="223630"/>
    <s v="Short Term"/>
    <m/>
    <x v="1"/>
    <s v="10+ years"/>
    <s v="Own Home"/>
    <s v="other"/>
    <x v="24251"/>
    <x v="177"/>
    <s v="NA"/>
    <x v="11"/>
    <x v="1"/>
    <x v="6567"/>
    <x v="39667"/>
    <n v="0"/>
    <x v="0"/>
  </r>
  <r>
    <s v="55a44eb6-a5aa-4457-a4a6-0abb82e5d77e"/>
    <s v="4a241fb9-671b-49bb-9a13-4004483ecf61"/>
    <s v="Charged Off"/>
    <n v="234652"/>
    <s v="Short Term"/>
    <n v="729"/>
    <x v="1774"/>
    <s v="2 years"/>
    <s v="Rent"/>
    <s v="Debt Consolidation"/>
    <x v="55911"/>
    <x v="69"/>
    <s v="NA"/>
    <x v="13"/>
    <x v="1"/>
    <x v="30058"/>
    <x v="39668"/>
    <n v="0"/>
    <x v="0"/>
  </r>
  <r>
    <s v="70cd5f2f-a712-4d3c-94a1-43f176e420ec"/>
    <s v="577eac3f-090a-4095-b549-83e4ed7ade4c"/>
    <s v="Fully Paid"/>
    <n v="322256"/>
    <s v="Long Term"/>
    <n v="730"/>
    <x v="31409"/>
    <s v="10+ years"/>
    <s v="Home Mortgage"/>
    <s v="Debt Consolidation"/>
    <x v="12846"/>
    <x v="87"/>
    <s v="NA"/>
    <x v="17"/>
    <x v="1"/>
    <x v="3621"/>
    <x v="39669"/>
    <n v="0"/>
    <x v="0"/>
  </r>
  <r>
    <s v="4cc42910-b8f4-4af3-993d-721f388d88ff"/>
    <s v="5049afc9-25a0-4ec2-a5e8-7e4045c8f4d0"/>
    <s v="Fully Paid"/>
    <n v="145024"/>
    <s v="Short Term"/>
    <n v="711"/>
    <x v="29538"/>
    <s v="10+ years"/>
    <s v="Own Home"/>
    <s v="Home Improvements"/>
    <x v="55912"/>
    <x v="82"/>
    <s v="NA"/>
    <x v="15"/>
    <x v="1"/>
    <x v="1888"/>
    <x v="3347"/>
    <n v="0"/>
    <x v="0"/>
  </r>
  <r>
    <s v="19f366ca-54c1-4a55-9dda-e0942a64c7c0"/>
    <s v="fde6ca39-056a-4ef4-a767-2d7e1b1f7d08"/>
    <s v="Fully Paid"/>
    <n v="99999999"/>
    <s v="Short Term"/>
    <n v="738"/>
    <x v="31410"/>
    <s v="2 years"/>
    <s v="Rent"/>
    <s v="Debt Consolidation"/>
    <x v="55913"/>
    <x v="89"/>
    <s v="58"/>
    <x v="3"/>
    <x v="1"/>
    <x v="6201"/>
    <x v="8865"/>
    <n v="0"/>
    <x v="0"/>
  </r>
  <r>
    <s v="75ba0206-6c3c-49d6-a06a-383327b4fca5"/>
    <s v="2500f076-b01e-4d47-9044-eaf3b78414ef"/>
    <s v="Charged Off"/>
    <n v="434060"/>
    <s v="Short Term"/>
    <n v="746"/>
    <x v="4632"/>
    <s v="&lt; 1 year"/>
    <s v="Rent"/>
    <s v="other"/>
    <x v="55914"/>
    <x v="180"/>
    <s v="NA"/>
    <x v="15"/>
    <x v="1"/>
    <x v="30059"/>
    <x v="18013"/>
    <n v="0"/>
    <x v="0"/>
  </r>
  <r>
    <s v="f2a4eab0-5a29-485b-be24-fe793b91719d"/>
    <s v="5f2a3878-3a2d-4260-b5d0-0dfd93b0d739"/>
    <s v="Charged Off"/>
    <n v="323334"/>
    <s v="Long Term"/>
    <m/>
    <x v="1"/>
    <s v="8 years"/>
    <s v="Home Mortgage"/>
    <s v="Debt Consolidation"/>
    <x v="36262"/>
    <x v="64"/>
    <s v="NA"/>
    <x v="13"/>
    <x v="1"/>
    <x v="13109"/>
    <x v="11987"/>
    <n v="0"/>
    <x v="0"/>
  </r>
  <r>
    <s v="400f9cf3-3bb5-4b05-b834-439ab82ac0bd"/>
    <s v="f7c8db14-b614-46a9-bcf0-cd7990789635"/>
    <s v="Fully Paid"/>
    <n v="384010"/>
    <s v="Short Term"/>
    <m/>
    <x v="1"/>
    <s v="6 years"/>
    <s v="Rent"/>
    <s v="Debt Consolidation"/>
    <x v="55915"/>
    <x v="211"/>
    <s v="NA"/>
    <x v="12"/>
    <x v="1"/>
    <x v="8293"/>
    <x v="39670"/>
    <n v="0"/>
    <x v="0"/>
  </r>
  <r>
    <s v="5081e54f-dc53-4f33-9a70-9ae95c1cd5cc"/>
    <s v="1d3bebee-a728-4b7c-a272-ec777932086e"/>
    <s v="Fully Paid"/>
    <n v="99999999"/>
    <s v="Short Term"/>
    <n v="748"/>
    <x v="31411"/>
    <s v="10+ years"/>
    <s v="Rent"/>
    <s v="Buy House"/>
    <x v="55916"/>
    <x v="12"/>
    <s v="NA"/>
    <x v="15"/>
    <x v="1"/>
    <x v="7433"/>
    <x v="4339"/>
    <n v="0"/>
    <x v="0"/>
  </r>
  <r>
    <s v="d1b46b30-d5ce-4706-b813-6c4c8aa885b6"/>
    <s v="e92336e3-516c-4710-a807-07be56faa521"/>
    <s v="Fully Paid"/>
    <n v="329274"/>
    <s v="Short Term"/>
    <n v="745"/>
    <x v="31412"/>
    <s v="10+ years"/>
    <s v="Home Mortgage"/>
    <s v="Debt Consolidation"/>
    <x v="55917"/>
    <x v="100"/>
    <s v="NA"/>
    <x v="14"/>
    <x v="1"/>
    <x v="19274"/>
    <x v="39671"/>
    <n v="0"/>
    <x v="0"/>
  </r>
  <r>
    <s v="fde807b4-8a17-4c1a-8020-343ae7f81a63"/>
    <s v="daff3225-a6e1-40be-b845-f632503e2781"/>
    <s v="Fully Paid"/>
    <n v="130614"/>
    <s v="Short Term"/>
    <n v="715"/>
    <x v="31413"/>
    <s v="10+ years"/>
    <s v="Rent"/>
    <s v="Debt Consolidation"/>
    <x v="55918"/>
    <x v="61"/>
    <s v="81"/>
    <x v="3"/>
    <x v="0"/>
    <x v="21349"/>
    <x v="19522"/>
    <n v="1"/>
    <x v="0"/>
  </r>
  <r>
    <s v="78370241-888f-494e-8bb0-6e32a618e45d"/>
    <s v="e8e4b332-2034-44f7-ba31-21a9bd089b02"/>
    <s v="Fully Paid"/>
    <n v="99999999"/>
    <s v="Short Term"/>
    <n v="733"/>
    <x v="10830"/>
    <s v="7 years"/>
    <s v="Rent"/>
    <s v="Debt Consolidation"/>
    <x v="55919"/>
    <x v="305"/>
    <s v="NA"/>
    <x v="12"/>
    <x v="1"/>
    <x v="20997"/>
    <x v="39672"/>
    <n v="0"/>
    <x v="0"/>
  </r>
  <r>
    <s v="7bad1468-6981-4b63-a144-9d4bf17aeeaf"/>
    <s v="9f66ae47-a7ff-4c61-be0c-152f3d02e653"/>
    <s v="Charged Off"/>
    <n v="580624"/>
    <s v="Long Term"/>
    <n v="721"/>
    <x v="31414"/>
    <s v="7 years"/>
    <s v="Home Mortgage"/>
    <s v="Debt Consolidation"/>
    <x v="41528"/>
    <x v="137"/>
    <s v="40"/>
    <x v="13"/>
    <x v="1"/>
    <x v="6694"/>
    <x v="39673"/>
    <n v="0"/>
    <x v="0"/>
  </r>
  <r>
    <s v="b756fc91-d1da-4988-85c3-783a65884db3"/>
    <s v="1dcbba3e-bf61-460a-b7c2-26a40c5c3d43"/>
    <s v="Charged Off"/>
    <n v="448184"/>
    <s v="Long Term"/>
    <n v="7100"/>
    <x v="1345"/>
    <s v="&lt; 1 year"/>
    <s v="Rent"/>
    <s v="Debt Consolidation"/>
    <x v="41830"/>
    <x v="229"/>
    <s v="NA"/>
    <x v="31"/>
    <x v="1"/>
    <x v="3833"/>
    <x v="39674"/>
    <n v="0"/>
    <x v="0"/>
  </r>
  <r>
    <s v="6e7cf005-463d-416b-9ae2-a0e04b47e497"/>
    <s v="6b01d150-c02e-4b54-a6f6-08e2ff2433f1"/>
    <s v="Fully Paid"/>
    <n v="195118"/>
    <s v="Short Term"/>
    <m/>
    <x v="1"/>
    <s v="7 years"/>
    <s v="Home Mortgage"/>
    <s v="Debt Consolidation"/>
    <x v="55920"/>
    <x v="184"/>
    <s v="NA"/>
    <x v="11"/>
    <x v="1"/>
    <x v="560"/>
    <x v="22743"/>
    <n v="0"/>
    <x v="0"/>
  </r>
  <r>
    <s v="f680e580-c568-41ca-8656-e734a6bbaa6a"/>
    <s v="c198bd00-62af-4ef8-a4c1-e500ee5afb1c"/>
    <s v="Fully Paid"/>
    <n v="99999999"/>
    <s v="Short Term"/>
    <n v="734"/>
    <x v="3916"/>
    <s v="2 years"/>
    <s v="Rent"/>
    <s v="Debt Consolidation"/>
    <x v="16664"/>
    <x v="203"/>
    <s v="NA"/>
    <x v="5"/>
    <x v="1"/>
    <x v="2176"/>
    <x v="19532"/>
    <n v="0"/>
    <x v="0"/>
  </r>
  <r>
    <s v="a702bd2c-c7be-426f-b996-2e09e6047256"/>
    <s v="986e5ff6-5222-4cef-8235-b551336ee992"/>
    <s v="Charged Off"/>
    <n v="79904"/>
    <s v="Short Term"/>
    <n v="7100"/>
    <x v="31415"/>
    <s v="1 year"/>
    <s v="Rent"/>
    <s v="Debt Consolidation"/>
    <x v="55921"/>
    <x v="73"/>
    <s v="NA"/>
    <x v="12"/>
    <x v="1"/>
    <x v="10461"/>
    <x v="4259"/>
    <n v="0"/>
    <x v="0"/>
  </r>
  <r>
    <s v="61118845-920b-4e92-a2de-912878071373"/>
    <s v="e404f51c-b44b-44d4-a29f-0932e20fd646"/>
    <s v="Fully Paid"/>
    <n v="52008"/>
    <s v="Short Term"/>
    <m/>
    <x v="1"/>
    <s v="&lt; 1 year"/>
    <s v="Rent"/>
    <s v="Debt Consolidation"/>
    <x v="55922"/>
    <x v="65"/>
    <s v="24"/>
    <x v="3"/>
    <x v="1"/>
    <x v="19635"/>
    <x v="39675"/>
    <n v="0"/>
    <x v="0"/>
  </r>
  <r>
    <s v="fce5e366-78c0-457f-a4ae-e827c03dc783"/>
    <s v="67827f47-0ce9-4d32-92c3-288a935c7333"/>
    <s v="Fully Paid"/>
    <n v="99999999"/>
    <s v="Short Term"/>
    <n v="746"/>
    <x v="15127"/>
    <s v="10+ years"/>
    <s v="Home Mortgage"/>
    <s v="other"/>
    <x v="46123"/>
    <x v="65"/>
    <s v="NA"/>
    <x v="13"/>
    <x v="1"/>
    <x v="30060"/>
    <x v="230"/>
    <n v="0"/>
    <x v="0"/>
  </r>
  <r>
    <s v="b5836b93-a58b-4c73-9bd9-7a07f0127049"/>
    <s v="80a661a6-8329-4494-9fb8-1df870cda09b"/>
    <s v="Fully Paid"/>
    <n v="217316"/>
    <s v="Short Term"/>
    <n v="745"/>
    <x v="1364"/>
    <s v="5 years"/>
    <s v="Rent"/>
    <s v="Debt Consolidation"/>
    <x v="55923"/>
    <x v="152"/>
    <s v="NA"/>
    <x v="3"/>
    <x v="1"/>
    <x v="18282"/>
    <x v="39676"/>
    <n v="0"/>
    <x v="0"/>
  </r>
  <r>
    <s v="84990672-9ace-4798-b8a4-e190b4f93c41"/>
    <s v="98845fa0-f978-4ca2-a4fe-5193931b7088"/>
    <s v="Fully Paid"/>
    <n v="562210"/>
    <s v="Short Term"/>
    <n v="751"/>
    <x v="31416"/>
    <s v="6 years"/>
    <s v="Own Home"/>
    <s v="Debt Consolidation"/>
    <x v="55924"/>
    <x v="58"/>
    <s v="NA"/>
    <x v="14"/>
    <x v="1"/>
    <x v="30061"/>
    <x v="39677"/>
    <n v="0"/>
    <x v="0"/>
  </r>
  <r>
    <s v="38230c74-f86a-4200-8a60-800e49664fc1"/>
    <s v="2c228c00-ff21-4567-9ff5-77a2621fca9c"/>
    <s v="Charged Off"/>
    <n v="336468"/>
    <s v="Short Term"/>
    <n v="731"/>
    <x v="22834"/>
    <s v="4 years"/>
    <s v="Rent"/>
    <s v="Debt Consolidation"/>
    <x v="33178"/>
    <x v="197"/>
    <s v="NA"/>
    <x v="14"/>
    <x v="1"/>
    <x v="30062"/>
    <x v="39678"/>
    <n v="0"/>
    <x v="0"/>
  </r>
  <r>
    <s v="e20f328e-b350-482a-8313-bc206d83bda3"/>
    <s v="f52706ca-7f05-4fb1-b0d7-196371b1664b"/>
    <s v="Charged Off"/>
    <n v="334268"/>
    <s v="Short Term"/>
    <m/>
    <x v="1"/>
    <s v="7 years"/>
    <s v="Rent"/>
    <s v="Debt Consolidation"/>
    <x v="55925"/>
    <x v="84"/>
    <s v="24"/>
    <x v="15"/>
    <x v="1"/>
    <x v="1422"/>
    <x v="3937"/>
    <n v="0"/>
    <x v="0"/>
  </r>
  <r>
    <s v="08219370-16c7-4f8a-9133-aa0f82bf7c49"/>
    <s v="a0d560d2-eb2d-4316-9510-e0c7a2d06453"/>
    <s v="Fully Paid"/>
    <n v="357632"/>
    <s v="Short Term"/>
    <m/>
    <x v="1"/>
    <s v="7 years"/>
    <s v="Own Home"/>
    <s v="Debt Consolidation"/>
    <x v="36179"/>
    <x v="236"/>
    <s v="NA"/>
    <x v="10"/>
    <x v="1"/>
    <x v="30063"/>
    <x v="32879"/>
    <n v="0"/>
    <x v="0"/>
  </r>
  <r>
    <s v="ae259656-74ca-4b39-95f4-91b903208705"/>
    <s v="c8de0d31-3337-45dd-abd4-d2b88df5022b"/>
    <s v="Fully Paid"/>
    <n v="444444"/>
    <s v="Long Term"/>
    <n v="739"/>
    <x v="5713"/>
    <s v="1 year"/>
    <s v="Home Mortgage"/>
    <s v="Debt Consolidation"/>
    <x v="1989"/>
    <x v="184"/>
    <s v="NA"/>
    <x v="12"/>
    <x v="1"/>
    <x v="18690"/>
    <x v="39679"/>
    <n v="0"/>
    <x v="0"/>
  </r>
  <r>
    <s v="6ffd989e-f1a8-4b93-a031-5db8e34e9a62"/>
    <s v="c2bc7e40-a24f-4794-9572-656679300060"/>
    <s v="Fully Paid"/>
    <n v="165572"/>
    <s v="Short Term"/>
    <m/>
    <x v="1"/>
    <s v="n/a"/>
    <s v="Rent"/>
    <s v="Debt Consolidation"/>
    <x v="55926"/>
    <x v="27"/>
    <s v="79"/>
    <x v="13"/>
    <x v="4"/>
    <x v="1056"/>
    <x v="39680"/>
    <n v="4"/>
    <x v="0"/>
  </r>
  <r>
    <s v="9add9b12-009b-4609-9e00-6d36c80bd85f"/>
    <s v="a17e2613-b372-431f-a5ce-554459b8944f"/>
    <s v="Fully Paid"/>
    <n v="99999999"/>
    <s v="Short Term"/>
    <n v="728"/>
    <x v="31417"/>
    <s v="1 year"/>
    <s v="Rent"/>
    <s v="Debt Consolidation"/>
    <x v="55927"/>
    <x v="395"/>
    <s v="7"/>
    <x v="14"/>
    <x v="1"/>
    <x v="22435"/>
    <x v="11118"/>
    <n v="0"/>
    <x v="0"/>
  </r>
  <r>
    <s v="c84e3388-756a-417c-8352-78c7a2f0ed48"/>
    <s v="3df930de-a330-4962-989c-a58bc7c8f4b0"/>
    <s v="Charged Off"/>
    <n v="454476"/>
    <s v="Long Term"/>
    <n v="666"/>
    <x v="16569"/>
    <s v="7 years"/>
    <s v="Home Mortgage"/>
    <s v="Debt Consolidation"/>
    <x v="55928"/>
    <x v="49"/>
    <s v="NA"/>
    <x v="10"/>
    <x v="1"/>
    <x v="16501"/>
    <x v="8039"/>
    <n v="0"/>
    <x v="0"/>
  </r>
  <r>
    <s v="702e9bf2-e952-4c82-89e2-96b2dc4ca500"/>
    <s v="919526d0-403c-4626-8e7d-de8b51a20dd6"/>
    <s v="Fully Paid"/>
    <n v="442464"/>
    <s v="Short Term"/>
    <n v="748"/>
    <x v="11462"/>
    <s v="10+ years"/>
    <s v="Home Mortgage"/>
    <s v="Debt Consolidation"/>
    <x v="55929"/>
    <x v="71"/>
    <s v="NA"/>
    <x v="27"/>
    <x v="1"/>
    <x v="30064"/>
    <x v="39681"/>
    <n v="0"/>
    <x v="0"/>
  </r>
  <r>
    <s v="487f7e31-b9db-4d64-91bb-2793163b1d19"/>
    <s v="316c0d41-4564-4d40-ad0b-c48b55634a20"/>
    <s v="Charged Off"/>
    <n v="124652"/>
    <s v="Short Term"/>
    <n v="747"/>
    <x v="31418"/>
    <s v="2 years"/>
    <s v="Home Mortgage"/>
    <s v="Debt Consolidation"/>
    <x v="55930"/>
    <x v="183"/>
    <s v="NA"/>
    <x v="13"/>
    <x v="1"/>
    <x v="30065"/>
    <x v="28536"/>
    <n v="0"/>
    <x v="0"/>
  </r>
  <r>
    <s v="24d3c51b-1985-4730-9ef2-e8bfcb70c8c1"/>
    <s v="f28cb2fb-9f54-464a-a1be-61c719615856"/>
    <s v="Fully Paid"/>
    <n v="152108"/>
    <s v="Short Term"/>
    <n v="747"/>
    <x v="31419"/>
    <s v="4 years"/>
    <s v="Home Mortgage"/>
    <s v="Debt Consolidation"/>
    <x v="55931"/>
    <x v="52"/>
    <s v="NA"/>
    <x v="12"/>
    <x v="1"/>
    <x v="24363"/>
    <x v="31710"/>
    <n v="0"/>
    <x v="0"/>
  </r>
  <r>
    <s v="65cd910b-abb5-4ef4-aee8-62a899d8d411"/>
    <s v="b54d7225-305e-4142-ac2b-1846cd3620b8"/>
    <s v="Fully Paid"/>
    <n v="99999999"/>
    <s v="Short Term"/>
    <n v="743"/>
    <x v="30645"/>
    <s v="1 year"/>
    <s v="Home Mortgage"/>
    <s v="Home Improvements"/>
    <x v="55932"/>
    <x v="51"/>
    <s v="NA"/>
    <x v="13"/>
    <x v="1"/>
    <x v="26589"/>
    <x v="21"/>
    <n v="0"/>
    <x v="0"/>
  </r>
  <r>
    <s v="76b55c3a-6e1a-44a7-b694-cd6086d11974"/>
    <s v="58eb5332-5465-40f5-a53a-6e21b1d3c7c2"/>
    <s v="Fully Paid"/>
    <n v="111848"/>
    <s v="Short Term"/>
    <n v="747"/>
    <x v="477"/>
    <s v="10+ years"/>
    <s v="Home Mortgage"/>
    <s v="Debt Consolidation"/>
    <x v="21908"/>
    <x v="9"/>
    <s v="68"/>
    <x v="17"/>
    <x v="0"/>
    <x v="16109"/>
    <x v="8612"/>
    <n v="1"/>
    <x v="0"/>
  </r>
  <r>
    <s v="6f5770fc-877a-4391-a868-a4518dfd38c2"/>
    <s v="ac1daf12-23af-478d-9fad-d695298b2391"/>
    <s v="Fully Paid"/>
    <n v="222926"/>
    <s v="Short Term"/>
    <n v="751"/>
    <x v="31420"/>
    <s v="2 years"/>
    <s v="Home Mortgage"/>
    <s v="Home Improvements"/>
    <x v="55933"/>
    <x v="22"/>
    <s v="NA"/>
    <x v="3"/>
    <x v="1"/>
    <x v="10458"/>
    <x v="23710"/>
    <n v="0"/>
    <x v="0"/>
  </r>
  <r>
    <s v="0881fc73-3091-4f93-98e0-23de655ca284"/>
    <s v="00c2654d-e2e4-4f11-a92f-14584ec74f94"/>
    <s v="Fully Paid"/>
    <n v="99999999"/>
    <s v="Short Term"/>
    <n v="724"/>
    <x v="6820"/>
    <s v="10+ years"/>
    <s v="Home Mortgage"/>
    <s v="Debt Consolidation"/>
    <x v="55934"/>
    <x v="369"/>
    <s v="3"/>
    <x v="11"/>
    <x v="1"/>
    <x v="20736"/>
    <x v="797"/>
    <n v="0"/>
    <x v="0"/>
  </r>
  <r>
    <s v="a0470ea5-0788-40b5-8b8e-a2b622e52ef5"/>
    <s v="4b72064f-d1e7-4c38-ae00-bc4a8a28ca08"/>
    <s v="Fully Paid"/>
    <n v="262372"/>
    <s v="Short Term"/>
    <n v="726"/>
    <x v="31421"/>
    <s v="10+ years"/>
    <s v="Home Mortgage"/>
    <s v="Debt Consolidation"/>
    <x v="10364"/>
    <x v="326"/>
    <s v="22"/>
    <x v="23"/>
    <x v="1"/>
    <x v="30066"/>
    <x v="39682"/>
    <n v="0"/>
    <x v="0"/>
  </r>
  <r>
    <s v="a5beb69f-a086-4179-a975-e5f554ccdf68"/>
    <s v="980715ed-4a89-438d-8f4e-4e1cf4e923ae"/>
    <s v="Charged Off"/>
    <n v="527692"/>
    <s v="Long Term"/>
    <n v="636"/>
    <x v="31422"/>
    <s v="10+ years"/>
    <s v="Home Mortgage"/>
    <s v="Debt Consolidation"/>
    <x v="55935"/>
    <x v="141"/>
    <s v="5"/>
    <x v="15"/>
    <x v="1"/>
    <x v="30067"/>
    <x v="11688"/>
    <n v="0"/>
    <x v="0"/>
  </r>
  <r>
    <s v="f8ff0234-784d-4698-ab29-d25d868016da"/>
    <s v="f696325d-2463-4dd9-9472-3d226cef6f1f"/>
    <s v="Charged Off"/>
    <n v="781022"/>
    <s v="Short Term"/>
    <m/>
    <x v="1"/>
    <s v="2 years"/>
    <s v="Home Mortgage"/>
    <s v="Home Improvements"/>
    <x v="55936"/>
    <x v="270"/>
    <s v="45"/>
    <x v="13"/>
    <x v="1"/>
    <x v="14427"/>
    <x v="16172"/>
    <n v="0"/>
    <x v="0"/>
  </r>
  <r>
    <s v="ea99d5aa-7748-4cbc-aaea-26385ff39bce"/>
    <s v="a5b820ea-2ca4-4a9d-bf4a-cf7240436cd1"/>
    <s v="Fully Paid"/>
    <n v="66924"/>
    <s v="Short Term"/>
    <n v="709"/>
    <x v="3031"/>
    <s v="10+ years"/>
    <s v="Rent"/>
    <s v="Debt Consolidation"/>
    <x v="55937"/>
    <x v="84"/>
    <s v="NA"/>
    <x v="10"/>
    <x v="1"/>
    <x v="19735"/>
    <x v="2268"/>
    <n v="0"/>
    <x v="0"/>
  </r>
  <r>
    <s v="f7b1cb94-e76d-488d-babd-597142763ccf"/>
    <s v="6e9cb6ed-842f-48cf-8414-91eec5ecb910"/>
    <s v="Fully Paid"/>
    <n v="107624"/>
    <s v="Short Term"/>
    <n v="718"/>
    <x v="31423"/>
    <s v="10+ years"/>
    <s v="Home Mortgage"/>
    <s v="Debt Consolidation"/>
    <x v="55938"/>
    <x v="214"/>
    <s v="38"/>
    <x v="16"/>
    <x v="2"/>
    <x v="30068"/>
    <x v="39683"/>
    <n v="0"/>
    <x v="0"/>
  </r>
  <r>
    <s v="76caf185-8cba-498e-86c0-e2b6aaca76bb"/>
    <s v="77714768-a620-4108-9650-9f96732d1924"/>
    <s v="Fully Paid"/>
    <n v="52844"/>
    <s v="Short Term"/>
    <n v="747"/>
    <x v="13856"/>
    <s v="&lt; 1 year"/>
    <s v="Own Home"/>
    <s v="other"/>
    <x v="55939"/>
    <x v="23"/>
    <s v="5"/>
    <x v="17"/>
    <x v="1"/>
    <x v="13052"/>
    <x v="5209"/>
    <n v="0"/>
    <x v="0"/>
  </r>
  <r>
    <s v="61a9e9d2-4f48-4d28-9c6e-440445dc3e1e"/>
    <s v="5041454b-bd97-4683-91a8-c9e6f6a2ec59"/>
    <s v="Fully Paid"/>
    <n v="253660"/>
    <s v="Long Term"/>
    <n v="675"/>
    <x v="31424"/>
    <s v="7 years"/>
    <s v="Home Mortgage"/>
    <s v="Debt Consolidation"/>
    <x v="55940"/>
    <x v="168"/>
    <s v="NA"/>
    <x v="11"/>
    <x v="1"/>
    <x v="20551"/>
    <x v="5598"/>
    <n v="0"/>
    <x v="0"/>
  </r>
  <r>
    <s v="630ca046-eda6-433e-a5c2-2288b65c64b1"/>
    <s v="f211ed9a-a695-4690-a3c6-c4d1ba345e68"/>
    <s v="Fully Paid"/>
    <n v="214588"/>
    <s v="Short Term"/>
    <m/>
    <x v="1"/>
    <s v="7 years"/>
    <s v="Rent"/>
    <s v="Debt Consolidation"/>
    <x v="34734"/>
    <x v="117"/>
    <s v="NA"/>
    <x v="13"/>
    <x v="1"/>
    <x v="7237"/>
    <x v="21537"/>
    <n v="0"/>
    <x v="0"/>
  </r>
  <r>
    <s v="789867a9-cdbe-4310-ab54-bbf2047da817"/>
    <s v="e41b04fa-79ac-468c-922e-418929992444"/>
    <s v="Fully Paid"/>
    <n v="222442"/>
    <s v="Short Term"/>
    <m/>
    <x v="1"/>
    <s v="6 years"/>
    <s v="Home Mortgage"/>
    <s v="Debt Consolidation"/>
    <x v="55941"/>
    <x v="79"/>
    <s v="NA"/>
    <x v="13"/>
    <x v="0"/>
    <x v="23510"/>
    <x v="3835"/>
    <n v="1"/>
    <x v="0"/>
  </r>
  <r>
    <s v="d133505d-7a57-4b08-a80d-2a9bf0a74b0e"/>
    <s v="48f4c290-592d-4f9f-801f-0697056b0b7c"/>
    <s v="Fully Paid"/>
    <n v="99999999"/>
    <s v="Short Term"/>
    <n v="736"/>
    <x v="31425"/>
    <s v="10+ years"/>
    <s v="Rent"/>
    <s v="Debt Consolidation"/>
    <x v="7721"/>
    <x v="83"/>
    <s v="73"/>
    <x v="10"/>
    <x v="1"/>
    <x v="23463"/>
    <x v="1611"/>
    <n v="0"/>
    <x v="0"/>
  </r>
  <r>
    <s v="b0fa616b-8423-4540-9f66-80d07798e7bc"/>
    <s v="af1d8976-18d8-4cbc-9df3-50aae8e7e4c9"/>
    <s v="Fully Paid"/>
    <n v="184250"/>
    <s v="Short Term"/>
    <m/>
    <x v="1"/>
    <s v="10+ years"/>
    <s v="Rent"/>
    <s v="Debt Consolidation"/>
    <x v="55942"/>
    <x v="51"/>
    <s v="NA"/>
    <x v="11"/>
    <x v="1"/>
    <x v="25644"/>
    <x v="9845"/>
    <n v="0"/>
    <x v="0"/>
  </r>
  <r>
    <s v="dc9daa63-3da9-4c44-a038-2b9adf5dc2a8"/>
    <s v="612105fb-a3a4-4a44-9fb8-df82e529402b"/>
    <s v="Charged Off"/>
    <n v="156706"/>
    <s v="Short Term"/>
    <n v="7110"/>
    <x v="29428"/>
    <s v="1 year"/>
    <s v="Rent"/>
    <s v="Debt Consolidation"/>
    <x v="55943"/>
    <x v="26"/>
    <s v="24"/>
    <x v="12"/>
    <x v="1"/>
    <x v="17597"/>
    <x v="29715"/>
    <n v="0"/>
    <x v="0"/>
  </r>
  <r>
    <s v="ca8a83c8-d6ad-476e-99e1-867e863a2a77"/>
    <s v="682e6455-3822-4381-a7ed-3c99d6f3705b"/>
    <s v="Fully Paid"/>
    <n v="267168"/>
    <s v="Short Term"/>
    <n v="701"/>
    <x v="22279"/>
    <s v="10+ years"/>
    <s v="Own Home"/>
    <s v="other"/>
    <x v="55944"/>
    <x v="15"/>
    <s v="17"/>
    <x v="5"/>
    <x v="5"/>
    <x v="18399"/>
    <x v="30998"/>
    <n v="1"/>
    <x v="2"/>
  </r>
  <r>
    <s v="501797bc-cc19-4c67-bc5e-d3e058b56467"/>
    <s v="f19de302-5f5c-422d-ae7c-449c2dc969b0"/>
    <s v="Fully Paid"/>
    <n v="99999999"/>
    <s v="Short Term"/>
    <n v="747"/>
    <x v="18237"/>
    <s v="2 years"/>
    <s v="Rent"/>
    <s v="Debt Consolidation"/>
    <x v="55945"/>
    <x v="50"/>
    <s v="NA"/>
    <x v="3"/>
    <x v="1"/>
    <x v="23788"/>
    <x v="12422"/>
    <n v="0"/>
    <x v="0"/>
  </r>
  <r>
    <s v="6b951a48-9247-4c4a-b870-8e3cef4eba59"/>
    <s v="19fde797-6010-4b17-9bc6-fbbfd2cbe630"/>
    <s v="Charged Off"/>
    <n v="111386"/>
    <s v="Short Term"/>
    <n v="734"/>
    <x v="10095"/>
    <s v="2 years"/>
    <s v="Home Mortgage"/>
    <s v="Debt Consolidation"/>
    <x v="55946"/>
    <x v="102"/>
    <s v="NA"/>
    <x v="24"/>
    <x v="1"/>
    <x v="268"/>
    <x v="268"/>
    <n v="0"/>
    <x v="0"/>
  </r>
  <r>
    <s v="213ff4ff-9609-4f2a-b4aa-686e6d05a45d"/>
    <s v="a9085957-af5e-47ec-8d88-b7f41591e787"/>
    <s v="Charged Off"/>
    <n v="442772"/>
    <s v="Short Term"/>
    <m/>
    <x v="1"/>
    <s v="10+ years"/>
    <s v="Home Mortgage"/>
    <s v="Debt Consolidation"/>
    <x v="55947"/>
    <x v="360"/>
    <s v="25"/>
    <x v="13"/>
    <x v="1"/>
    <x v="14972"/>
    <x v="18837"/>
    <n v="0"/>
    <x v="0"/>
  </r>
  <r>
    <s v="8607fdbc-12b5-41ff-9ecc-abbfd7c9487d"/>
    <s v="72e7687b-1688-4cfa-a097-0bf745b6ac76"/>
    <s v="Fully Paid"/>
    <n v="99999999"/>
    <s v="Long Term"/>
    <n v="728"/>
    <x v="31426"/>
    <s v="10+ years"/>
    <s v="Home Mortgage"/>
    <s v="Debt Consolidation"/>
    <x v="34812"/>
    <x v="147"/>
    <s v="46"/>
    <x v="4"/>
    <x v="1"/>
    <x v="9239"/>
    <x v="17264"/>
    <n v="0"/>
    <x v="0"/>
  </r>
  <r>
    <s v="323bf2dc-5c52-4678-9f22-42a309be780b"/>
    <s v="254e9177-6947-4d55-a7aa-8ebc6a9b9f49"/>
    <s v="Fully Paid"/>
    <n v="553960"/>
    <s v="Long Term"/>
    <n v="737"/>
    <x v="8087"/>
    <s v="&lt; 1 year"/>
    <s v="Own Home"/>
    <s v="Business Loan"/>
    <x v="42755"/>
    <x v="156"/>
    <s v="NA"/>
    <x v="0"/>
    <x v="1"/>
    <x v="9914"/>
    <x v="39684"/>
    <n v="0"/>
    <x v="0"/>
  </r>
  <r>
    <s v="34e20c65-fe50-4811-896d-cfc492d08910"/>
    <s v="2ac54735-d6fa-4196-a312-65228d95d8f7"/>
    <s v="Fully Paid"/>
    <n v="571890"/>
    <s v="Long Term"/>
    <n v="736"/>
    <x v="31427"/>
    <s v="10+ years"/>
    <s v="Home Mortgage"/>
    <s v="Buy a Car"/>
    <x v="55948"/>
    <x v="128"/>
    <s v="NA"/>
    <x v="8"/>
    <x v="1"/>
    <x v="30069"/>
    <x v="39685"/>
    <n v="0"/>
    <x v="0"/>
  </r>
  <r>
    <s v="549396ca-5417-49fb-8717-8ed1fbc877e3"/>
    <s v="7c0c24e5-cac2-476d-aeef-df5d53f4d996"/>
    <s v="Fully Paid"/>
    <n v="216414"/>
    <s v="Long Term"/>
    <n v="732"/>
    <x v="31428"/>
    <s v="2 years"/>
    <s v="Rent"/>
    <s v="Debt Consolidation"/>
    <x v="55949"/>
    <x v="22"/>
    <s v="81"/>
    <x v="0"/>
    <x v="1"/>
    <x v="30070"/>
    <x v="17247"/>
    <n v="0"/>
    <x v="0"/>
  </r>
  <r>
    <s v="5e85f634-bf6e-483f-ae1e-ac9945616f76"/>
    <s v="f7b24f9d-672f-42d2-9ed6-50450570246c"/>
    <s v="Fully Paid"/>
    <n v="557216"/>
    <s v="Long Term"/>
    <n v="734"/>
    <x v="31429"/>
    <s v="5 years"/>
    <s v="Home Mortgage"/>
    <s v="Home Improvements"/>
    <x v="55950"/>
    <x v="187"/>
    <s v="65"/>
    <x v="2"/>
    <x v="0"/>
    <x v="28112"/>
    <x v="8249"/>
    <n v="0"/>
    <x v="1"/>
  </r>
  <r>
    <s v="34f0f1ea-7437-46c9-a756-0cf89f46dde2"/>
    <s v="cccbb736-665c-41ba-89e9-009af9aa522b"/>
    <s v="Charged Off"/>
    <n v="327690"/>
    <s v="Short Term"/>
    <n v="7280"/>
    <x v="13884"/>
    <s v="5 years"/>
    <s v="Home Mortgage"/>
    <s v="Home Improvements"/>
    <x v="20642"/>
    <x v="197"/>
    <s v="71"/>
    <x v="10"/>
    <x v="1"/>
    <x v="13564"/>
    <x v="3185"/>
    <n v="0"/>
    <x v="0"/>
  </r>
  <r>
    <s v="8a986e31-aed4-459b-833e-25ddc7919e62"/>
    <s v="778e6790-8f58-4494-b965-c867e57e86fb"/>
    <s v="Fully Paid"/>
    <n v="530860"/>
    <s v="Long Term"/>
    <n v="719"/>
    <x v="22172"/>
    <s v="4 years"/>
    <s v="Home Mortgage"/>
    <s v="Debt Consolidation"/>
    <x v="55951"/>
    <x v="178"/>
    <s v="NA"/>
    <x v="4"/>
    <x v="1"/>
    <x v="30071"/>
    <x v="18049"/>
    <n v="0"/>
    <x v="0"/>
  </r>
  <r>
    <s v="55ced527-65fe-4e81-9bfb-366704b9c87f"/>
    <s v="8a97eddf-7057-4ee8-8393-6730faf03ba6"/>
    <s v="Fully Paid"/>
    <n v="263032"/>
    <s v="Short Term"/>
    <n v="743"/>
    <x v="8372"/>
    <s v="4 years"/>
    <s v="Home Mortgage"/>
    <s v="Debt Consolidation"/>
    <x v="55952"/>
    <x v="84"/>
    <s v="NA"/>
    <x v="4"/>
    <x v="1"/>
    <x v="30072"/>
    <x v="27015"/>
    <n v="0"/>
    <x v="0"/>
  </r>
  <r>
    <s v="46af1d3f-3989-4afc-956d-f0cbe40b7e51"/>
    <s v="ef691e30-dbd7-4228-84dd-8cdc6a023115"/>
    <s v="Fully Paid"/>
    <n v="182402"/>
    <s v="Short Term"/>
    <m/>
    <x v="1"/>
    <s v="10+ years"/>
    <s v="Rent"/>
    <s v="Debt Consolidation"/>
    <x v="55953"/>
    <x v="126"/>
    <s v="NA"/>
    <x v="15"/>
    <x v="1"/>
    <x v="642"/>
    <x v="1942"/>
    <n v="0"/>
    <x v="0"/>
  </r>
  <r>
    <s v="d3c4ce16-cd61-4272-a8d6-4e0140d2a2ed"/>
    <s v="17faf209-e649-4b42-93fd-7ab0bbc3a37e"/>
    <s v="Charged Off"/>
    <n v="224356"/>
    <s v="Short Term"/>
    <n v="740"/>
    <x v="8682"/>
    <s v="10+ years"/>
    <s v="Rent"/>
    <s v="Debt Consolidation"/>
    <x v="55954"/>
    <x v="205"/>
    <s v="77"/>
    <x v="5"/>
    <x v="1"/>
    <x v="29029"/>
    <x v="31481"/>
    <n v="0"/>
    <x v="0"/>
  </r>
  <r>
    <s v="1548d374-8c5b-4256-ab3c-793d43dee280"/>
    <s v="d9a715cd-84af-4657-b605-832bce56ff02"/>
    <s v="Fully Paid"/>
    <n v="215930"/>
    <s v="Short Term"/>
    <m/>
    <x v="1"/>
    <s v="n/a"/>
    <s v="Home Mortgage"/>
    <s v="Debt Consolidation"/>
    <x v="55955"/>
    <x v="120"/>
    <s v="NA"/>
    <x v="11"/>
    <x v="1"/>
    <x v="12363"/>
    <x v="39686"/>
    <n v="0"/>
    <x v="0"/>
  </r>
  <r>
    <s v="acabd3d0-2dfb-4104-927e-be9aec23f9ae"/>
    <s v="551b6187-8c30-4088-9f37-89cdf0f945e2"/>
    <s v="Fully Paid"/>
    <n v="154814"/>
    <s v="Short Term"/>
    <n v="667"/>
    <x v="31430"/>
    <s v="8 years"/>
    <s v="Home Mortgage"/>
    <s v="Debt Consolidation"/>
    <x v="26380"/>
    <x v="115"/>
    <s v="NA"/>
    <x v="20"/>
    <x v="1"/>
    <x v="30073"/>
    <x v="39687"/>
    <n v="0"/>
    <x v="0"/>
  </r>
  <r>
    <s v="f311a6a9-555c-4be0-9a69-bb99273f39f1"/>
    <s v="6fb4cbea-9baf-4094-9714-4733e913e899"/>
    <s v="Fully Paid"/>
    <n v="89342"/>
    <s v="Short Term"/>
    <m/>
    <x v="1"/>
    <s v="&lt; 1 year"/>
    <s v="Rent"/>
    <s v="other"/>
    <x v="55956"/>
    <x v="61"/>
    <s v="23"/>
    <x v="8"/>
    <x v="1"/>
    <x v="10885"/>
    <x v="13894"/>
    <n v="0"/>
    <x v="0"/>
  </r>
  <r>
    <s v="3baa5d82-34f4-4950-a0f5-c422ba229904"/>
    <s v="abf6b7f1-3d00-4b94-b94e-d365a36c9637"/>
    <s v="Fully Paid"/>
    <n v="353760"/>
    <s v="Short Term"/>
    <n v="743"/>
    <x v="4504"/>
    <s v="9 years"/>
    <s v="Home Mortgage"/>
    <s v="Debt Consolidation"/>
    <x v="42571"/>
    <x v="107"/>
    <s v="NA"/>
    <x v="16"/>
    <x v="1"/>
    <x v="4439"/>
    <x v="27116"/>
    <n v="0"/>
    <x v="0"/>
  </r>
  <r>
    <s v="1d6e0377-cd7e-436d-b6ea-2b6b3234b565"/>
    <s v="1f56c497-796e-4433-b15e-5af01e5481e9"/>
    <s v="Fully Paid"/>
    <n v="488092"/>
    <s v="Long Term"/>
    <m/>
    <x v="1"/>
    <s v="3 years"/>
    <s v="Home Mortgage"/>
    <s v="other"/>
    <x v="55957"/>
    <x v="22"/>
    <s v="NA"/>
    <x v="10"/>
    <x v="1"/>
    <x v="11443"/>
    <x v="18009"/>
    <n v="0"/>
    <x v="0"/>
  </r>
  <r>
    <s v="ff69d1bf-250a-46b3-a290-c447b937758b"/>
    <s v="c31af119-e1d9-4805-851c-f874c04caf60"/>
    <s v="Fully Paid"/>
    <n v="94688"/>
    <s v="Short Term"/>
    <n v="739"/>
    <x v="31431"/>
    <s v="1 year"/>
    <s v="Rent"/>
    <s v="Debt Consolidation"/>
    <x v="55958"/>
    <x v="228"/>
    <s v="NA"/>
    <x v="0"/>
    <x v="1"/>
    <x v="12517"/>
    <x v="587"/>
    <n v="0"/>
    <x v="0"/>
  </r>
  <r>
    <s v="03740982-c6b8-487a-a220-5fa036fb15da"/>
    <s v="4f66b4f1-d21c-4679-a2fa-99d544876930"/>
    <s v="Fully Paid"/>
    <n v="243144"/>
    <s v="Short Term"/>
    <n v="706"/>
    <x v="31432"/>
    <s v="3 years"/>
    <s v="Rent"/>
    <s v="other"/>
    <x v="1954"/>
    <x v="40"/>
    <s v="13"/>
    <x v="24"/>
    <x v="1"/>
    <x v="268"/>
    <x v="268"/>
    <n v="0"/>
    <x v="0"/>
  </r>
  <r>
    <s v="7290d95c-4805-45aa-8211-af7747192f39"/>
    <s v="fadd03d8-ff18-430c-8bdd-461f48dd77b6"/>
    <s v="Charged Off"/>
    <n v="396044"/>
    <s v="Long Term"/>
    <n v="691"/>
    <x v="4919"/>
    <s v="6 years"/>
    <s v="Home Mortgage"/>
    <s v="Home Improvements"/>
    <x v="55959"/>
    <x v="261"/>
    <s v="40"/>
    <x v="9"/>
    <x v="1"/>
    <x v="14619"/>
    <x v="39688"/>
    <n v="0"/>
    <x v="0"/>
  </r>
  <r>
    <s v="e90e8194-3f08-4eb9-9b64-73133cde37dd"/>
    <s v="d1a613cb-4527-4b6c-b792-2da1babd56bb"/>
    <s v="Fully Paid"/>
    <n v="370964"/>
    <s v="Short Term"/>
    <n v="748"/>
    <x v="31433"/>
    <s v="n/a"/>
    <s v="Home Mortgage"/>
    <s v="Debt Consolidation"/>
    <x v="55960"/>
    <x v="233"/>
    <s v="NA"/>
    <x v="0"/>
    <x v="1"/>
    <x v="30074"/>
    <x v="24354"/>
    <n v="0"/>
    <x v="0"/>
  </r>
  <r>
    <s v="61b91ef0-c88c-416d-851d-0b91f330e24d"/>
    <s v="10b0f416-0910-4682-b16f-26e8b7f617a4"/>
    <s v="Fully Paid"/>
    <n v="444444"/>
    <s v="Long Term"/>
    <m/>
    <x v="1"/>
    <s v="2 years"/>
    <s v="Rent"/>
    <s v="Debt Consolidation"/>
    <x v="55961"/>
    <x v="16"/>
    <s v="13"/>
    <x v="12"/>
    <x v="1"/>
    <x v="27820"/>
    <x v="35009"/>
    <n v="0"/>
    <x v="0"/>
  </r>
  <r>
    <s v="d2fdeccf-0ad8-44a3-85c4-5bba464be90c"/>
    <s v="c377f764-8c58-433f-994b-295bec8402ad"/>
    <s v="Charged Off"/>
    <n v="80476"/>
    <s v="Short Term"/>
    <n v="728"/>
    <x v="31434"/>
    <s v="&lt; 1 year"/>
    <s v="Rent"/>
    <s v="Debt Consolidation"/>
    <x v="55962"/>
    <x v="163"/>
    <s v="52"/>
    <x v="17"/>
    <x v="1"/>
    <x v="18090"/>
    <x v="27620"/>
    <n v="0"/>
    <x v="0"/>
  </r>
  <r>
    <s v="b8c30e40-625e-414d-a1a0-a6558b5af0e6"/>
    <s v="fbad1bcf-e944-4de5-a9bb-a8e31b1d0cfd"/>
    <s v="Charged Off"/>
    <n v="330946"/>
    <s v="Short Term"/>
    <m/>
    <x v="1"/>
    <s v="&lt; 1 year"/>
    <s v="Own Home"/>
    <s v="Home Improvements"/>
    <x v="55963"/>
    <x v="39"/>
    <s v="6"/>
    <x v="16"/>
    <x v="1"/>
    <x v="16558"/>
    <x v="18891"/>
    <n v="0"/>
    <x v="0"/>
  </r>
  <r>
    <s v="8b32d184-83d7-47fc-afc5-3ccb00da5772"/>
    <s v="622d4940-7e88-4cc5-b70a-a56f7ffc582f"/>
    <s v="Fully Paid"/>
    <n v="218174"/>
    <s v="Short Term"/>
    <m/>
    <x v="1"/>
    <s v="n/a"/>
    <s v="Rent"/>
    <s v="Debt Consolidation"/>
    <x v="55964"/>
    <x v="81"/>
    <s v="56"/>
    <x v="3"/>
    <x v="1"/>
    <x v="3113"/>
    <x v="15501"/>
    <n v="0"/>
    <x v="0"/>
  </r>
  <r>
    <s v="0d68e8f3-6d88-440a-8d7f-dd691edff4e3"/>
    <s v="5d014bcf-490d-4962-921a-77a22c785527"/>
    <s v="Charged Off"/>
    <n v="644732"/>
    <s v="Long Term"/>
    <m/>
    <x v="1"/>
    <s v="5 years"/>
    <s v="Rent"/>
    <s v="Debt Consolidation"/>
    <x v="55965"/>
    <x v="130"/>
    <s v="NA"/>
    <x v="0"/>
    <x v="1"/>
    <x v="9490"/>
    <x v="663"/>
    <n v="0"/>
    <x v="0"/>
  </r>
  <r>
    <s v="20505f2a-f3ee-4168-ad25-cc16c1559e40"/>
    <s v="3c7fb64e-7d7c-4f35-bb47-6684df7aa67a"/>
    <s v="Fully Paid"/>
    <n v="111408"/>
    <s v="Short Term"/>
    <m/>
    <x v="1"/>
    <s v="5 years"/>
    <s v="Rent"/>
    <s v="other"/>
    <x v="55966"/>
    <x v="329"/>
    <s v="NA"/>
    <x v="3"/>
    <x v="0"/>
    <x v="8923"/>
    <x v="30708"/>
    <n v="0"/>
    <x v="0"/>
  </r>
  <r>
    <s v="0e8a49d9-742f-4759-ba35-516f1249c2cc"/>
    <s v="f71f629c-cdb2-45d6-9f6e-3cb76b1840eb"/>
    <s v="Charged Off"/>
    <n v="431024"/>
    <s v="Long Term"/>
    <m/>
    <x v="1"/>
    <s v="3 years"/>
    <s v="Rent"/>
    <s v="Debt Consolidation"/>
    <x v="55967"/>
    <x v="140"/>
    <s v="13"/>
    <x v="5"/>
    <x v="1"/>
    <x v="30075"/>
    <x v="16791"/>
    <n v="0"/>
    <x v="0"/>
  </r>
  <r>
    <s v="ccf3212d-dbd3-4d01-b9d6-8ba772c8bb9f"/>
    <s v="89e17835-622c-452c-803d-591d2b3f0d60"/>
    <s v="Fully Paid"/>
    <n v="364914"/>
    <s v="Short Term"/>
    <n v="720"/>
    <x v="4265"/>
    <s v="1 year"/>
    <s v="Home Mortgage"/>
    <s v="Business Loan"/>
    <x v="55968"/>
    <x v="230"/>
    <s v="38"/>
    <x v="16"/>
    <x v="1"/>
    <x v="16752"/>
    <x v="34353"/>
    <n v="0"/>
    <x v="0"/>
  </r>
  <r>
    <s v="a07a12d9-eb24-42df-90e5-d9887bf6ab50"/>
    <s v="1812ed34-c604-4030-9590-994c5714af57"/>
    <s v="Fully Paid"/>
    <n v="224686"/>
    <s v="Short Term"/>
    <n v="727"/>
    <x v="31435"/>
    <s v="n/a"/>
    <s v="Home Mortgage"/>
    <s v="Debt Consolidation"/>
    <x v="8904"/>
    <x v="3"/>
    <s v="NA"/>
    <x v="13"/>
    <x v="3"/>
    <x v="12899"/>
    <x v="39689"/>
    <n v="0"/>
    <x v="6"/>
  </r>
  <r>
    <s v="c3502344-1d88-4c24-817c-63ccabd65268"/>
    <s v="6344d5c4-51b3-4a5a-b0f6-e24a9bd85988"/>
    <s v="Fully Paid"/>
    <n v="106634"/>
    <s v="Short Term"/>
    <m/>
    <x v="1"/>
    <s v="&lt; 1 year"/>
    <s v="Rent"/>
    <s v="other"/>
    <x v="55969"/>
    <x v="120"/>
    <s v="43"/>
    <x v="10"/>
    <x v="1"/>
    <x v="21772"/>
    <x v="35199"/>
    <n v="0"/>
    <x v="0"/>
  </r>
  <r>
    <s v="c627c512-d07c-44c8-a1ab-ecfcf118f20b"/>
    <s v="65436f00-fcb8-413e-9435-22c6d98bab78"/>
    <s v="Fully Paid"/>
    <n v="205546"/>
    <s v="Short Term"/>
    <n v="739"/>
    <x v="26414"/>
    <s v="10+ years"/>
    <s v="Home Mortgage"/>
    <s v="Debt Consolidation"/>
    <x v="55970"/>
    <x v="44"/>
    <s v="18"/>
    <x v="3"/>
    <x v="1"/>
    <x v="30076"/>
    <x v="27759"/>
    <n v="0"/>
    <x v="0"/>
  </r>
  <r>
    <s v="e953b1a3-5f67-49f2-9b36-7bf544579c9c"/>
    <s v="0a0a9e8f-3c9b-438a-81b5-6893ec4a411d"/>
    <s v="Charged Off"/>
    <n v="161766"/>
    <s v="Short Term"/>
    <n v="738"/>
    <x v="31436"/>
    <s v="10+ years"/>
    <s v="Home Mortgage"/>
    <s v="Debt Consolidation"/>
    <x v="55971"/>
    <x v="298"/>
    <s v="6"/>
    <x v="3"/>
    <x v="1"/>
    <x v="2926"/>
    <x v="25037"/>
    <n v="0"/>
    <x v="0"/>
  </r>
  <r>
    <s v="4e7e8b50-8df5-485c-9dd4-3f6abd9247ce"/>
    <s v="2a633f3f-13eb-4e6e-b201-605b1143fcaf"/>
    <s v="Fully Paid"/>
    <n v="97680"/>
    <s v="Short Term"/>
    <n v="722"/>
    <x v="30936"/>
    <s v="n/a"/>
    <s v="Rent"/>
    <s v="Debt Consolidation"/>
    <x v="55972"/>
    <x v="126"/>
    <s v="NA"/>
    <x v="10"/>
    <x v="2"/>
    <x v="20973"/>
    <x v="8158"/>
    <n v="1"/>
    <x v="1"/>
  </r>
  <r>
    <s v="673a74f1-de8c-4a3f-a6eb-01e6c0ab335b"/>
    <s v="3a323415-be4f-4349-b96a-7c64ea481df2"/>
    <s v="Charged Off"/>
    <n v="555610"/>
    <s v="Long Term"/>
    <m/>
    <x v="1"/>
    <s v="7 years"/>
    <s v="Own Home"/>
    <s v="Debt Consolidation"/>
    <x v="47858"/>
    <x v="24"/>
    <s v="NA"/>
    <x v="12"/>
    <x v="1"/>
    <x v="15891"/>
    <x v="447"/>
    <n v="0"/>
    <x v="0"/>
  </r>
  <r>
    <s v="e830e04a-4847-4a32-868c-3e84acdbe131"/>
    <s v="fb7307e8-d195-4f6c-8efd-c6e6041dc058"/>
    <s v="Fully Paid"/>
    <n v="223014"/>
    <s v="Short Term"/>
    <n v="748"/>
    <x v="20093"/>
    <s v="2 years"/>
    <s v="Home Mortgage"/>
    <s v="wedding"/>
    <x v="55973"/>
    <x v="110"/>
    <s v="NA"/>
    <x v="0"/>
    <x v="1"/>
    <x v="1523"/>
    <x v="268"/>
    <n v="0"/>
    <x v="0"/>
  </r>
  <r>
    <s v="af771adb-bd1c-422d-9576-fa94a932ab2f"/>
    <s v="b9c89e8a-3f18-461a-871a-b93bb7dd2d90"/>
    <s v="Fully Paid"/>
    <n v="85800"/>
    <s v="Short Term"/>
    <m/>
    <x v="1"/>
    <s v="&lt; 1 year"/>
    <s v="Rent"/>
    <s v="Business Loan"/>
    <x v="12242"/>
    <x v="18"/>
    <s v="29"/>
    <x v="11"/>
    <x v="1"/>
    <x v="22660"/>
    <x v="33260"/>
    <m/>
    <x v="0"/>
  </r>
  <r>
    <s v="1c629a5d-0702-4ae8-aafb-8ff38720a5c0"/>
    <s v="486db1af-4588-4ed2-97c3-e8dabcd9913b"/>
    <s v="Fully Paid"/>
    <n v="22352"/>
    <s v="Short Term"/>
    <n v="696"/>
    <x v="1965"/>
    <s v="1 year"/>
    <s v="Rent"/>
    <s v="other"/>
    <x v="55974"/>
    <x v="285"/>
    <s v="NA"/>
    <x v="0"/>
    <x v="1"/>
    <x v="27963"/>
    <x v="38816"/>
    <n v="0"/>
    <x v="0"/>
  </r>
  <r>
    <s v="9ef8de6b-8ebd-406a-ac31-94a478043f64"/>
    <s v="dbf1d5da-0c6f-4e5d-ab47-a20fd21871e8"/>
    <s v="Charged Off"/>
    <n v="342518"/>
    <s v="Long Term"/>
    <n v="616"/>
    <x v="7176"/>
    <s v="9 years"/>
    <s v="Own Home"/>
    <s v="Debt Consolidation"/>
    <x v="55975"/>
    <x v="71"/>
    <s v="37"/>
    <x v="4"/>
    <x v="1"/>
    <x v="30077"/>
    <x v="39690"/>
    <n v="0"/>
    <x v="0"/>
  </r>
  <r>
    <s v="53946166-262a-49f0-b7e3-3ef950ae7e01"/>
    <s v="d9d7b9e0-b345-4cf6-a45e-1cbc9dbfae71"/>
    <s v="Charged Off"/>
    <n v="129976"/>
    <s v="Short Term"/>
    <n v="732"/>
    <x v="31437"/>
    <s v="7 years"/>
    <s v="Rent"/>
    <s v="Debt Consolidation"/>
    <x v="24398"/>
    <x v="228"/>
    <s v="NA"/>
    <x v="3"/>
    <x v="1"/>
    <x v="16032"/>
    <x v="7097"/>
    <n v="0"/>
    <x v="0"/>
  </r>
  <r>
    <s v="6019e1b6-55ce-4e4d-9b30-a22e4641fe7f"/>
    <s v="adbbbd42-69e2-4bc3-adcd-3308f08271de"/>
    <s v="Fully Paid"/>
    <n v="319990"/>
    <s v="Long Term"/>
    <n v="711"/>
    <x v="31438"/>
    <s v="3 years"/>
    <s v="Home Mortgage"/>
    <s v="Home Improvements"/>
    <x v="51178"/>
    <x v="119"/>
    <s v="39"/>
    <x v="3"/>
    <x v="1"/>
    <x v="30078"/>
    <x v="25892"/>
    <n v="0"/>
    <x v="0"/>
  </r>
  <r>
    <s v="626386a3-836c-48b0-85dd-24767eff82f7"/>
    <s v="26469cab-e3cd-4f09-a1e2-4e061500637e"/>
    <s v="Fully Paid"/>
    <n v="440528"/>
    <s v="Short Term"/>
    <m/>
    <x v="1"/>
    <s v="3 years"/>
    <s v="Rent"/>
    <s v="Debt Consolidation"/>
    <x v="55976"/>
    <x v="128"/>
    <s v="22"/>
    <x v="0"/>
    <x v="1"/>
    <x v="16105"/>
    <x v="3084"/>
    <n v="0"/>
    <x v="0"/>
  </r>
  <r>
    <s v="c0807152-8ea7-4385-a061-d26c2a18d2ad"/>
    <s v="fe01f68d-2467-4c8e-8a4a-3ebfe1214f70"/>
    <s v="Fully Paid"/>
    <n v="99999999"/>
    <s v="Short Term"/>
    <n v="744"/>
    <x v="12721"/>
    <s v="6 years"/>
    <s v="Rent"/>
    <s v="Debt Consolidation"/>
    <x v="11048"/>
    <x v="232"/>
    <s v="NA"/>
    <x v="13"/>
    <x v="1"/>
    <x v="27"/>
    <x v="15571"/>
    <n v="0"/>
    <x v="0"/>
  </r>
  <r>
    <s v="a2079b4e-3432-4d32-ad32-e8c77575ff44"/>
    <s v="2a48e0d3-25ad-42e5-b54f-4fc744631384"/>
    <s v="Fully Paid"/>
    <n v="158092"/>
    <s v="Short Term"/>
    <n v="744"/>
    <x v="448"/>
    <s v="4 years"/>
    <s v="Rent"/>
    <s v="Debt Consolidation"/>
    <x v="55977"/>
    <x v="107"/>
    <s v="69"/>
    <x v="13"/>
    <x v="0"/>
    <x v="14833"/>
    <x v="39691"/>
    <n v="0"/>
    <x v="0"/>
  </r>
  <r>
    <s v="ac6af362-0858-400d-9055-1561d7cc1656"/>
    <s v="798923b9-7744-419d-8cd0-f4439cd6827b"/>
    <s v="Fully Paid"/>
    <n v="258698"/>
    <s v="Short Term"/>
    <n v="742"/>
    <x v="10464"/>
    <s v="10+ years"/>
    <s v="Own Home"/>
    <s v="Debt Consolidation"/>
    <x v="55978"/>
    <x v="196"/>
    <s v="NA"/>
    <x v="11"/>
    <x v="0"/>
    <x v="20233"/>
    <x v="399"/>
    <n v="1"/>
    <x v="0"/>
  </r>
  <r>
    <s v="6e059475-2a01-4f3e-bea0-127f30597ae1"/>
    <s v="d63c6766-da98-4291-a240-ede5772b035d"/>
    <s v="Fully Paid"/>
    <n v="404470"/>
    <s v="Short Term"/>
    <n v="740"/>
    <x v="9990"/>
    <s v="3 years"/>
    <s v="Rent"/>
    <s v="Debt Consolidation"/>
    <x v="55979"/>
    <x v="96"/>
    <s v="23"/>
    <x v="5"/>
    <x v="1"/>
    <x v="30079"/>
    <x v="5955"/>
    <n v="0"/>
    <x v="0"/>
  </r>
  <r>
    <s v="b63c434c-1e62-49ca-9c4d-bb72fb398bc0"/>
    <s v="8956fd18-898f-40bb-95f6-4d66b3563efc"/>
    <s v="Fully Paid"/>
    <n v="99999999"/>
    <s v="Long Term"/>
    <n v="745"/>
    <x v="31439"/>
    <s v="2 years"/>
    <s v="Home Mortgage"/>
    <s v="Debt Consolidation"/>
    <x v="55980"/>
    <x v="92"/>
    <s v="NA"/>
    <x v="4"/>
    <x v="1"/>
    <x v="19412"/>
    <x v="39692"/>
    <n v="0"/>
    <x v="0"/>
  </r>
  <r>
    <s v="94e3b5ad-3d3f-4453-81e0-a21f79e7639b"/>
    <s v="c2cee520-8d5d-4d40-b029-3311a24b5b0c"/>
    <s v="Fully Paid"/>
    <n v="154286"/>
    <s v="Short Term"/>
    <n v="739"/>
    <x v="31440"/>
    <s v="2 years"/>
    <s v="Rent"/>
    <s v="Debt Consolidation"/>
    <x v="2238"/>
    <x v="113"/>
    <s v="NA"/>
    <x v="6"/>
    <x v="1"/>
    <x v="7190"/>
    <x v="13882"/>
    <n v="0"/>
    <x v="0"/>
  </r>
  <r>
    <s v="1b2c82cc-8612-4817-b24c-e65f0e642a9b"/>
    <s v="07d68063-8722-47be-bb3a-959c6618c993"/>
    <s v="Fully Paid"/>
    <n v="99999999"/>
    <s v="Long Term"/>
    <n v="726"/>
    <x v="31441"/>
    <s v="10+ years"/>
    <s v="Home Mortgage"/>
    <s v="Debt Consolidation"/>
    <x v="55981"/>
    <x v="37"/>
    <s v="49"/>
    <x v="5"/>
    <x v="1"/>
    <x v="22659"/>
    <x v="16692"/>
    <n v="0"/>
    <x v="0"/>
  </r>
  <r>
    <s v="b57920e0-dee4-44e4-838a-eed06f812d4b"/>
    <s v="6de3efc3-c30c-4953-a677-8a7f08cbc62d"/>
    <s v="Fully Paid"/>
    <n v="145376"/>
    <s v="Short Term"/>
    <n v="750"/>
    <x v="6824"/>
    <s v="10+ years"/>
    <s v="Home Mortgage"/>
    <s v="Home Improvements"/>
    <x v="55982"/>
    <x v="29"/>
    <s v="NA"/>
    <x v="12"/>
    <x v="1"/>
    <x v="30080"/>
    <x v="10181"/>
    <n v="0"/>
    <x v="0"/>
  </r>
  <r>
    <s v="921c0eb5-530b-4ec5-8148-cdd2fb54771d"/>
    <s v="4a2b725b-61b8-456a-8860-cd94512a735f"/>
    <s v="Fully Paid"/>
    <n v="323400"/>
    <s v="Short Term"/>
    <m/>
    <x v="1"/>
    <s v="8 years"/>
    <s v="Rent"/>
    <s v="Debt Consolidation"/>
    <x v="55983"/>
    <x v="84"/>
    <s v="NA"/>
    <x v="17"/>
    <x v="1"/>
    <x v="8504"/>
    <x v="39693"/>
    <n v="0"/>
    <x v="0"/>
  </r>
  <r>
    <s v="89d24fb8-d4c5-4d22-9a68-3b6616138869"/>
    <s v="84a40a70-31eb-43ae-ad26-a8eb3ddfc369"/>
    <s v="Fully Paid"/>
    <n v="99999999"/>
    <s v="Short Term"/>
    <n v="729"/>
    <x v="31442"/>
    <s v="10+ years"/>
    <s v="Home Mortgage"/>
    <s v="Home Improvements"/>
    <x v="39460"/>
    <x v="121"/>
    <s v="NA"/>
    <x v="15"/>
    <x v="0"/>
    <x v="11998"/>
    <x v="11421"/>
    <n v="1"/>
    <x v="0"/>
  </r>
  <r>
    <s v="6a34ceb4-a491-4d90-990d-f8bcf28bc1a2"/>
    <s v="ca270fc9-fe17-4ca0-8b57-c2da4206c255"/>
    <s v="Charged Off"/>
    <n v="263494"/>
    <s v="Long Term"/>
    <n v="739"/>
    <x v="31443"/>
    <s v="10+ years"/>
    <s v="Home Mortgage"/>
    <s v="Debt Consolidation"/>
    <x v="9552"/>
    <x v="42"/>
    <s v="56"/>
    <x v="3"/>
    <x v="1"/>
    <x v="19450"/>
    <x v="31952"/>
    <n v="0"/>
    <x v="0"/>
  </r>
  <r>
    <s v="d2405e0a-38f4-4485-affb-30434b0304ae"/>
    <s v="dfe6fe45-0ba4-49b9-83fb-8b568cf49a6e"/>
    <s v="Fully Paid"/>
    <n v="443080"/>
    <s v="Short Term"/>
    <n v="746"/>
    <x v="31444"/>
    <s v="4 years"/>
    <s v="Rent"/>
    <s v="Debt Consolidation"/>
    <x v="55984"/>
    <x v="37"/>
    <s v="NA"/>
    <x v="13"/>
    <x v="1"/>
    <x v="30081"/>
    <x v="39694"/>
    <n v="0"/>
    <x v="0"/>
  </r>
  <r>
    <s v="ea99b90b-d02d-4f43-8204-57ed54aa1197"/>
    <s v="b90cd41b-a311-4990-9dbd-9a25da6800ac"/>
    <s v="Fully Paid"/>
    <n v="410278"/>
    <s v="Short Term"/>
    <n v="749"/>
    <x v="14487"/>
    <s v="2 years"/>
    <s v="Home Mortgage"/>
    <s v="Debt Consolidation"/>
    <x v="46990"/>
    <x v="91"/>
    <s v="NA"/>
    <x v="11"/>
    <x v="1"/>
    <x v="28226"/>
    <x v="20194"/>
    <n v="0"/>
    <x v="0"/>
  </r>
  <r>
    <s v="94e45f0a-c08b-4552-816e-d4dbafc700ef"/>
    <s v="44ec4feb-28ae-46c9-b255-b51bda2da044"/>
    <s v="Fully Paid"/>
    <n v="198990"/>
    <s v="Short Term"/>
    <n v="721"/>
    <x v="1001"/>
    <s v="8 years"/>
    <s v="Rent"/>
    <s v="Debt Consolidation"/>
    <x v="55985"/>
    <x v="104"/>
    <s v="NA"/>
    <x v="24"/>
    <x v="1"/>
    <x v="5450"/>
    <x v="32968"/>
    <n v="0"/>
    <x v="0"/>
  </r>
  <r>
    <s v="9c10de4f-1497-4105-8940-c7929690d232"/>
    <s v="12e13013-c151-4661-bf97-ec84c2b0b2a6"/>
    <s v="Charged Off"/>
    <n v="266200"/>
    <s v="Long Term"/>
    <n v="6980"/>
    <x v="12546"/>
    <s v="&lt; 1 year"/>
    <s v="Home Mortgage"/>
    <s v="Debt Consolidation"/>
    <x v="55986"/>
    <x v="51"/>
    <s v="63"/>
    <x v="7"/>
    <x v="1"/>
    <x v="1859"/>
    <x v="39695"/>
    <n v="0"/>
    <x v="0"/>
  </r>
  <r>
    <s v="791b0cd6-53a6-49a2-b98b-dc6184b6e3ce"/>
    <s v="742a22cf-7c04-4730-aa0b-4656f5c969ff"/>
    <s v="Fully Paid"/>
    <n v="420420"/>
    <s v="Short Term"/>
    <m/>
    <x v="1"/>
    <s v="7 years"/>
    <s v="Home Mortgage"/>
    <s v="Debt Consolidation"/>
    <x v="55987"/>
    <x v="162"/>
    <s v="77"/>
    <x v="5"/>
    <x v="1"/>
    <x v="30038"/>
    <x v="39696"/>
    <n v="0"/>
    <x v="0"/>
  </r>
  <r>
    <s v="0703cfc3-d6b9-4fb3-ac50-0e858e667d6e"/>
    <s v="20f08802-80ff-4db9-8b26-5bee7a57b9f8"/>
    <s v="Fully Paid"/>
    <n v="329582"/>
    <s v="Short Term"/>
    <n v="748"/>
    <x v="9159"/>
    <s v="10+ years"/>
    <s v="Home Mortgage"/>
    <s v="Debt Consolidation"/>
    <x v="55988"/>
    <x v="84"/>
    <s v="NA"/>
    <x v="4"/>
    <x v="0"/>
    <x v="15490"/>
    <x v="39697"/>
    <n v="1"/>
    <x v="0"/>
  </r>
  <r>
    <s v="47b9a2c6-f7cc-460b-bcb5-f669ab5091ef"/>
    <s v="57f91961-6e71-4c20-b1a3-a3f12f6ec241"/>
    <s v="Fully Paid"/>
    <n v="235928"/>
    <s v="Short Term"/>
    <m/>
    <x v="1"/>
    <s v="3 years"/>
    <s v="Rent"/>
    <s v="Debt Consolidation"/>
    <x v="3009"/>
    <x v="37"/>
    <s v="NA"/>
    <x v="23"/>
    <x v="0"/>
    <x v="8021"/>
    <x v="39698"/>
    <n v="0"/>
    <x v="1"/>
  </r>
  <r>
    <s v="0f594c44-8476-40dc-a921-1256bede7dc5"/>
    <s v="26cb82f4-2496-48b6-836d-07322b413ab0"/>
    <s v="Charged Off"/>
    <n v="179212"/>
    <s v="Short Term"/>
    <m/>
    <x v="1"/>
    <s v="3 years"/>
    <s v="Home Mortgage"/>
    <s v="Debt Consolidation"/>
    <x v="55989"/>
    <x v="3"/>
    <s v="NA"/>
    <x v="11"/>
    <x v="1"/>
    <x v="5355"/>
    <x v="30877"/>
    <n v="0"/>
    <x v="0"/>
  </r>
  <r>
    <s v="fb4d1511-0a03-4cc0-bf57-74dd7a9117d7"/>
    <s v="4483a446-5857-42cc-a28c-2369914ce69f"/>
    <s v="Charged Off"/>
    <n v="89056"/>
    <s v="Short Term"/>
    <m/>
    <x v="1"/>
    <s v="6 years"/>
    <s v="Rent"/>
    <s v="Debt Consolidation"/>
    <x v="55990"/>
    <x v="172"/>
    <s v="NA"/>
    <x v="3"/>
    <x v="0"/>
    <x v="5450"/>
    <x v="15610"/>
    <n v="1"/>
    <x v="0"/>
  </r>
  <r>
    <s v="c2775912-a2a4-45d5-b248-27ecd62e2c86"/>
    <s v="3d83b981-1d2f-4b4b-82e8-8ef0a385d16d"/>
    <s v="Charged Off"/>
    <n v="404118"/>
    <s v="Short Term"/>
    <n v="7440"/>
    <x v="31445"/>
    <s v="10+ years"/>
    <s v="Home Mortgage"/>
    <s v="Debt Consolidation"/>
    <x v="55991"/>
    <x v="45"/>
    <s v="NA"/>
    <x v="13"/>
    <x v="1"/>
    <x v="21621"/>
    <x v="39699"/>
    <n v="0"/>
    <x v="0"/>
  </r>
  <r>
    <s v="42432df1-9bca-40e5-8121-1984639351bc"/>
    <s v="da87f892-0894-4649-8443-1b98ea8ea9ac"/>
    <s v="Fully Paid"/>
    <n v="99999999"/>
    <s v="Long Term"/>
    <n v="726"/>
    <x v="9759"/>
    <s v="10+ years"/>
    <s v="Home Mortgage"/>
    <s v="Debt Consolidation"/>
    <x v="55992"/>
    <x v="259"/>
    <s v="NA"/>
    <x v="13"/>
    <x v="0"/>
    <x v="9518"/>
    <x v="39700"/>
    <n v="1"/>
    <x v="0"/>
  </r>
  <r>
    <s v="e4f0f089-ad01-4b8f-97f7-88e6f3683a6e"/>
    <s v="60d0a34d-f209-4eea-b5e0-a4a92b343c79"/>
    <s v="Fully Paid"/>
    <n v="459866"/>
    <s v="Long Term"/>
    <n v="711"/>
    <x v="7472"/>
    <s v="10+ years"/>
    <s v="Rent"/>
    <s v="Debt Consolidation"/>
    <x v="55993"/>
    <x v="77"/>
    <s v="NA"/>
    <x v="13"/>
    <x v="1"/>
    <x v="30082"/>
    <x v="39701"/>
    <n v="0"/>
    <x v="0"/>
  </r>
  <r>
    <s v="59284715-1da7-4918-85fa-f747eecce7fd"/>
    <s v="47d5ed09-ee00-450e-8c8b-35ce7d7bc81b"/>
    <s v="Fully Paid"/>
    <n v="99999999"/>
    <s v="Short Term"/>
    <n v="734"/>
    <x v="12833"/>
    <s v="2 years"/>
    <s v="Home Mortgage"/>
    <s v="Debt Consolidation"/>
    <x v="19323"/>
    <x v="281"/>
    <s v="9"/>
    <x v="17"/>
    <x v="1"/>
    <x v="2710"/>
    <x v="10254"/>
    <n v="0"/>
    <x v="0"/>
  </r>
  <r>
    <s v="4ef4d221-20e8-4a62-88a1-5e168604bac7"/>
    <s v="e9b07cad-9592-45ac-956d-d2d04c3b4cf6"/>
    <s v="Fully Paid"/>
    <n v="267388"/>
    <s v="Short Term"/>
    <n v="734"/>
    <x v="31446"/>
    <s v="7 years"/>
    <s v="Home Mortgage"/>
    <s v="Debt Consolidation"/>
    <x v="55994"/>
    <x v="3"/>
    <s v="NA"/>
    <x v="5"/>
    <x v="1"/>
    <x v="30083"/>
    <x v="39702"/>
    <n v="0"/>
    <x v="0"/>
  </r>
  <r>
    <s v="5e8debfa-7c50-4c33-87a7-178c9cc052bd"/>
    <s v="89ffc3c8-2ae7-4e85-9cea-b1a3afd2d024"/>
    <s v="Fully Paid"/>
    <n v="92268"/>
    <s v="Short Term"/>
    <m/>
    <x v="1"/>
    <s v="4 years"/>
    <s v="Rent"/>
    <s v="Debt Consolidation"/>
    <x v="55995"/>
    <x v="83"/>
    <s v="NA"/>
    <x v="13"/>
    <x v="1"/>
    <x v="26789"/>
    <x v="39703"/>
    <n v="0"/>
    <x v="0"/>
  </r>
  <r>
    <s v="d2361344-59e9-4952-b838-dda1948816d9"/>
    <s v="c48c0be3-dce3-4c9d-baa1-127f7c4543c4"/>
    <s v="Fully Paid"/>
    <n v="89980"/>
    <s v="Short Term"/>
    <m/>
    <x v="1"/>
    <s v="10+ years"/>
    <s v="Rent"/>
    <s v="Debt Consolidation"/>
    <x v="55996"/>
    <x v="81"/>
    <s v="NA"/>
    <x v="17"/>
    <x v="1"/>
    <x v="27262"/>
    <x v="24848"/>
    <n v="0"/>
    <x v="0"/>
  </r>
  <r>
    <s v="0f9d09e0-2ce8-4b31-8ceb-bc82206837b8"/>
    <s v="45c1adaa-c5cd-4d2e-a5bc-dc427a42e695"/>
    <s v="Fully Paid"/>
    <n v="562936"/>
    <s v="Short Term"/>
    <m/>
    <x v="1"/>
    <s v="3 years"/>
    <s v="Rent"/>
    <s v="Debt Consolidation"/>
    <x v="7611"/>
    <x v="170"/>
    <s v="NA"/>
    <x v="13"/>
    <x v="1"/>
    <x v="9926"/>
    <x v="39704"/>
    <n v="0"/>
    <x v="0"/>
  </r>
  <r>
    <s v="d9facec9-f0b9-4d66-991d-09a29a61221b"/>
    <s v="ccaddf22-7f03-4ba5-acaf-8303e70a0092"/>
    <s v="Fully Paid"/>
    <n v="99999999"/>
    <s v="Short Term"/>
    <n v="741"/>
    <x v="31447"/>
    <s v="10+ years"/>
    <s v="Own Home"/>
    <s v="Debt Consolidation"/>
    <x v="55997"/>
    <x v="97"/>
    <s v="21"/>
    <x v="11"/>
    <x v="1"/>
    <x v="20165"/>
    <x v="39705"/>
    <n v="0"/>
    <x v="0"/>
  </r>
  <r>
    <s v="8a65716e-1b6f-4475-b18f-94ff42eecce8"/>
    <s v="e7edda54-1bf7-4251-afee-3aa8c8bd82da"/>
    <s v="Charged Off"/>
    <n v="664158"/>
    <s v="Short Term"/>
    <m/>
    <x v="1"/>
    <s v="4 years"/>
    <s v="Home Mortgage"/>
    <s v="Debt Consolidation"/>
    <x v="55998"/>
    <x v="240"/>
    <s v="58"/>
    <x v="3"/>
    <x v="1"/>
    <x v="30084"/>
    <x v="39706"/>
    <n v="0"/>
    <x v="0"/>
  </r>
  <r>
    <s v="461827a9-9e85-4f50-bbec-6601439b16c2"/>
    <s v="e74fc328-ba49-465d-aca1-05e869cb11fd"/>
    <s v="Fully Paid"/>
    <n v="247940"/>
    <s v="Short Term"/>
    <n v="740"/>
    <x v="31448"/>
    <s v="4 years"/>
    <s v="Rent"/>
    <s v="Debt Consolidation"/>
    <x v="55999"/>
    <x v="30"/>
    <s v="NA"/>
    <x v="7"/>
    <x v="1"/>
    <x v="6496"/>
    <x v="39707"/>
    <n v="0"/>
    <x v="0"/>
  </r>
  <r>
    <s v="bdd98386-f447-4453-a48b-7941d3c9d464"/>
    <s v="8c7dbb46-d92c-46bd-ab6d-eb7918f353f1"/>
    <s v="Charged Off"/>
    <n v="439736"/>
    <s v="Short Term"/>
    <n v="718"/>
    <x v="175"/>
    <s v="10+ years"/>
    <s v="Rent"/>
    <s v="Buy House"/>
    <x v="38773"/>
    <x v="128"/>
    <s v="18"/>
    <x v="4"/>
    <x v="1"/>
    <x v="2068"/>
    <x v="39708"/>
    <n v="0"/>
    <x v="0"/>
  </r>
  <r>
    <s v="ab53e402-5817-4c53-b33f-a667d100b598"/>
    <s v="4b97dddb-f138-428a-9dea-430556bceec4"/>
    <s v="Fully Paid"/>
    <n v="388322"/>
    <s v="Short Term"/>
    <m/>
    <x v="1"/>
    <s v="7 years"/>
    <s v="Home Mortgage"/>
    <s v="Debt Consolidation"/>
    <x v="56000"/>
    <x v="87"/>
    <s v="NA"/>
    <x v="8"/>
    <x v="1"/>
    <x v="30085"/>
    <x v="39709"/>
    <n v="0"/>
    <x v="0"/>
  </r>
  <r>
    <s v="596cac4e-7a65-4c04-aa75-6df5e22cd717"/>
    <s v="e8a38f9f-052f-4380-817e-5a136fe260f1"/>
    <s v="Fully Paid"/>
    <n v="65406"/>
    <s v="Short Term"/>
    <n v="640"/>
    <x v="6999"/>
    <s v="8 years"/>
    <s v="Rent"/>
    <s v="Debt Consolidation"/>
    <x v="56001"/>
    <x v="251"/>
    <s v="NA"/>
    <x v="12"/>
    <x v="1"/>
    <x v="3327"/>
    <x v="3497"/>
    <n v="0"/>
    <x v="0"/>
  </r>
  <r>
    <s v="e08facf1-aa16-46e5-b672-6d5c1c1dc8fb"/>
    <s v="15c8e90a-7160-445e-b610-6ab027d97028"/>
    <s v="Fully Paid"/>
    <n v="107448"/>
    <s v="Short Term"/>
    <n v="709"/>
    <x v="31449"/>
    <s v="8 years"/>
    <s v="Home Mortgage"/>
    <s v="Debt Consolidation"/>
    <x v="12814"/>
    <x v="178"/>
    <s v="NA"/>
    <x v="12"/>
    <x v="1"/>
    <x v="5327"/>
    <x v="39710"/>
    <n v="0"/>
    <x v="0"/>
  </r>
  <r>
    <s v="f17ddd1e-6e9e-46c1-8040-810b4317f2ad"/>
    <s v="fcd42a78-b275-4d3d-ae97-4bf58626c6a9"/>
    <s v="Fully Paid"/>
    <n v="203742"/>
    <s v="Short Term"/>
    <n v="707"/>
    <x v="31450"/>
    <s v="10+ years"/>
    <s v="Rent"/>
    <s v="Debt Consolidation"/>
    <x v="46074"/>
    <x v="72"/>
    <s v="NA"/>
    <x v="0"/>
    <x v="1"/>
    <x v="1961"/>
    <x v="31371"/>
    <n v="0"/>
    <x v="0"/>
  </r>
  <r>
    <s v="f7c62cd7-1839-42e0-a53e-b8e42ecd7516"/>
    <s v="ec0f80fa-db79-49cf-b245-dde1dfac0e46"/>
    <s v="Fully Paid"/>
    <n v="160512"/>
    <s v="Short Term"/>
    <m/>
    <x v="1"/>
    <s v="3 years"/>
    <s v="Rent"/>
    <s v="Debt Consolidation"/>
    <x v="56002"/>
    <x v="10"/>
    <s v="11"/>
    <x v="11"/>
    <x v="1"/>
    <x v="23895"/>
    <x v="14095"/>
    <n v="0"/>
    <x v="0"/>
  </r>
  <r>
    <s v="db7df711-b0b8-4009-acc1-953bbf5cfdbe"/>
    <s v="c7a81a9c-a6a7-4104-afb7-537af6bd053c"/>
    <s v="Fully Paid"/>
    <n v="97240"/>
    <s v="Short Term"/>
    <n v="744"/>
    <x v="31451"/>
    <s v="10+ years"/>
    <s v="Rent"/>
    <s v="Debt Consolidation"/>
    <x v="56003"/>
    <x v="147"/>
    <s v="NA"/>
    <x v="23"/>
    <x v="1"/>
    <x v="30086"/>
    <x v="25063"/>
    <n v="0"/>
    <x v="0"/>
  </r>
  <r>
    <s v="186e0cf1-deb3-41be-901c-ffc16d037605"/>
    <s v="b6f8f442-b135-4f49-bf65-52716742fd68"/>
    <s v="Charged Off"/>
    <n v="52074"/>
    <s v="Short Term"/>
    <n v="707"/>
    <x v="8732"/>
    <s v="10+ years"/>
    <s v="Rent"/>
    <s v="Debt Consolidation"/>
    <x v="33508"/>
    <x v="23"/>
    <s v="49"/>
    <x v="6"/>
    <x v="1"/>
    <x v="268"/>
    <x v="268"/>
    <n v="0"/>
    <x v="0"/>
  </r>
  <r>
    <s v="e515ab13-c934-4e70-a650-20d270ecb86a"/>
    <s v="89ef1d3e-6a62-4293-abf6-bf8200b31e31"/>
    <s v="Fully Paid"/>
    <n v="411400"/>
    <s v="Long Term"/>
    <n v="731"/>
    <x v="12886"/>
    <s v="1 year"/>
    <s v="Home Mortgage"/>
    <s v="Debt Consolidation"/>
    <x v="18342"/>
    <x v="1"/>
    <s v="NA"/>
    <x v="17"/>
    <x v="1"/>
    <x v="30087"/>
    <x v="36602"/>
    <n v="0"/>
    <x v="0"/>
  </r>
  <r>
    <s v="c4f3a365-797a-48ca-a323-b0b5cc56da69"/>
    <s v="c8c6fe45-3aa6-4c42-830d-b94b3e4d4a14"/>
    <s v="Charged Off"/>
    <n v="132836"/>
    <s v="Short Term"/>
    <n v="7210"/>
    <x v="11676"/>
    <s v="10+ years"/>
    <s v="Home Mortgage"/>
    <s v="Debt Consolidation"/>
    <x v="56004"/>
    <x v="130"/>
    <s v="NA"/>
    <x v="2"/>
    <x v="1"/>
    <x v="30088"/>
    <x v="39711"/>
    <n v="0"/>
    <x v="0"/>
  </r>
  <r>
    <s v="9ad5b211-e078-4bef-8e4b-97a5a7abb580"/>
    <s v="b5f42bfd-58a2-4d68-b843-7b4b0e0fe4cb"/>
    <s v="Fully Paid"/>
    <n v="138842"/>
    <s v="Short Term"/>
    <n v="706"/>
    <x v="2411"/>
    <s v="4 years"/>
    <s v="Rent"/>
    <s v="Debt Consolidation"/>
    <x v="56005"/>
    <x v="174"/>
    <s v="28"/>
    <x v="8"/>
    <x v="1"/>
    <x v="529"/>
    <x v="7896"/>
    <n v="0"/>
    <x v="0"/>
  </r>
  <r>
    <s v="19de24a7-b6a0-4f6d-90c5-8aa6d0b044b9"/>
    <s v="fe1a103d-e2f3-4e76-89ff-427746d06ef9"/>
    <s v="Charged Off"/>
    <n v="267454"/>
    <s v="Long Term"/>
    <n v="593"/>
    <x v="29268"/>
    <s v="4 years"/>
    <s v="Rent"/>
    <s v="Debt Consolidation"/>
    <x v="38589"/>
    <x v="20"/>
    <s v="64"/>
    <x v="5"/>
    <x v="0"/>
    <x v="3030"/>
    <x v="39712"/>
    <n v="1"/>
    <x v="0"/>
  </r>
  <r>
    <s v="f4d21811-220b-4b01-a03b-73fea4c3468d"/>
    <s v="8c10c363-f2bb-4171-9958-64cbbec64131"/>
    <s v="Charged Off"/>
    <n v="536822"/>
    <s v="Short Term"/>
    <m/>
    <x v="1"/>
    <s v="10+ years"/>
    <s v="Home Mortgage"/>
    <s v="Debt Consolidation"/>
    <x v="56006"/>
    <x v="100"/>
    <s v="6"/>
    <x v="11"/>
    <x v="1"/>
    <x v="30089"/>
    <x v="39713"/>
    <n v="0"/>
    <x v="0"/>
  </r>
  <r>
    <s v="0fcf19e7-8d5d-47d6-a7b9-6200f78b8ffb"/>
    <s v="de4f6151-1b59-4088-a6dd-b7bee4e26d90"/>
    <s v="Fully Paid"/>
    <n v="176704"/>
    <s v="Short Term"/>
    <n v="708"/>
    <x v="14344"/>
    <s v="5 years"/>
    <s v="Rent"/>
    <s v="Debt Consolidation"/>
    <x v="56007"/>
    <x v="161"/>
    <s v="26"/>
    <x v="14"/>
    <x v="1"/>
    <x v="16035"/>
    <x v="39714"/>
    <n v="0"/>
    <x v="0"/>
  </r>
  <r>
    <s v="58b46c13-738a-478b-8ea5-d65fc263cb15"/>
    <s v="d7b9fca7-7365-45ba-853d-01d7f2dd9f94"/>
    <s v="Fully Paid"/>
    <n v="133342"/>
    <s v="Short Term"/>
    <n v="748"/>
    <x v="31452"/>
    <s v="2 years"/>
    <s v="Rent"/>
    <s v="Debt Consolidation"/>
    <x v="18314"/>
    <x v="17"/>
    <s v="NA"/>
    <x v="11"/>
    <x v="0"/>
    <x v="11484"/>
    <x v="16865"/>
    <n v="1"/>
    <x v="0"/>
  </r>
  <r>
    <s v="bce57ffd-54a0-4089-b31f-9b91c9a53b62"/>
    <s v="1987368d-d030-4d04-9de9-716237d33aa1"/>
    <s v="Charged Off"/>
    <n v="777480"/>
    <s v="Short Term"/>
    <n v="729"/>
    <x v="4533"/>
    <s v="1 year"/>
    <s v="Home Mortgage"/>
    <s v="other"/>
    <x v="24507"/>
    <x v="166"/>
    <s v="NA"/>
    <x v="14"/>
    <x v="1"/>
    <x v="8656"/>
    <x v="39715"/>
    <n v="0"/>
    <x v="0"/>
  </r>
  <r>
    <s v="140106e4-b836-453f-8641-7d35c462dd6c"/>
    <s v="b31aa003-1d8b-4c03-9867-504b92c7b29f"/>
    <s v="Charged Off"/>
    <n v="194766"/>
    <s v="Short Term"/>
    <m/>
    <x v="1"/>
    <s v="8 years"/>
    <s v="Rent"/>
    <s v="Debt Consolidation"/>
    <x v="56008"/>
    <x v="161"/>
    <s v="NA"/>
    <x v="3"/>
    <x v="1"/>
    <x v="8269"/>
    <x v="23515"/>
    <n v="0"/>
    <x v="0"/>
  </r>
  <r>
    <s v="f32f1712-ccd1-473b-8ce4-4155b5d97653"/>
    <s v="74d18ed2-1023-4456-95b5-15c0b2dd456d"/>
    <s v="Fully Paid"/>
    <n v="436216"/>
    <s v="Short Term"/>
    <n v="733"/>
    <x v="31453"/>
    <s v="6 years"/>
    <s v="Rent"/>
    <s v="Debt Consolidation"/>
    <x v="19014"/>
    <x v="42"/>
    <s v="NA"/>
    <x v="0"/>
    <x v="1"/>
    <x v="30090"/>
    <x v="39716"/>
    <n v="0"/>
    <x v="0"/>
  </r>
  <r>
    <s v="6e104b02-faff-4210-8bb1-b00ad09e5cda"/>
    <s v="381159ff-26ef-45c7-93b2-cd3c292bd67a"/>
    <s v="Fully Paid"/>
    <n v="111562"/>
    <s v="Short Term"/>
    <m/>
    <x v="1"/>
    <s v="3 years"/>
    <s v="Home Mortgage"/>
    <s v="Debt Consolidation"/>
    <x v="54333"/>
    <x v="145"/>
    <s v="7"/>
    <x v="3"/>
    <x v="1"/>
    <x v="268"/>
    <x v="268"/>
    <n v="0"/>
    <x v="0"/>
  </r>
  <r>
    <s v="53a3507f-0b4f-4cca-849f-9a81afda5827"/>
    <s v="190eff43-dc1c-4be8-978e-974f83bd8d7d"/>
    <s v="Fully Paid"/>
    <n v="305910"/>
    <s v="Short Term"/>
    <m/>
    <x v="1"/>
    <s v="5 years"/>
    <s v="Home Mortgage"/>
    <s v="Home Improvements"/>
    <x v="56009"/>
    <x v="41"/>
    <s v="10"/>
    <x v="0"/>
    <x v="1"/>
    <x v="6455"/>
    <x v="33676"/>
    <n v="0"/>
    <x v="0"/>
  </r>
  <r>
    <s v="5446e190-0cf4-4b67-9fb0-70adf1a8eb32"/>
    <s v="9cbc7c62-eaf7-4baf-84bb-b371e7a316c5"/>
    <s v="Fully Paid"/>
    <n v="49874"/>
    <s v="Short Term"/>
    <n v="735"/>
    <x v="31454"/>
    <s v="&lt; 1 year"/>
    <s v="Rent"/>
    <s v="other"/>
    <x v="16312"/>
    <x v="23"/>
    <s v="73"/>
    <x v="24"/>
    <x v="1"/>
    <x v="12840"/>
    <x v="10383"/>
    <n v="0"/>
    <x v="0"/>
  </r>
  <r>
    <s v="49efbb82-d9f8-485a-90e7-b92bf87e430d"/>
    <s v="31caf829-678f-410d-bd27-f72faf56cd54"/>
    <s v="Charged Off"/>
    <n v="393470"/>
    <s v="Long Term"/>
    <n v="729"/>
    <x v="7891"/>
    <s v="8 years"/>
    <s v="Home Mortgage"/>
    <s v="Debt Consolidation"/>
    <x v="56010"/>
    <x v="50"/>
    <s v="64"/>
    <x v="11"/>
    <x v="0"/>
    <x v="17780"/>
    <x v="26381"/>
    <n v="1"/>
    <x v="0"/>
  </r>
  <r>
    <s v="61452537-2ffa-4ec8-8a6a-f5763f91a02d"/>
    <s v="ffd6b1d9-162e-4b3a-a051-6abc36ed1a7d"/>
    <s v="Fully Paid"/>
    <n v="255486"/>
    <s v="Long Term"/>
    <m/>
    <x v="1"/>
    <s v="6 years"/>
    <s v="Home Mortgage"/>
    <s v="other"/>
    <x v="56011"/>
    <x v="178"/>
    <s v="NA"/>
    <x v="15"/>
    <x v="1"/>
    <x v="29744"/>
    <x v="565"/>
    <n v="0"/>
    <x v="0"/>
  </r>
  <r>
    <s v="d62a6ff4-3bd6-4d49-b36c-ec65d825fca7"/>
    <s v="1d81d893-0b7c-41e3-967f-45630dea28bb"/>
    <s v="Fully Paid"/>
    <n v="426602"/>
    <s v="Short Term"/>
    <n v="717"/>
    <x v="31455"/>
    <s v="6 years"/>
    <s v="Home Mortgage"/>
    <s v="Debt Consolidation"/>
    <x v="47168"/>
    <x v="91"/>
    <s v="NA"/>
    <x v="3"/>
    <x v="1"/>
    <x v="12653"/>
    <x v="9313"/>
    <n v="0"/>
    <x v="0"/>
  </r>
  <r>
    <s v="9c085e3a-f210-496c-988b-9a429dd36304"/>
    <s v="220cc9c1-a73c-4e5c-b177-a4b4b24ef581"/>
    <s v="Charged Off"/>
    <n v="756536"/>
    <s v="Long Term"/>
    <m/>
    <x v="1"/>
    <s v="1 year"/>
    <s v="Own Home"/>
    <s v="Debt Consolidation"/>
    <x v="56012"/>
    <x v="17"/>
    <s v="NA"/>
    <x v="16"/>
    <x v="1"/>
    <x v="30091"/>
    <x v="30581"/>
    <n v="0"/>
    <x v="0"/>
  </r>
  <r>
    <s v="5654b215-088b-4f55-af43-c71cc2aa952a"/>
    <s v="68b9d03c-067e-46d4-8eb7-4861627fab97"/>
    <s v="Fully Paid"/>
    <n v="400840"/>
    <s v="Long Term"/>
    <n v="716"/>
    <x v="31456"/>
    <s v="10+ years"/>
    <s v="Rent"/>
    <s v="Debt Consolidation"/>
    <x v="56013"/>
    <x v="121"/>
    <s v="12"/>
    <x v="3"/>
    <x v="1"/>
    <x v="10468"/>
    <x v="13746"/>
    <n v="0"/>
    <x v="0"/>
  </r>
  <r>
    <s v="a7144ffc-bd54-415d-ba5b-4ef44cc3ba4e"/>
    <s v="6d1dfc38-7b27-40b0-a7d8-1becf6381f29"/>
    <s v="Fully Paid"/>
    <n v="220066"/>
    <s v="Short Term"/>
    <n v="749"/>
    <x v="9030"/>
    <s v="10+ years"/>
    <s v="Home Mortgage"/>
    <s v="Debt Consolidation"/>
    <x v="25227"/>
    <x v="45"/>
    <s v="NA"/>
    <x v="11"/>
    <x v="1"/>
    <x v="2377"/>
    <x v="12401"/>
    <n v="0"/>
    <x v="0"/>
  </r>
  <r>
    <s v="0437f41b-23a1-4b66-8905-541f05edfc98"/>
    <s v="f3984357-2a89-49db-b331-9efd6dd56e68"/>
    <s v="Fully Paid"/>
    <n v="241076"/>
    <s v="Short Term"/>
    <n v="743"/>
    <x v="3867"/>
    <s v="4 years"/>
    <s v="Rent"/>
    <s v="Debt Consolidation"/>
    <x v="56014"/>
    <x v="27"/>
    <s v="NA"/>
    <x v="5"/>
    <x v="1"/>
    <x v="9977"/>
    <x v="39717"/>
    <n v="0"/>
    <x v="0"/>
  </r>
  <r>
    <s v="912ef09d-a901-496d-8f1d-8b63fec2b7e0"/>
    <s v="74390201-9bfa-4781-a7c3-abee6e3d32e1"/>
    <s v="Fully Paid"/>
    <n v="322256"/>
    <s v="Short Term"/>
    <m/>
    <x v="1"/>
    <s v="9 years"/>
    <s v="Rent"/>
    <s v="Debt Consolidation"/>
    <x v="56015"/>
    <x v="13"/>
    <s v="33"/>
    <x v="15"/>
    <x v="1"/>
    <x v="1237"/>
    <x v="39718"/>
    <n v="0"/>
    <x v="0"/>
  </r>
  <r>
    <s v="d41cad5f-4979-4d07-991c-1588b0ac5b05"/>
    <s v="fb744558-640f-4247-ad36-775d51460e90"/>
    <s v="Fully Paid"/>
    <n v="154880"/>
    <s v="Short Term"/>
    <n v="735"/>
    <x v="7977"/>
    <s v="n/a"/>
    <s v="Own Home"/>
    <s v="Debt Consolidation"/>
    <x v="36014"/>
    <x v="95"/>
    <s v="27"/>
    <x v="5"/>
    <x v="1"/>
    <x v="30092"/>
    <x v="39719"/>
    <n v="0"/>
    <x v="0"/>
  </r>
  <r>
    <s v="7eeb58b2-02f1-449b-9c3e-e6b73fe06b37"/>
    <s v="c0beef60-04c9-45d1-a208-be2b84965420"/>
    <s v="Fully Paid"/>
    <n v="221012"/>
    <s v="Short Term"/>
    <n v="741"/>
    <x v="27890"/>
    <s v="10+ years"/>
    <s v="Home Mortgage"/>
    <s v="Debt Consolidation"/>
    <x v="33055"/>
    <x v="287"/>
    <s v="38"/>
    <x v="3"/>
    <x v="1"/>
    <x v="30093"/>
    <x v="5386"/>
    <n v="0"/>
    <x v="0"/>
  </r>
  <r>
    <s v="5892c5ac-48c4-46db-87c0-b91b7090ca14"/>
    <s v="9d249db7-ea20-431d-91d3-d8573e4311e5"/>
    <s v="Charged Off"/>
    <n v="134728"/>
    <s v="Short Term"/>
    <m/>
    <x v="1"/>
    <s v="10+ years"/>
    <s v="Rent"/>
    <s v="Debt Consolidation"/>
    <x v="56016"/>
    <x v="40"/>
    <s v="52"/>
    <x v="0"/>
    <x v="1"/>
    <x v="20211"/>
    <x v="39720"/>
    <n v="0"/>
    <x v="0"/>
  </r>
  <r>
    <s v="0d22e75b-b7af-4982-b6b2-823ab79d6e8e"/>
    <s v="22a622a7-3628-4143-a9b1-c82dbf10e617"/>
    <s v="Charged Off"/>
    <n v="224554"/>
    <s v="Short Term"/>
    <n v="724"/>
    <x v="31457"/>
    <s v="2 years"/>
    <s v="Home Mortgage"/>
    <s v="Debt Consolidation"/>
    <x v="56017"/>
    <x v="79"/>
    <s v="NA"/>
    <x v="0"/>
    <x v="1"/>
    <x v="19445"/>
    <x v="35103"/>
    <n v="0"/>
    <x v="0"/>
  </r>
  <r>
    <s v="792f32e2-e565-4a2e-98dd-b56dc98a7b16"/>
    <s v="810c8de0-8362-4683-ad84-4ef6bbbbe7a7"/>
    <s v="Fully Paid"/>
    <n v="323972"/>
    <s v="Short Term"/>
    <m/>
    <x v="1"/>
    <s v="n/a"/>
    <s v="Home Mortgage"/>
    <s v="Debt Consolidation"/>
    <x v="56018"/>
    <x v="418"/>
    <s v="NA"/>
    <x v="13"/>
    <x v="1"/>
    <x v="12542"/>
    <x v="39721"/>
    <n v="0"/>
    <x v="0"/>
  </r>
  <r>
    <s v="d22cb977-7de1-4f96-97b4-477e05bbb280"/>
    <s v="3148405b-4742-4ff9-bb29-3870ebd68ded"/>
    <s v="Fully Paid"/>
    <n v="459470"/>
    <s v="Short Term"/>
    <n v="739"/>
    <x v="31458"/>
    <s v="2 years"/>
    <s v="Home Mortgage"/>
    <s v="Debt Consolidation"/>
    <x v="56019"/>
    <x v="89"/>
    <s v="16"/>
    <x v="17"/>
    <x v="1"/>
    <x v="20964"/>
    <x v="35444"/>
    <n v="0"/>
    <x v="0"/>
  </r>
  <r>
    <s v="a373afa9-cefb-4188-864f-5428e92c07ec"/>
    <s v="9b33782d-7181-4234-8120-0a2ca5e75a2d"/>
    <s v="Fully Paid"/>
    <n v="191928"/>
    <s v="Short Term"/>
    <n v="698"/>
    <x v="19337"/>
    <s v="10+ years"/>
    <s v="Rent"/>
    <s v="Debt Consolidation"/>
    <x v="52165"/>
    <x v="76"/>
    <s v="NA"/>
    <x v="13"/>
    <x v="1"/>
    <x v="18994"/>
    <x v="4941"/>
    <n v="0"/>
    <x v="0"/>
  </r>
  <r>
    <s v="2045c368-8f79-4d30-9988-add15cbb1041"/>
    <s v="19e6506e-5ef6-4a32-9d2b-1e8143168727"/>
    <s v="Fully Paid"/>
    <n v="133034"/>
    <s v="Short Term"/>
    <m/>
    <x v="1"/>
    <s v="10+ years"/>
    <s v="Home Mortgage"/>
    <s v="other"/>
    <x v="56020"/>
    <x v="44"/>
    <s v="NA"/>
    <x v="19"/>
    <x v="1"/>
    <x v="15264"/>
    <x v="39722"/>
    <n v="0"/>
    <x v="0"/>
  </r>
  <r>
    <s v="b2c9f7cf-a962-495c-9084-78cebfc8eb1d"/>
    <s v="3d3cd8b3-4b0a-4d5d-91b7-e0cf262096db"/>
    <s v="Charged Off"/>
    <n v="422620"/>
    <s v="Long Term"/>
    <n v="6670"/>
    <x v="7319"/>
    <s v="3 years"/>
    <s v="Home Mortgage"/>
    <s v="Debt Consolidation"/>
    <x v="56021"/>
    <x v="84"/>
    <s v="26"/>
    <x v="20"/>
    <x v="1"/>
    <x v="12447"/>
    <x v="29866"/>
    <n v="0"/>
    <x v="0"/>
  </r>
  <r>
    <s v="2f8ca020-ead8-43fe-821f-ecf3f41d4686"/>
    <s v="bcd438ba-1208-4cad-b6d3-c1c93d19cad6"/>
    <s v="Charged Off"/>
    <n v="669174"/>
    <s v="Long Term"/>
    <n v="715"/>
    <x v="31459"/>
    <s v="10+ years"/>
    <s v="Home Mortgage"/>
    <s v="Debt Consolidation"/>
    <x v="56022"/>
    <x v="79"/>
    <s v="NA"/>
    <x v="5"/>
    <x v="0"/>
    <x v="14356"/>
    <x v="3050"/>
    <n v="1"/>
    <x v="0"/>
  </r>
  <r>
    <s v="5766c254-d135-42ad-af9a-07c1624a93a2"/>
    <s v="b85836b8-b256-4d82-b700-b7b37aba1abe"/>
    <s v="Fully Paid"/>
    <n v="255706"/>
    <s v="Short Term"/>
    <n v="718"/>
    <x v="6989"/>
    <s v="10+ years"/>
    <s v="Rent"/>
    <s v="Debt Consolidation"/>
    <x v="33511"/>
    <x v="150"/>
    <s v="NA"/>
    <x v="10"/>
    <x v="1"/>
    <x v="6683"/>
    <x v="12888"/>
    <n v="0"/>
    <x v="0"/>
  </r>
  <r>
    <s v="8e940131-7e6f-4592-8cf1-ea11cff2f58b"/>
    <s v="ee7b0a0e-0cd2-402f-a5bd-00a4847ae245"/>
    <s v="Fully Paid"/>
    <n v="99999999"/>
    <s v="Short Term"/>
    <n v="746"/>
    <x v="4518"/>
    <s v="1 year"/>
    <s v="Rent"/>
    <s v="Debt Consolidation"/>
    <x v="56023"/>
    <x v="51"/>
    <s v="NA"/>
    <x v="8"/>
    <x v="1"/>
    <x v="5540"/>
    <x v="25734"/>
    <n v="0"/>
    <x v="0"/>
  </r>
  <r>
    <s v="f6f5d383-3289-47ff-add7-d3cb0da8a3d4"/>
    <s v="5fa7abec-79db-462e-ac65-784131e6cd04"/>
    <s v="Fully Paid"/>
    <n v="770396"/>
    <s v="Long Term"/>
    <n v="695"/>
    <x v="23818"/>
    <s v="10+ years"/>
    <s v="Rent"/>
    <s v="Debt Consolidation"/>
    <x v="56024"/>
    <x v="23"/>
    <s v="NA"/>
    <x v="0"/>
    <x v="2"/>
    <x v="25053"/>
    <x v="21476"/>
    <n v="1"/>
    <x v="0"/>
  </r>
  <r>
    <s v="6c839ad3-7ba9-4c3e-9626-1b48489244ce"/>
    <s v="add2b3e4-9eb0-4d4d-acf2-a3e80f5b3f26"/>
    <s v="Fully Paid"/>
    <n v="266266"/>
    <s v="Short Term"/>
    <n v="730"/>
    <x v="17365"/>
    <s v="5 years"/>
    <s v="Rent"/>
    <s v="other"/>
    <x v="36124"/>
    <x v="264"/>
    <s v="NA"/>
    <x v="6"/>
    <x v="1"/>
    <x v="23768"/>
    <x v="39723"/>
    <n v="0"/>
    <x v="0"/>
  </r>
  <r>
    <s v="7cd04258-3d6c-450b-8288-66122e036bd8"/>
    <s v="031b0662-9a6c-45d9-b76c-9ae34d2857ca"/>
    <s v="Fully Paid"/>
    <n v="107712"/>
    <s v="Short Term"/>
    <n v="748"/>
    <x v="15030"/>
    <s v="3 years"/>
    <s v="Home Mortgage"/>
    <s v="other"/>
    <x v="56025"/>
    <x v="65"/>
    <s v="NA"/>
    <x v="0"/>
    <x v="1"/>
    <x v="352"/>
    <x v="30063"/>
    <n v="0"/>
    <x v="0"/>
  </r>
  <r>
    <s v="e94aceda-a038-4444-bb52-a481f2ac5472"/>
    <s v="8f7b0eae-d9b2-4ac7-9828-b885b7082554"/>
    <s v="Charged Off"/>
    <n v="378532"/>
    <s v="Short Term"/>
    <n v="744"/>
    <x v="10177"/>
    <s v="5 years"/>
    <s v="Rent"/>
    <s v="Debt Consolidation"/>
    <x v="47255"/>
    <x v="121"/>
    <s v="NA"/>
    <x v="10"/>
    <x v="1"/>
    <x v="26120"/>
    <x v="20295"/>
    <n v="0"/>
    <x v="0"/>
  </r>
  <r>
    <s v="21ad856a-7ba3-48d0-b78a-53ede6cd75e3"/>
    <s v="446f4ce0-7117-4829-bb1f-aef3306c6070"/>
    <s v="Fully Paid"/>
    <n v="99999999"/>
    <s v="Short Term"/>
    <n v="727"/>
    <x v="8126"/>
    <s v="6 years"/>
    <s v="Home Mortgage"/>
    <s v="Debt Consolidation"/>
    <x v="36289"/>
    <x v="24"/>
    <s v="12"/>
    <x v="27"/>
    <x v="1"/>
    <x v="22095"/>
    <x v="39724"/>
    <n v="0"/>
    <x v="0"/>
  </r>
  <r>
    <s v="e3c240a3-af18-4dcc-a4f8-cf6a06b666ef"/>
    <s v="6dc70d7f-87be-478c-bc79-838c9c723384"/>
    <s v="Fully Paid"/>
    <n v="302940"/>
    <s v="Short Term"/>
    <n v="747"/>
    <x v="1893"/>
    <s v="6 years"/>
    <s v="Rent"/>
    <s v="Debt Consolidation"/>
    <x v="56026"/>
    <x v="228"/>
    <s v="NA"/>
    <x v="6"/>
    <x v="1"/>
    <x v="3021"/>
    <x v="9031"/>
    <n v="0"/>
    <x v="0"/>
  </r>
  <r>
    <s v="6fe87237-0151-4bfb-8a88-f813a7aaf239"/>
    <s v="da416758-0b28-476a-8fb9-1ba4191af5a3"/>
    <s v="Charged Off"/>
    <n v="232716"/>
    <s v="Long Term"/>
    <n v="686"/>
    <x v="766"/>
    <s v="8 years"/>
    <s v="Home Mortgage"/>
    <s v="Debt Consolidation"/>
    <x v="28836"/>
    <x v="5"/>
    <s v="NA"/>
    <x v="3"/>
    <x v="1"/>
    <x v="30094"/>
    <x v="34814"/>
    <n v="0"/>
    <x v="0"/>
  </r>
  <r>
    <s v="5ddbfbf3-43a2-4cb1-b616-85f87b200daa"/>
    <s v="788ddfc8-2c24-4b9d-b8a3-3d2703628c40"/>
    <s v="Fully Paid"/>
    <n v="99999999"/>
    <s v="Short Term"/>
    <n v="726"/>
    <x v="31460"/>
    <s v="8 years"/>
    <s v="Home Mortgage"/>
    <s v="Debt Consolidation"/>
    <x v="28452"/>
    <x v="184"/>
    <s v="50"/>
    <x v="11"/>
    <x v="1"/>
    <x v="7300"/>
    <x v="39105"/>
    <n v="0"/>
    <x v="0"/>
  </r>
  <r>
    <s v="127d5816-74e1-4de6-9e25-632f8b96f25a"/>
    <s v="f2a7f252-e135-4b69-8e85-454a39c9a482"/>
    <s v="Fully Paid"/>
    <n v="221914"/>
    <s v="Short Term"/>
    <n v="724"/>
    <x v="3143"/>
    <s v="1 year"/>
    <s v="Rent"/>
    <s v="Debt Consolidation"/>
    <x v="56027"/>
    <x v="3"/>
    <s v="39"/>
    <x v="13"/>
    <x v="1"/>
    <x v="1435"/>
    <x v="15656"/>
    <n v="0"/>
    <x v="0"/>
  </r>
  <r>
    <s v="ea59939f-6476-4eb2-aa63-305360e04c3f"/>
    <s v="25714bd7-4583-4b6a-b430-797effa5a48d"/>
    <s v="Charged Off"/>
    <n v="222222"/>
    <s v="Short Term"/>
    <m/>
    <x v="1"/>
    <s v="&lt; 1 year"/>
    <s v="Home Mortgage"/>
    <s v="Debt Consolidation"/>
    <x v="52572"/>
    <x v="36"/>
    <s v="NA"/>
    <x v="17"/>
    <x v="1"/>
    <x v="30095"/>
    <x v="35438"/>
    <n v="0"/>
    <x v="0"/>
  </r>
  <r>
    <s v="793f70a8-bf3d-4bbf-bd13-bca7a0319ae9"/>
    <s v="2095f02a-6b9a-4d85-9ddb-4106873d47db"/>
    <s v="Charged Off"/>
    <n v="257554"/>
    <s v="Short Term"/>
    <n v="699"/>
    <x v="10311"/>
    <s v="10+ years"/>
    <s v="Rent"/>
    <s v="Debt Consolidation"/>
    <x v="4468"/>
    <x v="51"/>
    <s v="NA"/>
    <x v="15"/>
    <x v="1"/>
    <x v="22124"/>
    <x v="7992"/>
    <n v="0"/>
    <x v="0"/>
  </r>
  <r>
    <s v="2e74b088-254e-42b0-a0c2-cdd999343187"/>
    <s v="7f9ccdff-8018-4081-a680-160f7c847f7f"/>
    <s v="Charged Off"/>
    <n v="108064"/>
    <s v="Short Term"/>
    <n v="689"/>
    <x v="31461"/>
    <s v="2 years"/>
    <s v="Rent"/>
    <s v="other"/>
    <x v="56028"/>
    <x v="149"/>
    <s v="28"/>
    <x v="24"/>
    <x v="1"/>
    <x v="19429"/>
    <x v="39725"/>
    <n v="0"/>
    <x v="0"/>
  </r>
  <r>
    <s v="d8405348-d15d-4ddc-8ed3-e66cbc160455"/>
    <s v="2f192ce6-12c5-46f0-afb3-662bc1463659"/>
    <s v="Fully Paid"/>
    <n v="176880"/>
    <s v="Short Term"/>
    <n v="729"/>
    <x v="26180"/>
    <s v="2 years"/>
    <s v="Home Mortgage"/>
    <s v="Home Improvements"/>
    <x v="34861"/>
    <x v="67"/>
    <s v="4"/>
    <x v="11"/>
    <x v="1"/>
    <x v="10217"/>
    <x v="1038"/>
    <n v="0"/>
    <x v="0"/>
  </r>
  <r>
    <s v="aab747c4-bbca-4dde-9bf7-7e6ee3396769"/>
    <s v="bc506acd-6c0b-4545-82d4-6dd9d0dfe628"/>
    <s v="Fully Paid"/>
    <n v="235686"/>
    <s v="Short Term"/>
    <n v="709"/>
    <x v="27567"/>
    <s v="10+ years"/>
    <s v="Home Mortgage"/>
    <s v="Debt Consolidation"/>
    <x v="56029"/>
    <x v="38"/>
    <s v="NA"/>
    <x v="7"/>
    <x v="1"/>
    <x v="21866"/>
    <x v="16186"/>
    <n v="0"/>
    <x v="0"/>
  </r>
  <r>
    <s v="1f3a6392-47d9-4a02-996d-2f9789287135"/>
    <s v="4e898452-07d1-480d-b4b2-eb2a7bdc149b"/>
    <s v="Fully Paid"/>
    <n v="355388"/>
    <s v="Short Term"/>
    <m/>
    <x v="1"/>
    <s v="&lt; 1 year"/>
    <s v="Rent"/>
    <s v="Debt Consolidation"/>
    <x v="46504"/>
    <x v="288"/>
    <s v="28"/>
    <x v="12"/>
    <x v="1"/>
    <x v="5983"/>
    <x v="11580"/>
    <n v="0"/>
    <x v="0"/>
  </r>
  <r>
    <s v="7ec0e7b3-32ae-4c18-9294-9b3baff36f54"/>
    <s v="e55314aa-6639-4e2c-87ba-1c46ee557f36"/>
    <s v="Fully Paid"/>
    <n v="107096"/>
    <s v="Short Term"/>
    <m/>
    <x v="1"/>
    <s v="8 years"/>
    <s v="Home Mortgage"/>
    <s v="Debt Consolidation"/>
    <x v="7076"/>
    <x v="8"/>
    <s v="19"/>
    <x v="17"/>
    <x v="1"/>
    <x v="17246"/>
    <x v="25456"/>
    <n v="0"/>
    <x v="0"/>
  </r>
  <r>
    <s v="dd55c970-8bca-4d8c-8dab-b76f669a2d61"/>
    <s v="59d52c33-9710-420a-8b01-04014084173d"/>
    <s v="Charged Off"/>
    <n v="259820"/>
    <s v="Short Term"/>
    <n v="715"/>
    <x v="31462"/>
    <s v="&lt; 1 year"/>
    <s v="Rent"/>
    <s v="Debt Consolidation"/>
    <x v="44247"/>
    <x v="142"/>
    <s v="26"/>
    <x v="17"/>
    <x v="0"/>
    <x v="25433"/>
    <x v="4872"/>
    <n v="1"/>
    <x v="0"/>
  </r>
  <r>
    <s v="355c8a00-a28b-462f-92d0-8baac28f3e7d"/>
    <s v="121de1cf-f9a0-4864-ae37-b04b39508270"/>
    <s v="Fully Paid"/>
    <n v="178332"/>
    <s v="Short Term"/>
    <n v="750"/>
    <x v="31463"/>
    <s v="10+ years"/>
    <s v="Rent"/>
    <s v="Debt Consolidation"/>
    <x v="56030"/>
    <x v="42"/>
    <s v="NA"/>
    <x v="10"/>
    <x v="1"/>
    <x v="18420"/>
    <x v="8540"/>
    <n v="0"/>
    <x v="0"/>
  </r>
  <r>
    <s v="d9a0309d-f8b9-4350-b3d1-cfcb234d1843"/>
    <s v="5746ac09-aaca-4ca3-86d9-ac249b7f75dc"/>
    <s v="Fully Paid"/>
    <n v="88968"/>
    <s v="Short Term"/>
    <n v="725"/>
    <x v="5559"/>
    <s v="10+ years"/>
    <s v="Own Home"/>
    <s v="other"/>
    <x v="56031"/>
    <x v="91"/>
    <s v="45"/>
    <x v="10"/>
    <x v="1"/>
    <x v="13906"/>
    <x v="17840"/>
    <n v="0"/>
    <x v="0"/>
  </r>
  <r>
    <s v="ec58553f-d5e0-4485-95c5-58f65480cce9"/>
    <s v="eee7571e-efd0-4fb1-a7e0-db2b3ed0c95d"/>
    <s v="Fully Paid"/>
    <n v="435380"/>
    <s v="Long Term"/>
    <m/>
    <x v="1"/>
    <s v="10+ years"/>
    <s v="Home Mortgage"/>
    <s v="Debt Consolidation"/>
    <x v="56032"/>
    <x v="128"/>
    <s v="NA"/>
    <x v="10"/>
    <x v="1"/>
    <x v="25456"/>
    <x v="39726"/>
    <n v="0"/>
    <x v="0"/>
  </r>
  <r>
    <s v="b9d775df-cbe8-4e29-95d6-859d18b547ee"/>
    <s v="2fbd9275-ac64-4d86-bc82-e13f530ee12e"/>
    <s v="Charged Off"/>
    <n v="704484"/>
    <s v="Long Term"/>
    <n v="685"/>
    <x v="31464"/>
    <s v="5 years"/>
    <s v="Home Mortgage"/>
    <s v="Debt Consolidation"/>
    <x v="56033"/>
    <x v="149"/>
    <s v="NA"/>
    <x v="17"/>
    <x v="1"/>
    <x v="17004"/>
    <x v="13991"/>
    <n v="0"/>
    <x v="0"/>
  </r>
  <r>
    <s v="3ad8ebdc-2633-487e-b9b1-713521b0a74c"/>
    <s v="0fd553e5-14c6-4923-96c9-dd315cc41c4f"/>
    <s v="Fully Paid"/>
    <n v="334290"/>
    <s v="Short Term"/>
    <n v="743"/>
    <x v="18054"/>
    <s v="10+ years"/>
    <s v="Home Mortgage"/>
    <s v="Debt Consolidation"/>
    <x v="56034"/>
    <x v="72"/>
    <s v="NA"/>
    <x v="10"/>
    <x v="1"/>
    <x v="30096"/>
    <x v="30516"/>
    <n v="0"/>
    <x v="0"/>
  </r>
  <r>
    <s v="f82bbc74-9dff-41a5-b3f7-2e57149cb54c"/>
    <s v="17ee0fda-0fa3-4d1a-bcb2-3fb78325529e"/>
    <s v="Fully Paid"/>
    <n v="99999999"/>
    <s v="Short Term"/>
    <n v="732"/>
    <x v="31465"/>
    <s v="2 years"/>
    <s v="Own Home"/>
    <s v="Debt Consolidation"/>
    <x v="56035"/>
    <x v="93"/>
    <s v="26"/>
    <x v="0"/>
    <x v="1"/>
    <x v="4140"/>
    <x v="17516"/>
    <n v="0"/>
    <x v="0"/>
  </r>
  <r>
    <s v="1e4b4efb-ed6b-475d-928d-6d93476fec82"/>
    <s v="08021a08-4a26-4ae1-831f-b7470fba95fa"/>
    <s v="Charged Off"/>
    <n v="285362"/>
    <s v="Long Term"/>
    <n v="744"/>
    <x v="31466"/>
    <s v="10+ years"/>
    <s v="Home Mortgage"/>
    <s v="Home Improvements"/>
    <x v="56036"/>
    <x v="56"/>
    <s v="NA"/>
    <x v="11"/>
    <x v="1"/>
    <x v="19348"/>
    <x v="16631"/>
    <n v="0"/>
    <x v="0"/>
  </r>
  <r>
    <s v="01b62fdc-275a-4340-b0b9-1a3527c58926"/>
    <s v="aa4d9ae6-ecaf-4600-a284-d587e22f9583"/>
    <s v="Fully Paid"/>
    <n v="455488"/>
    <s v="Short Term"/>
    <m/>
    <x v="1"/>
    <s v="&lt; 1 year"/>
    <s v="Home Mortgage"/>
    <s v="Home Improvements"/>
    <x v="49710"/>
    <x v="107"/>
    <s v="15"/>
    <x v="2"/>
    <x v="1"/>
    <x v="30097"/>
    <x v="39727"/>
    <n v="0"/>
    <x v="0"/>
  </r>
  <r>
    <s v="dfe89230-0805-4cfe-b368-25c1fc7009ca"/>
    <s v="971f849b-e80b-40d0-9fb9-4b796bb02499"/>
    <s v="Fully Paid"/>
    <n v="98186"/>
    <s v="Short Term"/>
    <n v="747"/>
    <x v="25594"/>
    <s v="10+ years"/>
    <s v="Own Home"/>
    <s v="Debt Consolidation"/>
    <x v="56037"/>
    <x v="15"/>
    <s v="15"/>
    <x v="5"/>
    <x v="1"/>
    <x v="12181"/>
    <x v="34910"/>
    <n v="0"/>
    <x v="0"/>
  </r>
  <r>
    <s v="d4b84885-a1e6-4a1a-957d-ad6851c72e44"/>
    <s v="fcc27744-0650-45d9-b096-cdf75c9466fa"/>
    <s v="Fully Paid"/>
    <n v="217206"/>
    <s v="Short Term"/>
    <n v="737"/>
    <x v="31264"/>
    <s v="1 year"/>
    <s v="Own Home"/>
    <s v="Debt Consolidation"/>
    <x v="48971"/>
    <x v="163"/>
    <s v="10"/>
    <x v="12"/>
    <x v="2"/>
    <x v="10690"/>
    <x v="8787"/>
    <n v="1"/>
    <x v="1"/>
  </r>
  <r>
    <s v="f1b849de-e795-4a97-bcaa-c1d74c8ff797"/>
    <s v="055dfea3-1b5b-4673-a5aa-9796304d8e15"/>
    <s v="Fully Paid"/>
    <n v="241560"/>
    <s v="Short Term"/>
    <n v="701"/>
    <x v="11586"/>
    <s v="7 years"/>
    <s v="Home Mortgage"/>
    <s v="other"/>
    <x v="56038"/>
    <x v="57"/>
    <s v="11"/>
    <x v="12"/>
    <x v="1"/>
    <x v="30098"/>
    <x v="39728"/>
    <n v="0"/>
    <x v="0"/>
  </r>
  <r>
    <s v="f950f85d-b09f-4e4b-97e4-6acd2b8931ba"/>
    <s v="6e9a64fa-1b8e-46a6-9b53-ed5d780e4704"/>
    <s v="Charged Off"/>
    <n v="270930"/>
    <s v="Long Term"/>
    <n v="696"/>
    <x v="31467"/>
    <s v="10+ years"/>
    <s v="Home Mortgage"/>
    <s v="Debt Consolidation"/>
    <x v="56039"/>
    <x v="184"/>
    <s v="NA"/>
    <x v="16"/>
    <x v="1"/>
    <x v="12953"/>
    <x v="10915"/>
    <n v="0"/>
    <x v="0"/>
  </r>
  <r>
    <s v="72522ec0-0f47-4ccf-a9e7-04e1bb6e0833"/>
    <s v="e4fd06d4-c62e-4e25-b05a-21e65ada476c"/>
    <s v="Charged Off"/>
    <n v="44814"/>
    <s v="Short Term"/>
    <n v="737"/>
    <x v="5075"/>
    <s v="2 years"/>
    <s v="Rent"/>
    <s v="other"/>
    <x v="3877"/>
    <x v="91"/>
    <s v="19"/>
    <x v="3"/>
    <x v="1"/>
    <x v="4769"/>
    <x v="36238"/>
    <n v="0"/>
    <x v="0"/>
  </r>
  <r>
    <s v="8ad31f2e-ae04-4c26-99b0-b97848823a32"/>
    <s v="638c3210-6d0a-484f-85c0-1b7451739144"/>
    <s v="Fully Paid"/>
    <n v="43670"/>
    <s v="Long Term"/>
    <n v="645"/>
    <x v="15471"/>
    <s v="1 year"/>
    <s v="Rent"/>
    <s v="other"/>
    <x v="11354"/>
    <x v="157"/>
    <s v="23"/>
    <x v="6"/>
    <x v="1"/>
    <x v="4519"/>
    <x v="9993"/>
    <n v="0"/>
    <x v="0"/>
  </r>
  <r>
    <s v="63ab0897-329b-4599-9d8e-b7190ada82c0"/>
    <s v="4c51a5a2-2bae-4f81-947d-e42feb0b0ba1"/>
    <s v="Fully Paid"/>
    <n v="441716"/>
    <s v="Long Term"/>
    <n v="747"/>
    <x v="31468"/>
    <s v="6 years"/>
    <s v="Home Mortgage"/>
    <s v="Debt Consolidation"/>
    <x v="32173"/>
    <x v="222"/>
    <s v="NA"/>
    <x v="8"/>
    <x v="1"/>
    <x v="28105"/>
    <x v="39729"/>
    <n v="0"/>
    <x v="0"/>
  </r>
  <r>
    <s v="63a700c2-fe22-47d5-b3d8-4f102c579087"/>
    <s v="ad5dbe24-0492-46b2-a9db-2de9f8e46672"/>
    <s v="Fully Paid"/>
    <n v="179916"/>
    <s v="Short Term"/>
    <m/>
    <x v="1"/>
    <s v="&lt; 1 year"/>
    <s v="Rent"/>
    <s v="Debt Consolidation"/>
    <x v="56040"/>
    <x v="9"/>
    <s v="22"/>
    <x v="0"/>
    <x v="1"/>
    <x v="10581"/>
    <x v="2777"/>
    <n v="0"/>
    <x v="0"/>
  </r>
  <r>
    <s v="8f4f32c1-cdb2-4da2-ad54-ac544eb03e8a"/>
    <s v="c2aef631-d518-4697-924b-6b5ec104e9fa"/>
    <s v="Fully Paid"/>
    <n v="26048"/>
    <s v="Short Term"/>
    <n v="716"/>
    <x v="31469"/>
    <s v="10+ years"/>
    <s v="Own Home"/>
    <s v="Debt Consolidation"/>
    <x v="56041"/>
    <x v="76"/>
    <s v="61"/>
    <x v="12"/>
    <x v="1"/>
    <x v="4015"/>
    <x v="39730"/>
    <n v="0"/>
    <x v="0"/>
  </r>
  <r>
    <s v="644c304b-e1f9-4c58-a802-6aaa329e237e"/>
    <s v="a1d49677-957d-42b0-88d7-e14d20f199f2"/>
    <s v="Charged Off"/>
    <n v="644820"/>
    <s v="Short Term"/>
    <n v="659"/>
    <x v="31470"/>
    <s v="7 years"/>
    <s v="Rent"/>
    <s v="Debt Consolidation"/>
    <x v="56042"/>
    <x v="76"/>
    <s v="71"/>
    <x v="20"/>
    <x v="1"/>
    <x v="24584"/>
    <x v="27907"/>
    <n v="0"/>
    <x v="0"/>
  </r>
  <r>
    <s v="6015213a-6abd-48ba-bcf2-67975f61a5c3"/>
    <s v="c7a3a24b-75f8-4b88-9d0f-c06b65c53a94"/>
    <s v="Charged Off"/>
    <n v="174878"/>
    <s v="Short Term"/>
    <m/>
    <x v="1"/>
    <s v="3 years"/>
    <s v="Own Home"/>
    <s v="Debt Consolidation"/>
    <x v="42685"/>
    <x v="4"/>
    <s v="10"/>
    <x v="0"/>
    <x v="1"/>
    <x v="1061"/>
    <x v="39731"/>
    <n v="0"/>
    <x v="0"/>
  </r>
  <r>
    <s v="8ed39f3b-7639-46b3-bdae-81fbd294308d"/>
    <s v="5057d78a-aba8-491b-94a9-4e9e6698041a"/>
    <s v="Fully Paid"/>
    <n v="99999999"/>
    <s v="Short Term"/>
    <n v="729"/>
    <x v="14356"/>
    <s v="2 years"/>
    <s v="Home Mortgage"/>
    <s v="Debt Consolidation"/>
    <x v="56043"/>
    <x v="194"/>
    <s v="67"/>
    <x v="15"/>
    <x v="0"/>
    <x v="1588"/>
    <x v="27854"/>
    <n v="1"/>
    <x v="0"/>
  </r>
  <r>
    <s v="ce3186a5-3c9c-4b17-86f1-effaaf3391bd"/>
    <s v="37689827-0622-4917-9f18-b0eda179c517"/>
    <s v="Fully Paid"/>
    <n v="524634"/>
    <s v="Short Term"/>
    <n v="748"/>
    <x v="11299"/>
    <s v="5 years"/>
    <s v="Home Mortgage"/>
    <s v="Debt Consolidation"/>
    <x v="56044"/>
    <x v="57"/>
    <s v="NA"/>
    <x v="5"/>
    <x v="1"/>
    <x v="30099"/>
    <x v="39732"/>
    <n v="0"/>
    <x v="0"/>
  </r>
  <r>
    <s v="17d14d4b-2e30-473c-8dc9-46fedc021208"/>
    <s v="3b29a030-a06d-4ee0-93a1-b08fea82ae37"/>
    <s v="Fully Paid"/>
    <n v="659076"/>
    <s v="Long Term"/>
    <n v="693"/>
    <x v="18670"/>
    <s v="&lt; 1 year"/>
    <s v="Home Mortgage"/>
    <s v="Debt Consolidation"/>
    <x v="56045"/>
    <x v="23"/>
    <s v="29"/>
    <x v="13"/>
    <x v="1"/>
    <x v="30100"/>
    <x v="39733"/>
    <n v="0"/>
    <x v="0"/>
  </r>
  <r>
    <s v="3271438e-0f82-42e3-a32d-4d911a33e074"/>
    <s v="a1c766e5-c77c-4d82-8e00-cf86f8310701"/>
    <s v="Fully Paid"/>
    <n v="329450"/>
    <s v="Short Term"/>
    <m/>
    <x v="1"/>
    <s v="7 years"/>
    <s v="Home Mortgage"/>
    <s v="Debt Consolidation"/>
    <x v="56046"/>
    <x v="385"/>
    <s v="NA"/>
    <x v="4"/>
    <x v="1"/>
    <x v="16233"/>
    <x v="39734"/>
    <n v="0"/>
    <x v="0"/>
  </r>
  <r>
    <s v="878e3b19-0a6f-46a5-af39-814043c34e6c"/>
    <s v="bcb0c1b5-d297-41b8-a0ce-b5a252531fd6"/>
    <s v="Charged Off"/>
    <n v="452518"/>
    <s v="Long Term"/>
    <n v="696"/>
    <x v="30212"/>
    <s v="2 years"/>
    <s v="Home Mortgage"/>
    <s v="Debt Consolidation"/>
    <x v="24578"/>
    <x v="211"/>
    <s v="3"/>
    <x v="12"/>
    <x v="1"/>
    <x v="17257"/>
    <x v="446"/>
    <n v="0"/>
    <x v="0"/>
  </r>
  <r>
    <s v="6c9e18cb-36c6-4b0d-9803-5c6cd9f5e71f"/>
    <s v="f67ee111-66a4-4fb8-9097-d6d8dc56bbfd"/>
    <s v="Fully Paid"/>
    <n v="309518"/>
    <s v="Short Term"/>
    <n v="751"/>
    <x v="29991"/>
    <s v="10+ years"/>
    <s v="Rent"/>
    <s v="Debt Consolidation"/>
    <x v="10009"/>
    <x v="62"/>
    <s v="64"/>
    <x v="13"/>
    <x v="1"/>
    <x v="5006"/>
    <x v="39735"/>
    <n v="0"/>
    <x v="0"/>
  </r>
  <r>
    <s v="a2455a1f-c3fa-4c3f-ae3f-970044ea2bbd"/>
    <s v="786f6292-d0cf-411b-a4dd-b011203a85b4"/>
    <s v="Fully Paid"/>
    <n v="264682"/>
    <s v="Short Term"/>
    <m/>
    <x v="1"/>
    <s v="3 years"/>
    <s v="Rent"/>
    <s v="Debt Consolidation"/>
    <x v="56047"/>
    <x v="168"/>
    <s v="NA"/>
    <x v="10"/>
    <x v="1"/>
    <x v="30101"/>
    <x v="522"/>
    <n v="0"/>
    <x v="0"/>
  </r>
  <r>
    <s v="8becdf0b-237d-494f-abae-016167b71591"/>
    <s v="ca2464fb-0366-44c2-a7ab-cc1872ecf5f3"/>
    <s v="Fully Paid"/>
    <n v="232430"/>
    <s v="Short Term"/>
    <n v="733"/>
    <x v="31471"/>
    <s v="3 years"/>
    <s v="Home Mortgage"/>
    <s v="Debt Consolidation"/>
    <x v="56048"/>
    <x v="15"/>
    <s v="30"/>
    <x v="12"/>
    <x v="1"/>
    <x v="13734"/>
    <x v="2087"/>
    <n v="0"/>
    <x v="0"/>
  </r>
  <r>
    <s v="751fede1-e86d-4260-ba37-ec9ec61a596a"/>
    <s v="2f820b31-4c7f-4474-93b1-fcf748258ddf"/>
    <s v="Charged Off"/>
    <n v="96932"/>
    <s v="Short Term"/>
    <m/>
    <x v="1"/>
    <s v="10+ years"/>
    <s v="Rent"/>
    <s v="other"/>
    <x v="56049"/>
    <x v="240"/>
    <s v="2"/>
    <x v="15"/>
    <x v="0"/>
    <x v="30102"/>
    <x v="21201"/>
    <n v="0"/>
    <x v="0"/>
  </r>
  <r>
    <s v="909e7137-8435-481d-9461-13a04a1355d3"/>
    <s v="e6d4db0a-dbb9-408a-b7b3-783e556286f6"/>
    <s v="Charged Off"/>
    <n v="132704"/>
    <s v="Short Term"/>
    <n v="7500"/>
    <x v="14052"/>
    <s v="10+ years"/>
    <s v="Home Mortgage"/>
    <s v="Debt Consolidation"/>
    <x v="56050"/>
    <x v="299"/>
    <s v="NA"/>
    <x v="3"/>
    <x v="1"/>
    <x v="12570"/>
    <x v="25464"/>
    <n v="0"/>
    <x v="0"/>
  </r>
  <r>
    <s v="566a6a7b-ee12-4546-9fce-8d48dc9a1116"/>
    <s v="4e839a18-338b-476b-a56d-83edb17d9961"/>
    <s v="Fully Paid"/>
    <n v="329450"/>
    <s v="Short Term"/>
    <n v="744"/>
    <x v="6062"/>
    <s v="3 years"/>
    <s v="Rent"/>
    <s v="other"/>
    <x v="31708"/>
    <x v="43"/>
    <s v="NA"/>
    <x v="10"/>
    <x v="1"/>
    <x v="26764"/>
    <x v="16483"/>
    <n v="0"/>
    <x v="0"/>
  </r>
  <r>
    <s v="942a1896-d571-4bb0-bcb6-d7009278c2fb"/>
    <s v="a80e32e9-041d-4c23-a102-34097f56acc3"/>
    <s v="Charged Off"/>
    <n v="403546"/>
    <s v="Short Term"/>
    <n v="742"/>
    <x v="31472"/>
    <s v="10+ years"/>
    <s v="Home Mortgage"/>
    <s v="Debt Consolidation"/>
    <x v="14170"/>
    <x v="89"/>
    <s v="24"/>
    <x v="13"/>
    <x v="1"/>
    <x v="17840"/>
    <x v="39736"/>
    <n v="0"/>
    <x v="0"/>
  </r>
  <r>
    <s v="b3875d23-b07b-49d6-8d3f-2a17c5822780"/>
    <s v="b9b469be-d957-4350-962c-5de782adf989"/>
    <s v="Fully Paid"/>
    <n v="99999999"/>
    <s v="Short Term"/>
    <n v="747"/>
    <x v="10854"/>
    <s v="2 years"/>
    <s v="Rent"/>
    <s v="Debt Consolidation"/>
    <x v="42921"/>
    <x v="276"/>
    <s v="NA"/>
    <x v="17"/>
    <x v="1"/>
    <x v="21622"/>
    <x v="5257"/>
    <n v="0"/>
    <x v="0"/>
  </r>
  <r>
    <s v="36b062c7-8df3-4673-890a-75e98b1c894b"/>
    <s v="4d8da814-924d-41d8-bc38-f8a39956369b"/>
    <s v="Fully Paid"/>
    <n v="150260"/>
    <s v="Short Term"/>
    <n v="743"/>
    <x v="31473"/>
    <s v="4 years"/>
    <s v="Rent"/>
    <s v="Debt Consolidation"/>
    <x v="11197"/>
    <x v="121"/>
    <s v="NA"/>
    <x v="24"/>
    <x v="1"/>
    <x v="10174"/>
    <x v="59"/>
    <n v="0"/>
    <x v="0"/>
  </r>
  <r>
    <s v="f2c5575e-f390-4a10-91d7-ca2bcbe0e791"/>
    <s v="d9f0b97b-4872-41dd-92b0-076a6a299590"/>
    <s v="Charged Off"/>
    <n v="461824"/>
    <s v="Long Term"/>
    <n v="692"/>
    <x v="31474"/>
    <s v="2 years"/>
    <s v="Home Mortgage"/>
    <s v="Debt Consolidation"/>
    <x v="56051"/>
    <x v="65"/>
    <s v="40"/>
    <x v="13"/>
    <x v="1"/>
    <x v="12016"/>
    <x v="6033"/>
    <n v="0"/>
    <x v="0"/>
  </r>
  <r>
    <s v="c9752a8d-e219-4bd0-b309-058551ecff27"/>
    <s v="4efb1498-e70f-4df1-8d18-49290906c5dd"/>
    <s v="Fully Paid"/>
    <n v="106062"/>
    <s v="Short Term"/>
    <m/>
    <x v="1"/>
    <s v="2 years"/>
    <s v="Rent"/>
    <s v="other"/>
    <x v="48873"/>
    <x v="135"/>
    <s v="NA"/>
    <x v="11"/>
    <x v="0"/>
    <x v="27144"/>
    <x v="39737"/>
    <n v="0"/>
    <x v="0"/>
  </r>
  <r>
    <s v="6c738703-0951-4db1-8ec4-b4ddb6b4b28e"/>
    <s v="dd1c452d-9440-4e41-acd7-7e89841e4474"/>
    <s v="Charged Off"/>
    <n v="110154"/>
    <s v="Short Term"/>
    <m/>
    <x v="1"/>
    <s v="2 years"/>
    <s v="Rent"/>
    <s v="other"/>
    <x v="41014"/>
    <x v="173"/>
    <s v="68"/>
    <x v="19"/>
    <x v="1"/>
    <x v="11617"/>
    <x v="39738"/>
    <n v="0"/>
    <x v="0"/>
  </r>
  <r>
    <s v="11f45cf2-48ae-4699-928a-ced52b1c85ba"/>
    <s v="5337d812-981c-48e9-8dfa-52a89b0dbffe"/>
    <s v="Charged Off"/>
    <n v="234630"/>
    <s v="Short Term"/>
    <m/>
    <x v="1"/>
    <s v="3 years"/>
    <s v="Rent"/>
    <s v="Debt Consolidation"/>
    <x v="56052"/>
    <x v="88"/>
    <s v="12"/>
    <x v="17"/>
    <x v="1"/>
    <x v="1570"/>
    <x v="14404"/>
    <n v="0"/>
    <x v="0"/>
  </r>
  <r>
    <s v="be0de93a-28a0-47cc-85b0-377af723b2e7"/>
    <s v="07038766-c994-44b3-a625-8b8a54345da6"/>
    <s v="Fully Paid"/>
    <n v="172678"/>
    <s v="Short Term"/>
    <n v="729"/>
    <x v="31475"/>
    <s v="10+ years"/>
    <s v="Rent"/>
    <s v="Debt Consolidation"/>
    <x v="12084"/>
    <x v="315"/>
    <s v="NA"/>
    <x v="17"/>
    <x v="0"/>
    <x v="11254"/>
    <x v="1766"/>
    <n v="1"/>
    <x v="0"/>
  </r>
  <r>
    <s v="98792f7c-3c9e-4e00-b856-cfbdbeaf2609"/>
    <s v="7ecb8633-dfdc-443d-abae-4f6b083acf64"/>
    <s v="Fully Paid"/>
    <n v="388674"/>
    <s v="Short Term"/>
    <n v="746"/>
    <x v="1410"/>
    <s v="&lt; 1 year"/>
    <s v="Home Mortgage"/>
    <s v="Debt Consolidation"/>
    <x v="56053"/>
    <x v="51"/>
    <s v="NA"/>
    <x v="0"/>
    <x v="1"/>
    <x v="4162"/>
    <x v="39739"/>
    <n v="0"/>
    <x v="0"/>
  </r>
  <r>
    <s v="19d4efd8-4cfa-4951-83ce-4fc1f0ba61a7"/>
    <s v="af742151-3be0-4ac9-8866-96d2db5a6c11"/>
    <s v="Fully Paid"/>
    <n v="228822"/>
    <s v="Short Term"/>
    <n v="742"/>
    <x v="31476"/>
    <s v="2 years"/>
    <s v="Rent"/>
    <s v="Debt Consolidation"/>
    <x v="56054"/>
    <x v="229"/>
    <s v="NA"/>
    <x v="12"/>
    <x v="1"/>
    <x v="18569"/>
    <x v="6067"/>
    <n v="0"/>
    <x v="0"/>
  </r>
  <r>
    <s v="0aa6c8fc-76c2-446a-abcb-080aa9dd629e"/>
    <s v="88ef60f6-1b9c-4241-a4b5-24ef6af3c04b"/>
    <s v="Charged Off"/>
    <n v="266002"/>
    <s v="Short Term"/>
    <n v="7330"/>
    <x v="581"/>
    <s v="10+ years"/>
    <s v="Home Mortgage"/>
    <s v="Debt Consolidation"/>
    <x v="56055"/>
    <x v="32"/>
    <s v="NA"/>
    <x v="5"/>
    <x v="1"/>
    <x v="25824"/>
    <x v="39740"/>
    <n v="0"/>
    <x v="0"/>
  </r>
  <r>
    <s v="d239885d-b434-4e49-8725-5edac564d9dc"/>
    <s v="56200812-6c29-4139-8df6-c55a2acacdfd"/>
    <s v="Fully Paid"/>
    <n v="461824"/>
    <s v="Long Term"/>
    <m/>
    <x v="1"/>
    <s v="10+ years"/>
    <s v="Home Mortgage"/>
    <s v="Debt Consolidation"/>
    <x v="56056"/>
    <x v="27"/>
    <s v="NA"/>
    <x v="10"/>
    <x v="1"/>
    <x v="7439"/>
    <x v="39741"/>
    <n v="0"/>
    <x v="0"/>
  </r>
  <r>
    <s v="d72db1de-af0f-4621-9400-951483f0ec79"/>
    <s v="0b6a1a0f-5507-4fd7-a6a5-1a1eaffa1a71"/>
    <s v="Fully Paid"/>
    <n v="179806"/>
    <s v="Short Term"/>
    <m/>
    <x v="1"/>
    <s v="3 years"/>
    <s v="Home Mortgage"/>
    <s v="other"/>
    <x v="56057"/>
    <x v="110"/>
    <s v="NA"/>
    <x v="17"/>
    <x v="1"/>
    <x v="30103"/>
    <x v="39742"/>
    <n v="0"/>
    <x v="0"/>
  </r>
  <r>
    <s v="66a4b202-427f-4920-a256-55cd71d8dc54"/>
    <s v="80325e7a-9cec-41ca-8f64-6fda8effbac2"/>
    <s v="Fully Paid"/>
    <n v="764918"/>
    <s v="Long Term"/>
    <n v="721"/>
    <x v="31477"/>
    <s v="10+ years"/>
    <s v="Home Mortgage"/>
    <s v="Debt Consolidation"/>
    <x v="56058"/>
    <x v="386"/>
    <s v="22"/>
    <x v="4"/>
    <x v="1"/>
    <x v="7102"/>
    <x v="39743"/>
    <n v="0"/>
    <x v="0"/>
  </r>
  <r>
    <s v="4106910d-3b20-4de4-b81d-5a09fbc46fa6"/>
    <s v="6ff78232-80aa-42da-832f-2a389d292a87"/>
    <s v="Fully Paid"/>
    <n v="389334"/>
    <s v="Long Term"/>
    <n v="742"/>
    <x v="17643"/>
    <s v="1 year"/>
    <s v="Home Mortgage"/>
    <s v="Debt Consolidation"/>
    <x v="56059"/>
    <x v="10"/>
    <s v="NA"/>
    <x v="3"/>
    <x v="1"/>
    <x v="30104"/>
    <x v="39744"/>
    <n v="0"/>
    <x v="0"/>
  </r>
  <r>
    <s v="3e90fde4-da96-42ee-b8b9-70a05437f220"/>
    <s v="376c974c-9d55-4af0-a91d-c28c723aaa31"/>
    <s v="Charged Off"/>
    <n v="326634"/>
    <s v="Long Term"/>
    <m/>
    <x v="1"/>
    <s v="5 years"/>
    <s v="Own Home"/>
    <s v="other"/>
    <x v="56060"/>
    <x v="119"/>
    <s v="24"/>
    <x v="3"/>
    <x v="1"/>
    <x v="28707"/>
    <x v="8800"/>
    <n v="0"/>
    <x v="0"/>
  </r>
  <r>
    <s v="6a649d48-b78a-4ba6-98bc-9e55e338797e"/>
    <s v="d9d688ab-3217-4fdb-9686-3090bc78c1ff"/>
    <s v="Charged Off"/>
    <n v="606298"/>
    <s v="Long Term"/>
    <n v="678"/>
    <x v="31478"/>
    <s v="10+ years"/>
    <s v="Home Mortgage"/>
    <s v="Debt Consolidation"/>
    <x v="56061"/>
    <x v="240"/>
    <s v="NA"/>
    <x v="12"/>
    <x v="1"/>
    <x v="17660"/>
    <x v="15251"/>
    <n v="0"/>
    <x v="0"/>
  </r>
  <r>
    <s v="9dee38d3-4b10-4b59-8e1e-378876cac730"/>
    <s v="085c69e6-9105-4f2c-8c0a-89941ae20466"/>
    <s v="Fully Paid"/>
    <n v="542080"/>
    <s v="Short Term"/>
    <n v="742"/>
    <x v="12344"/>
    <s v="3 years"/>
    <s v="Rent"/>
    <s v="Debt Consolidation"/>
    <x v="56062"/>
    <x v="23"/>
    <s v="NA"/>
    <x v="11"/>
    <x v="1"/>
    <x v="30105"/>
    <x v="25727"/>
    <n v="0"/>
    <x v="0"/>
  </r>
  <r>
    <s v="c0a312ac-bfd8-4dc9-b4c4-14c900da4235"/>
    <s v="56496351-ae59-4dbf-beaa-25cc5478119f"/>
    <s v="Fully Paid"/>
    <n v="344564"/>
    <s v="Short Term"/>
    <m/>
    <x v="1"/>
    <s v="10+ years"/>
    <s v="Home Mortgage"/>
    <s v="Debt Consolidation"/>
    <x v="38323"/>
    <x v="191"/>
    <s v="NA"/>
    <x v="11"/>
    <x v="1"/>
    <x v="22734"/>
    <x v="9980"/>
    <n v="0"/>
    <x v="0"/>
  </r>
  <r>
    <s v="0714b116-8575-437a-824f-e2a2a120d153"/>
    <s v="26e5bd1e-c40d-4d94-96fa-e188020534bb"/>
    <s v="Charged Off"/>
    <n v="367950"/>
    <s v="Long Term"/>
    <m/>
    <x v="1"/>
    <s v="6 years"/>
    <s v="Home Mortgage"/>
    <s v="Debt Consolidation"/>
    <x v="56063"/>
    <x v="82"/>
    <s v="NA"/>
    <x v="13"/>
    <x v="1"/>
    <x v="8480"/>
    <x v="39745"/>
    <n v="0"/>
    <x v="0"/>
  </r>
  <r>
    <s v="fb6119af-599f-4f8f-ad28-8b1930e7f962"/>
    <s v="8a0c6e46-6c1b-4a1a-acb3-1bfc2f0f9bd2"/>
    <s v="Fully Paid"/>
    <n v="394658"/>
    <s v="Short Term"/>
    <n v="751"/>
    <x v="31479"/>
    <s v="10+ years"/>
    <s v="Home Mortgage"/>
    <s v="Debt Consolidation"/>
    <x v="56064"/>
    <x v="97"/>
    <s v="29"/>
    <x v="11"/>
    <x v="1"/>
    <x v="11352"/>
    <x v="39746"/>
    <n v="0"/>
    <x v="0"/>
  </r>
  <r>
    <s v="240ec6a6-8c9e-4c35-bdc7-a262eeeba5e9"/>
    <s v="35f042df-d8d8-483b-a660-53533ce82e00"/>
    <s v="Fully Paid"/>
    <n v="331562"/>
    <s v="Long Term"/>
    <n v="730"/>
    <x v="11806"/>
    <s v="7 years"/>
    <s v="Rent"/>
    <s v="Debt Consolidation"/>
    <x v="5856"/>
    <x v="51"/>
    <s v="NA"/>
    <x v="15"/>
    <x v="1"/>
    <x v="28452"/>
    <x v="21238"/>
    <n v="0"/>
    <x v="0"/>
  </r>
  <r>
    <s v="a128aa9e-0c24-4b97-9d6a-0fbf60ee28af"/>
    <s v="138ba5d7-73cc-4b83-ae6b-974121d49ad8"/>
    <s v="Fully Paid"/>
    <n v="140184"/>
    <s v="Short Term"/>
    <n v="748"/>
    <x v="28652"/>
    <s v="1 year"/>
    <s v="Rent"/>
    <s v="Debt Consolidation"/>
    <x v="56065"/>
    <x v="96"/>
    <s v="NA"/>
    <x v="15"/>
    <x v="1"/>
    <x v="30106"/>
    <x v="5711"/>
    <n v="0"/>
    <x v="0"/>
  </r>
  <r>
    <s v="e075a1eb-7eb6-4be7-92a6-c7762b18a034"/>
    <s v="718ad2a1-f5fd-4ae3-a99b-56eb9bb641e8"/>
    <s v="Fully Paid"/>
    <n v="416064"/>
    <s v="Long Term"/>
    <n v="737"/>
    <x v="31480"/>
    <s v="10+ years"/>
    <s v="Rent"/>
    <s v="Debt Consolidation"/>
    <x v="48813"/>
    <x v="52"/>
    <s v="12"/>
    <x v="11"/>
    <x v="1"/>
    <x v="1802"/>
    <x v="39747"/>
    <n v="0"/>
    <x v="0"/>
  </r>
  <r>
    <s v="88aa7ef7-6c78-4883-9118-7cf8487992ea"/>
    <s v="eb356bd6-b2e1-443d-926b-91e27593b7f2"/>
    <s v="Fully Paid"/>
    <n v="220264"/>
    <s v="Short Term"/>
    <n v="723"/>
    <x v="4340"/>
    <s v="10+ years"/>
    <s v="Rent"/>
    <s v="Debt Consolidation"/>
    <x v="56066"/>
    <x v="280"/>
    <s v="NA"/>
    <x v="16"/>
    <x v="1"/>
    <x v="1922"/>
    <x v="32034"/>
    <n v="0"/>
    <x v="0"/>
  </r>
  <r>
    <s v="32b53e9f-84c1-4495-a09b-f645c0a54581"/>
    <s v="a21d9404-b2dc-4046-8d25-ea6f563db4ed"/>
    <s v="Charged Off"/>
    <n v="627418"/>
    <s v="Long Term"/>
    <n v="637"/>
    <x v="31481"/>
    <s v="5 years"/>
    <s v="Rent"/>
    <s v="Debt Consolidation"/>
    <x v="53223"/>
    <x v="187"/>
    <s v="18"/>
    <x v="16"/>
    <x v="1"/>
    <x v="28010"/>
    <x v="39748"/>
    <n v="0"/>
    <x v="0"/>
  </r>
  <r>
    <s v="80ce6402-ab88-4b0b-9ab3-65605e9205d6"/>
    <s v="76f8aaaf-47ea-436e-b399-5b8363c15f45"/>
    <s v="Charged Off"/>
    <n v="672320"/>
    <s v="Long Term"/>
    <n v="697"/>
    <x v="31482"/>
    <s v="10+ years"/>
    <s v="Home Mortgage"/>
    <s v="Business Loan"/>
    <x v="30990"/>
    <x v="110"/>
    <s v="NA"/>
    <x v="17"/>
    <x v="1"/>
    <x v="6088"/>
    <x v="21305"/>
    <n v="0"/>
    <x v="0"/>
  </r>
  <r>
    <s v="dcd38e62-5fe6-4153-8b56-41a122939e1a"/>
    <s v="0a58839f-120f-4f71-99eb-7e5311b0f782"/>
    <s v="Charged Off"/>
    <n v="51854"/>
    <s v="Short Term"/>
    <n v="6980"/>
    <x v="31483"/>
    <s v="4 years"/>
    <s v="Home Mortgage"/>
    <s v="other"/>
    <x v="56067"/>
    <x v="140"/>
    <s v="55"/>
    <x v="11"/>
    <x v="1"/>
    <x v="30040"/>
    <x v="34503"/>
    <n v="0"/>
    <x v="0"/>
  </r>
  <r>
    <s v="c92cc2b8-5fa9-4eae-ad3c-a25eda5ebf71"/>
    <s v="442aea1d-7cb1-43a0-8227-5b6374f6158d"/>
    <s v="Fully Paid"/>
    <n v="544016"/>
    <s v="Long Term"/>
    <n v="707"/>
    <x v="10645"/>
    <s v="5 years"/>
    <s v="Home Mortgage"/>
    <s v="Debt Consolidation"/>
    <x v="56068"/>
    <x v="42"/>
    <s v="54"/>
    <x v="5"/>
    <x v="1"/>
    <x v="2373"/>
    <x v="12948"/>
    <n v="0"/>
    <x v="0"/>
  </r>
  <r>
    <s v="593ff31c-2094-4cad-aa8d-d01819abf344"/>
    <s v="de5b4045-9ffe-472d-903e-d8dd4725ade9"/>
    <s v="Fully Paid"/>
    <n v="547030"/>
    <s v="Long Term"/>
    <m/>
    <x v="1"/>
    <s v="7 years"/>
    <s v="Own Home"/>
    <s v="Business Loan"/>
    <x v="56069"/>
    <x v="62"/>
    <s v="59"/>
    <x v="0"/>
    <x v="1"/>
    <x v="11906"/>
    <x v="39749"/>
    <n v="0"/>
    <x v="0"/>
  </r>
  <r>
    <s v="12e711ab-455e-40c5-9020-bfd486116dba"/>
    <s v="78df169e-fc86-4088-ab58-81d5d1477f09"/>
    <s v="Fully Paid"/>
    <n v="133276"/>
    <s v="Short Term"/>
    <m/>
    <x v="1"/>
    <s v="10+ years"/>
    <s v="Home Mortgage"/>
    <s v="Home Improvements"/>
    <x v="56070"/>
    <x v="55"/>
    <s v="15"/>
    <x v="13"/>
    <x v="3"/>
    <x v="4450"/>
    <x v="3230"/>
    <n v="0"/>
    <x v="6"/>
  </r>
  <r>
    <s v="f866e8d7-a7af-4c47-a110-40e64b44bb72"/>
    <s v="7b5d5b67-b41f-400f-96d9-e860e7980903"/>
    <s v="Charged Off"/>
    <n v="347424"/>
    <s v="Long Term"/>
    <m/>
    <x v="1"/>
    <s v="9 years"/>
    <s v="Home Mortgage"/>
    <s v="Debt Consolidation"/>
    <x v="56071"/>
    <x v="51"/>
    <s v="NA"/>
    <x v="17"/>
    <x v="1"/>
    <x v="11615"/>
    <x v="2635"/>
    <n v="0"/>
    <x v="0"/>
  </r>
  <r>
    <s v="da54e3fb-bfd6-48f5-a504-4d4f0b1e7ece"/>
    <s v="0e63229b-9a40-455b-a521-9e4aaaf07eb9"/>
    <s v="Fully Paid"/>
    <n v="317482"/>
    <s v="Short Term"/>
    <n v="742"/>
    <x v="14145"/>
    <s v="5 years"/>
    <s v="Home Mortgage"/>
    <s v="Debt Consolidation"/>
    <x v="56072"/>
    <x v="15"/>
    <s v="NA"/>
    <x v="3"/>
    <x v="1"/>
    <x v="23358"/>
    <x v="35505"/>
    <n v="0"/>
    <x v="0"/>
  </r>
  <r>
    <s v="52567e93-4976-4bb2-ba5b-dd58f9e2e454"/>
    <s v="21b43e92-9b34-4f99-b285-5de25bfbf489"/>
    <s v="Charged Off"/>
    <n v="141372"/>
    <s v="Short Term"/>
    <n v="639"/>
    <x v="31484"/>
    <s v="3 years"/>
    <s v="Rent"/>
    <s v="Debt Consolidation"/>
    <x v="16026"/>
    <x v="7"/>
    <s v="39"/>
    <x v="11"/>
    <x v="1"/>
    <x v="101"/>
    <x v="18859"/>
    <n v="0"/>
    <x v="0"/>
  </r>
  <r>
    <s v="6a1bf72d-60b0-499e-ad50-c931cb2e80e3"/>
    <s v="aeb0f8b2-5137-4549-a113-c3e14f87a532"/>
    <s v="Fully Paid"/>
    <n v="219846"/>
    <s v="Short Term"/>
    <n v="741"/>
    <x v="30607"/>
    <s v="5 years"/>
    <s v="Rent"/>
    <s v="Debt Consolidation"/>
    <x v="56073"/>
    <x v="104"/>
    <s v="NA"/>
    <x v="8"/>
    <x v="1"/>
    <x v="28645"/>
    <x v="39750"/>
    <n v="0"/>
    <x v="0"/>
  </r>
  <r>
    <s v="ce0b5fec-05be-4edc-8227-a73b36ad58e9"/>
    <s v="94668e5e-8eaf-405f-a082-653f97f04735"/>
    <s v="Fully Paid"/>
    <n v="335720"/>
    <s v="Short Term"/>
    <n v="739"/>
    <x v="31485"/>
    <s v="3 years"/>
    <s v="Rent"/>
    <s v="Debt Consolidation"/>
    <x v="56074"/>
    <x v="124"/>
    <s v="24"/>
    <x v="0"/>
    <x v="1"/>
    <x v="2471"/>
    <x v="36071"/>
    <n v="0"/>
    <x v="0"/>
  </r>
  <r>
    <s v="e42505a2-97e1-4f4b-8645-c1f0b9b2d513"/>
    <s v="753629ff-9c43-4061-a37a-e1dab916d095"/>
    <s v="Charged Off"/>
    <n v="587092"/>
    <s v="Long Term"/>
    <n v="6910"/>
    <x v="19435"/>
    <s v="10+ years"/>
    <s v="Home Mortgage"/>
    <s v="Debt Consolidation"/>
    <x v="56075"/>
    <x v="188"/>
    <s v="NA"/>
    <x v="25"/>
    <x v="1"/>
    <x v="26588"/>
    <x v="39751"/>
    <n v="0"/>
    <x v="0"/>
  </r>
  <r>
    <s v="67b2012d-53a4-43b7-9eeb-de7f57c3c711"/>
    <s v="84912c1b-72ce-475a-86a6-2279ba4f4a8a"/>
    <s v="Fully Paid"/>
    <n v="621236"/>
    <s v="Short Term"/>
    <n v="742"/>
    <x v="23391"/>
    <s v="5 years"/>
    <s v="Rent"/>
    <s v="Debt Consolidation"/>
    <x v="56076"/>
    <x v="173"/>
    <s v="NA"/>
    <x v="3"/>
    <x v="1"/>
    <x v="30107"/>
    <x v="39752"/>
    <n v="0"/>
    <x v="0"/>
  </r>
  <r>
    <s v="a7c52a0e-78ec-4792-84eb-f2729ffd7695"/>
    <s v="4a635b46-5388-4310-8af0-290ea6acc86e"/>
    <s v="Charged Off"/>
    <n v="441980"/>
    <s v="Long Term"/>
    <m/>
    <x v="1"/>
    <s v="7 years"/>
    <s v="Home Mortgage"/>
    <s v="Buy a Car"/>
    <x v="56077"/>
    <x v="15"/>
    <s v="NA"/>
    <x v="16"/>
    <x v="1"/>
    <x v="16569"/>
    <x v="1899"/>
    <n v="0"/>
    <x v="0"/>
  </r>
  <r>
    <s v="468ac2a6-873b-499f-9bde-42ba5c1cf445"/>
    <s v="b7d0afe2-f0a0-4320-93d1-9d9826eb0eae"/>
    <s v="Charged Off"/>
    <n v="521400"/>
    <s v="Long Term"/>
    <n v="7210"/>
    <x v="5169"/>
    <s v="10+ years"/>
    <s v="Rent"/>
    <s v="Debt Consolidation"/>
    <x v="56078"/>
    <x v="44"/>
    <s v="NA"/>
    <x v="11"/>
    <x v="1"/>
    <x v="30108"/>
    <x v="39753"/>
    <n v="0"/>
    <x v="0"/>
  </r>
  <r>
    <s v="03de09f2-96e4-458f-99fc-1207e910deaf"/>
    <s v="b3dabeb4-c8db-4e4c-a0a2-7d0d19e77d0b"/>
    <s v="Fully Paid"/>
    <n v="99999999"/>
    <s v="Short Term"/>
    <n v="742"/>
    <x v="31486"/>
    <s v="10+ years"/>
    <s v="Home Mortgage"/>
    <s v="Debt Consolidation"/>
    <x v="55402"/>
    <x v="257"/>
    <s v="23"/>
    <x v="19"/>
    <x v="1"/>
    <x v="6001"/>
    <x v="5613"/>
    <n v="0"/>
    <x v="0"/>
  </r>
  <r>
    <s v="0d2803a6-b5d2-47c6-ad18-5fe6ef28d290"/>
    <s v="391f8cc2-c66f-41db-9d1e-10251e25230e"/>
    <s v="Charged Off"/>
    <n v="239316"/>
    <s v="Short Term"/>
    <n v="713"/>
    <x v="20308"/>
    <s v="n/a"/>
    <s v="Rent"/>
    <s v="Debt Consolidation"/>
    <x v="38941"/>
    <x v="209"/>
    <s v="43"/>
    <x v="17"/>
    <x v="1"/>
    <x v="5192"/>
    <x v="15000"/>
    <n v="0"/>
    <x v="0"/>
  </r>
  <r>
    <s v="bbaa5be7-9609-4b94-b790-2a3a39e1b47d"/>
    <s v="9593f8a8-2ab4-4eae-9933-96c2f6f520b9"/>
    <s v="Fully Paid"/>
    <n v="448492"/>
    <s v="Long Term"/>
    <m/>
    <x v="1"/>
    <s v="5 years"/>
    <s v="Rent"/>
    <s v="Debt Consolidation"/>
    <x v="56079"/>
    <x v="121"/>
    <s v="NA"/>
    <x v="3"/>
    <x v="1"/>
    <x v="2927"/>
    <x v="39754"/>
    <n v="0"/>
    <x v="0"/>
  </r>
  <r>
    <s v="8d8b3a98-5d5d-4646-bbc1-3a9932ce636a"/>
    <s v="9bf725ae-065c-4e58-94b4-6d70ed9675f9"/>
    <s v="Fully Paid"/>
    <n v="132352"/>
    <s v="Short Term"/>
    <m/>
    <x v="1"/>
    <s v="3 years"/>
    <s v="Home Mortgage"/>
    <s v="Debt Consolidation"/>
    <x v="45911"/>
    <x v="14"/>
    <s v="NA"/>
    <x v="0"/>
    <x v="1"/>
    <x v="622"/>
    <x v="39755"/>
    <n v="0"/>
    <x v="0"/>
  </r>
  <r>
    <s v="2d3864d9-7655-4f73-b046-7806c0727cd3"/>
    <s v="ac90967b-6454-4794-bd7b-f7a5bcfb5811"/>
    <s v="Fully Paid"/>
    <n v="182688"/>
    <s v="Short Term"/>
    <m/>
    <x v="1"/>
    <s v="&lt; 1 year"/>
    <s v="Rent"/>
    <s v="Debt Consolidation"/>
    <x v="56080"/>
    <x v="91"/>
    <s v="NA"/>
    <x v="4"/>
    <x v="1"/>
    <x v="30109"/>
    <x v="6568"/>
    <n v="0"/>
    <x v="0"/>
  </r>
  <r>
    <s v="eda52753-1180-4377-b50b-e554cd6bc1ea"/>
    <s v="5425cdf1-4cc8-4727-b624-7364433386b8"/>
    <s v="Fully Paid"/>
    <n v="676434"/>
    <s v="Short Term"/>
    <m/>
    <x v="1"/>
    <s v="1 year"/>
    <s v="Rent"/>
    <s v="Debt Consolidation"/>
    <x v="56081"/>
    <x v="51"/>
    <s v="NA"/>
    <x v="3"/>
    <x v="1"/>
    <x v="26571"/>
    <x v="39756"/>
    <n v="0"/>
    <x v="0"/>
  </r>
  <r>
    <s v="8e4fa12d-fc9d-4029-9825-2ba1ee6db95d"/>
    <s v="421f5159-82b3-445b-b8cc-06fc0f9490ee"/>
    <s v="Fully Paid"/>
    <n v="531388"/>
    <s v="Short Term"/>
    <n v="715"/>
    <x v="31487"/>
    <s v="2 years"/>
    <s v="Rent"/>
    <s v="Debt Consolidation"/>
    <x v="30543"/>
    <x v="37"/>
    <s v="NA"/>
    <x v="12"/>
    <x v="1"/>
    <x v="9934"/>
    <x v="10283"/>
    <n v="0"/>
    <x v="0"/>
  </r>
  <r>
    <s v="8657ff21-a63c-4880-a33e-5deb10e9e91b"/>
    <s v="2df7299f-d1db-4034-bd7d-6a535d0c6dca"/>
    <s v="Fully Paid"/>
    <n v="163020"/>
    <s v="Short Term"/>
    <n v="724"/>
    <x v="7264"/>
    <s v="&lt; 1 year"/>
    <s v="Rent"/>
    <s v="Debt Consolidation"/>
    <x v="9493"/>
    <x v="26"/>
    <s v="54"/>
    <x v="4"/>
    <x v="1"/>
    <x v="11537"/>
    <x v="39757"/>
    <n v="0"/>
    <x v="0"/>
  </r>
  <r>
    <s v="8aa0218e-8b26-4256-9a57-70f0f15554d7"/>
    <s v="92b9c683-1b9c-4d5e-930a-a20312c284f0"/>
    <s v="Fully Paid"/>
    <n v="99999999"/>
    <s v="Short Term"/>
    <n v="686"/>
    <x v="709"/>
    <s v="5 years"/>
    <s v="Rent"/>
    <s v="Debt Consolidation"/>
    <x v="56082"/>
    <x v="94"/>
    <s v="NA"/>
    <x v="11"/>
    <x v="0"/>
    <x v="45"/>
    <x v="19805"/>
    <n v="0"/>
    <x v="0"/>
  </r>
  <r>
    <s v="785e7942-971e-4d63-b272-62885a3e65a8"/>
    <s v="934cf157-894d-40f7-98cd-5f78215ba59e"/>
    <s v="Charged Off"/>
    <n v="268730"/>
    <s v="Short Term"/>
    <m/>
    <x v="1"/>
    <s v="10+ years"/>
    <s v="Home Mortgage"/>
    <s v="Debt Consolidation"/>
    <x v="56083"/>
    <x v="71"/>
    <s v="NA"/>
    <x v="10"/>
    <x v="1"/>
    <x v="15994"/>
    <x v="31771"/>
    <n v="0"/>
    <x v="0"/>
  </r>
  <r>
    <s v="dc0bb6eb-0dfd-45b8-b260-1f900608abd2"/>
    <s v="df49d1ad-adb2-45dc-9dbd-8d9807aafe4e"/>
    <s v="Fully Paid"/>
    <n v="112662"/>
    <s v="Short Term"/>
    <n v="742"/>
    <x v="4298"/>
    <s v="6 years"/>
    <s v="Rent"/>
    <s v="Debt Consolidation"/>
    <x v="56084"/>
    <x v="56"/>
    <s v="40"/>
    <x v="10"/>
    <x v="1"/>
    <x v="30110"/>
    <x v="26505"/>
    <n v="0"/>
    <x v="0"/>
  </r>
  <r>
    <s v="598bff2f-362c-4762-ba79-c0de78315db1"/>
    <s v="de395514-5475-47ac-85ab-59f0bfef734d"/>
    <s v="Fully Paid"/>
    <n v="183568"/>
    <s v="Short Term"/>
    <m/>
    <x v="1"/>
    <s v="3 years"/>
    <s v="Home Mortgage"/>
    <s v="Debt Consolidation"/>
    <x v="26718"/>
    <x v="228"/>
    <s v="19"/>
    <x v="3"/>
    <x v="1"/>
    <x v="7926"/>
    <x v="39758"/>
    <n v="0"/>
    <x v="0"/>
  </r>
  <r>
    <s v="b99db7df-801e-4057-b962-2b964d25e651"/>
    <s v="6f8e890e-be25-4110-9f95-833224048c0b"/>
    <s v="Charged Off"/>
    <n v="173646"/>
    <s v="Short Term"/>
    <m/>
    <x v="1"/>
    <s v="10+ years"/>
    <s v="Rent"/>
    <s v="Buy a Car"/>
    <x v="56085"/>
    <x v="30"/>
    <s v="NA"/>
    <x v="5"/>
    <x v="1"/>
    <x v="25008"/>
    <x v="39759"/>
    <n v="0"/>
    <x v="0"/>
  </r>
  <r>
    <s v="0bceb1b5-fde7-4873-9800-c983aa7bbdc3"/>
    <s v="3b41362f-1743-4ef8-9009-1c79f9b24ea8"/>
    <s v="Fully Paid"/>
    <n v="99999999"/>
    <s v="Short Term"/>
    <n v="717"/>
    <x v="17423"/>
    <s v="10+ years"/>
    <s v="Home Mortgage"/>
    <s v="Home Improvements"/>
    <x v="56086"/>
    <x v="10"/>
    <s v="NA"/>
    <x v="5"/>
    <x v="1"/>
    <x v="9786"/>
    <x v="5088"/>
    <n v="0"/>
    <x v="0"/>
  </r>
  <r>
    <s v="4a4cb91a-d3e1-4018-b347-1679bb85f38a"/>
    <s v="39c9639b-5079-40e5-8a3b-c2b86296ee81"/>
    <s v="Fully Paid"/>
    <n v="219428"/>
    <s v="Short Term"/>
    <n v="730"/>
    <x v="31488"/>
    <s v="&lt; 1 year"/>
    <s v="Home Mortgage"/>
    <s v="other"/>
    <x v="56087"/>
    <x v="26"/>
    <s v="35"/>
    <x v="3"/>
    <x v="0"/>
    <x v="9675"/>
    <x v="39760"/>
    <n v="0"/>
    <x v="0"/>
  </r>
  <r>
    <s v="a926bf7f-3d88-4fa8-a78d-234fee60fd2a"/>
    <s v="40873a82-3ba7-4c6a-89be-720fcfbac986"/>
    <s v="Fully Paid"/>
    <n v="220264"/>
    <s v="Short Term"/>
    <m/>
    <x v="1"/>
    <s v="8 years"/>
    <s v="Rent"/>
    <s v="Debt Consolidation"/>
    <x v="56088"/>
    <x v="156"/>
    <s v="NA"/>
    <x v="16"/>
    <x v="0"/>
    <x v="11253"/>
    <x v="39761"/>
    <n v="1"/>
    <x v="0"/>
  </r>
  <r>
    <s v="d173e832-4bd9-48cf-92e1-c53fe9936752"/>
    <s v="2301c184-ad81-4d22-b46b-b583e98b7758"/>
    <s v="Fully Paid"/>
    <n v="99999999"/>
    <s v="Short Term"/>
    <n v="736"/>
    <x v="31489"/>
    <s v="10+ years"/>
    <s v="Home Mortgage"/>
    <s v="Debt Consolidation"/>
    <x v="56089"/>
    <x v="67"/>
    <s v="NA"/>
    <x v="4"/>
    <x v="1"/>
    <x v="14081"/>
    <x v="23427"/>
    <n v="0"/>
    <x v="0"/>
  </r>
  <r>
    <s v="1817595b-892d-494f-b4c5-7b792b77c465"/>
    <s v="78177623-243f-40e9-ab20-9c0843b071c4"/>
    <s v="Charged Off"/>
    <n v="98912"/>
    <s v="Short Term"/>
    <m/>
    <x v="1"/>
    <s v="3 years"/>
    <s v="Own Home"/>
    <s v="other"/>
    <x v="56090"/>
    <x v="226"/>
    <s v="NA"/>
    <x v="12"/>
    <x v="1"/>
    <x v="7836"/>
    <x v="39762"/>
    <n v="0"/>
    <x v="0"/>
  </r>
  <r>
    <s v="377fa561-b4e7-4240-b9a3-c879dbf6fcbf"/>
    <s v="c14821ac-5078-4064-a37d-fe88a52987b6"/>
    <s v="Fully Paid"/>
    <n v="216238"/>
    <s v="Short Term"/>
    <n v="701"/>
    <x v="550"/>
    <s v="6 years"/>
    <s v="Rent"/>
    <s v="other"/>
    <x v="56091"/>
    <x v="139"/>
    <s v="NA"/>
    <x v="0"/>
    <x v="1"/>
    <x v="15233"/>
    <x v="10873"/>
    <n v="0"/>
    <x v="0"/>
  </r>
  <r>
    <s v="a2833072-70f1-4801-bc02-6fc2733130ac"/>
    <s v="93b2c785-52b4-4ad5-a3a7-842cddb0d516"/>
    <s v="Charged Off"/>
    <n v="390192"/>
    <s v="Long Term"/>
    <n v="640"/>
    <x v="15891"/>
    <s v="3 years"/>
    <s v="Home Mortgage"/>
    <s v="Home Improvements"/>
    <x v="56092"/>
    <x v="259"/>
    <s v="9"/>
    <x v="10"/>
    <x v="0"/>
    <x v="265"/>
    <x v="20497"/>
    <n v="1"/>
    <x v="0"/>
  </r>
  <r>
    <s v="89d83b3f-ab14-4521-969c-b69d46f5ad18"/>
    <s v="53cb2007-4dfc-497e-8a8b-88452180b66e"/>
    <s v="Fully Paid"/>
    <n v="99999999"/>
    <s v="Short Term"/>
    <n v="739"/>
    <x v="20196"/>
    <s v="10+ years"/>
    <s v="Home Mortgage"/>
    <s v="Debt Consolidation"/>
    <x v="56093"/>
    <x v="193"/>
    <s v="NA"/>
    <x v="16"/>
    <x v="1"/>
    <x v="30111"/>
    <x v="39763"/>
    <n v="0"/>
    <x v="0"/>
  </r>
  <r>
    <s v="dc2e7ffa-e816-4a0d-a093-85246425290b"/>
    <s v="b09fd356-8822-42ce-b79e-d177900d5779"/>
    <s v="Fully Paid"/>
    <n v="548240"/>
    <s v="Long Term"/>
    <n v="733"/>
    <x v="12914"/>
    <s v="10+ years"/>
    <s v="Home Mortgage"/>
    <s v="Debt Consolidation"/>
    <x v="56094"/>
    <x v="69"/>
    <s v="NA"/>
    <x v="20"/>
    <x v="1"/>
    <x v="30112"/>
    <x v="39764"/>
    <n v="0"/>
    <x v="0"/>
  </r>
  <r>
    <s v="3855c727-a70d-44cc-b878-53db7ff01814"/>
    <s v="e32453f5-2c52-453c-95db-81afe96b1a9b"/>
    <s v="Fully Paid"/>
    <n v="43692"/>
    <s v="Short Term"/>
    <m/>
    <x v="1"/>
    <s v="3 years"/>
    <s v="Rent"/>
    <s v="other"/>
    <x v="47845"/>
    <x v="67"/>
    <s v="48"/>
    <x v="16"/>
    <x v="1"/>
    <x v="21586"/>
    <x v="39765"/>
    <n v="0"/>
    <x v="0"/>
  </r>
  <r>
    <s v="e5adf594-0e37-4843-bfcd-72b3bc68aedc"/>
    <s v="cbf10557-c79d-48a1-aed8-9d1df028c3a1"/>
    <s v="Charged Off"/>
    <n v="334158"/>
    <s v="Short Term"/>
    <n v="7430"/>
    <x v="31490"/>
    <s v="3 years"/>
    <s v="Rent"/>
    <s v="Debt Consolidation"/>
    <x v="56095"/>
    <x v="57"/>
    <s v="NA"/>
    <x v="10"/>
    <x v="1"/>
    <x v="21830"/>
    <x v="39766"/>
    <n v="0"/>
    <x v="0"/>
  </r>
  <r>
    <s v="1a28f4c7-8530-41db-91dd-8d3f8e949272"/>
    <s v="982a2b01-4ac3-4778-a099-cd9580e69166"/>
    <s v="Fully Paid"/>
    <n v="405812"/>
    <s v="Long Term"/>
    <n v="738"/>
    <x v="31491"/>
    <s v="6 years"/>
    <s v="Home Mortgage"/>
    <s v="Debt Consolidation"/>
    <x v="56096"/>
    <x v="296"/>
    <s v="14"/>
    <x v="11"/>
    <x v="1"/>
    <x v="5479"/>
    <x v="39122"/>
    <n v="0"/>
    <x v="0"/>
  </r>
  <r>
    <s v="aa892ad2-10b3-4ba5-86b0-999ac76021bc"/>
    <s v="4ca9f826-ed9f-40be-a870-61068047f349"/>
    <s v="Fully Paid"/>
    <n v="132880"/>
    <s v="Short Term"/>
    <n v="732"/>
    <x v="31492"/>
    <s v="1 year"/>
    <s v="Home Mortgage"/>
    <s v="Home Improvements"/>
    <x v="56097"/>
    <x v="38"/>
    <s v="32"/>
    <x v="0"/>
    <x v="1"/>
    <x v="13760"/>
    <x v="39767"/>
    <n v="0"/>
    <x v="0"/>
  </r>
  <r>
    <s v="52b04afd-3235-45b0-8f7b-44743bc90f10"/>
    <s v="a515c8b3-0329-46ad-aad7-e18dc877ce75"/>
    <s v="Fully Paid"/>
    <n v="99999999"/>
    <s v="Short Term"/>
    <n v="733"/>
    <x v="31493"/>
    <s v="n/a"/>
    <s v="Rent"/>
    <s v="Debt Consolidation"/>
    <x v="56098"/>
    <x v="395"/>
    <s v="30"/>
    <x v="17"/>
    <x v="0"/>
    <x v="17378"/>
    <x v="10411"/>
    <n v="1"/>
    <x v="0"/>
  </r>
  <r>
    <s v="de9d9346-e256-4880-bb49-16b5d54548d6"/>
    <s v="14d69861-73d7-4102-863d-87087136bb18"/>
    <s v="Fully Paid"/>
    <n v="437360"/>
    <s v="Short Term"/>
    <m/>
    <x v="1"/>
    <s v="10+ years"/>
    <s v="Own Home"/>
    <s v="Debt Consolidation"/>
    <x v="56099"/>
    <x v="9"/>
    <s v="NA"/>
    <x v="14"/>
    <x v="1"/>
    <x v="30113"/>
    <x v="39768"/>
    <n v="0"/>
    <x v="0"/>
  </r>
  <r>
    <s v="fb2bc5fd-33de-43ec-88ca-14d10e1f06dc"/>
    <s v="84f7f96b-1f79-4cb1-9a6c-b61fd1008ef4"/>
    <s v="Fully Paid"/>
    <n v="99999999"/>
    <s v="Short Term"/>
    <n v="729"/>
    <x v="2359"/>
    <s v="6 years"/>
    <s v="Rent"/>
    <s v="Debt Consolidation"/>
    <x v="56100"/>
    <x v="2"/>
    <s v="NA"/>
    <x v="14"/>
    <x v="1"/>
    <x v="4521"/>
    <x v="21721"/>
    <n v="0"/>
    <x v="0"/>
  </r>
  <r>
    <s v="986400b9-fe22-40f6-9290-52040b4879be"/>
    <s v="8dc20528-f26a-49b7-bd22-0b5b2e966ade"/>
    <s v="Fully Paid"/>
    <n v="99999999"/>
    <s v="Short Term"/>
    <n v="743"/>
    <x v="27448"/>
    <s v="7 years"/>
    <s v="Own Home"/>
    <s v="Debt Consolidation"/>
    <x v="56101"/>
    <x v="115"/>
    <s v="NA"/>
    <x v="13"/>
    <x v="1"/>
    <x v="835"/>
    <x v="16221"/>
    <n v="0"/>
    <x v="0"/>
  </r>
  <r>
    <s v="56a70527-d0e9-4237-af5e-44f4bba18b43"/>
    <s v="372dc0e9-7533-46f4-8b88-a1c1c0b0c00a"/>
    <s v="Fully Paid"/>
    <n v="442992"/>
    <s v="Short Term"/>
    <m/>
    <x v="1"/>
    <s v="6 years"/>
    <s v="Home Mortgage"/>
    <s v="Debt Consolidation"/>
    <x v="34647"/>
    <x v="124"/>
    <s v="NA"/>
    <x v="12"/>
    <x v="1"/>
    <x v="22819"/>
    <x v="25941"/>
    <n v="0"/>
    <x v="0"/>
  </r>
  <r>
    <s v="a93f103f-9c2e-4713-bf2e-b25a688f8808"/>
    <s v="f6b3df46-6ef4-4a70-b1e9-ffc7e107c6ed"/>
    <s v="Charged Off"/>
    <n v="518650"/>
    <s v="Short Term"/>
    <n v="6580"/>
    <x v="19604"/>
    <s v="3 years"/>
    <s v="Rent"/>
    <s v="Debt Consolidation"/>
    <x v="50808"/>
    <x v="81"/>
    <s v="NA"/>
    <x v="0"/>
    <x v="1"/>
    <x v="11669"/>
    <x v="29668"/>
    <n v="0"/>
    <x v="0"/>
  </r>
  <r>
    <s v="9889bd72-e8bd-4c0d-acd4-ca6abae97153"/>
    <s v="e615f683-0ea1-43f0-bac2-2a93c1c0e3e1"/>
    <s v="Fully Paid"/>
    <n v="538934"/>
    <s v="Short Term"/>
    <n v="708"/>
    <x v="1406"/>
    <s v="6 years"/>
    <s v="Rent"/>
    <s v="Debt Consolidation"/>
    <x v="15522"/>
    <x v="50"/>
    <s v="64"/>
    <x v="15"/>
    <x v="1"/>
    <x v="30114"/>
    <x v="39769"/>
    <n v="0"/>
    <x v="0"/>
  </r>
  <r>
    <s v="41c95afe-6354-4ce6-8704-80a01cd6dcc1"/>
    <s v="97f5967c-664b-46b9-9bb7-d54c8e864e59"/>
    <s v="Fully Paid"/>
    <n v="111122"/>
    <s v="Short Term"/>
    <n v="739"/>
    <x v="28730"/>
    <s v="10+ years"/>
    <s v="Home Mortgage"/>
    <s v="Debt Consolidation"/>
    <x v="56102"/>
    <x v="273"/>
    <s v="16"/>
    <x v="4"/>
    <x v="1"/>
    <x v="21694"/>
    <x v="39770"/>
    <n v="0"/>
    <x v="0"/>
  </r>
  <r>
    <s v="0eb1f3e8-df8c-4c7d-a895-9a0298af9187"/>
    <s v="e53b5367-4075-4005-961e-cc3fe0b50961"/>
    <s v="Fully Paid"/>
    <n v="330506"/>
    <s v="Short Term"/>
    <n v="737"/>
    <x v="7430"/>
    <s v="5 years"/>
    <s v="Rent"/>
    <s v="Debt Consolidation"/>
    <x v="41116"/>
    <x v="299"/>
    <s v="NA"/>
    <x v="3"/>
    <x v="0"/>
    <x v="22657"/>
    <x v="39771"/>
    <n v="1"/>
    <x v="0"/>
  </r>
  <r>
    <s v="983960b3-bdad-4fdc-90af-595ee30e4551"/>
    <s v="d23e8a67-5d48-4184-93b6-b7cc6f67bd76"/>
    <s v="Fully Paid"/>
    <n v="333564"/>
    <s v="Short Term"/>
    <n v="736"/>
    <x v="4682"/>
    <s v="9 years"/>
    <s v="Home Mortgage"/>
    <s v="Debt Consolidation"/>
    <x v="56103"/>
    <x v="37"/>
    <s v="NA"/>
    <x v="10"/>
    <x v="1"/>
    <x v="30115"/>
    <x v="25395"/>
    <n v="0"/>
    <x v="0"/>
  </r>
  <r>
    <s v="1f2db2bc-08fa-4331-8df0-0f857200a7c7"/>
    <s v="1809a9d6-671b-4a3f-8d69-e22e5c4610e5"/>
    <s v="Fully Paid"/>
    <n v="219802"/>
    <s v="Long Term"/>
    <m/>
    <x v="1"/>
    <s v="5 years"/>
    <s v="Own Home"/>
    <s v="Debt Consolidation"/>
    <x v="56104"/>
    <x v="2"/>
    <s v="NA"/>
    <x v="19"/>
    <x v="0"/>
    <x v="5428"/>
    <x v="10760"/>
    <n v="1"/>
    <x v="0"/>
  </r>
  <r>
    <s v="19de1c91-f3c5-41e5-b25d-1c37d1f1edb9"/>
    <s v="7df7aea7-707d-46a6-8216-e8f1eac428b3"/>
    <s v="Charged Off"/>
    <n v="433356"/>
    <s v="Short Term"/>
    <n v="739"/>
    <x v="497"/>
    <s v="8 years"/>
    <s v="Home Mortgage"/>
    <s v="Debt Consolidation"/>
    <x v="56105"/>
    <x v="232"/>
    <s v="9"/>
    <x v="13"/>
    <x v="1"/>
    <x v="30116"/>
    <x v="29212"/>
    <n v="0"/>
    <x v="0"/>
  </r>
  <r>
    <s v="a13efa19-56f7-4d18-92f3-6e54ca7f89e8"/>
    <s v="fd997572-cb84-43ca-a2ce-c3f0b9281338"/>
    <s v="Charged Off"/>
    <n v="270248"/>
    <s v="Long Term"/>
    <m/>
    <x v="1"/>
    <s v="7 years"/>
    <s v="Home Mortgage"/>
    <s v="Debt Consolidation"/>
    <x v="53090"/>
    <x v="178"/>
    <s v="NA"/>
    <x v="0"/>
    <x v="1"/>
    <x v="18438"/>
    <x v="39772"/>
    <n v="0"/>
    <x v="0"/>
  </r>
  <r>
    <s v="633d7429-2bbd-47d3-ab4a-149a593ef1ba"/>
    <s v="984856a5-9b89-4d36-be04-c15fa1df2b19"/>
    <s v="Fully Paid"/>
    <n v="99999999"/>
    <s v="Short Term"/>
    <n v="739"/>
    <x v="31494"/>
    <s v="6 years"/>
    <s v="Rent"/>
    <s v="Debt Consolidation"/>
    <x v="56106"/>
    <x v="102"/>
    <s v="NA"/>
    <x v="13"/>
    <x v="0"/>
    <x v="15805"/>
    <x v="30386"/>
    <n v="1"/>
    <x v="0"/>
  </r>
  <r>
    <s v="7dbed50a-8942-41c1-8fb8-0fc5bee3b687"/>
    <s v="d2a6da29-3586-4fd3-9576-d28270f2c87b"/>
    <s v="Fully Paid"/>
    <n v="99999999"/>
    <s v="Short Term"/>
    <n v="745"/>
    <x v="31495"/>
    <s v="3 years"/>
    <s v="Home Mortgage"/>
    <s v="Debt Consolidation"/>
    <x v="56107"/>
    <x v="41"/>
    <s v="NA"/>
    <x v="14"/>
    <x v="1"/>
    <x v="30117"/>
    <x v="39773"/>
    <n v="0"/>
    <x v="0"/>
  </r>
  <r>
    <s v="71d4bf6f-1e14-4bb5-a0e5-0b91f3fc9622"/>
    <s v="401bb056-5725-47aa-908e-4b756091cb02"/>
    <s v="Fully Paid"/>
    <n v="99999999"/>
    <s v="Short Term"/>
    <n v="747"/>
    <x v="15873"/>
    <s v="&lt; 1 year"/>
    <s v="Rent"/>
    <s v="other"/>
    <x v="56108"/>
    <x v="69"/>
    <s v="NA"/>
    <x v="12"/>
    <x v="1"/>
    <x v="30118"/>
    <x v="27124"/>
    <n v="0"/>
    <x v="0"/>
  </r>
  <r>
    <s v="d9cbfc96-af52-4ab2-bdf3-c728ac7c6a71"/>
    <s v="55787fba-3442-4bae-a3ab-73289bac1a5e"/>
    <s v="Fully Paid"/>
    <n v="405086"/>
    <s v="Short Term"/>
    <n v="742"/>
    <x v="31496"/>
    <s v="10+ years"/>
    <s v="Home Mortgage"/>
    <s v="Debt Consolidation"/>
    <x v="30137"/>
    <x v="34"/>
    <s v="47"/>
    <x v="0"/>
    <x v="1"/>
    <x v="30119"/>
    <x v="7321"/>
    <n v="0"/>
    <x v="0"/>
  </r>
  <r>
    <s v="1b99b8af-dbf5-4ec5-8212-a3d9cb52eb4b"/>
    <s v="6f6fbba2-9f82-410c-b1d3-f4871c2336a4"/>
    <s v="Fully Paid"/>
    <n v="264814"/>
    <s v="Long Term"/>
    <n v="726"/>
    <x v="31497"/>
    <s v="1 year"/>
    <s v="Rent"/>
    <s v="Debt Consolidation"/>
    <x v="56109"/>
    <x v="84"/>
    <s v="NA"/>
    <x v="17"/>
    <x v="1"/>
    <x v="10131"/>
    <x v="3243"/>
    <n v="0"/>
    <x v="0"/>
  </r>
  <r>
    <s v="1fd3946b-5a9c-4ac7-afb2-0f2ccecacb20"/>
    <s v="38fb445d-e262-4fa0-b85a-3eeca05b8e12"/>
    <s v="Charged Off"/>
    <n v="154550"/>
    <s v="Short Term"/>
    <n v="730"/>
    <x v="15220"/>
    <s v="2 years"/>
    <s v="Home Mortgage"/>
    <s v="Home Improvements"/>
    <x v="56110"/>
    <x v="162"/>
    <s v="NA"/>
    <x v="0"/>
    <x v="1"/>
    <x v="3901"/>
    <x v="39502"/>
    <n v="0"/>
    <x v="0"/>
  </r>
  <r>
    <s v="7c70e8a0-75d0-417b-85a8-18cf3315ccdb"/>
    <s v="a952ff0c-040b-4c1b-8fa6-aae144b085eb"/>
    <s v="Fully Paid"/>
    <n v="303094"/>
    <s v="Short Term"/>
    <n v="743"/>
    <x v="31498"/>
    <s v="4 years"/>
    <s v="Home Mortgage"/>
    <s v="Debt Consolidation"/>
    <x v="56111"/>
    <x v="22"/>
    <s v="12"/>
    <x v="10"/>
    <x v="1"/>
    <x v="27658"/>
    <x v="39774"/>
    <n v="0"/>
    <x v="0"/>
  </r>
  <r>
    <s v="94f1057e-15d8-4374-8b08-515e263d9127"/>
    <s v="2e8c0d03-6a5e-4db4-ab6f-0161b9aa25bb"/>
    <s v="Fully Paid"/>
    <n v="78298"/>
    <s v="Short Term"/>
    <n v="699"/>
    <x v="31499"/>
    <s v="1 year"/>
    <s v="Rent"/>
    <s v="Educational Expenses"/>
    <x v="49677"/>
    <x v="271"/>
    <s v="8"/>
    <x v="0"/>
    <x v="1"/>
    <x v="20999"/>
    <x v="9689"/>
    <n v="0"/>
    <x v="0"/>
  </r>
  <r>
    <s v="edb9da38-3a5d-460f-90ac-10d3207a87be"/>
    <s v="27201f21-5029-4e16-be57-08939de7b294"/>
    <s v="Charged Off"/>
    <n v="270512"/>
    <s v="Short Term"/>
    <n v="728"/>
    <x v="27888"/>
    <s v="10+ years"/>
    <s v="Rent"/>
    <s v="Debt Consolidation"/>
    <x v="33151"/>
    <x v="10"/>
    <s v="45"/>
    <x v="12"/>
    <x v="1"/>
    <x v="10401"/>
    <x v="35862"/>
    <n v="0"/>
    <x v="0"/>
  </r>
  <r>
    <s v="596108af-7d9d-47a4-a313-70f0543113be"/>
    <s v="7fc37503-a452-4b96-84a5-11738bb59328"/>
    <s v="Fully Paid"/>
    <n v="131450"/>
    <s v="Short Term"/>
    <n v="745"/>
    <x v="12646"/>
    <s v="n/a"/>
    <s v="Own Home"/>
    <s v="Debt Consolidation"/>
    <x v="17064"/>
    <x v="177"/>
    <s v="33"/>
    <x v="5"/>
    <x v="1"/>
    <x v="17968"/>
    <x v="34699"/>
    <n v="0"/>
    <x v="0"/>
  </r>
  <r>
    <s v="9e1b0b8b-8971-4862-ab78-4bb8b5a58b9a"/>
    <s v="6c478970-c7e1-4a4e-9a58-bea0542330df"/>
    <s v="Fully Paid"/>
    <n v="259292"/>
    <s v="Short Term"/>
    <n v="749"/>
    <x v="31500"/>
    <s v="5 years"/>
    <s v="Home Mortgage"/>
    <s v="Debt Consolidation"/>
    <x v="19315"/>
    <x v="22"/>
    <s v="NA"/>
    <x v="13"/>
    <x v="1"/>
    <x v="13261"/>
    <x v="39775"/>
    <n v="0"/>
    <x v="0"/>
  </r>
  <r>
    <s v="8fcc9762-57f4-4735-b241-527da770ec1f"/>
    <s v="99f61ec0-abd3-4b24-9c67-0fc97c470ca3"/>
    <s v="Charged Off"/>
    <n v="261206"/>
    <s v="Short Term"/>
    <n v="7170"/>
    <x v="31501"/>
    <s v="8 years"/>
    <s v="Rent"/>
    <s v="Debt Consolidation"/>
    <x v="56112"/>
    <x v="107"/>
    <s v="14"/>
    <x v="13"/>
    <x v="2"/>
    <x v="6838"/>
    <x v="37724"/>
    <n v="1"/>
    <x v="1"/>
  </r>
  <r>
    <s v="c2e16db0-28f5-4b47-9a68-fe68c6824832"/>
    <s v="605742b2-c668-4b90-8504-8ebff538a3ff"/>
    <s v="Fully Paid"/>
    <n v="177804"/>
    <s v="Short Term"/>
    <m/>
    <x v="1"/>
    <s v="9 years"/>
    <s v="Home Mortgage"/>
    <s v="Debt Consolidation"/>
    <x v="35414"/>
    <x v="81"/>
    <s v="NA"/>
    <x v="17"/>
    <x v="1"/>
    <x v="30120"/>
    <x v="39776"/>
    <n v="0"/>
    <x v="0"/>
  </r>
  <r>
    <s v="baef851a-213a-4411-bdf4-16e7a51ce327"/>
    <s v="48e5c282-8337-4456-9727-cb6d2b9d9716"/>
    <s v="Fully Paid"/>
    <n v="484198"/>
    <s v="Short Term"/>
    <n v="750"/>
    <x v="26770"/>
    <s v="1 year"/>
    <s v="Home Mortgage"/>
    <s v="Debt Consolidation"/>
    <x v="11881"/>
    <x v="17"/>
    <s v="NA"/>
    <x v="9"/>
    <x v="1"/>
    <x v="30121"/>
    <x v="27271"/>
    <n v="0"/>
    <x v="0"/>
  </r>
  <r>
    <s v="57c80dfe-dfbe-4dea-ae5a-16c6d6f7323c"/>
    <s v="40f966c4-2b94-473a-96da-13651148405b"/>
    <s v="Charged Off"/>
    <n v="258082"/>
    <s v="Short Term"/>
    <n v="735"/>
    <x v="26947"/>
    <s v="10+ years"/>
    <s v="Home Mortgage"/>
    <s v="Debt Consolidation"/>
    <x v="18868"/>
    <x v="100"/>
    <s v="NA"/>
    <x v="3"/>
    <x v="1"/>
    <x v="16574"/>
    <x v="28721"/>
    <n v="0"/>
    <x v="0"/>
  </r>
  <r>
    <s v="1d7e8b4d-de48-4c42-9f74-02dcf9b75be6"/>
    <s v="45301536-1b16-4053-8022-bb7eda544635"/>
    <s v="Charged Off"/>
    <n v="781792"/>
    <s v="Long Term"/>
    <m/>
    <x v="1"/>
    <s v="1 year"/>
    <s v="Home Mortgage"/>
    <s v="Debt Consolidation"/>
    <x v="56113"/>
    <x v="142"/>
    <s v="11"/>
    <x v="16"/>
    <x v="1"/>
    <x v="11150"/>
    <x v="16078"/>
    <n v="0"/>
    <x v="0"/>
  </r>
  <r>
    <s v="ad4f0a5f-71f0-495d-95aa-f9f50ecd086d"/>
    <s v="1c7575de-065e-4d39-98c8-89518cc3cdd7"/>
    <s v="Fully Paid"/>
    <n v="154946"/>
    <s v="Short Term"/>
    <m/>
    <x v="1"/>
    <s v="6 years"/>
    <s v="Rent"/>
    <s v="Debt Consolidation"/>
    <x v="56114"/>
    <x v="240"/>
    <s v="NA"/>
    <x v="2"/>
    <x v="1"/>
    <x v="30122"/>
    <x v="39777"/>
    <n v="0"/>
    <x v="0"/>
  </r>
  <r>
    <s v="b88d6f4c-1b41-43c1-9c2b-34ff0f5f42ed"/>
    <s v="81bd222b-6948-4006-b268-61fcc22caf6e"/>
    <s v="Fully Paid"/>
    <n v="215182"/>
    <s v="Short Term"/>
    <n v="738"/>
    <x v="31502"/>
    <s v="4 years"/>
    <s v="Home Mortgage"/>
    <s v="Debt Consolidation"/>
    <x v="56115"/>
    <x v="27"/>
    <s v="NA"/>
    <x v="4"/>
    <x v="1"/>
    <x v="30123"/>
    <x v="39778"/>
    <n v="0"/>
    <x v="0"/>
  </r>
  <r>
    <s v="9a6af2cb-0367-4329-ae64-e848b75d1248"/>
    <s v="e2c24ef9-8067-4825-a90c-b0b89ab375ad"/>
    <s v="Charged Off"/>
    <n v="536536"/>
    <s v="Short Term"/>
    <n v="719"/>
    <x v="31503"/>
    <s v="&lt; 1 year"/>
    <s v="Rent"/>
    <s v="Debt Consolidation"/>
    <x v="56116"/>
    <x v="214"/>
    <s v="NA"/>
    <x v="4"/>
    <x v="0"/>
    <x v="24141"/>
    <x v="4913"/>
    <n v="1"/>
    <x v="0"/>
  </r>
  <r>
    <s v="229b8a6b-f7f2-41e3-b6d2-ee222827d60a"/>
    <s v="d581e187-b42a-43b7-af8a-ca76b5ac4008"/>
    <s v="Fully Paid"/>
    <n v="462550"/>
    <s v="Short Term"/>
    <m/>
    <x v="1"/>
    <s v="3 years"/>
    <s v="Home Mortgage"/>
    <s v="Debt Consolidation"/>
    <x v="56117"/>
    <x v="137"/>
    <s v="NA"/>
    <x v="11"/>
    <x v="1"/>
    <x v="30124"/>
    <x v="37103"/>
    <n v="0"/>
    <x v="0"/>
  </r>
  <r>
    <s v="d07b6301-ed0e-4f13-a95b-9db77f076855"/>
    <s v="fc9a2cb5-2b1e-4efc-aa5d-4c9dce42a616"/>
    <s v="Fully Paid"/>
    <n v="397100"/>
    <s v="Short Term"/>
    <n v="735"/>
    <x v="23299"/>
    <s v="2 years"/>
    <s v="Rent"/>
    <s v="Debt Consolidation"/>
    <x v="51302"/>
    <x v="22"/>
    <s v="NA"/>
    <x v="4"/>
    <x v="1"/>
    <x v="17014"/>
    <x v="39779"/>
    <n v="0"/>
    <x v="0"/>
  </r>
  <r>
    <s v="94c6fa32-0ff3-437e-b14d-cd8c83a2822f"/>
    <s v="ec9b1a0c-0578-4019-843b-2f488419566f"/>
    <s v="Fully Paid"/>
    <n v="144232"/>
    <s v="Short Term"/>
    <m/>
    <x v="1"/>
    <s v="3 years"/>
    <s v="Home Mortgage"/>
    <s v="Debt Consolidation"/>
    <x v="56118"/>
    <x v="26"/>
    <s v="79"/>
    <x v="12"/>
    <x v="0"/>
    <x v="4055"/>
    <x v="39780"/>
    <n v="1"/>
    <x v="0"/>
  </r>
  <r>
    <s v="3d516501-d587-4551-8320-d5cd50f096a5"/>
    <s v="db8fa869-4e84-47bd-bace-44c21381a9f0"/>
    <s v="Fully Paid"/>
    <n v="99999999"/>
    <s v="Short Term"/>
    <n v="738"/>
    <x v="9724"/>
    <s v="10+ years"/>
    <s v="Rent"/>
    <s v="Debt Consolidation"/>
    <x v="56119"/>
    <x v="322"/>
    <s v="NA"/>
    <x v="3"/>
    <x v="1"/>
    <x v="25860"/>
    <x v="33791"/>
    <n v="0"/>
    <x v="0"/>
  </r>
  <r>
    <s v="76a61ba1-ffe7-499b-869e-e932bcbbbc9f"/>
    <s v="ffbd9b9c-2c84-45ce-9954-89a72b751de1"/>
    <s v="Fully Paid"/>
    <n v="370964"/>
    <s v="Long Term"/>
    <n v="737"/>
    <x v="31504"/>
    <s v="10+ years"/>
    <s v="Home Mortgage"/>
    <s v="Debt Consolidation"/>
    <x v="56120"/>
    <x v="17"/>
    <s v="NA"/>
    <x v="9"/>
    <x v="1"/>
    <x v="30125"/>
    <x v="39781"/>
    <n v="0"/>
    <x v="0"/>
  </r>
  <r>
    <s v="ebbf1854-c3c1-49ad-9623-a97534c7e6c1"/>
    <s v="18ee8e37-5db8-426c-b038-a04ad735b353"/>
    <s v="Fully Paid"/>
    <n v="220396"/>
    <s v="Long Term"/>
    <n v="741"/>
    <x v="3567"/>
    <s v="2 years"/>
    <s v="Home Mortgage"/>
    <s v="Debt Consolidation"/>
    <x v="56121"/>
    <x v="65"/>
    <s v="NA"/>
    <x v="17"/>
    <x v="1"/>
    <x v="3925"/>
    <x v="12055"/>
    <n v="0"/>
    <x v="0"/>
  </r>
  <r>
    <s v="a7d87ce2-4927-40de-8e91-b611ed650b83"/>
    <s v="6ed8ec09-232f-4992-a5a4-91f63e7b4b1a"/>
    <s v="Fully Paid"/>
    <n v="764456"/>
    <s v="Long Term"/>
    <n v="687"/>
    <x v="1008"/>
    <s v="10+ years"/>
    <s v="Home Mortgage"/>
    <s v="Debt Consolidation"/>
    <x v="56122"/>
    <x v="137"/>
    <s v="NA"/>
    <x v="11"/>
    <x v="1"/>
    <x v="14743"/>
    <x v="18430"/>
    <n v="0"/>
    <x v="0"/>
  </r>
  <r>
    <s v="d1dd4ba4-66a2-4eb4-a34c-cdf23ec048f1"/>
    <s v="c3b5838c-d0ba-40a7-abad-ea14cf776a69"/>
    <s v="Fully Paid"/>
    <n v="543356"/>
    <s v="Short Term"/>
    <m/>
    <x v="1"/>
    <s v="10+ years"/>
    <s v="Home Mortgage"/>
    <s v="Debt Consolidation"/>
    <x v="56123"/>
    <x v="169"/>
    <s v="30"/>
    <x v="11"/>
    <x v="1"/>
    <x v="931"/>
    <x v="37133"/>
    <n v="0"/>
    <x v="0"/>
  </r>
  <r>
    <s v="3d90af0c-7df4-415a-8bcb-2a7a456ca7cb"/>
    <s v="0e7675ee-6eb8-449e-bc62-4d8596f74991"/>
    <s v="Charged Off"/>
    <n v="233222"/>
    <s v="Short Term"/>
    <n v="693"/>
    <x v="17887"/>
    <s v="3 years"/>
    <s v="Rent"/>
    <s v="Debt Consolidation"/>
    <x v="23917"/>
    <x v="10"/>
    <s v="12"/>
    <x v="17"/>
    <x v="0"/>
    <x v="1658"/>
    <x v="24925"/>
    <n v="1"/>
    <x v="0"/>
  </r>
  <r>
    <s v="8f169094-305f-4aa6-a6a4-eb928bff3e31"/>
    <s v="8acf01cd-4b3c-4856-ad52-36c58437a465"/>
    <s v="Fully Paid"/>
    <n v="345048"/>
    <s v="Long Term"/>
    <n v="735"/>
    <x v="31505"/>
    <s v="1 year"/>
    <s v="Home Mortgage"/>
    <s v="Debt Consolidation"/>
    <x v="56124"/>
    <x v="12"/>
    <s v="NA"/>
    <x v="8"/>
    <x v="1"/>
    <x v="3222"/>
    <x v="4466"/>
    <n v="0"/>
    <x v="0"/>
  </r>
  <r>
    <s v="13b11297-1678-4fcb-baf0-af57c24a134e"/>
    <s v="1ef23c27-f1d1-43ce-a18c-f06fe330dfa0"/>
    <s v="Charged Off"/>
    <n v="197252"/>
    <s v="Short Term"/>
    <n v="732"/>
    <x v="19589"/>
    <s v="6 years"/>
    <s v="Home Mortgage"/>
    <s v="Debt Consolidation"/>
    <x v="15098"/>
    <x v="156"/>
    <s v="35"/>
    <x v="17"/>
    <x v="1"/>
    <x v="4554"/>
    <x v="2507"/>
    <n v="0"/>
    <x v="0"/>
  </r>
  <r>
    <s v="611de1c5-f6a1-4045-9354-15510ed76837"/>
    <s v="f00b6a9a-43ef-4a49-9a4e-1c6addf4e686"/>
    <s v="Fully Paid"/>
    <n v="219076"/>
    <s v="Short Term"/>
    <n v="738"/>
    <x v="4901"/>
    <s v="10+ years"/>
    <s v="Home Mortgage"/>
    <s v="Debt Consolidation"/>
    <x v="8650"/>
    <x v="138"/>
    <s v="NA"/>
    <x v="13"/>
    <x v="1"/>
    <x v="4926"/>
    <x v="9902"/>
    <n v="0"/>
    <x v="0"/>
  </r>
  <r>
    <s v="4874eacc-76ab-449e-b4d6-5bad94b68417"/>
    <s v="0807c8b0-aa52-4884-9b0e-c90cdf117397"/>
    <s v="Fully Paid"/>
    <n v="146586"/>
    <s v="Short Term"/>
    <n v="747"/>
    <x v="31506"/>
    <s v="n/a"/>
    <s v="Rent"/>
    <s v="Debt Consolidation"/>
    <x v="27842"/>
    <x v="120"/>
    <s v="7"/>
    <x v="12"/>
    <x v="1"/>
    <x v="16670"/>
    <x v="39782"/>
    <n v="0"/>
    <x v="0"/>
  </r>
  <r>
    <s v="ddc6452d-db02-4e59-9329-30c9cabf2006"/>
    <s v="1047c4cb-284b-410c-a18b-197704525551"/>
    <s v="Charged Off"/>
    <n v="210672"/>
    <s v="Short Term"/>
    <n v="720"/>
    <x v="23800"/>
    <s v="10+ years"/>
    <s v="Home Mortgage"/>
    <s v="Debt Consolidation"/>
    <x v="9958"/>
    <x v="87"/>
    <s v="2"/>
    <x v="31"/>
    <x v="1"/>
    <x v="30126"/>
    <x v="36989"/>
    <n v="0"/>
    <x v="0"/>
  </r>
  <r>
    <s v="56ff4f67-880c-4dac-96bd-9c885072c562"/>
    <s v="39350522-76c6-4c2e-85a3-49ddd7210e77"/>
    <s v="Fully Paid"/>
    <n v="512336"/>
    <s v="Short Term"/>
    <n v="742"/>
    <x v="19790"/>
    <s v="10+ years"/>
    <s v="Home Mortgage"/>
    <s v="Debt Consolidation"/>
    <x v="50351"/>
    <x v="65"/>
    <s v="NA"/>
    <x v="5"/>
    <x v="1"/>
    <x v="20023"/>
    <x v="11676"/>
    <n v="0"/>
    <x v="0"/>
  </r>
  <r>
    <s v="ddec3580-f929-43e0-a43a-4dfb0374470f"/>
    <s v="8d18da12-035e-429b-9ea1-5438af9747a4"/>
    <s v="Charged Off"/>
    <n v="330902"/>
    <s v="Short Term"/>
    <n v="744"/>
    <x v="31507"/>
    <s v="5 years"/>
    <s v="Home Mortgage"/>
    <s v="Debt Consolidation"/>
    <x v="56125"/>
    <x v="57"/>
    <s v="43"/>
    <x v="25"/>
    <x v="1"/>
    <x v="30127"/>
    <x v="39783"/>
    <n v="0"/>
    <x v="0"/>
  </r>
  <r>
    <s v="687962e6-0c3d-44b0-b89b-0aca4386abe0"/>
    <s v="2f1ce699-8b1d-496e-8936-63c3744ac530"/>
    <s v="Charged Off"/>
    <n v="277266"/>
    <s v="Long Term"/>
    <n v="6940"/>
    <x v="31508"/>
    <s v="4 years"/>
    <s v="Rent"/>
    <s v="other"/>
    <x v="56126"/>
    <x v="40"/>
    <s v="45"/>
    <x v="10"/>
    <x v="0"/>
    <x v="5752"/>
    <x v="28148"/>
    <n v="1"/>
    <x v="0"/>
  </r>
  <r>
    <s v="ef7f7b5a-c361-4d3c-821e-9d044faaeb8b"/>
    <s v="42b35641-348c-4753-a398-686ec58b7dd1"/>
    <s v="Fully Paid"/>
    <n v="173074"/>
    <s v="Short Term"/>
    <n v="736"/>
    <x v="29704"/>
    <s v="8 years"/>
    <s v="Home Mortgage"/>
    <s v="Debt Consolidation"/>
    <x v="56127"/>
    <x v="203"/>
    <s v="17"/>
    <x v="3"/>
    <x v="0"/>
    <x v="210"/>
    <x v="15146"/>
    <n v="1"/>
    <x v="0"/>
  </r>
  <r>
    <s v="cb0f07eb-e431-4312-ad55-76f2f5a45402"/>
    <s v="34c97df5-1ee9-400e-9f19-1532c45ec8b9"/>
    <s v="Fully Paid"/>
    <n v="150150"/>
    <s v="Short Term"/>
    <n v="735"/>
    <x v="31509"/>
    <s v="10+ years"/>
    <s v="Rent"/>
    <s v="Debt Consolidation"/>
    <x v="56128"/>
    <x v="3"/>
    <s v="NA"/>
    <x v="3"/>
    <x v="1"/>
    <x v="14801"/>
    <x v="3212"/>
    <n v="0"/>
    <x v="0"/>
  </r>
  <r>
    <s v="3f70e2da-2279-4276-a64e-fed43df591c3"/>
    <s v="5a4a5a8f-620a-41ed-a346-85a2dda51b10"/>
    <s v="Charged Off"/>
    <n v="171754"/>
    <s v="Short Term"/>
    <n v="7330"/>
    <x v="7141"/>
    <s v="2 years"/>
    <s v="Rent"/>
    <s v="Debt Consolidation"/>
    <x v="56129"/>
    <x v="26"/>
    <s v="72"/>
    <x v="0"/>
    <x v="1"/>
    <x v="12997"/>
    <x v="1059"/>
    <n v="0"/>
    <x v="0"/>
  </r>
  <r>
    <s v="689b680f-7a42-4012-b89b-4b3c0fc6aa88"/>
    <s v="ea28d3e0-810b-4f8f-88a7-51f74473cbc8"/>
    <s v="Charged Off"/>
    <n v="79002"/>
    <s v="Short Term"/>
    <n v="731"/>
    <x v="26686"/>
    <s v="n/a"/>
    <s v="Own Home"/>
    <s v="other"/>
    <x v="56130"/>
    <x v="89"/>
    <s v="9"/>
    <x v="6"/>
    <x v="1"/>
    <x v="3879"/>
    <x v="27033"/>
    <n v="0"/>
    <x v="0"/>
  </r>
  <r>
    <s v="811d2396-34de-466b-b3f1-4185f4b4a21e"/>
    <s v="c08129b7-f0da-42cf-89b0-e5c1b8559e41"/>
    <s v="Fully Paid"/>
    <n v="109054"/>
    <s v="Short Term"/>
    <n v="731"/>
    <x v="19337"/>
    <s v="7 years"/>
    <s v="Home Mortgage"/>
    <s v="Home Improvements"/>
    <x v="16547"/>
    <x v="232"/>
    <s v="NA"/>
    <x v="8"/>
    <x v="1"/>
    <x v="30128"/>
    <x v="24606"/>
    <n v="0"/>
    <x v="0"/>
  </r>
  <r>
    <s v="698cb401-ab93-413d-99fe-55d8aefc7d7e"/>
    <s v="959e976b-b054-4be9-8e61-6c9924df1522"/>
    <s v="Fully Paid"/>
    <n v="179124"/>
    <s v="Short Term"/>
    <m/>
    <x v="1"/>
    <s v="10+ years"/>
    <s v="Rent"/>
    <s v="Debt Consolidation"/>
    <x v="56131"/>
    <x v="31"/>
    <s v="79"/>
    <x v="4"/>
    <x v="1"/>
    <x v="6649"/>
    <x v="31580"/>
    <n v="0"/>
    <x v="0"/>
  </r>
  <r>
    <s v="33de9bcd-c2a1-4bda-915d-a1e8c08304ad"/>
    <s v="7220ec62-96e3-4b06-b9c9-a90af4edec28"/>
    <s v="Fully Paid"/>
    <n v="199672"/>
    <s v="Short Term"/>
    <n v="703"/>
    <x v="31510"/>
    <s v="10+ years"/>
    <s v="Rent"/>
    <s v="Debt Consolidation"/>
    <x v="56132"/>
    <x v="91"/>
    <s v="32"/>
    <x v="4"/>
    <x v="1"/>
    <x v="21174"/>
    <x v="12188"/>
    <n v="0"/>
    <x v="0"/>
  </r>
  <r>
    <s v="231cf565-b769-458e-be8e-a670b3a3f53a"/>
    <s v="869e42aa-9877-496e-a16a-be50fbe6e78d"/>
    <s v="Charged Off"/>
    <n v="555126"/>
    <s v="Long Term"/>
    <n v="737"/>
    <x v="13399"/>
    <s v="5 years"/>
    <s v="Home Mortgage"/>
    <s v="Debt Consolidation"/>
    <x v="56133"/>
    <x v="148"/>
    <s v="45"/>
    <x v="10"/>
    <x v="1"/>
    <x v="19972"/>
    <x v="39784"/>
    <n v="0"/>
    <x v="0"/>
  </r>
  <r>
    <s v="3e0b675b-c5c8-413f-8fce-689e4fdd9df1"/>
    <s v="a2b3e181-8ada-40b4-93e4-c76c118e0146"/>
    <s v="Fully Paid"/>
    <n v="225104"/>
    <s v="Short Term"/>
    <m/>
    <x v="1"/>
    <s v="7 years"/>
    <s v="Home Mortgage"/>
    <s v="Home Improvements"/>
    <x v="21944"/>
    <x v="21"/>
    <s v="NA"/>
    <x v="0"/>
    <x v="1"/>
    <x v="2185"/>
    <x v="37245"/>
    <n v="0"/>
    <x v="0"/>
  </r>
  <r>
    <s v="aaa497c2-f6b9-4580-b7ee-8d255f582f12"/>
    <s v="4652b692-f89b-4ff3-a778-8f46fdc69ddb"/>
    <s v="Charged Off"/>
    <n v="443718"/>
    <s v="Long Term"/>
    <m/>
    <x v="1"/>
    <s v="5 years"/>
    <s v="Rent"/>
    <s v="Debt Consolidation"/>
    <x v="56134"/>
    <x v="27"/>
    <s v="NA"/>
    <x v="20"/>
    <x v="1"/>
    <x v="19929"/>
    <x v="39785"/>
    <n v="0"/>
    <x v="0"/>
  </r>
  <r>
    <s v="6a19c24f-7dde-4bc4-8126-f31efaec29e3"/>
    <s v="60fc2f9f-b267-4c8b-831f-defdceeda896"/>
    <s v="Charged Off"/>
    <n v="237006"/>
    <s v="Short Term"/>
    <n v="710"/>
    <x v="18860"/>
    <s v="1 year"/>
    <s v="Rent"/>
    <s v="Debt Consolidation"/>
    <x v="1405"/>
    <x v="146"/>
    <s v="54"/>
    <x v="3"/>
    <x v="1"/>
    <x v="5157"/>
    <x v="14127"/>
    <n v="0"/>
    <x v="0"/>
  </r>
  <r>
    <s v="8b503fda-162c-42f9-a659-d0da9109b26a"/>
    <s v="afd5d585-59b1-418e-a845-285f47c771f4"/>
    <s v="Charged Off"/>
    <n v="519816"/>
    <s v="Short Term"/>
    <m/>
    <x v="1"/>
    <s v="5 years"/>
    <s v="Home Mortgage"/>
    <s v="Debt Consolidation"/>
    <x v="25734"/>
    <x v="152"/>
    <s v="NA"/>
    <x v="10"/>
    <x v="1"/>
    <x v="30129"/>
    <x v="39786"/>
    <n v="0"/>
    <x v="0"/>
  </r>
  <r>
    <s v="f2632c95-b40e-48ed-9413-168d23a0ba26"/>
    <s v="73ebc845-705f-4d8c-97a0-01d84f50bb25"/>
    <s v="Charged Off"/>
    <n v="386430"/>
    <s v="Long Term"/>
    <n v="709"/>
    <x v="10986"/>
    <s v="10+ years"/>
    <s v="Rent"/>
    <s v="Debt Consolidation"/>
    <x v="56135"/>
    <x v="92"/>
    <s v="NA"/>
    <x v="10"/>
    <x v="0"/>
    <x v="4366"/>
    <x v="15746"/>
    <n v="1"/>
    <x v="0"/>
  </r>
  <r>
    <s v="86cf9927-0a2e-4782-a82b-6e4d883c5d7e"/>
    <s v="db558c3a-829e-4886-959d-1a571186024d"/>
    <s v="Charged Off"/>
    <n v="550396"/>
    <s v="Long Term"/>
    <n v="709"/>
    <x v="6497"/>
    <s v="6 years"/>
    <s v="Home Mortgage"/>
    <s v="other"/>
    <x v="56136"/>
    <x v="232"/>
    <s v="36"/>
    <x v="17"/>
    <x v="1"/>
    <x v="9744"/>
    <x v="35972"/>
    <n v="0"/>
    <x v="0"/>
  </r>
  <r>
    <s v="d57ece0a-7eb0-4879-a643-71c71f6d2745"/>
    <s v="09e30366-1033-43d0-94ec-03cc4162248d"/>
    <s v="Charged Off"/>
    <n v="224334"/>
    <s v="Short Term"/>
    <m/>
    <x v="1"/>
    <s v="10+ years"/>
    <s v="Home Mortgage"/>
    <s v="Debt Consolidation"/>
    <x v="13068"/>
    <x v="256"/>
    <s v="14"/>
    <x v="15"/>
    <x v="1"/>
    <x v="3633"/>
    <x v="8077"/>
    <n v="0"/>
    <x v="0"/>
  </r>
  <r>
    <s v="91418f84-82b0-4a12-9021-1f63208667c1"/>
    <s v="22a0b221-2f6d-4003-9182-fdb60521f7ff"/>
    <s v="Charged Off"/>
    <n v="413028"/>
    <s v="Long Term"/>
    <n v="709"/>
    <x v="19562"/>
    <s v="10+ years"/>
    <s v="Rent"/>
    <s v="Debt Consolidation"/>
    <x v="45673"/>
    <x v="145"/>
    <s v="6"/>
    <x v="12"/>
    <x v="1"/>
    <x v="7611"/>
    <x v="10998"/>
    <n v="0"/>
    <x v="0"/>
  </r>
  <r>
    <s v="372db0c1-1655-477a-a8ca-81ca18a8cb95"/>
    <s v="1618769c-6ac3-40cd-af03-8717573b05ac"/>
    <s v="Fully Paid"/>
    <n v="216458"/>
    <s v="Short Term"/>
    <n v="731"/>
    <x v="10902"/>
    <s v="3 years"/>
    <s v="Rent"/>
    <s v="Debt Consolidation"/>
    <x v="56137"/>
    <x v="180"/>
    <s v="67"/>
    <x v="17"/>
    <x v="1"/>
    <x v="12657"/>
    <x v="18375"/>
    <n v="0"/>
    <x v="0"/>
  </r>
  <r>
    <s v="998671a5-0cf6-48f5-b48c-6d8e541e82ce"/>
    <s v="13c4f6a7-98e6-427e-a1fb-b21a67745be5"/>
    <s v="Fully Paid"/>
    <n v="218152"/>
    <s v="Short Term"/>
    <n v="739"/>
    <x v="26912"/>
    <s v="7 years"/>
    <s v="Home Mortgage"/>
    <s v="Debt Consolidation"/>
    <x v="533"/>
    <x v="36"/>
    <s v="NA"/>
    <x v="12"/>
    <x v="1"/>
    <x v="2737"/>
    <x v="32815"/>
    <n v="0"/>
    <x v="0"/>
  </r>
  <r>
    <s v="2d6a4804-c01e-47ab-9f6f-328d276e3468"/>
    <s v="db10e20e-0be0-49a8-a1e0-b87b0d53e019"/>
    <s v="Charged Off"/>
    <n v="155760"/>
    <s v="Short Term"/>
    <n v="724"/>
    <x v="23596"/>
    <s v="1 year"/>
    <s v="Home Mortgage"/>
    <s v="Buy House"/>
    <x v="47835"/>
    <x v="51"/>
    <s v="3"/>
    <x v="14"/>
    <x v="0"/>
    <x v="16694"/>
    <x v="19858"/>
    <n v="1"/>
    <x v="0"/>
  </r>
  <r>
    <s v="59872bb7-8ed9-4903-89cd-21dbe915235b"/>
    <s v="6b266d93-6562-4998-807e-4b507600db29"/>
    <s v="Fully Paid"/>
    <n v="175802"/>
    <s v="Short Term"/>
    <n v="738"/>
    <x v="31511"/>
    <s v="6 years"/>
    <s v="Home Mortgage"/>
    <s v="Debt Consolidation"/>
    <x v="56138"/>
    <x v="15"/>
    <s v="2"/>
    <x v="13"/>
    <x v="1"/>
    <x v="17464"/>
    <x v="39787"/>
    <n v="0"/>
    <x v="0"/>
  </r>
  <r>
    <s v="0cc0e61c-69e7-4ba3-99b2-b489c529733a"/>
    <s v="c07752e3-afdc-4517-9e82-924fd2d1f92e"/>
    <s v="Charged Off"/>
    <n v="216964"/>
    <s v="Short Term"/>
    <n v="734"/>
    <x v="20324"/>
    <s v="2 years"/>
    <s v="Rent"/>
    <s v="Debt Consolidation"/>
    <x v="17457"/>
    <x v="65"/>
    <s v="NA"/>
    <x v="12"/>
    <x v="1"/>
    <x v="22754"/>
    <x v="19734"/>
    <n v="0"/>
    <x v="0"/>
  </r>
  <r>
    <s v="ca1b3654-aa25-4501-9278-d70ea41b484f"/>
    <s v="7fa29033-b54c-4078-b6ff-7077de168735"/>
    <s v="Fully Paid"/>
    <n v="659208"/>
    <s v="Long Term"/>
    <n v="741"/>
    <x v="31512"/>
    <s v="10+ years"/>
    <s v="Home Mortgage"/>
    <s v="Debt Consolidation"/>
    <x v="4745"/>
    <x v="175"/>
    <s v="NA"/>
    <x v="13"/>
    <x v="1"/>
    <x v="14101"/>
    <x v="39788"/>
    <n v="0"/>
    <x v="0"/>
  </r>
  <r>
    <s v="0ccfa706-4126-4d11-8437-8c39d118d2b8"/>
    <s v="8177a751-91aa-4c43-a1d7-0935d3ea5ca3"/>
    <s v="Fully Paid"/>
    <n v="221760"/>
    <s v="Short Term"/>
    <n v="746"/>
    <x v="31513"/>
    <s v="2 years"/>
    <s v="Rent"/>
    <s v="Debt Consolidation"/>
    <x v="56139"/>
    <x v="125"/>
    <s v="NA"/>
    <x v="0"/>
    <x v="1"/>
    <x v="24034"/>
    <x v="4349"/>
    <n v="0"/>
    <x v="0"/>
  </r>
  <r>
    <s v="1a914466-5e74-43b5-a8fd-c93963cf10f2"/>
    <s v="5a6dd82a-5dab-4d48-9719-732d08a9bad0"/>
    <s v="Fully Paid"/>
    <n v="196416"/>
    <s v="Short Term"/>
    <n v="725"/>
    <x v="6561"/>
    <s v="2 years"/>
    <s v="Rent"/>
    <s v="Debt Consolidation"/>
    <x v="56140"/>
    <x v="130"/>
    <s v="NA"/>
    <x v="11"/>
    <x v="4"/>
    <x v="30130"/>
    <x v="13581"/>
    <n v="1"/>
    <x v="2"/>
  </r>
  <r>
    <s v="e1646ae6-e7f7-49cf-8f7a-8934da30d055"/>
    <s v="5e903ec3-c976-4b7e-96e9-c1dd36ac47a1"/>
    <s v="Fully Paid"/>
    <n v="99999999"/>
    <s v="Short Term"/>
    <n v="748"/>
    <x v="31514"/>
    <s v="10+ years"/>
    <s v="Home Mortgage"/>
    <s v="Home Improvements"/>
    <x v="56141"/>
    <x v="114"/>
    <s v="NA"/>
    <x v="10"/>
    <x v="1"/>
    <x v="20115"/>
    <x v="39789"/>
    <n v="0"/>
    <x v="0"/>
  </r>
  <r>
    <s v="11a610d9-45f0-415a-b60e-3ab7111ffc23"/>
    <s v="dbc511a6-952b-4909-848b-8fe3e3eb01e2"/>
    <s v="Charged Off"/>
    <n v="446710"/>
    <s v="Short Term"/>
    <n v="7160"/>
    <x v="15034"/>
    <s v="10+ years"/>
    <s v="Rent"/>
    <s v="Debt Consolidation"/>
    <x v="56142"/>
    <x v="39"/>
    <s v="NA"/>
    <x v="11"/>
    <x v="1"/>
    <x v="30131"/>
    <x v="20500"/>
    <n v="0"/>
    <x v="0"/>
  </r>
  <r>
    <s v="23e5364b-ee43-4250-869b-a3ccdc097693"/>
    <s v="1e035368-adc0-4533-b418-3ab386d83923"/>
    <s v="Fully Paid"/>
    <n v="99999999"/>
    <s v="Short Term"/>
    <n v="745"/>
    <x v="31515"/>
    <s v="2 years"/>
    <s v="Home Mortgage"/>
    <s v="Debt Consolidation"/>
    <x v="56143"/>
    <x v="48"/>
    <s v="NA"/>
    <x v="26"/>
    <x v="1"/>
    <x v="29561"/>
    <x v="14595"/>
    <n v="0"/>
    <x v="0"/>
  </r>
  <r>
    <s v="06d37bca-549d-4179-adf7-3fc50ff11a82"/>
    <s v="560e80c4-4db6-4c22-a433-e8bfede8368e"/>
    <s v="Fully Paid"/>
    <n v="109692"/>
    <s v="Short Term"/>
    <n v="697"/>
    <x v="20585"/>
    <s v="1 year"/>
    <s v="Rent"/>
    <s v="other"/>
    <x v="56144"/>
    <x v="229"/>
    <s v="22"/>
    <x v="8"/>
    <x v="1"/>
    <x v="10340"/>
    <x v="15410"/>
    <n v="0"/>
    <x v="0"/>
  </r>
  <r>
    <s v="05ebcae6-1a4d-4ffd-a053-7654c1532632"/>
    <s v="29bb0040-51c1-43e6-9857-05b013ef8a9f"/>
    <s v="Charged Off"/>
    <n v="665544"/>
    <s v="Long Term"/>
    <n v="666"/>
    <x v="27199"/>
    <s v="6 years"/>
    <s v="Rent"/>
    <s v="Debt Consolidation"/>
    <x v="56145"/>
    <x v="57"/>
    <s v="22"/>
    <x v="11"/>
    <x v="1"/>
    <x v="9762"/>
    <x v="39790"/>
    <n v="0"/>
    <x v="0"/>
  </r>
  <r>
    <s v="89026bae-9aa7-47d1-b846-16b5b3c489ce"/>
    <s v="4abe2896-32a2-4df1-940e-48b0a6695a0c"/>
    <s v="Fully Paid"/>
    <n v="108702"/>
    <s v="Short Term"/>
    <n v="735"/>
    <x v="31516"/>
    <s v="10+ years"/>
    <s v="Rent"/>
    <s v="Debt Consolidation"/>
    <x v="56146"/>
    <x v="29"/>
    <s v="48"/>
    <x v="12"/>
    <x v="0"/>
    <x v="6592"/>
    <x v="588"/>
    <n v="1"/>
    <x v="0"/>
  </r>
  <r>
    <s v="557af844-7239-4089-ae74-f10394b6b496"/>
    <s v="f6130b6c-221e-4b4b-a340-040a9c59ad85"/>
    <s v="Charged Off"/>
    <n v="344366"/>
    <s v="Short Term"/>
    <n v="7480"/>
    <x v="22350"/>
    <s v="&lt; 1 year"/>
    <s v="Home Mortgage"/>
    <s v="Debt Consolidation"/>
    <x v="56147"/>
    <x v="172"/>
    <s v="12"/>
    <x v="10"/>
    <x v="1"/>
    <x v="25530"/>
    <x v="35773"/>
    <n v="0"/>
    <x v="0"/>
  </r>
  <r>
    <s v="1a53984f-993f-44b6-a057-0cc047b58ff8"/>
    <s v="7a6af768-ac29-48f8-aa65-316b00e01b36"/>
    <s v="Fully Paid"/>
    <n v="784938"/>
    <s v="Short Term"/>
    <m/>
    <x v="1"/>
    <s v="8 years"/>
    <s v="Home Mortgage"/>
    <s v="Debt Consolidation"/>
    <x v="56148"/>
    <x v="179"/>
    <s v="NA"/>
    <x v="5"/>
    <x v="1"/>
    <x v="30132"/>
    <x v="39791"/>
    <n v="0"/>
    <x v="0"/>
  </r>
  <r>
    <s v="2f69a034-c7e0-428f-912c-a84b0a2830e6"/>
    <s v="63f2258a-68a7-4de0-bdec-a291ef66782d"/>
    <s v="Fully Paid"/>
    <n v="757614"/>
    <s v="Short Term"/>
    <n v="743"/>
    <x v="19544"/>
    <s v="3 years"/>
    <s v="Home Mortgage"/>
    <s v="Home Improvements"/>
    <x v="56149"/>
    <x v="30"/>
    <s v="46"/>
    <x v="10"/>
    <x v="1"/>
    <x v="1502"/>
    <x v="39792"/>
    <n v="0"/>
    <x v="0"/>
  </r>
  <r>
    <s v="6895b11f-321f-47bd-9dd2-edee3591f459"/>
    <s v="8b6f3932-f457-4798-87e2-5cbd87793c4b"/>
    <s v="Charged Off"/>
    <n v="696190"/>
    <s v="Long Term"/>
    <n v="725"/>
    <x v="7079"/>
    <s v="4 years"/>
    <s v="Home Mortgage"/>
    <s v="Debt Consolidation"/>
    <x v="56150"/>
    <x v="10"/>
    <s v="37"/>
    <x v="16"/>
    <x v="0"/>
    <x v="30133"/>
    <x v="39793"/>
    <n v="0"/>
    <x v="1"/>
  </r>
  <r>
    <s v="d92d83fd-769b-450f-a772-e1c2b3fbd197"/>
    <s v="56879309-2341-45df-aa30-4ab112d4a1ba"/>
    <s v="Fully Paid"/>
    <n v="176110"/>
    <s v="Short Term"/>
    <n v="746"/>
    <x v="10186"/>
    <s v="7 years"/>
    <s v="Home Mortgage"/>
    <s v="Debt Consolidation"/>
    <x v="56151"/>
    <x v="187"/>
    <s v="46"/>
    <x v="5"/>
    <x v="1"/>
    <x v="27654"/>
    <x v="19089"/>
    <n v="0"/>
    <x v="0"/>
  </r>
  <r>
    <s v="0110fda1-c25c-4464-8135-cf4763e0c5b9"/>
    <s v="b5193f03-8b86-4f97-8b63-b722b3b5ae76"/>
    <s v="Fully Paid"/>
    <n v="174966"/>
    <s v="Short Term"/>
    <m/>
    <x v="1"/>
    <s v="&lt; 1 year"/>
    <s v="Rent"/>
    <s v="Debt Consolidation"/>
    <x v="56152"/>
    <x v="51"/>
    <s v="47"/>
    <x v="5"/>
    <x v="1"/>
    <x v="14290"/>
    <x v="32978"/>
    <n v="0"/>
    <x v="0"/>
  </r>
  <r>
    <s v="2a6adfae-0d4b-41cb-8ba3-64cfd8f50445"/>
    <s v="f3347f9b-439c-4641-a954-42bcc3ec3181"/>
    <s v="Charged Off"/>
    <n v="390742"/>
    <s v="Short Term"/>
    <m/>
    <x v="1"/>
    <s v="4 years"/>
    <s v="Rent"/>
    <s v="Debt Consolidation"/>
    <x v="56153"/>
    <x v="175"/>
    <s v="43"/>
    <x v="19"/>
    <x v="1"/>
    <x v="30134"/>
    <x v="39794"/>
    <n v="0"/>
    <x v="0"/>
  </r>
  <r>
    <s v="0e33e46c-969d-4309-bc95-8c26c466665f"/>
    <s v="0b6a7f34-90e6-46f6-96ef-9c8a62c2af26"/>
    <s v="Fully Paid"/>
    <n v="235400"/>
    <s v="Short Term"/>
    <n v="738"/>
    <x v="11247"/>
    <s v="&lt; 1 year"/>
    <s v="Home Mortgage"/>
    <s v="Debt Consolidation"/>
    <x v="56154"/>
    <x v="104"/>
    <s v="NA"/>
    <x v="16"/>
    <x v="1"/>
    <x v="4992"/>
    <x v="39795"/>
    <n v="0"/>
    <x v="0"/>
  </r>
  <r>
    <s v="c973cc4e-d3a3-4fa5-899a-4a1f619d03ce"/>
    <s v="64ec27c7-4564-408f-9733-85798ee83132"/>
    <s v="Fully Paid"/>
    <n v="173492"/>
    <s v="Short Term"/>
    <n v="735"/>
    <x v="31517"/>
    <s v="&lt; 1 year"/>
    <s v="Home Mortgage"/>
    <s v="Debt Consolidation"/>
    <x v="33298"/>
    <x v="44"/>
    <s v="NA"/>
    <x v="12"/>
    <x v="1"/>
    <x v="30135"/>
    <x v="17022"/>
    <n v="0"/>
    <x v="0"/>
  </r>
  <r>
    <s v="680d52b3-f312-4e2d-9830-9a12b71819da"/>
    <s v="5d435d9f-c292-464f-a498-bb39ca7c21dd"/>
    <s v="Fully Paid"/>
    <n v="182754"/>
    <s v="Short Term"/>
    <m/>
    <x v="1"/>
    <s v="3 years"/>
    <s v="Rent"/>
    <s v="Debt Consolidation"/>
    <x v="56155"/>
    <x v="197"/>
    <s v="NA"/>
    <x v="24"/>
    <x v="1"/>
    <x v="4145"/>
    <x v="8574"/>
    <n v="0"/>
    <x v="0"/>
  </r>
  <r>
    <s v="47aae2c9-54b8-4c6a-b100-70dd8b60c2ee"/>
    <s v="17f64161-eb88-4a6c-b98f-afedfc80d436"/>
    <s v="Fully Paid"/>
    <n v="765842"/>
    <s v="Short Term"/>
    <m/>
    <x v="1"/>
    <s v="10+ years"/>
    <s v="Home Mortgage"/>
    <s v="Debt Consolidation"/>
    <x v="20325"/>
    <x v="179"/>
    <s v="NA"/>
    <x v="13"/>
    <x v="1"/>
    <x v="10387"/>
    <x v="17339"/>
    <n v="0"/>
    <x v="0"/>
  </r>
  <r>
    <s v="83a16201-c49a-454b-a523-3ffcc953d0b6"/>
    <s v="5d62a89e-76a0-4aa3-ac58-0b9c1e31e342"/>
    <s v="Fully Paid"/>
    <n v="209726"/>
    <s v="Short Term"/>
    <n v="718"/>
    <x v="29485"/>
    <s v="10+ years"/>
    <s v="Own Home"/>
    <s v="Debt Consolidation"/>
    <x v="37653"/>
    <x v="202"/>
    <s v="17"/>
    <x v="17"/>
    <x v="1"/>
    <x v="3049"/>
    <x v="39796"/>
    <n v="0"/>
    <x v="0"/>
  </r>
  <r>
    <s v="e24fce60-6154-44aa-8bf6-d78c7db2c094"/>
    <s v="056f45fa-67fc-4e96-9c1e-f2ace4898a73"/>
    <s v="Fully Paid"/>
    <n v="528528"/>
    <s v="Long Term"/>
    <n v="734"/>
    <x v="31518"/>
    <s v="10+ years"/>
    <s v="Home Mortgage"/>
    <s v="Debt Consolidation"/>
    <x v="56156"/>
    <x v="64"/>
    <s v="NA"/>
    <x v="4"/>
    <x v="1"/>
    <x v="30136"/>
    <x v="39797"/>
    <n v="0"/>
    <x v="0"/>
  </r>
  <r>
    <s v="8df4ed4e-4a08-43ab-bb8c-425a8fd46b9d"/>
    <s v="bc87ae76-c69e-4e29-a001-379686192df6"/>
    <s v="Charged Off"/>
    <n v="330242"/>
    <s v="Short Term"/>
    <n v="7260"/>
    <x v="3471"/>
    <s v="1 year"/>
    <s v="Rent"/>
    <s v="Debt Consolidation"/>
    <x v="56157"/>
    <x v="100"/>
    <s v="NA"/>
    <x v="11"/>
    <x v="1"/>
    <x v="10576"/>
    <x v="39798"/>
    <n v="0"/>
    <x v="0"/>
  </r>
  <r>
    <s v="540d3cc8-eac0-46c7-ab78-7bf5ca42b159"/>
    <s v="248b8f73-7e0f-4e86-80a2-a7427407f08e"/>
    <s v="Fully Paid"/>
    <n v="99999999"/>
    <s v="Short Term"/>
    <n v="740"/>
    <x v="1102"/>
    <s v="&lt; 1 year"/>
    <s v="Rent"/>
    <s v="Debt Consolidation"/>
    <x v="27985"/>
    <x v="173"/>
    <s v="19"/>
    <x v="3"/>
    <x v="1"/>
    <x v="8439"/>
    <x v="39799"/>
    <n v="0"/>
    <x v="0"/>
  </r>
  <r>
    <s v="c4204ea3-430e-40ed-81e5-59614045cae7"/>
    <s v="3c9b4585-b387-423a-bff0-3b1abe7fca3e"/>
    <s v="Charged Off"/>
    <n v="338096"/>
    <s v="Short Term"/>
    <n v="721"/>
    <x v="8452"/>
    <s v="10+ years"/>
    <s v="Home Mortgage"/>
    <s v="Debt Consolidation"/>
    <x v="56158"/>
    <x v="264"/>
    <s v="NA"/>
    <x v="11"/>
    <x v="1"/>
    <x v="30137"/>
    <x v="30806"/>
    <n v="0"/>
    <x v="0"/>
  </r>
  <r>
    <s v="70d4a4c0-d3c9-44af-a77c-14c1f01e4064"/>
    <s v="1ecc1e81-f851-4541-a04f-7cfafe60f63e"/>
    <s v="Fully Paid"/>
    <n v="216282"/>
    <s v="Short Term"/>
    <n v="715"/>
    <x v="31519"/>
    <s v="10+ years"/>
    <s v="Own Home"/>
    <s v="Home Improvements"/>
    <x v="56159"/>
    <x v="85"/>
    <s v="NA"/>
    <x v="14"/>
    <x v="1"/>
    <x v="30138"/>
    <x v="25531"/>
    <n v="0"/>
    <x v="0"/>
  </r>
  <r>
    <s v="c35687c5-1d9a-4e92-ab1b-6d64d270dba3"/>
    <s v="338e046a-06ea-49fc-aa34-b3eb57f77108"/>
    <s v="Fully Paid"/>
    <n v="177782"/>
    <s v="Short Term"/>
    <n v="734"/>
    <x v="31520"/>
    <s v="5 years"/>
    <s v="Rent"/>
    <s v="Debt Consolidation"/>
    <x v="35466"/>
    <x v="89"/>
    <s v="NA"/>
    <x v="5"/>
    <x v="1"/>
    <x v="8253"/>
    <x v="25721"/>
    <n v="0"/>
    <x v="0"/>
  </r>
  <r>
    <s v="bf71575a-deb1-4083-abc5-6b0c7e077345"/>
    <s v="38d1e81c-f936-4a38-8cbb-3b6cae2245e0"/>
    <s v="Fully Paid"/>
    <n v="112442"/>
    <s v="Short Term"/>
    <m/>
    <x v="1"/>
    <s v="2 years"/>
    <s v="Rent"/>
    <s v="Debt Consolidation"/>
    <x v="56160"/>
    <x v="93"/>
    <s v="NA"/>
    <x v="3"/>
    <x v="1"/>
    <x v="4673"/>
    <x v="11238"/>
    <n v="0"/>
    <x v="0"/>
  </r>
  <r>
    <s v="a844b11e-904d-42c0-9d60-fdd754743fb9"/>
    <s v="848e8d1e-6d4c-4f58-8273-d4cbadc56caf"/>
    <s v="Fully Paid"/>
    <n v="99999999"/>
    <s v="Long Term"/>
    <n v="744"/>
    <x v="31521"/>
    <s v="6 years"/>
    <s v="Home Mortgage"/>
    <s v="Home Improvements"/>
    <x v="56161"/>
    <x v="89"/>
    <s v="NA"/>
    <x v="12"/>
    <x v="1"/>
    <x v="6420"/>
    <x v="6118"/>
    <n v="0"/>
    <x v="0"/>
  </r>
  <r>
    <s v="7887c855-778b-4021-8412-5c624fabbe0b"/>
    <s v="2cca53ec-86ba-4938-86c0-4e5b24a560a9"/>
    <s v="Charged Off"/>
    <n v="788634"/>
    <s v="Short Term"/>
    <n v="7180"/>
    <x v="9072"/>
    <s v="1 year"/>
    <s v="Rent"/>
    <s v="Debt Consolidation"/>
    <x v="56162"/>
    <x v="15"/>
    <s v="78"/>
    <x v="14"/>
    <x v="1"/>
    <x v="30139"/>
    <x v="39800"/>
    <n v="0"/>
    <x v="0"/>
  </r>
  <r>
    <s v="12fdcb41-818f-446f-9944-4a997fcec967"/>
    <s v="49f82082-634c-4fd9-84f4-5d90a2db45f8"/>
    <s v="Fully Paid"/>
    <n v="263956"/>
    <s v="Short Term"/>
    <n v="738"/>
    <x v="31522"/>
    <s v="10+ years"/>
    <s v="Home Mortgage"/>
    <s v="Debt Consolidation"/>
    <x v="56163"/>
    <x v="16"/>
    <s v="34"/>
    <x v="5"/>
    <x v="1"/>
    <x v="8902"/>
    <x v="10276"/>
    <n v="0"/>
    <x v="0"/>
  </r>
  <r>
    <s v="811ff14f-1b7b-4459-bb98-85e5307fa16d"/>
    <s v="8dee7441-8745-4d8e-a615-290b3020f174"/>
    <s v="Fully Paid"/>
    <n v="180290"/>
    <s v="Short Term"/>
    <n v="739"/>
    <x v="25634"/>
    <s v="4 years"/>
    <s v="Rent"/>
    <s v="Debt Consolidation"/>
    <x v="56164"/>
    <x v="168"/>
    <s v="44"/>
    <x v="14"/>
    <x v="1"/>
    <x v="2883"/>
    <x v="33448"/>
    <n v="0"/>
    <x v="0"/>
  </r>
  <r>
    <s v="7549ff34-6c3a-45af-a556-c7badda574ed"/>
    <s v="37af29b6-6f0b-47ab-89de-f40d4364fa2c"/>
    <s v="Fully Paid"/>
    <n v="175692"/>
    <s v="Short Term"/>
    <n v="747"/>
    <x v="31523"/>
    <s v="7 years"/>
    <s v="Home Mortgage"/>
    <s v="Home Improvements"/>
    <x v="56165"/>
    <x v="82"/>
    <s v="NA"/>
    <x v="3"/>
    <x v="1"/>
    <x v="22715"/>
    <x v="39801"/>
    <n v="0"/>
    <x v="0"/>
  </r>
  <r>
    <s v="8bccec0b-b684-4d3b-9c35-25fd835d306e"/>
    <s v="91d293f0-d025-41c7-aa2e-9b0abda0933a"/>
    <s v="Charged Off"/>
    <n v="262306"/>
    <s v="Long Term"/>
    <n v="695"/>
    <x v="4048"/>
    <s v="&lt; 1 year"/>
    <s v="Rent"/>
    <s v="Buy a Car"/>
    <x v="50517"/>
    <x v="98"/>
    <s v="56"/>
    <x v="3"/>
    <x v="1"/>
    <x v="6583"/>
    <x v="29884"/>
    <n v="0"/>
    <x v="0"/>
  </r>
  <r>
    <s v="683da0f3-10f1-47dc-973f-0a801e55aa95"/>
    <s v="fe684f4f-3492-4053-a213-89c3a850ea4a"/>
    <s v="Charged Off"/>
    <n v="184404"/>
    <s v="Short Term"/>
    <n v="740"/>
    <x v="7336"/>
    <s v="6 years"/>
    <s v="Rent"/>
    <s v="Debt Consolidation"/>
    <x v="56166"/>
    <x v="104"/>
    <s v="NA"/>
    <x v="11"/>
    <x v="1"/>
    <x v="5449"/>
    <x v="29662"/>
    <n v="0"/>
    <x v="0"/>
  </r>
  <r>
    <s v="9911e53e-31e1-4262-8d47-656f68c67af0"/>
    <s v="a8671cdf-1320-459c-ab7f-01994eb989cc"/>
    <s v="Charged Off"/>
    <n v="506660"/>
    <s v="Short Term"/>
    <n v="737"/>
    <x v="31524"/>
    <s v="4 years"/>
    <s v="Rent"/>
    <s v="Debt Consolidation"/>
    <x v="44580"/>
    <x v="270"/>
    <s v="23"/>
    <x v="10"/>
    <x v="1"/>
    <x v="20585"/>
    <x v="39802"/>
    <n v="0"/>
    <x v="0"/>
  </r>
  <r>
    <s v="04af5b4b-59bf-4560-99d6-7c25a0639267"/>
    <s v="037631a6-7965-44da-b058-c7f67034c5c8"/>
    <s v="Charged Off"/>
    <n v="107404"/>
    <s v="Short Term"/>
    <n v="742"/>
    <x v="18142"/>
    <s v="10+ years"/>
    <s v="Rent"/>
    <s v="Debt Consolidation"/>
    <x v="26290"/>
    <x v="2"/>
    <s v="NA"/>
    <x v="0"/>
    <x v="1"/>
    <x v="340"/>
    <x v="15956"/>
    <n v="0"/>
    <x v="0"/>
  </r>
  <r>
    <s v="00753c56-7f6c-4b78-9f2b-e3e876f2794c"/>
    <s v="51fe577d-7ccb-417d-9559-d35bcf95a703"/>
    <s v="Charged Off"/>
    <n v="410366"/>
    <s v="Long Term"/>
    <n v="717"/>
    <x v="783"/>
    <s v="6 years"/>
    <s v="Home Mortgage"/>
    <s v="Debt Consolidation"/>
    <x v="985"/>
    <x v="186"/>
    <s v="52"/>
    <x v="5"/>
    <x v="1"/>
    <x v="15974"/>
    <x v="38853"/>
    <n v="0"/>
    <x v="0"/>
  </r>
  <r>
    <s v="305dddd7-d581-46a2-b2fe-8f30ed87702a"/>
    <s v="6ff0b908-1414-4c7b-8d58-d1b7115e7906"/>
    <s v="Charged Off"/>
    <n v="538076"/>
    <s v="Long Term"/>
    <m/>
    <x v="1"/>
    <s v="2 years"/>
    <s v="Home Mortgage"/>
    <s v="Debt Consolidation"/>
    <x v="56167"/>
    <x v="208"/>
    <s v="16"/>
    <x v="12"/>
    <x v="1"/>
    <x v="30140"/>
    <x v="268"/>
    <n v="0"/>
    <x v="0"/>
  </r>
  <r>
    <s v="9b688614-7c15-4db0-a3a2-3e0c8cf2c8ce"/>
    <s v="39d6784d-9e81-4b38-ba75-ada58bdd68e5"/>
    <s v="Fully Paid"/>
    <n v="306856"/>
    <s v="Long Term"/>
    <m/>
    <x v="1"/>
    <s v="2 years"/>
    <s v="Home Mortgage"/>
    <s v="other"/>
    <x v="56168"/>
    <x v="96"/>
    <s v="NA"/>
    <x v="5"/>
    <x v="1"/>
    <x v="13578"/>
    <x v="10499"/>
    <n v="0"/>
    <x v="0"/>
  </r>
  <r>
    <s v="3e80ea90-b8c0-468d-97fb-7ebdbdf7157c"/>
    <s v="d17f5148-965d-487a-8f5f-debc867f199c"/>
    <s v="Charged Off"/>
    <n v="346060"/>
    <s v="Short Term"/>
    <n v="715"/>
    <x v="31525"/>
    <s v="10+ years"/>
    <s v="Rent"/>
    <s v="Debt Consolidation"/>
    <x v="56169"/>
    <x v="205"/>
    <s v="9"/>
    <x v="10"/>
    <x v="1"/>
    <x v="8426"/>
    <x v="19884"/>
    <n v="0"/>
    <x v="0"/>
  </r>
  <r>
    <s v="3ea100fa-3e85-42ef-b2fe-883a9c77ff11"/>
    <s v="7b6b323b-2f11-41b8-9825-57bc2e30fccd"/>
    <s v="Fully Paid"/>
    <n v="133122"/>
    <s v="Short Term"/>
    <n v="706"/>
    <x v="25493"/>
    <s v="10+ years"/>
    <s v="Own Home"/>
    <s v="Debt Consolidation"/>
    <x v="56170"/>
    <x v="122"/>
    <s v="NA"/>
    <x v="12"/>
    <x v="0"/>
    <x v="23120"/>
    <x v="39803"/>
    <n v="1"/>
    <x v="0"/>
  </r>
  <r>
    <s v="1d904cb5-bac0-4155-972a-6046a86ac3d4"/>
    <s v="a87ada77-d062-4e50-878f-0568ad371d04"/>
    <s v="Fully Paid"/>
    <n v="334994"/>
    <s v="Long Term"/>
    <m/>
    <x v="1"/>
    <s v="9 years"/>
    <s v="Home Mortgage"/>
    <s v="Debt Consolidation"/>
    <x v="56171"/>
    <x v="43"/>
    <s v="31"/>
    <x v="14"/>
    <x v="1"/>
    <x v="30141"/>
    <x v="39804"/>
    <n v="0"/>
    <x v="0"/>
  </r>
  <r>
    <s v="db9a1e98-1cf1-4025-ac99-e1cda43bed90"/>
    <s v="96ad28f2-7f47-45cc-ab75-754fd722793a"/>
    <s v="Fully Paid"/>
    <n v="674520"/>
    <s v="Long Term"/>
    <m/>
    <x v="1"/>
    <s v="7 years"/>
    <s v="Rent"/>
    <s v="Debt Consolidation"/>
    <x v="56172"/>
    <x v="83"/>
    <s v="NA"/>
    <x v="17"/>
    <x v="1"/>
    <x v="30142"/>
    <x v="39805"/>
    <n v="0"/>
    <x v="0"/>
  </r>
  <r>
    <s v="2e9048f8-6dee-4db7-afae-a8703620b304"/>
    <s v="61ea7268-ca5c-4849-bed6-7f0f7988b552"/>
    <s v="Fully Paid"/>
    <n v="99999999"/>
    <s v="Short Term"/>
    <n v="744"/>
    <x v="207"/>
    <s v="3 years"/>
    <s v="Rent"/>
    <s v="Debt Consolidation"/>
    <x v="5222"/>
    <x v="80"/>
    <s v="11"/>
    <x v="4"/>
    <x v="1"/>
    <x v="2101"/>
    <x v="39806"/>
    <n v="0"/>
    <x v="0"/>
  </r>
  <r>
    <s v="663734de-a2a8-4fc2-a05c-23e435db8f91"/>
    <s v="e193194e-c807-4809-9cd3-de06dfdc42ee"/>
    <s v="Fully Paid"/>
    <n v="495352"/>
    <s v="Long Term"/>
    <n v="709"/>
    <x v="31526"/>
    <s v="7 years"/>
    <s v="Home Mortgage"/>
    <s v="Debt Consolidation"/>
    <x v="21919"/>
    <x v="107"/>
    <s v="NA"/>
    <x v="5"/>
    <x v="1"/>
    <x v="27856"/>
    <x v="16428"/>
    <n v="0"/>
    <x v="0"/>
  </r>
  <r>
    <s v="c25a2c0f-8a61-416b-bcf2-c3a58294153b"/>
    <s v="ad183422-7dab-4f0d-92bd-b98ddcf2fc67"/>
    <s v="Charged Off"/>
    <n v="546898"/>
    <s v="Long Term"/>
    <m/>
    <x v="1"/>
    <s v="10+ years"/>
    <s v="Own Home"/>
    <s v="other"/>
    <x v="20773"/>
    <x v="100"/>
    <s v="NA"/>
    <x v="17"/>
    <x v="1"/>
    <x v="30143"/>
    <x v="39807"/>
    <n v="0"/>
    <x v="0"/>
  </r>
  <r>
    <s v="063726e2-e546-4201-90c3-97f3fee3856e"/>
    <s v="531ae764-d1ee-4cdf-a642-3a6c59b740d4"/>
    <s v="Fully Paid"/>
    <n v="154352"/>
    <s v="Long Term"/>
    <m/>
    <x v="1"/>
    <s v="1 year"/>
    <s v="Home Mortgage"/>
    <s v="Buy a Car"/>
    <x v="9911"/>
    <x v="280"/>
    <s v="3"/>
    <x v="13"/>
    <x v="1"/>
    <x v="9664"/>
    <x v="39808"/>
    <n v="0"/>
    <x v="0"/>
  </r>
  <r>
    <s v="64f8ccd4-74bb-4a39-98a5-b37838c9b340"/>
    <s v="03993f8e-9df6-4519-87cb-696323f2f956"/>
    <s v="Fully Paid"/>
    <n v="224708"/>
    <s v="Short Term"/>
    <n v="743"/>
    <x v="29664"/>
    <s v="3 years"/>
    <s v="Rent"/>
    <s v="Debt Consolidation"/>
    <x v="48712"/>
    <x v="229"/>
    <s v="NA"/>
    <x v="8"/>
    <x v="1"/>
    <x v="17792"/>
    <x v="39809"/>
    <n v="0"/>
    <x v="0"/>
  </r>
  <r>
    <s v="a286b602-b9ad-40a7-8a28-85d69570043c"/>
    <s v="0f76a712-b95b-4755-ae88-bb8af88a894a"/>
    <s v="Fully Paid"/>
    <n v="219406"/>
    <s v="Short Term"/>
    <m/>
    <x v="1"/>
    <s v="2 years"/>
    <s v="Rent"/>
    <s v="Debt Consolidation"/>
    <x v="45674"/>
    <x v="9"/>
    <s v="20"/>
    <x v="17"/>
    <x v="1"/>
    <x v="15023"/>
    <x v="31100"/>
    <n v="0"/>
    <x v="0"/>
  </r>
  <r>
    <s v="8ae3ec30-384d-400c-9282-149224fac8b7"/>
    <s v="8b10caec-dc39-48ab-8f0e-720fba5a395f"/>
    <s v="Fully Paid"/>
    <n v="390676"/>
    <s v="Short Term"/>
    <n v="739"/>
    <x v="31527"/>
    <s v="10+ years"/>
    <s v="Home Mortgage"/>
    <s v="Debt Consolidation"/>
    <x v="174"/>
    <x v="94"/>
    <s v="NA"/>
    <x v="10"/>
    <x v="0"/>
    <x v="29438"/>
    <x v="39810"/>
    <n v="1"/>
    <x v="0"/>
  </r>
  <r>
    <s v="7dbe6655-b364-47ee-8db9-3d4e1d635764"/>
    <s v="441710b2-d975-4057-8a54-d7657712b018"/>
    <s v="Fully Paid"/>
    <n v="216392"/>
    <s v="Short Term"/>
    <m/>
    <x v="1"/>
    <s v="5 years"/>
    <s v="Rent"/>
    <s v="Debt Consolidation"/>
    <x v="56173"/>
    <x v="140"/>
    <s v="56"/>
    <x v="3"/>
    <x v="0"/>
    <x v="30144"/>
    <x v="39811"/>
    <n v="1"/>
    <x v="0"/>
  </r>
  <r>
    <s v="3b629754-79ba-4a32-b6bc-2718860666bd"/>
    <s v="35a3679f-9846-4e2d-b820-f64b850d7991"/>
    <s v="Fully Paid"/>
    <n v="71918"/>
    <s v="Short Term"/>
    <n v="676"/>
    <x v="11071"/>
    <s v="6 years"/>
    <s v="Home Mortgage"/>
    <s v="Debt Consolidation"/>
    <x v="56174"/>
    <x v="67"/>
    <s v="65"/>
    <x v="11"/>
    <x v="1"/>
    <x v="10925"/>
    <x v="39361"/>
    <n v="0"/>
    <x v="0"/>
  </r>
  <r>
    <s v="f71e003f-7713-4442-97a5-96ff0bba8da7"/>
    <s v="a29e2769-42ee-4d81-bd22-b96d57b911e1"/>
    <s v="Fully Paid"/>
    <n v="99999999"/>
    <s v="Short Term"/>
    <n v="734"/>
    <x v="31528"/>
    <s v="10+ years"/>
    <s v="Rent"/>
    <s v="Debt Consolidation"/>
    <x v="56175"/>
    <x v="36"/>
    <s v="5"/>
    <x v="3"/>
    <x v="1"/>
    <x v="30145"/>
    <x v="30810"/>
    <n v="0"/>
    <x v="0"/>
  </r>
  <r>
    <s v="91c2b90f-a3c9-442c-b26c-9d033e134350"/>
    <s v="dba19091-9879-49d7-806f-62bd2d2cbf01"/>
    <s v="Charged Off"/>
    <n v="207636"/>
    <s v="Short Term"/>
    <m/>
    <x v="1"/>
    <s v="8 years"/>
    <s v="Rent"/>
    <s v="Debt Consolidation"/>
    <x v="20471"/>
    <x v="96"/>
    <s v="NA"/>
    <x v="11"/>
    <x v="1"/>
    <x v="13249"/>
    <x v="11078"/>
    <n v="0"/>
    <x v="0"/>
  </r>
  <r>
    <s v="41c9cc1e-38fd-4cf4-97e0-493104b83db0"/>
    <s v="41f68415-29b7-4d6b-9e47-4dd6c991fa63"/>
    <s v="Fully Paid"/>
    <n v="151998"/>
    <s v="Short Term"/>
    <n v="747"/>
    <x v="4856"/>
    <s v="4 years"/>
    <s v="Home Mortgage"/>
    <s v="Buy a Car"/>
    <x v="56176"/>
    <x v="89"/>
    <s v="NA"/>
    <x v="10"/>
    <x v="1"/>
    <x v="19399"/>
    <x v="19741"/>
    <n v="0"/>
    <x v="0"/>
  </r>
  <r>
    <s v="a7e3574d-88ba-421e-a668-3da1e51d0cef"/>
    <s v="893b8085-a275-4b90-adfd-4fc8220b73b5"/>
    <s v="Charged Off"/>
    <n v="111650"/>
    <s v="Short Term"/>
    <n v="730"/>
    <x v="31529"/>
    <s v="1 year"/>
    <s v="Own Home"/>
    <s v="Debt Consolidation"/>
    <x v="33270"/>
    <x v="482"/>
    <s v="5"/>
    <x v="3"/>
    <x v="0"/>
    <x v="7799"/>
    <x v="24340"/>
    <n v="1"/>
    <x v="0"/>
  </r>
  <r>
    <s v="8410b6f2-47e7-4158-ba1f-f5aee1fc6c6d"/>
    <s v="d91feb26-ed76-46b4-b55a-c1b2dfd2a4e6"/>
    <s v="Fully Paid"/>
    <n v="172568"/>
    <s v="Short Term"/>
    <n v="745"/>
    <x v="31530"/>
    <s v="6 years"/>
    <s v="Home Mortgage"/>
    <s v="Debt Consolidation"/>
    <x v="56177"/>
    <x v="121"/>
    <s v="NA"/>
    <x v="16"/>
    <x v="1"/>
    <x v="10570"/>
    <x v="39812"/>
    <n v="0"/>
    <x v="0"/>
  </r>
  <r>
    <s v="f01485e6-2d3c-4fdc-8207-83077ebc4497"/>
    <s v="fedf5174-81ef-42c1-a4da-a7f8e4eeceb2"/>
    <s v="Fully Paid"/>
    <n v="107954"/>
    <s v="Short Term"/>
    <n v="726"/>
    <x v="31531"/>
    <s v="&lt; 1 year"/>
    <s v="Rent"/>
    <s v="Debt Consolidation"/>
    <x v="56178"/>
    <x v="307"/>
    <s v="NA"/>
    <x v="13"/>
    <x v="1"/>
    <x v="5581"/>
    <x v="7930"/>
    <n v="0"/>
    <x v="0"/>
  </r>
  <r>
    <s v="753b3657-33a2-4615-a4b1-62a9599c88dd"/>
    <s v="fbac1644-498b-4de5-ada1-edcd3e6febff"/>
    <s v="Fully Paid"/>
    <n v="330990"/>
    <s v="Long Term"/>
    <n v="738"/>
    <x v="4431"/>
    <s v="2 years"/>
    <s v="Rent"/>
    <s v="Debt Consolidation"/>
    <x v="12980"/>
    <x v="98"/>
    <s v="NA"/>
    <x v="13"/>
    <x v="1"/>
    <x v="22953"/>
    <x v="39813"/>
    <n v="0"/>
    <x v="0"/>
  </r>
  <r>
    <s v="bcc6e048-049f-4c09-85a6-7f12f9097954"/>
    <s v="9c82b4db-2042-4b9f-9297-7f86b74f8361"/>
    <s v="Fully Paid"/>
    <n v="538516"/>
    <s v="Long Term"/>
    <n v="729"/>
    <x v="25318"/>
    <s v="7 years"/>
    <s v="Rent"/>
    <s v="Debt Consolidation"/>
    <x v="56179"/>
    <x v="140"/>
    <s v="7"/>
    <x v="5"/>
    <x v="1"/>
    <x v="30146"/>
    <x v="26160"/>
    <n v="0"/>
    <x v="0"/>
  </r>
  <r>
    <s v="80df4e84-3cf1-4018-a82d-f13f20291f03"/>
    <s v="28f28c9f-498c-4688-932c-8613070ca050"/>
    <s v="Fully Paid"/>
    <n v="99999999"/>
    <s v="Long Term"/>
    <n v="730"/>
    <x v="10004"/>
    <s v="10+ years"/>
    <s v="Home Mortgage"/>
    <s v="Debt Consolidation"/>
    <x v="56180"/>
    <x v="16"/>
    <s v="NA"/>
    <x v="11"/>
    <x v="1"/>
    <x v="22689"/>
    <x v="39814"/>
    <n v="0"/>
    <x v="0"/>
  </r>
  <r>
    <s v="00db9acb-ede2-4908-a9fb-434b5cdf17ee"/>
    <s v="7d4559bf-d3d8-4ae3-89f3-931ca0c0a3db"/>
    <s v="Fully Paid"/>
    <n v="99999999"/>
    <s v="Short Term"/>
    <n v="747"/>
    <x v="25836"/>
    <s v="6 years"/>
    <s v="Own Home"/>
    <s v="Debt Consolidation"/>
    <x v="10806"/>
    <x v="145"/>
    <s v="NA"/>
    <x v="10"/>
    <x v="1"/>
    <x v="1388"/>
    <x v="39815"/>
    <n v="0"/>
    <x v="0"/>
  </r>
  <r>
    <s v="2b48a977-6bd1-44fc-b4df-f99433298a78"/>
    <s v="ad02d809-801c-46e0-be73-5c708dd6b9e0"/>
    <s v="Fully Paid"/>
    <n v="532598"/>
    <s v="Short Term"/>
    <m/>
    <x v="1"/>
    <s v="3 years"/>
    <s v="Home Mortgage"/>
    <s v="Debt Consolidation"/>
    <x v="56181"/>
    <x v="51"/>
    <s v="NA"/>
    <x v="20"/>
    <x v="1"/>
    <x v="14971"/>
    <x v="12931"/>
    <n v="0"/>
    <x v="0"/>
  </r>
  <r>
    <s v="c0ee365e-a47c-40d7-9838-08602d90e7e1"/>
    <s v="63bb876d-131b-4371-a97a-469221f64b36"/>
    <s v="Charged Off"/>
    <n v="206118"/>
    <s v="Short Term"/>
    <n v="737"/>
    <x v="8326"/>
    <s v="&lt; 1 year"/>
    <s v="Own Home"/>
    <s v="Debt Consolidation"/>
    <x v="56182"/>
    <x v="66"/>
    <s v="74"/>
    <x v="5"/>
    <x v="0"/>
    <x v="12893"/>
    <x v="15081"/>
    <n v="1"/>
    <x v="0"/>
  </r>
  <r>
    <s v="8c0230d4-179e-419e-b38e-574502201d6c"/>
    <s v="5db2a99c-2497-4d39-ab5a-dc0c222da402"/>
    <s v="Charged Off"/>
    <n v="471064"/>
    <s v="Long Term"/>
    <n v="694"/>
    <x v="31532"/>
    <s v="10+ years"/>
    <s v="Rent"/>
    <s v="Debt Consolidation"/>
    <x v="36416"/>
    <x v="180"/>
    <s v="37"/>
    <x v="10"/>
    <x v="0"/>
    <x v="6854"/>
    <x v="6451"/>
    <n v="1"/>
    <x v="0"/>
  </r>
  <r>
    <s v="a9609e81-bbc7-4826-a71e-00d1c81e37d7"/>
    <s v="05937767-ced1-4594-bb0e-3077ea5c4d7c"/>
    <s v="Charged Off"/>
    <n v="329362"/>
    <s v="Short Term"/>
    <n v="739"/>
    <x v="7922"/>
    <s v="6 years"/>
    <s v="Home Mortgage"/>
    <s v="Debt Consolidation"/>
    <x v="56183"/>
    <x v="39"/>
    <s v="44"/>
    <x v="8"/>
    <x v="1"/>
    <x v="18152"/>
    <x v="39816"/>
    <n v="0"/>
    <x v="0"/>
  </r>
  <r>
    <s v="a03254dc-6315-4870-b2b7-dcc69e75650f"/>
    <s v="69d9d459-93f5-47a7-871c-5d0d12863974"/>
    <s v="Charged Off"/>
    <n v="196328"/>
    <s v="Short Term"/>
    <n v="735"/>
    <x v="31533"/>
    <s v="10+ years"/>
    <s v="Own Home"/>
    <s v="Debt Consolidation"/>
    <x v="56184"/>
    <x v="76"/>
    <s v="65"/>
    <x v="17"/>
    <x v="1"/>
    <x v="135"/>
    <x v="9169"/>
    <n v="0"/>
    <x v="0"/>
  </r>
  <r>
    <s v="6136aa90-8a31-403d-ae1d-66c3ab1962c4"/>
    <s v="f84f842a-d188-4c9a-8b1d-2e6de16636e6"/>
    <s v="Charged Off"/>
    <n v="435776"/>
    <s v="Long Term"/>
    <n v="6890"/>
    <x v="5052"/>
    <s v="2 years"/>
    <s v="Rent"/>
    <s v="Debt Consolidation"/>
    <x v="56185"/>
    <x v="139"/>
    <s v="NA"/>
    <x v="10"/>
    <x v="1"/>
    <x v="1204"/>
    <x v="6055"/>
    <n v="0"/>
    <x v="0"/>
  </r>
  <r>
    <s v="baeb3db5-ed2d-4dc3-8ddf-b98e2d14ae50"/>
    <s v="283171aa-1066-4c08-b8c5-55f3c8324b83"/>
    <s v="Fully Paid"/>
    <n v="210144"/>
    <s v="Short Term"/>
    <n v="723"/>
    <x v="797"/>
    <s v="3 years"/>
    <s v="Home Mortgage"/>
    <s v="other"/>
    <x v="56186"/>
    <x v="142"/>
    <s v="NA"/>
    <x v="3"/>
    <x v="0"/>
    <x v="30147"/>
    <x v="13543"/>
    <n v="1"/>
    <x v="0"/>
  </r>
  <r>
    <s v="61142f22-ad1d-43e1-9344-c7eb579c677d"/>
    <s v="2bbf0419-417e-4043-b3ad-d44d9cd2129e"/>
    <s v="Fully Paid"/>
    <n v="99999999"/>
    <s v="Short Term"/>
    <n v="750"/>
    <x v="7099"/>
    <s v="3 years"/>
    <s v="Rent"/>
    <s v="other"/>
    <x v="6145"/>
    <x v="42"/>
    <s v="NA"/>
    <x v="2"/>
    <x v="1"/>
    <x v="4957"/>
    <x v="39817"/>
    <n v="0"/>
    <x v="0"/>
  </r>
  <r>
    <s v="c5c3bf6a-9434-4913-9f7d-3985c97bd778"/>
    <s v="d19e2544-df64-463a-a6f6-edf46a99a565"/>
    <s v="Charged Off"/>
    <n v="653004"/>
    <s v="Long Term"/>
    <m/>
    <x v="1"/>
    <s v="1 year"/>
    <s v="Home Mortgage"/>
    <s v="Debt Consolidation"/>
    <x v="56187"/>
    <x v="144"/>
    <s v="NA"/>
    <x v="19"/>
    <x v="1"/>
    <x v="30148"/>
    <x v="29622"/>
    <n v="0"/>
    <x v="0"/>
  </r>
  <r>
    <s v="68240e02-f677-488c-b049-3c1fb013826a"/>
    <s v="462e9e98-c3bd-428e-b293-94f3c53da9c7"/>
    <s v="Fully Paid"/>
    <n v="99999999"/>
    <s v="Short Term"/>
    <n v="690"/>
    <x v="31534"/>
    <s v="n/a"/>
    <s v="Rent"/>
    <s v="Debt Consolidation"/>
    <x v="56188"/>
    <x v="171"/>
    <s v="NA"/>
    <x v="10"/>
    <x v="1"/>
    <x v="1899"/>
    <x v="25698"/>
    <n v="0"/>
    <x v="0"/>
  </r>
  <r>
    <s v="f891ebd6-448d-4711-b9c6-34c97a18ac3c"/>
    <s v="3d7c1daa-5735-425a-8ab9-b6c8fdd4add9"/>
    <s v="Fully Paid"/>
    <n v="245960"/>
    <s v="Short Term"/>
    <n v="750"/>
    <x v="29395"/>
    <s v="10+ years"/>
    <s v="Home Mortgage"/>
    <s v="Debt Consolidation"/>
    <x v="56189"/>
    <x v="97"/>
    <s v="NA"/>
    <x v="13"/>
    <x v="1"/>
    <x v="3000"/>
    <x v="5902"/>
    <n v="0"/>
    <x v="0"/>
  </r>
  <r>
    <s v="dcab3f1b-9d0f-494e-996c-011d00ad537b"/>
    <s v="b24fe9c2-5708-4dc9-aa29-746c5edb11ed"/>
    <s v="Fully Paid"/>
    <n v="242550"/>
    <s v="Short Term"/>
    <n v="714"/>
    <x v="31535"/>
    <s v="8 years"/>
    <s v="Home Mortgage"/>
    <s v="Debt Consolidation"/>
    <x v="56190"/>
    <x v="57"/>
    <s v="60"/>
    <x v="23"/>
    <x v="1"/>
    <x v="23144"/>
    <x v="39818"/>
    <n v="0"/>
    <x v="0"/>
  </r>
  <r>
    <s v="762739bd-4340-43ef-b6ea-689067906788"/>
    <s v="86889b17-56b0-4147-934a-3ecbecdc5fbd"/>
    <s v="Fully Paid"/>
    <n v="323444"/>
    <s v="Short Term"/>
    <n v="707"/>
    <x v="7343"/>
    <s v="5 years"/>
    <s v="Own Home"/>
    <s v="Debt Consolidation"/>
    <x v="56191"/>
    <x v="128"/>
    <s v="7"/>
    <x v="8"/>
    <x v="1"/>
    <x v="22859"/>
    <x v="39819"/>
    <n v="0"/>
    <x v="0"/>
  </r>
  <r>
    <s v="cc878731-8530-4098-ae86-7b99bd3c3f76"/>
    <s v="b46989bf-a4ff-4b7f-a768-a8e1850c159c"/>
    <s v="Fully Paid"/>
    <n v="99999999"/>
    <s v="Short Term"/>
    <n v="747"/>
    <x v="31536"/>
    <s v="10+ years"/>
    <s v="Home Mortgage"/>
    <s v="Debt Consolidation"/>
    <x v="56192"/>
    <x v="113"/>
    <s v="49"/>
    <x v="27"/>
    <x v="1"/>
    <x v="30149"/>
    <x v="39820"/>
    <n v="0"/>
    <x v="0"/>
  </r>
  <r>
    <s v="5d910c38-d5c4-4a76-9619-f94d10b3ff69"/>
    <s v="7d68106d-7a13-4b27-9300-fd25e49ba584"/>
    <s v="Fully Paid"/>
    <n v="108306"/>
    <s v="Short Term"/>
    <n v="734"/>
    <x v="10509"/>
    <s v="&lt; 1 year"/>
    <s v="Rent"/>
    <s v="Business Loan"/>
    <x v="48685"/>
    <x v="10"/>
    <s v="63"/>
    <x v="15"/>
    <x v="1"/>
    <x v="5606"/>
    <x v="19963"/>
    <n v="0"/>
    <x v="0"/>
  </r>
  <r>
    <s v="c1acfc8e-0756-4834-8c5c-2c9527438fdc"/>
    <s v="35d1be18-4e89-4162-ad8c-28f4bc7096b6"/>
    <s v="Fully Paid"/>
    <n v="247214"/>
    <s v="Short Term"/>
    <n v="736"/>
    <x v="14188"/>
    <s v="10+ years"/>
    <s v="Rent"/>
    <s v="Debt Consolidation"/>
    <x v="56193"/>
    <x v="244"/>
    <s v="46"/>
    <x v="4"/>
    <x v="1"/>
    <x v="22886"/>
    <x v="24357"/>
    <n v="0"/>
    <x v="0"/>
  </r>
  <r>
    <s v="0a729e06-b4b2-4fbe-9cfd-9433c3351645"/>
    <s v="490124dc-140e-48d0-b829-fcfcbf32d3fa"/>
    <s v="Fully Paid"/>
    <n v="99999999"/>
    <s v="Short Term"/>
    <n v="748"/>
    <x v="3642"/>
    <s v="4 years"/>
    <s v="Rent"/>
    <s v="Home Improvements"/>
    <x v="56194"/>
    <x v="115"/>
    <s v="NA"/>
    <x v="15"/>
    <x v="1"/>
    <x v="1337"/>
    <x v="21645"/>
    <n v="0"/>
    <x v="0"/>
  </r>
  <r>
    <s v="1fb68550-96f9-4860-bc85-4296f5ef3de5"/>
    <s v="977d4a3b-7c5c-4f14-bd23-c68cfe1e6cd3"/>
    <s v="Fully Paid"/>
    <n v="217800"/>
    <s v="Short Term"/>
    <n v="739"/>
    <x v="14377"/>
    <s v="10+ years"/>
    <s v="Home Mortgage"/>
    <s v="Debt Consolidation"/>
    <x v="56195"/>
    <x v="69"/>
    <s v="16"/>
    <x v="17"/>
    <x v="1"/>
    <x v="7680"/>
    <x v="12282"/>
    <n v="0"/>
    <x v="0"/>
  </r>
  <r>
    <s v="6c7843ad-a00b-4156-86fa-3219c91dfb4e"/>
    <s v="73a8ff69-8789-471a-9bd1-f6297651f858"/>
    <s v="Charged Off"/>
    <n v="406384"/>
    <s v="Long Term"/>
    <m/>
    <x v="1"/>
    <s v="5 years"/>
    <s v="Rent"/>
    <s v="Debt Consolidation"/>
    <x v="19794"/>
    <x v="93"/>
    <s v="NA"/>
    <x v="3"/>
    <x v="1"/>
    <x v="5356"/>
    <x v="12873"/>
    <n v="0"/>
    <x v="0"/>
  </r>
  <r>
    <s v="c1524174-69aa-454b-b145-8eb78937799a"/>
    <s v="efb751cc-ed45-406f-9acc-d399bdd960bf"/>
    <s v="Fully Paid"/>
    <n v="87318"/>
    <s v="Short Term"/>
    <n v="715"/>
    <x v="114"/>
    <s v="7 years"/>
    <s v="Home Mortgage"/>
    <s v="Debt Consolidation"/>
    <x v="56196"/>
    <x v="84"/>
    <s v="NA"/>
    <x v="0"/>
    <x v="1"/>
    <x v="5781"/>
    <x v="35229"/>
    <n v="0"/>
    <x v="0"/>
  </r>
  <r>
    <s v="229d8ffa-3ae8-49b9-b832-0ad66feef665"/>
    <s v="7cc459f3-6009-4c8d-bec8-c0d85464b530"/>
    <s v="Fully Paid"/>
    <n v="247984"/>
    <s v="Short Term"/>
    <n v="740"/>
    <x v="11130"/>
    <s v="8 years"/>
    <s v="Home Mortgage"/>
    <s v="Debt Consolidation"/>
    <x v="56197"/>
    <x v="179"/>
    <s v="NA"/>
    <x v="5"/>
    <x v="1"/>
    <x v="30150"/>
    <x v="39821"/>
    <n v="0"/>
    <x v="0"/>
  </r>
  <r>
    <s v="d7323d11-3acd-48cf-955e-17ba81f09685"/>
    <s v="c746243d-e195-485d-a56f-78723d9aa416"/>
    <s v="Fully Paid"/>
    <n v="289410"/>
    <s v="Long Term"/>
    <m/>
    <x v="1"/>
    <s v="2 years"/>
    <s v="Home Mortgage"/>
    <s v="Debt Consolidation"/>
    <x v="56198"/>
    <x v="232"/>
    <s v="22"/>
    <x v="12"/>
    <x v="1"/>
    <x v="24557"/>
    <x v="5650"/>
    <n v="0"/>
    <x v="0"/>
  </r>
  <r>
    <s v="8362778d-e397-47c7-b86f-507a978b0d9b"/>
    <s v="a63017b2-95ab-491f-9c94-4060ea8af7b3"/>
    <s v="Charged Off"/>
    <n v="278476"/>
    <s v="Short Term"/>
    <n v="714"/>
    <x v="24237"/>
    <s v="9 years"/>
    <s v="Rent"/>
    <s v="Debt Consolidation"/>
    <x v="56199"/>
    <x v="0"/>
    <s v="63"/>
    <x v="23"/>
    <x v="1"/>
    <x v="862"/>
    <x v="39822"/>
    <n v="0"/>
    <x v="0"/>
  </r>
  <r>
    <s v="0fa12415-e103-4bdc-9875-b606d47ab036"/>
    <s v="7c8fe18f-a700-4ea7-b973-10ac0c8172c8"/>
    <s v="Charged Off"/>
    <n v="172832"/>
    <s v="Short Term"/>
    <n v="7190"/>
    <x v="31537"/>
    <s v="6 years"/>
    <s v="Rent"/>
    <s v="Debt Consolidation"/>
    <x v="3203"/>
    <x v="91"/>
    <s v="NA"/>
    <x v="13"/>
    <x v="1"/>
    <x v="9503"/>
    <x v="39823"/>
    <n v="0"/>
    <x v="0"/>
  </r>
  <r>
    <s v="2c1b455f-868b-48df-9220-e0e31fc811d8"/>
    <s v="d549a427-702e-4d1d-ade8-1a102194cd87"/>
    <s v="Charged Off"/>
    <n v="99594"/>
    <s v="Short Term"/>
    <n v="7060"/>
    <x v="256"/>
    <s v="10+ years"/>
    <s v="Own Home"/>
    <s v="Home Improvements"/>
    <x v="56200"/>
    <x v="245"/>
    <s v="59"/>
    <x v="17"/>
    <x v="4"/>
    <x v="14579"/>
    <x v="16207"/>
    <n v="4"/>
    <x v="0"/>
  </r>
  <r>
    <s v="a2408b4e-ed61-45cd-a45a-3b6fc362f435"/>
    <s v="cd5ed2bb-8c93-4bfb-a7eb-3b9687a1ae62"/>
    <s v="Fully Paid"/>
    <n v="97812"/>
    <s v="Short Term"/>
    <n v="731"/>
    <x v="12110"/>
    <s v="n/a"/>
    <s v="Home Mortgage"/>
    <s v="Home Improvements"/>
    <x v="29100"/>
    <x v="209"/>
    <s v="44"/>
    <x v="10"/>
    <x v="1"/>
    <x v="25808"/>
    <x v="39824"/>
    <n v="0"/>
    <x v="0"/>
  </r>
  <r>
    <s v="7054283b-1502-47bf-afc0-c7b26453a8f7"/>
    <s v="1697067d-cbc9-4eae-99dd-7edf69cc0bd9"/>
    <s v="Fully Paid"/>
    <n v="504482"/>
    <s v="Short Term"/>
    <n v="742"/>
    <x v="17230"/>
    <s v="3 years"/>
    <s v="Home Mortgage"/>
    <s v="Debt Consolidation"/>
    <x v="56201"/>
    <x v="152"/>
    <s v="NA"/>
    <x v="12"/>
    <x v="1"/>
    <x v="30151"/>
    <x v="24480"/>
    <n v="0"/>
    <x v="0"/>
  </r>
  <r>
    <s v="54146bf6-d009-4afa-8120-d2989392127b"/>
    <s v="64105a23-2249-4526-b658-24622125a62b"/>
    <s v="Fully Paid"/>
    <n v="180312"/>
    <s v="Short Term"/>
    <n v="747"/>
    <x v="13861"/>
    <s v="10+ years"/>
    <s v="Home Mortgage"/>
    <s v="Debt Consolidation"/>
    <x v="19837"/>
    <x v="230"/>
    <s v="42"/>
    <x v="10"/>
    <x v="1"/>
    <x v="22218"/>
    <x v="24841"/>
    <n v="0"/>
    <x v="0"/>
  </r>
  <r>
    <s v="9a12c341-992f-4d87-9bd6-94765b34be56"/>
    <s v="61705bf7-bb3c-4c19-9ade-2464d9e0b5d0"/>
    <s v="Charged Off"/>
    <n v="158532"/>
    <s v="Short Term"/>
    <n v="717"/>
    <x v="17042"/>
    <s v="10+ years"/>
    <s v="Rent"/>
    <s v="Debt Consolidation"/>
    <x v="56202"/>
    <x v="37"/>
    <s v="NA"/>
    <x v="12"/>
    <x v="1"/>
    <x v="14624"/>
    <x v="36225"/>
    <n v="0"/>
    <x v="0"/>
  </r>
  <r>
    <s v="e88d6cca-5e0a-447e-ae18-0537ba811631"/>
    <s v="6ae03eb3-c0b3-4572-bd93-e6ebfc3656ed"/>
    <s v="Charged Off"/>
    <n v="367268"/>
    <s v="Long Term"/>
    <n v="613"/>
    <x v="21675"/>
    <s v="7 years"/>
    <s v="Rent"/>
    <s v="Debt Consolidation"/>
    <x v="32786"/>
    <x v="30"/>
    <s v="NA"/>
    <x v="4"/>
    <x v="1"/>
    <x v="16401"/>
    <x v="15001"/>
    <n v="0"/>
    <x v="0"/>
  </r>
  <r>
    <s v="b6db839f-010e-4c5c-b9f2-3a58085f1bd3"/>
    <s v="4f062b9a-b855-4d50-87ff-4071164a406d"/>
    <s v="Fully Paid"/>
    <n v="155870"/>
    <s v="Short Term"/>
    <n v="746"/>
    <x v="4703"/>
    <s v="4 years"/>
    <s v="Home Mortgage"/>
    <s v="Debt Consolidation"/>
    <x v="56203"/>
    <x v="37"/>
    <s v="76"/>
    <x v="13"/>
    <x v="1"/>
    <x v="1135"/>
    <x v="39825"/>
    <n v="0"/>
    <x v="0"/>
  </r>
  <r>
    <s v="035485f1-946e-4d4f-aec7-d88c9206b260"/>
    <s v="3ee81c26-290d-4164-b4a9-38a7ea6522b4"/>
    <s v="Fully Paid"/>
    <n v="378400"/>
    <s v="Short Term"/>
    <n v="738"/>
    <x v="4953"/>
    <s v="10+ years"/>
    <s v="Home Mortgage"/>
    <s v="Debt Consolidation"/>
    <x v="15705"/>
    <x v="232"/>
    <s v="77"/>
    <x v="17"/>
    <x v="1"/>
    <x v="7814"/>
    <x v="8407"/>
    <n v="0"/>
    <x v="0"/>
  </r>
  <r>
    <s v="640ed620-e0c0-4e9a-bdef-ac0cf106192c"/>
    <s v="0cb482e6-3add-4207-8d76-9f412bec62f9"/>
    <s v="Fully Paid"/>
    <n v="99999999"/>
    <s v="Short Term"/>
    <n v="742"/>
    <x v="21589"/>
    <s v="10+ years"/>
    <s v="Rent"/>
    <s v="Debt Consolidation"/>
    <x v="56204"/>
    <x v="17"/>
    <s v="49"/>
    <x v="11"/>
    <x v="1"/>
    <x v="22086"/>
    <x v="34826"/>
    <n v="0"/>
    <x v="0"/>
  </r>
  <r>
    <s v="13d02106-d59c-44bf-88cf-3c9a39b0b470"/>
    <s v="fa374499-5439-451f-88fb-b8ba6ed47ca6"/>
    <s v="Fully Paid"/>
    <n v="403282"/>
    <s v="Short Term"/>
    <n v="727"/>
    <x v="31538"/>
    <s v="3 years"/>
    <s v="Rent"/>
    <s v="Debt Consolidation"/>
    <x v="56205"/>
    <x v="77"/>
    <s v="NA"/>
    <x v="16"/>
    <x v="1"/>
    <x v="6352"/>
    <x v="39826"/>
    <n v="0"/>
    <x v="0"/>
  </r>
  <r>
    <s v="2da20ae5-b74d-4015-9eb5-8dddef22a297"/>
    <s v="82bda54e-4451-4acd-baba-e23799d67be7"/>
    <s v="Fully Paid"/>
    <n v="80872"/>
    <s v="Short Term"/>
    <n v="742"/>
    <x v="31539"/>
    <s v="5 years"/>
    <s v="Rent"/>
    <s v="Debt Consolidation"/>
    <x v="56206"/>
    <x v="196"/>
    <s v="NA"/>
    <x v="12"/>
    <x v="1"/>
    <x v="20358"/>
    <x v="39827"/>
    <n v="0"/>
    <x v="0"/>
  </r>
  <r>
    <s v="96bdd1e6-ee45-46b7-9de6-e6c27c8482fd"/>
    <s v="25b2dfb2-0fdb-4073-a9aa-f6ed501b0b24"/>
    <s v="Fully Paid"/>
    <n v="207614"/>
    <s v="Short Term"/>
    <n v="718"/>
    <x v="29511"/>
    <s v="10+ years"/>
    <s v="Rent"/>
    <s v="Debt Consolidation"/>
    <x v="56207"/>
    <x v="30"/>
    <s v="NA"/>
    <x v="5"/>
    <x v="0"/>
    <x v="18201"/>
    <x v="36493"/>
    <n v="1"/>
    <x v="0"/>
  </r>
  <r>
    <s v="9f66578e-e45c-4952-9677-76fd4bffd7fd"/>
    <s v="fe55fe9b-a76c-47c4-8ad8-e9246315b08b"/>
    <s v="Charged Off"/>
    <n v="573672"/>
    <s v="Short Term"/>
    <n v="6880"/>
    <x v="31540"/>
    <s v="n/a"/>
    <s v="Own Home"/>
    <s v="Debt Consolidation"/>
    <x v="56208"/>
    <x v="137"/>
    <s v="73"/>
    <x v="0"/>
    <x v="1"/>
    <x v="30152"/>
    <x v="33094"/>
    <n v="0"/>
    <x v="0"/>
  </r>
  <r>
    <s v="847bd8b7-2e99-4b88-9a7b-afb3ab369e08"/>
    <s v="778e7cc5-e12b-4d3d-bee8-917f052a1f7c"/>
    <s v="Fully Paid"/>
    <n v="391094"/>
    <s v="Long Term"/>
    <m/>
    <x v="1"/>
    <s v="2 years"/>
    <s v="Rent"/>
    <s v="Debt Consolidation"/>
    <x v="40292"/>
    <x v="37"/>
    <s v="NA"/>
    <x v="7"/>
    <x v="1"/>
    <x v="15921"/>
    <x v="22370"/>
    <n v="0"/>
    <x v="0"/>
  </r>
  <r>
    <s v="6feba6f3-0417-4bdf-9220-5b0c113377c3"/>
    <s v="2b59b41f-6223-4b7b-aafd-013831174ce7"/>
    <s v="Fully Paid"/>
    <n v="195008"/>
    <s v="Short Term"/>
    <n v="707"/>
    <x v="31541"/>
    <s v="n/a"/>
    <s v="Rent"/>
    <s v="moving"/>
    <x v="56209"/>
    <x v="10"/>
    <s v="NA"/>
    <x v="7"/>
    <x v="1"/>
    <x v="2025"/>
    <x v="20487"/>
    <n v="0"/>
    <x v="0"/>
  </r>
  <r>
    <s v="d3818bde-629a-43f2-b66f-c1f6da529db6"/>
    <s v="07eb7dfc-7d49-4f14-8271-66b8eb508f84"/>
    <s v="Charged Off"/>
    <n v="773014"/>
    <s v="Long Term"/>
    <n v="679"/>
    <x v="20409"/>
    <s v="3 years"/>
    <s v="Home Mortgage"/>
    <s v="Home Improvements"/>
    <x v="18613"/>
    <x v="176"/>
    <s v="NA"/>
    <x v="12"/>
    <x v="1"/>
    <x v="5418"/>
    <x v="10605"/>
    <n v="0"/>
    <x v="0"/>
  </r>
  <r>
    <s v="429c4d30-8a31-4f35-b8f4-8f1d94eddd3f"/>
    <s v="ea139017-2bd1-4aba-adae-3f7e50a40133"/>
    <s v="Charged Off"/>
    <n v="608542"/>
    <s v="Long Term"/>
    <n v="713"/>
    <x v="31542"/>
    <s v="7 years"/>
    <s v="Rent"/>
    <s v="Debt Consolidation"/>
    <x v="56210"/>
    <x v="65"/>
    <s v="7"/>
    <x v="4"/>
    <x v="1"/>
    <x v="8531"/>
    <x v="39828"/>
    <n v="0"/>
    <x v="0"/>
  </r>
  <r>
    <s v="94f20de6-5a8a-4dc9-bb8c-e9c20398cf74"/>
    <s v="9fdead85-819c-451c-b229-6782c1fbec44"/>
    <s v="Fully Paid"/>
    <n v="129866"/>
    <s v="Short Term"/>
    <m/>
    <x v="1"/>
    <s v="4 years"/>
    <s v="Home Mortgage"/>
    <s v="other"/>
    <x v="56211"/>
    <x v="121"/>
    <s v="NA"/>
    <x v="15"/>
    <x v="1"/>
    <x v="268"/>
    <x v="268"/>
    <n v="0"/>
    <x v="0"/>
  </r>
  <r>
    <s v="de7f4eed-d174-44cb-b618-e9d75747fe7c"/>
    <s v="78c5e185-3441-49d7-a749-278dd3dee682"/>
    <s v="Charged Off"/>
    <n v="338030"/>
    <s v="Long Term"/>
    <n v="6380"/>
    <x v="31543"/>
    <s v="8 years"/>
    <s v="Own Home"/>
    <s v="Debt Consolidation"/>
    <x v="56212"/>
    <x v="16"/>
    <s v="64"/>
    <x v="17"/>
    <x v="1"/>
    <x v="8266"/>
    <x v="34829"/>
    <n v="0"/>
    <x v="0"/>
  </r>
  <r>
    <s v="8846bcb1-0907-45c5-9c59-d642093de913"/>
    <s v="95e3c36b-6ac3-49f6-bce7-fea51c6d24ab"/>
    <s v="Charged Off"/>
    <n v="631576"/>
    <s v="Long Term"/>
    <m/>
    <x v="1"/>
    <s v="10+ years"/>
    <s v="Home Mortgage"/>
    <s v="Debt Consolidation"/>
    <x v="56213"/>
    <x v="211"/>
    <s v="46"/>
    <x v="10"/>
    <x v="0"/>
    <x v="26581"/>
    <x v="35473"/>
    <n v="1"/>
    <x v="0"/>
  </r>
  <r>
    <s v="20877758-db02-432a-95ff-7be02a22061c"/>
    <s v="3b0c583e-7685-48a2-be2f-38bce24c5ce8"/>
    <s v="Charged Off"/>
    <n v="385308"/>
    <s v="Long Term"/>
    <n v="719"/>
    <x v="5637"/>
    <s v="&lt; 1 year"/>
    <s v="Home Mortgage"/>
    <s v="Debt Consolidation"/>
    <x v="53661"/>
    <x v="20"/>
    <s v="32"/>
    <x v="17"/>
    <x v="1"/>
    <x v="3588"/>
    <x v="2404"/>
    <n v="0"/>
    <x v="0"/>
  </r>
  <r>
    <s v="043e56fe-64f0-4aa4-8ccd-1fd1c72987be"/>
    <s v="19bfee58-91f1-47b9-b8f8-3df7df9a6d97"/>
    <s v="Charged Off"/>
    <n v="200442"/>
    <s v="Short Term"/>
    <n v="7340"/>
    <x v="31544"/>
    <s v="10+ years"/>
    <s v="Home Mortgage"/>
    <s v="Debt Consolidation"/>
    <x v="56214"/>
    <x v="23"/>
    <s v="27"/>
    <x v="17"/>
    <x v="1"/>
    <x v="2529"/>
    <x v="22695"/>
    <n v="0"/>
    <x v="0"/>
  </r>
  <r>
    <s v="d2c2cbcd-9a9e-475b-b26f-39b008c11a0a"/>
    <s v="eb1862d2-e578-4761-a36a-c74f39d7adfe"/>
    <s v="Charged Off"/>
    <n v="21758"/>
    <s v="Short Term"/>
    <n v="722"/>
    <x v="31545"/>
    <s v="n/a"/>
    <s v="Home Mortgage"/>
    <s v="Debt Consolidation"/>
    <x v="56215"/>
    <x v="494"/>
    <s v="11"/>
    <x v="7"/>
    <x v="1"/>
    <x v="14741"/>
    <x v="39829"/>
    <n v="0"/>
    <x v="0"/>
  </r>
  <r>
    <s v="d3513797-ef93-4316-9408-84187799374c"/>
    <s v="59bb9915-09b2-4f9a-bbe7-ec3dbd5d30e7"/>
    <s v="Fully Paid"/>
    <n v="220682"/>
    <s v="Short Term"/>
    <m/>
    <x v="1"/>
    <s v="6 years"/>
    <s v="Home Mortgage"/>
    <s v="Debt Consolidation"/>
    <x v="56216"/>
    <x v="39"/>
    <s v="NA"/>
    <x v="17"/>
    <x v="1"/>
    <x v="30153"/>
    <x v="39830"/>
    <n v="0"/>
    <x v="0"/>
  </r>
  <r>
    <s v="8c8811d6-dd23-4bb1-9d68-4ea17140656e"/>
    <s v="7737143b-0f9f-456d-b23a-112e2699e4b9"/>
    <s v="Fully Paid"/>
    <n v="104852"/>
    <s v="Long Term"/>
    <m/>
    <x v="1"/>
    <s v="10+ years"/>
    <s v="Home Mortgage"/>
    <s v="other"/>
    <x v="26520"/>
    <x v="23"/>
    <s v="NA"/>
    <x v="17"/>
    <x v="1"/>
    <x v="30154"/>
    <x v="39831"/>
    <n v="0"/>
    <x v="0"/>
  </r>
  <r>
    <s v="82bf9406-2a78-4db2-ac3f-05b024cfbb54"/>
    <s v="63e691e6-bf28-48fc-9f54-3bc72945a9bb"/>
    <s v="Fully Paid"/>
    <n v="219648"/>
    <s v="Long Term"/>
    <n v="722"/>
    <x v="22155"/>
    <s v="10+ years"/>
    <s v="Home Mortgage"/>
    <s v="Debt Consolidation"/>
    <x v="22331"/>
    <x v="126"/>
    <s v="NA"/>
    <x v="11"/>
    <x v="1"/>
    <x v="13821"/>
    <x v="39832"/>
    <n v="0"/>
    <x v="0"/>
  </r>
  <r>
    <s v="21ffced8-925f-4198-be5e-7208013e650f"/>
    <s v="3d4119cb-66b8-4423-8cbb-0790cada8efa"/>
    <s v="Fully Paid"/>
    <n v="328988"/>
    <s v="Long Term"/>
    <n v="729"/>
    <x v="31546"/>
    <s v="2 years"/>
    <s v="Rent"/>
    <s v="Debt Consolidation"/>
    <x v="56217"/>
    <x v="61"/>
    <s v="23"/>
    <x v="6"/>
    <x v="1"/>
    <x v="30155"/>
    <x v="31258"/>
    <n v="0"/>
    <x v="0"/>
  </r>
  <r>
    <s v="87a92b46-f284-4a1e-a52f-a054df64213d"/>
    <s v="b93eda9a-043b-4c36-8fa7-b6d1cb874f39"/>
    <s v="Charged Off"/>
    <n v="358644"/>
    <s v="Short Term"/>
    <m/>
    <x v="1"/>
    <s v="10+ years"/>
    <s v="Home Mortgage"/>
    <s v="Debt Consolidation"/>
    <x v="56218"/>
    <x v="307"/>
    <s v="NA"/>
    <x v="5"/>
    <x v="1"/>
    <x v="30156"/>
    <x v="22958"/>
    <n v="0"/>
    <x v="0"/>
  </r>
  <r>
    <s v="6e346050-bfc8-41db-bb84-fc74c6a807a9"/>
    <s v="0f486711-9a07-4115-8e9e-f10cf1032f09"/>
    <s v="Charged Off"/>
    <n v="220704"/>
    <s v="Short Term"/>
    <n v="7300"/>
    <x v="8584"/>
    <s v="2 years"/>
    <s v="Rent"/>
    <s v="Debt Consolidation"/>
    <x v="48357"/>
    <x v="72"/>
    <s v="25"/>
    <x v="27"/>
    <x v="0"/>
    <x v="20815"/>
    <x v="39833"/>
    <n v="1"/>
    <x v="0"/>
  </r>
  <r>
    <s v="3ca5e187-7b41-44d4-b540-62d656ce729a"/>
    <s v="e118601b-b1c6-4ecc-81de-ef9d76b49859"/>
    <s v="Fully Paid"/>
    <n v="83424"/>
    <s v="Short Term"/>
    <n v="716"/>
    <x v="31547"/>
    <s v="10+ years"/>
    <s v="Rent"/>
    <s v="Debt Consolidation"/>
    <x v="56219"/>
    <x v="138"/>
    <s v="NA"/>
    <x v="11"/>
    <x v="1"/>
    <x v="3475"/>
    <x v="17088"/>
    <n v="0"/>
    <x v="0"/>
  </r>
  <r>
    <s v="89cd7ce6-cb7c-4ed2-90be-5225f4968c53"/>
    <s v="c8b12b28-118d-4379-a0c6-678a2454351d"/>
    <s v="Charged Off"/>
    <n v="442112"/>
    <s v="Short Term"/>
    <m/>
    <x v="1"/>
    <s v="8 years"/>
    <s v="Rent"/>
    <s v="Debt Consolidation"/>
    <x v="56220"/>
    <x v="89"/>
    <s v="NA"/>
    <x v="3"/>
    <x v="1"/>
    <x v="30157"/>
    <x v="19162"/>
    <n v="0"/>
    <x v="0"/>
  </r>
  <r>
    <s v="3fcc4b5d-9d78-4cd3-95b1-5b7704252852"/>
    <s v="545aa060-25b4-4aaf-b542-ec119cf421cf"/>
    <s v="Fully Paid"/>
    <n v="433136"/>
    <s v="Short Term"/>
    <n v="742"/>
    <x v="12091"/>
    <s v="10+ years"/>
    <s v="Own Home"/>
    <s v="Debt Consolidation"/>
    <x v="56221"/>
    <x v="193"/>
    <s v="NA"/>
    <x v="3"/>
    <x v="1"/>
    <x v="4798"/>
    <x v="39834"/>
    <n v="0"/>
    <x v="0"/>
  </r>
  <r>
    <s v="29a98aa1-4466-4c14-9a0e-ee861619f073"/>
    <s v="0a0651a3-d8e7-4454-9a56-9cc65d0cb74f"/>
    <s v="Fully Paid"/>
    <n v="88880"/>
    <s v="Short Term"/>
    <m/>
    <x v="1"/>
    <s v="&lt; 1 year"/>
    <s v="Rent"/>
    <s v="small_business"/>
    <x v="37274"/>
    <x v="82"/>
    <s v="NA"/>
    <x v="17"/>
    <x v="1"/>
    <x v="30158"/>
    <x v="39835"/>
    <n v="0"/>
    <x v="0"/>
  </r>
  <r>
    <s v="861852ce-3746-4517-8183-edecace9fb08"/>
    <s v="ac3d9542-4480-43e5-b1ef-a5e86e004168"/>
    <s v="Fully Paid"/>
    <n v="178772"/>
    <s v="Short Term"/>
    <m/>
    <x v="1"/>
    <s v="3 years"/>
    <s v="Rent"/>
    <s v="Debt Consolidation"/>
    <x v="56222"/>
    <x v="89"/>
    <s v="NA"/>
    <x v="7"/>
    <x v="1"/>
    <x v="23609"/>
    <x v="3189"/>
    <n v="0"/>
    <x v="0"/>
  </r>
  <r>
    <s v="739cd99c-f6aa-4232-b409-ef6de967c0dd"/>
    <s v="e33ff586-e33b-4260-9d6e-b483404adaf3"/>
    <s v="Fully Paid"/>
    <n v="99999999"/>
    <s v="Short Term"/>
    <n v="729"/>
    <x v="31548"/>
    <s v="10+ years"/>
    <s v="Home Mortgage"/>
    <s v="Debt Consolidation"/>
    <x v="41732"/>
    <x v="169"/>
    <s v="43"/>
    <x v="0"/>
    <x v="0"/>
    <x v="17083"/>
    <x v="39836"/>
    <n v="1"/>
    <x v="0"/>
  </r>
  <r>
    <s v="985ccc48-0938-4de2-9a15-5eb87ed2fb82"/>
    <s v="d5956d12-9f97-45d6-bf69-98197cdbcde3"/>
    <s v="Charged Off"/>
    <n v="267696"/>
    <s v="Short Term"/>
    <m/>
    <x v="1"/>
    <s v="n/a"/>
    <s v="Home Mortgage"/>
    <s v="Debt Consolidation"/>
    <x v="28413"/>
    <x v="453"/>
    <s v="NA"/>
    <x v="5"/>
    <x v="1"/>
    <x v="28156"/>
    <x v="31746"/>
    <n v="0"/>
    <x v="0"/>
  </r>
  <r>
    <s v="e90dc258-e4cb-484e-b005-beb939a0619e"/>
    <s v="ed0e5a32-f706-4485-95de-a1af60f58c65"/>
    <s v="Charged Off"/>
    <n v="393602"/>
    <s v="Long Term"/>
    <m/>
    <x v="1"/>
    <s v="4 years"/>
    <s v="Rent"/>
    <s v="other"/>
    <x v="56223"/>
    <x v="45"/>
    <s v="38"/>
    <x v="13"/>
    <x v="1"/>
    <x v="19245"/>
    <x v="16719"/>
    <n v="0"/>
    <x v="0"/>
  </r>
  <r>
    <s v="dea4c6c3-dd1d-4acd-8116-98c8a3d92272"/>
    <s v="28c17c8f-20d1-4fe9-b5d7-c8ee02f30413"/>
    <s v="Fully Paid"/>
    <n v="180378"/>
    <s v="Short Term"/>
    <m/>
    <x v="1"/>
    <s v="10+ years"/>
    <s v="Home Mortgage"/>
    <s v="Debt Consolidation"/>
    <x v="56224"/>
    <x v="253"/>
    <s v="NA"/>
    <x v="4"/>
    <x v="1"/>
    <x v="16307"/>
    <x v="39837"/>
    <n v="0"/>
    <x v="0"/>
  </r>
  <r>
    <s v="1a68a21f-aced-4c9e-af9e-ff63204dc7e9"/>
    <s v="80ae6478-fe20-4985-8637-dff1aaafaf68"/>
    <s v="Charged Off"/>
    <n v="517638"/>
    <s v="Long Term"/>
    <n v="716"/>
    <x v="10776"/>
    <s v="8 years"/>
    <s v="Home Mortgage"/>
    <s v="Debt Consolidation"/>
    <x v="56225"/>
    <x v="18"/>
    <s v="NA"/>
    <x v="16"/>
    <x v="1"/>
    <x v="2009"/>
    <x v="39838"/>
    <n v="0"/>
    <x v="0"/>
  </r>
  <r>
    <s v="a5f4d590-0c03-4a90-b398-933f408e1ffc"/>
    <s v="0676cc68-7106-4acd-a88f-62c25991e9f9"/>
    <s v="Fully Paid"/>
    <n v="267058"/>
    <s v="Short Term"/>
    <n v="740"/>
    <x v="1050"/>
    <s v="10+ years"/>
    <s v="Home Mortgage"/>
    <s v="Debt Consolidation"/>
    <x v="56226"/>
    <x v="92"/>
    <s v="NA"/>
    <x v="13"/>
    <x v="1"/>
    <x v="5833"/>
    <x v="5072"/>
    <n v="0"/>
    <x v="0"/>
  </r>
  <r>
    <s v="af938d3a-f0ca-40f8-a76a-cfc7c415fb71"/>
    <s v="7195148c-a2b7-4fb4-b11d-ad1a2a4dfa6b"/>
    <s v="Fully Paid"/>
    <n v="119218"/>
    <s v="Short Term"/>
    <n v="699"/>
    <x v="16092"/>
    <s v="5 years"/>
    <s v="Rent"/>
    <s v="other"/>
    <x v="56227"/>
    <x v="141"/>
    <s v="NA"/>
    <x v="5"/>
    <x v="0"/>
    <x v="28264"/>
    <x v="23829"/>
    <n v="1"/>
    <x v="0"/>
  </r>
  <r>
    <s v="fc450541-093c-4af1-bde5-40ae58019e2e"/>
    <s v="b80c3d13-0c08-42fe-a2ab-ce24695ee438"/>
    <s v="Fully Paid"/>
    <n v="99999999"/>
    <s v="Short Term"/>
    <n v="743"/>
    <x v="31549"/>
    <s v="5 years"/>
    <s v="Home Mortgage"/>
    <s v="Debt Consolidation"/>
    <x v="26413"/>
    <x v="56"/>
    <s v="NA"/>
    <x v="0"/>
    <x v="1"/>
    <x v="19028"/>
    <x v="28820"/>
    <n v="0"/>
    <x v="0"/>
  </r>
  <r>
    <s v="1218cf4b-695b-48f4-a2f3-54ffc6c3ec55"/>
    <s v="7f014ab7-72bf-455a-8aff-6ea9784979c6"/>
    <s v="Charged Off"/>
    <n v="450582"/>
    <s v="Long Term"/>
    <n v="600"/>
    <x v="1718"/>
    <s v="10+ years"/>
    <s v="Rent"/>
    <s v="Debt Consolidation"/>
    <x v="56228"/>
    <x v="230"/>
    <s v="21"/>
    <x v="0"/>
    <x v="1"/>
    <x v="1796"/>
    <x v="39839"/>
    <n v="0"/>
    <x v="0"/>
  </r>
  <r>
    <s v="98ac3308-3fec-4c6e-9f88-5503bfc5cf61"/>
    <s v="4b825dd8-5bfd-462b-af4d-16af271ae7c6"/>
    <s v="Fully Paid"/>
    <n v="154990"/>
    <s v="Long Term"/>
    <n v="698"/>
    <x v="5256"/>
    <s v="1 year"/>
    <s v="HaveMortgage"/>
    <s v="Take a Trip"/>
    <x v="56229"/>
    <x v="67"/>
    <s v="40"/>
    <x v="3"/>
    <x v="1"/>
    <x v="30159"/>
    <x v="39840"/>
    <n v="0"/>
    <x v="0"/>
  </r>
  <r>
    <s v="9d04d2e8-3a22-40d3-9f17-d0e11e559f7f"/>
    <s v="65ecb6f4-b175-4e95-b00e-4a848b3e43de"/>
    <s v="Fully Paid"/>
    <n v="99999999"/>
    <s v="Short Term"/>
    <n v="746"/>
    <x v="11826"/>
    <s v="7 years"/>
    <s v="Rent"/>
    <s v="Debt Consolidation"/>
    <x v="56230"/>
    <x v="167"/>
    <s v="NA"/>
    <x v="14"/>
    <x v="1"/>
    <x v="5015"/>
    <x v="39841"/>
    <n v="0"/>
    <x v="0"/>
  </r>
  <r>
    <s v="840f75f4-63f7-4ebb-ab62-fab11405cf66"/>
    <s v="9e5e1fa8-76f3-4a20-86d9-1f86bee01180"/>
    <s v="Fully Paid"/>
    <n v="99999999"/>
    <s v="Short Term"/>
    <n v="738"/>
    <x v="21836"/>
    <s v="4 years"/>
    <s v="Home Mortgage"/>
    <s v="Debt Consolidation"/>
    <x v="56231"/>
    <x v="330"/>
    <s v="20"/>
    <x v="3"/>
    <x v="1"/>
    <x v="16773"/>
    <x v="17983"/>
    <n v="0"/>
    <x v="0"/>
  </r>
  <r>
    <s v="81c0b328-4673-4baa-940e-4fa6ecfebb1e"/>
    <s v="52115efd-24a4-43d4-913c-57ddf9f6b2b9"/>
    <s v="Charged Off"/>
    <n v="117744"/>
    <s v="Short Term"/>
    <n v="743"/>
    <x v="5436"/>
    <s v="6 years"/>
    <s v="Home Mortgage"/>
    <s v="Debt Consolidation"/>
    <x v="46874"/>
    <x v="228"/>
    <s v="NA"/>
    <x v="3"/>
    <x v="1"/>
    <x v="7064"/>
    <x v="18633"/>
    <n v="0"/>
    <x v="0"/>
  </r>
  <r>
    <s v="9bd563a3-bce7-4099-bd73-50b5c165d368"/>
    <s v="f3fb3982-0454-4061-b3ef-2791eb92717e"/>
    <s v="Fully Paid"/>
    <n v="157476"/>
    <s v="Short Term"/>
    <n v="705"/>
    <x v="12602"/>
    <s v="4 years"/>
    <s v="Rent"/>
    <s v="Debt Consolidation"/>
    <x v="47548"/>
    <x v="59"/>
    <s v="NA"/>
    <x v="13"/>
    <x v="2"/>
    <x v="2013"/>
    <x v="7465"/>
    <n v="2"/>
    <x v="0"/>
  </r>
  <r>
    <s v="be7e6965-41de-42f8-b860-168ba4213f58"/>
    <s v="66f9378e-1bd2-4255-8f1b-6fe7100afccf"/>
    <s v="Fully Paid"/>
    <n v="547756"/>
    <s v="Short Term"/>
    <n v="704"/>
    <x v="31550"/>
    <s v="5 years"/>
    <s v="Home Mortgage"/>
    <s v="Home Improvements"/>
    <x v="56232"/>
    <x v="2"/>
    <s v="12"/>
    <x v="12"/>
    <x v="1"/>
    <x v="13299"/>
    <x v="23801"/>
    <n v="0"/>
    <x v="0"/>
  </r>
  <r>
    <s v="f7a6b5cf-1d18-410f-a9f5-510f3a31f0ff"/>
    <s v="a74b641e-d6ec-4b6f-adac-39e922def994"/>
    <s v="Fully Paid"/>
    <n v="348656"/>
    <s v="Short Term"/>
    <n v="743"/>
    <x v="2837"/>
    <s v="10+ years"/>
    <s v="Home Mortgage"/>
    <s v="Debt Consolidation"/>
    <x v="56233"/>
    <x v="303"/>
    <s v="17"/>
    <x v="17"/>
    <x v="1"/>
    <x v="5395"/>
    <x v="34435"/>
    <n v="0"/>
    <x v="0"/>
  </r>
  <r>
    <s v="097ef26f-674e-4b05-83ba-3747d8040371"/>
    <s v="1b0237d7-77ae-4c2d-aa3b-51a2d31abbc7"/>
    <s v="Fully Paid"/>
    <n v="99999999"/>
    <s v="Long Term"/>
    <n v="675"/>
    <x v="6311"/>
    <s v="8 years"/>
    <s v="Home Mortgage"/>
    <s v="Debt Consolidation"/>
    <x v="56234"/>
    <x v="26"/>
    <s v="NA"/>
    <x v="19"/>
    <x v="1"/>
    <x v="30160"/>
    <x v="39842"/>
    <n v="0"/>
    <x v="0"/>
  </r>
  <r>
    <s v="ed350378-8a9f-42bc-b111-0b91706545a6"/>
    <s v="333eee7f-ffd4-4087-bd48-ceaac0b1adf3"/>
    <s v="Charged Off"/>
    <n v="263868"/>
    <s v="Short Term"/>
    <n v="744"/>
    <x v="26652"/>
    <s v="10+ years"/>
    <s v="Home Mortgage"/>
    <s v="Debt Consolidation"/>
    <x v="56235"/>
    <x v="62"/>
    <s v="NA"/>
    <x v="3"/>
    <x v="1"/>
    <x v="3973"/>
    <x v="34928"/>
    <n v="0"/>
    <x v="0"/>
  </r>
  <r>
    <s v="c24b4989-4673-4561-a5d3-43ffb61ce2d3"/>
    <s v="29f85c2e-acf5-425f-8e96-0764b09c8c95"/>
    <s v="Fully Paid"/>
    <n v="106172"/>
    <s v="Short Term"/>
    <n v="721"/>
    <x v="5184"/>
    <s v="1 year"/>
    <s v="Rent"/>
    <s v="Debt Consolidation"/>
    <x v="56236"/>
    <x v="113"/>
    <s v="47"/>
    <x v="11"/>
    <x v="1"/>
    <x v="25521"/>
    <x v="38277"/>
    <n v="0"/>
    <x v="0"/>
  </r>
  <r>
    <s v="fc090b68-38b1-44b0-b75f-c47372d2d430"/>
    <s v="35bb9e93-18fe-4ebc-82ea-de5e731c1eb5"/>
    <s v="Fully Paid"/>
    <n v="108042"/>
    <s v="Short Term"/>
    <n v="738"/>
    <x v="22441"/>
    <s v="2 years"/>
    <s v="Rent"/>
    <s v="other"/>
    <x v="56237"/>
    <x v="10"/>
    <s v="NA"/>
    <x v="11"/>
    <x v="1"/>
    <x v="16665"/>
    <x v="27152"/>
    <n v="0"/>
    <x v="0"/>
  </r>
  <r>
    <s v="7ac49567-f913-4c7e-86ff-a05b7d970d2e"/>
    <s v="ad7a6e9d-719b-4f82-bfc5-5a495e5fb80c"/>
    <s v="Charged Off"/>
    <n v="266552"/>
    <s v="Long Term"/>
    <n v="655"/>
    <x v="10243"/>
    <s v="3 years"/>
    <s v="Rent"/>
    <s v="Debt Consolidation"/>
    <x v="56238"/>
    <x v="241"/>
    <s v="NA"/>
    <x v="3"/>
    <x v="1"/>
    <x v="14937"/>
    <x v="6098"/>
    <n v="0"/>
    <x v="0"/>
  </r>
  <r>
    <s v="e0d43d83-9092-4985-a734-92effc3997a2"/>
    <s v="718d437a-22af-452e-8f19-a5847cff82fb"/>
    <s v="Fully Paid"/>
    <n v="222684"/>
    <s v="Short Term"/>
    <n v="733"/>
    <x v="2929"/>
    <s v="10+ years"/>
    <s v="Home Mortgage"/>
    <s v="Debt Consolidation"/>
    <x v="34991"/>
    <x v="22"/>
    <s v="31"/>
    <x v="12"/>
    <x v="0"/>
    <x v="5492"/>
    <x v="9781"/>
    <n v="1"/>
    <x v="0"/>
  </r>
  <r>
    <s v="6ccb55d4-541c-49be-862a-76d9d58436a8"/>
    <s v="3bb3deb7-8fd7-498f-b093-05df3efb147e"/>
    <s v="Fully Paid"/>
    <n v="22176"/>
    <s v="Short Term"/>
    <n v="736"/>
    <x v="31551"/>
    <s v="6 years"/>
    <s v="Home Mortgage"/>
    <s v="Debt Consolidation"/>
    <x v="38375"/>
    <x v="80"/>
    <s v="6"/>
    <x v="11"/>
    <x v="1"/>
    <x v="2310"/>
    <x v="39843"/>
    <n v="0"/>
    <x v="0"/>
  </r>
  <r>
    <s v="ceb2cdcb-f3a0-4a8c-af49-7a955c8ae4d2"/>
    <s v="cd56fc95-4c96-4d09-a8c5-e5fa943d9516"/>
    <s v="Charged Off"/>
    <n v="624668"/>
    <s v="Short Term"/>
    <n v="708"/>
    <x v="24390"/>
    <s v="&lt; 1 year"/>
    <s v="Home Mortgage"/>
    <s v="Debt Consolidation"/>
    <x v="56239"/>
    <x v="2"/>
    <s v="7"/>
    <x v="13"/>
    <x v="1"/>
    <x v="3590"/>
    <x v="663"/>
    <n v="0"/>
    <x v="0"/>
  </r>
  <r>
    <s v="1dd9bc7c-0e27-416a-85fd-7775d6e14fc3"/>
    <s v="a914e070-5cd2-4e96-9e90-6f5775a23b0e"/>
    <s v="Fully Paid"/>
    <n v="99999999"/>
    <s v="Short Term"/>
    <n v="740"/>
    <x v="31552"/>
    <s v="5 years"/>
    <s v="Home Mortgage"/>
    <s v="Debt Consolidation"/>
    <x v="56240"/>
    <x v="149"/>
    <s v="NA"/>
    <x v="3"/>
    <x v="0"/>
    <x v="15021"/>
    <x v="7518"/>
    <n v="1"/>
    <x v="0"/>
  </r>
  <r>
    <s v="c69e0238-7780-4335-86f7-347520d5a496"/>
    <s v="8d58059c-4646-46be-ac91-41528d327b03"/>
    <s v="Charged Off"/>
    <n v="328768"/>
    <s v="Short Term"/>
    <n v="738"/>
    <x v="25933"/>
    <s v="4 years"/>
    <s v="Home Mortgage"/>
    <s v="Debt Consolidation"/>
    <x v="54913"/>
    <x v="38"/>
    <s v="NA"/>
    <x v="11"/>
    <x v="1"/>
    <x v="3383"/>
    <x v="39844"/>
    <n v="0"/>
    <x v="0"/>
  </r>
  <r>
    <s v="952eae40-6d34-41c2-9b3b-d92013f72839"/>
    <s v="0de194d6-4e5a-48f9-8529-58faef8c5b30"/>
    <s v="Charged Off"/>
    <n v="111122"/>
    <s v="Short Term"/>
    <m/>
    <x v="1"/>
    <s v="n/a"/>
    <s v="Rent"/>
    <s v="Debt Consolidation"/>
    <x v="56241"/>
    <x v="84"/>
    <s v="44"/>
    <x v="16"/>
    <x v="1"/>
    <x v="3415"/>
    <x v="12347"/>
    <n v="0"/>
    <x v="0"/>
  </r>
  <r>
    <s v="89031325-2291-4813-a6a2-59a7d8e95b72"/>
    <s v="29098bd3-4223-4726-b6b4-c5121bdb7225"/>
    <s v="Fully Paid"/>
    <n v="301158"/>
    <s v="Long Term"/>
    <m/>
    <x v="1"/>
    <s v="10+ years"/>
    <s v="Home Mortgage"/>
    <s v="Debt Consolidation"/>
    <x v="56242"/>
    <x v="73"/>
    <s v="16"/>
    <x v="17"/>
    <x v="1"/>
    <x v="30161"/>
    <x v="39845"/>
    <n v="0"/>
    <x v="0"/>
  </r>
  <r>
    <s v="5d940147-5aec-4220-aac5-27cb3a232651"/>
    <s v="5c91c9da-464c-4eac-9a0b-65a2aa0c00ea"/>
    <s v="Fully Paid"/>
    <n v="297550"/>
    <s v="Long Term"/>
    <n v="734"/>
    <x v="357"/>
    <s v="10+ years"/>
    <s v="Home Mortgage"/>
    <s v="Debt Consolidation"/>
    <x v="56243"/>
    <x v="225"/>
    <s v="NA"/>
    <x v="11"/>
    <x v="1"/>
    <x v="18854"/>
    <x v="39846"/>
    <n v="0"/>
    <x v="0"/>
  </r>
  <r>
    <s v="47f989f0-ad99-40dd-b9d4-f94fb7d67deb"/>
    <s v="7ee9ceb1-cf6e-473d-866c-7e926d073c86"/>
    <s v="Fully Paid"/>
    <n v="99999999"/>
    <s v="Long Term"/>
    <n v="744"/>
    <x v="31553"/>
    <s v="4 years"/>
    <s v="Home Mortgage"/>
    <s v="Debt Consolidation"/>
    <x v="56244"/>
    <x v="227"/>
    <s v="NA"/>
    <x v="13"/>
    <x v="1"/>
    <x v="30162"/>
    <x v="39847"/>
    <n v="0"/>
    <x v="0"/>
  </r>
  <r>
    <s v="dfd1772e-0791-4078-9367-5676b1e23733"/>
    <s v="8a799792-34ad-4649-8c69-2cfdb9ea0964"/>
    <s v="Fully Paid"/>
    <n v="366586"/>
    <s v="Short Term"/>
    <m/>
    <x v="1"/>
    <s v="6 years"/>
    <s v="Rent"/>
    <s v="Debt Consolidation"/>
    <x v="56245"/>
    <x v="382"/>
    <s v="NA"/>
    <x v="13"/>
    <x v="1"/>
    <x v="15472"/>
    <x v="39848"/>
    <n v="0"/>
    <x v="0"/>
  </r>
  <r>
    <s v="da85c446-70ba-4073-951b-3f4e6324dd76"/>
    <s v="5d449ff0-fff4-4ddd-83bb-50b7140b95fe"/>
    <s v="Charged Off"/>
    <n v="152636"/>
    <s v="Short Term"/>
    <n v="7330"/>
    <x v="15132"/>
    <s v="3 years"/>
    <s v="Rent"/>
    <s v="Debt Consolidation"/>
    <x v="56246"/>
    <x v="93"/>
    <s v="NA"/>
    <x v="10"/>
    <x v="1"/>
    <x v="4233"/>
    <x v="8010"/>
    <n v="0"/>
    <x v="0"/>
  </r>
  <r>
    <s v="90a20339-04a8-45e2-9ce3-a5fa01f51c28"/>
    <s v="4ad41fee-ff65-4ae6-aeb8-40c032479548"/>
    <s v="Fully Paid"/>
    <n v="169114"/>
    <s v="Short Term"/>
    <n v="697"/>
    <x v="24544"/>
    <s v="10+ years"/>
    <s v="Home Mortgage"/>
    <s v="Debt Consolidation"/>
    <x v="56247"/>
    <x v="27"/>
    <s v="6"/>
    <x v="17"/>
    <x v="1"/>
    <x v="151"/>
    <x v="250"/>
    <n v="0"/>
    <x v="0"/>
  </r>
  <r>
    <s v="baf72b09-d703-46c0-8873-6836c16c1da7"/>
    <s v="4e5412e6-b4c6-416a-b639-90a05405d46e"/>
    <s v="Charged Off"/>
    <n v="151778"/>
    <s v="Short Term"/>
    <n v="718"/>
    <x v="24889"/>
    <s v="10+ years"/>
    <s v="Rent"/>
    <s v="Debt Consolidation"/>
    <x v="21224"/>
    <x v="125"/>
    <s v="NA"/>
    <x v="11"/>
    <x v="1"/>
    <x v="12005"/>
    <x v="223"/>
    <n v="0"/>
    <x v="0"/>
  </r>
  <r>
    <s v="43c68978-fbf3-4a7b-ab5c-19a69afc9973"/>
    <s v="cbb3004e-8882-408a-9e43-5db8360f217c"/>
    <s v="Fully Paid"/>
    <n v="629376"/>
    <s v="Short Term"/>
    <m/>
    <x v="1"/>
    <s v="3 years"/>
    <s v="Home Mortgage"/>
    <s v="Debt Consolidation"/>
    <x v="56248"/>
    <x v="56"/>
    <s v="NA"/>
    <x v="11"/>
    <x v="0"/>
    <x v="4911"/>
    <x v="39849"/>
    <n v="1"/>
    <x v="0"/>
  </r>
  <r>
    <s v="ab7f9e56-75bf-4232-b880-67540c7a21d3"/>
    <s v="d4fcbc40-5bd6-437c-9767-758b0cf56ebe"/>
    <s v="Fully Paid"/>
    <n v="127842"/>
    <s v="Short Term"/>
    <n v="744"/>
    <x v="4973"/>
    <s v="1 year"/>
    <s v="Rent"/>
    <s v="Debt Consolidation"/>
    <x v="27567"/>
    <x v="101"/>
    <s v="NA"/>
    <x v="8"/>
    <x v="1"/>
    <x v="28321"/>
    <x v="39850"/>
    <n v="0"/>
    <x v="0"/>
  </r>
  <r>
    <s v="1f5af938-7a12-4a47-a7b4-6ffdce0f25a6"/>
    <s v="41e4462b-d299-4e73-9058-27a0ddb1b2c3"/>
    <s v="Fully Paid"/>
    <n v="462704"/>
    <s v="Long Term"/>
    <n v="735"/>
    <x v="31554"/>
    <s v="10+ years"/>
    <s v="Rent"/>
    <s v="Debt Consolidation"/>
    <x v="1859"/>
    <x v="243"/>
    <s v="43"/>
    <x v="5"/>
    <x v="1"/>
    <x v="30163"/>
    <x v="39851"/>
    <n v="0"/>
    <x v="0"/>
  </r>
  <r>
    <s v="1e6a7092-0a21-4cca-8ef5-899c6326a26b"/>
    <s v="0911edc5-3546-4718-940e-57a60fc200a0"/>
    <s v="Fully Paid"/>
    <n v="649946"/>
    <s v="Long Term"/>
    <m/>
    <x v="1"/>
    <s v="7 years"/>
    <s v="Home Mortgage"/>
    <s v="Debt Consolidation"/>
    <x v="56249"/>
    <x v="109"/>
    <s v="80"/>
    <x v="13"/>
    <x v="1"/>
    <x v="30164"/>
    <x v="39852"/>
    <n v="0"/>
    <x v="0"/>
  </r>
  <r>
    <s v="ee88068b-7ff6-4333-a284-eacf89e554ac"/>
    <s v="98e52c94-1e42-44ae-96e4-a612ed5b8a8f"/>
    <s v="Fully Paid"/>
    <n v="556006"/>
    <s v="Short Term"/>
    <n v="748"/>
    <x v="17108"/>
    <s v="10+ years"/>
    <s v="Home Mortgage"/>
    <s v="Debt Consolidation"/>
    <x v="56250"/>
    <x v="27"/>
    <s v="NA"/>
    <x v="7"/>
    <x v="1"/>
    <x v="8515"/>
    <x v="39853"/>
    <n v="0"/>
    <x v="0"/>
  </r>
  <r>
    <s v="7d3805ef-d230-4200-b5b1-b462d032b753"/>
    <s v="d1aae83d-1a5a-42ce-8f0b-fda5fde9e5e6"/>
    <s v="Fully Paid"/>
    <n v="602822"/>
    <s v="Short Term"/>
    <n v="636"/>
    <x v="31555"/>
    <s v="10+ years"/>
    <s v="Home Mortgage"/>
    <s v="other"/>
    <x v="56251"/>
    <x v="42"/>
    <s v="1"/>
    <x v="11"/>
    <x v="1"/>
    <x v="30165"/>
    <x v="268"/>
    <n v="0"/>
    <x v="0"/>
  </r>
  <r>
    <s v="f6fc8abf-a6e9-491f-ab4f-84226aad81b4"/>
    <s v="09da882d-2735-4a42-b349-008b14357ec3"/>
    <s v="Fully Paid"/>
    <n v="386738"/>
    <s v="Short Term"/>
    <n v="742"/>
    <x v="10890"/>
    <s v="10+ years"/>
    <s v="Rent"/>
    <s v="Debt Consolidation"/>
    <x v="55159"/>
    <x v="296"/>
    <s v="NA"/>
    <x v="20"/>
    <x v="1"/>
    <x v="30166"/>
    <x v="39854"/>
    <n v="0"/>
    <x v="0"/>
  </r>
  <r>
    <s v="7362626a-b8e1-4255-8850-cd4b8aee0d97"/>
    <s v="fc6b90bc-8747-4566-9eca-e1b47d349095"/>
    <s v="Charged Off"/>
    <n v="322784"/>
    <s v="Short Term"/>
    <n v="722"/>
    <x v="31556"/>
    <s v="5 years"/>
    <s v="Rent"/>
    <s v="Debt Consolidation"/>
    <x v="56252"/>
    <x v="10"/>
    <s v="NA"/>
    <x v="12"/>
    <x v="1"/>
    <x v="8847"/>
    <x v="18451"/>
    <n v="0"/>
    <x v="0"/>
  </r>
  <r>
    <s v="5412053e-fa84-4229-aea3-fb5db407b77e"/>
    <s v="8d9be2e8-abed-4fe9-9a38-ef0fbb59fa43"/>
    <s v="Fully Paid"/>
    <n v="536668"/>
    <s v="Short Term"/>
    <n v="748"/>
    <x v="31557"/>
    <s v="2 years"/>
    <s v="Home Mortgage"/>
    <s v="Debt Consolidation"/>
    <x v="56253"/>
    <x v="316"/>
    <s v="NA"/>
    <x v="16"/>
    <x v="1"/>
    <x v="30167"/>
    <x v="39855"/>
    <n v="0"/>
    <x v="0"/>
  </r>
  <r>
    <s v="133f4049-bb55-4174-bf5a-eba979f805ce"/>
    <s v="999eccb4-f63d-40f3-98a1-3a3c14984573"/>
    <s v="Fully Paid"/>
    <n v="418726"/>
    <s v="Long Term"/>
    <n v="649"/>
    <x v="31558"/>
    <s v="10+ years"/>
    <s v="Rent"/>
    <s v="Debt Consolidation"/>
    <x v="38507"/>
    <x v="243"/>
    <s v="59"/>
    <x v="11"/>
    <x v="0"/>
    <x v="20406"/>
    <x v="6311"/>
    <n v="1"/>
    <x v="0"/>
  </r>
  <r>
    <s v="07e7ea28-98e9-4706-b193-b5cf1b413d00"/>
    <s v="b869a84c-518b-4bdb-8e08-7932d04c6582"/>
    <s v="Fully Paid"/>
    <n v="109868"/>
    <s v="Short Term"/>
    <n v="749"/>
    <x v="6038"/>
    <s v="7 years"/>
    <s v="Home Mortgage"/>
    <s v="Debt Consolidation"/>
    <x v="56254"/>
    <x v="80"/>
    <s v="NA"/>
    <x v="11"/>
    <x v="1"/>
    <x v="11914"/>
    <x v="13270"/>
    <n v="0"/>
    <x v="0"/>
  </r>
  <r>
    <s v="9f304552-52b4-4c59-bcd8-808923fe590f"/>
    <s v="6277319e-8334-4d07-8cc1-1c83a74877e0"/>
    <s v="Fully Paid"/>
    <n v="78782"/>
    <s v="Short Term"/>
    <m/>
    <x v="1"/>
    <s v="3 years"/>
    <s v="Rent"/>
    <s v="Debt Consolidation"/>
    <x v="56255"/>
    <x v="96"/>
    <s v="NA"/>
    <x v="11"/>
    <x v="1"/>
    <x v="16927"/>
    <x v="39856"/>
    <n v="0"/>
    <x v="0"/>
  </r>
  <r>
    <s v="38c88504-f52e-429b-ba4e-9507549eed04"/>
    <s v="d8935977-fb05-4908-bc05-9acf457301e9"/>
    <s v="Charged Off"/>
    <n v="449592"/>
    <s v="Long Term"/>
    <n v="731"/>
    <x v="3393"/>
    <s v="10+ years"/>
    <s v="Own Home"/>
    <s v="Debt Consolidation"/>
    <x v="56256"/>
    <x v="10"/>
    <s v="NA"/>
    <x v="24"/>
    <x v="1"/>
    <x v="30168"/>
    <x v="39857"/>
    <n v="0"/>
    <x v="0"/>
  </r>
  <r>
    <s v="2ae831b5-09ef-46aa-ab97-39d7eb27487b"/>
    <s v="38a5030a-35a7-4fd5-bab2-fad8a9bb19b8"/>
    <s v="Fully Paid"/>
    <n v="333212"/>
    <s v="Short Term"/>
    <m/>
    <x v="1"/>
    <s v="10+ years"/>
    <s v="Rent"/>
    <s v="Debt Consolidation"/>
    <x v="56257"/>
    <x v="91"/>
    <s v="NA"/>
    <x v="12"/>
    <x v="1"/>
    <x v="10104"/>
    <x v="39858"/>
    <n v="0"/>
    <x v="0"/>
  </r>
  <r>
    <s v="3b2b84ae-23f2-4cf7-b422-3b3368762ac1"/>
    <s v="22a61e0c-658b-4d30-8f3c-807e6d6405fa"/>
    <s v="Fully Paid"/>
    <n v="563750"/>
    <s v="Short Term"/>
    <n v="746"/>
    <x v="31559"/>
    <s v="2 years"/>
    <s v="Home Mortgage"/>
    <s v="Debt Consolidation"/>
    <x v="56258"/>
    <x v="101"/>
    <s v="14"/>
    <x v="23"/>
    <x v="1"/>
    <x v="27587"/>
    <x v="297"/>
    <n v="0"/>
    <x v="0"/>
  </r>
  <r>
    <s v="d60004f4-8039-46ce-bb63-363bdfcbc602"/>
    <s v="57231933-5f73-4fc3-a5ee-0aa311693481"/>
    <s v="Fully Paid"/>
    <n v="347182"/>
    <s v="Long Term"/>
    <m/>
    <x v="1"/>
    <s v="10+ years"/>
    <s v="Own Home"/>
    <s v="other"/>
    <x v="56259"/>
    <x v="144"/>
    <s v="NA"/>
    <x v="0"/>
    <x v="1"/>
    <x v="30169"/>
    <x v="39859"/>
    <n v="0"/>
    <x v="0"/>
  </r>
  <r>
    <s v="3b8edeb8-5630-4314-a4d1-7fb2d26d2e2c"/>
    <s v="3f79ee02-0a9f-4b85-bac8-1235592f6b7c"/>
    <s v="Charged Off"/>
    <n v="781704"/>
    <s v="Short Term"/>
    <n v="612"/>
    <x v="22723"/>
    <s v="10+ years"/>
    <s v="Rent"/>
    <s v="Debt Consolidation"/>
    <x v="56260"/>
    <x v="26"/>
    <s v="NA"/>
    <x v="3"/>
    <x v="1"/>
    <x v="16156"/>
    <x v="39860"/>
    <n v="0"/>
    <x v="0"/>
  </r>
  <r>
    <s v="300eeb8c-5016-460f-8a13-e8fd5908c3a7"/>
    <s v="1bc64abc-2968-4480-8e40-c04967ac5ac9"/>
    <s v="Fully Paid"/>
    <n v="109758"/>
    <s v="Long Term"/>
    <n v="706"/>
    <x v="23619"/>
    <s v="7 years"/>
    <s v="Rent"/>
    <s v="Debt Consolidation"/>
    <x v="55577"/>
    <x v="57"/>
    <s v="NA"/>
    <x v="11"/>
    <x v="1"/>
    <x v="23050"/>
    <x v="14119"/>
    <n v="0"/>
    <x v="0"/>
  </r>
  <r>
    <s v="cde80b56-64fe-40cc-883a-1a6818c499f1"/>
    <s v="7e6fdd22-22a8-4920-8957-cd60cb0e9c2e"/>
    <s v="Fully Paid"/>
    <n v="396506"/>
    <s v="Long Term"/>
    <n v="712"/>
    <x v="31560"/>
    <s v="10+ years"/>
    <s v="Home Mortgage"/>
    <s v="Debt Consolidation"/>
    <x v="56261"/>
    <x v="142"/>
    <s v="21"/>
    <x v="3"/>
    <x v="1"/>
    <x v="23039"/>
    <x v="33565"/>
    <n v="0"/>
    <x v="0"/>
  </r>
  <r>
    <s v="11c0f315-61f1-4ee4-82b2-295b18e01685"/>
    <s v="8e90ebfc-7839-4fdf-8522-76f6f11d1d22"/>
    <s v="Fully Paid"/>
    <n v="281974"/>
    <s v="Long Term"/>
    <n v="718"/>
    <x v="31561"/>
    <s v="10+ years"/>
    <s v="Home Mortgage"/>
    <s v="other"/>
    <x v="56262"/>
    <x v="62"/>
    <s v="NA"/>
    <x v="12"/>
    <x v="1"/>
    <x v="16958"/>
    <x v="39861"/>
    <n v="0"/>
    <x v="0"/>
  </r>
  <r>
    <s v="124e8738-aedb-44e9-9318-c0215a49421b"/>
    <s v="0ff5a837-f7f8-401a-b286-1a1b7db88568"/>
    <s v="Fully Paid"/>
    <n v="558250"/>
    <s v="Short Term"/>
    <n v="742"/>
    <x v="4751"/>
    <s v="4 years"/>
    <s v="Rent"/>
    <s v="Debt Consolidation"/>
    <x v="56263"/>
    <x v="45"/>
    <s v="NA"/>
    <x v="8"/>
    <x v="1"/>
    <x v="30170"/>
    <x v="39862"/>
    <n v="0"/>
    <x v="0"/>
  </r>
  <r>
    <s v="2e58ebe0-3eb3-4e06-9cf8-19a6984d7f62"/>
    <s v="9ba2b31b-fc87-4989-a2e5-09263508f35b"/>
    <s v="Charged Off"/>
    <n v="306900"/>
    <s v="Short Term"/>
    <n v="6700"/>
    <x v="2079"/>
    <s v="10+ years"/>
    <s v="Rent"/>
    <s v="Debt Consolidation"/>
    <x v="56264"/>
    <x v="52"/>
    <s v="13"/>
    <x v="3"/>
    <x v="1"/>
    <x v="15327"/>
    <x v="25374"/>
    <n v="0"/>
    <x v="0"/>
  </r>
  <r>
    <s v="1f4e9c60-2116-4664-9370-d00734e4741f"/>
    <s v="b2676865-aef6-4fa1-8a1d-e92a7d468963"/>
    <s v="Fully Paid"/>
    <n v="360206"/>
    <s v="Short Term"/>
    <n v="744"/>
    <x v="18000"/>
    <s v="10+ years"/>
    <s v="Home Mortgage"/>
    <s v="other"/>
    <x v="56265"/>
    <x v="179"/>
    <s v="NA"/>
    <x v="10"/>
    <x v="1"/>
    <x v="15908"/>
    <x v="39863"/>
    <n v="0"/>
    <x v="0"/>
  </r>
  <r>
    <s v="e611cc17-860c-41ba-9d25-eaa3bc702f3a"/>
    <s v="a1b4cb10-3fd2-4dd4-812e-dea786a0ff7a"/>
    <s v="Fully Paid"/>
    <n v="262152"/>
    <s v="Short Term"/>
    <n v="731"/>
    <x v="31562"/>
    <s v="3 years"/>
    <s v="Rent"/>
    <s v="Debt Consolidation"/>
    <x v="31106"/>
    <x v="18"/>
    <s v="NA"/>
    <x v="10"/>
    <x v="1"/>
    <x v="1338"/>
    <x v="39864"/>
    <n v="0"/>
    <x v="0"/>
  </r>
  <r>
    <s v="bbb8ae77-445b-4cae-993d-774ba4dd2aff"/>
    <s v="a3e00904-dd87-42e6-ac10-2b8eee13be31"/>
    <s v="Fully Paid"/>
    <n v="547844"/>
    <s v="Long Term"/>
    <n v="729"/>
    <x v="1107"/>
    <s v="&lt; 1 year"/>
    <s v="Rent"/>
    <s v="Debt Consolidation"/>
    <x v="40292"/>
    <x v="137"/>
    <s v="NA"/>
    <x v="4"/>
    <x v="1"/>
    <x v="25573"/>
    <x v="39865"/>
    <n v="0"/>
    <x v="0"/>
  </r>
  <r>
    <s v="5dc51173-c755-4a5e-ae4d-74449b5558be"/>
    <s v="7794e1c1-bdc9-42a9-9d32-0980593544a2"/>
    <s v="Fully Paid"/>
    <n v="109428"/>
    <s v="Short Term"/>
    <m/>
    <x v="1"/>
    <s v="9 years"/>
    <s v="Rent"/>
    <s v="Debt Consolidation"/>
    <x v="56266"/>
    <x v="40"/>
    <s v="75"/>
    <x v="10"/>
    <x v="1"/>
    <x v="8873"/>
    <x v="35011"/>
    <n v="0"/>
    <x v="0"/>
  </r>
  <r>
    <s v="4fb14ee0-ed82-42b4-9a2b-c47974af584e"/>
    <s v="72b4ab43-36c1-4344-bb3e-4fa98235d199"/>
    <s v="Fully Paid"/>
    <n v="68090"/>
    <s v="Short Term"/>
    <m/>
    <x v="1"/>
    <s v="6 years"/>
    <s v="Home Mortgage"/>
    <s v="Debt Consolidation"/>
    <x v="56267"/>
    <x v="5"/>
    <s v="2"/>
    <x v="0"/>
    <x v="1"/>
    <x v="16006"/>
    <x v="39866"/>
    <n v="0"/>
    <x v="0"/>
  </r>
  <r>
    <s v="22e9ca3f-e766-4107-8526-5a33b3f24a51"/>
    <s v="b881b128-1961-4e62-9307-83f2794689c2"/>
    <s v="Charged Off"/>
    <n v="666600"/>
    <s v="Short Term"/>
    <n v="6310"/>
    <x v="31563"/>
    <s v="3 years"/>
    <s v="Rent"/>
    <s v="Business Loan"/>
    <x v="56268"/>
    <x v="125"/>
    <s v="12"/>
    <x v="20"/>
    <x v="1"/>
    <x v="30171"/>
    <x v="14002"/>
    <n v="0"/>
    <x v="0"/>
  </r>
  <r>
    <s v="37e92efa-c4fa-4489-ba2e-207e7984c4ab"/>
    <s v="4a541249-9762-437d-9555-92cb5376022a"/>
    <s v="Fully Paid"/>
    <n v="328658"/>
    <s v="Long Term"/>
    <m/>
    <x v="1"/>
    <s v="7 years"/>
    <s v="Home Mortgage"/>
    <s v="Debt Consolidation"/>
    <x v="56269"/>
    <x v="65"/>
    <s v="68"/>
    <x v="31"/>
    <x v="0"/>
    <x v="741"/>
    <x v="7176"/>
    <n v="1"/>
    <x v="0"/>
  </r>
  <r>
    <s v="4ab37ba4-3191-4e5a-b7be-c8a106d965c6"/>
    <s v="f0f81f9c-29d0-48ba-9b45-447e1d5271b9"/>
    <s v="Fully Paid"/>
    <n v="531432"/>
    <s v="Long Term"/>
    <m/>
    <x v="1"/>
    <s v="8 years"/>
    <s v="Home Mortgage"/>
    <s v="Debt Consolidation"/>
    <x v="56270"/>
    <x v="128"/>
    <s v="NA"/>
    <x v="5"/>
    <x v="1"/>
    <x v="7934"/>
    <x v="39867"/>
    <n v="0"/>
    <x v="0"/>
  </r>
  <r>
    <s v="77480562-6a11-442f-b6f4-ecc333c9755c"/>
    <s v="162b11d0-a62a-4fa0-bf6c-1633e36b5eba"/>
    <s v="Fully Paid"/>
    <n v="174724"/>
    <s v="Short Term"/>
    <n v="741"/>
    <x v="685"/>
    <s v="1 year"/>
    <s v="Rent"/>
    <s v="Debt Consolidation"/>
    <x v="56271"/>
    <x v="7"/>
    <s v="NA"/>
    <x v="3"/>
    <x v="1"/>
    <x v="355"/>
    <x v="14191"/>
    <n v="0"/>
    <x v="0"/>
  </r>
  <r>
    <s v="60b64806-37a2-4a56-8b79-31596e4b6bd5"/>
    <s v="e06ad282-149e-46a3-a935-38b9224a6d04"/>
    <s v="Charged Off"/>
    <n v="581900"/>
    <s v="Long Term"/>
    <n v="659"/>
    <x v="1956"/>
    <s v="9 years"/>
    <s v="Home Mortgage"/>
    <s v="Debt Consolidation"/>
    <x v="56272"/>
    <x v="148"/>
    <s v="6"/>
    <x v="11"/>
    <x v="1"/>
    <x v="4623"/>
    <x v="39868"/>
    <n v="0"/>
    <x v="0"/>
  </r>
  <r>
    <s v="f0940537-95d8-4867-89ad-01c83a4aab13"/>
    <s v="107b9cf3-60f6-40e1-af2d-10e36c52770e"/>
    <s v="Fully Paid"/>
    <n v="99999999"/>
    <s v="Short Term"/>
    <n v="747"/>
    <x v="22963"/>
    <s v="1 year"/>
    <s v="Home Mortgage"/>
    <s v="Debt Consolidation"/>
    <x v="42615"/>
    <x v="259"/>
    <s v="NA"/>
    <x v="17"/>
    <x v="1"/>
    <x v="30172"/>
    <x v="39869"/>
    <n v="0"/>
    <x v="0"/>
  </r>
  <r>
    <s v="ed1970ce-c070-4034-8436-be3c9135b5f3"/>
    <s v="689d1706-6d3d-411b-8687-1062c363c2b8"/>
    <s v="Charged Off"/>
    <n v="322058"/>
    <s v="Short Term"/>
    <m/>
    <x v="1"/>
    <s v="5 years"/>
    <s v="Rent"/>
    <s v="Debt Consolidation"/>
    <x v="1019"/>
    <x v="88"/>
    <s v="NA"/>
    <x v="3"/>
    <x v="1"/>
    <x v="2165"/>
    <x v="28821"/>
    <n v="0"/>
    <x v="0"/>
  </r>
  <r>
    <s v="6a74ecc7-d245-45c8-b603-1d56ec42568c"/>
    <s v="cad4c5b9-98e3-4326-bda1-3de84dec8534"/>
    <s v="Fully Paid"/>
    <n v="328350"/>
    <s v="Short Term"/>
    <n v="751"/>
    <x v="31564"/>
    <s v="4 years"/>
    <s v="Own Home"/>
    <s v="Debt Consolidation"/>
    <x v="56273"/>
    <x v="273"/>
    <s v="47"/>
    <x v="4"/>
    <x v="1"/>
    <x v="30173"/>
    <x v="39870"/>
    <n v="0"/>
    <x v="0"/>
  </r>
  <r>
    <s v="a19fd0cc-c681-4106-a550-6a26a8276e9b"/>
    <s v="ad944e4e-d520-497f-baf5-8b0eb8c38d28"/>
    <s v="Fully Paid"/>
    <n v="542080"/>
    <s v="Short Term"/>
    <n v="747"/>
    <x v="31565"/>
    <s v="10+ years"/>
    <s v="Home Mortgage"/>
    <s v="Debt Consolidation"/>
    <x v="56274"/>
    <x v="150"/>
    <s v="NA"/>
    <x v="11"/>
    <x v="1"/>
    <x v="30174"/>
    <x v="39871"/>
    <n v="0"/>
    <x v="0"/>
  </r>
  <r>
    <s v="c659d0f3-98cb-4cce-83ec-a660e483fece"/>
    <s v="fc5d9388-6d96-4a56-8599-3dd40181ce8e"/>
    <s v="Fully Paid"/>
    <n v="311696"/>
    <s v="Short Term"/>
    <m/>
    <x v="1"/>
    <s v="5 years"/>
    <s v="Home Mortgage"/>
    <s v="Debt Consolidation"/>
    <x v="44466"/>
    <x v="229"/>
    <s v="NA"/>
    <x v="14"/>
    <x v="1"/>
    <x v="2008"/>
    <x v="21205"/>
    <n v="0"/>
    <x v="0"/>
  </r>
  <r>
    <s v="d76650af-51bc-4838-8ba3-3d8a0f063c28"/>
    <s v="257cebff-01cf-4c2f-8316-c723a1b18fa6"/>
    <s v="Charged Off"/>
    <n v="766304"/>
    <s v="Short Term"/>
    <n v="679"/>
    <x v="30740"/>
    <s v="10+ years"/>
    <s v="Home Mortgage"/>
    <s v="Debt Consolidation"/>
    <x v="56275"/>
    <x v="10"/>
    <s v="8"/>
    <x v="8"/>
    <x v="1"/>
    <x v="10143"/>
    <x v="2439"/>
    <n v="0"/>
    <x v="0"/>
  </r>
  <r>
    <s v="fca06427-37a3-48f6-b2af-c303c6c950d2"/>
    <s v="d85e02ce-6290-40b8-ae70-694b5f6997cc"/>
    <s v="Fully Paid"/>
    <n v="557150"/>
    <s v="Long Term"/>
    <n v="695"/>
    <x v="1695"/>
    <s v="5 years"/>
    <s v="Rent"/>
    <s v="Debt Consolidation"/>
    <x v="35191"/>
    <x v="104"/>
    <s v="NA"/>
    <x v="4"/>
    <x v="1"/>
    <x v="10644"/>
    <x v="6593"/>
    <n v="0"/>
    <x v="0"/>
  </r>
  <r>
    <s v="b3bad270-7b8b-48dd-95a6-01ec7093b717"/>
    <s v="c29c03e4-9482-4a89-8d96-e1ef3164ae3b"/>
    <s v="Charged Off"/>
    <n v="26774"/>
    <s v="Short Term"/>
    <m/>
    <x v="1"/>
    <s v="n/a"/>
    <s v="Rent"/>
    <s v="Debt Consolidation"/>
    <x v="56276"/>
    <x v="232"/>
    <s v="NA"/>
    <x v="0"/>
    <x v="0"/>
    <x v="4323"/>
    <x v="9690"/>
    <n v="1"/>
    <x v="0"/>
  </r>
  <r>
    <s v="08f2c192-3f81-4fa8-814a-fc9f9c5c9b08"/>
    <s v="31df3907-e00f-4f3e-9bbb-b52704b8d036"/>
    <s v="Fully Paid"/>
    <n v="99999999"/>
    <s v="Long Term"/>
    <n v="731"/>
    <x v="1686"/>
    <s v="9 years"/>
    <s v="Rent"/>
    <s v="Debt Consolidation"/>
    <x v="56277"/>
    <x v="144"/>
    <s v="54"/>
    <x v="17"/>
    <x v="1"/>
    <x v="12284"/>
    <x v="7882"/>
    <n v="0"/>
    <x v="0"/>
  </r>
  <r>
    <s v="c0d81bd9-a06b-4040-915b-1757b828fe8c"/>
    <s v="00092d54-c8d4-4749-8ff2-f2f25af4a31d"/>
    <s v="Charged Off"/>
    <n v="397980"/>
    <s v="Short Term"/>
    <m/>
    <x v="1"/>
    <s v="10+ years"/>
    <s v="Home Mortgage"/>
    <s v="Debt Consolidation"/>
    <x v="56278"/>
    <x v="147"/>
    <s v="NA"/>
    <x v="13"/>
    <x v="1"/>
    <x v="30175"/>
    <x v="281"/>
    <n v="0"/>
    <x v="0"/>
  </r>
  <r>
    <s v="518ad038-1668-441f-b193-553fc2a6bd30"/>
    <s v="fba9995c-5b8c-4d62-8955-32b509bd2aaa"/>
    <s v="Charged Off"/>
    <n v="174482"/>
    <s v="Short Term"/>
    <m/>
    <x v="1"/>
    <s v="&lt; 1 year"/>
    <s v="Home Mortgage"/>
    <s v="small_business"/>
    <x v="23469"/>
    <x v="10"/>
    <s v="5"/>
    <x v="17"/>
    <x v="1"/>
    <x v="21122"/>
    <x v="33001"/>
    <n v="0"/>
    <x v="0"/>
  </r>
  <r>
    <s v="374f722b-6352-4704-8622-18b72e899d9d"/>
    <s v="f60db2c5-0ece-4ee6-a7e0-cf99bbb976e1"/>
    <s v="Fully Paid"/>
    <n v="196108"/>
    <s v="Short Term"/>
    <m/>
    <x v="1"/>
    <s v="5 years"/>
    <s v="Rent"/>
    <s v="Debt Consolidation"/>
    <x v="17603"/>
    <x v="71"/>
    <s v="NA"/>
    <x v="3"/>
    <x v="1"/>
    <x v="974"/>
    <x v="14696"/>
    <n v="0"/>
    <x v="0"/>
  </r>
  <r>
    <s v="7192dcdd-5ff0-4933-bb6c-747a15def824"/>
    <s v="8cf5e210-6dd9-4052-a537-54b996d17db7"/>
    <s v="Fully Paid"/>
    <n v="472670"/>
    <s v="Short Term"/>
    <n v="730"/>
    <x v="31566"/>
    <s v="&lt; 1 year"/>
    <s v="Rent"/>
    <s v="Debt Consolidation"/>
    <x v="56279"/>
    <x v="90"/>
    <s v="NA"/>
    <x v="10"/>
    <x v="1"/>
    <x v="6810"/>
    <x v="39872"/>
    <n v="0"/>
    <x v="0"/>
  </r>
  <r>
    <s v="d675b580-2bca-4464-a0ed-f33692b05ef3"/>
    <s v="a8053ff1-0493-451d-a306-799013d877ae"/>
    <s v="Fully Paid"/>
    <n v="788568"/>
    <s v="Short Term"/>
    <n v="747"/>
    <x v="31567"/>
    <s v="5 years"/>
    <s v="Home Mortgage"/>
    <s v="Debt Consolidation"/>
    <x v="56280"/>
    <x v="271"/>
    <s v="NA"/>
    <x v="9"/>
    <x v="1"/>
    <x v="30176"/>
    <x v="39873"/>
    <n v="0"/>
    <x v="0"/>
  </r>
  <r>
    <s v="22772e65-b13d-4b2c-8218-a5ab1151ea04"/>
    <s v="8e15b664-ceb4-4053-a0ac-1994fa5287a8"/>
    <s v="Fully Paid"/>
    <n v="353298"/>
    <s v="Short Term"/>
    <n v="747"/>
    <x v="31568"/>
    <s v="1 year"/>
    <s v="Rent"/>
    <s v="Debt Consolidation"/>
    <x v="56281"/>
    <x v="179"/>
    <s v="NA"/>
    <x v="12"/>
    <x v="1"/>
    <x v="2678"/>
    <x v="36312"/>
    <n v="0"/>
    <x v="0"/>
  </r>
  <r>
    <s v="729d1957-42c1-420f-9d45-a1fce8aa1b93"/>
    <s v="d7e7d09e-bbf3-452c-86fc-c37627b1106a"/>
    <s v="Fully Paid"/>
    <n v="99999999"/>
    <s v="Short Term"/>
    <n v="737"/>
    <x v="16640"/>
    <s v="6 years"/>
    <s v="Home Mortgage"/>
    <s v="Debt Consolidation"/>
    <x v="52730"/>
    <x v="17"/>
    <s v="77"/>
    <x v="16"/>
    <x v="0"/>
    <x v="5472"/>
    <x v="39874"/>
    <n v="1"/>
    <x v="0"/>
  </r>
  <r>
    <s v="203ad1cb-3c36-45c6-a8ca-0572ff7a471d"/>
    <s v="515e191a-67aa-45d3-bfdf-ddd9bf7e1a0d"/>
    <s v="Charged Off"/>
    <n v="345884"/>
    <s v="Long Term"/>
    <n v="7100"/>
    <x v="20050"/>
    <s v="5 years"/>
    <s v="Home Mortgage"/>
    <s v="Debt Consolidation"/>
    <x v="56282"/>
    <x v="107"/>
    <s v="46"/>
    <x v="16"/>
    <x v="1"/>
    <x v="28002"/>
    <x v="6431"/>
    <n v="0"/>
    <x v="0"/>
  </r>
  <r>
    <s v="2928b525-571d-43c4-8682-965c3c5dcb75"/>
    <s v="2809cd3e-caab-492b-a3fe-3b5678624d6f"/>
    <s v="Charged Off"/>
    <n v="532224"/>
    <s v="Long Term"/>
    <n v="722"/>
    <x v="31569"/>
    <s v="10+ years"/>
    <s v="Home Mortgage"/>
    <s v="Debt Consolidation"/>
    <x v="45751"/>
    <x v="27"/>
    <s v="74"/>
    <x v="10"/>
    <x v="1"/>
    <x v="30177"/>
    <x v="5827"/>
    <n v="0"/>
    <x v="0"/>
  </r>
  <r>
    <s v="a3c9eb74-04f7-4dbb-97d6-0bc31600f2a6"/>
    <s v="c5f3887d-1bae-4817-bb46-1f7876f93abe"/>
    <s v="Fully Paid"/>
    <n v="48686"/>
    <s v="Long Term"/>
    <n v="750"/>
    <x v="31570"/>
    <s v="5 years"/>
    <s v="Rent"/>
    <s v="Buy a Car"/>
    <x v="56283"/>
    <x v="106"/>
    <s v="64"/>
    <x v="23"/>
    <x v="1"/>
    <x v="20600"/>
    <x v="32691"/>
    <n v="0"/>
    <x v="0"/>
  </r>
  <r>
    <s v="d2bb996a-c722-4021-ba43-d5dd00df8bdb"/>
    <s v="ed5ffac1-6a7e-40fe-b4e4-d3c1e2109e2d"/>
    <s v="Fully Paid"/>
    <n v="450780"/>
    <s v="Short Term"/>
    <m/>
    <x v="1"/>
    <s v="6 years"/>
    <s v="Home Mortgage"/>
    <s v="Home Improvements"/>
    <x v="56284"/>
    <x v="50"/>
    <s v="58"/>
    <x v="14"/>
    <x v="1"/>
    <x v="15394"/>
    <x v="39875"/>
    <n v="0"/>
    <x v="0"/>
  </r>
  <r>
    <s v="6e55ba90-8e10-4980-8745-01fadf57729d"/>
    <s v="c5d039fc-e39d-440b-b455-59aec1ab88b8"/>
    <s v="Charged Off"/>
    <n v="129052"/>
    <s v="Short Term"/>
    <n v="731"/>
    <x v="18117"/>
    <s v="n/a"/>
    <s v="Home Mortgage"/>
    <s v="Debt Consolidation"/>
    <x v="56285"/>
    <x v="66"/>
    <s v="33"/>
    <x v="4"/>
    <x v="2"/>
    <x v="23683"/>
    <x v="5193"/>
    <n v="2"/>
    <x v="0"/>
  </r>
  <r>
    <s v="bca4beb4-1845-4b49-b850-8e4a4b579576"/>
    <s v="161983d3-7871-4192-8b64-fe029f94e6c0"/>
    <s v="Fully Paid"/>
    <n v="627902"/>
    <s v="Short Term"/>
    <m/>
    <x v="1"/>
    <s v="10+ years"/>
    <s v="Home Mortgage"/>
    <s v="Debt Consolidation"/>
    <x v="56286"/>
    <x v="83"/>
    <s v="17"/>
    <x v="12"/>
    <x v="1"/>
    <x v="25735"/>
    <x v="39876"/>
    <n v="0"/>
    <x v="0"/>
  </r>
  <r>
    <s v="d8605b3f-534e-4884-aa91-52811302621d"/>
    <s v="d8c5b829-2a67-46d4-aa18-3586e970db48"/>
    <s v="Charged Off"/>
    <n v="445610"/>
    <s v="Long Term"/>
    <n v="638"/>
    <x v="31571"/>
    <s v="10+ years"/>
    <s v="Rent"/>
    <s v="Debt Consolidation"/>
    <x v="56287"/>
    <x v="102"/>
    <s v="NA"/>
    <x v="17"/>
    <x v="1"/>
    <x v="30178"/>
    <x v="10881"/>
    <n v="0"/>
    <x v="0"/>
  </r>
  <r>
    <s v="8218caad-e2b5-4f09-8f33-4832c2e408e4"/>
    <s v="7ec38060-f614-4ec6-939d-106a9daf8dc4"/>
    <s v="Charged Off"/>
    <n v="269258"/>
    <s v="Short Term"/>
    <n v="720"/>
    <x v="31572"/>
    <s v="10+ years"/>
    <s v="Rent"/>
    <s v="Debt Consolidation"/>
    <x v="43074"/>
    <x v="9"/>
    <s v="72"/>
    <x v="12"/>
    <x v="1"/>
    <x v="6613"/>
    <x v="17539"/>
    <n v="0"/>
    <x v="0"/>
  </r>
  <r>
    <s v="88925e66-0903-4688-8514-0ca75435bc77"/>
    <s v="5332d6d6-a0f1-49f7-959f-bcec390e5de3"/>
    <s v="Fully Paid"/>
    <n v="99999999"/>
    <s v="Short Term"/>
    <n v="728"/>
    <x v="13108"/>
    <s v="3 years"/>
    <s v="Rent"/>
    <s v="Debt Consolidation"/>
    <x v="56288"/>
    <x v="140"/>
    <s v="77"/>
    <x v="12"/>
    <x v="1"/>
    <x v="16034"/>
    <x v="22545"/>
    <n v="0"/>
    <x v="0"/>
  </r>
  <r>
    <s v="0d68a96a-400e-479b-b71f-edb0616066d6"/>
    <s v="87c84f28-31f5-4ac2-b1ff-2d5c788e9a91"/>
    <s v="Fully Paid"/>
    <n v="66968"/>
    <s v="Short Term"/>
    <n v="717"/>
    <x v="31573"/>
    <s v="10+ years"/>
    <s v="Home Mortgage"/>
    <s v="other"/>
    <x v="48431"/>
    <x v="52"/>
    <s v="73"/>
    <x v="10"/>
    <x v="1"/>
    <x v="17561"/>
    <x v="39877"/>
    <n v="0"/>
    <x v="0"/>
  </r>
  <r>
    <s v="e3fdd66d-4944-4564-b308-485d23bd9bbb"/>
    <s v="fe8b2a72-d98f-4fe7-8b21-99fa7a2ad4d9"/>
    <s v="Charged Off"/>
    <n v="656832"/>
    <s v="Short Term"/>
    <m/>
    <x v="1"/>
    <s v="&lt; 1 year"/>
    <s v="Rent"/>
    <s v="Debt Consolidation"/>
    <x v="56289"/>
    <x v="15"/>
    <s v="72"/>
    <x v="17"/>
    <x v="1"/>
    <x v="12572"/>
    <x v="39878"/>
    <n v="0"/>
    <x v="0"/>
  </r>
  <r>
    <s v="7ba39996-98e1-4ab8-a67a-fde8494faf39"/>
    <s v="8eded1c4-ad64-4149-8a90-3b4287974f66"/>
    <s v="Charged Off"/>
    <n v="264660"/>
    <s v="Short Term"/>
    <n v="7170"/>
    <x v="31574"/>
    <s v="6 years"/>
    <s v="Own Home"/>
    <s v="other"/>
    <x v="56290"/>
    <x v="13"/>
    <s v="17"/>
    <x v="17"/>
    <x v="1"/>
    <x v="15038"/>
    <x v="162"/>
    <n v="0"/>
    <x v="0"/>
  </r>
  <r>
    <s v="06af9c43-184e-47da-8f88-9748de37f9b9"/>
    <s v="cd1b08df-de41-4349-a123-e86089674843"/>
    <s v="Charged Off"/>
    <n v="223234"/>
    <s v="Short Term"/>
    <n v="743"/>
    <x v="18326"/>
    <s v="8 years"/>
    <s v="Home Mortgage"/>
    <s v="Debt Consolidation"/>
    <x v="56291"/>
    <x v="10"/>
    <s v="NA"/>
    <x v="10"/>
    <x v="1"/>
    <x v="30179"/>
    <x v="12624"/>
    <n v="0"/>
    <x v="0"/>
  </r>
  <r>
    <s v="2e3d8144-aa09-4f43-b5e2-bcdc13635ddd"/>
    <s v="3e471ede-94aa-476e-9498-d17ee0b32f27"/>
    <s v="Charged Off"/>
    <n v="535436"/>
    <s v="Short Term"/>
    <m/>
    <x v="1"/>
    <s v="10+ years"/>
    <s v="Home Mortgage"/>
    <s v="Debt Consolidation"/>
    <x v="17261"/>
    <x v="26"/>
    <s v="NA"/>
    <x v="17"/>
    <x v="1"/>
    <x v="1409"/>
    <x v="37688"/>
    <n v="0"/>
    <x v="0"/>
  </r>
  <r>
    <s v="bb99463b-218b-4ff4-87f3-9608ae2d7b79"/>
    <s v="deab6ef1-9b50-47b6-95ed-5f27e4a5fa9d"/>
    <s v="Fully Paid"/>
    <n v="350460"/>
    <s v="Short Term"/>
    <n v="745"/>
    <x v="10287"/>
    <s v="10+ years"/>
    <s v="Own Home"/>
    <s v="Debt Consolidation"/>
    <x v="56292"/>
    <x v="76"/>
    <s v="NA"/>
    <x v="13"/>
    <x v="1"/>
    <x v="5140"/>
    <x v="27551"/>
    <n v="0"/>
    <x v="0"/>
  </r>
  <r>
    <s v="8c683b86-094e-4984-9872-1ca8886eae6c"/>
    <s v="d8c9b486-16ec-4532-a839-cdc00194f3eb"/>
    <s v="Fully Paid"/>
    <n v="306592"/>
    <s v="Long Term"/>
    <n v="736"/>
    <x v="24370"/>
    <s v="10+ years"/>
    <s v="Home Mortgage"/>
    <s v="Debt Consolidation"/>
    <x v="56293"/>
    <x v="16"/>
    <s v="NA"/>
    <x v="17"/>
    <x v="1"/>
    <x v="5831"/>
    <x v="32020"/>
    <n v="0"/>
    <x v="0"/>
  </r>
  <r>
    <s v="50e3776d-7cae-493a-aec7-0ea74bca0d0c"/>
    <s v="dbdf95ce-fc13-4839-b64e-172d0b3ec40f"/>
    <s v="Charged Off"/>
    <n v="217844"/>
    <s v="Long Term"/>
    <n v="722"/>
    <x v="1544"/>
    <s v="1 year"/>
    <s v="Rent"/>
    <s v="Debt Consolidation"/>
    <x v="56294"/>
    <x v="174"/>
    <s v="35"/>
    <x v="11"/>
    <x v="1"/>
    <x v="4640"/>
    <x v="39879"/>
    <n v="0"/>
    <x v="0"/>
  </r>
  <r>
    <s v="6ac2bb0b-e95f-4e44-8e44-0c8c7561978c"/>
    <s v="0524c091-4c45-4d8e-aeb2-fdf2359c921e"/>
    <s v="Fully Paid"/>
    <n v="275638"/>
    <s v="Short Term"/>
    <n v="721"/>
    <x v="31575"/>
    <s v="&lt; 1 year"/>
    <s v="Rent"/>
    <s v="Debt Consolidation"/>
    <x v="56295"/>
    <x v="172"/>
    <s v="6"/>
    <x v="4"/>
    <x v="1"/>
    <x v="9448"/>
    <x v="17818"/>
    <n v="0"/>
    <x v="0"/>
  </r>
  <r>
    <s v="90d0fe00-c520-4de0-b729-329d1200d53c"/>
    <s v="ba3ae298-aa2e-4480-a34c-6b14f00b901c"/>
    <s v="Fully Paid"/>
    <n v="454894"/>
    <s v="Long Term"/>
    <n v="712"/>
    <x v="31552"/>
    <s v="10+ years"/>
    <s v="Home Mortgage"/>
    <s v="Debt Consolidation"/>
    <x v="56296"/>
    <x v="104"/>
    <s v="NA"/>
    <x v="3"/>
    <x v="1"/>
    <x v="20327"/>
    <x v="27659"/>
    <n v="0"/>
    <x v="0"/>
  </r>
  <r>
    <s v="e0d3a157-8a9b-4cbc-9ce4-8860f936fd4b"/>
    <s v="42324e01-045a-48ab-bbff-b343c466300e"/>
    <s v="Fully Paid"/>
    <n v="153692"/>
    <s v="Short Term"/>
    <n v="741"/>
    <x v="31576"/>
    <s v="8 years"/>
    <s v="Home Mortgage"/>
    <s v="Debt Consolidation"/>
    <x v="56297"/>
    <x v="22"/>
    <s v="NA"/>
    <x v="0"/>
    <x v="1"/>
    <x v="24392"/>
    <x v="647"/>
    <n v="0"/>
    <x v="0"/>
  </r>
  <r>
    <s v="a73c4cc4-0069-4d8e-905f-b90d9a677dd5"/>
    <s v="24f34c6a-fa09-4a1d-af65-c63efb99acda"/>
    <s v="Fully Paid"/>
    <n v="99999999"/>
    <s v="Short Term"/>
    <n v="734"/>
    <x v="10813"/>
    <s v="1 year"/>
    <s v="Rent"/>
    <s v="Debt Consolidation"/>
    <x v="56298"/>
    <x v="0"/>
    <s v="NA"/>
    <x v="16"/>
    <x v="1"/>
    <x v="24932"/>
    <x v="29018"/>
    <n v="0"/>
    <x v="0"/>
  </r>
  <r>
    <s v="5fb6c0e7-fe31-486c-88a3-5bed5d156047"/>
    <s v="88dadec0-d679-4eb9-9e35-7847f02bdbf9"/>
    <s v="Fully Paid"/>
    <n v="174636"/>
    <s v="Short Term"/>
    <m/>
    <x v="1"/>
    <s v="9 years"/>
    <s v="Home Mortgage"/>
    <s v="Debt Consolidation"/>
    <x v="56299"/>
    <x v="24"/>
    <s v="NA"/>
    <x v="13"/>
    <x v="1"/>
    <x v="30180"/>
    <x v="16495"/>
    <n v="0"/>
    <x v="0"/>
  </r>
  <r>
    <s v="6da01200-bd76-4350-bfe2-5806939f7fef"/>
    <s v="0df888d3-f37f-4f68-80e5-2f9cdde5de10"/>
    <s v="Fully Paid"/>
    <n v="199958"/>
    <s v="Short Term"/>
    <n v="709"/>
    <x v="19019"/>
    <s v="6 years"/>
    <s v="Home Mortgage"/>
    <s v="Debt Consolidation"/>
    <x v="56300"/>
    <x v="148"/>
    <s v="79"/>
    <x v="17"/>
    <x v="0"/>
    <x v="17929"/>
    <x v="12343"/>
    <n v="1"/>
    <x v="0"/>
  </r>
  <r>
    <s v="a0296b63-4830-4d16-8655-87e4c32d8610"/>
    <s v="40ffd80d-5855-46ba-a02b-db8e56416079"/>
    <s v="Fully Paid"/>
    <n v="327426"/>
    <s v="Short Term"/>
    <m/>
    <x v="1"/>
    <s v="10+ years"/>
    <s v="Home Mortgage"/>
    <s v="Debt Consolidation"/>
    <x v="12937"/>
    <x v="89"/>
    <s v="13"/>
    <x v="14"/>
    <x v="1"/>
    <x v="24320"/>
    <x v="39880"/>
    <n v="0"/>
    <x v="0"/>
  </r>
  <r>
    <s v="4fb0c11b-88c5-49e1-b7a0-faa12fd4453e"/>
    <s v="cc15fa42-dab6-4102-8471-0b0bff754205"/>
    <s v="Charged Off"/>
    <n v="442486"/>
    <s v="Long Term"/>
    <n v="7240"/>
    <x v="23441"/>
    <s v="4 years"/>
    <s v="Own Home"/>
    <s v="Debt Consolidation"/>
    <x v="44555"/>
    <x v="131"/>
    <s v="NA"/>
    <x v="11"/>
    <x v="1"/>
    <x v="25772"/>
    <x v="2772"/>
    <n v="0"/>
    <x v="0"/>
  </r>
  <r>
    <s v="111fe390-6568-4c8b-aa27-c635591ade0a"/>
    <s v="5326f81e-0028-4fae-859f-343f99d5a68d"/>
    <s v="Charged Off"/>
    <n v="355014"/>
    <s v="Long Term"/>
    <n v="704"/>
    <x v="31577"/>
    <s v="7 years"/>
    <s v="Rent"/>
    <s v="Debt Consolidation"/>
    <x v="56301"/>
    <x v="228"/>
    <s v="16"/>
    <x v="4"/>
    <x v="1"/>
    <x v="30181"/>
    <x v="29486"/>
    <n v="0"/>
    <x v="0"/>
  </r>
  <r>
    <s v="a5488d57-8479-488e-b366-4cdffdfa8cee"/>
    <s v="43ac9ca5-4aba-4393-83e0-68174c66b33d"/>
    <s v="Charged Off"/>
    <n v="393360"/>
    <s v="Short Term"/>
    <m/>
    <x v="1"/>
    <s v="n/a"/>
    <s v="Rent"/>
    <s v="Debt Consolidation"/>
    <x v="56302"/>
    <x v="5"/>
    <s v="NA"/>
    <x v="15"/>
    <x v="1"/>
    <x v="16800"/>
    <x v="36273"/>
    <n v="0"/>
    <x v="0"/>
  </r>
  <r>
    <s v="cee806a0-aaeb-4586-9b3d-f6a49836eac5"/>
    <s v="4ae92012-fb30-4a88-91b8-9e27e234d28d"/>
    <s v="Charged Off"/>
    <n v="264264"/>
    <s v="Short Term"/>
    <n v="727"/>
    <x v="31578"/>
    <s v="&lt; 1 year"/>
    <s v="Home Mortgage"/>
    <s v="Home Improvements"/>
    <x v="28824"/>
    <x v="290"/>
    <s v="NA"/>
    <x v="12"/>
    <x v="0"/>
    <x v="21252"/>
    <x v="20807"/>
    <n v="1"/>
    <x v="0"/>
  </r>
  <r>
    <s v="1bab7d62-c884-4dd5-b932-842bf21eeff1"/>
    <s v="a343b8c2-046c-4bcc-b6e9-906f88099c26"/>
    <s v="Fully Paid"/>
    <n v="99999999"/>
    <s v="Short Term"/>
    <n v="728"/>
    <x v="3156"/>
    <s v="n/a"/>
    <s v="Home Mortgage"/>
    <s v="major_purchase"/>
    <x v="56303"/>
    <x v="30"/>
    <s v="7"/>
    <x v="15"/>
    <x v="1"/>
    <x v="19036"/>
    <x v="39881"/>
    <n v="0"/>
    <x v="0"/>
  </r>
  <r>
    <s v="a273cc8e-decc-4090-a257-9a03a14bc931"/>
    <s v="39a70367-a3d2-41fa-82cd-463ff28857c0"/>
    <s v="Fully Paid"/>
    <n v="273548"/>
    <s v="Long Term"/>
    <n v="727"/>
    <x v="8745"/>
    <s v="2 years"/>
    <s v="Home Mortgage"/>
    <s v="Debt Consolidation"/>
    <x v="56304"/>
    <x v="65"/>
    <s v="NA"/>
    <x v="17"/>
    <x v="2"/>
    <x v="2881"/>
    <x v="27593"/>
    <n v="2"/>
    <x v="0"/>
  </r>
  <r>
    <s v="25febd82-c420-4ab8-ade0-659c3203e40d"/>
    <s v="ae1071d7-d37b-45e2-a755-ba1f2fb235f8"/>
    <s v="Fully Paid"/>
    <n v="753456"/>
    <s v="Short Term"/>
    <n v="730"/>
    <x v="31579"/>
    <s v="7 years"/>
    <s v="Rent"/>
    <s v="Debt Consolidation"/>
    <x v="7813"/>
    <x v="51"/>
    <s v="NA"/>
    <x v="16"/>
    <x v="1"/>
    <x v="1179"/>
    <x v="12720"/>
    <n v="0"/>
    <x v="0"/>
  </r>
  <r>
    <s v="4488f461-c004-4119-ac42-13fb042b69f7"/>
    <s v="c8839947-3302-4d3b-aa85-7096bd2a6b41"/>
    <s v="Fully Paid"/>
    <n v="99999999"/>
    <s v="Short Term"/>
    <n v="742"/>
    <x v="31580"/>
    <s v="&lt; 1 year"/>
    <s v="Rent"/>
    <s v="Debt Consolidation"/>
    <x v="56305"/>
    <x v="107"/>
    <s v="63"/>
    <x v="4"/>
    <x v="1"/>
    <x v="21138"/>
    <x v="39882"/>
    <n v="0"/>
    <x v="0"/>
  </r>
  <r>
    <s v="9e6699cb-0c54-4f5e-82a0-8c75e239559f"/>
    <s v="d156bb31-bbe9-4981-abb6-ea1a0a7702e7"/>
    <s v="Fully Paid"/>
    <n v="355762"/>
    <s v="Long Term"/>
    <m/>
    <x v="1"/>
    <s v="2 years"/>
    <s v="Rent"/>
    <s v="Debt Consolidation"/>
    <x v="56306"/>
    <x v="8"/>
    <s v="5"/>
    <x v="13"/>
    <x v="1"/>
    <x v="25926"/>
    <x v="7659"/>
    <n v="0"/>
    <x v="0"/>
  </r>
  <r>
    <s v="3d9955df-ef2b-4c6c-a468-b6482766fe65"/>
    <s v="4421acd8-ffb3-4ef0-9d5c-d755b6fce8b4"/>
    <s v="Charged Off"/>
    <n v="494978"/>
    <s v="Long Term"/>
    <n v="648"/>
    <x v="18898"/>
    <s v="9 years"/>
    <s v="Home Mortgage"/>
    <s v="Debt Consolidation"/>
    <x v="56307"/>
    <x v="170"/>
    <s v="NA"/>
    <x v="7"/>
    <x v="1"/>
    <x v="4834"/>
    <x v="32460"/>
    <n v="0"/>
    <x v="0"/>
  </r>
  <r>
    <s v="e09db9db-8445-49ba-8e74-a35d6945175c"/>
    <s v="62ad4a6c-e2e2-4d04-825f-a3dd9b4c74ff"/>
    <s v="Charged Off"/>
    <n v="746482"/>
    <s v="Long Term"/>
    <n v="701"/>
    <x v="31581"/>
    <s v="10+ years"/>
    <s v="Rent"/>
    <s v="Debt Consolidation"/>
    <x v="56308"/>
    <x v="97"/>
    <s v="19"/>
    <x v="4"/>
    <x v="1"/>
    <x v="25382"/>
    <x v="39883"/>
    <n v="0"/>
    <x v="0"/>
  </r>
  <r>
    <s v="eaae57e9-d776-4818-b695-119ad936cc57"/>
    <s v="1ff74396-3e79-45a9-916c-ee4a747b72b1"/>
    <s v="Fully Paid"/>
    <n v="281402"/>
    <s v="Long Term"/>
    <n v="727"/>
    <x v="2321"/>
    <s v="7 years"/>
    <s v="Home Mortgage"/>
    <s v="Debt Consolidation"/>
    <x v="56309"/>
    <x v="203"/>
    <s v="NA"/>
    <x v="15"/>
    <x v="1"/>
    <x v="15299"/>
    <x v="33635"/>
    <n v="0"/>
    <x v="0"/>
  </r>
  <r>
    <s v="e1ae8baa-d271-4f50-a701-c206e6d888ad"/>
    <s v="7bb47bd0-4bce-4337-8134-658068a761db"/>
    <s v="Charged Off"/>
    <n v="304304"/>
    <s v="Long Term"/>
    <n v="658"/>
    <x v="31582"/>
    <s v="10+ years"/>
    <s v="Home Mortgage"/>
    <s v="Debt Consolidation"/>
    <x v="56310"/>
    <x v="19"/>
    <s v="NA"/>
    <x v="2"/>
    <x v="0"/>
    <x v="26009"/>
    <x v="39884"/>
    <n v="1"/>
    <x v="0"/>
  </r>
  <r>
    <s v="c8e0940e-aac3-4a58-8bda-63c29d21f9db"/>
    <s v="476c75b4-19e7-482f-8072-bf90fb8bcee4"/>
    <s v="Fully Paid"/>
    <n v="241010"/>
    <s v="Short Term"/>
    <m/>
    <x v="1"/>
    <s v="9 years"/>
    <s v="Home Mortgage"/>
    <s v="Debt Consolidation"/>
    <x v="40856"/>
    <x v="89"/>
    <s v="66"/>
    <x v="17"/>
    <x v="1"/>
    <x v="8838"/>
    <x v="39885"/>
    <n v="0"/>
    <x v="0"/>
  </r>
  <r>
    <s v="3cd4613f-35d9-463e-b678-c618afdfca40"/>
    <s v="50bd50de-d128-436e-9a31-dd2856f64e23"/>
    <s v="Charged Off"/>
    <n v="476454"/>
    <s v="Short Term"/>
    <m/>
    <x v="1"/>
    <s v="10+ years"/>
    <s v="Home Mortgage"/>
    <s v="Debt Consolidation"/>
    <x v="56311"/>
    <x v="336"/>
    <s v="70"/>
    <x v="20"/>
    <x v="1"/>
    <x v="30182"/>
    <x v="39886"/>
    <n v="0"/>
    <x v="0"/>
  </r>
  <r>
    <s v="6f974965-f361-40a2-ae73-f4daa8a9282f"/>
    <s v="c015299a-8f76-4fed-98cc-4b90ab5f8b29"/>
    <s v="Charged Off"/>
    <n v="197032"/>
    <s v="Short Term"/>
    <m/>
    <x v="1"/>
    <s v="2 years"/>
    <s v="Home Mortgage"/>
    <s v="Debt Consolidation"/>
    <x v="33188"/>
    <x v="5"/>
    <s v="NA"/>
    <x v="12"/>
    <x v="1"/>
    <x v="18854"/>
    <x v="39230"/>
    <n v="0"/>
    <x v="0"/>
  </r>
  <r>
    <s v="bae6a87b-6766-45d8-afc4-d1546423be76"/>
    <s v="f739b310-0ea9-4b09-b8f9-1d82d7e8c8b0"/>
    <s v="Charged Off"/>
    <n v="524436"/>
    <s v="Long Term"/>
    <m/>
    <x v="1"/>
    <s v="3 years"/>
    <s v="Rent"/>
    <s v="Debt Consolidation"/>
    <x v="56312"/>
    <x v="131"/>
    <s v="34"/>
    <x v="17"/>
    <x v="1"/>
    <x v="4725"/>
    <x v="3613"/>
    <n v="0"/>
    <x v="0"/>
  </r>
  <r>
    <s v="035ea1f0-b713-4ef1-aa8b-5a97b5589114"/>
    <s v="56990035-aaa5-4277-b1d8-4aab1ffb25f3"/>
    <s v="Fully Paid"/>
    <n v="138050"/>
    <s v="Short Term"/>
    <n v="742"/>
    <x v="17822"/>
    <s v="10+ years"/>
    <s v="Rent"/>
    <s v="Debt Consolidation"/>
    <x v="54513"/>
    <x v="92"/>
    <s v="11"/>
    <x v="11"/>
    <x v="1"/>
    <x v="19375"/>
    <x v="4726"/>
    <n v="0"/>
    <x v="0"/>
  </r>
  <r>
    <s v="d920e2bf-80f7-486e-ac03-c637a23b4751"/>
    <s v="993b8772-4c4c-4f0f-aead-c45ad413e7de"/>
    <s v="Fully Paid"/>
    <n v="130548"/>
    <s v="Short Term"/>
    <n v="749"/>
    <x v="6736"/>
    <s v="10+ years"/>
    <s v="Own Home"/>
    <s v="Debt Consolidation"/>
    <x v="30039"/>
    <x v="316"/>
    <s v="NA"/>
    <x v="11"/>
    <x v="1"/>
    <x v="30183"/>
    <x v="22339"/>
    <n v="0"/>
    <x v="0"/>
  </r>
  <r>
    <s v="81a7b1ba-c1e7-45e7-8fee-83ea16a05203"/>
    <s v="427109c3-1219-465a-81ba-15a34793a26c"/>
    <s v="Charged Off"/>
    <n v="343442"/>
    <s v="Short Term"/>
    <n v="739"/>
    <x v="3127"/>
    <s v="10+ years"/>
    <s v="Home Mortgage"/>
    <s v="Debt Consolidation"/>
    <x v="56313"/>
    <x v="25"/>
    <s v="54"/>
    <x v="2"/>
    <x v="1"/>
    <x v="30184"/>
    <x v="39887"/>
    <n v="0"/>
    <x v="0"/>
  </r>
  <r>
    <s v="a757c166-1a4b-4c7d-b606-e27b98351824"/>
    <s v="129dd020-31ae-40e5-a987-c17bb45ddd77"/>
    <s v="Fully Paid"/>
    <n v="486200"/>
    <s v="Long Term"/>
    <n v="651"/>
    <x v="31583"/>
    <s v="5 years"/>
    <s v="Rent"/>
    <s v="Debt Consolidation"/>
    <x v="56314"/>
    <x v="130"/>
    <s v="40"/>
    <x v="10"/>
    <x v="0"/>
    <x v="22700"/>
    <x v="22784"/>
    <n v="1"/>
    <x v="0"/>
  </r>
  <r>
    <s v="94c164fa-2f38-44cd-a2b1-22b809d02749"/>
    <s v="8c8cd792-6fc9-4a2d-93b0-9baff8d8229d"/>
    <s v="Fully Paid"/>
    <n v="222420"/>
    <s v="Short Term"/>
    <m/>
    <x v="1"/>
    <s v="10+ years"/>
    <s v="Home Mortgage"/>
    <s v="Debt Consolidation"/>
    <x v="3918"/>
    <x v="148"/>
    <s v="NA"/>
    <x v="4"/>
    <x v="1"/>
    <x v="15940"/>
    <x v="39888"/>
    <n v="0"/>
    <x v="0"/>
  </r>
  <r>
    <s v="c8d5caae-a731-407a-a0bb-9555704f88db"/>
    <s v="37d0f5fd-d78c-4a0f-81c6-086b1e060dd1"/>
    <s v="Fully Paid"/>
    <n v="333234"/>
    <s v="Long Term"/>
    <n v="684"/>
    <x v="31584"/>
    <s v="8 years"/>
    <s v="Home Mortgage"/>
    <s v="Debt Consolidation"/>
    <x v="56315"/>
    <x v="12"/>
    <s v="30"/>
    <x v="10"/>
    <x v="1"/>
    <x v="9043"/>
    <x v="39889"/>
    <n v="0"/>
    <x v="0"/>
  </r>
  <r>
    <s v="e49bbe9d-a854-4350-86ef-816fac9f696c"/>
    <s v="f321eb5d-8be7-47ee-9caf-7b06f1458cdd"/>
    <s v="Fully Paid"/>
    <n v="99999999"/>
    <s v="Short Term"/>
    <n v="728"/>
    <x v="22152"/>
    <s v="6 years"/>
    <s v="Rent"/>
    <s v="Debt Consolidation"/>
    <x v="56316"/>
    <x v="115"/>
    <s v="NA"/>
    <x v="12"/>
    <x v="1"/>
    <x v="10879"/>
    <x v="32057"/>
    <n v="0"/>
    <x v="0"/>
  </r>
  <r>
    <s v="ebce2057-b23c-4711-b04a-72f8c6f40293"/>
    <s v="1189899b-7fbc-451e-8cbf-38cd809a84d2"/>
    <s v="Fully Paid"/>
    <n v="221320"/>
    <s v="Short Term"/>
    <n v="660"/>
    <x v="5454"/>
    <s v="8 years"/>
    <s v="Rent"/>
    <s v="Buy House"/>
    <x v="56317"/>
    <x v="61"/>
    <s v="8"/>
    <x v="10"/>
    <x v="0"/>
    <x v="24160"/>
    <x v="5262"/>
    <n v="1"/>
    <x v="0"/>
  </r>
  <r>
    <s v="615282c1-aadd-4a43-af39-a24f408b2fc3"/>
    <s v="448085e2-0906-41a7-b70d-23ddfb188c46"/>
    <s v="Charged Off"/>
    <n v="224158"/>
    <s v="Long Term"/>
    <n v="720"/>
    <x v="6109"/>
    <s v="3 years"/>
    <s v="Own Home"/>
    <s v="Debt Consolidation"/>
    <x v="56318"/>
    <x v="62"/>
    <s v="10"/>
    <x v="5"/>
    <x v="1"/>
    <x v="15129"/>
    <x v="39890"/>
    <n v="0"/>
    <x v="0"/>
  </r>
  <r>
    <s v="40e90a28-3952-42e8-a1c9-7c8f9f21c61f"/>
    <s v="c43d87d3-6cda-4df9-9533-447a28609dca"/>
    <s v="Charged Off"/>
    <n v="247016"/>
    <s v="Short Term"/>
    <n v="744"/>
    <x v="11831"/>
    <s v="3 years"/>
    <s v="Rent"/>
    <s v="other"/>
    <x v="5158"/>
    <x v="3"/>
    <s v="43"/>
    <x v="3"/>
    <x v="1"/>
    <x v="5216"/>
    <x v="30555"/>
    <n v="0"/>
    <x v="0"/>
  </r>
  <r>
    <s v="070a26a3-8874-4e8c-a455-6a17397921f9"/>
    <s v="6586c76a-5302-4860-bda6-c55cbf6a1421"/>
    <s v="Charged Off"/>
    <n v="218438"/>
    <s v="Short Term"/>
    <n v="6810"/>
    <x v="30363"/>
    <s v="10+ years"/>
    <s v="Own Home"/>
    <s v="Business Loan"/>
    <x v="35634"/>
    <x v="298"/>
    <s v="NA"/>
    <x v="24"/>
    <x v="1"/>
    <x v="30185"/>
    <x v="39891"/>
    <n v="0"/>
    <x v="0"/>
  </r>
  <r>
    <s v="bd7e41ec-c48f-4917-833e-fb6529488193"/>
    <s v="893ffbbc-c3ac-4b6b-98e8-f042f41fc7ab"/>
    <s v="Fully Paid"/>
    <n v="156618"/>
    <s v="Short Term"/>
    <n v="737"/>
    <x v="1908"/>
    <s v="4 years"/>
    <s v="Home Mortgage"/>
    <s v="Debt Consolidation"/>
    <x v="56319"/>
    <x v="97"/>
    <s v="8"/>
    <x v="5"/>
    <x v="1"/>
    <x v="5575"/>
    <x v="39892"/>
    <n v="0"/>
    <x v="0"/>
  </r>
  <r>
    <s v="9f4db8fb-3674-42ba-b5cc-c59a79e6ef6c"/>
    <s v="83310ad3-6a4c-4898-9d06-326692b606ef"/>
    <s v="Fully Paid"/>
    <n v="339592"/>
    <s v="Short Term"/>
    <m/>
    <x v="1"/>
    <s v="3 years"/>
    <s v="Rent"/>
    <s v="Medical Bills"/>
    <x v="595"/>
    <x v="21"/>
    <s v="NA"/>
    <x v="15"/>
    <x v="1"/>
    <x v="18106"/>
    <x v="27803"/>
    <n v="0"/>
    <x v="0"/>
  </r>
  <r>
    <s v="bd25197d-df69-4b37-a3f6-f0b32ae5dbb1"/>
    <s v="d3d57ae6-f39d-4971-8b8f-0fe688a1b0c1"/>
    <s v="Fully Paid"/>
    <n v="224598"/>
    <s v="Long Term"/>
    <n v="698"/>
    <x v="11061"/>
    <s v="10+ years"/>
    <s v="Rent"/>
    <s v="Debt Consolidation"/>
    <x v="15961"/>
    <x v="130"/>
    <s v="52"/>
    <x v="15"/>
    <x v="1"/>
    <x v="2733"/>
    <x v="31542"/>
    <n v="0"/>
    <x v="0"/>
  </r>
  <r>
    <s v="dcb1db0a-215e-4339-8bc1-6a4a5021a8e9"/>
    <s v="4a35d2ff-6c3c-45f3-be0c-c90753a30cec"/>
    <s v="Fully Paid"/>
    <n v="605968"/>
    <s v="Short Term"/>
    <n v="720"/>
    <x v="28587"/>
    <s v="10+ years"/>
    <s v="Home Mortgage"/>
    <s v="Debt Consolidation"/>
    <x v="56320"/>
    <x v="43"/>
    <s v="NA"/>
    <x v="13"/>
    <x v="1"/>
    <x v="30186"/>
    <x v="39893"/>
    <n v="0"/>
    <x v="0"/>
  </r>
  <r>
    <s v="ab54f05b-4906-4cd8-bfa3-4ff0e7d5005c"/>
    <s v="8dd01f9a-96f2-4a70-b646-45174eb4d24e"/>
    <s v="Fully Paid"/>
    <n v="142406"/>
    <s v="Short Term"/>
    <n v="669"/>
    <x v="31585"/>
    <s v="8 years"/>
    <s v="Own Home"/>
    <s v="Debt Consolidation"/>
    <x v="56321"/>
    <x v="187"/>
    <s v="52"/>
    <x v="14"/>
    <x v="0"/>
    <x v="28969"/>
    <x v="39894"/>
    <n v="1"/>
    <x v="0"/>
  </r>
  <r>
    <s v="d2f976de-9f0c-4395-affe-9ec94eb9be31"/>
    <s v="3b8fd2a7-8c97-4716-b905-6f665e8b5972"/>
    <s v="Charged Off"/>
    <n v="645348"/>
    <s v="Short Term"/>
    <n v="723"/>
    <x v="31586"/>
    <s v="4 years"/>
    <s v="Rent"/>
    <s v="Debt Consolidation"/>
    <x v="56322"/>
    <x v="124"/>
    <s v="28"/>
    <x v="10"/>
    <x v="1"/>
    <x v="30187"/>
    <x v="39895"/>
    <n v="0"/>
    <x v="0"/>
  </r>
  <r>
    <s v="11a664d5-1039-499b-84c7-4dac8febbc3d"/>
    <s v="38c877c5-6b0b-4aa7-b45b-45031736e14e"/>
    <s v="Fully Paid"/>
    <n v="472758"/>
    <s v="Short Term"/>
    <m/>
    <x v="1"/>
    <s v="10+ years"/>
    <s v="Rent"/>
    <s v="Debt Consolidation"/>
    <x v="56323"/>
    <x v="152"/>
    <s v="41"/>
    <x v="10"/>
    <x v="1"/>
    <x v="2073"/>
    <x v="39896"/>
    <n v="0"/>
    <x v="0"/>
  </r>
  <r>
    <s v="5ac67885-5508-4df5-8eee-93dcd3cb8d98"/>
    <s v="19cf1050-9c68-4246-aec2-cf631b30a94a"/>
    <s v="Fully Paid"/>
    <n v="413556"/>
    <s v="Short Term"/>
    <n v="747"/>
    <x v="31587"/>
    <s v="10+ years"/>
    <s v="Rent"/>
    <s v="Debt Consolidation"/>
    <x v="56324"/>
    <x v="8"/>
    <s v="NA"/>
    <x v="0"/>
    <x v="1"/>
    <x v="3410"/>
    <x v="39372"/>
    <n v="0"/>
    <x v="0"/>
  </r>
  <r>
    <s v="e268ac1f-e8fd-4cfd-b572-e3c08b60803b"/>
    <s v="d9da5635-b930-4588-8c0b-44fa3b765a8a"/>
    <s v="Fully Paid"/>
    <n v="249194"/>
    <s v="Long Term"/>
    <n v="731"/>
    <x v="16369"/>
    <s v="2 years"/>
    <s v="Rent"/>
    <s v="Debt Consolidation"/>
    <x v="27651"/>
    <x v="51"/>
    <s v="NA"/>
    <x v="12"/>
    <x v="1"/>
    <x v="9262"/>
    <x v="33293"/>
    <n v="0"/>
    <x v="0"/>
  </r>
  <r>
    <s v="8abcdd7b-fc29-472a-8f3a-3475a76baaaa"/>
    <s v="aeb311d6-60bc-46dc-98c4-7ad27d937270"/>
    <s v="Fully Paid"/>
    <n v="473682"/>
    <s v="Short Term"/>
    <n v="748"/>
    <x v="24009"/>
    <s v="n/a"/>
    <s v="Home Mortgage"/>
    <s v="Debt Consolidation"/>
    <x v="56325"/>
    <x v="123"/>
    <s v="NA"/>
    <x v="23"/>
    <x v="1"/>
    <x v="26220"/>
    <x v="5887"/>
    <n v="0"/>
    <x v="0"/>
  </r>
  <r>
    <s v="92cd8608-031f-4c03-9941-2c900fdd374b"/>
    <s v="91aa20f7-f2a8-4344-96fa-9ba5401917b8"/>
    <s v="Fully Paid"/>
    <n v="22132"/>
    <s v="Short Term"/>
    <n v="685"/>
    <x v="28474"/>
    <s v="3 years"/>
    <s v="Rent"/>
    <s v="other"/>
    <x v="2957"/>
    <x v="90"/>
    <s v="NA"/>
    <x v="15"/>
    <x v="1"/>
    <x v="16278"/>
    <x v="38600"/>
    <n v="0"/>
    <x v="0"/>
  </r>
  <r>
    <s v="7b8ac6ef-bbd9-4cd2-8240-9b1a4fa55b4f"/>
    <s v="686ad42b-5748-4064-8105-e45f910d0547"/>
    <s v="Fully Paid"/>
    <n v="603922"/>
    <s v="Short Term"/>
    <n v="745"/>
    <x v="19140"/>
    <s v="10+ years"/>
    <s v="Home Mortgage"/>
    <s v="Debt Consolidation"/>
    <x v="56326"/>
    <x v="65"/>
    <s v="NA"/>
    <x v="10"/>
    <x v="1"/>
    <x v="21552"/>
    <x v="39897"/>
    <n v="0"/>
    <x v="0"/>
  </r>
  <r>
    <s v="fc0ba365-cc76-4aff-86ed-8ca5c699ba99"/>
    <s v="c8e8125b-49fa-4f8a-9dd3-64e996373ce4"/>
    <s v="Charged Off"/>
    <n v="286946"/>
    <s v="Short Term"/>
    <m/>
    <x v="1"/>
    <s v="9 years"/>
    <s v="Home Mortgage"/>
    <s v="Debt Consolidation"/>
    <x v="56327"/>
    <x v="121"/>
    <s v="NA"/>
    <x v="3"/>
    <x v="1"/>
    <x v="12937"/>
    <x v="8688"/>
    <n v="0"/>
    <x v="0"/>
  </r>
  <r>
    <s v="c6e85738-a1dc-4b30-9eac-91188b565b40"/>
    <s v="a9d704d4-a971-4d89-8a95-494e50cdb1df"/>
    <s v="Fully Paid"/>
    <n v="221782"/>
    <s v="Short Term"/>
    <n v="748"/>
    <x v="12886"/>
    <s v="2 years"/>
    <s v="Rent"/>
    <s v="Debt Consolidation"/>
    <x v="56328"/>
    <x v="16"/>
    <s v="NA"/>
    <x v="9"/>
    <x v="1"/>
    <x v="2436"/>
    <x v="9463"/>
    <n v="0"/>
    <x v="0"/>
  </r>
  <r>
    <s v="a7214897-cdbc-4236-b740-26c289673d3d"/>
    <s v="1a96abcd-e908-4598-b7be-80766f6d7ae8"/>
    <s v="Fully Paid"/>
    <n v="99999999"/>
    <s v="Long Term"/>
    <n v="742"/>
    <x v="31588"/>
    <s v="10+ years"/>
    <s v="Own Home"/>
    <s v="Debt Consolidation"/>
    <x v="23456"/>
    <x v="181"/>
    <s v="37"/>
    <x v="4"/>
    <x v="1"/>
    <x v="30188"/>
    <x v="268"/>
    <n v="0"/>
    <x v="0"/>
  </r>
  <r>
    <s v="deadc0f0-0051-41ce-b327-eb9dc8fe3fd1"/>
    <s v="df342ead-11fc-40b5-ba32-8e38f0073811"/>
    <s v="Fully Paid"/>
    <n v="133474"/>
    <s v="Short Term"/>
    <n v="732"/>
    <x v="10959"/>
    <s v="7 years"/>
    <s v="Rent"/>
    <s v="Debt Consolidation"/>
    <x v="56329"/>
    <x v="15"/>
    <s v="10"/>
    <x v="5"/>
    <x v="1"/>
    <x v="30189"/>
    <x v="15534"/>
    <n v="0"/>
    <x v="0"/>
  </r>
  <r>
    <s v="d701cd81-08e3-4b57-a84a-600c05ae23df"/>
    <s v="a0e1690e-11f4-4b09-9616-5c17c04a3e42"/>
    <s v="Fully Paid"/>
    <n v="143462"/>
    <s v="Short Term"/>
    <n v="749"/>
    <x v="17940"/>
    <s v="2 years"/>
    <s v="Home Mortgage"/>
    <s v="Debt Consolidation"/>
    <x v="56330"/>
    <x v="119"/>
    <s v="NA"/>
    <x v="13"/>
    <x v="1"/>
    <x v="19144"/>
    <x v="6435"/>
    <n v="0"/>
    <x v="0"/>
  </r>
  <r>
    <s v="cd82a9ec-9be1-4d5f-a6cf-8bfa16b8b865"/>
    <s v="69defc00-3bbe-41b4-af8a-fd7e79fd501e"/>
    <s v="Fully Paid"/>
    <n v="247808"/>
    <s v="Short Term"/>
    <n v="722"/>
    <x v="6665"/>
    <s v="4 years"/>
    <s v="Home Mortgage"/>
    <s v="Debt Consolidation"/>
    <x v="56331"/>
    <x v="130"/>
    <s v="27"/>
    <x v="7"/>
    <x v="0"/>
    <x v="21938"/>
    <x v="39898"/>
    <n v="1"/>
    <x v="0"/>
  </r>
  <r>
    <s v="b773e23f-a84c-4352-adb7-ea98a685b960"/>
    <s v="0d796336-6ee2-455b-84ee-320b7135baae"/>
    <s v="Fully Paid"/>
    <n v="67056"/>
    <s v="Short Term"/>
    <n v="687"/>
    <x v="18453"/>
    <s v="2 years"/>
    <s v="Rent"/>
    <s v="Debt Consolidation"/>
    <x v="56332"/>
    <x v="185"/>
    <s v="NA"/>
    <x v="12"/>
    <x v="1"/>
    <x v="13986"/>
    <x v="34310"/>
    <n v="0"/>
    <x v="0"/>
  </r>
  <r>
    <s v="42a88882-47a9-47a9-b60b-5c330d744673"/>
    <s v="9a572b3c-7136-461e-90ec-ac0b0e07e3af"/>
    <s v="Charged Off"/>
    <n v="80102"/>
    <s v="Short Term"/>
    <m/>
    <x v="1"/>
    <s v="9 years"/>
    <s v="Rent"/>
    <s v="Business Loan"/>
    <x v="56333"/>
    <x v="20"/>
    <s v="NA"/>
    <x v="12"/>
    <x v="1"/>
    <x v="26007"/>
    <x v="18957"/>
    <n v="0"/>
    <x v="0"/>
  </r>
  <r>
    <s v="4c998506-fc16-4b73-99d4-b32ce1ba2c47"/>
    <s v="7513f4f0-565b-45c7-8218-3258e83e0e56"/>
    <s v="Charged Off"/>
    <n v="259732"/>
    <s v="Long Term"/>
    <n v="697"/>
    <x v="5987"/>
    <s v="3 years"/>
    <s v="Own Home"/>
    <s v="Home Improvements"/>
    <x v="56334"/>
    <x v="66"/>
    <s v="NA"/>
    <x v="17"/>
    <x v="1"/>
    <x v="20976"/>
    <x v="7090"/>
    <n v="0"/>
    <x v="0"/>
  </r>
  <r>
    <s v="d4cc0af7-e9a3-4cbd-a386-24fd9dfa824b"/>
    <s v="444136e4-601f-4c3d-941a-bcf6881da72e"/>
    <s v="Fully Paid"/>
    <n v="660660"/>
    <s v="Long Term"/>
    <n v="700"/>
    <x v="31589"/>
    <s v="5 years"/>
    <s v="Home Mortgage"/>
    <s v="Debt Consolidation"/>
    <x v="56335"/>
    <x v="172"/>
    <s v="64"/>
    <x v="12"/>
    <x v="1"/>
    <x v="1039"/>
    <x v="14701"/>
    <n v="0"/>
    <x v="0"/>
  </r>
  <r>
    <s v="55efff23-224e-4cc6-bdd0-b44601cf956c"/>
    <s v="3fa44ee7-e371-4b9c-aecc-e544d31bf2ea"/>
    <s v="Fully Paid"/>
    <n v="99999999"/>
    <s v="Short Term"/>
    <n v="739"/>
    <x v="20858"/>
    <s v="6 years"/>
    <s v="Rent"/>
    <s v="Business Loan"/>
    <x v="56336"/>
    <x v="272"/>
    <s v="NA"/>
    <x v="5"/>
    <x v="1"/>
    <x v="15554"/>
    <x v="21213"/>
    <n v="0"/>
    <x v="0"/>
  </r>
  <r>
    <s v="51bf65c3-abdb-4745-9fad-b570742065e2"/>
    <s v="c1220f77-732c-4b5c-a895-ffa001739cc6"/>
    <s v="Charged Off"/>
    <n v="682880"/>
    <s v="Long Term"/>
    <m/>
    <x v="1"/>
    <s v="10+ years"/>
    <s v="Rent"/>
    <s v="Debt Consolidation"/>
    <x v="56337"/>
    <x v="2"/>
    <s v="NA"/>
    <x v="13"/>
    <x v="1"/>
    <x v="30190"/>
    <x v="28669"/>
    <n v="0"/>
    <x v="0"/>
  </r>
  <r>
    <s v="e870a635-3767-489a-8d65-49419b37c993"/>
    <s v="855bc6e4-818c-4712-aa7a-121c2484d02a"/>
    <s v="Fully Paid"/>
    <n v="99999999"/>
    <s v="Long Term"/>
    <n v="732"/>
    <x v="13718"/>
    <s v="7 years"/>
    <s v="Home Mortgage"/>
    <s v="Debt Consolidation"/>
    <x v="56338"/>
    <x v="137"/>
    <s v="NA"/>
    <x v="3"/>
    <x v="1"/>
    <x v="16408"/>
    <x v="28695"/>
    <n v="0"/>
    <x v="0"/>
  </r>
  <r>
    <s v="bf45118b-31d2-42cf-9c36-76477c93d5d2"/>
    <s v="9c636095-48e9-4dc9-933f-c8831a50ee14"/>
    <s v="Fully Paid"/>
    <n v="249436"/>
    <s v="Short Term"/>
    <n v="748"/>
    <x v="13067"/>
    <s v="1 year"/>
    <s v="Home Mortgage"/>
    <s v="Debt Consolidation"/>
    <x v="56339"/>
    <x v="27"/>
    <s v="NA"/>
    <x v="3"/>
    <x v="1"/>
    <x v="14945"/>
    <x v="39899"/>
    <n v="0"/>
    <x v="0"/>
  </r>
  <r>
    <s v="6fb66d2b-59d7-476f-ac4f-75fe8d17529f"/>
    <s v="6b1dfc72-6111-4160-8230-4603617b6508"/>
    <s v="Charged Off"/>
    <n v="153164"/>
    <s v="Short Term"/>
    <n v="744"/>
    <x v="31590"/>
    <s v="n/a"/>
    <s v="Home Mortgage"/>
    <s v="Debt Consolidation"/>
    <x v="56340"/>
    <x v="293"/>
    <s v="NA"/>
    <x v="17"/>
    <x v="1"/>
    <x v="17046"/>
    <x v="34287"/>
    <n v="0"/>
    <x v="0"/>
  </r>
  <r>
    <s v="6a4bb599-66e2-42a7-b28e-e5326b503eb9"/>
    <s v="41d5daad-b4e0-4eb5-95e5-ea7e89d4fa35"/>
    <s v="Fully Paid"/>
    <n v="326414"/>
    <s v="Short Term"/>
    <n v="738"/>
    <x v="7117"/>
    <s v="2 years"/>
    <s v="Rent"/>
    <s v="Debt Consolidation"/>
    <x v="56341"/>
    <x v="186"/>
    <s v="27"/>
    <x v="15"/>
    <x v="1"/>
    <x v="1094"/>
    <x v="33894"/>
    <n v="0"/>
    <x v="0"/>
  </r>
  <r>
    <s v="7bea12af-552e-4311-a3d8-a148c821e39d"/>
    <s v="5c30ddea-62da-4503-a6af-e4160622adda"/>
    <s v="Charged Off"/>
    <n v="220704"/>
    <s v="Short Term"/>
    <n v="7370"/>
    <x v="8914"/>
    <s v="5 years"/>
    <s v="Home Mortgage"/>
    <s v="Debt Consolidation"/>
    <x v="56342"/>
    <x v="30"/>
    <s v="17"/>
    <x v="5"/>
    <x v="1"/>
    <x v="30191"/>
    <x v="34559"/>
    <n v="0"/>
    <x v="0"/>
  </r>
  <r>
    <s v="954e0464-2b7c-4f7e-8187-41fff16fceff"/>
    <s v="2192e142-8971-49a1-9697-6d2ea0813ca8"/>
    <s v="Charged Off"/>
    <n v="221518"/>
    <s v="Short Term"/>
    <n v="731"/>
    <x v="31591"/>
    <s v="4 years"/>
    <s v="Rent"/>
    <s v="Debt Consolidation"/>
    <x v="56343"/>
    <x v="44"/>
    <s v="47"/>
    <x v="3"/>
    <x v="1"/>
    <x v="29384"/>
    <x v="18232"/>
    <n v="0"/>
    <x v="0"/>
  </r>
  <r>
    <s v="30f9bf49-bc48-4747-9b5a-6fa276078c1e"/>
    <s v="8ce0e049-66ab-4bd9-94cb-6c004be14189"/>
    <s v="Charged Off"/>
    <n v="54032"/>
    <s v="Short Term"/>
    <m/>
    <x v="1"/>
    <s v="1 year"/>
    <s v="Home Mortgage"/>
    <s v="other"/>
    <x v="56344"/>
    <x v="137"/>
    <s v="NA"/>
    <x v="5"/>
    <x v="1"/>
    <x v="4952"/>
    <x v="39900"/>
    <n v="0"/>
    <x v="0"/>
  </r>
  <r>
    <s v="99bea7d4-b5e7-4146-8160-233fde4a3b65"/>
    <s v="bc5f3c7d-e4f5-4003-87a8-607209f8d24d"/>
    <s v="Fully Paid"/>
    <n v="359678"/>
    <s v="Short Term"/>
    <m/>
    <x v="1"/>
    <s v="10+ years"/>
    <s v="Home Mortgage"/>
    <s v="other"/>
    <x v="53482"/>
    <x v="367"/>
    <s v="26"/>
    <x v="16"/>
    <x v="1"/>
    <x v="5397"/>
    <x v="21791"/>
    <n v="0"/>
    <x v="0"/>
  </r>
  <r>
    <s v="17a9a48d-bc4d-410c-b801-47c2925c342d"/>
    <s v="504c5c8e-845e-404e-aee9-4725f4c30980"/>
    <s v="Charged Off"/>
    <n v="395560"/>
    <s v="Long Term"/>
    <m/>
    <x v="1"/>
    <s v="7 years"/>
    <s v="Home Mortgage"/>
    <s v="Debt Consolidation"/>
    <x v="56345"/>
    <x v="76"/>
    <s v="9"/>
    <x v="11"/>
    <x v="1"/>
    <x v="4137"/>
    <x v="28784"/>
    <n v="0"/>
    <x v="0"/>
  </r>
  <r>
    <s v="c3d5adc8-5d8d-4014-b78d-e6be2a79f33c"/>
    <s v="f28965c2-0992-4443-a418-436d1d409227"/>
    <s v="Fully Paid"/>
    <n v="158928"/>
    <s v="Short Term"/>
    <n v="725"/>
    <x v="4814"/>
    <s v="10+ years"/>
    <s v="Home Mortgage"/>
    <s v="Debt Consolidation"/>
    <x v="56346"/>
    <x v="220"/>
    <s v="63"/>
    <x v="5"/>
    <x v="1"/>
    <x v="25686"/>
    <x v="39901"/>
    <n v="0"/>
    <x v="0"/>
  </r>
  <r>
    <s v="72bb9821-2166-472a-8b80-280aca70fff9"/>
    <s v="ee59c365-ae6e-4c16-bb7a-11ed4ca092ff"/>
    <s v="Fully Paid"/>
    <n v="99999999"/>
    <s v="Long Term"/>
    <n v="689"/>
    <x v="31592"/>
    <s v="2 years"/>
    <s v="Home Mortgage"/>
    <s v="Debt Consolidation"/>
    <x v="56347"/>
    <x v="220"/>
    <s v="NA"/>
    <x v="12"/>
    <x v="1"/>
    <x v="16124"/>
    <x v="32454"/>
    <n v="0"/>
    <x v="0"/>
  </r>
  <r>
    <s v="56d75744-14a8-46d8-8cf8-0f8a1dbad0bd"/>
    <s v="232d32f3-bd20-4161-a6b8-3f9a3bc382ed"/>
    <s v="Charged Off"/>
    <n v="223740"/>
    <s v="Short Term"/>
    <n v="694"/>
    <x v="31593"/>
    <s v="3 years"/>
    <s v="Rent"/>
    <s v="Debt Consolidation"/>
    <x v="56348"/>
    <x v="30"/>
    <s v="NA"/>
    <x v="10"/>
    <x v="1"/>
    <x v="18685"/>
    <x v="33838"/>
    <n v="0"/>
    <x v="0"/>
  </r>
  <r>
    <s v="b01c43c6-25fa-4e1b-8d43-6a141fe91c36"/>
    <s v="433358bc-fe8c-4f29-8f62-00ad36a4e8c2"/>
    <s v="Fully Paid"/>
    <n v="99999999"/>
    <s v="Short Term"/>
    <n v="738"/>
    <x v="31594"/>
    <s v="7 years"/>
    <s v="Rent"/>
    <s v="Debt Consolidation"/>
    <x v="56349"/>
    <x v="127"/>
    <s v="NA"/>
    <x v="11"/>
    <x v="1"/>
    <x v="22638"/>
    <x v="13644"/>
    <n v="0"/>
    <x v="0"/>
  </r>
  <r>
    <s v="17b23451-0c1f-40af-81b7-9d6cb331f2da"/>
    <s v="fb9bc69e-e2eb-438c-ac2b-ed52f346c31d"/>
    <s v="Charged Off"/>
    <n v="155408"/>
    <s v="Short Term"/>
    <m/>
    <x v="1"/>
    <s v="n/a"/>
    <s v="Rent"/>
    <s v="Debt Consolidation"/>
    <x v="56350"/>
    <x v="37"/>
    <s v="NA"/>
    <x v="0"/>
    <x v="1"/>
    <x v="4732"/>
    <x v="5799"/>
    <n v="0"/>
    <x v="0"/>
  </r>
  <r>
    <s v="cfa3779e-9dba-4d08-8e02-e94e2cc1da56"/>
    <s v="6aea2eaa-3310-4c01-af17-2e69b6a113b4"/>
    <s v="Fully Paid"/>
    <n v="71236"/>
    <s v="Short Term"/>
    <n v="708"/>
    <x v="31595"/>
    <s v="5 years"/>
    <s v="Rent"/>
    <s v="Debt Consolidation"/>
    <x v="56351"/>
    <x v="122"/>
    <s v="18"/>
    <x v="0"/>
    <x v="1"/>
    <x v="3123"/>
    <x v="35513"/>
    <n v="0"/>
    <x v="0"/>
  </r>
  <r>
    <s v="173381b2-ace2-4b5b-bab9-20e00d31b9fe"/>
    <s v="8f343ead-4d55-4cf7-8255-ea34e1639913"/>
    <s v="Fully Paid"/>
    <n v="99999999"/>
    <s v="Long Term"/>
    <n v="742"/>
    <x v="11240"/>
    <s v="10+ years"/>
    <s v="Home Mortgage"/>
    <s v="Debt Consolidation"/>
    <x v="11883"/>
    <x v="159"/>
    <s v="NA"/>
    <x v="10"/>
    <x v="1"/>
    <x v="25918"/>
    <x v="39902"/>
    <n v="0"/>
    <x v="0"/>
  </r>
  <r>
    <s v="b1dc1ccc-45e1-47a8-8800-2ca90a1bc692"/>
    <s v="fe530458-25db-41ae-bba3-3ca1b708c878"/>
    <s v="Fully Paid"/>
    <n v="178178"/>
    <s v="Short Term"/>
    <n v="696"/>
    <x v="26862"/>
    <s v="4 years"/>
    <s v="Rent"/>
    <s v="Home Improvements"/>
    <x v="43977"/>
    <x v="147"/>
    <s v="NA"/>
    <x v="20"/>
    <x v="0"/>
    <x v="11275"/>
    <x v="39903"/>
    <n v="0"/>
    <x v="1"/>
  </r>
  <r>
    <s v="9a6acb19-1deb-4417-8bfa-630a4b69a61c"/>
    <s v="e86f0305-f2ff-4668-8da1-10877e45a851"/>
    <s v="Fully Paid"/>
    <n v="111870"/>
    <s v="Short Term"/>
    <n v="747"/>
    <x v="20110"/>
    <s v="10+ years"/>
    <s v="Own Home"/>
    <s v="Debt Consolidation"/>
    <x v="56352"/>
    <x v="107"/>
    <s v="NA"/>
    <x v="10"/>
    <x v="1"/>
    <x v="1094"/>
    <x v="7417"/>
    <n v="0"/>
    <x v="0"/>
  </r>
  <r>
    <s v="60ff26ef-48ce-46cb-b61e-d8d705e2b28a"/>
    <s v="e4537cf8-2331-47a9-abd6-da0b0b9291ff"/>
    <s v="Charged Off"/>
    <n v="518188"/>
    <s v="Short Term"/>
    <n v="739"/>
    <x v="25684"/>
    <s v="5 years"/>
    <s v="Rent"/>
    <s v="other"/>
    <x v="34358"/>
    <x v="125"/>
    <s v="NA"/>
    <x v="0"/>
    <x v="1"/>
    <x v="5073"/>
    <x v="39904"/>
    <n v="0"/>
    <x v="0"/>
  </r>
  <r>
    <s v="b7fd9ea5-2c51-4ea9-85e8-01c1ccf6fc2f"/>
    <s v="acd14779-e5eb-4ad1-bfa1-79ac1c0f72b2"/>
    <s v="Fully Paid"/>
    <n v="449064"/>
    <s v="Short Term"/>
    <m/>
    <x v="1"/>
    <s v="7 years"/>
    <s v="Home Mortgage"/>
    <s v="Debt Consolidation"/>
    <x v="56353"/>
    <x v="62"/>
    <s v="31"/>
    <x v="3"/>
    <x v="1"/>
    <x v="3558"/>
    <x v="13144"/>
    <n v="0"/>
    <x v="0"/>
  </r>
  <r>
    <s v="a60ef026-12c0-4648-8fb8-37dbe8ed62ea"/>
    <s v="2efeac2f-5ea6-43c3-9025-7a58f00f23eb"/>
    <s v="Charged Off"/>
    <n v="146476"/>
    <s v="Short Term"/>
    <n v="726"/>
    <x v="18548"/>
    <s v="&lt; 1 year"/>
    <s v="Rent"/>
    <s v="Debt Consolidation"/>
    <x v="56354"/>
    <x v="2"/>
    <s v="5"/>
    <x v="15"/>
    <x v="1"/>
    <x v="17460"/>
    <x v="37384"/>
    <n v="0"/>
    <x v="0"/>
  </r>
  <r>
    <s v="26ee3a3e-33fa-4c38-b042-b0974d385c58"/>
    <s v="bfbc79ff-4d52-4c22-81f2-2e79becee645"/>
    <s v="Charged Off"/>
    <n v="210386"/>
    <s v="Short Term"/>
    <n v="7300"/>
    <x v="31596"/>
    <s v="3 years"/>
    <s v="Rent"/>
    <s v="Debt Consolidation"/>
    <x v="56355"/>
    <x v="232"/>
    <s v="18"/>
    <x v="4"/>
    <x v="1"/>
    <x v="2368"/>
    <x v="4170"/>
    <n v="0"/>
    <x v="0"/>
  </r>
  <r>
    <s v="05f58231-830e-4fd8-843f-6dee49c12f1c"/>
    <s v="b5918e99-e837-4201-9f5e-3118fbca4785"/>
    <s v="Fully Paid"/>
    <n v="265518"/>
    <s v="Short Term"/>
    <n v="731"/>
    <x v="5242"/>
    <s v="n/a"/>
    <s v="Home Mortgage"/>
    <s v="Debt Consolidation"/>
    <x v="50373"/>
    <x v="26"/>
    <s v="NA"/>
    <x v="0"/>
    <x v="0"/>
    <x v="28841"/>
    <x v="18009"/>
    <n v="1"/>
    <x v="0"/>
  </r>
  <r>
    <s v="5fe474e6-0e08-45ad-8fb4-656a3f6c064a"/>
    <s v="0afa29fe-71cd-4e66-9a56-e122d443bb27"/>
    <s v="Fully Paid"/>
    <n v="429528"/>
    <s v="Short Term"/>
    <n v="734"/>
    <x v="15161"/>
    <s v="9 years"/>
    <s v="Rent"/>
    <s v="Debt Consolidation"/>
    <x v="1186"/>
    <x v="152"/>
    <s v="24"/>
    <x v="6"/>
    <x v="1"/>
    <x v="9634"/>
    <x v="36123"/>
    <n v="0"/>
    <x v="0"/>
  </r>
  <r>
    <s v="dbd654ca-f153-400b-baef-362a2e51dc2c"/>
    <s v="8346935d-7213-41ff-ad06-ab9a0f7ebdd2"/>
    <s v="Fully Paid"/>
    <n v="222838"/>
    <s v="Short Term"/>
    <n v="739"/>
    <x v="31597"/>
    <s v="6 years"/>
    <s v="Rent"/>
    <s v="Debt Consolidation"/>
    <x v="35389"/>
    <x v="71"/>
    <s v="47"/>
    <x v="10"/>
    <x v="1"/>
    <x v="10986"/>
    <x v="15487"/>
    <n v="0"/>
    <x v="0"/>
  </r>
  <r>
    <s v="11b804db-1a92-4c9f-a51e-775b5d90e0cf"/>
    <s v="4e23cc0c-fc44-47f1-8278-1c9de8ffefe1"/>
    <s v="Fully Paid"/>
    <n v="323400"/>
    <s v="Short Term"/>
    <n v="741"/>
    <x v="23476"/>
    <s v="2 years"/>
    <s v="Rent"/>
    <s v="Debt Consolidation"/>
    <x v="56356"/>
    <x v="179"/>
    <s v="NA"/>
    <x v="11"/>
    <x v="1"/>
    <x v="8067"/>
    <x v="22051"/>
    <n v="0"/>
    <x v="0"/>
  </r>
  <r>
    <s v="86c9fea8-e5b7-4686-b7e1-e724ac5030fc"/>
    <s v="044cecf1-8ca6-47e0-8ed9-d919fd365c4d"/>
    <s v="Fully Paid"/>
    <n v="173668"/>
    <s v="Short Term"/>
    <n v="742"/>
    <x v="4671"/>
    <s v="6 years"/>
    <s v="Home Mortgage"/>
    <s v="Debt Consolidation"/>
    <x v="56357"/>
    <x v="57"/>
    <s v="NA"/>
    <x v="6"/>
    <x v="1"/>
    <x v="814"/>
    <x v="27825"/>
    <n v="0"/>
    <x v="0"/>
  </r>
  <r>
    <s v="15935a5b-dd99-4449-afad-992cfef1a831"/>
    <s v="cb93e309-de50-4f15-b120-b05d4da51900"/>
    <s v="Fully Paid"/>
    <n v="70048"/>
    <s v="Short Term"/>
    <n v="732"/>
    <x v="12297"/>
    <s v="10+ years"/>
    <s v="Home Mortgage"/>
    <s v="Debt Consolidation"/>
    <x v="56358"/>
    <x v="119"/>
    <s v="10"/>
    <x v="14"/>
    <x v="1"/>
    <x v="120"/>
    <x v="39905"/>
    <n v="0"/>
    <x v="0"/>
  </r>
  <r>
    <s v="65b70792-b355-4401-801e-8ac198bba994"/>
    <s v="e0aad8c2-bd74-4f4a-ac8b-3306c02a86b2"/>
    <s v="Fully Paid"/>
    <n v="372614"/>
    <s v="Short Term"/>
    <n v="726"/>
    <x v="18042"/>
    <s v="2 years"/>
    <s v="Rent"/>
    <s v="Debt Consolidation"/>
    <x v="56359"/>
    <x v="77"/>
    <s v="NA"/>
    <x v="31"/>
    <x v="1"/>
    <x v="18457"/>
    <x v="29926"/>
    <n v="0"/>
    <x v="0"/>
  </r>
  <r>
    <s v="867f52a8-606c-4495-a740-cfdcaed87805"/>
    <s v="ec3c36a2-27a4-4fe2-bf1d-90ddc2a4313c"/>
    <s v="Fully Paid"/>
    <n v="378488"/>
    <s v="Short Term"/>
    <n v="751"/>
    <x v="31598"/>
    <s v="5 years"/>
    <s v="Home Mortgage"/>
    <s v="Debt Consolidation"/>
    <x v="56360"/>
    <x v="109"/>
    <s v="NA"/>
    <x v="4"/>
    <x v="1"/>
    <x v="30192"/>
    <x v="39906"/>
    <n v="0"/>
    <x v="0"/>
  </r>
  <r>
    <s v="8462ecd3-6f6e-46a5-a17d-232969396d3f"/>
    <s v="da9a3dc6-82c9-4c65-8826-92531b706826"/>
    <s v="Charged Off"/>
    <n v="348876"/>
    <s v="Short Term"/>
    <m/>
    <x v="1"/>
    <s v="n/a"/>
    <s v="Own Home"/>
    <s v="Debt Consolidation"/>
    <x v="8810"/>
    <x v="104"/>
    <s v="42"/>
    <x v="0"/>
    <x v="1"/>
    <x v="30158"/>
    <x v="39907"/>
    <n v="0"/>
    <x v="0"/>
  </r>
  <r>
    <s v="21b72659-4444-4f11-95f2-6464f7e7d4ea"/>
    <s v="d5a5762b-9814-4c78-97dd-ca3563043bcb"/>
    <s v="Fully Paid"/>
    <n v="99999999"/>
    <s v="Short Term"/>
    <n v="739"/>
    <x v="31599"/>
    <s v="4 years"/>
    <s v="Rent"/>
    <s v="other"/>
    <x v="6776"/>
    <x v="224"/>
    <s v="63"/>
    <x v="8"/>
    <x v="1"/>
    <x v="23603"/>
    <x v="31144"/>
    <n v="0"/>
    <x v="0"/>
  </r>
  <r>
    <s v="2d0c9c73-c06d-46ea-b419-9aa70e6d26aa"/>
    <s v="d8b0890f-1c1f-4c78-ae21-c6e1896762bb"/>
    <s v="Charged Off"/>
    <n v="222640"/>
    <s v="Short Term"/>
    <m/>
    <x v="1"/>
    <s v="4 years"/>
    <s v="Rent"/>
    <s v="Debt Consolidation"/>
    <x v="2298"/>
    <x v="45"/>
    <s v="12"/>
    <x v="13"/>
    <x v="0"/>
    <x v="17190"/>
    <x v="5340"/>
    <n v="1"/>
    <x v="0"/>
  </r>
  <r>
    <s v="f0ce5c04-c8d6-454d-a57e-6bc3cd86bdd8"/>
    <s v="2729153a-1437-4966-87fb-b67b86e9c651"/>
    <s v="Fully Paid"/>
    <n v="129976"/>
    <s v="Short Term"/>
    <n v="750"/>
    <x v="27434"/>
    <s v="4 years"/>
    <s v="Home Mortgage"/>
    <s v="other"/>
    <x v="56361"/>
    <x v="77"/>
    <s v="NA"/>
    <x v="6"/>
    <x v="1"/>
    <x v="19514"/>
    <x v="21513"/>
    <n v="0"/>
    <x v="0"/>
  </r>
  <r>
    <s v="a77f23d0-c926-4ca6-ba8f-27ab8b75403b"/>
    <s v="3ce6eb66-97c8-40c5-9f92-b3b4f9c4a716"/>
    <s v="Charged Off"/>
    <n v="531960"/>
    <s v="Long Term"/>
    <n v="709"/>
    <x v="18037"/>
    <s v="1 year"/>
    <s v="Home Mortgage"/>
    <s v="Debt Consolidation"/>
    <x v="5347"/>
    <x v="126"/>
    <s v="NA"/>
    <x v="31"/>
    <x v="1"/>
    <x v="30193"/>
    <x v="39908"/>
    <n v="0"/>
    <x v="0"/>
  </r>
  <r>
    <s v="82d55695-6502-4607-8bda-98b81a60ed41"/>
    <s v="09c619ca-78d6-4dd0-b7b6-3a33a5a5703b"/>
    <s v="Charged Off"/>
    <n v="179432"/>
    <s v="Long Term"/>
    <n v="7160"/>
    <x v="20661"/>
    <s v="5 years"/>
    <s v="Rent"/>
    <s v="Debt Consolidation"/>
    <x v="56362"/>
    <x v="104"/>
    <s v="NA"/>
    <x v="17"/>
    <x v="1"/>
    <x v="28831"/>
    <x v="20012"/>
    <n v="0"/>
    <x v="0"/>
  </r>
  <r>
    <s v="82c42bc6-562d-41b4-b86b-597dc358d7f2"/>
    <s v="5dc04790-326a-465a-95bd-8fa0c8ad66c4"/>
    <s v="Fully Paid"/>
    <n v="392282"/>
    <s v="Long Term"/>
    <n v="697"/>
    <x v="31600"/>
    <s v="10+ years"/>
    <s v="Home Mortgage"/>
    <s v="Debt Consolidation"/>
    <x v="56363"/>
    <x v="72"/>
    <s v="58"/>
    <x v="8"/>
    <x v="0"/>
    <x v="30194"/>
    <x v="39909"/>
    <n v="0"/>
    <x v="0"/>
  </r>
  <r>
    <s v="87415345-26da-46cf-b858-0b0f1e1bde7d"/>
    <s v="c17b162a-acdb-48fb-b272-baffd69a1ae6"/>
    <s v="Fully Paid"/>
    <n v="218746"/>
    <s v="Short Term"/>
    <m/>
    <x v="1"/>
    <s v="4 years"/>
    <s v="Rent"/>
    <s v="Debt Consolidation"/>
    <x v="29203"/>
    <x v="39"/>
    <s v="36"/>
    <x v="10"/>
    <x v="1"/>
    <x v="4434"/>
    <x v="14622"/>
    <n v="0"/>
    <x v="0"/>
  </r>
  <r>
    <s v="8c9fe615-1e10-4ad4-9868-b077ec79b551"/>
    <s v="af84a5ae-741d-41b6-9c3b-c043395f4f6b"/>
    <s v="Fully Paid"/>
    <n v="265738"/>
    <s v="Long Term"/>
    <m/>
    <x v="1"/>
    <s v="10+ years"/>
    <s v="Home Mortgage"/>
    <s v="Home Improvements"/>
    <x v="56364"/>
    <x v="144"/>
    <s v="NA"/>
    <x v="3"/>
    <x v="1"/>
    <x v="30195"/>
    <x v="39910"/>
    <n v="0"/>
    <x v="0"/>
  </r>
  <r>
    <s v="d24848a2-3f65-430f-8fa4-52606573f78e"/>
    <s v="5f8f7979-2fed-422d-b3ca-b5c806fcff86"/>
    <s v="Charged Off"/>
    <n v="472120"/>
    <s v="Long Term"/>
    <m/>
    <x v="1"/>
    <s v="2 years"/>
    <s v="Rent"/>
    <s v="Buy a Car"/>
    <x v="32382"/>
    <x v="38"/>
    <s v="15"/>
    <x v="24"/>
    <x v="1"/>
    <x v="19982"/>
    <x v="39911"/>
    <n v="0"/>
    <x v="0"/>
  </r>
  <r>
    <s v="9fb59956-1f5d-421b-90fb-6e35cc7974e2"/>
    <s v="1d222cd3-ddb5-457e-bd0f-66b1d7cde88e"/>
    <s v="Fully Paid"/>
    <n v="218130"/>
    <s v="Short Term"/>
    <n v="747"/>
    <x v="13063"/>
    <s v="8 years"/>
    <s v="Rent"/>
    <s v="Debt Consolidation"/>
    <x v="1002"/>
    <x v="50"/>
    <s v="NA"/>
    <x v="3"/>
    <x v="1"/>
    <x v="5976"/>
    <x v="19124"/>
    <n v="0"/>
    <x v="0"/>
  </r>
  <r>
    <s v="bb2ac23e-a75f-41ac-bfb7-05db886651db"/>
    <s v="1db47670-b81e-4ff3-b255-bfa84cab9b40"/>
    <s v="Fully Paid"/>
    <n v="193336"/>
    <s v="Short Term"/>
    <n v="733"/>
    <x v="31601"/>
    <s v="10+ years"/>
    <s v="Rent"/>
    <s v="Debt Consolidation"/>
    <x v="56365"/>
    <x v="160"/>
    <s v="NA"/>
    <x v="4"/>
    <x v="0"/>
    <x v="15120"/>
    <x v="30376"/>
    <n v="1"/>
    <x v="0"/>
  </r>
  <r>
    <s v="46953dc5-882f-426b-929d-482e60d9d57a"/>
    <s v="6ceeef3f-6a06-4b47-9f5b-81f3c262803e"/>
    <s v="Fully Paid"/>
    <n v="519772"/>
    <s v="Short Term"/>
    <n v="743"/>
    <x v="12832"/>
    <s v="10+ years"/>
    <s v="Home Mortgage"/>
    <s v="Debt Consolidation"/>
    <x v="56366"/>
    <x v="1"/>
    <s v="NA"/>
    <x v="8"/>
    <x v="1"/>
    <x v="13077"/>
    <x v="39912"/>
    <n v="0"/>
    <x v="0"/>
  </r>
  <r>
    <s v="38e3ad29-3cdf-424f-8fab-d14a0c471906"/>
    <s v="7fb0215e-cd57-4bbc-a8e3-149717c55cfc"/>
    <s v="Charged Off"/>
    <n v="219406"/>
    <s v="Short Term"/>
    <n v="749"/>
    <x v="31602"/>
    <s v="2 years"/>
    <s v="Own Home"/>
    <s v="Home Improvements"/>
    <x v="56367"/>
    <x v="258"/>
    <s v="37"/>
    <x v="11"/>
    <x v="1"/>
    <x v="30196"/>
    <x v="37116"/>
    <n v="0"/>
    <x v="0"/>
  </r>
  <r>
    <s v="e92b2d45-2ded-417b-a11c-4908d2132897"/>
    <s v="152bc78d-a558-4937-a6a8-3d3b370264b0"/>
    <s v="Fully Paid"/>
    <n v="99999999"/>
    <s v="Short Term"/>
    <n v="731"/>
    <x v="1335"/>
    <s v="4 years"/>
    <s v="Rent"/>
    <s v="Debt Consolidation"/>
    <x v="44165"/>
    <x v="228"/>
    <s v="NA"/>
    <x v="11"/>
    <x v="1"/>
    <x v="9362"/>
    <x v="22444"/>
    <n v="0"/>
    <x v="0"/>
  </r>
  <r>
    <s v="e6496bac-e07d-4bfb-b533-033bb322b0fc"/>
    <s v="3817ff1d-6c68-419e-b24d-94fee37e42d5"/>
    <s v="Charged Off"/>
    <n v="153604"/>
    <s v="Short Term"/>
    <n v="748"/>
    <x v="31603"/>
    <s v="n/a"/>
    <s v="Own Home"/>
    <s v="other"/>
    <x v="56368"/>
    <x v="211"/>
    <s v="NA"/>
    <x v="12"/>
    <x v="1"/>
    <x v="7762"/>
    <x v="39913"/>
    <n v="0"/>
    <x v="0"/>
  </r>
  <r>
    <s v="ee2bc334-5fd9-4386-aafd-51b6d8d22562"/>
    <s v="395c45d8-31ac-4324-80cd-dfba5ba9bd41"/>
    <s v="Fully Paid"/>
    <n v="99999999"/>
    <s v="Short Term"/>
    <n v="747"/>
    <x v="31604"/>
    <s v="&lt; 1 year"/>
    <s v="Home Mortgage"/>
    <s v="Debt Consolidation"/>
    <x v="56369"/>
    <x v="30"/>
    <s v="NA"/>
    <x v="4"/>
    <x v="1"/>
    <x v="30197"/>
    <x v="39914"/>
    <n v="0"/>
    <x v="0"/>
  </r>
  <r>
    <s v="53422ced-94b8-4c19-b467-7a58e1ef23cc"/>
    <s v="f2045053-7705-4acf-b949-f2243f136fc7"/>
    <s v="Fully Paid"/>
    <n v="502260"/>
    <s v="Long Term"/>
    <n v="670"/>
    <x v="31605"/>
    <s v="5 years"/>
    <s v="Home Mortgage"/>
    <s v="Debt Consolidation"/>
    <x v="56370"/>
    <x v="133"/>
    <s v="50"/>
    <x v="3"/>
    <x v="1"/>
    <x v="8368"/>
    <x v="22414"/>
    <n v="0"/>
    <x v="0"/>
  </r>
  <r>
    <s v="392df51d-8e62-4ff9-a81c-0926b30d041a"/>
    <s v="21e73c77-9979-41c3-812d-552414041797"/>
    <s v="Fully Paid"/>
    <n v="132506"/>
    <s v="Short Term"/>
    <n v="735"/>
    <x v="31606"/>
    <s v="4 years"/>
    <s v="Rent"/>
    <s v="Debt Consolidation"/>
    <x v="12066"/>
    <x v="207"/>
    <s v="NA"/>
    <x v="0"/>
    <x v="0"/>
    <x v="12904"/>
    <x v="11815"/>
    <n v="1"/>
    <x v="0"/>
  </r>
  <r>
    <s v="ed688c27-f0c7-4cdc-b3e3-da800d687476"/>
    <s v="de6835b4-33e7-4074-a025-4df89abf7a35"/>
    <s v="Fully Paid"/>
    <n v="324324"/>
    <s v="Short Term"/>
    <n v="712"/>
    <x v="3906"/>
    <s v="10+ years"/>
    <s v="Rent"/>
    <s v="Debt Consolidation"/>
    <x v="56371"/>
    <x v="240"/>
    <s v="NA"/>
    <x v="7"/>
    <x v="2"/>
    <x v="13930"/>
    <x v="39915"/>
    <n v="0"/>
    <x v="1"/>
  </r>
  <r>
    <s v="e547eff8-d29f-4e46-832b-619f94b8b185"/>
    <s v="0cb86aee-e51f-4f9a-8049-967e9997bc48"/>
    <s v="Fully Paid"/>
    <n v="43450"/>
    <s v="Short Term"/>
    <n v="750"/>
    <x v="31607"/>
    <s v="10+ years"/>
    <s v="Home Mortgage"/>
    <s v="Home Improvements"/>
    <x v="56372"/>
    <x v="19"/>
    <s v="NA"/>
    <x v="4"/>
    <x v="1"/>
    <x v="15781"/>
    <x v="39594"/>
    <n v="0"/>
    <x v="0"/>
  </r>
  <r>
    <s v="bf5f39c6-d7d1-4a54-aa1e-10a19ed48161"/>
    <s v="227b3721-b143-4bd3-b82b-419caefd2fd8"/>
    <s v="Charged Off"/>
    <n v="46706"/>
    <s v="Short Term"/>
    <n v="7060"/>
    <x v="31608"/>
    <s v="&lt; 1 year"/>
    <s v="Rent"/>
    <s v="Debt Consolidation"/>
    <x v="56373"/>
    <x v="168"/>
    <s v="0"/>
    <x v="24"/>
    <x v="1"/>
    <x v="7802"/>
    <x v="31455"/>
    <m/>
    <x v="0"/>
  </r>
  <r>
    <s v="ecddfba9-18ec-48c1-8f74-d26c2c439eae"/>
    <s v="434c0f85-64db-4b77-9993-7a831663be93"/>
    <s v="Fully Paid"/>
    <n v="99999999"/>
    <s v="Short Term"/>
    <n v="741"/>
    <x v="6716"/>
    <s v="10+ years"/>
    <s v="Home Mortgage"/>
    <s v="Debt Consolidation"/>
    <x v="32273"/>
    <x v="29"/>
    <s v="NA"/>
    <x v="11"/>
    <x v="1"/>
    <x v="30198"/>
    <x v="39916"/>
    <n v="0"/>
    <x v="0"/>
  </r>
  <r>
    <s v="7842edce-025e-4733-991d-b86138becbcc"/>
    <s v="3f1b6e53-c1ea-4601-adc5-01f139d5828c"/>
    <s v="Charged Off"/>
    <n v="334026"/>
    <s v="Short Term"/>
    <n v="7440"/>
    <x v="23792"/>
    <s v="6 years"/>
    <s v="Home Mortgage"/>
    <s v="Business Loan"/>
    <x v="56374"/>
    <x v="92"/>
    <s v="NA"/>
    <x v="10"/>
    <x v="1"/>
    <x v="7595"/>
    <x v="39917"/>
    <n v="0"/>
    <x v="0"/>
  </r>
  <r>
    <s v="0f61f2f4-f116-4adb-ac48-9f7271a015ef"/>
    <s v="6756624e-cc0d-4a62-b622-1d636c0b4a63"/>
    <s v="Charged Off"/>
    <n v="140140"/>
    <s v="Short Term"/>
    <m/>
    <x v="1"/>
    <s v="1 year"/>
    <s v="Rent"/>
    <s v="Debt Consolidation"/>
    <x v="56375"/>
    <x v="125"/>
    <s v="NA"/>
    <x v="11"/>
    <x v="0"/>
    <x v="276"/>
    <x v="25313"/>
    <n v="1"/>
    <x v="0"/>
  </r>
  <r>
    <s v="2d12136a-d532-4562-bcbb-b4a7075b4d1a"/>
    <s v="f6048cc6-6b81-45e7-8610-59587d51e2bb"/>
    <s v="Fully Paid"/>
    <n v="223806"/>
    <s v="Short Term"/>
    <n v="737"/>
    <x v="15293"/>
    <s v="5 years"/>
    <s v="Rent"/>
    <s v="Debt Consolidation"/>
    <x v="15593"/>
    <x v="226"/>
    <s v="NA"/>
    <x v="11"/>
    <x v="1"/>
    <x v="6763"/>
    <x v="39918"/>
    <n v="0"/>
    <x v="0"/>
  </r>
  <r>
    <s v="9edff292-c673-4285-974c-5554d3d5b925"/>
    <s v="4b6fa1f6-6fad-4dcf-b561-93a8efe23638"/>
    <s v="Fully Paid"/>
    <n v="156024"/>
    <s v="Short Term"/>
    <n v="694"/>
    <x v="6850"/>
    <s v="10+ years"/>
    <s v="Home Mortgage"/>
    <s v="other"/>
    <x v="56376"/>
    <x v="154"/>
    <s v="NA"/>
    <x v="3"/>
    <x v="1"/>
    <x v="18544"/>
    <x v="39919"/>
    <n v="0"/>
    <x v="0"/>
  </r>
  <r>
    <s v="6a684a80-4fc0-46a5-8f6e-c8d83952201a"/>
    <s v="58f85689-4608-4dcf-a64f-fc37ce7c2588"/>
    <s v="Charged Off"/>
    <n v="80080"/>
    <s v="Short Term"/>
    <n v="713"/>
    <x v="457"/>
    <s v="&lt; 1 year"/>
    <s v="Rent"/>
    <s v="Debt Consolidation"/>
    <x v="56377"/>
    <x v="132"/>
    <s v="NA"/>
    <x v="15"/>
    <x v="1"/>
    <x v="4775"/>
    <x v="39920"/>
    <n v="0"/>
    <x v="0"/>
  </r>
  <r>
    <s v="71d97c03-a974-4e91-a3c1-ddd411d0a775"/>
    <s v="0ee03a6c-bd1d-49d8-a2fd-672a9d594150"/>
    <s v="Fully Paid"/>
    <n v="173866"/>
    <s v="Short Term"/>
    <m/>
    <x v="1"/>
    <s v="10+ years"/>
    <s v="Home Mortgage"/>
    <s v="other"/>
    <x v="56378"/>
    <x v="285"/>
    <s v="NA"/>
    <x v="0"/>
    <x v="1"/>
    <x v="16061"/>
    <x v="12078"/>
    <n v="0"/>
    <x v="0"/>
  </r>
  <r>
    <s v="c8064ee8-b838-423b-b885-ebcfd646161b"/>
    <s v="9b5f35fa-2961-449a-9053-78e7bb0a049d"/>
    <s v="Charged Off"/>
    <n v="761002"/>
    <s v="Short Term"/>
    <n v="710"/>
    <x v="31609"/>
    <s v="4 years"/>
    <s v="Home Mortgage"/>
    <s v="Debt Consolidation"/>
    <x v="56379"/>
    <x v="131"/>
    <s v="NA"/>
    <x v="6"/>
    <x v="0"/>
    <x v="26096"/>
    <x v="39921"/>
    <n v="0"/>
    <x v="1"/>
  </r>
  <r>
    <s v="d8bb102e-3c4c-449f-8b5c-d7a882ff19d5"/>
    <s v="8e7b03ae-41e7-439e-b3f1-268f89561da8"/>
    <s v="Fully Paid"/>
    <n v="54076"/>
    <s v="Short Term"/>
    <n v="745"/>
    <x v="31610"/>
    <s v="3 years"/>
    <s v="Home Mortgage"/>
    <s v="Debt Consolidation"/>
    <x v="56380"/>
    <x v="94"/>
    <s v="NA"/>
    <x v="15"/>
    <x v="1"/>
    <x v="10385"/>
    <x v="7759"/>
    <n v="0"/>
    <x v="0"/>
  </r>
  <r>
    <s v="67e2f77d-c983-4ddc-988d-5caaff8cda46"/>
    <s v="9e99956d-45ed-4b9c-a751-3de60ea39f42"/>
    <s v="Fully Paid"/>
    <n v="99999999"/>
    <s v="Short Term"/>
    <n v="744"/>
    <x v="27706"/>
    <s v="10+ years"/>
    <s v="Home Mortgage"/>
    <s v="Medical Bills"/>
    <x v="56381"/>
    <x v="199"/>
    <s v="NA"/>
    <x v="3"/>
    <x v="1"/>
    <x v="30199"/>
    <x v="39922"/>
    <n v="0"/>
    <x v="0"/>
  </r>
  <r>
    <s v="76c45457-89bf-4e17-a75c-0add7148f459"/>
    <s v="dc0c55c0-55d1-47d8-ab56-4eb7951836b2"/>
    <s v="Charged Off"/>
    <n v="556270"/>
    <s v="Long Term"/>
    <n v="6620"/>
    <x v="31611"/>
    <s v="3 years"/>
    <s v="Rent"/>
    <s v="Debt Consolidation"/>
    <x v="56382"/>
    <x v="67"/>
    <s v="59"/>
    <x v="8"/>
    <x v="1"/>
    <x v="30200"/>
    <x v="8604"/>
    <n v="0"/>
    <x v="0"/>
  </r>
  <r>
    <s v="a4290839-de66-4452-9304-d90a08ccfa9e"/>
    <s v="8a51fe76-6f7a-4d83-a96d-06fc43e065f2"/>
    <s v="Charged Off"/>
    <n v="179982"/>
    <s v="Short Term"/>
    <n v="725"/>
    <x v="31612"/>
    <s v="9 years"/>
    <s v="Rent"/>
    <s v="Debt Consolidation"/>
    <x v="38952"/>
    <x v="119"/>
    <s v="NA"/>
    <x v="12"/>
    <x v="1"/>
    <x v="9809"/>
    <x v="19748"/>
    <n v="0"/>
    <x v="0"/>
  </r>
  <r>
    <s v="66def37c-12b4-4b37-aae4-e7a310fc40e6"/>
    <s v="737f6df7-4a13-4bff-8a19-0f1fe14d24e7"/>
    <s v="Fully Paid"/>
    <n v="99999999"/>
    <s v="Long Term"/>
    <n v="718"/>
    <x v="31613"/>
    <s v="10+ years"/>
    <s v="Home Mortgage"/>
    <s v="Debt Consolidation"/>
    <x v="56383"/>
    <x v="162"/>
    <s v="NA"/>
    <x v="4"/>
    <x v="1"/>
    <x v="30201"/>
    <x v="39923"/>
    <n v="0"/>
    <x v="0"/>
  </r>
  <r>
    <s v="849e4948-603a-47f8-9770-93d45c19e49d"/>
    <s v="b9ff5eaf-159d-46be-a156-cd8a78387a26"/>
    <s v="Fully Paid"/>
    <n v="527736"/>
    <s v="Short Term"/>
    <n v="747"/>
    <x v="8128"/>
    <s v="3 years"/>
    <s v="Rent"/>
    <s v="Debt Consolidation"/>
    <x v="24710"/>
    <x v="229"/>
    <s v="NA"/>
    <x v="17"/>
    <x v="1"/>
    <x v="4921"/>
    <x v="4088"/>
    <n v="0"/>
    <x v="0"/>
  </r>
  <r>
    <s v="99514abe-b64b-4be5-82f9-520e550fa9cd"/>
    <s v="17de6f43-832f-42fc-b715-fd589596e664"/>
    <s v="Fully Paid"/>
    <n v="264902"/>
    <s v="Short Term"/>
    <n v="742"/>
    <x v="5525"/>
    <s v="2 years"/>
    <s v="Rent"/>
    <s v="Debt Consolidation"/>
    <x v="6939"/>
    <x v="111"/>
    <s v="NA"/>
    <x v="0"/>
    <x v="1"/>
    <x v="20014"/>
    <x v="39924"/>
    <n v="0"/>
    <x v="0"/>
  </r>
  <r>
    <s v="61341987-69d1-498f-b7fe-c2cf54b4045d"/>
    <s v="26bc6d5f-7f68-46e9-ad09-348e83fa8eb0"/>
    <s v="Fully Paid"/>
    <n v="99999999"/>
    <s v="Short Term"/>
    <n v="748"/>
    <x v="31614"/>
    <s v="1 year"/>
    <s v="Home Mortgage"/>
    <s v="Debt Consolidation"/>
    <x v="29595"/>
    <x v="120"/>
    <s v="NA"/>
    <x v="3"/>
    <x v="1"/>
    <x v="3325"/>
    <x v="23560"/>
    <n v="0"/>
    <x v="0"/>
  </r>
  <r>
    <s v="5637abb2-e6dc-4544-966f-ee351d13cf16"/>
    <s v="3f0b4267-0873-4e72-b98b-18dbbf2c8598"/>
    <s v="Fully Paid"/>
    <n v="214698"/>
    <s v="Short Term"/>
    <n v="739"/>
    <x v="31615"/>
    <s v="4 years"/>
    <s v="Rent"/>
    <s v="Debt Consolidation"/>
    <x v="56384"/>
    <x v="153"/>
    <s v="25"/>
    <x v="4"/>
    <x v="1"/>
    <x v="4843"/>
    <x v="25809"/>
    <n v="0"/>
    <x v="0"/>
  </r>
  <r>
    <s v="e9839f1e-32e9-4a6d-a2ff-edad5bbeeb80"/>
    <s v="b5c891d5-d66f-4249-8df1-0b8387fc7b33"/>
    <s v="Charged Off"/>
    <n v="246686"/>
    <s v="Short Term"/>
    <n v="732"/>
    <x v="21341"/>
    <s v="5 years"/>
    <s v="Home Mortgage"/>
    <s v="Debt Consolidation"/>
    <x v="23336"/>
    <x v="77"/>
    <s v="45"/>
    <x v="3"/>
    <x v="1"/>
    <x v="8449"/>
    <x v="14359"/>
    <n v="0"/>
    <x v="0"/>
  </r>
  <r>
    <s v="92d9ea49-aab1-4afe-a14b-fdab93976865"/>
    <s v="e94e4461-0c76-428b-b2e4-4bfb415550ef"/>
    <s v="Charged Off"/>
    <n v="238414"/>
    <s v="Short Term"/>
    <n v="700"/>
    <x v="28500"/>
    <s v="6 years"/>
    <s v="Home Mortgage"/>
    <s v="Debt Consolidation"/>
    <x v="56385"/>
    <x v="203"/>
    <s v="20"/>
    <x v="10"/>
    <x v="1"/>
    <x v="12683"/>
    <x v="20600"/>
    <n v="0"/>
    <x v="0"/>
  </r>
  <r>
    <s v="aa6aaba0-266a-4394-be6c-08667bc2afc1"/>
    <s v="aa67f4fd-54e1-4326-b3a7-7a95406d15b5"/>
    <s v="Fully Paid"/>
    <n v="99999999"/>
    <s v="Short Term"/>
    <n v="747"/>
    <x v="747"/>
    <s v="7 years"/>
    <s v="Home Mortgage"/>
    <s v="Debt Consolidation"/>
    <x v="56386"/>
    <x v="115"/>
    <s v="NA"/>
    <x v="17"/>
    <x v="1"/>
    <x v="30202"/>
    <x v="39925"/>
    <n v="0"/>
    <x v="0"/>
  </r>
  <r>
    <s v="f483a1c8-b2c1-446f-9dc6-908cb1c44d8d"/>
    <s v="d797edfe-1b55-4071-a18c-62ff3f1576eb"/>
    <s v="Charged Off"/>
    <n v="224642"/>
    <s v="Short Term"/>
    <m/>
    <x v="1"/>
    <s v="10+ years"/>
    <s v="Home Mortgage"/>
    <s v="Debt Consolidation"/>
    <x v="56387"/>
    <x v="33"/>
    <s v="NA"/>
    <x v="32"/>
    <x v="1"/>
    <x v="30203"/>
    <x v="39926"/>
    <n v="0"/>
    <x v="0"/>
  </r>
  <r>
    <s v="4a30f53a-28f9-4b22-bcbb-22dd0fd3d50b"/>
    <s v="f7942acb-8ce9-4ec2-8c84-afb3a26f4396"/>
    <s v="Fully Paid"/>
    <n v="309254"/>
    <s v="Short Term"/>
    <m/>
    <x v="1"/>
    <s v="2 years"/>
    <s v="Home Mortgage"/>
    <s v="Debt Consolidation"/>
    <x v="56388"/>
    <x v="29"/>
    <s v="27"/>
    <x v="3"/>
    <x v="1"/>
    <x v="30204"/>
    <x v="39927"/>
    <n v="0"/>
    <x v="0"/>
  </r>
  <r>
    <s v="6758886e-d963-4f9c-bb54-8773fa9727d6"/>
    <s v="f61c3127-6ae5-4684-aabe-9e1ca7545b40"/>
    <s v="Fully Paid"/>
    <n v="79156"/>
    <s v="Short Term"/>
    <n v="697"/>
    <x v="5474"/>
    <s v="6 years"/>
    <s v="Home Mortgage"/>
    <s v="other"/>
    <x v="56389"/>
    <x v="111"/>
    <s v="53"/>
    <x v="0"/>
    <x v="1"/>
    <x v="20720"/>
    <x v="1451"/>
    <n v="0"/>
    <x v="0"/>
  </r>
  <r>
    <s v="43be7b2d-ad7f-4db8-ae70-ebd941982ca9"/>
    <s v="2da9b006-5690-4abd-8177-c05c525268ec"/>
    <s v="Fully Paid"/>
    <n v="258082"/>
    <s v="Short Term"/>
    <n v="724"/>
    <x v="18165"/>
    <s v="4 years"/>
    <s v="Rent"/>
    <s v="Debt Consolidation"/>
    <x v="56390"/>
    <x v="73"/>
    <s v="NA"/>
    <x v="10"/>
    <x v="1"/>
    <x v="26429"/>
    <x v="25731"/>
    <n v="0"/>
    <x v="0"/>
  </r>
  <r>
    <s v="f4980512-dfa4-4438-8f82-cba094c3c79f"/>
    <s v="54626c7f-7f09-4780-ad23-e728347fe6db"/>
    <s v="Fully Paid"/>
    <n v="150876"/>
    <s v="Short Term"/>
    <m/>
    <x v="1"/>
    <s v="10+ years"/>
    <s v="Rent"/>
    <s v="other"/>
    <x v="26142"/>
    <x v="30"/>
    <s v="NA"/>
    <x v="15"/>
    <x v="1"/>
    <x v="30205"/>
    <x v="39928"/>
    <n v="0"/>
    <x v="0"/>
  </r>
  <r>
    <s v="95ee0fe0-7e24-4b6d-bd08-797164f72ceb"/>
    <s v="cf0027fa-0825-4f09-8421-9d5cf90f558a"/>
    <s v="Fully Paid"/>
    <n v="21450"/>
    <s v="Short Term"/>
    <n v="713"/>
    <x v="14803"/>
    <s v="6 years"/>
    <s v="Rent"/>
    <s v="Medical Bills"/>
    <x v="12668"/>
    <x v="117"/>
    <s v="NA"/>
    <x v="10"/>
    <x v="1"/>
    <x v="2471"/>
    <x v="9886"/>
    <n v="0"/>
    <x v="0"/>
  </r>
  <r>
    <s v="5abf24f6-2e97-4ccd-b4b5-bbd5f3e1e2c9"/>
    <s v="9af93f99-1788-439f-a12f-cf8237f2abbc"/>
    <s v="Fully Paid"/>
    <n v="327206"/>
    <s v="Long Term"/>
    <m/>
    <x v="1"/>
    <s v="10+ years"/>
    <s v="Home Mortgage"/>
    <s v="Buy a Car"/>
    <x v="56391"/>
    <x v="220"/>
    <s v="7"/>
    <x v="5"/>
    <x v="1"/>
    <x v="12687"/>
    <x v="39929"/>
    <n v="0"/>
    <x v="0"/>
  </r>
  <r>
    <s v="2d8e835b-b502-4e17-9dd6-d352328aeb08"/>
    <s v="55e0a2e3-8eb2-46fe-a4d7-7f09ec87624d"/>
    <s v="Fully Paid"/>
    <n v="99999999"/>
    <s v="Short Term"/>
    <n v="742"/>
    <x v="19895"/>
    <s v="10+ years"/>
    <s v="Rent"/>
    <s v="Debt Consolidation"/>
    <x v="56392"/>
    <x v="233"/>
    <s v="NA"/>
    <x v="3"/>
    <x v="1"/>
    <x v="9154"/>
    <x v="18195"/>
    <n v="0"/>
    <x v="0"/>
  </r>
  <r>
    <s v="bf2d9955-fe2e-4415-a75f-b87a17c369fc"/>
    <s v="ee6d3502-ded2-43fa-98a1-2cfb212e7485"/>
    <s v="Charged Off"/>
    <n v="121572"/>
    <s v="Short Term"/>
    <n v="723"/>
    <x v="23931"/>
    <s v="10+ years"/>
    <s v="Home Mortgage"/>
    <s v="Debt Consolidation"/>
    <x v="26849"/>
    <x v="137"/>
    <s v="8"/>
    <x v="15"/>
    <x v="0"/>
    <x v="21089"/>
    <x v="17520"/>
    <n v="1"/>
    <x v="0"/>
  </r>
  <r>
    <s v="91810857-f0ef-4768-86fb-a8c51a1af443"/>
    <s v="13781937-7a6d-46c2-bb7a-a7b67a9c8745"/>
    <s v="Charged Off"/>
    <n v="133276"/>
    <s v="Short Term"/>
    <n v="700"/>
    <x v="9117"/>
    <s v="10+ years"/>
    <s v="Home Mortgage"/>
    <s v="other"/>
    <x v="30616"/>
    <x v="113"/>
    <s v="28"/>
    <x v="11"/>
    <x v="1"/>
    <x v="19054"/>
    <x v="14778"/>
    <n v="0"/>
    <x v="0"/>
  </r>
  <r>
    <s v="559d832b-f8a0-4461-ae26-f6aac1983a1b"/>
    <s v="09286d4a-1af6-4269-a392-1a332adcdd3e"/>
    <s v="Fully Paid"/>
    <n v="629684"/>
    <s v="Long Term"/>
    <n v="731"/>
    <x v="27190"/>
    <s v="10+ years"/>
    <s v="Home Mortgage"/>
    <s v="Debt Consolidation"/>
    <x v="56393"/>
    <x v="15"/>
    <s v="NA"/>
    <x v="32"/>
    <x v="1"/>
    <x v="12141"/>
    <x v="39930"/>
    <n v="0"/>
    <x v="0"/>
  </r>
  <r>
    <s v="5d8c4e5d-bc4e-442d-925f-99be3751c463"/>
    <s v="1575ef4f-c982-4782-86d7-3569cd12cb0b"/>
    <s v="Fully Paid"/>
    <n v="99999999"/>
    <s v="Short Term"/>
    <n v="746"/>
    <x v="31616"/>
    <s v="4 years"/>
    <s v="Rent"/>
    <s v="Debt Consolidation"/>
    <x v="44927"/>
    <x v="84"/>
    <s v="NA"/>
    <x v="0"/>
    <x v="1"/>
    <x v="11594"/>
    <x v="1275"/>
    <n v="0"/>
    <x v="0"/>
  </r>
  <r>
    <s v="44ff4d63-3384-43a6-921e-0adff0912c1d"/>
    <s v="0de94982-4466-41d1-acac-2f4ddfe66875"/>
    <s v="Charged Off"/>
    <n v="725912"/>
    <s v="Short Term"/>
    <n v="702"/>
    <x v="31617"/>
    <s v="8 years"/>
    <s v="Rent"/>
    <s v="Debt Consolidation"/>
    <x v="56394"/>
    <x v="127"/>
    <s v="48"/>
    <x v="13"/>
    <x v="0"/>
    <x v="30206"/>
    <x v="39931"/>
    <n v="1"/>
    <x v="0"/>
  </r>
  <r>
    <s v="e7f2cbba-a62a-4901-8149-afe5f37fd726"/>
    <s v="135ed354-0f91-47f0-8458-ca40c9e262e4"/>
    <s v="Fully Paid"/>
    <n v="435028"/>
    <s v="Short Term"/>
    <m/>
    <x v="1"/>
    <s v="10+ years"/>
    <s v="Rent"/>
    <s v="Debt Consolidation"/>
    <x v="56395"/>
    <x v="22"/>
    <s v="22"/>
    <x v="11"/>
    <x v="1"/>
    <x v="2878"/>
    <x v="37747"/>
    <n v="0"/>
    <x v="0"/>
  </r>
  <r>
    <s v="9cc47627-5a00-4944-9601-793f67ea1626"/>
    <s v="9a42a0f0-ce9f-489c-a528-5a0d3fce5cf3"/>
    <s v="Fully Paid"/>
    <n v="29942"/>
    <s v="Short Term"/>
    <n v="734"/>
    <x v="14340"/>
    <s v="6 years"/>
    <s v="Rent"/>
    <s v="major_purchase"/>
    <x v="4185"/>
    <x v="91"/>
    <s v="NA"/>
    <x v="3"/>
    <x v="1"/>
    <x v="29559"/>
    <x v="39932"/>
    <n v="0"/>
    <x v="0"/>
  </r>
  <r>
    <s v="953b8052-c8a6-4bb4-9bc0-56ae8ee21c5f"/>
    <s v="be4d55ee-778b-4ac1-9874-04817e6edf81"/>
    <s v="Fully Paid"/>
    <n v="99999999"/>
    <s v="Short Term"/>
    <n v="751"/>
    <x v="31618"/>
    <s v="2 years"/>
    <s v="Home Mortgage"/>
    <s v="Debt Consolidation"/>
    <x v="48657"/>
    <x v="50"/>
    <s v="NA"/>
    <x v="16"/>
    <x v="1"/>
    <x v="30207"/>
    <x v="39933"/>
    <n v="0"/>
    <x v="0"/>
  </r>
  <r>
    <s v="59ab30a4-8172-4ef8-b690-9bad73f1b907"/>
    <s v="93c0db12-d45c-4d92-9b0a-cc10314aee4f"/>
    <s v="Charged Off"/>
    <n v="492800"/>
    <s v="Short Term"/>
    <n v="7260"/>
    <x v="31619"/>
    <s v="4 years"/>
    <s v="Home Mortgage"/>
    <s v="Debt Consolidation"/>
    <x v="56396"/>
    <x v="131"/>
    <s v="2"/>
    <x v="8"/>
    <x v="1"/>
    <x v="30208"/>
    <x v="39934"/>
    <n v="0"/>
    <x v="0"/>
  </r>
  <r>
    <s v="95c94c67-bde9-4afc-99a4-48b483d51db1"/>
    <s v="200548ba-36f1-4800-90f6-d7441c01f317"/>
    <s v="Fully Paid"/>
    <n v="645414"/>
    <s v="Short Term"/>
    <n v="736"/>
    <x v="30741"/>
    <s v="&lt; 1 year"/>
    <s v="Rent"/>
    <s v="Debt Consolidation"/>
    <x v="11971"/>
    <x v="148"/>
    <s v="72"/>
    <x v="2"/>
    <x v="1"/>
    <x v="30209"/>
    <x v="39004"/>
    <n v="0"/>
    <x v="0"/>
  </r>
  <r>
    <s v="39167e23-941e-4314-a65b-9be9bdfdac39"/>
    <s v="4444ffdb-d146-42ab-8618-0cfbdc9c814c"/>
    <s v="Charged Off"/>
    <n v="604560"/>
    <s v="Long Term"/>
    <n v="7170"/>
    <x v="23410"/>
    <s v="3 years"/>
    <s v="Rent"/>
    <s v="Debt Consolidation"/>
    <x v="56397"/>
    <x v="110"/>
    <s v="NA"/>
    <x v="20"/>
    <x v="1"/>
    <x v="30210"/>
    <x v="39935"/>
    <n v="0"/>
    <x v="0"/>
  </r>
  <r>
    <s v="b593f370-df0d-495a-a753-8aa4ef6f6df7"/>
    <s v="a6eab1a0-8fad-4f6f-afb4-29967f38494c"/>
    <s v="Charged Off"/>
    <n v="492118"/>
    <s v="Long Term"/>
    <m/>
    <x v="1"/>
    <s v="10+ years"/>
    <s v="Home Mortgage"/>
    <s v="Debt Consolidation"/>
    <x v="56398"/>
    <x v="89"/>
    <s v="NA"/>
    <x v="11"/>
    <x v="1"/>
    <x v="26143"/>
    <x v="39936"/>
    <n v="0"/>
    <x v="0"/>
  </r>
  <r>
    <s v="d7c2698c-fb04-4465-b98f-24b4ef7230c8"/>
    <s v="5cab5d58-b256-43a2-80d6-1caede01cc59"/>
    <s v="Fully Paid"/>
    <n v="722788"/>
    <s v="Short Term"/>
    <n v="682"/>
    <x v="12467"/>
    <s v="10+ years"/>
    <s v="Home Mortgage"/>
    <s v="Debt Consolidation"/>
    <x v="30399"/>
    <x v="69"/>
    <s v="15"/>
    <x v="7"/>
    <x v="1"/>
    <x v="8491"/>
    <x v="39937"/>
    <n v="0"/>
    <x v="0"/>
  </r>
  <r>
    <s v="15a54aa2-a84d-4b5f-9f80-e3bf0398b6ec"/>
    <s v="37ccf687-7cfd-4ed3-9e89-747935e7e7b8"/>
    <s v="Charged Off"/>
    <n v="217866"/>
    <s v="Short Term"/>
    <n v="6990"/>
    <x v="16951"/>
    <s v="6 years"/>
    <s v="Rent"/>
    <s v="Debt Consolidation"/>
    <x v="56399"/>
    <x v="10"/>
    <s v="17"/>
    <x v="16"/>
    <x v="1"/>
    <x v="14264"/>
    <x v="15496"/>
    <n v="0"/>
    <x v="0"/>
  </r>
  <r>
    <s v="4c40deb4-1656-4448-bc49-9036d1625c34"/>
    <s v="d286238d-4f65-4b4f-9e3b-3294b1fb1e9f"/>
    <s v="Charged Off"/>
    <n v="740630"/>
    <s v="Long Term"/>
    <n v="586"/>
    <x v="31620"/>
    <s v="&lt; 1 year"/>
    <s v="Home Mortgage"/>
    <s v="Debt Consolidation"/>
    <x v="56400"/>
    <x v="148"/>
    <s v="NA"/>
    <x v="8"/>
    <x v="1"/>
    <x v="10997"/>
    <x v="16076"/>
    <n v="0"/>
    <x v="0"/>
  </r>
  <r>
    <s v="6292a409-a944-41e6-b0d0-a779ce9dad31"/>
    <s v="90744076-68cb-4384-a12a-06124d3c3540"/>
    <s v="Charged Off"/>
    <n v="754446"/>
    <s v="Long Term"/>
    <m/>
    <x v="1"/>
    <s v="10+ years"/>
    <s v="Home Mortgage"/>
    <s v="Debt Consolidation"/>
    <x v="56401"/>
    <x v="124"/>
    <s v="NA"/>
    <x v="22"/>
    <x v="1"/>
    <x v="30211"/>
    <x v="39938"/>
    <n v="0"/>
    <x v="0"/>
  </r>
  <r>
    <s v="08715262-d652-4e11-977f-120261943d69"/>
    <s v="4d9ccac4-95eb-4756-ab2a-56b1a6ce8bcd"/>
    <s v="Charged Off"/>
    <n v="539396"/>
    <s v="Short Term"/>
    <n v="7310"/>
    <x v="16676"/>
    <s v="4 years"/>
    <s v="Home Mortgage"/>
    <s v="Home Improvements"/>
    <x v="56402"/>
    <x v="106"/>
    <s v="32"/>
    <x v="20"/>
    <x v="1"/>
    <x v="22630"/>
    <x v="39939"/>
    <n v="0"/>
    <x v="0"/>
  </r>
  <r>
    <s v="248ca5d0-1232-4797-bf4b-6710d7ce472b"/>
    <s v="2c64c98c-ba55-4ac9-a015-d8fe57993c4e"/>
    <s v="Fully Paid"/>
    <n v="112046"/>
    <s v="Short Term"/>
    <m/>
    <x v="1"/>
    <s v="5 years"/>
    <s v="Home Mortgage"/>
    <s v="Home Improvements"/>
    <x v="56403"/>
    <x v="272"/>
    <s v="54"/>
    <x v="10"/>
    <x v="1"/>
    <x v="1394"/>
    <x v="39940"/>
    <n v="0"/>
    <x v="0"/>
  </r>
  <r>
    <s v="433b6fea-1894-4c8e-86b7-b11adc17f013"/>
    <s v="47322fc3-9e33-46cb-8461-b5a22ea64c4e"/>
    <s v="Charged Off"/>
    <n v="481998"/>
    <s v="Long Term"/>
    <n v="7170"/>
    <x v="29848"/>
    <s v="7 years"/>
    <s v="Rent"/>
    <s v="Debt Consolidation"/>
    <x v="44672"/>
    <x v="94"/>
    <s v="NA"/>
    <x v="5"/>
    <x v="1"/>
    <x v="4892"/>
    <x v="39941"/>
    <n v="0"/>
    <x v="0"/>
  </r>
  <r>
    <s v="173e8e10-671b-4875-9203-021033a26a25"/>
    <s v="3fc6ef79-83ad-47f6-bc12-7e190c291f12"/>
    <s v="Fully Paid"/>
    <n v="312246"/>
    <s v="Short Term"/>
    <n v="745"/>
    <x v="31621"/>
    <s v="5 years"/>
    <s v="Rent"/>
    <s v="Debt Consolidation"/>
    <x v="56404"/>
    <x v="50"/>
    <s v="NA"/>
    <x v="12"/>
    <x v="1"/>
    <x v="3961"/>
    <x v="15996"/>
    <n v="0"/>
    <x v="0"/>
  </r>
  <r>
    <s v="c2350957-444e-4189-b61c-578da0bc0181"/>
    <s v="6fc25064-614a-47b2-9096-d78c4575432f"/>
    <s v="Charged Off"/>
    <n v="305910"/>
    <s v="Short Term"/>
    <n v="735"/>
    <x v="7580"/>
    <s v="7 years"/>
    <s v="Home Mortgage"/>
    <s v="Debt Consolidation"/>
    <x v="43543"/>
    <x v="23"/>
    <s v="42"/>
    <x v="17"/>
    <x v="1"/>
    <x v="30212"/>
    <x v="7259"/>
    <n v="0"/>
    <x v="0"/>
  </r>
  <r>
    <s v="2241911a-9698-466c-aa80-519518466e91"/>
    <s v="de575902-36f5-4919-8205-c571302030f6"/>
    <s v="Charged Off"/>
    <n v="447348"/>
    <s v="Short Term"/>
    <n v="742"/>
    <x v="31622"/>
    <s v="3 years"/>
    <s v="Rent"/>
    <s v="Debt Consolidation"/>
    <x v="56405"/>
    <x v="119"/>
    <s v="NA"/>
    <x v="13"/>
    <x v="1"/>
    <x v="27073"/>
    <x v="28354"/>
    <n v="0"/>
    <x v="0"/>
  </r>
  <r>
    <s v="ba92e308-70e1-4099-b99f-bfda31ae1cc5"/>
    <s v="439731fe-6cfa-420c-a5a1-11d2f2464bb3"/>
    <s v="Charged Off"/>
    <n v="759000"/>
    <s v="Long Term"/>
    <n v="643"/>
    <x v="31623"/>
    <s v="10+ years"/>
    <s v="Home Mortgage"/>
    <s v="Business Loan"/>
    <x v="9282"/>
    <x v="333"/>
    <s v="67"/>
    <x v="17"/>
    <x v="1"/>
    <x v="30213"/>
    <x v="39942"/>
    <n v="0"/>
    <x v="0"/>
  </r>
  <r>
    <s v="b0b30542-7656-4379-b086-56f6c42c48a7"/>
    <s v="bf8a3b69-1122-4ec2-9810-d871b1c06014"/>
    <s v="Charged Off"/>
    <n v="535436"/>
    <s v="Long Term"/>
    <m/>
    <x v="1"/>
    <s v="&lt; 1 year"/>
    <s v="Rent"/>
    <s v="Business Loan"/>
    <x v="56406"/>
    <x v="42"/>
    <s v="23"/>
    <x v="11"/>
    <x v="1"/>
    <x v="13427"/>
    <x v="39943"/>
    <n v="0"/>
    <x v="0"/>
  </r>
  <r>
    <s v="68518eb3-7561-4c69-8327-9b4b1b12a9db"/>
    <s v="db96279f-5834-4ce9-9e2a-6d4caca47088"/>
    <s v="Fully Paid"/>
    <n v="446292"/>
    <s v="Short Term"/>
    <m/>
    <x v="1"/>
    <s v="3 years"/>
    <s v="Rent"/>
    <s v="Debt Consolidation"/>
    <x v="56407"/>
    <x v="140"/>
    <s v="NA"/>
    <x v="11"/>
    <x v="1"/>
    <x v="30214"/>
    <x v="39944"/>
    <n v="0"/>
    <x v="0"/>
  </r>
  <r>
    <s v="4fbcff15-af9d-44cb-9172-2546aa3bb9fe"/>
    <s v="3664f353-4ad2-448d-b405-daafe4b0a1e5"/>
    <s v="Fully Paid"/>
    <n v="723294"/>
    <s v="Long Term"/>
    <n v="703"/>
    <x v="31624"/>
    <s v="10+ years"/>
    <s v="Home Mortgage"/>
    <s v="Debt Consolidation"/>
    <x v="56408"/>
    <x v="273"/>
    <s v="61"/>
    <x v="2"/>
    <x v="1"/>
    <x v="25692"/>
    <x v="29336"/>
    <n v="0"/>
    <x v="0"/>
  </r>
  <r>
    <s v="284423bf-3751-452b-9d9a-cd460eb2b78b"/>
    <s v="26b58059-2200-4fa3-b164-8ef13426e143"/>
    <s v="Charged Off"/>
    <n v="21868"/>
    <s v="Short Term"/>
    <n v="694"/>
    <x v="29683"/>
    <s v="&lt; 1 year"/>
    <s v="Rent"/>
    <s v="moving"/>
    <x v="56409"/>
    <x v="45"/>
    <s v="51"/>
    <x v="6"/>
    <x v="1"/>
    <x v="12458"/>
    <x v="17518"/>
    <n v="0"/>
    <x v="0"/>
  </r>
  <r>
    <s v="c9caaddf-e433-4550-b113-7aa56b133a8f"/>
    <s v="e3d2bbfd-64e5-45cb-a565-b96450ede002"/>
    <s v="Fully Paid"/>
    <n v="99999999"/>
    <s v="Short Term"/>
    <n v="710"/>
    <x v="2036"/>
    <s v="7 years"/>
    <s v="Home Mortgage"/>
    <s v="Debt Consolidation"/>
    <x v="38044"/>
    <x v="128"/>
    <s v="38"/>
    <x v="9"/>
    <x v="1"/>
    <x v="9613"/>
    <x v="17331"/>
    <n v="0"/>
    <x v="0"/>
  </r>
  <r>
    <s v="2980d574-4b7b-4b2e-9d58-0a475c85db02"/>
    <s v="73eacee1-a216-414f-94c3-57cc11ff5b7c"/>
    <s v="Fully Paid"/>
    <n v="116358"/>
    <s v="Short Term"/>
    <n v="739"/>
    <x v="20099"/>
    <s v="2 years"/>
    <s v="Rent"/>
    <s v="Debt Consolidation"/>
    <x v="56410"/>
    <x v="223"/>
    <s v="NA"/>
    <x v="15"/>
    <x v="1"/>
    <x v="3517"/>
    <x v="22232"/>
    <n v="0"/>
    <x v="0"/>
  </r>
  <r>
    <s v="70404a79-13f0-4cfc-b854-597e4c467a2e"/>
    <s v="240bd63c-a266-4953-9b66-5d8455d17059"/>
    <s v="Fully Paid"/>
    <n v="537350"/>
    <s v="Long Term"/>
    <m/>
    <x v="1"/>
    <s v="10+ years"/>
    <s v="Home Mortgage"/>
    <s v="Debt Consolidation"/>
    <x v="56411"/>
    <x v="150"/>
    <s v="NA"/>
    <x v="12"/>
    <x v="1"/>
    <x v="30215"/>
    <x v="39945"/>
    <n v="0"/>
    <x v="0"/>
  </r>
  <r>
    <s v="c376c8af-3df1-452e-852b-1a79210a4e84"/>
    <s v="6c46a52b-71ea-4e27-9ac3-8271c4ec308a"/>
    <s v="Fully Paid"/>
    <n v="271172"/>
    <s v="Short Term"/>
    <n v="743"/>
    <x v="5229"/>
    <s v="10+ years"/>
    <s v="Home Mortgage"/>
    <s v="Debt Consolidation"/>
    <x v="56412"/>
    <x v="200"/>
    <s v="25"/>
    <x v="27"/>
    <x v="1"/>
    <x v="13186"/>
    <x v="13785"/>
    <n v="0"/>
    <x v="0"/>
  </r>
  <r>
    <s v="401da86a-bc7e-4e3f-aae0-039396651d6d"/>
    <s v="2acefe3e-7785-43d6-a133-2f4684658605"/>
    <s v="Fully Paid"/>
    <n v="186582"/>
    <s v="Short Term"/>
    <m/>
    <x v="1"/>
    <s v="6 years"/>
    <s v="Own Home"/>
    <s v="Debt Consolidation"/>
    <x v="32487"/>
    <x v="98"/>
    <s v="NA"/>
    <x v="20"/>
    <x v="1"/>
    <x v="21275"/>
    <x v="38525"/>
    <n v="0"/>
    <x v="0"/>
  </r>
  <r>
    <s v="16dbd285-f5df-4dd1-bb5e-59f19bae4106"/>
    <s v="9762a72e-0f60-4d5c-86ac-67ff4009ea2b"/>
    <s v="Fully Paid"/>
    <n v="347886"/>
    <s v="Short Term"/>
    <m/>
    <x v="1"/>
    <s v="10+ years"/>
    <s v="Home Mortgage"/>
    <s v="Debt Consolidation"/>
    <x v="2930"/>
    <x v="400"/>
    <s v="NA"/>
    <x v="12"/>
    <x v="1"/>
    <x v="12329"/>
    <x v="37968"/>
    <n v="0"/>
    <x v="0"/>
  </r>
  <r>
    <s v="788d2534-dc9c-4d00-9f39-e02a67796857"/>
    <s v="7380646a-0204-4ceb-8b45-f934d25bd5fd"/>
    <s v="Charged Off"/>
    <n v="131472"/>
    <s v="Short Term"/>
    <m/>
    <x v="1"/>
    <s v="10+ years"/>
    <s v="Rent"/>
    <s v="Debt Consolidation"/>
    <x v="56413"/>
    <x v="149"/>
    <s v="77"/>
    <x v="2"/>
    <x v="1"/>
    <x v="8991"/>
    <x v="39946"/>
    <n v="0"/>
    <x v="0"/>
  </r>
  <r>
    <s v="027df9c7-a88f-40dc-a8d6-339a3023fed6"/>
    <s v="9dfa5a48-0fb6-475f-9228-b429efea8566"/>
    <s v="Fully Paid"/>
    <n v="219582"/>
    <s v="Short Term"/>
    <n v="738"/>
    <x v="31625"/>
    <s v="10+ years"/>
    <s v="Home Mortgage"/>
    <s v="small_business"/>
    <x v="56414"/>
    <x v="42"/>
    <s v="NA"/>
    <x v="12"/>
    <x v="1"/>
    <x v="5615"/>
    <x v="39947"/>
    <n v="0"/>
    <x v="0"/>
  </r>
  <r>
    <s v="7b874d9a-9c54-43fb-a21a-12d1aeffdef3"/>
    <s v="4df57ee1-8916-4924-81a6-fe82f2cd7bba"/>
    <s v="Fully Paid"/>
    <n v="393932"/>
    <s v="Long Term"/>
    <m/>
    <x v="1"/>
    <s v="10+ years"/>
    <s v="Rent"/>
    <s v="Debt Consolidation"/>
    <x v="56415"/>
    <x v="43"/>
    <s v="NA"/>
    <x v="12"/>
    <x v="1"/>
    <x v="14828"/>
    <x v="29470"/>
    <n v="0"/>
    <x v="0"/>
  </r>
  <r>
    <s v="13cee583-3a32-478f-9a97-f671d83af279"/>
    <s v="29cc0c12-2540-4a34-8641-21374296d064"/>
    <s v="Charged Off"/>
    <n v="225434"/>
    <s v="Short Term"/>
    <n v="709"/>
    <x v="11971"/>
    <s v="10+ years"/>
    <s v="Home Mortgage"/>
    <s v="Debt Consolidation"/>
    <x v="56416"/>
    <x v="121"/>
    <s v="NA"/>
    <x v="31"/>
    <x v="1"/>
    <x v="30216"/>
    <x v="39948"/>
    <n v="0"/>
    <x v="0"/>
  </r>
  <r>
    <s v="1eb1e964-d624-493b-b6a6-0f95cc337e97"/>
    <s v="e4b98514-b405-4cb6-9a5d-299c0f503c32"/>
    <s v="Fully Paid"/>
    <n v="661760"/>
    <s v="Long Term"/>
    <n v="730"/>
    <x v="13628"/>
    <s v="5 years"/>
    <s v="Home Mortgage"/>
    <s v="Debt Consolidation"/>
    <x v="56417"/>
    <x v="79"/>
    <s v="NA"/>
    <x v="10"/>
    <x v="1"/>
    <x v="23364"/>
    <x v="1324"/>
    <n v="0"/>
    <x v="0"/>
  </r>
  <r>
    <s v="17997a2c-bff7-4c06-a582-104c9a30084e"/>
    <s v="5da5e283-2ab8-403c-99f0-431ed633d33d"/>
    <s v="Charged Off"/>
    <n v="132110"/>
    <s v="Short Term"/>
    <n v="720"/>
    <x v="31165"/>
    <s v="10+ years"/>
    <s v="Rent"/>
    <s v="other"/>
    <x v="33608"/>
    <x v="165"/>
    <s v="46"/>
    <x v="11"/>
    <x v="1"/>
    <x v="6303"/>
    <x v="39949"/>
    <n v="0"/>
    <x v="0"/>
  </r>
  <r>
    <s v="2d2df0cc-abc3-4be5-94ca-f65cf4ec8fa7"/>
    <s v="16b4c28d-d411-4949-8b27-0dfe68ed90e5"/>
    <s v="Fully Paid"/>
    <n v="317526"/>
    <s v="Short Term"/>
    <n v="739"/>
    <x v="14373"/>
    <s v="3 years"/>
    <s v="Home Mortgage"/>
    <s v="Debt Consolidation"/>
    <x v="56418"/>
    <x v="97"/>
    <s v="NA"/>
    <x v="3"/>
    <x v="1"/>
    <x v="24870"/>
    <x v="39950"/>
    <n v="0"/>
    <x v="0"/>
  </r>
  <r>
    <s v="c1ca5f9c-6301-4401-919d-13e1ec299952"/>
    <s v="b6ac1564-8ae9-468b-8c9e-37408895bd67"/>
    <s v="Fully Paid"/>
    <n v="258434"/>
    <s v="Short Term"/>
    <n v="707"/>
    <x v="26738"/>
    <s v="1 year"/>
    <s v="Home Mortgage"/>
    <s v="Debt Consolidation"/>
    <x v="56419"/>
    <x v="100"/>
    <s v="3"/>
    <x v="10"/>
    <x v="1"/>
    <x v="15947"/>
    <x v="2089"/>
    <n v="0"/>
    <x v="0"/>
  </r>
  <r>
    <s v="ec8be509-080b-4590-8cdc-68bc466fe39a"/>
    <s v="e6c22e5b-1786-4c30-86c9-c7b20d47ec85"/>
    <s v="Fully Paid"/>
    <n v="109142"/>
    <s v="Short Term"/>
    <n v="750"/>
    <x v="30724"/>
    <s v="5 years"/>
    <s v="Rent"/>
    <s v="other"/>
    <x v="56420"/>
    <x v="37"/>
    <s v="NA"/>
    <x v="0"/>
    <x v="1"/>
    <x v="262"/>
    <x v="23851"/>
    <n v="0"/>
    <x v="0"/>
  </r>
  <r>
    <s v="350e38e3-f093-4e06-b105-d94c1c245f4f"/>
    <s v="b041d07a-f86a-4b70-b4c0-e3fa6fe39de8"/>
    <s v="Fully Paid"/>
    <n v="528154"/>
    <s v="Short Term"/>
    <n v="723"/>
    <x v="31626"/>
    <s v="&lt; 1 year"/>
    <s v="Home Mortgage"/>
    <s v="Debt Consolidation"/>
    <x v="51352"/>
    <x v="107"/>
    <s v="NA"/>
    <x v="7"/>
    <x v="1"/>
    <x v="30217"/>
    <x v="3668"/>
    <n v="0"/>
    <x v="0"/>
  </r>
  <r>
    <s v="d7c3ff72-c92e-4e03-a40a-a09774a27786"/>
    <s v="45f37ac3-336d-4573-a4a3-986454db911d"/>
    <s v="Fully Paid"/>
    <n v="415536"/>
    <s v="Short Term"/>
    <n v="748"/>
    <x v="31627"/>
    <s v="10+ years"/>
    <s v="Home Mortgage"/>
    <s v="Debt Consolidation"/>
    <x v="26715"/>
    <x v="128"/>
    <s v="28"/>
    <x v="13"/>
    <x v="1"/>
    <x v="13768"/>
    <x v="39951"/>
    <n v="0"/>
    <x v="0"/>
  </r>
  <r>
    <s v="e65c868d-d273-42b3-82d5-ff6448f5ecac"/>
    <s v="e5a2a9eb-4ec7-44c6-b5d6-07fe6372c6ae"/>
    <s v="Fully Paid"/>
    <n v="51678"/>
    <s v="Short Term"/>
    <n v="717"/>
    <x v="2432"/>
    <s v="10+ years"/>
    <s v="Rent"/>
    <s v="Business Loan"/>
    <x v="56421"/>
    <x v="79"/>
    <s v="NA"/>
    <x v="21"/>
    <x v="1"/>
    <x v="5980"/>
    <x v="39952"/>
    <n v="0"/>
    <x v="0"/>
  </r>
  <r>
    <s v="06620d78-19de-4a53-b157-8ee9cb4f8cca"/>
    <s v="a0fb633d-0ec8-4434-908d-4b9be19f0e11"/>
    <s v="Charged Off"/>
    <n v="270490"/>
    <s v="Short Term"/>
    <n v="740"/>
    <x v="21746"/>
    <s v="2 years"/>
    <s v="Rent"/>
    <s v="Debt Consolidation"/>
    <x v="4326"/>
    <x v="283"/>
    <s v="NA"/>
    <x v="12"/>
    <x v="1"/>
    <x v="17075"/>
    <x v="39953"/>
    <n v="0"/>
    <x v="0"/>
  </r>
  <r>
    <s v="468679d4-01ce-4594-99c6-7c9390859a5c"/>
    <s v="dd3e3564-7262-46ed-a4a0-e98bdd29690a"/>
    <s v="Charged Off"/>
    <n v="778712"/>
    <s v="Short Term"/>
    <m/>
    <x v="1"/>
    <s v="10+ years"/>
    <s v="Own Home"/>
    <s v="Debt Consolidation"/>
    <x v="56422"/>
    <x v="57"/>
    <s v="NA"/>
    <x v="5"/>
    <x v="1"/>
    <x v="30218"/>
    <x v="39954"/>
    <n v="0"/>
    <x v="0"/>
  </r>
  <r>
    <s v="cf1b1145-569a-481f-a976-16d6b63cda1d"/>
    <s v="2cacb022-0b5d-4b74-a2cb-a49176cd89ef"/>
    <s v="Charged Off"/>
    <n v="338030"/>
    <s v="Short Term"/>
    <m/>
    <x v="1"/>
    <s v="7 years"/>
    <s v="Home Mortgage"/>
    <s v="Home Improvements"/>
    <x v="56423"/>
    <x v="180"/>
    <s v="14"/>
    <x v="10"/>
    <x v="1"/>
    <x v="7000"/>
    <x v="13924"/>
    <n v="0"/>
    <x v="0"/>
  </r>
  <r>
    <s v="78dcbd81-cbef-40c5-ad1d-93653110263e"/>
    <s v="97e82f22-0e78-4115-b640-523c263e764b"/>
    <s v="Fully Paid"/>
    <n v="613800"/>
    <s v="Short Term"/>
    <m/>
    <x v="1"/>
    <s v="10+ years"/>
    <s v="Home Mortgage"/>
    <s v="Debt Consolidation"/>
    <x v="56424"/>
    <x v="61"/>
    <s v="NA"/>
    <x v="17"/>
    <x v="1"/>
    <x v="879"/>
    <x v="2204"/>
    <n v="0"/>
    <x v="0"/>
  </r>
  <r>
    <s v="e9387c4d-3f44-4314-9a96-eb3d354330a7"/>
    <s v="143acfca-961a-4dce-b83c-fd15293f80b9"/>
    <s v="Fully Paid"/>
    <n v="99999999"/>
    <s v="Long Term"/>
    <n v="736"/>
    <x v="31628"/>
    <s v="&lt; 1 year"/>
    <s v="Home Mortgage"/>
    <s v="Home Improvements"/>
    <x v="32282"/>
    <x v="351"/>
    <s v="NA"/>
    <x v="14"/>
    <x v="1"/>
    <x v="27251"/>
    <x v="39955"/>
    <n v="0"/>
    <x v="0"/>
  </r>
  <r>
    <s v="d5ed68d8-ffd8-40f2-9568-c124790101fb"/>
    <s v="d25ed162-1722-44fb-9f5a-f6fe70205a17"/>
    <s v="Fully Paid"/>
    <n v="159698"/>
    <s v="Short Term"/>
    <n v="739"/>
    <x v="821"/>
    <s v="6 years"/>
    <s v="Rent"/>
    <s v="Debt Consolidation"/>
    <x v="56425"/>
    <x v="91"/>
    <s v="42"/>
    <x v="11"/>
    <x v="1"/>
    <x v="19769"/>
    <x v="39956"/>
    <n v="0"/>
    <x v="0"/>
  </r>
  <r>
    <s v="98d013b3-ace3-4394-970f-1469729382ae"/>
    <s v="b8177dfe-4e33-48db-abcd-18caefdb003e"/>
    <s v="Fully Paid"/>
    <n v="180026"/>
    <s v="Short Term"/>
    <n v="751"/>
    <x v="2943"/>
    <s v="6 years"/>
    <s v="Home Mortgage"/>
    <s v="Home Improvements"/>
    <x v="56426"/>
    <x v="106"/>
    <s v="NA"/>
    <x v="20"/>
    <x v="1"/>
    <x v="26129"/>
    <x v="39957"/>
    <n v="0"/>
    <x v="0"/>
  </r>
  <r>
    <s v="c3d9cbae-afe3-4449-b05c-34d4aa541bb4"/>
    <s v="c9af1928-51b0-4607-8b3c-32c8a016f0da"/>
    <s v="Fully Paid"/>
    <n v="175824"/>
    <s v="Short Term"/>
    <n v="732"/>
    <x v="31629"/>
    <s v="2 years"/>
    <s v="Own Home"/>
    <s v="Debt Consolidation"/>
    <x v="56427"/>
    <x v="182"/>
    <s v="NA"/>
    <x v="10"/>
    <x v="1"/>
    <x v="27405"/>
    <x v="39958"/>
    <n v="0"/>
    <x v="0"/>
  </r>
  <r>
    <s v="6b7373cd-2107-468c-9ee6-e3cabd518417"/>
    <s v="f0639f5d-a70b-4c58-961a-fa094a17752b"/>
    <s v="Charged Off"/>
    <n v="322146"/>
    <s v="Long Term"/>
    <n v="620"/>
    <x v="5284"/>
    <s v="10+ years"/>
    <s v="Rent"/>
    <s v="Debt Consolidation"/>
    <x v="56428"/>
    <x v="136"/>
    <s v="NA"/>
    <x v="0"/>
    <x v="1"/>
    <x v="21425"/>
    <x v="39959"/>
    <n v="0"/>
    <x v="0"/>
  </r>
  <r>
    <s v="5ece7b07-aa58-43ab-b97a-8e4ccfb218b3"/>
    <s v="8facd13a-fe8b-494b-b661-53b9688afaa6"/>
    <s v="Charged Off"/>
    <n v="344542"/>
    <s v="Long Term"/>
    <n v="684"/>
    <x v="31630"/>
    <s v="10+ years"/>
    <s v="Home Mortgage"/>
    <s v="other"/>
    <x v="56429"/>
    <x v="393"/>
    <s v="NA"/>
    <x v="13"/>
    <x v="1"/>
    <x v="30219"/>
    <x v="39960"/>
    <n v="0"/>
    <x v="0"/>
  </r>
  <r>
    <s v="6daceae6-38d2-4820-abcd-e26dfa1bcff3"/>
    <s v="5226b0ad-4196-4025-8393-467bbec75d02"/>
    <s v="Fully Paid"/>
    <n v="125488"/>
    <s v="Short Term"/>
    <n v="739"/>
    <x v="6123"/>
    <s v="7 years"/>
    <s v="Rent"/>
    <s v="Debt Consolidation"/>
    <x v="56430"/>
    <x v="91"/>
    <s v="77"/>
    <x v="8"/>
    <x v="1"/>
    <x v="5133"/>
    <x v="10275"/>
    <n v="0"/>
    <x v="0"/>
  </r>
  <r>
    <s v="f4eecb73-978e-4d78-954b-8e527ef9376b"/>
    <s v="040ba4a9-8772-4235-a812-24bf8d361aca"/>
    <s v="Fully Paid"/>
    <n v="224950"/>
    <s v="Short Term"/>
    <n v="743"/>
    <x v="28501"/>
    <s v="10+ years"/>
    <s v="Home Mortgage"/>
    <s v="Debt Consolidation"/>
    <x v="56431"/>
    <x v="0"/>
    <s v="38"/>
    <x v="23"/>
    <x v="1"/>
    <x v="9926"/>
    <x v="39961"/>
    <n v="0"/>
    <x v="0"/>
  </r>
  <r>
    <s v="96cb4e83-ba28-4b51-a562-d79dc4a94c91"/>
    <s v="17747cd8-d0bb-4601-9a5a-e2188b15a16f"/>
    <s v="Fully Paid"/>
    <n v="222222"/>
    <s v="Long Term"/>
    <m/>
    <x v="1"/>
    <s v="10+ years"/>
    <s v="Home Mortgage"/>
    <s v="Debt Consolidation"/>
    <x v="56432"/>
    <x v="172"/>
    <s v="72"/>
    <x v="13"/>
    <x v="1"/>
    <x v="30220"/>
    <x v="24034"/>
    <n v="0"/>
    <x v="0"/>
  </r>
  <r>
    <s v="86395668-15a7-43ad-92ca-7b473780e284"/>
    <s v="a8dc69b3-6295-4d0c-8b1d-face1c189a9f"/>
    <s v="Charged Off"/>
    <n v="174548"/>
    <s v="Long Term"/>
    <n v="7100"/>
    <x v="30341"/>
    <s v="5 years"/>
    <s v="Rent"/>
    <s v="Debt Consolidation"/>
    <x v="56433"/>
    <x v="16"/>
    <s v="70"/>
    <x v="10"/>
    <x v="1"/>
    <x v="14216"/>
    <x v="16828"/>
    <n v="0"/>
    <x v="0"/>
  </r>
  <r>
    <s v="2af7e8f7-5226-4ecc-9cad-a91fbe2eb56f"/>
    <s v="0e4811fc-7d5c-466b-a3f4-89929c70d357"/>
    <s v="Fully Paid"/>
    <n v="217118"/>
    <s v="Short Term"/>
    <n v="738"/>
    <x v="5727"/>
    <s v="4 years"/>
    <s v="Home Mortgage"/>
    <s v="Debt Consolidation"/>
    <x v="47305"/>
    <x v="2"/>
    <s v="NA"/>
    <x v="14"/>
    <x v="1"/>
    <x v="30221"/>
    <x v="39962"/>
    <n v="0"/>
    <x v="0"/>
  </r>
  <r>
    <s v="36728469-7ab1-4e9f-8ff6-71652152a19b"/>
    <s v="99eebf47-5c10-4755-bffe-ae5f3c4abe44"/>
    <s v="Fully Paid"/>
    <n v="356708"/>
    <s v="Short Term"/>
    <n v="744"/>
    <x v="3152"/>
    <s v="3 years"/>
    <s v="Home Mortgage"/>
    <s v="Debt Consolidation"/>
    <x v="35919"/>
    <x v="55"/>
    <s v="34"/>
    <x v="3"/>
    <x v="1"/>
    <x v="6257"/>
    <x v="38102"/>
    <n v="0"/>
    <x v="0"/>
  </r>
  <r>
    <s v="577ec9d6-c7cd-4d23-b3b2-2bafbafbdedf"/>
    <s v="b082e759-a30b-4e8f-b56b-e26c1f1e7acb"/>
    <s v="Fully Paid"/>
    <n v="99999999"/>
    <s v="Short Term"/>
    <n v="747"/>
    <x v="5635"/>
    <s v="9 years"/>
    <s v="Home Mortgage"/>
    <s v="Debt Consolidation"/>
    <x v="37346"/>
    <x v="107"/>
    <s v="NA"/>
    <x v="12"/>
    <x v="1"/>
    <x v="12702"/>
    <x v="39963"/>
    <n v="0"/>
    <x v="0"/>
  </r>
  <r>
    <s v="75e5db73-2dbd-41e6-bca4-899c2d6ca024"/>
    <s v="426b7e6e-ddea-4342-b302-332cb1463016"/>
    <s v="Fully Paid"/>
    <n v="242374"/>
    <s v="Short Term"/>
    <n v="740"/>
    <x v="31631"/>
    <s v="n/a"/>
    <s v="Rent"/>
    <s v="Debt Consolidation"/>
    <x v="56434"/>
    <x v="36"/>
    <s v="NA"/>
    <x v="8"/>
    <x v="1"/>
    <x v="30222"/>
    <x v="39964"/>
    <n v="0"/>
    <x v="0"/>
  </r>
  <r>
    <s v="476e8615-a961-479b-8a75-29ba17ec387c"/>
    <s v="e874ba14-9eef-458a-bcb6-48704c8ef23d"/>
    <s v="Fully Paid"/>
    <n v="440264"/>
    <s v="Long Term"/>
    <n v="650"/>
    <x v="31632"/>
    <s v="6 years"/>
    <s v="Home Mortgage"/>
    <s v="Debt Consolidation"/>
    <x v="56435"/>
    <x v="232"/>
    <s v="NA"/>
    <x v="5"/>
    <x v="0"/>
    <x v="21775"/>
    <x v="28529"/>
    <n v="1"/>
    <x v="0"/>
  </r>
  <r>
    <s v="f3245db9-1037-4445-9a17-4fb99386345f"/>
    <s v="dc39f73b-8443-4d4b-beb8-802128610587"/>
    <s v="Fully Paid"/>
    <n v="217558"/>
    <s v="Short Term"/>
    <m/>
    <x v="1"/>
    <s v="7 years"/>
    <s v="Home Mortgage"/>
    <s v="Debt Consolidation"/>
    <x v="56436"/>
    <x v="305"/>
    <s v="NA"/>
    <x v="17"/>
    <x v="0"/>
    <x v="28781"/>
    <x v="7604"/>
    <n v="1"/>
    <x v="0"/>
  </r>
  <r>
    <s v="d99c95d7-1b68-41e8-92f6-1fac09217cc1"/>
    <s v="946cbbaf-049f-4d85-b22e-08a096533158"/>
    <s v="Fully Paid"/>
    <n v="777018"/>
    <s v="Short Term"/>
    <n v="680"/>
    <x v="31633"/>
    <s v="2 years"/>
    <s v="Home Mortgage"/>
    <s v="Debt Consolidation"/>
    <x v="56437"/>
    <x v="56"/>
    <s v="57"/>
    <x v="17"/>
    <x v="1"/>
    <x v="25309"/>
    <x v="17037"/>
    <n v="0"/>
    <x v="0"/>
  </r>
  <r>
    <s v="a44ac6c7-c54f-4b96-b28d-d9b6753feefd"/>
    <s v="84bf896c-0b0f-4711-b3d3-c6b487bbeca2"/>
    <s v="Fully Paid"/>
    <n v="156332"/>
    <s v="Short Term"/>
    <n v="723"/>
    <x v="30797"/>
    <s v="9 years"/>
    <s v="Home Mortgage"/>
    <s v="Debt Consolidation"/>
    <x v="56438"/>
    <x v="125"/>
    <s v="NA"/>
    <x v="0"/>
    <x v="1"/>
    <x v="7195"/>
    <x v="12224"/>
    <n v="0"/>
    <x v="0"/>
  </r>
  <r>
    <s v="05400be0-28d9-4897-a90a-2f7bbbda5e47"/>
    <s v="4849bf2e-fb4d-4d6c-a45f-8dfe02dbcfc1"/>
    <s v="Charged Off"/>
    <n v="75790"/>
    <s v="Short Term"/>
    <m/>
    <x v="1"/>
    <s v="10+ years"/>
    <s v="Own Home"/>
    <s v="other"/>
    <x v="56439"/>
    <x v="6"/>
    <s v="37"/>
    <x v="3"/>
    <x v="1"/>
    <x v="4472"/>
    <x v="39965"/>
    <n v="0"/>
    <x v="0"/>
  </r>
  <r>
    <s v="1c06b4a8-e8ff-487e-a77f-d8a9dfabb08d"/>
    <s v="7845bb25-a3ed-4757-879c-b056ba6395a3"/>
    <s v="Fully Paid"/>
    <n v="99999999"/>
    <s v="Short Term"/>
    <n v="743"/>
    <x v="7483"/>
    <s v="10+ years"/>
    <s v="Home Mortgage"/>
    <s v="Debt Consolidation"/>
    <x v="56440"/>
    <x v="287"/>
    <s v="NA"/>
    <x v="0"/>
    <x v="1"/>
    <x v="958"/>
    <x v="28181"/>
    <n v="0"/>
    <x v="0"/>
  </r>
  <r>
    <s v="5b587ce7-03ae-4b7c-b8b4-39fc1a1eb006"/>
    <s v="9ef3ad18-3c8a-42b9-bd67-27b6c8cef134"/>
    <s v="Fully Paid"/>
    <n v="187880"/>
    <s v="Short Term"/>
    <n v="744"/>
    <x v="8830"/>
    <s v="&lt; 1 year"/>
    <s v="Home Mortgage"/>
    <s v="Debt Consolidation"/>
    <x v="56441"/>
    <x v="96"/>
    <s v="NA"/>
    <x v="0"/>
    <x v="1"/>
    <x v="23199"/>
    <x v="39966"/>
    <n v="0"/>
    <x v="0"/>
  </r>
  <r>
    <s v="7483c383-9894-45b6-a35d-bb94386a3f35"/>
    <s v="2e2c33d9-8414-4c49-8d6e-52eb8c51f20d"/>
    <s v="Fully Paid"/>
    <n v="56056"/>
    <s v="Short Term"/>
    <n v="740"/>
    <x v="14132"/>
    <s v="7 years"/>
    <s v="Home Mortgage"/>
    <s v="Debt Consolidation"/>
    <x v="56442"/>
    <x v="26"/>
    <s v="13"/>
    <x v="10"/>
    <x v="1"/>
    <x v="23081"/>
    <x v="36513"/>
    <n v="0"/>
    <x v="0"/>
  </r>
  <r>
    <s v="c3501093-8d66-427a-ac14-4c22f4aacf33"/>
    <s v="1bf8bd20-c94e-43fd-976a-eabfcc691251"/>
    <s v="Fully Paid"/>
    <n v="216106"/>
    <s v="Short Term"/>
    <n v="735"/>
    <x v="31634"/>
    <s v="6 years"/>
    <s v="Rent"/>
    <s v="wedding"/>
    <x v="56443"/>
    <x v="38"/>
    <s v="24"/>
    <x v="17"/>
    <x v="1"/>
    <x v="15542"/>
    <x v="39967"/>
    <n v="0"/>
    <x v="0"/>
  </r>
  <r>
    <s v="e2f3bc9e-14f5-45df-86e8-e467c7327da8"/>
    <s v="47dec23a-fe4f-4fde-bc24-03456553e515"/>
    <s v="Fully Paid"/>
    <n v="405746"/>
    <s v="Short Term"/>
    <n v="748"/>
    <x v="13702"/>
    <s v="&lt; 1 year"/>
    <s v="Home Mortgage"/>
    <s v="Debt Consolidation"/>
    <x v="17164"/>
    <x v="196"/>
    <s v="NA"/>
    <x v="12"/>
    <x v="1"/>
    <x v="30223"/>
    <x v="39968"/>
    <n v="0"/>
    <x v="0"/>
  </r>
  <r>
    <s v="e43be52e-d124-4e2b-8325-5240ce798aa4"/>
    <s v="f847c4fb-9b22-4a3d-bdc2-7d6197f1b07f"/>
    <s v="Fully Paid"/>
    <n v="447744"/>
    <s v="Long Term"/>
    <m/>
    <x v="1"/>
    <s v="&lt; 1 year"/>
    <s v="Rent"/>
    <s v="Debt Consolidation"/>
    <x v="56444"/>
    <x v="180"/>
    <s v="NA"/>
    <x v="3"/>
    <x v="1"/>
    <x v="12934"/>
    <x v="39969"/>
    <n v="0"/>
    <x v="0"/>
  </r>
  <r>
    <s v="21b0810c-e8f4-4197-b99a-85d7def0090b"/>
    <s v="499d2c0c-bbe0-4714-a236-29f5b71f231f"/>
    <s v="Charged Off"/>
    <n v="157410"/>
    <s v="Short Term"/>
    <n v="7070"/>
    <x v="31635"/>
    <s v="6 years"/>
    <s v="Rent"/>
    <s v="Debt Consolidation"/>
    <x v="54651"/>
    <x v="51"/>
    <s v="NA"/>
    <x v="3"/>
    <x v="1"/>
    <x v="14558"/>
    <x v="5536"/>
    <n v="0"/>
    <x v="0"/>
  </r>
  <r>
    <s v="178dfe6d-d1d8-42f9-a356-0d14a5d03ce7"/>
    <s v="c5e2681e-2a98-4081-b1d5-165ed64485d5"/>
    <s v="Fully Paid"/>
    <n v="278322"/>
    <s v="Short Term"/>
    <n v="726"/>
    <x v="783"/>
    <s v="5 years"/>
    <s v="Home Mortgage"/>
    <s v="Debt Consolidation"/>
    <x v="56445"/>
    <x v="137"/>
    <s v="52"/>
    <x v="16"/>
    <x v="1"/>
    <x v="1148"/>
    <x v="39970"/>
    <n v="0"/>
    <x v="0"/>
  </r>
  <r>
    <s v="fc865047-48d1-42a4-b4e0-c657ef8785f4"/>
    <s v="e73edbb1-149b-44ea-89f6-8ff66d9f031e"/>
    <s v="Fully Paid"/>
    <n v="272052"/>
    <s v="Short Term"/>
    <m/>
    <x v="1"/>
    <s v="10+ years"/>
    <s v="Rent"/>
    <s v="Debt Consolidation"/>
    <x v="56446"/>
    <x v="332"/>
    <s v="36"/>
    <x v="14"/>
    <x v="1"/>
    <x v="8857"/>
    <x v="26751"/>
    <n v="0"/>
    <x v="0"/>
  </r>
  <r>
    <s v="95b0b0d2-6a6b-4423-9625-e064ccebc748"/>
    <s v="81c43f82-557c-4e89-9834-726d9c5560d5"/>
    <s v="Fully Paid"/>
    <n v="106128"/>
    <s v="Short Term"/>
    <m/>
    <x v="1"/>
    <s v="8 years"/>
    <s v="Home Mortgage"/>
    <s v="Debt Consolidation"/>
    <x v="48954"/>
    <x v="388"/>
    <s v="20"/>
    <x v="17"/>
    <x v="1"/>
    <x v="9839"/>
    <x v="27587"/>
    <n v="0"/>
    <x v="0"/>
  </r>
  <r>
    <s v="42f9291c-487c-46a2-8ddc-abdade523a54"/>
    <s v="61a9d8f9-d518-41c5-99e8-8cccac017397"/>
    <s v="Charged Off"/>
    <n v="574134"/>
    <s v="Long Term"/>
    <n v="679"/>
    <x v="31636"/>
    <s v="10+ years"/>
    <s v="Home Mortgage"/>
    <s v="Home Improvements"/>
    <x v="56447"/>
    <x v="140"/>
    <s v="NA"/>
    <x v="17"/>
    <x v="0"/>
    <x v="15904"/>
    <x v="14226"/>
    <n v="1"/>
    <x v="0"/>
  </r>
  <r>
    <s v="e74fddc8-02ae-408f-bad7-69887eb2117f"/>
    <s v="c24a11fc-50f4-43f9-a600-16b9019cc6bc"/>
    <s v="Fully Paid"/>
    <n v="99999999"/>
    <s v="Short Term"/>
    <n v="734"/>
    <x v="31637"/>
    <s v="10+ years"/>
    <s v="Rent"/>
    <s v="Debt Consolidation"/>
    <x v="56448"/>
    <x v="149"/>
    <s v="19"/>
    <x v="13"/>
    <x v="1"/>
    <x v="16383"/>
    <x v="36788"/>
    <n v="0"/>
    <x v="0"/>
  </r>
  <r>
    <s v="1573869c-f52f-434e-94f1-e231bfeb0e3a"/>
    <s v="9cd03d8f-1151-4436-9ea8-4e00e4516729"/>
    <s v="Charged Off"/>
    <n v="195580"/>
    <s v="Short Term"/>
    <n v="7190"/>
    <x v="1706"/>
    <s v="6 years"/>
    <s v="Rent"/>
    <s v="Debt Consolidation"/>
    <x v="52802"/>
    <x v="168"/>
    <s v="NA"/>
    <x v="40"/>
    <x v="1"/>
    <x v="5097"/>
    <x v="2499"/>
    <n v="0"/>
    <x v="0"/>
  </r>
  <r>
    <s v="8d726993-a3ac-4fbc-a24c-76bdbeba7bdd"/>
    <s v="78fb2cc1-9a15-49ab-b287-ec9ca249c2f1"/>
    <s v="Fully Paid"/>
    <n v="290136"/>
    <s v="Short Term"/>
    <n v="742"/>
    <x v="31638"/>
    <s v="10+ years"/>
    <s v="Own Home"/>
    <s v="Debt Consolidation"/>
    <x v="9610"/>
    <x v="200"/>
    <s v="31"/>
    <x v="2"/>
    <x v="1"/>
    <x v="211"/>
    <x v="39971"/>
    <n v="0"/>
    <x v="0"/>
  </r>
  <r>
    <s v="2834f381-d18d-41af-8f9b-710106a0862b"/>
    <s v="3a9d4290-1038-4bcf-b8ff-feac6e466322"/>
    <s v="Charged Off"/>
    <n v="186164"/>
    <s v="Short Term"/>
    <n v="741"/>
    <x v="31362"/>
    <s v="10+ years"/>
    <s v="Home Mortgage"/>
    <s v="Debt Consolidation"/>
    <x v="56449"/>
    <x v="29"/>
    <s v="NA"/>
    <x v="5"/>
    <x v="1"/>
    <x v="17872"/>
    <x v="27107"/>
    <n v="0"/>
    <x v="0"/>
  </r>
  <r>
    <s v="28eae503-da2e-4795-bcdb-23379efd29de"/>
    <s v="42917679-07e4-4e80-8870-a06c90d8f44d"/>
    <s v="Fully Paid"/>
    <n v="756382"/>
    <s v="Short Term"/>
    <m/>
    <x v="1"/>
    <s v="10+ years"/>
    <s v="Home Mortgage"/>
    <s v="Debt Consolidation"/>
    <x v="56450"/>
    <x v="25"/>
    <s v="NA"/>
    <x v="11"/>
    <x v="1"/>
    <x v="30224"/>
    <x v="39972"/>
    <n v="0"/>
    <x v="0"/>
  </r>
  <r>
    <s v="e1ed3a46-6b2e-4b9c-8429-ac6547a30932"/>
    <s v="d741b378-06ac-47ad-8978-45def6fc2181"/>
    <s v="Charged Off"/>
    <n v="107272"/>
    <s v="Short Term"/>
    <n v="710"/>
    <x v="31639"/>
    <s v="10+ years"/>
    <s v="Home Mortgage"/>
    <s v="other"/>
    <x v="56451"/>
    <x v="192"/>
    <s v="76"/>
    <x v="14"/>
    <x v="1"/>
    <x v="30225"/>
    <x v="39973"/>
    <n v="0"/>
    <x v="0"/>
  </r>
  <r>
    <s v="0be5dc1f-748a-444f-a35e-a254e6ae81c5"/>
    <s v="15b3d25c-78e0-4418-a10c-dbb00db71b3b"/>
    <s v="Charged Off"/>
    <n v="130152"/>
    <s v="Short Term"/>
    <n v="722"/>
    <x v="129"/>
    <s v="10+ years"/>
    <s v="Home Mortgage"/>
    <s v="Debt Consolidation"/>
    <x v="56452"/>
    <x v="231"/>
    <s v="NA"/>
    <x v="13"/>
    <x v="1"/>
    <x v="30226"/>
    <x v="39974"/>
    <n v="0"/>
    <x v="0"/>
  </r>
  <r>
    <s v="2b5189d3-0796-49e8-ba2a-a994fa7eaefd"/>
    <s v="a3fca287-6c19-41d5-85cc-d1568254f744"/>
    <s v="Fully Paid"/>
    <n v="535546"/>
    <s v="Short Term"/>
    <n v="743"/>
    <x v="383"/>
    <s v="&lt; 1 year"/>
    <s v="Rent"/>
    <s v="Debt Consolidation"/>
    <x v="56453"/>
    <x v="134"/>
    <s v="NA"/>
    <x v="2"/>
    <x v="1"/>
    <x v="28597"/>
    <x v="19840"/>
    <n v="0"/>
    <x v="0"/>
  </r>
  <r>
    <s v="395e33b4-5385-4e78-a83f-2097da63503f"/>
    <s v="d60d0ced-c5b3-4942-9a4c-39d2f026fbe6"/>
    <s v="Charged Off"/>
    <n v="93940"/>
    <s v="Short Term"/>
    <n v="705"/>
    <x v="31640"/>
    <s v="&lt; 1 year"/>
    <s v="Rent"/>
    <s v="Debt Consolidation"/>
    <x v="56454"/>
    <x v="12"/>
    <s v="NA"/>
    <x v="24"/>
    <x v="1"/>
    <x v="157"/>
    <x v="10778"/>
    <n v="0"/>
    <x v="0"/>
  </r>
  <r>
    <s v="4880ebcd-a34b-411a-8478-a5cf3b79efa0"/>
    <s v="c66555f6-62dd-4691-8807-513ac9f97fb2"/>
    <s v="Fully Paid"/>
    <n v="440682"/>
    <s v="Long Term"/>
    <n v="701"/>
    <x v="2200"/>
    <s v="10+ years"/>
    <s v="Home Mortgage"/>
    <s v="Debt Consolidation"/>
    <x v="56455"/>
    <x v="92"/>
    <s v="NA"/>
    <x v="5"/>
    <x v="1"/>
    <x v="24659"/>
    <x v="39975"/>
    <n v="0"/>
    <x v="0"/>
  </r>
  <r>
    <s v="642ad137-eb2d-401e-adc9-248735cef985"/>
    <s v="0154e165-0170-466d-89c6-e951cf6df699"/>
    <s v="Charged Off"/>
    <n v="329780"/>
    <s v="Short Term"/>
    <n v="746"/>
    <x v="9366"/>
    <s v="10+ years"/>
    <s v="Home Mortgage"/>
    <s v="Debt Consolidation"/>
    <x v="56456"/>
    <x v="310"/>
    <s v="NA"/>
    <x v="5"/>
    <x v="1"/>
    <x v="29865"/>
    <x v="39976"/>
    <n v="0"/>
    <x v="0"/>
  </r>
  <r>
    <s v="3039c196-4765-42a7-9348-47ee99ec52a3"/>
    <s v="4d661ae4-ba53-439f-83cf-9bd6b04ebf6d"/>
    <s v="Fully Paid"/>
    <n v="179080"/>
    <s v="Short Term"/>
    <n v="747"/>
    <x v="5984"/>
    <s v="10+ years"/>
    <s v="Home Mortgage"/>
    <s v="Debt Consolidation"/>
    <x v="56457"/>
    <x v="97"/>
    <s v="36"/>
    <x v="3"/>
    <x v="1"/>
    <x v="19639"/>
    <x v="13684"/>
    <n v="0"/>
    <x v="0"/>
  </r>
  <r>
    <s v="807a3e41-73c3-4e80-b16f-665036224db9"/>
    <s v="e5305a3b-2b0c-48cc-a441-82d2a9753b8f"/>
    <s v="Fully Paid"/>
    <n v="218064"/>
    <s v="Short Term"/>
    <n v="747"/>
    <x v="5547"/>
    <s v="&lt; 1 year"/>
    <s v="Rent"/>
    <s v="Debt Consolidation"/>
    <x v="56458"/>
    <x v="134"/>
    <s v="NA"/>
    <x v="15"/>
    <x v="1"/>
    <x v="21526"/>
    <x v="22053"/>
    <n v="0"/>
    <x v="0"/>
  </r>
  <r>
    <s v="637b55c3-5b1b-49e1-b1b9-303644a6b345"/>
    <s v="882d1e53-3cfc-4cd8-b1ce-31fc441241e8"/>
    <s v="Charged Off"/>
    <n v="676434"/>
    <s v="Long Term"/>
    <n v="7080"/>
    <x v="9244"/>
    <s v="2 years"/>
    <s v="Home Mortgage"/>
    <s v="Debt Consolidation"/>
    <x v="56459"/>
    <x v="73"/>
    <s v="NA"/>
    <x v="31"/>
    <x v="1"/>
    <x v="30227"/>
    <x v="24677"/>
    <n v="0"/>
    <x v="0"/>
  </r>
  <r>
    <s v="6acd2eac-3301-42f8-aa6d-7fb352d065e0"/>
    <s v="4fef070b-da2a-4ae1-8488-b836e362f4be"/>
    <s v="Fully Paid"/>
    <n v="99999999"/>
    <s v="Short Term"/>
    <n v="740"/>
    <x v="23499"/>
    <s v="8 years"/>
    <s v="Rent"/>
    <s v="major_purchase"/>
    <x v="17395"/>
    <x v="122"/>
    <s v="NA"/>
    <x v="13"/>
    <x v="1"/>
    <x v="19936"/>
    <x v="39977"/>
    <n v="0"/>
    <x v="0"/>
  </r>
  <r>
    <s v="be99f1f8-a782-40eb-85f7-5d857eef35ea"/>
    <s v="9bbbdee4-75d7-4766-9197-088d367c6014"/>
    <s v="Charged Off"/>
    <n v="308154"/>
    <s v="Long Term"/>
    <m/>
    <x v="1"/>
    <s v="10+ years"/>
    <s v="Rent"/>
    <s v="other"/>
    <x v="13432"/>
    <x v="181"/>
    <s v="81"/>
    <x v="12"/>
    <x v="1"/>
    <x v="11375"/>
    <x v="39978"/>
    <n v="0"/>
    <x v="0"/>
  </r>
  <r>
    <s v="49377a6c-3a88-45bf-bf7e-98735303338c"/>
    <s v="f6b1ce46-7d45-4723-b799-61df1c2c0304"/>
    <s v="Fully Paid"/>
    <n v="255002"/>
    <s v="Short Term"/>
    <n v="726"/>
    <x v="31641"/>
    <s v="10+ years"/>
    <s v="Home Mortgage"/>
    <s v="Debt Consolidation"/>
    <x v="56460"/>
    <x v="369"/>
    <s v="37"/>
    <x v="13"/>
    <x v="1"/>
    <x v="25605"/>
    <x v="2489"/>
    <n v="0"/>
    <x v="0"/>
  </r>
  <r>
    <s v="7dc220d7-a2ca-4d11-a215-9247a41cf5a1"/>
    <s v="3b1d2ecf-b2fe-4098-8dca-6cb865df74a9"/>
    <s v="Fully Paid"/>
    <n v="99999999"/>
    <s v="Short Term"/>
    <n v="744"/>
    <x v="5391"/>
    <s v="6 years"/>
    <s v="Rent"/>
    <s v="Debt Consolidation"/>
    <x v="56461"/>
    <x v="25"/>
    <s v="NA"/>
    <x v="4"/>
    <x v="1"/>
    <x v="18053"/>
    <x v="22575"/>
    <n v="0"/>
    <x v="0"/>
  </r>
  <r>
    <s v="6b6ddf1d-3638-4292-87d3-53d57141901e"/>
    <s v="e41b7d3e-e4a1-42ac-9d1e-11dbe28a25ef"/>
    <s v="Fully Paid"/>
    <n v="64614"/>
    <s v="Short Term"/>
    <n v="734"/>
    <x v="1719"/>
    <s v="10+ years"/>
    <s v="Home Mortgage"/>
    <s v="Home Improvements"/>
    <x v="51208"/>
    <x v="44"/>
    <s v="61"/>
    <x v="0"/>
    <x v="1"/>
    <x v="4608"/>
    <x v="32470"/>
    <n v="0"/>
    <x v="0"/>
  </r>
  <r>
    <s v="a435b8b3-d524-4777-a994-37f67e0d41db"/>
    <s v="11bfa367-5aa7-478b-bc34-4ac24d335f39"/>
    <s v="Fully Paid"/>
    <n v="151734"/>
    <s v="Short Term"/>
    <m/>
    <x v="1"/>
    <s v="3 years"/>
    <s v="Rent"/>
    <s v="Debt Consolidation"/>
    <x v="56462"/>
    <x v="73"/>
    <s v="NA"/>
    <x v="3"/>
    <x v="0"/>
    <x v="4278"/>
    <x v="2425"/>
    <n v="1"/>
    <x v="0"/>
  </r>
  <r>
    <s v="c8bd3065-ff51-4db4-905c-282e37b39fe1"/>
    <s v="0a501aaf-63c2-4980-ae2b-169bd30cd912"/>
    <s v="Fully Paid"/>
    <n v="96954"/>
    <s v="Short Term"/>
    <n v="724"/>
    <x v="741"/>
    <s v="10+ years"/>
    <s v="Rent"/>
    <s v="Debt Consolidation"/>
    <x v="56463"/>
    <x v="119"/>
    <s v="66"/>
    <x v="11"/>
    <x v="0"/>
    <x v="6996"/>
    <x v="39979"/>
    <n v="0"/>
    <x v="0"/>
  </r>
  <r>
    <s v="bfa6c25b-6784-4a6b-b06d-914b87101252"/>
    <s v="d4d36241-dff6-46f4-9c2b-85b89ab40e97"/>
    <s v="Fully Paid"/>
    <n v="186868"/>
    <s v="Short Term"/>
    <m/>
    <x v="1"/>
    <s v="10+ years"/>
    <s v="Rent"/>
    <s v="Debt Consolidation"/>
    <x v="56464"/>
    <x v="34"/>
    <s v="NA"/>
    <x v="11"/>
    <x v="1"/>
    <x v="13880"/>
    <x v="33609"/>
    <n v="0"/>
    <x v="0"/>
  </r>
  <r>
    <s v="85e18349-25e7-4052-8236-45ee573abb6b"/>
    <s v="f28a3fae-1d97-406b-8679-22fc218ce916"/>
    <s v="Fully Paid"/>
    <n v="515856"/>
    <s v="Short Term"/>
    <n v="746"/>
    <x v="31642"/>
    <s v="&lt; 1 year"/>
    <s v="Home Mortgage"/>
    <s v="Debt Consolidation"/>
    <x v="56465"/>
    <x v="147"/>
    <s v="NA"/>
    <x v="15"/>
    <x v="1"/>
    <x v="3458"/>
    <x v="37945"/>
    <n v="0"/>
    <x v="0"/>
  </r>
  <r>
    <s v="06261d9f-4c60-4e75-a6fb-4050d2b44bc2"/>
    <s v="d6cae7a2-234e-4f57-b377-ebd3a8422624"/>
    <s v="Fully Paid"/>
    <n v="111386"/>
    <s v="Short Term"/>
    <n v="750"/>
    <x v="11357"/>
    <s v="10+ years"/>
    <s v="Home Mortgage"/>
    <s v="Debt Consolidation"/>
    <x v="12684"/>
    <x v="187"/>
    <s v="NA"/>
    <x v="4"/>
    <x v="1"/>
    <x v="7599"/>
    <x v="2629"/>
    <n v="0"/>
    <x v="0"/>
  </r>
  <r>
    <s v="08b13b22-95e3-46da-ab62-21de5128eae2"/>
    <s v="fe0e2dfe-985f-4e02-8d94-4ab33e50754c"/>
    <s v="Charged Off"/>
    <n v="110330"/>
    <s v="Short Term"/>
    <n v="725"/>
    <x v="31643"/>
    <s v="5 years"/>
    <s v="Home Mortgage"/>
    <s v="Debt Consolidation"/>
    <x v="56466"/>
    <x v="29"/>
    <s v="NA"/>
    <x v="14"/>
    <x v="0"/>
    <x v="30228"/>
    <x v="15995"/>
    <n v="1"/>
    <x v="0"/>
  </r>
  <r>
    <s v="4f7e9d1b-f720-4cf0-8195-f12e313f3dcd"/>
    <s v="678df34f-d6c0-469b-8929-44dbe3b4a02c"/>
    <s v="Charged Off"/>
    <n v="67188"/>
    <s v="Short Term"/>
    <m/>
    <x v="1"/>
    <s v="10+ years"/>
    <s v="Rent"/>
    <s v="Medical Bills"/>
    <x v="56467"/>
    <x v="18"/>
    <s v="NA"/>
    <x v="4"/>
    <x v="1"/>
    <x v="16984"/>
    <x v="16578"/>
    <n v="0"/>
    <x v="0"/>
  </r>
  <r>
    <s v="1604adde-a039-4e79-aa02-204b0c0c0401"/>
    <s v="0d5e1ac3-f638-4479-a683-49aafd23e55b"/>
    <s v="Charged Off"/>
    <n v="453552"/>
    <s v="Short Term"/>
    <n v="7500"/>
    <x v="504"/>
    <s v="&lt; 1 year"/>
    <s v="Home Mortgage"/>
    <s v="Debt Consolidation"/>
    <x v="35682"/>
    <x v="65"/>
    <s v="NA"/>
    <x v="17"/>
    <x v="1"/>
    <x v="766"/>
    <x v="39980"/>
    <n v="0"/>
    <x v="0"/>
  </r>
  <r>
    <s v="09d4e552-e61e-4d85-8b70-9a2cc76b6b44"/>
    <s v="bc2f261c-4877-4d73-b4fc-0768d4f9c904"/>
    <s v="Fully Paid"/>
    <n v="553520"/>
    <s v="Short Term"/>
    <n v="690"/>
    <x v="31644"/>
    <s v="2 years"/>
    <s v="Home Mortgage"/>
    <s v="Business Loan"/>
    <x v="56468"/>
    <x v="41"/>
    <s v="62"/>
    <x v="27"/>
    <x v="1"/>
    <x v="482"/>
    <x v="26497"/>
    <n v="0"/>
    <x v="0"/>
  </r>
  <r>
    <s v="1242ffd2-e4ba-4917-97b9-6f4cbfa51e44"/>
    <s v="d57d9098-80b3-4982-9070-bfe33e26d2df"/>
    <s v="Fully Paid"/>
    <n v="123200"/>
    <s v="Short Term"/>
    <n v="750"/>
    <x v="29611"/>
    <s v="n/a"/>
    <s v="Home Mortgage"/>
    <s v="Debt Consolidation"/>
    <x v="56469"/>
    <x v="66"/>
    <s v="NA"/>
    <x v="3"/>
    <x v="1"/>
    <x v="2546"/>
    <x v="14931"/>
    <n v="0"/>
    <x v="0"/>
  </r>
  <r>
    <s v="548cbc83-eb2b-4834-9fcf-0a1201404325"/>
    <s v="d468eea9-3378-4363-bcdb-6d0b057b41e1"/>
    <s v="Fully Paid"/>
    <n v="430936"/>
    <s v="Short Term"/>
    <n v="746"/>
    <x v="2405"/>
    <s v="6 years"/>
    <s v="Rent"/>
    <s v="Debt Consolidation"/>
    <x v="31240"/>
    <x v="44"/>
    <s v="NA"/>
    <x v="12"/>
    <x v="1"/>
    <x v="30229"/>
    <x v="21427"/>
    <n v="0"/>
    <x v="0"/>
  </r>
  <r>
    <s v="5e27ce6c-b377-4269-9d2c-6f08f935a1e2"/>
    <s v="1afda180-aa8d-4e6a-a6d4-6cd302bbea79"/>
    <s v="Fully Paid"/>
    <n v="166804"/>
    <s v="Short Term"/>
    <n v="722"/>
    <x v="31645"/>
    <s v="&lt; 1 year"/>
    <s v="Home Mortgage"/>
    <s v="Home Improvements"/>
    <x v="56470"/>
    <x v="173"/>
    <s v="37"/>
    <x v="11"/>
    <x v="1"/>
    <x v="19914"/>
    <x v="8247"/>
    <n v="0"/>
    <x v="0"/>
  </r>
  <r>
    <s v="a940080a-5fdb-412d-bc1f-12575eafece5"/>
    <s v="bfe5e55f-23f7-4045-8655-646e579d237e"/>
    <s v="Charged Off"/>
    <n v="557920"/>
    <s v="Long Term"/>
    <n v="645"/>
    <x v="31646"/>
    <s v="9 years"/>
    <s v="Rent"/>
    <s v="Debt Consolidation"/>
    <x v="56471"/>
    <x v="257"/>
    <s v="NA"/>
    <x v="14"/>
    <x v="0"/>
    <x v="30230"/>
    <x v="39981"/>
    <n v="0"/>
    <x v="1"/>
  </r>
  <r>
    <s v="af18eea7-2c95-4071-b729-aee51b6ed5cc"/>
    <s v="0929e227-1b7a-4cdf-b6a1-5325c2ed2673"/>
    <s v="Fully Paid"/>
    <n v="99999999"/>
    <s v="Short Term"/>
    <n v="700"/>
    <x v="17976"/>
    <s v="6 years"/>
    <s v="HaveMortgage"/>
    <s v="Take a Trip"/>
    <x v="56472"/>
    <x v="86"/>
    <s v="NA"/>
    <x v="3"/>
    <x v="1"/>
    <x v="20752"/>
    <x v="25721"/>
    <n v="0"/>
    <x v="0"/>
  </r>
  <r>
    <s v="0fafb3b3-bfcf-48f0-93ec-99640d5395e9"/>
    <s v="3ac1605a-65fe-49d2-bd29-8a21ce676775"/>
    <s v="Fully Paid"/>
    <n v="299310"/>
    <s v="Short Term"/>
    <m/>
    <x v="1"/>
    <s v="1 year"/>
    <s v="Rent"/>
    <s v="Debt Consolidation"/>
    <x v="56473"/>
    <x v="107"/>
    <s v="NA"/>
    <x v="17"/>
    <x v="1"/>
    <x v="29931"/>
    <x v="4838"/>
    <n v="0"/>
    <x v="0"/>
  </r>
  <r>
    <s v="b7b9ae87-c6e7-440e-9866-672ccbafb4cc"/>
    <s v="4bcb7a60-85c7-4d9e-9501-c531915a1207"/>
    <s v="Charged Off"/>
    <n v="417428"/>
    <s v="Long Term"/>
    <n v="671"/>
    <x v="31647"/>
    <s v="3 years"/>
    <s v="Home Mortgage"/>
    <s v="Home Improvements"/>
    <x v="6752"/>
    <x v="23"/>
    <s v="11"/>
    <x v="11"/>
    <x v="0"/>
    <x v="25312"/>
    <x v="17821"/>
    <n v="1"/>
    <x v="0"/>
  </r>
  <r>
    <s v="09c6652a-9ae1-4640-a5ac-af0d28f58452"/>
    <s v="0df6598c-175e-4a49-8d4c-9c789cd513fb"/>
    <s v="Fully Paid"/>
    <n v="270028"/>
    <s v="Short Term"/>
    <m/>
    <x v="1"/>
    <s v="3 years"/>
    <s v="Home Mortgage"/>
    <s v="Debt Consolidation"/>
    <x v="56474"/>
    <x v="261"/>
    <s v="NA"/>
    <x v="16"/>
    <x v="1"/>
    <x v="9940"/>
    <x v="39982"/>
    <n v="0"/>
    <x v="0"/>
  </r>
  <r>
    <s v="1c59076d-5e9a-4fc8-aefb-c153d0190fc3"/>
    <s v="57e7f462-0a1b-47ba-b150-794e8d7997c4"/>
    <s v="Charged Off"/>
    <n v="447348"/>
    <s v="Long Term"/>
    <n v="7380"/>
    <x v="19006"/>
    <s v="1 year"/>
    <s v="Rent"/>
    <s v="Debt Consolidation"/>
    <x v="24507"/>
    <x v="219"/>
    <s v="13"/>
    <x v="3"/>
    <x v="1"/>
    <x v="30231"/>
    <x v="39983"/>
    <n v="0"/>
    <x v="0"/>
  </r>
  <r>
    <s v="2a80e734-21cd-44b5-a5d7-520803592c08"/>
    <s v="7f17ec22-0bf8-4f10-ab81-83cb1da38cd9"/>
    <s v="Fully Paid"/>
    <n v="99999999"/>
    <s v="Short Term"/>
    <n v="737"/>
    <x v="25984"/>
    <s v="10+ years"/>
    <s v="Home Mortgage"/>
    <s v="Debt Consolidation"/>
    <x v="46829"/>
    <x v="8"/>
    <s v="55"/>
    <x v="3"/>
    <x v="1"/>
    <x v="11550"/>
    <x v="21696"/>
    <n v="0"/>
    <x v="0"/>
  </r>
  <r>
    <s v="1363edb7-35cd-4e7c-9386-89ba0602f54f"/>
    <s v="e1591dec-b59f-412b-aed6-bdee38b805c0"/>
    <s v="Charged Off"/>
    <n v="118888"/>
    <s v="Short Term"/>
    <n v="719"/>
    <x v="31648"/>
    <s v="&lt; 1 year"/>
    <s v="Own Home"/>
    <s v="Business Loan"/>
    <x v="56475"/>
    <x v="36"/>
    <s v="65"/>
    <x v="5"/>
    <x v="0"/>
    <x v="265"/>
    <x v="39984"/>
    <n v="1"/>
    <x v="0"/>
  </r>
  <r>
    <s v="c1c1d05b-a314-45c6-bf43-32b8862826bc"/>
    <s v="db368f67-f81b-4b93-b1d7-10d18085d16b"/>
    <s v="Fully Paid"/>
    <n v="67474"/>
    <s v="Short Term"/>
    <m/>
    <x v="1"/>
    <s v="n/a"/>
    <s v="Rent"/>
    <s v="Debt Consolidation"/>
    <x v="43145"/>
    <x v="174"/>
    <s v="NA"/>
    <x v="6"/>
    <x v="1"/>
    <x v="7313"/>
    <x v="9561"/>
    <n v="0"/>
    <x v="0"/>
  </r>
  <r>
    <s v="b0576070-3b8a-43fa-9eae-a10ab415450a"/>
    <s v="ecc268d4-3de7-45e9-b352-f4cc2a52f868"/>
    <s v="Fully Paid"/>
    <n v="229592"/>
    <s v="Short Term"/>
    <n v="750"/>
    <x v="9824"/>
    <s v="9 years"/>
    <s v="Rent"/>
    <s v="Debt Consolidation"/>
    <x v="56476"/>
    <x v="42"/>
    <s v="NA"/>
    <x v="3"/>
    <x v="1"/>
    <x v="18793"/>
    <x v="6196"/>
    <n v="0"/>
    <x v="0"/>
  </r>
  <r>
    <s v="eb58184b-893c-49a4-948b-8fbe9e0f83a1"/>
    <s v="8b3d944b-cca2-490f-9e31-0a841c2b1d68"/>
    <s v="Fully Paid"/>
    <n v="282832"/>
    <s v="Short Term"/>
    <n v="745"/>
    <x v="28734"/>
    <s v="&lt; 1 year"/>
    <s v="Home Mortgage"/>
    <s v="Debt Consolidation"/>
    <x v="56477"/>
    <x v="221"/>
    <s v="NA"/>
    <x v="16"/>
    <x v="1"/>
    <x v="16748"/>
    <x v="31866"/>
    <n v="0"/>
    <x v="0"/>
  </r>
  <r>
    <s v="0ba249ac-4ecb-4991-98ec-676fbad853b7"/>
    <s v="ebd6cf7f-2426-4a5b-a8f6-0d0d1a138748"/>
    <s v="Fully Paid"/>
    <n v="350658"/>
    <s v="Short Term"/>
    <m/>
    <x v="1"/>
    <s v="1 year"/>
    <s v="Rent"/>
    <s v="Debt Consolidation"/>
    <x v="56478"/>
    <x v="179"/>
    <s v="NA"/>
    <x v="4"/>
    <x v="1"/>
    <x v="22831"/>
    <x v="39985"/>
    <n v="0"/>
    <x v="0"/>
  </r>
  <r>
    <s v="283cf81f-ce62-40c0-ab9a-f2d6be283740"/>
    <s v="85f7bffa-282f-4cb7-8be0-829522cfaec4"/>
    <s v="Fully Paid"/>
    <n v="650760"/>
    <s v="Long Term"/>
    <n v="659"/>
    <x v="24018"/>
    <s v="8 years"/>
    <s v="Rent"/>
    <s v="Debt Consolidation"/>
    <x v="37267"/>
    <x v="253"/>
    <s v="NA"/>
    <x v="10"/>
    <x v="0"/>
    <x v="2865"/>
    <x v="39986"/>
    <n v="1"/>
    <x v="0"/>
  </r>
  <r>
    <s v="e1fe299a-5c59-4884-84d4-5eda931350f1"/>
    <s v="a4857777-764c-4121-a7a3-64355327a8ef"/>
    <s v="Charged Off"/>
    <n v="342034"/>
    <s v="Long Term"/>
    <n v="696"/>
    <x v="9358"/>
    <s v="10+ years"/>
    <s v="Rent"/>
    <s v="Debt Consolidation"/>
    <x v="56479"/>
    <x v="134"/>
    <s v="NA"/>
    <x v="0"/>
    <x v="1"/>
    <x v="5519"/>
    <x v="17740"/>
    <n v="0"/>
    <x v="0"/>
  </r>
  <r>
    <s v="11dc34d8-2373-474b-8fa6-f569f24ff1f2"/>
    <s v="954bbd5e-27c8-439e-a699-00a6f125a508"/>
    <s v="Fully Paid"/>
    <n v="114708"/>
    <s v="Short Term"/>
    <m/>
    <x v="1"/>
    <s v="10+ years"/>
    <s v="Own Home"/>
    <s v="Debt Consolidation"/>
    <x v="46790"/>
    <x v="213"/>
    <s v="NA"/>
    <x v="11"/>
    <x v="1"/>
    <x v="30232"/>
    <x v="12866"/>
    <n v="0"/>
    <x v="0"/>
  </r>
  <r>
    <s v="1ddfa407-f51b-453e-8004-ef68a1017f1c"/>
    <s v="c8697998-d159-42a9-9160-05054ea51278"/>
    <s v="Charged Off"/>
    <n v="235708"/>
    <s v="Short Term"/>
    <n v="704"/>
    <x v="31649"/>
    <s v="6 years"/>
    <s v="Home Mortgage"/>
    <s v="Medical Bills"/>
    <x v="22073"/>
    <x v="180"/>
    <s v="NA"/>
    <x v="13"/>
    <x v="1"/>
    <x v="10436"/>
    <x v="18450"/>
    <n v="0"/>
    <x v="0"/>
  </r>
  <r>
    <s v="29d7b5ec-2d6d-42d9-b3af-fa7c1d4ac79e"/>
    <s v="504274f4-eaa0-4498-a391-5b9a5710813a"/>
    <s v="Charged Off"/>
    <n v="404470"/>
    <s v="Long Term"/>
    <m/>
    <x v="1"/>
    <s v="9 years"/>
    <s v="Rent"/>
    <s v="Debt Consolidation"/>
    <x v="56480"/>
    <x v="119"/>
    <s v="NA"/>
    <x v="14"/>
    <x v="1"/>
    <x v="16181"/>
    <x v="39987"/>
    <n v="0"/>
    <x v="0"/>
  </r>
  <r>
    <s v="ddfa4a1a-4243-4618-a5f7-b7a8a134051d"/>
    <s v="75b89d79-0a8a-40cd-8547-8211ffc0dc9a"/>
    <s v="Charged Off"/>
    <n v="172040"/>
    <s v="Short Term"/>
    <m/>
    <x v="1"/>
    <s v="6 years"/>
    <s v="Home Mortgage"/>
    <s v="Debt Consolidation"/>
    <x v="56481"/>
    <x v="5"/>
    <s v="NA"/>
    <x v="2"/>
    <x v="0"/>
    <x v="14364"/>
    <x v="39988"/>
    <n v="1"/>
    <x v="0"/>
  </r>
  <r>
    <s v="d7bc022e-d77c-4d91-a56a-a8ca9516d189"/>
    <s v="015c328b-d970-44ac-8ce8-d871b7ef2481"/>
    <s 